v="August/2010"/>
    <s v="Wednesday/2010"/>
    <x v="3"/>
    <n v="3"/>
    <n v="14"/>
    <n v="1"/>
    <n v="1900"/>
    <s v="1/14/1900"/>
    <n v="14"/>
    <n v="782.45050000000003"/>
    <n v="0.06"/>
    <x v="0"/>
    <n v="-11.4"/>
    <n v="65.989999999999995"/>
    <n v="3.99"/>
    <s v="Low Cost"/>
    <s v="Low Cost"/>
    <n v="0.28500000000000003"/>
    <s v="Joy"/>
    <s v="Smith"/>
    <s v="Joy Smith"/>
    <x v="2"/>
    <x v="2"/>
    <x v="1"/>
    <x v="1"/>
    <s v="Telephones and Communication"/>
    <s v="StarTAC 7760"/>
    <s v="Small Box"/>
    <n v="0.59"/>
    <n v="6"/>
    <n v="8"/>
    <n v="2010"/>
    <s v="8/6/2010"/>
    <x v="172"/>
    <x v="2"/>
    <n v="8"/>
    <n v="8"/>
    <n v="1972"/>
    <s v="8/8/1972"/>
    <n v="51"/>
    <n v="18885"/>
    <n v="51.598360655737707"/>
    <n v="51"/>
    <x v="0"/>
  </r>
  <r>
    <n v="2227"/>
    <n v="16100"/>
    <s v="Delivered"/>
    <x v="0"/>
    <s v="~40609%"/>
    <s v=" 40609%"/>
    <s v=" 40609 "/>
    <x v="332"/>
    <x v="1"/>
    <s v="March"/>
    <x v="2"/>
    <s v="Monday/March"/>
    <s v="March/2011"/>
    <s v="Monday/2011"/>
    <x v="3"/>
    <n v="3"/>
    <n v="13"/>
    <n v="2"/>
    <n v="1900"/>
    <s v="2/13/1900"/>
    <n v="44"/>
    <n v="226.18"/>
    <n v="0.01"/>
    <x v="0"/>
    <n v="-115.54"/>
    <n v="4.82"/>
    <n v="5.72"/>
    <s v="Low Cost"/>
    <s v="Low Cost"/>
    <n v="0.13"/>
    <s v="Paul"/>
    <s v="Gonzalez"/>
    <s v="Paul Gonzalez"/>
    <x v="2"/>
    <x v="2"/>
    <x v="2"/>
    <x v="2"/>
    <s v="Office Furnishings"/>
    <s v="Magna Visual Magnetic Picture Hangers"/>
    <s v="Small Pack"/>
    <n v="0.47"/>
    <n v="8"/>
    <n v="3"/>
    <n v="2011"/>
    <s v="3/8/2011"/>
    <x v="411"/>
    <x v="1"/>
    <n v="25"/>
    <n v="5"/>
    <n v="1971"/>
    <s v="5/25/1971"/>
    <n v="52"/>
    <n v="19326"/>
    <n v="52.803278688524593"/>
    <n v="52"/>
    <x v="0"/>
  </r>
  <r>
    <n v="2269"/>
    <n v="16320"/>
    <s v="Delivered"/>
    <x v="0"/>
    <s v="~40836%"/>
    <s v=" 40836%"/>
    <s v=" 40836 "/>
    <x v="333"/>
    <x v="5"/>
    <s v="October"/>
    <x v="2"/>
    <s v="Thursday/October"/>
    <s v="October/2011"/>
    <s v="Thursday/2011"/>
    <x v="2"/>
    <n v="1"/>
    <n v="17"/>
    <n v="1"/>
    <n v="1900"/>
    <s v="1/17/1900"/>
    <n v="17"/>
    <n v="1856.9694999999999"/>
    <n v="0"/>
    <x v="0"/>
    <n v="176.87"/>
    <n v="125.99"/>
    <n v="8.08"/>
    <s v="Low Cost"/>
    <s v="Low Cost"/>
    <n v="0.47529411764705881"/>
    <s v="Filia"/>
    <s v="McAdams"/>
    <s v="Filia McAdams"/>
    <x v="2"/>
    <x v="2"/>
    <x v="0"/>
    <x v="1"/>
    <s v="Telephones and Communication"/>
    <s v="M3682"/>
    <s v="Small Box"/>
    <n v="0.56999999999999995"/>
    <n v="22"/>
    <n v="10"/>
    <n v="2011"/>
    <s v="10/22/2011"/>
    <x v="412"/>
    <x v="2"/>
    <n v="27"/>
    <n v="5"/>
    <n v="1971"/>
    <s v="5/27/1971"/>
    <n v="52"/>
    <n v="19324"/>
    <n v="52.797814207650276"/>
    <n v="52"/>
    <x v="0"/>
  </r>
  <r>
    <n v="2278"/>
    <n v="16419"/>
    <s v="Delivered"/>
    <x v="0"/>
    <s v="~40029%"/>
    <s v=" 40029%"/>
    <s v=" 40029 "/>
    <x v="334"/>
    <x v="6"/>
    <s v="August"/>
    <x v="3"/>
    <s v="Tuesday/August"/>
    <s v="August/2009"/>
    <s v="Tuesday/2009"/>
    <x v="2"/>
    <n v="1"/>
    <n v="12"/>
    <n v="2"/>
    <n v="1900"/>
    <s v="2/12/1900"/>
    <n v="43"/>
    <n v="241.19"/>
    <n v="0.08"/>
    <x v="0"/>
    <n v="-103.65"/>
    <n v="5.78"/>
    <n v="5.67"/>
    <s v="Low Cost"/>
    <s v="Low Cost"/>
    <n v="0.13186046511627908"/>
    <s v="Joy"/>
    <s v="Smith"/>
    <s v="Joy Smith"/>
    <x v="2"/>
    <x v="2"/>
    <x v="1"/>
    <x v="0"/>
    <s v="Paper"/>
    <s v="Xerox 1978"/>
    <s v="Small Box"/>
    <n v="0.36"/>
    <n v="5"/>
    <n v="8"/>
    <n v="2009"/>
    <s v="8/5/2009"/>
    <x v="413"/>
    <x v="1"/>
    <n v="9"/>
    <n v="9"/>
    <n v="1971"/>
    <s v="9/9/1971"/>
    <n v="52"/>
    <n v="19219"/>
    <n v="52.510928961748633"/>
    <n v="52"/>
    <x v="0"/>
  </r>
  <r>
    <n v="2362"/>
    <n v="17090"/>
    <s v="Delivered"/>
    <x v="0"/>
    <s v="~40296%"/>
    <s v=" 40296%"/>
    <s v=" 40296 "/>
    <x v="335"/>
    <x v="0"/>
    <s v="April"/>
    <x v="0"/>
    <s v="Wednesday/April"/>
    <s v="April/2010"/>
    <s v="Wednesday/2010"/>
    <x v="0"/>
    <n v="2"/>
    <n v="30"/>
    <n v="1"/>
    <n v="1900"/>
    <s v="1/30/1900"/>
    <n v="30"/>
    <n v="4177.5200000000004"/>
    <n v="0.04"/>
    <x v="1"/>
    <n v="-443.78"/>
    <n v="140.97999999999999"/>
    <n v="36.090000000000003"/>
    <s v="High Cost"/>
    <s v="High Cost"/>
    <n v="1.2030000000000001"/>
    <s v="Greg"/>
    <s v="Guthrie"/>
    <s v="Greg Guthrie"/>
    <x v="2"/>
    <x v="2"/>
    <x v="2"/>
    <x v="2"/>
    <s v="Bookcases"/>
    <s v="Sauder Forest Hills Library, Woodland Oak Finish"/>
    <s v="Jumbo Box"/>
    <n v="0.77"/>
    <n v="30"/>
    <n v="4"/>
    <n v="2010"/>
    <s v="4/30/2010"/>
    <x v="414"/>
    <x v="2"/>
    <n v="28"/>
    <n v="9"/>
    <n v="1930"/>
    <s v="9/28/1930"/>
    <n v="93"/>
    <n v="34175"/>
    <n v="93.374316939890704"/>
    <n v="93"/>
    <x v="7"/>
  </r>
  <r>
    <n v="2363"/>
    <n v="17090"/>
    <s v="Delivered"/>
    <x v="0"/>
    <s v="~40296%"/>
    <s v=" 40296%"/>
    <s v=" 40296 "/>
    <x v="335"/>
    <x v="0"/>
    <s v="April"/>
    <x v="0"/>
    <s v="Wednesday/April"/>
    <s v="April/2010"/>
    <s v="Wednesday/2010"/>
    <x v="0"/>
    <n v="2"/>
    <n v="26"/>
    <n v="1"/>
    <n v="1900"/>
    <s v="1/26/1900"/>
    <n v="26"/>
    <n v="3351.08"/>
    <n v="0.05"/>
    <x v="1"/>
    <n v="-1086.43"/>
    <n v="122.99"/>
    <n v="70.2"/>
    <s v="High Cost"/>
    <s v="High Cost"/>
    <n v="2.7"/>
    <s v="Greg"/>
    <s v="Guthrie"/>
    <s v="Greg Guthrie"/>
    <x v="2"/>
    <x v="2"/>
    <x v="2"/>
    <x v="2"/>
    <s v="Chairs &amp; Chairmats"/>
    <s v="Global High-Back Leather Tilter, Burgundy"/>
    <s v="Jumbo Drum"/>
    <n v="0.74"/>
    <n v="3"/>
    <n v="5"/>
    <n v="2010"/>
    <s v="5/3/2010"/>
    <x v="382"/>
    <x v="5"/>
    <n v="8"/>
    <n v="7"/>
    <n v="1930"/>
    <s v="7/8/1930"/>
    <n v="93"/>
    <n v="34257"/>
    <n v="93.598360655737707"/>
    <n v="93"/>
    <x v="7"/>
  </r>
  <r>
    <n v="2391"/>
    <n v="17315"/>
    <s v="Delivered"/>
    <x v="0"/>
    <s v="~39925%"/>
    <s v=" 39925%"/>
    <s v=" 39925 "/>
    <x v="336"/>
    <x v="0"/>
    <s v="April"/>
    <x v="3"/>
    <s v="Wednesday/April"/>
    <s v="April/2009"/>
    <s v="Wednesday/2009"/>
    <x v="0"/>
    <n v="2"/>
    <n v="29"/>
    <n v="1"/>
    <n v="1900"/>
    <s v="1/29/1900"/>
    <n v="29"/>
    <n v="159.11000000000001"/>
    <n v="7.0000000000000007E-2"/>
    <x v="0"/>
    <n v="64.010000000000005"/>
    <n v="5.43"/>
    <n v="0.95"/>
    <s v="Low Cost"/>
    <s v="Low Cost"/>
    <n v="3.2758620689655168E-2"/>
    <s v="Joy"/>
    <s v="Smith"/>
    <s v="Joy Smith"/>
    <x v="2"/>
    <x v="2"/>
    <x v="1"/>
    <x v="0"/>
    <s v="Paper"/>
    <s v="Wirebound Message Book, 4 per Page"/>
    <s v="Wrap Bag"/>
    <n v="0.36"/>
    <n v="26"/>
    <n v="4"/>
    <n v="2009"/>
    <s v="4/26/2009"/>
    <x v="415"/>
    <x v="4"/>
    <n v="14"/>
    <n v="5"/>
    <n v="1971"/>
    <s v="5/14/1971"/>
    <n v="52"/>
    <n v="19337"/>
    <n v="52.833333333333336"/>
    <n v="52"/>
    <x v="0"/>
  </r>
  <r>
    <n v="2395"/>
    <n v="17376"/>
    <s v="Delivered"/>
    <x v="0"/>
    <s v="~40881%"/>
    <s v=" 40881%"/>
    <s v=" 40881 "/>
    <x v="337"/>
    <x v="2"/>
    <s v="December"/>
    <x v="2"/>
    <s v="Sunday/December"/>
    <s v="December/2011"/>
    <s v="Sunday/2011"/>
    <x v="1"/>
    <n v="4"/>
    <n v="13"/>
    <n v="2"/>
    <n v="1900"/>
    <s v="2/13/1900"/>
    <n v="44"/>
    <n v="1127.81"/>
    <n v="0.1"/>
    <x v="0"/>
    <n v="425.08"/>
    <n v="28.48"/>
    <n v="1.99"/>
    <s v="Low Cost"/>
    <s v="Low Cost"/>
    <n v="4.5227272727272727E-2"/>
    <s v="Joy"/>
    <s v="Smith"/>
    <s v="Joy Smith"/>
    <x v="2"/>
    <x v="2"/>
    <x v="2"/>
    <x v="1"/>
    <s v="Computer Peripherals"/>
    <s v="Memorex 4.7GB DVD+RW, 3/Pack"/>
    <s v="Small Pack"/>
    <n v="0.4"/>
    <n v="6"/>
    <n v="12"/>
    <n v="2011"/>
    <s v="12/6/2011"/>
    <x v="416"/>
    <x v="2"/>
    <n v="15"/>
    <n v="1"/>
    <n v="1971"/>
    <s v="1/15/1971"/>
    <n v="53"/>
    <n v="19456"/>
    <n v="53.158469945355193"/>
    <n v="53"/>
    <x v="0"/>
  </r>
  <r>
    <n v="2506"/>
    <n v="18210"/>
    <s v="Delivered"/>
    <x v="0"/>
    <s v="~40396%"/>
    <s v=" 40396%"/>
    <s v=" 40396 "/>
    <x v="338"/>
    <x v="4"/>
    <s v="August"/>
    <x v="0"/>
    <s v="Friday/August"/>
    <s v="August/2010"/>
    <s v="Friday/2010"/>
    <x v="2"/>
    <n v="1"/>
    <n v="27"/>
    <n v="1"/>
    <n v="1900"/>
    <s v="1/27/1900"/>
    <n v="27"/>
    <n v="9293.82"/>
    <n v="0.08"/>
    <x v="0"/>
    <n v="2437.17"/>
    <n v="363.25"/>
    <n v="19.989999999999998"/>
    <s v="High Cost"/>
    <s v="High Cost"/>
    <n v="0.74037037037037035"/>
    <s v="Greg"/>
    <s v="Guthrie"/>
    <s v="Greg Guthrie"/>
    <x v="2"/>
    <x v="2"/>
    <x v="0"/>
    <x v="0"/>
    <s v="Appliances"/>
    <s v="Hoover WindTunnel™ Plus Canister Vacuum"/>
    <s v="Small Box"/>
    <n v="0.56999999999999995"/>
    <n v="7"/>
    <n v="8"/>
    <n v="2010"/>
    <s v="8/7/2010"/>
    <x v="410"/>
    <x v="1"/>
    <n v="22"/>
    <n v="8"/>
    <n v="1971"/>
    <s v="8/22/1971"/>
    <n v="52"/>
    <n v="19237"/>
    <n v="52.560109289617486"/>
    <n v="52"/>
    <x v="0"/>
  </r>
  <r>
    <n v="2507"/>
    <n v="18210"/>
    <s v="Delivered"/>
    <x v="0"/>
    <s v="~40396%"/>
    <s v=" 40396%"/>
    <s v=" 40396 "/>
    <x v="338"/>
    <x v="4"/>
    <s v="August"/>
    <x v="0"/>
    <s v="Friday/August"/>
    <s v="August/2010"/>
    <s v="Friday/2010"/>
    <x v="2"/>
    <n v="1"/>
    <n v="27"/>
    <n v="1"/>
    <n v="1900"/>
    <s v="1/27/1900"/>
    <n v="27"/>
    <n v="80.790000000000006"/>
    <n v="0"/>
    <x v="0"/>
    <n v="12.58"/>
    <n v="2.88"/>
    <n v="0.7"/>
    <s v="Low Cost"/>
    <s v="Low Cost"/>
    <n v="2.5925925925925925E-2"/>
    <s v="Greg"/>
    <s v="Guthrie"/>
    <s v="Greg Guthrie"/>
    <x v="2"/>
    <x v="2"/>
    <x v="0"/>
    <x v="0"/>
    <s v="Pens &amp; Art Supplies"/>
    <s v="Newell 335"/>
    <s v="Wrap Bag"/>
    <n v="0.56000000000000005"/>
    <n v="7"/>
    <n v="8"/>
    <n v="2010"/>
    <s v="8/7/2010"/>
    <x v="410"/>
    <x v="1"/>
    <n v="16"/>
    <n v="12"/>
    <n v="1971"/>
    <s v="12/16/1971"/>
    <n v="52"/>
    <n v="19121"/>
    <n v="52.243169398907106"/>
    <n v="52"/>
    <x v="0"/>
  </r>
  <r>
    <n v="2514"/>
    <n v="18273"/>
    <s v="Delivered"/>
    <x v="0"/>
    <s v="~40801%"/>
    <s v=" 40801%"/>
    <s v=" 40801 "/>
    <x v="339"/>
    <x v="5"/>
    <s v="September"/>
    <x v="2"/>
    <s v="Thursday/September"/>
    <s v="September/2011"/>
    <s v="Thursday/2011"/>
    <x v="0"/>
    <n v="2"/>
    <n v="18"/>
    <n v="1"/>
    <n v="1900"/>
    <s v="1/18/1900"/>
    <n v="18"/>
    <n v="925.03"/>
    <n v="0.06"/>
    <x v="0"/>
    <n v="-3.68"/>
    <n v="49.99"/>
    <n v="19.989999999999998"/>
    <s v="High Cost"/>
    <s v="High Cost"/>
    <n v="1.1105555555555555"/>
    <s v="Jack"/>
    <s v="Lebron"/>
    <s v="Jack Lebron"/>
    <x v="2"/>
    <x v="2"/>
    <x v="2"/>
    <x v="1"/>
    <s v="Computer Peripherals"/>
    <s v="Zoom V.92 USB External Faxmodem"/>
    <s v="Small Box"/>
    <n v="0.41"/>
    <n v="17"/>
    <n v="9"/>
    <n v="2011"/>
    <s v="9/17/2011"/>
    <x v="417"/>
    <x v="2"/>
    <n v="13"/>
    <n v="8"/>
    <n v="1971"/>
    <s v="8/13/1971"/>
    <n v="52"/>
    <n v="19246"/>
    <n v="52.584699453551913"/>
    <n v="52"/>
    <x v="0"/>
  </r>
  <r>
    <n v="2600"/>
    <n v="18788"/>
    <s v="Delivered"/>
    <x v="0"/>
    <s v="~40088%"/>
    <s v=" 40088%"/>
    <s v=" 40088 "/>
    <x v="340"/>
    <x v="4"/>
    <s v="October"/>
    <x v="3"/>
    <s v="Friday/October"/>
    <s v="October/2009"/>
    <s v="Friday/2009"/>
    <x v="2"/>
    <n v="1"/>
    <n v="27"/>
    <n v="1"/>
    <n v="1900"/>
    <s v="1/27/1900"/>
    <n v="27"/>
    <n v="566.12"/>
    <n v="0.03"/>
    <x v="0"/>
    <n v="-19.329999999999998"/>
    <n v="19.989999999999998"/>
    <n v="11.17"/>
    <s v="Low Cost"/>
    <s v="Low Cost"/>
    <n v="0.41370370370370368"/>
    <s v="Joy"/>
    <s v="Smith"/>
    <s v="Joy Smith"/>
    <x v="2"/>
    <x v="2"/>
    <x v="2"/>
    <x v="2"/>
    <s v="Office Furnishings"/>
    <s v="Telescoping Adjustable Floor Lamp"/>
    <s v="Large Box"/>
    <n v="0.6"/>
    <n v="3"/>
    <n v="10"/>
    <n v="2009"/>
    <s v="10/3/2009"/>
    <x v="418"/>
    <x v="1"/>
    <n v="24"/>
    <n v="7"/>
    <n v="1970"/>
    <s v="7/24/1970"/>
    <n v="53"/>
    <n v="19631"/>
    <n v="53.636612021857921"/>
    <n v="53"/>
    <x v="0"/>
  </r>
  <r>
    <n v="2628"/>
    <n v="19042"/>
    <s v="Delivered"/>
    <x v="0"/>
    <s v="~39873%"/>
    <s v=" 39873%"/>
    <s v=" 39873 "/>
    <x v="341"/>
    <x v="2"/>
    <s v="March"/>
    <x v="3"/>
    <s v="Sunday/March"/>
    <s v="March/2009"/>
    <s v="Sunday/2009"/>
    <x v="4"/>
    <n v="5"/>
    <n v="8"/>
    <n v="1"/>
    <n v="1900"/>
    <s v="1/8/1900"/>
    <n v="8"/>
    <n v="327.61"/>
    <n v="7.0000000000000007E-2"/>
    <x v="0"/>
    <n v="54.9"/>
    <n v="40.98"/>
    <n v="7.47"/>
    <s v="Low Cost"/>
    <s v="Low Cost"/>
    <n v="0.93374999999999997"/>
    <s v="Evan"/>
    <s v="Minnotte"/>
    <s v="Evan Minnotte"/>
    <x v="2"/>
    <x v="2"/>
    <x v="2"/>
    <x v="0"/>
    <s v="Binders and Binder Accessories"/>
    <s v="Wilson Jones Ledger-Size, Piano-Hinge Binder, 2&quot;, Blue"/>
    <s v="Small Box"/>
    <n v="0.37"/>
    <n v="2"/>
    <n v="3"/>
    <n v="2009"/>
    <s v="3/2/2009"/>
    <x v="419"/>
    <x v="1"/>
    <n v="19"/>
    <n v="4"/>
    <n v="1970"/>
    <s v="4/19/1970"/>
    <n v="54"/>
    <n v="19727"/>
    <n v="53.898907103825138"/>
    <n v="53"/>
    <x v="0"/>
  </r>
  <r>
    <n v="2633"/>
    <n v="19073"/>
    <s v="Delivered"/>
    <x v="0"/>
    <s v="~39988%"/>
    <s v=" 39988%"/>
    <s v=" 39988 "/>
    <x v="342"/>
    <x v="0"/>
    <s v="June"/>
    <x v="3"/>
    <s v="Wednesday/June"/>
    <s v="June/2009"/>
    <s v="Wednesday/2009"/>
    <x v="2"/>
    <n v="1"/>
    <n v="16"/>
    <n v="1"/>
    <n v="1900"/>
    <s v="1/16/1900"/>
    <n v="16"/>
    <n v="178.4"/>
    <n v="0.04"/>
    <x v="0"/>
    <n v="20.079999999999998"/>
    <n v="10.64"/>
    <n v="5.16"/>
    <s v="Low Cost"/>
    <s v="Low Cost"/>
    <n v="0.32250000000000001"/>
    <s v="Chuck"/>
    <s v="Magee"/>
    <s v="Chuck Magee"/>
    <x v="2"/>
    <x v="2"/>
    <x v="2"/>
    <x v="2"/>
    <s v="Office Furnishings"/>
    <s v="Eldon Expressions Punched Metal &amp; Wood Desk Accessories, Pewter &amp; Cherry"/>
    <s v="Small Box"/>
    <n v="0.56999999999999995"/>
    <n v="25"/>
    <n v="6"/>
    <n v="2009"/>
    <s v="6/25/2009"/>
    <x v="420"/>
    <x v="1"/>
    <n v="1"/>
    <n v="2"/>
    <n v="1970"/>
    <s v="2/1/1970"/>
    <n v="54"/>
    <n v="19804"/>
    <n v="54.10928961748634"/>
    <n v="54"/>
    <x v="0"/>
  </r>
  <r>
    <n v="2634"/>
    <n v="19073"/>
    <s v="Delivered"/>
    <x v="0"/>
    <s v="~39988%"/>
    <s v=" 39988%"/>
    <s v=" 39988 "/>
    <x v="342"/>
    <x v="0"/>
    <s v="June"/>
    <x v="3"/>
    <s v="Wednesday/June"/>
    <s v="June/2009"/>
    <s v="Wednesday/2009"/>
    <x v="2"/>
    <n v="1"/>
    <n v="9"/>
    <n v="2"/>
    <n v="1900"/>
    <s v="2/9/1900"/>
    <n v="40"/>
    <n v="115.01"/>
    <n v="0.03"/>
    <x v="2"/>
    <n v="5.81"/>
    <n v="2.78"/>
    <n v="1.34"/>
    <s v="Low Cost"/>
    <s v="Low Cost"/>
    <n v="3.3500000000000002E-2"/>
    <s v="Chuck"/>
    <s v="Magee"/>
    <s v="Chuck Magee"/>
    <x v="2"/>
    <x v="2"/>
    <x v="2"/>
    <x v="0"/>
    <s v="Pens &amp; Art Supplies"/>
    <s v="Prang Drawing Pencil Set"/>
    <s v="Wrap Bag"/>
    <n v="0.45"/>
    <n v="26"/>
    <n v="6"/>
    <n v="2009"/>
    <s v="6/26/2009"/>
    <x v="421"/>
    <x v="2"/>
    <n v="12"/>
    <n v="7"/>
    <n v="1970"/>
    <s v="7/12/1970"/>
    <n v="53"/>
    <n v="19643"/>
    <n v="53.669398907103826"/>
    <n v="53"/>
    <x v="0"/>
  </r>
  <r>
    <n v="2678"/>
    <n v="19365"/>
    <s v="Delivered"/>
    <x v="0"/>
    <s v="~40559%"/>
    <s v=" 40559%"/>
    <s v=" 40559 "/>
    <x v="343"/>
    <x v="2"/>
    <s v="January"/>
    <x v="2"/>
    <s v="Sunday/January"/>
    <s v="January/2011"/>
    <s v="Sunday/2011"/>
    <x v="3"/>
    <n v="3"/>
    <n v="29"/>
    <n v="1"/>
    <n v="1900"/>
    <s v="1/29/1900"/>
    <n v="29"/>
    <n v="181.83"/>
    <n v="0.03"/>
    <x v="0"/>
    <n v="-43.36"/>
    <n v="5.98"/>
    <n v="5.2"/>
    <s v="Low Cost"/>
    <s v="Low Cost"/>
    <n v="0.1793103448275862"/>
    <s v="Filia"/>
    <s v="McAdams"/>
    <s v="Filia McAdams"/>
    <x v="2"/>
    <x v="2"/>
    <x v="0"/>
    <x v="0"/>
    <s v="Paper"/>
    <s v="Xerox 1992"/>
    <s v="Small Box"/>
    <n v="0.36"/>
    <n v="17"/>
    <n v="1"/>
    <n v="2011"/>
    <s v="1/17/2011"/>
    <x v="310"/>
    <x v="1"/>
    <n v="2"/>
    <n v="7"/>
    <n v="1970"/>
    <s v="7/2/1970"/>
    <n v="53"/>
    <n v="19653"/>
    <n v="53.696721311475407"/>
    <n v="53"/>
    <x v="0"/>
  </r>
  <r>
    <n v="2716"/>
    <n v="19617"/>
    <s v="Delivered"/>
    <x v="0"/>
    <s v="~40928%"/>
    <s v=" 40928%"/>
    <s v=" 40928 "/>
    <x v="40"/>
    <x v="4"/>
    <s v="January"/>
    <x v="1"/>
    <s v="Friday/January"/>
    <s v="January/2012"/>
    <s v="Friday/2012"/>
    <x v="0"/>
    <n v="2"/>
    <n v="7"/>
    <n v="2"/>
    <n v="1900"/>
    <s v="2/7/1900"/>
    <n v="38"/>
    <n v="952.47"/>
    <n v="0.03"/>
    <x v="0"/>
    <n v="270.69"/>
    <n v="23.99"/>
    <n v="6.3"/>
    <s v="Low Cost"/>
    <s v="Low Cost"/>
    <n v="0.16578947368421051"/>
    <s v="Jack"/>
    <s v="Lebron"/>
    <s v="Jack Lebron"/>
    <x v="2"/>
    <x v="2"/>
    <x v="2"/>
    <x v="1"/>
    <s v="Office Machines"/>
    <s v="TI 36X Solar Scientific Calculator"/>
    <s v="Medium Box"/>
    <n v="0.38"/>
    <n v="22"/>
    <n v="1"/>
    <n v="2012"/>
    <s v="1/22/2012"/>
    <x v="422"/>
    <x v="2"/>
    <n v="2"/>
    <n v="9"/>
    <n v="1971"/>
    <s v="9/2/1971"/>
    <n v="52"/>
    <n v="19226"/>
    <n v="52.530054644808743"/>
    <n v="52"/>
    <x v="0"/>
  </r>
  <r>
    <n v="2717"/>
    <n v="19617"/>
    <s v="Delivered"/>
    <x v="0"/>
    <s v="~40928%"/>
    <s v=" 40928%"/>
    <s v=" 40928 "/>
    <x v="40"/>
    <x v="4"/>
    <s v="January"/>
    <x v="1"/>
    <s v="Friday/January"/>
    <s v="January/2012"/>
    <s v="Friday/2012"/>
    <x v="0"/>
    <n v="2"/>
    <n v="3"/>
    <n v="1"/>
    <n v="1900"/>
    <s v="1/3/1900"/>
    <n v="3"/>
    <n v="171.96350000000001"/>
    <n v="7.0000000000000007E-2"/>
    <x v="0"/>
    <n v="-296.37"/>
    <n v="65.989999999999995"/>
    <n v="8.99"/>
    <s v="Low Cost"/>
    <s v="Low Cost"/>
    <n v="2.9966666666666666"/>
    <s v="Jack"/>
    <s v="Lebron"/>
    <s v="Jack Lebron"/>
    <x v="2"/>
    <x v="2"/>
    <x v="2"/>
    <x v="1"/>
    <s v="Telephones and Communication"/>
    <s v="V 3600 Series"/>
    <s v="Small Box"/>
    <n v="0.57999999999999996"/>
    <n v="20"/>
    <n v="1"/>
    <n v="2012"/>
    <s v="1/20/2012"/>
    <x v="51"/>
    <x v="3"/>
    <n v="23"/>
    <n v="9"/>
    <n v="1971"/>
    <s v="9/23/1971"/>
    <n v="52"/>
    <n v="19205"/>
    <n v="52.472677595628419"/>
    <n v="52"/>
    <x v="0"/>
  </r>
  <r>
    <n v="2770"/>
    <n v="20033"/>
    <s v="Delivered"/>
    <x v="0"/>
    <s v="~40319%"/>
    <s v=" 40319%"/>
    <s v=" 40319 "/>
    <x v="344"/>
    <x v="4"/>
    <s v="May"/>
    <x v="0"/>
    <s v="Friday/May"/>
    <s v="May/2010"/>
    <s v="Friday/2010"/>
    <x v="4"/>
    <n v="5"/>
    <n v="5"/>
    <n v="1"/>
    <n v="1900"/>
    <s v="1/5/1900"/>
    <n v="5"/>
    <n v="2543.9499999999998"/>
    <n v="0.04"/>
    <x v="0"/>
    <n v="-1011.32"/>
    <n v="499.99"/>
    <n v="24.49"/>
    <s v="High Cost"/>
    <s v="High Cost"/>
    <n v="4.8979999999999997"/>
    <s v="Jack"/>
    <s v="Lebron"/>
    <s v="Jack Lebron"/>
    <x v="2"/>
    <x v="2"/>
    <x v="2"/>
    <x v="1"/>
    <s v="Copiers and Fax"/>
    <s v="Sharp AL-1530CS Digital Copier"/>
    <s v="Large Box"/>
    <n v="0.36"/>
    <n v="23"/>
    <n v="5"/>
    <n v="2010"/>
    <s v="5/23/2010"/>
    <x v="423"/>
    <x v="2"/>
    <n v="23"/>
    <n v="10"/>
    <n v="1970"/>
    <s v="10/23/1970"/>
    <n v="53"/>
    <n v="19540"/>
    <n v="53.387978142076506"/>
    <n v="53"/>
    <x v="0"/>
  </r>
  <r>
    <n v="2930"/>
    <n v="21223"/>
    <s v="Delivered"/>
    <x v="0"/>
    <s v="~40983%"/>
    <s v=" 40983%"/>
    <s v=" 40983 "/>
    <x v="123"/>
    <x v="5"/>
    <s v="March"/>
    <x v="1"/>
    <s v="Thursday/March"/>
    <s v="March/2012"/>
    <s v="Thursday/2012"/>
    <x v="2"/>
    <n v="1"/>
    <n v="3"/>
    <n v="1"/>
    <n v="1900"/>
    <s v="1/3/1900"/>
    <n v="3"/>
    <n v="317.95"/>
    <n v="0.1"/>
    <x v="1"/>
    <n v="-144.43"/>
    <n v="100.98"/>
    <n v="26.22"/>
    <s v="High Cost"/>
    <s v="High Cost"/>
    <n v="8.74"/>
    <s v="Harold"/>
    <s v="Engle"/>
    <s v="Harold Engle"/>
    <x v="2"/>
    <x v="2"/>
    <x v="1"/>
    <x v="2"/>
    <s v="Bookcases"/>
    <s v="Hon 4-Shelf Metal Bookcases"/>
    <s v="Jumbo Box"/>
    <n v="0.6"/>
    <n v="16"/>
    <n v="3"/>
    <n v="2012"/>
    <s v="3/16/2012"/>
    <x v="424"/>
    <x v="1"/>
    <n v="10"/>
    <n v="5"/>
    <n v="1970"/>
    <s v="5/10/1970"/>
    <n v="53"/>
    <n v="19706"/>
    <n v="53.841530054644807"/>
    <n v="53"/>
    <x v="0"/>
  </r>
  <r>
    <n v="2931"/>
    <n v="21223"/>
    <s v="Delivered"/>
    <x v="0"/>
    <s v="~40983%"/>
    <s v=" 40983%"/>
    <s v=" 40983 "/>
    <x v="123"/>
    <x v="5"/>
    <s v="March"/>
    <x v="1"/>
    <s v="Thursday/March"/>
    <s v="March/2012"/>
    <s v="Thursday/2012"/>
    <x v="2"/>
    <n v="1"/>
    <n v="8"/>
    <n v="1"/>
    <n v="1900"/>
    <s v="1/8/1900"/>
    <n v="8"/>
    <n v="435.29"/>
    <n v="0.03"/>
    <x v="0"/>
    <n v="122.41"/>
    <n v="51.65"/>
    <n v="18.45"/>
    <s v="High Cost"/>
    <s v="High Cost"/>
    <n v="2.3062499999999999"/>
    <s v="Harold"/>
    <s v="Engle"/>
    <s v="Harold Engle"/>
    <x v="2"/>
    <x v="2"/>
    <x v="1"/>
    <x v="2"/>
    <s v="Office Furnishings"/>
    <s v="Deflect-o EconoMat Nonstudded, No Bevel Mat"/>
    <s v="Medium Box"/>
    <n v="0.65"/>
    <n v="16"/>
    <n v="3"/>
    <n v="2012"/>
    <s v="3/16/2012"/>
    <x v="424"/>
    <x v="1"/>
    <n v="22"/>
    <n v="1"/>
    <n v="1970"/>
    <s v="1/22/1970"/>
    <n v="54"/>
    <n v="19814"/>
    <n v="54.136612021857921"/>
    <n v="54"/>
    <x v="0"/>
  </r>
  <r>
    <n v="2950"/>
    <n v="21378"/>
    <s v="Delivered"/>
    <x v="0"/>
    <s v="~40762%"/>
    <s v=" 40762%"/>
    <s v=" 40762 "/>
    <x v="48"/>
    <x v="2"/>
    <s v="August"/>
    <x v="2"/>
    <s v="Sunday/August"/>
    <s v="August/2011"/>
    <s v="Sunday/2011"/>
    <x v="3"/>
    <n v="3"/>
    <n v="3"/>
    <n v="2"/>
    <n v="1900"/>
    <s v="2/3/1900"/>
    <n v="34"/>
    <n v="937.04"/>
    <n v="0.08"/>
    <x v="0"/>
    <n v="391.6"/>
    <n v="28.53"/>
    <n v="1.49"/>
    <s v="Low Cost"/>
    <s v="Low Cost"/>
    <n v="4.3823529411764706E-2"/>
    <s v="Jack"/>
    <s v="Lebron"/>
    <s v="Jack Lebron"/>
    <x v="2"/>
    <x v="2"/>
    <x v="2"/>
    <x v="0"/>
    <s v="Binders and Binder Accessories"/>
    <s v="Lock-Up Easel 'Spel-Binder'"/>
    <s v="Small Box"/>
    <n v="0.38"/>
    <n v="8"/>
    <n v="8"/>
    <n v="2011"/>
    <s v="8/8/2011"/>
    <x v="425"/>
    <x v="1"/>
    <n v="18"/>
    <n v="5"/>
    <n v="1970"/>
    <s v="5/18/1970"/>
    <n v="53"/>
    <n v="19698"/>
    <n v="53.819672131147541"/>
    <n v="53"/>
    <x v="0"/>
  </r>
  <r>
    <n v="2951"/>
    <n v="21378"/>
    <s v="Delivered"/>
    <x v="0"/>
    <s v="~40762%"/>
    <s v=" 40762%"/>
    <s v=" 40762 "/>
    <x v="48"/>
    <x v="2"/>
    <s v="August"/>
    <x v="2"/>
    <s v="Sunday/August"/>
    <s v="August/2011"/>
    <s v="Sunday/2011"/>
    <x v="3"/>
    <n v="3"/>
    <n v="17"/>
    <n v="1"/>
    <n v="1900"/>
    <s v="1/17/1900"/>
    <n v="17"/>
    <n v="1616.64"/>
    <n v="7.0000000000000007E-2"/>
    <x v="0"/>
    <n v="26.94"/>
    <n v="99.99"/>
    <n v="19.989999999999998"/>
    <s v="High Cost"/>
    <s v="High Cost"/>
    <n v="1.1758823529411764"/>
    <s v="Jack"/>
    <s v="Lebron"/>
    <s v="Jack Lebron"/>
    <x v="2"/>
    <x v="2"/>
    <x v="2"/>
    <x v="1"/>
    <s v="Computer Peripherals"/>
    <s v="U.S. Robotics 56K Internet Call Modem"/>
    <s v="Small Box"/>
    <n v="0.5"/>
    <n v="10"/>
    <n v="8"/>
    <n v="2011"/>
    <s v="8/10/2011"/>
    <x v="175"/>
    <x v="6"/>
    <n v="15"/>
    <n v="3"/>
    <n v="1970"/>
    <s v="3/15/1970"/>
    <n v="54"/>
    <n v="19762"/>
    <n v="53.994535519125684"/>
    <n v="53"/>
    <x v="0"/>
  </r>
  <r>
    <n v="2984"/>
    <n v="21542"/>
    <s v="Delivered"/>
    <x v="0"/>
    <s v="~40684%"/>
    <s v=" 40684%"/>
    <s v=" 40684 "/>
    <x v="345"/>
    <x v="3"/>
    <s v="May"/>
    <x v="2"/>
    <s v="Saturday/May"/>
    <s v="May/2011"/>
    <s v="Saturday/2011"/>
    <x v="1"/>
    <n v="4"/>
    <n v="18"/>
    <n v="1"/>
    <n v="1900"/>
    <s v="1/18/1900"/>
    <n v="18"/>
    <n v="404.3"/>
    <n v="0.04"/>
    <x v="0"/>
    <n v="-27.34"/>
    <n v="21.38"/>
    <n v="8.99"/>
    <s v="Low Cost"/>
    <s v="Low Cost"/>
    <n v="0.49944444444444447"/>
    <s v="Frank"/>
    <s v="Atkinson"/>
    <s v="Frank Atkinson"/>
    <x v="2"/>
    <x v="2"/>
    <x v="2"/>
    <x v="0"/>
    <s v="Pens &amp; Art Supplies"/>
    <s v="Boston 1730 StandUp Electric Pencil Sharpener"/>
    <s v="Small Pack"/>
    <n v="0.59"/>
    <n v="22"/>
    <n v="5"/>
    <n v="2011"/>
    <s v="5/22/2011"/>
    <x v="426"/>
    <x v="1"/>
    <n v="15"/>
    <n v="11"/>
    <n v="1969"/>
    <s v="11/15/1969"/>
    <n v="54"/>
    <n v="19882"/>
    <n v="54.322404371584696"/>
    <n v="54"/>
    <x v="0"/>
  </r>
  <r>
    <n v="2985"/>
    <n v="21542"/>
    <s v="Delivered"/>
    <x v="0"/>
    <s v="~40684%"/>
    <s v=" 40684%"/>
    <s v=" 40684 "/>
    <x v="345"/>
    <x v="3"/>
    <s v="May"/>
    <x v="2"/>
    <s v="Saturday/May"/>
    <s v="May/2011"/>
    <s v="Saturday/2011"/>
    <x v="1"/>
    <n v="4"/>
    <n v="12"/>
    <n v="2"/>
    <n v="1900"/>
    <s v="2/12/1900"/>
    <n v="43"/>
    <n v="11674.968000000001"/>
    <n v="0.05"/>
    <x v="1"/>
    <n v="715.18"/>
    <n v="348.21"/>
    <n v="84.84"/>
    <s v="High Cost"/>
    <s v="High Cost"/>
    <n v="1.9730232558139535"/>
    <s v="Frank"/>
    <s v="Atkinson"/>
    <s v="Frank Atkinson"/>
    <x v="2"/>
    <x v="2"/>
    <x v="2"/>
    <x v="2"/>
    <s v="Tables"/>
    <s v="Bretford CR4500 Series Slim Rectangular Table"/>
    <s v="Jumbo Box"/>
    <n v="0.66"/>
    <n v="22"/>
    <n v="5"/>
    <n v="2011"/>
    <s v="5/22/2011"/>
    <x v="426"/>
    <x v="1"/>
    <n v="17"/>
    <n v="7"/>
    <n v="1969"/>
    <s v="7/17/1969"/>
    <n v="54"/>
    <n v="20003"/>
    <n v="54.653005464480877"/>
    <n v="54"/>
    <x v="0"/>
  </r>
  <r>
    <n v="3133"/>
    <n v="22469"/>
    <s v="Delivered"/>
    <x v="0"/>
    <s v="~40462%"/>
    <s v=" 40462%"/>
    <s v=" 40462 "/>
    <x v="128"/>
    <x v="1"/>
    <s v="October"/>
    <x v="0"/>
    <s v="Monday/October"/>
    <s v="October/2010"/>
    <s v="Monday/2010"/>
    <x v="1"/>
    <n v="4"/>
    <n v="24"/>
    <n v="1"/>
    <n v="1900"/>
    <s v="1/24/1900"/>
    <n v="24"/>
    <n v="1482.81"/>
    <n v="0.03"/>
    <x v="0"/>
    <n v="-678.63"/>
    <n v="60.98"/>
    <n v="49"/>
    <s v="High Cost"/>
    <s v="High Cost"/>
    <n v="2.0416666666666665"/>
    <s v="Jack"/>
    <s v="Lebron"/>
    <s v="Jack Lebron"/>
    <x v="2"/>
    <x v="2"/>
    <x v="2"/>
    <x v="0"/>
    <s v="Appliances"/>
    <s v="Euro Pro Shark Stick Mini Vacuum"/>
    <s v="Large Box"/>
    <n v="0.59"/>
    <n v="13"/>
    <n v="10"/>
    <n v="2010"/>
    <s v="10/13/2010"/>
    <x v="163"/>
    <x v="2"/>
    <n v="21"/>
    <n v="4"/>
    <n v="1969"/>
    <s v="4/21/1969"/>
    <n v="55"/>
    <n v="20090"/>
    <n v="54.89071038251366"/>
    <n v="54"/>
    <x v="0"/>
  </r>
  <r>
    <n v="3134"/>
    <n v="22469"/>
    <s v="Delivered"/>
    <x v="0"/>
    <s v="~40462%"/>
    <s v=" 40462%"/>
    <s v=" 40462 "/>
    <x v="128"/>
    <x v="1"/>
    <s v="October"/>
    <x v="0"/>
    <s v="Monday/October"/>
    <s v="October/2010"/>
    <s v="Monday/2010"/>
    <x v="1"/>
    <n v="4"/>
    <n v="23"/>
    <n v="1"/>
    <n v="1900"/>
    <s v="1/23/1900"/>
    <n v="23"/>
    <n v="6693.28"/>
    <n v="0.02"/>
    <x v="0"/>
    <n v="40.32"/>
    <n v="290.98"/>
    <n v="69"/>
    <s v="High Cost"/>
    <s v="High Cost"/>
    <n v="3"/>
    <s v="Jack"/>
    <s v="Lebron"/>
    <s v="Jack Lebron"/>
    <x v="2"/>
    <x v="2"/>
    <x v="2"/>
    <x v="2"/>
    <s v="Tables"/>
    <s v="Hon 5100 Series Wood Tables"/>
    <s v="Large Box"/>
    <n v="0.67"/>
    <n v="13"/>
    <n v="10"/>
    <n v="2010"/>
    <s v="10/13/2010"/>
    <x v="163"/>
    <x v="2"/>
    <n v="10"/>
    <n v="2"/>
    <n v="1969"/>
    <s v="2/10/1969"/>
    <n v="55"/>
    <n v="20160"/>
    <n v="55.081967213114751"/>
    <n v="55"/>
    <x v="0"/>
  </r>
  <r>
    <n v="3155"/>
    <n v="22656"/>
    <s v="Returned"/>
    <x v="1"/>
    <s v="~40534%"/>
    <s v=" 40534%"/>
    <s v=" 40534 "/>
    <x v="235"/>
    <x v="0"/>
    <s v="December"/>
    <x v="0"/>
    <s v="Wednesday/December"/>
    <s v="December/2010"/>
    <s v="Wednesday/2010"/>
    <x v="2"/>
    <n v="1"/>
    <n v="10"/>
    <n v="1"/>
    <n v="1900"/>
    <s v="1/10/1900"/>
    <n v="10"/>
    <n v="309.3"/>
    <n v="0.05"/>
    <x v="2"/>
    <n v="-77.89"/>
    <n v="30.98"/>
    <n v="6.5"/>
    <s v="Low Cost"/>
    <s v="Low Cost"/>
    <n v="0.65"/>
    <s v="Evan"/>
    <s v="Minnotte"/>
    <s v="Evan Minnotte"/>
    <x v="2"/>
    <x v="2"/>
    <x v="2"/>
    <x v="1"/>
    <s v="Computer Peripherals"/>
    <s v="Belkin ErgoBoard™ Keyboard"/>
    <s v="Small Box"/>
    <n v="0.64"/>
    <n v="24"/>
    <n v="12"/>
    <n v="2010"/>
    <s v="12/24/2010"/>
    <x v="294"/>
    <x v="2"/>
    <n v="22"/>
    <n v="10"/>
    <n v="1969"/>
    <s v="10/22/1969"/>
    <n v="54"/>
    <n v="19906"/>
    <n v="54.387978142076506"/>
    <n v="54"/>
    <x v="0"/>
  </r>
  <r>
    <n v="3163"/>
    <n v="22695"/>
    <s v="Delivered"/>
    <x v="0"/>
    <s v="~39997%"/>
    <s v=" 39997%"/>
    <s v=" 39997 "/>
    <x v="346"/>
    <x v="4"/>
    <s v="July"/>
    <x v="3"/>
    <s v="Friday/July"/>
    <s v="July/2009"/>
    <s v="Friday/2009"/>
    <x v="0"/>
    <n v="2"/>
    <n v="13"/>
    <n v="2"/>
    <n v="1900"/>
    <s v="2/13/1900"/>
    <n v="44"/>
    <n v="444.52"/>
    <n v="0.02"/>
    <x v="0"/>
    <n v="161.13"/>
    <n v="10.06"/>
    <n v="2.06"/>
    <s v="Low Cost"/>
    <s v="Low Cost"/>
    <n v="4.6818181818181821E-2"/>
    <s v="Joy"/>
    <s v="Smith"/>
    <s v="Joy Smith"/>
    <x v="2"/>
    <x v="2"/>
    <x v="1"/>
    <x v="0"/>
    <s v="Paper"/>
    <s v="Riverleaf Stik-Withit® Designer Note Cubes®"/>
    <s v="Wrap Bag"/>
    <n v="0.39"/>
    <n v="8"/>
    <n v="7"/>
    <n v="2009"/>
    <s v="7/8/2009"/>
    <x v="427"/>
    <x v="5"/>
    <n v="8"/>
    <n v="11"/>
    <n v="1968"/>
    <s v="11/8/1968"/>
    <n v="55"/>
    <n v="20254"/>
    <n v="55.338797814207652"/>
    <n v="55"/>
    <x v="0"/>
  </r>
  <r>
    <n v="3214"/>
    <n v="23076"/>
    <s v="Returned"/>
    <x v="1"/>
    <s v="~39960%"/>
    <s v=" 39960%"/>
    <s v=" 39960 "/>
    <x v="347"/>
    <x v="0"/>
    <s v="May"/>
    <x v="3"/>
    <s v="Wednesday/May"/>
    <s v="May/2009"/>
    <s v="Wednesday/2009"/>
    <x v="4"/>
    <n v="5"/>
    <n v="19"/>
    <n v="2"/>
    <n v="1900"/>
    <s v="2/19/1900"/>
    <n v="50"/>
    <n v="742.21"/>
    <n v="0.03"/>
    <x v="0"/>
    <n v="122.21"/>
    <n v="14.2"/>
    <n v="5.3"/>
    <s v="Low Cost"/>
    <s v="Low Cost"/>
    <n v="0.106"/>
    <s v="Dan"/>
    <s v="Reichenbach"/>
    <s v="Dan Reichenbach"/>
    <x v="2"/>
    <x v="2"/>
    <x v="2"/>
    <x v="2"/>
    <s v="Office Furnishings"/>
    <s v="Coloredge Poster Frame"/>
    <s v="Wrap Bag"/>
    <n v="0.46"/>
    <n v="28"/>
    <n v="5"/>
    <n v="2009"/>
    <s v="5/28/2009"/>
    <x v="428"/>
    <x v="1"/>
    <n v="20"/>
    <n v="8"/>
    <n v="1968"/>
    <s v="8/20/1968"/>
    <n v="55"/>
    <n v="20334"/>
    <n v="55.557377049180324"/>
    <n v="55"/>
    <x v="0"/>
  </r>
  <r>
    <n v="3360"/>
    <n v="24038"/>
    <s v="Delivered"/>
    <x v="0"/>
    <s v="~40714%"/>
    <s v=" 40714%"/>
    <s v=" 40714 "/>
    <x v="135"/>
    <x v="1"/>
    <s v="June"/>
    <x v="2"/>
    <s v="Monday/June"/>
    <s v="June/2011"/>
    <s v="Monday/2011"/>
    <x v="1"/>
    <n v="4"/>
    <n v="15"/>
    <n v="1"/>
    <n v="1900"/>
    <s v="1/15/1900"/>
    <n v="15"/>
    <n v="896.18050000000005"/>
    <n v="0"/>
    <x v="2"/>
    <n v="82.04"/>
    <n v="65.989999999999995"/>
    <n v="5.26"/>
    <s v="Low Cost"/>
    <s v="Low Cost"/>
    <n v="0.35066666666666663"/>
    <s v="Jack"/>
    <s v="Lebron"/>
    <s v="Jack Lebron"/>
    <x v="2"/>
    <x v="2"/>
    <x v="2"/>
    <x v="1"/>
    <s v="Telephones and Communication"/>
    <s v="8860"/>
    <s v="Small Box"/>
    <n v="0.56000000000000005"/>
    <n v="22"/>
    <n v="6"/>
    <n v="2011"/>
    <s v="6/22/2011"/>
    <x v="170"/>
    <x v="2"/>
    <n v="12"/>
    <n v="9"/>
    <n v="1937"/>
    <s v="9/12/1937"/>
    <n v="86"/>
    <n v="31634"/>
    <n v="86.431693989071036"/>
    <n v="86"/>
    <x v="6"/>
  </r>
  <r>
    <n v="3365"/>
    <n v="24067"/>
    <s v="Delivered"/>
    <x v="0"/>
    <s v="~41143%"/>
    <s v=" 41143%"/>
    <s v=" 41143 "/>
    <x v="348"/>
    <x v="0"/>
    <s v="August"/>
    <x v="1"/>
    <s v="Wednesday/August"/>
    <s v="August/2012"/>
    <s v="Wednesday/2012"/>
    <x v="1"/>
    <n v="4"/>
    <n v="19"/>
    <n v="1"/>
    <n v="1900"/>
    <s v="1/19/1900"/>
    <n v="19"/>
    <n v="120.56"/>
    <n v="7.0000000000000007E-2"/>
    <x v="0"/>
    <n v="-79.349999999999994"/>
    <n v="5.98"/>
    <n v="7.5"/>
    <s v="Low Cost"/>
    <s v="Low Cost"/>
    <n v="0.39473684210526316"/>
    <s v="Frank"/>
    <s v="Atkinson"/>
    <s v="Frank Atkinson"/>
    <x v="2"/>
    <x v="2"/>
    <x v="2"/>
    <x v="0"/>
    <s v="Paper"/>
    <s v="Xerox 1920"/>
    <s v="Small Box"/>
    <n v="0.4"/>
    <n v="23"/>
    <n v="8"/>
    <n v="2012"/>
    <s v="8/23/2012"/>
    <x v="429"/>
    <x v="1"/>
    <n v="4"/>
    <n v="9"/>
    <n v="1970"/>
    <s v="9/4/1970"/>
    <n v="53"/>
    <n v="19589"/>
    <n v="53.521857923497265"/>
    <n v="53"/>
    <x v="0"/>
  </r>
  <r>
    <n v="3366"/>
    <n v="24067"/>
    <s v="Delivered"/>
    <x v="0"/>
    <s v="~41143%"/>
    <s v=" 41143%"/>
    <s v=" 41143 "/>
    <x v="348"/>
    <x v="0"/>
    <s v="August"/>
    <x v="1"/>
    <s v="Wednesday/August"/>
    <s v="August/2012"/>
    <s v="Wednesday/2012"/>
    <x v="1"/>
    <n v="4"/>
    <n v="15"/>
    <n v="2"/>
    <n v="1900"/>
    <s v="2/15/1900"/>
    <n v="46"/>
    <n v="2640.6864999999998"/>
    <n v="0.03"/>
    <x v="2"/>
    <n v="751.38"/>
    <n v="65.989999999999995"/>
    <n v="5.92"/>
    <s v="Low Cost"/>
    <s v="Low Cost"/>
    <n v="0.12869565217391304"/>
    <s v="Frank"/>
    <s v="Atkinson"/>
    <s v="Frank Atkinson"/>
    <x v="2"/>
    <x v="2"/>
    <x v="2"/>
    <x v="1"/>
    <s v="Telephones and Communication"/>
    <s v="252"/>
    <s v="Small Box"/>
    <n v="0.55000000000000004"/>
    <n v="23"/>
    <n v="8"/>
    <n v="2012"/>
    <s v="8/23/2012"/>
    <x v="429"/>
    <x v="1"/>
    <n v="13"/>
    <n v="4"/>
    <n v="1967"/>
    <s v="4/13/1967"/>
    <n v="57"/>
    <n v="20829"/>
    <n v="56.909836065573771"/>
    <n v="56"/>
    <x v="0"/>
  </r>
  <r>
    <n v="3420"/>
    <n v="24388"/>
    <s v="Delivered"/>
    <x v="0"/>
    <s v="~40569%"/>
    <s v=" 40569%"/>
    <s v=" 40569 "/>
    <x v="349"/>
    <x v="0"/>
    <s v="January"/>
    <x v="2"/>
    <s v="Wednesday/January"/>
    <s v="January/2011"/>
    <s v="Wednesday/2011"/>
    <x v="4"/>
    <n v="5"/>
    <n v="15"/>
    <n v="1"/>
    <n v="1900"/>
    <s v="1/15/1900"/>
    <n v="15"/>
    <n v="8662.34"/>
    <n v="0"/>
    <x v="1"/>
    <n v="-704.66"/>
    <n v="549.99"/>
    <n v="49"/>
    <s v="High Cost"/>
    <s v="High Cost"/>
    <n v="3.2666666666666666"/>
    <s v="Erica"/>
    <s v="Bern"/>
    <s v="Erica Bern"/>
    <x v="2"/>
    <x v="2"/>
    <x v="2"/>
    <x v="1"/>
    <s v="Copiers and Fax"/>
    <s v="Sharp 1540cs Digital Laser Copier"/>
    <s v="Jumbo Drum"/>
    <n v="0.35"/>
    <n v="27"/>
    <n v="1"/>
    <n v="2011"/>
    <s v="1/27/2011"/>
    <x v="114"/>
    <x v="1"/>
    <n v="26"/>
    <n v="9"/>
    <n v="1969"/>
    <s v="9/26/1969"/>
    <n v="54"/>
    <n v="19932"/>
    <n v="54.459016393442624"/>
    <n v="54"/>
    <x v="0"/>
  </r>
  <r>
    <n v="3428"/>
    <n v="24451"/>
    <s v="Delivered"/>
    <x v="0"/>
    <s v="~41246%"/>
    <s v=" 41246%"/>
    <s v=" 41246 "/>
    <x v="350"/>
    <x v="1"/>
    <s v="December"/>
    <x v="1"/>
    <s v="Monday/December"/>
    <s v="December/2012"/>
    <s v="Monday/2012"/>
    <x v="4"/>
    <n v="5"/>
    <n v="24"/>
    <n v="1"/>
    <n v="1900"/>
    <s v="1/24/1900"/>
    <n v="24"/>
    <n v="1689.97"/>
    <n v="0.06"/>
    <x v="1"/>
    <n v="-564.74"/>
    <n v="68.81"/>
    <n v="60"/>
    <s v="High Cost"/>
    <s v="High Cost"/>
    <n v="2.5"/>
    <s v="Jack"/>
    <s v="Lebron"/>
    <s v="Jack Lebron"/>
    <x v="2"/>
    <x v="2"/>
    <x v="2"/>
    <x v="0"/>
    <s v="Appliances"/>
    <s v="Holmes Replacement Filter for HEPA Air Cleaner, Very Large Room, HEPA Filter"/>
    <s v="Jumbo Drum"/>
    <n v="0.41"/>
    <n v="4"/>
    <n v="12"/>
    <n v="2012"/>
    <s v="12/4/2012"/>
    <x v="430"/>
    <x v="1"/>
    <n v="22"/>
    <n v="11"/>
    <n v="1969"/>
    <s v="11/22/1969"/>
    <n v="54"/>
    <n v="19875"/>
    <n v="54.303278688524593"/>
    <n v="54"/>
    <x v="0"/>
  </r>
  <r>
    <n v="3487"/>
    <n v="24806"/>
    <s v="Delivered"/>
    <x v="0"/>
    <s v="~40427%"/>
    <s v=" 40427%"/>
    <s v=" 40427 "/>
    <x v="351"/>
    <x v="1"/>
    <s v="September"/>
    <x v="0"/>
    <s v="Monday/September"/>
    <s v="September/2010"/>
    <s v="Monday/2010"/>
    <x v="2"/>
    <n v="1"/>
    <n v="20"/>
    <n v="1"/>
    <n v="1900"/>
    <s v="1/20/1900"/>
    <n v="20"/>
    <n v="112.03"/>
    <n v="0.05"/>
    <x v="0"/>
    <n v="-57.99"/>
    <n v="5.18"/>
    <n v="5.74"/>
    <s v="Low Cost"/>
    <s v="Low Cost"/>
    <n v="0.28700000000000003"/>
    <s v="Filia"/>
    <s v="McAdams"/>
    <s v="Filia McAdams"/>
    <x v="2"/>
    <x v="2"/>
    <x v="0"/>
    <x v="0"/>
    <s v="Binders and Binder Accessories"/>
    <s v="Wilson Jones Impact Binders"/>
    <s v="Small Box"/>
    <n v="0.36"/>
    <n v="8"/>
    <n v="9"/>
    <n v="2010"/>
    <s v="9/8/2010"/>
    <x v="431"/>
    <x v="2"/>
    <n v="8"/>
    <n v="3"/>
    <n v="1969"/>
    <s v="3/8/1969"/>
    <n v="55"/>
    <n v="20134"/>
    <n v="55.010928961748633"/>
    <n v="55"/>
    <x v="0"/>
  </r>
  <r>
    <n v="3505"/>
    <n v="24965"/>
    <s v="Delivered"/>
    <x v="0"/>
    <s v="~40631%"/>
    <s v=" 40631%"/>
    <s v=" 40631 "/>
    <x v="352"/>
    <x v="6"/>
    <s v="March"/>
    <x v="2"/>
    <s v="Tuesday/March"/>
    <s v="March/2011"/>
    <s v="Tuesday/2011"/>
    <x v="0"/>
    <n v="2"/>
    <n v="6"/>
    <n v="1"/>
    <n v="1900"/>
    <s v="1/6/1900"/>
    <n v="6"/>
    <n v="2528.4899999999998"/>
    <n v="7.0000000000000007E-2"/>
    <x v="0"/>
    <n v="580.15"/>
    <n v="420.98"/>
    <n v="19.989999999999998"/>
    <s v="High Cost"/>
    <s v="High Cost"/>
    <n v="3.3316666666666666"/>
    <s v="Jack"/>
    <s v="Lebron"/>
    <s v="Jack Lebron"/>
    <x v="2"/>
    <x v="2"/>
    <x v="2"/>
    <x v="0"/>
    <s v="Binders and Binder Accessories"/>
    <s v="GBC DocuBind 200 Manual Binding Machine"/>
    <s v="Small Box"/>
    <n v="0.35"/>
    <n v="3"/>
    <n v="4"/>
    <n v="2011"/>
    <s v="4/3/2011"/>
    <x v="432"/>
    <x v="5"/>
    <n v="15"/>
    <n v="12"/>
    <n v="1969"/>
    <s v="12/15/1969"/>
    <n v="54"/>
    <n v="19852"/>
    <n v="54.240437158469945"/>
    <n v="54"/>
    <x v="0"/>
  </r>
  <r>
    <n v="3506"/>
    <n v="24965"/>
    <s v="Delivered"/>
    <x v="0"/>
    <s v="~40631%"/>
    <s v=" 40631%"/>
    <s v=" 40631 "/>
    <x v="352"/>
    <x v="6"/>
    <s v="March"/>
    <x v="2"/>
    <s v="Tuesday/March"/>
    <s v="March/2011"/>
    <s v="Tuesday/2011"/>
    <x v="0"/>
    <n v="2"/>
    <n v="11"/>
    <n v="2"/>
    <n v="1900"/>
    <s v="2/11/1900"/>
    <n v="42"/>
    <n v="1146.1099999999999"/>
    <n v="0.09"/>
    <x v="0"/>
    <n v="330.63"/>
    <n v="29.18"/>
    <n v="8.5500000000000007"/>
    <s v="Low Cost"/>
    <s v="Low Cost"/>
    <n v="0.2035714285714286"/>
    <s v="Jack"/>
    <s v="Lebron"/>
    <s v="Jack Lebron"/>
    <x v="2"/>
    <x v="2"/>
    <x v="2"/>
    <x v="2"/>
    <s v="Office Furnishings"/>
    <s v="Deflect-o SuperTray™ Unbreakable Stackable Tray, Letter, Black"/>
    <s v="Small Box"/>
    <n v="0.42"/>
    <n v="29"/>
    <n v="3"/>
    <n v="2011"/>
    <s v="3/29/2011"/>
    <x v="433"/>
    <x v="3"/>
    <n v="21"/>
    <n v="10"/>
    <n v="1968"/>
    <s v="10/21/1968"/>
    <n v="55"/>
    <n v="20272"/>
    <n v="55.387978142076506"/>
    <n v="55"/>
    <x v="0"/>
  </r>
  <r>
    <n v="3533"/>
    <n v="25154"/>
    <s v="Delivered"/>
    <x v="0"/>
    <s v="~40410%"/>
    <s v=" 40410%"/>
    <s v=" 40410 "/>
    <x v="147"/>
    <x v="4"/>
    <s v="August"/>
    <x v="0"/>
    <s v="Friday/August"/>
    <s v="August/2010"/>
    <s v="Friday/2010"/>
    <x v="1"/>
    <n v="4"/>
    <n v="16"/>
    <n v="1"/>
    <n v="1900"/>
    <s v="1/16/1900"/>
    <n v="16"/>
    <n v="102.5"/>
    <n v="0.1"/>
    <x v="0"/>
    <n v="13.84"/>
    <n v="6.68"/>
    <n v="1.5"/>
    <s v="Low Cost"/>
    <s v="Low Cost"/>
    <n v="9.375E-2"/>
    <s v="Giulietta"/>
    <s v="Baptist"/>
    <s v="Giulietta Baptist"/>
    <x v="2"/>
    <x v="2"/>
    <x v="3"/>
    <x v="0"/>
    <s v="Pens &amp; Art Supplies"/>
    <s v="Sanford Liquid Accent Highlighters"/>
    <s v="Wrap Bag"/>
    <n v="0.48"/>
    <n v="21"/>
    <n v="8"/>
    <n v="2010"/>
    <s v="8/21/2010"/>
    <x v="186"/>
    <x v="1"/>
    <n v="14"/>
    <n v="7"/>
    <n v="1968"/>
    <s v="7/14/1968"/>
    <n v="55"/>
    <n v="20371"/>
    <n v="55.658469945355193"/>
    <n v="55"/>
    <x v="0"/>
  </r>
  <r>
    <n v="3549"/>
    <n v="25315"/>
    <s v="Delivered"/>
    <x v="0"/>
    <s v="~40514%"/>
    <s v=" 40514%"/>
    <s v=" 40514 "/>
    <x v="353"/>
    <x v="5"/>
    <s v="December"/>
    <x v="0"/>
    <s v="Thursday/December"/>
    <s v="December/2010"/>
    <s v="Thursday/2010"/>
    <x v="0"/>
    <n v="2"/>
    <n v="5"/>
    <n v="2"/>
    <n v="1900"/>
    <s v="2/5/1900"/>
    <n v="36"/>
    <n v="7783.36"/>
    <n v="7.0000000000000007E-2"/>
    <x v="2"/>
    <n v="3506.24"/>
    <n v="225.04"/>
    <n v="11.79"/>
    <s v="Low Cost"/>
    <s v="Low Cost"/>
    <n v="0.32749999999999996"/>
    <s v="Joy"/>
    <s v="Smith"/>
    <s v="Joy Smith"/>
    <x v="2"/>
    <x v="2"/>
    <x v="1"/>
    <x v="0"/>
    <s v="Appliances"/>
    <s v="Holmes Harmony HEPA Air Purifier for 17 x 20 Room"/>
    <s v="Medium Box"/>
    <n v="0.42"/>
    <n v="2"/>
    <n v="12"/>
    <n v="2010"/>
    <s v="12/2/2010"/>
    <x v="434"/>
    <x v="3"/>
    <n v="4"/>
    <n v="5"/>
    <n v="1968"/>
    <s v="5/4/1968"/>
    <n v="56"/>
    <n v="20442"/>
    <n v="55.852459016393439"/>
    <n v="55"/>
    <x v="0"/>
  </r>
  <r>
    <n v="3550"/>
    <n v="25315"/>
    <s v="Delivered"/>
    <x v="0"/>
    <s v="~40514%"/>
    <s v=" 40514%"/>
    <s v=" 40514 "/>
    <x v="353"/>
    <x v="5"/>
    <s v="December"/>
    <x v="0"/>
    <s v="Thursday/December"/>
    <s v="December/2010"/>
    <s v="Thursday/2010"/>
    <x v="0"/>
    <n v="2"/>
    <n v="21"/>
    <n v="1"/>
    <n v="1900"/>
    <s v="1/21/1900"/>
    <n v="21"/>
    <n v="61.76"/>
    <n v="0"/>
    <x v="0"/>
    <n v="4.34"/>
    <n v="2.84"/>
    <n v="0.93"/>
    <s v="Low Cost"/>
    <s v="Low Cost"/>
    <n v="4.4285714285714289E-2"/>
    <s v="Joy"/>
    <s v="Smith"/>
    <s v="Joy Smith"/>
    <x v="2"/>
    <x v="2"/>
    <x v="1"/>
    <x v="0"/>
    <s v="Pens &amp; Art Supplies"/>
    <s v="SANFORD Liquid Accent™ Tank-Style Highlighters"/>
    <s v="Wrap Bag"/>
    <n v="0.54"/>
    <n v="2"/>
    <n v="12"/>
    <n v="2010"/>
    <s v="12/2/2010"/>
    <x v="434"/>
    <x v="3"/>
    <n v="18"/>
    <n v="10"/>
    <n v="1967"/>
    <s v="10/18/1967"/>
    <n v="56"/>
    <n v="20641"/>
    <n v="56.396174863387976"/>
    <n v="56"/>
    <x v="0"/>
  </r>
  <r>
    <n v="3551"/>
    <n v="25315"/>
    <s v="Delivered"/>
    <x v="0"/>
    <s v="~40514%"/>
    <s v=" 40514%"/>
    <s v=" 40514 "/>
    <x v="353"/>
    <x v="5"/>
    <s v="December"/>
    <x v="0"/>
    <s v="Thursday/December"/>
    <s v="December/2010"/>
    <s v="Thursday/2010"/>
    <x v="0"/>
    <n v="2"/>
    <n v="5"/>
    <n v="2"/>
    <n v="1900"/>
    <s v="2/5/1900"/>
    <n v="36"/>
    <n v="1280.3399999999999"/>
    <n v="0"/>
    <x v="1"/>
    <n v="-1048.25"/>
    <n v="31.76"/>
    <n v="45.51"/>
    <s v="High Cost"/>
    <s v="High Cost"/>
    <n v="1.2641666666666667"/>
    <s v="Joy"/>
    <s v="Smith"/>
    <s v="Joy Smith"/>
    <x v="2"/>
    <x v="2"/>
    <x v="1"/>
    <x v="2"/>
    <s v="Tables"/>
    <s v="Hon iLevel™ Computer Training Table"/>
    <s v="Jumbo Box"/>
    <n v="0.65"/>
    <n v="4"/>
    <n v="12"/>
    <n v="2010"/>
    <s v="12/4/2010"/>
    <x v="435"/>
    <x v="2"/>
    <n v="16"/>
    <n v="5"/>
    <n v="1967"/>
    <s v="5/16/1967"/>
    <n v="56"/>
    <n v="20796"/>
    <n v="56.819672131147541"/>
    <n v="56"/>
    <x v="0"/>
  </r>
  <r>
    <n v="3559"/>
    <n v="25376"/>
    <s v="Delivered"/>
    <x v="0"/>
    <s v="~40628%"/>
    <s v=" 40628%"/>
    <s v=" 40628 "/>
    <x v="179"/>
    <x v="3"/>
    <s v="March"/>
    <x v="2"/>
    <s v="Saturday/March"/>
    <s v="March/2011"/>
    <s v="Saturday/2011"/>
    <x v="4"/>
    <n v="5"/>
    <n v="12"/>
    <n v="1"/>
    <n v="1900"/>
    <s v="1/12/1900"/>
    <n v="12"/>
    <n v="76.61"/>
    <n v="0.09"/>
    <x v="0"/>
    <n v="-31.83"/>
    <n v="6.28"/>
    <n v="5.29"/>
    <s v="Low Cost"/>
    <s v="Low Cost"/>
    <n v="0.44083333333333335"/>
    <s v="Greg"/>
    <s v="Guthrie"/>
    <s v="Greg Guthrie"/>
    <x v="2"/>
    <x v="2"/>
    <x v="2"/>
    <x v="2"/>
    <s v="Office Furnishings"/>
    <s v="Eldon® 200 Class™ Desk Accessories, Burgundy"/>
    <s v="Small Box"/>
    <n v="0.43"/>
    <n v="27"/>
    <n v="3"/>
    <n v="2011"/>
    <s v="3/27/2011"/>
    <x v="221"/>
    <x v="1"/>
    <n v="4"/>
    <n v="9"/>
    <n v="1982"/>
    <s v="9/4/1982"/>
    <n v="41"/>
    <n v="15206"/>
    <n v="41.546448087431692"/>
    <n v="41"/>
    <x v="2"/>
  </r>
  <r>
    <n v="3662"/>
    <n v="26240"/>
    <s v="Returned"/>
    <x v="1"/>
    <s v="~40166%"/>
    <s v=" 40166%"/>
    <s v=" 40166 "/>
    <x v="354"/>
    <x v="3"/>
    <s v="December"/>
    <x v="3"/>
    <s v="Saturday/December"/>
    <s v="December/2009"/>
    <s v="Saturday/2009"/>
    <x v="4"/>
    <n v="5"/>
    <n v="7"/>
    <n v="2"/>
    <n v="1900"/>
    <s v="2/7/1900"/>
    <n v="38"/>
    <n v="1483.44"/>
    <n v="0.04"/>
    <x v="0"/>
    <n v="439.77"/>
    <n v="39.479999999999997"/>
    <n v="1.99"/>
    <s v="Low Cost"/>
    <s v="Low Cost"/>
    <n v="5.2368421052631578E-2"/>
    <s v="Carlos"/>
    <s v="Soltero"/>
    <s v="Carlos Soltero"/>
    <x v="2"/>
    <x v="2"/>
    <x v="1"/>
    <x v="1"/>
    <s v="Computer Peripherals"/>
    <s v="80 Minute CD-R Spindle, 100/Pack - Staples"/>
    <s v="Small Pack"/>
    <n v="0.54"/>
    <n v="22"/>
    <n v="12"/>
    <n v="2009"/>
    <s v="12/22/2009"/>
    <x v="436"/>
    <x v="6"/>
    <n v="25"/>
    <n v="3"/>
    <n v="1981"/>
    <s v="3/25/1981"/>
    <n v="43"/>
    <n v="15734"/>
    <n v="42.989071038251367"/>
    <n v="42"/>
    <x v="2"/>
  </r>
  <r>
    <n v="3663"/>
    <n v="26240"/>
    <s v="Returned"/>
    <x v="1"/>
    <s v="~40166%"/>
    <s v=" 40166%"/>
    <s v=" 40166 "/>
    <x v="354"/>
    <x v="3"/>
    <s v="December"/>
    <x v="3"/>
    <s v="Saturday/December"/>
    <s v="December/2009"/>
    <s v="Saturday/2009"/>
    <x v="4"/>
    <n v="5"/>
    <n v="8"/>
    <n v="2"/>
    <n v="1900"/>
    <s v="2/8/1900"/>
    <n v="39"/>
    <n v="145.68"/>
    <n v="0.04"/>
    <x v="0"/>
    <n v="12"/>
    <n v="3.7"/>
    <n v="1.61"/>
    <s v="Low Cost"/>
    <s v="Low Cost"/>
    <n v="4.1282051282051285E-2"/>
    <s v="Carlos"/>
    <s v="Soltero"/>
    <s v="Carlos Soltero"/>
    <x v="2"/>
    <x v="2"/>
    <x v="1"/>
    <x v="2"/>
    <s v="Office Furnishings"/>
    <s v="3M Hangers With Command Adhesive"/>
    <s v="Wrap Bag"/>
    <n v="0.44"/>
    <n v="20"/>
    <n v="12"/>
    <n v="2009"/>
    <s v="12/20/2009"/>
    <x v="437"/>
    <x v="1"/>
    <n v="4"/>
    <n v="11"/>
    <n v="1983"/>
    <s v="11/4/1983"/>
    <n v="40"/>
    <n v="14780"/>
    <n v="40.382513661202189"/>
    <n v="40"/>
    <x v="2"/>
  </r>
  <r>
    <n v="3753"/>
    <n v="26791"/>
    <s v="Delivered"/>
    <x v="0"/>
    <s v="~40662%"/>
    <s v=" 40662%"/>
    <s v=" 40662 "/>
    <x v="355"/>
    <x v="4"/>
    <s v="April"/>
    <x v="2"/>
    <s v="Friday/April"/>
    <s v="April/2011"/>
    <s v="Friday/2011"/>
    <x v="0"/>
    <n v="2"/>
    <n v="14"/>
    <n v="2"/>
    <n v="1900"/>
    <s v="2/14/1900"/>
    <n v="45"/>
    <n v="500.48"/>
    <n v="0.08"/>
    <x v="0"/>
    <n v="-48.2"/>
    <n v="11.29"/>
    <n v="5.03"/>
    <s v="Low Cost"/>
    <s v="Low Cost"/>
    <n v="0.11177777777777778"/>
    <s v="Harold"/>
    <s v="Engle"/>
    <s v="Harold Engle"/>
    <x v="2"/>
    <x v="2"/>
    <x v="3"/>
    <x v="0"/>
    <s v="Storage &amp; Organization"/>
    <s v="X-Rack™ File for Hanging Folders"/>
    <s v="Small Box"/>
    <n v="0.59"/>
    <n v="6"/>
    <n v="5"/>
    <n v="2011"/>
    <s v="5/6/2011"/>
    <x v="438"/>
    <x v="0"/>
    <n v="2"/>
    <n v="7"/>
    <n v="1983"/>
    <s v="7/2/1983"/>
    <n v="40"/>
    <n v="14905"/>
    <n v="40.724043715846996"/>
    <n v="40"/>
    <x v="2"/>
  </r>
  <r>
    <n v="4042"/>
    <n v="28836"/>
    <s v="Delivered"/>
    <x v="0"/>
    <s v="~40475%"/>
    <s v=" 40475%"/>
    <s v=" 40475 "/>
    <x v="356"/>
    <x v="2"/>
    <s v="October"/>
    <x v="0"/>
    <s v="Sunday/October"/>
    <s v="October/2010"/>
    <s v="Sunday/2010"/>
    <x v="1"/>
    <n v="4"/>
    <n v="19"/>
    <n v="2"/>
    <n v="1900"/>
    <s v="2/19/1900"/>
    <n v="50"/>
    <n v="8221.2934999999998"/>
    <n v="0.06"/>
    <x v="0"/>
    <n v="2342.21"/>
    <n v="195.99"/>
    <n v="4.2"/>
    <s v="Low Cost"/>
    <s v="Low Cost"/>
    <n v="8.4000000000000005E-2"/>
    <s v="Erica"/>
    <s v="Bern"/>
    <s v="Erica Bern"/>
    <x v="2"/>
    <x v="2"/>
    <x v="2"/>
    <x v="1"/>
    <s v="Telephones and Communication"/>
    <s v="688"/>
    <s v="Small Box"/>
    <n v="0.6"/>
    <n v="25"/>
    <n v="10"/>
    <n v="2010"/>
    <s v="10/25/2010"/>
    <x v="224"/>
    <x v="1"/>
    <n v="3"/>
    <n v="9"/>
    <n v="1967"/>
    <s v="9/3/1967"/>
    <n v="56"/>
    <n v="20686"/>
    <n v="56.519125683060111"/>
    <n v="56"/>
    <x v="0"/>
  </r>
  <r>
    <n v="4043"/>
    <n v="28836"/>
    <s v="Delivered"/>
    <x v="0"/>
    <s v="~40475%"/>
    <s v=" 40475%"/>
    <s v=" 40475 "/>
    <x v="356"/>
    <x v="2"/>
    <s v="October"/>
    <x v="0"/>
    <s v="Sunday/October"/>
    <s v="October/2010"/>
    <s v="Sunday/2010"/>
    <x v="1"/>
    <n v="4"/>
    <n v="7"/>
    <n v="1"/>
    <n v="1900"/>
    <s v="1/7/1900"/>
    <n v="7"/>
    <n v="1158.26"/>
    <n v="0.06"/>
    <x v="0"/>
    <n v="170.08"/>
    <n v="172.99"/>
    <n v="19.989999999999998"/>
    <s v="High Cost"/>
    <s v="High Cost"/>
    <n v="2.8557142857142854"/>
    <s v="Erica"/>
    <s v="Bern"/>
    <s v="Erica Bern"/>
    <x v="2"/>
    <x v="2"/>
    <x v="2"/>
    <x v="0"/>
    <s v="Binders and Binder Accessories"/>
    <s v="Ibico EB-19 Dual Function Manual Binding System"/>
    <s v="Small Box"/>
    <n v="0.39"/>
    <n v="26"/>
    <n v="10"/>
    <n v="2010"/>
    <s v="10/26/2010"/>
    <x v="439"/>
    <x v="2"/>
    <n v="6"/>
    <n v="2"/>
    <n v="1982"/>
    <s v="2/6/1982"/>
    <n v="42"/>
    <n v="15416"/>
    <n v="42.120218579234972"/>
    <n v="42"/>
    <x v="2"/>
  </r>
  <r>
    <n v="4071"/>
    <n v="28995"/>
    <s v="Delivered"/>
    <x v="0"/>
    <s v="~40310%"/>
    <s v=" 40310%"/>
    <s v=" 40310 "/>
    <x v="357"/>
    <x v="0"/>
    <s v="May"/>
    <x v="0"/>
    <s v="Wednesday/May"/>
    <s v="May/2010"/>
    <s v="Wednesday/2010"/>
    <x v="1"/>
    <n v="4"/>
    <n v="9"/>
    <n v="1"/>
    <n v="1900"/>
    <s v="1/9/1900"/>
    <n v="9"/>
    <n v="298.52"/>
    <n v="0"/>
    <x v="0"/>
    <n v="73.19"/>
    <n v="30.98"/>
    <n v="5.76"/>
    <s v="Low Cost"/>
    <s v="Low Cost"/>
    <n v="0.64"/>
    <s v="Hilary"/>
    <s v="Holden"/>
    <s v="Hilary Holden"/>
    <x v="2"/>
    <x v="2"/>
    <x v="2"/>
    <x v="0"/>
    <s v="Paper"/>
    <s v="IBM Multi-Purpose Copy Paper, 8 1/2 x 11&quot;, Case"/>
    <s v="Small Box"/>
    <n v="0.4"/>
    <n v="13"/>
    <n v="5"/>
    <n v="2010"/>
    <s v="5/13/2010"/>
    <x v="440"/>
    <x v="1"/>
    <n v="2"/>
    <n v="7"/>
    <n v="1982"/>
    <s v="7/2/1982"/>
    <n v="41"/>
    <n v="15270"/>
    <n v="41.721311475409834"/>
    <n v="41"/>
    <x v="2"/>
  </r>
  <r>
    <n v="4072"/>
    <n v="28995"/>
    <s v="Delivered"/>
    <x v="0"/>
    <s v="~40310%"/>
    <s v=" 40310%"/>
    <s v=" 40310 "/>
    <x v="357"/>
    <x v="0"/>
    <s v="May"/>
    <x v="0"/>
    <s v="Wednesday/May"/>
    <s v="May/2010"/>
    <s v="Wednesday/2010"/>
    <x v="1"/>
    <n v="4"/>
    <n v="3"/>
    <n v="2"/>
    <n v="1900"/>
    <s v="2/3/1900"/>
    <n v="34"/>
    <n v="667.35"/>
    <n v="0.04"/>
    <x v="0"/>
    <n v="80.92"/>
    <n v="19.98"/>
    <n v="8.68"/>
    <s v="Low Cost"/>
    <s v="Low Cost"/>
    <n v="0.25529411764705884"/>
    <s v="Hilary"/>
    <s v="Holden"/>
    <s v="Hilary Holden"/>
    <x v="2"/>
    <x v="2"/>
    <x v="2"/>
    <x v="0"/>
    <s v="Paper"/>
    <s v="Southworth 25% Cotton Premium Laser Paper and Envelopes"/>
    <s v="Small Box"/>
    <n v="0.37"/>
    <n v="13"/>
    <n v="5"/>
    <n v="2010"/>
    <s v="5/13/2010"/>
    <x v="440"/>
    <x v="1"/>
    <n v="16"/>
    <n v="9"/>
    <n v="1981"/>
    <s v="9/16/1981"/>
    <n v="42"/>
    <n v="15559"/>
    <n v="42.510928961748633"/>
    <n v="42"/>
    <x v="2"/>
  </r>
  <r>
    <n v="4085"/>
    <n v="29121"/>
    <s v="Delivered"/>
    <x v="0"/>
    <s v="~40279%"/>
    <s v=" 40279%"/>
    <s v=" 40279 "/>
    <x v="358"/>
    <x v="2"/>
    <s v="April"/>
    <x v="0"/>
    <s v="Sunday/April"/>
    <s v="April/2010"/>
    <s v="Sunday/2010"/>
    <x v="3"/>
    <n v="3"/>
    <n v="31"/>
    <n v="1"/>
    <n v="1900"/>
    <s v="1/31/1900"/>
    <n v="31"/>
    <n v="3206.9650000000001"/>
    <n v="0.08"/>
    <x v="0"/>
    <n v="575.33000000000004"/>
    <n v="125.99"/>
    <n v="7.69"/>
    <s v="Low Cost"/>
    <s v="Low Cost"/>
    <n v="0.24806451612903227"/>
    <s v="Jack"/>
    <s v="Lebron"/>
    <s v="Jack Lebron"/>
    <x v="2"/>
    <x v="2"/>
    <x v="2"/>
    <x v="1"/>
    <s v="Telephones and Communication"/>
    <s v="Timeport L7089"/>
    <s v="Small Box"/>
    <n v="0.57999999999999996"/>
    <n v="13"/>
    <n v="4"/>
    <n v="2010"/>
    <s v="4/13/2010"/>
    <x v="441"/>
    <x v="2"/>
    <n v="7"/>
    <n v="4"/>
    <n v="1981"/>
    <s v="4/7/1981"/>
    <n v="43"/>
    <n v="15721"/>
    <n v="42.953551912568308"/>
    <n v="42"/>
    <x v="2"/>
  </r>
  <r>
    <n v="4125"/>
    <n v="29319"/>
    <s v="Delivered"/>
    <x v="0"/>
    <s v="~39837%"/>
    <s v=" 39837%"/>
    <s v=" 39837 "/>
    <x v="359"/>
    <x v="3"/>
    <s v="January"/>
    <x v="3"/>
    <s v="Saturday/January"/>
    <s v="January/2009"/>
    <s v="Saturday/2009"/>
    <x v="0"/>
    <n v="2"/>
    <n v="30"/>
    <n v="1"/>
    <n v="1900"/>
    <s v="1/30/1900"/>
    <n v="30"/>
    <n v="6654.39"/>
    <n v="0.1"/>
    <x v="0"/>
    <n v="1151.69"/>
    <n v="238.4"/>
    <n v="24.49"/>
    <s v="High Cost"/>
    <s v="High Cost"/>
    <n v="0.81633333333333324"/>
    <s v="Filia"/>
    <s v="McAdams"/>
    <s v="Filia McAdams"/>
    <x v="2"/>
    <x v="2"/>
    <x v="0"/>
    <x v="2"/>
    <s v="Chairs &amp; Chairmats"/>
    <s v="Safco Contoured Stacking Chairs"/>
    <s v="Large Box"/>
    <n v="0.51"/>
    <n v="26"/>
    <n v="1"/>
    <n v="2009"/>
    <s v="1/26/2009"/>
    <x v="442"/>
    <x v="2"/>
    <n v="21"/>
    <n v="8"/>
    <n v="1981"/>
    <s v="8/21/1981"/>
    <n v="42"/>
    <n v="15585"/>
    <n v="42.581967213114751"/>
    <n v="42"/>
    <x v="2"/>
  </r>
  <r>
    <n v="4126"/>
    <n v="29319"/>
    <s v="Delivered"/>
    <x v="0"/>
    <s v="~39837%"/>
    <s v=" 39837%"/>
    <s v=" 39837 "/>
    <x v="359"/>
    <x v="3"/>
    <s v="January"/>
    <x v="3"/>
    <s v="Saturday/January"/>
    <s v="January/2009"/>
    <s v="Saturday/2009"/>
    <x v="0"/>
    <n v="2"/>
    <n v="21"/>
    <n v="1"/>
    <n v="1900"/>
    <s v="1/21/1900"/>
    <n v="21"/>
    <n v="4429.6899999999996"/>
    <n v="0.03"/>
    <x v="2"/>
    <n v="983.55"/>
    <n v="199.99"/>
    <n v="24.49"/>
    <s v="High Cost"/>
    <s v="High Cost"/>
    <n v="1.1661904761904762"/>
    <s v="Filia"/>
    <s v="McAdams"/>
    <s v="Filia McAdams"/>
    <x v="2"/>
    <x v="2"/>
    <x v="0"/>
    <x v="1"/>
    <s v="Copiers and Fax"/>
    <s v="Canon PC-428 Personal Copier"/>
    <s v="Large Box"/>
    <n v="0.46"/>
    <n v="26"/>
    <n v="1"/>
    <n v="2009"/>
    <s v="1/26/2009"/>
    <x v="442"/>
    <x v="2"/>
    <n v="13"/>
    <n v="4"/>
    <n v="1981"/>
    <s v="4/13/1981"/>
    <n v="43"/>
    <n v="15715"/>
    <n v="42.937158469945352"/>
    <n v="42"/>
    <x v="2"/>
  </r>
  <r>
    <n v="4137"/>
    <n v="29382"/>
    <s v="Delivered"/>
    <x v="0"/>
    <s v="~40499%"/>
    <s v=" 40499%"/>
    <s v=" 40499 "/>
    <x v="360"/>
    <x v="0"/>
    <s v="November"/>
    <x v="0"/>
    <s v="Wednesday/November"/>
    <s v="November/2010"/>
    <s v="Wednesday/2010"/>
    <x v="1"/>
    <n v="4"/>
    <n v="11"/>
    <n v="2"/>
    <n v="1900"/>
    <s v="2/11/1900"/>
    <n v="42"/>
    <n v="239.35"/>
    <n v="0.05"/>
    <x v="0"/>
    <n v="78.959999999999994"/>
    <n v="5.68"/>
    <n v="1.39"/>
    <s v="Low Cost"/>
    <s v="Low Cost"/>
    <n v="3.3095238095238094E-2"/>
    <s v="Greg"/>
    <s v="Guthrie"/>
    <s v="Greg Guthrie"/>
    <x v="2"/>
    <x v="2"/>
    <x v="0"/>
    <x v="0"/>
    <s v="Envelopes"/>
    <s v="Staples Standard Envelopes"/>
    <s v="Small Box"/>
    <n v="0.38"/>
    <n v="20"/>
    <n v="11"/>
    <n v="2010"/>
    <s v="11/20/2010"/>
    <x v="443"/>
    <x v="6"/>
    <n v="6"/>
    <n v="2"/>
    <n v="1981"/>
    <s v="2/6/1981"/>
    <n v="43"/>
    <n v="15781"/>
    <n v="43.117486338797811"/>
    <n v="43"/>
    <x v="2"/>
  </r>
  <r>
    <n v="4138"/>
    <n v="29382"/>
    <s v="Delivered"/>
    <x v="0"/>
    <s v="~40499%"/>
    <s v=" 40499%"/>
    <s v=" 40499 "/>
    <x v="360"/>
    <x v="0"/>
    <s v="November"/>
    <x v="0"/>
    <s v="Wednesday/November"/>
    <s v="November/2010"/>
    <s v="Wednesday/2010"/>
    <x v="1"/>
    <n v="4"/>
    <n v="3"/>
    <n v="2"/>
    <n v="1900"/>
    <s v="2/3/1900"/>
    <n v="34"/>
    <n v="684.66"/>
    <n v="7.0000000000000007E-2"/>
    <x v="2"/>
    <n v="35.090000000000003"/>
    <n v="19.98"/>
    <n v="10.49"/>
    <s v="Low Cost"/>
    <s v="Low Cost"/>
    <n v="0.30852941176470589"/>
    <s v="Greg"/>
    <s v="Guthrie"/>
    <s v="Greg Guthrie"/>
    <x v="2"/>
    <x v="2"/>
    <x v="0"/>
    <x v="2"/>
    <s v="Office Furnishings"/>
    <s v="12-1/2 Diameter Round Wall Clock"/>
    <s v="Small Box"/>
    <n v="0.49"/>
    <n v="19"/>
    <n v="11"/>
    <n v="2010"/>
    <s v="11/19/2010"/>
    <x v="444"/>
    <x v="2"/>
    <n v="3"/>
    <n v="6"/>
    <n v="1981"/>
    <s v="6/3/1981"/>
    <n v="42"/>
    <n v="15664"/>
    <n v="42.797814207650276"/>
    <n v="42"/>
    <x v="2"/>
  </r>
  <r>
    <n v="4151"/>
    <n v="29445"/>
    <s v="Delivered"/>
    <x v="0"/>
    <s v="~40450%"/>
    <s v=" 40450%"/>
    <s v=" 40450 "/>
    <x v="361"/>
    <x v="0"/>
    <s v="September"/>
    <x v="0"/>
    <s v="Wednesday/September"/>
    <s v="September/2010"/>
    <s v="Wednesday/2010"/>
    <x v="1"/>
    <n v="4"/>
    <n v="28"/>
    <n v="1"/>
    <n v="1900"/>
    <s v="1/28/1900"/>
    <n v="28"/>
    <n v="2531.35"/>
    <n v="0.09"/>
    <x v="1"/>
    <n v="415.55"/>
    <n v="90.97"/>
    <n v="28"/>
    <s v="High Cost"/>
    <s v="High Cost"/>
    <n v="1"/>
    <s v="Harold"/>
    <s v="Engle"/>
    <s v="Harold Engle"/>
    <x v="2"/>
    <x v="2"/>
    <x v="1"/>
    <x v="1"/>
    <s v="Office Machines"/>
    <s v="Lexmark Z55se Color Inkjet Printer"/>
    <s v="Jumbo Drum"/>
    <n v="0.38"/>
    <n v="1"/>
    <n v="10"/>
    <n v="2010"/>
    <s v="10/1/2010"/>
    <x v="132"/>
    <x v="2"/>
    <n v="20"/>
    <n v="11"/>
    <n v="1980"/>
    <s v="11/20/1980"/>
    <n v="43"/>
    <n v="15859"/>
    <n v="43.330601092896174"/>
    <n v="43"/>
    <x v="2"/>
  </r>
  <r>
    <n v="4187"/>
    <n v="29762"/>
    <s v="Delivered"/>
    <x v="0"/>
    <s v="~40393%"/>
    <s v=" 40393%"/>
    <s v=" 40393 "/>
    <x v="362"/>
    <x v="6"/>
    <s v="August"/>
    <x v="0"/>
    <s v="Tuesday/August"/>
    <s v="August/2010"/>
    <s v="Tuesday/2010"/>
    <x v="4"/>
    <n v="5"/>
    <n v="15"/>
    <n v="1"/>
    <n v="1900"/>
    <s v="1/15/1900"/>
    <n v="15"/>
    <n v="22.45"/>
    <n v="0.03"/>
    <x v="0"/>
    <n v="0.78"/>
    <n v="1.48"/>
    <n v="0.7"/>
    <s v="Low Cost"/>
    <s v="Low Cost"/>
    <n v="4.6666666666666662E-2"/>
    <s v="Philip"/>
    <s v="Brown"/>
    <s v="Philip Brown"/>
    <x v="2"/>
    <x v="2"/>
    <x v="3"/>
    <x v="0"/>
    <s v="Rubber Bands"/>
    <s v="Binder Clips by OIC"/>
    <s v="Wrap Bag"/>
    <n v="0.37"/>
    <n v="5"/>
    <n v="8"/>
    <n v="2010"/>
    <s v="8/5/2010"/>
    <x v="445"/>
    <x v="2"/>
    <n v="3"/>
    <n v="2"/>
    <n v="1979"/>
    <s v="2/3/1979"/>
    <n v="45"/>
    <n v="16515"/>
    <n v="45.122950819672134"/>
    <n v="45"/>
    <x v="2"/>
  </r>
  <r>
    <n v="4229"/>
    <n v="30048"/>
    <s v="Delivered"/>
    <x v="0"/>
    <s v="~40707%"/>
    <s v=" 40707%"/>
    <s v=" 40707 "/>
    <x v="363"/>
    <x v="1"/>
    <s v="June"/>
    <x v="2"/>
    <s v="Monday/June"/>
    <s v="June/2011"/>
    <s v="Monday/2011"/>
    <x v="3"/>
    <n v="3"/>
    <n v="13"/>
    <n v="2"/>
    <n v="1900"/>
    <s v="2/13/1900"/>
    <n v="44"/>
    <n v="7765.13"/>
    <n v="0.06"/>
    <x v="1"/>
    <n v="433.63"/>
    <n v="180.98"/>
    <n v="55.24"/>
    <s v="High Cost"/>
    <s v="High Cost"/>
    <n v="1.2554545454545456"/>
    <s v="Helen"/>
    <s v="Abelman"/>
    <s v="Helen Abelman"/>
    <x v="2"/>
    <x v="2"/>
    <x v="3"/>
    <x v="0"/>
    <s v="Appliances"/>
    <s v="Avanti 4.4 Cu. Ft. Refrigerator"/>
    <s v="Jumbo Drum"/>
    <n v="0.56999999999999995"/>
    <n v="15"/>
    <n v="6"/>
    <n v="2011"/>
    <s v="6/15/2011"/>
    <x v="446"/>
    <x v="2"/>
    <n v="9"/>
    <n v="5"/>
    <n v="1979"/>
    <s v="5/9/1979"/>
    <n v="44"/>
    <n v="16420"/>
    <n v="44.863387978142079"/>
    <n v="44"/>
    <x v="2"/>
  </r>
  <r>
    <n v="4249"/>
    <n v="30243"/>
    <s v="Delivered"/>
    <x v="0"/>
    <s v="~40303%"/>
    <s v=" 40303%"/>
    <s v=" 40303 "/>
    <x v="364"/>
    <x v="0"/>
    <s v="May"/>
    <x v="0"/>
    <s v="Wednesday/May"/>
    <s v="May/2010"/>
    <s v="Wednesday/2010"/>
    <x v="4"/>
    <n v="5"/>
    <n v="13"/>
    <n v="2"/>
    <n v="1900"/>
    <s v="2/13/1900"/>
    <n v="44"/>
    <n v="2435.3200000000002"/>
    <n v="0.09"/>
    <x v="0"/>
    <n v="650.55999999999995"/>
    <n v="60.22"/>
    <n v="3.5"/>
    <s v="Low Cost"/>
    <s v="Low Cost"/>
    <n v="7.9545454545454544E-2"/>
    <s v="Hilary"/>
    <s v="Holden"/>
    <s v="Hilary Holden"/>
    <x v="2"/>
    <x v="2"/>
    <x v="2"/>
    <x v="0"/>
    <s v="Appliances"/>
    <s v="Fellowes Smart Surge Ten-Outlet Protector, Platinum"/>
    <s v="Small Box"/>
    <n v="0.56999999999999995"/>
    <n v="7"/>
    <n v="5"/>
    <n v="2010"/>
    <s v="5/7/2010"/>
    <x v="354"/>
    <x v="2"/>
    <n v="4"/>
    <n v="3"/>
    <n v="1980"/>
    <s v="3/4/1980"/>
    <n v="44"/>
    <n v="16120"/>
    <n v="44.043715846994537"/>
    <n v="44"/>
    <x v="2"/>
  </r>
  <r>
    <n v="4250"/>
    <n v="30243"/>
    <s v="Delivered"/>
    <x v="0"/>
    <s v="~40303%"/>
    <s v=" 40303%"/>
    <s v=" 40303 "/>
    <x v="364"/>
    <x v="0"/>
    <s v="May"/>
    <x v="0"/>
    <s v="Wednesday/May"/>
    <s v="May/2010"/>
    <s v="Wednesday/2010"/>
    <x v="4"/>
    <n v="5"/>
    <n v="21"/>
    <n v="1"/>
    <n v="1900"/>
    <s v="1/21/1900"/>
    <n v="21"/>
    <n v="4242.76"/>
    <n v="7.0000000000000007E-2"/>
    <x v="0"/>
    <n v="340.88"/>
    <n v="199.99"/>
    <n v="24.49"/>
    <s v="High Cost"/>
    <s v="High Cost"/>
    <n v="1.1661904761904762"/>
    <s v="Hilary"/>
    <s v="Holden"/>
    <s v="Hilary Holden"/>
    <x v="2"/>
    <x v="2"/>
    <x v="2"/>
    <x v="1"/>
    <s v="Copiers and Fax"/>
    <s v="Canon PC-428 Personal Copier"/>
    <s v="Large Box"/>
    <n v="0.46"/>
    <n v="7"/>
    <n v="5"/>
    <n v="2010"/>
    <s v="5/7/2010"/>
    <x v="354"/>
    <x v="2"/>
    <n v="26"/>
    <n v="6"/>
    <n v="1980"/>
    <s v="6/26/1980"/>
    <n v="43"/>
    <n v="16006"/>
    <n v="43.732240437158467"/>
    <n v="43"/>
    <x v="2"/>
  </r>
  <r>
    <n v="4267"/>
    <n v="30372"/>
    <s v="Delivered"/>
    <x v="0"/>
    <s v="~40420%"/>
    <s v=" 40420%"/>
    <s v=" 40420 "/>
    <x v="81"/>
    <x v="1"/>
    <s v="August"/>
    <x v="0"/>
    <s v="Monday/August"/>
    <s v="August/2010"/>
    <s v="Monday/2010"/>
    <x v="1"/>
    <n v="4"/>
    <n v="1"/>
    <n v="1"/>
    <n v="1900"/>
    <s v="1/1/1900"/>
    <n v="1"/>
    <n v="14.4"/>
    <n v="0.1"/>
    <x v="0"/>
    <n v="-7.39"/>
    <n v="12.22"/>
    <n v="2.85"/>
    <s v="Low Cost"/>
    <s v="Low Cost"/>
    <n v="2.85"/>
    <s v="Christopher"/>
    <s v="Schild"/>
    <s v="Christopher Schild"/>
    <x v="2"/>
    <x v="2"/>
    <x v="2"/>
    <x v="2"/>
    <s v="Office Furnishings"/>
    <s v="Aluminum Document Frame"/>
    <s v="Small Pack"/>
    <n v="0.55000000000000004"/>
    <n v="1"/>
    <n v="9"/>
    <n v="2010"/>
    <s v="9/1/2010"/>
    <x v="447"/>
    <x v="2"/>
    <n v="23"/>
    <n v="4"/>
    <n v="1979"/>
    <s v="4/23/1979"/>
    <n v="45"/>
    <n v="16436"/>
    <n v="44.907103825136609"/>
    <n v="44"/>
    <x v="2"/>
  </r>
  <r>
    <n v="4282"/>
    <n v="30499"/>
    <s v="Delivered"/>
    <x v="0"/>
    <s v="~41212%"/>
    <s v=" 41212%"/>
    <s v=" 41212 "/>
    <x v="365"/>
    <x v="6"/>
    <s v="October"/>
    <x v="1"/>
    <s v="Tuesday/October"/>
    <s v="October/2012"/>
    <s v="Tuesday/2012"/>
    <x v="1"/>
    <n v="4"/>
    <n v="16"/>
    <n v="1"/>
    <n v="1900"/>
    <s v="1/16/1900"/>
    <n v="16"/>
    <n v="92.06"/>
    <n v="0.1"/>
    <x v="0"/>
    <n v="5.66"/>
    <n v="5.98"/>
    <n v="2.5"/>
    <s v="Low Cost"/>
    <s v="Low Cost"/>
    <n v="0.15625"/>
    <s v="Carlos"/>
    <s v="Soltero"/>
    <s v="Carlos Soltero"/>
    <x v="2"/>
    <x v="2"/>
    <x v="1"/>
    <x v="0"/>
    <s v="Envelopes"/>
    <s v="Wausau Papers Astrobrights® Colored Envelopes"/>
    <s v="Small Box"/>
    <n v="0.36"/>
    <n v="1"/>
    <n v="11"/>
    <n v="2012"/>
    <s v="11/1/2012"/>
    <x v="448"/>
    <x v="2"/>
    <n v="27"/>
    <n v="2"/>
    <n v="1978"/>
    <s v="2/27/1978"/>
    <n v="46"/>
    <n v="16856"/>
    <n v="46.05464480874317"/>
    <n v="46"/>
    <x v="2"/>
  </r>
  <r>
    <n v="4283"/>
    <n v="30499"/>
    <s v="Delivered"/>
    <x v="0"/>
    <s v="~41212%"/>
    <s v=" 41212%"/>
    <s v=" 41212 "/>
    <x v="365"/>
    <x v="6"/>
    <s v="October"/>
    <x v="1"/>
    <s v="Tuesday/October"/>
    <s v="October/2012"/>
    <s v="Tuesday/2012"/>
    <x v="1"/>
    <n v="4"/>
    <n v="2"/>
    <n v="2"/>
    <n v="1900"/>
    <s v="2/2/1900"/>
    <n v="33"/>
    <n v="199.62"/>
    <n v="0.01"/>
    <x v="0"/>
    <n v="42.34"/>
    <n v="5.84"/>
    <n v="1.2"/>
    <s v="Low Cost"/>
    <s v="Low Cost"/>
    <n v="3.6363636363636362E-2"/>
    <s v="Carlos"/>
    <s v="Soltero"/>
    <s v="Carlos Soltero"/>
    <x v="2"/>
    <x v="2"/>
    <x v="1"/>
    <x v="0"/>
    <s v="Pens &amp; Art Supplies"/>
    <s v="Newell 312"/>
    <s v="Wrap Bag"/>
    <n v="0.55000000000000004"/>
    <n v="1"/>
    <n v="11"/>
    <n v="2012"/>
    <s v="11/1/2012"/>
    <x v="448"/>
    <x v="2"/>
    <n v="11"/>
    <n v="10"/>
    <n v="1978"/>
    <s v="10/11/1978"/>
    <n v="45"/>
    <n v="16630"/>
    <n v="45.437158469945352"/>
    <n v="45"/>
    <x v="2"/>
  </r>
  <r>
    <n v="4528"/>
    <n v="32199"/>
    <s v="Delivered"/>
    <x v="0"/>
    <s v="~40009%"/>
    <s v=" 40009%"/>
    <s v=" 40009 "/>
    <x v="366"/>
    <x v="0"/>
    <s v="July"/>
    <x v="3"/>
    <s v="Wednesday/July"/>
    <s v="July/2009"/>
    <s v="Wednesday/2009"/>
    <x v="1"/>
    <n v="4"/>
    <n v="9"/>
    <n v="2"/>
    <n v="1900"/>
    <s v="2/9/1900"/>
    <n v="40"/>
    <n v="196.5"/>
    <n v="0.08"/>
    <x v="0"/>
    <n v="-99.76"/>
    <n v="4.91"/>
    <n v="4.97"/>
    <s v="Low Cost"/>
    <s v="Low Cost"/>
    <n v="0.12425"/>
    <s v="Erica"/>
    <s v="Bern"/>
    <s v="Erica Bern"/>
    <x v="2"/>
    <x v="2"/>
    <x v="2"/>
    <x v="0"/>
    <s v="Binders and Binder Accessories"/>
    <s v="Pressboard Covers with Storage Hooks, 9 1/2&quot; x 11&quot;, Light Blue"/>
    <s v="Small Box"/>
    <n v="0.38"/>
    <n v="16"/>
    <n v="7"/>
    <n v="2009"/>
    <s v="7/16/2009"/>
    <x v="449"/>
    <x v="1"/>
    <n v="3"/>
    <n v="11"/>
    <n v="1979"/>
    <s v="11/3/1979"/>
    <n v="44"/>
    <n v="16242"/>
    <n v="44.377049180327866"/>
    <n v="44"/>
    <x v="2"/>
  </r>
  <r>
    <n v="4529"/>
    <n v="32199"/>
    <s v="Delivered"/>
    <x v="0"/>
    <s v="~40009%"/>
    <s v=" 40009%"/>
    <s v=" 40009 "/>
    <x v="366"/>
    <x v="0"/>
    <s v="July"/>
    <x v="3"/>
    <s v="Wednesday/July"/>
    <s v="July/2009"/>
    <s v="Wednesday/2009"/>
    <x v="1"/>
    <n v="4"/>
    <n v="1"/>
    <n v="1"/>
    <n v="1900"/>
    <s v="1/1/1900"/>
    <n v="1"/>
    <n v="3672.89"/>
    <n v="0.01"/>
    <x v="0"/>
    <n v="-3061.82"/>
    <n v="3499.99"/>
    <n v="24.49"/>
    <s v="High Cost"/>
    <s v="High Cost"/>
    <n v="24.49"/>
    <s v="Erica"/>
    <s v="Bern"/>
    <s v="Erica Bern"/>
    <x v="2"/>
    <x v="2"/>
    <x v="2"/>
    <x v="1"/>
    <s v="Copiers and Fax"/>
    <s v="Canon imageCLASS 2200 Advanced Copier"/>
    <s v="Large Box"/>
    <n v="0.37"/>
    <n v="16"/>
    <n v="7"/>
    <n v="2009"/>
    <s v="7/16/2009"/>
    <x v="449"/>
    <x v="1"/>
    <n v="17"/>
    <n v="8"/>
    <n v="1979"/>
    <s v="8/17/1979"/>
    <n v="44"/>
    <n v="16320"/>
    <n v="44.590163934426229"/>
    <n v="44"/>
    <x v="2"/>
  </r>
  <r>
    <n v="4530"/>
    <n v="32199"/>
    <s v="Delivered"/>
    <x v="0"/>
    <s v="~40009%"/>
    <s v=" 40009%"/>
    <s v=" 40009 "/>
    <x v="366"/>
    <x v="0"/>
    <s v="July"/>
    <x v="3"/>
    <s v="Wednesday/July"/>
    <s v="July/2009"/>
    <s v="Wednesday/2009"/>
    <x v="1"/>
    <n v="4"/>
    <n v="8"/>
    <n v="1"/>
    <n v="1900"/>
    <s v="1/8/1900"/>
    <n v="8"/>
    <n v="46.97"/>
    <n v="0.03"/>
    <x v="0"/>
    <n v="-0.01"/>
    <n v="5.84"/>
    <n v="1.2"/>
    <s v="Low Cost"/>
    <s v="Low Cost"/>
    <n v="0.15"/>
    <s v="Erica"/>
    <s v="Bern"/>
    <s v="Erica Bern"/>
    <x v="2"/>
    <x v="2"/>
    <x v="2"/>
    <x v="0"/>
    <s v="Pens &amp; Art Supplies"/>
    <s v="Newell 312"/>
    <s v="Wrap Bag"/>
    <n v="0.55000000000000004"/>
    <n v="17"/>
    <n v="7"/>
    <n v="2009"/>
    <s v="7/17/2009"/>
    <x v="103"/>
    <x v="2"/>
    <n v="21"/>
    <n v="11"/>
    <n v="1979"/>
    <s v="11/21/1979"/>
    <n v="44"/>
    <n v="16224"/>
    <n v="44.327868852459019"/>
    <n v="44"/>
    <x v="2"/>
  </r>
  <r>
    <n v="4546"/>
    <n v="32327"/>
    <s v="Delivered"/>
    <x v="0"/>
    <s v="~41128%"/>
    <s v=" 41128%"/>
    <s v=" 41128 "/>
    <x v="367"/>
    <x v="6"/>
    <s v="August"/>
    <x v="1"/>
    <s v="Tuesday/August"/>
    <s v="August/2012"/>
    <s v="Tuesday/2012"/>
    <x v="0"/>
    <n v="2"/>
    <n v="14"/>
    <n v="2"/>
    <n v="1900"/>
    <s v="2/14/1900"/>
    <n v="45"/>
    <n v="20333.815999999999"/>
    <n v="0.02"/>
    <x v="1"/>
    <n v="-1430.45"/>
    <n v="550.98"/>
    <n v="147.12"/>
    <s v="High Cost"/>
    <s v="High Cost"/>
    <n v="3.2693333333333334"/>
    <s v="Erica"/>
    <s v="Bern"/>
    <s v="Erica Bern"/>
    <x v="2"/>
    <x v="2"/>
    <x v="0"/>
    <x v="2"/>
    <s v="Tables"/>
    <s v="Chromcraft Bull-Nose Wood 48&quot; x 96&quot; Rectangular Conference Tables"/>
    <s v="Jumbo Box"/>
    <n v="0.8"/>
    <n v="14"/>
    <n v="8"/>
    <n v="2012"/>
    <s v="8/14/2012"/>
    <x v="450"/>
    <x v="0"/>
    <n v="9"/>
    <n v="3"/>
    <n v="1979"/>
    <s v="3/9/1979"/>
    <n v="45"/>
    <n v="16481"/>
    <n v="45.030054644808743"/>
    <n v="45"/>
    <x v="2"/>
  </r>
  <r>
    <n v="4594"/>
    <n v="32676"/>
    <s v="Delivered"/>
    <x v="0"/>
    <s v="~39845%"/>
    <s v=" 39845%"/>
    <s v=" 39845 "/>
    <x v="312"/>
    <x v="2"/>
    <s v="February"/>
    <x v="3"/>
    <s v="Sunday/February"/>
    <s v="February/2009"/>
    <s v="Sunday/2009"/>
    <x v="4"/>
    <n v="5"/>
    <n v="6"/>
    <n v="2"/>
    <n v="1900"/>
    <s v="2/6/1900"/>
    <n v="37"/>
    <n v="1697.44"/>
    <n v="0.06"/>
    <x v="0"/>
    <n v="523.42999999999995"/>
    <n v="45.19"/>
    <n v="1.99"/>
    <s v="Low Cost"/>
    <s v="Low Cost"/>
    <n v="5.3783783783783783E-2"/>
    <s v="Joy"/>
    <s v="Smith"/>
    <s v="Joy Smith"/>
    <x v="2"/>
    <x v="2"/>
    <x v="2"/>
    <x v="1"/>
    <s v="Computer Peripherals"/>
    <s v="Verbatim DVD-RAM, 9.4GB, Rewritable, Type 1, DS, DataLife Plus"/>
    <s v="Small Pack"/>
    <n v="0.55000000000000004"/>
    <n v="4"/>
    <n v="2"/>
    <n v="2009"/>
    <s v="2/4/2009"/>
    <x v="156"/>
    <x v="6"/>
    <n v="4"/>
    <n v="4"/>
    <n v="1963"/>
    <s v="4/4/1963"/>
    <n v="61"/>
    <n v="22299"/>
    <n v="60.92622950819672"/>
    <n v="60"/>
    <x v="4"/>
  </r>
  <r>
    <n v="4611"/>
    <n v="32835"/>
    <s v="Delivered"/>
    <x v="0"/>
    <s v="~41097%"/>
    <s v=" 41097%"/>
    <s v=" 41097 "/>
    <x v="368"/>
    <x v="3"/>
    <s v="July"/>
    <x v="1"/>
    <s v="Saturday/July"/>
    <s v="July/2012"/>
    <s v="Saturday/2012"/>
    <x v="3"/>
    <n v="3"/>
    <n v="15"/>
    <n v="1"/>
    <n v="1900"/>
    <s v="1/15/1900"/>
    <n v="15"/>
    <n v="572.4325"/>
    <n v="0.05"/>
    <x v="0"/>
    <n v="-19.440000000000001"/>
    <n v="45.99"/>
    <n v="4.99"/>
    <s v="Low Cost"/>
    <s v="Low Cost"/>
    <n v="0.33266666666666667"/>
    <s v="Joy"/>
    <s v="Smith"/>
    <s v="Joy Smith"/>
    <x v="2"/>
    <x v="2"/>
    <x v="2"/>
    <x v="1"/>
    <s v="Telephones and Communication"/>
    <s v="KF 788"/>
    <s v="Small Box"/>
    <n v="0.56000000000000005"/>
    <n v="9"/>
    <n v="7"/>
    <n v="2012"/>
    <s v="7/9/2012"/>
    <x v="357"/>
    <x v="2"/>
    <n v="24"/>
    <n v="4"/>
    <n v="1963"/>
    <s v="4/24/1963"/>
    <n v="61"/>
    <n v="22279"/>
    <n v="60.87158469945355"/>
    <n v="60"/>
    <x v="4"/>
  </r>
  <r>
    <n v="4613"/>
    <n v="32869"/>
    <s v="Delivered"/>
    <x v="0"/>
    <s v="~39899%"/>
    <s v=" 39899%"/>
    <s v=" 39899 "/>
    <x v="369"/>
    <x v="4"/>
    <s v="March"/>
    <x v="3"/>
    <s v="Friday/March"/>
    <s v="March/2009"/>
    <s v="Friday/2009"/>
    <x v="3"/>
    <n v="3"/>
    <n v="10"/>
    <n v="2"/>
    <n v="1900"/>
    <s v="2/10/1900"/>
    <n v="41"/>
    <n v="322.02999999999997"/>
    <n v="0.06"/>
    <x v="0"/>
    <n v="-82.83"/>
    <n v="8.1199999999999992"/>
    <n v="2.83"/>
    <s v="Low Cost"/>
    <s v="Low Cost"/>
    <n v="6.9024390243902445E-2"/>
    <s v="Christopher"/>
    <s v="Schild"/>
    <s v="Christopher Schild"/>
    <x v="2"/>
    <x v="2"/>
    <x v="2"/>
    <x v="1"/>
    <s v="Computer Peripherals"/>
    <s v="Imation Neon Mac Format Diskettes, 10/Pack"/>
    <s v="Small Pack"/>
    <n v="0.77"/>
    <n v="28"/>
    <n v="3"/>
    <n v="2009"/>
    <s v="3/28/2009"/>
    <x v="451"/>
    <x v="1"/>
    <n v="1"/>
    <n v="5"/>
    <n v="1977"/>
    <s v="5/1/1977"/>
    <n v="47"/>
    <n v="17158"/>
    <n v="46.879781420765028"/>
    <n v="46"/>
    <x v="2"/>
  </r>
  <r>
    <n v="4614"/>
    <n v="32869"/>
    <s v="Delivered"/>
    <x v="0"/>
    <s v="~39899%"/>
    <s v=" 39899%"/>
    <s v=" 39899 "/>
    <x v="369"/>
    <x v="4"/>
    <s v="March"/>
    <x v="3"/>
    <s v="Friday/March"/>
    <s v="March/2009"/>
    <s v="Friday/2009"/>
    <x v="3"/>
    <n v="3"/>
    <n v="18"/>
    <n v="2"/>
    <n v="1900"/>
    <s v="2/18/1900"/>
    <n v="49"/>
    <n v="2470.84"/>
    <n v="0.05"/>
    <x v="0"/>
    <n v="25.04"/>
    <n v="51.65"/>
    <n v="18.45"/>
    <s v="High Cost"/>
    <s v="High Cost"/>
    <n v="0.37653061224489792"/>
    <s v="Christopher"/>
    <s v="Schild"/>
    <s v="Christopher Schild"/>
    <x v="2"/>
    <x v="2"/>
    <x v="2"/>
    <x v="2"/>
    <s v="Office Furnishings"/>
    <s v="Deflect-o EconoMat Nonstudded, No Bevel Mat"/>
    <s v="Medium Box"/>
    <n v="0.65"/>
    <n v="28"/>
    <n v="3"/>
    <n v="2009"/>
    <s v="3/28/2009"/>
    <x v="451"/>
    <x v="1"/>
    <n v="20"/>
    <n v="4"/>
    <n v="1977"/>
    <s v="4/20/1977"/>
    <n v="47"/>
    <n v="17169"/>
    <n v="46.909836065573771"/>
    <n v="46"/>
    <x v="2"/>
  </r>
  <r>
    <n v="4615"/>
    <n v="32869"/>
    <s v="Delivered"/>
    <x v="0"/>
    <s v="~39899%"/>
    <s v=" 39899%"/>
    <s v=" 39899 "/>
    <x v="369"/>
    <x v="4"/>
    <s v="March"/>
    <x v="3"/>
    <s v="Friday/March"/>
    <s v="March/2009"/>
    <s v="Friday/2009"/>
    <x v="3"/>
    <n v="3"/>
    <n v="2"/>
    <n v="1"/>
    <n v="1900"/>
    <s v="1/2/1900"/>
    <n v="2"/>
    <n v="15.26"/>
    <n v="0.01"/>
    <x v="0"/>
    <n v="-7.51"/>
    <n v="6.68"/>
    <n v="1.5"/>
    <s v="Low Cost"/>
    <s v="Low Cost"/>
    <n v="0.75"/>
    <s v="Christopher"/>
    <s v="Schild"/>
    <s v="Christopher Schild"/>
    <x v="2"/>
    <x v="2"/>
    <x v="2"/>
    <x v="0"/>
    <s v="Pens &amp; Art Supplies"/>
    <s v="Sanford Liquid Accent Highlighters"/>
    <s v="Wrap Bag"/>
    <n v="0.48"/>
    <n v="28"/>
    <n v="3"/>
    <n v="2009"/>
    <s v="3/28/2009"/>
    <x v="451"/>
    <x v="1"/>
    <n v="19"/>
    <n v="2"/>
    <n v="1977"/>
    <s v="2/19/1977"/>
    <n v="47"/>
    <n v="17229"/>
    <n v="47.07377049180328"/>
    <n v="47"/>
    <x v="2"/>
  </r>
  <r>
    <n v="4616"/>
    <n v="32869"/>
    <s v="Delivered"/>
    <x v="0"/>
    <s v="~39899%"/>
    <s v=" 39899%"/>
    <s v=" 39899 "/>
    <x v="369"/>
    <x v="4"/>
    <s v="March"/>
    <x v="3"/>
    <s v="Friday/March"/>
    <s v="March/2009"/>
    <s v="Friday/2009"/>
    <x v="3"/>
    <n v="3"/>
    <n v="8"/>
    <n v="2"/>
    <n v="1900"/>
    <s v="2/8/1900"/>
    <n v="39"/>
    <n v="5250.6625000000004"/>
    <n v="0.1"/>
    <x v="0"/>
    <n v="930.99"/>
    <n v="175.99"/>
    <n v="8.99"/>
    <s v="Low Cost"/>
    <s v="Low Cost"/>
    <n v="0.23051282051282052"/>
    <s v="Christopher"/>
    <s v="Schild"/>
    <s v="Christopher Schild"/>
    <x v="2"/>
    <x v="2"/>
    <x v="2"/>
    <x v="1"/>
    <s v="Telephones and Communication"/>
    <s v="2180"/>
    <s v="Small Box"/>
    <n v="0.56999999999999995"/>
    <n v="28"/>
    <n v="3"/>
    <n v="2009"/>
    <s v="3/28/2009"/>
    <x v="451"/>
    <x v="1"/>
    <n v="17"/>
    <n v="12"/>
    <n v="1977"/>
    <s v="12/17/1977"/>
    <n v="46"/>
    <n v="16928"/>
    <n v="46.251366120218577"/>
    <n v="46"/>
    <x v="2"/>
  </r>
  <r>
    <n v="4748"/>
    <n v="33763"/>
    <s v="Delivered"/>
    <x v="0"/>
    <s v="~40444%"/>
    <s v=" 40444%"/>
    <s v=" 40444 "/>
    <x v="22"/>
    <x v="5"/>
    <s v="September"/>
    <x v="0"/>
    <s v="Thursday/September"/>
    <s v="September/2010"/>
    <s v="Thursday/2010"/>
    <x v="2"/>
    <n v="1"/>
    <n v="23"/>
    <n v="1"/>
    <n v="1900"/>
    <s v="1/23/1900"/>
    <n v="23"/>
    <n v="10791.38"/>
    <n v="0.08"/>
    <x v="0"/>
    <n v="-234.79"/>
    <n v="499.99"/>
    <n v="24.49"/>
    <s v="High Cost"/>
    <s v="High Cost"/>
    <n v="1.064782608695652"/>
    <s v="Evan"/>
    <s v="Minnotte"/>
    <s v="Evan Minnotte"/>
    <x v="2"/>
    <x v="2"/>
    <x v="2"/>
    <x v="1"/>
    <s v="Copiers and Fax"/>
    <s v="Sharp AL-1530CS Digital Copier"/>
    <s v="Large Box"/>
    <n v="0.36"/>
    <n v="25"/>
    <n v="9"/>
    <n v="2010"/>
    <s v="9/25/2010"/>
    <x v="29"/>
    <x v="2"/>
    <n v="27"/>
    <n v="6"/>
    <n v="1977"/>
    <s v="6/27/1977"/>
    <n v="46"/>
    <n v="17101"/>
    <n v="46.724043715846996"/>
    <n v="46"/>
    <x v="2"/>
  </r>
  <r>
    <n v="4792"/>
    <n v="34048"/>
    <s v="Delivered"/>
    <x v="0"/>
    <s v="~40630%"/>
    <s v=" 40630%"/>
    <s v=" 40630 "/>
    <x v="210"/>
    <x v="1"/>
    <s v="March"/>
    <x v="2"/>
    <s v="Monday/March"/>
    <s v="March/2011"/>
    <s v="Monday/2011"/>
    <x v="0"/>
    <n v="2"/>
    <n v="1"/>
    <n v="1"/>
    <n v="1900"/>
    <s v="1/1/1900"/>
    <n v="1"/>
    <n v="26.68"/>
    <n v="0.04"/>
    <x v="0"/>
    <n v="-10.74"/>
    <n v="22.23"/>
    <n v="3.63"/>
    <s v="Low Cost"/>
    <s v="Low Cost"/>
    <n v="3.63"/>
    <s v="Christopher"/>
    <s v="Schild"/>
    <s v="Christopher Schild"/>
    <x v="2"/>
    <x v="2"/>
    <x v="2"/>
    <x v="2"/>
    <s v="Office Furnishings"/>
    <s v="Executive Impressions 14&quot; Contract Wall Clock"/>
    <s v="Small Pack"/>
    <n v="0.52"/>
    <n v="30"/>
    <n v="3"/>
    <n v="2011"/>
    <s v="3/30/2011"/>
    <x v="266"/>
    <x v="2"/>
    <n v="23"/>
    <n v="3"/>
    <n v="1977"/>
    <s v="3/23/1977"/>
    <n v="47"/>
    <n v="17197"/>
    <n v="46.986338797814206"/>
    <n v="46"/>
    <x v="2"/>
  </r>
  <r>
    <n v="4823"/>
    <n v="34275"/>
    <s v="Delivered"/>
    <x v="0"/>
    <s v="~39995%"/>
    <s v=" 39995%"/>
    <s v=" 39995 "/>
    <x v="370"/>
    <x v="0"/>
    <s v="July"/>
    <x v="3"/>
    <s v="Wednesday/July"/>
    <s v="July/2009"/>
    <s v="Wednesday/2009"/>
    <x v="0"/>
    <n v="2"/>
    <n v="27"/>
    <n v="1"/>
    <n v="1900"/>
    <s v="1/27/1900"/>
    <n v="27"/>
    <n v="123.46"/>
    <n v="7.0000000000000007E-2"/>
    <x v="0"/>
    <n v="26.66"/>
    <n v="4.84"/>
    <n v="0.71"/>
    <s v="Low Cost"/>
    <s v="Low Cost"/>
    <n v="2.6296296296296293E-2"/>
    <s v="Greg"/>
    <s v="Guthrie"/>
    <s v="Greg Guthrie"/>
    <x v="2"/>
    <x v="2"/>
    <x v="0"/>
    <x v="0"/>
    <s v="Pens &amp; Art Supplies"/>
    <s v="*Staples* Highlighting Markers"/>
    <s v="Wrap Bag"/>
    <n v="0.52"/>
    <n v="3"/>
    <n v="7"/>
    <n v="2009"/>
    <s v="7/3/2009"/>
    <x v="452"/>
    <x v="2"/>
    <n v="19"/>
    <n v="1"/>
    <n v="1977"/>
    <s v="1/19/1977"/>
    <n v="47"/>
    <n v="17260"/>
    <n v="47.158469945355193"/>
    <n v="47"/>
    <x v="2"/>
  </r>
  <r>
    <n v="4844"/>
    <n v="34438"/>
    <s v="Delivered"/>
    <x v="0"/>
    <s v="~40523%"/>
    <s v=" 40523%"/>
    <s v=" 40523 "/>
    <x v="371"/>
    <x v="3"/>
    <s v="December"/>
    <x v="0"/>
    <s v="Saturday/December"/>
    <s v="December/2010"/>
    <s v="Saturday/2010"/>
    <x v="1"/>
    <n v="4"/>
    <n v="28"/>
    <n v="1"/>
    <n v="1900"/>
    <s v="1/28/1900"/>
    <n v="28"/>
    <n v="588.54"/>
    <n v="0.04"/>
    <x v="0"/>
    <n v="-30.72"/>
    <n v="20.149999999999999"/>
    <n v="8.99"/>
    <s v="Low Cost"/>
    <s v="Low Cost"/>
    <n v="0.32107142857142856"/>
    <s v="Harold"/>
    <s v="Engle"/>
    <s v="Harold Engle"/>
    <x v="2"/>
    <x v="2"/>
    <x v="1"/>
    <x v="0"/>
    <s v="Pens &amp; Art Supplies"/>
    <s v="Boston 19500 Mighty Mite Electric Pencil Sharpener"/>
    <s v="Small Pack"/>
    <n v="0.57999999999999996"/>
    <n v="12"/>
    <n v="12"/>
    <n v="2010"/>
    <s v="12/12/2010"/>
    <x v="453"/>
    <x v="1"/>
    <n v="14"/>
    <n v="6"/>
    <n v="1977"/>
    <s v="6/14/1977"/>
    <n v="46"/>
    <n v="17114"/>
    <n v="46.759562841530055"/>
    <n v="46"/>
    <x v="2"/>
  </r>
  <r>
    <n v="4901"/>
    <n v="34880"/>
    <s v="Delivered"/>
    <x v="0"/>
    <s v="~40072%"/>
    <s v=" 40072%"/>
    <s v=" 40072 "/>
    <x v="108"/>
    <x v="0"/>
    <s v="September"/>
    <x v="3"/>
    <s v="Wednesday/September"/>
    <s v="September/2009"/>
    <s v="Wednesday/2009"/>
    <x v="1"/>
    <n v="4"/>
    <n v="13"/>
    <n v="2"/>
    <n v="1900"/>
    <s v="2/13/1900"/>
    <n v="44"/>
    <n v="284.38"/>
    <n v="0.04"/>
    <x v="0"/>
    <n v="-62.43"/>
    <n v="6.48"/>
    <n v="5.19"/>
    <s v="Low Cost"/>
    <s v="Low Cost"/>
    <n v="0.11795454545454546"/>
    <s v="Philip"/>
    <s v="Brown"/>
    <s v="Philip Brown"/>
    <x v="2"/>
    <x v="2"/>
    <x v="3"/>
    <x v="0"/>
    <s v="Paper"/>
    <s v="Xerox 1995"/>
    <s v="Small Box"/>
    <n v="0.37"/>
    <n v="17"/>
    <n v="9"/>
    <n v="2009"/>
    <s v="9/17/2009"/>
    <x v="454"/>
    <x v="1"/>
    <n v="27"/>
    <n v="2"/>
    <n v="1977"/>
    <s v="2/27/1977"/>
    <n v="47"/>
    <n v="17221"/>
    <n v="47.051912568306008"/>
    <n v="47"/>
    <x v="2"/>
  </r>
  <r>
    <n v="4912"/>
    <n v="34978"/>
    <s v="Delivered"/>
    <x v="0"/>
    <s v="~40578%"/>
    <s v=" 40578%"/>
    <s v=" 40578 "/>
    <x v="372"/>
    <x v="4"/>
    <s v="February"/>
    <x v="2"/>
    <s v="Friday/February"/>
    <s v="February/2011"/>
    <s v="Friday/2011"/>
    <x v="1"/>
    <n v="4"/>
    <n v="18"/>
    <n v="2"/>
    <n v="1900"/>
    <s v="2/18/1900"/>
    <n v="49"/>
    <n v="165.51"/>
    <n v="0.08"/>
    <x v="0"/>
    <n v="-269.91000000000003"/>
    <n v="3.52"/>
    <n v="6.83"/>
    <s v="Low Cost"/>
    <s v="Low Cost"/>
    <n v="0.13938775510204082"/>
    <s v="Carlos"/>
    <s v="Soltero"/>
    <s v="Carlos Soltero"/>
    <x v="2"/>
    <x v="2"/>
    <x v="1"/>
    <x v="0"/>
    <s v="Binders and Binder Accessories"/>
    <s v="Self-Adhesive Ring Binder Labels"/>
    <s v="Small Box"/>
    <n v="0.38"/>
    <n v="6"/>
    <n v="2"/>
    <n v="2011"/>
    <s v="2/6/2011"/>
    <x v="455"/>
    <x v="2"/>
    <n v="17"/>
    <n v="5"/>
    <n v="1976"/>
    <s v="5/17/1976"/>
    <n v="47"/>
    <n v="17507"/>
    <n v="47.833333333333336"/>
    <n v="47"/>
    <x v="2"/>
  </r>
  <r>
    <n v="4945"/>
    <n v="35141"/>
    <s v="Delivered"/>
    <x v="0"/>
    <s v="~40432%"/>
    <s v=" 40432%"/>
    <s v=" 40432 "/>
    <x v="373"/>
    <x v="3"/>
    <s v="September"/>
    <x v="0"/>
    <s v="Saturday/September"/>
    <s v="September/2010"/>
    <s v="Saturday/2010"/>
    <x v="3"/>
    <n v="3"/>
    <n v="29"/>
    <n v="1"/>
    <n v="1900"/>
    <s v="1/29/1900"/>
    <n v="29"/>
    <n v="2046.81"/>
    <n v="0.02"/>
    <x v="0"/>
    <n v="469.28"/>
    <n v="67.28"/>
    <n v="19.989999999999998"/>
    <s v="High Cost"/>
    <s v="High Cost"/>
    <n v="0.68931034482758613"/>
    <s v="Jennifer"/>
    <s v="Braxton"/>
    <s v="Jennifer Braxton"/>
    <x v="2"/>
    <x v="2"/>
    <x v="0"/>
    <x v="0"/>
    <s v="Binders and Binder Accessories"/>
    <s v="Catalog Binders with Expanding Posts"/>
    <s v="Small Box"/>
    <n v="0.4"/>
    <n v="12"/>
    <n v="9"/>
    <n v="2010"/>
    <s v="9/12/2010"/>
    <x v="456"/>
    <x v="1"/>
    <n v="8"/>
    <n v="2"/>
    <n v="1975"/>
    <s v="2/8/1975"/>
    <n v="49"/>
    <n v="17971"/>
    <n v="49.101092896174862"/>
    <n v="49"/>
    <x v="2"/>
  </r>
  <r>
    <n v="4962"/>
    <n v="35300"/>
    <s v="Delivered"/>
    <x v="0"/>
    <s v="~40239%"/>
    <s v=" 40239%"/>
    <s v=" 40239 "/>
    <x v="374"/>
    <x v="6"/>
    <s v="March"/>
    <x v="0"/>
    <s v="Tuesday/March"/>
    <s v="March/2010"/>
    <s v="Tuesday/2010"/>
    <x v="3"/>
    <n v="3"/>
    <n v="10"/>
    <n v="1"/>
    <n v="1900"/>
    <s v="1/10/1900"/>
    <n v="10"/>
    <n v="28.81"/>
    <n v="0.02"/>
    <x v="0"/>
    <n v="7.15"/>
    <n v="2.89"/>
    <n v="0.49"/>
    <s v="Low Cost"/>
    <s v="Low Cost"/>
    <n v="4.9000000000000002E-2"/>
    <s v="Dan"/>
    <s v="Reichenbach"/>
    <s v="Dan Reichenbach"/>
    <x v="2"/>
    <x v="2"/>
    <x v="2"/>
    <x v="0"/>
    <s v="Labels"/>
    <s v="*Staples* Packaging Labels"/>
    <s v="Small Box"/>
    <n v="0.38"/>
    <n v="3"/>
    <n v="3"/>
    <n v="2010"/>
    <s v="3/3/2010"/>
    <x v="457"/>
    <x v="1"/>
    <n v="25"/>
    <n v="12"/>
    <n v="1975"/>
    <s v="12/25/1975"/>
    <n v="48"/>
    <n v="17651"/>
    <n v="48.22677595628415"/>
    <n v="48"/>
    <x v="2"/>
  </r>
  <r>
    <n v="4963"/>
    <n v="35300"/>
    <s v="Delivered"/>
    <x v="0"/>
    <s v="~40239%"/>
    <s v=" 40239%"/>
    <s v=" 40239 "/>
    <x v="374"/>
    <x v="6"/>
    <s v="March"/>
    <x v="0"/>
    <s v="Tuesday/March"/>
    <s v="March/2010"/>
    <s v="Tuesday/2010"/>
    <x v="3"/>
    <n v="3"/>
    <n v="4"/>
    <n v="2"/>
    <n v="1900"/>
    <s v="2/4/1900"/>
    <n v="35"/>
    <n v="1445.6"/>
    <n v="0.08"/>
    <x v="0"/>
    <n v="126.03"/>
    <n v="41.32"/>
    <n v="8.66"/>
    <s v="Low Cost"/>
    <s v="Low Cost"/>
    <n v="0.24742857142857144"/>
    <s v="Dan"/>
    <s v="Reichenbach"/>
    <s v="Dan Reichenbach"/>
    <x v="2"/>
    <x v="2"/>
    <x v="2"/>
    <x v="2"/>
    <s v="Office Furnishings"/>
    <s v="Deflect-o EconoMat Studded, No Bevel Mat for Low Pile Carpeting"/>
    <s v="Medium Box"/>
    <n v="0.76"/>
    <n v="5"/>
    <n v="3"/>
    <n v="2010"/>
    <s v="3/5/2010"/>
    <x v="458"/>
    <x v="6"/>
    <n v="13"/>
    <n v="2"/>
    <n v="1975"/>
    <s v="2/13/1975"/>
    <n v="49"/>
    <n v="17966"/>
    <n v="49.087431693989068"/>
    <n v="49"/>
    <x v="2"/>
  </r>
  <r>
    <n v="4964"/>
    <n v="35300"/>
    <s v="Delivered"/>
    <x v="0"/>
    <s v="~40239%"/>
    <s v=" 40239%"/>
    <s v=" 40239 "/>
    <x v="374"/>
    <x v="6"/>
    <s v="March"/>
    <x v="0"/>
    <s v="Tuesday/March"/>
    <s v="March/2010"/>
    <s v="Tuesday/2010"/>
    <x v="3"/>
    <n v="3"/>
    <n v="13"/>
    <n v="1"/>
    <n v="1900"/>
    <s v="1/13/1900"/>
    <n v="13"/>
    <n v="119.03"/>
    <n v="0.06"/>
    <x v="0"/>
    <n v="29.62"/>
    <n v="8.9499999999999993"/>
    <n v="2.0099999999999998"/>
    <s v="Low Cost"/>
    <s v="Low Cost"/>
    <n v="0.1546153846153846"/>
    <s v="Dan"/>
    <s v="Reichenbach"/>
    <s v="Dan Reichenbach"/>
    <x v="2"/>
    <x v="2"/>
    <x v="2"/>
    <x v="0"/>
    <s v="Paper"/>
    <s v="Recycled Desk Saver Line &quot;While You Were Out&quot; Book, 5 1/2&quot; X 4&quot;"/>
    <s v="Wrap Bag"/>
    <n v="0.39"/>
    <n v="3"/>
    <n v="3"/>
    <n v="2010"/>
    <s v="3/3/2010"/>
    <x v="457"/>
    <x v="1"/>
    <n v="6"/>
    <n v="5"/>
    <n v="1975"/>
    <s v="5/6/1975"/>
    <n v="48"/>
    <n v="17884"/>
    <n v="48.863387978142079"/>
    <n v="48"/>
    <x v="2"/>
  </r>
  <r>
    <n v="4996"/>
    <n v="35558"/>
    <s v="Delivered"/>
    <x v="0"/>
    <s v="~40071%"/>
    <s v=" 40071%"/>
    <s v=" 40071 "/>
    <x v="375"/>
    <x v="6"/>
    <s v="September"/>
    <x v="3"/>
    <s v="Tuesday/September"/>
    <s v="September/2009"/>
    <s v="Tuesday/2009"/>
    <x v="4"/>
    <n v="5"/>
    <n v="2"/>
    <n v="1"/>
    <n v="1900"/>
    <s v="1/2/1900"/>
    <n v="2"/>
    <n v="34.880000000000003"/>
    <n v="0.09"/>
    <x v="0"/>
    <n v="-22.12"/>
    <n v="13.79"/>
    <n v="8.7799999999999994"/>
    <s v="Low Cost"/>
    <s v="Low Cost"/>
    <n v="4.3899999999999997"/>
    <s v="Carlos"/>
    <s v="Soltero"/>
    <s v="Carlos Soltero"/>
    <x v="2"/>
    <x v="2"/>
    <x v="1"/>
    <x v="2"/>
    <s v="Office Furnishings"/>
    <s v="9-3/4 Diameter Round Wall Clock"/>
    <s v="Small Box"/>
    <n v="0.43"/>
    <n v="17"/>
    <n v="9"/>
    <n v="2009"/>
    <s v="9/17/2009"/>
    <x v="454"/>
    <x v="2"/>
    <n v="26"/>
    <n v="5"/>
    <n v="1976"/>
    <s v="5/26/1976"/>
    <n v="47"/>
    <n v="17498"/>
    <n v="47.808743169398909"/>
    <n v="47"/>
    <x v="2"/>
  </r>
  <r>
    <n v="5091"/>
    <n v="36293"/>
    <s v="Delivered"/>
    <x v="0"/>
    <s v="~40542%"/>
    <s v=" 40542%"/>
    <s v=" 40542 "/>
    <x v="376"/>
    <x v="5"/>
    <s v="December"/>
    <x v="0"/>
    <s v="Thursday/December"/>
    <s v="December/2010"/>
    <s v="Thursday/2010"/>
    <x v="3"/>
    <n v="3"/>
    <n v="13"/>
    <n v="1"/>
    <n v="1900"/>
    <s v="1/13/1900"/>
    <n v="13"/>
    <n v="1272.83"/>
    <n v="0.04"/>
    <x v="0"/>
    <n v="250.47"/>
    <n v="100.98"/>
    <n v="7.18"/>
    <s v="Low Cost"/>
    <s v="Low Cost"/>
    <n v="0.55230769230769228"/>
    <s v="Carlos"/>
    <s v="Soltero"/>
    <s v="Carlos Soltero"/>
    <x v="2"/>
    <x v="2"/>
    <x v="0"/>
    <x v="1"/>
    <s v="Computer Peripherals"/>
    <s v="Logitech Cordless Elite Duo"/>
    <s v="Small Box"/>
    <n v="0.4"/>
    <n v="10"/>
    <n v="1"/>
    <n v="2011"/>
    <s v="1/10/2011"/>
    <x v="263"/>
    <x v="10"/>
    <n v="12"/>
    <n v="6"/>
    <n v="1976"/>
    <s v="6/12/1976"/>
    <n v="47"/>
    <n v="17481"/>
    <n v="47.76229508196721"/>
    <n v="47"/>
    <x v="2"/>
  </r>
  <r>
    <n v="5092"/>
    <n v="36293"/>
    <s v="Delivered"/>
    <x v="0"/>
    <s v="~40542%"/>
    <s v=" 40542%"/>
    <s v=" 40542 "/>
    <x v="376"/>
    <x v="5"/>
    <s v="December"/>
    <x v="0"/>
    <s v="Thursday/December"/>
    <s v="December/2010"/>
    <s v="Thursday/2010"/>
    <x v="3"/>
    <n v="3"/>
    <n v="25"/>
    <n v="1"/>
    <n v="1900"/>
    <s v="1/25/1900"/>
    <n v="25"/>
    <n v="165.36"/>
    <n v="0.09"/>
    <x v="2"/>
    <n v="-94.79"/>
    <n v="6.48"/>
    <n v="7.49"/>
    <s v="Low Cost"/>
    <s v="Low Cost"/>
    <n v="0.29960000000000003"/>
    <s v="Carlos"/>
    <s v="Soltero"/>
    <s v="Carlos Soltero"/>
    <x v="2"/>
    <x v="2"/>
    <x v="0"/>
    <x v="0"/>
    <s v="Paper"/>
    <s v="Xerox 220"/>
    <s v="Small Box"/>
    <n v="0.37"/>
    <n v="14"/>
    <n v="1"/>
    <n v="2011"/>
    <s v="1/14/2011"/>
    <x v="459"/>
    <x v="11"/>
    <n v="14"/>
    <n v="8"/>
    <n v="1976"/>
    <s v="8/14/1976"/>
    <n v="47"/>
    <n v="17418"/>
    <n v="47.590163934426229"/>
    <n v="47"/>
    <x v="2"/>
  </r>
  <r>
    <n v="5128"/>
    <n v="36516"/>
    <s v="Delivered"/>
    <x v="0"/>
    <s v="~40749%"/>
    <s v=" 40749%"/>
    <s v=" 40749 "/>
    <x v="377"/>
    <x v="1"/>
    <s v="July"/>
    <x v="2"/>
    <s v="Monday/July"/>
    <s v="July/2011"/>
    <s v="Monday/2011"/>
    <x v="3"/>
    <n v="3"/>
    <n v="9"/>
    <n v="1"/>
    <n v="1900"/>
    <s v="1/9/1900"/>
    <n v="9"/>
    <n v="883.37"/>
    <n v="0.1"/>
    <x v="0"/>
    <n v="51.3"/>
    <n v="100.98"/>
    <n v="7.18"/>
    <s v="Low Cost"/>
    <s v="Low Cost"/>
    <n v="0.7977777777777777"/>
    <s v="Giulietta"/>
    <s v="Baptist"/>
    <s v="Giulietta Baptist"/>
    <x v="2"/>
    <x v="2"/>
    <x v="3"/>
    <x v="1"/>
    <s v="Computer Peripherals"/>
    <s v="Logitech Cordless Elite Duo"/>
    <s v="Small Box"/>
    <n v="0.4"/>
    <n v="28"/>
    <n v="7"/>
    <n v="2011"/>
    <s v="7/28/2011"/>
    <x v="235"/>
    <x v="6"/>
    <n v="22"/>
    <n v="12"/>
    <n v="1976"/>
    <s v="12/22/1976"/>
    <n v="47"/>
    <n v="17288"/>
    <n v="47.234972677595628"/>
    <n v="47"/>
    <x v="2"/>
  </r>
  <r>
    <n v="5147"/>
    <n v="36677"/>
    <s v="Delivered"/>
    <x v="0"/>
    <s v="~40170%"/>
    <s v=" 40170%"/>
    <s v=" 40170 "/>
    <x v="378"/>
    <x v="0"/>
    <s v="December"/>
    <x v="3"/>
    <s v="Wednesday/December"/>
    <s v="December/2009"/>
    <s v="Wednesday/2009"/>
    <x v="0"/>
    <n v="2"/>
    <n v="7"/>
    <n v="2"/>
    <n v="1900"/>
    <s v="2/7/1900"/>
    <n v="38"/>
    <n v="23255.61"/>
    <n v="0"/>
    <x v="0"/>
    <n v="-734.33"/>
    <n v="599.99"/>
    <n v="24.49"/>
    <s v="High Cost"/>
    <s v="High Cost"/>
    <n v="0.64447368421052631"/>
    <s v="Jack"/>
    <s v="Lebron"/>
    <s v="Jack Lebron"/>
    <x v="2"/>
    <x v="2"/>
    <x v="2"/>
    <x v="1"/>
    <s v="Copiers and Fax"/>
    <s v="Canon Image Class D660 Copier"/>
    <s v="Large Box"/>
    <n v="0.44"/>
    <n v="25"/>
    <n v="12"/>
    <n v="2009"/>
    <s v="12/25/2009"/>
    <x v="460"/>
    <x v="2"/>
    <n v="14"/>
    <n v="8"/>
    <n v="1976"/>
    <s v="8/14/1976"/>
    <n v="47"/>
    <n v="17418"/>
    <n v="47.590163934426229"/>
    <n v="47"/>
    <x v="2"/>
  </r>
  <r>
    <n v="5223"/>
    <n v="37185"/>
    <s v="Delivered"/>
    <x v="0"/>
    <s v="~41213%"/>
    <s v=" 41213%"/>
    <s v=" 41213 "/>
    <x v="379"/>
    <x v="0"/>
    <s v="October"/>
    <x v="1"/>
    <s v="Wednesday/October"/>
    <s v="October/2012"/>
    <s v="Wednesday/2012"/>
    <x v="1"/>
    <n v="4"/>
    <n v="8"/>
    <n v="1"/>
    <n v="1900"/>
    <s v="1/8/1900"/>
    <n v="8"/>
    <n v="23.19"/>
    <n v="0.02"/>
    <x v="0"/>
    <n v="-13.27"/>
    <n v="2.6"/>
    <n v="2.4"/>
    <s v="Low Cost"/>
    <s v="Low Cost"/>
    <n v="0.3"/>
    <s v="Guy"/>
    <s v="Armstrong"/>
    <s v="Guy Armstrong"/>
    <x v="2"/>
    <x v="2"/>
    <x v="2"/>
    <x v="0"/>
    <s v="Pens &amp; Art Supplies"/>
    <s v="12 Colored Short Pencils"/>
    <s v="Wrap Bag"/>
    <n v="0.57999999999999996"/>
    <n v="1"/>
    <n v="11"/>
    <n v="2012"/>
    <s v="11/1/2012"/>
    <x v="448"/>
    <x v="1"/>
    <n v="12"/>
    <n v="3"/>
    <n v="1976"/>
    <s v="3/12/1976"/>
    <n v="48"/>
    <n v="17573"/>
    <n v="48.013661202185794"/>
    <n v="48"/>
    <x v="2"/>
  </r>
  <r>
    <n v="5329"/>
    <n v="37888"/>
    <s v="Delivered"/>
    <x v="0"/>
    <s v="~40169%"/>
    <s v=" 40169%"/>
    <s v=" 40169 "/>
    <x v="380"/>
    <x v="6"/>
    <s v="December"/>
    <x v="3"/>
    <s v="Tuesday/December"/>
    <s v="December/2009"/>
    <s v="Tuesday/2009"/>
    <x v="4"/>
    <n v="5"/>
    <n v="31"/>
    <n v="1"/>
    <n v="1900"/>
    <s v="1/31/1900"/>
    <n v="31"/>
    <n v="639.19000000000005"/>
    <n v="0.09"/>
    <x v="0"/>
    <n v="274.89999999999998"/>
    <n v="20.98"/>
    <n v="1.49"/>
    <s v="Low Cost"/>
    <s v="Low Cost"/>
    <n v="4.8064516129032259E-2"/>
    <s v="Hilary"/>
    <s v="Holden"/>
    <s v="Hilary Holden"/>
    <x v="2"/>
    <x v="2"/>
    <x v="2"/>
    <x v="0"/>
    <s v="Binders and Binder Accessories"/>
    <s v="Avery Legal 4-Ring Binder"/>
    <s v="Small Box"/>
    <n v="0.35"/>
    <n v="24"/>
    <n v="12"/>
    <n v="2009"/>
    <s v="12/24/2009"/>
    <x v="461"/>
    <x v="2"/>
    <n v="23"/>
    <n v="12"/>
    <n v="1976"/>
    <s v="12/23/1976"/>
    <n v="47"/>
    <n v="17287"/>
    <n v="47.232240437158467"/>
    <n v="47"/>
    <x v="2"/>
  </r>
  <r>
    <n v="5387"/>
    <n v="38310"/>
    <s v="Delivered"/>
    <x v="0"/>
    <s v="~41013%"/>
    <s v=" 41013%"/>
    <s v=" 41013 "/>
    <x v="381"/>
    <x v="3"/>
    <s v="April"/>
    <x v="1"/>
    <s v="Saturday/April"/>
    <s v="April/2012"/>
    <s v="Saturday/2012"/>
    <x v="1"/>
    <n v="4"/>
    <n v="4"/>
    <n v="1"/>
    <n v="1900"/>
    <s v="1/4/1900"/>
    <n v="4"/>
    <n v="62.45"/>
    <n v="0.08"/>
    <x v="0"/>
    <n v="-141.76"/>
    <n v="3.48"/>
    <n v="49"/>
    <s v="High Cost"/>
    <s v="High Cost"/>
    <n v="12.25"/>
    <s v="Jack"/>
    <s v="Lebron"/>
    <s v="Jack Lebron"/>
    <x v="2"/>
    <x v="2"/>
    <x v="2"/>
    <x v="0"/>
    <s v="Appliances"/>
    <s v="Hoover® Commercial Lightweight Upright Vacuum"/>
    <s v="Large Box"/>
    <n v="0.59"/>
    <n v="17"/>
    <n v="4"/>
    <n v="2012"/>
    <s v="4/17/2012"/>
    <x v="462"/>
    <x v="6"/>
    <n v="3"/>
    <n v="5"/>
    <n v="1974"/>
    <s v="5/3/1974"/>
    <n v="50"/>
    <n v="18252"/>
    <n v="49.868852459016395"/>
    <n v="49"/>
    <x v="2"/>
  </r>
  <r>
    <n v="5702"/>
    <n v="40327"/>
    <s v="Delivered"/>
    <x v="0"/>
    <s v="~40676%"/>
    <s v=" 40676%"/>
    <s v=" 40676 "/>
    <x v="382"/>
    <x v="4"/>
    <s v="May"/>
    <x v="2"/>
    <s v="Friday/May"/>
    <s v="May/2011"/>
    <s v="Friday/2011"/>
    <x v="3"/>
    <n v="3"/>
    <n v="11"/>
    <n v="2"/>
    <n v="1900"/>
    <s v="2/11/1900"/>
    <n v="42"/>
    <n v="152.55000000000001"/>
    <n v="0.06"/>
    <x v="0"/>
    <n v="-20.27"/>
    <n v="3.69"/>
    <n v="2.5"/>
    <s v="Low Cost"/>
    <s v="Low Cost"/>
    <n v="5.9523809523809521E-2"/>
    <s v="Erica"/>
    <s v="Bern"/>
    <s v="Erica Bern"/>
    <x v="2"/>
    <x v="2"/>
    <x v="2"/>
    <x v="0"/>
    <s v="Envelopes"/>
    <s v="Colored Envelopes"/>
    <s v="Small Box"/>
    <n v="0.39"/>
    <n v="15"/>
    <n v="5"/>
    <n v="2011"/>
    <s v="5/15/2011"/>
    <x v="257"/>
    <x v="2"/>
    <n v="12"/>
    <n v="8"/>
    <n v="1974"/>
    <s v="8/12/1974"/>
    <n v="49"/>
    <n v="18151"/>
    <n v="49.592896174863391"/>
    <n v="49"/>
    <x v="2"/>
  </r>
  <r>
    <n v="5703"/>
    <n v="40327"/>
    <s v="Delivered"/>
    <x v="0"/>
    <s v="~40676%"/>
    <s v=" 40676%"/>
    <s v=" 40676 "/>
    <x v="382"/>
    <x v="4"/>
    <s v="May"/>
    <x v="2"/>
    <s v="Friday/May"/>
    <s v="May/2011"/>
    <s v="Friday/2011"/>
    <x v="3"/>
    <n v="3"/>
    <n v="5"/>
    <n v="2"/>
    <n v="1900"/>
    <s v="2/5/1900"/>
    <n v="36"/>
    <n v="152.96"/>
    <n v="0.09"/>
    <x v="0"/>
    <n v="-123.87"/>
    <n v="4.28"/>
    <n v="5.74"/>
    <s v="Low Cost"/>
    <s v="Low Cost"/>
    <n v="0.15944444444444444"/>
    <s v="Erica"/>
    <s v="Bern"/>
    <s v="Erica Bern"/>
    <x v="2"/>
    <x v="2"/>
    <x v="2"/>
    <x v="0"/>
    <s v="Paper"/>
    <s v="Xerox 1953"/>
    <s v="Small Box"/>
    <n v="0.4"/>
    <n v="15"/>
    <n v="5"/>
    <n v="2011"/>
    <s v="5/15/2011"/>
    <x v="257"/>
    <x v="2"/>
    <n v="26"/>
    <n v="12"/>
    <n v="1974"/>
    <s v="12/26/1974"/>
    <n v="49"/>
    <n v="18015"/>
    <n v="49.221311475409834"/>
    <n v="49"/>
    <x v="2"/>
  </r>
  <r>
    <n v="5714"/>
    <n v="40480"/>
    <s v="Delivered"/>
    <x v="0"/>
    <s v="~40884%"/>
    <s v=" 40884%"/>
    <s v=" 40884 "/>
    <x v="383"/>
    <x v="0"/>
    <s v="December"/>
    <x v="2"/>
    <s v="Wednesday/December"/>
    <s v="December/2011"/>
    <s v="Wednesday/2011"/>
    <x v="4"/>
    <n v="5"/>
    <n v="19"/>
    <n v="1"/>
    <n v="1900"/>
    <s v="1/19/1900"/>
    <n v="19"/>
    <n v="7608.88"/>
    <n v="0.06"/>
    <x v="2"/>
    <n v="3049.45"/>
    <n v="420.98"/>
    <n v="19.989999999999998"/>
    <s v="High Cost"/>
    <s v="High Cost"/>
    <n v="1.0521052631578947"/>
    <s v="Harold"/>
    <s v="Engle"/>
    <s v="Harold Engle"/>
    <x v="2"/>
    <x v="2"/>
    <x v="3"/>
    <x v="0"/>
    <s v="Binders and Binder Accessories"/>
    <s v="GBC DocuBind 200 Manual Binding Machine"/>
    <s v="Small Box"/>
    <n v="0.35"/>
    <n v="7"/>
    <n v="12"/>
    <n v="2011"/>
    <s v="12/7/2011"/>
    <x v="463"/>
    <x v="3"/>
    <n v="27"/>
    <n v="7"/>
    <n v="1974"/>
    <s v="7/27/1974"/>
    <n v="49"/>
    <n v="18167"/>
    <n v="49.636612021857921"/>
    <n v="49"/>
    <x v="2"/>
  </r>
  <r>
    <n v="5715"/>
    <n v="40480"/>
    <s v="Delivered"/>
    <x v="0"/>
    <s v="~40884%"/>
    <s v=" 40884%"/>
    <s v=" 40884 "/>
    <x v="383"/>
    <x v="0"/>
    <s v="December"/>
    <x v="2"/>
    <s v="Wednesday/December"/>
    <s v="December/2011"/>
    <s v="Wednesday/2011"/>
    <x v="4"/>
    <n v="5"/>
    <n v="19"/>
    <n v="2"/>
    <n v="1900"/>
    <s v="2/19/1900"/>
    <n v="50"/>
    <n v="1270.03"/>
    <n v="0.1"/>
    <x v="0"/>
    <n v="221.81"/>
    <n v="26.48"/>
    <n v="6.93"/>
    <s v="Low Cost"/>
    <s v="Low Cost"/>
    <n v="0.1386"/>
    <s v="Harold"/>
    <s v="Engle"/>
    <s v="Harold Engle"/>
    <x v="2"/>
    <x v="2"/>
    <x v="3"/>
    <x v="2"/>
    <s v="Office Furnishings"/>
    <s v="DAX Natural Wood-Tone Poster Frame"/>
    <s v="Small Box"/>
    <n v="0.49"/>
    <n v="9"/>
    <n v="12"/>
    <n v="2011"/>
    <s v="12/9/2011"/>
    <x v="464"/>
    <x v="2"/>
    <n v="7"/>
    <n v="10"/>
    <n v="1973"/>
    <s v="10/7/1973"/>
    <n v="50"/>
    <n v="18460"/>
    <n v="50.437158469945352"/>
    <n v="50"/>
    <x v="0"/>
  </r>
  <r>
    <n v="5741"/>
    <n v="40800"/>
    <s v="Delivered"/>
    <x v="0"/>
    <s v="~40516%"/>
    <s v=" 40516%"/>
    <s v=" 40516 "/>
    <x v="384"/>
    <x v="3"/>
    <s v="December"/>
    <x v="0"/>
    <s v="Saturday/December"/>
    <s v="December/2010"/>
    <s v="Saturday/2010"/>
    <x v="2"/>
    <n v="1"/>
    <n v="18"/>
    <n v="1"/>
    <n v="1900"/>
    <s v="1/18/1900"/>
    <n v="18"/>
    <n v="101.34"/>
    <n v="0.06"/>
    <x v="0"/>
    <n v="26.11"/>
    <n v="5.68"/>
    <n v="1.39"/>
    <s v="Low Cost"/>
    <s v="Low Cost"/>
    <n v="7.722222222222222E-2"/>
    <s v="Jim"/>
    <s v="Sink"/>
    <s v="Jim Sink"/>
    <x v="2"/>
    <x v="2"/>
    <x v="2"/>
    <x v="0"/>
    <s v="Envelopes"/>
    <s v="Staples Standard Envelopes"/>
    <s v="Small Box"/>
    <n v="0.38"/>
    <n v="6"/>
    <n v="12"/>
    <n v="2010"/>
    <s v="12/6/2010"/>
    <x v="465"/>
    <x v="2"/>
    <n v="19"/>
    <n v="10"/>
    <n v="1973"/>
    <s v="10/19/1973"/>
    <n v="50"/>
    <n v="18448"/>
    <n v="50.404371584699454"/>
    <n v="50"/>
    <x v="0"/>
  </r>
  <r>
    <n v="5750"/>
    <n v="40835"/>
    <s v="Delivered"/>
    <x v="0"/>
    <s v="~40141%"/>
    <s v=" 40141%"/>
    <s v=" 40141 "/>
    <x v="385"/>
    <x v="6"/>
    <s v="November"/>
    <x v="3"/>
    <s v="Tuesday/November"/>
    <s v="November/2009"/>
    <s v="Tuesday/2009"/>
    <x v="1"/>
    <n v="4"/>
    <n v="26"/>
    <n v="1"/>
    <n v="1900"/>
    <s v="1/26/1900"/>
    <n v="26"/>
    <n v="393.59"/>
    <n v="0.06"/>
    <x v="0"/>
    <n v="-8.08"/>
    <n v="15.01"/>
    <n v="8.4"/>
    <s v="Low Cost"/>
    <s v="Low Cost"/>
    <n v="0.32307692307692309"/>
    <s v="Jennifer"/>
    <s v="Braxton"/>
    <s v="Jennifer Braxton"/>
    <x v="2"/>
    <x v="2"/>
    <x v="0"/>
    <x v="0"/>
    <s v="Binders and Binder Accessories"/>
    <s v="GBC Prepunched Paper, 19-Hole, for Binding Systems, 24-lb"/>
    <s v="Small Box"/>
    <n v="0.39"/>
    <n v="26"/>
    <n v="11"/>
    <n v="2009"/>
    <s v="11/26/2009"/>
    <x v="14"/>
    <x v="2"/>
    <n v="19"/>
    <n v="3"/>
    <n v="1973"/>
    <s v="3/19/1973"/>
    <n v="51"/>
    <n v="18662"/>
    <n v="50.989071038251367"/>
    <n v="50"/>
    <x v="0"/>
  </r>
  <r>
    <n v="5751"/>
    <n v="40835"/>
    <s v="Delivered"/>
    <x v="0"/>
    <s v="~40141%"/>
    <s v=" 40141%"/>
    <s v=" 40141 "/>
    <x v="385"/>
    <x v="6"/>
    <s v="November"/>
    <x v="3"/>
    <s v="Tuesday/November"/>
    <s v="November/2009"/>
    <s v="Tuesday/2009"/>
    <x v="1"/>
    <n v="4"/>
    <n v="14"/>
    <n v="1"/>
    <n v="1900"/>
    <s v="1/14/1900"/>
    <n v="14"/>
    <n v="551.17999999999995"/>
    <n v="0.09"/>
    <x v="0"/>
    <n v="-326.97000000000003"/>
    <n v="40.479999999999997"/>
    <n v="19.989999999999998"/>
    <s v="High Cost"/>
    <s v="High Cost"/>
    <n v="1.4278571428571427"/>
    <s v="Jennifer"/>
    <s v="Braxton"/>
    <s v="Jennifer Braxton"/>
    <x v="2"/>
    <x v="2"/>
    <x v="0"/>
    <x v="1"/>
    <s v="Computer Peripherals"/>
    <s v="Keytronic Designer 104- Key Black Keyboard"/>
    <s v="Small Box"/>
    <n v="0.77"/>
    <n v="26"/>
    <n v="11"/>
    <n v="2009"/>
    <s v="11/26/2009"/>
    <x v="14"/>
    <x v="2"/>
    <n v="22"/>
    <n v="9"/>
    <n v="1973"/>
    <s v="9/22/1973"/>
    <n v="50"/>
    <n v="18475"/>
    <n v="50.478142076502735"/>
    <n v="50"/>
    <x v="0"/>
  </r>
  <r>
    <n v="5752"/>
    <n v="40835"/>
    <s v="Delivered"/>
    <x v="0"/>
    <s v="~40141%"/>
    <s v=" 40141%"/>
    <s v=" 40141 "/>
    <x v="385"/>
    <x v="6"/>
    <s v="November"/>
    <x v="3"/>
    <s v="Tuesday/November"/>
    <s v="November/2009"/>
    <s v="Tuesday/2009"/>
    <x v="1"/>
    <n v="4"/>
    <n v="1"/>
    <n v="1"/>
    <n v="1900"/>
    <s v="1/1/1900"/>
    <n v="1"/>
    <n v="18.73"/>
    <n v="0.05"/>
    <x v="0"/>
    <n v="-6.68"/>
    <n v="12.28"/>
    <n v="6.13"/>
    <s v="Low Cost"/>
    <s v="Low Cost"/>
    <n v="6.13"/>
    <s v="Jennifer"/>
    <s v="Braxton"/>
    <s v="Jennifer Braxton"/>
    <x v="2"/>
    <x v="2"/>
    <x v="0"/>
    <x v="0"/>
    <s v="Storage &amp; Organization"/>
    <s v="Recycled Eldon Regeneration Jumbo File"/>
    <s v="Small Box"/>
    <n v="0.56999999999999995"/>
    <n v="25"/>
    <n v="11"/>
    <n v="2009"/>
    <s v="11/25/2009"/>
    <x v="316"/>
    <x v="1"/>
    <n v="16"/>
    <n v="4"/>
    <n v="1973"/>
    <s v="4/16/1973"/>
    <n v="51"/>
    <n v="18634"/>
    <n v="50.912568306010932"/>
    <n v="50"/>
    <x v="0"/>
  </r>
  <r>
    <n v="5759"/>
    <n v="40871"/>
    <s v="Delivered"/>
    <x v="0"/>
    <s v="~40799%"/>
    <s v=" 40799%"/>
    <s v=" 40799 "/>
    <x v="386"/>
    <x v="6"/>
    <s v="September"/>
    <x v="2"/>
    <s v="Tuesday/September"/>
    <s v="September/2011"/>
    <s v="Tuesday/2011"/>
    <x v="2"/>
    <n v="1"/>
    <n v="1"/>
    <n v="2"/>
    <n v="1900"/>
    <s v="2/1/1900"/>
    <n v="32"/>
    <n v="294.04000000000002"/>
    <n v="0.03"/>
    <x v="0"/>
    <n v="-5.53"/>
    <n v="8.85"/>
    <n v="5.6"/>
    <s v="Low Cost"/>
    <s v="Low Cost"/>
    <n v="0.17499999999999999"/>
    <s v="Joy"/>
    <s v="Smith"/>
    <s v="Joy Smith"/>
    <x v="2"/>
    <x v="2"/>
    <x v="2"/>
    <x v="0"/>
    <s v="Binders and Binder Accessories"/>
    <s v="GBC Standard Plastic Binding Systems Combs"/>
    <s v="Small Box"/>
    <n v="0.36"/>
    <n v="15"/>
    <n v="9"/>
    <n v="2011"/>
    <s v="9/15/2011"/>
    <x v="135"/>
    <x v="2"/>
    <n v="26"/>
    <n v="1"/>
    <n v="1973"/>
    <s v="1/26/1973"/>
    <n v="51"/>
    <n v="18714"/>
    <n v="51.131147540983605"/>
    <n v="51"/>
    <x v="0"/>
  </r>
  <r>
    <n v="5760"/>
    <n v="40871"/>
    <s v="Delivered"/>
    <x v="0"/>
    <s v="~40799%"/>
    <s v=" 40799%"/>
    <s v=" 40799 "/>
    <x v="386"/>
    <x v="6"/>
    <s v="September"/>
    <x v="2"/>
    <s v="Tuesday/September"/>
    <s v="September/2011"/>
    <s v="Tuesday/2011"/>
    <x v="2"/>
    <n v="1"/>
    <n v="18"/>
    <n v="1"/>
    <n v="1900"/>
    <s v="1/18/1900"/>
    <n v="18"/>
    <n v="2022.65"/>
    <n v="0.05"/>
    <x v="1"/>
    <n v="-157.63"/>
    <n v="110.98"/>
    <n v="30"/>
    <s v="High Cost"/>
    <s v="High Cost"/>
    <n v="1.6666666666666667"/>
    <s v="Joy"/>
    <s v="Smith"/>
    <s v="Joy Smith"/>
    <x v="2"/>
    <x v="2"/>
    <x v="2"/>
    <x v="2"/>
    <s v="Chairs &amp; Chairmats"/>
    <s v="Office Star Flex Back Scooter Chair with White Frame"/>
    <s v="Jumbo Drum"/>
    <n v="0.71"/>
    <n v="15"/>
    <n v="9"/>
    <n v="2011"/>
    <s v="9/15/2011"/>
    <x v="135"/>
    <x v="2"/>
    <n v="26"/>
    <n v="7"/>
    <n v="1973"/>
    <s v="7/26/1973"/>
    <n v="50"/>
    <n v="18533"/>
    <n v="50.636612021857921"/>
    <n v="50"/>
    <x v="0"/>
  </r>
  <r>
    <n v="5857"/>
    <n v="41570"/>
    <s v="Delivered"/>
    <x v="0"/>
    <s v="~40515%"/>
    <s v=" 40515%"/>
    <s v=" 40515 "/>
    <x v="387"/>
    <x v="4"/>
    <s v="December"/>
    <x v="0"/>
    <s v="Friday/December"/>
    <s v="December/2010"/>
    <s v="Friday/2010"/>
    <x v="2"/>
    <n v="1"/>
    <n v="24"/>
    <n v="1"/>
    <n v="1900"/>
    <s v="1/24/1900"/>
    <n v="24"/>
    <n v="2289.92"/>
    <n v="0.09"/>
    <x v="0"/>
    <n v="1037.55"/>
    <n v="104.85"/>
    <n v="4.6500000000000004"/>
    <s v="Low Cost"/>
    <s v="Low Cost"/>
    <n v="0.19375000000000001"/>
    <s v="Harold"/>
    <s v="Engle"/>
    <s v="Harold Engle"/>
    <x v="2"/>
    <x v="2"/>
    <x v="1"/>
    <x v="0"/>
    <s v="Paper"/>
    <s v="Xerox 1941"/>
    <s v="Small Box"/>
    <n v="0.37"/>
    <n v="5"/>
    <n v="12"/>
    <n v="2010"/>
    <s v="12/5/2010"/>
    <x v="466"/>
    <x v="2"/>
    <n v="17"/>
    <n v="12"/>
    <n v="1975"/>
    <s v="12/17/1975"/>
    <n v="48"/>
    <n v="17659"/>
    <n v="48.248633879781423"/>
    <n v="48"/>
    <x v="2"/>
  </r>
  <r>
    <n v="5922"/>
    <n v="41991"/>
    <s v="Delivered"/>
    <x v="0"/>
    <s v="~40895%"/>
    <s v=" 40895%"/>
    <s v=" 40895 "/>
    <x v="388"/>
    <x v="2"/>
    <s v="December"/>
    <x v="2"/>
    <s v="Sunday/December"/>
    <s v="December/2011"/>
    <s v="Sunday/2011"/>
    <x v="0"/>
    <n v="2"/>
    <n v="5"/>
    <n v="2"/>
    <n v="1900"/>
    <s v="2/5/1900"/>
    <n v="36"/>
    <n v="1773.86"/>
    <n v="0.06"/>
    <x v="1"/>
    <n v="133.30000000000001"/>
    <n v="50.98"/>
    <n v="14.19"/>
    <s v="High Cost"/>
    <s v="High Cost"/>
    <n v="0.39416666666666667"/>
    <s v="Philip"/>
    <s v="Brown"/>
    <s v="Philip Brown"/>
    <x v="2"/>
    <x v="2"/>
    <x v="2"/>
    <x v="2"/>
    <s v="Chairs &amp; Chairmats"/>
    <s v="Global Deluxe Stacking Chair, Gray"/>
    <s v="Jumbo Drum"/>
    <n v="0.56000000000000005"/>
    <n v="23"/>
    <n v="12"/>
    <n v="2011"/>
    <s v="12/23/2011"/>
    <x v="467"/>
    <x v="5"/>
    <n v="5"/>
    <n v="5"/>
    <n v="1975"/>
    <s v="5/5/1975"/>
    <n v="49"/>
    <n v="17885"/>
    <n v="48.866120218579233"/>
    <n v="48"/>
    <x v="2"/>
  </r>
  <r>
    <n v="5923"/>
    <n v="41991"/>
    <s v="Delivered"/>
    <x v="0"/>
    <s v="~40895%"/>
    <s v=" 40895%"/>
    <s v=" 40895 "/>
    <x v="388"/>
    <x v="2"/>
    <s v="December"/>
    <x v="2"/>
    <s v="Sunday/December"/>
    <s v="December/2011"/>
    <s v="Sunday/2011"/>
    <x v="0"/>
    <n v="2"/>
    <n v="4"/>
    <n v="2"/>
    <n v="1900"/>
    <s v="2/4/1900"/>
    <n v="35"/>
    <n v="543.22"/>
    <n v="0"/>
    <x v="0"/>
    <n v="68.44"/>
    <n v="14.58"/>
    <n v="7.4"/>
    <s v="Low Cost"/>
    <s v="Low Cost"/>
    <n v="0.21142857142857144"/>
    <s v="Philip"/>
    <s v="Brown"/>
    <s v="Philip Brown"/>
    <x v="2"/>
    <x v="2"/>
    <x v="2"/>
    <x v="2"/>
    <s v="Office Furnishings"/>
    <s v="DAX Clear Channel Poster Frame"/>
    <s v="Small Box"/>
    <n v="0.48"/>
    <n v="22"/>
    <n v="12"/>
    <n v="2011"/>
    <s v="12/22/2011"/>
    <x v="468"/>
    <x v="4"/>
    <n v="8"/>
    <n v="6"/>
    <n v="1975"/>
    <s v="6/8/1975"/>
    <n v="48"/>
    <n v="17851"/>
    <n v="48.77322404371585"/>
    <n v="48"/>
    <x v="2"/>
  </r>
  <r>
    <n v="5924"/>
    <n v="41991"/>
    <s v="Delivered"/>
    <x v="0"/>
    <s v="~40895%"/>
    <s v=" 40895%"/>
    <s v=" 40895 "/>
    <x v="388"/>
    <x v="2"/>
    <s v="December"/>
    <x v="2"/>
    <s v="Sunday/December"/>
    <s v="December/2011"/>
    <s v="Sunday/2011"/>
    <x v="0"/>
    <n v="2"/>
    <n v="18"/>
    <n v="1"/>
    <n v="1900"/>
    <s v="1/18/1900"/>
    <n v="18"/>
    <n v="813.9"/>
    <n v="0.06"/>
    <x v="0"/>
    <n v="256.66000000000003"/>
    <n v="45.98"/>
    <n v="4.8"/>
    <s v="Low Cost"/>
    <s v="Low Cost"/>
    <n v="0.26666666666666666"/>
    <s v="Philip"/>
    <s v="Brown"/>
    <s v="Philip Brown"/>
    <x v="2"/>
    <x v="2"/>
    <x v="2"/>
    <x v="2"/>
    <s v="Office Furnishings"/>
    <s v="Tenex B1-RE Series Chair Mats for Low Pile Carpets"/>
    <s v="Wrap Bag"/>
    <n v="0.68"/>
    <n v="22"/>
    <n v="12"/>
    <n v="2011"/>
    <s v="12/22/2011"/>
    <x v="468"/>
    <x v="4"/>
    <n v="19"/>
    <n v="9"/>
    <n v="1975"/>
    <s v="9/19/1975"/>
    <n v="48"/>
    <n v="17748"/>
    <n v="48.491803278688522"/>
    <n v="48"/>
    <x v="2"/>
  </r>
  <r>
    <n v="5981"/>
    <n v="42400"/>
    <s v="Delivered"/>
    <x v="0"/>
    <s v="~41130%"/>
    <s v=" 41130%"/>
    <s v=" 41130 "/>
    <x v="248"/>
    <x v="5"/>
    <s v="August"/>
    <x v="1"/>
    <s v="Thursday/August"/>
    <s v="August/2012"/>
    <s v="Thursday/2012"/>
    <x v="0"/>
    <n v="2"/>
    <n v="13"/>
    <n v="2"/>
    <n v="1900"/>
    <s v="2/13/1900"/>
    <n v="44"/>
    <n v="865.27"/>
    <n v="0.03"/>
    <x v="0"/>
    <n v="11.55"/>
    <n v="19.98"/>
    <n v="4"/>
    <s v="Low Cost"/>
    <s v="Low Cost"/>
    <n v="9.0909090909090912E-2"/>
    <s v="Giulietta"/>
    <s v="Baptist"/>
    <s v="Giulietta Baptist"/>
    <x v="2"/>
    <x v="2"/>
    <x v="3"/>
    <x v="1"/>
    <s v="Computer Peripherals"/>
    <s v="Belkin 105-Key Black Keyboard"/>
    <s v="Small Box"/>
    <n v="0.68"/>
    <n v="11"/>
    <n v="8"/>
    <n v="2012"/>
    <s v="8/11/2012"/>
    <x v="306"/>
    <x v="2"/>
    <n v="1"/>
    <n v="4"/>
    <n v="1975"/>
    <s v="4/1/1975"/>
    <n v="49"/>
    <n v="17919"/>
    <n v="48.959016393442624"/>
    <n v="48"/>
    <x v="2"/>
  </r>
  <r>
    <n v="5982"/>
    <n v="42400"/>
    <s v="Delivered"/>
    <x v="0"/>
    <s v="~41130%"/>
    <s v=" 41130%"/>
    <s v=" 41130 "/>
    <x v="248"/>
    <x v="5"/>
    <s v="August"/>
    <x v="1"/>
    <s v="Thursday/August"/>
    <s v="August/2012"/>
    <s v="Thursday/2012"/>
    <x v="0"/>
    <n v="2"/>
    <n v="10"/>
    <n v="2"/>
    <n v="1900"/>
    <s v="2/10/1900"/>
    <n v="41"/>
    <n v="429.28"/>
    <n v="0.06"/>
    <x v="0"/>
    <n v="-168.95"/>
    <n v="10.97"/>
    <n v="6.5"/>
    <s v="Low Cost"/>
    <s v="Low Cost"/>
    <n v="0.15853658536585366"/>
    <s v="Giulietta"/>
    <s v="Baptist"/>
    <s v="Giulietta Baptist"/>
    <x v="2"/>
    <x v="2"/>
    <x v="3"/>
    <x v="1"/>
    <s v="Computer Peripherals"/>
    <s v="Micro Innovations 104 Keyboard"/>
    <s v="Small Box"/>
    <n v="0.64"/>
    <n v="14"/>
    <n v="8"/>
    <n v="2012"/>
    <s v="8/14/2012"/>
    <x v="450"/>
    <x v="5"/>
    <n v="20"/>
    <n v="9"/>
    <n v="1975"/>
    <s v="9/20/1975"/>
    <n v="48"/>
    <n v="17747"/>
    <n v="48.489071038251367"/>
    <n v="48"/>
    <x v="2"/>
  </r>
  <r>
    <n v="6036"/>
    <n v="42754"/>
    <s v="Delivered"/>
    <x v="0"/>
    <s v="~40414%"/>
    <s v=" 40414%"/>
    <s v=" 40414 "/>
    <x v="69"/>
    <x v="6"/>
    <s v="August"/>
    <x v="0"/>
    <s v="Tuesday/August"/>
    <s v="August/2010"/>
    <s v="Tuesday/2010"/>
    <x v="4"/>
    <n v="5"/>
    <n v="31"/>
    <n v="1"/>
    <n v="1900"/>
    <s v="1/31/1900"/>
    <n v="31"/>
    <n v="341.71"/>
    <n v="0.04"/>
    <x v="0"/>
    <n v="32.19"/>
    <n v="10.98"/>
    <n v="5.14"/>
    <s v="Low Cost"/>
    <s v="Low Cost"/>
    <n v="0.16580645161290322"/>
    <s v="Paul"/>
    <s v="Gonzalez"/>
    <s v="Paul Gonzalez"/>
    <x v="2"/>
    <x v="2"/>
    <x v="2"/>
    <x v="0"/>
    <s v="Binders and Binder Accessories"/>
    <s v="GBC Imprintable Covers"/>
    <s v="Small Box"/>
    <n v="0.36"/>
    <n v="25"/>
    <n v="8"/>
    <n v="2010"/>
    <s v="8/25/2010"/>
    <x v="469"/>
    <x v="1"/>
    <n v="4"/>
    <n v="5"/>
    <n v="1975"/>
    <s v="5/4/1975"/>
    <n v="49"/>
    <n v="17886"/>
    <n v="48.868852459016395"/>
    <n v="48"/>
    <x v="2"/>
  </r>
  <r>
    <n v="6055"/>
    <n v="42918"/>
    <s v="Delivered"/>
    <x v="0"/>
    <s v="~40685%"/>
    <s v=" 40685%"/>
    <s v=" 40685 "/>
    <x v="389"/>
    <x v="2"/>
    <s v="May"/>
    <x v="2"/>
    <s v="Sunday/May"/>
    <s v="May/2011"/>
    <s v="Sunday/2011"/>
    <x v="1"/>
    <n v="4"/>
    <n v="15"/>
    <n v="2"/>
    <n v="1900"/>
    <s v="2/15/1900"/>
    <n v="46"/>
    <n v="648.26"/>
    <n v="7.0000000000000007E-2"/>
    <x v="0"/>
    <n v="30.48"/>
    <n v="14.27"/>
    <n v="7.27"/>
    <s v="Low Cost"/>
    <s v="Low Cost"/>
    <n v="0.15804347826086956"/>
    <s v="Logan"/>
    <s v="Haushalter"/>
    <s v="Logan Haushalter"/>
    <x v="2"/>
    <x v="2"/>
    <x v="2"/>
    <x v="0"/>
    <s v="Binders and Binder Accessories"/>
    <s v="GBC Laser Imprintable Binding System Covers, Desert Sand"/>
    <s v="Small Box"/>
    <n v="0.38"/>
    <n v="24"/>
    <n v="5"/>
    <n v="2011"/>
    <s v="5/24/2011"/>
    <x v="470"/>
    <x v="2"/>
    <n v="7"/>
    <n v="2"/>
    <n v="1973"/>
    <s v="2/7/1973"/>
    <n v="51"/>
    <n v="18702"/>
    <n v="51.098360655737707"/>
    <n v="51"/>
    <x v="0"/>
  </r>
  <r>
    <n v="6056"/>
    <n v="42918"/>
    <s v="Delivered"/>
    <x v="0"/>
    <s v="~40685%"/>
    <s v=" 40685%"/>
    <s v=" 40685 "/>
    <x v="389"/>
    <x v="2"/>
    <s v="May"/>
    <x v="2"/>
    <s v="Sunday/May"/>
    <s v="May/2011"/>
    <s v="Sunday/2011"/>
    <x v="1"/>
    <n v="4"/>
    <n v="15"/>
    <n v="2"/>
    <n v="1900"/>
    <s v="2/15/1900"/>
    <n v="46"/>
    <n v="410.43"/>
    <n v="0.1"/>
    <x v="0"/>
    <n v="-54.58"/>
    <n v="9.49"/>
    <n v="5.76"/>
    <s v="Low Cost"/>
    <s v="Low Cost"/>
    <n v="0.12521739130434781"/>
    <s v="Logan"/>
    <s v="Haushalter"/>
    <s v="Logan Haushalter"/>
    <x v="2"/>
    <x v="2"/>
    <x v="2"/>
    <x v="1"/>
    <s v="Office Machines"/>
    <s v="Sharp EL501VB Scientific Calculator, Battery Operated, 10-Digit Display, Hard Case"/>
    <s v="Medium Box"/>
    <n v="0.39"/>
    <n v="24"/>
    <n v="5"/>
    <n v="2011"/>
    <s v="5/24/2011"/>
    <x v="470"/>
    <x v="2"/>
    <n v="22"/>
    <n v="4"/>
    <n v="1973"/>
    <s v="4/22/1973"/>
    <n v="51"/>
    <n v="18628"/>
    <n v="50.896174863387976"/>
    <n v="50"/>
    <x v="0"/>
  </r>
  <r>
    <n v="6059"/>
    <n v="42944"/>
    <s v="Delivered"/>
    <x v="0"/>
    <s v="~41231%"/>
    <s v=" 41231%"/>
    <s v=" 41231 "/>
    <x v="390"/>
    <x v="2"/>
    <s v="November"/>
    <x v="1"/>
    <s v="Sunday/November"/>
    <s v="November/2012"/>
    <s v="Sunday/2012"/>
    <x v="4"/>
    <n v="5"/>
    <n v="12"/>
    <n v="2"/>
    <n v="1900"/>
    <s v="2/12/1900"/>
    <n v="43"/>
    <n v="9750.5499999999993"/>
    <n v="0"/>
    <x v="1"/>
    <n v="1061.6099999999999"/>
    <n v="216.6"/>
    <n v="64.2"/>
    <s v="High Cost"/>
    <s v="High Cost"/>
    <n v="1.4930232558139536"/>
    <s v="Filia"/>
    <s v="McAdams"/>
    <s v="Filia McAdams"/>
    <x v="2"/>
    <x v="2"/>
    <x v="0"/>
    <x v="2"/>
    <s v="Chairs &amp; Chairmats"/>
    <s v="Hon Multipurpose Stacking Arm Chairs"/>
    <s v="Jumbo Drum"/>
    <n v="0.59"/>
    <n v="19"/>
    <n v="11"/>
    <n v="2012"/>
    <s v="11/19/2012"/>
    <x v="471"/>
    <x v="1"/>
    <n v="22"/>
    <n v="1"/>
    <n v="1973"/>
    <s v="1/22/1973"/>
    <n v="51"/>
    <n v="18718"/>
    <n v="51.142076502732237"/>
    <n v="51"/>
    <x v="0"/>
  </r>
  <r>
    <n v="6219"/>
    <n v="44037"/>
    <s v="Delivered"/>
    <x v="0"/>
    <s v="~41088%"/>
    <s v=" 41088%"/>
    <s v=" 41088 "/>
    <x v="140"/>
    <x v="5"/>
    <s v="June"/>
    <x v="1"/>
    <s v="Thursday/June"/>
    <s v="June/2012"/>
    <s v="Thursday/2012"/>
    <x v="1"/>
    <n v="4"/>
    <n v="8"/>
    <n v="2"/>
    <n v="1900"/>
    <s v="2/8/1900"/>
    <n v="39"/>
    <n v="835.55"/>
    <n v="7.0000000000000007E-2"/>
    <x v="0"/>
    <n v="326.43"/>
    <n v="22.23"/>
    <n v="5.08"/>
    <s v="Low Cost"/>
    <s v="Low Cost"/>
    <n v="0.13025641025641027"/>
    <s v="Carlos"/>
    <s v="Soltero"/>
    <s v="Carlos Soltero"/>
    <x v="2"/>
    <x v="2"/>
    <x v="1"/>
    <x v="2"/>
    <s v="Office Furnishings"/>
    <s v="Executive Impressions 14&quot;"/>
    <s v="Small Pack"/>
    <n v="0.41"/>
    <n v="30"/>
    <n v="6"/>
    <n v="2012"/>
    <s v="6/30/2012"/>
    <x v="309"/>
    <x v="2"/>
    <n v="7"/>
    <n v="1"/>
    <n v="1974"/>
    <s v="1/7/1974"/>
    <n v="50"/>
    <n v="18368"/>
    <n v="50.185792349726775"/>
    <n v="50"/>
    <x v="0"/>
  </r>
  <r>
    <n v="6220"/>
    <n v="44037"/>
    <s v="Delivered"/>
    <x v="0"/>
    <s v="~41088%"/>
    <s v=" 41088%"/>
    <s v=" 41088 "/>
    <x v="140"/>
    <x v="5"/>
    <s v="June"/>
    <x v="1"/>
    <s v="Thursday/June"/>
    <s v="June/2012"/>
    <s v="Thursday/2012"/>
    <x v="1"/>
    <n v="4"/>
    <n v="7"/>
    <n v="2"/>
    <n v="1900"/>
    <s v="2/7/1900"/>
    <n v="38"/>
    <n v="1799.6115"/>
    <n v="7.0000000000000007E-2"/>
    <x v="0"/>
    <n v="557.6"/>
    <n v="55.99"/>
    <n v="1.25"/>
    <s v="Low Cost"/>
    <s v="Low Cost"/>
    <n v="3.2894736842105261E-2"/>
    <s v="Carlos"/>
    <s v="Soltero"/>
    <s v="Carlos Soltero"/>
    <x v="2"/>
    <x v="2"/>
    <x v="1"/>
    <x v="1"/>
    <s v="Telephones and Communication"/>
    <s v="Accessory2"/>
    <s v="Small Pack"/>
    <n v="0.55000000000000004"/>
    <n v="30"/>
    <n v="6"/>
    <n v="2012"/>
    <s v="6/30/2012"/>
    <x v="309"/>
    <x v="2"/>
    <n v="4"/>
    <n v="7"/>
    <n v="1974"/>
    <s v="7/4/1974"/>
    <n v="49"/>
    <n v="18190"/>
    <n v="49.699453551912569"/>
    <n v="49"/>
    <x v="2"/>
  </r>
  <r>
    <n v="6270"/>
    <n v="44387"/>
    <s v="Delivered"/>
    <x v="0"/>
    <s v="~39848%"/>
    <s v=" 39848%"/>
    <s v=" 39848 "/>
    <x v="391"/>
    <x v="0"/>
    <s v="February"/>
    <x v="3"/>
    <s v="Wednesday/February"/>
    <s v="February/2009"/>
    <s v="Wednesday/2009"/>
    <x v="0"/>
    <n v="2"/>
    <n v="19"/>
    <n v="2"/>
    <n v="1900"/>
    <s v="2/19/1900"/>
    <n v="50"/>
    <n v="1441.57"/>
    <n v="7.0000000000000007E-2"/>
    <x v="2"/>
    <n v="475.26"/>
    <n v="29.89"/>
    <n v="1.99"/>
    <s v="Low Cost"/>
    <s v="Low Cost"/>
    <n v="3.9800000000000002E-2"/>
    <s v="Erica"/>
    <s v="Bern"/>
    <s v="Erica Bern"/>
    <x v="2"/>
    <x v="2"/>
    <x v="2"/>
    <x v="1"/>
    <s v="Computer Peripherals"/>
    <s v="Verbatim DVD-RAM, 5.2GB, Rewritable, Type 1, DS"/>
    <s v="Small Pack"/>
    <n v="0.5"/>
    <n v="9"/>
    <n v="2"/>
    <n v="2009"/>
    <s v="2/9/2009"/>
    <x v="472"/>
    <x v="5"/>
    <n v="25"/>
    <n v="2"/>
    <n v="1974"/>
    <s v="2/25/1974"/>
    <n v="50"/>
    <n v="18319"/>
    <n v="50.051912568306008"/>
    <n v="50"/>
    <x v="0"/>
  </r>
  <r>
    <n v="6271"/>
    <n v="44387"/>
    <s v="Delivered"/>
    <x v="0"/>
    <s v="~39848%"/>
    <s v=" 39848%"/>
    <s v=" 39848 "/>
    <x v="391"/>
    <x v="0"/>
    <s v="February"/>
    <x v="3"/>
    <s v="Wednesday/February"/>
    <s v="February/2009"/>
    <s v="Wednesday/2009"/>
    <x v="0"/>
    <n v="2"/>
    <n v="20"/>
    <n v="1"/>
    <n v="1900"/>
    <s v="1/20/1900"/>
    <n v="20"/>
    <n v="173.09"/>
    <n v="0.03"/>
    <x v="0"/>
    <n v="-6.71"/>
    <n v="8.34"/>
    <n v="4.82"/>
    <s v="Low Cost"/>
    <s v="Low Cost"/>
    <n v="0.24100000000000002"/>
    <s v="Erica"/>
    <s v="Bern"/>
    <s v="Erica Bern"/>
    <x v="2"/>
    <x v="2"/>
    <x v="2"/>
    <x v="0"/>
    <s v="Paper"/>
    <s v="Southworth 25% Cotton Antique Laid Paper &amp; Envelopes"/>
    <s v="Small Box"/>
    <n v="0.4"/>
    <n v="8"/>
    <n v="2"/>
    <n v="2009"/>
    <s v="2/8/2009"/>
    <x v="473"/>
    <x v="4"/>
    <n v="9"/>
    <n v="2"/>
    <n v="1974"/>
    <s v="2/9/1974"/>
    <n v="50"/>
    <n v="18335"/>
    <n v="50.095628415300546"/>
    <n v="50"/>
    <x v="0"/>
  </r>
  <r>
    <n v="6295"/>
    <n v="44576"/>
    <s v="Delivered"/>
    <x v="0"/>
    <s v="~40172%"/>
    <s v=" 40172%"/>
    <s v=" 40172 "/>
    <x v="392"/>
    <x v="4"/>
    <s v="December"/>
    <x v="3"/>
    <s v="Friday/December"/>
    <s v="December/2009"/>
    <s v="Friday/2009"/>
    <x v="2"/>
    <n v="1"/>
    <n v="7"/>
    <n v="2"/>
    <n v="1900"/>
    <s v="2/7/1900"/>
    <n v="38"/>
    <n v="5016.25"/>
    <n v="0.01"/>
    <x v="1"/>
    <n v="-189.35"/>
    <n v="124.49"/>
    <n v="51.94"/>
    <s v="High Cost"/>
    <s v="High Cost"/>
    <n v="1.3668421052631579"/>
    <s v="Greg"/>
    <s v="Guthrie"/>
    <s v="Greg Guthrie"/>
    <x v="2"/>
    <x v="2"/>
    <x v="0"/>
    <x v="2"/>
    <s v="Tables"/>
    <s v="Bevis 36 x 72 Conference Tables"/>
    <s v="Jumbo Box"/>
    <n v="0.63"/>
    <n v="26"/>
    <n v="12"/>
    <n v="2009"/>
    <s v="12/26/2009"/>
    <x v="474"/>
    <x v="1"/>
    <n v="13"/>
    <n v="12"/>
    <n v="1974"/>
    <s v="12/13/1974"/>
    <n v="49"/>
    <n v="18028"/>
    <n v="49.256830601092894"/>
    <n v="49"/>
    <x v="2"/>
  </r>
  <r>
    <n v="6417"/>
    <n v="45601"/>
    <s v="Delivered"/>
    <x v="0"/>
    <s v="~40812%"/>
    <s v=" 40812%"/>
    <s v=" 40812 "/>
    <x v="393"/>
    <x v="1"/>
    <s v="September"/>
    <x v="2"/>
    <s v="Monday/September"/>
    <s v="September/2011"/>
    <s v="Monday/2011"/>
    <x v="1"/>
    <n v="4"/>
    <n v="16"/>
    <n v="2"/>
    <n v="1900"/>
    <s v="2/16/1900"/>
    <n v="47"/>
    <n v="945.03"/>
    <n v="0"/>
    <x v="0"/>
    <n v="267.64"/>
    <n v="19.98"/>
    <n v="5.97"/>
    <s v="Low Cost"/>
    <s v="Low Cost"/>
    <n v="0.12702127659574466"/>
    <s v="Dan"/>
    <s v="Reichenbach"/>
    <s v="Dan Reichenbach"/>
    <x v="2"/>
    <x v="2"/>
    <x v="2"/>
    <x v="0"/>
    <s v="Paper"/>
    <s v="Xerox 1936"/>
    <s v="Small Box"/>
    <n v="0.38"/>
    <n v="28"/>
    <n v="9"/>
    <n v="2011"/>
    <s v="9/28/2011"/>
    <x v="475"/>
    <x v="2"/>
    <n v="17"/>
    <n v="12"/>
    <n v="1974"/>
    <s v="12/17/1974"/>
    <n v="49"/>
    <n v="18024"/>
    <n v="49.245901639344261"/>
    <n v="49"/>
    <x v="2"/>
  </r>
  <r>
    <n v="6419"/>
    <n v="45606"/>
    <s v="Delivered"/>
    <x v="0"/>
    <s v="~40808%"/>
    <s v=" 40808%"/>
    <s v=" 40808 "/>
    <x v="230"/>
    <x v="5"/>
    <s v="September"/>
    <x v="2"/>
    <s v="Thursday/September"/>
    <s v="September/2011"/>
    <s v="Thursday/2011"/>
    <x v="3"/>
    <n v="3"/>
    <n v="7"/>
    <n v="2"/>
    <n v="1900"/>
    <s v="2/7/1900"/>
    <n v="38"/>
    <n v="325.75"/>
    <n v="0.1"/>
    <x v="0"/>
    <n v="-124.25"/>
    <n v="8.75"/>
    <n v="8.5399999999999991"/>
    <s v="Low Cost"/>
    <s v="Low Cost"/>
    <n v="0.22473684210526312"/>
    <s v="Jim"/>
    <s v="Sink"/>
    <s v="Jim Sink"/>
    <x v="2"/>
    <x v="2"/>
    <x v="2"/>
    <x v="2"/>
    <s v="Office Furnishings"/>
    <s v="Eldon® 400 Class™ Desk Accessories, Black Carbon"/>
    <s v="Small Pack"/>
    <n v="0.43"/>
    <n v="24"/>
    <n v="9"/>
    <n v="2011"/>
    <s v="9/24/2011"/>
    <x v="290"/>
    <x v="2"/>
    <n v="21"/>
    <n v="6"/>
    <n v="1971"/>
    <s v="6/21/1971"/>
    <n v="52"/>
    <n v="19299"/>
    <n v="52.729508196721312"/>
    <n v="52"/>
    <x v="0"/>
  </r>
  <r>
    <n v="6420"/>
    <n v="45606"/>
    <s v="Delivered"/>
    <x v="0"/>
    <s v="~40808%"/>
    <s v=" 40808%"/>
    <s v=" 40808 "/>
    <x v="230"/>
    <x v="5"/>
    <s v="September"/>
    <x v="2"/>
    <s v="Thursday/September"/>
    <s v="September/2011"/>
    <s v="Thursday/2011"/>
    <x v="3"/>
    <n v="3"/>
    <n v="24"/>
    <n v="1"/>
    <n v="1900"/>
    <s v="1/24/1900"/>
    <n v="24"/>
    <n v="136.41999999999999"/>
    <n v="0.09"/>
    <x v="0"/>
    <n v="-8.3800000000000008"/>
    <n v="5.85"/>
    <n v="2.27"/>
    <s v="Low Cost"/>
    <s v="Low Cost"/>
    <n v="9.4583333333333339E-2"/>
    <s v="Jim"/>
    <s v="Sink"/>
    <s v="Jim Sink"/>
    <x v="2"/>
    <x v="2"/>
    <x v="2"/>
    <x v="0"/>
    <s v="Pens &amp; Art Supplies"/>
    <s v="Dixon My First Ticonderoga Pencil, #2"/>
    <s v="Wrap Bag"/>
    <n v="0.56000000000000005"/>
    <n v="23"/>
    <n v="9"/>
    <n v="2011"/>
    <s v="9/23/2011"/>
    <x v="476"/>
    <x v="1"/>
    <n v="7"/>
    <n v="9"/>
    <n v="1971"/>
    <s v="9/7/1971"/>
    <n v="52"/>
    <n v="19221"/>
    <n v="52.516393442622949"/>
    <n v="52"/>
    <x v="0"/>
  </r>
  <r>
    <n v="6480"/>
    <n v="46119"/>
    <s v="Delivered"/>
    <x v="0"/>
    <s v="~39859%"/>
    <s v=" 39859%"/>
    <s v=" 39859 "/>
    <x v="394"/>
    <x v="2"/>
    <s v="February"/>
    <x v="3"/>
    <s v="Sunday/February"/>
    <s v="February/2009"/>
    <s v="Sunday/2009"/>
    <x v="4"/>
    <n v="5"/>
    <n v="23"/>
    <n v="1"/>
    <n v="1900"/>
    <s v="1/23/1900"/>
    <n v="23"/>
    <n v="93.05"/>
    <n v="0.03"/>
    <x v="0"/>
    <n v="15.27"/>
    <n v="3.8"/>
    <n v="1.49"/>
    <s v="Low Cost"/>
    <s v="Low Cost"/>
    <n v="6.478260869565218E-2"/>
    <s v="Carlos"/>
    <s v="Soltero"/>
    <s v="Carlos Soltero"/>
    <x v="2"/>
    <x v="2"/>
    <x v="1"/>
    <x v="0"/>
    <s v="Binders and Binder Accessories"/>
    <s v="Durable Pressboard Binders"/>
    <s v="Small Box"/>
    <n v="0.38"/>
    <n v="17"/>
    <n v="2"/>
    <n v="2009"/>
    <s v="2/17/2009"/>
    <x v="477"/>
    <x v="2"/>
    <n v="21"/>
    <n v="10"/>
    <n v="1971"/>
    <s v="10/21/1971"/>
    <n v="52"/>
    <n v="19177"/>
    <n v="52.396174863387976"/>
    <n v="52"/>
    <x v="0"/>
  </r>
  <r>
    <n v="6481"/>
    <n v="46119"/>
    <s v="Delivered"/>
    <x v="0"/>
    <s v="~39859%"/>
    <s v=" 39859%"/>
    <s v=" 39859 "/>
    <x v="394"/>
    <x v="2"/>
    <s v="February"/>
    <x v="3"/>
    <s v="Sunday/February"/>
    <s v="February/2009"/>
    <s v="Sunday/2009"/>
    <x v="4"/>
    <n v="5"/>
    <n v="20"/>
    <n v="1"/>
    <n v="1900"/>
    <s v="1/20/1900"/>
    <n v="20"/>
    <n v="154.13"/>
    <n v="7.0000000000000007E-2"/>
    <x v="0"/>
    <n v="57.31"/>
    <n v="7.98"/>
    <n v="1.25"/>
    <s v="Low Cost"/>
    <s v="Low Cost"/>
    <n v="6.25E-2"/>
    <s v="Carlos"/>
    <s v="Soltero"/>
    <s v="Carlos Soltero"/>
    <x v="2"/>
    <x v="2"/>
    <x v="1"/>
    <x v="0"/>
    <s v="Paper"/>
    <s v="Adams Telephone Message Book w/Frequently-Called Numbers Space, 400 Messages per Book"/>
    <s v="Wrap Bag"/>
    <n v="0.35"/>
    <n v="17"/>
    <n v="2"/>
    <n v="2009"/>
    <s v="2/17/2009"/>
    <x v="477"/>
    <x v="2"/>
    <n v="17"/>
    <n v="10"/>
    <n v="1971"/>
    <s v="10/17/1971"/>
    <n v="52"/>
    <n v="19181"/>
    <n v="52.407103825136609"/>
    <n v="52"/>
    <x v="0"/>
  </r>
  <r>
    <n v="6482"/>
    <n v="46119"/>
    <s v="Delivered"/>
    <x v="0"/>
    <s v="~39859%"/>
    <s v=" 39859%"/>
    <s v=" 39859 "/>
    <x v="394"/>
    <x v="2"/>
    <s v="February"/>
    <x v="3"/>
    <s v="Sunday/February"/>
    <s v="February/2009"/>
    <s v="Sunday/2009"/>
    <x v="4"/>
    <n v="5"/>
    <n v="15"/>
    <n v="2"/>
    <n v="1900"/>
    <s v="2/15/1900"/>
    <n v="46"/>
    <n v="18824.419999999998"/>
    <n v="7.0000000000000007E-2"/>
    <x v="1"/>
    <n v="-575.35"/>
    <n v="417.4"/>
    <n v="75.23"/>
    <s v="High Cost"/>
    <s v="High Cost"/>
    <n v="1.6354347826086957"/>
    <s v="Carlos"/>
    <s v="Soltero"/>
    <s v="Carlos Soltero"/>
    <x v="2"/>
    <x v="2"/>
    <x v="1"/>
    <x v="2"/>
    <s v="Tables"/>
    <s v="Bretford “Just In Time” Height-Adjustable Multi-Task Work Tables"/>
    <s v="Jumbo Box"/>
    <n v="0.79"/>
    <n v="16"/>
    <n v="2"/>
    <n v="2009"/>
    <s v="2/16/2009"/>
    <x v="478"/>
    <x v="1"/>
    <n v="18"/>
    <n v="5"/>
    <n v="1970"/>
    <s v="5/18/1970"/>
    <n v="53"/>
    <n v="19698"/>
    <n v="53.819672131147541"/>
    <n v="53"/>
    <x v="0"/>
  </r>
  <r>
    <n v="6574"/>
    <n v="46756"/>
    <s v="Delivered"/>
    <x v="0"/>
    <s v="~40097%"/>
    <s v=" 40097%"/>
    <s v=" 40097 "/>
    <x v="395"/>
    <x v="2"/>
    <s v="October"/>
    <x v="3"/>
    <s v="Sunday/October"/>
    <s v="October/2009"/>
    <s v="Sunday/2009"/>
    <x v="3"/>
    <n v="3"/>
    <n v="3"/>
    <n v="1"/>
    <n v="1900"/>
    <s v="1/3/1900"/>
    <n v="3"/>
    <n v="33.64"/>
    <n v="0.01"/>
    <x v="0"/>
    <n v="-22.45"/>
    <n v="7.28"/>
    <n v="11.15"/>
    <s v="Low Cost"/>
    <s v="Low Cost"/>
    <n v="3.7166666666666668"/>
    <s v="Chuck"/>
    <s v="Magee"/>
    <s v="Chuck Magee"/>
    <x v="2"/>
    <x v="2"/>
    <x v="2"/>
    <x v="0"/>
    <s v="Paper"/>
    <s v="Array® Parchment Paper, Assorted Colors"/>
    <s v="Small Box"/>
    <n v="0.37"/>
    <n v="13"/>
    <n v="10"/>
    <n v="2009"/>
    <s v="10/13/2009"/>
    <x v="479"/>
    <x v="2"/>
    <n v="21"/>
    <n v="9"/>
    <n v="1970"/>
    <s v="9/21/1970"/>
    <n v="53"/>
    <n v="19572"/>
    <n v="53.475409836065573"/>
    <n v="53"/>
    <x v="0"/>
  </r>
  <r>
    <n v="6700"/>
    <n v="47714"/>
    <s v="Delivered"/>
    <x v="0"/>
    <s v="~40612%"/>
    <s v=" 40612%"/>
    <s v=" 40612 "/>
    <x v="396"/>
    <x v="5"/>
    <s v="March"/>
    <x v="2"/>
    <s v="Thursday/March"/>
    <s v="March/2011"/>
    <s v="Thursday/2011"/>
    <x v="3"/>
    <n v="3"/>
    <n v="30"/>
    <n v="1"/>
    <n v="1900"/>
    <s v="1/30/1900"/>
    <n v="30"/>
    <n v="176.15"/>
    <n v="0.01"/>
    <x v="0"/>
    <n v="-125.36"/>
    <n v="5.53"/>
    <n v="6.98"/>
    <s v="Low Cost"/>
    <s v="Low Cost"/>
    <n v="0.23266666666666669"/>
    <s v="Philip"/>
    <s v="Brown"/>
    <s v="Philip Brown"/>
    <x v="2"/>
    <x v="2"/>
    <x v="2"/>
    <x v="0"/>
    <s v="Binders and Binder Accessories"/>
    <s v="Avery Durable Poly Binders"/>
    <s v="Small Box"/>
    <n v="0.39"/>
    <n v="11"/>
    <n v="3"/>
    <n v="2011"/>
    <s v="3/11/2011"/>
    <x v="19"/>
    <x v="1"/>
    <n v="7"/>
    <n v="2"/>
    <n v="1970"/>
    <s v="2/7/1970"/>
    <n v="54"/>
    <n v="19798"/>
    <n v="54.092896174863391"/>
    <n v="54"/>
    <x v="0"/>
  </r>
  <r>
    <n v="6715"/>
    <n v="47846"/>
    <s v="Delivered"/>
    <x v="0"/>
    <s v="~41132%"/>
    <s v=" 41132%"/>
    <s v=" 41132 "/>
    <x v="397"/>
    <x v="3"/>
    <s v="August"/>
    <x v="1"/>
    <s v="Saturday/August"/>
    <s v="August/2012"/>
    <s v="Saturday/2012"/>
    <x v="1"/>
    <n v="4"/>
    <n v="5"/>
    <n v="1"/>
    <n v="1900"/>
    <s v="1/5/1900"/>
    <n v="5"/>
    <n v="66.430000000000007"/>
    <n v="0.01"/>
    <x v="0"/>
    <n v="-9.4499999999999993"/>
    <n v="10.68"/>
    <n v="13.04"/>
    <s v="High Cost"/>
    <s v="High Cost"/>
    <n v="2.6079999999999997"/>
    <s v="Hilary"/>
    <s v="Holden"/>
    <s v="Hilary Holden"/>
    <x v="2"/>
    <x v="2"/>
    <x v="2"/>
    <x v="2"/>
    <s v="Office Furnishings"/>
    <s v="Dana Swing-Arm Lamps"/>
    <s v="Large Box"/>
    <n v="0.6"/>
    <n v="13"/>
    <n v="8"/>
    <n v="2012"/>
    <s v="8/13/2012"/>
    <x v="480"/>
    <x v="2"/>
    <n v="18"/>
    <n v="8"/>
    <n v="1970"/>
    <s v="8/18/1970"/>
    <n v="53"/>
    <n v="19606"/>
    <n v="53.568306010928964"/>
    <n v="53"/>
    <x v="0"/>
  </r>
  <r>
    <n v="6716"/>
    <n v="47846"/>
    <s v="Delivered"/>
    <x v="0"/>
    <s v="~41132%"/>
    <s v=" 41132%"/>
    <s v=" 41132 "/>
    <x v="397"/>
    <x v="3"/>
    <s v="August"/>
    <x v="1"/>
    <s v="Saturday/August"/>
    <s v="August/2012"/>
    <s v="Saturday/2012"/>
    <x v="1"/>
    <n v="4"/>
    <n v="25"/>
    <n v="1"/>
    <n v="1900"/>
    <s v="1/25/1900"/>
    <n v="25"/>
    <n v="2674.18"/>
    <n v="0.06"/>
    <x v="0"/>
    <n v="631.99"/>
    <n v="110.98"/>
    <n v="13.99"/>
    <s v="High Cost"/>
    <s v="High Cost"/>
    <n v="0.55959999999999999"/>
    <s v="Hilary"/>
    <s v="Holden"/>
    <s v="Hilary Holden"/>
    <x v="2"/>
    <x v="2"/>
    <x v="2"/>
    <x v="2"/>
    <s v="Office Furnishings"/>
    <s v="Rubbermaid ClusterMat Chairmats, Mat Size- 66&quot; x 60&quot;, Lip 20&quot; x 11&quot; -90 Degree Angle"/>
    <s v="Medium Box"/>
    <n v="0.69"/>
    <n v="13"/>
    <n v="8"/>
    <n v="2012"/>
    <s v="8/13/2012"/>
    <x v="480"/>
    <x v="2"/>
    <s v="NA"/>
    <s v="NA"/>
    <s v="NA"/>
    <s v="NA/NA/NA"/>
    <s v="NA"/>
    <e v="#VALUE!"/>
    <e v="#VALUE!"/>
    <s v="NA"/>
    <x v="1"/>
  </r>
  <r>
    <n v="6717"/>
    <n v="47846"/>
    <s v="Delivered"/>
    <x v="0"/>
    <s v="~41132%"/>
    <s v=" 41132%"/>
    <s v=" 41132 "/>
    <x v="397"/>
    <x v="3"/>
    <s v="August"/>
    <x v="1"/>
    <s v="Saturday/August"/>
    <s v="August/2012"/>
    <s v="Saturday/2012"/>
    <x v="1"/>
    <n v="4"/>
    <n v="19"/>
    <n v="2"/>
    <n v="1900"/>
    <s v="2/19/1900"/>
    <n v="50"/>
    <n v="5513.82"/>
    <n v="0.03"/>
    <x v="0"/>
    <n v="1581.93"/>
    <n v="105.98"/>
    <n v="13.99"/>
    <s v="High Cost"/>
    <s v="High Cost"/>
    <n v="0.27979999999999999"/>
    <s v="Hilary"/>
    <s v="Holden"/>
    <s v="Hilary Holden"/>
    <x v="2"/>
    <x v="2"/>
    <x v="2"/>
    <x v="2"/>
    <s v="Office Furnishings"/>
    <s v="Tenex 46&quot; x 60&quot; Computer Anti-Static Chairmat, Rectangular Shaped"/>
    <s v="Medium Box"/>
    <n v="0.65"/>
    <n v="12"/>
    <n v="8"/>
    <n v="2012"/>
    <s v="8/12/2012"/>
    <x v="481"/>
    <x v="1"/>
    <n v="13"/>
    <n v="2"/>
    <n v="1970"/>
    <s v="2/13/1970"/>
    <n v="54"/>
    <n v="19792"/>
    <n v="54.076502732240435"/>
    <n v="54"/>
    <x v="0"/>
  </r>
  <r>
    <n v="6718"/>
    <n v="47846"/>
    <s v="Delivered"/>
    <x v="0"/>
    <s v="~41132%"/>
    <s v=" 41132%"/>
    <s v=" 41132 "/>
    <x v="397"/>
    <x v="3"/>
    <s v="August"/>
    <x v="1"/>
    <s v="Saturday/August"/>
    <s v="August/2012"/>
    <s v="Saturday/2012"/>
    <x v="1"/>
    <n v="4"/>
    <n v="6"/>
    <n v="2"/>
    <n v="1900"/>
    <s v="2/6/1900"/>
    <n v="37"/>
    <n v="241.14"/>
    <n v="0.08"/>
    <x v="0"/>
    <n v="-120.08"/>
    <n v="6.68"/>
    <n v="6.93"/>
    <s v="Low Cost"/>
    <s v="Low Cost"/>
    <n v="0.1872972972972973"/>
    <s v="Hilary"/>
    <s v="Holden"/>
    <s v="Hilary Holden"/>
    <x v="2"/>
    <x v="2"/>
    <x v="2"/>
    <x v="0"/>
    <s v="Paper"/>
    <s v="HP Office Paper (20Lb. and 87 Bright)"/>
    <s v="Small Box"/>
    <n v="0.37"/>
    <n v="12"/>
    <n v="8"/>
    <n v="2012"/>
    <s v="8/12/2012"/>
    <x v="481"/>
    <x v="1"/>
    <n v="14"/>
    <n v="10"/>
    <n v="1973"/>
    <s v="10/14/1973"/>
    <n v="50"/>
    <n v="18453"/>
    <n v="50.418032786885249"/>
    <n v="50"/>
    <x v="0"/>
  </r>
  <r>
    <n v="6722"/>
    <n v="47876"/>
    <s v="Returned"/>
    <x v="1"/>
    <s v="~40172%"/>
    <s v=" 40172%"/>
    <s v=" 40172 "/>
    <x v="392"/>
    <x v="4"/>
    <s v="December"/>
    <x v="3"/>
    <s v="Friday/December"/>
    <s v="December/2009"/>
    <s v="Friday/2009"/>
    <x v="1"/>
    <n v="4"/>
    <n v="8"/>
    <n v="1"/>
    <n v="1900"/>
    <s v="1/8/1900"/>
    <n v="8"/>
    <n v="365.22"/>
    <n v="0.04"/>
    <x v="0"/>
    <n v="58.08"/>
    <n v="46.89"/>
    <n v="5.0999999999999996"/>
    <s v="Low Cost"/>
    <s v="Low Cost"/>
    <n v="0.63749999999999996"/>
    <s v="Greg"/>
    <s v="Guthrie"/>
    <s v="Greg Guthrie"/>
    <x v="2"/>
    <x v="2"/>
    <x v="0"/>
    <x v="0"/>
    <s v="Appliances"/>
    <s v="Bionaire Personal Warm Mist Humidifier/Vaporizer"/>
    <s v="Medium Box"/>
    <n v="0.46"/>
    <n v="27"/>
    <n v="12"/>
    <n v="2009"/>
    <s v="12/27/2009"/>
    <x v="482"/>
    <x v="2"/>
    <n v="28"/>
    <n v="1"/>
    <n v="1973"/>
    <s v="1/28/1973"/>
    <n v="51"/>
    <n v="18712"/>
    <n v="51.125683060109289"/>
    <n v="51"/>
    <x v="0"/>
  </r>
  <r>
    <n v="6749"/>
    <n v="48067"/>
    <s v="Delivered"/>
    <x v="0"/>
    <s v="~41089%"/>
    <s v=" 41089%"/>
    <s v=" 41089 "/>
    <x v="151"/>
    <x v="4"/>
    <s v="June"/>
    <x v="1"/>
    <s v="Friday/June"/>
    <s v="June/2012"/>
    <s v="Friday/2012"/>
    <x v="0"/>
    <n v="2"/>
    <n v="31"/>
    <n v="1"/>
    <n v="1900"/>
    <s v="1/31/1900"/>
    <n v="31"/>
    <n v="3229.66"/>
    <n v="0.05"/>
    <x v="2"/>
    <n v="695.06"/>
    <n v="125.99"/>
    <n v="3"/>
    <s v="Low Cost"/>
    <s v="Low Cost"/>
    <n v="9.6774193548387094E-2"/>
    <s v="Jennifer"/>
    <s v="Braxton"/>
    <s v="Jennifer Braxton"/>
    <x v="2"/>
    <x v="2"/>
    <x v="0"/>
    <x v="1"/>
    <s v="Telephones and Communication"/>
    <s v="270c"/>
    <s v="Small Box"/>
    <n v="0.59"/>
    <n v="1"/>
    <n v="7"/>
    <n v="2012"/>
    <s v="7/1/2012"/>
    <x v="483"/>
    <x v="2"/>
    <n v="8"/>
    <n v="5"/>
    <n v="1973"/>
    <s v="5/8/1973"/>
    <n v="50"/>
    <n v="18612"/>
    <n v="50.852459016393439"/>
    <n v="50"/>
    <x v="0"/>
  </r>
  <r>
    <n v="6750"/>
    <n v="48067"/>
    <s v="Delivered"/>
    <x v="0"/>
    <s v="~41089%"/>
    <s v=" 41089%"/>
    <s v=" 41089 "/>
    <x v="151"/>
    <x v="4"/>
    <s v="June"/>
    <x v="1"/>
    <s v="Friday/June"/>
    <s v="June/2012"/>
    <s v="Friday/2012"/>
    <x v="0"/>
    <n v="2"/>
    <n v="24"/>
    <n v="1"/>
    <n v="1900"/>
    <s v="1/24/1900"/>
    <n v="24"/>
    <n v="4010.9375"/>
    <n v="0"/>
    <x v="2"/>
    <n v="630.70000000000005"/>
    <n v="195.99"/>
    <n v="8.99"/>
    <s v="Low Cost"/>
    <s v="Low Cost"/>
    <n v="0.37458333333333332"/>
    <s v="Jennifer"/>
    <s v="Braxton"/>
    <s v="Jennifer Braxton"/>
    <x v="2"/>
    <x v="2"/>
    <x v="0"/>
    <x v="1"/>
    <s v="Telephones and Communication"/>
    <s v="T28 WORLD"/>
    <s v="Small Box"/>
    <n v="0.6"/>
    <n v="29"/>
    <n v="6"/>
    <n v="2012"/>
    <s v="6/29/2012"/>
    <x v="131"/>
    <x v="3"/>
    <n v="4"/>
    <n v="9"/>
    <n v="1973"/>
    <s v="9/4/1973"/>
    <n v="50"/>
    <n v="18493"/>
    <n v="50.527322404371581"/>
    <n v="50"/>
    <x v="0"/>
  </r>
  <r>
    <n v="6772"/>
    <n v="48199"/>
    <s v="Delivered"/>
    <x v="0"/>
    <s v="~39831%"/>
    <s v=" 39831%"/>
    <s v=" 39831 "/>
    <x v="398"/>
    <x v="2"/>
    <s v="January"/>
    <x v="3"/>
    <s v="Sunday/January"/>
    <s v="January/2009"/>
    <s v="Sunday/2009"/>
    <x v="2"/>
    <n v="1"/>
    <n v="16"/>
    <n v="2"/>
    <n v="1900"/>
    <s v="2/16/1900"/>
    <n v="47"/>
    <n v="672.46"/>
    <n v="0.1"/>
    <x v="0"/>
    <n v="279.74"/>
    <n v="15.74"/>
    <n v="1.39"/>
    <s v="Low Cost"/>
    <s v="Low Cost"/>
    <n v="2.957446808510638E-2"/>
    <s v="Erica"/>
    <s v="Bern"/>
    <s v="Erica Bern"/>
    <x v="2"/>
    <x v="2"/>
    <x v="2"/>
    <x v="0"/>
    <s v="Envelopes"/>
    <s v="#10-4 1/8&quot; x 9 1/2&quot; Premium Diagonal Seam Envelopes"/>
    <s v="Small Box"/>
    <n v="0.4"/>
    <n v="21"/>
    <n v="1"/>
    <n v="2009"/>
    <s v="1/21/2009"/>
    <x v="484"/>
    <x v="6"/>
    <n v="7"/>
    <n v="8"/>
    <n v="1973"/>
    <s v="8/7/1973"/>
    <n v="50"/>
    <n v="18521"/>
    <n v="50.603825136612024"/>
    <n v="50"/>
    <x v="0"/>
  </r>
  <r>
    <n v="6879"/>
    <n v="49029"/>
    <s v="Delivered"/>
    <x v="0"/>
    <s v="~41049%"/>
    <s v=" 41049%"/>
    <s v=" 41049 "/>
    <x v="399"/>
    <x v="2"/>
    <s v="May"/>
    <x v="1"/>
    <s v="Sunday/May"/>
    <s v="May/2012"/>
    <s v="Sunday/2012"/>
    <x v="1"/>
    <n v="4"/>
    <n v="18"/>
    <n v="2"/>
    <n v="1900"/>
    <s v="2/18/1900"/>
    <n v="49"/>
    <n v="8223.07"/>
    <n v="0.06"/>
    <x v="2"/>
    <n v="2549.4"/>
    <n v="195.99"/>
    <n v="3.99"/>
    <s v="Low Cost"/>
    <s v="Low Cost"/>
    <n v="8.1428571428571433E-2"/>
    <s v="Jim"/>
    <s v="Sink"/>
    <s v="Jim Sink"/>
    <x v="2"/>
    <x v="2"/>
    <x v="2"/>
    <x v="1"/>
    <s v="Telephones and Communication"/>
    <s v="CF 888"/>
    <s v="Small Box"/>
    <n v="0.59"/>
    <n v="22"/>
    <n v="5"/>
    <n v="2012"/>
    <s v="5/22/2012"/>
    <x v="273"/>
    <x v="2"/>
    <n v="16"/>
    <n v="3"/>
    <n v="1973"/>
    <s v="3/16/1973"/>
    <n v="51"/>
    <n v="18665"/>
    <n v="50.997267759562838"/>
    <n v="50"/>
    <x v="0"/>
  </r>
  <r>
    <n v="6899"/>
    <n v="49216"/>
    <s v="Delivered"/>
    <x v="0"/>
    <s v="~39891%"/>
    <s v=" 39891%"/>
    <s v=" 39891 "/>
    <x v="400"/>
    <x v="5"/>
    <s v="March"/>
    <x v="3"/>
    <s v="Thursday/March"/>
    <s v="March/2009"/>
    <s v="Thursday/2009"/>
    <x v="1"/>
    <n v="4"/>
    <n v="11"/>
    <n v="1"/>
    <n v="1900"/>
    <s v="1/11/1900"/>
    <n v="11"/>
    <n v="259.69"/>
    <n v="0.1"/>
    <x v="0"/>
    <n v="-45.82"/>
    <n v="24.92"/>
    <n v="12.98"/>
    <s v="High Cost"/>
    <s v="High Cost"/>
    <n v="1.18"/>
    <s v="Noah"/>
    <s v="Childs"/>
    <s v="Noah Childs"/>
    <x v="2"/>
    <x v="2"/>
    <x v="3"/>
    <x v="0"/>
    <s v="Binders and Binder Accessories"/>
    <s v="GBC Standard Therm-A-Bind Covers"/>
    <s v="Small Box"/>
    <n v="0.39"/>
    <n v="19"/>
    <n v="3"/>
    <n v="2009"/>
    <s v="3/19/2009"/>
    <x v="485"/>
    <x v="3"/>
    <n v="5"/>
    <n v="1"/>
    <n v="1973"/>
    <s v="1/5/1973"/>
    <n v="51"/>
    <n v="18735"/>
    <n v="51.188524590163937"/>
    <n v="51"/>
    <x v="0"/>
  </r>
  <r>
    <n v="6900"/>
    <n v="49216"/>
    <s v="Delivered"/>
    <x v="0"/>
    <s v="~39891%"/>
    <s v=" 39891%"/>
    <s v=" 39891 "/>
    <x v="400"/>
    <x v="5"/>
    <s v="March"/>
    <x v="3"/>
    <s v="Thursday/March"/>
    <s v="March/2009"/>
    <s v="Thursday/2009"/>
    <x v="1"/>
    <n v="4"/>
    <n v="9"/>
    <n v="1"/>
    <n v="1900"/>
    <s v="1/9/1900"/>
    <n v="9"/>
    <n v="2503.86"/>
    <n v="0.06"/>
    <x v="1"/>
    <n v="-172.48"/>
    <n v="270.97000000000003"/>
    <n v="28.06"/>
    <s v="High Cost"/>
    <s v="High Cost"/>
    <n v="3.1177777777777775"/>
    <s v="Noah"/>
    <s v="Childs"/>
    <s v="Noah Childs"/>
    <x v="3"/>
    <x v="3"/>
    <x v="3"/>
    <x v="1"/>
    <s v="Office Machines"/>
    <s v="Epson LQ-570e Dot Matrix Printer"/>
    <s v="Jumbo Drum"/>
    <n v="0.56000000000000005"/>
    <n v="19"/>
    <n v="3"/>
    <n v="2009"/>
    <s v="3/19/2009"/>
    <x v="485"/>
    <x v="3"/>
    <n v="1"/>
    <n v="10"/>
    <n v="1969"/>
    <s v="10/1/1969"/>
    <n v="54"/>
    <n v="19927"/>
    <n v="54.44535519125683"/>
    <n v="54"/>
    <x v="0"/>
  </r>
  <r>
    <n v="6901"/>
    <n v="49216"/>
    <s v="Delivered"/>
    <x v="0"/>
    <s v="~39891%"/>
    <s v=" 39891%"/>
    <s v=" 39891 "/>
    <x v="400"/>
    <x v="5"/>
    <s v="March"/>
    <x v="3"/>
    <s v="Thursday/March"/>
    <s v="March/2009"/>
    <s v="Thursday/2009"/>
    <x v="1"/>
    <n v="4"/>
    <n v="29"/>
    <n v="1"/>
    <n v="1900"/>
    <s v="1/29/1900"/>
    <n v="29"/>
    <n v="374.67"/>
    <n v="0"/>
    <x v="2"/>
    <n v="30.63"/>
    <n v="12.28"/>
    <n v="6.35"/>
    <s v="Low Cost"/>
    <s v="Low Cost"/>
    <n v="0.2189655172413793"/>
    <s v="Noah"/>
    <s v="Childs"/>
    <s v="Noah Childs"/>
    <x v="3"/>
    <x v="3"/>
    <x v="3"/>
    <x v="0"/>
    <s v="Paper"/>
    <s v="Staples Premium Bright 1-Part Blank Computer Paper"/>
    <s v="Small Box"/>
    <n v="0.38"/>
    <n v="20"/>
    <n v="3"/>
    <n v="2009"/>
    <s v="3/20/2009"/>
    <x v="486"/>
    <x v="1"/>
    <n v="7"/>
    <n v="2"/>
    <n v="1969"/>
    <s v="2/7/1969"/>
    <n v="55"/>
    <n v="20163"/>
    <n v="55.090163934426229"/>
    <n v="55"/>
    <x v="0"/>
  </r>
  <r>
    <n v="7005"/>
    <n v="49990"/>
    <s v="Delivered"/>
    <x v="0"/>
    <s v="~40061%"/>
    <s v=" 40061%"/>
    <s v=" 40061 "/>
    <x v="401"/>
    <x v="3"/>
    <s v="September"/>
    <x v="3"/>
    <s v="Saturday/September"/>
    <s v="September/2009"/>
    <s v="Saturday/2009"/>
    <x v="2"/>
    <n v="1"/>
    <n v="11"/>
    <n v="1"/>
    <n v="1900"/>
    <s v="1/11/1900"/>
    <n v="11"/>
    <n v="5155.3500000000004"/>
    <n v="0"/>
    <x v="1"/>
    <n v="501.51"/>
    <n v="442.14"/>
    <n v="14.7"/>
    <s v="High Cost"/>
    <s v="High Cost"/>
    <n v="1.3363636363636362"/>
    <s v="Evan"/>
    <s v="Minnotte"/>
    <s v="Evan Minnotte"/>
    <x v="3"/>
    <x v="3"/>
    <x v="2"/>
    <x v="1"/>
    <s v="Office Machines"/>
    <s v="Okidata ML390 Turbo Dot Matrix Printers"/>
    <s v="Jumbo Drum"/>
    <n v="0.56000000000000005"/>
    <n v="5"/>
    <n v="9"/>
    <n v="2009"/>
    <s v="9/5/2009"/>
    <x v="195"/>
    <x v="3"/>
    <n v="13"/>
    <n v="4"/>
    <n v="1969"/>
    <s v="4/13/1969"/>
    <n v="55"/>
    <n v="20098"/>
    <n v="54.912568306010932"/>
    <n v="54"/>
    <x v="0"/>
  </r>
  <r>
    <n v="7018"/>
    <n v="50081"/>
    <s v="Returned"/>
    <x v="1"/>
    <s v="~40120%"/>
    <s v=" 40120%"/>
    <s v=" 40120 "/>
    <x v="402"/>
    <x v="6"/>
    <s v="November"/>
    <x v="3"/>
    <s v="Tuesday/November"/>
    <s v="November/2009"/>
    <s v="Tuesday/2009"/>
    <x v="2"/>
    <n v="1"/>
    <n v="7"/>
    <n v="1"/>
    <n v="1900"/>
    <s v="1/7/1900"/>
    <n v="7"/>
    <n v="538.51"/>
    <n v="0"/>
    <x v="1"/>
    <n v="-88.75"/>
    <n v="70.98"/>
    <n v="26.74"/>
    <s v="High Cost"/>
    <s v="High Cost"/>
    <n v="3.82"/>
    <s v="Guy"/>
    <s v="Armstrong"/>
    <s v="Guy Armstrong"/>
    <x v="3"/>
    <x v="3"/>
    <x v="2"/>
    <x v="2"/>
    <s v="Bookcases"/>
    <s v="Hon Metal Bookcases, Black"/>
    <s v="Jumbo Box"/>
    <n v="0.6"/>
    <n v="4"/>
    <n v="11"/>
    <n v="2009"/>
    <s v="11/4/2009"/>
    <x v="487"/>
    <x v="1"/>
    <n v="13"/>
    <n v="7"/>
    <n v="1969"/>
    <s v="7/13/1969"/>
    <n v="54"/>
    <n v="20007"/>
    <n v="54.66393442622951"/>
    <n v="54"/>
    <x v="0"/>
  </r>
  <r>
    <n v="7063"/>
    <n v="50404"/>
    <s v="Delivered"/>
    <x v="0"/>
    <s v="~40628%"/>
    <s v=" 40628%"/>
    <s v=" 40628 "/>
    <x v="179"/>
    <x v="3"/>
    <s v="March"/>
    <x v="2"/>
    <s v="Saturday/March"/>
    <s v="March/2011"/>
    <s v="Saturday/2011"/>
    <x v="1"/>
    <n v="4"/>
    <n v="18"/>
    <n v="1"/>
    <n v="1900"/>
    <s v="1/18/1900"/>
    <n v="18"/>
    <n v="3780.43"/>
    <n v="0.05"/>
    <x v="0"/>
    <n v="905.57"/>
    <n v="210.55"/>
    <n v="9.99"/>
    <s v="Low Cost"/>
    <s v="Low Cost"/>
    <n v="0.55500000000000005"/>
    <s v="Guy"/>
    <s v="Armstrong"/>
    <s v="Guy Armstrong"/>
    <x v="3"/>
    <x v="3"/>
    <x v="2"/>
    <x v="0"/>
    <s v="Storage &amp; Organization"/>
    <s v="24 Capacity Maxi Data Binder Racks, Pearl"/>
    <s v="Small Box"/>
    <n v="0.6"/>
    <n v="27"/>
    <n v="3"/>
    <n v="2011"/>
    <s v="3/27/2011"/>
    <x v="221"/>
    <x v="1"/>
    <n v="25"/>
    <n v="12"/>
    <n v="1969"/>
    <s v="12/25/1969"/>
    <n v="54"/>
    <n v="19842"/>
    <n v="54.213114754098363"/>
    <n v="54"/>
    <x v="0"/>
  </r>
  <r>
    <n v="7064"/>
    <n v="50404"/>
    <s v="Delivered"/>
    <x v="0"/>
    <s v="~40628%"/>
    <s v=" 40628%"/>
    <s v=" 40628 "/>
    <x v="179"/>
    <x v="3"/>
    <s v="March"/>
    <x v="2"/>
    <s v="Saturday/March"/>
    <s v="March/2011"/>
    <s v="Saturday/2011"/>
    <x v="1"/>
    <n v="4"/>
    <n v="10"/>
    <n v="1"/>
    <n v="1900"/>
    <s v="1/10/1900"/>
    <n v="10"/>
    <n v="1961.68"/>
    <n v="0.04"/>
    <x v="0"/>
    <n v="-367"/>
    <n v="182.55"/>
    <n v="69"/>
    <s v="High Cost"/>
    <s v="High Cost"/>
    <n v="6.9"/>
    <s v="Guy"/>
    <s v="Armstrong"/>
    <s v="Guy Armstrong"/>
    <x v="3"/>
    <x v="3"/>
    <x v="2"/>
    <x v="2"/>
    <s v="Tables"/>
    <s v="Lesro Round Back Collection Coffee Table, End Table"/>
    <s v="Large Box"/>
    <n v="0.72"/>
    <n v="28"/>
    <n v="3"/>
    <n v="2011"/>
    <s v="3/28/2011"/>
    <x v="222"/>
    <x v="2"/>
    <n v="6"/>
    <n v="9"/>
    <n v="1969"/>
    <s v="9/6/1969"/>
    <n v="54"/>
    <n v="19952"/>
    <n v="54.513661202185794"/>
    <n v="54"/>
    <x v="0"/>
  </r>
  <r>
    <n v="7116"/>
    <n v="50784"/>
    <s v="Delivered"/>
    <x v="0"/>
    <s v="~40949%"/>
    <s v=" 40949%"/>
    <s v=" 40949 "/>
    <x v="403"/>
    <x v="4"/>
    <s v="February"/>
    <x v="1"/>
    <s v="Friday/February"/>
    <s v="February/2012"/>
    <s v="Friday/2012"/>
    <x v="1"/>
    <n v="4"/>
    <n v="20"/>
    <n v="1"/>
    <n v="1900"/>
    <s v="1/20/1900"/>
    <n v="20"/>
    <n v="638.72"/>
    <n v="0.04"/>
    <x v="0"/>
    <n v="-130.88"/>
    <n v="32.979999999999997"/>
    <n v="5.5"/>
    <s v="Low Cost"/>
    <s v="Low Cost"/>
    <n v="0.27500000000000002"/>
    <s v="Chuck"/>
    <s v="Magee"/>
    <s v="Chuck Magee"/>
    <x v="3"/>
    <x v="3"/>
    <x v="2"/>
    <x v="1"/>
    <s v="Computer Peripherals"/>
    <s v="PC Concepts 116 Key Quantum 3000 Keyboard"/>
    <s v="Small Box"/>
    <n v="0.75"/>
    <n v="11"/>
    <n v="2"/>
    <n v="2012"/>
    <s v="2/11/2012"/>
    <x v="488"/>
    <x v="1"/>
    <n v="13"/>
    <n v="1"/>
    <n v="1969"/>
    <s v="1/13/1969"/>
    <n v="55"/>
    <n v="20188"/>
    <n v="55.158469945355193"/>
    <n v="55"/>
    <x v="0"/>
  </r>
  <r>
    <n v="7128"/>
    <n v="50850"/>
    <s v="Returned"/>
    <x v="1"/>
    <s v="~39939%"/>
    <s v=" 39939%"/>
    <s v=" 39939 "/>
    <x v="404"/>
    <x v="0"/>
    <s v="May"/>
    <x v="3"/>
    <s v="Wednesday/May"/>
    <s v="May/2009"/>
    <s v="Wednesday/2009"/>
    <x v="4"/>
    <n v="5"/>
    <n v="6"/>
    <n v="2"/>
    <n v="1900"/>
    <s v="2/6/1900"/>
    <n v="37"/>
    <n v="1599.54"/>
    <n v="0"/>
    <x v="0"/>
    <n v="578.14"/>
    <n v="40.98"/>
    <n v="7.47"/>
    <s v="Low Cost"/>
    <s v="Low Cost"/>
    <n v="0.20189189189189188"/>
    <s v="Greg"/>
    <s v="Guthrie"/>
    <s v="Greg Guthrie"/>
    <x v="3"/>
    <x v="3"/>
    <x v="0"/>
    <x v="0"/>
    <s v="Binders and Binder Accessories"/>
    <s v="Wilson Jones Ledger-Size, Piano-Hinge Binder, 2&quot;, Blue"/>
    <s v="Small Box"/>
    <n v="0.37"/>
    <n v="8"/>
    <n v="5"/>
    <n v="2009"/>
    <s v="5/8/2009"/>
    <x v="489"/>
    <x v="2"/>
    <n v="3"/>
    <n v="1"/>
    <n v="1968"/>
    <s v="1/3/1968"/>
    <n v="56"/>
    <n v="20564"/>
    <n v="56.185792349726775"/>
    <n v="56"/>
    <x v="0"/>
  </r>
  <r>
    <n v="7129"/>
    <n v="50850"/>
    <s v="Returned"/>
    <x v="1"/>
    <s v="~39939%"/>
    <s v=" 39939%"/>
    <s v=" 39939 "/>
    <x v="404"/>
    <x v="0"/>
    <s v="May"/>
    <x v="3"/>
    <s v="Wednesday/May"/>
    <s v="May/2009"/>
    <s v="Wednesday/2009"/>
    <x v="4"/>
    <n v="5"/>
    <n v="2"/>
    <n v="1"/>
    <n v="1900"/>
    <s v="1/2/1900"/>
    <n v="2"/>
    <n v="942.42"/>
    <n v="0.02"/>
    <x v="1"/>
    <n v="-634.87"/>
    <n v="417.4"/>
    <n v="75.23"/>
    <s v="High Cost"/>
    <s v="High Cost"/>
    <n v="37.615000000000002"/>
    <s v="Greg"/>
    <s v="Guthrie"/>
    <s v="Greg Guthrie"/>
    <x v="3"/>
    <x v="3"/>
    <x v="0"/>
    <x v="2"/>
    <s v="Tables"/>
    <s v="Bretford “Just In Time” Height-Adjustable Multi-Task Work Tables"/>
    <s v="Jumbo Box"/>
    <n v="0.79"/>
    <n v="7"/>
    <n v="5"/>
    <n v="2009"/>
    <s v="5/7/2009"/>
    <x v="490"/>
    <x v="1"/>
    <n v="19"/>
    <n v="6"/>
    <n v="1968"/>
    <s v="6/19/1968"/>
    <n v="55"/>
    <n v="20396"/>
    <n v="55.72677595628415"/>
    <n v="55"/>
    <x v="0"/>
  </r>
  <r>
    <n v="7161"/>
    <n v="51075"/>
    <s v="Returned"/>
    <x v="1"/>
    <s v="~40505%"/>
    <s v=" 40505%"/>
    <s v=" 40505 "/>
    <x v="7"/>
    <x v="6"/>
    <s v="November"/>
    <x v="0"/>
    <s v="Tuesday/November"/>
    <s v="November/2010"/>
    <s v="Tuesday/2010"/>
    <x v="2"/>
    <n v="1"/>
    <n v="12"/>
    <n v="2"/>
    <n v="1900"/>
    <s v="2/12/1900"/>
    <n v="43"/>
    <n v="1290.2065"/>
    <n v="0.06"/>
    <x v="2"/>
    <n v="-160.68"/>
    <n v="35.99"/>
    <n v="5"/>
    <s v="Low Cost"/>
    <s v="Low Cost"/>
    <n v="0.11627906976744186"/>
    <s v="Carlos"/>
    <s v="Soltero"/>
    <s v="Carlos Soltero"/>
    <x v="3"/>
    <x v="3"/>
    <x v="0"/>
    <x v="1"/>
    <s v="Telephones and Communication"/>
    <s v="Accessory17"/>
    <s v="Wrap Bag"/>
    <n v="0.82"/>
    <n v="25"/>
    <n v="11"/>
    <n v="2010"/>
    <s v="11/25/2010"/>
    <x v="173"/>
    <x v="2"/>
    <n v="24"/>
    <n v="9"/>
    <n v="1968"/>
    <s v="9/24/1968"/>
    <n v="55"/>
    <n v="20299"/>
    <n v="55.461748633879779"/>
    <n v="55"/>
    <x v="0"/>
  </r>
  <r>
    <n v="7209"/>
    <n v="51461"/>
    <s v="Delivered"/>
    <x v="0"/>
    <s v="~40584%"/>
    <s v=" 40584%"/>
    <s v=" 40584 "/>
    <x v="405"/>
    <x v="5"/>
    <s v="February"/>
    <x v="2"/>
    <s v="Thursday/February"/>
    <s v="February/2011"/>
    <s v="Thursday/2011"/>
    <x v="2"/>
    <n v="1"/>
    <n v="12"/>
    <n v="2"/>
    <n v="1900"/>
    <s v="2/12/1900"/>
    <n v="43"/>
    <n v="858.53"/>
    <n v="7.0000000000000007E-2"/>
    <x v="0"/>
    <n v="-97.54"/>
    <n v="19.989999999999998"/>
    <n v="11.17"/>
    <s v="Low Cost"/>
    <s v="Low Cost"/>
    <n v="0.25976744186046513"/>
    <s v="Greg"/>
    <s v="Guthrie"/>
    <s v="Greg Guthrie"/>
    <x v="3"/>
    <x v="3"/>
    <x v="2"/>
    <x v="2"/>
    <s v="Office Furnishings"/>
    <s v="Telescoping Adjustable Floor Lamp"/>
    <s v="Large Box"/>
    <n v="0.6"/>
    <n v="12"/>
    <n v="2"/>
    <n v="2011"/>
    <s v="2/12/2011"/>
    <x v="491"/>
    <x v="2"/>
    <n v="24"/>
    <n v="3"/>
    <n v="1968"/>
    <s v="3/24/1968"/>
    <n v="56"/>
    <n v="20483"/>
    <n v="55.964480874316941"/>
    <n v="55"/>
    <x v="0"/>
  </r>
  <r>
    <n v="7232"/>
    <n v="51558"/>
    <s v="Delivered"/>
    <x v="0"/>
    <s v="~40266%"/>
    <s v=" 40266%"/>
    <s v=" 40266 "/>
    <x v="233"/>
    <x v="1"/>
    <s v="March"/>
    <x v="0"/>
    <s v="Monday/March"/>
    <s v="March/2010"/>
    <s v="Monday/2010"/>
    <x v="2"/>
    <n v="1"/>
    <n v="3"/>
    <n v="2"/>
    <n v="1900"/>
    <s v="2/3/1900"/>
    <n v="34"/>
    <n v="245.4"/>
    <n v="0"/>
    <x v="0"/>
    <n v="-87.27"/>
    <n v="6.68"/>
    <n v="6.92"/>
    <s v="Low Cost"/>
    <s v="Low Cost"/>
    <n v="0.20352941176470588"/>
    <s v="Greg"/>
    <s v="Guthrie"/>
    <s v="Greg Guthrie"/>
    <x v="3"/>
    <x v="3"/>
    <x v="2"/>
    <x v="0"/>
    <s v="Paper"/>
    <s v="Xerox 1898"/>
    <s v="Small Box"/>
    <n v="0.37"/>
    <n v="29"/>
    <n v="3"/>
    <n v="2010"/>
    <s v="3/29/2010"/>
    <x v="292"/>
    <x v="3"/>
    <n v="11"/>
    <n v="1"/>
    <n v="1968"/>
    <s v="1/11/1968"/>
    <n v="56"/>
    <n v="20556"/>
    <n v="56.16393442622951"/>
    <n v="56"/>
    <x v="0"/>
  </r>
  <r>
    <n v="7233"/>
    <n v="51558"/>
    <s v="Delivered"/>
    <x v="0"/>
    <s v="~40266%"/>
    <s v=" 40266%"/>
    <s v=" 40266 "/>
    <x v="233"/>
    <x v="1"/>
    <s v="March"/>
    <x v="0"/>
    <s v="Monday/March"/>
    <s v="March/2010"/>
    <s v="Monday/2010"/>
    <x v="2"/>
    <n v="1"/>
    <n v="16"/>
    <n v="2"/>
    <n v="1900"/>
    <s v="2/16/1900"/>
    <n v="47"/>
    <n v="4177.66"/>
    <n v="0.04"/>
    <x v="1"/>
    <n v="85.29"/>
    <n v="85.29"/>
    <n v="60"/>
    <s v="High Cost"/>
    <s v="High Cost"/>
    <n v="1.2765957446808511"/>
    <s v="Greg"/>
    <s v="Guthrie"/>
    <s v="Greg Guthrie"/>
    <x v="3"/>
    <x v="3"/>
    <x v="2"/>
    <x v="2"/>
    <s v="Tables"/>
    <s v="Barricks Non-Folding Utility Table with Steel Legs, Laminate Tops"/>
    <s v="Jumbo Drum"/>
    <n v="0.56000000000000005"/>
    <n v="29"/>
    <n v="3"/>
    <n v="2010"/>
    <s v="3/29/2010"/>
    <x v="292"/>
    <x v="3"/>
    <n v="5"/>
    <n v="4"/>
    <n v="1968"/>
    <s v="4/5/1968"/>
    <n v="56"/>
    <n v="20471"/>
    <n v="55.931693989071036"/>
    <n v="55"/>
    <x v="0"/>
  </r>
  <r>
    <n v="7310"/>
    <n v="52130"/>
    <s v="Delivered"/>
    <x v="0"/>
    <s v="~41157%"/>
    <s v=" 41157%"/>
    <s v=" 41157 "/>
    <x v="406"/>
    <x v="0"/>
    <s v="September"/>
    <x v="1"/>
    <s v="Wednesday/September"/>
    <s v="September/2012"/>
    <s v="Wednesday/2012"/>
    <x v="0"/>
    <n v="2"/>
    <n v="13"/>
    <n v="1"/>
    <n v="1900"/>
    <s v="1/13/1900"/>
    <n v="13"/>
    <n v="63.33"/>
    <n v="0"/>
    <x v="0"/>
    <n v="-39.96"/>
    <n v="4.13"/>
    <n v="5.34"/>
    <s v="Low Cost"/>
    <s v="Low Cost"/>
    <n v="0.41076923076923078"/>
    <s v="Carlos"/>
    <s v="Soltero"/>
    <s v="Carlos Soltero"/>
    <x v="3"/>
    <x v="3"/>
    <x v="1"/>
    <x v="0"/>
    <s v="Binders and Binder Accessories"/>
    <s v="ACCOHIDE® Binder by Acco"/>
    <s v="Small Box"/>
    <n v="0.38"/>
    <n v="7"/>
    <n v="9"/>
    <n v="2012"/>
    <s v="9/7/2012"/>
    <x v="492"/>
    <x v="2"/>
    <n v="24"/>
    <n v="6"/>
    <n v="1968"/>
    <s v="6/24/1968"/>
    <n v="55"/>
    <n v="20391"/>
    <n v="55.713114754098363"/>
    <n v="55"/>
    <x v="0"/>
  </r>
  <r>
    <n v="7311"/>
    <n v="52130"/>
    <s v="Delivered"/>
    <x v="0"/>
    <s v="~41157%"/>
    <s v=" 41157%"/>
    <s v=" 41157 "/>
    <x v="406"/>
    <x v="0"/>
    <s v="September"/>
    <x v="1"/>
    <s v="Wednesday/September"/>
    <s v="September/2012"/>
    <s v="Wednesday/2012"/>
    <x v="0"/>
    <n v="2"/>
    <n v="5"/>
    <n v="2"/>
    <n v="1900"/>
    <s v="2/5/1900"/>
    <n v="36"/>
    <n v="1436.55"/>
    <n v="0.1"/>
    <x v="0"/>
    <n v="-4.01"/>
    <n v="40.89"/>
    <n v="18.98"/>
    <s v="High Cost"/>
    <s v="High Cost"/>
    <n v="0.52722222222222226"/>
    <s v="Carlos"/>
    <s v="Soltero"/>
    <s v="Carlos Soltero"/>
    <x v="3"/>
    <x v="3"/>
    <x v="1"/>
    <x v="2"/>
    <s v="Office Furnishings"/>
    <s v="Eldon Executive Woodline II Cherry Finish Desk Accessories"/>
    <s v="Small Box"/>
    <n v="0.56999999999999995"/>
    <n v="7"/>
    <n v="9"/>
    <n v="2012"/>
    <s v="9/7/2012"/>
    <x v="492"/>
    <x v="2"/>
    <n v="25"/>
    <n v="11"/>
    <n v="1968"/>
    <s v="11/25/1968"/>
    <n v="55"/>
    <n v="20237"/>
    <n v="55.292349726775953"/>
    <n v="55"/>
    <x v="0"/>
  </r>
  <r>
    <n v="7363"/>
    <n v="52482"/>
    <s v="Delivered"/>
    <x v="0"/>
    <s v="~40574%"/>
    <s v=" 40574%"/>
    <s v=" 40574 "/>
    <x v="407"/>
    <x v="1"/>
    <s v="January"/>
    <x v="2"/>
    <s v="Monday/January"/>
    <s v="January/2011"/>
    <s v="Monday/2011"/>
    <x v="4"/>
    <n v="5"/>
    <n v="21"/>
    <n v="1"/>
    <n v="1900"/>
    <s v="1/21/1900"/>
    <n v="21"/>
    <n v="848.2"/>
    <n v="0.06"/>
    <x v="2"/>
    <n v="163.78"/>
    <n v="40.98"/>
    <n v="5.33"/>
    <s v="Low Cost"/>
    <s v="Low Cost"/>
    <n v="0.25380952380952382"/>
    <s v="Greg"/>
    <s v="Guthrie"/>
    <s v="Greg Guthrie"/>
    <x v="3"/>
    <x v="3"/>
    <x v="2"/>
    <x v="0"/>
    <s v="Appliances"/>
    <s v="Belkin 8 Outlet Surge Protector"/>
    <s v="Small Box"/>
    <n v="0.56999999999999995"/>
    <n v="31"/>
    <n v="1"/>
    <n v="2011"/>
    <s v="1/31/2011"/>
    <x v="493"/>
    <x v="3"/>
    <n v="16"/>
    <n v="3"/>
    <n v="1967"/>
    <s v="3/16/1967"/>
    <n v="57"/>
    <n v="20857"/>
    <n v="56.986338797814206"/>
    <n v="56"/>
    <x v="0"/>
  </r>
  <r>
    <n v="7364"/>
    <n v="52482"/>
    <s v="Delivered"/>
    <x v="0"/>
    <s v="~40574%"/>
    <s v=" 40574%"/>
    <s v=" 40574 "/>
    <x v="407"/>
    <x v="1"/>
    <s v="January"/>
    <x v="2"/>
    <s v="Monday/January"/>
    <s v="January/2011"/>
    <s v="Monday/2011"/>
    <x v="4"/>
    <n v="5"/>
    <n v="30"/>
    <n v="1"/>
    <n v="1900"/>
    <s v="1/30/1900"/>
    <n v="30"/>
    <n v="717.21"/>
    <n v="0"/>
    <x v="0"/>
    <n v="217.06"/>
    <n v="22.23"/>
    <n v="3.63"/>
    <s v="Low Cost"/>
    <s v="Low Cost"/>
    <n v="0.121"/>
    <s v="Greg"/>
    <s v="Guthrie"/>
    <s v="Greg Guthrie"/>
    <x v="3"/>
    <x v="3"/>
    <x v="2"/>
    <x v="2"/>
    <s v="Office Furnishings"/>
    <s v="Executive Impressions 14&quot; Contract Wall Clock"/>
    <s v="Small Pack"/>
    <n v="0.52"/>
    <n v="2"/>
    <n v="2"/>
    <n v="2011"/>
    <s v="2/2/2011"/>
    <x v="494"/>
    <x v="2"/>
    <n v="25"/>
    <n v="11"/>
    <n v="1967"/>
    <s v="11/25/1967"/>
    <n v="56"/>
    <n v="20603"/>
    <n v="56.292349726775953"/>
    <n v="56"/>
    <x v="0"/>
  </r>
  <r>
    <n v="7480"/>
    <n v="53410"/>
    <s v="Delivered"/>
    <x v="0"/>
    <s v="~40032%"/>
    <s v=" 40032%"/>
    <s v=" 40032 "/>
    <x v="408"/>
    <x v="4"/>
    <s v="August"/>
    <x v="3"/>
    <s v="Friday/August"/>
    <s v="August/2009"/>
    <s v="Friday/2009"/>
    <x v="4"/>
    <n v="5"/>
    <n v="13"/>
    <n v="2"/>
    <n v="1900"/>
    <s v="2/13/1900"/>
    <n v="44"/>
    <n v="642.79999999999995"/>
    <n v="0.08"/>
    <x v="0"/>
    <n v="-253.11"/>
    <n v="14.81"/>
    <n v="13.32"/>
    <s v="High Cost"/>
    <s v="High Cost"/>
    <n v="0.30272727272727273"/>
    <s v="Christopher"/>
    <s v="Schild"/>
    <s v="Christopher Schild"/>
    <x v="3"/>
    <x v="3"/>
    <x v="2"/>
    <x v="0"/>
    <s v="Appliances"/>
    <s v="Holmes Replacement Filter for HEPA Air Cleaner, Large Room"/>
    <s v="Small Box"/>
    <n v="0.43"/>
    <n v="9"/>
    <n v="8"/>
    <n v="2009"/>
    <s v="8/9/2009"/>
    <x v="495"/>
    <x v="2"/>
    <n v="24"/>
    <n v="8"/>
    <n v="1967"/>
    <s v="8/24/1967"/>
    <n v="56"/>
    <n v="20696"/>
    <n v="56.546448087431692"/>
    <n v="56"/>
    <x v="0"/>
  </r>
  <r>
    <n v="7493"/>
    <n v="53477"/>
    <s v="Delivered"/>
    <x v="0"/>
    <s v="~41034%"/>
    <s v=" 41034%"/>
    <s v=" 41034 "/>
    <x v="409"/>
    <x v="3"/>
    <s v="May"/>
    <x v="1"/>
    <s v="Saturday/May"/>
    <s v="May/2012"/>
    <s v="Saturday/2012"/>
    <x v="1"/>
    <n v="4"/>
    <n v="1"/>
    <n v="2"/>
    <n v="1900"/>
    <s v="2/1/1900"/>
    <n v="32"/>
    <n v="3114.05"/>
    <n v="0.01"/>
    <x v="1"/>
    <n v="-1207.18"/>
    <n v="95.95"/>
    <n v="74.349999999999994"/>
    <s v="High Cost"/>
    <s v="High Cost"/>
    <n v="2.3234374999999998"/>
    <s v="Joy"/>
    <s v="Smith"/>
    <s v="Joy Smith"/>
    <x v="3"/>
    <x v="3"/>
    <x v="2"/>
    <x v="2"/>
    <s v="Chairs &amp; Chairmats"/>
    <s v="Bevis Steel Folding Chairs"/>
    <s v="Jumbo Drum"/>
    <n v="0.56999999999999995"/>
    <n v="7"/>
    <n v="5"/>
    <n v="2012"/>
    <s v="5/7/2012"/>
    <x v="496"/>
    <x v="2"/>
    <n v="17"/>
    <n v="10"/>
    <n v="1967"/>
    <s v="10/17/1967"/>
    <n v="56"/>
    <n v="20642"/>
    <n v="56.398907103825138"/>
    <n v="56"/>
    <x v="0"/>
  </r>
  <r>
    <n v="7494"/>
    <n v="53477"/>
    <s v="Delivered"/>
    <x v="0"/>
    <s v="~41034%"/>
    <s v=" 41034%"/>
    <s v=" 41034 "/>
    <x v="409"/>
    <x v="3"/>
    <s v="May"/>
    <x v="1"/>
    <s v="Saturday/May"/>
    <s v="May/2012"/>
    <s v="Saturday/2012"/>
    <x v="1"/>
    <n v="4"/>
    <n v="27"/>
    <n v="1"/>
    <n v="1900"/>
    <s v="1/27/1900"/>
    <n v="27"/>
    <n v="8161.93"/>
    <n v="0.06"/>
    <x v="1"/>
    <n v="1261.44"/>
    <n v="300.98"/>
    <n v="64.73"/>
    <s v="High Cost"/>
    <s v="High Cost"/>
    <n v="2.3974074074074077"/>
    <s v="Joy"/>
    <s v="Smith"/>
    <s v="Joy Smith"/>
    <x v="3"/>
    <x v="3"/>
    <x v="2"/>
    <x v="2"/>
    <s v="Chairs &amp; Chairmats"/>
    <s v="Global Leather and Oak Executive Chair, Black"/>
    <s v="Jumbo Drum"/>
    <n v="0.56000000000000005"/>
    <n v="6"/>
    <n v="5"/>
    <n v="2012"/>
    <s v="5/6/2012"/>
    <x v="497"/>
    <x v="1"/>
    <n v="24"/>
    <n v="6"/>
    <n v="1972"/>
    <s v="6/24/1972"/>
    <n v="51"/>
    <n v="18930"/>
    <n v="51.721311475409834"/>
    <n v="51"/>
    <x v="0"/>
  </r>
  <r>
    <n v="7495"/>
    <n v="53477"/>
    <s v="Delivered"/>
    <x v="0"/>
    <s v="~41034%"/>
    <s v=" 41034%"/>
    <s v=" 41034 "/>
    <x v="409"/>
    <x v="3"/>
    <s v="May"/>
    <x v="1"/>
    <s v="Saturday/May"/>
    <s v="May/2012"/>
    <s v="Saturday/2012"/>
    <x v="1"/>
    <n v="4"/>
    <n v="5"/>
    <n v="2"/>
    <n v="1900"/>
    <s v="2/5/1900"/>
    <n v="36"/>
    <n v="1314.65"/>
    <n v="0.06"/>
    <x v="0"/>
    <n v="536.87"/>
    <n v="37.94"/>
    <n v="5.08"/>
    <s v="Low Cost"/>
    <s v="Low Cost"/>
    <n v="0.1411111111111111"/>
    <s v="Joy"/>
    <s v="Smith"/>
    <s v="Joy Smith"/>
    <x v="3"/>
    <x v="3"/>
    <x v="2"/>
    <x v="0"/>
    <s v="Paper"/>
    <s v="Snap-A-Way® Black Print Carbonless Ruled Speed Letter, Triplicate"/>
    <s v="Wrap Bag"/>
    <n v="0.38"/>
    <n v="7"/>
    <n v="5"/>
    <n v="2012"/>
    <s v="5/7/2012"/>
    <x v="496"/>
    <x v="2"/>
    <n v="1"/>
    <n v="6"/>
    <n v="1972"/>
    <s v="6/1/1972"/>
    <n v="51"/>
    <n v="18953"/>
    <n v="51.784153005464482"/>
    <n v="51"/>
    <x v="0"/>
  </r>
  <r>
    <n v="7496"/>
    <n v="53477"/>
    <s v="Delivered"/>
    <x v="0"/>
    <s v="~41034%"/>
    <s v=" 41034%"/>
    <s v=" 41034 "/>
    <x v="409"/>
    <x v="3"/>
    <s v="May"/>
    <x v="1"/>
    <s v="Saturday/May"/>
    <s v="May/2012"/>
    <s v="Saturday/2012"/>
    <x v="1"/>
    <n v="4"/>
    <n v="28"/>
    <n v="1"/>
    <n v="1900"/>
    <s v="1/28/1900"/>
    <n v="28"/>
    <n v="4479.16"/>
    <n v="7.0000000000000007E-2"/>
    <x v="0"/>
    <n v="610.9"/>
    <n v="161.55000000000001"/>
    <n v="19.989999999999998"/>
    <s v="High Cost"/>
    <s v="High Cost"/>
    <n v="0.71392857142857136"/>
    <s v="Joy"/>
    <s v="Smith"/>
    <s v="Joy Smith"/>
    <x v="3"/>
    <x v="3"/>
    <x v="2"/>
    <x v="0"/>
    <s v="Storage &amp; Organization"/>
    <s v="Fellowes Super Stor/Drawer® Files"/>
    <s v="Small Box"/>
    <n v="0.66"/>
    <n v="7"/>
    <n v="5"/>
    <n v="2012"/>
    <s v="5/7/2012"/>
    <x v="496"/>
    <x v="2"/>
    <n v="21"/>
    <n v="5"/>
    <n v="1972"/>
    <s v="5/21/1972"/>
    <n v="51"/>
    <n v="18964"/>
    <n v="51.814207650273225"/>
    <n v="51"/>
    <x v="0"/>
  </r>
  <r>
    <n v="7497"/>
    <n v="53508"/>
    <s v="Delivered"/>
    <x v="0"/>
    <s v="~40127%"/>
    <s v=" 40127%"/>
    <s v=" 40127 "/>
    <x v="410"/>
    <x v="6"/>
    <s v="November"/>
    <x v="3"/>
    <s v="Tuesday/November"/>
    <s v="November/2009"/>
    <s v="Tuesday/2009"/>
    <x v="1"/>
    <n v="4"/>
    <n v="13"/>
    <n v="1"/>
    <n v="1900"/>
    <s v="1/13/1900"/>
    <n v="13"/>
    <n v="1072.22"/>
    <n v="0.03"/>
    <x v="0"/>
    <n v="149.63999999999999"/>
    <n v="80.98"/>
    <n v="7.18"/>
    <s v="Low Cost"/>
    <s v="Low Cost"/>
    <n v="0.55230769230769228"/>
    <s v="Joy"/>
    <s v="Smith"/>
    <s v="Joy Smith"/>
    <x v="3"/>
    <x v="3"/>
    <x v="1"/>
    <x v="1"/>
    <s v="Computer Peripherals"/>
    <s v="Logitech Cordless Navigator Duo"/>
    <s v="Small Box"/>
    <n v="0.48"/>
    <n v="12"/>
    <n v="11"/>
    <n v="2009"/>
    <s v="11/12/2009"/>
    <x v="498"/>
    <x v="2"/>
    <n v="14"/>
    <n v="2"/>
    <n v="1967"/>
    <s v="2/14/1967"/>
    <n v="57"/>
    <n v="20887"/>
    <n v="57.068306010928964"/>
    <n v="57"/>
    <x v="0"/>
  </r>
  <r>
    <n v="7498"/>
    <n v="53508"/>
    <s v="Delivered"/>
    <x v="0"/>
    <s v="~40127%"/>
    <s v=" 40127%"/>
    <s v=" 40127 "/>
    <x v="410"/>
    <x v="6"/>
    <s v="November"/>
    <x v="3"/>
    <s v="Tuesday/November"/>
    <s v="November/2009"/>
    <s v="Tuesday/2009"/>
    <x v="1"/>
    <n v="4"/>
    <n v="25"/>
    <n v="1"/>
    <n v="1900"/>
    <s v="1/25/1900"/>
    <n v="25"/>
    <n v="342.85"/>
    <n v="0.06"/>
    <x v="0"/>
    <n v="-32.42"/>
    <n v="13.99"/>
    <n v="7.51"/>
    <s v="Low Cost"/>
    <s v="Low Cost"/>
    <n v="0.3004"/>
    <s v="Joy"/>
    <s v="Smith"/>
    <s v="Joy Smith"/>
    <x v="3"/>
    <x v="3"/>
    <x v="1"/>
    <x v="1"/>
    <s v="Office Machines"/>
    <s v="Sharp EL500L Fraction Calculator"/>
    <s v="Medium Box"/>
    <n v="0.39"/>
    <n v="12"/>
    <n v="11"/>
    <n v="2009"/>
    <s v="11/12/2009"/>
    <x v="498"/>
    <x v="2"/>
    <n v="22"/>
    <n v="12"/>
    <n v="1967"/>
    <s v="12/22/1967"/>
    <n v="56"/>
    <n v="20576"/>
    <n v="56.21857923497268"/>
    <n v="56"/>
    <x v="0"/>
  </r>
  <r>
    <n v="7499"/>
    <n v="53508"/>
    <s v="Delivered"/>
    <x v="0"/>
    <s v="~40127%"/>
    <s v=" 40127%"/>
    <s v=" 40127 "/>
    <x v="410"/>
    <x v="6"/>
    <s v="November"/>
    <x v="3"/>
    <s v="Tuesday/November"/>
    <s v="November/2009"/>
    <s v="Tuesday/2009"/>
    <x v="1"/>
    <n v="4"/>
    <n v="4"/>
    <n v="1"/>
    <n v="1900"/>
    <s v="1/4/1900"/>
    <n v="4"/>
    <n v="62.48"/>
    <n v="0.06"/>
    <x v="0"/>
    <n v="1.06"/>
    <n v="15.04"/>
    <n v="1.97"/>
    <s v="Low Cost"/>
    <s v="Low Cost"/>
    <n v="0.49249999999999999"/>
    <s v="Joy"/>
    <s v="Smith"/>
    <s v="Joy Smith"/>
    <x v="3"/>
    <x v="3"/>
    <x v="1"/>
    <x v="0"/>
    <s v="Paper"/>
    <s v="White GlueTop Scratch Pads"/>
    <s v="Wrap Bag"/>
    <n v="0.39"/>
    <n v="10"/>
    <n v="11"/>
    <n v="2009"/>
    <s v="11/10/2009"/>
    <x v="499"/>
    <x v="3"/>
    <n v="19"/>
    <n v="9"/>
    <n v="1967"/>
    <s v="9/19/1967"/>
    <n v="56"/>
    <n v="20670"/>
    <n v="56.475409836065573"/>
    <n v="56"/>
    <x v="0"/>
  </r>
  <r>
    <n v="7522"/>
    <n v="53703"/>
    <s v="Delivered"/>
    <x v="0"/>
    <s v="~40343%"/>
    <s v=" 40343%"/>
    <s v=" 40343 "/>
    <x v="202"/>
    <x v="1"/>
    <s v="June"/>
    <x v="0"/>
    <s v="Monday/June"/>
    <s v="June/2010"/>
    <s v="Monday/2010"/>
    <x v="2"/>
    <n v="1"/>
    <n v="14"/>
    <n v="1"/>
    <n v="1900"/>
    <s v="1/14/1900"/>
    <n v="14"/>
    <n v="1966.26"/>
    <n v="0.06"/>
    <x v="0"/>
    <n v="-34.79"/>
    <n v="140.85"/>
    <n v="19.989999999999998"/>
    <s v="High Cost"/>
    <s v="High Cost"/>
    <n v="1.4278571428571427"/>
    <s v="Guy"/>
    <s v="Armstrong"/>
    <s v="Guy Armstrong"/>
    <x v="3"/>
    <x v="3"/>
    <x v="2"/>
    <x v="0"/>
    <s v="Storage &amp; Organization"/>
    <s v="Fellowes Strictly Business® Drawer File, Letter/Legal Size"/>
    <s v="Small Box"/>
    <n v="0.73"/>
    <n v="15"/>
    <n v="6"/>
    <n v="2010"/>
    <s v="6/15/2010"/>
    <x v="252"/>
    <x v="1"/>
    <n v="19"/>
    <n v="2"/>
    <n v="1967"/>
    <s v="2/19/1967"/>
    <n v="57"/>
    <n v="20882"/>
    <n v="57.05464480874317"/>
    <n v="57"/>
    <x v="0"/>
  </r>
  <r>
    <n v="7562"/>
    <n v="54115"/>
    <s v="Delivered"/>
    <x v="0"/>
    <s v="~40915%"/>
    <s v=" 40915%"/>
    <s v=" 40915 "/>
    <x v="411"/>
    <x v="3"/>
    <s v="January"/>
    <x v="1"/>
    <s v="Saturday/January"/>
    <s v="January/2012"/>
    <s v="Saturday/2012"/>
    <x v="0"/>
    <n v="2"/>
    <n v="24"/>
    <n v="1"/>
    <n v="1900"/>
    <s v="1/24/1900"/>
    <n v="24"/>
    <n v="114.17"/>
    <n v="0.01"/>
    <x v="0"/>
    <n v="-80.05"/>
    <n v="4.37"/>
    <n v="5.15"/>
    <s v="Low Cost"/>
    <s v="Low Cost"/>
    <n v="0.21458333333333335"/>
    <s v="Brian"/>
    <s v="Moss"/>
    <s v="Brian Moss"/>
    <x v="3"/>
    <x v="3"/>
    <x v="2"/>
    <x v="0"/>
    <s v="Appliances"/>
    <s v="Eureka Sanitaire ® Multi-Pro Heavy-Duty Upright, Disposable Bags"/>
    <s v="Small Box"/>
    <n v="0.59"/>
    <n v="12"/>
    <n v="1"/>
    <n v="2012"/>
    <s v="1/12/2012"/>
    <x v="500"/>
    <x v="5"/>
    <n v="20"/>
    <n v="3"/>
    <n v="1966"/>
    <s v="3/20/1966"/>
    <n v="58"/>
    <n v="21218"/>
    <n v="57.972677595628419"/>
    <n v="57"/>
    <x v="0"/>
  </r>
  <r>
    <n v="7563"/>
    <n v="54115"/>
    <s v="Delivered"/>
    <x v="0"/>
    <s v="~40915%"/>
    <s v=" 40915%"/>
    <s v=" 40915 "/>
    <x v="411"/>
    <x v="3"/>
    <s v="January"/>
    <x v="1"/>
    <s v="Saturday/January"/>
    <s v="January/2012"/>
    <s v="Saturday/2012"/>
    <x v="0"/>
    <n v="2"/>
    <n v="8"/>
    <n v="2"/>
    <n v="1900"/>
    <s v="2/8/1900"/>
    <n v="39"/>
    <n v="197.11"/>
    <n v="0.03"/>
    <x v="0"/>
    <n v="-89.42"/>
    <n v="4.9800000000000004"/>
    <n v="4.95"/>
    <s v="Low Cost"/>
    <s v="Low Cost"/>
    <n v="0.12692307692307692"/>
    <s v="Brian"/>
    <s v="Moss"/>
    <s v="Brian Moss"/>
    <x v="3"/>
    <x v="3"/>
    <x v="2"/>
    <x v="0"/>
    <s v="Binders and Binder Accessories"/>
    <s v="Cardinal Holdit Business Card Pockets"/>
    <s v="Small Box"/>
    <n v="0.37"/>
    <n v="12"/>
    <n v="1"/>
    <n v="2012"/>
    <s v="1/12/2012"/>
    <x v="500"/>
    <x v="5"/>
    <n v="8"/>
    <n v="12"/>
    <n v="1966"/>
    <s v="12/8/1966"/>
    <n v="57"/>
    <n v="20955"/>
    <n v="57.254098360655739"/>
    <n v="57"/>
    <x v="0"/>
  </r>
  <r>
    <n v="7607"/>
    <n v="54437"/>
    <s v="Delivered"/>
    <x v="0"/>
    <s v="~40531%"/>
    <s v=" 40531%"/>
    <s v=" 40531 "/>
    <x v="412"/>
    <x v="2"/>
    <s v="December"/>
    <x v="0"/>
    <s v="Sunday/December"/>
    <s v="December/2010"/>
    <s v="Sunday/2010"/>
    <x v="1"/>
    <n v="4"/>
    <n v="15"/>
    <n v="1"/>
    <n v="1900"/>
    <s v="1/15/1900"/>
    <n v="15"/>
    <n v="653.87099999999998"/>
    <n v="0.09"/>
    <x v="0"/>
    <n v="-311.05"/>
    <n v="55.99"/>
    <n v="5"/>
    <s v="Low Cost"/>
    <s v="Low Cost"/>
    <n v="0.33333333333333331"/>
    <s v="Logan"/>
    <s v="Haushalter"/>
    <s v="Logan Haushalter"/>
    <x v="3"/>
    <x v="3"/>
    <x v="2"/>
    <x v="1"/>
    <s v="Telephones and Communication"/>
    <s v="Accessory36"/>
    <s v="Small Pack"/>
    <n v="0.83"/>
    <n v="19"/>
    <n v="12"/>
    <n v="2010"/>
    <s v="12/19/2010"/>
    <x v="501"/>
    <x v="3"/>
    <n v="3"/>
    <n v="11"/>
    <n v="1966"/>
    <s v="11/3/1966"/>
    <n v="57"/>
    <n v="20990"/>
    <n v="57.349726775956285"/>
    <n v="57"/>
    <x v="0"/>
  </r>
  <r>
    <n v="7616"/>
    <n v="54501"/>
    <s v="Delivered"/>
    <x v="0"/>
    <s v="~41242%"/>
    <s v=" 41242%"/>
    <s v=" 41242 "/>
    <x v="66"/>
    <x v="5"/>
    <s v="November"/>
    <x v="1"/>
    <s v="Thursday/November"/>
    <s v="November/2012"/>
    <s v="Thursday/2012"/>
    <x v="4"/>
    <n v="5"/>
    <n v="5"/>
    <n v="2"/>
    <n v="1900"/>
    <s v="2/5/1900"/>
    <n v="36"/>
    <n v="2039.0820000000001"/>
    <n v="0.01"/>
    <x v="0"/>
    <n v="481.7"/>
    <n v="65.989999999999995"/>
    <n v="4.99"/>
    <s v="Low Cost"/>
    <s v="Low Cost"/>
    <n v="0.13861111111111113"/>
    <s v="Guy"/>
    <s v="Armstrong"/>
    <s v="Guy Armstrong"/>
    <x v="3"/>
    <x v="3"/>
    <x v="2"/>
    <x v="1"/>
    <s v="Telephones and Communication"/>
    <s v="T193"/>
    <s v="Small Box"/>
    <n v="0.56999999999999995"/>
    <n v="30"/>
    <n v="11"/>
    <n v="2012"/>
    <s v="11/30/2012"/>
    <x v="83"/>
    <x v="1"/>
    <n v="20"/>
    <n v="3"/>
    <n v="1966"/>
    <s v="3/20/1966"/>
    <n v="58"/>
    <n v="21218"/>
    <n v="57.972677595628419"/>
    <n v="57"/>
    <x v="0"/>
  </r>
  <r>
    <n v="7617"/>
    <n v="54501"/>
    <s v="Delivered"/>
    <x v="0"/>
    <s v="~41242%"/>
    <s v=" 41242%"/>
    <s v=" 41242 "/>
    <x v="66"/>
    <x v="5"/>
    <s v="November"/>
    <x v="1"/>
    <s v="Thursday/November"/>
    <s v="November/2012"/>
    <s v="Thursday/2012"/>
    <x v="4"/>
    <n v="5"/>
    <n v="16"/>
    <n v="1"/>
    <n v="1900"/>
    <s v="1/16/1900"/>
    <n v="16"/>
    <n v="225.46"/>
    <n v="0.09"/>
    <x v="0"/>
    <n v="-33.03"/>
    <n v="13.99"/>
    <n v="7.51"/>
    <s v="Low Cost"/>
    <s v="Low Cost"/>
    <n v="0.46937499999999999"/>
    <s v="Guy"/>
    <s v="Armstrong"/>
    <s v="Guy Armstrong"/>
    <x v="3"/>
    <x v="3"/>
    <x v="2"/>
    <x v="1"/>
    <s v="Office Machines"/>
    <s v="Sharp EL500L Fraction Calculator"/>
    <s v="Medium Box"/>
    <n v="0.39"/>
    <n v="1"/>
    <n v="12"/>
    <n v="2012"/>
    <s v="12/1/2012"/>
    <x v="502"/>
    <x v="2"/>
    <n v="18"/>
    <n v="10"/>
    <n v="1966"/>
    <s v="10/18/1966"/>
    <n v="57"/>
    <n v="21006"/>
    <n v="57.393442622950822"/>
    <n v="57"/>
    <x v="0"/>
  </r>
  <r>
    <n v="7618"/>
    <n v="54501"/>
    <s v="Delivered"/>
    <x v="0"/>
    <s v="~41242%"/>
    <s v=" 41242%"/>
    <s v=" 41242 "/>
    <x v="66"/>
    <x v="5"/>
    <s v="November"/>
    <x v="1"/>
    <s v="Thursday/November"/>
    <s v="November/2012"/>
    <s v="Thursday/2012"/>
    <x v="4"/>
    <n v="5"/>
    <n v="7"/>
    <n v="2"/>
    <n v="1900"/>
    <s v="2/7/1900"/>
    <n v="38"/>
    <n v="783.96"/>
    <n v="0.05"/>
    <x v="0"/>
    <n v="-1195.29"/>
    <n v="20.34"/>
    <n v="35"/>
    <s v="High Cost"/>
    <s v="High Cost"/>
    <n v="0.92105263157894735"/>
    <s v="Guy"/>
    <s v="Armstrong"/>
    <s v="Guy Armstrong"/>
    <x v="3"/>
    <x v="3"/>
    <x v="2"/>
    <x v="0"/>
    <s v="Storage &amp; Organization"/>
    <s v="Tennsco Commercial Shelving"/>
    <s v="Large Box"/>
    <n v="0.84"/>
    <n v="1"/>
    <n v="12"/>
    <n v="2012"/>
    <s v="12/1/2012"/>
    <x v="502"/>
    <x v="2"/>
    <n v="21"/>
    <n v="9"/>
    <n v="1966"/>
    <s v="9/21/1966"/>
    <n v="57"/>
    <n v="21033"/>
    <n v="57.467213114754095"/>
    <n v="57"/>
    <x v="0"/>
  </r>
  <r>
    <n v="7642"/>
    <n v="54753"/>
    <s v="Delivered"/>
    <x v="0"/>
    <s v="~39921%"/>
    <s v=" 39921%"/>
    <s v=" 39921 "/>
    <x v="413"/>
    <x v="3"/>
    <s v="April"/>
    <x v="3"/>
    <s v="Saturday/April"/>
    <s v="April/2009"/>
    <s v="Saturday/2009"/>
    <x v="3"/>
    <n v="3"/>
    <n v="5"/>
    <n v="2"/>
    <n v="1900"/>
    <s v="2/5/1900"/>
    <n v="36"/>
    <n v="4711.2439999999997"/>
    <n v="0.06"/>
    <x v="0"/>
    <n v="1380.32"/>
    <n v="155.99"/>
    <n v="3.9"/>
    <s v="Low Cost"/>
    <s v="Low Cost"/>
    <n v="0.10833333333333334"/>
    <s v="Christopher"/>
    <s v="Schild"/>
    <s v="Christopher Schild"/>
    <x v="3"/>
    <x v="3"/>
    <x v="2"/>
    <x v="1"/>
    <s v="Telephones and Communication"/>
    <s v="T39m"/>
    <s v="Small Box"/>
    <n v="0.55000000000000004"/>
    <n v="19"/>
    <n v="4"/>
    <n v="2009"/>
    <s v="4/19/2009"/>
    <x v="503"/>
    <x v="1"/>
    <n v="21"/>
    <n v="10"/>
    <n v="1965"/>
    <s v="10/21/1965"/>
    <n v="58"/>
    <n v="21368"/>
    <n v="58.382513661202189"/>
    <n v="58"/>
    <x v="0"/>
  </r>
  <r>
    <n v="7690"/>
    <n v="55138"/>
    <s v="Delivered"/>
    <x v="0"/>
    <s v="~40080%"/>
    <s v=" 40080%"/>
    <s v=" 40080 "/>
    <x v="414"/>
    <x v="5"/>
    <s v="September"/>
    <x v="3"/>
    <s v="Thursday/September"/>
    <s v="September/2009"/>
    <s v="Thursday/2009"/>
    <x v="1"/>
    <n v="4"/>
    <n v="22"/>
    <n v="1"/>
    <n v="1900"/>
    <s v="1/22/1900"/>
    <n v="22"/>
    <n v="1132.54"/>
    <n v="0"/>
    <x v="0"/>
    <n v="-628.38"/>
    <n v="48.91"/>
    <n v="35"/>
    <s v="High Cost"/>
    <s v="High Cost"/>
    <n v="1.5909090909090908"/>
    <s v="Jim"/>
    <s v="Sink"/>
    <s v="Jim Sink"/>
    <x v="3"/>
    <x v="3"/>
    <x v="2"/>
    <x v="0"/>
    <s v="Storage &amp; Organization"/>
    <s v="Tennsco Industrial Shelving"/>
    <s v="Large Box"/>
    <n v="0.83"/>
    <n v="25"/>
    <n v="9"/>
    <n v="2009"/>
    <s v="9/25/2009"/>
    <x v="210"/>
    <x v="1"/>
    <n v="2"/>
    <n v="9"/>
    <n v="1965"/>
    <s v="9/2/1965"/>
    <n v="58"/>
    <n v="21417"/>
    <n v="58.516393442622949"/>
    <n v="58"/>
    <x v="0"/>
  </r>
  <r>
    <n v="7713"/>
    <n v="55271"/>
    <s v="Delivered"/>
    <x v="0"/>
    <s v="~40613%"/>
    <s v=" 40613%"/>
    <s v=" 40613 "/>
    <x v="415"/>
    <x v="4"/>
    <s v="March"/>
    <x v="2"/>
    <s v="Friday/March"/>
    <s v="March/2011"/>
    <s v="Friday/2011"/>
    <x v="3"/>
    <n v="3"/>
    <n v="16"/>
    <n v="1"/>
    <n v="1900"/>
    <s v="1/16/1900"/>
    <n v="16"/>
    <n v="1648.33"/>
    <n v="7.0000000000000007E-2"/>
    <x v="1"/>
    <n v="-210.14"/>
    <n v="100.89"/>
    <n v="42"/>
    <s v="High Cost"/>
    <s v="High Cost"/>
    <n v="2.625"/>
    <s v="Carlos"/>
    <s v="Soltero"/>
    <s v="Carlos Soltero"/>
    <x v="3"/>
    <x v="3"/>
    <x v="1"/>
    <x v="2"/>
    <s v="Chairs &amp; Chairmats"/>
    <s v="Office Star Flex Back Scooter Chair with Aluminum Finish Frame"/>
    <s v="Jumbo Drum"/>
    <n v="0.61"/>
    <n v="13"/>
    <n v="3"/>
    <n v="2011"/>
    <s v="3/13/2011"/>
    <x v="504"/>
    <x v="2"/>
    <n v="14"/>
    <n v="11"/>
    <n v="1965"/>
    <s v="11/14/1965"/>
    <n v="58"/>
    <n v="21344"/>
    <n v="58.31693989071038"/>
    <n v="58"/>
    <x v="0"/>
  </r>
  <r>
    <n v="7722"/>
    <n v="55331"/>
    <s v="Delivered"/>
    <x v="0"/>
    <s v="~40525%"/>
    <s v=" 40525%"/>
    <s v=" 40525 "/>
    <x v="416"/>
    <x v="1"/>
    <s v="December"/>
    <x v="0"/>
    <s v="Monday/December"/>
    <s v="December/2010"/>
    <s v="Monday/2010"/>
    <x v="1"/>
    <n v="4"/>
    <n v="13"/>
    <n v="1"/>
    <n v="1900"/>
    <s v="1/13/1900"/>
    <n v="13"/>
    <n v="50.35"/>
    <n v="0.05"/>
    <x v="0"/>
    <n v="-8.24"/>
    <n v="3.69"/>
    <n v="2.5"/>
    <s v="Low Cost"/>
    <s v="Low Cost"/>
    <n v="0.19230769230769232"/>
    <s v="Jennifer"/>
    <s v="Braxton"/>
    <s v="Jennifer Braxton"/>
    <x v="3"/>
    <x v="3"/>
    <x v="0"/>
    <x v="0"/>
    <s v="Envelopes"/>
    <s v="Colored Envelopes"/>
    <s v="Small Box"/>
    <n v="0.39"/>
    <n v="15"/>
    <n v="12"/>
    <n v="2010"/>
    <s v="12/15/2010"/>
    <x v="505"/>
    <x v="2"/>
    <n v="8"/>
    <n v="5"/>
    <n v="1964"/>
    <s v="5/8/1964"/>
    <n v="59"/>
    <n v="21899"/>
    <n v="59.833333333333336"/>
    <n v="59"/>
    <x v="0"/>
  </r>
  <r>
    <n v="7769"/>
    <n v="55618"/>
    <s v="Returned"/>
    <x v="1"/>
    <s v="~40929%"/>
    <s v=" 40929%"/>
    <s v=" 40929 "/>
    <x v="417"/>
    <x v="3"/>
    <s v="January"/>
    <x v="1"/>
    <s v="Saturday/January"/>
    <s v="January/2012"/>
    <s v="Saturday/2012"/>
    <x v="3"/>
    <n v="3"/>
    <n v="17"/>
    <n v="2"/>
    <n v="1900"/>
    <s v="2/17/1900"/>
    <n v="48"/>
    <n v="1494.232"/>
    <n v="0.04"/>
    <x v="0"/>
    <n v="479.95"/>
    <n v="35.99"/>
    <n v="1.25"/>
    <s v="Low Cost"/>
    <s v="Low Cost"/>
    <n v="2.6041666666666668E-2"/>
    <s v="Brian"/>
    <s v="Moss"/>
    <s v="Brian Moss"/>
    <x v="3"/>
    <x v="3"/>
    <x v="2"/>
    <x v="1"/>
    <s v="Telephones and Communication"/>
    <s v="Accessory13"/>
    <s v="Small Pack"/>
    <n v="0.56999999999999995"/>
    <n v="22"/>
    <n v="1"/>
    <n v="2012"/>
    <s v="1/22/2012"/>
    <x v="422"/>
    <x v="1"/>
    <n v="26"/>
    <n v="3"/>
    <n v="1964"/>
    <s v="3/26/1964"/>
    <n v="60"/>
    <n v="21942"/>
    <n v="59.950819672131146"/>
    <n v="59"/>
    <x v="0"/>
  </r>
  <r>
    <n v="7924"/>
    <n v="56645"/>
    <s v="Delivered"/>
    <x v="0"/>
    <s v="~40914%"/>
    <s v=" 40914%"/>
    <s v=" 40914 "/>
    <x v="418"/>
    <x v="4"/>
    <s v="January"/>
    <x v="1"/>
    <s v="Friday/January"/>
    <s v="January/2012"/>
    <s v="Friday/2012"/>
    <x v="0"/>
    <n v="2"/>
    <n v="15"/>
    <n v="2"/>
    <n v="1900"/>
    <s v="2/15/1900"/>
    <n v="46"/>
    <n v="1483.49"/>
    <n v="0.02"/>
    <x v="0"/>
    <n v="65.819999999999993"/>
    <n v="30.98"/>
    <n v="17.079999999999998"/>
    <s v="High Cost"/>
    <s v="High Cost"/>
    <n v="0.3713043478260869"/>
    <s v="Harold"/>
    <s v="Engle"/>
    <s v="Harold Engle"/>
    <x v="3"/>
    <x v="3"/>
    <x v="3"/>
    <x v="0"/>
    <s v="Paper"/>
    <s v="Xerox 197"/>
    <s v="Small Box"/>
    <n v="0.4"/>
    <n v="6"/>
    <n v="1"/>
    <n v="2012"/>
    <s v="1/6/2012"/>
    <x v="506"/>
    <x v="3"/>
    <n v="22"/>
    <n v="1"/>
    <n v="1964"/>
    <s v="1/22/1964"/>
    <n v="60"/>
    <n v="22006"/>
    <n v="60.125683060109289"/>
    <n v="60"/>
    <x v="4"/>
  </r>
  <r>
    <n v="7925"/>
    <n v="56645"/>
    <s v="Delivered"/>
    <x v="0"/>
    <s v="~40914%"/>
    <s v=" 40914%"/>
    <s v=" 40914 "/>
    <x v="418"/>
    <x v="4"/>
    <s v="January"/>
    <x v="1"/>
    <s v="Friday/January"/>
    <s v="January/2012"/>
    <s v="Friday/2012"/>
    <x v="0"/>
    <n v="2"/>
    <n v="11"/>
    <n v="2"/>
    <n v="1900"/>
    <s v="2/11/1900"/>
    <n v="42"/>
    <n v="14729.36"/>
    <n v="7.0000000000000007E-2"/>
    <x v="1"/>
    <n v="3277.57"/>
    <n v="348.21"/>
    <n v="40.19"/>
    <s v="High Cost"/>
    <s v="High Cost"/>
    <n v="0.95690476190476181"/>
    <s v="Harold"/>
    <s v="Engle"/>
    <s v="Harold Engle"/>
    <x v="3"/>
    <x v="3"/>
    <x v="3"/>
    <x v="2"/>
    <s v="Tables"/>
    <s v="Bretford CR4500 Series Slim Rectangular Table"/>
    <s v="Jumbo Box"/>
    <n v="0.62"/>
    <n v="8"/>
    <n v="1"/>
    <n v="2012"/>
    <s v="1/8/2012"/>
    <x v="110"/>
    <x v="2"/>
    <n v="2"/>
    <n v="7"/>
    <n v="1964"/>
    <s v="7/2/1964"/>
    <n v="59"/>
    <n v="21844"/>
    <n v="59.68306010928962"/>
    <n v="59"/>
    <x v="0"/>
  </r>
  <r>
    <n v="7949"/>
    <n v="56803"/>
    <s v="Delivered"/>
    <x v="0"/>
    <s v="~40157%"/>
    <s v=" 40157%"/>
    <s v=" 40157 "/>
    <x v="419"/>
    <x v="5"/>
    <s v="December"/>
    <x v="3"/>
    <s v="Thursday/December"/>
    <s v="December/2009"/>
    <s v="Thursday/2009"/>
    <x v="2"/>
    <n v="1"/>
    <n v="11"/>
    <n v="2"/>
    <n v="1900"/>
    <s v="2/11/1900"/>
    <n v="42"/>
    <n v="258.19"/>
    <n v="0.1"/>
    <x v="0"/>
    <n v="-103.27"/>
    <n v="6.48"/>
    <n v="5.9"/>
    <s v="Low Cost"/>
    <s v="Low Cost"/>
    <n v="0.14047619047619048"/>
    <s v="Carlos"/>
    <s v="Soltero"/>
    <s v="Carlos Soltero"/>
    <x v="3"/>
    <x v="3"/>
    <x v="0"/>
    <x v="0"/>
    <s v="Paper"/>
    <s v="Xerox 1976"/>
    <s v="Small Box"/>
    <n v="0.37"/>
    <n v="10"/>
    <n v="12"/>
    <n v="2009"/>
    <s v="12/10/2009"/>
    <x v="327"/>
    <x v="3"/>
    <n v="21"/>
    <n v="8"/>
    <n v="1971"/>
    <s v="8/21/1971"/>
    <n v="52"/>
    <n v="19238"/>
    <n v="52.562841530054648"/>
    <n v="52"/>
    <x v="0"/>
  </r>
  <r>
    <n v="8001"/>
    <n v="57159"/>
    <s v="Delivered"/>
    <x v="0"/>
    <s v="~40221%"/>
    <s v=" 40221%"/>
    <s v=" 40221 "/>
    <x v="420"/>
    <x v="4"/>
    <s v="February"/>
    <x v="0"/>
    <s v="Friday/February"/>
    <s v="February/2010"/>
    <s v="Friday/2010"/>
    <x v="4"/>
    <n v="5"/>
    <n v="17"/>
    <n v="1"/>
    <n v="1900"/>
    <s v="1/17/1900"/>
    <n v="17"/>
    <n v="4621.1000000000004"/>
    <n v="0.09"/>
    <x v="1"/>
    <n v="-635.65"/>
    <n v="280.98"/>
    <n v="57"/>
    <s v="High Cost"/>
    <s v="High Cost"/>
    <n v="3.3529411764705883"/>
    <s v="Hilary"/>
    <s v="Holden"/>
    <s v="Hilary Holden"/>
    <x v="3"/>
    <x v="3"/>
    <x v="2"/>
    <x v="2"/>
    <s v="Chairs &amp; Chairmats"/>
    <s v="Hon 2090 “Pillow Soft” Series Mid Back Swivel/Tilt Chairs"/>
    <s v="Jumbo Drum"/>
    <n v="0.78"/>
    <n v="13"/>
    <n v="2"/>
    <n v="2010"/>
    <s v="2/13/2010"/>
    <x v="507"/>
    <x v="1"/>
    <n v="15"/>
    <n v="4"/>
    <n v="1971"/>
    <s v="4/15/1971"/>
    <n v="53"/>
    <n v="19366"/>
    <n v="52.912568306010932"/>
    <n v="52"/>
    <x v="0"/>
  </r>
  <r>
    <n v="8002"/>
    <n v="57159"/>
    <s v="Delivered"/>
    <x v="0"/>
    <s v="~40221%"/>
    <s v=" 40221%"/>
    <s v=" 40221 "/>
    <x v="420"/>
    <x v="4"/>
    <s v="February"/>
    <x v="0"/>
    <s v="Friday/February"/>
    <s v="February/2010"/>
    <s v="Friday/2010"/>
    <x v="4"/>
    <n v="5"/>
    <n v="11"/>
    <n v="2"/>
    <n v="1900"/>
    <s v="2/11/1900"/>
    <n v="42"/>
    <n v="460.2"/>
    <n v="0.01"/>
    <x v="0"/>
    <n v="-214.39"/>
    <n v="9.99"/>
    <n v="11.59"/>
    <s v="Low Cost"/>
    <s v="Low Cost"/>
    <n v="0.27595238095238095"/>
    <s v="Hilary"/>
    <s v="Holden"/>
    <s v="Hilary Holden"/>
    <x v="3"/>
    <x v="3"/>
    <x v="2"/>
    <x v="0"/>
    <s v="Paper"/>
    <s v="Hammermill Color Copier Paper (28Lb. and 96 Bright)"/>
    <s v="Small Box"/>
    <n v="0.4"/>
    <n v="12"/>
    <n v="2"/>
    <n v="2010"/>
    <s v="2/12/2010"/>
    <x v="508"/>
    <x v="3"/>
    <n v="17"/>
    <n v="9"/>
    <n v="1971"/>
    <s v="9/17/1971"/>
    <n v="52"/>
    <n v="19211"/>
    <n v="52.489071038251367"/>
    <n v="52"/>
    <x v="0"/>
  </r>
  <r>
    <n v="8056"/>
    <n v="57507"/>
    <s v="Delivered"/>
    <x v="0"/>
    <s v="~39990%"/>
    <s v=" 39990%"/>
    <s v=" 39990 "/>
    <x v="421"/>
    <x v="4"/>
    <s v="June"/>
    <x v="3"/>
    <s v="Friday/June"/>
    <s v="June/2009"/>
    <s v="Friday/2009"/>
    <x v="4"/>
    <n v="5"/>
    <n v="10"/>
    <n v="1"/>
    <n v="1900"/>
    <s v="1/10/1900"/>
    <n v="10"/>
    <n v="155.44999999999999"/>
    <n v="0.03"/>
    <x v="0"/>
    <n v="-19.68"/>
    <n v="15.01"/>
    <n v="8.4"/>
    <s v="Low Cost"/>
    <s v="Low Cost"/>
    <n v="0.84000000000000008"/>
    <s v="Logan"/>
    <s v="Haushalter"/>
    <s v="Logan Haushalter"/>
    <x v="3"/>
    <x v="3"/>
    <x v="2"/>
    <x v="0"/>
    <s v="Binders and Binder Accessories"/>
    <s v="GBC Prepunched Paper, 19-Hole, for Binding Systems, 24-lb"/>
    <s v="Small Box"/>
    <n v="0.39"/>
    <n v="29"/>
    <n v="6"/>
    <n v="2009"/>
    <s v="6/29/2009"/>
    <x v="509"/>
    <x v="6"/>
    <n v="17"/>
    <n v="7"/>
    <n v="1971"/>
    <s v="7/17/1971"/>
    <n v="52"/>
    <n v="19273"/>
    <n v="52.658469945355193"/>
    <n v="52"/>
    <x v="0"/>
  </r>
  <r>
    <n v="8114"/>
    <n v="57922"/>
    <s v="Delivered"/>
    <x v="0"/>
    <s v="~40582%"/>
    <s v=" 40582%"/>
    <s v=" 40582 "/>
    <x v="130"/>
    <x v="6"/>
    <s v="February"/>
    <x v="2"/>
    <s v="Tuesday/February"/>
    <s v="February/2011"/>
    <s v="Tuesday/2011"/>
    <x v="4"/>
    <n v="5"/>
    <n v="19"/>
    <n v="2"/>
    <n v="1900"/>
    <s v="2/19/1900"/>
    <n v="50"/>
    <n v="343.26"/>
    <n v="0.04"/>
    <x v="0"/>
    <n v="-287.27999999999997"/>
    <n v="6.84"/>
    <n v="8.3699999999999992"/>
    <s v="Low Cost"/>
    <s v="Low Cost"/>
    <n v="0.16739999999999999"/>
    <s v="Guy"/>
    <s v="Armstrong"/>
    <s v="Guy Armstrong"/>
    <x v="3"/>
    <x v="3"/>
    <x v="2"/>
    <x v="0"/>
    <s v="Scissors, Rulers and Trimmers"/>
    <s v="Acme Design Line 8&quot; Stainless Steel Bent Scissors w/Champagne Handles, 3-1/8&quot; Cut"/>
    <s v="Small Pack"/>
    <n v="0.57999999999999996"/>
    <n v="8"/>
    <n v="2"/>
    <n v="2011"/>
    <s v="2/8/2011"/>
    <x v="165"/>
    <x v="3"/>
    <n v="9"/>
    <n v="7"/>
    <n v="1971"/>
    <s v="7/9/1971"/>
    <n v="52"/>
    <n v="19281"/>
    <n v="52.680327868852459"/>
    <n v="52"/>
    <x v="0"/>
  </r>
  <r>
    <n v="8132"/>
    <n v="58117"/>
    <s v="Delivered"/>
    <x v="0"/>
    <s v="~40594%"/>
    <s v=" 40594%"/>
    <s v=" 40594 "/>
    <x v="422"/>
    <x v="2"/>
    <s v="February"/>
    <x v="2"/>
    <s v="Sunday/February"/>
    <s v="February/2011"/>
    <s v="Sunday/2011"/>
    <x v="4"/>
    <n v="5"/>
    <n v="11"/>
    <n v="2"/>
    <n v="1900"/>
    <s v="2/11/1900"/>
    <n v="42"/>
    <n v="134.86000000000001"/>
    <n v="0.04"/>
    <x v="0"/>
    <n v="-62.84"/>
    <n v="3.14"/>
    <n v="1.92"/>
    <s v="Low Cost"/>
    <s v="Low Cost"/>
    <n v="4.5714285714285714E-2"/>
    <s v="Erica"/>
    <s v="Bern"/>
    <s v="Erica Bern"/>
    <x v="3"/>
    <x v="3"/>
    <x v="2"/>
    <x v="0"/>
    <s v="Scissors, Rulers and Trimmers"/>
    <s v="Serrated Blade or Curved Handle Hand Letter Openers"/>
    <s v="Wrap Bag"/>
    <n v="0.84"/>
    <n v="21"/>
    <n v="2"/>
    <n v="2011"/>
    <s v="2/21/2011"/>
    <x v="319"/>
    <x v="1"/>
    <n v="7"/>
    <n v="1"/>
    <n v="1964"/>
    <s v="1/7/1964"/>
    <n v="60"/>
    <n v="22021"/>
    <n v="60.166666666666664"/>
    <n v="60"/>
    <x v="4"/>
  </r>
  <r>
    <n v="8149"/>
    <n v="58278"/>
    <s v="Delivered"/>
    <x v="0"/>
    <s v="~41162%"/>
    <s v=" 41162%"/>
    <s v=" 41162 "/>
    <x v="322"/>
    <x v="1"/>
    <s v="September"/>
    <x v="1"/>
    <s v="Monday/September"/>
    <s v="September/2012"/>
    <s v="Monday/2012"/>
    <x v="1"/>
    <n v="4"/>
    <n v="6"/>
    <n v="2"/>
    <n v="1900"/>
    <s v="2/6/1900"/>
    <n v="37"/>
    <n v="3512.9"/>
    <n v="0.08"/>
    <x v="0"/>
    <n v="2093.6999999999998"/>
    <n v="99.23"/>
    <n v="8.99"/>
    <s v="Low Cost"/>
    <s v="Low Cost"/>
    <n v="0.24297297297297299"/>
    <s v="Logan"/>
    <s v="Haushalter"/>
    <s v="Logan Haushalter"/>
    <x v="3"/>
    <x v="3"/>
    <x v="2"/>
    <x v="2"/>
    <s v="Office Furnishings"/>
    <s v="GE 48&quot; Fluorescent Tube, Cool White Energy Saver, 34 Watts, 30/Box"/>
    <s v="Small Pack"/>
    <n v="0.35"/>
    <n v="12"/>
    <n v="9"/>
    <n v="2012"/>
    <s v="9/12/2012"/>
    <x v="394"/>
    <x v="2"/>
    <n v="6"/>
    <n v="5"/>
    <n v="1964"/>
    <s v="5/6/1964"/>
    <n v="60"/>
    <n v="21901"/>
    <n v="59.838797814207652"/>
    <n v="59"/>
    <x v="0"/>
  </r>
  <r>
    <n v="8150"/>
    <n v="58278"/>
    <s v="Delivered"/>
    <x v="0"/>
    <s v="~41162%"/>
    <s v=" 41162%"/>
    <s v=" 41162 "/>
    <x v="322"/>
    <x v="1"/>
    <s v="September"/>
    <x v="1"/>
    <s v="Monday/September"/>
    <s v="September/2012"/>
    <s v="Monday/2012"/>
    <x v="1"/>
    <n v="4"/>
    <n v="4"/>
    <n v="1"/>
    <n v="1900"/>
    <s v="1/4/1900"/>
    <n v="4"/>
    <n v="281.5455"/>
    <n v="0.1"/>
    <x v="0"/>
    <n v="-434.56"/>
    <n v="85.99"/>
    <n v="0.99"/>
    <s v="Low Cost"/>
    <s v="Low Cost"/>
    <n v="0.2475"/>
    <s v="Logan"/>
    <s v="Haushalter"/>
    <s v="Logan Haushalter"/>
    <x v="3"/>
    <x v="3"/>
    <x v="2"/>
    <x v="1"/>
    <s v="Telephones and Communication"/>
    <s v="Accessory4"/>
    <s v="Wrap Bag"/>
    <n v="0.85"/>
    <n v="13"/>
    <n v="9"/>
    <n v="2012"/>
    <s v="9/13/2012"/>
    <x v="510"/>
    <x v="6"/>
    <n v="2"/>
    <n v="10"/>
    <n v="1964"/>
    <s v="10/2/1964"/>
    <n v="59"/>
    <n v="21752"/>
    <n v="59.431693989071036"/>
    <n v="59"/>
    <x v="0"/>
  </r>
  <r>
    <n v="8185"/>
    <n v="58502"/>
    <s v="Delivered"/>
    <x v="0"/>
    <s v="~40221%"/>
    <s v=" 40221%"/>
    <s v=" 40221 "/>
    <x v="420"/>
    <x v="4"/>
    <s v="February"/>
    <x v="0"/>
    <s v="Friday/February"/>
    <s v="February/2010"/>
    <s v="Friday/2010"/>
    <x v="4"/>
    <n v="5"/>
    <n v="23"/>
    <n v="1"/>
    <n v="1900"/>
    <s v="1/23/1900"/>
    <n v="23"/>
    <n v="5186.3100000000004"/>
    <n v="0.03"/>
    <x v="1"/>
    <n v="1009.38"/>
    <n v="226.67"/>
    <n v="28.16"/>
    <s v="High Cost"/>
    <s v="High Cost"/>
    <n v="1.2243478260869565"/>
    <s v="Harold"/>
    <s v="Engle"/>
    <s v="Harold Engle"/>
    <x v="3"/>
    <x v="3"/>
    <x v="1"/>
    <x v="2"/>
    <s v="Chairs &amp; Chairmats"/>
    <s v="Hon GuestStacker Chair"/>
    <s v="Jumbo Drum"/>
    <n v="0.59"/>
    <n v="14"/>
    <n v="2"/>
    <n v="2010"/>
    <s v="2/14/2010"/>
    <x v="511"/>
    <x v="2"/>
    <n v="19"/>
    <n v="8"/>
    <n v="1964"/>
    <s v="8/19/1964"/>
    <n v="59"/>
    <n v="21796"/>
    <n v="59.551912568306008"/>
    <n v="59"/>
    <x v="0"/>
  </r>
  <r>
    <n v="8225"/>
    <n v="58788"/>
    <s v="Delivered"/>
    <x v="0"/>
    <s v="~40210%"/>
    <s v=" 40210%"/>
    <s v=" 40210 "/>
    <x v="423"/>
    <x v="1"/>
    <s v="February"/>
    <x v="0"/>
    <s v="Monday/February"/>
    <s v="February/2010"/>
    <s v="Monday/2010"/>
    <x v="0"/>
    <n v="2"/>
    <n v="31"/>
    <n v="1"/>
    <n v="1900"/>
    <s v="1/31/1900"/>
    <n v="31"/>
    <n v="983.78"/>
    <n v="0.04"/>
    <x v="0"/>
    <n v="43.72"/>
    <n v="30.98"/>
    <n v="6.5"/>
    <s v="Low Cost"/>
    <s v="Low Cost"/>
    <n v="0.20967741935483872"/>
    <s v="Christopher"/>
    <s v="Schild"/>
    <s v="Christopher Schild"/>
    <x v="3"/>
    <x v="3"/>
    <x v="2"/>
    <x v="1"/>
    <s v="Computer Peripherals"/>
    <s v="Belkin ErgoBoard™ Keyboard"/>
    <s v="Small Box"/>
    <n v="0.64"/>
    <n v="3"/>
    <n v="2"/>
    <n v="2010"/>
    <s v="2/3/2010"/>
    <x v="301"/>
    <x v="2"/>
    <n v="8"/>
    <n v="2"/>
    <n v="1963"/>
    <s v="2/8/1963"/>
    <n v="61"/>
    <n v="22354"/>
    <n v="61.076502732240435"/>
    <n v="61"/>
    <x v="4"/>
  </r>
  <r>
    <n v="8245"/>
    <n v="58947"/>
    <s v="Delivered"/>
    <x v="0"/>
    <s v="~40812%"/>
    <s v=" 40812%"/>
    <s v=" 40812 "/>
    <x v="393"/>
    <x v="1"/>
    <s v="September"/>
    <x v="2"/>
    <s v="Monday/September"/>
    <s v="September/2011"/>
    <s v="Monday/2011"/>
    <x v="2"/>
    <n v="1"/>
    <n v="17"/>
    <n v="2"/>
    <n v="1900"/>
    <s v="2/17/1900"/>
    <n v="48"/>
    <n v="410.15"/>
    <n v="0.01"/>
    <x v="0"/>
    <n v="102.58"/>
    <n v="8.01"/>
    <n v="2.87"/>
    <s v="Low Cost"/>
    <s v="Low Cost"/>
    <n v="5.9791666666666667E-2"/>
    <s v="Helen"/>
    <s v="Abelman"/>
    <s v="Helen Abelman"/>
    <x v="3"/>
    <x v="3"/>
    <x v="3"/>
    <x v="0"/>
    <s v="Paper"/>
    <s v="TOPS Money Receipt Book, Consecutively Numbered in Red,"/>
    <s v="Wrap Bag"/>
    <n v="0.4"/>
    <n v="26"/>
    <n v="9"/>
    <n v="2011"/>
    <s v="9/26/2011"/>
    <x v="512"/>
    <x v="3"/>
    <n v="27"/>
    <n v="7"/>
    <n v="1963"/>
    <s v="7/27/1963"/>
    <n v="60"/>
    <n v="22185"/>
    <n v="60.614754098360656"/>
    <n v="60"/>
    <x v="4"/>
  </r>
  <r>
    <n v="8246"/>
    <n v="58947"/>
    <s v="Delivered"/>
    <x v="0"/>
    <s v="~40812%"/>
    <s v=" 40812%"/>
    <s v=" 40812 "/>
    <x v="393"/>
    <x v="1"/>
    <s v="September"/>
    <x v="2"/>
    <s v="Monday/September"/>
    <s v="September/2011"/>
    <s v="Monday/2011"/>
    <x v="2"/>
    <n v="1"/>
    <n v="28"/>
    <n v="1"/>
    <n v="1900"/>
    <s v="1/28/1900"/>
    <n v="28"/>
    <n v="135.72"/>
    <n v="0.09"/>
    <x v="0"/>
    <n v="-67.790000000000006"/>
    <n v="4.9800000000000004"/>
    <n v="5.0199999999999996"/>
    <s v="Low Cost"/>
    <s v="Low Cost"/>
    <n v="0.17928571428571427"/>
    <s v="Helen"/>
    <s v="Abelman"/>
    <s v="Helen Abelman"/>
    <x v="3"/>
    <x v="3"/>
    <x v="3"/>
    <x v="0"/>
    <s v="Paper"/>
    <s v="Xerox 1989"/>
    <s v="Small Box"/>
    <n v="0.38"/>
    <n v="27"/>
    <n v="9"/>
    <n v="2011"/>
    <s v="9/27/2011"/>
    <x v="513"/>
    <x v="1"/>
    <n v="25"/>
    <n v="8"/>
    <n v="1963"/>
    <s v="8/25/1963"/>
    <n v="60"/>
    <n v="22156"/>
    <n v="60.535519125683059"/>
    <n v="60"/>
    <x v="4"/>
  </r>
  <r>
    <n v="8263"/>
    <n v="59074"/>
    <s v="Delivered"/>
    <x v="0"/>
    <s v="~40402%"/>
    <s v=" 40402%"/>
    <s v=" 40402 "/>
    <x v="424"/>
    <x v="5"/>
    <s v="August"/>
    <x v="0"/>
    <s v="Thursday/August"/>
    <s v="August/2010"/>
    <s v="Thursday/2010"/>
    <x v="0"/>
    <n v="2"/>
    <n v="6"/>
    <n v="2"/>
    <n v="1900"/>
    <s v="2/6/1900"/>
    <n v="37"/>
    <n v="589.63"/>
    <n v="0.03"/>
    <x v="0"/>
    <n v="70.8"/>
    <n v="14.98"/>
    <n v="8.99"/>
    <s v="Low Cost"/>
    <s v="Low Cost"/>
    <n v="0.24297297297297299"/>
    <s v="Jack"/>
    <s v="Lebron"/>
    <s v="Jack Lebron"/>
    <x v="4"/>
    <x v="4"/>
    <x v="2"/>
    <x v="2"/>
    <s v="Office Furnishings"/>
    <s v="GE 4 Foot Flourescent Tube, 40 Watt"/>
    <s v="Small Pack"/>
    <n v="0.39"/>
    <n v="14"/>
    <n v="8"/>
    <n v="2010"/>
    <s v="8/14/2010"/>
    <x v="514"/>
    <x v="2"/>
    <n v="22"/>
    <n v="1"/>
    <n v="1963"/>
    <s v="1/22/1963"/>
    <n v="61"/>
    <n v="22371"/>
    <n v="61.122950819672134"/>
    <n v="61"/>
    <x v="4"/>
  </r>
  <r>
    <n v="8292"/>
    <n v="59233"/>
    <s v="Delivered"/>
    <x v="0"/>
    <s v="~40410%"/>
    <s v=" 40410%"/>
    <s v=" 40410 "/>
    <x v="147"/>
    <x v="4"/>
    <s v="August"/>
    <x v="0"/>
    <s v="Friday/August"/>
    <s v="August/2010"/>
    <s v="Friday/2010"/>
    <x v="1"/>
    <n v="4"/>
    <n v="3"/>
    <n v="1"/>
    <n v="1900"/>
    <s v="1/3/1900"/>
    <n v="3"/>
    <n v="336.84"/>
    <n v="0.08"/>
    <x v="1"/>
    <n v="-160.46"/>
    <n v="100.98"/>
    <n v="35.840000000000003"/>
    <s v="High Cost"/>
    <s v="High Cost"/>
    <n v="11.946666666666667"/>
    <s v="Jack"/>
    <s v="Lebron"/>
    <s v="Jack Lebron"/>
    <x v="4"/>
    <x v="4"/>
    <x v="2"/>
    <x v="2"/>
    <s v="Bookcases"/>
    <s v="Bush Westfield Collection Bookcases, Fully Assembled"/>
    <s v="Jumbo Box"/>
    <n v="0.62"/>
    <n v="22"/>
    <n v="8"/>
    <n v="2010"/>
    <s v="8/22/2010"/>
    <x v="515"/>
    <x v="2"/>
    <n v="25"/>
    <n v="9"/>
    <n v="1963"/>
    <s v="9/25/1963"/>
    <n v="60"/>
    <n v="22125"/>
    <n v="60.450819672131146"/>
    <n v="60"/>
    <x v="4"/>
  </r>
  <r>
    <n v="8293"/>
    <n v="59233"/>
    <s v="Delivered"/>
    <x v="0"/>
    <s v="~40410%"/>
    <s v=" 40410%"/>
    <s v=" 40410 "/>
    <x v="147"/>
    <x v="4"/>
    <s v="August"/>
    <x v="0"/>
    <s v="Friday/August"/>
    <s v="August/2010"/>
    <s v="Friday/2010"/>
    <x v="1"/>
    <n v="4"/>
    <n v="30"/>
    <n v="1"/>
    <n v="1900"/>
    <s v="1/30/1900"/>
    <n v="30"/>
    <n v="397.17"/>
    <n v="0.1"/>
    <x v="2"/>
    <n v="7.69"/>
    <n v="14.34"/>
    <n v="5"/>
    <s v="Low Cost"/>
    <s v="Low Cost"/>
    <n v="0.16666666666666666"/>
    <s v="Jack"/>
    <s v="Lebron"/>
    <s v="Jack Lebron"/>
    <x v="4"/>
    <x v="4"/>
    <x v="2"/>
    <x v="2"/>
    <s v="Office Furnishings"/>
    <s v="Nu-Dell Leatherette Frames"/>
    <s v="Small Pack"/>
    <n v="0.49"/>
    <n v="20"/>
    <n v="8"/>
    <n v="2010"/>
    <s v="8/20/2010"/>
    <x v="516"/>
    <x v="3"/>
    <n v="8"/>
    <n v="2"/>
    <n v="1963"/>
    <s v="2/8/1963"/>
    <n v="61"/>
    <n v="22354"/>
    <n v="61.076502732240435"/>
    <n v="61"/>
    <x v="4"/>
  </r>
  <r>
    <n v="8316"/>
    <n v="59425"/>
    <s v="Delivered"/>
    <x v="0"/>
    <s v="~41046%"/>
    <s v=" 41046%"/>
    <s v=" 41046 "/>
    <x v="425"/>
    <x v="5"/>
    <s v="May"/>
    <x v="1"/>
    <s v="Thursday/May"/>
    <s v="May/2012"/>
    <s v="Thursday/2012"/>
    <x v="3"/>
    <n v="3"/>
    <n v="24"/>
    <n v="1"/>
    <n v="1900"/>
    <s v="1/24/1900"/>
    <n v="24"/>
    <n v="2094.12"/>
    <n v="0"/>
    <x v="0"/>
    <n v="717.12"/>
    <n v="83.1"/>
    <n v="6.13"/>
    <s v="Low Cost"/>
    <s v="Low Cost"/>
    <n v="0.25541666666666668"/>
    <s v="Giulietta"/>
    <s v="Baptist"/>
    <s v="Giulietta Baptist"/>
    <x v="4"/>
    <x v="4"/>
    <x v="3"/>
    <x v="1"/>
    <s v="Computer Peripherals"/>
    <s v="Micro Innovations Micro Digital Wireless Keyboard and Mouse, Gray"/>
    <s v="Small Box"/>
    <n v="0.45"/>
    <n v="19"/>
    <n v="5"/>
    <n v="2012"/>
    <s v="5/19/2012"/>
    <x v="517"/>
    <x v="2"/>
    <n v="9"/>
    <n v="10"/>
    <n v="1963"/>
    <s v="10/9/1963"/>
    <n v="60"/>
    <n v="22111"/>
    <n v="60.412568306010932"/>
    <n v="60"/>
    <x v="4"/>
  </r>
  <r>
    <n v="8317"/>
    <n v="59425"/>
    <s v="Delivered"/>
    <x v="0"/>
    <s v="~41046%"/>
    <s v=" 41046%"/>
    <s v=" 41046 "/>
    <x v="425"/>
    <x v="5"/>
    <s v="May"/>
    <x v="1"/>
    <s v="Thursday/May"/>
    <s v="May/2012"/>
    <s v="Thursday/2012"/>
    <x v="3"/>
    <n v="3"/>
    <n v="15"/>
    <n v="2"/>
    <n v="1900"/>
    <s v="2/15/1900"/>
    <n v="46"/>
    <n v="1714.02"/>
    <n v="0.04"/>
    <x v="0"/>
    <n v="741.27"/>
    <n v="37.94"/>
    <n v="5.08"/>
    <s v="Low Cost"/>
    <s v="Low Cost"/>
    <n v="0.11043478260869566"/>
    <s v="Giulietta"/>
    <s v="Baptist"/>
    <s v="Giulietta Baptist"/>
    <x v="4"/>
    <x v="4"/>
    <x v="3"/>
    <x v="0"/>
    <s v="Paper"/>
    <s v="Snap-A-Way® Black Print Carbonless Ruled Speed Letter, Triplicate"/>
    <s v="Wrap Bag"/>
    <n v="0.38"/>
    <n v="20"/>
    <n v="5"/>
    <n v="2012"/>
    <s v="5/20/2012"/>
    <x v="518"/>
    <x v="6"/>
    <n v="14"/>
    <n v="5"/>
    <n v="1963"/>
    <s v="5/14/1963"/>
    <n v="60"/>
    <n v="22259"/>
    <n v="60.81693989071038"/>
    <n v="60"/>
    <x v="4"/>
  </r>
  <r>
    <n v="8360"/>
    <n v="59750"/>
    <s v="Delivered"/>
    <x v="0"/>
    <s v="~40368%"/>
    <s v=" 40368%"/>
    <s v=" 40368 "/>
    <x v="426"/>
    <x v="4"/>
    <s v="July"/>
    <x v="0"/>
    <s v="Friday/July"/>
    <s v="July/2010"/>
    <s v="Friday/2010"/>
    <x v="0"/>
    <n v="2"/>
    <n v="3"/>
    <n v="2"/>
    <n v="1900"/>
    <s v="2/3/1900"/>
    <n v="34"/>
    <n v="223.59"/>
    <n v="0.04"/>
    <x v="0"/>
    <n v="-66.05"/>
    <n v="6.48"/>
    <n v="5.74"/>
    <s v="Low Cost"/>
    <s v="Low Cost"/>
    <n v="0.16882352941176471"/>
    <s v="Jim"/>
    <s v="Sink"/>
    <s v="Jim Sink"/>
    <x v="4"/>
    <x v="4"/>
    <x v="2"/>
    <x v="0"/>
    <s v="Paper"/>
    <s v="Xerox 1994"/>
    <s v="Small Box"/>
    <n v="0.37"/>
    <n v="13"/>
    <n v="7"/>
    <n v="2010"/>
    <s v="7/13/2010"/>
    <x v="519"/>
    <x v="4"/>
    <n v="24"/>
    <n v="4"/>
    <n v="1963"/>
    <s v="4/24/1963"/>
    <n v="61"/>
    <n v="22279"/>
    <n v="60.87158469945355"/>
    <n v="60"/>
    <x v="4"/>
  </r>
  <r>
    <n v="7"/>
    <n v="35"/>
    <s v="Delivered"/>
    <x v="0"/>
    <s v="~40838%"/>
    <s v=" 40838%"/>
    <s v=" 40838 "/>
    <x v="120"/>
    <x v="3"/>
    <s v="October"/>
    <x v="2"/>
    <s v="Saturday/October"/>
    <s v="October/2011"/>
    <s v="Saturday/2011"/>
    <x v="2"/>
    <n v="1"/>
    <n v="30"/>
    <n v="1"/>
    <n v="1900"/>
    <s v="1/30/1900"/>
    <n v="30"/>
    <n v="288.56"/>
    <n v="0.03"/>
    <x v="0"/>
    <n v="60.72"/>
    <n v="9.11"/>
    <n v="2.25"/>
    <s v="Low Cost"/>
    <s v="Low Cost"/>
    <n v="7.4999999999999997E-2"/>
    <s v="Julie"/>
    <s v="Creighton"/>
    <s v="Julie Creighton"/>
    <x v="4"/>
    <x v="4"/>
    <x v="2"/>
    <x v="0"/>
    <s v="Pens &amp; Art Supplies"/>
    <s v="Dixon Ticonderoga Core-Lock Colored Pencils"/>
    <s v="Wrap Bag"/>
    <n v="0.52"/>
    <n v="23"/>
    <n v="10"/>
    <n v="2011"/>
    <s v="10/23/2011"/>
    <x v="520"/>
    <x v="1"/>
    <n v="26"/>
    <n v="7"/>
    <n v="1963"/>
    <s v="7/26/1963"/>
    <n v="60"/>
    <n v="22186"/>
    <n v="60.617486338797811"/>
    <n v="60"/>
    <x v="4"/>
  </r>
  <r>
    <n v="8"/>
    <n v="35"/>
    <s v="Delivered"/>
    <x v="0"/>
    <s v="~40838%"/>
    <s v=" 40838%"/>
    <s v=" 40838 "/>
    <x v="120"/>
    <x v="3"/>
    <s v="October"/>
    <x v="2"/>
    <s v="Saturday/October"/>
    <s v="October/2011"/>
    <s v="Saturday/2011"/>
    <x v="2"/>
    <n v="1"/>
    <n v="14"/>
    <n v="1"/>
    <n v="1900"/>
    <s v="1/14/1900"/>
    <n v="14"/>
    <n v="1892.848"/>
    <n v="0.01"/>
    <x v="0"/>
    <n v="48.99"/>
    <n v="155.99"/>
    <n v="8.99"/>
    <s v="Low Cost"/>
    <s v="Low Cost"/>
    <n v="0.64214285714285713"/>
    <s v="Julie"/>
    <s v="Creighton"/>
    <s v="Julie Creighton"/>
    <x v="4"/>
    <x v="4"/>
    <x v="2"/>
    <x v="1"/>
    <s v="Telephones and Communication"/>
    <s v="CF 688"/>
    <s v="Small Box"/>
    <n v="0.57999999999999996"/>
    <n v="24"/>
    <n v="10"/>
    <n v="2011"/>
    <s v="10/24/2011"/>
    <x v="151"/>
    <x v="2"/>
    <n v="2"/>
    <n v="11"/>
    <n v="1962"/>
    <s v="11/2/1962"/>
    <n v="61"/>
    <n v="22452"/>
    <n v="61.344262295081968"/>
    <n v="61"/>
    <x v="4"/>
  </r>
  <r>
    <n v="51"/>
    <n v="294"/>
    <s v="Delivered"/>
    <x v="0"/>
    <s v="~40374%"/>
    <s v=" 40374%"/>
    <s v=" 40374 "/>
    <x v="427"/>
    <x v="5"/>
    <s v="July"/>
    <x v="0"/>
    <s v="Thursday/July"/>
    <s v="July/2010"/>
    <s v="Thursday/2010"/>
    <x v="3"/>
    <n v="3"/>
    <n v="4"/>
    <n v="2"/>
    <n v="1900"/>
    <s v="2/4/1900"/>
    <n v="35"/>
    <n v="6375.28"/>
    <n v="0.06"/>
    <x v="0"/>
    <n v="489.02"/>
    <n v="193.17"/>
    <n v="19.989999999999998"/>
    <s v="High Cost"/>
    <s v="High Cost"/>
    <n v="0.57114285714285706"/>
    <s v="Sanjit"/>
    <s v="Chand"/>
    <s v="Sanjit Chand"/>
    <x v="4"/>
    <x v="4"/>
    <x v="3"/>
    <x v="0"/>
    <s v="Storage &amp; Organization"/>
    <s v="Fellowes Staxonsteel® Drawer Files"/>
    <s v="Small Box"/>
    <n v="0.71"/>
    <n v="16"/>
    <n v="7"/>
    <n v="2010"/>
    <s v="7/16/2010"/>
    <x v="521"/>
    <x v="1"/>
    <n v="16"/>
    <n v="3"/>
    <n v="1962"/>
    <s v="3/16/1962"/>
    <n v="62"/>
    <n v="22683"/>
    <n v="61.975409836065573"/>
    <n v="61"/>
    <x v="4"/>
  </r>
  <r>
    <n v="76"/>
    <n v="450"/>
    <s v="Delivered"/>
    <x v="0"/>
    <s v="~40606%"/>
    <s v=" 40606%"/>
    <s v=" 40606 "/>
    <x v="428"/>
    <x v="4"/>
    <s v="March"/>
    <x v="2"/>
    <s v="Friday/March"/>
    <s v="March/2011"/>
    <s v="Friday/2011"/>
    <x v="2"/>
    <n v="1"/>
    <n v="29"/>
    <n v="1"/>
    <n v="1900"/>
    <s v="1/29/1900"/>
    <n v="29"/>
    <n v="1000.78"/>
    <n v="0.05"/>
    <x v="2"/>
    <n v="109.33"/>
    <n v="34.58"/>
    <n v="8.99"/>
    <s v="Low Cost"/>
    <s v="Low Cost"/>
    <n v="0.31"/>
    <s v="Matt"/>
    <s v="Collins"/>
    <s v="Matt Collins"/>
    <x v="4"/>
    <x v="4"/>
    <x v="1"/>
    <x v="0"/>
    <s v="Pens &amp; Art Supplies"/>
    <s v="Panasonic KP-350BK Electric Pencil Sharpener with Auto Stop"/>
    <s v="Small Pack"/>
    <n v="0.56000000000000005"/>
    <n v="5"/>
    <n v="3"/>
    <n v="2011"/>
    <s v="3/5/2011"/>
    <x v="522"/>
    <x v="1"/>
    <n v="7"/>
    <n v="9"/>
    <n v="1962"/>
    <s v="9/7/1962"/>
    <n v="61"/>
    <n v="22508"/>
    <n v="61.497267759562838"/>
    <n v="61"/>
    <x v="4"/>
  </r>
  <r>
    <n v="77"/>
    <n v="450"/>
    <s v="Delivered"/>
    <x v="0"/>
    <s v="~40606%"/>
    <s v=" 40606%"/>
    <s v=" 40606 "/>
    <x v="428"/>
    <x v="4"/>
    <s v="March"/>
    <x v="2"/>
    <s v="Friday/March"/>
    <s v="March/2011"/>
    <s v="Friday/2011"/>
    <x v="2"/>
    <n v="1"/>
    <n v="4"/>
    <n v="2"/>
    <n v="1900"/>
    <s v="2/4/1900"/>
    <n v="35"/>
    <n v="543.72"/>
    <n v="0.05"/>
    <x v="0"/>
    <n v="-211.13"/>
    <n v="15.7"/>
    <n v="11.25"/>
    <s v="Low Cost"/>
    <s v="Low Cost"/>
    <n v="0.32142857142857145"/>
    <s v="Matt"/>
    <s v="Collins"/>
    <s v="Matt Collins"/>
    <x v="4"/>
    <x v="4"/>
    <x v="1"/>
    <x v="0"/>
    <s v="Storage &amp; Organization"/>
    <s v="Hanging Personal Folder File"/>
    <s v="Small Box"/>
    <n v="0.6"/>
    <n v="6"/>
    <n v="3"/>
    <n v="2011"/>
    <s v="3/6/2011"/>
    <x v="523"/>
    <x v="2"/>
    <n v="13"/>
    <n v="10"/>
    <n v="1962"/>
    <s v="10/13/1962"/>
    <n v="61"/>
    <n v="22472"/>
    <n v="61.398907103825138"/>
    <n v="61"/>
    <x v="4"/>
  </r>
  <r>
    <n v="164"/>
    <n v="1028"/>
    <s v="Delivered"/>
    <x v="0"/>
    <s v="~39818%"/>
    <s v=" 39818%"/>
    <s v=" 39818 "/>
    <x v="272"/>
    <x v="1"/>
    <s v="January"/>
    <x v="3"/>
    <s v="Monday/January"/>
    <s v="January/2009"/>
    <s v="Monday/2009"/>
    <x v="1"/>
    <n v="4"/>
    <n v="6"/>
    <n v="1"/>
    <n v="1900"/>
    <s v="1/6/1900"/>
    <n v="6"/>
    <n v="165.75"/>
    <n v="0.03"/>
    <x v="0"/>
    <n v="-28.46"/>
    <n v="28.48"/>
    <n v="1.99"/>
    <s v="Low Cost"/>
    <s v="Low Cost"/>
    <n v="0.33166666666666667"/>
    <s v="Matt"/>
    <s v="Collins"/>
    <s v="Matt Collins"/>
    <x v="4"/>
    <x v="4"/>
    <x v="1"/>
    <x v="1"/>
    <s v="Computer Peripherals"/>
    <s v="Memorex 4.7GB DVD+RW, 3/Pack"/>
    <s v="Small Pack"/>
    <n v="0.4"/>
    <n v="6"/>
    <n v="1"/>
    <n v="2009"/>
    <s v="1/6/2009"/>
    <x v="524"/>
    <x v="1"/>
    <n v="1"/>
    <n v="12"/>
    <n v="1962"/>
    <s v="12/1/1962"/>
    <n v="61"/>
    <n v="22423"/>
    <n v="61.265027322404372"/>
    <n v="61"/>
    <x v="4"/>
  </r>
  <r>
    <n v="165"/>
    <n v="1028"/>
    <s v="Delivered"/>
    <x v="0"/>
    <s v="~39818%"/>
    <s v=" 39818%"/>
    <s v=" 39818 "/>
    <x v="272"/>
    <x v="1"/>
    <s v="January"/>
    <x v="3"/>
    <s v="Monday/January"/>
    <s v="January/2009"/>
    <s v="Monday/2009"/>
    <x v="1"/>
    <n v="4"/>
    <n v="11"/>
    <n v="1"/>
    <n v="1900"/>
    <s v="1/11/1900"/>
    <n v="11"/>
    <n v="2021.1469999999999"/>
    <n v="0.01"/>
    <x v="0"/>
    <n v="-60.39"/>
    <n v="205.99"/>
    <n v="5.99"/>
    <s v="Low Cost"/>
    <s v="Low Cost"/>
    <n v="0.54454545454545455"/>
    <s v="Matt"/>
    <s v="Collins"/>
    <s v="Matt Collins"/>
    <x v="4"/>
    <x v="4"/>
    <x v="1"/>
    <x v="1"/>
    <s v="Telephones and Communication"/>
    <s v="3285"/>
    <s v="Small Box"/>
    <n v="0.59"/>
    <n v="7"/>
    <n v="1"/>
    <n v="2009"/>
    <s v="1/7/2009"/>
    <x v="167"/>
    <x v="2"/>
    <n v="9"/>
    <n v="2"/>
    <n v="1962"/>
    <s v="2/9/1962"/>
    <n v="62"/>
    <n v="22718"/>
    <n v="62.071038251366119"/>
    <n v="62"/>
    <x v="4"/>
  </r>
  <r>
    <n v="199"/>
    <n v="1314"/>
    <s v="Delivered"/>
    <x v="0"/>
    <s v="~39945%"/>
    <s v=" 39945%"/>
    <s v=" 39945 "/>
    <x v="429"/>
    <x v="6"/>
    <s v="May"/>
    <x v="3"/>
    <s v="Tuesday/May"/>
    <s v="May/2009"/>
    <s v="Tuesday/2009"/>
    <x v="3"/>
    <n v="3"/>
    <n v="4"/>
    <n v="1"/>
    <n v="1900"/>
    <s v="1/4/1900"/>
    <n v="4"/>
    <n v="42.58"/>
    <n v="0"/>
    <x v="0"/>
    <n v="-7.61"/>
    <n v="9.27"/>
    <n v="4.3899999999999997"/>
    <s v="Low Cost"/>
    <s v="Low Cost"/>
    <n v="1.0974999999999999"/>
    <s v="Justin"/>
    <s v="Knight"/>
    <s v="Justin Knight"/>
    <x v="4"/>
    <x v="4"/>
    <x v="2"/>
    <x v="0"/>
    <s v="Paper"/>
    <s v="Wirebound Message Books, Four 2 3/4&quot; x 5&quot; Forms per Page, 600 Sets per Book"/>
    <s v="Wrap Bag"/>
    <n v="0.38"/>
    <n v="14"/>
    <n v="5"/>
    <n v="2009"/>
    <s v="5/14/2009"/>
    <x v="525"/>
    <x v="2"/>
    <n v="18"/>
    <n v="7"/>
    <n v="1962"/>
    <s v="7/18/1962"/>
    <n v="61"/>
    <n v="22559"/>
    <n v="61.636612021857921"/>
    <n v="61"/>
    <x v="4"/>
  </r>
  <r>
    <n v="333"/>
    <n v="2279"/>
    <s v="Delivered"/>
    <x v="0"/>
    <s v="~40231%"/>
    <s v=" 40231%"/>
    <s v=" 40231 "/>
    <x v="430"/>
    <x v="1"/>
    <s v="February"/>
    <x v="0"/>
    <s v="Monday/February"/>
    <s v="February/2010"/>
    <s v="Monday/2010"/>
    <x v="3"/>
    <n v="3"/>
    <n v="18"/>
    <n v="2"/>
    <n v="1900"/>
    <s v="2/18/1900"/>
    <n v="49"/>
    <n v="4577.18"/>
    <n v="0"/>
    <x v="1"/>
    <n v="205.83"/>
    <n v="90.98"/>
    <n v="30"/>
    <s v="High Cost"/>
    <s v="High Cost"/>
    <n v="0.61224489795918369"/>
    <s v="Rob"/>
    <s v="Haberlin"/>
    <s v="Rob Haberlin"/>
    <x v="4"/>
    <x v="4"/>
    <x v="2"/>
    <x v="2"/>
    <s v="Chairs &amp; Chairmats"/>
    <s v="Office Star - Task Chair with Contemporary Loop Arms"/>
    <s v="Jumbo Drum"/>
    <n v="0.61"/>
    <n v="23"/>
    <n v="2"/>
    <n v="2010"/>
    <s v="2/23/2010"/>
    <x v="526"/>
    <x v="1"/>
    <n v="13"/>
    <n v="9"/>
    <n v="1973"/>
    <s v="9/13/1973"/>
    <n v="50"/>
    <n v="18484"/>
    <n v="50.502732240437162"/>
    <n v="50"/>
    <x v="0"/>
  </r>
  <r>
    <n v="334"/>
    <n v="2279"/>
    <s v="Delivered"/>
    <x v="0"/>
    <s v="~40231%"/>
    <s v=" 40231%"/>
    <s v=" 40231 "/>
    <x v="430"/>
    <x v="1"/>
    <s v="February"/>
    <x v="0"/>
    <s v="Monday/February"/>
    <s v="February/2010"/>
    <s v="Monday/2010"/>
    <x v="3"/>
    <n v="3"/>
    <n v="8"/>
    <n v="2"/>
    <n v="1900"/>
    <s v="2/8/1900"/>
    <n v="39"/>
    <n v="845.9"/>
    <n v="0.04"/>
    <x v="0"/>
    <n v="52.53"/>
    <n v="20.98"/>
    <n v="5.42"/>
    <s v="Low Cost"/>
    <s v="Low Cost"/>
    <n v="0.13897435897435897"/>
    <s v="Rob"/>
    <s v="Haberlin"/>
    <s v="Rob Haberlin"/>
    <x v="4"/>
    <x v="4"/>
    <x v="2"/>
    <x v="0"/>
    <s v="Storage &amp; Organization"/>
    <s v="Acco Perma® 3000 Stacking Storage Drawers"/>
    <s v="Small Box"/>
    <n v="0.66"/>
    <n v="24"/>
    <n v="2"/>
    <n v="2010"/>
    <s v="2/24/2010"/>
    <x v="527"/>
    <x v="2"/>
    <n v="24"/>
    <n v="3"/>
    <n v="1972"/>
    <s v="3/24/1972"/>
    <n v="52"/>
    <n v="19022"/>
    <n v="51.972677595628419"/>
    <n v="51"/>
    <x v="0"/>
  </r>
  <r>
    <n v="353"/>
    <n v="2465"/>
    <s v="Delivered"/>
    <x v="0"/>
    <s v="~40717%"/>
    <s v=" 40717%"/>
    <s v=" 40717 "/>
    <x v="431"/>
    <x v="5"/>
    <s v="June"/>
    <x v="2"/>
    <s v="Thursday/June"/>
    <s v="June/2011"/>
    <s v="Thursday/2011"/>
    <x v="4"/>
    <n v="5"/>
    <n v="28"/>
    <n v="1"/>
    <n v="1900"/>
    <s v="1/28/1900"/>
    <n v="28"/>
    <n v="1082.45"/>
    <n v="0.04"/>
    <x v="0"/>
    <n v="271.87"/>
    <n v="39.479999999999997"/>
    <n v="1.99"/>
    <s v="Low Cost"/>
    <s v="Low Cost"/>
    <n v="7.1071428571428577E-2"/>
    <s v="Rob"/>
    <s v="Haberlin"/>
    <s v="Rob Haberlin"/>
    <x v="4"/>
    <x v="4"/>
    <x v="1"/>
    <x v="1"/>
    <s v="Computer Peripherals"/>
    <s v="80 Minute CD-R Spindle, 100/Pack - Staples"/>
    <s v="Small Pack"/>
    <n v="0.54"/>
    <n v="25"/>
    <n v="6"/>
    <n v="2011"/>
    <s v="6/25/2011"/>
    <x v="528"/>
    <x v="2"/>
    <n v="17"/>
    <n v="7"/>
    <n v="1974"/>
    <s v="7/17/1974"/>
    <n v="49"/>
    <n v="18177"/>
    <n v="49.66393442622951"/>
    <n v="49"/>
    <x v="2"/>
  </r>
  <r>
    <n v="361"/>
    <n v="2530"/>
    <s v="Delivered"/>
    <x v="0"/>
    <s v="~39892%"/>
    <s v=" 39892%"/>
    <s v=" 39892 "/>
    <x v="41"/>
    <x v="4"/>
    <s v="March"/>
    <x v="3"/>
    <s v="Friday/March"/>
    <s v="March/2009"/>
    <s v="Friday/2009"/>
    <x v="3"/>
    <n v="3"/>
    <n v="9"/>
    <n v="1"/>
    <n v="1900"/>
    <s v="1/9/1900"/>
    <n v="9"/>
    <n v="23.46"/>
    <n v="0.06"/>
    <x v="0"/>
    <n v="4.58"/>
    <n v="2.61"/>
    <n v="0.5"/>
    <s v="Low Cost"/>
    <s v="Low Cost"/>
    <n v="5.5555555555555552E-2"/>
    <s v="Rob"/>
    <s v="Haberlin"/>
    <s v="Rob Haberlin"/>
    <x v="4"/>
    <x v="4"/>
    <x v="2"/>
    <x v="0"/>
    <s v="Labels"/>
    <s v="Avery 479"/>
    <s v="Small Box"/>
    <n v="0.39"/>
    <n v="22"/>
    <n v="3"/>
    <n v="2009"/>
    <s v="3/22/2009"/>
    <x v="52"/>
    <x v="2"/>
    <n v="7"/>
    <n v="5"/>
    <n v="1974"/>
    <s v="5/7/1974"/>
    <n v="49"/>
    <n v="18248"/>
    <n v="49.857923497267763"/>
    <n v="49"/>
    <x v="2"/>
  </r>
  <r>
    <n v="431"/>
    <n v="2883"/>
    <s v="Delivered"/>
    <x v="0"/>
    <s v="~40565%"/>
    <s v=" 40565%"/>
    <s v=" 40565 "/>
    <x v="432"/>
    <x v="3"/>
    <s v="January"/>
    <x v="2"/>
    <s v="Saturday/January"/>
    <s v="January/2011"/>
    <s v="Saturday/2011"/>
    <x v="0"/>
    <n v="2"/>
    <n v="3"/>
    <n v="2"/>
    <n v="1900"/>
    <s v="2/3/1900"/>
    <n v="34"/>
    <n v="2154.34"/>
    <n v="0.1"/>
    <x v="0"/>
    <n v="177.66"/>
    <n v="64.98"/>
    <n v="6.88"/>
    <s v="Low Cost"/>
    <s v="Low Cost"/>
    <n v="0.2023529411764706"/>
    <s v="Rob"/>
    <s v="Haberlin"/>
    <s v="Rob Haberlin"/>
    <x v="4"/>
    <x v="4"/>
    <x v="1"/>
    <x v="0"/>
    <s v="Storage &amp; Organization"/>
    <s v="Fellowes Bankers Box™ Staxonsteel® Drawer File/Stacking System"/>
    <s v="Small Box"/>
    <n v="0.73"/>
    <n v="24"/>
    <n v="1"/>
    <n v="2011"/>
    <s v="1/24/2011"/>
    <x v="529"/>
    <x v="2"/>
    <n v="18"/>
    <n v="3"/>
    <n v="1974"/>
    <s v="3/18/1974"/>
    <n v="50"/>
    <n v="18298"/>
    <n v="49.994535519125684"/>
    <n v="49"/>
    <x v="2"/>
  </r>
  <r>
    <n v="485"/>
    <n v="3362"/>
    <s v="Delivered"/>
    <x v="0"/>
    <s v="~40752%"/>
    <s v=" 40752%"/>
    <s v=" 40752 "/>
    <x v="433"/>
    <x v="5"/>
    <s v="July"/>
    <x v="2"/>
    <s v="Thursday/July"/>
    <s v="July/2011"/>
    <s v="Thursday/2011"/>
    <x v="0"/>
    <n v="2"/>
    <n v="9"/>
    <n v="2"/>
    <n v="1900"/>
    <s v="2/9/1900"/>
    <n v="40"/>
    <n v="1699.52"/>
    <n v="0.04"/>
    <x v="0"/>
    <n v="734.75"/>
    <n v="40.98"/>
    <n v="1.99"/>
    <s v="Low Cost"/>
    <s v="Low Cost"/>
    <n v="4.9750000000000003E-2"/>
    <s v="Christina"/>
    <s v="Vanderzanden"/>
    <s v="Christina Vanderzanden"/>
    <x v="4"/>
    <x v="4"/>
    <x v="0"/>
    <x v="1"/>
    <s v="Computer Peripherals"/>
    <s v="Imation Printable White 80 Minute CD-R Spindle, 50/Pack"/>
    <s v="Small Pack"/>
    <n v="0.44"/>
    <n v="1"/>
    <n v="8"/>
    <n v="2011"/>
    <s v="8/1/2011"/>
    <x v="244"/>
    <x v="4"/>
    <n v="8"/>
    <n v="7"/>
    <n v="1974"/>
    <s v="7/8/1974"/>
    <n v="49"/>
    <n v="18186"/>
    <n v="49.688524590163937"/>
    <n v="49"/>
    <x v="2"/>
  </r>
  <r>
    <n v="486"/>
    <n v="3362"/>
    <s v="Delivered"/>
    <x v="0"/>
    <s v="~40752%"/>
    <s v=" 40752%"/>
    <s v=" 40752 "/>
    <x v="433"/>
    <x v="5"/>
    <s v="July"/>
    <x v="2"/>
    <s v="Thursday/July"/>
    <s v="July/2011"/>
    <s v="Thursday/2011"/>
    <x v="0"/>
    <n v="2"/>
    <n v="19"/>
    <n v="2"/>
    <n v="1900"/>
    <s v="2/19/1900"/>
    <n v="50"/>
    <n v="760.85"/>
    <n v="0.03"/>
    <x v="0"/>
    <n v="-109.1"/>
    <n v="15.14"/>
    <n v="4.53"/>
    <s v="Low Cost"/>
    <s v="Low Cost"/>
    <n v="9.06E-2"/>
    <s v="Christina"/>
    <s v="Vanderzanden"/>
    <s v="Christina Vanderzanden"/>
    <x v="4"/>
    <x v="4"/>
    <x v="0"/>
    <x v="0"/>
    <s v="Storage &amp; Organization"/>
    <s v="Eldon® Gobal File Keepers"/>
    <s v="Small Box"/>
    <n v="0.81"/>
    <n v="6"/>
    <n v="8"/>
    <n v="2011"/>
    <s v="8/6/2011"/>
    <x v="530"/>
    <x v="7"/>
    <n v="15"/>
    <n v="5"/>
    <n v="1972"/>
    <s v="5/15/1972"/>
    <n v="51"/>
    <n v="18970"/>
    <n v="51.830601092896174"/>
    <n v="51"/>
    <x v="0"/>
  </r>
  <r>
    <n v="739"/>
    <n v="5318"/>
    <s v="Delivered"/>
    <x v="0"/>
    <s v="~40271%"/>
    <s v=" 40271%"/>
    <s v=" 40271 "/>
    <x v="434"/>
    <x v="3"/>
    <s v="April"/>
    <x v="0"/>
    <s v="Saturday/April"/>
    <s v="April/2010"/>
    <s v="Saturday/2010"/>
    <x v="1"/>
    <n v="4"/>
    <n v="8"/>
    <n v="1"/>
    <n v="1900"/>
    <s v="1/8/1900"/>
    <n v="8"/>
    <n v="1042.25"/>
    <n v="0.08"/>
    <x v="0"/>
    <n v="195.16"/>
    <n v="131.12"/>
    <n v="0.99"/>
    <s v="Low Cost"/>
    <s v="Low Cost"/>
    <n v="0.12375"/>
    <s v="Matt"/>
    <s v="Collins"/>
    <s v="Matt Collins"/>
    <x v="4"/>
    <x v="4"/>
    <x v="1"/>
    <x v="0"/>
    <s v="Appliances"/>
    <s v="Kensington 7 Outlet MasterPiece® HOMEOFFICE Power Control Center"/>
    <s v="Small Box"/>
    <n v="0.55000000000000004"/>
    <n v="5"/>
    <n v="4"/>
    <n v="2010"/>
    <s v="4/5/2010"/>
    <x v="531"/>
    <x v="2"/>
    <n v="13"/>
    <n v="9"/>
    <n v="1972"/>
    <s v="9/13/1972"/>
    <n v="51"/>
    <n v="18849"/>
    <n v="51.5"/>
    <n v="51"/>
    <x v="0"/>
  </r>
  <r>
    <n v="740"/>
    <n v="5318"/>
    <s v="Delivered"/>
    <x v="0"/>
    <s v="~40271%"/>
    <s v=" 40271%"/>
    <s v=" 40271 "/>
    <x v="434"/>
    <x v="3"/>
    <s v="April"/>
    <x v="0"/>
    <s v="Saturday/April"/>
    <s v="April/2010"/>
    <s v="Saturday/2010"/>
    <x v="1"/>
    <n v="4"/>
    <n v="29"/>
    <n v="1"/>
    <n v="1900"/>
    <s v="1/29/1900"/>
    <n v="29"/>
    <n v="5010.7415000000001"/>
    <n v="0.03"/>
    <x v="2"/>
    <n v="1196.3699999999999"/>
    <n v="200.99"/>
    <n v="4.2"/>
    <s v="Low Cost"/>
    <s v="Low Cost"/>
    <n v="0.14482758620689656"/>
    <s v="Matt"/>
    <s v="Collins"/>
    <s v="Matt Collins"/>
    <x v="4"/>
    <x v="4"/>
    <x v="1"/>
    <x v="1"/>
    <s v="Telephones and Communication"/>
    <s v="2160i"/>
    <s v="Small Box"/>
    <n v="0.59"/>
    <n v="4"/>
    <n v="4"/>
    <n v="2010"/>
    <s v="4/4/2010"/>
    <x v="532"/>
    <x v="1"/>
    <n v="14"/>
    <n v="5"/>
    <n v="1972"/>
    <s v="5/14/1972"/>
    <n v="51"/>
    <n v="18971"/>
    <n v="51.833333333333336"/>
    <n v="51"/>
    <x v="0"/>
  </r>
  <r>
    <n v="835"/>
    <n v="5988"/>
    <s v="Delivered"/>
    <x v="0"/>
    <s v="~40503%"/>
    <s v=" 40503%"/>
    <s v=" 40503 "/>
    <x v="435"/>
    <x v="2"/>
    <s v="November"/>
    <x v="0"/>
    <s v="Sunday/November"/>
    <s v="November/2010"/>
    <s v="Sunday/2010"/>
    <x v="2"/>
    <n v="1"/>
    <n v="9"/>
    <n v="2"/>
    <n v="1900"/>
    <s v="2/9/1900"/>
    <n v="40"/>
    <n v="19109.61"/>
    <n v="0.1"/>
    <x v="2"/>
    <n v="-379.29"/>
    <n v="499.99"/>
    <n v="24.49"/>
    <s v="High Cost"/>
    <s v="High Cost"/>
    <n v="0.61224999999999996"/>
    <s v="Sanjit"/>
    <s v="Chand"/>
    <s v="Sanjit Chand"/>
    <x v="4"/>
    <x v="4"/>
    <x v="3"/>
    <x v="1"/>
    <s v="Copiers and Fax"/>
    <s v="Sharp AL-1530CS Digital Copier"/>
    <s v="Large Box"/>
    <n v="0.36"/>
    <n v="22"/>
    <n v="11"/>
    <n v="2010"/>
    <s v="11/22/2010"/>
    <x v="268"/>
    <x v="1"/>
    <n v="22"/>
    <n v="12"/>
    <n v="1972"/>
    <s v="12/22/1972"/>
    <n v="51"/>
    <n v="18749"/>
    <n v="51.22677595628415"/>
    <n v="51"/>
    <x v="0"/>
  </r>
  <r>
    <n v="851"/>
    <n v="6115"/>
    <s v="Delivered"/>
    <x v="0"/>
    <s v="~40432%"/>
    <s v=" 40432%"/>
    <s v=" 40432 "/>
    <x v="373"/>
    <x v="3"/>
    <s v="September"/>
    <x v="0"/>
    <s v="Saturday/September"/>
    <s v="September/2010"/>
    <s v="Saturday/2010"/>
    <x v="3"/>
    <n v="3"/>
    <n v="25"/>
    <n v="1"/>
    <n v="1900"/>
    <s v="1/25/1900"/>
    <n v="25"/>
    <n v="409.08"/>
    <n v="0.1"/>
    <x v="0"/>
    <n v="78.86"/>
    <n v="17.78"/>
    <n v="5.03"/>
    <s v="Low Cost"/>
    <s v="Low Cost"/>
    <n v="0.20120000000000002"/>
    <s v="Matt"/>
    <s v="Collins"/>
    <s v="Matt Collins"/>
    <x v="4"/>
    <x v="4"/>
    <x v="1"/>
    <x v="2"/>
    <s v="Office Furnishings"/>
    <s v="Seth Thomas 13 1/2&quot; Wall Clock"/>
    <s v="Small Box"/>
    <n v="0.54"/>
    <n v="12"/>
    <n v="9"/>
    <n v="2010"/>
    <s v="9/12/2010"/>
    <x v="456"/>
    <x v="1"/>
    <n v="22"/>
    <n v="11"/>
    <n v="1973"/>
    <s v="11/22/1973"/>
    <n v="50"/>
    <n v="18414"/>
    <n v="50.311475409836063"/>
    <n v="50"/>
    <x v="0"/>
  </r>
  <r>
    <n v="882"/>
    <n v="6337"/>
    <s v="Delivered"/>
    <x v="0"/>
    <s v="~40786%"/>
    <s v=" 40786%"/>
    <s v=" 40786 "/>
    <x v="31"/>
    <x v="0"/>
    <s v="August"/>
    <x v="2"/>
    <s v="Wednesday/August"/>
    <s v="August/2011"/>
    <s v="Wednesday/2011"/>
    <x v="2"/>
    <n v="1"/>
    <n v="17"/>
    <n v="2"/>
    <n v="1900"/>
    <s v="2/17/1900"/>
    <n v="48"/>
    <n v="3397.72"/>
    <n v="0.01"/>
    <x v="0"/>
    <n v="-912.08"/>
    <n v="70.709999999999994"/>
    <n v="37.58"/>
    <s v="High Cost"/>
    <s v="High Cost"/>
    <n v="0.78291666666666659"/>
    <s v="Justin"/>
    <s v="Knight"/>
    <s v="Justin Knight"/>
    <x v="4"/>
    <x v="4"/>
    <x v="2"/>
    <x v="2"/>
    <s v="Office Furnishings"/>
    <s v="Tenex Carpeted, Granite-Look or Clear Contemporary Contour Shape Chair Mats"/>
    <s v="Wrap Bag"/>
    <n v="0.78"/>
    <n v="2"/>
    <n v="9"/>
    <n v="2011"/>
    <s v="9/2/2011"/>
    <x v="41"/>
    <x v="2"/>
    <n v="27"/>
    <n v="10"/>
    <n v="1971"/>
    <s v="10/27/1971"/>
    <n v="52"/>
    <n v="19171"/>
    <n v="52.379781420765028"/>
    <n v="52"/>
    <x v="0"/>
  </r>
  <r>
    <n v="883"/>
    <n v="6337"/>
    <s v="Delivered"/>
    <x v="0"/>
    <s v="~40786%"/>
    <s v=" 40786%"/>
    <s v=" 40786 "/>
    <x v="31"/>
    <x v="0"/>
    <s v="August"/>
    <x v="2"/>
    <s v="Wednesday/August"/>
    <s v="August/2011"/>
    <s v="Wednesday/2011"/>
    <x v="2"/>
    <n v="1"/>
    <n v="1"/>
    <n v="1"/>
    <n v="1900"/>
    <s v="1/1/1900"/>
    <n v="1"/>
    <n v="449.42"/>
    <n v="7.0000000000000007E-2"/>
    <x v="1"/>
    <n v="-261.61"/>
    <n v="376.13"/>
    <n v="85.63"/>
    <s v="High Cost"/>
    <s v="High Cost"/>
    <n v="85.63"/>
    <s v="Justin"/>
    <s v="Knight"/>
    <s v="Justin Knight"/>
    <x v="4"/>
    <x v="4"/>
    <x v="2"/>
    <x v="2"/>
    <s v="Tables"/>
    <s v="Bretford Rectangular Conference Table Tops"/>
    <s v="Jumbo Box"/>
    <n v="0.74"/>
    <n v="1"/>
    <n v="9"/>
    <n v="2011"/>
    <s v="9/1/2011"/>
    <x v="40"/>
    <x v="1"/>
    <n v="19"/>
    <n v="4"/>
    <n v="1971"/>
    <s v="4/19/1971"/>
    <n v="53"/>
    <n v="19362"/>
    <n v="52.901639344262293"/>
    <n v="52"/>
    <x v="0"/>
  </r>
  <r>
    <n v="895"/>
    <n v="6434"/>
    <s v="Delivered"/>
    <x v="0"/>
    <s v="~39971%"/>
    <s v=" 39971%"/>
    <s v=" 39971 "/>
    <x v="113"/>
    <x v="2"/>
    <s v="June"/>
    <x v="3"/>
    <s v="Sunday/June"/>
    <s v="June/2009"/>
    <s v="Sunday/2009"/>
    <x v="1"/>
    <n v="4"/>
    <n v="13"/>
    <n v="1"/>
    <n v="1900"/>
    <s v="1/13/1900"/>
    <n v="13"/>
    <n v="59.58"/>
    <n v="7.0000000000000007E-2"/>
    <x v="0"/>
    <n v="14.49"/>
    <n v="4.76"/>
    <n v="0.88"/>
    <s v="Low Cost"/>
    <s v="Low Cost"/>
    <n v="6.7692307692307691E-2"/>
    <s v="Rob"/>
    <s v="Haberlin"/>
    <s v="Rob Haberlin"/>
    <x v="4"/>
    <x v="4"/>
    <x v="2"/>
    <x v="0"/>
    <s v="Paper"/>
    <s v="Wirebound Voice Message Log Book"/>
    <s v="Wrap Bag"/>
    <n v="0.39"/>
    <n v="7"/>
    <n v="6"/>
    <n v="2009"/>
    <s v="6/7/2009"/>
    <x v="533"/>
    <x v="3"/>
    <n v="24"/>
    <n v="8"/>
    <n v="1971"/>
    <s v="8/24/1971"/>
    <n v="52"/>
    <n v="19235"/>
    <n v="52.55464480874317"/>
    <n v="52"/>
    <x v="0"/>
  </r>
  <r>
    <n v="989"/>
    <n v="7136"/>
    <s v="Delivered"/>
    <x v="0"/>
    <s v="~39894%"/>
    <s v=" 39894%"/>
    <s v=" 39894 "/>
    <x v="436"/>
    <x v="2"/>
    <s v="March"/>
    <x v="3"/>
    <s v="Sunday/March"/>
    <s v="March/2009"/>
    <s v="Sunday/2009"/>
    <x v="1"/>
    <n v="4"/>
    <n v="17"/>
    <n v="1"/>
    <n v="1900"/>
    <s v="1/17/1900"/>
    <n v="17"/>
    <n v="642.9"/>
    <n v="7.0000000000000007E-2"/>
    <x v="0"/>
    <n v="88.72"/>
    <n v="39.479999999999997"/>
    <n v="1.99"/>
    <s v="Low Cost"/>
    <s v="Low Cost"/>
    <n v="0.11705882352941177"/>
    <s v="Lena"/>
    <s v="Cacioppo"/>
    <s v="Lena Cacioppo"/>
    <x v="4"/>
    <x v="4"/>
    <x v="3"/>
    <x v="1"/>
    <s v="Computer Peripherals"/>
    <s v="80 Minute CD-R Spindle, 100/Pack - Staples"/>
    <s v="Small Pack"/>
    <n v="0.54"/>
    <n v="24"/>
    <n v="3"/>
    <n v="2009"/>
    <s v="3/24/2009"/>
    <x v="534"/>
    <x v="2"/>
    <n v="11"/>
    <n v="2"/>
    <n v="1971"/>
    <s v="2/11/1971"/>
    <n v="53"/>
    <n v="19429"/>
    <n v="53.084699453551913"/>
    <n v="53"/>
    <x v="0"/>
  </r>
  <r>
    <n v="990"/>
    <n v="7136"/>
    <s v="Delivered"/>
    <x v="0"/>
    <s v="~39894%"/>
    <s v=" 39894%"/>
    <s v=" 39894 "/>
    <x v="436"/>
    <x v="2"/>
    <s v="March"/>
    <x v="3"/>
    <s v="Sunday/March"/>
    <s v="March/2009"/>
    <s v="Sunday/2009"/>
    <x v="1"/>
    <n v="4"/>
    <n v="9"/>
    <n v="1"/>
    <n v="1900"/>
    <s v="1/9/1900"/>
    <n v="9"/>
    <n v="47.28"/>
    <n v="0"/>
    <x v="0"/>
    <n v="17.05"/>
    <n v="4.91"/>
    <n v="0.5"/>
    <s v="Low Cost"/>
    <s v="Low Cost"/>
    <n v="5.5555555555555552E-2"/>
    <s v="Lena"/>
    <s v="Cacioppo"/>
    <s v="Lena Cacioppo"/>
    <x v="4"/>
    <x v="4"/>
    <x v="3"/>
    <x v="0"/>
    <s v="Labels"/>
    <s v="Avery 493"/>
    <s v="Small Box"/>
    <n v="0.36"/>
    <n v="24"/>
    <n v="3"/>
    <n v="2009"/>
    <s v="3/24/2009"/>
    <x v="534"/>
    <x v="2"/>
    <n v="17"/>
    <n v="7"/>
    <n v="1971"/>
    <s v="7/17/1971"/>
    <n v="52"/>
    <n v="19273"/>
    <n v="52.658469945355193"/>
    <n v="52"/>
    <x v="0"/>
  </r>
  <r>
    <n v="1029"/>
    <n v="7489"/>
    <s v="Delivered"/>
    <x v="0"/>
    <s v="~40451%"/>
    <s v=" 40451%"/>
    <s v=" 40451 "/>
    <x v="103"/>
    <x v="5"/>
    <s v="September"/>
    <x v="0"/>
    <s v="Thursday/September"/>
    <s v="September/2010"/>
    <s v="Thursday/2010"/>
    <x v="4"/>
    <n v="5"/>
    <n v="7"/>
    <n v="2"/>
    <n v="1900"/>
    <s v="2/7/1900"/>
    <n v="38"/>
    <n v="6900.13"/>
    <n v="0.01"/>
    <x v="1"/>
    <n v="552.97"/>
    <n v="180.98"/>
    <n v="23.58"/>
    <s v="High Cost"/>
    <s v="High Cost"/>
    <n v="0.62052631578947359"/>
    <s v="Kimberly"/>
    <s v="Carter"/>
    <s v="Kimberly Carter"/>
    <x v="4"/>
    <x v="4"/>
    <x v="3"/>
    <x v="2"/>
    <s v="Bookcases"/>
    <s v="O'Sullivan Manor Hill 2-Door Library in Brianna Oak"/>
    <s v="Jumbo Box"/>
    <n v="0.74"/>
    <n v="3"/>
    <n v="10"/>
    <n v="2010"/>
    <s v="10/3/2010"/>
    <x v="535"/>
    <x v="6"/>
    <n v="11"/>
    <n v="10"/>
    <n v="1970"/>
    <s v="10/11/1970"/>
    <n v="53"/>
    <n v="19552"/>
    <n v="53.420765027322403"/>
    <n v="53"/>
    <x v="0"/>
  </r>
  <r>
    <n v="1083"/>
    <n v="7968"/>
    <s v="Delivered"/>
    <x v="0"/>
    <s v="~40436%"/>
    <s v=" 40436%"/>
    <s v=" 40436 "/>
    <x v="437"/>
    <x v="0"/>
    <s v="September"/>
    <x v="0"/>
    <s v="Wednesday/September"/>
    <s v="September/2010"/>
    <s v="Wednesday/2010"/>
    <x v="0"/>
    <n v="2"/>
    <n v="10"/>
    <n v="1"/>
    <n v="1900"/>
    <s v="1/10/1900"/>
    <n v="10"/>
    <n v="1449.21"/>
    <n v="0.06"/>
    <x v="1"/>
    <n v="-270"/>
    <n v="150.97999999999999"/>
    <n v="30"/>
    <s v="High Cost"/>
    <s v="High Cost"/>
    <n v="3"/>
    <s v="Gene"/>
    <s v="Hale"/>
    <s v="Gene Hale"/>
    <x v="4"/>
    <x v="4"/>
    <x v="1"/>
    <x v="2"/>
    <s v="Chairs &amp; Chairmats"/>
    <s v="Novimex Swivel Fabric Task Chair"/>
    <s v="Jumbo Drum"/>
    <n v="0.74"/>
    <n v="15"/>
    <n v="9"/>
    <n v="2010"/>
    <s v="9/15/2010"/>
    <x v="536"/>
    <x v="3"/>
    <n v="4"/>
    <n v="7"/>
    <n v="1970"/>
    <s v="7/4/1970"/>
    <n v="53"/>
    <n v="19651"/>
    <n v="53.691256830601091"/>
    <n v="53"/>
    <x v="0"/>
  </r>
  <r>
    <n v="1122"/>
    <n v="8227"/>
    <s v="Delivered"/>
    <x v="0"/>
    <s v="~40188%"/>
    <s v=" 40188%"/>
    <s v=" 40188 "/>
    <x v="438"/>
    <x v="2"/>
    <s v="January"/>
    <x v="0"/>
    <s v="Sunday/January"/>
    <s v="January/2010"/>
    <s v="Sunday/2010"/>
    <x v="2"/>
    <n v="1"/>
    <n v="1"/>
    <n v="2"/>
    <n v="1900"/>
    <s v="2/1/1900"/>
    <n v="32"/>
    <n v="162.25"/>
    <n v="0.05"/>
    <x v="2"/>
    <n v="-43.21"/>
    <n v="4.7699999999999996"/>
    <n v="2.39"/>
    <s v="Low Cost"/>
    <s v="Low Cost"/>
    <n v="7.4687500000000004E-2"/>
    <s v="Christina"/>
    <s v="Vanderzanden"/>
    <s v="Christina Vanderzanden"/>
    <x v="4"/>
    <x v="4"/>
    <x v="0"/>
    <x v="1"/>
    <s v="Computer Peripherals"/>
    <s v="Imation Primaris 3.5&quot; 2HD Unformatted Diskettes, 10/Pack"/>
    <s v="Small Pack"/>
    <n v="0.72"/>
    <n v="11"/>
    <n v="1"/>
    <n v="2010"/>
    <s v="1/11/2010"/>
    <x v="537"/>
    <x v="1"/>
    <n v="24"/>
    <n v="5"/>
    <n v="1970"/>
    <s v="5/24/1970"/>
    <n v="53"/>
    <n v="19692"/>
    <n v="53.803278688524593"/>
    <n v="53"/>
    <x v="0"/>
  </r>
  <r>
    <n v="1255"/>
    <n v="9123"/>
    <s v="Delivered"/>
    <x v="0"/>
    <s v="~40355%"/>
    <s v=" 40355%"/>
    <s v=" 40355 "/>
    <x v="439"/>
    <x v="3"/>
    <s v="June"/>
    <x v="0"/>
    <s v="Saturday/June"/>
    <s v="June/2010"/>
    <s v="Saturday/2010"/>
    <x v="4"/>
    <n v="5"/>
    <n v="27"/>
    <n v="1"/>
    <n v="1900"/>
    <s v="1/27/1900"/>
    <n v="27"/>
    <n v="384.9"/>
    <n v="7.0000000000000007E-2"/>
    <x v="2"/>
    <n v="-108.28"/>
    <n v="14.03"/>
    <n v="9.3699999999999992"/>
    <s v="Low Cost"/>
    <s v="Low Cost"/>
    <n v="0.34703703703703703"/>
    <s v="Matt"/>
    <s v="Collins"/>
    <s v="Matt Collins"/>
    <x v="4"/>
    <x v="4"/>
    <x v="1"/>
    <x v="0"/>
    <s v="Storage &amp; Organization"/>
    <s v="Project Tote Personal File"/>
    <s v="Small Box"/>
    <n v="0.56000000000000005"/>
    <n v="27"/>
    <n v="6"/>
    <n v="2010"/>
    <s v="6/27/2010"/>
    <x v="538"/>
    <x v="1"/>
    <n v="8"/>
    <n v="10"/>
    <n v="1970"/>
    <s v="10/8/1970"/>
    <n v="53"/>
    <n v="19555"/>
    <n v="53.428961748633881"/>
    <n v="53"/>
    <x v="0"/>
  </r>
  <r>
    <n v="1339"/>
    <n v="9792"/>
    <s v="Delivered"/>
    <x v="0"/>
    <s v="~40747%"/>
    <s v=" 40747%"/>
    <s v=" 40747 "/>
    <x v="188"/>
    <x v="3"/>
    <s v="July"/>
    <x v="2"/>
    <s v="Saturday/July"/>
    <s v="July/2011"/>
    <s v="Saturday/2011"/>
    <x v="0"/>
    <n v="2"/>
    <n v="14"/>
    <n v="1"/>
    <n v="1900"/>
    <s v="1/14/1900"/>
    <n v="14"/>
    <n v="84.09"/>
    <n v="0.02"/>
    <x v="0"/>
    <n v="-73.14"/>
    <n v="5.4"/>
    <n v="7.78"/>
    <s v="Low Cost"/>
    <s v="Low Cost"/>
    <n v="0.55571428571428572"/>
    <s v="Sally"/>
    <s v="Knutson"/>
    <s v="Sally Knutson"/>
    <x v="4"/>
    <x v="4"/>
    <x v="1"/>
    <x v="0"/>
    <s v="Binders and Binder Accessories"/>
    <s v="3M Organizer Strips"/>
    <s v="Small Box"/>
    <n v="0.37"/>
    <n v="23"/>
    <n v="7"/>
    <n v="2011"/>
    <s v="7/23/2011"/>
    <x v="236"/>
    <x v="3"/>
    <n v="17"/>
    <n v="8"/>
    <n v="1977"/>
    <s v="8/17/1977"/>
    <n v="46"/>
    <n v="17050"/>
    <n v="46.584699453551913"/>
    <n v="46"/>
    <x v="2"/>
  </r>
  <r>
    <n v="1352"/>
    <n v="9860"/>
    <s v="Delivered"/>
    <x v="0"/>
    <s v="~40461%"/>
    <s v=" 40461%"/>
    <s v=" 40461 "/>
    <x v="252"/>
    <x v="2"/>
    <s v="October"/>
    <x v="0"/>
    <s v="Sunday/October"/>
    <s v="October/2010"/>
    <s v="Sunday/2010"/>
    <x v="4"/>
    <n v="5"/>
    <n v="12"/>
    <n v="2"/>
    <n v="1900"/>
    <s v="2/12/1900"/>
    <n v="43"/>
    <n v="319.69"/>
    <n v="0"/>
    <x v="0"/>
    <n v="-73.66"/>
    <n v="7.28"/>
    <n v="3.52"/>
    <s v="Low Cost"/>
    <s v="Low Cost"/>
    <n v="8.1860465116279077E-2"/>
    <s v="Kimberly"/>
    <s v="Carter"/>
    <s v="Kimberly Carter"/>
    <x v="4"/>
    <x v="4"/>
    <x v="3"/>
    <x v="1"/>
    <s v="Computer Peripherals"/>
    <s v="Imation 3.5&quot; DS-HD Macintosh Formatted Diskettes, 10/Pack"/>
    <s v="Small Pack"/>
    <n v="0.68"/>
    <n v="11"/>
    <n v="10"/>
    <n v="2010"/>
    <s v="10/11/2010"/>
    <x v="539"/>
    <x v="1"/>
    <n v="23"/>
    <n v="8"/>
    <n v="1977"/>
    <s v="8/23/1977"/>
    <n v="46"/>
    <n v="17044"/>
    <n v="46.568306010928964"/>
    <n v="46"/>
    <x v="2"/>
  </r>
  <r>
    <n v="1423"/>
    <n v="10310"/>
    <s v="Delivered"/>
    <x v="0"/>
    <s v="~39849%"/>
    <s v=" 39849%"/>
    <s v=" 39849 "/>
    <x v="440"/>
    <x v="5"/>
    <s v="February"/>
    <x v="3"/>
    <s v="Thursday/February"/>
    <s v="February/2009"/>
    <s v="Thursday/2009"/>
    <x v="0"/>
    <n v="2"/>
    <n v="17"/>
    <n v="2"/>
    <n v="1900"/>
    <s v="2/17/1900"/>
    <n v="48"/>
    <n v="139.86000000000001"/>
    <n v="7.0000000000000007E-2"/>
    <x v="0"/>
    <n v="9.59"/>
    <n v="2.88"/>
    <n v="1.01"/>
    <s v="Low Cost"/>
    <s v="Low Cost"/>
    <n v="2.1041666666666667E-2"/>
    <s v="Christina"/>
    <s v="Vanderzanden"/>
    <s v="Christina Vanderzanden"/>
    <x v="4"/>
    <x v="4"/>
    <x v="0"/>
    <x v="0"/>
    <s v="Pens &amp; Art Supplies"/>
    <s v="Sanford Colorific Colored Pencils, 12/Box"/>
    <s v="Wrap Bag"/>
    <n v="0.55000000000000004"/>
    <n v="9"/>
    <n v="2"/>
    <n v="2009"/>
    <s v="2/9/2009"/>
    <x v="472"/>
    <x v="4"/>
    <n v="8"/>
    <n v="10"/>
    <n v="1977"/>
    <s v="10/8/1977"/>
    <n v="46"/>
    <n v="16998"/>
    <n v="46.442622950819676"/>
    <n v="46"/>
    <x v="2"/>
  </r>
  <r>
    <n v="1424"/>
    <n v="10310"/>
    <s v="Delivered"/>
    <x v="0"/>
    <s v="~39849%"/>
    <s v=" 39849%"/>
    <s v=" 39849 "/>
    <x v="440"/>
    <x v="5"/>
    <s v="February"/>
    <x v="3"/>
    <s v="Thursday/February"/>
    <s v="February/2009"/>
    <s v="Thursday/2009"/>
    <x v="0"/>
    <n v="2"/>
    <n v="6"/>
    <n v="1"/>
    <n v="1900"/>
    <s v="1/6/1900"/>
    <n v="6"/>
    <n v="926.58500000000004"/>
    <n v="0.1"/>
    <x v="0"/>
    <n v="-655.42"/>
    <n v="195.99"/>
    <n v="3.99"/>
    <s v="Low Cost"/>
    <s v="Low Cost"/>
    <n v="0.66500000000000004"/>
    <s v="Christina"/>
    <s v="Vanderzanden"/>
    <s v="Christina Vanderzanden"/>
    <x v="4"/>
    <x v="4"/>
    <x v="0"/>
    <x v="1"/>
    <s v="Telephones and Communication"/>
    <s v="R380"/>
    <s v="Small Box"/>
    <n v="0.57999999999999996"/>
    <n v="12"/>
    <n v="2"/>
    <n v="2009"/>
    <s v="2/12/2009"/>
    <x v="540"/>
    <x v="0"/>
    <n v="24"/>
    <n v="1"/>
    <n v="1977"/>
    <s v="1/24/1977"/>
    <n v="47"/>
    <n v="17255"/>
    <n v="47.144808743169399"/>
    <n v="47"/>
    <x v="2"/>
  </r>
  <r>
    <n v="1436"/>
    <n v="10369"/>
    <s v="Delivered"/>
    <x v="0"/>
    <s v="~40856%"/>
    <s v=" 40856%"/>
    <s v=" 40856 "/>
    <x v="441"/>
    <x v="0"/>
    <s v="November"/>
    <x v="2"/>
    <s v="Wednesday/November"/>
    <s v="November/2011"/>
    <s v="Wednesday/2011"/>
    <x v="0"/>
    <n v="2"/>
    <n v="4"/>
    <n v="1"/>
    <n v="1900"/>
    <s v="1/4/1900"/>
    <n v="4"/>
    <n v="27.34"/>
    <n v="0.06"/>
    <x v="0"/>
    <n v="-12.38"/>
    <n v="5.78"/>
    <n v="4.96"/>
    <s v="Low Cost"/>
    <s v="Low Cost"/>
    <n v="1.24"/>
    <s v="Kimberly"/>
    <s v="Carter"/>
    <s v="Kimberly Carter"/>
    <x v="4"/>
    <x v="4"/>
    <x v="3"/>
    <x v="0"/>
    <s v="Paper"/>
    <s v="Xerox 1899"/>
    <s v="Small Box"/>
    <n v="0.36"/>
    <n v="11"/>
    <n v="11"/>
    <n v="2011"/>
    <s v="11/11/2011"/>
    <x v="541"/>
    <x v="2"/>
    <n v="6"/>
    <n v="7"/>
    <n v="1977"/>
    <s v="7/6/1977"/>
    <n v="46"/>
    <n v="17092"/>
    <n v="46.699453551912569"/>
    <n v="46"/>
    <x v="2"/>
  </r>
  <r>
    <n v="1437"/>
    <n v="10369"/>
    <s v="Delivered"/>
    <x v="0"/>
    <s v="~40856%"/>
    <s v=" 40856%"/>
    <s v=" 40856 "/>
    <x v="441"/>
    <x v="0"/>
    <s v="November"/>
    <x v="2"/>
    <s v="Wednesday/November"/>
    <s v="November/2011"/>
    <s v="Wednesday/2011"/>
    <x v="0"/>
    <n v="2"/>
    <n v="23"/>
    <n v="1"/>
    <n v="1900"/>
    <s v="1/23/1900"/>
    <n v="23"/>
    <n v="683.68"/>
    <n v="0"/>
    <x v="0"/>
    <n v="-95.54"/>
    <n v="28.48"/>
    <n v="8.99"/>
    <s v="Low Cost"/>
    <s v="Low Cost"/>
    <n v="0.3908695652173913"/>
    <s v="Kimberly"/>
    <s v="Carter"/>
    <s v="Kimberly Carter"/>
    <x v="4"/>
    <x v="4"/>
    <x v="3"/>
    <x v="1"/>
    <s v="Computer Peripherals"/>
    <s v="Imation IBM Formatted Diskettes, 100/Pack"/>
    <s v="Small Pack"/>
    <n v="0.7"/>
    <n v="14"/>
    <n v="11"/>
    <n v="2011"/>
    <s v="11/14/2011"/>
    <x v="542"/>
    <x v="5"/>
    <n v="12"/>
    <n v="4"/>
    <n v="1977"/>
    <s v="4/12/1977"/>
    <n v="47"/>
    <n v="17177"/>
    <n v="46.931693989071036"/>
    <n v="46"/>
    <x v="2"/>
  </r>
  <r>
    <n v="1486"/>
    <n v="10692"/>
    <s v="Delivered"/>
    <x v="0"/>
    <s v="~40020%"/>
    <s v=" 40020%"/>
    <s v=" 40020 "/>
    <x v="442"/>
    <x v="2"/>
    <s v="July"/>
    <x v="3"/>
    <s v="Sunday/July"/>
    <s v="July/2009"/>
    <s v="Sunday/2009"/>
    <x v="0"/>
    <n v="2"/>
    <n v="26"/>
    <n v="1"/>
    <n v="1900"/>
    <s v="1/26/1900"/>
    <n v="26"/>
    <n v="100.41"/>
    <n v="0.04"/>
    <x v="0"/>
    <n v="-69.91"/>
    <n v="3.57"/>
    <n v="4.17"/>
    <s v="Low Cost"/>
    <s v="Low Cost"/>
    <n v="0.16038461538461538"/>
    <s v="Rob"/>
    <s v="Haberlin"/>
    <s v="Rob Haberlin"/>
    <x v="4"/>
    <x v="4"/>
    <x v="2"/>
    <x v="0"/>
    <s v="Pens &amp; Art Supplies"/>
    <s v="Barrel Sharpener"/>
    <s v="Small Pack"/>
    <n v="0.59"/>
    <n v="28"/>
    <n v="7"/>
    <n v="2009"/>
    <s v="7/28/2009"/>
    <x v="144"/>
    <x v="2"/>
    <n v="25"/>
    <n v="5"/>
    <n v="1977"/>
    <s v="5/25/1977"/>
    <n v="46"/>
    <n v="17134"/>
    <n v="46.814207650273225"/>
    <n v="46"/>
    <x v="2"/>
  </r>
  <r>
    <n v="1487"/>
    <n v="10692"/>
    <s v="Delivered"/>
    <x v="0"/>
    <s v="~40020%"/>
    <s v=" 40020%"/>
    <s v=" 40020 "/>
    <x v="442"/>
    <x v="2"/>
    <s v="July"/>
    <x v="3"/>
    <s v="Sunday/July"/>
    <s v="July/2009"/>
    <s v="Sunday/2009"/>
    <x v="0"/>
    <n v="2"/>
    <n v="17"/>
    <n v="2"/>
    <n v="1900"/>
    <s v="2/17/1900"/>
    <n v="48"/>
    <n v="8101.9875000000002"/>
    <n v="0.05"/>
    <x v="0"/>
    <n v="2369.84"/>
    <n v="200.99"/>
    <n v="4.2"/>
    <s v="Low Cost"/>
    <s v="Low Cost"/>
    <n v="8.7500000000000008E-2"/>
    <s v="Rob"/>
    <s v="Haberlin"/>
    <s v="Rob Haberlin"/>
    <x v="4"/>
    <x v="4"/>
    <x v="2"/>
    <x v="1"/>
    <s v="Telephones and Communication"/>
    <s v="2160i"/>
    <s v="Small Box"/>
    <n v="0.59"/>
    <n v="30"/>
    <n v="7"/>
    <n v="2009"/>
    <s v="7/30/2009"/>
    <x v="543"/>
    <x v="4"/>
    <n v="3"/>
    <n v="7"/>
    <n v="1977"/>
    <s v="7/3/1977"/>
    <n v="46"/>
    <n v="17095"/>
    <n v="46.707650273224047"/>
    <n v="46"/>
    <x v="2"/>
  </r>
  <r>
    <n v="1488"/>
    <n v="10692"/>
    <s v="Delivered"/>
    <x v="0"/>
    <s v="~40020%"/>
    <s v=" 40020%"/>
    <s v=" 40020 "/>
    <x v="442"/>
    <x v="2"/>
    <s v="July"/>
    <x v="3"/>
    <s v="Sunday/July"/>
    <s v="July/2009"/>
    <s v="Sunday/2009"/>
    <x v="0"/>
    <n v="2"/>
    <n v="8"/>
    <n v="1"/>
    <n v="1900"/>
    <s v="1/8/1900"/>
    <n v="8"/>
    <n v="1313.8109999999999"/>
    <n v="7.0000000000000007E-2"/>
    <x v="0"/>
    <n v="-457.16"/>
    <n v="195.99"/>
    <n v="8.99"/>
    <s v="Low Cost"/>
    <s v="Low Cost"/>
    <n v="1.12375"/>
    <s v="Rob"/>
    <s v="Haberlin"/>
    <s v="Rob Haberlin"/>
    <x v="4"/>
    <x v="4"/>
    <x v="2"/>
    <x v="1"/>
    <s v="Telephones and Communication"/>
    <s v="A1228"/>
    <s v="Small Box"/>
    <n v="0.57999999999999996"/>
    <n v="26"/>
    <n v="7"/>
    <n v="2009"/>
    <s v="7/26/2009"/>
    <x v="544"/>
    <x v="3"/>
    <n v="24"/>
    <n v="7"/>
    <n v="1976"/>
    <s v="7/24/1976"/>
    <n v="47"/>
    <n v="17439"/>
    <n v="47.647540983606561"/>
    <n v="47"/>
    <x v="2"/>
  </r>
  <r>
    <n v="1596"/>
    <n v="11553"/>
    <s v="Delivered"/>
    <x v="0"/>
    <s v="~39921%"/>
    <s v=" 39921%"/>
    <s v=" 39921 "/>
    <x v="413"/>
    <x v="3"/>
    <s v="April"/>
    <x v="3"/>
    <s v="Saturday/April"/>
    <s v="April/2009"/>
    <s v="Saturday/2009"/>
    <x v="3"/>
    <n v="3"/>
    <n v="28"/>
    <n v="1"/>
    <n v="1900"/>
    <s v="1/28/1900"/>
    <n v="28"/>
    <n v="1350.34"/>
    <n v="0.1"/>
    <x v="2"/>
    <n v="-517.16999999999996"/>
    <n v="52.99"/>
    <n v="19.989999999999998"/>
    <s v="High Cost"/>
    <s v="High Cost"/>
    <n v="0.71392857142857136"/>
    <s v="Justin"/>
    <s v="Knight"/>
    <s v="Justin Knight"/>
    <x v="4"/>
    <x v="4"/>
    <x v="2"/>
    <x v="0"/>
    <s v="Storage &amp; Organization"/>
    <s v="Gould Plastics 9-Pocket Panel Bin, 18-3/8w x 5-1/4d x 20-1/2h, Black"/>
    <s v="Small Box"/>
    <n v="0.81"/>
    <n v="19"/>
    <n v="4"/>
    <n v="2009"/>
    <s v="4/19/2009"/>
    <x v="503"/>
    <x v="1"/>
    <n v="21"/>
    <n v="3"/>
    <n v="1975"/>
    <s v="3/21/1975"/>
    <n v="49"/>
    <n v="17930"/>
    <n v="48.989071038251367"/>
    <n v="48"/>
    <x v="2"/>
  </r>
  <r>
    <n v="1597"/>
    <n v="11553"/>
    <s v="Delivered"/>
    <x v="0"/>
    <s v="~39921%"/>
    <s v=" 39921%"/>
    <s v=" 39921 "/>
    <x v="413"/>
    <x v="3"/>
    <s v="April"/>
    <x v="3"/>
    <s v="Saturday/April"/>
    <s v="April/2009"/>
    <s v="Saturday/2009"/>
    <x v="3"/>
    <n v="3"/>
    <n v="8"/>
    <n v="1"/>
    <n v="1900"/>
    <s v="1/8/1900"/>
    <n v="8"/>
    <n v="861.26"/>
    <n v="7.0000000000000007E-2"/>
    <x v="1"/>
    <n v="-429.86"/>
    <n v="100.98"/>
    <n v="57.38"/>
    <s v="High Cost"/>
    <s v="High Cost"/>
    <n v="7.1725000000000003"/>
    <s v="Justin"/>
    <s v="Knight"/>
    <s v="Justin Knight"/>
    <x v="4"/>
    <x v="4"/>
    <x v="2"/>
    <x v="2"/>
    <s v="Bookcases"/>
    <s v="Bush Westfield Collection Bookcases, Dark Cherry Finish, Fully Assembled"/>
    <s v="Jumbo Box"/>
    <n v="0.78"/>
    <n v="21"/>
    <n v="4"/>
    <n v="2009"/>
    <s v="4/21/2009"/>
    <x v="545"/>
    <x v="6"/>
    <n v="19"/>
    <n v="7"/>
    <n v="1975"/>
    <s v="7/19/1975"/>
    <n v="48"/>
    <n v="17810"/>
    <n v="48.661202185792348"/>
    <n v="48"/>
    <x v="2"/>
  </r>
  <r>
    <n v="1598"/>
    <n v="11553"/>
    <s v="Delivered"/>
    <x v="0"/>
    <s v="~39921%"/>
    <s v=" 39921%"/>
    <s v=" 39921 "/>
    <x v="413"/>
    <x v="3"/>
    <s v="April"/>
    <x v="3"/>
    <s v="Saturday/April"/>
    <s v="April/2009"/>
    <s v="Saturday/2009"/>
    <x v="3"/>
    <n v="3"/>
    <n v="20"/>
    <n v="1"/>
    <n v="1900"/>
    <s v="1/20/1900"/>
    <n v="20"/>
    <n v="1531.4110000000001"/>
    <n v="0.03"/>
    <x v="0"/>
    <n v="365.42"/>
    <n v="85.99"/>
    <n v="0.99"/>
    <s v="Low Cost"/>
    <s v="Low Cost"/>
    <n v="4.9500000000000002E-2"/>
    <s v="Justin"/>
    <s v="Knight"/>
    <s v="Justin Knight"/>
    <x v="4"/>
    <x v="4"/>
    <x v="2"/>
    <x v="1"/>
    <s v="Telephones and Communication"/>
    <s v="Accessory34"/>
    <s v="Wrap Bag"/>
    <n v="0.55000000000000004"/>
    <n v="20"/>
    <n v="4"/>
    <n v="2009"/>
    <s v="4/20/2009"/>
    <x v="546"/>
    <x v="2"/>
    <n v="20"/>
    <n v="11"/>
    <n v="1975"/>
    <s v="11/20/1975"/>
    <n v="48"/>
    <n v="17686"/>
    <n v="48.322404371584696"/>
    <n v="48"/>
    <x v="2"/>
  </r>
  <r>
    <n v="1626"/>
    <n v="11776"/>
    <s v="Delivered"/>
    <x v="0"/>
    <s v="~40963%"/>
    <s v=" 40963%"/>
    <s v=" 40963 "/>
    <x v="443"/>
    <x v="4"/>
    <s v="February"/>
    <x v="1"/>
    <s v="Friday/February"/>
    <s v="February/2012"/>
    <s v="Friday/2012"/>
    <x v="0"/>
    <n v="2"/>
    <n v="9"/>
    <n v="2"/>
    <n v="1900"/>
    <s v="2/9/1900"/>
    <n v="40"/>
    <n v="57.24"/>
    <n v="0.04"/>
    <x v="2"/>
    <n v="-14.1"/>
    <n v="1.26"/>
    <n v="0.7"/>
    <s v="Low Cost"/>
    <s v="Low Cost"/>
    <n v="1.7499999999999998E-2"/>
    <s v="Christina"/>
    <s v="Vanderzanden"/>
    <s v="Christina Vanderzanden"/>
    <x v="4"/>
    <x v="4"/>
    <x v="0"/>
    <x v="0"/>
    <s v="Rubber Bands"/>
    <s v="Bagged Rubber Bands"/>
    <s v="Wrap Bag"/>
    <n v="0.81"/>
    <n v="24"/>
    <n v="2"/>
    <n v="2012"/>
    <s v="2/24/2012"/>
    <x v="547"/>
    <x v="3"/>
    <n v="10"/>
    <n v="3"/>
    <n v="1975"/>
    <s v="3/10/1975"/>
    <n v="49"/>
    <n v="17941"/>
    <n v="49.019125683060111"/>
    <n v="49"/>
    <x v="2"/>
  </r>
  <r>
    <n v="1631"/>
    <n v="11782"/>
    <s v="Delivered"/>
    <x v="0"/>
    <s v="~41118%"/>
    <s v=" 41118%"/>
    <s v=" 41118 "/>
    <x v="444"/>
    <x v="3"/>
    <s v="July"/>
    <x v="1"/>
    <s v="Saturday/July"/>
    <s v="July/2012"/>
    <s v="Saturday/2012"/>
    <x v="0"/>
    <n v="2"/>
    <n v="15"/>
    <n v="2"/>
    <n v="1900"/>
    <s v="2/15/1900"/>
    <n v="46"/>
    <n v="247.21"/>
    <n v="0.02"/>
    <x v="0"/>
    <n v="-63.72"/>
    <n v="4.9800000000000004"/>
    <n v="4.75"/>
    <s v="Low Cost"/>
    <s v="Low Cost"/>
    <n v="0.10326086956521739"/>
    <s v="Marina"/>
    <s v="Lichtenstein"/>
    <s v="Marina Lichtenstein"/>
    <x v="4"/>
    <x v="4"/>
    <x v="2"/>
    <x v="0"/>
    <s v="Paper"/>
    <s v="Hammermill CopyPlus Copy Paper (20Lb. and 84 Bright)"/>
    <s v="Small Box"/>
    <n v="0.36"/>
    <n v="2"/>
    <n v="8"/>
    <n v="2012"/>
    <s v="8/2/2012"/>
    <x v="368"/>
    <x v="5"/>
    <n v="17"/>
    <n v="3"/>
    <n v="1975"/>
    <s v="3/17/1975"/>
    <n v="49"/>
    <n v="17934"/>
    <n v="49"/>
    <n v="49"/>
    <x v="2"/>
  </r>
  <r>
    <n v="1632"/>
    <n v="11782"/>
    <s v="Delivered"/>
    <x v="0"/>
    <s v="~41118%"/>
    <s v=" 41118%"/>
    <s v=" 41118 "/>
    <x v="444"/>
    <x v="3"/>
    <s v="July"/>
    <x v="1"/>
    <s v="Saturday/July"/>
    <s v="July/2012"/>
    <s v="Saturday/2012"/>
    <x v="0"/>
    <n v="2"/>
    <n v="27"/>
    <n v="1"/>
    <n v="1900"/>
    <s v="1/27/1900"/>
    <n v="27"/>
    <n v="1541.7809999999999"/>
    <n v="7.0000000000000007E-2"/>
    <x v="0"/>
    <n v="14.35"/>
    <n v="66.989999999999995"/>
    <n v="13.99"/>
    <s v="High Cost"/>
    <s v="High Cost"/>
    <n v="0.51814814814814814"/>
    <s v="Marina"/>
    <s v="Lichtenstein"/>
    <s v="Marina Lichtenstein"/>
    <x v="4"/>
    <x v="4"/>
    <x v="2"/>
    <x v="1"/>
    <s v="Telephones and Communication"/>
    <s v="Panasonic All Digital Answering System with Caller ID*, KX-TM150B"/>
    <s v="Medium Box"/>
    <n v="0.6"/>
    <n v="4"/>
    <n v="8"/>
    <n v="2012"/>
    <s v="8/4/2012"/>
    <x v="12"/>
    <x v="0"/>
    <n v="17"/>
    <n v="11"/>
    <n v="1975"/>
    <s v="11/17/1975"/>
    <n v="48"/>
    <n v="17689"/>
    <n v="48.330601092896174"/>
    <n v="48"/>
    <x v="2"/>
  </r>
  <r>
    <n v="1690"/>
    <n v="12199"/>
    <s v="Delivered"/>
    <x v="0"/>
    <s v="~40891%"/>
    <s v=" 40891%"/>
    <s v=" 40891 "/>
    <x v="445"/>
    <x v="0"/>
    <s v="December"/>
    <x v="2"/>
    <s v="Wednesday/December"/>
    <s v="December/2011"/>
    <s v="Wednesday/2011"/>
    <x v="0"/>
    <n v="2"/>
    <n v="2"/>
    <n v="1"/>
    <n v="1900"/>
    <s v="1/2/1900"/>
    <n v="2"/>
    <n v="19"/>
    <n v="0.01"/>
    <x v="0"/>
    <n v="-10.73"/>
    <n v="6.54"/>
    <n v="5.27"/>
    <s v="Low Cost"/>
    <s v="Low Cost"/>
    <n v="2.6349999999999998"/>
    <s v="Justin"/>
    <s v="Knight"/>
    <s v="Justin Knight"/>
    <x v="4"/>
    <x v="4"/>
    <x v="2"/>
    <x v="0"/>
    <s v="Binders and Binder Accessories"/>
    <s v="Wilson Jones® Four-Pocket Poly Binders"/>
    <s v="Small Box"/>
    <n v="0.36"/>
    <n v="19"/>
    <n v="12"/>
    <n v="2011"/>
    <s v="12/19/2011"/>
    <x v="548"/>
    <x v="5"/>
    <n v="19"/>
    <n v="12"/>
    <n v="1976"/>
    <s v="12/19/1976"/>
    <n v="47"/>
    <n v="17291"/>
    <n v="47.243169398907106"/>
    <n v="47"/>
    <x v="2"/>
  </r>
  <r>
    <n v="1691"/>
    <n v="12199"/>
    <s v="Delivered"/>
    <x v="0"/>
    <s v="~40891%"/>
    <s v=" 40891%"/>
    <s v=" 40891 "/>
    <x v="445"/>
    <x v="0"/>
    <s v="December"/>
    <x v="2"/>
    <s v="Wednesday/December"/>
    <s v="December/2011"/>
    <s v="Wednesday/2011"/>
    <x v="0"/>
    <n v="2"/>
    <n v="19"/>
    <n v="2"/>
    <n v="1900"/>
    <s v="2/19/1900"/>
    <n v="50"/>
    <n v="8289.51"/>
    <n v="0.01"/>
    <x v="0"/>
    <n v="3051.62"/>
    <n v="155.06"/>
    <n v="7.07"/>
    <s v="Low Cost"/>
    <s v="Low Cost"/>
    <n v="0.1414"/>
    <s v="Justin"/>
    <s v="Knight"/>
    <s v="Justin Knight"/>
    <x v="4"/>
    <x v="4"/>
    <x v="2"/>
    <x v="0"/>
    <s v="Storage &amp; Organization"/>
    <s v="Dual Level, Single-Width Filing Carts"/>
    <s v="Small Box"/>
    <n v="0.59"/>
    <n v="18"/>
    <n v="12"/>
    <n v="2011"/>
    <s v="12/18/2011"/>
    <x v="549"/>
    <x v="4"/>
    <n v="25"/>
    <n v="2"/>
    <n v="1976"/>
    <s v="2/25/1976"/>
    <n v="48"/>
    <n v="17589"/>
    <n v="48.057377049180324"/>
    <n v="48"/>
    <x v="2"/>
  </r>
  <r>
    <n v="2004"/>
    <n v="14275"/>
    <s v="Delivered"/>
    <x v="0"/>
    <s v="~40342%"/>
    <s v=" 40342%"/>
    <s v=" 40342 "/>
    <x v="446"/>
    <x v="2"/>
    <s v="June"/>
    <x v="0"/>
    <s v="Sunday/June"/>
    <s v="June/2010"/>
    <s v="Sunday/2010"/>
    <x v="0"/>
    <n v="2"/>
    <n v="20"/>
    <n v="1"/>
    <n v="1900"/>
    <s v="1/20/1900"/>
    <n v="20"/>
    <n v="42.22"/>
    <n v="0.04"/>
    <x v="0"/>
    <n v="-7.73"/>
    <n v="2.08"/>
    <n v="1.49"/>
    <s v="Low Cost"/>
    <s v="Low Cost"/>
    <n v="7.4499999999999997E-2"/>
    <s v="Gene"/>
    <s v="Hale"/>
    <s v="Gene Hale"/>
    <x v="4"/>
    <x v="4"/>
    <x v="1"/>
    <x v="0"/>
    <s v="Binders and Binder Accessories"/>
    <s v="Economy Binders"/>
    <s v="Small Box"/>
    <n v="0.36"/>
    <n v="15"/>
    <n v="6"/>
    <n v="2010"/>
    <s v="6/15/2010"/>
    <x v="252"/>
    <x v="2"/>
    <n v="13"/>
    <n v="9"/>
    <n v="1976"/>
    <s v="9/13/1976"/>
    <n v="47"/>
    <n v="17388"/>
    <n v="47.508196721311478"/>
    <n v="47"/>
    <x v="2"/>
  </r>
  <r>
    <n v="2005"/>
    <n v="14275"/>
    <s v="Delivered"/>
    <x v="0"/>
    <s v="~40342%"/>
    <s v=" 40342%"/>
    <s v=" 40342 "/>
    <x v="446"/>
    <x v="2"/>
    <s v="June"/>
    <x v="0"/>
    <s v="Sunday/June"/>
    <s v="June/2010"/>
    <s v="Sunday/2010"/>
    <x v="0"/>
    <n v="2"/>
    <n v="4"/>
    <n v="1"/>
    <n v="1900"/>
    <s v="1/4/1900"/>
    <n v="4"/>
    <n v="653.44000000000005"/>
    <n v="0.06"/>
    <x v="1"/>
    <n v="-187.75"/>
    <n v="160.97999999999999"/>
    <n v="30"/>
    <s v="High Cost"/>
    <s v="High Cost"/>
    <n v="7.5"/>
    <s v="Gene"/>
    <s v="Hale"/>
    <s v="Gene Hale"/>
    <x v="4"/>
    <x v="4"/>
    <x v="1"/>
    <x v="2"/>
    <s v="Chairs &amp; Chairmats"/>
    <s v="Office Star - Mid Back Dual function Ergonomic High Back Chair with 2-Way Adjustable Arms"/>
    <s v="Jumbo Drum"/>
    <n v="0.62"/>
    <n v="15"/>
    <n v="6"/>
    <n v="2010"/>
    <s v="6/15/2010"/>
    <x v="252"/>
    <x v="2"/>
    <n v="5"/>
    <n v="9"/>
    <n v="1976"/>
    <s v="9/5/1976"/>
    <n v="47"/>
    <n v="17396"/>
    <n v="47.530054644808743"/>
    <n v="47"/>
    <x v="2"/>
  </r>
  <r>
    <n v="2043"/>
    <n v="14535"/>
    <s v="Delivered"/>
    <x v="0"/>
    <s v="~40452%"/>
    <s v=" 40452%"/>
    <s v=" 40452 "/>
    <x v="447"/>
    <x v="4"/>
    <s v="October"/>
    <x v="0"/>
    <s v="Friday/October"/>
    <s v="October/2010"/>
    <s v="Friday/2010"/>
    <x v="2"/>
    <n v="1"/>
    <n v="22"/>
    <n v="1"/>
    <n v="1900"/>
    <s v="1/22/1900"/>
    <n v="22"/>
    <n v="245.96"/>
    <n v="0.03"/>
    <x v="0"/>
    <n v="-33.82"/>
    <n v="11.29"/>
    <n v="5.03"/>
    <s v="Low Cost"/>
    <s v="Low Cost"/>
    <n v="0.22863636363636364"/>
    <s v="Gene"/>
    <s v="Hale"/>
    <s v="Gene Hale"/>
    <x v="4"/>
    <x v="4"/>
    <x v="1"/>
    <x v="0"/>
    <s v="Storage &amp; Organization"/>
    <s v="X-Rack™ File for Hanging Folders"/>
    <s v="Small Box"/>
    <n v="0.59"/>
    <n v="2"/>
    <n v="10"/>
    <n v="2010"/>
    <s v="10/2/2010"/>
    <x v="550"/>
    <x v="1"/>
    <n v="19"/>
    <n v="2"/>
    <n v="1976"/>
    <s v="2/19/1976"/>
    <n v="48"/>
    <n v="17595"/>
    <n v="48.07377049180328"/>
    <n v="48"/>
    <x v="2"/>
  </r>
  <r>
    <n v="2145"/>
    <n v="15329"/>
    <s v="Delivered"/>
    <x v="0"/>
    <s v="~41026%"/>
    <s v=" 41026%"/>
    <s v=" 41026 "/>
    <x v="196"/>
    <x v="4"/>
    <s v="April"/>
    <x v="1"/>
    <s v="Friday/April"/>
    <s v="April/2012"/>
    <s v="Friday/2012"/>
    <x v="1"/>
    <n v="4"/>
    <n v="3"/>
    <n v="2"/>
    <n v="1900"/>
    <s v="2/3/1900"/>
    <n v="34"/>
    <n v="1014.87"/>
    <n v="0.04"/>
    <x v="2"/>
    <n v="319.52"/>
    <n v="29.89"/>
    <n v="1.99"/>
    <s v="Low Cost"/>
    <s v="Low Cost"/>
    <n v="5.8529411764705885E-2"/>
    <s v="Rob"/>
    <s v="Haberlin"/>
    <s v="Rob Haberlin"/>
    <x v="4"/>
    <x v="4"/>
    <x v="1"/>
    <x v="1"/>
    <s v="Computer Peripherals"/>
    <s v="Verbatim DVD-RAM, 5.2GB, Rewritable, Type 1, DS"/>
    <s v="Small Pack"/>
    <n v="0.5"/>
    <n v="27"/>
    <n v="4"/>
    <n v="2012"/>
    <s v="4/27/2012"/>
    <x v="551"/>
    <x v="3"/>
    <n v="20"/>
    <n v="2"/>
    <n v="1974"/>
    <s v="2/20/1974"/>
    <n v="50"/>
    <n v="18324"/>
    <n v="50.065573770491802"/>
    <n v="50"/>
    <x v="0"/>
  </r>
  <r>
    <n v="2169"/>
    <n v="15621"/>
    <s v="Delivered"/>
    <x v="0"/>
    <s v="~40810%"/>
    <s v=" 40810%"/>
    <s v=" 40810 "/>
    <x v="448"/>
    <x v="3"/>
    <s v="September"/>
    <x v="2"/>
    <s v="Saturday/September"/>
    <s v="September/2011"/>
    <s v="Saturday/2011"/>
    <x v="4"/>
    <n v="5"/>
    <n v="18"/>
    <n v="1"/>
    <n v="1900"/>
    <s v="1/18/1900"/>
    <n v="18"/>
    <n v="35.51"/>
    <n v="0.02"/>
    <x v="2"/>
    <n v="-13.95"/>
    <n v="1.68"/>
    <n v="1.57"/>
    <s v="Low Cost"/>
    <s v="Low Cost"/>
    <n v="8.7222222222222229E-2"/>
    <s v="Gene"/>
    <s v="Hale"/>
    <s v="Gene Hale"/>
    <x v="4"/>
    <x v="4"/>
    <x v="1"/>
    <x v="0"/>
    <s v="Pens &amp; Art Supplies"/>
    <s v="Newell 323"/>
    <s v="Wrap Bag"/>
    <n v="0.59"/>
    <n v="25"/>
    <n v="9"/>
    <n v="2011"/>
    <s v="9/25/2011"/>
    <x v="552"/>
    <x v="1"/>
    <n v="21"/>
    <n v="5"/>
    <n v="1974"/>
    <s v="5/21/1974"/>
    <n v="49"/>
    <n v="18234"/>
    <n v="49.819672131147541"/>
    <n v="49"/>
    <x v="2"/>
  </r>
  <r>
    <n v="2170"/>
    <n v="15621"/>
    <s v="Delivered"/>
    <x v="0"/>
    <s v="~40810%"/>
    <s v=" 40810%"/>
    <s v=" 40810 "/>
    <x v="448"/>
    <x v="3"/>
    <s v="September"/>
    <x v="2"/>
    <s v="Saturday/September"/>
    <s v="September/2011"/>
    <s v="Saturday/2011"/>
    <x v="4"/>
    <n v="5"/>
    <n v="8"/>
    <n v="2"/>
    <n v="1900"/>
    <s v="2/8/1900"/>
    <n v="39"/>
    <n v="1105.6600000000001"/>
    <n v="0.02"/>
    <x v="0"/>
    <n v="-136.19999999999999"/>
    <n v="28.28"/>
    <n v="13.99"/>
    <s v="High Cost"/>
    <s v="High Cost"/>
    <n v="0.35871794871794871"/>
    <s v="Gene"/>
    <s v="Hale"/>
    <s v="Gene Hale"/>
    <x v="4"/>
    <x v="4"/>
    <x v="1"/>
    <x v="0"/>
    <s v="Storage &amp; Organization"/>
    <s v="Eldon Portable Mobile Manager"/>
    <s v="Medium Box"/>
    <n v="0.57999999999999996"/>
    <n v="24"/>
    <n v="9"/>
    <n v="2011"/>
    <s v="9/24/2011"/>
    <x v="290"/>
    <x v="3"/>
    <n v="21"/>
    <n v="4"/>
    <n v="1974"/>
    <s v="4/21/1974"/>
    <n v="50"/>
    <n v="18264"/>
    <n v="49.901639344262293"/>
    <n v="49"/>
    <x v="2"/>
  </r>
  <r>
    <n v="2452"/>
    <n v="17826"/>
    <s v="Delivered"/>
    <x v="0"/>
    <s v="~41090%"/>
    <s v=" 41090%"/>
    <s v=" 41090 "/>
    <x v="250"/>
    <x v="3"/>
    <s v="June"/>
    <x v="1"/>
    <s v="Saturday/June"/>
    <s v="June/2012"/>
    <s v="Saturday/2012"/>
    <x v="1"/>
    <n v="4"/>
    <n v="18"/>
    <n v="1"/>
    <n v="1900"/>
    <s v="1/18/1900"/>
    <n v="18"/>
    <n v="78.930000000000007"/>
    <n v="0.04"/>
    <x v="0"/>
    <n v="-88.61"/>
    <n v="3.89"/>
    <n v="7.01"/>
    <s v="Low Cost"/>
    <s v="Low Cost"/>
    <n v="0.38944444444444443"/>
    <s v="Michelle"/>
    <s v="Arnett"/>
    <s v="Michelle Arnett"/>
    <x v="4"/>
    <x v="4"/>
    <x v="3"/>
    <x v="0"/>
    <s v="Binders and Binder Accessories"/>
    <s v="Avery Binder Labels"/>
    <s v="Small Box"/>
    <n v="0.37"/>
    <n v="1"/>
    <n v="7"/>
    <n v="2012"/>
    <s v="7/1/2012"/>
    <x v="483"/>
    <x v="1"/>
    <n v="27"/>
    <n v="5"/>
    <n v="1973"/>
    <s v="5/27/1973"/>
    <n v="50"/>
    <n v="18593"/>
    <n v="50.800546448087431"/>
    <n v="50"/>
    <x v="0"/>
  </r>
  <r>
    <n v="2463"/>
    <n v="17926"/>
    <s v="Delivered"/>
    <x v="0"/>
    <s v="~40857%"/>
    <s v=" 40857%"/>
    <s v=" 40857 "/>
    <x v="172"/>
    <x v="5"/>
    <s v="November"/>
    <x v="2"/>
    <s v="Thursday/November"/>
    <s v="November/2011"/>
    <s v="Thursday/2011"/>
    <x v="4"/>
    <n v="5"/>
    <n v="6"/>
    <n v="2"/>
    <n v="1900"/>
    <s v="2/6/1900"/>
    <n v="37"/>
    <n v="608.33000000000004"/>
    <n v="0.02"/>
    <x v="0"/>
    <n v="-70.040000000000006"/>
    <n v="15.31"/>
    <n v="8.7799999999999994"/>
    <s v="Low Cost"/>
    <s v="Low Cost"/>
    <n v="0.23729729729729729"/>
    <s v="Sally"/>
    <s v="Knutson"/>
    <s v="Sally Knutson"/>
    <x v="4"/>
    <x v="4"/>
    <x v="1"/>
    <x v="0"/>
    <s v="Storage &amp; Organization"/>
    <s v="Eldon Jumbo ProFile™ Portable File Boxes Graphite/Black"/>
    <s v="Small Box"/>
    <n v="0.56999999999999995"/>
    <n v="12"/>
    <n v="11"/>
    <n v="2011"/>
    <s v="11/12/2011"/>
    <x v="553"/>
    <x v="2"/>
    <n v="20"/>
    <n v="3"/>
    <n v="1973"/>
    <s v="3/20/1973"/>
    <n v="51"/>
    <n v="18661"/>
    <n v="50.986338797814206"/>
    <n v="50"/>
    <x v="0"/>
  </r>
  <r>
    <n v="2513"/>
    <n v="18247"/>
    <s v="Delivered"/>
    <x v="0"/>
    <s v="~40122%"/>
    <s v=" 40122%"/>
    <s v=" 40122 "/>
    <x v="449"/>
    <x v="5"/>
    <s v="November"/>
    <x v="3"/>
    <s v="Thursday/November"/>
    <s v="November/2009"/>
    <s v="Thursday/2009"/>
    <x v="2"/>
    <n v="1"/>
    <n v="20"/>
    <n v="1"/>
    <n v="1900"/>
    <s v="1/20/1900"/>
    <n v="20"/>
    <n v="155.80000000000001"/>
    <n v="0"/>
    <x v="0"/>
    <n v="27.22"/>
    <n v="7.59"/>
    <n v="4"/>
    <s v="Low Cost"/>
    <s v="Low Cost"/>
    <n v="0.2"/>
    <s v="Rob"/>
    <s v="Haberlin"/>
    <s v="Rob Haberlin"/>
    <x v="4"/>
    <x v="4"/>
    <x v="2"/>
    <x v="2"/>
    <s v="Office Furnishings"/>
    <s v="Master Giant Foot® Doorstop, Safety Yellow"/>
    <s v="Wrap Bag"/>
    <n v="0.42"/>
    <n v="6"/>
    <n v="11"/>
    <n v="2009"/>
    <s v="11/6/2009"/>
    <x v="554"/>
    <x v="1"/>
    <n v="1"/>
    <n v="11"/>
    <n v="1973"/>
    <s v="11/1/1973"/>
    <n v="50"/>
    <n v="18435"/>
    <n v="50.368852459016395"/>
    <n v="50"/>
    <x v="0"/>
  </r>
  <r>
    <n v="2551"/>
    <n v="18471"/>
    <s v="Delivered"/>
    <x v="0"/>
    <s v="~39863%"/>
    <s v=" 39863%"/>
    <s v=" 39863 "/>
    <x v="450"/>
    <x v="5"/>
    <s v="February"/>
    <x v="3"/>
    <s v="Thursday/February"/>
    <s v="February/2009"/>
    <s v="Thursday/2009"/>
    <x v="2"/>
    <n v="1"/>
    <n v="6"/>
    <n v="2"/>
    <n v="1900"/>
    <s v="2/6/1900"/>
    <n v="37"/>
    <n v="226.65"/>
    <n v="0"/>
    <x v="0"/>
    <n v="46.41"/>
    <n v="5.98"/>
    <n v="0.96"/>
    <s v="Low Cost"/>
    <s v="Low Cost"/>
    <n v="2.5945945945945945E-2"/>
    <s v="Justin"/>
    <s v="Knight"/>
    <s v="Justin Knight"/>
    <x v="4"/>
    <x v="4"/>
    <x v="2"/>
    <x v="0"/>
    <s v="Pens &amp; Art Supplies"/>
    <s v="Newell 315"/>
    <s v="Wrap Bag"/>
    <n v="0.6"/>
    <n v="20"/>
    <n v="2"/>
    <n v="2009"/>
    <s v="2/20/2009"/>
    <x v="128"/>
    <x v="1"/>
    <n v="15"/>
    <n v="2"/>
    <n v="1973"/>
    <s v="2/15/1973"/>
    <n v="51"/>
    <n v="18694"/>
    <n v="51.076502732240435"/>
    <n v="51"/>
    <x v="0"/>
  </r>
  <r>
    <n v="2552"/>
    <n v="18471"/>
    <s v="Delivered"/>
    <x v="0"/>
    <s v="~39863%"/>
    <s v=" 39863%"/>
    <s v=" 39863 "/>
    <x v="450"/>
    <x v="5"/>
    <s v="February"/>
    <x v="3"/>
    <s v="Thursday/February"/>
    <s v="February/2009"/>
    <s v="Thursday/2009"/>
    <x v="2"/>
    <n v="1"/>
    <n v="4"/>
    <n v="1"/>
    <n v="1900"/>
    <s v="1/4/1900"/>
    <n v="4"/>
    <n v="10.96"/>
    <n v="0.02"/>
    <x v="0"/>
    <n v="-8.02"/>
    <n v="2.08"/>
    <n v="2.56"/>
    <s v="Low Cost"/>
    <s v="Low Cost"/>
    <n v="0.64"/>
    <s v="Justin"/>
    <s v="Knight"/>
    <s v="Justin Knight"/>
    <x v="4"/>
    <x v="4"/>
    <x v="2"/>
    <x v="0"/>
    <s v="Scissors, Rulers and Trimmers"/>
    <s v="Kleencut® Forged Office Shears by Acme United Corporation"/>
    <s v="Small Pack"/>
    <n v="0.55000000000000004"/>
    <n v="20"/>
    <n v="2"/>
    <n v="2009"/>
    <s v="2/20/2009"/>
    <x v="128"/>
    <x v="1"/>
    <n v="7"/>
    <n v="2"/>
    <n v="1973"/>
    <s v="2/7/1973"/>
    <n v="51"/>
    <n v="18702"/>
    <n v="51.098360655737707"/>
    <n v="51"/>
    <x v="0"/>
  </r>
  <r>
    <n v="2553"/>
    <n v="18471"/>
    <s v="Delivered"/>
    <x v="0"/>
    <s v="~39863%"/>
    <s v=" 39863%"/>
    <s v=" 39863 "/>
    <x v="450"/>
    <x v="5"/>
    <s v="February"/>
    <x v="3"/>
    <s v="Thursday/February"/>
    <s v="February/2009"/>
    <s v="Thursday/2009"/>
    <x v="2"/>
    <n v="1"/>
    <n v="29"/>
    <n v="1"/>
    <n v="1900"/>
    <s v="1/29/1900"/>
    <n v="29"/>
    <n v="185.61"/>
    <n v="0.02"/>
    <x v="0"/>
    <n v="-47.12"/>
    <n v="5.98"/>
    <n v="5.46"/>
    <s v="Low Cost"/>
    <s v="Low Cost"/>
    <n v="0.18827586206896552"/>
    <s v="Justin"/>
    <s v="Knight"/>
    <s v="Justin Knight"/>
    <x v="4"/>
    <x v="4"/>
    <x v="2"/>
    <x v="0"/>
    <s v="Paper"/>
    <s v="Xerox 1983"/>
    <s v="Small Box"/>
    <n v="0.36"/>
    <n v="20"/>
    <n v="2"/>
    <n v="2009"/>
    <s v="2/20/2009"/>
    <x v="128"/>
    <x v="1"/>
    <n v="7"/>
    <n v="3"/>
    <n v="1973"/>
    <s v="3/7/1973"/>
    <n v="51"/>
    <n v="18674"/>
    <n v="51.021857923497265"/>
    <n v="51"/>
    <x v="0"/>
  </r>
  <r>
    <n v="2745"/>
    <n v="19813"/>
    <s v="Delivered"/>
    <x v="0"/>
    <s v="~40239%"/>
    <s v=" 40239%"/>
    <s v=" 40239 "/>
    <x v="374"/>
    <x v="6"/>
    <s v="March"/>
    <x v="0"/>
    <s v="Tuesday/March"/>
    <s v="March/2010"/>
    <s v="Tuesday/2010"/>
    <x v="4"/>
    <n v="5"/>
    <n v="29"/>
    <n v="1"/>
    <n v="1900"/>
    <s v="1/29/1900"/>
    <n v="29"/>
    <n v="1098.5060000000001"/>
    <n v="0.05"/>
    <x v="0"/>
    <n v="218.73"/>
    <n v="45.99"/>
    <n v="2.5"/>
    <s v="Low Cost"/>
    <s v="Low Cost"/>
    <n v="8.6206896551724144E-2"/>
    <s v="Lena"/>
    <s v="Cacioppo"/>
    <s v="Lena Cacioppo"/>
    <x v="4"/>
    <x v="4"/>
    <x v="3"/>
    <x v="1"/>
    <s v="Telephones and Communication"/>
    <s v="T61"/>
    <s v="Small Box"/>
    <n v="0.56000000000000005"/>
    <n v="3"/>
    <n v="3"/>
    <n v="2010"/>
    <s v="3/3/2010"/>
    <x v="457"/>
    <x v="1"/>
    <n v="12"/>
    <n v="2"/>
    <n v="1973"/>
    <s v="2/12/1973"/>
    <n v="51"/>
    <n v="18697"/>
    <n v="51.084699453551913"/>
    <n v="51"/>
    <x v="0"/>
  </r>
  <r>
    <n v="2815"/>
    <n v="20322"/>
    <s v="Delivered"/>
    <x v="0"/>
    <s v="~39992%"/>
    <s v=" 39992%"/>
    <s v=" 39992 "/>
    <x v="451"/>
    <x v="2"/>
    <s v="June"/>
    <x v="3"/>
    <s v="Sunday/June"/>
    <s v="June/2009"/>
    <s v="Sunday/2009"/>
    <x v="4"/>
    <n v="5"/>
    <n v="15"/>
    <n v="2"/>
    <n v="1900"/>
    <s v="2/15/1900"/>
    <n v="46"/>
    <n v="160.27000000000001"/>
    <n v="0.06"/>
    <x v="0"/>
    <n v="-183.36"/>
    <n v="3.58"/>
    <n v="5.47"/>
    <s v="Low Cost"/>
    <s v="Low Cost"/>
    <n v="0.11891304347826086"/>
    <s v="Seth"/>
    <s v="Vernon"/>
    <s v="Seth Vernon"/>
    <x v="4"/>
    <x v="4"/>
    <x v="3"/>
    <x v="0"/>
    <s v="Binders and Binder Accessories"/>
    <s v="Avery Poly Binder Pockets"/>
    <s v="Small Box"/>
    <n v="0.37"/>
    <n v="30"/>
    <n v="6"/>
    <n v="2009"/>
    <s v="6/30/2009"/>
    <x v="555"/>
    <x v="2"/>
    <n v="13"/>
    <n v="9"/>
    <n v="1973"/>
    <s v="9/13/1973"/>
    <n v="50"/>
    <n v="18484"/>
    <n v="50.502732240437162"/>
    <n v="50"/>
    <x v="0"/>
  </r>
  <r>
    <n v="2816"/>
    <n v="20322"/>
    <s v="Delivered"/>
    <x v="0"/>
    <s v="~39992%"/>
    <s v=" 39992%"/>
    <s v=" 39992 "/>
    <x v="451"/>
    <x v="2"/>
    <s v="June"/>
    <x v="3"/>
    <s v="Sunday/June"/>
    <s v="June/2009"/>
    <s v="Sunday/2009"/>
    <x v="4"/>
    <n v="5"/>
    <n v="15"/>
    <n v="2"/>
    <n v="1900"/>
    <s v="2/15/1900"/>
    <n v="46"/>
    <n v="4601.0200000000004"/>
    <n v="0.09"/>
    <x v="1"/>
    <n v="-129.53"/>
    <n v="100.98"/>
    <n v="35.840000000000003"/>
    <s v="High Cost"/>
    <s v="High Cost"/>
    <n v="0.77913043478260879"/>
    <s v="Seth"/>
    <s v="Vernon"/>
    <s v="Seth Vernon"/>
    <x v="4"/>
    <x v="4"/>
    <x v="3"/>
    <x v="2"/>
    <s v="Bookcases"/>
    <s v="Bush Westfield Collection Bookcases, Fully Assembled"/>
    <s v="Jumbo Box"/>
    <n v="0.62"/>
    <n v="28"/>
    <n v="6"/>
    <n v="2009"/>
    <s v="6/28/2009"/>
    <x v="556"/>
    <x v="3"/>
    <n v="7"/>
    <n v="11"/>
    <n v="1973"/>
    <s v="11/7/1973"/>
    <n v="50"/>
    <n v="18429"/>
    <n v="50.352459016393439"/>
    <n v="50"/>
    <x v="0"/>
  </r>
  <r>
    <n v="2817"/>
    <n v="20322"/>
    <s v="Delivered"/>
    <x v="0"/>
    <s v="~39992%"/>
    <s v=" 39992%"/>
    <s v=" 39992 "/>
    <x v="451"/>
    <x v="2"/>
    <s v="June"/>
    <x v="3"/>
    <s v="Sunday/June"/>
    <s v="June/2009"/>
    <s v="Sunday/2009"/>
    <x v="4"/>
    <n v="5"/>
    <n v="15"/>
    <n v="1"/>
    <n v="1900"/>
    <s v="1/15/1900"/>
    <n v="15"/>
    <n v="89.89"/>
    <n v="0.1"/>
    <x v="0"/>
    <n v="-72.28"/>
    <n v="5.78"/>
    <n v="7.96"/>
    <s v="Low Cost"/>
    <s v="Low Cost"/>
    <n v="0.53066666666666662"/>
    <s v="Seth"/>
    <s v="Vernon"/>
    <s v="Seth Vernon"/>
    <x v="4"/>
    <x v="4"/>
    <x v="3"/>
    <x v="0"/>
    <s v="Paper"/>
    <s v="Xerox 196"/>
    <s v="Small Box"/>
    <n v="0.36"/>
    <n v="28"/>
    <n v="6"/>
    <n v="2009"/>
    <s v="6/28/2009"/>
    <x v="556"/>
    <x v="3"/>
    <n v="16"/>
    <n v="9"/>
    <n v="1973"/>
    <s v="9/16/1973"/>
    <n v="50"/>
    <n v="18481"/>
    <n v="50.494535519125684"/>
    <n v="50"/>
    <x v="0"/>
  </r>
  <r>
    <n v="2830"/>
    <n v="20422"/>
    <s v="Delivered"/>
    <x v="0"/>
    <s v="~39839%"/>
    <s v=" 39839%"/>
    <s v=" 39839 "/>
    <x v="452"/>
    <x v="1"/>
    <s v="January"/>
    <x v="3"/>
    <s v="Monday/January"/>
    <s v="January/2009"/>
    <s v="Monday/2009"/>
    <x v="1"/>
    <n v="4"/>
    <n v="30"/>
    <n v="1"/>
    <n v="1900"/>
    <s v="1/30/1900"/>
    <n v="30"/>
    <n v="447.33"/>
    <n v="0.03"/>
    <x v="0"/>
    <n v="115.21"/>
    <n v="14.34"/>
    <n v="5"/>
    <s v="Low Cost"/>
    <s v="Low Cost"/>
    <n v="0.16666666666666666"/>
    <s v="Gene"/>
    <s v="Hale"/>
    <s v="Gene Hale"/>
    <x v="4"/>
    <x v="4"/>
    <x v="1"/>
    <x v="2"/>
    <s v="Office Furnishings"/>
    <s v="Nu-Dell Leatherette Frames"/>
    <s v="Small Pack"/>
    <n v="0.49"/>
    <n v="27"/>
    <n v="1"/>
    <n v="2009"/>
    <s v="1/27/2009"/>
    <x v="557"/>
    <x v="1"/>
    <n v="9"/>
    <n v="8"/>
    <n v="1975"/>
    <s v="8/9/1975"/>
    <n v="48"/>
    <n v="17789"/>
    <n v="48.603825136612024"/>
    <n v="48"/>
    <x v="2"/>
  </r>
  <r>
    <n v="2831"/>
    <n v="20448"/>
    <s v="Delivered"/>
    <x v="0"/>
    <s v="~40757%"/>
    <s v=" 40757%"/>
    <s v=" 40757 "/>
    <x v="453"/>
    <x v="6"/>
    <s v="August"/>
    <x v="2"/>
    <s v="Tuesday/August"/>
    <s v="August/2011"/>
    <s v="Tuesday/2011"/>
    <x v="4"/>
    <n v="5"/>
    <n v="23"/>
    <n v="1"/>
    <n v="1900"/>
    <s v="1/23/1900"/>
    <n v="23"/>
    <n v="104.82"/>
    <n v="0.02"/>
    <x v="2"/>
    <n v="6.84"/>
    <n v="3.69"/>
    <n v="2.5"/>
    <s v="Low Cost"/>
    <s v="Low Cost"/>
    <n v="0.10869565217391304"/>
    <s v="Luke"/>
    <s v="Weiss"/>
    <s v="Luke Weiss"/>
    <x v="4"/>
    <x v="4"/>
    <x v="2"/>
    <x v="0"/>
    <s v="Envelopes"/>
    <s v="Colored Envelopes"/>
    <s v="Small Box"/>
    <n v="0.39"/>
    <n v="3"/>
    <n v="8"/>
    <n v="2011"/>
    <s v="8/3/2011"/>
    <x v="558"/>
    <x v="1"/>
    <n v="12"/>
    <n v="9"/>
    <n v="1975"/>
    <s v="9/12/1975"/>
    <n v="48"/>
    <n v="17755"/>
    <n v="48.510928961748633"/>
    <n v="48"/>
    <x v="2"/>
  </r>
  <r>
    <n v="3056"/>
    <n v="21892"/>
    <s v="Delivered"/>
    <x v="0"/>
    <s v="~40363%"/>
    <s v=" 40363%"/>
    <s v=" 40363 "/>
    <x v="454"/>
    <x v="2"/>
    <s v="July"/>
    <x v="0"/>
    <s v="Sunday/July"/>
    <s v="July/2010"/>
    <s v="Sunday/2010"/>
    <x v="1"/>
    <n v="4"/>
    <n v="6"/>
    <n v="1"/>
    <n v="1900"/>
    <s v="1/6/1900"/>
    <n v="6"/>
    <n v="34.880000000000003"/>
    <n v="0.06"/>
    <x v="0"/>
    <n v="-18.34"/>
    <n v="4.91"/>
    <n v="4.97"/>
    <s v="Low Cost"/>
    <s v="Low Cost"/>
    <n v="0.82833333333333325"/>
    <s v="Justin"/>
    <s v="Knight"/>
    <s v="Justin Knight"/>
    <x v="4"/>
    <x v="4"/>
    <x v="2"/>
    <x v="0"/>
    <s v="Binders and Binder Accessories"/>
    <s v="Pressboard Covers with Storage Hooks, 9 1/2&quot; x 11&quot;, Light Blue"/>
    <s v="Small Box"/>
    <n v="0.38"/>
    <n v="6"/>
    <n v="7"/>
    <n v="2010"/>
    <s v="7/6/2010"/>
    <x v="559"/>
    <x v="2"/>
    <n v="18"/>
    <n v="4"/>
    <n v="1975"/>
    <s v="4/18/1975"/>
    <n v="49"/>
    <n v="17902"/>
    <n v="48.912568306010932"/>
    <n v="48"/>
    <x v="2"/>
  </r>
  <r>
    <n v="3204"/>
    <n v="22980"/>
    <s v="Delivered"/>
    <x v="0"/>
    <s v="~41183%"/>
    <s v=" 41183%"/>
    <s v=" 41183 "/>
    <x v="1"/>
    <x v="1"/>
    <s v="October"/>
    <x v="1"/>
    <s v="Monday/October"/>
    <s v="October/2012"/>
    <s v="Monday/2012"/>
    <x v="2"/>
    <n v="1"/>
    <n v="17"/>
    <n v="1"/>
    <n v="1900"/>
    <s v="1/17/1900"/>
    <n v="17"/>
    <n v="224.09"/>
    <n v="0"/>
    <x v="0"/>
    <n v="-27.92"/>
    <n v="12.44"/>
    <n v="6.27"/>
    <s v="Low Cost"/>
    <s v="Low Cost"/>
    <n v="0.36882352941176466"/>
    <s v="Rob"/>
    <s v="Haberlin"/>
    <s v="Rob Haberlin"/>
    <x v="4"/>
    <x v="4"/>
    <x v="1"/>
    <x v="0"/>
    <s v="Storage &amp; Organization"/>
    <s v="Eldon Simplefile® Box Office®"/>
    <s v="Medium Box"/>
    <n v="0.56999999999999995"/>
    <n v="2"/>
    <n v="10"/>
    <n v="2012"/>
    <s v="10/2/2012"/>
    <x v="1"/>
    <x v="1"/>
    <n v="12"/>
    <n v="3"/>
    <n v="1975"/>
    <s v="3/12/1975"/>
    <n v="49"/>
    <n v="17939"/>
    <n v="49.013661202185794"/>
    <n v="49"/>
    <x v="2"/>
  </r>
  <r>
    <n v="3341"/>
    <n v="23907"/>
    <s v="Delivered"/>
    <x v="0"/>
    <s v="~40738%"/>
    <s v=" 40738%"/>
    <s v=" 40738 "/>
    <x v="455"/>
    <x v="5"/>
    <s v="July"/>
    <x v="2"/>
    <s v="Thursday/July"/>
    <s v="July/2011"/>
    <s v="Thursday/2011"/>
    <x v="2"/>
    <n v="1"/>
    <n v="7"/>
    <n v="1"/>
    <n v="1900"/>
    <s v="1/7/1900"/>
    <n v="7"/>
    <n v="384.2"/>
    <n v="0.05"/>
    <x v="0"/>
    <n v="-164.46"/>
    <n v="65.989999999999995"/>
    <n v="2.5"/>
    <s v="Low Cost"/>
    <s v="Low Cost"/>
    <n v="0.35714285714285715"/>
    <s v="Julie"/>
    <s v="Creighton"/>
    <s v="Julie Creighton"/>
    <x v="4"/>
    <x v="4"/>
    <x v="2"/>
    <x v="1"/>
    <s v="Telephones and Communication"/>
    <s v="6190"/>
    <s v="Small Box"/>
    <n v="0.55000000000000004"/>
    <n v="14"/>
    <n v="7"/>
    <n v="2011"/>
    <s v="7/14/2011"/>
    <x v="560"/>
    <x v="3"/>
    <n v="10"/>
    <n v="8"/>
    <n v="1975"/>
    <s v="8/10/1975"/>
    <n v="48"/>
    <n v="17788"/>
    <n v="48.601092896174862"/>
    <n v="48"/>
    <x v="2"/>
  </r>
  <r>
    <n v="3362"/>
    <n v="24064"/>
    <s v="Delivered"/>
    <x v="0"/>
    <s v="~40384%"/>
    <s v=" 40384%"/>
    <s v=" 40384 "/>
    <x v="456"/>
    <x v="2"/>
    <s v="July"/>
    <x v="0"/>
    <s v="Sunday/July"/>
    <s v="July/2010"/>
    <s v="Sunday/2010"/>
    <x v="3"/>
    <n v="3"/>
    <n v="23"/>
    <n v="1"/>
    <n v="1900"/>
    <s v="1/23/1900"/>
    <n v="23"/>
    <n v="6366.52"/>
    <n v="7.0000000000000007E-2"/>
    <x v="1"/>
    <n v="935.8"/>
    <n v="297.64"/>
    <n v="14.7"/>
    <s v="High Cost"/>
    <s v="High Cost"/>
    <n v="0.63913043478260867"/>
    <s v="Sanjit"/>
    <s v="Chand"/>
    <s v="Sanjit Chand"/>
    <x v="4"/>
    <x v="4"/>
    <x v="3"/>
    <x v="1"/>
    <s v="Office Machines"/>
    <s v="Panasonic KX-P3200 Dot Matrix Printer"/>
    <s v="Jumbo Drum"/>
    <n v="0.56999999999999995"/>
    <n v="28"/>
    <n v="7"/>
    <n v="2010"/>
    <s v="7/28/2010"/>
    <x v="561"/>
    <x v="6"/>
    <n v="4"/>
    <n v="9"/>
    <n v="1975"/>
    <s v="9/4/1975"/>
    <n v="48"/>
    <n v="17763"/>
    <n v="48.532786885245905"/>
    <n v="48"/>
    <x v="2"/>
  </r>
  <r>
    <n v="3382"/>
    <n v="24132"/>
    <s v="Delivered"/>
    <x v="0"/>
    <s v="~40000%"/>
    <s v=" 40000%"/>
    <s v=" 40000 "/>
    <x v="457"/>
    <x v="1"/>
    <s v="July"/>
    <x v="3"/>
    <s v="Monday/July"/>
    <s v="July/2009"/>
    <s v="Monday/2009"/>
    <x v="0"/>
    <n v="2"/>
    <n v="4"/>
    <n v="1"/>
    <n v="1900"/>
    <s v="1/4/1900"/>
    <n v="4"/>
    <n v="31.01"/>
    <n v="0.03"/>
    <x v="0"/>
    <n v="-4.49"/>
    <n v="6.75"/>
    <n v="2.99"/>
    <s v="Low Cost"/>
    <s v="Low Cost"/>
    <n v="0.74750000000000005"/>
    <s v="Justin"/>
    <s v="Knight"/>
    <s v="Justin Knight"/>
    <x v="4"/>
    <x v="4"/>
    <x v="2"/>
    <x v="0"/>
    <s v="Binders and Binder Accessories"/>
    <s v="Wilson Jones DublLock® D-Ring Binders"/>
    <s v="Small Box"/>
    <n v="0.35"/>
    <n v="11"/>
    <n v="7"/>
    <n v="2009"/>
    <s v="7/11/2009"/>
    <x v="562"/>
    <x v="5"/>
    <n v="12"/>
    <n v="4"/>
    <n v="1973"/>
    <s v="4/12/1973"/>
    <n v="51"/>
    <n v="18638"/>
    <n v="50.923497267759565"/>
    <n v="50"/>
    <x v="0"/>
  </r>
  <r>
    <n v="3383"/>
    <n v="24132"/>
    <s v="Delivered"/>
    <x v="0"/>
    <s v="~40000%"/>
    <s v=" 40000%"/>
    <s v=" 40000 "/>
    <x v="457"/>
    <x v="1"/>
    <s v="July"/>
    <x v="3"/>
    <s v="Monday/July"/>
    <s v="July/2009"/>
    <s v="Monday/2009"/>
    <x v="0"/>
    <n v="2"/>
    <n v="15"/>
    <n v="2"/>
    <n v="1900"/>
    <s v="2/15/1900"/>
    <n v="46"/>
    <n v="331.83"/>
    <n v="0.05"/>
    <x v="0"/>
    <n v="-101.25"/>
    <n v="7.1"/>
    <n v="6.05"/>
    <s v="Low Cost"/>
    <s v="Low Cost"/>
    <n v="0.13152173913043477"/>
    <s v="Justin"/>
    <s v="Knight"/>
    <s v="Justin Knight"/>
    <x v="4"/>
    <x v="4"/>
    <x v="2"/>
    <x v="0"/>
    <s v="Binders and Binder Accessories"/>
    <s v="Wilson Jones Hanging View Binder, White, 1&quot;"/>
    <s v="Small Box"/>
    <n v="0.39"/>
    <n v="6"/>
    <n v="7"/>
    <n v="2009"/>
    <s v="7/6/2009"/>
    <x v="563"/>
    <x v="3"/>
    <n v="2"/>
    <n v="1"/>
    <n v="1972"/>
    <s v="1/2/1972"/>
    <n v="52"/>
    <n v="19104"/>
    <n v="52.196721311475407"/>
    <n v="52"/>
    <x v="0"/>
  </r>
  <r>
    <n v="3384"/>
    <n v="24132"/>
    <s v="Delivered"/>
    <x v="0"/>
    <s v="~40000%"/>
    <s v=" 40000%"/>
    <s v=" 40000 "/>
    <x v="457"/>
    <x v="1"/>
    <s v="July"/>
    <x v="3"/>
    <s v="Monday/July"/>
    <s v="July/2009"/>
    <s v="Monday/2009"/>
    <x v="0"/>
    <n v="2"/>
    <n v="22"/>
    <n v="1"/>
    <n v="1900"/>
    <s v="1/22/1900"/>
    <n v="22"/>
    <n v="446.46"/>
    <n v="0.04"/>
    <x v="0"/>
    <n v="-1.88"/>
    <n v="20.95"/>
    <n v="4"/>
    <s v="Low Cost"/>
    <s v="Low Cost"/>
    <n v="0.18181818181818182"/>
    <s v="Justin"/>
    <s v="Knight"/>
    <s v="Justin Knight"/>
    <x v="4"/>
    <x v="4"/>
    <x v="2"/>
    <x v="1"/>
    <s v="Computer Peripherals"/>
    <s v="Fellowes Basic 104-Key Keyboard, Platinum"/>
    <s v="Small Box"/>
    <n v="0.6"/>
    <n v="11"/>
    <n v="7"/>
    <n v="2009"/>
    <s v="7/11/2009"/>
    <x v="562"/>
    <x v="5"/>
    <n v="7"/>
    <n v="1"/>
    <n v="1971"/>
    <s v="1/7/1971"/>
    <n v="53"/>
    <n v="19464"/>
    <n v="53.180327868852459"/>
    <n v="53"/>
    <x v="0"/>
  </r>
  <r>
    <n v="3385"/>
    <n v="24132"/>
    <s v="Delivered"/>
    <x v="0"/>
    <s v="~40000%"/>
    <s v=" 40000%"/>
    <s v=" 40000 "/>
    <x v="457"/>
    <x v="1"/>
    <s v="July"/>
    <x v="3"/>
    <s v="Monday/July"/>
    <s v="July/2009"/>
    <s v="Monday/2009"/>
    <x v="0"/>
    <n v="2"/>
    <n v="31"/>
    <n v="1"/>
    <n v="1900"/>
    <s v="1/31/1900"/>
    <n v="31"/>
    <n v="1252.8900000000001"/>
    <n v="0.05"/>
    <x v="0"/>
    <n v="339.75"/>
    <n v="39.06"/>
    <n v="10.55"/>
    <s v="Low Cost"/>
    <s v="Low Cost"/>
    <n v="0.3403225806451613"/>
    <s v="Justin"/>
    <s v="Knight"/>
    <s v="Justin Knight"/>
    <x v="4"/>
    <x v="4"/>
    <x v="2"/>
    <x v="0"/>
    <s v="Binders and Binder Accessories"/>
    <s v="Ibico Recycled Linen-Style Covers"/>
    <s v="Small Box"/>
    <n v="0.37"/>
    <n v="13"/>
    <n v="7"/>
    <n v="2009"/>
    <s v="7/13/2009"/>
    <x v="564"/>
    <x v="0"/>
    <n v="15"/>
    <n v="6"/>
    <n v="1971"/>
    <s v="6/15/1971"/>
    <n v="52"/>
    <n v="19305"/>
    <n v="52.745901639344261"/>
    <n v="52"/>
    <x v="0"/>
  </r>
  <r>
    <n v="3386"/>
    <n v="24132"/>
    <s v="Delivered"/>
    <x v="0"/>
    <s v="~40000%"/>
    <s v=" 40000%"/>
    <s v=" 40000 "/>
    <x v="457"/>
    <x v="1"/>
    <s v="July"/>
    <x v="3"/>
    <s v="Monday/July"/>
    <s v="July/2009"/>
    <s v="Monday/2009"/>
    <x v="0"/>
    <n v="2"/>
    <n v="12"/>
    <n v="1"/>
    <n v="1900"/>
    <s v="1/12/1900"/>
    <n v="12"/>
    <n v="47.79"/>
    <n v="0.04"/>
    <x v="0"/>
    <n v="-57.75"/>
    <n v="3.52"/>
    <n v="6.83"/>
    <s v="Low Cost"/>
    <s v="Low Cost"/>
    <n v="0.56916666666666671"/>
    <s v="Justin"/>
    <s v="Knight"/>
    <s v="Justin Knight"/>
    <x v="4"/>
    <x v="4"/>
    <x v="2"/>
    <x v="0"/>
    <s v="Binders and Binder Accessories"/>
    <s v="Self-Adhesive Ring Binder Labels"/>
    <s v="Small Box"/>
    <n v="0.38"/>
    <n v="15"/>
    <n v="7"/>
    <n v="2009"/>
    <s v="7/15/2009"/>
    <x v="291"/>
    <x v="7"/>
    <n v="22"/>
    <n v="9"/>
    <n v="1971"/>
    <s v="9/22/1971"/>
    <n v="52"/>
    <n v="19206"/>
    <n v="52.475409836065573"/>
    <n v="52"/>
    <x v="0"/>
  </r>
  <r>
    <n v="3387"/>
    <n v="24132"/>
    <s v="Delivered"/>
    <x v="0"/>
    <s v="~40000%"/>
    <s v=" 40000%"/>
    <s v=" 40000 "/>
    <x v="457"/>
    <x v="1"/>
    <s v="July"/>
    <x v="3"/>
    <s v="Monday/July"/>
    <s v="July/2009"/>
    <s v="Monday/2009"/>
    <x v="0"/>
    <n v="2"/>
    <n v="3"/>
    <n v="1"/>
    <n v="1900"/>
    <s v="1/3/1900"/>
    <n v="3"/>
    <n v="63.84"/>
    <n v="0.02"/>
    <x v="0"/>
    <n v="-47.97"/>
    <n v="15.51"/>
    <n v="17.78"/>
    <s v="High Cost"/>
    <s v="High Cost"/>
    <n v="5.9266666666666667"/>
    <s v="Justin"/>
    <s v="Knight"/>
    <s v="Justin Knight"/>
    <x v="4"/>
    <x v="4"/>
    <x v="2"/>
    <x v="0"/>
    <s v="Storage &amp; Organization"/>
    <s v="Tenex File Box, Personal Filing Tote with Lid, Black"/>
    <s v="Small Box"/>
    <n v="0.59"/>
    <n v="13"/>
    <n v="7"/>
    <n v="2009"/>
    <s v="7/13/2009"/>
    <x v="564"/>
    <x v="0"/>
    <n v="12"/>
    <n v="11"/>
    <n v="1971"/>
    <s v="11/12/1971"/>
    <n v="52"/>
    <n v="19155"/>
    <n v="52.33606557377049"/>
    <n v="52"/>
    <x v="0"/>
  </r>
  <r>
    <n v="3441"/>
    <n v="24576"/>
    <s v="Delivered"/>
    <x v="0"/>
    <s v="~41254%"/>
    <s v=" 41254%"/>
    <s v=" 41254 "/>
    <x v="458"/>
    <x v="6"/>
    <s v="December"/>
    <x v="1"/>
    <s v="Tuesday/December"/>
    <s v="December/2012"/>
    <s v="Tuesday/2012"/>
    <x v="2"/>
    <n v="1"/>
    <n v="29"/>
    <n v="1"/>
    <n v="1900"/>
    <s v="1/29/1900"/>
    <n v="29"/>
    <n v="531.06299999999999"/>
    <n v="0.03"/>
    <x v="0"/>
    <n v="24.56"/>
    <n v="20.99"/>
    <n v="4.8099999999999996"/>
    <s v="Low Cost"/>
    <s v="Low Cost"/>
    <n v="0.16586206896551722"/>
    <s v="Luke"/>
    <s v="Weiss"/>
    <s v="Luke Weiss"/>
    <x v="4"/>
    <x v="4"/>
    <x v="2"/>
    <x v="1"/>
    <s v="Telephones and Communication"/>
    <s v="1726 Digital Answering Machine"/>
    <s v="Medium Box"/>
    <n v="0.57999999999999996"/>
    <n v="13"/>
    <n v="12"/>
    <n v="2012"/>
    <s v="12/13/2012"/>
    <x v="565"/>
    <x v="2"/>
    <n v="8"/>
    <n v="7"/>
    <n v="1974"/>
    <s v="7/8/1974"/>
    <n v="49"/>
    <n v="18186"/>
    <n v="49.688524590163937"/>
    <n v="49"/>
    <x v="2"/>
  </r>
  <r>
    <n v="3442"/>
    <n v="24576"/>
    <s v="Delivered"/>
    <x v="0"/>
    <s v="~41254%"/>
    <s v=" 41254%"/>
    <s v=" 41254 "/>
    <x v="458"/>
    <x v="6"/>
    <s v="December"/>
    <x v="1"/>
    <s v="Tuesday/December"/>
    <s v="December/2012"/>
    <s v="Tuesday/2012"/>
    <x v="2"/>
    <n v="1"/>
    <n v="10"/>
    <n v="1"/>
    <n v="1900"/>
    <s v="1/10/1900"/>
    <n v="10"/>
    <n v="152.84"/>
    <n v="0.05"/>
    <x v="0"/>
    <n v="38.020000000000003"/>
    <n v="14.58"/>
    <n v="7.4"/>
    <s v="Low Cost"/>
    <s v="Low Cost"/>
    <n v="0.74"/>
    <s v="Luke"/>
    <s v="Weiss"/>
    <s v="Luke Weiss"/>
    <x v="4"/>
    <x v="4"/>
    <x v="2"/>
    <x v="2"/>
    <s v="Office Furnishings"/>
    <s v="DAX Clear Channel Poster Frame"/>
    <s v="Small Box"/>
    <n v="0.48"/>
    <n v="13"/>
    <n v="12"/>
    <n v="2012"/>
    <s v="12/13/2012"/>
    <x v="565"/>
    <x v="2"/>
    <n v="24"/>
    <n v="4"/>
    <n v="1974"/>
    <s v="4/24/1974"/>
    <n v="50"/>
    <n v="18261"/>
    <n v="49.893442622950822"/>
    <n v="49"/>
    <x v="2"/>
  </r>
  <r>
    <n v="3541"/>
    <n v="25248"/>
    <s v="Delivered"/>
    <x v="0"/>
    <s v="~40878%"/>
    <s v=" 40878%"/>
    <s v=" 40878 "/>
    <x v="459"/>
    <x v="5"/>
    <s v="December"/>
    <x v="2"/>
    <s v="Thursday/December"/>
    <s v="December/2011"/>
    <s v="Thursday/2011"/>
    <x v="3"/>
    <n v="3"/>
    <n v="2"/>
    <n v="2"/>
    <n v="1900"/>
    <s v="2/2/1900"/>
    <n v="33"/>
    <n v="271.14"/>
    <n v="0.05"/>
    <x v="2"/>
    <n v="29.21"/>
    <n v="8.33"/>
    <n v="1.99"/>
    <s v="Low Cost"/>
    <s v="Low Cost"/>
    <n v="6.0303030303030303E-2"/>
    <s v="Christina"/>
    <s v="Vanderzanden"/>
    <s v="Christina Vanderzanden"/>
    <x v="4"/>
    <x v="4"/>
    <x v="0"/>
    <x v="1"/>
    <s v="Computer Peripherals"/>
    <s v="80 Minute Slim Jewel Case CD-R , 10/Pack - Staples"/>
    <s v="Small Pack"/>
    <n v="0.52"/>
    <n v="3"/>
    <n v="12"/>
    <n v="2011"/>
    <s v="12/3/2011"/>
    <x v="566"/>
    <x v="2"/>
    <n v="23"/>
    <n v="10"/>
    <n v="1974"/>
    <s v="10/23/1974"/>
    <n v="49"/>
    <n v="18079"/>
    <n v="49.396174863387976"/>
    <n v="49"/>
    <x v="2"/>
  </r>
  <r>
    <n v="3542"/>
    <n v="25248"/>
    <s v="Delivered"/>
    <x v="0"/>
    <s v="~40878%"/>
    <s v=" 40878%"/>
    <s v=" 40878 "/>
    <x v="459"/>
    <x v="5"/>
    <s v="December"/>
    <x v="2"/>
    <s v="Thursday/December"/>
    <s v="December/2011"/>
    <s v="Thursday/2011"/>
    <x v="3"/>
    <n v="3"/>
    <n v="26"/>
    <n v="1"/>
    <n v="1900"/>
    <s v="1/26/1900"/>
    <n v="26"/>
    <n v="1150.3"/>
    <n v="0.1"/>
    <x v="0"/>
    <n v="418.19"/>
    <n v="48.91"/>
    <n v="5.81"/>
    <s v="Low Cost"/>
    <s v="Low Cost"/>
    <n v="0.22346153846153843"/>
    <s v="Christina"/>
    <s v="Vanderzanden"/>
    <s v="Christina Vanderzanden"/>
    <x v="4"/>
    <x v="4"/>
    <x v="0"/>
    <x v="0"/>
    <s v="Paper"/>
    <s v="Xerox 1891"/>
    <s v="Small Box"/>
    <n v="0.38"/>
    <n v="2"/>
    <n v="12"/>
    <n v="2011"/>
    <s v="12/2/2011"/>
    <x v="567"/>
    <x v="1"/>
    <n v="27"/>
    <n v="11"/>
    <n v="1974"/>
    <s v="11/27/1974"/>
    <n v="49"/>
    <n v="18044"/>
    <n v="49.300546448087431"/>
    <n v="49"/>
    <x v="2"/>
  </r>
  <r>
    <n v="3573"/>
    <n v="25475"/>
    <s v="Delivered"/>
    <x v="0"/>
    <s v="~39907%"/>
    <s v=" 39907%"/>
    <s v=" 39907 "/>
    <x v="460"/>
    <x v="3"/>
    <s v="April"/>
    <x v="3"/>
    <s v="Saturday/April"/>
    <s v="April/2009"/>
    <s v="Saturday/2009"/>
    <x v="4"/>
    <n v="5"/>
    <n v="18"/>
    <n v="2"/>
    <n v="1900"/>
    <s v="2/18/1900"/>
    <n v="49"/>
    <n v="305.95999999999998"/>
    <n v="0.06"/>
    <x v="0"/>
    <n v="-191.49"/>
    <n v="6.48"/>
    <n v="7.49"/>
    <s v="Low Cost"/>
    <s v="Low Cost"/>
    <n v="0.15285714285714286"/>
    <s v="Lena"/>
    <s v="Cacioppo"/>
    <s v="Lena Cacioppo"/>
    <x v="4"/>
    <x v="4"/>
    <x v="3"/>
    <x v="0"/>
    <s v="Paper"/>
    <s v="Xerox 220"/>
    <s v="Small Box"/>
    <n v="0.37"/>
    <n v="4"/>
    <n v="4"/>
    <n v="2009"/>
    <s v="4/4/2009"/>
    <x v="568"/>
    <x v="3"/>
    <n v="22"/>
    <n v="4"/>
    <n v="1974"/>
    <s v="4/22/1974"/>
    <n v="50"/>
    <n v="18263"/>
    <n v="49.898907103825138"/>
    <n v="49"/>
    <x v="2"/>
  </r>
  <r>
    <n v="3784"/>
    <n v="26978"/>
    <s v="Delivered"/>
    <x v="0"/>
    <s v="~40354%"/>
    <s v=" 40354%"/>
    <s v=" 40354 "/>
    <x v="461"/>
    <x v="4"/>
    <s v="June"/>
    <x v="0"/>
    <s v="Friday/June"/>
    <s v="June/2010"/>
    <s v="Friday/2010"/>
    <x v="3"/>
    <n v="3"/>
    <n v="2"/>
    <n v="1"/>
    <n v="1900"/>
    <s v="1/2/1900"/>
    <n v="2"/>
    <n v="48.84"/>
    <n v="0.01"/>
    <x v="0"/>
    <n v="-21.2"/>
    <n v="18.97"/>
    <n v="9.0299999999999994"/>
    <s v="Low Cost"/>
    <s v="Low Cost"/>
    <n v="4.5149999999999997"/>
    <s v="Seth"/>
    <s v="Vernon"/>
    <s v="Seth Vernon"/>
    <x v="4"/>
    <x v="4"/>
    <x v="3"/>
    <x v="0"/>
    <s v="Paper"/>
    <s v="Computer Printout Paper with Letter-Trim Perforations"/>
    <s v="Small Box"/>
    <n v="0.37"/>
    <n v="26"/>
    <n v="6"/>
    <n v="2010"/>
    <s v="6/26/2010"/>
    <x v="569"/>
    <x v="1"/>
    <n v="10"/>
    <n v="10"/>
    <n v="1971"/>
    <s v="10/10/1971"/>
    <n v="52"/>
    <n v="19188"/>
    <n v="52.42622950819672"/>
    <n v="52"/>
    <x v="0"/>
  </r>
  <r>
    <n v="3798"/>
    <n v="27105"/>
    <s v="Delivered"/>
    <x v="0"/>
    <s v="~40590%"/>
    <s v=" 40590%"/>
    <s v=" 40590 "/>
    <x v="462"/>
    <x v="0"/>
    <s v="February"/>
    <x v="2"/>
    <s v="Wednesday/February"/>
    <s v="February/2011"/>
    <s v="Wednesday/2011"/>
    <x v="2"/>
    <n v="1"/>
    <n v="6"/>
    <n v="2"/>
    <n v="1900"/>
    <s v="2/6/1900"/>
    <n v="37"/>
    <n v="223.74"/>
    <n v="0.01"/>
    <x v="0"/>
    <n v="39.630000000000003"/>
    <n v="5.98"/>
    <n v="2.5"/>
    <s v="Low Cost"/>
    <s v="Low Cost"/>
    <n v="6.7567567567567571E-2"/>
    <s v="Sanjit"/>
    <s v="Chand"/>
    <s v="Sanjit Chand"/>
    <x v="4"/>
    <x v="4"/>
    <x v="3"/>
    <x v="0"/>
    <s v="Envelopes"/>
    <s v="Wausau Papers Astrobrights® Colored Envelopes"/>
    <s v="Small Box"/>
    <n v="0.36"/>
    <n v="17"/>
    <n v="2"/>
    <n v="2011"/>
    <s v="2/17/2011"/>
    <x v="570"/>
    <x v="1"/>
    <n v="26"/>
    <n v="8"/>
    <n v="1970"/>
    <s v="8/26/1970"/>
    <n v="53"/>
    <n v="19598"/>
    <n v="53.546448087431692"/>
    <n v="53"/>
    <x v="0"/>
  </r>
  <r>
    <n v="3799"/>
    <n v="27105"/>
    <s v="Delivered"/>
    <x v="0"/>
    <s v="~40590%"/>
    <s v=" 40590%"/>
    <s v=" 40590 "/>
    <x v="462"/>
    <x v="0"/>
    <s v="February"/>
    <x v="2"/>
    <s v="Wednesday/February"/>
    <s v="February/2011"/>
    <s v="Wednesday/2011"/>
    <x v="2"/>
    <n v="1"/>
    <n v="2"/>
    <n v="1"/>
    <n v="1900"/>
    <s v="1/2/1900"/>
    <n v="2"/>
    <n v="26.82"/>
    <n v="0"/>
    <x v="0"/>
    <n v="26.21"/>
    <n v="10.4"/>
    <n v="5.4"/>
    <s v="Low Cost"/>
    <s v="Low Cost"/>
    <n v="2.7"/>
    <s v="Sanjit"/>
    <s v="Chand"/>
    <s v="Sanjit Chand"/>
    <x v="4"/>
    <x v="4"/>
    <x v="3"/>
    <x v="2"/>
    <s v="Office Furnishings"/>
    <s v="Executive Impressions 8-1/2&quot; Career Panel/Partition Cubicle Clock"/>
    <s v="Small Pack"/>
    <n v="0.51"/>
    <n v="17"/>
    <n v="2"/>
    <n v="2011"/>
    <s v="2/17/2011"/>
    <x v="570"/>
    <x v="1"/>
    <n v="15"/>
    <n v="4"/>
    <n v="1970"/>
    <s v="4/15/1970"/>
    <n v="54"/>
    <n v="19731"/>
    <n v="53.909836065573771"/>
    <n v="53"/>
    <x v="0"/>
  </r>
  <r>
    <n v="3940"/>
    <n v="28068"/>
    <s v="Delivered"/>
    <x v="0"/>
    <s v="~40416%"/>
    <s v=" 40416%"/>
    <s v=" 40416 "/>
    <x v="134"/>
    <x v="5"/>
    <s v="August"/>
    <x v="0"/>
    <s v="Thursday/August"/>
    <s v="August/2010"/>
    <s v="Thursday/2010"/>
    <x v="0"/>
    <n v="2"/>
    <n v="23"/>
    <n v="1"/>
    <n v="1900"/>
    <s v="1/23/1900"/>
    <n v="23"/>
    <n v="631.99"/>
    <n v="0.08"/>
    <x v="0"/>
    <n v="-43.96"/>
    <n v="27.48"/>
    <n v="4"/>
    <s v="Low Cost"/>
    <s v="Low Cost"/>
    <n v="0.17391304347826086"/>
    <s v="Julie"/>
    <s v="Creighton"/>
    <s v="Julie Creighton"/>
    <x v="4"/>
    <x v="4"/>
    <x v="2"/>
    <x v="1"/>
    <s v="Computer Peripherals"/>
    <s v="Belkin MediaBoard 104- Keyboard"/>
    <s v="Small Box"/>
    <n v="0.75"/>
    <n v="28"/>
    <n v="8"/>
    <n v="2010"/>
    <s v="8/28/2010"/>
    <x v="571"/>
    <x v="2"/>
    <n v="13"/>
    <n v="6"/>
    <n v="1970"/>
    <s v="6/13/1970"/>
    <n v="53"/>
    <n v="19672"/>
    <n v="53.748633879781423"/>
    <n v="53"/>
    <x v="0"/>
  </r>
  <r>
    <n v="4032"/>
    <n v="28802"/>
    <s v="Delivered"/>
    <x v="0"/>
    <s v="~40486%"/>
    <s v=" 40486%"/>
    <s v=" 40486 "/>
    <x v="463"/>
    <x v="5"/>
    <s v="November"/>
    <x v="0"/>
    <s v="Thursday/November"/>
    <s v="November/2010"/>
    <s v="Thursday/2010"/>
    <x v="1"/>
    <n v="4"/>
    <n v="23"/>
    <n v="1"/>
    <n v="1900"/>
    <s v="1/23/1900"/>
    <n v="23"/>
    <n v="413.8"/>
    <n v="0.08"/>
    <x v="2"/>
    <n v="51.36"/>
    <n v="17.670000000000002"/>
    <n v="8.99"/>
    <s v="Low Cost"/>
    <s v="Low Cost"/>
    <n v="0.3908695652173913"/>
    <s v="Sanjit"/>
    <s v="Chand"/>
    <s v="Sanjit Chand"/>
    <x v="4"/>
    <x v="4"/>
    <x v="3"/>
    <x v="2"/>
    <s v="Office Furnishings"/>
    <s v="Executive Impressions 12&quot; Wall Clock"/>
    <s v="Small Pack"/>
    <n v="0.47"/>
    <n v="6"/>
    <n v="11"/>
    <n v="2010"/>
    <s v="11/6/2010"/>
    <x v="572"/>
    <x v="2"/>
    <n v="24"/>
    <n v="10"/>
    <n v="1970"/>
    <s v="10/24/1970"/>
    <n v="53"/>
    <n v="19539"/>
    <n v="53.385245901639344"/>
    <n v="53"/>
    <x v="0"/>
  </r>
  <r>
    <n v="4033"/>
    <n v="28802"/>
    <s v="Delivered"/>
    <x v="0"/>
    <s v="~40486%"/>
    <s v=" 40486%"/>
    <s v=" 40486 "/>
    <x v="463"/>
    <x v="5"/>
    <s v="November"/>
    <x v="0"/>
    <s v="Thursday/November"/>
    <s v="November/2010"/>
    <s v="Thursday/2010"/>
    <x v="1"/>
    <n v="4"/>
    <n v="5"/>
    <n v="2"/>
    <n v="1900"/>
    <s v="2/5/1900"/>
    <n v="36"/>
    <n v="336.25"/>
    <n v="0"/>
    <x v="2"/>
    <n v="25.95"/>
    <n v="8.34"/>
    <n v="4.82"/>
    <s v="Low Cost"/>
    <s v="Low Cost"/>
    <n v="0.13388888888888889"/>
    <s v="Sanjit"/>
    <s v="Chand"/>
    <s v="Sanjit Chand"/>
    <x v="4"/>
    <x v="4"/>
    <x v="3"/>
    <x v="0"/>
    <s v="Paper"/>
    <s v="Southworth 25% Cotton Antique Laid Paper &amp; Envelopes"/>
    <s v="Small Box"/>
    <n v="0.4"/>
    <n v="7"/>
    <n v="11"/>
    <n v="2010"/>
    <s v="11/7/2010"/>
    <x v="573"/>
    <x v="6"/>
    <n v="7"/>
    <n v="10"/>
    <n v="1970"/>
    <s v="10/7/1970"/>
    <n v="53"/>
    <n v="19556"/>
    <n v="53.431693989071036"/>
    <n v="53"/>
    <x v="0"/>
  </r>
  <r>
    <n v="4034"/>
    <n v="28802"/>
    <s v="Delivered"/>
    <x v="0"/>
    <s v="~40486%"/>
    <s v=" 40486%"/>
    <s v=" 40486 "/>
    <x v="463"/>
    <x v="5"/>
    <s v="November"/>
    <x v="0"/>
    <s v="Thursday/November"/>
    <s v="November/2010"/>
    <s v="Thursday/2010"/>
    <x v="1"/>
    <n v="4"/>
    <n v="22"/>
    <n v="1"/>
    <n v="1900"/>
    <s v="1/22/1900"/>
    <n v="22"/>
    <n v="4001.4684999999999"/>
    <n v="0.02"/>
    <x v="0"/>
    <n v="884.91"/>
    <n v="205.99"/>
    <n v="3"/>
    <s v="Low Cost"/>
    <s v="Low Cost"/>
    <n v="0.13636363636363635"/>
    <s v="Sanjit"/>
    <s v="Chand"/>
    <s v="Sanjit Chand"/>
    <x v="4"/>
    <x v="4"/>
    <x v="3"/>
    <x v="1"/>
    <s v="Telephones and Communication"/>
    <s v="6185"/>
    <s v="Small Box"/>
    <n v="0.57999999999999996"/>
    <n v="6"/>
    <n v="11"/>
    <n v="2010"/>
    <s v="11/6/2010"/>
    <x v="572"/>
    <x v="2"/>
    <n v="18"/>
    <n v="5"/>
    <n v="1970"/>
    <s v="5/18/1970"/>
    <n v="53"/>
    <n v="19698"/>
    <n v="53.819672131147541"/>
    <n v="53"/>
    <x v="0"/>
  </r>
  <r>
    <n v="4044"/>
    <n v="28839"/>
    <s v="Delivered"/>
    <x v="0"/>
    <s v="~39931%"/>
    <s v=" 39931%"/>
    <s v=" 39931 "/>
    <x v="464"/>
    <x v="6"/>
    <s v="April"/>
    <x v="3"/>
    <s v="Tuesday/April"/>
    <s v="April/2009"/>
    <s v="Tuesday/2009"/>
    <x v="0"/>
    <n v="2"/>
    <n v="30"/>
    <n v="1"/>
    <n v="1900"/>
    <s v="1/30/1900"/>
    <n v="30"/>
    <n v="102.95"/>
    <n v="0.06"/>
    <x v="2"/>
    <n v="-175.86"/>
    <n v="3.34"/>
    <n v="7.49"/>
    <s v="Low Cost"/>
    <s v="Low Cost"/>
    <n v="0.24966666666666668"/>
    <s v="Anthony"/>
    <s v="Johnson"/>
    <s v="Anthony Johnson"/>
    <x v="4"/>
    <x v="4"/>
    <x v="0"/>
    <x v="0"/>
    <s v="Pens &amp; Art Supplies"/>
    <s v="Eldon Spacemaker® Box, Quick-Snap Lid, Clear"/>
    <s v="Wrap Bag"/>
    <n v="0.54"/>
    <n v="30"/>
    <n v="4"/>
    <n v="2009"/>
    <s v="4/30/2009"/>
    <x v="574"/>
    <x v="2"/>
    <n v="15"/>
    <n v="2"/>
    <n v="1970"/>
    <s v="2/15/1970"/>
    <n v="54"/>
    <n v="19790"/>
    <n v="54.071038251366119"/>
    <n v="54"/>
    <x v="0"/>
  </r>
  <r>
    <n v="4111"/>
    <n v="29252"/>
    <s v="Delivered"/>
    <x v="0"/>
    <s v="~40031%"/>
    <s v=" 40031%"/>
    <s v=" 40031 "/>
    <x v="465"/>
    <x v="5"/>
    <s v="August"/>
    <x v="3"/>
    <s v="Thursday/August"/>
    <s v="August/2009"/>
    <s v="Thursday/2009"/>
    <x v="0"/>
    <n v="2"/>
    <n v="9"/>
    <n v="1"/>
    <n v="1900"/>
    <s v="1/9/1900"/>
    <n v="9"/>
    <n v="65.81"/>
    <n v="0.01"/>
    <x v="0"/>
    <n v="-15.44"/>
    <n v="6.48"/>
    <n v="5.19"/>
    <s v="Low Cost"/>
    <s v="Low Cost"/>
    <n v="0.57666666666666666"/>
    <s v="Anthony"/>
    <s v="Johnson"/>
    <s v="Anthony Johnson"/>
    <x v="4"/>
    <x v="4"/>
    <x v="0"/>
    <x v="0"/>
    <s v="Paper"/>
    <s v="Xerox 1995"/>
    <s v="Small Box"/>
    <n v="0.37"/>
    <n v="10"/>
    <n v="8"/>
    <n v="2009"/>
    <s v="8/10/2009"/>
    <x v="158"/>
    <x v="4"/>
    <n v="20"/>
    <n v="9"/>
    <n v="1973"/>
    <s v="9/20/1973"/>
    <n v="50"/>
    <n v="18477"/>
    <n v="50.483606557377051"/>
    <n v="50"/>
    <x v="0"/>
  </r>
  <r>
    <n v="4488"/>
    <n v="31941"/>
    <s v="Delivered"/>
    <x v="0"/>
    <s v="~39890%"/>
    <s v=" 39890%"/>
    <s v=" 39890 "/>
    <x v="466"/>
    <x v="0"/>
    <s v="March"/>
    <x v="3"/>
    <s v="Wednesday/March"/>
    <s v="March/2009"/>
    <s v="Wednesday/2009"/>
    <x v="3"/>
    <n v="3"/>
    <n v="1"/>
    <n v="2"/>
    <n v="1900"/>
    <s v="2/1/1900"/>
    <n v="32"/>
    <n v="2564.4499999999998"/>
    <n v="0.01"/>
    <x v="2"/>
    <n v="650.73"/>
    <n v="78.650000000000006"/>
    <n v="13.99"/>
    <s v="High Cost"/>
    <s v="High Cost"/>
    <n v="0.43718750000000001"/>
    <s v="Kimberly"/>
    <s v="Carter"/>
    <s v="Kimberly Carter"/>
    <x v="4"/>
    <x v="4"/>
    <x v="0"/>
    <x v="0"/>
    <s v="Appliances"/>
    <s v="Honeywell Quietcare HEPA Air Cleaner"/>
    <s v="Medium Box"/>
    <n v="0.52"/>
    <n v="19"/>
    <n v="3"/>
    <n v="2009"/>
    <s v="3/19/2009"/>
    <x v="485"/>
    <x v="1"/>
    <n v="8"/>
    <n v="6"/>
    <n v="1973"/>
    <s v="6/8/1973"/>
    <n v="50"/>
    <n v="18581"/>
    <n v="50.767759562841533"/>
    <n v="50"/>
    <x v="0"/>
  </r>
  <r>
    <n v="4489"/>
    <n v="31941"/>
    <s v="Delivered"/>
    <x v="0"/>
    <s v="~39890%"/>
    <s v=" 39890%"/>
    <s v=" 39890 "/>
    <x v="466"/>
    <x v="0"/>
    <s v="March"/>
    <x v="3"/>
    <s v="Wednesday/March"/>
    <s v="March/2009"/>
    <s v="Wednesday/2009"/>
    <x v="3"/>
    <n v="3"/>
    <n v="7"/>
    <n v="1"/>
    <n v="1900"/>
    <s v="1/7/1900"/>
    <n v="7"/>
    <n v="53.55"/>
    <n v="7.0000000000000007E-2"/>
    <x v="0"/>
    <n v="-43.5"/>
    <n v="6.48"/>
    <n v="9.68"/>
    <s v="Low Cost"/>
    <s v="Low Cost"/>
    <n v="1.3828571428571428"/>
    <s v="Kimberly"/>
    <s v="Carter"/>
    <s v="Kimberly Carter"/>
    <x v="4"/>
    <x v="4"/>
    <x v="0"/>
    <x v="0"/>
    <s v="Paper"/>
    <s v="Xerox 1993"/>
    <s v="Small Box"/>
    <n v="0.36"/>
    <n v="20"/>
    <n v="3"/>
    <n v="2009"/>
    <s v="3/20/2009"/>
    <x v="486"/>
    <x v="2"/>
    <n v="2"/>
    <n v="11"/>
    <n v="1973"/>
    <s v="11/2/1973"/>
    <n v="50"/>
    <n v="18434"/>
    <n v="50.366120218579233"/>
    <n v="50"/>
    <x v="0"/>
  </r>
  <r>
    <n v="4555"/>
    <n v="32418"/>
    <s v="Delivered"/>
    <x v="0"/>
    <s v="~39818%"/>
    <s v=" 39818%"/>
    <s v=" 39818 "/>
    <x v="272"/>
    <x v="1"/>
    <s v="January"/>
    <x v="3"/>
    <s v="Monday/January"/>
    <s v="January/2009"/>
    <s v="Monday/2009"/>
    <x v="2"/>
    <n v="1"/>
    <n v="5"/>
    <n v="1"/>
    <n v="1900"/>
    <s v="1/5/1900"/>
    <n v="5"/>
    <n v="1244.19"/>
    <n v="0.08"/>
    <x v="1"/>
    <n v="-131.31"/>
    <n v="243.98"/>
    <n v="43.32"/>
    <s v="High Cost"/>
    <s v="High Cost"/>
    <n v="8.6639999999999997"/>
    <s v="Marina"/>
    <s v="Lichtenstein"/>
    <s v="Marina Lichtenstein"/>
    <x v="4"/>
    <x v="4"/>
    <x v="2"/>
    <x v="2"/>
    <s v="Chairs &amp; Chairmats"/>
    <s v="Hon Deluxe Fabric Upholstered Stacking Chairs, Rounded Back"/>
    <s v="Jumbo Drum"/>
    <n v="0.55000000000000004"/>
    <n v="6"/>
    <n v="1"/>
    <n v="2009"/>
    <s v="1/6/2009"/>
    <x v="524"/>
    <x v="1"/>
    <n v="15"/>
    <n v="1"/>
    <n v="1973"/>
    <s v="1/15/1973"/>
    <n v="51"/>
    <n v="18725"/>
    <n v="51.161202185792348"/>
    <n v="51"/>
    <x v="0"/>
  </r>
  <r>
    <n v="4813"/>
    <n v="34241"/>
    <s v="Delivered"/>
    <x v="0"/>
    <s v="~41190%"/>
    <s v=" 41190%"/>
    <s v=" 41190 "/>
    <x v="26"/>
    <x v="1"/>
    <s v="October"/>
    <x v="1"/>
    <s v="Monday/October"/>
    <s v="October/2012"/>
    <s v="Monday/2012"/>
    <x v="0"/>
    <n v="2"/>
    <n v="4"/>
    <n v="1"/>
    <n v="1900"/>
    <s v="1/4/1900"/>
    <n v="4"/>
    <n v="207.55"/>
    <n v="0.08"/>
    <x v="0"/>
    <n v="16.23"/>
    <n v="52.71"/>
    <n v="2.5"/>
    <s v="Low Cost"/>
    <s v="Low Cost"/>
    <n v="0.625"/>
    <s v="Sanjit"/>
    <s v="Chand"/>
    <s v="Sanjit Chand"/>
    <x v="4"/>
    <x v="4"/>
    <x v="3"/>
    <x v="0"/>
    <s v="Envelopes"/>
    <s v="Strathmore #10 Envelopes, Ultimate White"/>
    <s v="Small Box"/>
    <n v="0.36"/>
    <n v="8"/>
    <n v="10"/>
    <n v="2012"/>
    <s v="10/8/2012"/>
    <x v="71"/>
    <x v="3"/>
    <n v="24"/>
    <n v="11"/>
    <n v="1973"/>
    <s v="11/24/1973"/>
    <n v="50"/>
    <n v="18412"/>
    <n v="50.306010928961747"/>
    <n v="50"/>
    <x v="0"/>
  </r>
  <r>
    <n v="4893"/>
    <n v="34816"/>
    <s v="Delivered"/>
    <x v="0"/>
    <s v="~40487%"/>
    <s v=" 40487%"/>
    <s v=" 40487 "/>
    <x v="467"/>
    <x v="4"/>
    <s v="November"/>
    <x v="0"/>
    <s v="Friday/November"/>
    <s v="November/2010"/>
    <s v="Friday/2010"/>
    <x v="2"/>
    <n v="1"/>
    <n v="29"/>
    <n v="1"/>
    <n v="1900"/>
    <s v="1/29/1900"/>
    <n v="29"/>
    <n v="1158.45"/>
    <n v="0.1"/>
    <x v="0"/>
    <n v="267.16000000000003"/>
    <n v="41.71"/>
    <n v="4.5"/>
    <s v="Low Cost"/>
    <s v="Low Cost"/>
    <n v="0.15517241379310345"/>
    <s v="Sally"/>
    <s v="Knutson"/>
    <s v="Sally Knutson"/>
    <x v="4"/>
    <x v="4"/>
    <x v="2"/>
    <x v="0"/>
    <s v="Appliances"/>
    <s v="Fellowes 8 Outlet Superior Workstation Surge Protector"/>
    <s v="Small Box"/>
    <n v="0.56000000000000005"/>
    <n v="5"/>
    <n v="11"/>
    <n v="2010"/>
    <s v="11/5/2010"/>
    <x v="575"/>
    <x v="3"/>
    <n v="5"/>
    <n v="4"/>
    <n v="1969"/>
    <s v="4/5/1969"/>
    <n v="55"/>
    <n v="20106"/>
    <n v="54.934426229508198"/>
    <n v="54"/>
    <x v="0"/>
  </r>
  <r>
    <n v="4894"/>
    <n v="34816"/>
    <s v="Delivered"/>
    <x v="0"/>
    <s v="~40487%"/>
    <s v=" 40487%"/>
    <s v=" 40487 "/>
    <x v="467"/>
    <x v="4"/>
    <s v="November"/>
    <x v="0"/>
    <s v="Friday/November"/>
    <s v="November/2010"/>
    <s v="Friday/2010"/>
    <x v="2"/>
    <n v="1"/>
    <n v="12"/>
    <n v="2"/>
    <n v="1900"/>
    <s v="2/12/1900"/>
    <n v="43"/>
    <n v="2568.71"/>
    <n v="0.1"/>
    <x v="0"/>
    <n v="590.77"/>
    <n v="60.98"/>
    <n v="19.989999999999998"/>
    <s v="High Cost"/>
    <s v="High Cost"/>
    <n v="0.4648837209302325"/>
    <s v="Sally"/>
    <s v="Knutson"/>
    <s v="Sally Knutson"/>
    <x v="4"/>
    <x v="4"/>
    <x v="2"/>
    <x v="0"/>
    <s v="Envelopes"/>
    <s v="Tyvek Interoffice Envelopes, 9 1/2&quot; x 12 1/2&quot;, 100/Box"/>
    <s v="Small Box"/>
    <n v="0.38"/>
    <n v="7"/>
    <n v="11"/>
    <n v="2010"/>
    <s v="11/7/2010"/>
    <x v="573"/>
    <x v="2"/>
    <n v="23"/>
    <n v="7"/>
    <n v="1969"/>
    <s v="7/23/1969"/>
    <n v="54"/>
    <n v="19997"/>
    <n v="54.636612021857921"/>
    <n v="54"/>
    <x v="0"/>
  </r>
  <r>
    <n v="4917"/>
    <n v="35011"/>
    <s v="Delivered"/>
    <x v="0"/>
    <s v="~41253%"/>
    <s v=" 41253%"/>
    <s v=" 41253 "/>
    <x v="468"/>
    <x v="1"/>
    <s v="December"/>
    <x v="1"/>
    <s v="Monday/December"/>
    <s v="December/2012"/>
    <s v="Monday/2012"/>
    <x v="2"/>
    <n v="1"/>
    <n v="14"/>
    <n v="1"/>
    <n v="1900"/>
    <s v="1/14/1900"/>
    <n v="14"/>
    <n v="154.44999999999999"/>
    <n v="0.09"/>
    <x v="0"/>
    <n v="-2.31"/>
    <n v="10.98"/>
    <n v="3.37"/>
    <s v="Low Cost"/>
    <s v="Low Cost"/>
    <n v="0.24071428571428571"/>
    <s v="Luke"/>
    <s v="Weiss"/>
    <s v="Luke Weiss"/>
    <x v="4"/>
    <x v="4"/>
    <x v="2"/>
    <x v="0"/>
    <s v="Scissors, Rulers and Trimmers"/>
    <s v="Fiskars® Softgrip Scissors"/>
    <s v="Small Pack"/>
    <n v="0.56999999999999995"/>
    <n v="12"/>
    <n v="12"/>
    <n v="2012"/>
    <s v="12/12/2012"/>
    <x v="576"/>
    <x v="2"/>
    <n v="25"/>
    <n v="10"/>
    <n v="1969"/>
    <s v="10/25/1969"/>
    <n v="54"/>
    <n v="19903"/>
    <n v="54.379781420765028"/>
    <n v="54"/>
    <x v="0"/>
  </r>
  <r>
    <n v="5058"/>
    <n v="36068"/>
    <s v="Delivered"/>
    <x v="0"/>
    <s v="~39849%"/>
    <s v=" 39849%"/>
    <s v=" 39849 "/>
    <x v="440"/>
    <x v="5"/>
    <s v="February"/>
    <x v="3"/>
    <s v="Thursday/February"/>
    <s v="February/2009"/>
    <s v="Thursday/2009"/>
    <x v="4"/>
    <n v="5"/>
    <n v="23"/>
    <n v="1"/>
    <n v="1900"/>
    <s v="1/23/1900"/>
    <n v="23"/>
    <n v="6133.18"/>
    <n v="0.06"/>
    <x v="1"/>
    <n v="1243.17"/>
    <n v="279.81"/>
    <n v="23.19"/>
    <s v="High Cost"/>
    <s v="High Cost"/>
    <n v="1.0082608695652175"/>
    <s v="Anthony"/>
    <s v="Johnson"/>
    <s v="Anthony Johnson"/>
    <x v="4"/>
    <x v="4"/>
    <x v="0"/>
    <x v="0"/>
    <s v="Appliances"/>
    <s v="Sanyo 2.5 Cubic Foot Mid-Size Office Refrigerators"/>
    <s v="Jumbo Drum"/>
    <n v="0.59"/>
    <n v="6"/>
    <n v="2"/>
    <n v="2009"/>
    <s v="2/6/2009"/>
    <x v="379"/>
    <x v="1"/>
    <n v="19"/>
    <n v="6"/>
    <n v="1969"/>
    <s v="6/19/1969"/>
    <n v="54"/>
    <n v="20031"/>
    <n v="54.729508196721312"/>
    <n v="54"/>
    <x v="0"/>
  </r>
  <r>
    <n v="5196"/>
    <n v="36930"/>
    <s v="Delivered"/>
    <x v="0"/>
    <s v="~40814%"/>
    <s v=" 40814%"/>
    <s v=" 40814 "/>
    <x v="469"/>
    <x v="0"/>
    <s v="September"/>
    <x v="2"/>
    <s v="Wednesday/September"/>
    <s v="September/2011"/>
    <s v="Wednesday/2011"/>
    <x v="3"/>
    <n v="3"/>
    <n v="3"/>
    <n v="2"/>
    <n v="1900"/>
    <s v="2/3/1900"/>
    <n v="34"/>
    <n v="2632.4755"/>
    <n v="0.01"/>
    <x v="0"/>
    <n v="1325.82"/>
    <n v="85.99"/>
    <n v="3.3"/>
    <s v="Low Cost"/>
    <s v="Low Cost"/>
    <n v="9.7058823529411753E-2"/>
    <s v="Michelle"/>
    <s v="Arnett"/>
    <s v="Michelle Arnett"/>
    <x v="4"/>
    <x v="4"/>
    <x v="3"/>
    <x v="1"/>
    <s v="Telephones and Communication"/>
    <s v="Accessory20"/>
    <s v="Small Pack"/>
    <n v="0.37"/>
    <n v="30"/>
    <n v="9"/>
    <n v="2011"/>
    <s v="9/30/2011"/>
    <x v="65"/>
    <x v="2"/>
    <n v="27"/>
    <n v="4"/>
    <n v="1969"/>
    <s v="4/27/1969"/>
    <n v="55"/>
    <n v="20084"/>
    <n v="54.874316939890711"/>
    <n v="54"/>
    <x v="0"/>
  </r>
  <r>
    <n v="5245"/>
    <n v="37315"/>
    <s v="Delivered"/>
    <x v="0"/>
    <s v="~41065%"/>
    <s v=" 41065%"/>
    <s v=" 41065 "/>
    <x v="470"/>
    <x v="6"/>
    <s v="June"/>
    <x v="1"/>
    <s v="Tuesday/June"/>
    <s v="June/2012"/>
    <s v="Tuesday/2012"/>
    <x v="0"/>
    <n v="2"/>
    <n v="12"/>
    <n v="2"/>
    <n v="1900"/>
    <s v="2/12/1900"/>
    <n v="43"/>
    <n v="170.81"/>
    <n v="0.1"/>
    <x v="0"/>
    <n v="-133.68"/>
    <n v="4.28"/>
    <n v="5.17"/>
    <s v="Low Cost"/>
    <s v="Low Cost"/>
    <n v="0.12023255813953489"/>
    <s v="Luke"/>
    <s v="Weiss"/>
    <s v="Luke Weiss"/>
    <x v="4"/>
    <x v="4"/>
    <x v="2"/>
    <x v="0"/>
    <s v="Paper"/>
    <s v="Xerox 1971"/>
    <s v="Small Box"/>
    <n v="0.4"/>
    <n v="12"/>
    <n v="6"/>
    <n v="2012"/>
    <s v="6/12/2012"/>
    <x v="577"/>
    <x v="0"/>
    <s v="NA"/>
    <s v="NA"/>
    <s v="NA"/>
    <s v="NA/NA/NA"/>
    <s v="NA"/>
    <e v="#VALUE!"/>
    <e v="#VALUE!"/>
    <s v="NA"/>
    <x v="1"/>
  </r>
  <r>
    <n v="5246"/>
    <n v="37315"/>
    <s v="Delivered"/>
    <x v="0"/>
    <s v="~41065%"/>
    <s v=" 41065%"/>
    <s v=" 41065 "/>
    <x v="470"/>
    <x v="6"/>
    <s v="June"/>
    <x v="1"/>
    <s v="Tuesday/June"/>
    <s v="June/2012"/>
    <s v="Tuesday/2012"/>
    <x v="0"/>
    <n v="2"/>
    <n v="31"/>
    <n v="1"/>
    <n v="1900"/>
    <s v="1/31/1900"/>
    <n v="31"/>
    <n v="4726.5950000000003"/>
    <n v="0.05"/>
    <x v="2"/>
    <n v="1176.48"/>
    <n v="175.99"/>
    <n v="4.99"/>
    <s v="Low Cost"/>
    <s v="Low Cost"/>
    <n v="0.16096774193548388"/>
    <s v="Luke"/>
    <s v="Weiss"/>
    <s v="Luke Weiss"/>
    <x v="4"/>
    <x v="4"/>
    <x v="2"/>
    <x v="1"/>
    <s v="Telephones and Communication"/>
    <s v="5165"/>
    <s v="Small Box"/>
    <n v="0.59"/>
    <n v="12"/>
    <n v="6"/>
    <n v="2012"/>
    <s v="6/12/2012"/>
    <x v="577"/>
    <x v="0"/>
    <n v="9"/>
    <n v="2"/>
    <n v="1969"/>
    <s v="2/9/1969"/>
    <n v="55"/>
    <n v="20161"/>
    <n v="55.084699453551913"/>
    <n v="55"/>
    <x v="0"/>
  </r>
  <r>
    <n v="5340"/>
    <n v="37925"/>
    <s v="Delivered"/>
    <x v="0"/>
    <s v="~40447%"/>
    <s v=" 40447%"/>
    <s v=" 40447 "/>
    <x v="471"/>
    <x v="2"/>
    <s v="September"/>
    <x v="0"/>
    <s v="Sunday/September"/>
    <s v="September/2010"/>
    <s v="Sunday/2010"/>
    <x v="3"/>
    <n v="3"/>
    <n v="15"/>
    <n v="2"/>
    <n v="1900"/>
    <s v="2/15/1900"/>
    <n v="46"/>
    <n v="3780.16"/>
    <n v="0.1"/>
    <x v="1"/>
    <n v="1265.82"/>
    <n v="90.97"/>
    <n v="14"/>
    <s v="High Cost"/>
    <s v="High Cost"/>
    <n v="0.30434782608695654"/>
    <s v="Luke"/>
    <s v="Weiss"/>
    <s v="Luke Weiss"/>
    <x v="4"/>
    <x v="4"/>
    <x v="2"/>
    <x v="1"/>
    <s v="Office Machines"/>
    <s v="Lexmark Z54se Color Inkjet Printer"/>
    <s v="Jumbo Drum"/>
    <n v="0.36"/>
    <n v="27"/>
    <n v="9"/>
    <n v="2010"/>
    <s v="9/27/2010"/>
    <x v="578"/>
    <x v="1"/>
    <n v="25"/>
    <n v="7"/>
    <n v="1969"/>
    <s v="7/25/1969"/>
    <n v="54"/>
    <n v="19995"/>
    <n v="54.631147540983605"/>
    <n v="54"/>
    <x v="0"/>
  </r>
  <r>
    <n v="5341"/>
    <n v="37925"/>
    <s v="Delivered"/>
    <x v="0"/>
    <s v="~40447%"/>
    <s v=" 40447%"/>
    <s v=" 40447 "/>
    <x v="471"/>
    <x v="2"/>
    <s v="September"/>
    <x v="0"/>
    <s v="Sunday/September"/>
    <s v="September/2010"/>
    <s v="Sunday/2010"/>
    <x v="3"/>
    <n v="3"/>
    <n v="31"/>
    <n v="1"/>
    <n v="1900"/>
    <s v="1/31/1900"/>
    <n v="31"/>
    <n v="1784.048"/>
    <n v="0.05"/>
    <x v="0"/>
    <n v="394.45"/>
    <n v="65.989999999999995"/>
    <n v="3.99"/>
    <s v="Low Cost"/>
    <s v="Low Cost"/>
    <n v="0.12870967741935485"/>
    <s v="Luke"/>
    <s v="Weiss"/>
    <s v="Luke Weiss"/>
    <x v="4"/>
    <x v="4"/>
    <x v="2"/>
    <x v="1"/>
    <s v="Telephones and Communication"/>
    <s v="StarTAC 7760"/>
    <s v="Small Box"/>
    <n v="0.59"/>
    <n v="27"/>
    <n v="9"/>
    <n v="2010"/>
    <s v="9/27/2010"/>
    <x v="578"/>
    <x v="1"/>
    <n v="17"/>
    <n v="5"/>
    <n v="1969"/>
    <s v="5/17/1969"/>
    <n v="54"/>
    <n v="20064"/>
    <n v="54.819672131147541"/>
    <n v="54"/>
    <x v="0"/>
  </r>
  <r>
    <n v="5351"/>
    <n v="38021"/>
    <s v="Delivered"/>
    <x v="0"/>
    <s v="~39834%"/>
    <s v=" 39834%"/>
    <s v=" 39834 "/>
    <x v="472"/>
    <x v="0"/>
    <s v="January"/>
    <x v="3"/>
    <s v="Wednesday/January"/>
    <s v="January/2009"/>
    <s v="Wednesday/2009"/>
    <x v="3"/>
    <n v="3"/>
    <n v="15"/>
    <n v="2"/>
    <n v="1900"/>
    <s v="2/15/1900"/>
    <n v="46"/>
    <n v="1482.01"/>
    <n v="0.02"/>
    <x v="0"/>
    <n v="709.33"/>
    <n v="30.44"/>
    <n v="1.49"/>
    <s v="Low Cost"/>
    <s v="Low Cost"/>
    <n v="3.239130434782609E-2"/>
    <s v="Rob"/>
    <s v="Haberlin"/>
    <s v="Rob Haberlin"/>
    <x v="4"/>
    <x v="4"/>
    <x v="2"/>
    <x v="0"/>
    <s v="Binders and Binder Accessories"/>
    <s v="Premier Elliptical Ring Binder, Black"/>
    <s v="Small Box"/>
    <n v="0.37"/>
    <n v="23"/>
    <n v="1"/>
    <n v="2009"/>
    <s v="1/23/2009"/>
    <x v="579"/>
    <x v="2"/>
    <n v="16"/>
    <n v="3"/>
    <n v="1968"/>
    <s v="3/16/1968"/>
    <n v="56"/>
    <n v="20491"/>
    <n v="55.986338797814206"/>
    <n v="55"/>
    <x v="0"/>
  </r>
  <r>
    <n v="5389"/>
    <n v="38336"/>
    <s v="Delivered"/>
    <x v="0"/>
    <s v="~41187%"/>
    <s v=" 41187%"/>
    <s v=" 41187 "/>
    <x v="473"/>
    <x v="4"/>
    <s v="October"/>
    <x v="1"/>
    <s v="Friday/October"/>
    <s v="October/2012"/>
    <s v="Friday/2012"/>
    <x v="4"/>
    <n v="5"/>
    <n v="14"/>
    <n v="1"/>
    <n v="1900"/>
    <s v="1/14/1900"/>
    <n v="14"/>
    <n v="91.75"/>
    <n v="7.0000000000000007E-2"/>
    <x v="0"/>
    <n v="2.82"/>
    <n v="6.75"/>
    <n v="2.99"/>
    <s v="Low Cost"/>
    <s v="Low Cost"/>
    <n v="0.21357142857142858"/>
    <s v="Julie"/>
    <s v="Creighton"/>
    <s v="Julie Creighton"/>
    <x v="4"/>
    <x v="4"/>
    <x v="2"/>
    <x v="0"/>
    <s v="Binders and Binder Accessories"/>
    <s v="Wilson Jones DublLock® D-Ring Binders"/>
    <s v="Small Box"/>
    <n v="0.35"/>
    <n v="6"/>
    <n v="10"/>
    <n v="2012"/>
    <s v="10/6/2012"/>
    <x v="580"/>
    <x v="1"/>
    <n v="4"/>
    <n v="10"/>
    <n v="1968"/>
    <s v="10/4/1968"/>
    <n v="55"/>
    <n v="20289"/>
    <n v="55.434426229508198"/>
    <n v="55"/>
    <x v="0"/>
  </r>
  <r>
    <n v="5390"/>
    <n v="38336"/>
    <s v="Delivered"/>
    <x v="0"/>
    <s v="~41187%"/>
    <s v=" 41187%"/>
    <s v=" 41187 "/>
    <x v="473"/>
    <x v="4"/>
    <s v="October"/>
    <x v="1"/>
    <s v="Friday/October"/>
    <s v="October/2012"/>
    <s v="Friday/2012"/>
    <x v="4"/>
    <n v="5"/>
    <n v="31"/>
    <n v="1"/>
    <n v="1900"/>
    <s v="1/31/1900"/>
    <n v="31"/>
    <n v="346.57"/>
    <n v="0"/>
    <x v="0"/>
    <n v="-116.45"/>
    <n v="10.97"/>
    <n v="6.5"/>
    <s v="Low Cost"/>
    <s v="Low Cost"/>
    <n v="0.20967741935483872"/>
    <s v="Julie"/>
    <s v="Creighton"/>
    <s v="Julie Creighton"/>
    <x v="4"/>
    <x v="4"/>
    <x v="2"/>
    <x v="1"/>
    <s v="Computer Peripherals"/>
    <s v="Micro Innovations 104 Keyboard"/>
    <s v="Small Box"/>
    <n v="0.64"/>
    <n v="6"/>
    <n v="10"/>
    <n v="2012"/>
    <s v="10/6/2012"/>
    <x v="580"/>
    <x v="1"/>
    <n v="11"/>
    <n v="11"/>
    <n v="1968"/>
    <s v="11/11/1968"/>
    <n v="55"/>
    <n v="20251"/>
    <n v="55.330601092896174"/>
    <n v="55"/>
    <x v="0"/>
  </r>
  <r>
    <n v="5430"/>
    <n v="38565"/>
    <s v="Delivered"/>
    <x v="0"/>
    <s v="~39897%"/>
    <s v=" 39897%"/>
    <s v=" 39897 "/>
    <x v="474"/>
    <x v="0"/>
    <s v="March"/>
    <x v="3"/>
    <s v="Wednesday/March"/>
    <s v="March/2009"/>
    <s v="Wednesday/2009"/>
    <x v="4"/>
    <n v="5"/>
    <n v="20"/>
    <n v="1"/>
    <n v="1900"/>
    <s v="1/20/1900"/>
    <n v="20"/>
    <n v="234.09"/>
    <n v="0.01"/>
    <x v="2"/>
    <n v="-11.69"/>
    <n v="10.64"/>
    <n v="5.16"/>
    <s v="Low Cost"/>
    <s v="Low Cost"/>
    <n v="0.25800000000000001"/>
    <s v="Justin"/>
    <s v="Knight"/>
    <s v="Justin Knight"/>
    <x v="4"/>
    <x v="4"/>
    <x v="2"/>
    <x v="2"/>
    <s v="Office Furnishings"/>
    <s v="Eldon Expressions Punched Metal &amp; Wood Desk Accessories, Pewter &amp; Cherry"/>
    <s v="Small Box"/>
    <n v="0.56999999999999995"/>
    <n v="27"/>
    <n v="3"/>
    <n v="2009"/>
    <s v="3/27/2009"/>
    <x v="581"/>
    <x v="2"/>
    <n v="8"/>
    <n v="4"/>
    <n v="1968"/>
    <s v="4/8/1968"/>
    <n v="56"/>
    <n v="20468"/>
    <n v="55.923497267759565"/>
    <n v="55"/>
    <x v="0"/>
  </r>
  <r>
    <n v="5615"/>
    <n v="39783"/>
    <s v="Delivered"/>
    <x v="0"/>
    <s v="~41172%"/>
    <s v=" 41172%"/>
    <s v=" 41172 "/>
    <x v="475"/>
    <x v="5"/>
    <s v="September"/>
    <x v="1"/>
    <s v="Thursday/September"/>
    <s v="September/2012"/>
    <s v="Thursday/2012"/>
    <x v="2"/>
    <n v="1"/>
    <n v="19"/>
    <n v="1"/>
    <n v="1900"/>
    <s v="1/19/1900"/>
    <n v="19"/>
    <n v="82.43"/>
    <n v="0.04"/>
    <x v="0"/>
    <n v="-94.76"/>
    <n v="4.0599999999999996"/>
    <n v="6.89"/>
    <s v="Low Cost"/>
    <s v="Low Cost"/>
    <n v="0.36263157894736842"/>
    <s v="Sally"/>
    <s v="Knutson"/>
    <s v="Sally Knutson"/>
    <x v="4"/>
    <x v="4"/>
    <x v="2"/>
    <x v="0"/>
    <s v="Appliances"/>
    <s v="Eureka Disposable Bags for Sanitaire® Vibra Groomer I® Upright Vac"/>
    <s v="Small Box"/>
    <n v="0.6"/>
    <n v="22"/>
    <n v="9"/>
    <n v="2012"/>
    <s v="9/22/2012"/>
    <x v="582"/>
    <x v="2"/>
    <n v="18"/>
    <n v="8"/>
    <n v="1928"/>
    <s v="8/18/1928"/>
    <n v="95"/>
    <n v="34946"/>
    <n v="95.480874316939889"/>
    <n v="95"/>
    <x v="7"/>
  </r>
  <r>
    <n v="5616"/>
    <n v="39783"/>
    <s v="Delivered"/>
    <x v="0"/>
    <s v="~41172%"/>
    <s v=" 41172%"/>
    <s v=" 41172 "/>
    <x v="475"/>
    <x v="5"/>
    <s v="September"/>
    <x v="1"/>
    <s v="Thursday/September"/>
    <s v="September/2012"/>
    <s v="Thursday/2012"/>
    <x v="2"/>
    <n v="1"/>
    <n v="31"/>
    <n v="1"/>
    <n v="1900"/>
    <s v="1/31/1900"/>
    <n v="31"/>
    <n v="295.97000000000003"/>
    <n v="0.02"/>
    <x v="0"/>
    <n v="5.0199999999999996"/>
    <n v="8.85"/>
    <n v="5.6"/>
    <s v="Low Cost"/>
    <s v="Low Cost"/>
    <n v="0.18064516129032257"/>
    <s v="Sally"/>
    <s v="Knutson"/>
    <s v="Sally Knutson"/>
    <x v="4"/>
    <x v="4"/>
    <x v="2"/>
    <x v="0"/>
    <s v="Binders and Binder Accessories"/>
    <s v="GBC Standard Plastic Binding Systems Combs"/>
    <s v="Small Box"/>
    <n v="0.36"/>
    <n v="22"/>
    <n v="9"/>
    <n v="2012"/>
    <s v="9/22/2012"/>
    <x v="582"/>
    <x v="2"/>
    <n v="15"/>
    <n v="6"/>
    <n v="1968"/>
    <s v="6/15/1968"/>
    <n v="55"/>
    <n v="20400"/>
    <n v="55.73770491803279"/>
    <n v="55"/>
    <x v="0"/>
  </r>
  <r>
    <n v="5617"/>
    <n v="39783"/>
    <s v="Delivered"/>
    <x v="0"/>
    <s v="~41172%"/>
    <s v=" 41172%"/>
    <s v=" 41172 "/>
    <x v="475"/>
    <x v="5"/>
    <s v="September"/>
    <x v="1"/>
    <s v="Thursday/September"/>
    <s v="September/2012"/>
    <s v="Thursday/2012"/>
    <x v="2"/>
    <n v="1"/>
    <n v="29"/>
    <n v="1"/>
    <n v="1900"/>
    <s v="1/29/1900"/>
    <n v="29"/>
    <n v="94.5"/>
    <n v="0.02"/>
    <x v="0"/>
    <n v="39.9"/>
    <n v="3.15"/>
    <n v="0.5"/>
    <s v="Low Cost"/>
    <s v="Low Cost"/>
    <n v="1.7241379310344827E-2"/>
    <s v="Sally"/>
    <s v="Knutson"/>
    <s v="Sally Knutson"/>
    <x v="4"/>
    <x v="4"/>
    <x v="2"/>
    <x v="0"/>
    <s v="Labels"/>
    <s v="Avery 520"/>
    <s v="Small Box"/>
    <n v="0.37"/>
    <n v="21"/>
    <n v="9"/>
    <n v="2012"/>
    <s v="9/21/2012"/>
    <x v="91"/>
    <x v="1"/>
    <n v="1"/>
    <n v="12"/>
    <n v="1968"/>
    <s v="12/1/1968"/>
    <n v="55"/>
    <n v="20231"/>
    <n v="55.275956284153004"/>
    <n v="55"/>
    <x v="0"/>
  </r>
  <r>
    <n v="5997"/>
    <n v="42500"/>
    <s v="Delivered"/>
    <x v="0"/>
    <s v="~40214%"/>
    <s v=" 40214%"/>
    <s v=" 40214 "/>
    <x v="476"/>
    <x v="4"/>
    <s v="February"/>
    <x v="0"/>
    <s v="Friday/February"/>
    <s v="February/2010"/>
    <s v="Friday/2010"/>
    <x v="2"/>
    <n v="1"/>
    <n v="8"/>
    <n v="2"/>
    <n v="1900"/>
    <s v="2/8/1900"/>
    <n v="39"/>
    <n v="1836.06"/>
    <n v="0.04"/>
    <x v="0"/>
    <n v="437.07"/>
    <n v="48.92"/>
    <n v="4.5"/>
    <s v="Low Cost"/>
    <s v="Low Cost"/>
    <n v="0.11538461538461539"/>
    <s v="Michelle"/>
    <s v="Arnett"/>
    <s v="Michelle Arnett"/>
    <x v="4"/>
    <x v="4"/>
    <x v="3"/>
    <x v="0"/>
    <s v="Appliances"/>
    <s v="Fellowes Premier Superior Surge Suppressor, 10-Outlet, With Phone and Remote"/>
    <s v="Small Box"/>
    <n v="0.59"/>
    <n v="7"/>
    <n v="2"/>
    <n v="2010"/>
    <s v="2/7/2010"/>
    <x v="245"/>
    <x v="2"/>
    <n v="28"/>
    <n v="2"/>
    <n v="1968"/>
    <s v="2/28/1968"/>
    <n v="56"/>
    <n v="20508"/>
    <n v="56.032786885245905"/>
    <n v="56"/>
    <x v="0"/>
  </r>
  <r>
    <n v="5998"/>
    <n v="42500"/>
    <s v="Delivered"/>
    <x v="0"/>
    <s v="~40214%"/>
    <s v=" 40214%"/>
    <s v=" 40214 "/>
    <x v="476"/>
    <x v="4"/>
    <s v="February"/>
    <x v="0"/>
    <s v="Friday/February"/>
    <s v="February/2010"/>
    <s v="Friday/2010"/>
    <x v="2"/>
    <n v="1"/>
    <n v="2"/>
    <n v="1"/>
    <n v="1900"/>
    <s v="1/2/1900"/>
    <n v="2"/>
    <n v="21.03"/>
    <n v="0.03"/>
    <x v="0"/>
    <n v="-10.48"/>
    <n v="8.69"/>
    <n v="2.99"/>
    <s v="Low Cost"/>
    <s v="Low Cost"/>
    <n v="1.4950000000000001"/>
    <s v="Michelle"/>
    <s v="Arnett"/>
    <s v="Michelle Arnett"/>
    <x v="4"/>
    <x v="4"/>
    <x v="3"/>
    <x v="0"/>
    <s v="Binders and Binder Accessories"/>
    <s v="Cardinal Slant-D® Ring Binder, Heavy Gauge Vinyl"/>
    <s v="Small Box"/>
    <n v="0.39"/>
    <n v="7"/>
    <n v="2"/>
    <n v="2010"/>
    <s v="2/7/2010"/>
    <x v="245"/>
    <x v="2"/>
    <n v="13"/>
    <n v="9"/>
    <n v="1968"/>
    <s v="9/13/1968"/>
    <n v="55"/>
    <n v="20310"/>
    <n v="55.491803278688522"/>
    <n v="55"/>
    <x v="0"/>
  </r>
  <r>
    <n v="6233"/>
    <n v="44162"/>
    <s v="Delivered"/>
    <x v="0"/>
    <s v="~40256%"/>
    <s v=" 40256%"/>
    <s v=" 40256 "/>
    <x v="477"/>
    <x v="4"/>
    <s v="March"/>
    <x v="0"/>
    <s v="Friday/March"/>
    <s v="March/2010"/>
    <s v="Friday/2010"/>
    <x v="1"/>
    <n v="4"/>
    <n v="15"/>
    <n v="2"/>
    <n v="1900"/>
    <s v="2/15/1900"/>
    <n v="46"/>
    <n v="507.64"/>
    <n v="0.04"/>
    <x v="0"/>
    <n v="42.76"/>
    <n v="10.98"/>
    <n v="3.37"/>
    <s v="Low Cost"/>
    <s v="Low Cost"/>
    <n v="7.3260869565217393E-2"/>
    <s v="Julie"/>
    <s v="Creighton"/>
    <s v="Julie Creighton"/>
    <x v="4"/>
    <x v="4"/>
    <x v="2"/>
    <x v="0"/>
    <s v="Scissors, Rulers and Trimmers"/>
    <s v="Fiskars® Softgrip Scissors"/>
    <s v="Small Pack"/>
    <n v="0.56999999999999995"/>
    <n v="20"/>
    <n v="3"/>
    <n v="2010"/>
    <s v="3/20/2010"/>
    <x v="583"/>
    <x v="1"/>
    <n v="23"/>
    <n v="3"/>
    <n v="1968"/>
    <s v="3/23/1968"/>
    <n v="56"/>
    <n v="20484"/>
    <n v="55.967213114754095"/>
    <n v="55"/>
    <x v="0"/>
  </r>
  <r>
    <n v="6246"/>
    <n v="44256"/>
    <s v="Delivered"/>
    <x v="0"/>
    <s v="~40866%"/>
    <s v=" 40866%"/>
    <s v=" 40866 "/>
    <x v="142"/>
    <x v="3"/>
    <s v="November"/>
    <x v="2"/>
    <s v="Saturday/November"/>
    <s v="November/2011"/>
    <s v="Saturday/2011"/>
    <x v="0"/>
    <n v="2"/>
    <n v="8"/>
    <n v="2"/>
    <n v="1900"/>
    <s v="2/8/1900"/>
    <n v="39"/>
    <n v="301.36"/>
    <n v="0.09"/>
    <x v="0"/>
    <n v="48.45"/>
    <n v="8.01"/>
    <n v="2.87"/>
    <s v="Low Cost"/>
    <s v="Low Cost"/>
    <n v="7.3589743589743586E-2"/>
    <s v="Sally"/>
    <s v="Knutson"/>
    <s v="Sally Knutson"/>
    <x v="4"/>
    <x v="4"/>
    <x v="2"/>
    <x v="0"/>
    <s v="Paper"/>
    <s v="TOPS Money Receipt Book, Consecutively Numbered in Red,"/>
    <s v="Wrap Bag"/>
    <n v="0.4"/>
    <n v="28"/>
    <n v="11"/>
    <n v="2011"/>
    <s v="11/28/2011"/>
    <x v="584"/>
    <x v="7"/>
    <n v="8"/>
    <n v="9"/>
    <n v="1967"/>
    <s v="9/8/1967"/>
    <n v="56"/>
    <n v="20681"/>
    <n v="56.505464480874316"/>
    <n v="56"/>
    <x v="0"/>
  </r>
  <r>
    <n v="6247"/>
    <n v="44256"/>
    <s v="Delivered"/>
    <x v="0"/>
    <s v="~40866%"/>
    <s v=" 40866%"/>
    <s v=" 40866 "/>
    <x v="142"/>
    <x v="3"/>
    <s v="November"/>
    <x v="2"/>
    <s v="Saturday/November"/>
    <s v="November/2011"/>
    <s v="Saturday/2011"/>
    <x v="0"/>
    <n v="2"/>
    <n v="17"/>
    <n v="1"/>
    <n v="1900"/>
    <s v="1/17/1900"/>
    <n v="17"/>
    <n v="114.28"/>
    <n v="0.08"/>
    <x v="0"/>
    <n v="-38.72"/>
    <n v="6.48"/>
    <n v="5.84"/>
    <s v="Low Cost"/>
    <s v="Low Cost"/>
    <n v="0.34352941176470586"/>
    <s v="Sally"/>
    <s v="Knutson"/>
    <s v="Sally Knutson"/>
    <x v="4"/>
    <x v="4"/>
    <x v="2"/>
    <x v="0"/>
    <s v="Paper"/>
    <s v="Xerox 226"/>
    <s v="Small Box"/>
    <n v="0.37"/>
    <n v="24"/>
    <n v="11"/>
    <n v="2011"/>
    <s v="11/24/2011"/>
    <x v="585"/>
    <x v="5"/>
    <n v="25"/>
    <n v="10"/>
    <n v="1967"/>
    <s v="10/25/1967"/>
    <n v="56"/>
    <n v="20634"/>
    <n v="56.377049180327866"/>
    <n v="56"/>
    <x v="0"/>
  </r>
  <r>
    <n v="6248"/>
    <n v="44256"/>
    <s v="Delivered"/>
    <x v="0"/>
    <s v="~40866%"/>
    <s v=" 40866%"/>
    <s v=" 40866 "/>
    <x v="142"/>
    <x v="3"/>
    <s v="November"/>
    <x v="2"/>
    <s v="Saturday/November"/>
    <s v="November/2011"/>
    <s v="Saturday/2011"/>
    <x v="0"/>
    <n v="2"/>
    <n v="18"/>
    <n v="2"/>
    <n v="1900"/>
    <s v="2/18/1900"/>
    <n v="49"/>
    <n v="1889.04"/>
    <n v="0.1"/>
    <x v="2"/>
    <n v="182.15"/>
    <n v="40.97"/>
    <n v="8.99"/>
    <s v="Low Cost"/>
    <s v="Low Cost"/>
    <n v="0.18346938775510205"/>
    <s v="Sally"/>
    <s v="Knutson"/>
    <s v="Sally Knutson"/>
    <x v="4"/>
    <x v="4"/>
    <x v="2"/>
    <x v="0"/>
    <s v="Pens &amp; Art Supplies"/>
    <s v="Sanford 52201 APSCO Electric Pencil Sharpener"/>
    <s v="Small Pack"/>
    <n v="0.59"/>
    <n v="26"/>
    <n v="11"/>
    <n v="2011"/>
    <s v="11/26/2011"/>
    <x v="219"/>
    <x v="0"/>
    <n v="18"/>
    <n v="11"/>
    <n v="1972"/>
    <s v="11/18/1972"/>
    <n v="51"/>
    <n v="18783"/>
    <n v="51.319672131147541"/>
    <n v="51"/>
    <x v="0"/>
  </r>
  <r>
    <n v="6261"/>
    <n v="44320"/>
    <s v="Delivered"/>
    <x v="0"/>
    <s v="~39932%"/>
    <s v=" 39932%"/>
    <s v=" 39932 "/>
    <x v="478"/>
    <x v="0"/>
    <s v="April"/>
    <x v="3"/>
    <s v="Wednesday/April"/>
    <s v="April/2009"/>
    <s v="Wednesday/2009"/>
    <x v="3"/>
    <n v="3"/>
    <n v="18"/>
    <n v="2"/>
    <n v="1900"/>
    <s v="2/18/1900"/>
    <n v="49"/>
    <n v="7002.08"/>
    <n v="0.1"/>
    <x v="0"/>
    <n v="-1640.51"/>
    <n v="154.13"/>
    <n v="69"/>
    <s v="High Cost"/>
    <s v="High Cost"/>
    <n v="1.4081632653061225"/>
    <s v="Sally"/>
    <s v="Knutson"/>
    <s v="Sally Knutson"/>
    <x v="4"/>
    <x v="4"/>
    <x v="2"/>
    <x v="2"/>
    <s v="Tables"/>
    <s v="Laminate Occasional Tables"/>
    <s v="Large Box"/>
    <n v="0.68"/>
    <n v="30"/>
    <n v="4"/>
    <n v="2009"/>
    <s v="4/30/2009"/>
    <x v="574"/>
    <x v="1"/>
    <n v="18"/>
    <n v="4"/>
    <n v="1972"/>
    <s v="4/18/1972"/>
    <n v="52"/>
    <n v="18997"/>
    <n v="51.904371584699454"/>
    <n v="51"/>
    <x v="0"/>
  </r>
  <r>
    <n v="6386"/>
    <n v="45377"/>
    <s v="Delivered"/>
    <x v="0"/>
    <s v="~40636%"/>
    <s v=" 40636%"/>
    <s v=" 40636 "/>
    <x v="479"/>
    <x v="2"/>
    <s v="April"/>
    <x v="2"/>
    <s v="Sunday/April"/>
    <s v="April/2011"/>
    <s v="Sunday/2011"/>
    <x v="0"/>
    <n v="2"/>
    <n v="16"/>
    <n v="2"/>
    <n v="1900"/>
    <s v="2/16/1900"/>
    <n v="47"/>
    <n v="91.43"/>
    <n v="0.08"/>
    <x v="0"/>
    <n v="-22.9"/>
    <n v="2.08"/>
    <n v="1.49"/>
    <s v="Low Cost"/>
    <s v="Low Cost"/>
    <n v="3.1702127659574468E-2"/>
    <s v="Kimberly"/>
    <s v="Carter"/>
    <s v="Kimberly Carter"/>
    <x v="4"/>
    <x v="4"/>
    <x v="3"/>
    <x v="0"/>
    <s v="Binders and Binder Accessories"/>
    <s v="Round Ring Binders"/>
    <s v="Small Box"/>
    <n v="0.38"/>
    <n v="5"/>
    <n v="4"/>
    <n v="2011"/>
    <s v="4/5/2011"/>
    <x v="586"/>
    <x v="2"/>
    <n v="13"/>
    <n v="8"/>
    <n v="1967"/>
    <s v="8/13/1967"/>
    <n v="56"/>
    <n v="20707"/>
    <n v="56.576502732240435"/>
    <n v="56"/>
    <x v="0"/>
  </r>
  <r>
    <n v="6658"/>
    <n v="47367"/>
    <s v="Delivered"/>
    <x v="0"/>
    <s v="~40649%"/>
    <s v=" 40649%"/>
    <s v=" 40649 "/>
    <x v="480"/>
    <x v="3"/>
    <s v="April"/>
    <x v="2"/>
    <s v="Saturday/April"/>
    <s v="April/2011"/>
    <s v="Saturday/2011"/>
    <x v="3"/>
    <n v="3"/>
    <n v="7"/>
    <n v="1"/>
    <n v="1900"/>
    <s v="1/7/1900"/>
    <n v="7"/>
    <n v="27.99"/>
    <n v="0.06"/>
    <x v="0"/>
    <n v="-0.17"/>
    <n v="3.8"/>
    <n v="1.49"/>
    <s v="Low Cost"/>
    <s v="Low Cost"/>
    <n v="0.21285714285714286"/>
    <s v="Rob"/>
    <s v="Haberlin"/>
    <s v="Rob Haberlin"/>
    <x v="4"/>
    <x v="4"/>
    <x v="2"/>
    <x v="0"/>
    <s v="Binders and Binder Accessories"/>
    <s v="Durable Pressboard Binders"/>
    <s v="Small Box"/>
    <n v="0.38"/>
    <n v="16"/>
    <n v="4"/>
    <n v="2011"/>
    <s v="4/16/2011"/>
    <x v="385"/>
    <x v="3"/>
    <n v="17"/>
    <n v="8"/>
    <n v="1967"/>
    <s v="8/17/1967"/>
    <n v="56"/>
    <n v="20703"/>
    <n v="56.565573770491802"/>
    <n v="56"/>
    <x v="0"/>
  </r>
  <r>
    <n v="6659"/>
    <n v="47367"/>
    <s v="Delivered"/>
    <x v="0"/>
    <s v="~40649%"/>
    <s v=" 40649%"/>
    <s v=" 40649 "/>
    <x v="480"/>
    <x v="3"/>
    <s v="April"/>
    <x v="2"/>
    <s v="Saturday/April"/>
    <s v="April/2011"/>
    <s v="Saturday/2011"/>
    <x v="3"/>
    <n v="3"/>
    <n v="6"/>
    <n v="1"/>
    <n v="1900"/>
    <s v="1/6/1900"/>
    <n v="6"/>
    <n v="21.07"/>
    <n v="0.08"/>
    <x v="0"/>
    <n v="2.2799999999999998"/>
    <n v="3.69"/>
    <n v="0.5"/>
    <s v="Low Cost"/>
    <s v="Low Cost"/>
    <n v="8.3333333333333329E-2"/>
    <s v="Rob"/>
    <s v="Haberlin"/>
    <s v="Rob Haberlin"/>
    <x v="4"/>
    <x v="4"/>
    <x v="2"/>
    <x v="0"/>
    <s v="Labels"/>
    <s v="Avery 52"/>
    <s v="Small Box"/>
    <n v="0.38"/>
    <n v="17"/>
    <n v="4"/>
    <n v="2011"/>
    <s v="4/17/2011"/>
    <x v="218"/>
    <x v="1"/>
    <n v="12"/>
    <n v="3"/>
    <n v="1967"/>
    <s v="3/12/1967"/>
    <n v="57"/>
    <n v="20861"/>
    <n v="56.997267759562838"/>
    <n v="56"/>
    <x v="0"/>
  </r>
  <r>
    <n v="6705"/>
    <n v="47750"/>
    <s v="Delivered"/>
    <x v="0"/>
    <s v="~40344%"/>
    <s v=" 40344%"/>
    <s v=" 40344 "/>
    <x v="481"/>
    <x v="6"/>
    <s v="June"/>
    <x v="0"/>
    <s v="Tuesday/June"/>
    <s v="June/2010"/>
    <s v="Tuesday/2010"/>
    <x v="0"/>
    <n v="2"/>
    <n v="6"/>
    <n v="2"/>
    <n v="1900"/>
    <s v="2/6/1900"/>
    <n v="37"/>
    <n v="102.46"/>
    <n v="0.08"/>
    <x v="0"/>
    <n v="36.64"/>
    <n v="2.88"/>
    <n v="0.5"/>
    <s v="Low Cost"/>
    <s v="Low Cost"/>
    <n v="1.3513513513513514E-2"/>
    <s v="Sally"/>
    <s v="Knutson"/>
    <s v="Sally Knutson"/>
    <x v="4"/>
    <x v="4"/>
    <x v="2"/>
    <x v="0"/>
    <s v="Labels"/>
    <s v="Avery 492"/>
    <s v="Small Box"/>
    <n v="0.39"/>
    <n v="20"/>
    <n v="6"/>
    <n v="2010"/>
    <s v="6/20/2010"/>
    <x v="587"/>
    <x v="5"/>
    <n v="7"/>
    <n v="12"/>
    <n v="1966"/>
    <s v="12/7/1966"/>
    <n v="57"/>
    <n v="20956"/>
    <n v="57.256830601092894"/>
    <n v="57"/>
    <x v="0"/>
  </r>
  <r>
    <n v="6706"/>
    <n v="47750"/>
    <s v="Delivered"/>
    <x v="0"/>
    <s v="~40344%"/>
    <s v=" 40344%"/>
    <s v=" 40344 "/>
    <x v="481"/>
    <x v="6"/>
    <s v="June"/>
    <x v="0"/>
    <s v="Tuesday/June"/>
    <s v="June/2010"/>
    <s v="Tuesday/2010"/>
    <x v="0"/>
    <n v="2"/>
    <n v="12"/>
    <n v="2"/>
    <n v="1900"/>
    <s v="2/12/1900"/>
    <n v="43"/>
    <n v="1097.5999999999999"/>
    <n v="0.05"/>
    <x v="0"/>
    <n v="216.12"/>
    <n v="25.38"/>
    <n v="8.99"/>
    <s v="Low Cost"/>
    <s v="Low Cost"/>
    <n v="0.20906976744186048"/>
    <s v="Sally"/>
    <s v="Knutson"/>
    <s v="Sally Knutson"/>
    <x v="4"/>
    <x v="4"/>
    <x v="2"/>
    <x v="2"/>
    <s v="Office Furnishings"/>
    <s v="Executive Impressions 13&quot; Chairman Wall Clock"/>
    <s v="Small Pack"/>
    <n v="0.5"/>
    <n v="20"/>
    <n v="6"/>
    <n v="2010"/>
    <s v="6/20/2010"/>
    <x v="587"/>
    <x v="5"/>
    <n v="9"/>
    <n v="9"/>
    <n v="1966"/>
    <s v="9/9/1966"/>
    <n v="57"/>
    <n v="21045"/>
    <n v="57.5"/>
    <n v="57"/>
    <x v="0"/>
  </r>
  <r>
    <n v="6791"/>
    <n v="48388"/>
    <s v="Delivered"/>
    <x v="0"/>
    <s v="~40034%"/>
    <s v=" 40034%"/>
    <s v=" 40034 "/>
    <x v="482"/>
    <x v="2"/>
    <s v="August"/>
    <x v="3"/>
    <s v="Sunday/August"/>
    <s v="August/2009"/>
    <s v="Sunday/2009"/>
    <x v="1"/>
    <n v="4"/>
    <n v="3"/>
    <n v="1"/>
    <n v="1900"/>
    <s v="1/3/1900"/>
    <n v="3"/>
    <n v="21.64"/>
    <n v="0.08"/>
    <x v="0"/>
    <n v="-13.33"/>
    <n v="5.74"/>
    <n v="5.01"/>
    <s v="Low Cost"/>
    <s v="Low Cost"/>
    <n v="1.67"/>
    <s v="Marina"/>
    <s v="Lichtenstein"/>
    <s v="Marina Lichtenstein"/>
    <x v="4"/>
    <x v="4"/>
    <x v="2"/>
    <x v="0"/>
    <s v="Binders and Binder Accessories"/>
    <s v="Binder Posts"/>
    <s v="Small Box"/>
    <n v="0.39"/>
    <n v="11"/>
    <n v="8"/>
    <n v="2009"/>
    <s v="8/11/2009"/>
    <x v="588"/>
    <x v="2"/>
    <n v="9"/>
    <n v="1"/>
    <n v="1966"/>
    <s v="1/9/1966"/>
    <n v="58"/>
    <n v="21288"/>
    <n v="58.16393442622951"/>
    <n v="58"/>
    <x v="0"/>
  </r>
  <r>
    <n v="6882"/>
    <n v="49059"/>
    <s v="Delivered"/>
    <x v="0"/>
    <s v="~40076%"/>
    <s v=" 40076%"/>
    <s v=" 40076 "/>
    <x v="483"/>
    <x v="2"/>
    <s v="September"/>
    <x v="3"/>
    <s v="Sunday/September"/>
    <s v="September/2009"/>
    <s v="Sunday/2009"/>
    <x v="3"/>
    <n v="3"/>
    <n v="17"/>
    <n v="2"/>
    <n v="1900"/>
    <s v="2/17/1900"/>
    <n v="48"/>
    <n v="128"/>
    <n v="0.09"/>
    <x v="0"/>
    <n v="45.51"/>
    <n v="2.89"/>
    <n v="0.5"/>
    <s v="Low Cost"/>
    <s v="Low Cost"/>
    <n v="1.0416666666666666E-2"/>
    <s v="Christina"/>
    <s v="DeMoss"/>
    <s v="Christina DeMoss"/>
    <x v="4"/>
    <x v="4"/>
    <x v="3"/>
    <x v="0"/>
    <s v="Labels"/>
    <s v="Avery 498"/>
    <s v="Small Box"/>
    <n v="0.38"/>
    <n v="22"/>
    <n v="9"/>
    <n v="2009"/>
    <s v="9/22/2009"/>
    <x v="589"/>
    <x v="2"/>
    <n v="24"/>
    <n v="4"/>
    <n v="1966"/>
    <s v="4/24/1966"/>
    <n v="58"/>
    <n v="21183"/>
    <n v="57.877049180327866"/>
    <n v="57"/>
    <x v="0"/>
  </r>
  <r>
    <n v="6883"/>
    <n v="49059"/>
    <s v="Delivered"/>
    <x v="0"/>
    <s v="~40076%"/>
    <s v=" 40076%"/>
    <s v=" 40076 "/>
    <x v="483"/>
    <x v="2"/>
    <s v="September"/>
    <x v="3"/>
    <s v="Sunday/September"/>
    <s v="September/2009"/>
    <s v="Sunday/2009"/>
    <x v="3"/>
    <n v="3"/>
    <n v="5"/>
    <n v="1"/>
    <n v="1900"/>
    <s v="1/5/1900"/>
    <n v="5"/>
    <n v="252.66"/>
    <n v="0.02"/>
    <x v="0"/>
    <n v="32.86"/>
    <n v="48.91"/>
    <n v="5.81"/>
    <s v="Low Cost"/>
    <s v="Low Cost"/>
    <n v="1.1619999999999999"/>
    <s v="Christina"/>
    <s v="DeMoss"/>
    <s v="Christina DeMoss"/>
    <x v="4"/>
    <x v="4"/>
    <x v="3"/>
    <x v="0"/>
    <s v="Paper"/>
    <s v="Xerox 1891"/>
    <s v="Small Box"/>
    <n v="0.38"/>
    <n v="21"/>
    <n v="9"/>
    <n v="2009"/>
    <s v="9/21/2009"/>
    <x v="590"/>
    <x v="1"/>
    <n v="15"/>
    <n v="9"/>
    <n v="1965"/>
    <s v="9/15/1965"/>
    <n v="58"/>
    <n v="21404"/>
    <n v="58.480874316939889"/>
    <n v="58"/>
    <x v="0"/>
  </r>
  <r>
    <n v="6938"/>
    <n v="49510"/>
    <s v="Returned"/>
    <x v="1"/>
    <s v="~40988%"/>
    <s v=" 40988%"/>
    <s v=" 40988 "/>
    <x v="484"/>
    <x v="6"/>
    <s v="March"/>
    <x v="1"/>
    <s v="Tuesday/March"/>
    <s v="March/2012"/>
    <s v="Tuesday/2012"/>
    <x v="4"/>
    <n v="5"/>
    <n v="16"/>
    <n v="1"/>
    <n v="1900"/>
    <s v="1/16/1900"/>
    <n v="16"/>
    <n v="44.1"/>
    <n v="0.04"/>
    <x v="0"/>
    <n v="-6.22"/>
    <n v="2.58"/>
    <n v="1.3"/>
    <s v="Low Cost"/>
    <s v="Low Cost"/>
    <n v="8.1250000000000003E-2"/>
    <s v="Luke"/>
    <s v="Weiss"/>
    <s v="Luke Weiss"/>
    <x v="4"/>
    <x v="4"/>
    <x v="2"/>
    <x v="0"/>
    <s v="Pens &amp; Art Supplies"/>
    <s v="DIXON Oriole® Pencils"/>
    <s v="Wrap Bag"/>
    <n v="0.59"/>
    <n v="21"/>
    <n v="3"/>
    <n v="2012"/>
    <s v="3/21/2012"/>
    <x v="591"/>
    <x v="1"/>
    <n v="11"/>
    <n v="10"/>
    <n v="1965"/>
    <s v="10/11/1965"/>
    <n v="58"/>
    <n v="21378"/>
    <n v="58.409836065573771"/>
    <n v="58"/>
    <x v="0"/>
  </r>
  <r>
    <n v="6949"/>
    <n v="49634"/>
    <s v="Delivered"/>
    <x v="0"/>
    <s v="~40991%"/>
    <s v=" 40991%"/>
    <s v=" 40991 "/>
    <x v="75"/>
    <x v="4"/>
    <s v="March"/>
    <x v="1"/>
    <s v="Friday/March"/>
    <s v="March/2012"/>
    <s v="Friday/2012"/>
    <x v="2"/>
    <n v="1"/>
    <n v="14"/>
    <n v="2"/>
    <n v="1900"/>
    <s v="2/14/1900"/>
    <n v="45"/>
    <n v="132.31"/>
    <n v="0.02"/>
    <x v="0"/>
    <n v="10.91"/>
    <n v="2.88"/>
    <n v="1.49"/>
    <s v="Low Cost"/>
    <s v="Low Cost"/>
    <n v="3.3111111111111112E-2"/>
    <s v="Sally"/>
    <s v="Knutson"/>
    <s v="Sally Knutson"/>
    <x v="4"/>
    <x v="4"/>
    <x v="1"/>
    <x v="0"/>
    <s v="Binders and Binder Accessories"/>
    <s v="Avery Durable Binders"/>
    <s v="Small Box"/>
    <n v="0.36"/>
    <n v="25"/>
    <n v="3"/>
    <n v="2012"/>
    <s v="3/25/2012"/>
    <x v="592"/>
    <x v="2"/>
    <n v="6"/>
    <n v="9"/>
    <n v="1965"/>
    <s v="9/6/1965"/>
    <n v="58"/>
    <n v="21413"/>
    <n v="58.505464480874316"/>
    <n v="58"/>
    <x v="0"/>
  </r>
  <r>
    <n v="7035"/>
    <n v="50210"/>
    <s v="Delivered"/>
    <x v="0"/>
    <s v="~40378%"/>
    <s v=" 40378%"/>
    <s v=" 40378 "/>
    <x v="485"/>
    <x v="1"/>
    <s v="July"/>
    <x v="0"/>
    <s v="Monday/July"/>
    <s v="July/2010"/>
    <s v="Monday/2010"/>
    <x v="0"/>
    <n v="2"/>
    <n v="16"/>
    <n v="2"/>
    <n v="1900"/>
    <s v="2/16/1900"/>
    <n v="47"/>
    <n v="178.51"/>
    <n v="0"/>
    <x v="0"/>
    <n v="82.3"/>
    <n v="3.75"/>
    <n v="0.5"/>
    <s v="Low Cost"/>
    <s v="Low Cost"/>
    <n v="1.0638297872340425E-2"/>
    <s v="Michelle"/>
    <s v="Arnett"/>
    <s v="Michelle Arnett"/>
    <x v="4"/>
    <x v="4"/>
    <x v="3"/>
    <x v="0"/>
    <s v="Labels"/>
    <s v="Avery 510"/>
    <s v="Small Box"/>
    <n v="0.37"/>
    <n v="24"/>
    <n v="7"/>
    <n v="2010"/>
    <s v="7/24/2010"/>
    <x v="593"/>
    <x v="5"/>
    <n v="6"/>
    <n v="2"/>
    <n v="1965"/>
    <s v="2/6/1965"/>
    <n v="59"/>
    <n v="21625"/>
    <n v="59.084699453551913"/>
    <n v="59"/>
    <x v="0"/>
  </r>
  <r>
    <n v="7036"/>
    <n v="50210"/>
    <s v="Delivered"/>
    <x v="0"/>
    <s v="~40378%"/>
    <s v=" 40378%"/>
    <s v=" 40378 "/>
    <x v="485"/>
    <x v="1"/>
    <s v="July"/>
    <x v="0"/>
    <s v="Monday/July"/>
    <s v="July/2010"/>
    <s v="Monday/2010"/>
    <x v="0"/>
    <n v="2"/>
    <n v="15"/>
    <n v="1"/>
    <n v="1900"/>
    <s v="1/15/1900"/>
    <n v="15"/>
    <n v="31.32"/>
    <n v="0"/>
    <x v="0"/>
    <n v="-30.26"/>
    <n v="1.86"/>
    <n v="2.58"/>
    <s v="Low Cost"/>
    <s v="Low Cost"/>
    <n v="0.17200000000000001"/>
    <s v="Michelle"/>
    <s v="Arnett"/>
    <s v="Michelle Arnett"/>
    <x v="4"/>
    <x v="4"/>
    <x v="3"/>
    <x v="0"/>
    <s v="Rubber Bands"/>
    <s v="Super Bands, 12/Pack"/>
    <s v="Wrap Bag"/>
    <n v="0.82"/>
    <n v="28"/>
    <n v="7"/>
    <n v="2010"/>
    <s v="7/28/2010"/>
    <x v="561"/>
    <x v="7"/>
    <n v="2"/>
    <n v="7"/>
    <n v="1965"/>
    <s v="7/2/1965"/>
    <n v="58"/>
    <n v="21479"/>
    <n v="58.685792349726775"/>
    <n v="58"/>
    <x v="0"/>
  </r>
  <r>
    <n v="7079"/>
    <n v="50503"/>
    <s v="Delivered"/>
    <x v="0"/>
    <s v="~41234%"/>
    <s v=" 41234%"/>
    <s v=" 41234 "/>
    <x v="228"/>
    <x v="0"/>
    <s v="November"/>
    <x v="1"/>
    <s v="Wednesday/November"/>
    <s v="November/2012"/>
    <s v="Wednesday/2012"/>
    <x v="3"/>
    <n v="3"/>
    <n v="28"/>
    <n v="1"/>
    <n v="1900"/>
    <s v="1/28/1900"/>
    <n v="28"/>
    <n v="1538.8655000000001"/>
    <n v="0.05"/>
    <x v="0"/>
    <n v="-186.33"/>
    <n v="65.989999999999995"/>
    <n v="19.989999999999998"/>
    <s v="High Cost"/>
    <s v="High Cost"/>
    <n v="0.71392857142857136"/>
    <s v="Sanjit"/>
    <s v="Chand"/>
    <s v="Sanjit Chand"/>
    <x v="4"/>
    <x v="4"/>
    <x v="3"/>
    <x v="1"/>
    <s v="Telephones and Communication"/>
    <s v="iDEN i95"/>
    <s v="Small Box"/>
    <n v="0.59"/>
    <n v="23"/>
    <n v="11"/>
    <n v="2012"/>
    <s v="11/23/2012"/>
    <x v="287"/>
    <x v="2"/>
    <n v="24"/>
    <n v="4"/>
    <n v="1964"/>
    <s v="4/24/1964"/>
    <n v="60"/>
    <n v="21913"/>
    <n v="59.87158469945355"/>
    <n v="59"/>
    <x v="0"/>
  </r>
  <r>
    <n v="7120"/>
    <n v="50816"/>
    <s v="Delivered"/>
    <x v="0"/>
    <s v="~39899%"/>
    <s v=" 39899%"/>
    <s v=" 39899 "/>
    <x v="369"/>
    <x v="4"/>
    <s v="March"/>
    <x v="3"/>
    <s v="Friday/March"/>
    <s v="March/2009"/>
    <s v="Friday/2009"/>
    <x v="1"/>
    <n v="4"/>
    <n v="25"/>
    <n v="1"/>
    <n v="1900"/>
    <s v="1/25/1900"/>
    <n v="25"/>
    <n v="286.07"/>
    <n v="7.0000000000000007E-2"/>
    <x v="0"/>
    <n v="-35.94"/>
    <n v="11.97"/>
    <n v="4.9800000000000004"/>
    <s v="Low Cost"/>
    <s v="Low Cost"/>
    <n v="0.19920000000000002"/>
    <s v="Anthony"/>
    <s v="Johnson"/>
    <s v="Anthony Johnson"/>
    <x v="4"/>
    <x v="4"/>
    <x v="0"/>
    <x v="0"/>
    <s v="Appliances"/>
    <s v="Staples 6 Outlet Surge"/>
    <s v="Small Box"/>
    <n v="0.57999999999999996"/>
    <n v="29"/>
    <n v="3"/>
    <n v="2009"/>
    <s v="3/29/2009"/>
    <x v="594"/>
    <x v="2"/>
    <n v="4"/>
    <n v="8"/>
    <n v="1971"/>
    <s v="8/4/1971"/>
    <n v="52"/>
    <n v="19255"/>
    <n v="52.60928961748634"/>
    <n v="52"/>
    <x v="0"/>
  </r>
  <r>
    <n v="7121"/>
    <n v="50816"/>
    <s v="Delivered"/>
    <x v="0"/>
    <s v="~39899%"/>
    <s v=" 39899%"/>
    <s v=" 39899 "/>
    <x v="369"/>
    <x v="4"/>
    <s v="March"/>
    <x v="3"/>
    <s v="Friday/March"/>
    <s v="March/2009"/>
    <s v="Friday/2009"/>
    <x v="1"/>
    <n v="4"/>
    <n v="26"/>
    <n v="1"/>
    <n v="1900"/>
    <s v="1/26/1900"/>
    <n v="26"/>
    <n v="733.92"/>
    <n v="0.03"/>
    <x v="0"/>
    <n v="302.8"/>
    <n v="28.53"/>
    <n v="1.49"/>
    <s v="Low Cost"/>
    <s v="Low Cost"/>
    <n v="5.7307692307692309E-2"/>
    <s v="Anthony"/>
    <s v="Johnson"/>
    <s v="Anthony Johnson"/>
    <x v="4"/>
    <x v="4"/>
    <x v="0"/>
    <x v="0"/>
    <s v="Binders and Binder Accessories"/>
    <s v="Lock-Up Easel 'Spel-Binder'"/>
    <s v="Small Box"/>
    <n v="0.38"/>
    <n v="29"/>
    <n v="3"/>
    <n v="2009"/>
    <s v="3/29/2009"/>
    <x v="594"/>
    <x v="2"/>
    <n v="6"/>
    <n v="11"/>
    <n v="1971"/>
    <s v="11/6/1971"/>
    <n v="52"/>
    <n v="19161"/>
    <n v="52.352459016393439"/>
    <n v="52"/>
    <x v="0"/>
  </r>
  <r>
    <n v="7122"/>
    <n v="50816"/>
    <s v="Delivered"/>
    <x v="0"/>
    <s v="~39899%"/>
    <s v=" 39899%"/>
    <s v=" 39899 "/>
    <x v="369"/>
    <x v="4"/>
    <s v="March"/>
    <x v="3"/>
    <s v="Friday/March"/>
    <s v="March/2009"/>
    <s v="Friday/2009"/>
    <x v="1"/>
    <n v="4"/>
    <n v="6"/>
    <n v="1"/>
    <n v="1900"/>
    <s v="1/6/1900"/>
    <n v="6"/>
    <n v="99.11"/>
    <n v="0.01"/>
    <x v="0"/>
    <n v="-12.46"/>
    <n v="15.28"/>
    <n v="1.99"/>
    <s v="Low Cost"/>
    <s v="Low Cost"/>
    <n v="0.33166666666666667"/>
    <s v="Anthony"/>
    <s v="Johnson"/>
    <s v="Anthony Johnson"/>
    <x v="4"/>
    <x v="4"/>
    <x v="0"/>
    <x v="1"/>
    <s v="Computer Peripherals"/>
    <s v="Memorex 4.7GB DVD+R, 3/Pack"/>
    <s v="Small Pack"/>
    <n v="0.42"/>
    <n v="29"/>
    <n v="3"/>
    <n v="2009"/>
    <s v="3/29/2009"/>
    <x v="594"/>
    <x v="2"/>
    <n v="14"/>
    <n v="7"/>
    <n v="1971"/>
    <s v="7/14/1971"/>
    <n v="52"/>
    <n v="19276"/>
    <n v="52.666666666666664"/>
    <n v="52"/>
    <x v="0"/>
  </r>
  <r>
    <n v="7159"/>
    <n v="51073"/>
    <s v="Delivered"/>
    <x v="0"/>
    <s v="~40312%"/>
    <s v=" 40312%"/>
    <s v=" 40312 "/>
    <x v="486"/>
    <x v="4"/>
    <s v="May"/>
    <x v="0"/>
    <s v="Friday/May"/>
    <s v="May/2010"/>
    <s v="Friday/2010"/>
    <x v="2"/>
    <n v="1"/>
    <n v="17"/>
    <n v="1"/>
    <n v="1900"/>
    <s v="1/17/1900"/>
    <n v="17"/>
    <n v="2475.08"/>
    <n v="0"/>
    <x v="2"/>
    <n v="958.8"/>
    <n v="136.97999999999999"/>
    <n v="24.49"/>
    <s v="High Cost"/>
    <s v="High Cost"/>
    <n v="1.4405882352941175"/>
    <s v="Luke"/>
    <s v="Weiss"/>
    <s v="Luke Weiss"/>
    <x v="4"/>
    <x v="4"/>
    <x v="2"/>
    <x v="2"/>
    <s v="Office Furnishings"/>
    <s v="3M Polarizing Task Lamp with Clamp Arm, Light Gray"/>
    <s v="Large Box"/>
    <n v="0.59"/>
    <n v="16"/>
    <n v="5"/>
    <n v="2010"/>
    <s v="5/16/2010"/>
    <x v="595"/>
    <x v="2"/>
    <n v="16"/>
    <n v="8"/>
    <n v="1971"/>
    <s v="8/16/1971"/>
    <n v="52"/>
    <n v="19243"/>
    <n v="52.576502732240435"/>
    <n v="52"/>
    <x v="0"/>
  </r>
  <r>
    <n v="7160"/>
    <n v="51073"/>
    <s v="Delivered"/>
    <x v="0"/>
    <s v="~40312%"/>
    <s v=" 40312%"/>
    <s v=" 40312 "/>
    <x v="486"/>
    <x v="4"/>
    <s v="May"/>
    <x v="0"/>
    <s v="Friday/May"/>
    <s v="May/2010"/>
    <s v="Friday/2010"/>
    <x v="2"/>
    <n v="1"/>
    <n v="18"/>
    <n v="2"/>
    <n v="1900"/>
    <s v="2/18/1900"/>
    <n v="49"/>
    <n v="1610.42"/>
    <n v="0"/>
    <x v="0"/>
    <n v="813.35"/>
    <n v="30.93"/>
    <n v="3.92"/>
    <s v="Low Cost"/>
    <s v="Low Cost"/>
    <n v="0.08"/>
    <s v="Luke"/>
    <s v="Weiss"/>
    <s v="Luke Weiss"/>
    <x v="4"/>
    <x v="4"/>
    <x v="2"/>
    <x v="2"/>
    <s v="Office Furnishings"/>
    <s v="Advantus Employee of the Month Certificate Frame, 11 x 13-1/2"/>
    <s v="Small Pack"/>
    <n v="0.44"/>
    <n v="15"/>
    <n v="5"/>
    <n v="2010"/>
    <s v="5/15/2010"/>
    <x v="596"/>
    <x v="1"/>
    <n v="21"/>
    <n v="7"/>
    <n v="1971"/>
    <s v="7/21/1971"/>
    <n v="52"/>
    <n v="19269"/>
    <n v="52.647540983606561"/>
    <n v="52"/>
    <x v="0"/>
  </r>
  <r>
    <n v="7235"/>
    <n v="51584"/>
    <s v="Delivered"/>
    <x v="0"/>
    <s v="~40468%"/>
    <s v=" 40468%"/>
    <s v=" 40468 "/>
    <x v="487"/>
    <x v="2"/>
    <s v="October"/>
    <x v="0"/>
    <s v="Sunday/October"/>
    <s v="October/2010"/>
    <s v="Sunday/2010"/>
    <x v="4"/>
    <n v="5"/>
    <n v="17"/>
    <n v="2"/>
    <n v="1900"/>
    <s v="2/17/1900"/>
    <n v="48"/>
    <n v="5620.2"/>
    <n v="0.01"/>
    <x v="1"/>
    <n v="176.04"/>
    <n v="110.98"/>
    <n v="30"/>
    <s v="High Cost"/>
    <s v="High Cost"/>
    <n v="0.625"/>
    <s v="Rob"/>
    <s v="Haberlin"/>
    <s v="Rob Haberlin"/>
    <x v="4"/>
    <x v="4"/>
    <x v="2"/>
    <x v="2"/>
    <s v="Chairs &amp; Chairmats"/>
    <s v="Office Star Flex Back Scooter Chair with White Frame"/>
    <s v="Jumbo Drum"/>
    <n v="0.71"/>
    <n v="18"/>
    <n v="10"/>
    <n v="2010"/>
    <s v="10/18/2010"/>
    <x v="233"/>
    <x v="1"/>
    <n v="12"/>
    <n v="4"/>
    <n v="1971"/>
    <s v="4/12/1971"/>
    <n v="53"/>
    <n v="19369"/>
    <n v="52.920765027322403"/>
    <n v="52"/>
    <x v="0"/>
  </r>
  <r>
    <n v="7273"/>
    <n v="51879"/>
    <s v="Returned"/>
    <x v="1"/>
    <s v="~40414%"/>
    <s v=" 40414%"/>
    <s v=" 40414 "/>
    <x v="69"/>
    <x v="6"/>
    <s v="August"/>
    <x v="0"/>
    <s v="Tuesday/August"/>
    <s v="August/2010"/>
    <s v="Tuesday/2010"/>
    <x v="2"/>
    <n v="1"/>
    <n v="26"/>
    <n v="1"/>
    <n v="1900"/>
    <s v="1/26/1900"/>
    <n v="26"/>
    <n v="1382.31"/>
    <n v="0.03"/>
    <x v="0"/>
    <n v="372.26"/>
    <n v="51.94"/>
    <n v="19.989999999999998"/>
    <s v="High Cost"/>
    <s v="High Cost"/>
    <n v="0.76884615384615373"/>
    <s v="Monica"/>
    <s v="Federle"/>
    <s v="Monica Federle"/>
    <x v="4"/>
    <x v="4"/>
    <x v="2"/>
    <x v="2"/>
    <s v="Office Furnishings"/>
    <s v="Howard Miller 11-1/2&quot; Diameter Ridgewood Wall Clock"/>
    <s v="Small Box"/>
    <n v="0.44"/>
    <n v="26"/>
    <n v="8"/>
    <n v="2010"/>
    <s v="8/26/2010"/>
    <x v="86"/>
    <x v="2"/>
    <n v="10"/>
    <n v="3"/>
    <n v="1971"/>
    <s v="3/10/1971"/>
    <n v="53"/>
    <n v="19402"/>
    <n v="53.010928961748633"/>
    <n v="53"/>
    <x v="0"/>
  </r>
  <r>
    <n v="7274"/>
    <n v="51879"/>
    <s v="Returned"/>
    <x v="1"/>
    <s v="~40414%"/>
    <s v=" 40414%"/>
    <s v=" 40414 "/>
    <x v="69"/>
    <x v="6"/>
    <s v="August"/>
    <x v="0"/>
    <s v="Tuesday/August"/>
    <s v="August/2010"/>
    <s v="Tuesday/2010"/>
    <x v="2"/>
    <n v="1"/>
    <n v="15"/>
    <n v="2"/>
    <n v="1900"/>
    <s v="2/15/1900"/>
    <n v="46"/>
    <n v="991.36"/>
    <n v="0.01"/>
    <x v="0"/>
    <n v="212.06"/>
    <n v="19.98"/>
    <n v="8.68"/>
    <s v="Low Cost"/>
    <s v="Low Cost"/>
    <n v="0.18869565217391304"/>
    <s v="Monica"/>
    <s v="Federle"/>
    <s v="Monica Federle"/>
    <x v="4"/>
    <x v="4"/>
    <x v="2"/>
    <x v="0"/>
    <s v="Paper"/>
    <s v="Southworth 25% Cotton Premium Laser Paper and Envelopes"/>
    <s v="Small Box"/>
    <n v="0.37"/>
    <n v="25"/>
    <n v="8"/>
    <n v="2010"/>
    <s v="8/25/2010"/>
    <x v="469"/>
    <x v="1"/>
    <n v="3"/>
    <n v="8"/>
    <n v="1964"/>
    <s v="8/3/1964"/>
    <n v="59"/>
    <n v="21812"/>
    <n v="59.595628415300546"/>
    <n v="59"/>
    <x v="0"/>
  </r>
  <r>
    <n v="7335"/>
    <n v="52288"/>
    <s v="Returned"/>
    <x v="1"/>
    <s v="~40765%"/>
    <s v=" 40765%"/>
    <s v=" 40765 "/>
    <x v="138"/>
    <x v="0"/>
    <s v="August"/>
    <x v="2"/>
    <s v="Wednesday/August"/>
    <s v="August/2011"/>
    <s v="Wednesday/2011"/>
    <x v="1"/>
    <n v="4"/>
    <n v="19"/>
    <n v="1"/>
    <n v="1900"/>
    <s v="1/19/1900"/>
    <n v="19"/>
    <n v="1410.44"/>
    <n v="7.0000000000000007E-2"/>
    <x v="0"/>
    <n v="545.11"/>
    <n v="78.69"/>
    <n v="19.989999999999998"/>
    <s v="High Cost"/>
    <s v="High Cost"/>
    <n v="1.0521052631578947"/>
    <s v="Kimberly"/>
    <s v="Carter"/>
    <s v="Kimberly Carter"/>
    <x v="4"/>
    <x v="4"/>
    <x v="3"/>
    <x v="2"/>
    <s v="Office Furnishings"/>
    <s v="Howard Miller 12-3/4 Diameter Accuwave DS ™ Wall Clock"/>
    <s v="Small Box"/>
    <n v="0.43"/>
    <n v="11"/>
    <n v="8"/>
    <n v="2011"/>
    <s v="8/11/2011"/>
    <x v="60"/>
    <x v="1"/>
    <n v="13"/>
    <n v="11"/>
    <n v="1964"/>
    <s v="11/13/1964"/>
    <n v="59"/>
    <n v="21710"/>
    <n v="59.31693989071038"/>
    <n v="59"/>
    <x v="0"/>
  </r>
  <r>
    <n v="7456"/>
    <n v="53190"/>
    <s v="Delivered"/>
    <x v="0"/>
    <s v="~40080%"/>
    <s v=" 40080%"/>
    <s v=" 40080 "/>
    <x v="414"/>
    <x v="5"/>
    <s v="September"/>
    <x v="3"/>
    <s v="Thursday/September"/>
    <s v="September/2009"/>
    <s v="Thursday/2009"/>
    <x v="3"/>
    <n v="3"/>
    <n v="10"/>
    <n v="1"/>
    <n v="1900"/>
    <s v="1/10/1900"/>
    <n v="10"/>
    <n v="268.18"/>
    <n v="0.06"/>
    <x v="0"/>
    <n v="74.64"/>
    <n v="28.53"/>
    <n v="1.49"/>
    <s v="Low Cost"/>
    <s v="Low Cost"/>
    <n v="0.14899999999999999"/>
    <s v="Michelle"/>
    <s v="Arnett"/>
    <s v="Michelle Arnett"/>
    <x v="4"/>
    <x v="4"/>
    <x v="3"/>
    <x v="0"/>
    <s v="Binders and Binder Accessories"/>
    <s v="Lock-Up Easel 'Spel-Binder'"/>
    <s v="Small Box"/>
    <n v="0.38"/>
    <n v="27"/>
    <n v="9"/>
    <n v="2009"/>
    <s v="9/27/2009"/>
    <x v="209"/>
    <x v="6"/>
    <n v="7"/>
    <n v="10"/>
    <n v="1964"/>
    <s v="10/7/1964"/>
    <n v="59"/>
    <n v="21747"/>
    <n v="59.418032786885249"/>
    <n v="59"/>
    <x v="0"/>
  </r>
  <r>
    <n v="7457"/>
    <n v="53190"/>
    <s v="Delivered"/>
    <x v="0"/>
    <s v="~40080%"/>
    <s v=" 40080%"/>
    <s v=" 40080 "/>
    <x v="414"/>
    <x v="5"/>
    <s v="September"/>
    <x v="3"/>
    <s v="Thursday/September"/>
    <s v="September/2009"/>
    <s v="Thursday/2009"/>
    <x v="3"/>
    <n v="3"/>
    <n v="9"/>
    <n v="1"/>
    <n v="1900"/>
    <s v="1/9/1900"/>
    <n v="9"/>
    <n v="477.05399999999997"/>
    <n v="0.1"/>
    <x v="0"/>
    <n v="-170.53"/>
    <n v="65.989999999999995"/>
    <n v="3.99"/>
    <s v="Low Cost"/>
    <s v="Low Cost"/>
    <n v="0.44333333333333336"/>
    <s v="Michelle"/>
    <s v="Arnett"/>
    <s v="Michelle Arnett"/>
    <x v="4"/>
    <x v="4"/>
    <x v="3"/>
    <x v="1"/>
    <s v="Telephones and Communication"/>
    <s v="StarTAC 7760"/>
    <s v="Small Box"/>
    <n v="0.59"/>
    <n v="25"/>
    <n v="9"/>
    <n v="2009"/>
    <s v="9/25/2009"/>
    <x v="210"/>
    <x v="1"/>
    <n v="8"/>
    <n v="2"/>
    <n v="1964"/>
    <s v="2/8/1964"/>
    <n v="60"/>
    <n v="21989"/>
    <n v="60.079234972677597"/>
    <n v="60"/>
    <x v="4"/>
  </r>
  <r>
    <n v="7502"/>
    <n v="53536"/>
    <s v="Returned"/>
    <x v="1"/>
    <s v="~41212%"/>
    <s v=" 41212%"/>
    <s v=" 41212 "/>
    <x v="365"/>
    <x v="6"/>
    <s v="October"/>
    <x v="1"/>
    <s v="Tuesday/October"/>
    <s v="October/2012"/>
    <s v="Tuesday/2012"/>
    <x v="1"/>
    <n v="4"/>
    <n v="4"/>
    <n v="2"/>
    <n v="1900"/>
    <s v="2/4/1900"/>
    <n v="35"/>
    <n v="738.69"/>
    <n v="0.1"/>
    <x v="0"/>
    <n v="109.16"/>
    <n v="22.98"/>
    <n v="7.58"/>
    <s v="Low Cost"/>
    <s v="Low Cost"/>
    <n v="0.21657142857142858"/>
    <s v="Sanjit"/>
    <s v="Chand"/>
    <s v="Sanjit Chand"/>
    <x v="4"/>
    <x v="4"/>
    <x v="3"/>
    <x v="2"/>
    <s v="Office Furnishings"/>
    <s v="Seth Thomas 12&quot; Clock w/ Goldtone Case"/>
    <s v="Small Box"/>
    <n v="0.51"/>
    <n v="1"/>
    <n v="11"/>
    <n v="2012"/>
    <s v="11/1/2012"/>
    <x v="448"/>
    <x v="2"/>
    <n v="3"/>
    <n v="10"/>
    <n v="1964"/>
    <s v="10/3/1964"/>
    <n v="59"/>
    <n v="21751"/>
    <n v="59.428961748633881"/>
    <n v="59"/>
    <x v="0"/>
  </r>
  <r>
    <n v="7503"/>
    <n v="53536"/>
    <s v="Returned"/>
    <x v="1"/>
    <s v="~41212%"/>
    <s v=" 41212%"/>
    <s v=" 41212 "/>
    <x v="365"/>
    <x v="6"/>
    <s v="October"/>
    <x v="1"/>
    <s v="Tuesday/October"/>
    <s v="October/2012"/>
    <s v="Tuesday/2012"/>
    <x v="1"/>
    <n v="4"/>
    <n v="5"/>
    <n v="1"/>
    <n v="1900"/>
    <s v="1/5/1900"/>
    <n v="5"/>
    <n v="1015.4"/>
    <n v="0"/>
    <x v="1"/>
    <n v="-234.59"/>
    <n v="179.29"/>
    <n v="56.2"/>
    <s v="High Cost"/>
    <s v="High Cost"/>
    <n v="11.24"/>
    <s v="Sanjit"/>
    <s v="Chand"/>
    <s v="Sanjit Chand"/>
    <x v="4"/>
    <x v="4"/>
    <x v="3"/>
    <x v="2"/>
    <s v="Tables"/>
    <s v="Bevis Round Conference Room Tables and Bases"/>
    <s v="Jumbo Box"/>
    <n v="0.71"/>
    <n v="1"/>
    <n v="11"/>
    <n v="2012"/>
    <s v="11/1/2012"/>
    <x v="448"/>
    <x v="2"/>
    <n v="20"/>
    <n v="8"/>
    <n v="1963"/>
    <s v="8/20/1963"/>
    <n v="60"/>
    <n v="22161"/>
    <n v="60.549180327868854"/>
    <n v="60"/>
    <x v="4"/>
  </r>
  <r>
    <n v="7506"/>
    <n v="53572"/>
    <s v="Delivered"/>
    <x v="0"/>
    <s v="~40305%"/>
    <s v=" 40305%"/>
    <s v=" 40305 "/>
    <x v="193"/>
    <x v="4"/>
    <s v="May"/>
    <x v="0"/>
    <s v="Friday/May"/>
    <s v="May/2010"/>
    <s v="Friday/2010"/>
    <x v="3"/>
    <n v="3"/>
    <n v="17"/>
    <n v="1"/>
    <n v="1900"/>
    <s v="1/17/1900"/>
    <n v="17"/>
    <n v="184.09"/>
    <n v="7.0000000000000007E-2"/>
    <x v="0"/>
    <n v="4.79"/>
    <n v="11.09"/>
    <n v="5.25"/>
    <s v="Low Cost"/>
    <s v="Low Cost"/>
    <n v="0.30882352941176472"/>
    <s v="Marina"/>
    <s v="Lichtenstein"/>
    <s v="Marina Lichtenstein"/>
    <x v="4"/>
    <x v="4"/>
    <x v="2"/>
    <x v="0"/>
    <s v="Envelopes"/>
    <s v="#10 Self-Seal White Envelopes"/>
    <s v="Small Box"/>
    <n v="0.36"/>
    <n v="8"/>
    <n v="5"/>
    <n v="2010"/>
    <s v="5/8/2010"/>
    <x v="176"/>
    <x v="1"/>
    <n v="24"/>
    <n v="7"/>
    <n v="1963"/>
    <s v="7/24/1963"/>
    <n v="60"/>
    <n v="22188"/>
    <n v="60.622950819672134"/>
    <n v="60"/>
    <x v="4"/>
  </r>
  <r>
    <n v="7533"/>
    <n v="53825"/>
    <s v="Delivered"/>
    <x v="0"/>
    <s v="~40642%"/>
    <s v=" 40642%"/>
    <s v=" 40642 "/>
    <x v="488"/>
    <x v="3"/>
    <s v="April"/>
    <x v="2"/>
    <s v="Saturday/April"/>
    <s v="April/2011"/>
    <s v="Saturday/2011"/>
    <x v="0"/>
    <n v="2"/>
    <n v="5"/>
    <n v="2"/>
    <n v="1900"/>
    <s v="2/5/1900"/>
    <n v="36"/>
    <n v="1646.05"/>
    <n v="0.08"/>
    <x v="0"/>
    <n v="649.79999999999995"/>
    <n v="48.04"/>
    <n v="7.23"/>
    <s v="Low Cost"/>
    <s v="Low Cost"/>
    <n v="0.20083333333333334"/>
    <s v="Joy"/>
    <s v="Smith"/>
    <s v="Joy Smith"/>
    <x v="4"/>
    <x v="4"/>
    <x v="1"/>
    <x v="0"/>
    <s v="Paper"/>
    <s v="Xerox 1885"/>
    <s v="Small Box"/>
    <n v="0.37"/>
    <n v="11"/>
    <n v="4"/>
    <n v="2011"/>
    <s v="4/11/2011"/>
    <x v="107"/>
    <x v="2"/>
    <n v="12"/>
    <n v="3"/>
    <n v="1963"/>
    <s v="3/12/1963"/>
    <n v="61"/>
    <n v="22322"/>
    <n v="60.989071038251367"/>
    <n v="60"/>
    <x v="4"/>
  </r>
  <r>
    <n v="7534"/>
    <n v="53863"/>
    <s v="Delivered"/>
    <x v="0"/>
    <s v="~40332%"/>
    <s v=" 40332%"/>
    <s v=" 40332 "/>
    <x v="489"/>
    <x v="5"/>
    <s v="June"/>
    <x v="0"/>
    <s v="Thursday/June"/>
    <s v="June/2010"/>
    <s v="Thursday/2010"/>
    <x v="1"/>
    <n v="4"/>
    <n v="15"/>
    <n v="2"/>
    <n v="1900"/>
    <s v="2/15/1900"/>
    <n v="46"/>
    <n v="7807.45"/>
    <n v="0.02"/>
    <x v="2"/>
    <n v="1660.15"/>
    <n v="161.55000000000001"/>
    <n v="19.989999999999998"/>
    <s v="High Cost"/>
    <s v="High Cost"/>
    <n v="0.43456521739130433"/>
    <s v="Christina"/>
    <s v="DeMoss"/>
    <s v="Christina DeMoss"/>
    <x v="4"/>
    <x v="4"/>
    <x v="3"/>
    <x v="0"/>
    <s v="Storage &amp; Organization"/>
    <s v="Fellowes Super Stor/Drawer® Files"/>
    <s v="Small Box"/>
    <n v="0.66"/>
    <n v="6"/>
    <n v="6"/>
    <n v="2010"/>
    <s v="6/6/2010"/>
    <x v="342"/>
    <x v="6"/>
    <n v="14"/>
    <n v="8"/>
    <n v="1963"/>
    <s v="8/14/1963"/>
    <n v="60"/>
    <n v="22167"/>
    <n v="60.565573770491802"/>
    <n v="60"/>
    <x v="4"/>
  </r>
  <r>
    <n v="7565"/>
    <n v="54119"/>
    <s v="Returned"/>
    <x v="1"/>
    <s v="~40320%"/>
    <s v=" 40320%"/>
    <s v=" 40320 "/>
    <x v="490"/>
    <x v="3"/>
    <s v="May"/>
    <x v="0"/>
    <s v="Saturday/May"/>
    <s v="May/2010"/>
    <s v="Saturday/2010"/>
    <x v="3"/>
    <n v="3"/>
    <n v="14"/>
    <n v="2"/>
    <n v="1900"/>
    <s v="2/14/1900"/>
    <n v="45"/>
    <n v="261"/>
    <n v="0.04"/>
    <x v="2"/>
    <n v="-43.45"/>
    <n v="5.81"/>
    <n v="3.37"/>
    <s v="Low Cost"/>
    <s v="Low Cost"/>
    <n v="7.4888888888888894E-2"/>
    <s v="Monica"/>
    <s v="Federle"/>
    <s v="Monica Federle"/>
    <x v="4"/>
    <x v="4"/>
    <x v="2"/>
    <x v="0"/>
    <s v="Rubber Bands"/>
    <s v="Advantus Push Pins, Aluminum Head"/>
    <s v="Wrap Bag"/>
    <n v="0.54"/>
    <n v="23"/>
    <n v="5"/>
    <n v="2010"/>
    <s v="5/23/2010"/>
    <x v="423"/>
    <x v="1"/>
    <n v="26"/>
    <n v="4"/>
    <n v="1963"/>
    <s v="4/26/1963"/>
    <n v="61"/>
    <n v="22277"/>
    <n v="60.866120218579233"/>
    <n v="60"/>
    <x v="4"/>
  </r>
  <r>
    <n v="7566"/>
    <n v="54119"/>
    <s v="Returned"/>
    <x v="1"/>
    <s v="~40320%"/>
    <s v=" 40320%"/>
    <s v=" 40320 "/>
    <x v="490"/>
    <x v="3"/>
    <s v="May"/>
    <x v="0"/>
    <s v="Saturday/May"/>
    <s v="May/2010"/>
    <s v="Saturday/2010"/>
    <x v="3"/>
    <n v="3"/>
    <n v="4"/>
    <n v="1"/>
    <n v="1900"/>
    <s v="1/4/1900"/>
    <n v="4"/>
    <n v="127.56"/>
    <n v="0.05"/>
    <x v="0"/>
    <n v="-41.75"/>
    <n v="29.74"/>
    <n v="6.64"/>
    <s v="Low Cost"/>
    <s v="Low Cost"/>
    <n v="1.66"/>
    <s v="Monica"/>
    <s v="Federle"/>
    <s v="Monica Federle"/>
    <x v="4"/>
    <x v="4"/>
    <x v="2"/>
    <x v="0"/>
    <s v="Storage &amp; Organization"/>
    <s v="Acco Perma® 2700 Stacking Storage Drawers"/>
    <s v="Small Box"/>
    <n v="0.7"/>
    <n v="25"/>
    <n v="5"/>
    <n v="2010"/>
    <s v="5/25/2010"/>
    <x v="323"/>
    <x v="6"/>
    <n v="25"/>
    <n v="9"/>
    <n v="1963"/>
    <s v="9/25/1963"/>
    <n v="60"/>
    <n v="22125"/>
    <n v="60.450819672131146"/>
    <n v="60"/>
    <x v="4"/>
  </r>
  <r>
    <n v="7861"/>
    <n v="56224"/>
    <s v="Delivered"/>
    <x v="0"/>
    <s v="~41207%"/>
    <s v=" 41207%"/>
    <s v=" 41207 "/>
    <x v="310"/>
    <x v="5"/>
    <s v="October"/>
    <x v="1"/>
    <s v="Thursday/October"/>
    <s v="October/2012"/>
    <s v="Thursday/2012"/>
    <x v="3"/>
    <n v="3"/>
    <n v="4"/>
    <n v="2"/>
    <n v="1900"/>
    <s v="2/4/1900"/>
    <n v="35"/>
    <n v="144.06"/>
    <n v="0.01"/>
    <x v="0"/>
    <n v="-117.27"/>
    <n v="3.81"/>
    <n v="5.44"/>
    <s v="Low Cost"/>
    <s v="Low Cost"/>
    <n v="0.15542857142857144"/>
    <s v="Michelle"/>
    <s v="Arnett"/>
    <s v="Michelle Arnett"/>
    <x v="4"/>
    <x v="4"/>
    <x v="3"/>
    <x v="0"/>
    <s v="Binders and Binder Accessories"/>
    <s v="Acco Pressboard Covers with Storage Hooks, 14 7/8&quot; x 11&quot;, Dark Blue"/>
    <s v="Small Box"/>
    <n v="0.36"/>
    <n v="27"/>
    <n v="10"/>
    <n v="2012"/>
    <s v="10/27/2012"/>
    <x v="377"/>
    <x v="2"/>
    <n v="20"/>
    <n v="1"/>
    <n v="1962"/>
    <s v="1/20/1962"/>
    <n v="62"/>
    <n v="22738"/>
    <n v="62.125683060109289"/>
    <n v="62"/>
    <x v="4"/>
  </r>
  <r>
    <n v="7862"/>
    <n v="56224"/>
    <s v="Delivered"/>
    <x v="0"/>
    <s v="~41207%"/>
    <s v=" 41207%"/>
    <s v=" 41207 "/>
    <x v="310"/>
    <x v="5"/>
    <s v="October"/>
    <x v="1"/>
    <s v="Thursday/October"/>
    <s v="October/2012"/>
    <s v="Thursday/2012"/>
    <x v="3"/>
    <n v="3"/>
    <n v="1"/>
    <n v="2"/>
    <n v="1900"/>
    <s v="2/1/1900"/>
    <n v="32"/>
    <n v="3205.24"/>
    <n v="0.01"/>
    <x v="1"/>
    <n v="-1115.99"/>
    <n v="95.95"/>
    <n v="74.349999999999994"/>
    <s v="High Cost"/>
    <s v="High Cost"/>
    <n v="2.3234374999999998"/>
    <s v="Michelle"/>
    <s v="Arnett"/>
    <s v="Michelle Arnett"/>
    <x v="4"/>
    <x v="4"/>
    <x v="3"/>
    <x v="2"/>
    <s v="Chairs &amp; Chairmats"/>
    <s v="Bevis Steel Folding Chairs"/>
    <s v="Jumbo Drum"/>
    <n v="0.56999999999999995"/>
    <n v="26"/>
    <n v="10"/>
    <n v="2012"/>
    <s v="10/26/2012"/>
    <x v="597"/>
    <x v="1"/>
    <n v="5"/>
    <n v="4"/>
    <n v="1962"/>
    <s v="4/5/1962"/>
    <n v="62"/>
    <n v="22663"/>
    <n v="61.920765027322403"/>
    <n v="61"/>
    <x v="4"/>
  </r>
  <r>
    <n v="7863"/>
    <n v="56224"/>
    <s v="Delivered"/>
    <x v="0"/>
    <s v="~41207%"/>
    <s v=" 41207%"/>
    <s v=" 41207 "/>
    <x v="310"/>
    <x v="5"/>
    <s v="October"/>
    <x v="1"/>
    <s v="Thursday/October"/>
    <s v="October/2012"/>
    <s v="Thursday/2012"/>
    <x v="3"/>
    <n v="3"/>
    <n v="15"/>
    <n v="2"/>
    <n v="1900"/>
    <s v="2/15/1900"/>
    <n v="46"/>
    <n v="339.27"/>
    <n v="0.1"/>
    <x v="0"/>
    <n v="48.59"/>
    <n v="7.89"/>
    <n v="2.82"/>
    <s v="Low Cost"/>
    <s v="Low Cost"/>
    <n v="6.1304347826086951E-2"/>
    <s v="Michelle"/>
    <s v="Arnett"/>
    <s v="Michelle Arnett"/>
    <x v="4"/>
    <x v="4"/>
    <x v="3"/>
    <x v="0"/>
    <s v="Rubber Bands"/>
    <s v="Staples Vinyl Coated Paper Clips, 800/Box"/>
    <s v="Wrap Bag"/>
    <n v="0.4"/>
    <n v="25"/>
    <n v="10"/>
    <n v="2012"/>
    <s v="10/25/2012"/>
    <x v="109"/>
    <x v="3"/>
    <n v="22"/>
    <n v="12"/>
    <n v="1962"/>
    <s v="12/22/1962"/>
    <n v="61"/>
    <n v="22402"/>
    <n v="61.207650273224047"/>
    <n v="61"/>
    <x v="4"/>
  </r>
  <r>
    <n v="7864"/>
    <n v="56224"/>
    <s v="Delivered"/>
    <x v="0"/>
    <s v="~41207%"/>
    <s v=" 41207%"/>
    <s v=" 41207 "/>
    <x v="310"/>
    <x v="5"/>
    <s v="October"/>
    <x v="1"/>
    <s v="Thursday/October"/>
    <s v="October/2012"/>
    <s v="Thursday/2012"/>
    <x v="3"/>
    <n v="3"/>
    <n v="9"/>
    <n v="1"/>
    <n v="1900"/>
    <s v="1/9/1900"/>
    <n v="9"/>
    <n v="902.024"/>
    <n v="0.04"/>
    <x v="1"/>
    <n v="-153.25"/>
    <n v="124.49"/>
    <n v="51.94"/>
    <s v="High Cost"/>
    <s v="High Cost"/>
    <n v="5.7711111111111109"/>
    <s v="Michelle"/>
    <s v="Arnett"/>
    <s v="Michelle Arnett"/>
    <x v="4"/>
    <x v="4"/>
    <x v="3"/>
    <x v="2"/>
    <s v="Tables"/>
    <s v="Bevis 36 x 72 Conference Tables"/>
    <s v="Jumbo Box"/>
    <n v="0.63"/>
    <n v="26"/>
    <n v="10"/>
    <n v="2012"/>
    <s v="10/26/2012"/>
    <x v="597"/>
    <x v="1"/>
    <n v="28"/>
    <n v="5"/>
    <n v="1962"/>
    <s v="5/28/1962"/>
    <n v="61"/>
    <n v="22610"/>
    <n v="61.775956284153004"/>
    <n v="61"/>
    <x v="4"/>
  </r>
  <r>
    <n v="7873"/>
    <n v="56293"/>
    <s v="Delivered"/>
    <x v="0"/>
    <s v="~40183%"/>
    <s v=" 40183%"/>
    <s v=" 40183 "/>
    <x v="491"/>
    <x v="6"/>
    <s v="January"/>
    <x v="0"/>
    <s v="Tuesday/January"/>
    <s v="January/2010"/>
    <s v="Tuesday/2010"/>
    <x v="2"/>
    <n v="1"/>
    <n v="3"/>
    <n v="2"/>
    <n v="1900"/>
    <s v="2/3/1900"/>
    <n v="34"/>
    <n v="702.79"/>
    <n v="0.04"/>
    <x v="0"/>
    <n v="-44.81"/>
    <n v="19.989999999999998"/>
    <n v="11.17"/>
    <s v="Low Cost"/>
    <s v="Low Cost"/>
    <n v="0.3285294117647059"/>
    <s v="Michelle"/>
    <s v="Arnett"/>
    <s v="Michelle Arnett"/>
    <x v="4"/>
    <x v="4"/>
    <x v="3"/>
    <x v="2"/>
    <s v="Office Furnishings"/>
    <s v="Telescoping Adjustable Floor Lamp"/>
    <s v="Large Box"/>
    <n v="0.6"/>
    <n v="5"/>
    <n v="1"/>
    <n v="2010"/>
    <s v="1/5/2010"/>
    <x v="598"/>
    <x v="3"/>
    <n v="15"/>
    <n v="11"/>
    <n v="1962"/>
    <s v="11/15/1962"/>
    <n v="61"/>
    <n v="22439"/>
    <n v="61.308743169398909"/>
    <n v="61"/>
    <x v="4"/>
  </r>
  <r>
    <n v="7874"/>
    <n v="56293"/>
    <s v="Delivered"/>
    <x v="0"/>
    <s v="~40183%"/>
    <s v=" 40183%"/>
    <s v=" 40183 "/>
    <x v="491"/>
    <x v="6"/>
    <s v="January"/>
    <x v="0"/>
    <s v="Tuesday/January"/>
    <s v="January/2010"/>
    <s v="Tuesday/2010"/>
    <x v="2"/>
    <n v="1"/>
    <n v="13"/>
    <n v="2"/>
    <n v="1900"/>
    <s v="2/13/1900"/>
    <n v="44"/>
    <n v="712.64"/>
    <n v="0.06"/>
    <x v="0"/>
    <n v="-27.72"/>
    <n v="16.91"/>
    <n v="6.25"/>
    <s v="Low Cost"/>
    <s v="Low Cost"/>
    <n v="0.14204545454545456"/>
    <s v="Michelle"/>
    <s v="Arnett"/>
    <s v="Michelle Arnett"/>
    <x v="4"/>
    <x v="4"/>
    <x v="3"/>
    <x v="0"/>
    <s v="Storage &amp; Organization"/>
    <s v="Tenex Personal Self-Stacking Standard File Box, Black/Gray"/>
    <s v="Small Box"/>
    <n v="0.57999999999999996"/>
    <n v="6"/>
    <n v="1"/>
    <n v="2010"/>
    <s v="1/6/2010"/>
    <x v="599"/>
    <x v="1"/>
    <n v="17"/>
    <n v="9"/>
    <n v="1962"/>
    <s v="9/17/1962"/>
    <n v="61"/>
    <n v="22498"/>
    <n v="61.469945355191257"/>
    <n v="61"/>
    <x v="4"/>
  </r>
  <r>
    <n v="8116"/>
    <n v="57959"/>
    <s v="Delivered"/>
    <x v="0"/>
    <s v="~40907%"/>
    <s v=" 40907%"/>
    <s v=" 40907 "/>
    <x v="294"/>
    <x v="4"/>
    <s v="December"/>
    <x v="2"/>
    <s v="Friday/December"/>
    <s v="December/2011"/>
    <s v="Friday/2011"/>
    <x v="3"/>
    <n v="3"/>
    <n v="9"/>
    <n v="2"/>
    <n v="1900"/>
    <s v="2/9/1900"/>
    <n v="40"/>
    <n v="239.86"/>
    <n v="0.04"/>
    <x v="0"/>
    <n v="-32.06"/>
    <n v="5.81"/>
    <n v="3.37"/>
    <s v="Low Cost"/>
    <s v="Low Cost"/>
    <n v="8.4250000000000005E-2"/>
    <s v="Sally"/>
    <s v="Knutson"/>
    <s v="Sally Knutson"/>
    <x v="4"/>
    <x v="4"/>
    <x v="1"/>
    <x v="0"/>
    <s v="Rubber Bands"/>
    <s v="Advantus Push Pins, Aluminum Head"/>
    <s v="Wrap Bag"/>
    <n v="0.54"/>
    <n v="31"/>
    <n v="12"/>
    <n v="2011"/>
    <s v="12/31/2011"/>
    <x v="360"/>
    <x v="1"/>
    <n v="8"/>
    <n v="10"/>
    <n v="1973"/>
    <s v="10/8/1973"/>
    <n v="50"/>
    <n v="18459"/>
    <n v="50.434426229508198"/>
    <n v="50"/>
    <x v="0"/>
  </r>
  <r>
    <n v="8117"/>
    <n v="57959"/>
    <s v="Delivered"/>
    <x v="0"/>
    <s v="~40907%"/>
    <s v=" 40907%"/>
    <s v=" 40907 "/>
    <x v="294"/>
    <x v="4"/>
    <s v="December"/>
    <x v="2"/>
    <s v="Friday/December"/>
    <s v="December/2011"/>
    <s v="Friday/2011"/>
    <x v="3"/>
    <n v="3"/>
    <n v="17"/>
    <n v="2"/>
    <n v="1900"/>
    <s v="2/17/1900"/>
    <n v="48"/>
    <n v="1269.79"/>
    <n v="0.08"/>
    <x v="2"/>
    <n v="-65.33"/>
    <n v="26.31"/>
    <n v="5.89"/>
    <s v="Low Cost"/>
    <s v="Low Cost"/>
    <n v="0.12270833333333332"/>
    <s v="Sally"/>
    <s v="Knutson"/>
    <s v="Sally Knutson"/>
    <x v="4"/>
    <x v="4"/>
    <x v="1"/>
    <x v="1"/>
    <s v="Computer Peripherals"/>
    <s v="Micro Innovations Micro 3000 Keyboard, Black"/>
    <s v="Small Box"/>
    <n v="0.75"/>
    <n v="31"/>
    <n v="12"/>
    <n v="2011"/>
    <s v="12/31/2011"/>
    <x v="360"/>
    <x v="1"/>
    <n v="9"/>
    <n v="2"/>
    <n v="1973"/>
    <s v="2/9/1973"/>
    <n v="51"/>
    <n v="18700"/>
    <n v="51.092896174863391"/>
    <n v="51"/>
    <x v="0"/>
  </r>
  <r>
    <n v="8184"/>
    <n v="58500"/>
    <s v="Returned"/>
    <x v="1"/>
    <s v="~40588%"/>
    <s v=" 40588%"/>
    <s v=" 40588 "/>
    <x v="492"/>
    <x v="1"/>
    <s v="February"/>
    <x v="2"/>
    <s v="Monday/February"/>
    <s v="February/2011"/>
    <s v="Monday/2011"/>
    <x v="0"/>
    <n v="2"/>
    <n v="17"/>
    <n v="1"/>
    <n v="1900"/>
    <s v="1/17/1900"/>
    <n v="17"/>
    <n v="1529.0139999999999"/>
    <n v="7.0000000000000007E-2"/>
    <x v="0"/>
    <n v="14.01"/>
    <n v="110.99"/>
    <n v="8.99"/>
    <s v="Low Cost"/>
    <s v="Low Cost"/>
    <n v="0.52882352941176469"/>
    <s v="Christina"/>
    <s v="DeMoss"/>
    <s v="Christina DeMoss"/>
    <x v="4"/>
    <x v="4"/>
    <x v="3"/>
    <x v="1"/>
    <s v="Telephones and Communication"/>
    <s v="LX 677"/>
    <s v="Small Box"/>
    <n v="0.56999999999999995"/>
    <n v="14"/>
    <n v="2"/>
    <n v="2011"/>
    <s v="2/14/2011"/>
    <x v="600"/>
    <x v="3"/>
    <n v="4"/>
    <n v="5"/>
    <n v="1973"/>
    <s v="5/4/1973"/>
    <n v="51"/>
    <n v="18616"/>
    <n v="50.863387978142079"/>
    <n v="50"/>
    <x v="0"/>
  </r>
  <r>
    <n v="8335"/>
    <n v="59584"/>
    <s v="Delivered"/>
    <x v="0"/>
    <s v="~40326%"/>
    <s v=" 40326%"/>
    <s v=" 40326 "/>
    <x v="493"/>
    <x v="4"/>
    <s v="May"/>
    <x v="0"/>
    <s v="Friday/May"/>
    <s v="May/2010"/>
    <s v="Friday/2010"/>
    <x v="3"/>
    <n v="3"/>
    <n v="3"/>
    <n v="1"/>
    <n v="1900"/>
    <s v="1/3/1900"/>
    <n v="3"/>
    <n v="336.84"/>
    <n v="0.08"/>
    <x v="1"/>
    <n v="-160.46"/>
    <n v="100.98"/>
    <n v="35.840000000000003"/>
    <s v="High Cost"/>
    <s v="High Cost"/>
    <n v="11.946666666666667"/>
    <s v="Joy"/>
    <s v="Smith"/>
    <s v="Joy Smith"/>
    <x v="4"/>
    <x v="4"/>
    <x v="1"/>
    <x v="2"/>
    <s v="Bookcases"/>
    <s v="Bush Westfield Collection Bookcases, Fully Assembled"/>
    <s v="Jumbo Box"/>
    <n v="0.62"/>
    <n v="29"/>
    <n v="5"/>
    <n v="2010"/>
    <s v="5/29/2010"/>
    <x v="601"/>
    <x v="1"/>
    <n v="21"/>
    <n v="7"/>
    <n v="1973"/>
    <s v="7/21/1973"/>
    <n v="50"/>
    <n v="18538"/>
    <n v="50.650273224043715"/>
    <n v="50"/>
    <x v="0"/>
  </r>
  <r>
    <n v="8336"/>
    <n v="59584"/>
    <s v="Delivered"/>
    <x v="0"/>
    <s v="~40326%"/>
    <s v=" 40326%"/>
    <s v=" 40326 "/>
    <x v="493"/>
    <x v="4"/>
    <s v="May"/>
    <x v="0"/>
    <s v="Friday/May"/>
    <s v="May/2010"/>
    <s v="Friday/2010"/>
    <x v="3"/>
    <n v="3"/>
    <n v="7"/>
    <n v="1"/>
    <n v="1900"/>
    <s v="1/7/1900"/>
    <n v="7"/>
    <n v="1120.27"/>
    <n v="0"/>
    <x v="0"/>
    <n v="16.809999999999999"/>
    <n v="150.97999999999999"/>
    <n v="13.99"/>
    <s v="High Cost"/>
    <s v="High Cost"/>
    <n v="1.9985714285714287"/>
    <s v="Joy"/>
    <s v="Smith"/>
    <s v="Joy Smith"/>
    <x v="4"/>
    <x v="4"/>
    <x v="1"/>
    <x v="1"/>
    <s v="Office Machines"/>
    <s v="Canon MP41DH Printing Calculator"/>
    <s v="Medium Box"/>
    <n v="0.38"/>
    <n v="28"/>
    <n v="5"/>
    <n v="2010"/>
    <s v="5/28/2010"/>
    <x v="602"/>
    <x v="3"/>
    <n v="18"/>
    <n v="11"/>
    <n v="1973"/>
    <s v="11/18/1973"/>
    <n v="50"/>
    <n v="18418"/>
    <n v="50.322404371584696"/>
    <n v="50"/>
    <x v="0"/>
  </r>
  <r>
    <n v="45"/>
    <n v="261"/>
    <s v="Delivered"/>
    <x v="0"/>
    <s v="~40357%"/>
    <s v=" 40357%"/>
    <s v=" 40357 "/>
    <x v="494"/>
    <x v="1"/>
    <s v="June"/>
    <x v="0"/>
    <s v="Monday/June"/>
    <s v="June/2010"/>
    <s v="Monday/2010"/>
    <x v="3"/>
    <n v="3"/>
    <n v="16"/>
    <n v="2"/>
    <n v="1900"/>
    <s v="2/16/1900"/>
    <n v="47"/>
    <n v="5677.6090000000004"/>
    <n v="0.04"/>
    <x v="0"/>
    <n v="1680.79"/>
    <n v="140.99"/>
    <n v="4.2"/>
    <s v="Low Cost"/>
    <s v="Low Cost"/>
    <n v="8.9361702127659579E-2"/>
    <s v="Sonia"/>
    <s v="Sunley"/>
    <s v="Sonia Sunley"/>
    <x v="4"/>
    <x v="4"/>
    <x v="0"/>
    <x v="1"/>
    <s v="Telephones and Communication"/>
    <s v="7160"/>
    <s v="Small Box"/>
    <n v="0.59"/>
    <n v="29"/>
    <n v="6"/>
    <n v="2010"/>
    <s v="6/29/2010"/>
    <x v="187"/>
    <x v="1"/>
    <n v="28"/>
    <n v="11"/>
    <n v="1972"/>
    <s v="11/28/1972"/>
    <n v="51"/>
    <n v="18773"/>
    <n v="51.292349726775953"/>
    <n v="51"/>
    <x v="0"/>
  </r>
  <r>
    <n v="143"/>
    <n v="928"/>
    <s v="Returned"/>
    <x v="1"/>
    <s v="~40603%"/>
    <s v=" 40603%"/>
    <s v=" 40603 "/>
    <x v="495"/>
    <x v="6"/>
    <s v="March"/>
    <x v="2"/>
    <s v="Tuesday/March"/>
    <s v="March/2011"/>
    <s v="Tuesday/2011"/>
    <x v="0"/>
    <n v="2"/>
    <n v="21"/>
    <n v="1"/>
    <n v="1900"/>
    <s v="1/21/1900"/>
    <n v="21"/>
    <n v="1222.68"/>
    <n v="0.06"/>
    <x v="2"/>
    <n v="300.97000000000003"/>
    <n v="59.98"/>
    <n v="3.99"/>
    <s v="Low Cost"/>
    <s v="Low Cost"/>
    <n v="0.19"/>
    <s v="Anthony"/>
    <s v="O'Donnell"/>
    <s v="Anthony O'Donnell"/>
    <x v="4"/>
    <x v="4"/>
    <x v="1"/>
    <x v="0"/>
    <s v="Appliances"/>
    <s v="Belkin 8 Outlet SurgeMaster II Gold Surge Protector"/>
    <s v="Small Box"/>
    <n v="0.56999999999999995"/>
    <n v="6"/>
    <n v="3"/>
    <n v="2011"/>
    <s v="3/6/2011"/>
    <x v="523"/>
    <x v="5"/>
    <n v="3"/>
    <n v="7"/>
    <n v="1974"/>
    <s v="7/3/1974"/>
    <n v="49"/>
    <n v="18191"/>
    <n v="49.702185792349724"/>
    <n v="49"/>
    <x v="2"/>
  </r>
  <r>
    <n v="144"/>
    <n v="928"/>
    <s v="Returned"/>
    <x v="1"/>
    <s v="~40603%"/>
    <s v=" 40603%"/>
    <s v=" 40603 "/>
    <x v="495"/>
    <x v="6"/>
    <s v="March"/>
    <x v="2"/>
    <s v="Tuesday/March"/>
    <s v="March/2011"/>
    <s v="Tuesday/2011"/>
    <x v="0"/>
    <n v="2"/>
    <n v="26"/>
    <n v="1"/>
    <n v="1900"/>
    <s v="1/26/1900"/>
    <n v="26"/>
    <n v="390.2"/>
    <n v="0.02"/>
    <x v="2"/>
    <n v="45"/>
    <n v="14.58"/>
    <n v="7.4"/>
    <s v="Low Cost"/>
    <s v="Low Cost"/>
    <n v="0.2846153846153846"/>
    <s v="Anthony"/>
    <s v="O'Donnell"/>
    <s v="Anthony O'Donnell"/>
    <x v="4"/>
    <x v="4"/>
    <x v="1"/>
    <x v="2"/>
    <s v="Office Furnishings"/>
    <s v="DAX Clear Channel Poster Frame"/>
    <s v="Small Box"/>
    <n v="0.48"/>
    <n v="3"/>
    <n v="3"/>
    <n v="2011"/>
    <s v="3/3/2011"/>
    <x v="603"/>
    <x v="2"/>
    <n v="16"/>
    <n v="9"/>
    <n v="1974"/>
    <s v="9/16/1974"/>
    <n v="49"/>
    <n v="18116"/>
    <n v="49.497267759562838"/>
    <n v="49"/>
    <x v="2"/>
  </r>
  <r>
    <n v="191"/>
    <n v="1282"/>
    <s v="Delivered"/>
    <x v="0"/>
    <s v="~40966%"/>
    <s v=" 40966%"/>
    <s v=" 40966 "/>
    <x v="496"/>
    <x v="1"/>
    <s v="February"/>
    <x v="1"/>
    <s v="Monday/February"/>
    <s v="February/2012"/>
    <s v="Monday/2012"/>
    <x v="2"/>
    <n v="1"/>
    <n v="26"/>
    <n v="1"/>
    <n v="1900"/>
    <s v="1/26/1900"/>
    <n v="26"/>
    <n v="892.38"/>
    <n v="0"/>
    <x v="0"/>
    <n v="366.48"/>
    <n v="31.78"/>
    <n v="1.99"/>
    <s v="Low Cost"/>
    <s v="Low Cost"/>
    <n v="7.6538461538461541E-2"/>
    <s v="Emily"/>
    <s v="Grady"/>
    <s v="Emily Grady"/>
    <x v="4"/>
    <x v="4"/>
    <x v="3"/>
    <x v="1"/>
    <s v="Computer Peripherals"/>
    <s v="Memorex 4.7GB DVD-RAM, 3/Pack"/>
    <s v="Small Pack"/>
    <n v="0.42"/>
    <n v="29"/>
    <n v="2"/>
    <n v="2012"/>
    <s v="2/29/2012"/>
    <x v="283"/>
    <x v="2"/>
    <n v="7"/>
    <n v="3"/>
    <n v="1974"/>
    <s v="3/7/1974"/>
    <n v="50"/>
    <n v="18309"/>
    <n v="50.024590163934427"/>
    <n v="50"/>
    <x v="0"/>
  </r>
  <r>
    <n v="192"/>
    <n v="1282"/>
    <s v="Delivered"/>
    <x v="0"/>
    <s v="~40966%"/>
    <s v=" 40966%"/>
    <s v=" 40966 "/>
    <x v="496"/>
    <x v="1"/>
    <s v="February"/>
    <x v="1"/>
    <s v="Monday/February"/>
    <s v="February/2012"/>
    <s v="Monday/2012"/>
    <x v="2"/>
    <n v="1"/>
    <n v="10"/>
    <n v="1"/>
    <n v="1900"/>
    <s v="1/10/1900"/>
    <n v="10"/>
    <n v="29.41"/>
    <n v="0.01"/>
    <x v="0"/>
    <n v="-2.06"/>
    <n v="2.78"/>
    <n v="1.34"/>
    <s v="Low Cost"/>
    <s v="Low Cost"/>
    <n v="0.13400000000000001"/>
    <s v="Emily"/>
    <s v="Grady"/>
    <s v="Emily Grady"/>
    <x v="4"/>
    <x v="4"/>
    <x v="3"/>
    <x v="0"/>
    <s v="Pens &amp; Art Supplies"/>
    <s v="Prang Drawing Pencil Set"/>
    <s v="Wrap Bag"/>
    <n v="0.45"/>
    <n v="29"/>
    <n v="2"/>
    <n v="2012"/>
    <s v="2/29/2012"/>
    <x v="283"/>
    <x v="2"/>
    <n v="19"/>
    <n v="2"/>
    <n v="1972"/>
    <s v="2/19/1972"/>
    <n v="52"/>
    <n v="19056"/>
    <n v="52.065573770491802"/>
    <n v="52"/>
    <x v="0"/>
  </r>
  <r>
    <n v="267"/>
    <n v="1856"/>
    <s v="Delivered"/>
    <x v="0"/>
    <s v="~40987%"/>
    <s v=" 40987%"/>
    <s v=" 40987 "/>
    <x v="497"/>
    <x v="1"/>
    <s v="March"/>
    <x v="1"/>
    <s v="Monday/March"/>
    <s v="March/2012"/>
    <s v="Monday/2012"/>
    <x v="2"/>
    <n v="1"/>
    <n v="24"/>
    <n v="1"/>
    <n v="1900"/>
    <s v="1/24/1900"/>
    <n v="24"/>
    <n v="1449.3"/>
    <n v="0.08"/>
    <x v="0"/>
    <n v="-712.14"/>
    <n v="60.98"/>
    <n v="49"/>
    <s v="High Cost"/>
    <s v="High Cost"/>
    <n v="2.0416666666666665"/>
    <s v="Alex"/>
    <s v="Avila"/>
    <s v="Alex Avila"/>
    <x v="4"/>
    <x v="4"/>
    <x v="3"/>
    <x v="0"/>
    <s v="Appliances"/>
    <s v="Euro Pro Shark Stick Mini Vacuum"/>
    <s v="Large Box"/>
    <n v="0.59"/>
    <n v="21"/>
    <n v="3"/>
    <n v="2012"/>
    <s v="3/21/2012"/>
    <x v="591"/>
    <x v="2"/>
    <n v="18"/>
    <n v="3"/>
    <n v="1971"/>
    <s v="3/18/1971"/>
    <n v="53"/>
    <n v="19394"/>
    <n v="52.989071038251367"/>
    <n v="52"/>
    <x v="0"/>
  </r>
  <r>
    <n v="268"/>
    <n v="1856"/>
    <s v="Delivered"/>
    <x v="0"/>
    <s v="~40987%"/>
    <s v=" 40987%"/>
    <s v=" 40987 "/>
    <x v="497"/>
    <x v="1"/>
    <s v="March"/>
    <x v="1"/>
    <s v="Monday/March"/>
    <s v="March/2012"/>
    <s v="Monday/2012"/>
    <x v="2"/>
    <n v="1"/>
    <n v="12"/>
    <n v="2"/>
    <n v="1900"/>
    <s v="2/12/1900"/>
    <n v="43"/>
    <n v="4374.6864999999998"/>
    <n v="0.05"/>
    <x v="0"/>
    <n v="973.16"/>
    <n v="125.99"/>
    <n v="8.08"/>
    <s v="Low Cost"/>
    <s v="Low Cost"/>
    <n v="0.18790697674418605"/>
    <s v="Alex"/>
    <s v="Avila"/>
    <s v="Alex Avila"/>
    <x v="4"/>
    <x v="4"/>
    <x v="3"/>
    <x v="1"/>
    <s v="Telephones and Communication"/>
    <s v="M3682"/>
    <s v="Small Box"/>
    <n v="0.56999999999999995"/>
    <n v="20"/>
    <n v="3"/>
    <n v="2012"/>
    <s v="3/20/2012"/>
    <x v="604"/>
    <x v="1"/>
    <n v="27"/>
    <n v="4"/>
    <n v="1973"/>
    <s v="4/27/1973"/>
    <n v="51"/>
    <n v="18623"/>
    <n v="50.882513661202189"/>
    <n v="50"/>
    <x v="0"/>
  </r>
  <r>
    <n v="269"/>
    <n v="1856"/>
    <s v="Delivered"/>
    <x v="0"/>
    <s v="~40987%"/>
    <s v=" 40987%"/>
    <s v=" 40987 "/>
    <x v="497"/>
    <x v="1"/>
    <s v="March"/>
    <x v="1"/>
    <s v="Monday/March"/>
    <s v="March/2012"/>
    <s v="Monday/2012"/>
    <x v="2"/>
    <n v="1"/>
    <n v="13"/>
    <n v="2"/>
    <n v="1900"/>
    <s v="2/13/1900"/>
    <n v="44"/>
    <n v="4283.2349999999997"/>
    <n v="0.1"/>
    <x v="0"/>
    <n v="676.13"/>
    <n v="125.99"/>
    <n v="8.8000000000000007"/>
    <s v="Low Cost"/>
    <s v="Low Cost"/>
    <n v="0.2"/>
    <s v="Alex"/>
    <s v="Avila"/>
    <s v="Alex Avila"/>
    <x v="4"/>
    <x v="4"/>
    <x v="3"/>
    <x v="1"/>
    <s v="Telephones and Communication"/>
    <s v="StarTAC 6500"/>
    <s v="Small Box"/>
    <n v="0.59"/>
    <n v="20"/>
    <n v="3"/>
    <n v="2012"/>
    <s v="3/20/2012"/>
    <x v="604"/>
    <x v="1"/>
    <n v="9"/>
    <n v="11"/>
    <n v="1973"/>
    <s v="11/9/1973"/>
    <n v="50"/>
    <n v="18427"/>
    <n v="50.346994535519123"/>
    <n v="50"/>
    <x v="0"/>
  </r>
  <r>
    <n v="280"/>
    <n v="1925"/>
    <s v="Delivered"/>
    <x v="0"/>
    <s v="~40972%"/>
    <s v=" 40972%"/>
    <s v=" 40972 "/>
    <x v="498"/>
    <x v="2"/>
    <s v="March"/>
    <x v="1"/>
    <s v="Sunday/March"/>
    <s v="March/2012"/>
    <s v="Sunday/2012"/>
    <x v="4"/>
    <n v="5"/>
    <n v="7"/>
    <n v="1"/>
    <n v="1900"/>
    <s v="1/7/1900"/>
    <n v="7"/>
    <n v="1874.37"/>
    <n v="0.08"/>
    <x v="0"/>
    <n v="67.84"/>
    <n v="276.2"/>
    <n v="24.49"/>
    <s v="High Cost"/>
    <s v="High Cost"/>
    <n v="3.4985714285714282"/>
    <s v="Brian"/>
    <s v="Moss"/>
    <s v="Brian Moss"/>
    <x v="4"/>
    <x v="4"/>
    <x v="2"/>
    <x v="2"/>
    <s v="Chairs &amp; Chairmats"/>
    <s v="SAFCO Arco Folding Chair"/>
    <s v="Large Box"/>
    <n v="0.51"/>
    <n v="5"/>
    <n v="3"/>
    <n v="2012"/>
    <s v="3/5/2012"/>
    <x v="605"/>
    <x v="1"/>
    <n v="16"/>
    <n v="6"/>
    <n v="1973"/>
    <s v="6/16/1973"/>
    <n v="50"/>
    <n v="18573"/>
    <n v="50.745901639344261"/>
    <n v="50"/>
    <x v="0"/>
  </r>
  <r>
    <n v="424"/>
    <n v="2848"/>
    <s v="Delivered"/>
    <x v="0"/>
    <s v="~40977%"/>
    <s v=" 40977%"/>
    <s v=" 40977 "/>
    <x v="499"/>
    <x v="4"/>
    <s v="March"/>
    <x v="1"/>
    <s v="Friday/March"/>
    <s v="March/2012"/>
    <s v="Friday/2012"/>
    <x v="4"/>
    <n v="5"/>
    <n v="4"/>
    <n v="2"/>
    <n v="1900"/>
    <s v="2/4/1900"/>
    <n v="35"/>
    <n v="1476.39"/>
    <n v="0.06"/>
    <x v="0"/>
    <n v="-303.62"/>
    <n v="43.31"/>
    <n v="15.9"/>
    <s v="High Cost"/>
    <s v="High Cost"/>
    <n v="0.45428571428571429"/>
    <s v="Emily"/>
    <s v="Grady"/>
    <s v="Emily Grady"/>
    <x v="4"/>
    <x v="4"/>
    <x v="3"/>
    <x v="2"/>
    <s v="Office Furnishings"/>
    <s v="Eldon Advantage® Chair Mats for Low to Medium Pile Carpets"/>
    <s v="Medium Box"/>
    <n v="0.75"/>
    <n v="11"/>
    <n v="3"/>
    <n v="2012"/>
    <s v="3/11/2012"/>
    <x v="202"/>
    <x v="2"/>
    <n v="18"/>
    <n v="2"/>
    <n v="1971"/>
    <s v="2/18/1971"/>
    <n v="53"/>
    <n v="19422"/>
    <n v="53.065573770491802"/>
    <n v="53"/>
    <x v="0"/>
  </r>
  <r>
    <n v="425"/>
    <n v="2848"/>
    <s v="Delivered"/>
    <x v="0"/>
    <s v="~40977%"/>
    <s v=" 40977%"/>
    <s v=" 40977 "/>
    <x v="499"/>
    <x v="4"/>
    <s v="March"/>
    <x v="1"/>
    <s v="Friday/March"/>
    <s v="March/2012"/>
    <s v="Friday/2012"/>
    <x v="4"/>
    <n v="5"/>
    <n v="8"/>
    <n v="1"/>
    <n v="1900"/>
    <s v="1/8/1900"/>
    <n v="8"/>
    <n v="863.58299999999997"/>
    <n v="0.04"/>
    <x v="0"/>
    <n v="-264.27999999999997"/>
    <n v="125.99"/>
    <n v="8.99"/>
    <s v="Low Cost"/>
    <s v="Low Cost"/>
    <n v="1.12375"/>
    <s v="Emily"/>
    <s v="Grady"/>
    <s v="Emily Grady"/>
    <x v="4"/>
    <x v="4"/>
    <x v="3"/>
    <x v="1"/>
    <s v="Telephones and Communication"/>
    <s v="SC7868i"/>
    <s v="Small Box"/>
    <n v="0.55000000000000004"/>
    <n v="11"/>
    <n v="3"/>
    <n v="2012"/>
    <s v="3/11/2012"/>
    <x v="202"/>
    <x v="2"/>
    <n v="8"/>
    <n v="9"/>
    <n v="1971"/>
    <s v="9/8/1971"/>
    <n v="52"/>
    <n v="19220"/>
    <n v="52.513661202185794"/>
    <n v="52"/>
    <x v="0"/>
  </r>
  <r>
    <n v="767"/>
    <n v="5504"/>
    <s v="Delivered"/>
    <x v="0"/>
    <s v="~40183%"/>
    <s v=" 40183%"/>
    <s v=" 40183 "/>
    <x v="491"/>
    <x v="6"/>
    <s v="January"/>
    <x v="0"/>
    <s v="Tuesday/January"/>
    <s v="January/2010"/>
    <s v="Tuesday/2010"/>
    <x v="1"/>
    <n v="4"/>
    <n v="6"/>
    <n v="1"/>
    <n v="1900"/>
    <s v="1/6/1900"/>
    <n v="6"/>
    <n v="49.55"/>
    <n v="0.06"/>
    <x v="2"/>
    <n v="-20.329999999999998"/>
    <n v="5.78"/>
    <n v="7.64"/>
    <s v="Low Cost"/>
    <s v="Low Cost"/>
    <n v="1.2733333333333332"/>
    <s v="Anna"/>
    <s v="Andreadi"/>
    <s v="Anna Andreadi"/>
    <x v="4"/>
    <x v="4"/>
    <x v="0"/>
    <x v="0"/>
    <s v="Paper"/>
    <s v="HP Office Recycled Paper (20Lb. and 87 Bright)"/>
    <s v="Small Box"/>
    <n v="0.36"/>
    <n v="7"/>
    <n v="1"/>
    <n v="2010"/>
    <s v="1/7/2010"/>
    <x v="606"/>
    <x v="2"/>
    <n v="11"/>
    <n v="7"/>
    <n v="1970"/>
    <s v="7/11/1970"/>
    <n v="53"/>
    <n v="19644"/>
    <n v="53.672131147540981"/>
    <n v="53"/>
    <x v="0"/>
  </r>
  <r>
    <n v="768"/>
    <n v="5504"/>
    <s v="Delivered"/>
    <x v="0"/>
    <s v="~40183%"/>
    <s v=" 40183%"/>
    <s v=" 40183 "/>
    <x v="491"/>
    <x v="6"/>
    <s v="January"/>
    <x v="0"/>
    <s v="Tuesday/January"/>
    <s v="January/2010"/>
    <s v="Tuesday/2010"/>
    <x v="1"/>
    <n v="4"/>
    <n v="15"/>
    <n v="1"/>
    <n v="1900"/>
    <s v="1/15/1900"/>
    <n v="15"/>
    <n v="606.55999999999995"/>
    <n v="0.04"/>
    <x v="0"/>
    <n v="20.23"/>
    <n v="45.99"/>
    <n v="4.99"/>
    <s v="Low Cost"/>
    <s v="Low Cost"/>
    <n v="0.33266666666666667"/>
    <s v="Anna"/>
    <s v="Andreadi"/>
    <s v="Anna Andreadi"/>
    <x v="4"/>
    <x v="4"/>
    <x v="0"/>
    <x v="1"/>
    <s v="Telephones and Communication"/>
    <s v="KF 788"/>
    <s v="Small Box"/>
    <n v="0.56000000000000005"/>
    <n v="7"/>
    <n v="1"/>
    <n v="2010"/>
    <s v="1/7/2010"/>
    <x v="606"/>
    <x v="2"/>
    <n v="10"/>
    <n v="2"/>
    <n v="1970"/>
    <s v="2/10/1970"/>
    <n v="54"/>
    <n v="19795"/>
    <n v="54.084699453551913"/>
    <n v="54"/>
    <x v="0"/>
  </r>
  <r>
    <n v="1153"/>
    <n v="8390"/>
    <s v="Delivered"/>
    <x v="0"/>
    <s v="~41020%"/>
    <s v=" 41020%"/>
    <s v=" 41020 "/>
    <x v="500"/>
    <x v="3"/>
    <s v="April"/>
    <x v="1"/>
    <s v="Saturday/April"/>
    <s v="April/2012"/>
    <s v="Saturday/2012"/>
    <x v="3"/>
    <n v="3"/>
    <n v="24"/>
    <n v="1"/>
    <n v="1900"/>
    <s v="1/24/1900"/>
    <n v="24"/>
    <n v="715.4"/>
    <n v="0.08"/>
    <x v="0"/>
    <n v="-99.34"/>
    <n v="30.98"/>
    <n v="4"/>
    <s v="Low Cost"/>
    <s v="Low Cost"/>
    <n v="0.16666666666666666"/>
    <s v="Emily"/>
    <s v="Grady"/>
    <s v="Emily Grady"/>
    <x v="4"/>
    <x v="4"/>
    <x v="3"/>
    <x v="1"/>
    <s v="Computer Peripherals"/>
    <s v="Logitech Internet Navigator Keyboard"/>
    <s v="Small Box"/>
    <n v="0.8"/>
    <n v="21"/>
    <n v="4"/>
    <n v="2012"/>
    <s v="4/21/2012"/>
    <x v="607"/>
    <x v="3"/>
    <n v="12"/>
    <n v="6"/>
    <n v="1970"/>
    <s v="6/12/1970"/>
    <n v="53"/>
    <n v="19673"/>
    <n v="53.751366120218577"/>
    <n v="53"/>
    <x v="0"/>
  </r>
  <r>
    <n v="1168"/>
    <n v="8545"/>
    <s v="Delivered"/>
    <x v="0"/>
    <s v="~39981%"/>
    <s v=" 39981%"/>
    <s v=" 39981 "/>
    <x v="501"/>
    <x v="0"/>
    <s v="June"/>
    <x v="3"/>
    <s v="Wednesday/June"/>
    <s v="June/2009"/>
    <s v="Wednesday/2009"/>
    <x v="0"/>
    <n v="2"/>
    <n v="25"/>
    <n v="1"/>
    <n v="1900"/>
    <s v="1/25/1900"/>
    <n v="25"/>
    <n v="113.75"/>
    <n v="0"/>
    <x v="0"/>
    <n v="-77.34"/>
    <n v="4.13"/>
    <n v="5.34"/>
    <s v="Low Cost"/>
    <s v="Low Cost"/>
    <n v="0.21359999999999998"/>
    <s v="Barbara"/>
    <s v="Fisher"/>
    <s v="Barbara Fisher"/>
    <x v="4"/>
    <x v="4"/>
    <x v="0"/>
    <x v="0"/>
    <s v="Binders and Binder Accessories"/>
    <s v="ACCOHIDE® Binder by Acco"/>
    <s v="Small Box"/>
    <n v="0.38"/>
    <n v="21"/>
    <n v="6"/>
    <n v="2009"/>
    <s v="6/21/2009"/>
    <x v="608"/>
    <x v="4"/>
    <n v="16"/>
    <n v="11"/>
    <n v="1970"/>
    <s v="11/16/1970"/>
    <n v="53"/>
    <n v="19516"/>
    <n v="53.322404371584696"/>
    <n v="53"/>
    <x v="0"/>
  </r>
  <r>
    <n v="1169"/>
    <n v="8545"/>
    <s v="Delivered"/>
    <x v="0"/>
    <s v="~39981%"/>
    <s v=" 39981%"/>
    <s v=" 39981 "/>
    <x v="501"/>
    <x v="0"/>
    <s v="June"/>
    <x v="3"/>
    <s v="Wednesday/June"/>
    <s v="June/2009"/>
    <s v="Wednesday/2009"/>
    <x v="0"/>
    <n v="2"/>
    <n v="24"/>
    <n v="1"/>
    <n v="1900"/>
    <s v="1/24/1900"/>
    <n v="24"/>
    <n v="3081.95"/>
    <n v="0.1"/>
    <x v="1"/>
    <n v="-662.8"/>
    <n v="130.97999999999999"/>
    <n v="54.74"/>
    <s v="High Cost"/>
    <s v="High Cost"/>
    <n v="2.2808333333333333"/>
    <s v="Barbara"/>
    <s v="Fisher"/>
    <s v="Barbara Fisher"/>
    <x v="4"/>
    <x v="4"/>
    <x v="0"/>
    <x v="2"/>
    <s v="Bookcases"/>
    <s v="O'Sullivan Elevations Bookcase, Cherry Finish"/>
    <s v="Jumbo Box"/>
    <n v="0.69"/>
    <n v="21"/>
    <n v="6"/>
    <n v="2009"/>
    <s v="6/21/2009"/>
    <x v="608"/>
    <x v="4"/>
    <n v="17"/>
    <n v="12"/>
    <n v="1969"/>
    <s v="12/17/1969"/>
    <n v="54"/>
    <n v="19850"/>
    <n v="54.234972677595628"/>
    <n v="54"/>
    <x v="0"/>
  </r>
  <r>
    <n v="1305"/>
    <n v="9573"/>
    <s v="Delivered"/>
    <x v="0"/>
    <s v="~41073%"/>
    <s v=" 41073%"/>
    <s v=" 41073 "/>
    <x v="502"/>
    <x v="0"/>
    <s v="June"/>
    <x v="1"/>
    <s v="Wednesday/June"/>
    <s v="June/2012"/>
    <s v="Wednesday/2012"/>
    <x v="3"/>
    <n v="3"/>
    <n v="10"/>
    <n v="2"/>
    <n v="1900"/>
    <s v="2/10/1900"/>
    <n v="41"/>
    <n v="133.22999999999999"/>
    <n v="0"/>
    <x v="0"/>
    <n v="-59.91"/>
    <n v="3.14"/>
    <n v="1.92"/>
    <s v="Low Cost"/>
    <s v="Low Cost"/>
    <n v="4.6829268292682927E-2"/>
    <s v="Emily"/>
    <s v="Grady"/>
    <s v="Emily Grady"/>
    <x v="4"/>
    <x v="4"/>
    <x v="3"/>
    <x v="0"/>
    <s v="Scissors, Rulers and Trimmers"/>
    <s v="Serrated Blade or Curved Handle Hand Letter Openers"/>
    <s v="Wrap Bag"/>
    <n v="0.84"/>
    <n v="14"/>
    <n v="6"/>
    <n v="2012"/>
    <s v="6/14/2012"/>
    <x v="609"/>
    <x v="1"/>
    <n v="11"/>
    <n v="6"/>
    <n v="1969"/>
    <s v="6/11/1969"/>
    <n v="54"/>
    <n v="20039"/>
    <n v="54.751366120218577"/>
    <n v="54"/>
    <x v="0"/>
  </r>
  <r>
    <n v="1356"/>
    <n v="9892"/>
    <s v="Delivered"/>
    <x v="0"/>
    <s v="~41106%"/>
    <s v=" 41106%"/>
    <s v=" 41106 "/>
    <x v="302"/>
    <x v="1"/>
    <s v="July"/>
    <x v="1"/>
    <s v="Monday/July"/>
    <s v="July/2012"/>
    <s v="Monday/2012"/>
    <x v="3"/>
    <n v="3"/>
    <n v="19"/>
    <n v="2"/>
    <n v="1900"/>
    <s v="2/19/1900"/>
    <n v="50"/>
    <n v="1406.64"/>
    <n v="0.02"/>
    <x v="0"/>
    <n v="424.36"/>
    <n v="27.18"/>
    <n v="8.23"/>
    <s v="Low Cost"/>
    <s v="Low Cost"/>
    <n v="0.1646"/>
    <s v="Kelly"/>
    <s v="Williams"/>
    <s v="Kelly Williams"/>
    <x v="4"/>
    <x v="4"/>
    <x v="2"/>
    <x v="0"/>
    <s v="Envelopes"/>
    <s v="Tyvek ® Top-Opening Peel &amp; Seel Envelopes, Plain White"/>
    <s v="Small Box"/>
    <n v="0.38"/>
    <n v="17"/>
    <n v="7"/>
    <n v="2012"/>
    <s v="7/17/2012"/>
    <x v="610"/>
    <x v="1"/>
    <n v="8"/>
    <n v="5"/>
    <n v="1972"/>
    <s v="5/8/1972"/>
    <n v="51"/>
    <n v="18977"/>
    <n v="51.849726775956285"/>
    <n v="51"/>
    <x v="0"/>
  </r>
  <r>
    <n v="1381"/>
    <n v="10048"/>
    <s v="Delivered"/>
    <x v="0"/>
    <s v="~39948%"/>
    <s v=" 39948%"/>
    <s v=" 39948 "/>
    <x v="503"/>
    <x v="4"/>
    <s v="May"/>
    <x v="3"/>
    <s v="Friday/May"/>
    <s v="May/2009"/>
    <s v="Friday/2009"/>
    <x v="2"/>
    <n v="1"/>
    <n v="15"/>
    <n v="2"/>
    <n v="1900"/>
    <s v="2/15/1900"/>
    <n v="46"/>
    <n v="3197.45"/>
    <n v="0.08"/>
    <x v="0"/>
    <n v="97.16"/>
    <n v="73.98"/>
    <n v="4"/>
    <s v="Low Cost"/>
    <s v="Low Cost"/>
    <n v="8.6956521739130432E-2"/>
    <s v="Sonia"/>
    <s v="Sunley"/>
    <s v="Sonia Sunley"/>
    <x v="4"/>
    <x v="4"/>
    <x v="2"/>
    <x v="1"/>
    <s v="Computer Peripherals"/>
    <s v="Keytronic 105-Key Spanish Keyboard"/>
    <s v="Small Box"/>
    <n v="0.77"/>
    <n v="18"/>
    <n v="5"/>
    <n v="2009"/>
    <s v="5/18/2009"/>
    <x v="367"/>
    <x v="6"/>
    <n v="16"/>
    <n v="3"/>
    <n v="1972"/>
    <s v="3/16/1972"/>
    <n v="52"/>
    <n v="19030"/>
    <n v="51.994535519125684"/>
    <n v="51"/>
    <x v="0"/>
  </r>
  <r>
    <n v="1382"/>
    <n v="10048"/>
    <s v="Delivered"/>
    <x v="0"/>
    <s v="~39948%"/>
    <s v=" 39948%"/>
    <s v=" 39948 "/>
    <x v="503"/>
    <x v="4"/>
    <s v="May"/>
    <x v="3"/>
    <s v="Friday/May"/>
    <s v="May/2009"/>
    <s v="Friday/2009"/>
    <x v="2"/>
    <n v="1"/>
    <n v="21"/>
    <n v="1"/>
    <n v="1900"/>
    <s v="1/21/1900"/>
    <n v="21"/>
    <n v="78.569999999999993"/>
    <n v="0.02"/>
    <x v="0"/>
    <n v="-20.65"/>
    <n v="3.68"/>
    <n v="1.32"/>
    <s v="Low Cost"/>
    <s v="Low Cost"/>
    <n v="6.2857142857142861E-2"/>
    <s v="Sonia"/>
    <s v="Sunley"/>
    <s v="Sonia Sunley"/>
    <x v="4"/>
    <x v="4"/>
    <x v="2"/>
    <x v="0"/>
    <s v="Scissors, Rulers and Trimmers"/>
    <s v="*Staples* vLetter Openers, 2/Pack"/>
    <s v="Wrap Bag"/>
    <n v="0.83"/>
    <n v="17"/>
    <n v="5"/>
    <n v="2009"/>
    <s v="5/17/2009"/>
    <x v="611"/>
    <x v="2"/>
    <n v="7"/>
    <n v="9"/>
    <n v="1969"/>
    <s v="9/7/1969"/>
    <n v="54"/>
    <n v="19951"/>
    <n v="54.510928961748633"/>
    <n v="54"/>
    <x v="0"/>
  </r>
  <r>
    <n v="1395"/>
    <n v="10144"/>
    <s v="Delivered"/>
    <x v="0"/>
    <s v="~40545%"/>
    <s v=" 40545%"/>
    <s v=" 40545 "/>
    <x v="504"/>
    <x v="2"/>
    <s v="January"/>
    <x v="2"/>
    <s v="Sunday/January"/>
    <s v="January/2011"/>
    <s v="Sunday/2011"/>
    <x v="4"/>
    <n v="5"/>
    <n v="16"/>
    <n v="1"/>
    <n v="1900"/>
    <s v="1/16/1900"/>
    <n v="16"/>
    <n v="5403.75"/>
    <n v="0.08"/>
    <x v="1"/>
    <n v="103.83"/>
    <n v="355.98"/>
    <n v="58.92"/>
    <s v="High Cost"/>
    <s v="High Cost"/>
    <n v="3.6825000000000001"/>
    <s v="Sonia"/>
    <s v="Sunley"/>
    <s v="Sonia Sunley"/>
    <x v="4"/>
    <x v="4"/>
    <x v="2"/>
    <x v="2"/>
    <s v="Chairs &amp; Chairmats"/>
    <s v="Hon 4700 Series Mobuis™ Mid-Back Task Chairs with Adjustable Arms"/>
    <s v="Jumbo Drum"/>
    <n v="0.64"/>
    <n v="4"/>
    <n v="1"/>
    <n v="2011"/>
    <s v="1/4/2011"/>
    <x v="612"/>
    <x v="2"/>
    <n v="22"/>
    <n v="10"/>
    <n v="1969"/>
    <s v="10/22/1969"/>
    <n v="54"/>
    <n v="19906"/>
    <n v="54.387978142076506"/>
    <n v="54"/>
    <x v="0"/>
  </r>
  <r>
    <n v="1396"/>
    <n v="10144"/>
    <s v="Delivered"/>
    <x v="0"/>
    <s v="~40545%"/>
    <s v=" 40545%"/>
    <s v=" 40545 "/>
    <x v="504"/>
    <x v="2"/>
    <s v="January"/>
    <x v="2"/>
    <s v="Sunday/January"/>
    <s v="January/2011"/>
    <s v="Sunday/2011"/>
    <x v="4"/>
    <n v="5"/>
    <n v="1"/>
    <n v="1"/>
    <n v="1900"/>
    <s v="1/1/1900"/>
    <n v="1"/>
    <n v="192.49"/>
    <n v="0.02"/>
    <x v="1"/>
    <n v="-98.3"/>
    <n v="160.97999999999999"/>
    <n v="30"/>
    <s v="High Cost"/>
    <s v="High Cost"/>
    <n v="30"/>
    <s v="Sonia"/>
    <s v="Sunley"/>
    <s v="Sonia Sunley"/>
    <x v="4"/>
    <x v="4"/>
    <x v="2"/>
    <x v="2"/>
    <s v="Chairs &amp; Chairmats"/>
    <s v="Office Star - Mid Back Dual function Ergonomic High Back Chair with 2-Way Adjustable Arms"/>
    <s v="Jumbo Drum"/>
    <n v="0.62"/>
    <n v="4"/>
    <n v="1"/>
    <n v="2011"/>
    <s v="1/4/2011"/>
    <x v="612"/>
    <x v="2"/>
    <n v="3"/>
    <n v="3"/>
    <n v="1968"/>
    <s v="3/3/1968"/>
    <n v="56"/>
    <n v="20504"/>
    <n v="56.021857923497265"/>
    <n v="56"/>
    <x v="0"/>
  </r>
  <r>
    <n v="1397"/>
    <n v="10144"/>
    <s v="Delivered"/>
    <x v="0"/>
    <s v="~40545%"/>
    <s v=" 40545%"/>
    <s v=" 40545 "/>
    <x v="504"/>
    <x v="2"/>
    <s v="January"/>
    <x v="2"/>
    <s v="Sunday/January"/>
    <s v="January/2011"/>
    <s v="Sunday/2011"/>
    <x v="4"/>
    <n v="5"/>
    <n v="24"/>
    <n v="1"/>
    <n v="1900"/>
    <s v="1/24/1900"/>
    <n v="24"/>
    <n v="6408.3"/>
    <n v="0.1"/>
    <x v="1"/>
    <n v="539.54"/>
    <n v="280.98"/>
    <n v="35.67"/>
    <s v="High Cost"/>
    <s v="High Cost"/>
    <n v="1.4862500000000001"/>
    <s v="Sonia"/>
    <s v="Sunley"/>
    <s v="Sonia Sunley"/>
    <x v="4"/>
    <x v="4"/>
    <x v="2"/>
    <x v="2"/>
    <s v="Tables"/>
    <s v="Global Adaptabilities™ Conference Tables"/>
    <s v="Jumbo Box"/>
    <n v="0.66"/>
    <n v="2"/>
    <n v="1"/>
    <n v="2011"/>
    <s v="1/2/2011"/>
    <x v="26"/>
    <x v="3"/>
    <n v="18"/>
    <n v="2"/>
    <n v="1968"/>
    <s v="2/18/1968"/>
    <n v="56"/>
    <n v="20518"/>
    <n v="56.060109289617486"/>
    <n v="56"/>
    <x v="0"/>
  </r>
  <r>
    <n v="1440"/>
    <n v="10432"/>
    <s v="Delivered"/>
    <x v="0"/>
    <s v="~40913%"/>
    <s v=" 40913%"/>
    <s v=" 40913 "/>
    <x v="505"/>
    <x v="5"/>
    <s v="January"/>
    <x v="1"/>
    <s v="Thursday/January"/>
    <s v="January/2012"/>
    <s v="Thursday/2012"/>
    <x v="0"/>
    <n v="2"/>
    <n v="13"/>
    <n v="1"/>
    <n v="1900"/>
    <s v="1/13/1900"/>
    <n v="13"/>
    <n v="2323.36"/>
    <n v="0.08"/>
    <x v="0"/>
    <n v="220.39"/>
    <n v="179.99"/>
    <n v="19.989999999999998"/>
    <s v="High Cost"/>
    <s v="High Cost"/>
    <n v="1.5376923076923075"/>
    <s v="Sonia"/>
    <s v="Sunley"/>
    <s v="Sonia Sunley"/>
    <x v="4"/>
    <x v="4"/>
    <x v="2"/>
    <x v="1"/>
    <s v="Computer Peripherals"/>
    <s v="Motorola SB4200 Cable Modem"/>
    <s v="Small Box"/>
    <n v="0.48"/>
    <n v="12"/>
    <n v="1"/>
    <n v="2012"/>
    <s v="1/12/2012"/>
    <x v="500"/>
    <x v="0"/>
    <n v="28"/>
    <n v="2"/>
    <n v="1968"/>
    <s v="2/28/1968"/>
    <n v="56"/>
    <n v="20508"/>
    <n v="56.032786885245905"/>
    <n v="56"/>
    <x v="0"/>
  </r>
  <r>
    <n v="1481"/>
    <n v="10661"/>
    <s v="Delivered"/>
    <x v="0"/>
    <s v="~39836%"/>
    <s v=" 39836%"/>
    <s v=" 39836 "/>
    <x v="506"/>
    <x v="4"/>
    <s v="January"/>
    <x v="3"/>
    <s v="Friday/January"/>
    <s v="January/2009"/>
    <s v="Friday/2009"/>
    <x v="2"/>
    <n v="1"/>
    <n v="18"/>
    <n v="1"/>
    <n v="1900"/>
    <s v="1/18/1900"/>
    <n v="18"/>
    <n v="136.41"/>
    <n v="0"/>
    <x v="0"/>
    <n v="-99.34"/>
    <n v="6.84"/>
    <n v="8.3699999999999992"/>
    <s v="Low Cost"/>
    <s v="Low Cost"/>
    <n v="0.46499999999999997"/>
    <s v="Jocasta"/>
    <s v="Rupert"/>
    <s v="Jocasta Rupert"/>
    <x v="4"/>
    <x v="4"/>
    <x v="1"/>
    <x v="0"/>
    <s v="Scissors, Rulers and Trimmers"/>
    <s v="Acme Design Line 8&quot; Stainless Steel Bent Scissors w/Champagne Handles, 3-1/8&quot; Cut"/>
    <s v="Small Pack"/>
    <n v="0.57999999999999996"/>
    <n v="24"/>
    <n v="1"/>
    <n v="2009"/>
    <s v="1/24/2009"/>
    <x v="613"/>
    <x v="1"/>
    <n v="23"/>
    <n v="12"/>
    <n v="1968"/>
    <s v="12/23/1968"/>
    <n v="55"/>
    <n v="20209"/>
    <n v="55.215846994535518"/>
    <n v="55"/>
    <x v="0"/>
  </r>
  <r>
    <n v="1791"/>
    <n v="12806"/>
    <s v="Returned"/>
    <x v="1"/>
    <s v="~40901%"/>
    <s v=" 40901%"/>
    <s v=" 40901 "/>
    <x v="74"/>
    <x v="3"/>
    <s v="December"/>
    <x v="2"/>
    <s v="Saturday/December"/>
    <s v="December/2011"/>
    <s v="Saturday/2011"/>
    <x v="2"/>
    <n v="1"/>
    <n v="20"/>
    <n v="1"/>
    <n v="1900"/>
    <s v="1/20/1900"/>
    <n v="20"/>
    <n v="761.23"/>
    <n v="0"/>
    <x v="0"/>
    <n v="107.93"/>
    <n v="35.89"/>
    <n v="14.72"/>
    <s v="High Cost"/>
    <s v="High Cost"/>
    <n v="0.73599999999999999"/>
    <s v="Sonia"/>
    <s v="Sunley"/>
    <s v="Sonia Sunley"/>
    <x v="4"/>
    <x v="4"/>
    <x v="0"/>
    <x v="0"/>
    <s v="Envelopes"/>
    <s v="Jet-Pak Recycled Peel 'N' Seal Padded Mailers"/>
    <s v="Small Box"/>
    <n v="0.4"/>
    <n v="25"/>
    <n v="12"/>
    <n v="2011"/>
    <s v="12/25/2011"/>
    <x v="614"/>
    <x v="1"/>
    <n v="20"/>
    <n v="8"/>
    <n v="1972"/>
    <s v="8/20/1972"/>
    <n v="51"/>
    <n v="18873"/>
    <n v="51.565573770491802"/>
    <n v="51"/>
    <x v="0"/>
  </r>
  <r>
    <n v="1837"/>
    <n v="13158"/>
    <s v="Returned"/>
    <x v="1"/>
    <s v="~41233%"/>
    <s v=" 41233%"/>
    <s v=" 41233 "/>
    <x v="507"/>
    <x v="6"/>
    <s v="November"/>
    <x v="1"/>
    <s v="Tuesday/November"/>
    <s v="November/2012"/>
    <s v="Tuesday/2012"/>
    <x v="4"/>
    <n v="5"/>
    <n v="26"/>
    <n v="1"/>
    <n v="1900"/>
    <s v="1/26/1900"/>
    <n v="26"/>
    <n v="187.16"/>
    <n v="0.01"/>
    <x v="0"/>
    <n v="29.33"/>
    <n v="6.75"/>
    <n v="2.99"/>
    <s v="Low Cost"/>
    <s v="Low Cost"/>
    <n v="0.115"/>
    <s v="Kelly"/>
    <s v="Williams"/>
    <s v="Kelly Williams"/>
    <x v="4"/>
    <x v="4"/>
    <x v="2"/>
    <x v="0"/>
    <s v="Binders and Binder Accessories"/>
    <s v="Wilson Jones DublLock® D-Ring Binders"/>
    <s v="Small Box"/>
    <n v="0.35"/>
    <n v="22"/>
    <n v="11"/>
    <n v="2012"/>
    <s v="11/22/2012"/>
    <x v="615"/>
    <x v="2"/>
    <n v="23"/>
    <n v="10"/>
    <n v="1983"/>
    <s v="10/23/1983"/>
    <n v="40"/>
    <n v="14792"/>
    <n v="40.415300546448087"/>
    <n v="40"/>
    <x v="2"/>
  </r>
  <r>
    <n v="1876"/>
    <n v="13507"/>
    <s v="Delivered"/>
    <x v="0"/>
    <s v="~41272%"/>
    <s v=" 41272%"/>
    <s v=" 41272 "/>
    <x v="508"/>
    <x v="3"/>
    <s v="December"/>
    <x v="1"/>
    <s v="Saturday/December"/>
    <s v="December/2012"/>
    <s v="Saturday/2012"/>
    <x v="3"/>
    <n v="3"/>
    <n v="27"/>
    <n v="1"/>
    <n v="1900"/>
    <s v="1/27/1900"/>
    <n v="27"/>
    <n v="176.1"/>
    <n v="0.09"/>
    <x v="0"/>
    <n v="-75.709999999999994"/>
    <n v="6.78"/>
    <n v="6.18"/>
    <s v="Low Cost"/>
    <s v="Low Cost"/>
    <n v="0.22888888888888889"/>
    <s v="Anna"/>
    <s v="Andreadi"/>
    <s v="Anna Andreadi"/>
    <x v="4"/>
    <x v="4"/>
    <x v="0"/>
    <x v="0"/>
    <s v="Paper"/>
    <s v="Strathmore Photo Mount Cards"/>
    <s v="Small Box"/>
    <n v="0.39"/>
    <n v="30"/>
    <n v="12"/>
    <n v="2012"/>
    <s v="12/30/2012"/>
    <x v="616"/>
    <x v="1"/>
    <n v="25"/>
    <n v="10"/>
    <n v="1983"/>
    <s v="10/25/1983"/>
    <n v="40"/>
    <n v="14790"/>
    <n v="40.409836065573771"/>
    <n v="40"/>
    <x v="2"/>
  </r>
  <r>
    <n v="2014"/>
    <n v="14375"/>
    <s v="Delivered"/>
    <x v="0"/>
    <s v="~40209%"/>
    <s v=" 40209%"/>
    <s v=" 40209 "/>
    <x v="509"/>
    <x v="2"/>
    <s v="January"/>
    <x v="0"/>
    <s v="Sunday/January"/>
    <s v="January/2010"/>
    <s v="Sunday/2010"/>
    <x v="3"/>
    <n v="3"/>
    <n v="7"/>
    <n v="1"/>
    <n v="1900"/>
    <s v="1/7/1900"/>
    <n v="7"/>
    <n v="44.05"/>
    <n v="7.0000000000000007E-2"/>
    <x v="0"/>
    <n v="-21.77"/>
    <n v="5.78"/>
    <n v="5.67"/>
    <s v="Low Cost"/>
    <s v="Low Cost"/>
    <n v="0.80999999999999994"/>
    <s v="Rick"/>
    <s v="Duston"/>
    <s v="Rick Duston"/>
    <x v="4"/>
    <x v="4"/>
    <x v="2"/>
    <x v="0"/>
    <s v="Paper"/>
    <s v="Xerox 1978"/>
    <s v="Small Box"/>
    <n v="0.36"/>
    <n v="1"/>
    <n v="2"/>
    <n v="2010"/>
    <s v="2/1/2010"/>
    <x v="617"/>
    <x v="1"/>
    <n v="6"/>
    <n v="11"/>
    <n v="1982"/>
    <s v="11/6/1982"/>
    <n v="41"/>
    <n v="15143"/>
    <n v="41.374316939890711"/>
    <n v="41"/>
    <x v="2"/>
  </r>
  <r>
    <n v="2049"/>
    <n v="14627"/>
    <s v="Delivered"/>
    <x v="0"/>
    <s v="~39848%"/>
    <s v=" 39848%"/>
    <s v=" 39848 "/>
    <x v="391"/>
    <x v="0"/>
    <s v="February"/>
    <x v="3"/>
    <s v="Wednesday/February"/>
    <s v="February/2009"/>
    <s v="Wednesday/2009"/>
    <x v="3"/>
    <n v="3"/>
    <n v="16"/>
    <n v="2"/>
    <n v="1900"/>
    <s v="2/16/1900"/>
    <n v="47"/>
    <n v="671.03"/>
    <n v="7.0000000000000007E-2"/>
    <x v="0"/>
    <n v="67.86"/>
    <n v="14.48"/>
    <n v="6.46"/>
    <s v="Low Cost"/>
    <s v="Low Cost"/>
    <n v="0.13744680851063829"/>
    <s v="Sonia"/>
    <s v="Sunley"/>
    <s v="Sonia Sunley"/>
    <x v="4"/>
    <x v="4"/>
    <x v="0"/>
    <x v="0"/>
    <s v="Binders and Binder Accessories"/>
    <s v="GBC White Gloss Covers, Plain Front"/>
    <s v="Small Box"/>
    <n v="0.38"/>
    <n v="5"/>
    <n v="2"/>
    <n v="2009"/>
    <s v="2/5/2009"/>
    <x v="404"/>
    <x v="1"/>
    <n v="18"/>
    <n v="3"/>
    <n v="1982"/>
    <s v="3/18/1982"/>
    <n v="42"/>
    <n v="15376"/>
    <n v="42.010928961748633"/>
    <n v="42"/>
    <x v="2"/>
  </r>
  <r>
    <n v="2077"/>
    <n v="14852"/>
    <s v="Delivered"/>
    <x v="0"/>
    <s v="~40901%"/>
    <s v=" 40901%"/>
    <s v=" 40901 "/>
    <x v="74"/>
    <x v="3"/>
    <s v="December"/>
    <x v="2"/>
    <s v="Saturday/December"/>
    <s v="December/2011"/>
    <s v="Saturday/2011"/>
    <x v="3"/>
    <n v="3"/>
    <n v="9"/>
    <n v="1"/>
    <n v="1900"/>
    <s v="1/9/1900"/>
    <n v="9"/>
    <n v="3800.4"/>
    <n v="0.03"/>
    <x v="2"/>
    <n v="1234.57"/>
    <n v="420.98"/>
    <n v="19.989999999999998"/>
    <s v="High Cost"/>
    <s v="High Cost"/>
    <n v="2.221111111111111"/>
    <s v="Angele"/>
    <s v="Hood"/>
    <s v="Angele Hood"/>
    <x v="4"/>
    <x v="4"/>
    <x v="1"/>
    <x v="0"/>
    <s v="Binders and Binder Accessories"/>
    <s v="GBC DocuBind 200 Manual Binding Machine"/>
    <s v="Small Box"/>
    <n v="0.35"/>
    <n v="24"/>
    <n v="12"/>
    <n v="2011"/>
    <s v="12/24/2011"/>
    <x v="618"/>
    <x v="3"/>
    <n v="24"/>
    <n v="7"/>
    <n v="1982"/>
    <s v="7/24/1982"/>
    <n v="41"/>
    <n v="15248"/>
    <n v="41.661202185792348"/>
    <n v="41"/>
    <x v="2"/>
  </r>
  <r>
    <n v="2256"/>
    <n v="16230"/>
    <s v="Delivered"/>
    <x v="0"/>
    <s v="~40236%"/>
    <s v=" 40236%"/>
    <s v=" 40236 "/>
    <x v="203"/>
    <x v="3"/>
    <s v="February"/>
    <x v="0"/>
    <s v="Saturday/February"/>
    <s v="February/2010"/>
    <s v="Saturday/2010"/>
    <x v="0"/>
    <n v="2"/>
    <n v="2"/>
    <n v="1"/>
    <n v="1900"/>
    <s v="1/2/1900"/>
    <n v="2"/>
    <n v="13.3"/>
    <n v="0.09"/>
    <x v="0"/>
    <n v="-7.86"/>
    <n v="7.31"/>
    <n v="0.49"/>
    <s v="Low Cost"/>
    <s v="Low Cost"/>
    <n v="0.245"/>
    <s v="Sonia"/>
    <s v="Sunley"/>
    <s v="Sonia Sunley"/>
    <x v="4"/>
    <x v="4"/>
    <x v="2"/>
    <x v="0"/>
    <s v="Labels"/>
    <s v="Self-Adhesive Address Labels for Typewriters by Universal"/>
    <s v="Small Box"/>
    <n v="0.38"/>
    <n v="1"/>
    <n v="3"/>
    <n v="2010"/>
    <s v="3/1/2010"/>
    <x v="619"/>
    <x v="2"/>
    <n v="7"/>
    <n v="9"/>
    <n v="1982"/>
    <s v="9/7/1982"/>
    <n v="41"/>
    <n v="15203"/>
    <n v="41.538251366120221"/>
    <n v="41"/>
    <x v="2"/>
  </r>
  <r>
    <n v="2257"/>
    <n v="16230"/>
    <s v="Delivered"/>
    <x v="0"/>
    <s v="~40236%"/>
    <s v=" 40236%"/>
    <s v=" 40236 "/>
    <x v="203"/>
    <x v="3"/>
    <s v="February"/>
    <x v="0"/>
    <s v="Saturday/February"/>
    <s v="February/2010"/>
    <s v="Saturday/2010"/>
    <x v="0"/>
    <n v="2"/>
    <n v="27"/>
    <n v="1"/>
    <n v="1900"/>
    <s v="1/27/1900"/>
    <n v="27"/>
    <n v="3379.01"/>
    <n v="0.06"/>
    <x v="1"/>
    <n v="-801.09"/>
    <n v="130.97999999999999"/>
    <n v="54.74"/>
    <s v="High Cost"/>
    <s v="High Cost"/>
    <n v="2.0274074074074075"/>
    <s v="Sonia"/>
    <s v="Sunley"/>
    <s v="Sonia Sunley"/>
    <x v="4"/>
    <x v="4"/>
    <x v="2"/>
    <x v="2"/>
    <s v="Bookcases"/>
    <s v="O'Sullivan Elevations Bookcase, Cherry Finish"/>
    <s v="Jumbo Box"/>
    <n v="0.69"/>
    <n v="1"/>
    <n v="3"/>
    <n v="2010"/>
    <s v="3/1/2010"/>
    <x v="619"/>
    <x v="2"/>
    <n v="12"/>
    <n v="2"/>
    <n v="1950"/>
    <s v="2/12/1950"/>
    <n v="74"/>
    <n v="27098"/>
    <n v="74.038251366120221"/>
    <n v="74"/>
    <x v="3"/>
  </r>
  <r>
    <n v="2258"/>
    <n v="16230"/>
    <s v="Delivered"/>
    <x v="0"/>
    <s v="~40236%"/>
    <s v=" 40236%"/>
    <s v=" 40236 "/>
    <x v="203"/>
    <x v="3"/>
    <s v="February"/>
    <x v="0"/>
    <s v="Saturday/February"/>
    <s v="February/2010"/>
    <s v="Saturday/2010"/>
    <x v="0"/>
    <n v="2"/>
    <n v="15"/>
    <n v="1"/>
    <n v="1900"/>
    <s v="1/15/1900"/>
    <n v="15"/>
    <n v="687.52"/>
    <n v="0.08"/>
    <x v="0"/>
    <n v="223.76"/>
    <n v="48.91"/>
    <n v="5.81"/>
    <s v="Low Cost"/>
    <s v="Low Cost"/>
    <n v="0.38733333333333331"/>
    <s v="Sonia"/>
    <s v="Sunley"/>
    <s v="Sonia Sunley"/>
    <x v="4"/>
    <x v="4"/>
    <x v="2"/>
    <x v="0"/>
    <s v="Paper"/>
    <s v="Xerox 1891"/>
    <s v="Small Box"/>
    <n v="0.38"/>
    <n v="6"/>
    <n v="3"/>
    <n v="2010"/>
    <s v="3/6/2010"/>
    <x v="620"/>
    <x v="0"/>
    <n v="4"/>
    <n v="5"/>
    <n v="1951"/>
    <s v="5/4/1951"/>
    <n v="73"/>
    <n v="26652"/>
    <n v="72.819672131147541"/>
    <n v="72"/>
    <x v="3"/>
  </r>
  <r>
    <n v="2259"/>
    <n v="16230"/>
    <s v="Delivered"/>
    <x v="0"/>
    <s v="~40236%"/>
    <s v=" 40236%"/>
    <s v=" 40236 "/>
    <x v="203"/>
    <x v="3"/>
    <s v="February"/>
    <x v="0"/>
    <s v="Saturday/February"/>
    <s v="February/2010"/>
    <s v="Saturday/2010"/>
    <x v="0"/>
    <n v="2"/>
    <n v="9"/>
    <n v="2"/>
    <n v="1900"/>
    <s v="2/9/1900"/>
    <n v="40"/>
    <n v="4538.66"/>
    <n v="0"/>
    <x v="0"/>
    <n v="506.86"/>
    <n v="111.03"/>
    <n v="8.64"/>
    <s v="Low Cost"/>
    <s v="Low Cost"/>
    <n v="0.21600000000000003"/>
    <s v="Sonia"/>
    <s v="Sunley"/>
    <s v="Sonia Sunley"/>
    <x v="4"/>
    <x v="4"/>
    <x v="2"/>
    <x v="0"/>
    <s v="Storage &amp; Organization"/>
    <s v="Fellowes Recycled Storage Drawers"/>
    <s v="Small Box"/>
    <n v="0.78"/>
    <n v="4"/>
    <n v="3"/>
    <n v="2010"/>
    <s v="3/4/2010"/>
    <x v="621"/>
    <x v="5"/>
    <n v="13"/>
    <n v="11"/>
    <n v="1982"/>
    <s v="11/13/1982"/>
    <n v="41"/>
    <n v="15136"/>
    <n v="41.355191256830601"/>
    <n v="41"/>
    <x v="2"/>
  </r>
  <r>
    <n v="2635"/>
    <n v="19074"/>
    <s v="Delivered"/>
    <x v="0"/>
    <s v="~41085%"/>
    <s v=" 41085%"/>
    <s v=" 41085 "/>
    <x v="510"/>
    <x v="1"/>
    <s v="June"/>
    <x v="1"/>
    <s v="Monday/June"/>
    <s v="June/2012"/>
    <s v="Monday/2012"/>
    <x v="4"/>
    <n v="5"/>
    <n v="17"/>
    <n v="1"/>
    <n v="1900"/>
    <s v="1/17/1900"/>
    <n v="17"/>
    <n v="3816.59"/>
    <n v="0.01"/>
    <x v="1"/>
    <n v="191.47"/>
    <n v="208.16"/>
    <n v="68.02"/>
    <s v="High Cost"/>
    <s v="High Cost"/>
    <n v="4.0011764705882351"/>
    <s v="Sonia"/>
    <s v="Sunley"/>
    <s v="Sonia Sunley"/>
    <x v="4"/>
    <x v="4"/>
    <x v="2"/>
    <x v="0"/>
    <s v="Appliances"/>
    <s v="1.7 Cubic Foot Compact &quot;Cube&quot; Office Refrigerators"/>
    <s v="Jumbo Drum"/>
    <n v="0.57999999999999996"/>
    <n v="27"/>
    <n v="6"/>
    <n v="2012"/>
    <s v="6/27/2012"/>
    <x v="622"/>
    <x v="2"/>
    <n v="11"/>
    <n v="8"/>
    <n v="1982"/>
    <s v="8/11/1982"/>
    <n v="41"/>
    <n v="15230"/>
    <n v="41.612021857923494"/>
    <n v="41"/>
    <x v="2"/>
  </r>
  <r>
    <n v="2801"/>
    <n v="20194"/>
    <s v="Delivered"/>
    <x v="0"/>
    <s v="~40981%"/>
    <s v=" 40981%"/>
    <s v=" 40981 "/>
    <x v="511"/>
    <x v="6"/>
    <s v="March"/>
    <x v="1"/>
    <s v="Tuesday/March"/>
    <s v="March/2012"/>
    <s v="Tuesday/2012"/>
    <x v="1"/>
    <n v="4"/>
    <n v="10"/>
    <n v="1"/>
    <n v="1900"/>
    <s v="1/10/1900"/>
    <n v="10"/>
    <n v="194.29"/>
    <n v="0.1"/>
    <x v="0"/>
    <n v="68.89"/>
    <n v="20.239999999999998"/>
    <n v="6.67"/>
    <s v="Low Cost"/>
    <s v="Low Cost"/>
    <n v="0.66700000000000004"/>
    <s v="Dennis"/>
    <s v="Bolton"/>
    <s v="Dennis Bolton"/>
    <x v="4"/>
    <x v="4"/>
    <x v="1"/>
    <x v="2"/>
    <s v="Office Furnishings"/>
    <s v="DAX Contemporary Wood Frame with Silver Metal Mat, Desktop, 11 x 14 Size"/>
    <s v="Small Pack"/>
    <n v="0.49"/>
    <n v="15"/>
    <n v="3"/>
    <n v="2012"/>
    <s v="3/15/2012"/>
    <x v="623"/>
    <x v="2"/>
    <n v="4"/>
    <n v="3"/>
    <n v="1981"/>
    <s v="3/4/1981"/>
    <n v="43"/>
    <n v="15755"/>
    <n v="43.046448087431692"/>
    <n v="43"/>
    <x v="2"/>
  </r>
  <r>
    <n v="2912"/>
    <n v="21024"/>
    <s v="Delivered"/>
    <x v="0"/>
    <s v="~40540%"/>
    <s v=" 40540%"/>
    <s v=" 40540 "/>
    <x v="282"/>
    <x v="6"/>
    <s v="December"/>
    <x v="0"/>
    <s v="Tuesday/December"/>
    <s v="December/2010"/>
    <s v="Tuesday/2010"/>
    <x v="3"/>
    <n v="3"/>
    <n v="3"/>
    <n v="2"/>
    <n v="1900"/>
    <s v="2/3/1900"/>
    <n v="34"/>
    <n v="195.49"/>
    <n v="0.05"/>
    <x v="0"/>
    <n v="33.799999999999997"/>
    <n v="5.84"/>
    <n v="1.2"/>
    <s v="Low Cost"/>
    <s v="Low Cost"/>
    <n v="3.5294117647058823E-2"/>
    <s v="Stewart"/>
    <s v="Carmichael"/>
    <s v="Stewart Carmichael"/>
    <x v="4"/>
    <x v="4"/>
    <x v="2"/>
    <x v="0"/>
    <s v="Pens &amp; Art Supplies"/>
    <s v="Newell 312"/>
    <s v="Wrap Bag"/>
    <n v="0.55000000000000004"/>
    <n v="30"/>
    <n v="12"/>
    <n v="2010"/>
    <s v="12/30/2010"/>
    <x v="343"/>
    <x v="2"/>
    <n v="14"/>
    <n v="10"/>
    <n v="1981"/>
    <s v="10/14/1981"/>
    <n v="42"/>
    <n v="15531"/>
    <n v="42.434426229508198"/>
    <n v="42"/>
    <x v="2"/>
  </r>
  <r>
    <n v="2978"/>
    <n v="21509"/>
    <s v="Delivered"/>
    <x v="0"/>
    <s v="~41093%"/>
    <s v=" 41093%"/>
    <s v=" 41093 "/>
    <x v="266"/>
    <x v="6"/>
    <s v="July"/>
    <x v="1"/>
    <s v="Tuesday/July"/>
    <s v="July/2012"/>
    <s v="Tuesday/2012"/>
    <x v="1"/>
    <n v="4"/>
    <n v="13"/>
    <n v="1"/>
    <n v="1900"/>
    <s v="1/13/1900"/>
    <n v="13"/>
    <n v="47.93"/>
    <n v="0.04"/>
    <x v="0"/>
    <n v="15.82"/>
    <n v="3.69"/>
    <n v="0.5"/>
    <s v="Low Cost"/>
    <s v="Low Cost"/>
    <n v="3.8461538461538464E-2"/>
    <s v="Dennis"/>
    <s v="Bolton"/>
    <s v="Dennis Bolton"/>
    <x v="4"/>
    <x v="4"/>
    <x v="1"/>
    <x v="0"/>
    <s v="Labels"/>
    <s v="Avery 487"/>
    <s v="Small Box"/>
    <n v="0.38"/>
    <n v="5"/>
    <n v="7"/>
    <n v="2012"/>
    <s v="7/5/2012"/>
    <x v="177"/>
    <x v="2"/>
    <n v="19"/>
    <n v="11"/>
    <n v="1981"/>
    <s v="11/19/1981"/>
    <n v="42"/>
    <n v="15495"/>
    <n v="42.33606557377049"/>
    <n v="42"/>
    <x v="2"/>
  </r>
  <r>
    <n v="3042"/>
    <n v="21856"/>
    <s v="Delivered"/>
    <x v="0"/>
    <s v="~41004%"/>
    <s v=" 41004%"/>
    <s v=" 41004 "/>
    <x v="512"/>
    <x v="5"/>
    <s v="April"/>
    <x v="1"/>
    <s v="Thursday/April"/>
    <s v="April/2012"/>
    <s v="Thursday/2012"/>
    <x v="2"/>
    <n v="1"/>
    <n v="16"/>
    <n v="2"/>
    <n v="1900"/>
    <s v="2/16/1900"/>
    <n v="47"/>
    <n v="168.55"/>
    <n v="0.05"/>
    <x v="0"/>
    <n v="71.77"/>
    <n v="3.69"/>
    <n v="0.5"/>
    <s v="Low Cost"/>
    <s v="Low Cost"/>
    <n v="1.0638297872340425E-2"/>
    <s v="Sonia"/>
    <s v="Sunley"/>
    <s v="Sonia Sunley"/>
    <x v="4"/>
    <x v="4"/>
    <x v="2"/>
    <x v="0"/>
    <s v="Labels"/>
    <s v="Avery 487"/>
    <s v="Small Box"/>
    <n v="0.38"/>
    <n v="7"/>
    <n v="4"/>
    <n v="2012"/>
    <s v="4/7/2012"/>
    <x v="624"/>
    <x v="2"/>
    <n v="11"/>
    <n v="4"/>
    <n v="1981"/>
    <s v="4/11/1981"/>
    <n v="43"/>
    <n v="15717"/>
    <n v="42.942622950819676"/>
    <n v="42"/>
    <x v="2"/>
  </r>
  <r>
    <n v="3043"/>
    <n v="21856"/>
    <s v="Delivered"/>
    <x v="0"/>
    <s v="~41004%"/>
    <s v=" 41004%"/>
    <s v=" 41004 "/>
    <x v="512"/>
    <x v="5"/>
    <s v="April"/>
    <x v="1"/>
    <s v="Thursday/April"/>
    <s v="April/2012"/>
    <s v="Thursday/2012"/>
    <x v="2"/>
    <n v="1"/>
    <n v="26"/>
    <n v="1"/>
    <n v="1900"/>
    <s v="1/26/1900"/>
    <n v="26"/>
    <n v="77.03"/>
    <n v="0.08"/>
    <x v="0"/>
    <n v="-47.75"/>
    <n v="3.14"/>
    <n v="1.92"/>
    <s v="Low Cost"/>
    <s v="Low Cost"/>
    <n v="7.3846153846153839E-2"/>
    <s v="Sonia"/>
    <s v="Sunley"/>
    <s v="Sonia Sunley"/>
    <x v="4"/>
    <x v="4"/>
    <x v="2"/>
    <x v="0"/>
    <s v="Scissors, Rulers and Trimmers"/>
    <s v="Serrated Blade or Curved Handle Hand Letter Openers"/>
    <s v="Wrap Bag"/>
    <n v="0.84"/>
    <n v="5"/>
    <n v="4"/>
    <n v="2012"/>
    <s v="4/5/2012"/>
    <x v="625"/>
    <x v="3"/>
    <n v="5"/>
    <n v="6"/>
    <n v="1981"/>
    <s v="6/5/1981"/>
    <n v="42"/>
    <n v="15662"/>
    <n v="42.792349726775953"/>
    <n v="42"/>
    <x v="2"/>
  </r>
  <r>
    <n v="3085"/>
    <n v="22119"/>
    <s v="Delivered"/>
    <x v="0"/>
    <s v="~40018%"/>
    <s v=" 40018%"/>
    <s v=" 40018 "/>
    <x v="513"/>
    <x v="4"/>
    <s v="July"/>
    <x v="3"/>
    <s v="Friday/July"/>
    <s v="July/2009"/>
    <s v="Friday/2009"/>
    <x v="0"/>
    <n v="2"/>
    <n v="20"/>
    <n v="1"/>
    <n v="1900"/>
    <s v="1/20/1900"/>
    <n v="20"/>
    <n v="939.39"/>
    <n v="7.0000000000000007E-2"/>
    <x v="0"/>
    <n v="-122.77"/>
    <n v="49.43"/>
    <n v="19.989999999999998"/>
    <s v="High Cost"/>
    <s v="High Cost"/>
    <n v="0.99949999999999994"/>
    <s v="Stewart"/>
    <s v="Carmichael"/>
    <s v="Stewart Carmichael"/>
    <x v="4"/>
    <x v="4"/>
    <x v="2"/>
    <x v="0"/>
    <s v="Appliances"/>
    <s v="Eureka Hand Vacuum, Bagless"/>
    <s v="Small Box"/>
    <n v="0.56999999999999995"/>
    <n v="29"/>
    <n v="7"/>
    <n v="2009"/>
    <s v="7/29/2009"/>
    <x v="626"/>
    <x v="5"/>
    <n v="21"/>
    <n v="9"/>
    <n v="1981"/>
    <s v="9/21/1981"/>
    <n v="42"/>
    <n v="15554"/>
    <n v="42.497267759562838"/>
    <n v="42"/>
    <x v="2"/>
  </r>
  <r>
    <n v="3141"/>
    <n v="22534"/>
    <s v="Delivered"/>
    <x v="0"/>
    <s v="~40742%"/>
    <s v=" 40742%"/>
    <s v=" 40742 "/>
    <x v="514"/>
    <x v="1"/>
    <s v="July"/>
    <x v="2"/>
    <s v="Monday/July"/>
    <s v="July/2011"/>
    <s v="Monday/2011"/>
    <x v="3"/>
    <n v="3"/>
    <n v="3"/>
    <n v="1"/>
    <n v="1900"/>
    <s v="1/3/1900"/>
    <n v="3"/>
    <n v="279.33"/>
    <n v="0"/>
    <x v="0"/>
    <n v="-44.18"/>
    <n v="83.93"/>
    <n v="19.989999999999998"/>
    <s v="High Cost"/>
    <s v="High Cost"/>
    <n v="6.6633333333333331"/>
    <s v="Kelly"/>
    <s v="Williams"/>
    <s v="Kelly Williams"/>
    <x v="4"/>
    <x v="4"/>
    <x v="2"/>
    <x v="0"/>
    <s v="Envelopes"/>
    <s v="Airmail Envelopes"/>
    <s v="Small Box"/>
    <n v="0.38"/>
    <n v="20"/>
    <n v="7"/>
    <n v="2011"/>
    <s v="7/20/2011"/>
    <x v="627"/>
    <x v="2"/>
    <n v="22"/>
    <n v="6"/>
    <n v="1981"/>
    <s v="6/22/1981"/>
    <n v="42"/>
    <n v="15645"/>
    <n v="42.745901639344261"/>
    <n v="42"/>
    <x v="2"/>
  </r>
  <r>
    <n v="3154"/>
    <n v="22629"/>
    <s v="Delivered"/>
    <x v="0"/>
    <s v="~40283%"/>
    <s v=" 40283%"/>
    <s v=" 40283 "/>
    <x v="104"/>
    <x v="5"/>
    <s v="April"/>
    <x v="0"/>
    <s v="Thursday/April"/>
    <s v="April/2010"/>
    <s v="Thursday/2010"/>
    <x v="0"/>
    <n v="2"/>
    <n v="5"/>
    <n v="1"/>
    <n v="1900"/>
    <s v="1/5/1900"/>
    <n v="5"/>
    <n v="365.93"/>
    <n v="0.05"/>
    <x v="0"/>
    <n v="-243.02"/>
    <n v="73.98"/>
    <n v="14.52"/>
    <s v="High Cost"/>
    <s v="High Cost"/>
    <n v="2.9039999999999999"/>
    <s v="Sonia"/>
    <s v="Sunley"/>
    <s v="Sonia Sunley"/>
    <x v="4"/>
    <x v="4"/>
    <x v="0"/>
    <x v="1"/>
    <s v="Computer Peripherals"/>
    <s v="Keytronic French Keyboard"/>
    <s v="Small Box"/>
    <n v="0.65"/>
    <n v="20"/>
    <n v="4"/>
    <n v="2010"/>
    <s v="4/20/2010"/>
    <x v="628"/>
    <x v="5"/>
    <n v="12"/>
    <n v="7"/>
    <n v="1981"/>
    <s v="7/12/1981"/>
    <n v="42"/>
    <n v="15625"/>
    <n v="42.691256830601091"/>
    <n v="42"/>
    <x v="2"/>
  </r>
  <r>
    <n v="3208"/>
    <n v="23011"/>
    <s v="Delivered"/>
    <x v="0"/>
    <s v="~40344%"/>
    <s v=" 40344%"/>
    <s v=" 40344 "/>
    <x v="481"/>
    <x v="6"/>
    <s v="June"/>
    <x v="0"/>
    <s v="Tuesday/June"/>
    <s v="June/2010"/>
    <s v="Tuesday/2010"/>
    <x v="0"/>
    <n v="2"/>
    <n v="1"/>
    <n v="1"/>
    <n v="1900"/>
    <s v="1/1/1900"/>
    <n v="1"/>
    <n v="12.2"/>
    <n v="0.01"/>
    <x v="0"/>
    <n v="-33.93"/>
    <n v="10.01"/>
    <n v="1.99"/>
    <s v="Low Cost"/>
    <s v="Low Cost"/>
    <n v="1.99"/>
    <s v="Kelly"/>
    <s v="Williams"/>
    <s v="Kelly Williams"/>
    <x v="4"/>
    <x v="4"/>
    <x v="2"/>
    <x v="1"/>
    <s v="Computer Peripherals"/>
    <s v="TDK 4.7GB DVD-R"/>
    <s v="Small Pack"/>
    <n v="0.41"/>
    <n v="22"/>
    <n v="6"/>
    <n v="2010"/>
    <s v="6/22/2010"/>
    <x v="629"/>
    <x v="0"/>
    <n v="26"/>
    <n v="11"/>
    <n v="1980"/>
    <s v="11/26/1980"/>
    <n v="43"/>
    <n v="15853"/>
    <n v="43.314207650273225"/>
    <n v="43"/>
    <x v="2"/>
  </r>
  <r>
    <n v="3368"/>
    <n v="24070"/>
    <s v="Delivered"/>
    <x v="0"/>
    <s v="~40617%"/>
    <s v=" 40617%"/>
    <s v=" 40617 "/>
    <x v="515"/>
    <x v="6"/>
    <s v="March"/>
    <x v="2"/>
    <s v="Tuesday/March"/>
    <s v="March/2011"/>
    <s v="Tuesday/2011"/>
    <x v="1"/>
    <n v="4"/>
    <n v="5"/>
    <n v="2"/>
    <n v="1900"/>
    <s v="2/5/1900"/>
    <n v="36"/>
    <n v="170.42"/>
    <n v="0.1"/>
    <x v="0"/>
    <n v="-98.31"/>
    <n v="4.91"/>
    <n v="4.97"/>
    <s v="Low Cost"/>
    <s v="Low Cost"/>
    <n v="0.13805555555555554"/>
    <s v="Sonia"/>
    <s v="Sunley"/>
    <s v="Sonia Sunley"/>
    <x v="4"/>
    <x v="4"/>
    <x v="2"/>
    <x v="0"/>
    <s v="Binders and Binder Accessories"/>
    <s v="Pressboard Covers with Storage Hooks, 9 1/2&quot; x 11&quot;, Light Blue"/>
    <s v="Small Box"/>
    <n v="0.38"/>
    <n v="16"/>
    <n v="3"/>
    <n v="2011"/>
    <s v="3/16/2011"/>
    <x v="397"/>
    <x v="1"/>
    <n v="13"/>
    <n v="6"/>
    <n v="1953"/>
    <s v="6/13/1953"/>
    <n v="70"/>
    <n v="25881"/>
    <n v="70.713114754098356"/>
    <n v="70"/>
    <x v="3"/>
  </r>
  <r>
    <n v="3369"/>
    <n v="24070"/>
    <s v="Delivered"/>
    <x v="0"/>
    <s v="~40617%"/>
    <s v=" 40617%"/>
    <s v=" 40617 "/>
    <x v="515"/>
    <x v="6"/>
    <s v="March"/>
    <x v="2"/>
    <s v="Tuesday/March"/>
    <s v="March/2011"/>
    <s v="Tuesday/2011"/>
    <x v="1"/>
    <n v="4"/>
    <n v="3"/>
    <n v="1"/>
    <n v="1900"/>
    <s v="1/3/1900"/>
    <n v="3"/>
    <n v="431.29"/>
    <n v="0.1"/>
    <x v="0"/>
    <n v="-164.59"/>
    <n v="140.81"/>
    <n v="24.49"/>
    <s v="High Cost"/>
    <s v="High Cost"/>
    <n v="8.1633333333333322"/>
    <s v="Sonia"/>
    <s v="Sunley"/>
    <s v="Sonia Sunley"/>
    <x v="4"/>
    <x v="4"/>
    <x v="2"/>
    <x v="2"/>
    <s v="Chairs &amp; Chairmats"/>
    <s v="Hon Olson Stacker Stools"/>
    <s v="Large Box"/>
    <n v="0.56999999999999995"/>
    <n v="16"/>
    <n v="3"/>
    <n v="2011"/>
    <s v="3/16/2011"/>
    <x v="397"/>
    <x v="1"/>
    <n v="27"/>
    <n v="2"/>
    <n v="1953"/>
    <s v="2/27/1953"/>
    <n v="71"/>
    <n v="25987"/>
    <n v="71.002732240437155"/>
    <n v="71"/>
    <x v="3"/>
  </r>
  <r>
    <n v="3370"/>
    <n v="24070"/>
    <s v="Delivered"/>
    <x v="0"/>
    <s v="~40617%"/>
    <s v=" 40617%"/>
    <s v=" 40617 "/>
    <x v="515"/>
    <x v="6"/>
    <s v="March"/>
    <x v="2"/>
    <s v="Tuesday/March"/>
    <s v="March/2011"/>
    <s v="Tuesday/2011"/>
    <x v="1"/>
    <n v="4"/>
    <n v="17"/>
    <n v="2"/>
    <n v="1900"/>
    <s v="2/17/1900"/>
    <n v="48"/>
    <n v="294.26"/>
    <n v="0"/>
    <x v="2"/>
    <n v="88.8"/>
    <n v="5.58"/>
    <n v="0.7"/>
    <s v="Low Cost"/>
    <s v="Low Cost"/>
    <n v="1.4583333333333332E-2"/>
    <s v="Sonia"/>
    <s v="Sunley"/>
    <s v="Sonia Sunley"/>
    <x v="4"/>
    <x v="4"/>
    <x v="2"/>
    <x v="0"/>
    <s v="Pens &amp; Art Supplies"/>
    <s v="Newell 314"/>
    <s v="Wrap Bag"/>
    <n v="0.6"/>
    <n v="16"/>
    <n v="3"/>
    <n v="2011"/>
    <s v="3/16/2011"/>
    <x v="397"/>
    <x v="1"/>
    <n v="15"/>
    <n v="10"/>
    <n v="1954"/>
    <s v="10/15/1954"/>
    <n v="69"/>
    <n v="25392"/>
    <n v="69.377049180327873"/>
    <n v="69"/>
    <x v="4"/>
  </r>
  <r>
    <n v="3474"/>
    <n v="24737"/>
    <s v="Delivered"/>
    <x v="0"/>
    <s v="~40153%"/>
    <s v=" 40153%"/>
    <s v=" 40153 "/>
    <x v="516"/>
    <x v="2"/>
    <s v="December"/>
    <x v="3"/>
    <s v="Sunday/December"/>
    <s v="December/2009"/>
    <s v="Sunday/2009"/>
    <x v="1"/>
    <n v="4"/>
    <n v="3"/>
    <n v="1"/>
    <n v="1900"/>
    <s v="1/3/1900"/>
    <n v="3"/>
    <n v="549.91999999999996"/>
    <n v="0.09"/>
    <x v="1"/>
    <n v="-210.97"/>
    <n v="180.98"/>
    <n v="26.2"/>
    <s v="High Cost"/>
    <s v="High Cost"/>
    <n v="8.7333333333333325"/>
    <s v="Sonia"/>
    <s v="Sunley"/>
    <s v="Sonia Sunley"/>
    <x v="4"/>
    <x v="4"/>
    <x v="0"/>
    <x v="2"/>
    <s v="Chairs &amp; Chairmats"/>
    <s v="Global Ergonomic Managers Chair"/>
    <s v="Jumbo Drum"/>
    <n v="0.59"/>
    <n v="9"/>
    <n v="12"/>
    <n v="2009"/>
    <s v="12/9/2009"/>
    <x v="630"/>
    <x v="6"/>
    <n v="11"/>
    <n v="9"/>
    <n v="1984"/>
    <s v="9/11/1984"/>
    <n v="39"/>
    <n v="14468"/>
    <n v="39.530054644808743"/>
    <n v="39"/>
    <x v="5"/>
  </r>
  <r>
    <n v="3475"/>
    <n v="24737"/>
    <s v="Delivered"/>
    <x v="0"/>
    <s v="~40153%"/>
    <s v=" 40153%"/>
    <s v=" 40153 "/>
    <x v="516"/>
    <x v="2"/>
    <s v="December"/>
    <x v="3"/>
    <s v="Sunday/December"/>
    <s v="December/2009"/>
    <s v="Sunday/2009"/>
    <x v="1"/>
    <n v="4"/>
    <n v="26"/>
    <n v="1"/>
    <n v="1900"/>
    <s v="1/26/1900"/>
    <n v="26"/>
    <n v="182.09"/>
    <n v="0"/>
    <x v="0"/>
    <n v="-28.15"/>
    <n v="6.48"/>
    <n v="5.19"/>
    <s v="Low Cost"/>
    <s v="Low Cost"/>
    <n v="0.19961538461538464"/>
    <s v="Sonia"/>
    <s v="Sunley"/>
    <s v="Sonia Sunley"/>
    <x v="4"/>
    <x v="4"/>
    <x v="0"/>
    <x v="0"/>
    <s v="Paper"/>
    <s v="Xerox 1995"/>
    <s v="Small Box"/>
    <n v="0.37"/>
    <n v="7"/>
    <n v="12"/>
    <n v="2009"/>
    <s v="12/7/2009"/>
    <x v="631"/>
    <x v="1"/>
    <n v="3"/>
    <n v="1"/>
    <n v="1955"/>
    <s v="1/3/1955"/>
    <n v="69"/>
    <n v="25312"/>
    <n v="69.158469945355193"/>
    <n v="69"/>
    <x v="4"/>
  </r>
  <r>
    <n v="3691"/>
    <n v="26373"/>
    <s v="Delivered"/>
    <x v="0"/>
    <s v="~40381%"/>
    <s v=" 40381%"/>
    <s v=" 40381 "/>
    <x v="517"/>
    <x v="5"/>
    <s v="July"/>
    <x v="0"/>
    <s v="Thursday/July"/>
    <s v="July/2010"/>
    <s v="Thursday/2010"/>
    <x v="3"/>
    <n v="3"/>
    <n v="7"/>
    <n v="1"/>
    <n v="1900"/>
    <s v="1/7/1900"/>
    <n v="7"/>
    <n v="285.08"/>
    <n v="0.08"/>
    <x v="0"/>
    <n v="2.2999999999999998"/>
    <n v="40.98"/>
    <n v="5.33"/>
    <s v="Low Cost"/>
    <s v="Low Cost"/>
    <n v="0.76142857142857145"/>
    <s v="Anna"/>
    <s v="Andreadi"/>
    <s v="Anna Andreadi"/>
    <x v="4"/>
    <x v="4"/>
    <x v="0"/>
    <x v="0"/>
    <s v="Appliances"/>
    <s v="Belkin 8 Outlet Surge Protector"/>
    <s v="Small Box"/>
    <n v="0.56999999999999995"/>
    <n v="25"/>
    <n v="7"/>
    <n v="2010"/>
    <s v="7/25/2010"/>
    <x v="632"/>
    <x v="6"/>
    <n v="22"/>
    <n v="10"/>
    <n v="1955"/>
    <s v="10/22/1955"/>
    <n v="68"/>
    <n v="25020"/>
    <n v="68.360655737704917"/>
    <n v="68"/>
    <x v="4"/>
  </r>
  <r>
    <n v="3781"/>
    <n v="26978"/>
    <s v="Delivered"/>
    <x v="0"/>
    <s v="~40354%"/>
    <s v=" 40354%"/>
    <s v=" 40354 "/>
    <x v="461"/>
    <x v="4"/>
    <s v="June"/>
    <x v="0"/>
    <s v="Friday/June"/>
    <s v="June/2010"/>
    <s v="Friday/2010"/>
    <x v="3"/>
    <n v="3"/>
    <n v="15"/>
    <n v="2"/>
    <n v="1900"/>
    <s v="2/15/1900"/>
    <n v="46"/>
    <n v="27875.54"/>
    <n v="0"/>
    <x v="0"/>
    <n v="-635.69000000000005"/>
    <n v="599.99"/>
    <n v="24.49"/>
    <s v="High Cost"/>
    <s v="High Cost"/>
    <n v="0.532391304347826"/>
    <s v="Seth"/>
    <s v="Vernon"/>
    <s v="Seth Vernon"/>
    <x v="4"/>
    <x v="4"/>
    <x v="3"/>
    <x v="1"/>
    <s v="Copiers and Fax"/>
    <s v="Canon Image Class D660 Copier"/>
    <s v="Large Box"/>
    <n v="0.44"/>
    <n v="27"/>
    <n v="6"/>
    <n v="2010"/>
    <s v="6/27/2010"/>
    <x v="538"/>
    <x v="2"/>
    <n v="10"/>
    <n v="4"/>
    <n v="1955"/>
    <s v="4/10/1955"/>
    <n v="69"/>
    <n v="25215"/>
    <n v="68.893442622950815"/>
    <n v="68"/>
    <x v="4"/>
  </r>
  <r>
    <n v="3782"/>
    <n v="26978"/>
    <s v="Delivered"/>
    <x v="0"/>
    <s v="~40354%"/>
    <s v=" 40354%"/>
    <s v=" 40354 "/>
    <x v="461"/>
    <x v="4"/>
    <s v="June"/>
    <x v="0"/>
    <s v="Friday/June"/>
    <s v="June/2010"/>
    <s v="Friday/2010"/>
    <x v="3"/>
    <n v="3"/>
    <n v="18"/>
    <n v="2"/>
    <n v="1900"/>
    <s v="2/18/1900"/>
    <n v="49"/>
    <n v="2030.44"/>
    <n v="0.04"/>
    <x v="0"/>
    <n v="938.26"/>
    <n v="40.99"/>
    <n v="5.86"/>
    <s v="Low Cost"/>
    <s v="Low Cost"/>
    <n v="0.11959183673469388"/>
    <s v="Seth"/>
    <s v="Vernon"/>
    <s v="Seth Vernon"/>
    <x v="4"/>
    <x v="4"/>
    <x v="3"/>
    <x v="0"/>
    <s v="Paper"/>
    <s v="Xerox 1919"/>
    <s v="Small Box"/>
    <n v="0.36"/>
    <n v="27"/>
    <n v="6"/>
    <n v="2010"/>
    <s v="6/27/2010"/>
    <x v="538"/>
    <x v="2"/>
    <n v="5"/>
    <n v="11"/>
    <n v="1984"/>
    <s v="11/5/1984"/>
    <n v="39"/>
    <n v="14413"/>
    <n v="39.379781420765028"/>
    <n v="39"/>
    <x v="5"/>
  </r>
  <r>
    <n v="3783"/>
    <n v="26978"/>
    <s v="Delivered"/>
    <x v="0"/>
    <s v="~40354%"/>
    <s v=" 40354%"/>
    <s v=" 40354 "/>
    <x v="461"/>
    <x v="4"/>
    <s v="June"/>
    <x v="0"/>
    <s v="Friday/June"/>
    <s v="June/2010"/>
    <s v="Friday/2010"/>
    <x v="3"/>
    <n v="3"/>
    <n v="16"/>
    <n v="2"/>
    <n v="1900"/>
    <s v="2/16/1900"/>
    <n v="47"/>
    <n v="695.99"/>
    <n v="0.09"/>
    <x v="2"/>
    <n v="-157.44"/>
    <n v="15.31"/>
    <n v="8.7799999999999994"/>
    <s v="Low Cost"/>
    <s v="Low Cost"/>
    <n v="0.18680851063829787"/>
    <s v="Seth"/>
    <s v="Vernon"/>
    <s v="Seth Vernon"/>
    <x v="4"/>
    <x v="4"/>
    <x v="3"/>
    <x v="0"/>
    <s v="Storage &amp; Organization"/>
    <s v="Eldon Jumbo ProFile™ Portable File Boxes Graphite/Black"/>
    <s v="Small Box"/>
    <n v="0.56999999999999995"/>
    <n v="27"/>
    <n v="6"/>
    <n v="2010"/>
    <s v="6/27/2010"/>
    <x v="538"/>
    <x v="2"/>
    <n v="10"/>
    <n v="9"/>
    <n v="1983"/>
    <s v="9/10/1983"/>
    <n v="40"/>
    <n v="14835"/>
    <n v="40.532786885245905"/>
    <n v="40"/>
    <x v="2"/>
  </r>
  <r>
    <n v="3815"/>
    <n v="27174"/>
    <s v="Delivered"/>
    <x v="0"/>
    <s v="~40824%"/>
    <s v=" 40824%"/>
    <s v=" 40824 "/>
    <x v="518"/>
    <x v="3"/>
    <s v="October"/>
    <x v="2"/>
    <s v="Saturday/October"/>
    <s v="October/2011"/>
    <s v="Saturday/2011"/>
    <x v="4"/>
    <n v="5"/>
    <n v="17"/>
    <n v="1"/>
    <n v="1900"/>
    <s v="1/17/1900"/>
    <n v="17"/>
    <n v="477.50450000000001"/>
    <n v="0.09"/>
    <x v="0"/>
    <n v="-245.56"/>
    <n v="35.99"/>
    <n v="5"/>
    <s v="Low Cost"/>
    <s v="Low Cost"/>
    <n v="0.29411764705882354"/>
    <s v="Alex"/>
    <s v="Avila"/>
    <s v="Alex Avila"/>
    <x v="4"/>
    <x v="4"/>
    <x v="2"/>
    <x v="1"/>
    <s v="Telephones and Communication"/>
    <s v="Accessory27"/>
    <s v="Small Box"/>
    <n v="0.85"/>
    <n v="10"/>
    <n v="10"/>
    <n v="2011"/>
    <s v="10/10/2011"/>
    <x v="108"/>
    <x v="2"/>
    <s v="NA"/>
    <s v="NA"/>
    <s v="NA"/>
    <s v="NA/NA/NA"/>
    <s v="NA"/>
    <e v="#VALUE!"/>
    <e v="#VALUE!"/>
    <s v="NA"/>
    <x v="1"/>
  </r>
  <r>
    <n v="3910"/>
    <n v="27876"/>
    <s v="Delivered"/>
    <x v="0"/>
    <s v="~40428%"/>
    <s v=" 40428%"/>
    <s v=" 40428 "/>
    <x v="519"/>
    <x v="6"/>
    <s v="September"/>
    <x v="0"/>
    <s v="Tuesday/September"/>
    <s v="September/2010"/>
    <s v="Tuesday/2010"/>
    <x v="0"/>
    <n v="2"/>
    <n v="13"/>
    <n v="2"/>
    <n v="1900"/>
    <s v="2/13/1900"/>
    <n v="44"/>
    <n v="777.63"/>
    <n v="0.03"/>
    <x v="0"/>
    <n v="-70.540000000000006"/>
    <n v="16.989999999999998"/>
    <n v="8.99"/>
    <s v="Low Cost"/>
    <s v="Low Cost"/>
    <n v="0.20431818181818182"/>
    <s v="Sarah"/>
    <s v="Foster"/>
    <s v="Sarah Foster"/>
    <x v="4"/>
    <x v="4"/>
    <x v="2"/>
    <x v="0"/>
    <s v="Pens &amp; Art Supplies"/>
    <s v="Berol Giant Pencil Sharpener"/>
    <s v="Small Pack"/>
    <n v="0.56000000000000005"/>
    <n v="14"/>
    <n v="9"/>
    <n v="2010"/>
    <s v="9/14/2010"/>
    <x v="633"/>
    <x v="0"/>
    <n v="23"/>
    <n v="9"/>
    <n v="1958"/>
    <s v="9/23/1958"/>
    <n v="65"/>
    <n v="23953"/>
    <n v="65.445355191256837"/>
    <n v="65"/>
    <x v="4"/>
  </r>
  <r>
    <n v="4005"/>
    <n v="28582"/>
    <s v="Delivered"/>
    <x v="0"/>
    <s v="~40930%"/>
    <s v=" 40930%"/>
    <s v=" 40930 "/>
    <x v="520"/>
    <x v="2"/>
    <s v="January"/>
    <x v="1"/>
    <s v="Sunday/January"/>
    <s v="January/2012"/>
    <s v="Sunday/2012"/>
    <x v="2"/>
    <n v="1"/>
    <n v="9"/>
    <n v="2"/>
    <n v="1900"/>
    <s v="2/9/1900"/>
    <n v="40"/>
    <n v="1500.17"/>
    <n v="0.06"/>
    <x v="2"/>
    <n v="423.87"/>
    <n v="39.24"/>
    <n v="1.99"/>
    <s v="Low Cost"/>
    <s v="Low Cost"/>
    <n v="4.9750000000000003E-2"/>
    <s v="Alex"/>
    <s v="Avila"/>
    <s v="Alex Avila"/>
    <x v="4"/>
    <x v="4"/>
    <x v="3"/>
    <x v="1"/>
    <s v="Computer Peripherals"/>
    <s v="Verbatim DVD-R 4.7GB authoring disc"/>
    <s v="Small Pack"/>
    <n v="0.51"/>
    <n v="23"/>
    <n v="1"/>
    <n v="2012"/>
    <s v="1/23/2012"/>
    <x v="634"/>
    <x v="1"/>
    <n v="4"/>
    <n v="9"/>
    <n v="1979"/>
    <s v="9/4/1979"/>
    <n v="44"/>
    <n v="16302"/>
    <n v="44.540983606557376"/>
    <n v="44"/>
    <x v="2"/>
  </r>
  <r>
    <n v="4006"/>
    <n v="28582"/>
    <s v="Delivered"/>
    <x v="0"/>
    <s v="~40930%"/>
    <s v=" 40930%"/>
    <s v=" 40930 "/>
    <x v="520"/>
    <x v="2"/>
    <s v="January"/>
    <x v="1"/>
    <s v="Sunday/January"/>
    <s v="January/2012"/>
    <s v="Sunday/2012"/>
    <x v="2"/>
    <n v="1"/>
    <n v="14"/>
    <n v="2"/>
    <n v="1900"/>
    <s v="2/14/1900"/>
    <n v="45"/>
    <n v="377.31"/>
    <n v="0.02"/>
    <x v="0"/>
    <n v="87.96"/>
    <n v="8.01"/>
    <n v="2.87"/>
    <s v="Low Cost"/>
    <s v="Low Cost"/>
    <n v="6.377777777777778E-2"/>
    <s v="Alex"/>
    <s v="Avila"/>
    <s v="Alex Avila"/>
    <x v="4"/>
    <x v="4"/>
    <x v="3"/>
    <x v="0"/>
    <s v="Paper"/>
    <s v="TOPS Money Receipt Book, Consecutively Numbered in Red,"/>
    <s v="Wrap Bag"/>
    <n v="0.4"/>
    <n v="23"/>
    <n v="1"/>
    <n v="2012"/>
    <s v="1/23/2012"/>
    <x v="634"/>
    <x v="1"/>
    <n v="17"/>
    <n v="8"/>
    <n v="1979"/>
    <s v="8/17/1979"/>
    <n v="44"/>
    <n v="16320"/>
    <n v="44.590163934426229"/>
    <n v="44"/>
    <x v="2"/>
  </r>
  <r>
    <n v="4048"/>
    <n v="28868"/>
    <s v="Delivered"/>
    <x v="0"/>
    <s v="~41004%"/>
    <s v=" 41004%"/>
    <s v=" 41004 "/>
    <x v="512"/>
    <x v="5"/>
    <s v="April"/>
    <x v="1"/>
    <s v="Thursday/April"/>
    <s v="April/2012"/>
    <s v="Thursday/2012"/>
    <x v="1"/>
    <n v="4"/>
    <n v="30"/>
    <n v="1"/>
    <n v="1900"/>
    <s v="1/30/1900"/>
    <n v="30"/>
    <n v="204.49"/>
    <n v="0.05"/>
    <x v="0"/>
    <n v="-142.30000000000001"/>
    <n v="6.48"/>
    <n v="8.73"/>
    <s v="Low Cost"/>
    <s v="Low Cost"/>
    <n v="0.29100000000000004"/>
    <s v="Anna"/>
    <s v="Andreadi"/>
    <s v="Anna Andreadi"/>
    <x v="4"/>
    <x v="4"/>
    <x v="0"/>
    <x v="0"/>
    <s v="Paper"/>
    <s v="Xerox 227"/>
    <s v="Small Box"/>
    <n v="0.37"/>
    <n v="6"/>
    <n v="4"/>
    <n v="2012"/>
    <s v="4/6/2012"/>
    <x v="635"/>
    <x v="1"/>
    <n v="5"/>
    <n v="4"/>
    <n v="1979"/>
    <s v="4/5/1979"/>
    <n v="45"/>
    <n v="16454"/>
    <n v="44.956284153005463"/>
    <n v="44"/>
    <x v="2"/>
  </r>
  <r>
    <n v="4200"/>
    <n v="29857"/>
    <s v="Delivered"/>
    <x v="0"/>
    <s v="~40159%"/>
    <s v=" 40159%"/>
    <s v=" 40159 "/>
    <x v="521"/>
    <x v="3"/>
    <s v="December"/>
    <x v="3"/>
    <s v="Saturday/December"/>
    <s v="December/2009"/>
    <s v="Saturday/2009"/>
    <x v="3"/>
    <n v="3"/>
    <n v="10"/>
    <n v="2"/>
    <n v="1900"/>
    <s v="2/10/1900"/>
    <n v="41"/>
    <n v="5572.92"/>
    <n v="7.0000000000000007E-2"/>
    <x v="1"/>
    <n v="-639.47"/>
    <n v="140.97999999999999"/>
    <n v="36.090000000000003"/>
    <s v="High Cost"/>
    <s v="High Cost"/>
    <n v="0.88024390243902451"/>
    <s v="Angele"/>
    <s v="Hood"/>
    <s v="Angele Hood"/>
    <x v="4"/>
    <x v="4"/>
    <x v="1"/>
    <x v="2"/>
    <s v="Bookcases"/>
    <s v="Sauder Forest Hills Library, Woodland Oak Finish"/>
    <s v="Jumbo Box"/>
    <n v="0.77"/>
    <n v="14"/>
    <n v="12"/>
    <n v="2009"/>
    <s v="12/14/2009"/>
    <x v="403"/>
    <x v="2"/>
    <n v="3"/>
    <n v="9"/>
    <n v="1978"/>
    <s v="9/3/1978"/>
    <n v="45"/>
    <n v="16668"/>
    <n v="45.540983606557376"/>
    <n v="45"/>
    <x v="2"/>
  </r>
  <r>
    <n v="4209"/>
    <n v="29921"/>
    <s v="Delivered"/>
    <x v="0"/>
    <s v="~40991%"/>
    <s v=" 40991%"/>
    <s v=" 40991 "/>
    <x v="75"/>
    <x v="4"/>
    <s v="March"/>
    <x v="1"/>
    <s v="Friday/March"/>
    <s v="March/2012"/>
    <s v="Friday/2012"/>
    <x v="3"/>
    <n v="3"/>
    <n v="2"/>
    <n v="2"/>
    <n v="1900"/>
    <s v="2/2/1900"/>
    <n v="33"/>
    <n v="3977.97"/>
    <n v="0.06"/>
    <x v="0"/>
    <n v="1733.47"/>
    <n v="120.98"/>
    <n v="9.07"/>
    <s v="Low Cost"/>
    <s v="Low Cost"/>
    <n v="0.27484848484848484"/>
    <s v="Sonia"/>
    <s v="Sunley"/>
    <s v="Sonia Sunley"/>
    <x v="4"/>
    <x v="4"/>
    <x v="0"/>
    <x v="0"/>
    <s v="Binders and Binder Accessories"/>
    <s v="GBC VeloBinder Electric Binding Machine"/>
    <s v="Small Box"/>
    <n v="0.35"/>
    <n v="25"/>
    <n v="3"/>
    <n v="2012"/>
    <s v="3/25/2012"/>
    <x v="592"/>
    <x v="2"/>
    <n v="12"/>
    <n v="8"/>
    <n v="1977"/>
    <s v="8/12/1977"/>
    <n v="46"/>
    <n v="17055"/>
    <n v="46.598360655737707"/>
    <n v="46"/>
    <x v="2"/>
  </r>
  <r>
    <n v="4307"/>
    <n v="30659"/>
    <s v="Delivered"/>
    <x v="0"/>
    <s v="~40799%"/>
    <s v=" 40799%"/>
    <s v=" 40799 "/>
    <x v="386"/>
    <x v="6"/>
    <s v="September"/>
    <x v="2"/>
    <s v="Tuesday/September"/>
    <s v="September/2011"/>
    <s v="Tuesday/2011"/>
    <x v="4"/>
    <n v="5"/>
    <n v="14"/>
    <n v="2"/>
    <n v="1900"/>
    <s v="2/14/1900"/>
    <n v="45"/>
    <n v="3116.7714999999998"/>
    <n v="0.08"/>
    <x v="0"/>
    <n v="-106.51"/>
    <n v="85.99"/>
    <n v="0.99"/>
    <s v="Low Cost"/>
    <s v="Low Cost"/>
    <n v="2.1999999999999999E-2"/>
    <s v="Kelly"/>
    <s v="Williams"/>
    <s v="Kelly Williams"/>
    <x v="4"/>
    <x v="4"/>
    <x v="2"/>
    <x v="1"/>
    <s v="Telephones and Communication"/>
    <s v="Accessory4"/>
    <s v="Wrap Bag"/>
    <n v="0.85"/>
    <n v="15"/>
    <n v="9"/>
    <n v="2011"/>
    <s v="9/15/2011"/>
    <x v="135"/>
    <x v="2"/>
    <n v="6"/>
    <n v="1"/>
    <n v="1977"/>
    <s v="1/6/1977"/>
    <n v="47"/>
    <n v="17273"/>
    <n v="47.193989071038253"/>
    <n v="47"/>
    <x v="2"/>
  </r>
  <r>
    <n v="4308"/>
    <n v="30660"/>
    <s v="Delivered"/>
    <x v="0"/>
    <s v="~41157%"/>
    <s v=" 41157%"/>
    <s v=" 41157 "/>
    <x v="406"/>
    <x v="0"/>
    <s v="September"/>
    <x v="1"/>
    <s v="Wednesday/September"/>
    <s v="September/2012"/>
    <s v="Wednesday/2012"/>
    <x v="4"/>
    <n v="5"/>
    <n v="16"/>
    <n v="1"/>
    <n v="1900"/>
    <s v="1/16/1900"/>
    <n v="16"/>
    <n v="986.27200000000005"/>
    <n v="0.02"/>
    <x v="0"/>
    <n v="-647.14"/>
    <n v="71.37"/>
    <n v="69"/>
    <s v="High Cost"/>
    <s v="High Cost"/>
    <n v="4.3125"/>
    <s v="Anna"/>
    <s v="Andreadi"/>
    <s v="Anna Andreadi"/>
    <x v="4"/>
    <x v="4"/>
    <x v="0"/>
    <x v="2"/>
    <s v="Tables"/>
    <s v="Lesro Sheffield Collection Coffee Table, End Table, Center Table, Corner Table"/>
    <s v="Large Box"/>
    <n v="0.68"/>
    <n v="8"/>
    <n v="9"/>
    <n v="2012"/>
    <s v="9/8/2012"/>
    <x v="365"/>
    <x v="6"/>
    <n v="7"/>
    <n v="4"/>
    <n v="1977"/>
    <s v="4/7/1977"/>
    <n v="47"/>
    <n v="17182"/>
    <n v="46.94535519125683"/>
    <n v="46"/>
    <x v="2"/>
  </r>
  <r>
    <n v="4332"/>
    <n v="30883"/>
    <s v="Delivered"/>
    <x v="0"/>
    <s v="~40411%"/>
    <s v=" 40411%"/>
    <s v=" 40411 "/>
    <x v="522"/>
    <x v="3"/>
    <s v="August"/>
    <x v="0"/>
    <s v="Saturday/August"/>
    <s v="August/2010"/>
    <s v="Saturday/2010"/>
    <x v="3"/>
    <n v="3"/>
    <n v="30"/>
    <n v="1"/>
    <n v="1900"/>
    <s v="1/30/1900"/>
    <n v="30"/>
    <n v="201.37"/>
    <n v="0.1"/>
    <x v="0"/>
    <n v="59.84"/>
    <n v="6.98"/>
    <n v="1.6"/>
    <s v="Low Cost"/>
    <s v="Low Cost"/>
    <n v="5.3333333333333337E-2"/>
    <s v="Alex"/>
    <s v="Avila"/>
    <s v="Alex Avila"/>
    <x v="4"/>
    <x v="4"/>
    <x v="3"/>
    <x v="0"/>
    <s v="Paper"/>
    <s v="Adams Phone Message Book, Professional, 400 Message Capacity, 5 3/6” x 11”"/>
    <s v="Wrap Bag"/>
    <n v="0.38"/>
    <n v="22"/>
    <n v="8"/>
    <n v="2010"/>
    <s v="8/22/2010"/>
    <x v="515"/>
    <x v="1"/>
    <n v="3"/>
    <n v="7"/>
    <n v="1977"/>
    <s v="7/3/1977"/>
    <n v="46"/>
    <n v="17095"/>
    <n v="46.707650273224047"/>
    <n v="46"/>
    <x v="2"/>
  </r>
  <r>
    <n v="4619"/>
    <n v="32871"/>
    <s v="Delivered"/>
    <x v="0"/>
    <s v="~41208%"/>
    <s v=" 41208%"/>
    <s v=" 41208 "/>
    <x v="523"/>
    <x v="4"/>
    <s v="October"/>
    <x v="1"/>
    <s v="Friday/October"/>
    <s v="October/2012"/>
    <s v="Friday/2012"/>
    <x v="1"/>
    <n v="4"/>
    <n v="11"/>
    <n v="2"/>
    <n v="1900"/>
    <s v="2/11/1900"/>
    <n v="42"/>
    <n v="939.77"/>
    <n v="0"/>
    <x v="2"/>
    <n v="9.7200000000000006"/>
    <n v="20.97"/>
    <n v="4"/>
    <s v="Low Cost"/>
    <s v="Low Cost"/>
    <n v="9.5238095238095233E-2"/>
    <s v="Jim"/>
    <s v="Karlsson"/>
    <s v="Jim Karlsson"/>
    <x v="4"/>
    <x v="4"/>
    <x v="0"/>
    <x v="1"/>
    <s v="Computer Peripherals"/>
    <s v="Microsoft Internet Keyboard"/>
    <s v="Small Box"/>
    <n v="0.77"/>
    <n v="29"/>
    <n v="10"/>
    <n v="2012"/>
    <s v="10/29/2012"/>
    <x v="636"/>
    <x v="6"/>
    <n v="24"/>
    <n v="6"/>
    <n v="1977"/>
    <s v="6/24/1977"/>
    <n v="46"/>
    <n v="17104"/>
    <n v="46.732240437158467"/>
    <n v="46"/>
    <x v="2"/>
  </r>
  <r>
    <n v="4718"/>
    <n v="33600"/>
    <s v="Delivered"/>
    <x v="0"/>
    <s v="~40457%"/>
    <s v=" 40457%"/>
    <s v=" 40457 "/>
    <x v="524"/>
    <x v="0"/>
    <s v="October"/>
    <x v="0"/>
    <s v="Wednesday/October"/>
    <s v="October/2010"/>
    <s v="Wednesday/2010"/>
    <x v="0"/>
    <n v="2"/>
    <n v="11"/>
    <n v="2"/>
    <n v="1900"/>
    <s v="2/11/1900"/>
    <n v="42"/>
    <n v="187.28"/>
    <n v="0.06"/>
    <x v="0"/>
    <n v="-94.36"/>
    <n v="4.28"/>
    <n v="4.79"/>
    <s v="Low Cost"/>
    <s v="Low Cost"/>
    <n v="0.11404761904761905"/>
    <s v="Sonia"/>
    <s v="Sunley"/>
    <s v="Sonia Sunley"/>
    <x v="4"/>
    <x v="4"/>
    <x v="2"/>
    <x v="0"/>
    <s v="Paper"/>
    <s v="Xerox 1962"/>
    <s v="Small Box"/>
    <n v="0.4"/>
    <n v="8"/>
    <n v="10"/>
    <n v="2010"/>
    <s v="10/8/2010"/>
    <x v="258"/>
    <x v="2"/>
    <n v="28"/>
    <n v="11"/>
    <n v="1980"/>
    <s v="11/28/1980"/>
    <n v="43"/>
    <n v="15851"/>
    <n v="43.308743169398909"/>
    <n v="43"/>
    <x v="2"/>
  </r>
  <r>
    <n v="4722"/>
    <n v="33632"/>
    <s v="Delivered"/>
    <x v="0"/>
    <s v="~40250%"/>
    <s v=" 40250%"/>
    <s v=" 40250 "/>
    <x v="525"/>
    <x v="3"/>
    <s v="March"/>
    <x v="0"/>
    <s v="Saturday/March"/>
    <s v="March/2010"/>
    <s v="Saturday/2010"/>
    <x v="4"/>
    <n v="5"/>
    <n v="8"/>
    <n v="1"/>
    <n v="1900"/>
    <s v="1/8/1900"/>
    <n v="8"/>
    <n v="763.64850000000001"/>
    <n v="0.06"/>
    <x v="0"/>
    <n v="-277.77999999999997"/>
    <n v="115.99"/>
    <n v="5.26"/>
    <s v="Low Cost"/>
    <s v="Low Cost"/>
    <n v="0.65749999999999997"/>
    <s v="Alex"/>
    <s v="Avila"/>
    <s v="Alex Avila"/>
    <x v="4"/>
    <x v="4"/>
    <x v="3"/>
    <x v="1"/>
    <s v="Telephones and Communication"/>
    <s v="636"/>
    <s v="Small Box"/>
    <n v="0.56999999999999995"/>
    <n v="14"/>
    <n v="3"/>
    <n v="2010"/>
    <s v="3/14/2010"/>
    <x v="18"/>
    <x v="1"/>
    <n v="13"/>
    <n v="6"/>
    <n v="1959"/>
    <s v="6/13/1959"/>
    <n v="64"/>
    <n v="23690"/>
    <n v="64.726775956284158"/>
    <n v="64"/>
    <x v="4"/>
  </r>
  <r>
    <n v="4727"/>
    <n v="33665"/>
    <s v="Delivered"/>
    <x v="0"/>
    <s v="~40688%"/>
    <s v=" 40688%"/>
    <s v=" 40688 "/>
    <x v="526"/>
    <x v="0"/>
    <s v="May"/>
    <x v="2"/>
    <s v="Wednesday/May"/>
    <s v="May/2011"/>
    <s v="Wednesday/2011"/>
    <x v="0"/>
    <n v="2"/>
    <n v="14"/>
    <n v="2"/>
    <n v="1900"/>
    <s v="2/14/1900"/>
    <n v="45"/>
    <n v="12457.63"/>
    <n v="0.08"/>
    <x v="1"/>
    <n v="1063.46"/>
    <n v="284.98"/>
    <n v="69.55"/>
    <s v="High Cost"/>
    <s v="High Cost"/>
    <n v="1.5455555555555556"/>
    <s v="Lisa"/>
    <s v="DeCherney"/>
    <s v="Lisa DeCherney"/>
    <x v="4"/>
    <x v="4"/>
    <x v="2"/>
    <x v="2"/>
    <s v="Chairs &amp; Chairmats"/>
    <s v="Global Commerce™ Series High-Back Swivel/Tilt Chairs"/>
    <s v="Jumbo Drum"/>
    <n v="0.6"/>
    <n v="30"/>
    <n v="5"/>
    <n v="2011"/>
    <s v="5/30/2011"/>
    <x v="38"/>
    <x v="5"/>
    <n v="17"/>
    <n v="2"/>
    <n v="1960"/>
    <s v="2/17/1960"/>
    <n v="64"/>
    <n v="23441"/>
    <n v="64.046448087431699"/>
    <n v="64"/>
    <x v="4"/>
  </r>
  <r>
    <n v="4841"/>
    <n v="34434"/>
    <s v="Delivered"/>
    <x v="0"/>
    <s v="~40672%"/>
    <s v=" 40672%"/>
    <s v=" 40672 "/>
    <x v="527"/>
    <x v="1"/>
    <s v="May"/>
    <x v="2"/>
    <s v="Monday/May"/>
    <s v="May/2011"/>
    <s v="Monday/2011"/>
    <x v="2"/>
    <n v="1"/>
    <n v="16"/>
    <n v="1"/>
    <n v="1900"/>
    <s v="1/16/1900"/>
    <n v="16"/>
    <n v="32.35"/>
    <n v="0.08"/>
    <x v="0"/>
    <n v="-63.19"/>
    <n v="1.8"/>
    <n v="4.79"/>
    <s v="Low Cost"/>
    <s v="Low Cost"/>
    <n v="0.299375"/>
    <s v="Barbara"/>
    <s v="Fisher"/>
    <s v="Barbara Fisher"/>
    <x v="4"/>
    <x v="4"/>
    <x v="0"/>
    <x v="0"/>
    <s v="Binders and Binder Accessories"/>
    <s v="Wilson Jones Easy Flow II™ Sheet Lifters"/>
    <s v="Small Box"/>
    <n v="0.37"/>
    <n v="10"/>
    <n v="5"/>
    <n v="2011"/>
    <s v="5/10/2011"/>
    <x v="208"/>
    <x v="1"/>
    <n v="19"/>
    <n v="10"/>
    <n v="1960"/>
    <s v="10/19/1960"/>
    <n v="63"/>
    <n v="23196"/>
    <n v="63.377049180327866"/>
    <n v="63"/>
    <x v="4"/>
  </r>
  <r>
    <n v="4842"/>
    <n v="34434"/>
    <s v="Delivered"/>
    <x v="0"/>
    <s v="~40672%"/>
    <s v=" 40672%"/>
    <s v=" 40672 "/>
    <x v="527"/>
    <x v="1"/>
    <s v="May"/>
    <x v="2"/>
    <s v="Monday/May"/>
    <s v="May/2011"/>
    <s v="Monday/2011"/>
    <x v="2"/>
    <n v="1"/>
    <n v="23"/>
    <n v="1"/>
    <n v="1900"/>
    <s v="1/23/1900"/>
    <n v="23"/>
    <n v="116.56"/>
    <n v="0.04"/>
    <x v="0"/>
    <n v="50.66"/>
    <n v="4.9800000000000004"/>
    <n v="0.49"/>
    <s v="Low Cost"/>
    <s v="Low Cost"/>
    <n v="2.1304347826086957E-2"/>
    <s v="Barbara"/>
    <s v="Fisher"/>
    <s v="Barbara Fisher"/>
    <x v="4"/>
    <x v="4"/>
    <x v="0"/>
    <x v="0"/>
    <s v="Labels"/>
    <s v="Avery White Multi-Purpose Labels"/>
    <s v="Small Box"/>
    <n v="0.39"/>
    <n v="11"/>
    <n v="5"/>
    <n v="2011"/>
    <s v="5/11/2011"/>
    <x v="637"/>
    <x v="2"/>
    <n v="17"/>
    <n v="2"/>
    <n v="1960"/>
    <s v="2/17/1960"/>
    <n v="64"/>
    <n v="23441"/>
    <n v="64.046448087431699"/>
    <n v="64"/>
    <x v="4"/>
  </r>
  <r>
    <n v="4885"/>
    <n v="34753"/>
    <s v="Delivered"/>
    <x v="0"/>
    <s v="~40196%"/>
    <s v=" 40196%"/>
    <s v=" 40196 "/>
    <x v="528"/>
    <x v="1"/>
    <s v="January"/>
    <x v="0"/>
    <s v="Monday/January"/>
    <s v="January/2010"/>
    <s v="Monday/2010"/>
    <x v="2"/>
    <n v="1"/>
    <n v="7"/>
    <n v="1"/>
    <n v="1900"/>
    <s v="1/7/1900"/>
    <n v="7"/>
    <n v="117.062"/>
    <n v="0.09"/>
    <x v="0"/>
    <n v="-63.7"/>
    <n v="20.99"/>
    <n v="0.99"/>
    <s v="Low Cost"/>
    <s v="Low Cost"/>
    <n v="0.14142857142857143"/>
    <s v="Barbara"/>
    <s v="Fisher"/>
    <s v="Barbara Fisher"/>
    <x v="4"/>
    <x v="4"/>
    <x v="0"/>
    <x v="1"/>
    <s v="Telephones and Communication"/>
    <s v="Accessory25"/>
    <s v="Wrap Bag"/>
    <n v="0.56999999999999995"/>
    <n v="20"/>
    <n v="1"/>
    <n v="2010"/>
    <s v="1/20/2010"/>
    <x v="638"/>
    <x v="2"/>
    <n v="10"/>
    <n v="2"/>
    <n v="1961"/>
    <s v="2/10/1961"/>
    <n v="63"/>
    <n v="23082"/>
    <n v="63.065573770491802"/>
    <n v="63"/>
    <x v="4"/>
  </r>
  <r>
    <n v="4970"/>
    <n v="35364"/>
    <s v="Delivered"/>
    <x v="0"/>
    <s v="~40159%"/>
    <s v=" 40159%"/>
    <s v=" 40159 "/>
    <x v="521"/>
    <x v="3"/>
    <s v="December"/>
    <x v="3"/>
    <s v="Saturday/December"/>
    <s v="December/2009"/>
    <s v="Saturday/2009"/>
    <x v="4"/>
    <n v="5"/>
    <n v="16"/>
    <n v="1"/>
    <n v="1900"/>
    <s v="1/16/1900"/>
    <n v="16"/>
    <n v="72.08"/>
    <n v="0.04"/>
    <x v="0"/>
    <n v="-54.75"/>
    <n v="4.28"/>
    <n v="5.68"/>
    <s v="Low Cost"/>
    <s v="Low Cost"/>
    <n v="0.35499999999999998"/>
    <s v="Lisa"/>
    <s v="DeCherney"/>
    <s v="Lisa DeCherney"/>
    <x v="4"/>
    <x v="4"/>
    <x v="2"/>
    <x v="0"/>
    <s v="Paper"/>
    <s v="Xerox 199"/>
    <s v="Small Box"/>
    <n v="0.4"/>
    <n v="14"/>
    <n v="12"/>
    <n v="2009"/>
    <s v="12/14/2009"/>
    <x v="403"/>
    <x v="2"/>
    <n v="21"/>
    <n v="10"/>
    <n v="1962"/>
    <s v="10/21/1962"/>
    <n v="61"/>
    <n v="22464"/>
    <n v="61.377049180327866"/>
    <n v="61"/>
    <x v="4"/>
  </r>
  <r>
    <n v="4971"/>
    <n v="35364"/>
    <s v="Delivered"/>
    <x v="0"/>
    <s v="~40159%"/>
    <s v=" 40159%"/>
    <s v=" 40159 "/>
    <x v="521"/>
    <x v="3"/>
    <s v="December"/>
    <x v="3"/>
    <s v="Saturday/December"/>
    <s v="December/2009"/>
    <s v="Saturday/2009"/>
    <x v="4"/>
    <n v="5"/>
    <n v="29"/>
    <n v="1"/>
    <n v="1900"/>
    <s v="1/29/1900"/>
    <n v="29"/>
    <n v="10338.93"/>
    <n v="0.06"/>
    <x v="1"/>
    <n v="-871.52"/>
    <n v="376.13"/>
    <n v="85.63"/>
    <s v="High Cost"/>
    <s v="High Cost"/>
    <n v="2.952758620689655"/>
    <s v="Lisa"/>
    <s v="DeCherney"/>
    <s v="Lisa DeCherney"/>
    <x v="4"/>
    <x v="4"/>
    <x v="2"/>
    <x v="2"/>
    <s v="Tables"/>
    <s v="Bretford Rectangular Conference Table Tops"/>
    <s v="Jumbo Box"/>
    <n v="0.74"/>
    <n v="14"/>
    <n v="12"/>
    <n v="2009"/>
    <s v="12/14/2009"/>
    <x v="403"/>
    <x v="2"/>
    <n v="25"/>
    <n v="7"/>
    <n v="1962"/>
    <s v="7/25/1962"/>
    <n v="61"/>
    <n v="22552"/>
    <n v="61.617486338797811"/>
    <n v="61"/>
    <x v="4"/>
  </r>
  <r>
    <n v="4972"/>
    <n v="35364"/>
    <s v="Delivered"/>
    <x v="0"/>
    <s v="~40159%"/>
    <s v=" 40159%"/>
    <s v=" 40159 "/>
    <x v="521"/>
    <x v="3"/>
    <s v="December"/>
    <x v="3"/>
    <s v="Saturday/December"/>
    <s v="December/2009"/>
    <s v="Saturday/2009"/>
    <x v="4"/>
    <n v="5"/>
    <n v="6"/>
    <n v="2"/>
    <n v="1900"/>
    <s v="2/6/1900"/>
    <n v="37"/>
    <n v="15897.01"/>
    <n v="0.06"/>
    <x v="1"/>
    <n v="455.02"/>
    <n v="424.21"/>
    <n v="110.2"/>
    <s v="High Cost"/>
    <s v="High Cost"/>
    <n v="2.9783783783783786"/>
    <s v="Lisa"/>
    <s v="DeCherney"/>
    <s v="Lisa DeCherney"/>
    <x v="4"/>
    <x v="4"/>
    <x v="2"/>
    <x v="2"/>
    <s v="Tables"/>
    <s v="Bush Advantage Collection® Racetrack Conference Table"/>
    <s v="Jumbo Box"/>
    <n v="0.67"/>
    <n v="13"/>
    <n v="12"/>
    <n v="2009"/>
    <s v="12/13/2009"/>
    <x v="639"/>
    <x v="1"/>
    <n v="16"/>
    <n v="11"/>
    <n v="1977"/>
    <s v="11/16/1977"/>
    <n v="46"/>
    <n v="16959"/>
    <n v="46.33606557377049"/>
    <n v="46"/>
    <x v="2"/>
  </r>
  <r>
    <n v="4973"/>
    <n v="35364"/>
    <s v="Delivered"/>
    <x v="0"/>
    <s v="~40159%"/>
    <s v=" 40159%"/>
    <s v=" 40159 "/>
    <x v="521"/>
    <x v="3"/>
    <s v="December"/>
    <x v="3"/>
    <s v="Saturday/December"/>
    <s v="December/2009"/>
    <s v="Saturday/2009"/>
    <x v="4"/>
    <n v="5"/>
    <n v="8"/>
    <n v="1"/>
    <n v="1900"/>
    <s v="1/8/1900"/>
    <n v="8"/>
    <n v="1265.2929999999999"/>
    <n v="0.06"/>
    <x v="0"/>
    <n v="-554.44000000000005"/>
    <n v="195.99"/>
    <n v="8.99"/>
    <s v="Low Cost"/>
    <s v="Low Cost"/>
    <n v="1.12375"/>
    <s v="Lisa"/>
    <s v="DeCherney"/>
    <s v="Lisa DeCherney"/>
    <x v="4"/>
    <x v="4"/>
    <x v="2"/>
    <x v="1"/>
    <s v="Telephones and Communication"/>
    <s v="T28 WORLD"/>
    <s v="Small Box"/>
    <n v="0.6"/>
    <n v="14"/>
    <n v="12"/>
    <n v="2009"/>
    <s v="12/14/2009"/>
    <x v="403"/>
    <x v="2"/>
    <n v="3"/>
    <n v="9"/>
    <n v="1977"/>
    <s v="9/3/1977"/>
    <n v="46"/>
    <n v="17033"/>
    <n v="46.538251366120221"/>
    <n v="46"/>
    <x v="2"/>
  </r>
  <r>
    <n v="5019"/>
    <n v="35812"/>
    <s v="Delivered"/>
    <x v="0"/>
    <s v="~40200%"/>
    <s v=" 40200%"/>
    <s v=" 40200 "/>
    <x v="529"/>
    <x v="4"/>
    <s v="January"/>
    <x v="0"/>
    <s v="Friday/January"/>
    <s v="January/2010"/>
    <s v="Friday/2010"/>
    <x v="4"/>
    <n v="5"/>
    <n v="24"/>
    <n v="1"/>
    <n v="1900"/>
    <s v="1/24/1900"/>
    <n v="24"/>
    <n v="2722.85"/>
    <n v="0.08"/>
    <x v="1"/>
    <n v="-112.62"/>
    <n v="113.98"/>
    <n v="30"/>
    <s v="High Cost"/>
    <s v="High Cost"/>
    <n v="1.25"/>
    <s v="Barbara"/>
    <s v="Fisher"/>
    <s v="Barbara Fisher"/>
    <x v="4"/>
    <x v="4"/>
    <x v="0"/>
    <x v="2"/>
    <s v="Chairs &amp; Chairmats"/>
    <s v="Hon Comfortask® Task/Swivel Chairs"/>
    <s v="Jumbo Drum"/>
    <n v="0.69"/>
    <n v="24"/>
    <n v="1"/>
    <n v="2010"/>
    <s v="1/24/2010"/>
    <x v="640"/>
    <x v="2"/>
    <n v="23"/>
    <n v="3"/>
    <n v="1978"/>
    <s v="3/23/1978"/>
    <n v="46"/>
    <n v="16832"/>
    <n v="45.989071038251367"/>
    <n v="45"/>
    <x v="2"/>
  </r>
  <r>
    <n v="5020"/>
    <n v="35812"/>
    <s v="Delivered"/>
    <x v="0"/>
    <s v="~40200%"/>
    <s v=" 40200%"/>
    <s v=" 40200 "/>
    <x v="529"/>
    <x v="4"/>
    <s v="January"/>
    <x v="0"/>
    <s v="Friday/January"/>
    <s v="January/2010"/>
    <s v="Friday/2010"/>
    <x v="4"/>
    <n v="5"/>
    <n v="2"/>
    <n v="1"/>
    <n v="1900"/>
    <s v="1/2/1900"/>
    <n v="2"/>
    <n v="59.93"/>
    <n v="0.09"/>
    <x v="0"/>
    <n v="-147.81"/>
    <n v="30.73"/>
    <n v="4"/>
    <s v="Low Cost"/>
    <s v="Low Cost"/>
    <n v="2"/>
    <s v="Barbara"/>
    <s v="Fisher"/>
    <s v="Barbara Fisher"/>
    <x v="4"/>
    <x v="4"/>
    <x v="0"/>
    <x v="1"/>
    <s v="Computer Peripherals"/>
    <s v="Fellowes 17-key keypad for PS/2 interface"/>
    <s v="Small Box"/>
    <n v="0.75"/>
    <n v="24"/>
    <n v="1"/>
    <n v="2010"/>
    <s v="1/24/2010"/>
    <x v="640"/>
    <x v="2"/>
    <n v="3"/>
    <n v="2"/>
    <n v="1978"/>
    <s v="2/3/1978"/>
    <n v="46"/>
    <n v="16880"/>
    <n v="46.120218579234972"/>
    <n v="46"/>
    <x v="2"/>
  </r>
  <r>
    <n v="5021"/>
    <n v="35812"/>
    <s v="Delivered"/>
    <x v="0"/>
    <s v="~40200%"/>
    <s v=" 40200%"/>
    <s v=" 40200 "/>
    <x v="529"/>
    <x v="4"/>
    <s v="January"/>
    <x v="0"/>
    <s v="Friday/January"/>
    <s v="January/2010"/>
    <s v="Friday/2010"/>
    <x v="4"/>
    <n v="5"/>
    <n v="19"/>
    <n v="1"/>
    <n v="1900"/>
    <s v="1/19/1900"/>
    <n v="19"/>
    <n v="851.52"/>
    <n v="0.08"/>
    <x v="0"/>
    <n v="307.64"/>
    <n v="47.9"/>
    <n v="5.86"/>
    <s v="Low Cost"/>
    <s v="Low Cost"/>
    <n v="0.30842105263157898"/>
    <s v="Barbara"/>
    <s v="Fisher"/>
    <s v="Barbara Fisher"/>
    <x v="4"/>
    <x v="4"/>
    <x v="0"/>
    <x v="0"/>
    <s v="Paper"/>
    <s v="Xerox 1938"/>
    <s v="Small Box"/>
    <n v="0.37"/>
    <n v="24"/>
    <n v="1"/>
    <n v="2010"/>
    <s v="1/24/2010"/>
    <x v="640"/>
    <x v="2"/>
    <n v="7"/>
    <n v="2"/>
    <n v="1978"/>
    <s v="2/7/1978"/>
    <n v="46"/>
    <n v="16876"/>
    <n v="46.10928961748634"/>
    <n v="46"/>
    <x v="2"/>
  </r>
  <r>
    <n v="5212"/>
    <n v="37063"/>
    <s v="Delivered"/>
    <x v="0"/>
    <s v="~41252%"/>
    <s v=" 41252%"/>
    <s v=" 41252 "/>
    <x v="530"/>
    <x v="2"/>
    <s v="December"/>
    <x v="1"/>
    <s v="Sunday/December"/>
    <s v="December/2012"/>
    <s v="Sunday/2012"/>
    <x v="2"/>
    <n v="1"/>
    <n v="19"/>
    <n v="2"/>
    <n v="1900"/>
    <s v="2/19/1900"/>
    <n v="50"/>
    <n v="919"/>
    <n v="0"/>
    <x v="0"/>
    <n v="89.6"/>
    <n v="17.670000000000002"/>
    <n v="8.99"/>
    <s v="Low Cost"/>
    <s v="Low Cost"/>
    <n v="0.17980000000000002"/>
    <s v="Alex"/>
    <s v="Avila"/>
    <s v="Alex Avila"/>
    <x v="4"/>
    <x v="4"/>
    <x v="3"/>
    <x v="2"/>
    <s v="Office Furnishings"/>
    <s v="Executive Impressions 12&quot; Wall Clock"/>
    <s v="Small Pack"/>
    <n v="0.47"/>
    <n v="10"/>
    <n v="12"/>
    <n v="2012"/>
    <s v="12/10/2012"/>
    <x v="641"/>
    <x v="1"/>
    <n v="4"/>
    <n v="10"/>
    <n v="1978"/>
    <s v="10/4/1978"/>
    <n v="45"/>
    <n v="16637"/>
    <n v="45.456284153005463"/>
    <n v="45"/>
    <x v="2"/>
  </r>
  <r>
    <n v="5238"/>
    <n v="37281"/>
    <s v="Delivered"/>
    <x v="0"/>
    <s v="~40053%"/>
    <s v=" 40053%"/>
    <s v=" 40053 "/>
    <x v="531"/>
    <x v="4"/>
    <s v="August"/>
    <x v="3"/>
    <s v="Friday/August"/>
    <s v="August/2009"/>
    <s v="Friday/2009"/>
    <x v="3"/>
    <n v="3"/>
    <n v="25"/>
    <n v="1"/>
    <n v="1900"/>
    <s v="1/25/1900"/>
    <n v="25"/>
    <n v="453.24549999999999"/>
    <n v="0.05"/>
    <x v="0"/>
    <n v="3.31"/>
    <n v="20.99"/>
    <n v="4.8099999999999996"/>
    <s v="Low Cost"/>
    <s v="Low Cost"/>
    <n v="0.19239999999999999"/>
    <s v="Roy"/>
    <s v="Skaria"/>
    <s v="Roy Skaria"/>
    <x v="4"/>
    <x v="4"/>
    <x v="2"/>
    <x v="1"/>
    <s v="Telephones and Communication"/>
    <s v="1726 Digital Answering Machine"/>
    <s v="Medium Box"/>
    <n v="0.57999999999999996"/>
    <n v="29"/>
    <n v="8"/>
    <n v="2009"/>
    <s v="8/29/2009"/>
    <x v="115"/>
    <x v="1"/>
    <n v="26"/>
    <n v="5"/>
    <n v="1963"/>
    <s v="5/26/1963"/>
    <n v="60"/>
    <n v="22247"/>
    <n v="60.784153005464482"/>
    <n v="60"/>
    <x v="4"/>
  </r>
  <r>
    <n v="5315"/>
    <n v="37798"/>
    <s v="Delivered"/>
    <x v="0"/>
    <s v="~41217%"/>
    <s v=" 41217%"/>
    <s v=" 41217 "/>
    <x v="532"/>
    <x v="2"/>
    <s v="November"/>
    <x v="1"/>
    <s v="Sunday/November"/>
    <s v="November/2012"/>
    <s v="Sunday/2012"/>
    <x v="1"/>
    <n v="4"/>
    <n v="23"/>
    <n v="1"/>
    <n v="1900"/>
    <s v="1/23/1900"/>
    <n v="23"/>
    <n v="6276.83"/>
    <n v="0.09"/>
    <x v="1"/>
    <n v="813.49"/>
    <n v="291.73"/>
    <n v="48.8"/>
    <s v="High Cost"/>
    <s v="High Cost"/>
    <n v="2.1217391304347823"/>
    <s v="Angele"/>
    <s v="Hood"/>
    <s v="Angele Hood"/>
    <x v="4"/>
    <x v="4"/>
    <x v="1"/>
    <x v="2"/>
    <s v="Chairs &amp; Chairmats"/>
    <s v="Hon 4070 Series Pagoda™ Armless Upholstered Stacking Chairs"/>
    <s v="Jumbo Drum"/>
    <n v="0.56000000000000005"/>
    <n v="4"/>
    <n v="11"/>
    <n v="2012"/>
    <s v="11/4/2012"/>
    <x v="642"/>
    <x v="3"/>
    <n v="23"/>
    <n v="5"/>
    <n v="1963"/>
    <s v="5/23/1963"/>
    <n v="60"/>
    <n v="22250"/>
    <n v="60.792349726775953"/>
    <n v="60"/>
    <x v="4"/>
  </r>
  <r>
    <n v="5347"/>
    <n v="38017"/>
    <s v="Delivered"/>
    <x v="0"/>
    <s v="~40379%"/>
    <s v=" 40379%"/>
    <s v=" 40379 "/>
    <x v="533"/>
    <x v="6"/>
    <s v="July"/>
    <x v="0"/>
    <s v="Tuesday/July"/>
    <s v="July/2010"/>
    <s v="Tuesday/2010"/>
    <x v="0"/>
    <n v="2"/>
    <n v="26"/>
    <n v="1"/>
    <n v="1900"/>
    <s v="1/26/1900"/>
    <n v="26"/>
    <n v="122.51"/>
    <n v="0.06"/>
    <x v="0"/>
    <n v="45.14"/>
    <n v="4.9800000000000004"/>
    <n v="0.8"/>
    <s v="Low Cost"/>
    <s v="Low Cost"/>
    <n v="3.0769230769230771E-2"/>
    <s v="Seth"/>
    <s v="Vernon"/>
    <s v="Seth Vernon"/>
    <x v="4"/>
    <x v="4"/>
    <x v="3"/>
    <x v="0"/>
    <s v="Paper"/>
    <s v="Rediform S.O.S. Phone Message Books"/>
    <s v="Wrap Bag"/>
    <n v="0.36"/>
    <n v="24"/>
    <n v="7"/>
    <n v="2010"/>
    <s v="7/24/2010"/>
    <x v="593"/>
    <x v="4"/>
    <n v="22"/>
    <n v="10"/>
    <n v="1970"/>
    <s v="10/22/1970"/>
    <n v="53"/>
    <n v="19541"/>
    <n v="53.39071038251366"/>
    <n v="53"/>
    <x v="0"/>
  </r>
  <r>
    <n v="5348"/>
    <n v="38017"/>
    <s v="Delivered"/>
    <x v="0"/>
    <s v="~40379%"/>
    <s v=" 40379%"/>
    <s v=" 40379 "/>
    <x v="533"/>
    <x v="6"/>
    <s v="July"/>
    <x v="0"/>
    <s v="Tuesday/July"/>
    <s v="July/2010"/>
    <s v="Tuesday/2010"/>
    <x v="0"/>
    <n v="2"/>
    <n v="27"/>
    <n v="1"/>
    <n v="1900"/>
    <s v="1/27/1900"/>
    <n v="27"/>
    <n v="2846.3609999999999"/>
    <n v="0.08"/>
    <x v="0"/>
    <n v="453.65"/>
    <n v="125.99"/>
    <n v="7.69"/>
    <s v="Low Cost"/>
    <s v="Low Cost"/>
    <n v="0.28481481481481485"/>
    <s v="Seth"/>
    <s v="Vernon"/>
    <s v="Seth Vernon"/>
    <x v="4"/>
    <x v="4"/>
    <x v="3"/>
    <x v="1"/>
    <s v="Telephones and Communication"/>
    <s v="StarTAC 3000"/>
    <s v="Small Box"/>
    <n v="0.59"/>
    <n v="27"/>
    <n v="7"/>
    <n v="2010"/>
    <s v="7/27/2010"/>
    <x v="643"/>
    <x v="0"/>
    <n v="8"/>
    <n v="5"/>
    <n v="1961"/>
    <s v="5/8/1961"/>
    <n v="63"/>
    <n v="22995"/>
    <n v="62.827868852459019"/>
    <n v="62"/>
    <x v="4"/>
  </r>
  <r>
    <n v="5380"/>
    <n v="38272"/>
    <s v="Returned"/>
    <x v="1"/>
    <s v="~40862%"/>
    <s v=" 40862%"/>
    <s v=" 40862 "/>
    <x v="534"/>
    <x v="6"/>
    <s v="November"/>
    <x v="2"/>
    <s v="Tuesday/November"/>
    <s v="November/2011"/>
    <s v="Tuesday/2011"/>
    <x v="4"/>
    <n v="5"/>
    <n v="8"/>
    <n v="2"/>
    <n v="1900"/>
    <s v="2/8/1900"/>
    <n v="39"/>
    <n v="71.040000000000006"/>
    <n v="7.0000000000000007E-2"/>
    <x v="0"/>
    <n v="-20.65"/>
    <n v="1.88"/>
    <n v="1.49"/>
    <s v="Low Cost"/>
    <s v="Low Cost"/>
    <n v="3.8205128205128204E-2"/>
    <s v="Sarah"/>
    <s v="Foster"/>
    <s v="Sarah Foster"/>
    <x v="4"/>
    <x v="4"/>
    <x v="2"/>
    <x v="0"/>
    <s v="Binders and Binder Accessories"/>
    <s v="Staples® General Use 3-Ring Binders"/>
    <s v="Small Box"/>
    <n v="0.37"/>
    <n v="17"/>
    <n v="11"/>
    <n v="2011"/>
    <s v="11/17/2011"/>
    <x v="644"/>
    <x v="2"/>
    <n v="18"/>
    <n v="12"/>
    <n v="1961"/>
    <s v="12/18/1961"/>
    <n v="62"/>
    <n v="22771"/>
    <n v="62.215846994535518"/>
    <n v="62"/>
    <x v="4"/>
  </r>
  <r>
    <n v="5551"/>
    <n v="39301"/>
    <s v="Delivered"/>
    <x v="0"/>
    <s v="~39894%"/>
    <s v=" 39894%"/>
    <s v=" 39894 "/>
    <x v="436"/>
    <x v="2"/>
    <s v="March"/>
    <x v="3"/>
    <s v="Sunday/March"/>
    <s v="March/2009"/>
    <s v="Sunday/2009"/>
    <x v="3"/>
    <n v="3"/>
    <n v="16"/>
    <n v="1"/>
    <n v="1900"/>
    <s v="1/16/1900"/>
    <n v="16"/>
    <n v="2232.66"/>
    <n v="0.1"/>
    <x v="2"/>
    <n v="-521.09"/>
    <n v="152.47999999999999"/>
    <n v="4"/>
    <s v="Low Cost"/>
    <s v="Low Cost"/>
    <n v="0.25"/>
    <s v="Kelly"/>
    <s v="Williams"/>
    <s v="Kelly Williams"/>
    <x v="4"/>
    <x v="4"/>
    <x v="2"/>
    <x v="1"/>
    <s v="Computer Peripherals"/>
    <s v="Adesso Programmable 142-Key Keyboard"/>
    <s v="Small Box"/>
    <n v="0.79"/>
    <n v="23"/>
    <n v="3"/>
    <n v="2009"/>
    <s v="3/23/2009"/>
    <x v="645"/>
    <x v="1"/>
    <n v="3"/>
    <n v="2"/>
    <n v="1961"/>
    <s v="2/3/1961"/>
    <n v="63"/>
    <n v="23089"/>
    <n v="63.084699453551913"/>
    <n v="63"/>
    <x v="4"/>
  </r>
  <r>
    <n v="5562"/>
    <n v="39367"/>
    <s v="Delivered"/>
    <x v="0"/>
    <s v="~40031%"/>
    <s v=" 40031%"/>
    <s v=" 40031 "/>
    <x v="465"/>
    <x v="5"/>
    <s v="August"/>
    <x v="3"/>
    <s v="Thursday/August"/>
    <s v="August/2009"/>
    <s v="Thursday/2009"/>
    <x v="4"/>
    <n v="5"/>
    <n v="14"/>
    <n v="2"/>
    <n v="1900"/>
    <s v="2/14/1900"/>
    <n v="45"/>
    <n v="177.88"/>
    <n v="7.0000000000000007E-2"/>
    <x v="0"/>
    <n v="-146.97"/>
    <n v="4.13"/>
    <n v="5.04"/>
    <s v="Low Cost"/>
    <s v="Low Cost"/>
    <n v="0.112"/>
    <s v="Dennis"/>
    <s v="Bolton"/>
    <s v="Dennis Bolton"/>
    <x v="4"/>
    <x v="4"/>
    <x v="0"/>
    <x v="0"/>
    <s v="Binders and Binder Accessories"/>
    <s v="ACCOHIDE® 3-Ring Binder, Blue, 1&quot;"/>
    <s v="Small Box"/>
    <n v="0.38"/>
    <n v="7"/>
    <n v="8"/>
    <n v="2009"/>
    <s v="8/7/2009"/>
    <x v="646"/>
    <x v="1"/>
    <n v="4"/>
    <n v="4"/>
    <n v="1961"/>
    <s v="4/4/1961"/>
    <n v="63"/>
    <n v="23029"/>
    <n v="62.920765027322403"/>
    <n v="62"/>
    <x v="4"/>
  </r>
  <r>
    <n v="5563"/>
    <n v="39367"/>
    <s v="Delivered"/>
    <x v="0"/>
    <s v="~40031%"/>
    <s v=" 40031%"/>
    <s v=" 40031 "/>
    <x v="465"/>
    <x v="5"/>
    <s v="August"/>
    <x v="3"/>
    <s v="Thursday/August"/>
    <s v="August/2009"/>
    <s v="Thursday/2009"/>
    <x v="4"/>
    <n v="5"/>
    <n v="30"/>
    <n v="1"/>
    <n v="1900"/>
    <s v="1/30/1900"/>
    <n v="30"/>
    <n v="139.59"/>
    <n v="0"/>
    <x v="0"/>
    <n v="5.9"/>
    <n v="4.4800000000000004"/>
    <n v="2.5"/>
    <s v="Low Cost"/>
    <s v="Low Cost"/>
    <n v="8.3333333333333329E-2"/>
    <s v="Dennis"/>
    <s v="Bolton"/>
    <s v="Dennis Bolton"/>
    <x v="4"/>
    <x v="4"/>
    <x v="0"/>
    <x v="0"/>
    <s v="Envelopes"/>
    <s v="Ampad #10 Peel &amp; Seel® Holiday Envelopes"/>
    <s v="Small Box"/>
    <n v="0.37"/>
    <n v="8"/>
    <n v="8"/>
    <n v="2009"/>
    <s v="8/8/2009"/>
    <x v="647"/>
    <x v="2"/>
    <n v="27"/>
    <n v="2"/>
    <n v="1961"/>
    <s v="2/27/1961"/>
    <n v="63"/>
    <n v="23065"/>
    <n v="63.019125683060111"/>
    <n v="63"/>
    <x v="4"/>
  </r>
  <r>
    <n v="5596"/>
    <n v="39655"/>
    <s v="Delivered"/>
    <x v="0"/>
    <s v="~40991%"/>
    <s v=" 40991%"/>
    <s v=" 40991 "/>
    <x v="75"/>
    <x v="4"/>
    <s v="March"/>
    <x v="1"/>
    <s v="Friday/March"/>
    <s v="March/2012"/>
    <s v="Friday/2012"/>
    <x v="1"/>
    <n v="4"/>
    <n v="4"/>
    <n v="2"/>
    <n v="1900"/>
    <s v="2/4/1900"/>
    <n v="35"/>
    <n v="253.15"/>
    <n v="0.03"/>
    <x v="0"/>
    <n v="-72.430000000000007"/>
    <n v="7.28"/>
    <n v="3.52"/>
    <s v="Low Cost"/>
    <s v="Low Cost"/>
    <n v="0.10057142857142858"/>
    <s v="Roy"/>
    <s v="Skaria"/>
    <s v="Roy Skaria"/>
    <x v="4"/>
    <x v="4"/>
    <x v="2"/>
    <x v="1"/>
    <s v="Computer Peripherals"/>
    <s v="Imation 3.5&quot; DS-HD Macintosh Formatted Diskettes, 10/Pack"/>
    <s v="Small Pack"/>
    <n v="0.68"/>
    <n v="23"/>
    <n v="3"/>
    <n v="2012"/>
    <s v="3/23/2012"/>
    <x v="648"/>
    <x v="3"/>
    <n v="6"/>
    <n v="6"/>
    <n v="1961"/>
    <s v="6/6/1961"/>
    <n v="62"/>
    <n v="22966"/>
    <n v="62.748633879781423"/>
    <n v="62"/>
    <x v="4"/>
  </r>
  <r>
    <n v="5744"/>
    <n v="40803"/>
    <s v="Delivered"/>
    <x v="0"/>
    <s v="~40646%"/>
    <s v=" 40646%"/>
    <s v=" 40646 "/>
    <x v="535"/>
    <x v="0"/>
    <s v="April"/>
    <x v="2"/>
    <s v="Wednesday/April"/>
    <s v="April/2011"/>
    <s v="Wednesday/2011"/>
    <x v="0"/>
    <n v="2"/>
    <n v="22"/>
    <n v="1"/>
    <n v="1900"/>
    <s v="1/22/1900"/>
    <n v="22"/>
    <n v="83.02"/>
    <n v="0.08"/>
    <x v="0"/>
    <n v="9.24"/>
    <n v="3.8"/>
    <n v="1.49"/>
    <s v="Low Cost"/>
    <s v="Low Cost"/>
    <n v="6.7727272727272733E-2"/>
    <s v="Jim"/>
    <s v="Karlsson"/>
    <s v="Jim Karlsson"/>
    <x v="4"/>
    <x v="4"/>
    <x v="0"/>
    <x v="0"/>
    <s v="Binders and Binder Accessories"/>
    <s v="Durable Pressboard Binders"/>
    <s v="Small Box"/>
    <n v="0.38"/>
    <n v="18"/>
    <n v="4"/>
    <n v="2011"/>
    <s v="4/18/2011"/>
    <x v="649"/>
    <x v="5"/>
    <n v="18"/>
    <n v="11"/>
    <n v="1961"/>
    <s v="11/18/1961"/>
    <n v="62"/>
    <n v="22801"/>
    <n v="62.297814207650276"/>
    <n v="62"/>
    <x v="4"/>
  </r>
  <r>
    <n v="5745"/>
    <n v="40803"/>
    <s v="Delivered"/>
    <x v="0"/>
    <s v="~40646%"/>
    <s v=" 40646%"/>
    <s v=" 40646 "/>
    <x v="535"/>
    <x v="0"/>
    <s v="April"/>
    <x v="2"/>
    <s v="Wednesday/April"/>
    <s v="April/2011"/>
    <s v="Wednesday/2011"/>
    <x v="0"/>
    <n v="2"/>
    <n v="4"/>
    <n v="2"/>
    <n v="1900"/>
    <s v="2/4/1900"/>
    <n v="35"/>
    <n v="10278.790000000001"/>
    <n v="0.04"/>
    <x v="1"/>
    <n v="1512.07"/>
    <n v="300.98"/>
    <n v="64.73"/>
    <s v="High Cost"/>
    <s v="High Cost"/>
    <n v="1.8494285714285716"/>
    <s v="Jim"/>
    <s v="Karlsson"/>
    <s v="Jim Karlsson"/>
    <x v="4"/>
    <x v="4"/>
    <x v="0"/>
    <x v="2"/>
    <s v="Chairs &amp; Chairmats"/>
    <s v="Global Leather and Oak Executive Chair, Black"/>
    <s v="Jumbo Drum"/>
    <n v="0.56000000000000005"/>
    <n v="15"/>
    <n v="4"/>
    <n v="2011"/>
    <s v="4/15/2011"/>
    <x v="650"/>
    <x v="2"/>
    <n v="24"/>
    <n v="7"/>
    <n v="1967"/>
    <s v="7/24/1967"/>
    <n v="56"/>
    <n v="20727"/>
    <n v="56.631147540983605"/>
    <n v="56"/>
    <x v="0"/>
  </r>
  <r>
    <n v="5747"/>
    <n v="40806"/>
    <s v="Returned"/>
    <x v="1"/>
    <s v="~40792%"/>
    <s v=" 40792%"/>
    <s v=" 40792 "/>
    <x v="536"/>
    <x v="6"/>
    <s v="September"/>
    <x v="2"/>
    <s v="Tuesday/September"/>
    <s v="September/2011"/>
    <s v="Tuesday/2011"/>
    <x v="4"/>
    <n v="5"/>
    <n v="8"/>
    <n v="1"/>
    <n v="1900"/>
    <s v="1/8/1900"/>
    <n v="8"/>
    <n v="53.14"/>
    <n v="0"/>
    <x v="0"/>
    <n v="-41.26"/>
    <n v="5.4"/>
    <n v="7.78"/>
    <s v="Low Cost"/>
    <s v="Low Cost"/>
    <n v="0.97250000000000003"/>
    <s v="Barbara"/>
    <s v="Fisher"/>
    <s v="Barbara Fisher"/>
    <x v="4"/>
    <x v="4"/>
    <x v="0"/>
    <x v="0"/>
    <s v="Binders and Binder Accessories"/>
    <s v="3M Organizer Strips"/>
    <s v="Small Box"/>
    <n v="0.37"/>
    <n v="7"/>
    <n v="9"/>
    <n v="2011"/>
    <s v="9/7/2011"/>
    <x v="651"/>
    <x v="1"/>
    <n v="27"/>
    <n v="11"/>
    <n v="1971"/>
    <s v="11/27/1971"/>
    <n v="52"/>
    <n v="19140"/>
    <n v="52.295081967213115"/>
    <n v="52"/>
    <x v="0"/>
  </r>
  <r>
    <n v="6147"/>
    <n v="43523"/>
    <s v="Delivered"/>
    <x v="0"/>
    <s v="~41052%"/>
    <s v=" 41052%"/>
    <s v=" 41052 "/>
    <x v="537"/>
    <x v="0"/>
    <s v="May"/>
    <x v="1"/>
    <s v="Wednesday/May"/>
    <s v="May/2012"/>
    <s v="Wednesday/2012"/>
    <x v="3"/>
    <n v="3"/>
    <n v="19"/>
    <n v="2"/>
    <n v="1900"/>
    <s v="2/19/1900"/>
    <n v="50"/>
    <n v="295.37"/>
    <n v="0.04"/>
    <x v="0"/>
    <n v="-97.23"/>
    <n v="5.98"/>
    <n v="5.46"/>
    <s v="Low Cost"/>
    <s v="Low Cost"/>
    <n v="0.10920000000000001"/>
    <s v="Anna"/>
    <s v="Andreadi"/>
    <s v="Anna Andreadi"/>
    <x v="4"/>
    <x v="4"/>
    <x v="0"/>
    <x v="0"/>
    <s v="Paper"/>
    <s v="Xerox 1983"/>
    <s v="Small Box"/>
    <n v="0.36"/>
    <n v="25"/>
    <n v="5"/>
    <n v="2012"/>
    <s v="5/25/2012"/>
    <x v="652"/>
    <x v="2"/>
    <n v="20"/>
    <n v="8"/>
    <n v="1966"/>
    <s v="8/20/1966"/>
    <n v="57"/>
    <n v="21065"/>
    <n v="57.55464480874317"/>
    <n v="57"/>
    <x v="0"/>
  </r>
  <r>
    <n v="6239"/>
    <n v="44199"/>
    <s v="Delivered"/>
    <x v="0"/>
    <s v="~40972%"/>
    <s v=" 40972%"/>
    <s v=" 40972 "/>
    <x v="498"/>
    <x v="2"/>
    <s v="March"/>
    <x v="1"/>
    <s v="Sunday/March"/>
    <s v="March/2012"/>
    <s v="Sunday/2012"/>
    <x v="0"/>
    <n v="2"/>
    <n v="12"/>
    <n v="1"/>
    <n v="1900"/>
    <s v="1/12/1900"/>
    <n v="12"/>
    <n v="50.69"/>
    <n v="0.04"/>
    <x v="0"/>
    <n v="-6.33"/>
    <n v="3.95"/>
    <n v="2"/>
    <s v="Low Cost"/>
    <s v="Low Cost"/>
    <n v="0.16666666666666666"/>
    <s v="Seth"/>
    <s v="Vernon"/>
    <s v="Seth Vernon"/>
    <x v="4"/>
    <x v="4"/>
    <x v="3"/>
    <x v="0"/>
    <s v="Rubber Bands"/>
    <s v="Advantus Map Pennant Flags and Round Head Tacks"/>
    <s v="Wrap Bag"/>
    <n v="0.53"/>
    <n v="8"/>
    <n v="3"/>
    <n v="2012"/>
    <s v="3/8/2012"/>
    <x v="653"/>
    <x v="4"/>
    <n v="28"/>
    <n v="3"/>
    <n v="1966"/>
    <s v="3/28/1966"/>
    <n v="58"/>
    <n v="21210"/>
    <n v="57.950819672131146"/>
    <n v="57"/>
    <x v="0"/>
  </r>
  <r>
    <n v="6243"/>
    <n v="44231"/>
    <s v="Delivered"/>
    <x v="0"/>
    <s v="~40120%"/>
    <s v=" 40120%"/>
    <s v=" 40120 "/>
    <x v="402"/>
    <x v="6"/>
    <s v="November"/>
    <x v="3"/>
    <s v="Tuesday/November"/>
    <s v="November/2009"/>
    <s v="Tuesday/2009"/>
    <x v="2"/>
    <n v="1"/>
    <n v="11"/>
    <n v="1"/>
    <n v="1900"/>
    <s v="1/11/1900"/>
    <n v="11"/>
    <n v="1865.94"/>
    <n v="0.04"/>
    <x v="1"/>
    <n v="116.1"/>
    <n v="160.97999999999999"/>
    <n v="30"/>
    <s v="High Cost"/>
    <s v="High Cost"/>
    <n v="2.7272727272727271"/>
    <s v="Alex"/>
    <s v="Avila"/>
    <s v="Alex Avila"/>
    <x v="4"/>
    <x v="4"/>
    <x v="3"/>
    <x v="2"/>
    <s v="Chairs &amp; Chairmats"/>
    <s v="Office Star - Mid Back Dual function Ergonomic High Back Chair with 2-Way Adjustable Arms"/>
    <s v="Jumbo Drum"/>
    <n v="0.62"/>
    <n v="5"/>
    <n v="11"/>
    <n v="2009"/>
    <s v="11/5/2009"/>
    <x v="654"/>
    <x v="2"/>
    <n v="15"/>
    <n v="7"/>
    <n v="1966"/>
    <s v="7/15/1966"/>
    <n v="57"/>
    <n v="21101"/>
    <n v="57.653005464480877"/>
    <n v="57"/>
    <x v="0"/>
  </r>
  <r>
    <n v="6244"/>
    <n v="44231"/>
    <s v="Delivered"/>
    <x v="0"/>
    <s v="~40120%"/>
    <s v=" 40120%"/>
    <s v=" 40120 "/>
    <x v="402"/>
    <x v="6"/>
    <s v="November"/>
    <x v="3"/>
    <s v="Tuesday/November"/>
    <s v="November/2009"/>
    <s v="Tuesday/2009"/>
    <x v="2"/>
    <n v="1"/>
    <n v="12"/>
    <n v="2"/>
    <n v="1900"/>
    <s v="2/12/1900"/>
    <n v="43"/>
    <n v="784.72"/>
    <n v="0.01"/>
    <x v="0"/>
    <n v="-87.96"/>
    <n v="17.98"/>
    <n v="4"/>
    <s v="Low Cost"/>
    <s v="Low Cost"/>
    <n v="9.3023255813953487E-2"/>
    <s v="Alex"/>
    <s v="Avila"/>
    <s v="Alex Avila"/>
    <x v="4"/>
    <x v="4"/>
    <x v="3"/>
    <x v="1"/>
    <s v="Computer Peripherals"/>
    <s v="Belkin 107-key enhanced keyboard, USB/PS/2 interface"/>
    <s v="Small Box"/>
    <n v="0.79"/>
    <n v="5"/>
    <n v="11"/>
    <n v="2009"/>
    <s v="11/5/2009"/>
    <x v="654"/>
    <x v="2"/>
    <n v="10"/>
    <n v="8"/>
    <n v="1966"/>
    <s v="8/10/1966"/>
    <n v="57"/>
    <n v="21075"/>
    <n v="57.581967213114751"/>
    <n v="57"/>
    <x v="0"/>
  </r>
  <r>
    <n v="6245"/>
    <n v="44231"/>
    <s v="Delivered"/>
    <x v="0"/>
    <s v="~40120%"/>
    <s v=" 40120%"/>
    <s v=" 40120 "/>
    <x v="402"/>
    <x v="6"/>
    <s v="November"/>
    <x v="3"/>
    <s v="Tuesday/November"/>
    <s v="November/2009"/>
    <s v="Tuesday/2009"/>
    <x v="2"/>
    <n v="1"/>
    <n v="24"/>
    <n v="1"/>
    <n v="1900"/>
    <s v="1/24/1900"/>
    <n v="24"/>
    <n v="2343.076"/>
    <n v="0.06"/>
    <x v="0"/>
    <n v="311.64"/>
    <n v="115.99"/>
    <n v="8.99"/>
    <s v="Low Cost"/>
    <s v="Low Cost"/>
    <n v="0.37458333333333332"/>
    <s v="Alex"/>
    <s v="Avila"/>
    <s v="Alex Avila"/>
    <x v="4"/>
    <x v="4"/>
    <x v="3"/>
    <x v="1"/>
    <s v="Telephones and Communication"/>
    <s v="5185"/>
    <s v="Small Box"/>
    <n v="0.57999999999999996"/>
    <n v="4"/>
    <n v="11"/>
    <n v="2009"/>
    <s v="11/4/2009"/>
    <x v="487"/>
    <x v="1"/>
    <n v="13"/>
    <n v="6"/>
    <n v="1965"/>
    <s v="6/13/1965"/>
    <n v="58"/>
    <n v="21498"/>
    <n v="58.73770491803279"/>
    <n v="58"/>
    <x v="0"/>
  </r>
  <r>
    <n v="6415"/>
    <n v="45573"/>
    <s v="Delivered"/>
    <x v="0"/>
    <s v="~40037%"/>
    <s v=" 40037%"/>
    <s v=" 40037 "/>
    <x v="38"/>
    <x v="0"/>
    <s v="August"/>
    <x v="3"/>
    <s v="Wednesday/August"/>
    <s v="August/2009"/>
    <s v="Wednesday/2009"/>
    <x v="1"/>
    <n v="4"/>
    <n v="5"/>
    <n v="1"/>
    <n v="1900"/>
    <s v="1/5/1900"/>
    <n v="5"/>
    <n v="627.64"/>
    <n v="0.05"/>
    <x v="1"/>
    <n v="-151.46"/>
    <n v="120.98"/>
    <n v="30"/>
    <s v="High Cost"/>
    <s v="High Cost"/>
    <n v="6"/>
    <s v="Sonia"/>
    <s v="Sunley"/>
    <s v="Sonia Sunley"/>
    <x v="4"/>
    <x v="4"/>
    <x v="0"/>
    <x v="2"/>
    <s v="Chairs &amp; Chairmats"/>
    <s v="Hon Every-Day® Chair Series Swivel Task Chairs"/>
    <s v="Jumbo Drum"/>
    <n v="0.64"/>
    <n v="14"/>
    <n v="8"/>
    <n v="2009"/>
    <s v="8/14/2009"/>
    <x v="655"/>
    <x v="2"/>
    <n v="19"/>
    <n v="3"/>
    <n v="1965"/>
    <s v="3/19/1965"/>
    <n v="59"/>
    <n v="21584"/>
    <n v="58.972677595628419"/>
    <n v="58"/>
    <x v="0"/>
  </r>
  <r>
    <n v="6438"/>
    <n v="45763"/>
    <s v="Delivered"/>
    <x v="0"/>
    <s v="~40366%"/>
    <s v=" 40366%"/>
    <s v=" 40366 "/>
    <x v="538"/>
    <x v="0"/>
    <s v="July"/>
    <x v="0"/>
    <s v="Wednesday/July"/>
    <s v="July/2010"/>
    <s v="Wednesday/2010"/>
    <x v="1"/>
    <n v="4"/>
    <n v="25"/>
    <n v="1"/>
    <n v="1900"/>
    <s v="1/25/1900"/>
    <n v="25"/>
    <n v="67.45"/>
    <n v="0.05"/>
    <x v="0"/>
    <n v="24.28"/>
    <n v="2.61"/>
    <n v="0.5"/>
    <s v="Low Cost"/>
    <s v="Low Cost"/>
    <n v="0.02"/>
    <s v="Lisa"/>
    <s v="DeCherney"/>
    <s v="Lisa DeCherney"/>
    <x v="4"/>
    <x v="4"/>
    <x v="2"/>
    <x v="0"/>
    <s v="Labels"/>
    <s v="Avery 494"/>
    <s v="Small Box"/>
    <n v="0.39"/>
    <n v="8"/>
    <n v="7"/>
    <n v="2010"/>
    <s v="7/8/2010"/>
    <x v="656"/>
    <x v="1"/>
    <n v="22"/>
    <n v="10"/>
    <n v="1970"/>
    <s v="10/22/1970"/>
    <n v="53"/>
    <n v="19541"/>
    <n v="53.39071038251366"/>
    <n v="53"/>
    <x v="0"/>
  </r>
  <r>
    <n v="6761"/>
    <n v="48165"/>
    <s v="Delivered"/>
    <x v="0"/>
    <s v="~40487%"/>
    <s v=" 40487%"/>
    <s v=" 40487 "/>
    <x v="467"/>
    <x v="4"/>
    <s v="November"/>
    <x v="0"/>
    <s v="Friday/November"/>
    <s v="November/2010"/>
    <s v="Friday/2010"/>
    <x v="1"/>
    <n v="4"/>
    <n v="28"/>
    <n v="1"/>
    <n v="1900"/>
    <s v="1/28/1900"/>
    <n v="28"/>
    <n v="199.94"/>
    <n v="0.01"/>
    <x v="0"/>
    <n v="-147.27000000000001"/>
    <n v="6.48"/>
    <n v="9.5399999999999991"/>
    <s v="Low Cost"/>
    <s v="Low Cost"/>
    <n v="0.34071428571428569"/>
    <s v="Dennis"/>
    <s v="Bolton"/>
    <s v="Dennis Bolton"/>
    <x v="4"/>
    <x v="4"/>
    <x v="0"/>
    <x v="0"/>
    <s v="Paper"/>
    <s v="Xerox 1905"/>
    <s v="Small Box"/>
    <n v="0.37"/>
    <n v="7"/>
    <n v="11"/>
    <n v="2010"/>
    <s v="11/7/2010"/>
    <x v="573"/>
    <x v="2"/>
    <n v="14"/>
    <n v="6"/>
    <n v="1964"/>
    <s v="6/14/1964"/>
    <n v="59"/>
    <n v="21862"/>
    <n v="59.732240437158467"/>
    <n v="59"/>
    <x v="0"/>
  </r>
  <r>
    <n v="6769"/>
    <n v="48197"/>
    <s v="Delivered"/>
    <x v="0"/>
    <s v="~41034%"/>
    <s v=" 41034%"/>
    <s v=" 41034 "/>
    <x v="409"/>
    <x v="3"/>
    <s v="May"/>
    <x v="1"/>
    <s v="Saturday/May"/>
    <s v="May/2012"/>
    <s v="Saturday/2012"/>
    <x v="2"/>
    <n v="1"/>
    <n v="1"/>
    <n v="2"/>
    <n v="1900"/>
    <s v="2/1/1900"/>
    <n v="32"/>
    <n v="1282.49"/>
    <n v="7.0000000000000007E-2"/>
    <x v="0"/>
    <n v="154.74"/>
    <n v="40.97"/>
    <n v="14.45"/>
    <s v="High Cost"/>
    <s v="High Cost"/>
    <n v="0.45156249999999998"/>
    <s v="Anthony"/>
    <s v="O'Donnell"/>
    <s v="Anthony O'Donnell"/>
    <x v="4"/>
    <x v="4"/>
    <x v="1"/>
    <x v="2"/>
    <s v="Office Furnishings"/>
    <s v="Dana Halogen Swing-Arm Architect Lamp"/>
    <s v="Large Box"/>
    <n v="0.56999999999999995"/>
    <n v="7"/>
    <n v="5"/>
    <n v="2012"/>
    <s v="5/7/2012"/>
    <x v="496"/>
    <x v="2"/>
    <n v="2"/>
    <n v="8"/>
    <n v="1964"/>
    <s v="8/2/1964"/>
    <n v="59"/>
    <n v="21813"/>
    <n v="59.598360655737707"/>
    <n v="59"/>
    <x v="0"/>
  </r>
  <r>
    <n v="6808"/>
    <n v="48484"/>
    <s v="Delivered"/>
    <x v="0"/>
    <s v="~40352%"/>
    <s v=" 40352%"/>
    <s v=" 40352 "/>
    <x v="539"/>
    <x v="0"/>
    <s v="June"/>
    <x v="0"/>
    <s v="Wednesday/June"/>
    <s v="June/2010"/>
    <s v="Wednesday/2010"/>
    <x v="3"/>
    <n v="3"/>
    <n v="22"/>
    <n v="1"/>
    <n v="1900"/>
    <s v="1/22/1900"/>
    <n v="22"/>
    <n v="346.42"/>
    <n v="0.05"/>
    <x v="0"/>
    <n v="67.959999999999994"/>
    <n v="16.48"/>
    <n v="1.99"/>
    <s v="Low Cost"/>
    <s v="Low Cost"/>
    <n v="9.0454545454545454E-2"/>
    <s v="Barbara"/>
    <s v="Fisher"/>
    <s v="Barbara Fisher"/>
    <x v="4"/>
    <x v="4"/>
    <x v="0"/>
    <x v="1"/>
    <s v="Computer Peripherals"/>
    <s v="Maxell DVD-RAM Discs"/>
    <s v="Small Pack"/>
    <n v="0.42"/>
    <n v="24"/>
    <n v="6"/>
    <n v="2010"/>
    <s v="6/24/2010"/>
    <x v="657"/>
    <x v="1"/>
    <n v="7"/>
    <n v="4"/>
    <n v="1964"/>
    <s v="4/7/1964"/>
    <n v="60"/>
    <n v="21930"/>
    <n v="59.918032786885249"/>
    <n v="59"/>
    <x v="0"/>
  </r>
  <r>
    <n v="6809"/>
    <n v="48484"/>
    <s v="Delivered"/>
    <x v="0"/>
    <s v="~40352%"/>
    <s v=" 40352%"/>
    <s v=" 40352 "/>
    <x v="539"/>
    <x v="0"/>
    <s v="June"/>
    <x v="0"/>
    <s v="Wednesday/June"/>
    <s v="June/2010"/>
    <s v="Wednesday/2010"/>
    <x v="3"/>
    <n v="3"/>
    <n v="10"/>
    <n v="2"/>
    <n v="1900"/>
    <s v="2/10/1900"/>
    <n v="41"/>
    <n v="773.44"/>
    <n v="0.08"/>
    <x v="2"/>
    <n v="133.83000000000001"/>
    <n v="20.239999999999998"/>
    <n v="6.67"/>
    <s v="Low Cost"/>
    <s v="Low Cost"/>
    <n v="0.1626829268292683"/>
    <s v="Barbara"/>
    <s v="Fisher"/>
    <s v="Barbara Fisher"/>
    <x v="4"/>
    <x v="4"/>
    <x v="0"/>
    <x v="2"/>
    <s v="Office Furnishings"/>
    <s v="DAX Contemporary Wood Frame with Silver Metal Mat, Desktop, 11 x 14 Size"/>
    <s v="Small Pack"/>
    <n v="0.49"/>
    <n v="24"/>
    <n v="6"/>
    <n v="2010"/>
    <s v="6/24/2010"/>
    <x v="657"/>
    <x v="1"/>
    <n v="10"/>
    <n v="8"/>
    <n v="1964"/>
    <s v="8/10/1964"/>
    <n v="59"/>
    <n v="21805"/>
    <n v="59.576502732240435"/>
    <n v="59"/>
    <x v="0"/>
  </r>
  <r>
    <n v="6810"/>
    <n v="48484"/>
    <s v="Delivered"/>
    <x v="0"/>
    <s v="~40352%"/>
    <s v=" 40352%"/>
    <s v=" 40352 "/>
    <x v="539"/>
    <x v="0"/>
    <s v="June"/>
    <x v="0"/>
    <s v="Wednesday/June"/>
    <s v="June/2010"/>
    <s v="Wednesday/2010"/>
    <x v="3"/>
    <n v="3"/>
    <n v="12"/>
    <n v="2"/>
    <n v="1900"/>
    <s v="2/12/1900"/>
    <n v="43"/>
    <n v="881.84"/>
    <n v="0"/>
    <x v="0"/>
    <n v="153.80000000000001"/>
    <n v="18.97"/>
    <n v="9.0299999999999994"/>
    <s v="Low Cost"/>
    <s v="Low Cost"/>
    <n v="0.21"/>
    <s v="Barbara"/>
    <s v="Fisher"/>
    <s v="Barbara Fisher"/>
    <x v="4"/>
    <x v="4"/>
    <x v="0"/>
    <x v="0"/>
    <s v="Paper"/>
    <s v="Computer Printout Paper with Letter-Trim Perforations"/>
    <s v="Small Box"/>
    <n v="0.37"/>
    <n v="25"/>
    <n v="6"/>
    <n v="2010"/>
    <s v="6/25/2010"/>
    <x v="89"/>
    <x v="2"/>
    <n v="5"/>
    <n v="6"/>
    <n v="1964"/>
    <s v="6/5/1964"/>
    <n v="59"/>
    <n v="21871"/>
    <n v="59.756830601092894"/>
    <n v="59"/>
    <x v="0"/>
  </r>
  <r>
    <n v="6811"/>
    <n v="48484"/>
    <s v="Delivered"/>
    <x v="0"/>
    <s v="~40352%"/>
    <s v=" 40352%"/>
    <s v=" 40352 "/>
    <x v="539"/>
    <x v="0"/>
    <s v="June"/>
    <x v="0"/>
    <s v="Wednesday/June"/>
    <s v="June/2010"/>
    <s v="Wednesday/2010"/>
    <x v="3"/>
    <n v="3"/>
    <n v="19"/>
    <n v="2"/>
    <n v="1900"/>
    <s v="2/19/1900"/>
    <n v="50"/>
    <n v="5067.5725000000002"/>
    <n v="0.09"/>
    <x v="0"/>
    <n v="1275.9100000000001"/>
    <n v="125.99"/>
    <n v="8.99"/>
    <s v="Low Cost"/>
    <s v="Low Cost"/>
    <n v="0.17980000000000002"/>
    <s v="Barbara"/>
    <s v="Fisher"/>
    <s v="Barbara Fisher"/>
    <x v="4"/>
    <x v="4"/>
    <x v="0"/>
    <x v="1"/>
    <s v="Telephones and Communication"/>
    <s v="StarTAC ST7868"/>
    <s v="Small Box"/>
    <n v="0.55000000000000004"/>
    <n v="25"/>
    <n v="6"/>
    <n v="2010"/>
    <s v="6/25/2010"/>
    <x v="89"/>
    <x v="2"/>
    <n v="12"/>
    <n v="3"/>
    <n v="1969"/>
    <s v="3/12/1969"/>
    <n v="55"/>
    <n v="20130"/>
    <n v="55"/>
    <n v="55"/>
    <x v="0"/>
  </r>
  <r>
    <n v="6893"/>
    <n v="49153"/>
    <s v="Delivered"/>
    <x v="0"/>
    <s v="~41118%"/>
    <s v=" 41118%"/>
    <s v=" 41118 "/>
    <x v="444"/>
    <x v="3"/>
    <s v="July"/>
    <x v="1"/>
    <s v="Saturday/July"/>
    <s v="July/2012"/>
    <s v="Saturday/2012"/>
    <x v="3"/>
    <n v="3"/>
    <n v="31"/>
    <n v="1"/>
    <n v="1900"/>
    <s v="1/31/1900"/>
    <n v="31"/>
    <n v="2245.7800000000002"/>
    <n v="0.05"/>
    <x v="1"/>
    <n v="-432.46"/>
    <n v="70.98"/>
    <n v="30"/>
    <s v="High Cost"/>
    <s v="High Cost"/>
    <n v="0.967741935483871"/>
    <s v="Barbara"/>
    <s v="Fisher"/>
    <s v="Barbara Fisher"/>
    <x v="4"/>
    <x v="4"/>
    <x v="0"/>
    <x v="2"/>
    <s v="Chairs &amp; Chairmats"/>
    <s v="Novimex Turbo Task Chair"/>
    <s v="Jumbo Drum"/>
    <n v="0.73"/>
    <n v="28"/>
    <n v="7"/>
    <n v="2012"/>
    <s v="7/28/2012"/>
    <x v="53"/>
    <x v="3"/>
    <n v="6"/>
    <n v="7"/>
    <n v="1969"/>
    <s v="7/6/1969"/>
    <n v="54"/>
    <n v="20014"/>
    <n v="54.68306010928962"/>
    <n v="54"/>
    <x v="0"/>
  </r>
  <r>
    <n v="6926"/>
    <n v="49412"/>
    <s v="Returned"/>
    <x v="1"/>
    <s v="~39879%"/>
    <s v=" 39879%"/>
    <s v=" 39879 "/>
    <x v="540"/>
    <x v="3"/>
    <s v="March"/>
    <x v="3"/>
    <s v="Saturday/March"/>
    <s v="March/2009"/>
    <s v="Saturday/2009"/>
    <x v="4"/>
    <n v="5"/>
    <n v="20"/>
    <n v="1"/>
    <n v="1900"/>
    <s v="1/20/1900"/>
    <n v="20"/>
    <n v="9418.14"/>
    <n v="0.09"/>
    <x v="1"/>
    <n v="909.36"/>
    <n v="517.48"/>
    <n v="16.63"/>
    <s v="High Cost"/>
    <s v="High Cost"/>
    <n v="0.83149999999999991"/>
    <s v="Dennis"/>
    <s v="Bolton"/>
    <s v="Dennis Bolton"/>
    <x v="4"/>
    <x v="4"/>
    <x v="0"/>
    <x v="1"/>
    <s v="Office Machines"/>
    <s v="Panasonic KX-P3626 Dot Matrix Printer"/>
    <s v="Jumbo Box"/>
    <n v="0.59"/>
    <n v="7"/>
    <n v="3"/>
    <n v="2009"/>
    <s v="3/7/2009"/>
    <x v="318"/>
    <x v="3"/>
    <n v="6"/>
    <n v="2"/>
    <n v="1968"/>
    <s v="2/6/1968"/>
    <n v="56"/>
    <n v="20530"/>
    <n v="56.092896174863391"/>
    <n v="56"/>
    <x v="0"/>
  </r>
  <r>
    <n v="6958"/>
    <n v="49761"/>
    <s v="Delivered"/>
    <x v="0"/>
    <s v="~40567%"/>
    <s v=" 40567%"/>
    <s v=" 40567 "/>
    <x v="541"/>
    <x v="1"/>
    <s v="January"/>
    <x v="2"/>
    <s v="Monday/January"/>
    <s v="January/2011"/>
    <s v="Monday/2011"/>
    <x v="2"/>
    <n v="1"/>
    <n v="14"/>
    <n v="2"/>
    <n v="1900"/>
    <s v="2/14/1900"/>
    <n v="45"/>
    <n v="1090.5999999999999"/>
    <n v="7.0000000000000007E-2"/>
    <x v="0"/>
    <n v="300.91000000000003"/>
    <n v="23.99"/>
    <n v="6.3"/>
    <s v="Low Cost"/>
    <s v="Low Cost"/>
    <n v="0.13999999999999999"/>
    <s v="Lisa"/>
    <s v="DeCherney"/>
    <s v="Lisa DeCherney"/>
    <x v="4"/>
    <x v="4"/>
    <x v="2"/>
    <x v="1"/>
    <s v="Office Machines"/>
    <s v="TI 36X Solar Scientific Calculator"/>
    <s v="Medium Box"/>
    <n v="0.38"/>
    <n v="25"/>
    <n v="1"/>
    <n v="2011"/>
    <s v="1/25/2011"/>
    <x v="658"/>
    <x v="1"/>
    <n v="11"/>
    <n v="3"/>
    <n v="1967"/>
    <s v="3/11/1967"/>
    <n v="57"/>
    <n v="20862"/>
    <n v="57"/>
    <n v="57"/>
    <x v="0"/>
  </r>
  <r>
    <n v="7051"/>
    <n v="50310"/>
    <s v="Delivered"/>
    <x v="0"/>
    <s v="~40040%"/>
    <s v=" 40040%"/>
    <s v=" 40040 "/>
    <x v="204"/>
    <x v="3"/>
    <s v="August"/>
    <x v="3"/>
    <s v="Saturday/August"/>
    <s v="August/2009"/>
    <s v="Saturday/2009"/>
    <x v="3"/>
    <n v="3"/>
    <n v="11"/>
    <n v="2"/>
    <n v="1900"/>
    <s v="2/11/1900"/>
    <n v="42"/>
    <n v="1811.3"/>
    <n v="7.0000000000000007E-2"/>
    <x v="2"/>
    <n v="520.41"/>
    <n v="42.98"/>
    <n v="4.62"/>
    <s v="Low Cost"/>
    <s v="Low Cost"/>
    <n v="0.11"/>
    <s v="Sarah"/>
    <s v="Foster"/>
    <s v="Sarah Foster"/>
    <x v="4"/>
    <x v="4"/>
    <x v="2"/>
    <x v="0"/>
    <s v="Appliances"/>
    <s v="Belkin F9M820V08 8 Outlet Surge"/>
    <s v="Small Box"/>
    <n v="0.56000000000000005"/>
    <n v="17"/>
    <n v="8"/>
    <n v="2009"/>
    <s v="8/17/2009"/>
    <x v="659"/>
    <x v="2"/>
    <n v="20"/>
    <n v="12"/>
    <n v="1967"/>
    <s v="12/20/1967"/>
    <n v="56"/>
    <n v="20578"/>
    <n v="56.224043715846996"/>
    <n v="56"/>
    <x v="0"/>
  </r>
  <r>
    <n v="7052"/>
    <n v="50310"/>
    <s v="Delivered"/>
    <x v="0"/>
    <s v="~40040%"/>
    <s v=" 40040%"/>
    <s v=" 40040 "/>
    <x v="204"/>
    <x v="3"/>
    <s v="August"/>
    <x v="3"/>
    <s v="Saturday/August"/>
    <s v="August/2009"/>
    <s v="Saturday/2009"/>
    <x v="3"/>
    <n v="3"/>
    <n v="12"/>
    <n v="2"/>
    <n v="1900"/>
    <s v="2/12/1900"/>
    <n v="43"/>
    <n v="4095.76"/>
    <n v="0.03"/>
    <x v="1"/>
    <n v="-444.14"/>
    <n v="89.99"/>
    <n v="42"/>
    <s v="High Cost"/>
    <s v="High Cost"/>
    <n v="0.97674418604651159"/>
    <s v="Sarah"/>
    <s v="Foster"/>
    <s v="Sarah Foster"/>
    <x v="4"/>
    <x v="4"/>
    <x v="2"/>
    <x v="2"/>
    <s v="Chairs &amp; Chairmats"/>
    <s v="Global Leather Task Chair, Black"/>
    <s v="Jumbo Drum"/>
    <n v="0.66"/>
    <n v="18"/>
    <n v="8"/>
    <n v="2009"/>
    <s v="8/18/2009"/>
    <x v="255"/>
    <x v="6"/>
    <n v="17"/>
    <n v="7"/>
    <n v="1966"/>
    <s v="7/17/1966"/>
    <n v="57"/>
    <n v="21099"/>
    <n v="57.647540983606561"/>
    <n v="57"/>
    <x v="0"/>
  </r>
  <r>
    <n v="7053"/>
    <n v="50310"/>
    <s v="Delivered"/>
    <x v="0"/>
    <s v="~40040%"/>
    <s v=" 40040%"/>
    <s v=" 40040 "/>
    <x v="204"/>
    <x v="3"/>
    <s v="August"/>
    <x v="3"/>
    <s v="Saturday/August"/>
    <s v="August/2009"/>
    <s v="Saturday/2009"/>
    <x v="3"/>
    <n v="3"/>
    <n v="22"/>
    <n v="1"/>
    <n v="1900"/>
    <s v="1/22/1900"/>
    <n v="22"/>
    <n v="482.37"/>
    <n v="0.03"/>
    <x v="0"/>
    <n v="34.03"/>
    <n v="20.95"/>
    <n v="4"/>
    <s v="Low Cost"/>
    <s v="Low Cost"/>
    <n v="0.18181818181818182"/>
    <s v="Sarah"/>
    <s v="Foster"/>
    <s v="Sarah Foster"/>
    <x v="4"/>
    <x v="4"/>
    <x v="2"/>
    <x v="1"/>
    <s v="Computer Peripherals"/>
    <s v="Fellowes Basic 104-Key Keyboard, Platinum"/>
    <s v="Small Box"/>
    <n v="0.6"/>
    <n v="17"/>
    <n v="8"/>
    <n v="2009"/>
    <s v="8/17/2009"/>
    <x v="659"/>
    <x v="2"/>
    <n v="16"/>
    <n v="3"/>
    <n v="1966"/>
    <s v="3/16/1966"/>
    <n v="58"/>
    <n v="21222"/>
    <n v="57.983606557377051"/>
    <n v="57"/>
    <x v="0"/>
  </r>
  <r>
    <n v="7158"/>
    <n v="51072"/>
    <s v="Delivered"/>
    <x v="0"/>
    <s v="~40088%"/>
    <s v=" 40088%"/>
    <s v=" 40088 "/>
    <x v="340"/>
    <x v="4"/>
    <s v="October"/>
    <x v="3"/>
    <s v="Friday/October"/>
    <s v="October/2009"/>
    <s v="Friday/2009"/>
    <x v="4"/>
    <n v="5"/>
    <n v="12"/>
    <n v="2"/>
    <n v="1900"/>
    <s v="2/12/1900"/>
    <n v="43"/>
    <n v="7036.11"/>
    <n v="0"/>
    <x v="0"/>
    <n v="1268.6500000000001"/>
    <n v="161.55000000000001"/>
    <n v="19.989999999999998"/>
    <s v="High Cost"/>
    <s v="High Cost"/>
    <n v="0.4648837209302325"/>
    <s v="Anna"/>
    <s v="Andreadi"/>
    <s v="Anna Andreadi"/>
    <x v="4"/>
    <x v="4"/>
    <x v="0"/>
    <x v="0"/>
    <s v="Storage &amp; Organization"/>
    <s v="Fellowes Super Stor/Drawer® Files"/>
    <s v="Small Box"/>
    <n v="0.66"/>
    <n v="4"/>
    <n v="10"/>
    <n v="2009"/>
    <s v="10/4/2009"/>
    <x v="660"/>
    <x v="2"/>
    <n v="26"/>
    <n v="7"/>
    <n v="1965"/>
    <s v="7/26/1965"/>
    <n v="58"/>
    <n v="21455"/>
    <n v="58.620218579234972"/>
    <n v="58"/>
    <x v="0"/>
  </r>
  <r>
    <n v="7242"/>
    <n v="51648"/>
    <s v="Delivered"/>
    <x v="0"/>
    <s v="~40909%"/>
    <s v=" 40909%"/>
    <s v=" 40909 "/>
    <x v="542"/>
    <x v="2"/>
    <s v="January"/>
    <x v="1"/>
    <s v="Sunday/January"/>
    <s v="January/2012"/>
    <s v="Sunday/2012"/>
    <x v="0"/>
    <n v="2"/>
    <n v="14"/>
    <n v="2"/>
    <n v="1900"/>
    <s v="2/14/1900"/>
    <n v="45"/>
    <n v="2354.8000000000002"/>
    <n v="0.03"/>
    <x v="0"/>
    <n v="332.97"/>
    <n v="49.99"/>
    <n v="19.989999999999998"/>
    <s v="High Cost"/>
    <s v="High Cost"/>
    <n v="0.44422222222222219"/>
    <s v="Roy"/>
    <s v="Skaria"/>
    <s v="Roy Skaria"/>
    <x v="4"/>
    <x v="4"/>
    <x v="2"/>
    <x v="1"/>
    <s v="Computer Peripherals"/>
    <s v="Zoom V.92 USB External Faxmodem"/>
    <s v="Small Box"/>
    <n v="0.41"/>
    <n v="8"/>
    <n v="1"/>
    <n v="2012"/>
    <s v="1/8/2012"/>
    <x v="110"/>
    <x v="0"/>
    <n v="22"/>
    <n v="8"/>
    <n v="1965"/>
    <s v="8/22/1965"/>
    <n v="58"/>
    <n v="21428"/>
    <n v="58.546448087431692"/>
    <n v="58"/>
    <x v="0"/>
  </r>
  <r>
    <n v="7243"/>
    <n v="51648"/>
    <s v="Delivered"/>
    <x v="0"/>
    <s v="~40909%"/>
    <s v=" 40909%"/>
    <s v=" 40909 "/>
    <x v="542"/>
    <x v="2"/>
    <s v="January"/>
    <x v="1"/>
    <s v="Sunday/January"/>
    <s v="January/2012"/>
    <s v="Sunday/2012"/>
    <x v="0"/>
    <n v="2"/>
    <n v="19"/>
    <n v="2"/>
    <n v="1900"/>
    <s v="2/19/1900"/>
    <n v="50"/>
    <n v="187.88"/>
    <n v="0.08"/>
    <x v="0"/>
    <n v="-38.229999999999997"/>
    <n v="3.98"/>
    <n v="2.97"/>
    <s v="Low Cost"/>
    <s v="Low Cost"/>
    <n v="5.9400000000000001E-2"/>
    <s v="Roy"/>
    <s v="Skaria"/>
    <s v="Roy Skaria"/>
    <x v="4"/>
    <x v="4"/>
    <x v="2"/>
    <x v="0"/>
    <s v="Paper"/>
    <s v="Unpadded Memo Slips"/>
    <s v="Wrap Bag"/>
    <n v="0.35"/>
    <n v="6"/>
    <n v="1"/>
    <n v="2012"/>
    <s v="1/6/2012"/>
    <x v="506"/>
    <x v="5"/>
    <n v="3"/>
    <n v="8"/>
    <n v="1961"/>
    <s v="8/3/1961"/>
    <n v="62"/>
    <n v="22908"/>
    <n v="62.590163934426229"/>
    <n v="62"/>
    <x v="4"/>
  </r>
  <r>
    <n v="7298"/>
    <n v="52035"/>
    <s v="Returned"/>
    <x v="1"/>
    <s v="~40144%"/>
    <s v=" 40144%"/>
    <s v=" 40144 "/>
    <x v="543"/>
    <x v="4"/>
    <s v="November"/>
    <x v="3"/>
    <s v="Friday/November"/>
    <s v="November/2009"/>
    <s v="Friday/2009"/>
    <x v="1"/>
    <n v="4"/>
    <n v="29"/>
    <n v="1"/>
    <n v="1900"/>
    <s v="1/29/1900"/>
    <n v="29"/>
    <n v="20872.16"/>
    <n v="0.03"/>
    <x v="0"/>
    <n v="-4437.91"/>
    <n v="699.99"/>
    <n v="24.49"/>
    <s v="High Cost"/>
    <s v="High Cost"/>
    <n v="0.84448275862068956"/>
    <s v="Roy"/>
    <s v="Skaria"/>
    <s v="Roy Skaria"/>
    <x v="4"/>
    <x v="4"/>
    <x v="2"/>
    <x v="1"/>
    <s v="Copiers and Fax"/>
    <s v="Canon PC1060 Personal Laser Copier"/>
    <s v="Large Box"/>
    <n v="0.41"/>
    <n v="30"/>
    <n v="11"/>
    <n v="2009"/>
    <s v="11/30/2009"/>
    <x v="270"/>
    <x v="6"/>
    <n v="26"/>
    <n v="2"/>
    <n v="1961"/>
    <s v="2/26/1961"/>
    <n v="63"/>
    <n v="23066"/>
    <n v="63.021857923497265"/>
    <n v="63"/>
    <x v="4"/>
  </r>
  <r>
    <n v="7348"/>
    <n v="52326"/>
    <s v="Delivered"/>
    <x v="0"/>
    <s v="~40394%"/>
    <s v=" 40394%"/>
    <s v=" 40394 "/>
    <x v="136"/>
    <x v="0"/>
    <s v="August"/>
    <x v="0"/>
    <s v="Wednesday/August"/>
    <s v="August/2010"/>
    <s v="Wednesday/2010"/>
    <x v="0"/>
    <n v="2"/>
    <n v="10"/>
    <n v="2"/>
    <n v="1900"/>
    <s v="2/10/1900"/>
    <n v="41"/>
    <n v="152.28"/>
    <n v="0.06"/>
    <x v="0"/>
    <n v="-154.81"/>
    <n v="3.81"/>
    <n v="5.44"/>
    <s v="Low Cost"/>
    <s v="Low Cost"/>
    <n v="0.1326829268292683"/>
    <s v="Dennis"/>
    <s v="Bolton"/>
    <s v="Dennis Bolton"/>
    <x v="4"/>
    <x v="4"/>
    <x v="1"/>
    <x v="0"/>
    <s v="Binders and Binder Accessories"/>
    <s v="Acco Pressboard Covers with Storage Hooks, 14 7/8&quot; x 11&quot;, Dark Blue"/>
    <s v="Small Box"/>
    <n v="0.36"/>
    <n v="8"/>
    <n v="8"/>
    <n v="2010"/>
    <s v="8/8/2010"/>
    <x v="95"/>
    <x v="4"/>
    <n v="17"/>
    <n v="2"/>
    <n v="1939"/>
    <s v="2/17/1939"/>
    <n v="85"/>
    <n v="31111"/>
    <n v="85.002732240437155"/>
    <n v="85"/>
    <x v="6"/>
  </r>
  <r>
    <n v="7400"/>
    <n v="52737"/>
    <s v="Delivered"/>
    <x v="0"/>
    <s v="~40490%"/>
    <s v=" 40490%"/>
    <s v=" 40490 "/>
    <x v="18"/>
    <x v="1"/>
    <s v="November"/>
    <x v="0"/>
    <s v="Monday/November"/>
    <s v="November/2010"/>
    <s v="Monday/2010"/>
    <x v="2"/>
    <n v="1"/>
    <n v="14"/>
    <n v="1"/>
    <n v="1900"/>
    <s v="1/14/1900"/>
    <n v="14"/>
    <n v="125.54"/>
    <n v="0.03"/>
    <x v="2"/>
    <n v="-15.74"/>
    <n v="7.68"/>
    <n v="6.16"/>
    <s v="Low Cost"/>
    <s v="Low Cost"/>
    <n v="0.44"/>
    <s v="Alex"/>
    <s v="Avila"/>
    <s v="Alex Avila"/>
    <x v="4"/>
    <x v="4"/>
    <x v="3"/>
    <x v="0"/>
    <s v="Binders and Binder Accessories"/>
    <s v="GBC VeloBinder Strips"/>
    <s v="Small Box"/>
    <n v="0.35"/>
    <n v="9"/>
    <n v="11"/>
    <n v="2010"/>
    <s v="11/9/2010"/>
    <x v="661"/>
    <x v="1"/>
    <n v="22"/>
    <n v="10"/>
    <n v="1964"/>
    <s v="10/22/1964"/>
    <n v="59"/>
    <n v="21732"/>
    <n v="59.377049180327866"/>
    <n v="59"/>
    <x v="0"/>
  </r>
  <r>
    <n v="7458"/>
    <n v="53216"/>
    <s v="Delivered"/>
    <x v="0"/>
    <s v="~41247%"/>
    <s v=" 41247%"/>
    <s v=" 41247 "/>
    <x v="544"/>
    <x v="6"/>
    <s v="December"/>
    <x v="1"/>
    <s v="Tuesday/December"/>
    <s v="December/2012"/>
    <s v="Tuesday/2012"/>
    <x v="1"/>
    <n v="4"/>
    <n v="5"/>
    <n v="2"/>
    <n v="1900"/>
    <s v="2/5/1900"/>
    <n v="36"/>
    <n v="228.01"/>
    <n v="0.06"/>
    <x v="0"/>
    <n v="-185.54"/>
    <n v="6.48"/>
    <n v="8.73"/>
    <s v="Low Cost"/>
    <s v="Low Cost"/>
    <n v="0.24250000000000002"/>
    <s v="Roy"/>
    <s v="Skaria"/>
    <s v="Roy Skaria"/>
    <x v="4"/>
    <x v="4"/>
    <x v="2"/>
    <x v="0"/>
    <s v="Paper"/>
    <s v="Xerox 227"/>
    <s v="Small Box"/>
    <n v="0.37"/>
    <n v="7"/>
    <n v="12"/>
    <n v="2012"/>
    <s v="12/7/2012"/>
    <x v="662"/>
    <x v="6"/>
    <n v="7"/>
    <n v="3"/>
    <n v="1957"/>
    <s v="3/7/1957"/>
    <n v="67"/>
    <n v="24518"/>
    <n v="66.989071038251367"/>
    <n v="66"/>
    <x v="4"/>
  </r>
  <r>
    <n v="7558"/>
    <n v="54081"/>
    <s v="Delivered"/>
    <x v="0"/>
    <s v="~40612%"/>
    <s v=" 40612%"/>
    <s v=" 40612 "/>
    <x v="396"/>
    <x v="5"/>
    <s v="March"/>
    <x v="2"/>
    <s v="Thursday/March"/>
    <s v="March/2011"/>
    <s v="Thursday/2011"/>
    <x v="0"/>
    <n v="2"/>
    <n v="2"/>
    <n v="1"/>
    <n v="1900"/>
    <s v="1/2/1900"/>
    <n v="2"/>
    <n v="57.5"/>
    <n v="0.02"/>
    <x v="0"/>
    <n v="-83.18"/>
    <n v="28.48"/>
    <n v="1.99"/>
    <s v="Low Cost"/>
    <s v="Low Cost"/>
    <n v="0.995"/>
    <s v="Seth"/>
    <s v="Vernon"/>
    <s v="Seth Vernon"/>
    <x v="4"/>
    <x v="4"/>
    <x v="3"/>
    <x v="1"/>
    <s v="Computer Peripherals"/>
    <s v="Memorex 4.7GB DVD+RW, 3/Pack"/>
    <s v="Small Pack"/>
    <n v="0.4"/>
    <n v="12"/>
    <n v="3"/>
    <n v="2011"/>
    <s v="3/12/2011"/>
    <x v="663"/>
    <x v="2"/>
    <n v="9"/>
    <n v="2"/>
    <n v="1953"/>
    <s v="2/9/1953"/>
    <n v="71"/>
    <n v="26005"/>
    <n v="71.051912568306008"/>
    <n v="71"/>
    <x v="3"/>
  </r>
  <r>
    <n v="7624"/>
    <n v="54560"/>
    <s v="Delivered"/>
    <x v="0"/>
    <s v="~40010%"/>
    <s v=" 40010%"/>
    <s v=" 40010 "/>
    <x v="83"/>
    <x v="5"/>
    <s v="July"/>
    <x v="3"/>
    <s v="Thursday/July"/>
    <s v="July/2009"/>
    <s v="Thursday/2009"/>
    <x v="4"/>
    <n v="5"/>
    <n v="22"/>
    <n v="1"/>
    <n v="1900"/>
    <s v="1/22/1900"/>
    <n v="22"/>
    <n v="604.38"/>
    <n v="0.09"/>
    <x v="0"/>
    <n v="167.58"/>
    <n v="28.48"/>
    <n v="1.99"/>
    <s v="Low Cost"/>
    <s v="Low Cost"/>
    <n v="9.0454545454545454E-2"/>
    <s v="Barbara"/>
    <s v="Fisher"/>
    <s v="Barbara Fisher"/>
    <x v="4"/>
    <x v="4"/>
    <x v="0"/>
    <x v="1"/>
    <s v="Computer Peripherals"/>
    <s v="Memorex 4.7GB DVD+RW, 3/Pack"/>
    <s v="Small Pack"/>
    <n v="0.4"/>
    <n v="19"/>
    <n v="7"/>
    <n v="2009"/>
    <s v="7/19/2009"/>
    <x v="664"/>
    <x v="6"/>
    <n v="9"/>
    <n v="7"/>
    <n v="1980"/>
    <s v="7/9/1980"/>
    <n v="43"/>
    <n v="15993"/>
    <n v="43.696721311475407"/>
    <n v="43"/>
    <x v="2"/>
  </r>
  <r>
    <n v="7625"/>
    <n v="54560"/>
    <s v="Delivered"/>
    <x v="0"/>
    <s v="~40010%"/>
    <s v=" 40010%"/>
    <s v=" 40010 "/>
    <x v="83"/>
    <x v="5"/>
    <s v="July"/>
    <x v="3"/>
    <s v="Thursday/July"/>
    <s v="July/2009"/>
    <s v="Thursday/2009"/>
    <x v="4"/>
    <n v="5"/>
    <n v="14"/>
    <n v="2"/>
    <n v="1900"/>
    <s v="2/14/1900"/>
    <n v="45"/>
    <n v="2404.5990000000002"/>
    <n v="0.08"/>
    <x v="2"/>
    <n v="496.89"/>
    <n v="65.989999999999995"/>
    <n v="4.99"/>
    <s v="Low Cost"/>
    <s v="Low Cost"/>
    <n v="0.1108888888888889"/>
    <s v="Barbara"/>
    <s v="Fisher"/>
    <s v="Barbara Fisher"/>
    <x v="4"/>
    <x v="4"/>
    <x v="0"/>
    <x v="1"/>
    <s v="Telephones and Communication"/>
    <s v="MicroTAC 650"/>
    <s v="Small Box"/>
    <n v="0.57999999999999996"/>
    <n v="18"/>
    <n v="7"/>
    <n v="2009"/>
    <s v="7/18/2009"/>
    <x v="665"/>
    <x v="2"/>
    <n v="13"/>
    <n v="12"/>
    <n v="1979"/>
    <s v="12/13/1979"/>
    <n v="44"/>
    <n v="16202"/>
    <n v="44.267759562841533"/>
    <n v="44"/>
    <x v="2"/>
  </r>
  <r>
    <n v="7662"/>
    <n v="54947"/>
    <s v="Delivered"/>
    <x v="0"/>
    <s v="~39866%"/>
    <s v=" 39866%"/>
    <s v=" 39866 "/>
    <x v="545"/>
    <x v="2"/>
    <s v="February"/>
    <x v="3"/>
    <s v="Sunday/February"/>
    <s v="February/2009"/>
    <s v="Sunday/2009"/>
    <x v="2"/>
    <n v="1"/>
    <n v="27"/>
    <n v="1"/>
    <n v="1900"/>
    <s v="1/27/1900"/>
    <n v="27"/>
    <n v="132.36000000000001"/>
    <n v="0.05"/>
    <x v="0"/>
    <n v="-98.35"/>
    <n v="4.9800000000000004"/>
    <n v="4.62"/>
    <s v="Low Cost"/>
    <s v="Low Cost"/>
    <n v="0.1711111111111111"/>
    <s v="Peter"/>
    <s v="Buhler"/>
    <s v="Peter Buhler"/>
    <x v="4"/>
    <x v="4"/>
    <x v="1"/>
    <x v="1"/>
    <s v="Computer Peripherals"/>
    <s v="Imation 3.5&quot;, DISKETTE 44766 HGHLD3.52HD/FM, 10/Pack"/>
    <s v="Small Pack"/>
    <n v="0.64"/>
    <n v="23"/>
    <n v="2"/>
    <n v="2009"/>
    <s v="2/23/2009"/>
    <x v="666"/>
    <x v="1"/>
    <n v="27"/>
    <n v="10"/>
    <n v="1980"/>
    <s v="10/27/1980"/>
    <n v="43"/>
    <n v="15883"/>
    <n v="43.396174863387976"/>
    <n v="43"/>
    <x v="2"/>
  </r>
  <r>
    <n v="7663"/>
    <n v="54947"/>
    <s v="Delivered"/>
    <x v="0"/>
    <s v="~39866%"/>
    <s v=" 39866%"/>
    <s v=" 39866 "/>
    <x v="545"/>
    <x v="2"/>
    <s v="February"/>
    <x v="3"/>
    <s v="Sunday/February"/>
    <s v="February/2009"/>
    <s v="Sunday/2009"/>
    <x v="2"/>
    <n v="1"/>
    <n v="11"/>
    <n v="2"/>
    <n v="1900"/>
    <s v="2/11/1900"/>
    <n v="42"/>
    <n v="1498.46"/>
    <n v="0.02"/>
    <x v="0"/>
    <n v="565.37"/>
    <n v="34.229999999999997"/>
    <n v="5.0199999999999996"/>
    <s v="Low Cost"/>
    <s v="Low Cost"/>
    <n v="0.11952380952380952"/>
    <s v="Peter"/>
    <s v="Buhler"/>
    <s v="Peter Buhler"/>
    <x v="4"/>
    <x v="4"/>
    <x v="1"/>
    <x v="2"/>
    <s v="Office Furnishings"/>
    <s v="Hand-Finished Solid Wood Document Frame"/>
    <s v="Small Box"/>
    <n v="0.55000000000000004"/>
    <n v="24"/>
    <n v="2"/>
    <n v="2009"/>
    <s v="2/24/2009"/>
    <x v="667"/>
    <x v="2"/>
    <n v="2"/>
    <n v="8"/>
    <n v="1984"/>
    <s v="8/2/1984"/>
    <n v="39"/>
    <n v="14508"/>
    <n v="39.639344262295083"/>
    <n v="39"/>
    <x v="5"/>
  </r>
  <r>
    <n v="7694"/>
    <n v="55170"/>
    <s v="Delivered"/>
    <x v="0"/>
    <s v="~41173%"/>
    <s v=" 41173%"/>
    <s v=" 41173 "/>
    <x v="546"/>
    <x v="4"/>
    <s v="September"/>
    <x v="1"/>
    <s v="Friday/September"/>
    <s v="September/2012"/>
    <s v="Friday/2012"/>
    <x v="4"/>
    <n v="5"/>
    <n v="22"/>
    <n v="1"/>
    <n v="1900"/>
    <s v="1/22/1900"/>
    <n v="22"/>
    <n v="985.29"/>
    <n v="0.04"/>
    <x v="2"/>
    <n v="138.37"/>
    <n v="43.98"/>
    <n v="8.99"/>
    <s v="Low Cost"/>
    <s v="Low Cost"/>
    <n v="0.40863636363636363"/>
    <s v="Dennis"/>
    <s v="Bolton"/>
    <s v="Dennis Bolton"/>
    <x v="4"/>
    <x v="4"/>
    <x v="0"/>
    <x v="0"/>
    <s v="Pens &amp; Art Supplies"/>
    <s v="Boston 1645 Deluxe Heavier-Duty Electric Pencil Sharpener"/>
    <s v="Small Pack"/>
    <n v="0.57999999999999996"/>
    <n v="23"/>
    <n v="9"/>
    <n v="2012"/>
    <s v="9/23/2012"/>
    <x v="372"/>
    <x v="2"/>
    <n v="13"/>
    <n v="11"/>
    <n v="1984"/>
    <s v="11/13/1984"/>
    <n v="39"/>
    <n v="14405"/>
    <n v="39.357923497267763"/>
    <n v="39"/>
    <x v="5"/>
  </r>
  <r>
    <n v="7796"/>
    <n v="55777"/>
    <s v="Delivered"/>
    <x v="0"/>
    <s v="~41223%"/>
    <s v=" 41223%"/>
    <s v=" 41223 "/>
    <x v="547"/>
    <x v="3"/>
    <s v="November"/>
    <x v="1"/>
    <s v="Saturday/November"/>
    <s v="November/2012"/>
    <s v="Saturday/2012"/>
    <x v="2"/>
    <n v="1"/>
    <n v="6"/>
    <n v="1"/>
    <n v="1900"/>
    <s v="1/6/1900"/>
    <n v="6"/>
    <n v="323.52999999999997"/>
    <n v="0.06"/>
    <x v="0"/>
    <n v="136.32"/>
    <n v="51.75"/>
    <n v="19.989999999999998"/>
    <s v="High Cost"/>
    <s v="High Cost"/>
    <n v="3.3316666666666666"/>
    <s v="Roy"/>
    <s v="Skaria"/>
    <s v="Roy Skaria"/>
    <x v="4"/>
    <x v="4"/>
    <x v="2"/>
    <x v="2"/>
    <s v="Office Furnishings"/>
    <s v="Howard Miller 13-3/4&quot; Diameter Brushed Chrome Round Wall Clock"/>
    <s v="Small Box"/>
    <n v="0.55000000000000004"/>
    <n v="11"/>
    <n v="11"/>
    <n v="2012"/>
    <s v="11/11/2012"/>
    <x v="277"/>
    <x v="1"/>
    <n v="14"/>
    <n v="9"/>
    <n v="1983"/>
    <s v="9/14/1983"/>
    <n v="40"/>
    <n v="14831"/>
    <n v="40.521857923497265"/>
    <n v="40"/>
    <x v="2"/>
  </r>
  <r>
    <n v="7797"/>
    <n v="55777"/>
    <s v="Delivered"/>
    <x v="0"/>
    <s v="~41223%"/>
    <s v=" 41223%"/>
    <s v=" 41223 "/>
    <x v="547"/>
    <x v="3"/>
    <s v="November"/>
    <x v="1"/>
    <s v="Saturday/November"/>
    <s v="November/2012"/>
    <s v="Saturday/2012"/>
    <x v="2"/>
    <n v="1"/>
    <n v="1"/>
    <n v="1"/>
    <n v="1900"/>
    <s v="1/1/1900"/>
    <n v="1"/>
    <n v="65.747500000000002"/>
    <n v="0.1"/>
    <x v="2"/>
    <n v="-252.48"/>
    <n v="65.989999999999995"/>
    <n v="3.99"/>
    <s v="Low Cost"/>
    <s v="Low Cost"/>
    <n v="3.99"/>
    <s v="Roy"/>
    <s v="Skaria"/>
    <s v="Roy Skaria"/>
    <x v="4"/>
    <x v="4"/>
    <x v="2"/>
    <x v="1"/>
    <s v="Telephones and Communication"/>
    <s v="StarTAC 7760"/>
    <s v="Small Box"/>
    <n v="0.59"/>
    <n v="12"/>
    <n v="11"/>
    <n v="2012"/>
    <s v="11/12/2012"/>
    <x v="668"/>
    <x v="2"/>
    <n v="13"/>
    <n v="2"/>
    <n v="1950"/>
    <s v="2/13/1950"/>
    <n v="74"/>
    <n v="27097"/>
    <n v="74.035519125683066"/>
    <n v="74"/>
    <x v="3"/>
  </r>
  <r>
    <n v="7830"/>
    <n v="56001"/>
    <s v="Delivered"/>
    <x v="0"/>
    <s v="~40280%"/>
    <s v=" 40280%"/>
    <s v=" 40280 "/>
    <x v="68"/>
    <x v="1"/>
    <s v="April"/>
    <x v="0"/>
    <s v="Monday/April"/>
    <s v="April/2010"/>
    <s v="Monday/2010"/>
    <x v="0"/>
    <n v="2"/>
    <n v="17"/>
    <n v="1"/>
    <n v="1900"/>
    <s v="1/17/1900"/>
    <n v="17"/>
    <n v="118.36"/>
    <n v="0.08"/>
    <x v="2"/>
    <n v="-60.65"/>
    <n v="6.48"/>
    <n v="7.37"/>
    <s v="Low Cost"/>
    <s v="Low Cost"/>
    <n v="0.43352941176470589"/>
    <s v="Alex"/>
    <s v="Avila"/>
    <s v="Alex Avila"/>
    <x v="4"/>
    <x v="4"/>
    <x v="3"/>
    <x v="0"/>
    <s v="Paper"/>
    <s v="Xerox 210"/>
    <s v="Small Box"/>
    <n v="0.37"/>
    <n v="16"/>
    <n v="4"/>
    <n v="2010"/>
    <s v="4/16/2010"/>
    <x v="133"/>
    <x v="4"/>
    <n v="22"/>
    <n v="11"/>
    <n v="1984"/>
    <s v="11/22/1984"/>
    <n v="39"/>
    <n v="14396"/>
    <n v="39.333333333333336"/>
    <n v="39"/>
    <x v="5"/>
  </r>
  <r>
    <n v="7921"/>
    <n v="56640"/>
    <s v="Delivered"/>
    <x v="0"/>
    <s v="~40780%"/>
    <s v=" 40780%"/>
    <s v=" 40780 "/>
    <x v="249"/>
    <x v="5"/>
    <s v="August"/>
    <x v="2"/>
    <s v="Thursday/August"/>
    <s v="August/2011"/>
    <s v="Thursday/2011"/>
    <x v="1"/>
    <n v="4"/>
    <n v="2"/>
    <n v="1"/>
    <n v="1900"/>
    <s v="1/2/1900"/>
    <n v="2"/>
    <n v="29.31"/>
    <n v="0"/>
    <x v="0"/>
    <n v="-12.78"/>
    <n v="11.48"/>
    <n v="5.43"/>
    <s v="Low Cost"/>
    <s v="Low Cost"/>
    <n v="2.7149999999999999"/>
    <s v="Anthony"/>
    <s v="O'Donnell"/>
    <s v="Anthony O'Donnell"/>
    <x v="4"/>
    <x v="4"/>
    <x v="2"/>
    <x v="0"/>
    <s v="Paper"/>
    <s v="Personal Creations™ Ink Jet Cards and Labels"/>
    <s v="Small Box"/>
    <n v="0.36"/>
    <n v="26"/>
    <n v="8"/>
    <n v="2011"/>
    <s v="8/26/2011"/>
    <x v="669"/>
    <x v="1"/>
    <n v="8"/>
    <n v="7"/>
    <n v="1982"/>
    <s v="7/8/1982"/>
    <n v="41"/>
    <n v="15264"/>
    <n v="41.704918032786885"/>
    <n v="41"/>
    <x v="2"/>
  </r>
  <r>
    <n v="7922"/>
    <n v="56640"/>
    <s v="Delivered"/>
    <x v="0"/>
    <s v="~40780%"/>
    <s v=" 40780%"/>
    <s v=" 40780 "/>
    <x v="249"/>
    <x v="5"/>
    <s v="August"/>
    <x v="2"/>
    <s v="Thursday/August"/>
    <s v="August/2011"/>
    <s v="Thursday/2011"/>
    <x v="1"/>
    <n v="4"/>
    <n v="11"/>
    <n v="1"/>
    <n v="1900"/>
    <s v="1/11/1900"/>
    <n v="11"/>
    <n v="80.260000000000005"/>
    <n v="0.06"/>
    <x v="0"/>
    <n v="-22.55"/>
    <n v="6.68"/>
    <n v="5.66"/>
    <s v="Low Cost"/>
    <s v="Low Cost"/>
    <n v="0.51454545454545453"/>
    <s v="Anthony"/>
    <s v="O'Donnell"/>
    <s v="Anthony O'Donnell"/>
    <x v="4"/>
    <x v="4"/>
    <x v="2"/>
    <x v="0"/>
    <s v="Paper"/>
    <s v="Xerox 1923"/>
    <s v="Small Box"/>
    <n v="0.37"/>
    <n v="26"/>
    <n v="8"/>
    <n v="2011"/>
    <s v="8/26/2011"/>
    <x v="669"/>
    <x v="1"/>
    <n v="26"/>
    <n v="6"/>
    <n v="1982"/>
    <s v="6/26/1982"/>
    <n v="41"/>
    <n v="15276"/>
    <n v="41.73770491803279"/>
    <n v="41"/>
    <x v="2"/>
  </r>
  <r>
    <n v="8313"/>
    <n v="59393"/>
    <s v="Delivered"/>
    <x v="0"/>
    <s v="~40502%"/>
    <s v=" 40502%"/>
    <s v=" 40502 "/>
    <x v="548"/>
    <x v="3"/>
    <s v="November"/>
    <x v="0"/>
    <s v="Saturday/November"/>
    <s v="November/2010"/>
    <s v="Saturday/2010"/>
    <x v="3"/>
    <n v="3"/>
    <n v="3"/>
    <n v="2"/>
    <n v="1900"/>
    <s v="2/3/1900"/>
    <n v="34"/>
    <n v="398.76"/>
    <n v="7.0000000000000007E-2"/>
    <x v="0"/>
    <n v="0.82"/>
    <n v="11.58"/>
    <n v="6.97"/>
    <s v="Low Cost"/>
    <s v="Low Cost"/>
    <n v="0.20499999999999999"/>
    <s v="Seth"/>
    <s v="Vernon"/>
    <s v="Seth Vernon"/>
    <x v="4"/>
    <x v="4"/>
    <x v="3"/>
    <x v="0"/>
    <s v="Envelopes"/>
    <s v="Peel &amp; Seel® Recycled Catalog Envelopes, Brown"/>
    <s v="Small Box"/>
    <n v="0.35"/>
    <n v="21"/>
    <n v="11"/>
    <n v="2010"/>
    <s v="11/21/2010"/>
    <x v="670"/>
    <x v="1"/>
    <n v="18"/>
    <n v="6"/>
    <n v="1982"/>
    <s v="6/18/1982"/>
    <n v="41"/>
    <n v="15284"/>
    <n v="41.759562841530055"/>
    <n v="41"/>
    <x v="2"/>
  </r>
  <r>
    <n v="8357"/>
    <n v="59712"/>
    <s v="Delivered"/>
    <x v="0"/>
    <s v="~40344%"/>
    <s v=" 40344%"/>
    <s v=" 40344 "/>
    <x v="481"/>
    <x v="6"/>
    <s v="June"/>
    <x v="0"/>
    <s v="Tuesday/June"/>
    <s v="June/2010"/>
    <s v="Tuesday/2010"/>
    <x v="4"/>
    <n v="5"/>
    <n v="25"/>
    <n v="1"/>
    <n v="1900"/>
    <s v="1/25/1900"/>
    <n v="25"/>
    <n v="67.58"/>
    <n v="0.09"/>
    <x v="2"/>
    <n v="16.8"/>
    <n v="2.62"/>
    <n v="0.8"/>
    <s v="Low Cost"/>
    <s v="Low Cost"/>
    <n v="3.2000000000000001E-2"/>
    <s v="Sonia"/>
    <s v="Sunley"/>
    <s v="Sonia Sunley"/>
    <x v="4"/>
    <x v="4"/>
    <x v="0"/>
    <x v="0"/>
    <s v="Rubber Bands"/>
    <s v="Staples Metal Binder Clips"/>
    <s v="Wrap Bag"/>
    <n v="0.39"/>
    <n v="17"/>
    <n v="6"/>
    <n v="2010"/>
    <s v="6/17/2010"/>
    <x v="251"/>
    <x v="2"/>
    <n v="17"/>
    <n v="7"/>
    <n v="1982"/>
    <s v="7/17/1982"/>
    <n v="41"/>
    <n v="15255"/>
    <n v="41.680327868852459"/>
    <n v="41"/>
    <x v="2"/>
  </r>
  <r>
    <n v="8382"/>
    <n v="59905"/>
    <s v="Delivered"/>
    <x v="0"/>
    <s v="~41013%"/>
    <s v=" 41013%"/>
    <s v=" 41013 "/>
    <x v="381"/>
    <x v="3"/>
    <s v="April"/>
    <x v="1"/>
    <s v="Saturday/April"/>
    <s v="April/2012"/>
    <s v="Saturday/2012"/>
    <x v="1"/>
    <n v="4"/>
    <n v="19"/>
    <n v="1"/>
    <n v="1900"/>
    <s v="1/19/1900"/>
    <n v="19"/>
    <n v="159.24"/>
    <n v="0.09"/>
    <x v="0"/>
    <n v="8.3000000000000007"/>
    <n v="8.5"/>
    <n v="1.99"/>
    <s v="Low Cost"/>
    <s v="Low Cost"/>
    <n v="0.10473684210526316"/>
    <s v="Daniel"/>
    <s v="Lacy"/>
    <s v="Daniel Lacy"/>
    <x v="4"/>
    <x v="4"/>
    <x v="0"/>
    <x v="1"/>
    <s v="Computer Peripherals"/>
    <s v="Hewlett-Packard 4.7GB DVD+R Discs"/>
    <s v="Small Pack"/>
    <n v="0.49"/>
    <n v="16"/>
    <n v="4"/>
    <n v="2012"/>
    <s v="4/16/2012"/>
    <x v="302"/>
    <x v="2"/>
    <n v="26"/>
    <n v="10"/>
    <n v="1982"/>
    <s v="10/26/1982"/>
    <n v="41"/>
    <n v="15154"/>
    <n v="41.404371584699454"/>
    <n v="41"/>
    <x v="2"/>
  </r>
  <r>
    <n v="8383"/>
    <n v="59905"/>
    <s v="Delivered"/>
    <x v="0"/>
    <s v="~41013%"/>
    <s v=" 41013%"/>
    <s v=" 41013 "/>
    <x v="381"/>
    <x v="3"/>
    <s v="April"/>
    <x v="1"/>
    <s v="Saturday/April"/>
    <s v="April/2012"/>
    <s v="Saturday/2012"/>
    <x v="1"/>
    <n v="4"/>
    <n v="6"/>
    <n v="1"/>
    <n v="1900"/>
    <s v="1/6/1900"/>
    <n v="6"/>
    <n v="48.77"/>
    <n v="0"/>
    <x v="0"/>
    <n v="5.95"/>
    <n v="7.4"/>
    <n v="1.71"/>
    <s v="Low Cost"/>
    <s v="Low Cost"/>
    <n v="0.28499999999999998"/>
    <s v="Daniel"/>
    <s v="Lacy"/>
    <s v="Daniel Lacy"/>
    <x v="4"/>
    <x v="4"/>
    <x v="0"/>
    <x v="0"/>
    <s v="Paper"/>
    <s v="It's Hot Message Books with Stickers, 2 3/4&quot; x 5&quot;"/>
    <s v="Wrap Bag"/>
    <n v="0.4"/>
    <n v="16"/>
    <n v="4"/>
    <n v="2012"/>
    <s v="4/16/2012"/>
    <x v="302"/>
    <x v="2"/>
    <n v="11"/>
    <n v="11"/>
    <n v="1981"/>
    <s v="11/11/1981"/>
    <n v="42"/>
    <n v="15503"/>
    <n v="42.357923497267763"/>
    <n v="42"/>
    <x v="2"/>
  </r>
  <r>
    <n v="8384"/>
    <n v="59905"/>
    <s v="Delivered"/>
    <x v="0"/>
    <s v="~41013%"/>
    <s v=" 41013%"/>
    <s v=" 41013 "/>
    <x v="381"/>
    <x v="3"/>
    <s v="April"/>
    <x v="1"/>
    <s v="Saturday/April"/>
    <s v="April/2012"/>
    <s v="Saturday/2012"/>
    <x v="1"/>
    <n v="4"/>
    <n v="5"/>
    <n v="1"/>
    <n v="1900"/>
    <s v="1/5/1900"/>
    <n v="5"/>
    <n v="26.5"/>
    <n v="0.01"/>
    <x v="2"/>
    <n v="2.61"/>
    <n v="4.26"/>
    <n v="1.2"/>
    <s v="Low Cost"/>
    <s v="Low Cost"/>
    <n v="0.24"/>
    <s v="Daniel"/>
    <s v="Lacy"/>
    <s v="Daniel Lacy"/>
    <x v="4"/>
    <x v="4"/>
    <x v="0"/>
    <x v="0"/>
    <s v="Pens &amp; Art Supplies"/>
    <s v="Dixon Prang® Watercolor Pencils, 10-Color Set with Brush"/>
    <s v="Wrap Bag"/>
    <n v="0.44"/>
    <n v="15"/>
    <n v="4"/>
    <n v="2012"/>
    <s v="4/15/2012"/>
    <x v="215"/>
    <x v="1"/>
    <n v="16"/>
    <n v="10"/>
    <n v="1981"/>
    <s v="10/16/1981"/>
    <n v="42"/>
    <n v="15529"/>
    <n v="42.428961748633881"/>
    <n v="42"/>
    <x v="2"/>
  </r>
  <r>
    <n v="52"/>
    <n v="322"/>
    <s v="Delivered"/>
    <x v="0"/>
    <s v="~40986%"/>
    <s v=" 40986%"/>
    <s v=" 40986 "/>
    <x v="549"/>
    <x v="2"/>
    <s v="March"/>
    <x v="1"/>
    <s v="Sunday/March"/>
    <s v="March/2012"/>
    <s v="Sunday/2012"/>
    <x v="4"/>
    <n v="5"/>
    <n v="20"/>
    <n v="1"/>
    <n v="1900"/>
    <s v="1/20/1900"/>
    <n v="20"/>
    <n v="2634.8555000000001"/>
    <n v="0.08"/>
    <x v="0"/>
    <n v="257.76"/>
    <n v="155.99"/>
    <n v="8.08"/>
    <s v="Low Cost"/>
    <s v="Low Cost"/>
    <n v="0.40400000000000003"/>
    <s v="Giulietta"/>
    <s v="Weimer"/>
    <s v="Giulietta Weimer"/>
    <x v="4"/>
    <x v="4"/>
    <x v="2"/>
    <x v="1"/>
    <s v="Telephones and Communication"/>
    <s v="I888 World Phone"/>
    <s v="Small Box"/>
    <n v="0.6"/>
    <n v="20"/>
    <n v="3"/>
    <n v="2012"/>
    <s v="3/20/2012"/>
    <x v="604"/>
    <x v="2"/>
    <n v="5"/>
    <n v="2"/>
    <n v="1981"/>
    <s v="2/5/1981"/>
    <n v="43"/>
    <n v="15782"/>
    <n v="43.120218579234972"/>
    <n v="43"/>
    <x v="2"/>
  </r>
  <r>
    <n v="53"/>
    <n v="322"/>
    <s v="Delivered"/>
    <x v="0"/>
    <s v="~40986%"/>
    <s v=" 40986%"/>
    <s v=" 40986 "/>
    <x v="549"/>
    <x v="2"/>
    <s v="March"/>
    <x v="1"/>
    <s v="Sunday/March"/>
    <s v="March/2012"/>
    <s v="Sunday/2012"/>
    <x v="4"/>
    <n v="5"/>
    <n v="15"/>
    <n v="2"/>
    <n v="1900"/>
    <s v="2/15/1900"/>
    <n v="46"/>
    <n v="281"/>
    <n v="0.1"/>
    <x v="0"/>
    <n v="-291.58999999999997"/>
    <n v="6.48"/>
    <n v="10.050000000000001"/>
    <s v="Low Cost"/>
    <s v="Low Cost"/>
    <n v="0.21847826086956523"/>
    <s v="Giulietta"/>
    <s v="Weimer"/>
    <s v="Giulietta Weimer"/>
    <x v="4"/>
    <x v="4"/>
    <x v="2"/>
    <x v="0"/>
    <s v="Paper"/>
    <s v="Xerox 1997"/>
    <s v="Small Box"/>
    <n v="0.37"/>
    <n v="20"/>
    <n v="3"/>
    <n v="2012"/>
    <s v="3/20/2012"/>
    <x v="604"/>
    <x v="2"/>
    <n v="19"/>
    <n v="10"/>
    <n v="1983"/>
    <s v="10/19/1983"/>
    <n v="40"/>
    <n v="14796"/>
    <n v="40.42622950819672"/>
    <n v="40"/>
    <x v="2"/>
  </r>
  <r>
    <n v="151"/>
    <n v="962"/>
    <s v="Delivered"/>
    <x v="0"/>
    <s v="~39938%"/>
    <s v=" 39938%"/>
    <s v=" 39938 "/>
    <x v="550"/>
    <x v="6"/>
    <s v="May"/>
    <x v="3"/>
    <s v="Tuesday/May"/>
    <s v="May/2009"/>
    <s v="Tuesday/2009"/>
    <x v="0"/>
    <n v="2"/>
    <n v="2"/>
    <n v="2"/>
    <n v="1900"/>
    <s v="2/2/1900"/>
    <n v="33"/>
    <n v="4064.05"/>
    <n v="0.06"/>
    <x v="0"/>
    <n v="1408.19"/>
    <n v="122.99"/>
    <n v="19.989999999999998"/>
    <s v="High Cost"/>
    <s v="High Cost"/>
    <n v="0.60575757575757572"/>
    <s v="Mike"/>
    <s v="Vittorini"/>
    <s v="Mike Vittorini"/>
    <x v="4"/>
    <x v="4"/>
    <x v="0"/>
    <x v="0"/>
    <s v="Binders and Binder Accessories"/>
    <s v="GBC Therma-A-Bind 250T Electric Binding System"/>
    <s v="Small Box"/>
    <n v="0.37"/>
    <n v="7"/>
    <n v="5"/>
    <n v="2009"/>
    <s v="5/7/2009"/>
    <x v="490"/>
    <x v="2"/>
    <n v="26"/>
    <n v="5"/>
    <n v="1983"/>
    <s v="5/26/1983"/>
    <n v="40"/>
    <n v="14942"/>
    <n v="40.825136612021858"/>
    <n v="40"/>
    <x v="2"/>
  </r>
  <r>
    <n v="152"/>
    <n v="962"/>
    <s v="Delivered"/>
    <x v="0"/>
    <s v="~39938%"/>
    <s v=" 39938%"/>
    <s v=" 39938 "/>
    <x v="550"/>
    <x v="6"/>
    <s v="May"/>
    <x v="3"/>
    <s v="Tuesday/May"/>
    <s v="May/2009"/>
    <s v="Tuesday/2009"/>
    <x v="0"/>
    <n v="2"/>
    <n v="16"/>
    <n v="2"/>
    <n v="1900"/>
    <s v="2/16/1900"/>
    <n v="47"/>
    <n v="3213.87"/>
    <n v="0.08"/>
    <x v="1"/>
    <n v="-1069.72"/>
    <n v="68.81"/>
    <n v="60"/>
    <s v="High Cost"/>
    <s v="High Cost"/>
    <n v="1.2765957446808511"/>
    <s v="Mike"/>
    <s v="Vittorini"/>
    <s v="Mike Vittorini"/>
    <x v="4"/>
    <x v="4"/>
    <x v="0"/>
    <x v="0"/>
    <s v="Appliances"/>
    <s v="Holmes Replacement Filter for HEPA Air Cleaner, Very Large Room, HEPA Filter"/>
    <s v="Jumbo Drum"/>
    <n v="0.41"/>
    <n v="7"/>
    <n v="5"/>
    <n v="2009"/>
    <s v="5/7/2009"/>
    <x v="490"/>
    <x v="2"/>
    <n v="2"/>
    <n v="5"/>
    <n v="1983"/>
    <s v="5/2/1983"/>
    <n v="41"/>
    <n v="14966"/>
    <n v="40.89071038251366"/>
    <n v="40"/>
    <x v="2"/>
  </r>
  <r>
    <n v="185"/>
    <n v="1221"/>
    <s v="Delivered"/>
    <x v="0"/>
    <s v="~41017%"/>
    <s v=" 41017%"/>
    <s v=" 41017 "/>
    <x v="551"/>
    <x v="0"/>
    <s v="April"/>
    <x v="1"/>
    <s v="Wednesday/April"/>
    <s v="April/2012"/>
    <s v="Wednesday/2012"/>
    <x v="2"/>
    <n v="1"/>
    <n v="1"/>
    <n v="1"/>
    <n v="1900"/>
    <s v="1/1/1900"/>
    <n v="1"/>
    <n v="14.68"/>
    <n v="0.06"/>
    <x v="0"/>
    <n v="-13.78"/>
    <n v="8.6"/>
    <n v="6.19"/>
    <s v="Low Cost"/>
    <s v="Low Cost"/>
    <n v="6.19"/>
    <s v="Lela"/>
    <s v="Donovan"/>
    <s v="Lela Donovan"/>
    <x v="4"/>
    <x v="4"/>
    <x v="2"/>
    <x v="0"/>
    <s v="Binders and Binder Accessories"/>
    <s v="Avery Printable Repositionable Plastic Tabs"/>
    <s v="Small Box"/>
    <n v="0.38"/>
    <n v="18"/>
    <n v="4"/>
    <n v="2012"/>
    <s v="4/18/2012"/>
    <x v="671"/>
    <x v="3"/>
    <n v="14"/>
    <n v="3"/>
    <n v="1945"/>
    <s v="3/14/1945"/>
    <n v="79"/>
    <n v="28894"/>
    <n v="78.945355191256837"/>
    <n v="78"/>
    <x v="3"/>
  </r>
  <r>
    <n v="186"/>
    <n v="1221"/>
    <s v="Delivered"/>
    <x v="0"/>
    <s v="~41017%"/>
    <s v=" 41017%"/>
    <s v=" 41017 "/>
    <x v="551"/>
    <x v="0"/>
    <s v="April"/>
    <x v="1"/>
    <s v="Wednesday/April"/>
    <s v="April/2012"/>
    <s v="Wednesday/2012"/>
    <x v="2"/>
    <n v="1"/>
    <n v="11"/>
    <n v="1"/>
    <n v="1900"/>
    <s v="1/11/1900"/>
    <n v="11"/>
    <n v="10145.14"/>
    <n v="0.03"/>
    <x v="0"/>
    <n v="3724.57"/>
    <n v="896.99"/>
    <n v="19.989999999999998"/>
    <s v="High Cost"/>
    <s v="High Cost"/>
    <n v="1.8172727272727272"/>
    <s v="Lela"/>
    <s v="Donovan"/>
    <s v="Lela Donovan"/>
    <x v="4"/>
    <x v="4"/>
    <x v="2"/>
    <x v="0"/>
    <s v="Binders and Binder Accessories"/>
    <s v="GBC DocuBind TL300 Electric Binding System"/>
    <s v="Small Box"/>
    <n v="0.38"/>
    <n v="20"/>
    <n v="4"/>
    <n v="2012"/>
    <s v="4/20/2012"/>
    <x v="672"/>
    <x v="2"/>
    <n v="22"/>
    <n v="6"/>
    <n v="1945"/>
    <s v="6/22/1945"/>
    <n v="78"/>
    <n v="28794"/>
    <n v="78.672131147540981"/>
    <n v="78"/>
    <x v="3"/>
  </r>
  <r>
    <n v="187"/>
    <n v="1221"/>
    <s v="Delivered"/>
    <x v="0"/>
    <s v="~41017%"/>
    <s v=" 41017%"/>
    <s v=" 41017 "/>
    <x v="551"/>
    <x v="0"/>
    <s v="April"/>
    <x v="1"/>
    <s v="Wednesday/April"/>
    <s v="April/2012"/>
    <s v="Wednesday/2012"/>
    <x v="2"/>
    <n v="1"/>
    <n v="16"/>
    <n v="1"/>
    <n v="1900"/>
    <s v="1/16/1900"/>
    <n v="16"/>
    <n v="68.45"/>
    <n v="0.08"/>
    <x v="0"/>
    <n v="-57.88"/>
    <n v="4.24"/>
    <n v="5.41"/>
    <s v="Low Cost"/>
    <s v="Low Cost"/>
    <n v="0.33812500000000001"/>
    <s v="Lela"/>
    <s v="Donovan"/>
    <s v="Lela Donovan"/>
    <x v="4"/>
    <x v="4"/>
    <x v="2"/>
    <x v="0"/>
    <s v="Binders and Binder Accessories"/>
    <s v="Storex DuraTech Recycled Plastic Frosted Binders"/>
    <s v="Small Box"/>
    <n v="0.35"/>
    <n v="20"/>
    <n v="4"/>
    <n v="2012"/>
    <s v="4/20/2012"/>
    <x v="672"/>
    <x v="2"/>
    <n v="6"/>
    <n v="2"/>
    <n v="1945"/>
    <s v="2/6/1945"/>
    <n v="79"/>
    <n v="28930"/>
    <n v="79.04371584699453"/>
    <n v="79"/>
    <x v="3"/>
  </r>
  <r>
    <n v="222"/>
    <n v="1445"/>
    <s v="Delivered"/>
    <x v="0"/>
    <s v="~40552%"/>
    <s v=" 40552%"/>
    <s v=" 40552 "/>
    <x v="552"/>
    <x v="2"/>
    <s v="January"/>
    <x v="2"/>
    <s v="Sunday/January"/>
    <s v="January/2011"/>
    <s v="Sunday/2011"/>
    <x v="3"/>
    <n v="3"/>
    <n v="3"/>
    <n v="1"/>
    <n v="1900"/>
    <s v="1/3/1900"/>
    <n v="3"/>
    <n v="1326.09"/>
    <n v="0"/>
    <x v="0"/>
    <n v="-20.55"/>
    <n v="420.98"/>
    <n v="19.989999999999998"/>
    <s v="High Cost"/>
    <s v="High Cost"/>
    <n v="6.6633333333333331"/>
    <s v="Shahid"/>
    <s v="Shariari"/>
    <s v="Shahid Shariari"/>
    <x v="4"/>
    <x v="4"/>
    <x v="2"/>
    <x v="0"/>
    <s v="Binders and Binder Accessories"/>
    <s v="GBC DocuBind 200 Manual Binding Machine"/>
    <s v="Small Box"/>
    <n v="0.35"/>
    <n v="12"/>
    <n v="1"/>
    <n v="2011"/>
    <s v="1/12/2011"/>
    <x v="264"/>
    <x v="6"/>
    <n v="14"/>
    <n v="9"/>
    <n v="1947"/>
    <s v="9/14/1947"/>
    <n v="76"/>
    <n v="27980"/>
    <n v="76.448087431693992"/>
    <n v="76"/>
    <x v="3"/>
  </r>
  <r>
    <n v="223"/>
    <n v="1445"/>
    <s v="Delivered"/>
    <x v="0"/>
    <s v="~40552%"/>
    <s v=" 40552%"/>
    <s v=" 40552 "/>
    <x v="552"/>
    <x v="2"/>
    <s v="January"/>
    <x v="2"/>
    <s v="Sunday/January"/>
    <s v="January/2011"/>
    <s v="Sunday/2011"/>
    <x v="3"/>
    <n v="3"/>
    <n v="30"/>
    <n v="1"/>
    <n v="1900"/>
    <s v="1/30/1900"/>
    <n v="30"/>
    <n v="339.49"/>
    <n v="0.08"/>
    <x v="0"/>
    <n v="-74.209999999999994"/>
    <n v="11.97"/>
    <n v="5.81"/>
    <s v="Low Cost"/>
    <s v="Low Cost"/>
    <n v="0.19366666666666665"/>
    <s v="Shahid"/>
    <s v="Shariari"/>
    <s v="Shahid Shariari"/>
    <x v="4"/>
    <x v="4"/>
    <x v="2"/>
    <x v="0"/>
    <s v="Pens &amp; Art Supplies"/>
    <s v="Staples SlimLine Pencil Sharpener"/>
    <s v="Small Pack"/>
    <n v="0.6"/>
    <n v="11"/>
    <n v="1"/>
    <n v="2011"/>
    <s v="1/11/2011"/>
    <x v="673"/>
    <x v="2"/>
    <n v="10"/>
    <n v="8"/>
    <n v="1947"/>
    <s v="8/10/1947"/>
    <n v="76"/>
    <n v="28015"/>
    <n v="76.54371584699453"/>
    <n v="76"/>
    <x v="3"/>
  </r>
  <r>
    <n v="259"/>
    <n v="1799"/>
    <s v="Delivered"/>
    <x v="0"/>
    <s v="~39878%"/>
    <s v=" 39878%"/>
    <s v=" 39878 "/>
    <x v="259"/>
    <x v="4"/>
    <s v="March"/>
    <x v="3"/>
    <s v="Friday/March"/>
    <s v="March/2009"/>
    <s v="Friday/2009"/>
    <x v="2"/>
    <n v="1"/>
    <n v="10"/>
    <n v="1"/>
    <n v="1900"/>
    <s v="1/10/1900"/>
    <n v="10"/>
    <n v="1187.1199999999999"/>
    <n v="0.06"/>
    <x v="1"/>
    <n v="-127.3"/>
    <n v="113.98"/>
    <n v="30"/>
    <s v="High Cost"/>
    <s v="High Cost"/>
    <n v="3"/>
    <s v="Trudy"/>
    <s v="Schmidt"/>
    <s v="Trudy Schmidt"/>
    <x v="4"/>
    <x v="4"/>
    <x v="0"/>
    <x v="2"/>
    <s v="Chairs &amp; Chairmats"/>
    <s v="Hon Comfortask® Task/Swivel Chairs"/>
    <s v="Jumbo Drum"/>
    <n v="0.69"/>
    <n v="8"/>
    <n v="3"/>
    <n v="2009"/>
    <s v="3/8/2009"/>
    <x v="674"/>
    <x v="2"/>
    <n v="13"/>
    <n v="2"/>
    <n v="1947"/>
    <s v="2/13/1947"/>
    <n v="77"/>
    <n v="28193"/>
    <n v="77.030054644808743"/>
    <n v="77"/>
    <x v="3"/>
  </r>
  <r>
    <n v="260"/>
    <n v="1799"/>
    <s v="Delivered"/>
    <x v="0"/>
    <s v="~39878%"/>
    <s v=" 39878%"/>
    <s v=" 39878 "/>
    <x v="259"/>
    <x v="4"/>
    <s v="March"/>
    <x v="3"/>
    <s v="Friday/March"/>
    <s v="March/2009"/>
    <s v="Friday/2009"/>
    <x v="2"/>
    <n v="1"/>
    <n v="16"/>
    <n v="1"/>
    <n v="1900"/>
    <s v="1/16/1900"/>
    <n v="16"/>
    <n v="108.31"/>
    <n v="0.05"/>
    <x v="0"/>
    <n v="-52.77"/>
    <n v="6.48"/>
    <n v="6.86"/>
    <s v="Low Cost"/>
    <s v="Low Cost"/>
    <n v="0.42875000000000002"/>
    <s v="Trudy"/>
    <s v="Schmidt"/>
    <s v="Trudy Schmidt"/>
    <x v="4"/>
    <x v="4"/>
    <x v="0"/>
    <x v="0"/>
    <s v="Paper"/>
    <s v="Xerox 204"/>
    <s v="Small Box"/>
    <n v="0.37"/>
    <n v="8"/>
    <n v="3"/>
    <n v="2009"/>
    <s v="3/8/2009"/>
    <x v="674"/>
    <x v="2"/>
    <n v="18"/>
    <n v="8"/>
    <n v="1980"/>
    <s v="8/18/1980"/>
    <n v="43"/>
    <n v="15953"/>
    <n v="43.587431693989068"/>
    <n v="43"/>
    <x v="2"/>
  </r>
  <r>
    <n v="393"/>
    <n v="2720"/>
    <s v="Delivered"/>
    <x v="0"/>
    <s v="~40336%"/>
    <s v=" 40336%"/>
    <s v=" 40336 "/>
    <x v="222"/>
    <x v="1"/>
    <s v="June"/>
    <x v="0"/>
    <s v="Monday/June"/>
    <s v="June/2010"/>
    <s v="Monday/2010"/>
    <x v="4"/>
    <n v="5"/>
    <n v="5"/>
    <n v="2"/>
    <n v="1900"/>
    <s v="2/5/1900"/>
    <n v="36"/>
    <n v="2051.0160000000001"/>
    <n v="0.02"/>
    <x v="2"/>
    <n v="483.97"/>
    <n v="65.989999999999995"/>
    <n v="3.99"/>
    <s v="Low Cost"/>
    <s v="Low Cost"/>
    <n v="0.11083333333333334"/>
    <s v="Christopher"/>
    <s v="Martinez"/>
    <s v="Christopher Martinez"/>
    <x v="4"/>
    <x v="4"/>
    <x v="0"/>
    <x v="1"/>
    <s v="Telephones and Communication"/>
    <s v="StarTAC 7760"/>
    <s v="Small Box"/>
    <n v="0.59"/>
    <n v="10"/>
    <n v="6"/>
    <n v="2010"/>
    <s v="6/10/2010"/>
    <x v="675"/>
    <x v="6"/>
    <n v="7"/>
    <n v="6"/>
    <n v="1979"/>
    <s v="6/7/1979"/>
    <n v="44"/>
    <n v="16391"/>
    <n v="44.784153005464482"/>
    <n v="44"/>
    <x v="2"/>
  </r>
  <r>
    <n v="548"/>
    <n v="3685"/>
    <s v="Delivered"/>
    <x v="0"/>
    <s v="~40924%"/>
    <s v=" 40924%"/>
    <s v=" 40924 "/>
    <x v="553"/>
    <x v="1"/>
    <s v="January"/>
    <x v="1"/>
    <s v="Monday/January"/>
    <s v="January/2012"/>
    <s v="Monday/2012"/>
    <x v="3"/>
    <n v="3"/>
    <n v="29"/>
    <n v="1"/>
    <n v="1900"/>
    <s v="1/29/1900"/>
    <n v="29"/>
    <n v="106.78"/>
    <n v="0"/>
    <x v="0"/>
    <n v="-98.05"/>
    <n v="3.28"/>
    <n v="5"/>
    <s v="Low Cost"/>
    <s v="Low Cost"/>
    <n v="0.17241379310344829"/>
    <s v="Mike"/>
    <s v="Vittorini"/>
    <s v="Mike Vittorini"/>
    <x v="4"/>
    <x v="4"/>
    <x v="0"/>
    <x v="0"/>
    <s v="Pens &amp; Art Supplies"/>
    <s v="Newell 35"/>
    <s v="Wrap Bag"/>
    <n v="0.56000000000000005"/>
    <n v="17"/>
    <n v="1"/>
    <n v="2012"/>
    <s v="1/17/2012"/>
    <x v="676"/>
    <x v="1"/>
    <n v="27"/>
    <n v="9"/>
    <n v="1979"/>
    <s v="9/27/1979"/>
    <n v="44"/>
    <n v="16279"/>
    <n v="44.478142076502735"/>
    <n v="44"/>
    <x v="2"/>
  </r>
  <r>
    <n v="549"/>
    <n v="3687"/>
    <s v="Returned"/>
    <x v="1"/>
    <s v="~40211%"/>
    <s v=" 40211%"/>
    <s v=" 40211 "/>
    <x v="243"/>
    <x v="6"/>
    <s v="February"/>
    <x v="0"/>
    <s v="Tuesday/February"/>
    <s v="February/2010"/>
    <s v="Tuesday/2010"/>
    <x v="4"/>
    <n v="5"/>
    <n v="25"/>
    <n v="1"/>
    <n v="1900"/>
    <s v="1/25/1900"/>
    <n v="25"/>
    <n v="79.37"/>
    <n v="7.0000000000000007E-2"/>
    <x v="0"/>
    <n v="6.14"/>
    <n v="3.29"/>
    <n v="1.35"/>
    <s v="Low Cost"/>
    <s v="Low Cost"/>
    <n v="5.4000000000000006E-2"/>
    <s v="Marc"/>
    <s v="Harrigan"/>
    <s v="Marc Harrigan"/>
    <x v="4"/>
    <x v="4"/>
    <x v="3"/>
    <x v="0"/>
    <s v="Rubber Bands"/>
    <s v="Acco® Hot Clips™ Clips to Go"/>
    <s v="Wrap Bag"/>
    <n v="0.4"/>
    <n v="2"/>
    <n v="2"/>
    <n v="2010"/>
    <s v="2/2/2010"/>
    <x v="300"/>
    <x v="3"/>
    <n v="21"/>
    <n v="9"/>
    <n v="1978"/>
    <s v="9/21/1978"/>
    <n v="45"/>
    <n v="16650"/>
    <n v="45.491803278688522"/>
    <n v="45"/>
    <x v="2"/>
  </r>
  <r>
    <n v="574"/>
    <n v="3907"/>
    <s v="Delivered"/>
    <x v="0"/>
    <s v="~41139%"/>
    <s v=" 41139%"/>
    <s v=" 41139 "/>
    <x v="554"/>
    <x v="3"/>
    <s v="August"/>
    <x v="1"/>
    <s v="Saturday/August"/>
    <s v="August/2012"/>
    <s v="Saturday/2012"/>
    <x v="3"/>
    <n v="3"/>
    <n v="5"/>
    <n v="2"/>
    <n v="1900"/>
    <s v="2/5/1900"/>
    <n v="36"/>
    <n v="218.12"/>
    <n v="0.02"/>
    <x v="0"/>
    <n v="-1642.65"/>
    <n v="4.4800000000000004"/>
    <n v="49"/>
    <s v="High Cost"/>
    <s v="High Cost"/>
    <n v="1.3611111111111112"/>
    <s v="Christopher"/>
    <s v="Martinez"/>
    <s v="Christopher Martinez"/>
    <x v="4"/>
    <x v="4"/>
    <x v="0"/>
    <x v="0"/>
    <s v="Appliances"/>
    <s v="Hoover Portapower™ Portable Vacuum"/>
    <s v="Large Box"/>
    <n v="0.6"/>
    <n v="18"/>
    <n v="8"/>
    <n v="2012"/>
    <s v="8/18/2012"/>
    <x v="276"/>
    <x v="3"/>
    <n v="27"/>
    <n v="5"/>
    <n v="1978"/>
    <s v="5/27/1978"/>
    <n v="45"/>
    <n v="16767"/>
    <n v="45.811475409836063"/>
    <n v="45"/>
    <x v="2"/>
  </r>
  <r>
    <n v="594"/>
    <n v="4067"/>
    <s v="Delivered"/>
    <x v="0"/>
    <s v="~41188%"/>
    <s v=" 41188%"/>
    <s v=" 41188 "/>
    <x v="198"/>
    <x v="3"/>
    <s v="October"/>
    <x v="1"/>
    <s v="Saturday/October"/>
    <s v="October/2012"/>
    <s v="Saturday/2012"/>
    <x v="1"/>
    <n v="4"/>
    <n v="16"/>
    <n v="1"/>
    <n v="1900"/>
    <s v="1/16/1900"/>
    <n v="16"/>
    <n v="118.38"/>
    <n v="0.04"/>
    <x v="0"/>
    <n v="-42.46"/>
    <n v="7.1"/>
    <n v="6.05"/>
    <s v="Low Cost"/>
    <s v="Low Cost"/>
    <n v="0.37812499999999999"/>
    <s v="Shahid"/>
    <s v="Shariari"/>
    <s v="Shahid Shariari"/>
    <x v="4"/>
    <x v="4"/>
    <x v="2"/>
    <x v="0"/>
    <s v="Binders and Binder Accessories"/>
    <s v="Wilson Jones Hanging View Binder, White, 1&quot;"/>
    <s v="Small Box"/>
    <n v="0.39"/>
    <n v="8"/>
    <n v="10"/>
    <n v="2012"/>
    <s v="10/8/2012"/>
    <x v="71"/>
    <x v="2"/>
    <n v="25"/>
    <n v="6"/>
    <n v="1978"/>
    <s v="6/25/1978"/>
    <n v="45"/>
    <n v="16738"/>
    <n v="45.732240437158467"/>
    <n v="45"/>
    <x v="2"/>
  </r>
  <r>
    <n v="617"/>
    <n v="4257"/>
    <s v="Delivered"/>
    <x v="0"/>
    <s v="~40626%"/>
    <s v=" 40626%"/>
    <s v=" 40626 "/>
    <x v="5"/>
    <x v="5"/>
    <s v="March"/>
    <x v="2"/>
    <s v="Thursday/March"/>
    <s v="March/2011"/>
    <s v="Thursday/2011"/>
    <x v="3"/>
    <n v="3"/>
    <n v="14"/>
    <n v="2"/>
    <n v="1900"/>
    <s v="2/14/1900"/>
    <n v="45"/>
    <n v="253.89"/>
    <n v="0.01"/>
    <x v="0"/>
    <n v="-83.66"/>
    <n v="5.58"/>
    <n v="5.3"/>
    <s v="Low Cost"/>
    <s v="Low Cost"/>
    <n v="0.11777777777777777"/>
    <s v="Liz"/>
    <s v="Price"/>
    <s v="Liz Price"/>
    <x v="4"/>
    <x v="4"/>
    <x v="1"/>
    <x v="0"/>
    <s v="Envelopes"/>
    <s v="Staples Brown Kraft Recycled Clasp Envelopes"/>
    <s v="Small Box"/>
    <n v="0.35"/>
    <n v="26"/>
    <n v="3"/>
    <n v="2011"/>
    <s v="3/26/2011"/>
    <x v="677"/>
    <x v="2"/>
    <n v="18"/>
    <n v="7"/>
    <n v="1978"/>
    <s v="7/18/1978"/>
    <n v="45"/>
    <n v="16715"/>
    <n v="45.669398907103826"/>
    <n v="45"/>
    <x v="2"/>
  </r>
  <r>
    <n v="618"/>
    <n v="4261"/>
    <s v="Returned"/>
    <x v="1"/>
    <s v="~41184%"/>
    <s v=" 41184%"/>
    <s v=" 41184 "/>
    <x v="555"/>
    <x v="6"/>
    <s v="October"/>
    <x v="1"/>
    <s v="Tuesday/October"/>
    <s v="October/2012"/>
    <s v="Tuesday/2012"/>
    <x v="4"/>
    <n v="5"/>
    <n v="22"/>
    <n v="1"/>
    <n v="1900"/>
    <s v="1/22/1900"/>
    <n v="22"/>
    <n v="1556.87"/>
    <n v="0.04"/>
    <x v="1"/>
    <n v="-521.41999999999996"/>
    <n v="68.81"/>
    <n v="60"/>
    <s v="High Cost"/>
    <s v="High Cost"/>
    <n v="2.7272727272727271"/>
    <s v="Lela"/>
    <s v="Donovan"/>
    <s v="Lela Donovan"/>
    <x v="4"/>
    <x v="4"/>
    <x v="2"/>
    <x v="0"/>
    <s v="Appliances"/>
    <s v="Holmes Replacement Filter for HEPA Air Cleaner, Very Large Room, HEPA Filter"/>
    <s v="Jumbo Drum"/>
    <n v="0.41"/>
    <n v="3"/>
    <n v="10"/>
    <n v="2012"/>
    <s v="10/3/2012"/>
    <x v="2"/>
    <x v="1"/>
    <n v="25"/>
    <n v="3"/>
    <n v="1978"/>
    <s v="3/25/1978"/>
    <n v="46"/>
    <n v="16830"/>
    <n v="45.983606557377051"/>
    <n v="45"/>
    <x v="2"/>
  </r>
  <r>
    <n v="619"/>
    <n v="4261"/>
    <s v="Returned"/>
    <x v="1"/>
    <s v="~41184%"/>
    <s v=" 41184%"/>
    <s v=" 41184 "/>
    <x v="555"/>
    <x v="6"/>
    <s v="October"/>
    <x v="1"/>
    <s v="Tuesday/October"/>
    <s v="October/2012"/>
    <s v="Tuesday/2012"/>
    <x v="4"/>
    <n v="5"/>
    <n v="2"/>
    <n v="2"/>
    <n v="1900"/>
    <s v="2/2/1900"/>
    <n v="33"/>
    <n v="195.98"/>
    <n v="0.08"/>
    <x v="0"/>
    <n v="-71.47"/>
    <n v="5.98"/>
    <n v="5.35"/>
    <s v="Low Cost"/>
    <s v="Low Cost"/>
    <n v="0.16212121212121211"/>
    <s v="Lela"/>
    <s v="Donovan"/>
    <s v="Lela Donovan"/>
    <x v="4"/>
    <x v="4"/>
    <x v="2"/>
    <x v="0"/>
    <s v="Paper"/>
    <s v="Xerox 1947"/>
    <s v="Small Box"/>
    <n v="0.4"/>
    <n v="4"/>
    <n v="10"/>
    <n v="2012"/>
    <s v="10/4/2012"/>
    <x v="678"/>
    <x v="2"/>
    <n v="19"/>
    <n v="5"/>
    <n v="1976"/>
    <s v="5/19/1976"/>
    <n v="47"/>
    <n v="17505"/>
    <n v="47.827868852459019"/>
    <n v="47"/>
    <x v="2"/>
  </r>
  <r>
    <n v="620"/>
    <n v="4261"/>
    <s v="Returned"/>
    <x v="1"/>
    <s v="~41184%"/>
    <s v=" 41184%"/>
    <s v=" 41184 "/>
    <x v="555"/>
    <x v="6"/>
    <s v="October"/>
    <x v="1"/>
    <s v="Tuesday/October"/>
    <s v="October/2012"/>
    <s v="Tuesday/2012"/>
    <x v="4"/>
    <n v="5"/>
    <n v="1"/>
    <n v="2"/>
    <n v="1900"/>
    <s v="2/1/1900"/>
    <n v="32"/>
    <n v="9235.9699999999993"/>
    <n v="0.04"/>
    <x v="0"/>
    <n v="2848.17"/>
    <n v="300.64999999999998"/>
    <n v="24.49"/>
    <s v="High Cost"/>
    <s v="High Cost"/>
    <n v="0.76531249999999995"/>
    <s v="Lela"/>
    <s v="Donovan"/>
    <s v="Lela Donovan"/>
    <x v="4"/>
    <x v="4"/>
    <x v="2"/>
    <x v="0"/>
    <s v="Appliances"/>
    <s v="Honeywell Enviracaire Portable HEPA Air Cleaner for 17' x 22' Room"/>
    <s v="Large Box"/>
    <n v="0.52"/>
    <n v="4"/>
    <n v="10"/>
    <n v="2012"/>
    <s v="10/4/2012"/>
    <x v="678"/>
    <x v="2"/>
    <n v="11"/>
    <n v="4"/>
    <n v="1972"/>
    <s v="4/11/1972"/>
    <n v="52"/>
    <n v="19004"/>
    <n v="51.923497267759565"/>
    <n v="51"/>
    <x v="0"/>
  </r>
  <r>
    <n v="621"/>
    <n v="4261"/>
    <s v="Returned"/>
    <x v="1"/>
    <s v="~41184%"/>
    <s v=" 41184%"/>
    <s v=" 41184 "/>
    <x v="555"/>
    <x v="6"/>
    <s v="October"/>
    <x v="1"/>
    <s v="Tuesday/October"/>
    <s v="October/2012"/>
    <s v="Tuesday/2012"/>
    <x v="4"/>
    <n v="5"/>
    <n v="17"/>
    <n v="2"/>
    <n v="1900"/>
    <s v="2/17/1900"/>
    <n v="48"/>
    <n v="274.38"/>
    <n v="0.04"/>
    <x v="0"/>
    <n v="-94.82"/>
    <n v="5.78"/>
    <n v="5.37"/>
    <s v="Low Cost"/>
    <s v="Low Cost"/>
    <n v="0.111875"/>
    <s v="Lela"/>
    <s v="Donovan"/>
    <s v="Lela Donovan"/>
    <x v="4"/>
    <x v="4"/>
    <x v="2"/>
    <x v="0"/>
    <s v="Paper"/>
    <s v="Xerox 1950"/>
    <s v="Small Box"/>
    <n v="0.36"/>
    <n v="4"/>
    <n v="10"/>
    <n v="2012"/>
    <s v="10/4/2012"/>
    <x v="678"/>
    <x v="2"/>
    <n v="14"/>
    <n v="9"/>
    <n v="1971"/>
    <s v="9/14/1971"/>
    <n v="52"/>
    <n v="19214"/>
    <n v="52.497267759562838"/>
    <n v="52"/>
    <x v="0"/>
  </r>
  <r>
    <n v="622"/>
    <n v="4294"/>
    <s v="Delivered"/>
    <x v="0"/>
    <s v="~41135%"/>
    <s v=" 41135%"/>
    <s v=" 41135 "/>
    <x v="556"/>
    <x v="6"/>
    <s v="August"/>
    <x v="1"/>
    <s v="Tuesday/August"/>
    <s v="August/2012"/>
    <s v="Tuesday/2012"/>
    <x v="3"/>
    <n v="3"/>
    <n v="8"/>
    <n v="1"/>
    <n v="1900"/>
    <s v="1/8/1900"/>
    <n v="8"/>
    <n v="17.72"/>
    <n v="0.02"/>
    <x v="0"/>
    <n v="-15.34"/>
    <n v="1.74"/>
    <n v="4.08"/>
    <s v="Low Cost"/>
    <s v="Low Cost"/>
    <n v="0.51"/>
    <s v="Mike"/>
    <s v="Vittorini"/>
    <s v="Mike Vittorini"/>
    <x v="4"/>
    <x v="4"/>
    <x v="0"/>
    <x v="2"/>
    <s v="Office Furnishings"/>
    <s v="Eldon Regeneration Recycled Desk Accessories, Smoke"/>
    <s v="Small Pack"/>
    <n v="0.53"/>
    <n v="16"/>
    <n v="8"/>
    <n v="2012"/>
    <s v="8/16/2012"/>
    <x v="679"/>
    <x v="2"/>
    <n v="24"/>
    <n v="9"/>
    <n v="1971"/>
    <s v="9/24/1971"/>
    <n v="52"/>
    <n v="19204"/>
    <n v="52.469945355191257"/>
    <n v="52"/>
    <x v="0"/>
  </r>
  <r>
    <n v="657"/>
    <n v="4642"/>
    <s v="Delivered"/>
    <x v="0"/>
    <s v="~40600%"/>
    <s v=" 40600%"/>
    <s v=" 40600 "/>
    <x v="557"/>
    <x v="3"/>
    <s v="February"/>
    <x v="2"/>
    <s v="Saturday/February"/>
    <s v="February/2011"/>
    <s v="Saturday/2011"/>
    <x v="4"/>
    <n v="5"/>
    <n v="9"/>
    <n v="1"/>
    <n v="1900"/>
    <s v="1/9/1900"/>
    <n v="9"/>
    <n v="65.61"/>
    <n v="0.08"/>
    <x v="0"/>
    <n v="-39.74"/>
    <n v="7.28"/>
    <n v="3.52"/>
    <s v="Low Cost"/>
    <s v="Low Cost"/>
    <n v="0.39111111111111113"/>
    <s v="Shahid"/>
    <s v="Shariari"/>
    <s v="Shahid Shariari"/>
    <x v="4"/>
    <x v="4"/>
    <x v="2"/>
    <x v="1"/>
    <s v="Computer Peripherals"/>
    <s v="Imation 3.5&quot; DS-HD Macintosh Formatted Diskettes, 10/Pack"/>
    <s v="Small Pack"/>
    <n v="0.68"/>
    <n v="27"/>
    <n v="2"/>
    <n v="2011"/>
    <s v="2/27/2011"/>
    <x v="680"/>
    <x v="1"/>
    <n v="27"/>
    <n v="5"/>
    <n v="1971"/>
    <s v="5/27/1971"/>
    <n v="52"/>
    <n v="19324"/>
    <n v="52.797814207650276"/>
    <n v="52"/>
    <x v="0"/>
  </r>
  <r>
    <n v="658"/>
    <n v="4642"/>
    <s v="Delivered"/>
    <x v="0"/>
    <s v="~40600%"/>
    <s v=" 40600%"/>
    <s v=" 40600 "/>
    <x v="557"/>
    <x v="3"/>
    <s v="February"/>
    <x v="2"/>
    <s v="Saturday/February"/>
    <s v="February/2011"/>
    <s v="Saturday/2011"/>
    <x v="4"/>
    <n v="5"/>
    <n v="21"/>
    <n v="1"/>
    <n v="1900"/>
    <s v="1/21/1900"/>
    <n v="21"/>
    <n v="309.62"/>
    <n v="0"/>
    <x v="2"/>
    <n v="-80.2"/>
    <n v="14.03"/>
    <n v="9.3699999999999992"/>
    <s v="Low Cost"/>
    <s v="Low Cost"/>
    <n v="0.44619047619047614"/>
    <s v="Shahid"/>
    <s v="Shariari"/>
    <s v="Shahid Shariari"/>
    <x v="4"/>
    <x v="4"/>
    <x v="2"/>
    <x v="0"/>
    <s v="Storage &amp; Organization"/>
    <s v="Project Tote Personal File"/>
    <s v="Small Box"/>
    <n v="0.56000000000000005"/>
    <n v="26"/>
    <n v="2"/>
    <n v="2011"/>
    <s v="2/26/2011"/>
    <x v="681"/>
    <x v="3"/>
    <n v="15"/>
    <n v="5"/>
    <n v="1971"/>
    <s v="5/15/1971"/>
    <n v="52"/>
    <n v="19336"/>
    <n v="52.830601092896174"/>
    <n v="52"/>
    <x v="0"/>
  </r>
  <r>
    <n v="695"/>
    <n v="4864"/>
    <s v="Returned"/>
    <x v="1"/>
    <s v="~41223%"/>
    <s v=" 41223%"/>
    <s v=" 41223 "/>
    <x v="547"/>
    <x v="3"/>
    <s v="November"/>
    <x v="1"/>
    <s v="Saturday/November"/>
    <s v="November/2012"/>
    <s v="Saturday/2012"/>
    <x v="0"/>
    <n v="2"/>
    <n v="16"/>
    <n v="1"/>
    <n v="1900"/>
    <s v="1/16/1900"/>
    <n v="16"/>
    <n v="4901.99"/>
    <n v="0.04"/>
    <x v="0"/>
    <n v="1724.68"/>
    <n v="315.98"/>
    <n v="19.989999999999998"/>
    <s v="High Cost"/>
    <s v="High Cost"/>
    <n v="1.2493749999999999"/>
    <s v="Ralph"/>
    <s v="Kennedy"/>
    <s v="Ralph Kennedy"/>
    <x v="4"/>
    <x v="4"/>
    <x v="2"/>
    <x v="0"/>
    <s v="Binders and Binder Accessories"/>
    <s v="GBC ProClick™ 150 Presentation Binding System"/>
    <s v="Small Box"/>
    <n v="0.38"/>
    <n v="14"/>
    <n v="11"/>
    <n v="2012"/>
    <s v="11/14/2012"/>
    <x v="682"/>
    <x v="4"/>
    <n v="4"/>
    <n v="6"/>
    <n v="1972"/>
    <s v="6/4/1972"/>
    <n v="51"/>
    <n v="18950"/>
    <n v="51.775956284153004"/>
    <n v="51"/>
    <x v="0"/>
  </r>
  <r>
    <n v="710"/>
    <n v="4996"/>
    <s v="Delivered"/>
    <x v="0"/>
    <s v="~41165%"/>
    <s v=" 41165%"/>
    <s v=" 41165 "/>
    <x v="558"/>
    <x v="5"/>
    <s v="September"/>
    <x v="1"/>
    <s v="Thursday/September"/>
    <s v="September/2012"/>
    <s v="Thursday/2012"/>
    <x v="3"/>
    <n v="3"/>
    <n v="30"/>
    <n v="1"/>
    <n v="1900"/>
    <s v="1/30/1900"/>
    <n v="30"/>
    <n v="4305.79"/>
    <n v="0"/>
    <x v="0"/>
    <n v="1020.32"/>
    <n v="142.86000000000001"/>
    <n v="19.989999999999998"/>
    <s v="High Cost"/>
    <s v="High Cost"/>
    <n v="0.66633333333333333"/>
    <s v="Rob"/>
    <s v="Dowd"/>
    <s v="Rob Dowd"/>
    <x v="4"/>
    <x v="4"/>
    <x v="2"/>
    <x v="0"/>
    <s v="Storage &amp; Organization"/>
    <s v="Letter Size Cart"/>
    <s v="Small Box"/>
    <n v="0.56000000000000005"/>
    <n v="14"/>
    <n v="9"/>
    <n v="2012"/>
    <s v="9/14/2012"/>
    <x v="396"/>
    <x v="1"/>
    <n v="20"/>
    <n v="11"/>
    <n v="1972"/>
    <s v="11/20/1972"/>
    <n v="51"/>
    <n v="18781"/>
    <n v="51.314207650273225"/>
    <n v="51"/>
    <x v="0"/>
  </r>
  <r>
    <n v="718"/>
    <n v="5121"/>
    <s v="Delivered"/>
    <x v="0"/>
    <s v="~41039%"/>
    <s v=" 41039%"/>
    <s v=" 41039 "/>
    <x v="559"/>
    <x v="5"/>
    <s v="May"/>
    <x v="1"/>
    <s v="Thursday/May"/>
    <s v="May/2012"/>
    <s v="Thursday/2012"/>
    <x v="2"/>
    <n v="1"/>
    <n v="14"/>
    <n v="2"/>
    <n v="1900"/>
    <s v="2/14/1900"/>
    <n v="45"/>
    <n v="1991.703"/>
    <n v="7.0000000000000007E-2"/>
    <x v="0"/>
    <n v="559.11"/>
    <n v="55.99"/>
    <n v="1.25"/>
    <s v="Low Cost"/>
    <s v="Low Cost"/>
    <n v="2.7777777777777776E-2"/>
    <s v="Ralph"/>
    <s v="Kennedy"/>
    <s v="Ralph Kennedy"/>
    <x v="4"/>
    <x v="4"/>
    <x v="2"/>
    <x v="1"/>
    <s v="Telephones and Communication"/>
    <s v="Accessory2"/>
    <s v="Small Pack"/>
    <n v="0.55000000000000004"/>
    <n v="11"/>
    <n v="5"/>
    <n v="2012"/>
    <s v="5/11/2012"/>
    <x v="683"/>
    <x v="1"/>
    <n v="15"/>
    <n v="6"/>
    <n v="1946"/>
    <s v="6/15/1946"/>
    <n v="77"/>
    <n v="28436"/>
    <n v="77.693989071038246"/>
    <n v="77"/>
    <x v="3"/>
  </r>
  <r>
    <n v="741"/>
    <n v="5346"/>
    <s v="Delivered"/>
    <x v="0"/>
    <s v="~40537%"/>
    <s v=" 40537%"/>
    <s v=" 40537 "/>
    <x v="560"/>
    <x v="3"/>
    <s v="December"/>
    <x v="0"/>
    <s v="Saturday/December"/>
    <s v="December/2010"/>
    <s v="Saturday/2010"/>
    <x v="4"/>
    <n v="5"/>
    <n v="3"/>
    <n v="2"/>
    <n v="1900"/>
    <s v="2/3/1900"/>
    <n v="34"/>
    <n v="2932.99"/>
    <n v="7.0000000000000007E-2"/>
    <x v="0"/>
    <n v="-1448.83"/>
    <n v="90.98"/>
    <n v="56.2"/>
    <s v="High Cost"/>
    <s v="High Cost"/>
    <n v="1.6529411764705884"/>
    <s v="Khloe"/>
    <s v="Miller"/>
    <s v="Khloe Miller"/>
    <x v="4"/>
    <x v="4"/>
    <x v="3"/>
    <x v="2"/>
    <s v="Office Furnishings"/>
    <s v="Eldon ClusterMat Chair Mat with Cordless Antistatic Protection"/>
    <s v="Medium Box"/>
    <n v="0.74"/>
    <n v="26"/>
    <n v="12"/>
    <n v="2010"/>
    <s v="12/26/2010"/>
    <x v="328"/>
    <x v="1"/>
    <n v="15"/>
    <n v="3"/>
    <n v="1947"/>
    <s v="3/15/1947"/>
    <n v="77"/>
    <n v="28163"/>
    <n v="76.948087431693992"/>
    <n v="76"/>
    <x v="3"/>
  </r>
  <r>
    <n v="742"/>
    <n v="5346"/>
    <s v="Delivered"/>
    <x v="0"/>
    <s v="~40537%"/>
    <s v=" 40537%"/>
    <s v=" 40537 "/>
    <x v="560"/>
    <x v="3"/>
    <s v="December"/>
    <x v="0"/>
    <s v="Saturday/December"/>
    <s v="December/2010"/>
    <s v="Saturday/2010"/>
    <x v="4"/>
    <n v="5"/>
    <n v="14"/>
    <n v="2"/>
    <n v="1900"/>
    <s v="2/14/1900"/>
    <n v="45"/>
    <n v="9194.7999999999993"/>
    <n v="0.1"/>
    <x v="1"/>
    <n v="-1760.57"/>
    <n v="218.75"/>
    <n v="69.64"/>
    <s v="High Cost"/>
    <s v="High Cost"/>
    <n v="1.5475555555555556"/>
    <s v="Khloe"/>
    <s v="Miller"/>
    <s v="Khloe Miller"/>
    <x v="4"/>
    <x v="4"/>
    <x v="3"/>
    <x v="2"/>
    <s v="Tables"/>
    <s v="BoxOffice By Design Rectangular and Half-Moon Meeting Room Tables"/>
    <s v="Jumbo Box"/>
    <n v="0.77"/>
    <n v="27"/>
    <n v="12"/>
    <n v="2010"/>
    <s v="12/27/2010"/>
    <x v="684"/>
    <x v="2"/>
    <n v="3"/>
    <n v="7"/>
    <n v="1947"/>
    <s v="7/3/1947"/>
    <n v="76"/>
    <n v="28053"/>
    <n v="76.647540983606561"/>
    <n v="76"/>
    <x v="3"/>
  </r>
  <r>
    <n v="743"/>
    <n v="5346"/>
    <s v="Delivered"/>
    <x v="0"/>
    <s v="~40537%"/>
    <s v=" 40537%"/>
    <s v=" 40537 "/>
    <x v="560"/>
    <x v="3"/>
    <s v="December"/>
    <x v="0"/>
    <s v="Saturday/December"/>
    <s v="December/2010"/>
    <s v="Saturday/2010"/>
    <x v="4"/>
    <n v="5"/>
    <n v="17"/>
    <n v="1"/>
    <n v="1900"/>
    <s v="1/17/1900"/>
    <n v="17"/>
    <n v="2285.12"/>
    <n v="0.08"/>
    <x v="1"/>
    <n v="-455.8"/>
    <n v="140.97999999999999"/>
    <n v="36.090000000000003"/>
    <s v="High Cost"/>
    <s v="High Cost"/>
    <n v="2.1229411764705883"/>
    <s v="Khloe"/>
    <s v="Miller"/>
    <s v="Khloe Miller"/>
    <x v="4"/>
    <x v="4"/>
    <x v="3"/>
    <x v="2"/>
    <s v="Bookcases"/>
    <s v="Sauder Forest Hills Library, Woodland Oak Finish"/>
    <s v="Jumbo Box"/>
    <n v="0.77"/>
    <n v="27"/>
    <n v="12"/>
    <n v="2010"/>
    <s v="12/27/2010"/>
    <x v="684"/>
    <x v="2"/>
    <n v="2"/>
    <n v="6"/>
    <n v="1947"/>
    <s v="6/2/1947"/>
    <n v="76"/>
    <n v="28084"/>
    <n v="76.732240437158467"/>
    <n v="76"/>
    <x v="3"/>
  </r>
  <r>
    <n v="766"/>
    <n v="5473"/>
    <s v="Delivered"/>
    <x v="0"/>
    <s v="~40992%"/>
    <s v=" 40992%"/>
    <s v=" 40992 "/>
    <x v="561"/>
    <x v="3"/>
    <s v="March"/>
    <x v="1"/>
    <s v="Saturday/March"/>
    <s v="March/2012"/>
    <s v="Saturday/2012"/>
    <x v="2"/>
    <n v="1"/>
    <n v="11"/>
    <n v="2"/>
    <n v="1900"/>
    <s v="2/11/1900"/>
    <n v="42"/>
    <n v="355.69"/>
    <n v="0.09"/>
    <x v="0"/>
    <n v="-149.46"/>
    <n v="8.74"/>
    <n v="8.2899999999999991"/>
    <s v="Low Cost"/>
    <s v="Low Cost"/>
    <n v="0.19738095238095235"/>
    <s v="Shahid"/>
    <s v="Hopkins"/>
    <s v="Shahid Hopkins"/>
    <x v="4"/>
    <x v="4"/>
    <x v="0"/>
    <x v="0"/>
    <s v="Envelopes"/>
    <s v="#10- 4 1/8&quot; x 9 1/2&quot; Recycled Envelopes"/>
    <s v="Small Box"/>
    <n v="0.38"/>
    <n v="26"/>
    <n v="3"/>
    <n v="2012"/>
    <s v="3/26/2012"/>
    <x v="685"/>
    <x v="2"/>
    <n v="16"/>
    <n v="4"/>
    <n v="1947"/>
    <s v="4/16/1947"/>
    <n v="77"/>
    <n v="28131"/>
    <n v="76.860655737704917"/>
    <n v="76"/>
    <x v="3"/>
  </r>
  <r>
    <n v="795"/>
    <n v="5698"/>
    <s v="Delivered"/>
    <x v="0"/>
    <s v="~39953%"/>
    <s v=" 39953%"/>
    <s v=" 39953 "/>
    <x v="562"/>
    <x v="0"/>
    <s v="May"/>
    <x v="3"/>
    <s v="Wednesday/May"/>
    <s v="May/2009"/>
    <s v="Wednesday/2009"/>
    <x v="3"/>
    <n v="3"/>
    <n v="15"/>
    <n v="1"/>
    <n v="1900"/>
    <s v="1/15/1900"/>
    <n v="15"/>
    <n v="297.05"/>
    <n v="0.09"/>
    <x v="0"/>
    <n v="-16.89"/>
    <n v="20.48"/>
    <n v="6.32"/>
    <s v="Low Cost"/>
    <s v="Low Cost"/>
    <n v="0.42133333333333334"/>
    <s v="Kristina"/>
    <s v="Nunn"/>
    <s v="Kristina Nunn"/>
    <x v="4"/>
    <x v="4"/>
    <x v="1"/>
    <x v="0"/>
    <s v="Appliances"/>
    <s v="Kensington 6 Outlet Guardian Standard Surge Protector"/>
    <s v="Small Box"/>
    <n v="0.57999999999999996"/>
    <n v="21"/>
    <n v="5"/>
    <n v="2009"/>
    <s v="5/21/2009"/>
    <x v="686"/>
    <x v="1"/>
    <n v="9"/>
    <n v="5"/>
    <n v="1947"/>
    <s v="5/9/1947"/>
    <n v="77"/>
    <n v="28108"/>
    <n v="76.797814207650276"/>
    <n v="76"/>
    <x v="3"/>
  </r>
  <r>
    <n v="796"/>
    <n v="5698"/>
    <s v="Delivered"/>
    <x v="0"/>
    <s v="~39953%"/>
    <s v=" 39953%"/>
    <s v=" 39953 "/>
    <x v="562"/>
    <x v="0"/>
    <s v="May"/>
    <x v="3"/>
    <s v="Wednesday/May"/>
    <s v="May/2009"/>
    <s v="Wednesday/2009"/>
    <x v="3"/>
    <n v="3"/>
    <n v="7"/>
    <n v="1"/>
    <n v="1900"/>
    <s v="1/7/1900"/>
    <n v="7"/>
    <n v="108.26"/>
    <n v="0.06"/>
    <x v="0"/>
    <n v="25.51"/>
    <n v="15.67"/>
    <n v="1.39"/>
    <s v="Low Cost"/>
    <s v="Low Cost"/>
    <n v="0.19857142857142857"/>
    <s v="Kristina"/>
    <s v="Nunn"/>
    <s v="Kristina Nunn"/>
    <x v="4"/>
    <x v="4"/>
    <x v="1"/>
    <x v="0"/>
    <s v="Envelopes"/>
    <s v="#10 White Business Envelopes,4 1/8 x 9 1/2"/>
    <s v="Small Box"/>
    <n v="0.38"/>
    <n v="21"/>
    <n v="5"/>
    <n v="2009"/>
    <s v="5/21/2009"/>
    <x v="686"/>
    <x v="1"/>
    <n v="4"/>
    <n v="6"/>
    <n v="1948"/>
    <s v="6/4/1948"/>
    <n v="75"/>
    <n v="27716"/>
    <n v="75.726775956284158"/>
    <n v="75"/>
    <x v="3"/>
  </r>
  <r>
    <n v="855"/>
    <n v="6144"/>
    <s v="Delivered"/>
    <x v="0"/>
    <s v="~39985%"/>
    <s v=" 39985%"/>
    <s v=" 39985 "/>
    <x v="155"/>
    <x v="2"/>
    <s v="June"/>
    <x v="3"/>
    <s v="Sunday/June"/>
    <s v="June/2009"/>
    <s v="Sunday/2009"/>
    <x v="4"/>
    <n v="5"/>
    <n v="24"/>
    <n v="1"/>
    <n v="1900"/>
    <s v="1/24/1900"/>
    <n v="24"/>
    <n v="67.349999999999994"/>
    <n v="7.0000000000000007E-2"/>
    <x v="0"/>
    <n v="22.63"/>
    <n v="2.88"/>
    <n v="0.5"/>
    <s v="Low Cost"/>
    <s v="Low Cost"/>
    <n v="2.0833333333333332E-2"/>
    <s v="Ralph"/>
    <s v="Kennedy"/>
    <s v="Ralph Kennedy"/>
    <x v="4"/>
    <x v="4"/>
    <x v="2"/>
    <x v="0"/>
    <s v="Labels"/>
    <s v="Avery 492"/>
    <s v="Small Box"/>
    <n v="0.39"/>
    <n v="24"/>
    <n v="6"/>
    <n v="2009"/>
    <s v="6/24/2009"/>
    <x v="687"/>
    <x v="6"/>
    <n v="8"/>
    <n v="9"/>
    <n v="1948"/>
    <s v="9/8/1948"/>
    <n v="75"/>
    <n v="27620"/>
    <n v="75.464480874316934"/>
    <n v="75"/>
    <x v="3"/>
  </r>
  <r>
    <n v="856"/>
    <n v="6144"/>
    <s v="Delivered"/>
    <x v="0"/>
    <s v="~39985%"/>
    <s v=" 39985%"/>
    <s v=" 39985 "/>
    <x v="155"/>
    <x v="2"/>
    <s v="June"/>
    <x v="3"/>
    <s v="Sunday/June"/>
    <s v="June/2009"/>
    <s v="Sunday/2009"/>
    <x v="4"/>
    <n v="5"/>
    <n v="4"/>
    <n v="1"/>
    <n v="1900"/>
    <s v="1/4/1900"/>
    <n v="4"/>
    <n v="1472.31"/>
    <n v="0.03"/>
    <x v="1"/>
    <n v="-223.59"/>
    <n v="348.21"/>
    <n v="40.19"/>
    <s v="High Cost"/>
    <s v="High Cost"/>
    <n v="10.047499999999999"/>
    <s v="Ralph"/>
    <s v="Kennedy"/>
    <s v="Ralph Kennedy"/>
    <x v="4"/>
    <x v="4"/>
    <x v="2"/>
    <x v="2"/>
    <s v="Tables"/>
    <s v="Bretford CR4500 Series Slim Rectangular Table"/>
    <s v="Jumbo Box"/>
    <n v="0.62"/>
    <n v="22"/>
    <n v="6"/>
    <n v="2009"/>
    <s v="6/22/2009"/>
    <x v="196"/>
    <x v="1"/>
    <n v="9"/>
    <n v="10"/>
    <n v="1948"/>
    <s v="10/9/1948"/>
    <n v="75"/>
    <n v="27589"/>
    <n v="75.379781420765028"/>
    <n v="75"/>
    <x v="3"/>
  </r>
  <r>
    <n v="888"/>
    <n v="6374"/>
    <s v="Delivered"/>
    <x v="0"/>
    <s v="~40762%"/>
    <s v=" 40762%"/>
    <s v=" 40762 "/>
    <x v="48"/>
    <x v="2"/>
    <s v="August"/>
    <x v="2"/>
    <s v="Sunday/August"/>
    <s v="August/2011"/>
    <s v="Sunday/2011"/>
    <x v="4"/>
    <n v="5"/>
    <n v="29"/>
    <n v="1"/>
    <n v="1900"/>
    <s v="1/29/1900"/>
    <n v="29"/>
    <n v="857.42"/>
    <n v="7.0000000000000007E-2"/>
    <x v="2"/>
    <n v="51.18"/>
    <n v="31.11"/>
    <n v="3.6"/>
    <s v="Low Cost"/>
    <s v="Low Cost"/>
    <n v="0.12413793103448276"/>
    <s v="Ricardo"/>
    <s v="Emerson"/>
    <s v="Ricardo Emerson"/>
    <x v="4"/>
    <x v="4"/>
    <x v="2"/>
    <x v="1"/>
    <s v="Computer Peripherals"/>
    <s v="Imation 3.5&quot; Diskettes, IBM Format, DS/HD, 10/Box, Neon"/>
    <s v="Small Pack"/>
    <n v="0.64"/>
    <n v="8"/>
    <n v="8"/>
    <n v="2011"/>
    <s v="8/8/2011"/>
    <x v="425"/>
    <x v="1"/>
    <n v="3"/>
    <n v="7"/>
    <n v="1948"/>
    <s v="7/3/1948"/>
    <n v="75"/>
    <n v="27687"/>
    <n v="75.647540983606561"/>
    <n v="75"/>
    <x v="3"/>
  </r>
  <r>
    <n v="889"/>
    <n v="6374"/>
    <s v="Delivered"/>
    <x v="0"/>
    <s v="~40762%"/>
    <s v=" 40762%"/>
    <s v=" 40762 "/>
    <x v="48"/>
    <x v="2"/>
    <s v="August"/>
    <x v="2"/>
    <s v="Sunday/August"/>
    <s v="August/2011"/>
    <s v="Sunday/2011"/>
    <x v="4"/>
    <n v="5"/>
    <n v="1"/>
    <n v="1"/>
    <n v="1900"/>
    <s v="1/1/1900"/>
    <n v="1"/>
    <n v="2.2400000000000002"/>
    <n v="0.01"/>
    <x v="0"/>
    <n v="-1.97"/>
    <n v="1.48"/>
    <n v="0.7"/>
    <s v="Low Cost"/>
    <s v="Low Cost"/>
    <n v="0.7"/>
    <s v="Ricardo"/>
    <s v="Emerson"/>
    <s v="Ricardo Emerson"/>
    <x v="4"/>
    <x v="4"/>
    <x v="2"/>
    <x v="0"/>
    <s v="Rubber Bands"/>
    <s v="Binder Clips by OIC"/>
    <s v="Wrap Bag"/>
    <n v="0.37"/>
    <n v="9"/>
    <n v="8"/>
    <n v="2011"/>
    <s v="8/9/2011"/>
    <x v="688"/>
    <x v="2"/>
    <n v="12"/>
    <n v="8"/>
    <n v="1948"/>
    <s v="8/12/1948"/>
    <n v="75"/>
    <n v="27647"/>
    <n v="75.538251366120221"/>
    <n v="75"/>
    <x v="3"/>
  </r>
  <r>
    <n v="992"/>
    <n v="7169"/>
    <s v="Delivered"/>
    <x v="0"/>
    <s v="~40263%"/>
    <s v=" 40263%"/>
    <s v=" 40263 "/>
    <x v="563"/>
    <x v="4"/>
    <s v="March"/>
    <x v="0"/>
    <s v="Friday/March"/>
    <s v="March/2010"/>
    <s v="Friday/2010"/>
    <x v="3"/>
    <n v="3"/>
    <n v="22"/>
    <n v="1"/>
    <n v="1900"/>
    <s v="1/22/1900"/>
    <n v="22"/>
    <n v="446.72"/>
    <n v="0.05"/>
    <x v="0"/>
    <n v="-39"/>
    <n v="20.28"/>
    <n v="14.39"/>
    <s v="High Cost"/>
    <s v="High Cost"/>
    <n v="0.65409090909090917"/>
    <s v="Lela"/>
    <s v="Donovan"/>
    <s v="Lela Donovan"/>
    <x v="4"/>
    <x v="4"/>
    <x v="2"/>
    <x v="2"/>
    <s v="Office Furnishings"/>
    <s v="Career Cubicle Clock, 8 1/4&quot;, Black"/>
    <s v="Small Box"/>
    <n v="0.47"/>
    <n v="28"/>
    <n v="3"/>
    <n v="2010"/>
    <s v="3/28/2010"/>
    <x v="689"/>
    <x v="2"/>
    <n v="14"/>
    <n v="11"/>
    <n v="1948"/>
    <s v="11/14/1948"/>
    <n v="75"/>
    <n v="27553"/>
    <n v="75.28142076502732"/>
    <n v="75"/>
    <x v="3"/>
  </r>
  <r>
    <n v="993"/>
    <n v="7169"/>
    <s v="Delivered"/>
    <x v="0"/>
    <s v="~40263%"/>
    <s v=" 40263%"/>
    <s v=" 40263 "/>
    <x v="563"/>
    <x v="4"/>
    <s v="March"/>
    <x v="0"/>
    <s v="Friday/March"/>
    <s v="March/2010"/>
    <s v="Friday/2010"/>
    <x v="3"/>
    <n v="3"/>
    <n v="30"/>
    <n v="1"/>
    <n v="1900"/>
    <s v="1/30/1900"/>
    <n v="30"/>
    <n v="1580.6005"/>
    <n v="7.0000000000000007E-2"/>
    <x v="0"/>
    <n v="303.52999999999997"/>
    <n v="65.989999999999995"/>
    <n v="2.79"/>
    <s v="Low Cost"/>
    <s v="Low Cost"/>
    <n v="9.2999999999999999E-2"/>
    <s v="Lela"/>
    <s v="Donovan"/>
    <s v="Lela Donovan"/>
    <x v="4"/>
    <x v="4"/>
    <x v="2"/>
    <x v="1"/>
    <s v="Telephones and Communication"/>
    <s v="V8162"/>
    <s v="Small Box"/>
    <n v="0.56000000000000005"/>
    <n v="28"/>
    <n v="3"/>
    <n v="2010"/>
    <s v="3/28/2010"/>
    <x v="689"/>
    <x v="2"/>
    <n v="22"/>
    <n v="5"/>
    <n v="1948"/>
    <s v="5/22/1948"/>
    <n v="75"/>
    <n v="27729"/>
    <n v="75.76229508196721"/>
    <n v="75"/>
    <x v="3"/>
  </r>
  <r>
    <n v="1013"/>
    <n v="7427"/>
    <s v="Delivered"/>
    <x v="0"/>
    <s v="~41258%"/>
    <s v=" 41258%"/>
    <s v=" 41258 "/>
    <x v="564"/>
    <x v="3"/>
    <s v="December"/>
    <x v="1"/>
    <s v="Saturday/December"/>
    <s v="December/2012"/>
    <s v="Saturday/2012"/>
    <x v="2"/>
    <n v="1"/>
    <n v="16"/>
    <n v="2"/>
    <n v="1900"/>
    <s v="2/16/1900"/>
    <n v="47"/>
    <n v="16002.29"/>
    <n v="0.09"/>
    <x v="0"/>
    <n v="4604.79"/>
    <n v="363.25"/>
    <n v="19.989999999999998"/>
    <s v="High Cost"/>
    <s v="High Cost"/>
    <n v="0.42531914893617018"/>
    <s v="Ricardo"/>
    <s v="Emerson"/>
    <s v="Ricardo Emerson"/>
    <x v="4"/>
    <x v="4"/>
    <x v="2"/>
    <x v="0"/>
    <s v="Appliances"/>
    <s v="Hoover WindTunnel™ Plus Canister Vacuum"/>
    <s v="Small Box"/>
    <n v="0.56999999999999995"/>
    <n v="15"/>
    <n v="12"/>
    <n v="2012"/>
    <s v="12/15/2012"/>
    <x v="690"/>
    <x v="3"/>
    <n v="1"/>
    <n v="11"/>
    <n v="1948"/>
    <s v="11/1/1948"/>
    <n v="75"/>
    <n v="27566"/>
    <n v="75.316939890710387"/>
    <n v="75"/>
    <x v="3"/>
  </r>
  <r>
    <n v="1014"/>
    <n v="7427"/>
    <s v="Delivered"/>
    <x v="0"/>
    <s v="~41258%"/>
    <s v=" 41258%"/>
    <s v=" 41258 "/>
    <x v="564"/>
    <x v="3"/>
    <s v="December"/>
    <x v="1"/>
    <s v="Saturday/December"/>
    <s v="December/2012"/>
    <s v="Saturday/2012"/>
    <x v="2"/>
    <n v="1"/>
    <n v="9"/>
    <n v="1"/>
    <n v="1900"/>
    <s v="1/9/1900"/>
    <n v="9"/>
    <n v="182.26"/>
    <n v="0.01"/>
    <x v="0"/>
    <n v="60.61"/>
    <n v="18.940000000000001"/>
    <n v="1.49"/>
    <s v="Low Cost"/>
    <s v="Low Cost"/>
    <n v="0.16555555555555557"/>
    <s v="Ricardo"/>
    <s v="Emerson"/>
    <s v="Ricardo Emerson"/>
    <x v="4"/>
    <x v="4"/>
    <x v="2"/>
    <x v="0"/>
    <s v="Binders and Binder Accessories"/>
    <s v="Flexible Leather- Look Classic Collection Ring Binder"/>
    <s v="Small Box"/>
    <n v="0.35"/>
    <n v="16"/>
    <n v="12"/>
    <n v="2012"/>
    <s v="12/16/2012"/>
    <x v="691"/>
    <x v="1"/>
    <n v="3"/>
    <n v="9"/>
    <n v="1948"/>
    <s v="9/3/1948"/>
    <n v="75"/>
    <n v="27625"/>
    <n v="75.478142076502735"/>
    <n v="75"/>
    <x v="3"/>
  </r>
  <r>
    <n v="1123"/>
    <n v="8229"/>
    <s v="Delivered"/>
    <x v="0"/>
    <s v="~40154%"/>
    <s v=" 40154%"/>
    <s v=" 40154 "/>
    <x v="565"/>
    <x v="1"/>
    <s v="December"/>
    <x v="3"/>
    <s v="Monday/December"/>
    <s v="December/2009"/>
    <s v="Monday/2009"/>
    <x v="3"/>
    <n v="3"/>
    <n v="7"/>
    <n v="1"/>
    <n v="1900"/>
    <s v="1/7/1900"/>
    <n v="7"/>
    <n v="3565.27"/>
    <n v="0.04"/>
    <x v="1"/>
    <n v="-502.81"/>
    <n v="510.14"/>
    <n v="14.7"/>
    <s v="High Cost"/>
    <s v="High Cost"/>
    <n v="2.1"/>
    <s v="Patrick"/>
    <s v="O'Brill"/>
    <s v="Patrick O'Brill"/>
    <x v="4"/>
    <x v="4"/>
    <x v="3"/>
    <x v="1"/>
    <s v="Office Machines"/>
    <s v="Okidata ML520 Series Dot Matrix Printers"/>
    <s v="Jumbo Drum"/>
    <n v="0.56000000000000005"/>
    <n v="9"/>
    <n v="12"/>
    <n v="2009"/>
    <s v="12/9/2009"/>
    <x v="630"/>
    <x v="2"/>
    <s v="NA"/>
    <s v="NA"/>
    <s v="NA"/>
    <s v="NA/NA/NA"/>
    <s v="NA"/>
    <e v="#VALUE!"/>
    <e v="#VALUE!"/>
    <s v="NA"/>
    <x v="1"/>
  </r>
  <r>
    <n v="1124"/>
    <n v="8229"/>
    <s v="Delivered"/>
    <x v="0"/>
    <s v="~40154%"/>
    <s v=" 40154%"/>
    <s v=" 40154 "/>
    <x v="565"/>
    <x v="1"/>
    <s v="December"/>
    <x v="3"/>
    <s v="Monday/December"/>
    <s v="December/2009"/>
    <s v="Monday/2009"/>
    <x v="3"/>
    <n v="3"/>
    <n v="19"/>
    <n v="2"/>
    <n v="1900"/>
    <s v="2/19/1900"/>
    <n v="50"/>
    <n v="241.01"/>
    <n v="0"/>
    <x v="0"/>
    <n v="-4.6900000000000004"/>
    <n v="4.76"/>
    <n v="3.01"/>
    <s v="Low Cost"/>
    <s v="Low Cost"/>
    <n v="6.0199999999999997E-2"/>
    <s v="Patrick"/>
    <s v="O'Brill"/>
    <s v="Patrick O'Brill"/>
    <x v="4"/>
    <x v="4"/>
    <x v="3"/>
    <x v="0"/>
    <s v="Paper"/>
    <s v="TOPS Voice Message Log Book, Flash Format"/>
    <s v="Wrap Bag"/>
    <n v="0.36"/>
    <n v="9"/>
    <n v="12"/>
    <n v="2009"/>
    <s v="12/9/2009"/>
    <x v="630"/>
    <x v="2"/>
    <n v="24"/>
    <n v="8"/>
    <n v="1948"/>
    <s v="8/24/1948"/>
    <n v="75"/>
    <n v="27635"/>
    <n v="75.505464480874323"/>
    <n v="75"/>
    <x v="3"/>
  </r>
  <r>
    <n v="1134"/>
    <n v="8290"/>
    <s v="Delivered"/>
    <x v="0"/>
    <s v="~40156%"/>
    <s v=" 40156%"/>
    <s v=" 40156 "/>
    <x v="265"/>
    <x v="0"/>
    <s v="December"/>
    <x v="3"/>
    <s v="Wednesday/December"/>
    <s v="December/2009"/>
    <s v="Wednesday/2009"/>
    <x v="4"/>
    <n v="5"/>
    <n v="1"/>
    <n v="2"/>
    <n v="1900"/>
    <s v="2/1/1900"/>
    <n v="32"/>
    <n v="209.02"/>
    <n v="0.04"/>
    <x v="0"/>
    <n v="101.8"/>
    <n v="6.3"/>
    <n v="0.5"/>
    <s v="Low Cost"/>
    <s v="Low Cost"/>
    <n v="1.5625E-2"/>
    <s v="Patrick"/>
    <s v="O'Brill"/>
    <s v="Patrick O'Brill"/>
    <x v="4"/>
    <x v="4"/>
    <x v="3"/>
    <x v="0"/>
    <s v="Labels"/>
    <s v="Avery 48"/>
    <s v="Small Box"/>
    <n v="0.39"/>
    <n v="11"/>
    <n v="12"/>
    <n v="2009"/>
    <s v="12/11/2009"/>
    <x v="692"/>
    <x v="2"/>
    <n v="23"/>
    <n v="8"/>
    <n v="1948"/>
    <s v="8/23/1948"/>
    <n v="75"/>
    <n v="27636"/>
    <n v="75.508196721311478"/>
    <n v="75"/>
    <x v="3"/>
  </r>
  <r>
    <n v="1167"/>
    <n v="8515"/>
    <s v="Delivered"/>
    <x v="0"/>
    <s v="~40533%"/>
    <s v=" 40533%"/>
    <s v=" 40533 "/>
    <x v="566"/>
    <x v="6"/>
    <s v="December"/>
    <x v="0"/>
    <s v="Tuesday/December"/>
    <s v="December/2010"/>
    <s v="Tuesday/2010"/>
    <x v="4"/>
    <n v="5"/>
    <n v="2"/>
    <n v="2"/>
    <n v="1900"/>
    <s v="2/2/1900"/>
    <n v="33"/>
    <n v="729.92"/>
    <n v="0"/>
    <x v="0"/>
    <n v="99.31"/>
    <n v="20.95"/>
    <n v="4"/>
    <s v="Low Cost"/>
    <s v="Low Cost"/>
    <n v="0.12121212121212122"/>
    <s v="Trudy"/>
    <s v="Schmidt"/>
    <s v="Trudy Schmidt"/>
    <x v="4"/>
    <x v="4"/>
    <x v="0"/>
    <x v="1"/>
    <s v="Computer Peripherals"/>
    <s v="Fellowes Basic 104-Key Keyboard, Platinum"/>
    <s v="Small Box"/>
    <n v="0.6"/>
    <n v="22"/>
    <n v="12"/>
    <n v="2010"/>
    <s v="12/22/2010"/>
    <x v="693"/>
    <x v="1"/>
    <n v="27"/>
    <n v="10"/>
    <n v="1948"/>
    <s v="10/27/1948"/>
    <n v="75"/>
    <n v="27571"/>
    <n v="75.330601092896174"/>
    <n v="75"/>
    <x v="3"/>
  </r>
  <r>
    <n v="1197"/>
    <n v="8801"/>
    <s v="Delivered"/>
    <x v="0"/>
    <s v="~41131%"/>
    <s v=" 41131%"/>
    <s v=" 41131 "/>
    <x v="567"/>
    <x v="4"/>
    <s v="August"/>
    <x v="1"/>
    <s v="Friday/August"/>
    <s v="August/2012"/>
    <s v="Friday/2012"/>
    <x v="0"/>
    <n v="2"/>
    <n v="1"/>
    <n v="2"/>
    <n v="1900"/>
    <s v="2/1/1900"/>
    <n v="32"/>
    <n v="2593.08"/>
    <n v="0"/>
    <x v="2"/>
    <n v="-673.31"/>
    <n v="79.52"/>
    <n v="48.2"/>
    <s v="High Cost"/>
    <s v="High Cost"/>
    <n v="1.5062500000000001"/>
    <s v="Thomas"/>
    <s v="Brumley"/>
    <s v="Thomas Brumley"/>
    <x v="4"/>
    <x v="4"/>
    <x v="1"/>
    <x v="2"/>
    <s v="Office Furnishings"/>
    <s v="Eldon Cleatmat Plus™ Chair Mats for High Pile Carpets"/>
    <s v="Medium Box"/>
    <n v="0.74"/>
    <n v="15"/>
    <n v="8"/>
    <n v="2012"/>
    <s v="8/15/2012"/>
    <x v="694"/>
    <x v="5"/>
    <n v="26"/>
    <n v="6"/>
    <n v="1948"/>
    <s v="6/26/1948"/>
    <n v="75"/>
    <n v="27694"/>
    <n v="75.666666666666671"/>
    <n v="75"/>
    <x v="3"/>
  </r>
  <r>
    <n v="1198"/>
    <n v="8801"/>
    <s v="Delivered"/>
    <x v="0"/>
    <s v="~41131%"/>
    <s v=" 41131%"/>
    <s v=" 41131 "/>
    <x v="567"/>
    <x v="4"/>
    <s v="August"/>
    <x v="1"/>
    <s v="Friday/August"/>
    <s v="August/2012"/>
    <s v="Friday/2012"/>
    <x v="0"/>
    <n v="2"/>
    <n v="25"/>
    <n v="1"/>
    <n v="1900"/>
    <s v="1/25/1900"/>
    <n v="25"/>
    <n v="2529.3960000000002"/>
    <n v="0.06"/>
    <x v="2"/>
    <n v="371.21"/>
    <n v="125.99"/>
    <n v="3"/>
    <s v="Low Cost"/>
    <s v="Low Cost"/>
    <n v="0.12"/>
    <s v="Thomas"/>
    <s v="Brumley"/>
    <s v="Thomas Brumley"/>
    <x v="4"/>
    <x v="4"/>
    <x v="1"/>
    <x v="1"/>
    <s v="Telephones and Communication"/>
    <s v="270c"/>
    <s v="Small Box"/>
    <n v="0.59"/>
    <n v="12"/>
    <n v="8"/>
    <n v="2012"/>
    <s v="8/12/2012"/>
    <x v="481"/>
    <x v="2"/>
    <n v="26"/>
    <n v="2"/>
    <n v="1948"/>
    <s v="2/26/1948"/>
    <n v="76"/>
    <n v="27815"/>
    <n v="75.997267759562845"/>
    <n v="75"/>
    <x v="3"/>
  </r>
  <r>
    <n v="1221"/>
    <n v="8992"/>
    <s v="Delivered"/>
    <x v="0"/>
    <s v="~40494%"/>
    <s v=" 40494%"/>
    <s v=" 40494 "/>
    <x v="568"/>
    <x v="4"/>
    <s v="November"/>
    <x v="0"/>
    <s v="Friday/November"/>
    <s v="November/2010"/>
    <s v="Friday/2010"/>
    <x v="1"/>
    <n v="4"/>
    <n v="3"/>
    <n v="1"/>
    <n v="1900"/>
    <s v="1/3/1900"/>
    <n v="3"/>
    <n v="441.43"/>
    <n v="0.06"/>
    <x v="0"/>
    <n v="-154.44999999999999"/>
    <n v="140.81"/>
    <n v="24.49"/>
    <s v="High Cost"/>
    <s v="High Cost"/>
    <n v="8.1633333333333322"/>
    <s v="Shahid"/>
    <s v="Shariari"/>
    <s v="Shahid Shariari"/>
    <x v="4"/>
    <x v="4"/>
    <x v="2"/>
    <x v="2"/>
    <s v="Chairs &amp; Chairmats"/>
    <s v="Hon Olson Stacker Stools"/>
    <s v="Large Box"/>
    <n v="0.56999999999999995"/>
    <n v="13"/>
    <n v="11"/>
    <n v="2010"/>
    <s v="11/13/2010"/>
    <x v="24"/>
    <x v="1"/>
    <n v="21"/>
    <n v="3"/>
    <n v="1949"/>
    <s v="3/21/1949"/>
    <n v="75"/>
    <n v="27426"/>
    <n v="74.93442622950819"/>
    <n v="74"/>
    <x v="3"/>
  </r>
  <r>
    <n v="1222"/>
    <n v="8992"/>
    <s v="Delivered"/>
    <x v="0"/>
    <s v="~40494%"/>
    <s v=" 40494%"/>
    <s v=" 40494 "/>
    <x v="568"/>
    <x v="4"/>
    <s v="November"/>
    <x v="0"/>
    <s v="Friday/November"/>
    <s v="November/2010"/>
    <s v="Friday/2010"/>
    <x v="1"/>
    <n v="4"/>
    <n v="14"/>
    <n v="1"/>
    <n v="1900"/>
    <s v="1/14/1900"/>
    <n v="14"/>
    <n v="2145.6975000000002"/>
    <n v="0.08"/>
    <x v="0"/>
    <n v="-176.79"/>
    <n v="195.99"/>
    <n v="4.2"/>
    <s v="Low Cost"/>
    <s v="Low Cost"/>
    <n v="0.3"/>
    <s v="Shahid"/>
    <s v="Shariari"/>
    <s v="Shahid Shariari"/>
    <x v="4"/>
    <x v="4"/>
    <x v="2"/>
    <x v="1"/>
    <s v="Telephones and Communication"/>
    <s v="688"/>
    <s v="Small Box"/>
    <n v="0.6"/>
    <n v="14"/>
    <n v="11"/>
    <n v="2010"/>
    <s v="11/14/2010"/>
    <x v="695"/>
    <x v="2"/>
    <n v="18"/>
    <n v="2"/>
    <n v="1949"/>
    <s v="2/18/1949"/>
    <n v="75"/>
    <n v="27457"/>
    <n v="75.019125683060111"/>
    <n v="75"/>
    <x v="3"/>
  </r>
  <r>
    <n v="1223"/>
    <n v="8992"/>
    <s v="Delivered"/>
    <x v="0"/>
    <s v="~40494%"/>
    <s v=" 40494%"/>
    <s v=" 40494 "/>
    <x v="568"/>
    <x v="4"/>
    <s v="November"/>
    <x v="0"/>
    <s v="Friday/November"/>
    <s v="November/2010"/>
    <s v="Friday/2010"/>
    <x v="1"/>
    <n v="4"/>
    <n v="18"/>
    <n v="1"/>
    <n v="1900"/>
    <s v="1/18/1900"/>
    <n v="18"/>
    <n v="1341.963"/>
    <n v="0"/>
    <x v="0"/>
    <n v="180.78"/>
    <n v="85.99"/>
    <n v="2.79"/>
    <s v="Low Cost"/>
    <s v="Low Cost"/>
    <n v="0.155"/>
    <s v="Shahid"/>
    <s v="Shariari"/>
    <s v="Shahid Shariari"/>
    <x v="4"/>
    <x v="4"/>
    <x v="2"/>
    <x v="1"/>
    <s v="Telephones and Communication"/>
    <s v="6340"/>
    <s v="Small Box"/>
    <n v="0.57999999999999996"/>
    <n v="13"/>
    <n v="11"/>
    <n v="2010"/>
    <s v="11/13/2010"/>
    <x v="24"/>
    <x v="1"/>
    <n v="13"/>
    <n v="10"/>
    <n v="1949"/>
    <s v="10/13/1949"/>
    <n v="74"/>
    <n v="27220"/>
    <n v="74.37158469945355"/>
    <n v="74"/>
    <x v="3"/>
  </r>
  <r>
    <n v="1288"/>
    <n v="9409"/>
    <s v="Delivered"/>
    <x v="0"/>
    <s v="~41034%"/>
    <s v=" 41034%"/>
    <s v=" 41034 "/>
    <x v="409"/>
    <x v="3"/>
    <s v="May"/>
    <x v="1"/>
    <s v="Saturday/May"/>
    <s v="May/2012"/>
    <s v="Saturday/2012"/>
    <x v="4"/>
    <n v="5"/>
    <n v="12"/>
    <n v="1"/>
    <n v="1900"/>
    <s v="1/12/1900"/>
    <n v="12"/>
    <n v="1712.66"/>
    <n v="0.1"/>
    <x v="0"/>
    <n v="-390.77"/>
    <n v="152.47999999999999"/>
    <n v="4"/>
    <s v="Low Cost"/>
    <s v="Low Cost"/>
    <n v="0.33333333333333331"/>
    <s v="Vicky"/>
    <s v="Freymann"/>
    <s v="Vicky Freymann"/>
    <x v="4"/>
    <x v="4"/>
    <x v="3"/>
    <x v="1"/>
    <s v="Computer Peripherals"/>
    <s v="Adesso Programmable 142-Key Keyboard"/>
    <s v="Small Box"/>
    <n v="0.79"/>
    <n v="7"/>
    <n v="5"/>
    <n v="2012"/>
    <s v="5/7/2012"/>
    <x v="496"/>
    <x v="2"/>
    <n v="9"/>
    <n v="6"/>
    <n v="1950"/>
    <s v="6/9/1950"/>
    <n v="73"/>
    <n v="26981"/>
    <n v="73.71857923497268"/>
    <n v="73"/>
    <x v="3"/>
  </r>
  <r>
    <n v="1420"/>
    <n v="10306"/>
    <s v="Delivered"/>
    <x v="0"/>
    <s v="~40380%"/>
    <s v=" 40380%"/>
    <s v=" 40380 "/>
    <x v="569"/>
    <x v="0"/>
    <s v="July"/>
    <x v="0"/>
    <s v="Wednesday/July"/>
    <s v="July/2010"/>
    <s v="Wednesday/2010"/>
    <x v="0"/>
    <n v="2"/>
    <n v="20"/>
    <n v="1"/>
    <n v="1900"/>
    <s v="1/20/1900"/>
    <n v="20"/>
    <n v="310.31"/>
    <n v="0.02"/>
    <x v="0"/>
    <n v="51.5"/>
    <n v="14.58"/>
    <n v="7.4"/>
    <s v="Low Cost"/>
    <s v="Low Cost"/>
    <n v="0.37"/>
    <s v="Lela"/>
    <s v="Donovan"/>
    <s v="Lela Donovan"/>
    <x v="4"/>
    <x v="4"/>
    <x v="2"/>
    <x v="2"/>
    <s v="Office Furnishings"/>
    <s v="DAX Clear Channel Poster Frame"/>
    <s v="Small Box"/>
    <n v="0.48"/>
    <n v="21"/>
    <n v="7"/>
    <n v="2010"/>
    <s v="7/21/2010"/>
    <x v="696"/>
    <x v="3"/>
    <n v="5"/>
    <n v="6"/>
    <n v="1950"/>
    <s v="6/5/1950"/>
    <n v="73"/>
    <n v="26985"/>
    <n v="73.729508196721312"/>
    <n v="73"/>
    <x v="3"/>
  </r>
  <r>
    <n v="1455"/>
    <n v="10470"/>
    <s v="Delivered"/>
    <x v="0"/>
    <s v="~41033%"/>
    <s v=" 41033%"/>
    <s v=" 41033 "/>
    <x v="53"/>
    <x v="4"/>
    <s v="May"/>
    <x v="1"/>
    <s v="Friday/May"/>
    <s v="May/2012"/>
    <s v="Friday/2012"/>
    <x v="4"/>
    <n v="5"/>
    <n v="4"/>
    <n v="2"/>
    <n v="1900"/>
    <s v="2/4/1900"/>
    <n v="35"/>
    <n v="246.98"/>
    <n v="0.1"/>
    <x v="0"/>
    <n v="-94.78"/>
    <n v="7.38"/>
    <n v="5.21"/>
    <s v="Low Cost"/>
    <s v="Low Cost"/>
    <n v="0.14885714285714285"/>
    <s v="Khloe"/>
    <s v="Miller"/>
    <s v="Khloe Miller"/>
    <x v="4"/>
    <x v="4"/>
    <x v="2"/>
    <x v="2"/>
    <s v="Office Furnishings"/>
    <s v="Eldon® Expressions™ Wood Desk Accessories, Oak"/>
    <s v="Small Box"/>
    <n v="0.56000000000000005"/>
    <n v="9"/>
    <n v="5"/>
    <n v="2012"/>
    <s v="5/9/2012"/>
    <x v="697"/>
    <x v="5"/>
    <n v="12"/>
    <n v="10"/>
    <n v="1950"/>
    <s v="10/12/1950"/>
    <n v="73"/>
    <n v="26856"/>
    <n v="73.377049180327873"/>
    <n v="73"/>
    <x v="3"/>
  </r>
  <r>
    <n v="1497"/>
    <n v="10819"/>
    <s v="Delivered"/>
    <x v="0"/>
    <s v="~40414%"/>
    <s v=" 40414%"/>
    <s v=" 40414 "/>
    <x v="69"/>
    <x v="6"/>
    <s v="August"/>
    <x v="0"/>
    <s v="Tuesday/August"/>
    <s v="August/2010"/>
    <s v="Tuesday/2010"/>
    <x v="4"/>
    <n v="5"/>
    <n v="4"/>
    <n v="2"/>
    <n v="1900"/>
    <s v="2/4/1900"/>
    <n v="35"/>
    <n v="233.39"/>
    <n v="0.06"/>
    <x v="0"/>
    <n v="-197.39"/>
    <n v="6.48"/>
    <n v="9.5399999999999991"/>
    <s v="Low Cost"/>
    <s v="Low Cost"/>
    <n v="0.27257142857142852"/>
    <s v="Mike"/>
    <s v="Vittorini"/>
    <s v="Mike Vittorini"/>
    <x v="4"/>
    <x v="4"/>
    <x v="0"/>
    <x v="0"/>
    <s v="Paper"/>
    <s v="Xerox 1905"/>
    <s v="Small Box"/>
    <n v="0.37"/>
    <n v="24"/>
    <n v="8"/>
    <n v="2010"/>
    <s v="8/24/2010"/>
    <x v="80"/>
    <x v="3"/>
    <n v="28"/>
    <n v="2"/>
    <n v="1950"/>
    <s v="2/28/1950"/>
    <n v="74"/>
    <n v="27082"/>
    <n v="73.994535519125677"/>
    <n v="73"/>
    <x v="3"/>
  </r>
  <r>
    <n v="1509"/>
    <n v="10916"/>
    <s v="Delivered"/>
    <x v="0"/>
    <s v="~40612%"/>
    <s v=" 40612%"/>
    <s v=" 40612 "/>
    <x v="396"/>
    <x v="5"/>
    <s v="March"/>
    <x v="2"/>
    <s v="Thursday/March"/>
    <s v="March/2011"/>
    <s v="Thursday/2011"/>
    <x v="3"/>
    <n v="3"/>
    <n v="23"/>
    <n v="1"/>
    <n v="1900"/>
    <s v="1/23/1900"/>
    <n v="23"/>
    <n v="135.31"/>
    <n v="0.06"/>
    <x v="0"/>
    <n v="-49.32"/>
    <n v="5.74"/>
    <n v="5.01"/>
    <s v="Low Cost"/>
    <s v="Low Cost"/>
    <n v="0.21782608695652173"/>
    <s v="Trudy"/>
    <s v="Schmidt"/>
    <s v="Trudy Schmidt"/>
    <x v="4"/>
    <x v="4"/>
    <x v="0"/>
    <x v="0"/>
    <s v="Binders and Binder Accessories"/>
    <s v="Binder Posts"/>
    <s v="Small Box"/>
    <n v="0.39"/>
    <n v="10"/>
    <n v="3"/>
    <n v="2011"/>
    <s v="3/10/2011"/>
    <x v="698"/>
    <x v="3"/>
    <n v="7"/>
    <n v="8"/>
    <n v="1951"/>
    <s v="8/7/1951"/>
    <n v="72"/>
    <n v="26557"/>
    <n v="72.560109289617486"/>
    <n v="72"/>
    <x v="3"/>
  </r>
  <r>
    <n v="1512"/>
    <n v="10944"/>
    <s v="Delivered"/>
    <x v="0"/>
    <s v="~40859%"/>
    <s v=" 40859%"/>
    <s v=" 40859 "/>
    <x v="39"/>
    <x v="3"/>
    <s v="November"/>
    <x v="2"/>
    <s v="Saturday/November"/>
    <s v="November/2011"/>
    <s v="Saturday/2011"/>
    <x v="1"/>
    <n v="4"/>
    <n v="9"/>
    <n v="1"/>
    <n v="1900"/>
    <s v="1/9/1900"/>
    <n v="9"/>
    <n v="181.66"/>
    <n v="0"/>
    <x v="0"/>
    <n v="-27.47"/>
    <n v="17.98"/>
    <n v="8.51"/>
    <s v="Low Cost"/>
    <s v="Low Cost"/>
    <n v="0.94555555555555548"/>
    <s v="Mike"/>
    <s v="Vittorini"/>
    <s v="Mike Vittorini"/>
    <x v="4"/>
    <x v="4"/>
    <x v="0"/>
    <x v="1"/>
    <s v="Office Machines"/>
    <s v="Canon P1-DHIII Palm Printing Calculator"/>
    <s v="Medium Box"/>
    <n v="0.4"/>
    <n v="14"/>
    <n v="11"/>
    <n v="2011"/>
    <s v="11/14/2011"/>
    <x v="542"/>
    <x v="2"/>
    <n v="25"/>
    <n v="12"/>
    <n v="1951"/>
    <s v="12/25/1951"/>
    <n v="72"/>
    <n v="26417"/>
    <n v="72.177595628415304"/>
    <n v="72"/>
    <x v="3"/>
  </r>
  <r>
    <n v="1565"/>
    <n v="11301"/>
    <s v="Delivered"/>
    <x v="0"/>
    <s v="~40990%"/>
    <s v=" 40990%"/>
    <s v=" 40990 "/>
    <x v="570"/>
    <x v="5"/>
    <s v="March"/>
    <x v="1"/>
    <s v="Thursday/March"/>
    <s v="March/2012"/>
    <s v="Thursday/2012"/>
    <x v="3"/>
    <n v="3"/>
    <n v="29"/>
    <n v="1"/>
    <n v="1900"/>
    <s v="1/29/1900"/>
    <n v="29"/>
    <n v="1194.96"/>
    <n v="0.04"/>
    <x v="0"/>
    <n v="107.45"/>
    <n v="39.979999999999997"/>
    <n v="4"/>
    <s v="Low Cost"/>
    <s v="Low Cost"/>
    <n v="0.13793103448275862"/>
    <s v="Tony"/>
    <s v="Chapman"/>
    <s v="Tony Chapman"/>
    <x v="4"/>
    <x v="4"/>
    <x v="1"/>
    <x v="1"/>
    <s v="Computer Peripherals"/>
    <s v="Microsoft Natural Keyboard Elite"/>
    <s v="Small Box"/>
    <n v="0.7"/>
    <n v="22"/>
    <n v="3"/>
    <n v="2012"/>
    <s v="3/22/2012"/>
    <x v="699"/>
    <x v="3"/>
    <n v="13"/>
    <n v="8"/>
    <n v="1951"/>
    <s v="8/13/1951"/>
    <n v="72"/>
    <n v="26551"/>
    <n v="72.54371584699453"/>
    <n v="72"/>
    <x v="3"/>
  </r>
  <r>
    <n v="1567"/>
    <n v="11332"/>
    <s v="Delivered"/>
    <x v="0"/>
    <s v="~40133%"/>
    <s v=" 40133%"/>
    <s v=" 40133 "/>
    <x v="571"/>
    <x v="1"/>
    <s v="November"/>
    <x v="3"/>
    <s v="Monday/November"/>
    <s v="November/2009"/>
    <s v="Monday/2009"/>
    <x v="0"/>
    <n v="2"/>
    <n v="6"/>
    <n v="1"/>
    <n v="1900"/>
    <s v="1/6/1900"/>
    <n v="6"/>
    <n v="184.33099999999999"/>
    <n v="7.0000000000000007E-2"/>
    <x v="0"/>
    <n v="-89.2"/>
    <n v="35.99"/>
    <n v="5.99"/>
    <s v="Low Cost"/>
    <s v="Low Cost"/>
    <n v="0.99833333333333341"/>
    <s v="Liz"/>
    <s v="Price"/>
    <s v="Liz Price"/>
    <x v="4"/>
    <x v="4"/>
    <x v="2"/>
    <x v="1"/>
    <s v="Telephones and Communication"/>
    <s v="Accessory41"/>
    <s v="Wrap Bag"/>
    <n v="0.38"/>
    <n v="20"/>
    <n v="11"/>
    <n v="2009"/>
    <s v="11/20/2009"/>
    <x v="700"/>
    <x v="4"/>
    <n v="14"/>
    <n v="7"/>
    <n v="1951"/>
    <s v="7/14/1951"/>
    <n v="72"/>
    <n v="26581"/>
    <n v="72.625683060109296"/>
    <n v="72"/>
    <x v="3"/>
  </r>
  <r>
    <n v="1568"/>
    <n v="11332"/>
    <s v="Delivered"/>
    <x v="0"/>
    <s v="~40133%"/>
    <s v=" 40133%"/>
    <s v=" 40133 "/>
    <x v="571"/>
    <x v="1"/>
    <s v="November"/>
    <x v="3"/>
    <s v="Monday/November"/>
    <s v="November/2009"/>
    <s v="Monday/2009"/>
    <x v="0"/>
    <n v="2"/>
    <n v="23"/>
    <n v="1"/>
    <n v="1900"/>
    <s v="1/23/1900"/>
    <n v="23"/>
    <n v="1223.3795"/>
    <n v="0.08"/>
    <x v="2"/>
    <n v="83.57"/>
    <n v="65.989999999999995"/>
    <n v="5.92"/>
    <s v="Low Cost"/>
    <s v="Low Cost"/>
    <n v="0.25739130434782609"/>
    <s v="Liz"/>
    <s v="Price"/>
    <s v="Liz Price"/>
    <x v="4"/>
    <x v="4"/>
    <x v="2"/>
    <x v="1"/>
    <s v="Telephones and Communication"/>
    <s v="i500plus"/>
    <s v="Small Box"/>
    <n v="0.57999999999999996"/>
    <n v="23"/>
    <n v="11"/>
    <n v="2009"/>
    <s v="11/23/2009"/>
    <x v="701"/>
    <x v="0"/>
    <n v="22"/>
    <n v="7"/>
    <n v="1951"/>
    <s v="7/22/1951"/>
    <n v="72"/>
    <n v="26573"/>
    <n v="72.603825136612016"/>
    <n v="72"/>
    <x v="3"/>
  </r>
  <r>
    <n v="1575"/>
    <n v="11392"/>
    <s v="Delivered"/>
    <x v="0"/>
    <s v="~40061%"/>
    <s v=" 40061%"/>
    <s v=" 40061 "/>
    <x v="401"/>
    <x v="3"/>
    <s v="September"/>
    <x v="3"/>
    <s v="Saturday/September"/>
    <s v="September/2009"/>
    <s v="Saturday/2009"/>
    <x v="0"/>
    <n v="2"/>
    <n v="28"/>
    <n v="1"/>
    <n v="1900"/>
    <s v="1/28/1900"/>
    <n v="28"/>
    <n v="128.69"/>
    <n v="0.04"/>
    <x v="0"/>
    <n v="28.29"/>
    <n v="4.55"/>
    <n v="1.49"/>
    <s v="Low Cost"/>
    <s v="Low Cost"/>
    <n v="5.3214285714285714E-2"/>
    <s v="Sarah"/>
    <s v="Bern"/>
    <s v="Sarah Bern"/>
    <x v="4"/>
    <x v="4"/>
    <x v="2"/>
    <x v="0"/>
    <s v="Binders and Binder Accessories"/>
    <s v="Presstex Flexible Ring Binders"/>
    <s v="Small Box"/>
    <n v="0.35"/>
    <n v="7"/>
    <n v="9"/>
    <n v="2009"/>
    <s v="9/7/2009"/>
    <x v="194"/>
    <x v="2"/>
    <n v="24"/>
    <n v="10"/>
    <n v="1951"/>
    <s v="10/24/1951"/>
    <n v="72"/>
    <n v="26479"/>
    <n v="72.34699453551913"/>
    <n v="72"/>
    <x v="3"/>
  </r>
  <r>
    <n v="1623"/>
    <n v="11745"/>
    <s v="Delivered"/>
    <x v="0"/>
    <s v="~41109%"/>
    <s v=" 41109%"/>
    <s v=" 41109 "/>
    <x v="572"/>
    <x v="5"/>
    <s v="July"/>
    <x v="1"/>
    <s v="Thursday/July"/>
    <s v="July/2012"/>
    <s v="Thursday/2012"/>
    <x v="1"/>
    <n v="4"/>
    <n v="17"/>
    <n v="1"/>
    <n v="1900"/>
    <s v="1/17/1900"/>
    <n v="17"/>
    <n v="686.27"/>
    <n v="0.06"/>
    <x v="0"/>
    <n v="-345.36"/>
    <n v="40.479999999999997"/>
    <n v="19.989999999999998"/>
    <s v="High Cost"/>
    <s v="High Cost"/>
    <n v="1.1758823529411764"/>
    <s v="Mark"/>
    <s v="Cousins"/>
    <s v="Mark Cousins"/>
    <x v="4"/>
    <x v="4"/>
    <x v="3"/>
    <x v="1"/>
    <s v="Computer Peripherals"/>
    <s v="Keytronic Designer 104- Key Black Keyboard"/>
    <s v="Small Box"/>
    <n v="0.77"/>
    <n v="20"/>
    <n v="7"/>
    <n v="2012"/>
    <s v="7/20/2012"/>
    <x v="702"/>
    <x v="1"/>
    <n v="5"/>
    <n v="7"/>
    <n v="1952"/>
    <s v="7/5/1952"/>
    <n v="71"/>
    <n v="26224"/>
    <n v="71.650273224043715"/>
    <n v="71"/>
    <x v="3"/>
  </r>
  <r>
    <n v="1644"/>
    <n v="11875"/>
    <s v="Delivered"/>
    <x v="0"/>
    <s v="~41141%"/>
    <s v=" 41141%"/>
    <s v=" 41141 "/>
    <x v="573"/>
    <x v="1"/>
    <s v="August"/>
    <x v="1"/>
    <s v="Monday/August"/>
    <s v="August/2012"/>
    <s v="Monday/2012"/>
    <x v="3"/>
    <n v="3"/>
    <n v="19"/>
    <n v="1"/>
    <n v="1900"/>
    <s v="1/19/1900"/>
    <n v="19"/>
    <n v="242.63"/>
    <n v="0"/>
    <x v="0"/>
    <n v="-36.11"/>
    <n v="12.44"/>
    <n v="6.27"/>
    <s v="Low Cost"/>
    <s v="Low Cost"/>
    <n v="0.32999999999999996"/>
    <s v="Shahid"/>
    <s v="Hopkins"/>
    <s v="Shahid Hopkins"/>
    <x v="4"/>
    <x v="4"/>
    <x v="0"/>
    <x v="0"/>
    <s v="Storage &amp; Organization"/>
    <s v="Eldon Simplefile® Box Office®"/>
    <s v="Medium Box"/>
    <n v="0.56999999999999995"/>
    <n v="21"/>
    <n v="8"/>
    <n v="2012"/>
    <s v="8/21/2012"/>
    <x v="703"/>
    <x v="1"/>
    <n v="12"/>
    <n v="11"/>
    <n v="1952"/>
    <s v="11/12/1952"/>
    <n v="71"/>
    <n v="26094"/>
    <n v="71.295081967213122"/>
    <n v="71"/>
    <x v="3"/>
  </r>
  <r>
    <n v="1650"/>
    <n v="11907"/>
    <s v="Delivered"/>
    <x v="0"/>
    <s v="~40413%"/>
    <s v=" 40413%"/>
    <s v=" 40413 "/>
    <x v="63"/>
    <x v="1"/>
    <s v="August"/>
    <x v="0"/>
    <s v="Monday/August"/>
    <s v="August/2010"/>
    <s v="Monday/2010"/>
    <x v="0"/>
    <n v="2"/>
    <n v="14"/>
    <n v="2"/>
    <n v="1900"/>
    <s v="2/14/1900"/>
    <n v="45"/>
    <n v="4729.8500000000004"/>
    <n v="0.03"/>
    <x v="1"/>
    <n v="2014.82"/>
    <n v="100.97"/>
    <n v="14"/>
    <s v="High Cost"/>
    <s v="High Cost"/>
    <n v="0.31111111111111112"/>
    <s v="Mark"/>
    <s v="Cousins"/>
    <s v="Mark Cousins"/>
    <x v="4"/>
    <x v="4"/>
    <x v="3"/>
    <x v="1"/>
    <s v="Office Machines"/>
    <s v="Hewlett-Packard Deskjet 3820 Color Inkjet Printer"/>
    <s v="Jumbo Drum"/>
    <n v="0.37"/>
    <n v="23"/>
    <n v="8"/>
    <n v="2010"/>
    <s v="8/23/2010"/>
    <x v="704"/>
    <x v="3"/>
    <n v="9"/>
    <n v="2"/>
    <n v="1952"/>
    <s v="2/9/1952"/>
    <n v="72"/>
    <n v="26371"/>
    <n v="72.051912568306008"/>
    <n v="72"/>
    <x v="3"/>
  </r>
  <r>
    <n v="1681"/>
    <n v="12129"/>
    <s v="Delivered"/>
    <x v="0"/>
    <s v="~41268%"/>
    <s v=" 41268%"/>
    <s v=" 41268 "/>
    <x v="574"/>
    <x v="6"/>
    <s v="December"/>
    <x v="1"/>
    <s v="Tuesday/December"/>
    <s v="December/2012"/>
    <s v="Tuesday/2012"/>
    <x v="3"/>
    <n v="3"/>
    <n v="5"/>
    <n v="2"/>
    <n v="1900"/>
    <s v="2/5/1900"/>
    <n v="36"/>
    <n v="4852.05"/>
    <n v="0"/>
    <x v="1"/>
    <n v="-1197.58"/>
    <n v="122.99"/>
    <n v="70.2"/>
    <s v="High Cost"/>
    <s v="High Cost"/>
    <n v="1.9500000000000002"/>
    <s v="Giulietta"/>
    <s v="Weimer"/>
    <s v="Giulietta Weimer"/>
    <x v="4"/>
    <x v="4"/>
    <x v="2"/>
    <x v="2"/>
    <s v="Chairs &amp; Chairmats"/>
    <s v="Global High-Back Leather Tilter, Burgundy"/>
    <s v="Jumbo Drum"/>
    <n v="0.74"/>
    <n v="28"/>
    <n v="12"/>
    <n v="2012"/>
    <s v="12/28/2012"/>
    <x v="705"/>
    <x v="6"/>
    <n v="8"/>
    <n v="11"/>
    <n v="1952"/>
    <s v="11/8/1952"/>
    <n v="71"/>
    <n v="26098"/>
    <n v="71.306010928961754"/>
    <n v="71"/>
    <x v="3"/>
  </r>
  <r>
    <n v="1753"/>
    <n v="12579"/>
    <s v="Delivered"/>
    <x v="0"/>
    <s v="~40710%"/>
    <s v=" 40710%"/>
    <s v=" 40710 "/>
    <x v="575"/>
    <x v="5"/>
    <s v="June"/>
    <x v="2"/>
    <s v="Thursday/June"/>
    <s v="June/2011"/>
    <s v="Thursday/2011"/>
    <x v="2"/>
    <n v="1"/>
    <n v="5"/>
    <n v="1"/>
    <n v="1900"/>
    <s v="1/5/1900"/>
    <n v="5"/>
    <n v="70.33"/>
    <n v="0.1"/>
    <x v="0"/>
    <n v="1.07"/>
    <n v="15.04"/>
    <n v="1.97"/>
    <s v="Low Cost"/>
    <s v="Low Cost"/>
    <n v="0.39400000000000002"/>
    <s v="Patrick"/>
    <s v="O'Brill"/>
    <s v="Patrick O'Brill"/>
    <x v="4"/>
    <x v="4"/>
    <x v="3"/>
    <x v="0"/>
    <s v="Paper"/>
    <s v="White GlueTop Scratch Pads"/>
    <s v="Wrap Bag"/>
    <n v="0.39"/>
    <n v="16"/>
    <n v="6"/>
    <n v="2011"/>
    <s v="6/16/2011"/>
    <x v="706"/>
    <x v="3"/>
    <n v="19"/>
    <n v="9"/>
    <n v="1952"/>
    <s v="9/19/1952"/>
    <n v="71"/>
    <n v="26148"/>
    <n v="71.442622950819668"/>
    <n v="71"/>
    <x v="3"/>
  </r>
  <r>
    <n v="1779"/>
    <n v="12743"/>
    <s v="Delivered"/>
    <x v="0"/>
    <s v="~40352%"/>
    <s v=" 40352%"/>
    <s v=" 40352 "/>
    <x v="539"/>
    <x v="0"/>
    <s v="June"/>
    <x v="0"/>
    <s v="Wednesday/June"/>
    <s v="June/2010"/>
    <s v="Wednesday/2010"/>
    <x v="1"/>
    <n v="4"/>
    <n v="8"/>
    <n v="2"/>
    <n v="1900"/>
    <s v="2/8/1900"/>
    <n v="39"/>
    <n v="677.51800000000003"/>
    <n v="0.09"/>
    <x v="0"/>
    <n v="168.22"/>
    <n v="20.99"/>
    <n v="0.99"/>
    <s v="Low Cost"/>
    <s v="Low Cost"/>
    <n v="2.5384615384615384E-2"/>
    <s v="Mark"/>
    <s v="Cousins"/>
    <s v="Mark Cousins"/>
    <x v="4"/>
    <x v="4"/>
    <x v="2"/>
    <x v="1"/>
    <s v="Telephones and Communication"/>
    <s v="Accessory25"/>
    <s v="Wrap Bag"/>
    <n v="0.56999999999999995"/>
    <n v="25"/>
    <n v="6"/>
    <n v="2010"/>
    <s v="6/25/2010"/>
    <x v="89"/>
    <x v="2"/>
    <n v="25"/>
    <n v="2"/>
    <n v="1952"/>
    <s v="2/25/1952"/>
    <n v="72"/>
    <n v="26355"/>
    <n v="72.008196721311478"/>
    <n v="72"/>
    <x v="3"/>
  </r>
  <r>
    <n v="1803"/>
    <n v="12902"/>
    <s v="Delivered"/>
    <x v="0"/>
    <s v="~40480%"/>
    <s v=" 40480%"/>
    <s v=" 40480 "/>
    <x v="576"/>
    <x v="4"/>
    <s v="October"/>
    <x v="0"/>
    <s v="Friday/October"/>
    <s v="October/2010"/>
    <s v="Friday/2010"/>
    <x v="2"/>
    <n v="1"/>
    <n v="9"/>
    <n v="1"/>
    <n v="1900"/>
    <s v="1/9/1900"/>
    <n v="9"/>
    <n v="302.05"/>
    <n v="0"/>
    <x v="0"/>
    <n v="-58.81"/>
    <n v="30.98"/>
    <n v="6.5"/>
    <s v="Low Cost"/>
    <s v="Low Cost"/>
    <n v="0.72222222222222221"/>
    <s v="Daniel"/>
    <s v="Byrd"/>
    <s v="Daniel Byrd"/>
    <x v="4"/>
    <x v="4"/>
    <x v="3"/>
    <x v="1"/>
    <s v="Computer Peripherals"/>
    <s v="Belkin ErgoBoard™ Keyboard"/>
    <s v="Small Box"/>
    <n v="0.64"/>
    <n v="31"/>
    <n v="10"/>
    <n v="2010"/>
    <s v="10/31/2010"/>
    <x v="707"/>
    <x v="2"/>
    <n v="27"/>
    <n v="2"/>
    <n v="1952"/>
    <s v="2/27/1952"/>
    <n v="72"/>
    <n v="26353"/>
    <n v="72.002732240437155"/>
    <n v="72"/>
    <x v="3"/>
  </r>
  <r>
    <n v="1860"/>
    <n v="13380"/>
    <s v="Delivered"/>
    <x v="0"/>
    <s v="~40009%"/>
    <s v=" 40009%"/>
    <s v=" 40009 "/>
    <x v="366"/>
    <x v="0"/>
    <s v="July"/>
    <x v="3"/>
    <s v="Wednesday/July"/>
    <s v="July/2009"/>
    <s v="Wednesday/2009"/>
    <x v="4"/>
    <n v="5"/>
    <n v="24"/>
    <n v="1"/>
    <n v="1900"/>
    <s v="1/24/1900"/>
    <n v="24"/>
    <n v="66.12"/>
    <n v="0.09"/>
    <x v="0"/>
    <n v="4.8499999999999996"/>
    <n v="2.88"/>
    <n v="0.7"/>
    <s v="Low Cost"/>
    <s v="Low Cost"/>
    <n v="2.9166666666666664E-2"/>
    <s v="Rob"/>
    <s v="Dowd"/>
    <s v="Rob Dowd"/>
    <x v="4"/>
    <x v="4"/>
    <x v="2"/>
    <x v="0"/>
    <s v="Pens &amp; Art Supplies"/>
    <s v="Newell 346"/>
    <s v="Wrap Bag"/>
    <n v="0.56000000000000005"/>
    <n v="15"/>
    <n v="7"/>
    <n v="2009"/>
    <s v="7/15/2009"/>
    <x v="291"/>
    <x v="3"/>
    <n v="13"/>
    <n v="11"/>
    <n v="1953"/>
    <s v="11/13/1953"/>
    <n v="70"/>
    <n v="25728"/>
    <n v="70.295081967213122"/>
    <n v="70"/>
    <x v="3"/>
  </r>
  <r>
    <n v="1898"/>
    <n v="13606"/>
    <s v="Delivered"/>
    <x v="0"/>
    <s v="~39929%"/>
    <s v=" 39929%"/>
    <s v=" 39929 "/>
    <x v="577"/>
    <x v="2"/>
    <s v="April"/>
    <x v="3"/>
    <s v="Sunday/April"/>
    <s v="April/2009"/>
    <s v="Sunday/2009"/>
    <x v="2"/>
    <n v="1"/>
    <n v="3"/>
    <n v="2"/>
    <n v="1900"/>
    <s v="2/3/1900"/>
    <n v="34"/>
    <n v="109.86"/>
    <n v="7.0000000000000007E-2"/>
    <x v="0"/>
    <n v="19.04"/>
    <n v="3.38"/>
    <n v="0.85"/>
    <s v="Low Cost"/>
    <s v="Low Cost"/>
    <n v="2.4999999999999998E-2"/>
    <s v="Mike"/>
    <s v="Vittorini"/>
    <s v="Mike Vittorini"/>
    <x v="4"/>
    <x v="4"/>
    <x v="0"/>
    <x v="0"/>
    <s v="Pens &amp; Art Supplies"/>
    <s v="Avery Hi-Liter® Fluorescent Desk Style Markers"/>
    <s v="Wrap Bag"/>
    <n v="0.48"/>
    <n v="28"/>
    <n v="4"/>
    <n v="2009"/>
    <s v="4/28/2009"/>
    <x v="298"/>
    <x v="2"/>
    <n v="25"/>
    <n v="10"/>
    <n v="1953"/>
    <s v="10/25/1953"/>
    <n v="70"/>
    <n v="25747"/>
    <n v="70.34699453551913"/>
    <n v="70"/>
    <x v="3"/>
  </r>
  <r>
    <n v="1936"/>
    <n v="13889"/>
    <s v="Delivered"/>
    <x v="0"/>
    <s v="~40790%"/>
    <s v=" 40790%"/>
    <s v=" 40790 "/>
    <x v="578"/>
    <x v="2"/>
    <s v="September"/>
    <x v="2"/>
    <s v="Sunday/September"/>
    <s v="September/2011"/>
    <s v="Sunday/2011"/>
    <x v="3"/>
    <n v="3"/>
    <n v="18"/>
    <n v="2"/>
    <n v="1900"/>
    <s v="2/18/1900"/>
    <n v="49"/>
    <n v="12979.1"/>
    <n v="0.03"/>
    <x v="1"/>
    <n v="2820.44"/>
    <n v="258.98"/>
    <n v="54.31"/>
    <s v="High Cost"/>
    <s v="High Cost"/>
    <n v="1.1083673469387756"/>
    <s v="John"/>
    <s v="Murray"/>
    <s v="John Murray"/>
    <x v="4"/>
    <x v="4"/>
    <x v="0"/>
    <x v="2"/>
    <s v="Chairs &amp; Chairmats"/>
    <s v="Global Enterprise™ Series Seating Low-Back Swivel/Tilt Chairs"/>
    <s v="Jumbo Drum"/>
    <n v="0.55000000000000004"/>
    <n v="5"/>
    <n v="9"/>
    <n v="2011"/>
    <s v="9/5/2011"/>
    <x v="708"/>
    <x v="1"/>
    <n v="18"/>
    <n v="11"/>
    <n v="1953"/>
    <s v="11/18/1953"/>
    <n v="70"/>
    <n v="25723"/>
    <n v="70.28142076502732"/>
    <n v="70"/>
    <x v="3"/>
  </r>
  <r>
    <n v="1952"/>
    <n v="13984"/>
    <s v="Returned"/>
    <x v="1"/>
    <s v="~41176%"/>
    <s v=" 41176%"/>
    <s v=" 41176 "/>
    <x v="579"/>
    <x v="1"/>
    <s v="September"/>
    <x v="1"/>
    <s v="Monday/September"/>
    <s v="September/2012"/>
    <s v="Monday/2012"/>
    <x v="4"/>
    <n v="5"/>
    <n v="30"/>
    <n v="1"/>
    <n v="1900"/>
    <s v="1/30/1900"/>
    <n v="30"/>
    <n v="2052.8200000000002"/>
    <n v="0.05"/>
    <x v="0"/>
    <n v="-870.61"/>
    <n v="70.709999999999994"/>
    <n v="37.58"/>
    <s v="High Cost"/>
    <s v="High Cost"/>
    <n v="1.2526666666666666"/>
    <s v="Khloe"/>
    <s v="Miller"/>
    <s v="Khloe Miller"/>
    <x v="4"/>
    <x v="4"/>
    <x v="3"/>
    <x v="2"/>
    <s v="Office Furnishings"/>
    <s v="Tenex Carpeted, Granite-Look or Clear Contemporary Contour Shape Chair Mats"/>
    <s v="Wrap Bag"/>
    <n v="0.78"/>
    <n v="24"/>
    <n v="9"/>
    <n v="2012"/>
    <s v="9/24/2012"/>
    <x v="709"/>
    <x v="3"/>
    <n v="24"/>
    <n v="4"/>
    <n v="1953"/>
    <s v="4/24/1953"/>
    <n v="71"/>
    <n v="25931"/>
    <n v="70.849726775956285"/>
    <n v="70"/>
    <x v="3"/>
  </r>
  <r>
    <n v="1953"/>
    <n v="13986"/>
    <s v="Returned"/>
    <x v="1"/>
    <s v="~40827%"/>
    <s v=" 40827%"/>
    <s v=" 40827 "/>
    <x v="580"/>
    <x v="6"/>
    <s v="October"/>
    <x v="2"/>
    <s v="Tuesday/October"/>
    <s v="October/2011"/>
    <s v="Tuesday/2011"/>
    <x v="1"/>
    <n v="4"/>
    <n v="15"/>
    <n v="2"/>
    <n v="1900"/>
    <s v="2/15/1900"/>
    <n v="46"/>
    <n v="1905.79"/>
    <n v="0.01"/>
    <x v="0"/>
    <n v="675.65"/>
    <n v="39.479999999999997"/>
    <n v="1.99"/>
    <s v="Low Cost"/>
    <s v="Low Cost"/>
    <n v="4.3260869565217394E-2"/>
    <s v="Kristina"/>
    <s v="Nunn"/>
    <s v="Kristina Nunn"/>
    <x v="4"/>
    <x v="4"/>
    <x v="1"/>
    <x v="1"/>
    <s v="Computer Peripherals"/>
    <s v="80 Minute CD-R Spindle, 100/Pack - Staples"/>
    <s v="Small Pack"/>
    <n v="0.54"/>
    <n v="14"/>
    <n v="10"/>
    <n v="2011"/>
    <s v="10/14/2011"/>
    <x v="710"/>
    <x v="6"/>
    <n v="24"/>
    <n v="4"/>
    <n v="1953"/>
    <s v="4/24/1953"/>
    <n v="71"/>
    <n v="25931"/>
    <n v="70.849726775956285"/>
    <n v="70"/>
    <x v="3"/>
  </r>
  <r>
    <n v="1995"/>
    <n v="14240"/>
    <s v="Delivered"/>
    <x v="0"/>
    <s v="~40956%"/>
    <s v=" 40956%"/>
    <s v=" 40956 "/>
    <x v="223"/>
    <x v="4"/>
    <s v="February"/>
    <x v="1"/>
    <s v="Friday/February"/>
    <s v="February/2012"/>
    <s v="Friday/2012"/>
    <x v="1"/>
    <n v="4"/>
    <n v="24"/>
    <n v="1"/>
    <n v="1900"/>
    <s v="1/24/1900"/>
    <n v="24"/>
    <n v="68.88"/>
    <n v="0"/>
    <x v="0"/>
    <n v="1.31"/>
    <n v="2.78"/>
    <n v="1.49"/>
    <s v="Low Cost"/>
    <s v="Low Cost"/>
    <n v="6.2083333333333331E-2"/>
    <s v="Ralph"/>
    <s v="Kennedy"/>
    <s v="Ralph Kennedy"/>
    <x v="4"/>
    <x v="4"/>
    <x v="2"/>
    <x v="0"/>
    <s v="Binders and Binder Accessories"/>
    <s v="Acco Suede Grain Vinyl Round Ring Binder"/>
    <s v="Small Box"/>
    <n v="0.39"/>
    <n v="18"/>
    <n v="2"/>
    <n v="2012"/>
    <s v="2/18/2012"/>
    <x v="711"/>
    <x v="1"/>
    <n v="4"/>
    <n v="6"/>
    <n v="1953"/>
    <s v="6/4/1953"/>
    <n v="70"/>
    <n v="25890"/>
    <n v="70.73770491803279"/>
    <n v="70"/>
    <x v="3"/>
  </r>
  <r>
    <n v="2006"/>
    <n v="14276"/>
    <s v="Delivered"/>
    <x v="0"/>
    <s v="~39982%"/>
    <s v=" 39982%"/>
    <s v=" 39982 "/>
    <x v="581"/>
    <x v="5"/>
    <s v="June"/>
    <x v="3"/>
    <s v="Thursday/June"/>
    <s v="June/2009"/>
    <s v="Thursday/2009"/>
    <x v="3"/>
    <n v="3"/>
    <n v="11"/>
    <n v="1"/>
    <n v="1900"/>
    <s v="1/11/1900"/>
    <n v="11"/>
    <n v="110.79"/>
    <n v="0.1"/>
    <x v="0"/>
    <n v="-11.13"/>
    <n v="10.48"/>
    <n v="2.89"/>
    <s v="Low Cost"/>
    <s v="Low Cost"/>
    <n v="0.26272727272727275"/>
    <s v="Lela"/>
    <s v="Donovan"/>
    <s v="Lela Donovan"/>
    <x v="4"/>
    <x v="4"/>
    <x v="2"/>
    <x v="0"/>
    <s v="Pens &amp; Art Supplies"/>
    <s v="Staples Battery-Operated Desktop Pencil Sharpener"/>
    <s v="Small Pack"/>
    <n v="0.6"/>
    <n v="19"/>
    <n v="6"/>
    <n v="2009"/>
    <s v="6/19/2009"/>
    <x v="712"/>
    <x v="1"/>
    <n v="12"/>
    <n v="10"/>
    <n v="1953"/>
    <s v="10/12/1953"/>
    <n v="70"/>
    <n v="25760"/>
    <n v="70.382513661202182"/>
    <n v="70"/>
    <x v="3"/>
  </r>
  <r>
    <n v="2029"/>
    <n v="14471"/>
    <s v="Delivered"/>
    <x v="0"/>
    <s v="~40689%"/>
    <s v=" 40689%"/>
    <s v=" 40689 "/>
    <x v="582"/>
    <x v="5"/>
    <s v="May"/>
    <x v="2"/>
    <s v="Thursday/May"/>
    <s v="May/2011"/>
    <s v="Thursday/2011"/>
    <x v="2"/>
    <n v="1"/>
    <n v="13"/>
    <n v="2"/>
    <n v="1900"/>
    <s v="2/13/1900"/>
    <n v="44"/>
    <n v="823.63"/>
    <n v="0.03"/>
    <x v="0"/>
    <n v="375.02"/>
    <n v="18.649999999999999"/>
    <n v="3.77"/>
    <s v="Low Cost"/>
    <s v="Low Cost"/>
    <n v="8.5681818181818178E-2"/>
    <s v="Ralph"/>
    <s v="Kennedy"/>
    <s v="Ralph Kennedy"/>
    <x v="4"/>
    <x v="4"/>
    <x v="2"/>
    <x v="2"/>
    <s v="Office Furnishings"/>
    <s v="3M Polarizing Light Filter Sleeves"/>
    <s v="Small Pack"/>
    <n v="0.39"/>
    <n v="26"/>
    <n v="5"/>
    <n v="2011"/>
    <s v="5/26/2011"/>
    <x v="713"/>
    <x v="3"/>
    <n v="11"/>
    <n v="1"/>
    <n v="1953"/>
    <s v="1/11/1953"/>
    <n v="71"/>
    <n v="26034"/>
    <n v="71.131147540983605"/>
    <n v="71"/>
    <x v="3"/>
  </r>
  <r>
    <n v="2030"/>
    <n v="14471"/>
    <s v="Delivered"/>
    <x v="0"/>
    <s v="~40689%"/>
    <s v=" 40689%"/>
    <s v=" 40689 "/>
    <x v="582"/>
    <x v="5"/>
    <s v="May"/>
    <x v="2"/>
    <s v="Thursday/May"/>
    <s v="May/2011"/>
    <s v="Thursday/2011"/>
    <x v="2"/>
    <n v="1"/>
    <n v="11"/>
    <n v="2"/>
    <n v="1900"/>
    <s v="2/11/1900"/>
    <n v="42"/>
    <n v="286.73"/>
    <n v="0.05"/>
    <x v="0"/>
    <n v="-141.51"/>
    <n v="6.48"/>
    <n v="7.49"/>
    <s v="Low Cost"/>
    <s v="Low Cost"/>
    <n v="0.17833333333333334"/>
    <s v="Ralph"/>
    <s v="Kennedy"/>
    <s v="Ralph Kennedy"/>
    <x v="4"/>
    <x v="4"/>
    <x v="2"/>
    <x v="0"/>
    <s v="Paper"/>
    <s v="Xerox 220"/>
    <s v="Small Box"/>
    <n v="0.37"/>
    <n v="28"/>
    <n v="5"/>
    <n v="2011"/>
    <s v="5/28/2011"/>
    <x v="714"/>
    <x v="2"/>
    <n v="16"/>
    <n v="5"/>
    <n v="1953"/>
    <s v="5/16/1953"/>
    <n v="70"/>
    <n v="25909"/>
    <n v="70.789617486338798"/>
    <n v="70"/>
    <x v="3"/>
  </r>
  <r>
    <n v="2037"/>
    <n v="14529"/>
    <s v="Delivered"/>
    <x v="0"/>
    <s v="~40441%"/>
    <s v=" 40441%"/>
    <s v=" 40441 "/>
    <x v="583"/>
    <x v="1"/>
    <s v="September"/>
    <x v="0"/>
    <s v="Monday/September"/>
    <s v="September/2010"/>
    <s v="Monday/2010"/>
    <x v="0"/>
    <n v="2"/>
    <n v="13"/>
    <n v="2"/>
    <n v="1900"/>
    <s v="2/13/1900"/>
    <n v="44"/>
    <n v="3819.42"/>
    <n v="0.1"/>
    <x v="1"/>
    <n v="-821.87"/>
    <n v="89.99"/>
    <n v="42"/>
    <s v="High Cost"/>
    <s v="High Cost"/>
    <n v="0.95454545454545459"/>
    <s v="Lena"/>
    <s v="Hernandez"/>
    <s v="Lena Hernandez"/>
    <x v="4"/>
    <x v="4"/>
    <x v="3"/>
    <x v="2"/>
    <s v="Chairs &amp; Chairmats"/>
    <s v="Global Leather Task Chair, Black"/>
    <s v="Jumbo Drum"/>
    <n v="0.66"/>
    <n v="24"/>
    <n v="9"/>
    <n v="2010"/>
    <s v="9/24/2010"/>
    <x v="715"/>
    <x v="4"/>
    <n v="8"/>
    <n v="6"/>
    <n v="1954"/>
    <s v="6/8/1954"/>
    <n v="69"/>
    <n v="25521"/>
    <n v="69.729508196721312"/>
    <n v="69"/>
    <x v="4"/>
  </r>
  <r>
    <n v="2038"/>
    <n v="14529"/>
    <s v="Delivered"/>
    <x v="0"/>
    <s v="~40441%"/>
    <s v=" 40441%"/>
    <s v=" 40441 "/>
    <x v="583"/>
    <x v="1"/>
    <s v="September"/>
    <x v="0"/>
    <s v="Monday/September"/>
    <s v="September/2010"/>
    <s v="Monday/2010"/>
    <x v="0"/>
    <n v="2"/>
    <n v="11"/>
    <n v="2"/>
    <n v="1900"/>
    <s v="2/11/1900"/>
    <n v="42"/>
    <n v="208.78"/>
    <n v="0.05"/>
    <x v="0"/>
    <n v="24.87"/>
    <n v="5.08"/>
    <n v="2.0299999999999998"/>
    <s v="Low Cost"/>
    <s v="Low Cost"/>
    <n v="4.8333333333333325E-2"/>
    <s v="Lena"/>
    <s v="Hernandez"/>
    <s v="Lena Hernandez"/>
    <x v="4"/>
    <x v="4"/>
    <x v="3"/>
    <x v="2"/>
    <s v="Office Furnishings"/>
    <s v="Master Caster Door Stop, Brown"/>
    <s v="Wrap Bag"/>
    <n v="0.51"/>
    <n v="22"/>
    <n v="9"/>
    <n v="2010"/>
    <s v="9/22/2010"/>
    <x v="136"/>
    <x v="2"/>
    <n v="15"/>
    <n v="8"/>
    <n v="1954"/>
    <s v="8/15/1954"/>
    <n v="69"/>
    <n v="25453"/>
    <n v="69.54371584699453"/>
    <n v="69"/>
    <x v="4"/>
  </r>
  <r>
    <n v="2087"/>
    <n v="14948"/>
    <s v="Delivered"/>
    <x v="0"/>
    <s v="~40691%"/>
    <s v=" 40691%"/>
    <s v=" 40691 "/>
    <x v="29"/>
    <x v="3"/>
    <s v="May"/>
    <x v="2"/>
    <s v="Saturday/May"/>
    <s v="May/2011"/>
    <s v="Saturday/2011"/>
    <x v="3"/>
    <n v="3"/>
    <n v="6"/>
    <n v="1"/>
    <n v="1900"/>
    <s v="1/6/1900"/>
    <n v="6"/>
    <n v="647.78"/>
    <n v="0"/>
    <x v="1"/>
    <n v="-144.87"/>
    <n v="100.98"/>
    <n v="35.840000000000003"/>
    <s v="High Cost"/>
    <s v="High Cost"/>
    <n v="5.9733333333333336"/>
    <s v="Shahid"/>
    <s v="Hopkins"/>
    <s v="Shahid Hopkins"/>
    <x v="4"/>
    <x v="4"/>
    <x v="0"/>
    <x v="2"/>
    <s v="Bookcases"/>
    <s v="Bush Westfield Collection Bookcases, Fully Assembled"/>
    <s v="Jumbo Box"/>
    <n v="0.62"/>
    <n v="29"/>
    <n v="5"/>
    <n v="2011"/>
    <s v="5/29/2011"/>
    <x v="78"/>
    <x v="1"/>
    <n v="23"/>
    <n v="2"/>
    <n v="1954"/>
    <s v="2/23/1954"/>
    <n v="70"/>
    <n v="25626"/>
    <n v="70.016393442622956"/>
    <n v="70"/>
    <x v="3"/>
  </r>
  <r>
    <n v="2237"/>
    <n v="16161"/>
    <s v="Delivered"/>
    <x v="0"/>
    <s v="~41118%"/>
    <s v=" 41118%"/>
    <s v=" 41118 "/>
    <x v="444"/>
    <x v="3"/>
    <s v="July"/>
    <x v="1"/>
    <s v="Saturday/July"/>
    <s v="July/2012"/>
    <s v="Saturday/2012"/>
    <x v="3"/>
    <n v="3"/>
    <n v="18"/>
    <n v="2"/>
    <n v="1900"/>
    <s v="2/18/1900"/>
    <n v="49"/>
    <n v="2692.6895"/>
    <n v="0.03"/>
    <x v="0"/>
    <n v="768.32"/>
    <n v="65.989999999999995"/>
    <n v="4.2"/>
    <s v="Low Cost"/>
    <s v="Low Cost"/>
    <n v="8.5714285714285715E-2"/>
    <s v="Kristina"/>
    <s v="Nunn"/>
    <s v="Kristina Nunn"/>
    <x v="4"/>
    <x v="4"/>
    <x v="1"/>
    <x v="1"/>
    <s v="Telephones and Communication"/>
    <s v="6162i"/>
    <s v="Small Box"/>
    <n v="0.55000000000000004"/>
    <n v="29"/>
    <n v="7"/>
    <n v="2012"/>
    <s v="7/29/2012"/>
    <x v="716"/>
    <x v="1"/>
    <n v="20"/>
    <n v="3"/>
    <n v="1954"/>
    <s v="3/20/1954"/>
    <n v="70"/>
    <n v="25601"/>
    <n v="69.948087431693992"/>
    <n v="69"/>
    <x v="4"/>
  </r>
  <r>
    <n v="2238"/>
    <n v="16161"/>
    <s v="Delivered"/>
    <x v="0"/>
    <s v="~41118%"/>
    <s v=" 41118%"/>
    <s v=" 41118 "/>
    <x v="444"/>
    <x v="3"/>
    <s v="July"/>
    <x v="1"/>
    <s v="Saturday/July"/>
    <s v="July/2012"/>
    <s v="Saturday/2012"/>
    <x v="3"/>
    <n v="3"/>
    <n v="7"/>
    <n v="2"/>
    <n v="1900"/>
    <s v="2/7/1900"/>
    <n v="38"/>
    <n v="151.19"/>
    <n v="0.03"/>
    <x v="0"/>
    <n v="60.63"/>
    <n v="3.78"/>
    <n v="0.71"/>
    <s v="Low Cost"/>
    <s v="Low Cost"/>
    <n v="1.8684210526315789E-2"/>
    <s v="Kristina"/>
    <s v="Nunn"/>
    <s v="Kristina Nunn"/>
    <x v="4"/>
    <x v="4"/>
    <x v="1"/>
    <x v="0"/>
    <s v="Rubber Bands"/>
    <s v="Staples Bulldog Clip"/>
    <s v="Wrap Bag"/>
    <n v="0.39"/>
    <n v="30"/>
    <n v="7"/>
    <n v="2012"/>
    <s v="7/30/2012"/>
    <x v="717"/>
    <x v="2"/>
    <n v="3"/>
    <n v="2"/>
    <n v="1954"/>
    <s v="2/3/1954"/>
    <n v="70"/>
    <n v="25646"/>
    <n v="70.071038251366119"/>
    <n v="70"/>
    <x v="3"/>
  </r>
  <r>
    <n v="2261"/>
    <n v="16257"/>
    <s v="Delivered"/>
    <x v="0"/>
    <s v="~41034%"/>
    <s v=" 41034%"/>
    <s v=" 41034 "/>
    <x v="409"/>
    <x v="3"/>
    <s v="May"/>
    <x v="1"/>
    <s v="Saturday/May"/>
    <s v="May/2012"/>
    <s v="Saturday/2012"/>
    <x v="2"/>
    <n v="1"/>
    <n v="16"/>
    <n v="1"/>
    <n v="1900"/>
    <s v="1/16/1900"/>
    <n v="16"/>
    <n v="102.73"/>
    <n v="0.03"/>
    <x v="0"/>
    <n v="16.329999999999998"/>
    <n v="5.98"/>
    <n v="2.5"/>
    <s v="Low Cost"/>
    <s v="Low Cost"/>
    <n v="0.15625"/>
    <s v="Greg"/>
    <s v="Maxwell"/>
    <s v="Greg Maxwell"/>
    <x v="4"/>
    <x v="4"/>
    <x v="3"/>
    <x v="0"/>
    <s v="Envelopes"/>
    <s v="Wausau Papers Astrobrights® Colored Envelopes"/>
    <s v="Small Box"/>
    <n v="0.36"/>
    <n v="6"/>
    <n v="5"/>
    <n v="2012"/>
    <s v="5/6/2012"/>
    <x v="497"/>
    <x v="1"/>
    <n v="4"/>
    <n v="8"/>
    <n v="1954"/>
    <s v="8/4/1954"/>
    <n v="69"/>
    <n v="25464"/>
    <n v="69.573770491803273"/>
    <n v="69"/>
    <x v="4"/>
  </r>
  <r>
    <n v="2335"/>
    <n v="16806"/>
    <s v="Delivered"/>
    <x v="0"/>
    <s v="~40346%"/>
    <s v=" 40346%"/>
    <s v=" 40346 "/>
    <x v="311"/>
    <x v="5"/>
    <s v="June"/>
    <x v="0"/>
    <s v="Thursday/June"/>
    <s v="June/2010"/>
    <s v="Thursday/2010"/>
    <x v="1"/>
    <n v="4"/>
    <n v="4"/>
    <n v="1"/>
    <n v="1900"/>
    <s v="1/4/1900"/>
    <n v="4"/>
    <n v="167.37"/>
    <n v="0.1"/>
    <x v="0"/>
    <n v="-132.15"/>
    <n v="43.22"/>
    <n v="4"/>
    <s v="Low Cost"/>
    <s v="Low Cost"/>
    <n v="1"/>
    <s v="Vicky"/>
    <s v="Freymann"/>
    <s v="Vicky Freymann"/>
    <x v="4"/>
    <x v="4"/>
    <x v="3"/>
    <x v="1"/>
    <s v="Computer Peripherals"/>
    <s v="Fellowes Mobile Numeric Keypad, Graphite"/>
    <s v="Small Box"/>
    <n v="0.64"/>
    <n v="18"/>
    <n v="6"/>
    <n v="2010"/>
    <s v="6/18/2010"/>
    <x v="378"/>
    <x v="1"/>
    <n v="9"/>
    <n v="6"/>
    <n v="1954"/>
    <s v="6/9/1954"/>
    <n v="69"/>
    <n v="25520"/>
    <n v="69.726775956284158"/>
    <n v="69"/>
    <x v="4"/>
  </r>
  <r>
    <n v="2336"/>
    <n v="16806"/>
    <s v="Delivered"/>
    <x v="0"/>
    <s v="~40346%"/>
    <s v=" 40346%"/>
    <s v=" 40346 "/>
    <x v="311"/>
    <x v="5"/>
    <s v="June"/>
    <x v="0"/>
    <s v="Thursday/June"/>
    <s v="June/2010"/>
    <s v="Thursday/2010"/>
    <x v="1"/>
    <n v="4"/>
    <n v="18"/>
    <n v="1"/>
    <n v="1900"/>
    <s v="1/18/1900"/>
    <n v="18"/>
    <n v="1026.6385"/>
    <n v="0"/>
    <x v="0"/>
    <n v="-201.05"/>
    <n v="65.989999999999995"/>
    <n v="19.989999999999998"/>
    <s v="High Cost"/>
    <s v="High Cost"/>
    <n v="1.1105555555555555"/>
    <s v="Vicky"/>
    <s v="Freymann"/>
    <s v="Vicky Freymann"/>
    <x v="4"/>
    <x v="4"/>
    <x v="3"/>
    <x v="1"/>
    <s v="Telephones and Communication"/>
    <s v="iDENi80s"/>
    <s v="Small Box"/>
    <n v="0.59"/>
    <n v="19"/>
    <n v="6"/>
    <n v="2010"/>
    <s v="6/19/2010"/>
    <x v="718"/>
    <x v="2"/>
    <n v="23"/>
    <n v="8"/>
    <n v="1955"/>
    <s v="8/23/1955"/>
    <n v="68"/>
    <n v="25080"/>
    <n v="68.52459016393442"/>
    <n v="68"/>
    <x v="4"/>
  </r>
  <r>
    <n v="2393"/>
    <n v="17344"/>
    <s v="Delivered"/>
    <x v="0"/>
    <s v="~40378%"/>
    <s v=" 40378%"/>
    <s v=" 40378 "/>
    <x v="485"/>
    <x v="1"/>
    <s v="July"/>
    <x v="0"/>
    <s v="Monday/July"/>
    <s v="July/2010"/>
    <s v="Monday/2010"/>
    <x v="4"/>
    <n v="5"/>
    <n v="9"/>
    <n v="2"/>
    <n v="1900"/>
    <s v="2/9/1900"/>
    <n v="40"/>
    <n v="2405.4575"/>
    <n v="0.01"/>
    <x v="0"/>
    <n v="571.54"/>
    <n v="65.989999999999995"/>
    <n v="7.69"/>
    <s v="Low Cost"/>
    <s v="Low Cost"/>
    <n v="0.19225"/>
    <s v="Rob"/>
    <s v="Dowd"/>
    <s v="Rob Dowd"/>
    <x v="4"/>
    <x v="4"/>
    <x v="2"/>
    <x v="1"/>
    <s v="Telephones and Communication"/>
    <s v="5190"/>
    <s v="Small Box"/>
    <n v="0.59"/>
    <n v="21"/>
    <n v="7"/>
    <n v="2010"/>
    <s v="7/21/2010"/>
    <x v="696"/>
    <x v="2"/>
    <n v="7"/>
    <n v="11"/>
    <n v="1955"/>
    <s v="11/7/1955"/>
    <n v="68"/>
    <n v="25004"/>
    <n v="68.316939890710387"/>
    <n v="68"/>
    <x v="4"/>
  </r>
  <r>
    <n v="2399"/>
    <n v="17382"/>
    <s v="Delivered"/>
    <x v="0"/>
    <s v="~40728%"/>
    <s v=" 40728%"/>
    <s v=" 40728 "/>
    <x v="70"/>
    <x v="1"/>
    <s v="July"/>
    <x v="2"/>
    <s v="Monday/July"/>
    <s v="July/2011"/>
    <s v="Monday/2011"/>
    <x v="2"/>
    <n v="1"/>
    <n v="20"/>
    <n v="1"/>
    <n v="1900"/>
    <s v="1/20/1900"/>
    <n v="20"/>
    <n v="2162.8164999999999"/>
    <n v="0.01"/>
    <x v="0"/>
    <n v="223.25"/>
    <n v="125.99"/>
    <n v="8.99"/>
    <s v="Low Cost"/>
    <s v="Low Cost"/>
    <n v="0.44950000000000001"/>
    <s v="Lena"/>
    <s v="Hernandez"/>
    <s v="Lena Hernandez"/>
    <x v="4"/>
    <x v="4"/>
    <x v="3"/>
    <x v="1"/>
    <s v="Telephones and Communication"/>
    <s v="M70"/>
    <s v="Small Box"/>
    <n v="0.59"/>
    <n v="5"/>
    <n v="7"/>
    <n v="2011"/>
    <s v="7/5/2011"/>
    <x v="87"/>
    <x v="1"/>
    <n v="8"/>
    <n v="2"/>
    <n v="1955"/>
    <s v="2/8/1955"/>
    <n v="69"/>
    <n v="25276"/>
    <n v="69.060109289617486"/>
    <n v="69"/>
    <x v="4"/>
  </r>
  <r>
    <n v="2411"/>
    <n v="17507"/>
    <s v="Delivered"/>
    <x v="0"/>
    <s v="~41072%"/>
    <s v=" 41072%"/>
    <s v=" 41072 "/>
    <x v="43"/>
    <x v="6"/>
    <s v="June"/>
    <x v="1"/>
    <s v="Tuesday/June"/>
    <s v="June/2012"/>
    <s v="Tuesday/2012"/>
    <x v="3"/>
    <n v="3"/>
    <n v="27"/>
    <n v="1"/>
    <n v="1900"/>
    <s v="1/27/1900"/>
    <n v="27"/>
    <n v="399.76"/>
    <n v="0.04"/>
    <x v="0"/>
    <n v="48.13"/>
    <n v="14.56"/>
    <n v="3.5"/>
    <s v="Low Cost"/>
    <s v="Low Cost"/>
    <n v="0.12962962962962962"/>
    <s v="Lela"/>
    <s v="Donovan"/>
    <s v="Lela Donovan"/>
    <x v="4"/>
    <x v="4"/>
    <x v="2"/>
    <x v="0"/>
    <s v="Appliances"/>
    <s v="Acco 6 Outlet Guardian Premium Surge Suppressor"/>
    <s v="Small Box"/>
    <n v="0.57999999999999996"/>
    <n v="12"/>
    <n v="6"/>
    <n v="2012"/>
    <s v="6/12/2012"/>
    <x v="577"/>
    <x v="3"/>
    <n v="22"/>
    <n v="2"/>
    <n v="1955"/>
    <s v="2/22/1955"/>
    <n v="69"/>
    <n v="25262"/>
    <n v="69.021857923497265"/>
    <n v="69"/>
    <x v="4"/>
  </r>
  <r>
    <n v="2412"/>
    <n v="17507"/>
    <s v="Delivered"/>
    <x v="0"/>
    <s v="~41072%"/>
    <s v=" 41072%"/>
    <s v=" 41072 "/>
    <x v="43"/>
    <x v="6"/>
    <s v="June"/>
    <x v="1"/>
    <s v="Tuesday/June"/>
    <s v="June/2012"/>
    <s v="Tuesday/2012"/>
    <x v="3"/>
    <n v="3"/>
    <n v="22"/>
    <n v="1"/>
    <n v="1900"/>
    <s v="1/22/1900"/>
    <n v="22"/>
    <n v="5393.27"/>
    <n v="0.1"/>
    <x v="1"/>
    <n v="353.72"/>
    <n v="270.97000000000003"/>
    <n v="28.06"/>
    <s v="High Cost"/>
    <s v="High Cost"/>
    <n v="1.2754545454545454"/>
    <s v="Lela"/>
    <s v="Donovan"/>
    <s v="Lela Donovan"/>
    <x v="4"/>
    <x v="4"/>
    <x v="2"/>
    <x v="1"/>
    <s v="Office Machines"/>
    <s v="Epson LQ-570e Dot Matrix Printer"/>
    <s v="Jumbo Drum"/>
    <n v="0.56000000000000005"/>
    <n v="14"/>
    <n v="6"/>
    <n v="2012"/>
    <s v="6/14/2012"/>
    <x v="609"/>
    <x v="2"/>
    <n v="3"/>
    <n v="8"/>
    <n v="1955"/>
    <s v="8/3/1955"/>
    <n v="68"/>
    <n v="25100"/>
    <n v="68.579234972677597"/>
    <n v="68"/>
    <x v="4"/>
  </r>
  <r>
    <n v="2442"/>
    <n v="17702"/>
    <s v="Delivered"/>
    <x v="0"/>
    <s v="~41012%"/>
    <s v=" 41012%"/>
    <s v=" 41012 "/>
    <x v="584"/>
    <x v="4"/>
    <s v="April"/>
    <x v="1"/>
    <s v="Friday/April"/>
    <s v="April/2012"/>
    <s v="Friday/2012"/>
    <x v="1"/>
    <n v="4"/>
    <n v="9"/>
    <n v="1"/>
    <n v="1900"/>
    <s v="1/9/1900"/>
    <n v="9"/>
    <n v="264.63"/>
    <n v="0.02"/>
    <x v="2"/>
    <n v="-66.78"/>
    <n v="27.48"/>
    <n v="4"/>
    <s v="Low Cost"/>
    <s v="Low Cost"/>
    <n v="0.44444444444444442"/>
    <s v="Mark"/>
    <s v="Cousins"/>
    <s v="Mark Cousins"/>
    <x v="4"/>
    <x v="4"/>
    <x v="3"/>
    <x v="1"/>
    <s v="Computer Peripherals"/>
    <s v="Belkin MediaBoard 104- Keyboard"/>
    <s v="Small Box"/>
    <n v="0.75"/>
    <n v="13"/>
    <n v="4"/>
    <n v="2012"/>
    <s v="4/13/2012"/>
    <x v="719"/>
    <x v="3"/>
    <n v="27"/>
    <n v="1"/>
    <n v="1955"/>
    <s v="1/27/1955"/>
    <n v="69"/>
    <n v="25288"/>
    <n v="69.092896174863384"/>
    <n v="69"/>
    <x v="4"/>
  </r>
  <r>
    <n v="2453"/>
    <n v="17831"/>
    <s v="Delivered"/>
    <x v="0"/>
    <s v="~41207%"/>
    <s v=" 41207%"/>
    <s v=" 41207 "/>
    <x v="310"/>
    <x v="5"/>
    <s v="October"/>
    <x v="1"/>
    <s v="Thursday/October"/>
    <s v="October/2012"/>
    <s v="Thursday/2012"/>
    <x v="4"/>
    <n v="5"/>
    <n v="3"/>
    <n v="2"/>
    <n v="1900"/>
    <s v="2/3/1900"/>
    <n v="34"/>
    <n v="239.3"/>
    <n v="0.06"/>
    <x v="0"/>
    <n v="41.31"/>
    <n v="6.98"/>
    <n v="2.83"/>
    <s v="Low Cost"/>
    <s v="Low Cost"/>
    <n v="8.323529411764706E-2"/>
    <s v="Ricardo"/>
    <s v="Emerson"/>
    <s v="Ricardo Emerson"/>
    <x v="4"/>
    <x v="4"/>
    <x v="2"/>
    <x v="2"/>
    <s v="Office Furnishings"/>
    <s v="G.E. Halogen Desk Lamp Bulbs"/>
    <s v="Small Pack"/>
    <n v="0.37"/>
    <n v="26"/>
    <n v="10"/>
    <n v="2012"/>
    <s v="10/26/2012"/>
    <x v="597"/>
    <x v="1"/>
    <n v="1"/>
    <n v="6"/>
    <n v="1955"/>
    <s v="6/1/1955"/>
    <n v="68"/>
    <n v="25163"/>
    <n v="68.751366120218577"/>
    <n v="68"/>
    <x v="4"/>
  </r>
  <r>
    <n v="2454"/>
    <n v="17831"/>
    <s v="Delivered"/>
    <x v="0"/>
    <s v="~41207%"/>
    <s v=" 41207%"/>
    <s v=" 41207 "/>
    <x v="310"/>
    <x v="5"/>
    <s v="October"/>
    <x v="1"/>
    <s v="Thursday/October"/>
    <s v="October/2012"/>
    <s v="Thursday/2012"/>
    <x v="4"/>
    <n v="5"/>
    <n v="7"/>
    <n v="2"/>
    <n v="1900"/>
    <s v="2/7/1900"/>
    <n v="38"/>
    <n v="260.41000000000003"/>
    <n v="0"/>
    <x v="2"/>
    <n v="-45.75"/>
    <n v="5.98"/>
    <n v="5.35"/>
    <s v="Low Cost"/>
    <s v="Low Cost"/>
    <n v="0.14078947368421052"/>
    <s v="Ricardo"/>
    <s v="Emerson"/>
    <s v="Ricardo Emerson"/>
    <x v="4"/>
    <x v="4"/>
    <x v="2"/>
    <x v="0"/>
    <s v="Paper"/>
    <s v="Xerox 1947"/>
    <s v="Small Box"/>
    <n v="0.4"/>
    <n v="28"/>
    <n v="10"/>
    <n v="2012"/>
    <s v="10/28/2012"/>
    <x v="720"/>
    <x v="6"/>
    <n v="11"/>
    <n v="7"/>
    <n v="1956"/>
    <s v="7/11/1956"/>
    <n v="67"/>
    <n v="24757"/>
    <n v="67.642076502732237"/>
    <n v="67"/>
    <x v="4"/>
  </r>
  <r>
    <n v="2498"/>
    <n v="18179"/>
    <s v="Delivered"/>
    <x v="0"/>
    <s v="~40026%"/>
    <s v=" 40026%"/>
    <s v=" 40026 "/>
    <x v="585"/>
    <x v="3"/>
    <s v="August"/>
    <x v="3"/>
    <s v="Saturday/August"/>
    <s v="August/2009"/>
    <s v="Saturday/2009"/>
    <x v="2"/>
    <n v="1"/>
    <n v="19"/>
    <n v="2"/>
    <n v="1900"/>
    <s v="2/19/1900"/>
    <n v="50"/>
    <n v="3075.83"/>
    <n v="0.03"/>
    <x v="0"/>
    <n v="1207.9100000000001"/>
    <n v="60.98"/>
    <n v="1.99"/>
    <s v="Low Cost"/>
    <s v="Low Cost"/>
    <n v="3.9800000000000002E-2"/>
    <s v="Liz"/>
    <s v="Price"/>
    <s v="Liz Price"/>
    <x v="4"/>
    <x v="4"/>
    <x v="2"/>
    <x v="1"/>
    <s v="Computer Peripherals"/>
    <s v="Imation 5.2GB DVD-RAM"/>
    <s v="Small Pack"/>
    <n v="0.5"/>
    <n v="1"/>
    <n v="8"/>
    <n v="2009"/>
    <s v="8/1/2009"/>
    <x v="721"/>
    <x v="3"/>
    <n v="25"/>
    <n v="9"/>
    <n v="1956"/>
    <s v="9/25/1956"/>
    <n v="67"/>
    <n v="24681"/>
    <n v="67.43442622950819"/>
    <n v="67"/>
    <x v="4"/>
  </r>
  <r>
    <n v="2499"/>
    <n v="18179"/>
    <s v="Delivered"/>
    <x v="0"/>
    <s v="~40026%"/>
    <s v=" 40026%"/>
    <s v=" 40026 "/>
    <x v="585"/>
    <x v="3"/>
    <s v="August"/>
    <x v="3"/>
    <s v="Saturday/August"/>
    <s v="August/2009"/>
    <s v="Saturday/2009"/>
    <x v="2"/>
    <n v="1"/>
    <n v="24"/>
    <n v="1"/>
    <n v="1900"/>
    <s v="1/24/1900"/>
    <n v="24"/>
    <n v="73.37"/>
    <n v="0.04"/>
    <x v="0"/>
    <n v="16.100000000000001"/>
    <n v="3.08"/>
    <n v="0.99"/>
    <s v="Low Cost"/>
    <s v="Low Cost"/>
    <n v="4.1250000000000002E-2"/>
    <s v="Liz"/>
    <s v="Price"/>
    <s v="Liz Price"/>
    <x v="4"/>
    <x v="4"/>
    <x v="2"/>
    <x v="0"/>
    <s v="Labels"/>
    <s v="Avery 481"/>
    <s v="Small Box"/>
    <n v="0.37"/>
    <n v="2"/>
    <n v="8"/>
    <n v="2009"/>
    <s v="8/2/2009"/>
    <x v="722"/>
    <x v="1"/>
    <n v="18"/>
    <n v="12"/>
    <n v="1956"/>
    <s v="12/18/1956"/>
    <n v="67"/>
    <n v="24597"/>
    <n v="67.204918032786878"/>
    <n v="67"/>
    <x v="4"/>
  </r>
  <r>
    <n v="2500"/>
    <n v="18179"/>
    <s v="Delivered"/>
    <x v="0"/>
    <s v="~40026%"/>
    <s v=" 40026%"/>
    <s v=" 40026 "/>
    <x v="585"/>
    <x v="3"/>
    <s v="August"/>
    <x v="3"/>
    <s v="Saturday/August"/>
    <s v="August/2009"/>
    <s v="Saturday/2009"/>
    <x v="2"/>
    <n v="1"/>
    <n v="19"/>
    <n v="2"/>
    <n v="1900"/>
    <s v="2/19/1900"/>
    <n v="50"/>
    <n v="527.6"/>
    <n v="0"/>
    <x v="0"/>
    <n v="221.59"/>
    <n v="10.31"/>
    <n v="1.79"/>
    <s v="Low Cost"/>
    <s v="Low Cost"/>
    <n v="3.5799999999999998E-2"/>
    <s v="Liz"/>
    <s v="Price"/>
    <s v="Liz Price"/>
    <x v="4"/>
    <x v="4"/>
    <x v="2"/>
    <x v="0"/>
    <s v="Paper"/>
    <s v="Speediset Carbonless Redi-Letter® 7&quot; x 8 1/2&quot;"/>
    <s v="Wrap Bag"/>
    <n v="0.38"/>
    <n v="3"/>
    <n v="8"/>
    <n v="2009"/>
    <s v="8/3/2009"/>
    <x v="174"/>
    <x v="2"/>
    <n v="14"/>
    <n v="6"/>
    <n v="1962"/>
    <s v="6/14/1962"/>
    <n v="61"/>
    <n v="22593"/>
    <n v="61.729508196721312"/>
    <n v="61"/>
    <x v="4"/>
  </r>
  <r>
    <n v="2629"/>
    <n v="19044"/>
    <s v="Delivered"/>
    <x v="0"/>
    <s v="~41010%"/>
    <s v=" 41010%"/>
    <s v=" 41010 "/>
    <x v="285"/>
    <x v="0"/>
    <s v="April"/>
    <x v="1"/>
    <s v="Wednesday/April"/>
    <s v="April/2012"/>
    <s v="Wednesday/2012"/>
    <x v="0"/>
    <n v="2"/>
    <n v="1"/>
    <n v="2"/>
    <n v="1900"/>
    <s v="2/1/1900"/>
    <n v="32"/>
    <n v="4800.4399999999996"/>
    <n v="0.08"/>
    <x v="0"/>
    <n v="1912.92"/>
    <n v="150.97999999999999"/>
    <n v="13.99"/>
    <s v="High Cost"/>
    <s v="High Cost"/>
    <n v="0.43718750000000001"/>
    <s v="Rob"/>
    <s v="Dowd"/>
    <s v="Rob Dowd"/>
    <x v="4"/>
    <x v="4"/>
    <x v="2"/>
    <x v="1"/>
    <s v="Office Machines"/>
    <s v="Canon MP41DH Printing Calculator"/>
    <s v="Medium Box"/>
    <n v="0.38"/>
    <n v="13"/>
    <n v="4"/>
    <n v="2012"/>
    <s v="4/13/2012"/>
    <x v="719"/>
    <x v="2"/>
    <s v="NA"/>
    <s v="NA"/>
    <s v="NA"/>
    <s v="NA/NA/NA"/>
    <s v="NA"/>
    <e v="#VALUE!"/>
    <e v="#VALUE!"/>
    <s v="NA"/>
    <x v="1"/>
  </r>
  <r>
    <n v="2630"/>
    <n v="19044"/>
    <s v="Delivered"/>
    <x v="0"/>
    <s v="~41010%"/>
    <s v=" 41010%"/>
    <s v=" 41010 "/>
    <x v="285"/>
    <x v="0"/>
    <s v="April"/>
    <x v="1"/>
    <s v="Wednesday/April"/>
    <s v="April/2012"/>
    <s v="Wednesday/2012"/>
    <x v="0"/>
    <n v="2"/>
    <n v="29"/>
    <n v="1"/>
    <n v="1900"/>
    <s v="1/29/1900"/>
    <n v="29"/>
    <n v="271.33"/>
    <n v="7.0000000000000007E-2"/>
    <x v="0"/>
    <n v="-191.09"/>
    <n v="9.7100000000000009"/>
    <n v="9.4499999999999993"/>
    <s v="Low Cost"/>
    <s v="Low Cost"/>
    <n v="0.32586206896551723"/>
    <s v="Rob"/>
    <s v="Dowd"/>
    <s v="Rob Dowd"/>
    <x v="4"/>
    <x v="4"/>
    <x v="2"/>
    <x v="0"/>
    <s v="Storage &amp; Organization"/>
    <s v="Filing/Storage Totes and Swivel Casters"/>
    <s v="Small Box"/>
    <n v="0.6"/>
    <n v="18"/>
    <n v="4"/>
    <n v="2012"/>
    <s v="4/18/2012"/>
    <x v="671"/>
    <x v="0"/>
    <n v="12"/>
    <n v="1"/>
    <n v="1961"/>
    <s v="1/12/1961"/>
    <n v="63"/>
    <n v="23111"/>
    <n v="63.144808743169399"/>
    <n v="63"/>
    <x v="4"/>
  </r>
  <r>
    <n v="2690"/>
    <n v="19462"/>
    <s v="Delivered"/>
    <x v="0"/>
    <s v="~40806%"/>
    <s v=" 40806%"/>
    <s v=" 40806 "/>
    <x v="586"/>
    <x v="6"/>
    <s v="September"/>
    <x v="2"/>
    <s v="Tuesday/September"/>
    <s v="September/2011"/>
    <s v="Tuesday/2011"/>
    <x v="3"/>
    <n v="3"/>
    <n v="2"/>
    <n v="1"/>
    <n v="1900"/>
    <s v="1/2/1900"/>
    <n v="2"/>
    <n v="206.68"/>
    <n v="0"/>
    <x v="0"/>
    <n v="-156.47"/>
    <n v="80.98"/>
    <n v="35"/>
    <s v="High Cost"/>
    <s v="High Cost"/>
    <n v="17.5"/>
    <s v="Mark"/>
    <s v="Cousins"/>
    <s v="Mark Cousins"/>
    <x v="4"/>
    <x v="4"/>
    <x v="3"/>
    <x v="0"/>
    <s v="Storage &amp; Organization"/>
    <s v="Carina Double Wide Media Storage Towers in Natural &amp; Black"/>
    <s v="Large Box"/>
    <n v="0.81"/>
    <n v="21"/>
    <n v="9"/>
    <n v="2011"/>
    <s v="9/21/2011"/>
    <x v="723"/>
    <x v="1"/>
    <n v="18"/>
    <n v="11"/>
    <n v="1961"/>
    <s v="11/18/1961"/>
    <n v="62"/>
    <n v="22801"/>
    <n v="62.297814207650276"/>
    <n v="62"/>
    <x v="4"/>
  </r>
  <r>
    <n v="2758"/>
    <n v="19936"/>
    <s v="Delivered"/>
    <x v="0"/>
    <s v="~41226%"/>
    <s v=" 41226%"/>
    <s v=" 41226 "/>
    <x v="587"/>
    <x v="6"/>
    <s v="November"/>
    <x v="1"/>
    <s v="Tuesday/November"/>
    <s v="November/2012"/>
    <s v="Tuesday/2012"/>
    <x v="4"/>
    <n v="5"/>
    <n v="19"/>
    <n v="1"/>
    <n v="1900"/>
    <s v="1/19/1900"/>
    <n v="19"/>
    <n v="36.75"/>
    <n v="0.06"/>
    <x v="0"/>
    <n v="-9.82"/>
    <n v="1.88"/>
    <n v="1.49"/>
    <s v="Low Cost"/>
    <s v="Low Cost"/>
    <n v="7.8421052631578947E-2"/>
    <s v="Giulietta"/>
    <s v="Weimer"/>
    <s v="Giulietta Weimer"/>
    <x v="4"/>
    <x v="4"/>
    <x v="3"/>
    <x v="0"/>
    <s v="Binders and Binder Accessories"/>
    <s v="Staples® General Use 3-Ring Binders"/>
    <s v="Small Box"/>
    <n v="0.37"/>
    <n v="14"/>
    <n v="11"/>
    <n v="2012"/>
    <s v="11/14/2012"/>
    <x v="682"/>
    <x v="1"/>
    <n v="14"/>
    <n v="12"/>
    <n v="1960"/>
    <s v="12/14/1960"/>
    <n v="63"/>
    <n v="23140"/>
    <n v="63.224043715846996"/>
    <n v="63"/>
    <x v="4"/>
  </r>
  <r>
    <n v="2759"/>
    <n v="19936"/>
    <s v="Delivered"/>
    <x v="0"/>
    <s v="~41226%"/>
    <s v=" 41226%"/>
    <s v=" 41226 "/>
    <x v="587"/>
    <x v="6"/>
    <s v="November"/>
    <x v="1"/>
    <s v="Tuesday/November"/>
    <s v="November/2012"/>
    <s v="Tuesday/2012"/>
    <x v="4"/>
    <n v="5"/>
    <n v="10"/>
    <n v="2"/>
    <n v="1900"/>
    <s v="2/10/1900"/>
    <n v="41"/>
    <n v="1115.2"/>
    <n v="0.09"/>
    <x v="0"/>
    <n v="301.31"/>
    <n v="29.89"/>
    <n v="1.99"/>
    <s v="Low Cost"/>
    <s v="Low Cost"/>
    <n v="4.853658536585366E-2"/>
    <s v="Giulietta"/>
    <s v="Weimer"/>
    <s v="Giulietta Weimer"/>
    <x v="4"/>
    <x v="4"/>
    <x v="3"/>
    <x v="1"/>
    <s v="Computer Peripherals"/>
    <s v="Verbatim DVD-RAM, 5.2GB, Rewritable, Type 1, DS"/>
    <s v="Small Pack"/>
    <n v="0.5"/>
    <n v="14"/>
    <n v="11"/>
    <n v="2012"/>
    <s v="11/14/2012"/>
    <x v="682"/>
    <x v="1"/>
    <n v="16"/>
    <n v="12"/>
    <n v="1960"/>
    <s v="12/16/1960"/>
    <n v="63"/>
    <n v="23138"/>
    <n v="63.21857923497268"/>
    <n v="63"/>
    <x v="4"/>
  </r>
  <r>
    <n v="2761"/>
    <n v="19972"/>
    <s v="Delivered"/>
    <x v="0"/>
    <s v="~41076%"/>
    <s v=" 41076%"/>
    <s v=" 41076 "/>
    <x v="588"/>
    <x v="3"/>
    <s v="June"/>
    <x v="1"/>
    <s v="Saturday/June"/>
    <s v="June/2012"/>
    <s v="Saturday/2012"/>
    <x v="4"/>
    <n v="5"/>
    <n v="6"/>
    <n v="1"/>
    <n v="1900"/>
    <s v="1/6/1900"/>
    <n v="6"/>
    <n v="97.86"/>
    <n v="0.04"/>
    <x v="0"/>
    <n v="-21.09"/>
    <n v="14.98"/>
    <n v="8.99"/>
    <s v="Low Cost"/>
    <s v="Low Cost"/>
    <n v="1.4983333333333333"/>
    <s v="Liz"/>
    <s v="Price"/>
    <s v="Liz Price"/>
    <x v="4"/>
    <x v="4"/>
    <x v="2"/>
    <x v="2"/>
    <s v="Office Furnishings"/>
    <s v="GE 4 Foot Flourescent Tube, 40 Watt"/>
    <s v="Small Pack"/>
    <n v="0.39"/>
    <n v="18"/>
    <n v="6"/>
    <n v="2012"/>
    <s v="6/18/2012"/>
    <x v="724"/>
    <x v="2"/>
    <n v="21"/>
    <n v="9"/>
    <n v="1960"/>
    <s v="9/21/1960"/>
    <n v="63"/>
    <n v="23224"/>
    <n v="63.453551912568308"/>
    <n v="63"/>
    <x v="4"/>
  </r>
  <r>
    <n v="2777"/>
    <n v="20038"/>
    <s v="Delivered"/>
    <x v="0"/>
    <s v="~40235%"/>
    <s v=" 40235%"/>
    <s v=" 40235 "/>
    <x v="6"/>
    <x v="4"/>
    <s v="February"/>
    <x v="0"/>
    <s v="Friday/February"/>
    <s v="February/2010"/>
    <s v="Friday/2010"/>
    <x v="0"/>
    <n v="2"/>
    <n v="11"/>
    <n v="2"/>
    <n v="1900"/>
    <s v="2/11/1900"/>
    <n v="42"/>
    <n v="173.44"/>
    <n v="0.05"/>
    <x v="0"/>
    <n v="-172.4"/>
    <n v="4.1399999999999997"/>
    <n v="6.6"/>
    <s v="Low Cost"/>
    <s v="Low Cost"/>
    <n v="0.15714285714285714"/>
    <s v="Sally"/>
    <s v="Knutson"/>
    <s v="Sally Knutson"/>
    <x v="4"/>
    <x v="4"/>
    <x v="1"/>
    <x v="2"/>
    <s v="Office Furnishings"/>
    <s v="Eldon Image Series Black Desk Accessories"/>
    <s v="Small Box"/>
    <n v="0.49"/>
    <n v="28"/>
    <n v="2"/>
    <n v="2010"/>
    <s v="2/28/2010"/>
    <x v="272"/>
    <x v="2"/>
    <n v="12"/>
    <n v="8"/>
    <n v="1960"/>
    <s v="8/12/1960"/>
    <n v="63"/>
    <n v="23264"/>
    <n v="63.562841530054648"/>
    <n v="63"/>
    <x v="4"/>
  </r>
  <r>
    <n v="2824"/>
    <n v="20389"/>
    <s v="Returned"/>
    <x v="1"/>
    <s v="~40036%"/>
    <s v=" 40036%"/>
    <s v=" 40036 "/>
    <x v="589"/>
    <x v="6"/>
    <s v="August"/>
    <x v="3"/>
    <s v="Tuesday/August"/>
    <s v="August/2009"/>
    <s v="Tuesday/2009"/>
    <x v="1"/>
    <n v="4"/>
    <n v="31"/>
    <n v="1"/>
    <n v="1900"/>
    <s v="1/31/1900"/>
    <n v="31"/>
    <n v="7477.78"/>
    <n v="0.09"/>
    <x v="1"/>
    <n v="883.29"/>
    <n v="260.98"/>
    <n v="41.91"/>
    <s v="High Cost"/>
    <s v="High Cost"/>
    <n v="1.3519354838709676"/>
    <s v="Liz"/>
    <s v="Price"/>
    <s v="Liz Price"/>
    <x v="4"/>
    <x v="4"/>
    <x v="2"/>
    <x v="2"/>
    <s v="Bookcases"/>
    <s v="Atlantic Metals Mobile 3-Shelf Bookcases, Custom Colors"/>
    <s v="Jumbo Box"/>
    <n v="0.59"/>
    <n v="13"/>
    <n v="8"/>
    <n v="2009"/>
    <s v="8/13/2009"/>
    <x v="48"/>
    <x v="2"/>
    <n v="17"/>
    <n v="10"/>
    <n v="1959"/>
    <s v="10/17/1959"/>
    <n v="64"/>
    <n v="23564"/>
    <n v="64.382513661202182"/>
    <n v="64"/>
    <x v="4"/>
  </r>
  <r>
    <n v="2825"/>
    <n v="20389"/>
    <s v="Returned"/>
    <x v="1"/>
    <s v="~40036%"/>
    <s v=" 40036%"/>
    <s v=" 40036 "/>
    <x v="589"/>
    <x v="6"/>
    <s v="August"/>
    <x v="3"/>
    <s v="Tuesday/August"/>
    <s v="August/2009"/>
    <s v="Tuesday/2009"/>
    <x v="1"/>
    <n v="4"/>
    <n v="24"/>
    <n v="1"/>
    <n v="1900"/>
    <s v="1/24/1900"/>
    <n v="24"/>
    <n v="270.39"/>
    <n v="0.01"/>
    <x v="0"/>
    <n v="-30.42"/>
    <n v="10.52"/>
    <n v="7.94"/>
    <s v="Low Cost"/>
    <s v="Low Cost"/>
    <n v="0.33083333333333337"/>
    <s v="Liz"/>
    <s v="Price"/>
    <s v="Liz Price"/>
    <x v="4"/>
    <x v="4"/>
    <x v="2"/>
    <x v="2"/>
    <s v="Office Furnishings"/>
    <s v="Ultra Door Pull Handle"/>
    <s v="Small Pack"/>
    <n v="0.52"/>
    <n v="13"/>
    <n v="8"/>
    <n v="2009"/>
    <s v="8/13/2009"/>
    <x v="48"/>
    <x v="2"/>
    <n v="19"/>
    <n v="11"/>
    <n v="1959"/>
    <s v="11/19/1959"/>
    <n v="64"/>
    <n v="23531"/>
    <n v="64.292349726775953"/>
    <n v="64"/>
    <x v="4"/>
  </r>
  <r>
    <n v="2826"/>
    <n v="20389"/>
    <s v="Returned"/>
    <x v="1"/>
    <s v="~40036%"/>
    <s v=" 40036%"/>
    <s v=" 40036 "/>
    <x v="589"/>
    <x v="6"/>
    <s v="August"/>
    <x v="3"/>
    <s v="Tuesday/August"/>
    <s v="August/2009"/>
    <s v="Tuesday/2009"/>
    <x v="1"/>
    <n v="4"/>
    <n v="30"/>
    <n v="1"/>
    <n v="1900"/>
    <s v="1/30/1900"/>
    <n v="30"/>
    <n v="201.35"/>
    <n v="0.02"/>
    <x v="2"/>
    <n v="-107.37"/>
    <n v="5.98"/>
    <n v="7.5"/>
    <s v="Low Cost"/>
    <s v="Low Cost"/>
    <n v="0.25"/>
    <s v="Liz"/>
    <s v="Price"/>
    <s v="Liz Price"/>
    <x v="4"/>
    <x v="4"/>
    <x v="2"/>
    <x v="0"/>
    <s v="Paper"/>
    <s v="Xerox 1920"/>
    <s v="Small Box"/>
    <n v="0.4"/>
    <n v="13"/>
    <n v="8"/>
    <n v="2009"/>
    <s v="8/13/2009"/>
    <x v="48"/>
    <x v="2"/>
    <n v="26"/>
    <n v="12"/>
    <n v="1959"/>
    <s v="12/26/1959"/>
    <n v="64"/>
    <n v="23494"/>
    <n v="64.191256830601091"/>
    <n v="64"/>
    <x v="4"/>
  </r>
  <r>
    <n v="2829"/>
    <n v="20422"/>
    <s v="Delivered"/>
    <x v="0"/>
    <s v="~39839%"/>
    <s v=" 39839%"/>
    <s v=" 39839 "/>
    <x v="452"/>
    <x v="1"/>
    <s v="January"/>
    <x v="3"/>
    <s v="Monday/January"/>
    <s v="January/2009"/>
    <s v="Monday/2009"/>
    <x v="1"/>
    <n v="4"/>
    <n v="5"/>
    <n v="1"/>
    <n v="1900"/>
    <s v="1/5/1900"/>
    <n v="5"/>
    <n v="15.38"/>
    <n v="0.01"/>
    <x v="0"/>
    <n v="1.61"/>
    <n v="2.89"/>
    <n v="0.5"/>
    <s v="Low Cost"/>
    <s v="Low Cost"/>
    <n v="0.1"/>
    <s v="Gene"/>
    <s v="Hale"/>
    <s v="Gene Hale"/>
    <x v="4"/>
    <x v="4"/>
    <x v="1"/>
    <x v="0"/>
    <s v="Labels"/>
    <s v="Avery 498"/>
    <s v="Small Box"/>
    <n v="0.38"/>
    <n v="28"/>
    <n v="1"/>
    <n v="2009"/>
    <s v="1/28/2009"/>
    <x v="725"/>
    <x v="2"/>
    <n v="23"/>
    <n v="9"/>
    <n v="1959"/>
    <s v="9/23/1959"/>
    <n v="64"/>
    <n v="23588"/>
    <n v="64.448087431693992"/>
    <n v="64"/>
    <x v="4"/>
  </r>
  <r>
    <n v="2864"/>
    <n v="20676"/>
    <s v="Delivered"/>
    <x v="0"/>
    <s v="~41235%"/>
    <s v=" 41235%"/>
    <s v=" 41235 "/>
    <x v="590"/>
    <x v="5"/>
    <s v="November"/>
    <x v="1"/>
    <s v="Thursday/November"/>
    <s v="November/2012"/>
    <s v="Thursday/2012"/>
    <x v="0"/>
    <n v="2"/>
    <n v="22"/>
    <n v="1"/>
    <n v="1900"/>
    <s v="1/22/1900"/>
    <n v="22"/>
    <n v="43.97"/>
    <n v="0.04"/>
    <x v="0"/>
    <n v="-9.0500000000000007"/>
    <n v="1.88"/>
    <n v="1.49"/>
    <s v="Low Cost"/>
    <s v="Low Cost"/>
    <n v="6.7727272727272733E-2"/>
    <s v="Shahid"/>
    <s v="Shariari"/>
    <s v="Shahid Shariari"/>
    <x v="4"/>
    <x v="4"/>
    <x v="2"/>
    <x v="0"/>
    <s v="Binders and Binder Accessories"/>
    <s v="Staples® General Use 3-Ring Binders"/>
    <s v="Small Box"/>
    <n v="0.37"/>
    <n v="26"/>
    <n v="11"/>
    <n v="2012"/>
    <s v="11/26/2012"/>
    <x v="726"/>
    <x v="4"/>
    <n v="11"/>
    <n v="4"/>
    <n v="1961"/>
    <s v="4/11/1961"/>
    <n v="63"/>
    <n v="23022"/>
    <n v="62.901639344262293"/>
    <n v="62"/>
    <x v="4"/>
  </r>
  <r>
    <n v="2887"/>
    <n v="20807"/>
    <s v="Delivered"/>
    <x v="0"/>
    <s v="~41111%"/>
    <s v=" 41111%"/>
    <s v=" 41111 "/>
    <x v="42"/>
    <x v="3"/>
    <s v="July"/>
    <x v="1"/>
    <s v="Saturday/July"/>
    <s v="July/2012"/>
    <s v="Saturday/2012"/>
    <x v="2"/>
    <n v="1"/>
    <n v="8"/>
    <n v="2"/>
    <n v="1900"/>
    <s v="2/8/1900"/>
    <n v="39"/>
    <n v="6152.52"/>
    <n v="0.08"/>
    <x v="1"/>
    <n v="768.06"/>
    <n v="160.97999999999999"/>
    <n v="30"/>
    <s v="High Cost"/>
    <s v="High Cost"/>
    <n v="0.76923076923076927"/>
    <s v="Justin"/>
    <s v="Hirsh"/>
    <s v="Justin Hirsh"/>
    <x v="4"/>
    <x v="4"/>
    <x v="1"/>
    <x v="2"/>
    <s v="Chairs &amp; Chairmats"/>
    <s v="Office Star - Mid Back Dual function Ergonomic High Back Chair with 2-Way Adjustable Arms"/>
    <s v="Jumbo Drum"/>
    <n v="0.62"/>
    <n v="23"/>
    <n v="7"/>
    <n v="2012"/>
    <s v="7/23/2012"/>
    <x v="727"/>
    <x v="2"/>
    <n v="8"/>
    <n v="11"/>
    <n v="1936"/>
    <s v="11/8/1936"/>
    <n v="87"/>
    <n v="31942"/>
    <n v="87.273224043715842"/>
    <n v="87"/>
    <x v="6"/>
  </r>
  <r>
    <n v="2890"/>
    <n v="20838"/>
    <s v="Delivered"/>
    <x v="0"/>
    <s v="~39913%"/>
    <s v=" 39913%"/>
    <s v=" 39913 "/>
    <x v="591"/>
    <x v="4"/>
    <s v="April"/>
    <x v="3"/>
    <s v="Friday/April"/>
    <s v="April/2009"/>
    <s v="Friday/2009"/>
    <x v="2"/>
    <n v="1"/>
    <n v="5"/>
    <n v="1"/>
    <n v="1900"/>
    <s v="1/5/1900"/>
    <n v="5"/>
    <n v="20.170000000000002"/>
    <n v="0.05"/>
    <x v="0"/>
    <n v="-15.42"/>
    <n v="3.28"/>
    <n v="3.97"/>
    <s v="Low Cost"/>
    <s v="Low Cost"/>
    <n v="0.79400000000000004"/>
    <s v="Shahid"/>
    <s v="Shariari"/>
    <s v="Shahid Shariari"/>
    <x v="4"/>
    <x v="4"/>
    <x v="1"/>
    <x v="0"/>
    <s v="Pens &amp; Art Supplies"/>
    <s v="Newell 342"/>
    <s v="Wrap Bag"/>
    <n v="0.56000000000000005"/>
    <n v="11"/>
    <n v="4"/>
    <n v="2009"/>
    <s v="4/11/2009"/>
    <x v="728"/>
    <x v="1"/>
    <n v="4"/>
    <n v="11"/>
    <n v="1936"/>
    <s v="11/4/1936"/>
    <n v="87"/>
    <n v="31946"/>
    <n v="87.284153005464475"/>
    <n v="87"/>
    <x v="6"/>
  </r>
  <r>
    <n v="2891"/>
    <n v="20838"/>
    <s v="Delivered"/>
    <x v="0"/>
    <s v="~39913%"/>
    <s v=" 39913%"/>
    <s v=" 39913 "/>
    <x v="591"/>
    <x v="4"/>
    <s v="April"/>
    <x v="3"/>
    <s v="Friday/April"/>
    <s v="April/2009"/>
    <s v="Friday/2009"/>
    <x v="2"/>
    <n v="1"/>
    <n v="21"/>
    <n v="1"/>
    <n v="1900"/>
    <s v="1/21/1900"/>
    <n v="21"/>
    <n v="235.98"/>
    <n v="0.03"/>
    <x v="0"/>
    <n v="11.82"/>
    <n v="10.98"/>
    <n v="3.37"/>
    <s v="Low Cost"/>
    <s v="Low Cost"/>
    <n v="0.16047619047619049"/>
    <s v="Shahid"/>
    <s v="Shariari"/>
    <s v="Shahid Shariari"/>
    <x v="4"/>
    <x v="4"/>
    <x v="1"/>
    <x v="0"/>
    <s v="Scissors, Rulers and Trimmers"/>
    <s v="Fiskars® Softgrip Scissors"/>
    <s v="Small Pack"/>
    <n v="0.56999999999999995"/>
    <n v="11"/>
    <n v="4"/>
    <n v="2009"/>
    <s v="4/11/2009"/>
    <x v="728"/>
    <x v="1"/>
    <n v="26"/>
    <n v="11"/>
    <n v="1937"/>
    <s v="11/26/1937"/>
    <n v="86"/>
    <n v="31559"/>
    <n v="86.226775956284158"/>
    <n v="86"/>
    <x v="6"/>
  </r>
  <r>
    <n v="2901"/>
    <n v="20960"/>
    <s v="Delivered"/>
    <x v="0"/>
    <s v="~40865%"/>
    <s v=" 40865%"/>
    <s v=" 40865 "/>
    <x v="592"/>
    <x v="4"/>
    <s v="November"/>
    <x v="2"/>
    <s v="Friday/November"/>
    <s v="November/2011"/>
    <s v="Friday/2011"/>
    <x v="0"/>
    <n v="2"/>
    <n v="19"/>
    <n v="1"/>
    <n v="1900"/>
    <s v="1/19/1900"/>
    <n v="19"/>
    <n v="195.96"/>
    <n v="0.1"/>
    <x v="0"/>
    <n v="-104.82"/>
    <n v="10.97"/>
    <n v="6.5"/>
    <s v="Low Cost"/>
    <s v="Low Cost"/>
    <n v="0.34210526315789475"/>
    <s v="Giulietta"/>
    <s v="Weimer"/>
    <s v="Giulietta Weimer"/>
    <x v="4"/>
    <x v="4"/>
    <x v="2"/>
    <x v="1"/>
    <s v="Computer Peripherals"/>
    <s v="Micro Innovations 104 Keyboard"/>
    <s v="Small Box"/>
    <n v="0.64"/>
    <n v="23"/>
    <n v="11"/>
    <n v="2011"/>
    <s v="11/23/2011"/>
    <x v="729"/>
    <x v="5"/>
    <n v="15"/>
    <n v="3"/>
    <n v="1937"/>
    <s v="3/15/1937"/>
    <n v="87"/>
    <n v="31815"/>
    <n v="86.926229508196727"/>
    <n v="86"/>
    <x v="6"/>
  </r>
  <r>
    <n v="2902"/>
    <n v="20961"/>
    <s v="Delivered"/>
    <x v="0"/>
    <s v="~40192%"/>
    <s v=" 40192%"/>
    <s v=" 40192 "/>
    <x v="169"/>
    <x v="5"/>
    <s v="January"/>
    <x v="0"/>
    <s v="Thursday/January"/>
    <s v="January/2010"/>
    <s v="Thursday/2010"/>
    <x v="2"/>
    <n v="1"/>
    <n v="3"/>
    <n v="2"/>
    <n v="1900"/>
    <s v="2/3/1900"/>
    <n v="34"/>
    <n v="6607.92"/>
    <n v="0.06"/>
    <x v="0"/>
    <n v="1462.72"/>
    <n v="199.99"/>
    <n v="24.49"/>
    <s v="High Cost"/>
    <s v="High Cost"/>
    <n v="0.72029411764705875"/>
    <s v="Lela"/>
    <s v="Donovan"/>
    <s v="Lela Donovan"/>
    <x v="4"/>
    <x v="4"/>
    <x v="2"/>
    <x v="1"/>
    <s v="Copiers and Fax"/>
    <s v="Canon PC-428 Personal Copier"/>
    <s v="Large Box"/>
    <n v="0.46"/>
    <n v="16"/>
    <n v="1"/>
    <n v="2010"/>
    <s v="1/16/2010"/>
    <x v="730"/>
    <x v="2"/>
    <n v="11"/>
    <n v="3"/>
    <n v="1969"/>
    <s v="3/11/1969"/>
    <n v="55"/>
    <n v="20131"/>
    <n v="55.002732240437162"/>
    <n v="55"/>
    <x v="0"/>
  </r>
  <r>
    <n v="2949"/>
    <n v="21350"/>
    <s v="Delivered"/>
    <x v="0"/>
    <s v="~40598%"/>
    <s v=" 40598%"/>
    <s v=" 40598 "/>
    <x v="593"/>
    <x v="5"/>
    <s v="February"/>
    <x v="2"/>
    <s v="Thursday/February"/>
    <s v="February/2011"/>
    <s v="Thursday/2011"/>
    <x v="3"/>
    <n v="3"/>
    <n v="30"/>
    <n v="1"/>
    <n v="1900"/>
    <s v="1/30/1900"/>
    <n v="30"/>
    <n v="278.94"/>
    <n v="0.01"/>
    <x v="0"/>
    <n v="-143.69999999999999"/>
    <n v="9.06"/>
    <n v="9.86"/>
    <s v="Low Cost"/>
    <s v="Low Cost"/>
    <n v="0.32866666666666666"/>
    <s v="Ralph"/>
    <s v="Kennedy"/>
    <s v="Ralph Kennedy"/>
    <x v="4"/>
    <x v="4"/>
    <x v="2"/>
    <x v="0"/>
    <s v="Paper"/>
    <s v="Southworth 25% Cotton Linen-Finish Paper &amp; Envelopes"/>
    <s v="Small Box"/>
    <n v="0.4"/>
    <n v="25"/>
    <n v="2"/>
    <n v="2011"/>
    <s v="2/25/2011"/>
    <x v="731"/>
    <x v="1"/>
    <n v="20"/>
    <n v="9"/>
    <n v="1969"/>
    <s v="9/20/1969"/>
    <n v="54"/>
    <n v="19938"/>
    <n v="54.475409836065573"/>
    <n v="54"/>
    <x v="0"/>
  </r>
  <r>
    <n v="2986"/>
    <n v="21572"/>
    <s v="Delivered"/>
    <x v="0"/>
    <s v="~39857%"/>
    <s v=" 39857%"/>
    <s v=" 39857 "/>
    <x v="594"/>
    <x v="4"/>
    <s v="February"/>
    <x v="3"/>
    <s v="Friday/February"/>
    <s v="February/2009"/>
    <s v="Friday/2009"/>
    <x v="4"/>
    <n v="5"/>
    <n v="11"/>
    <n v="2"/>
    <n v="1900"/>
    <s v="2/11/1900"/>
    <n v="42"/>
    <n v="8549.0400000000009"/>
    <n v="0.03"/>
    <x v="0"/>
    <n v="2861.01"/>
    <n v="194.3"/>
    <n v="11.54"/>
    <s v="Low Cost"/>
    <s v="Low Cost"/>
    <n v="0.27476190476190476"/>
    <s v="Vicky"/>
    <s v="Freymann"/>
    <s v="Vicky Freymann"/>
    <x v="4"/>
    <x v="4"/>
    <x v="3"/>
    <x v="2"/>
    <s v="Office Furnishings"/>
    <s v="Electrix Halogen Magnifier Lamp"/>
    <s v="Large Box"/>
    <n v="0.59"/>
    <n v="15"/>
    <n v="2"/>
    <n v="2009"/>
    <s v="2/15/2009"/>
    <x v="732"/>
    <x v="2"/>
    <n v="6"/>
    <n v="1"/>
    <n v="1969"/>
    <s v="1/6/1969"/>
    <n v="55"/>
    <n v="20195"/>
    <n v="55.177595628415304"/>
    <n v="55"/>
    <x v="0"/>
  </r>
  <r>
    <n v="3014"/>
    <n v="21671"/>
    <s v="Delivered"/>
    <x v="0"/>
    <s v="~40344%"/>
    <s v=" 40344%"/>
    <s v=" 40344 "/>
    <x v="481"/>
    <x v="6"/>
    <s v="June"/>
    <x v="0"/>
    <s v="Tuesday/June"/>
    <s v="June/2010"/>
    <s v="Tuesday/2010"/>
    <x v="1"/>
    <n v="4"/>
    <n v="15"/>
    <n v="1"/>
    <n v="1900"/>
    <s v="1/15/1900"/>
    <n v="15"/>
    <n v="670.94"/>
    <n v="0.02"/>
    <x v="0"/>
    <n v="87.51"/>
    <n v="45.19"/>
    <n v="1.99"/>
    <s v="Low Cost"/>
    <s v="Low Cost"/>
    <n v="0.13266666666666665"/>
    <s v="Thomas"/>
    <s v="Brumley"/>
    <s v="Thomas Brumley"/>
    <x v="4"/>
    <x v="4"/>
    <x v="1"/>
    <x v="1"/>
    <s v="Computer Peripherals"/>
    <s v="Verbatim DVD-RAM, 9.4GB, Rewritable, Type 1, DS, DataLife Plus"/>
    <s v="Small Pack"/>
    <n v="0.55000000000000004"/>
    <n v="18"/>
    <n v="6"/>
    <n v="2010"/>
    <s v="6/18/2010"/>
    <x v="378"/>
    <x v="6"/>
    <n v="13"/>
    <n v="11"/>
    <n v="1969"/>
    <s v="11/13/1969"/>
    <n v="54"/>
    <n v="19884"/>
    <n v="54.327868852459019"/>
    <n v="54"/>
    <x v="0"/>
  </r>
  <r>
    <n v="3156"/>
    <n v="22657"/>
    <s v="Delivered"/>
    <x v="0"/>
    <s v="~40845%"/>
    <s v=" 40845%"/>
    <s v=" 40845 "/>
    <x v="595"/>
    <x v="3"/>
    <s v="October"/>
    <x v="2"/>
    <s v="Saturday/October"/>
    <s v="October/2011"/>
    <s v="Saturday/2011"/>
    <x v="1"/>
    <n v="4"/>
    <n v="5"/>
    <n v="2"/>
    <n v="1900"/>
    <s v="2/5/1900"/>
    <n v="36"/>
    <n v="9544.18"/>
    <n v="0"/>
    <x v="2"/>
    <n v="3392.88"/>
    <n v="256.99"/>
    <n v="11.25"/>
    <s v="Low Cost"/>
    <s v="Low Cost"/>
    <n v="0.3125"/>
    <s v="Ralph"/>
    <s v="Kennedy"/>
    <s v="Ralph Kennedy"/>
    <x v="4"/>
    <x v="4"/>
    <x v="2"/>
    <x v="1"/>
    <s v="Computer Peripherals"/>
    <s v="Hayes Optima 56K V.90 Internal Voice Modem"/>
    <s v="Small Box"/>
    <n v="0.51"/>
    <n v="30"/>
    <n v="10"/>
    <n v="2011"/>
    <s v="10/30/2011"/>
    <x v="733"/>
    <x v="1"/>
    <n v="10"/>
    <n v="11"/>
    <n v="1969"/>
    <s v="11/10/1969"/>
    <n v="54"/>
    <n v="19887"/>
    <n v="54.33606557377049"/>
    <n v="54"/>
    <x v="0"/>
  </r>
  <r>
    <n v="3157"/>
    <n v="22657"/>
    <s v="Delivered"/>
    <x v="0"/>
    <s v="~40845%"/>
    <s v=" 40845%"/>
    <s v=" 40845 "/>
    <x v="595"/>
    <x v="3"/>
    <s v="October"/>
    <x v="2"/>
    <s v="Saturday/October"/>
    <s v="October/2011"/>
    <s v="Saturday/2011"/>
    <x v="1"/>
    <n v="4"/>
    <n v="8"/>
    <n v="1"/>
    <n v="1900"/>
    <s v="1/8/1900"/>
    <n v="8"/>
    <n v="32.92"/>
    <n v="0.05"/>
    <x v="0"/>
    <n v="-7.73"/>
    <n v="3.95"/>
    <n v="2"/>
    <s v="Low Cost"/>
    <s v="Low Cost"/>
    <n v="0.25"/>
    <s v="Ralph"/>
    <s v="Kennedy"/>
    <s v="Ralph Kennedy"/>
    <x v="4"/>
    <x v="4"/>
    <x v="2"/>
    <x v="0"/>
    <s v="Rubber Bands"/>
    <s v="Advantus Map Pennant Flags and Round Head Tacks"/>
    <s v="Wrap Bag"/>
    <n v="0.53"/>
    <n v="30"/>
    <n v="10"/>
    <n v="2011"/>
    <s v="10/30/2011"/>
    <x v="733"/>
    <x v="1"/>
    <n v="4"/>
    <n v="10"/>
    <n v="1969"/>
    <s v="10/4/1969"/>
    <n v="54"/>
    <n v="19924"/>
    <n v="54.437158469945352"/>
    <n v="54"/>
    <x v="0"/>
  </r>
  <r>
    <n v="3238"/>
    <n v="23207"/>
    <s v="Delivered"/>
    <x v="0"/>
    <s v="~40473%"/>
    <s v=" 40473%"/>
    <s v=" 40473 "/>
    <x v="596"/>
    <x v="4"/>
    <s v="October"/>
    <x v="0"/>
    <s v="Friday/October"/>
    <s v="October/2010"/>
    <s v="Friday/2010"/>
    <x v="4"/>
    <n v="5"/>
    <n v="11"/>
    <n v="1"/>
    <n v="1900"/>
    <s v="1/11/1900"/>
    <n v="11"/>
    <n v="336.91"/>
    <n v="0.1"/>
    <x v="0"/>
    <n v="42.5"/>
    <n v="30.98"/>
    <n v="8.74"/>
    <s v="Low Cost"/>
    <s v="Low Cost"/>
    <n v="0.79454545454545455"/>
    <s v="Ralph"/>
    <s v="Kennedy"/>
    <s v="Ralph Kennedy"/>
    <x v="4"/>
    <x v="4"/>
    <x v="2"/>
    <x v="0"/>
    <s v="Paper"/>
    <s v="Xerox 1979"/>
    <s v="Small Box"/>
    <n v="0.4"/>
    <n v="23"/>
    <n v="10"/>
    <n v="2010"/>
    <s v="10/23/2010"/>
    <x v="734"/>
    <x v="1"/>
    <n v="14"/>
    <n v="7"/>
    <n v="1969"/>
    <s v="7/14/1969"/>
    <n v="54"/>
    <n v="20006"/>
    <n v="54.661202185792348"/>
    <n v="54"/>
    <x v="0"/>
  </r>
  <r>
    <n v="3346"/>
    <n v="23940"/>
    <s v="Delivered"/>
    <x v="0"/>
    <s v="~40641%"/>
    <s v=" 40641%"/>
    <s v=" 40641 "/>
    <x v="274"/>
    <x v="4"/>
    <s v="April"/>
    <x v="2"/>
    <s v="Friday/April"/>
    <s v="April/2011"/>
    <s v="Friday/2011"/>
    <x v="3"/>
    <n v="3"/>
    <n v="20"/>
    <n v="1"/>
    <n v="1900"/>
    <s v="1/20/1900"/>
    <n v="20"/>
    <n v="138.52000000000001"/>
    <n v="0.03"/>
    <x v="0"/>
    <n v="-895.24"/>
    <n v="4.4800000000000004"/>
    <n v="49"/>
    <s v="High Cost"/>
    <s v="High Cost"/>
    <n v="2.4500000000000002"/>
    <s v="Khloe"/>
    <s v="Miller"/>
    <s v="Khloe Miller"/>
    <x v="4"/>
    <x v="4"/>
    <x v="3"/>
    <x v="0"/>
    <s v="Appliances"/>
    <s v="Hoover Portapower™ Portable Vacuum"/>
    <s v="Large Box"/>
    <n v="0.6"/>
    <n v="9"/>
    <n v="4"/>
    <n v="2011"/>
    <s v="4/9/2011"/>
    <x v="335"/>
    <x v="1"/>
    <n v="28"/>
    <n v="12"/>
    <n v="1968"/>
    <s v="12/28/1968"/>
    <n v="55"/>
    <n v="20204"/>
    <n v="55.202185792349724"/>
    <n v="55"/>
    <x v="0"/>
  </r>
  <r>
    <n v="3347"/>
    <n v="23940"/>
    <s v="Delivered"/>
    <x v="0"/>
    <s v="~40641%"/>
    <s v=" 40641%"/>
    <s v=" 40641 "/>
    <x v="274"/>
    <x v="4"/>
    <s v="April"/>
    <x v="2"/>
    <s v="Friday/April"/>
    <s v="April/2011"/>
    <s v="Friday/2011"/>
    <x v="3"/>
    <n v="3"/>
    <n v="11"/>
    <n v="1"/>
    <n v="1900"/>
    <s v="1/11/1900"/>
    <n v="11"/>
    <n v="1735.59"/>
    <n v="0.02"/>
    <x v="1"/>
    <n v="-506.43"/>
    <n v="150.88999999999999"/>
    <n v="60.2"/>
    <s v="High Cost"/>
    <s v="High Cost"/>
    <n v="5.4727272727272727"/>
    <s v="Khloe"/>
    <s v="Miller"/>
    <s v="Khloe Miller"/>
    <x v="4"/>
    <x v="4"/>
    <x v="3"/>
    <x v="2"/>
    <s v="Chairs &amp; Chairmats"/>
    <s v="Global Leather &amp; Oak Executive Chair, Burgundy"/>
    <s v="Jumbo Drum"/>
    <n v="0.77"/>
    <n v="11"/>
    <n v="4"/>
    <n v="2011"/>
    <s v="4/11/2011"/>
    <x v="107"/>
    <x v="6"/>
    <n v="6"/>
    <n v="12"/>
    <n v="1968"/>
    <s v="12/6/1968"/>
    <n v="55"/>
    <n v="20226"/>
    <n v="55.26229508196721"/>
    <n v="55"/>
    <x v="0"/>
  </r>
  <r>
    <n v="3425"/>
    <n v="24450"/>
    <s v="Delivered"/>
    <x v="0"/>
    <s v="~41099%"/>
    <s v=" 41099%"/>
    <s v=" 41099 "/>
    <x v="168"/>
    <x v="1"/>
    <s v="July"/>
    <x v="1"/>
    <s v="Monday/July"/>
    <s v="July/2012"/>
    <s v="Monday/2012"/>
    <x v="4"/>
    <n v="5"/>
    <n v="6"/>
    <n v="2"/>
    <n v="1900"/>
    <s v="2/6/1900"/>
    <n v="37"/>
    <n v="443.35"/>
    <n v="0.02"/>
    <x v="0"/>
    <n v="-21.73"/>
    <n v="11.97"/>
    <n v="4.9800000000000004"/>
    <s v="Low Cost"/>
    <s v="Low Cost"/>
    <n v="0.13459459459459461"/>
    <s v="Kristina"/>
    <s v="Nunn"/>
    <s v="Kristina Nunn"/>
    <x v="4"/>
    <x v="4"/>
    <x v="1"/>
    <x v="0"/>
    <s v="Appliances"/>
    <s v="Staples 6 Outlet Surge"/>
    <s v="Small Box"/>
    <n v="0.57999999999999996"/>
    <n v="11"/>
    <n v="7"/>
    <n v="2012"/>
    <s v="7/11/2012"/>
    <x v="211"/>
    <x v="2"/>
    <n v="24"/>
    <n v="6"/>
    <n v="1968"/>
    <s v="6/24/1968"/>
    <n v="55"/>
    <n v="20391"/>
    <n v="55.713114754098363"/>
    <n v="55"/>
    <x v="0"/>
  </r>
  <r>
    <n v="3426"/>
    <n v="24450"/>
    <s v="Delivered"/>
    <x v="0"/>
    <s v="~41099%"/>
    <s v=" 41099%"/>
    <s v=" 41099 "/>
    <x v="168"/>
    <x v="1"/>
    <s v="July"/>
    <x v="1"/>
    <s v="Monday/July"/>
    <s v="July/2012"/>
    <s v="Monday/2012"/>
    <x v="4"/>
    <n v="5"/>
    <n v="10"/>
    <n v="2"/>
    <n v="1900"/>
    <s v="2/10/1900"/>
    <n v="41"/>
    <n v="392.61"/>
    <n v="0.08"/>
    <x v="2"/>
    <n v="-100.15"/>
    <n v="9.48"/>
    <n v="7.29"/>
    <s v="Low Cost"/>
    <s v="Low Cost"/>
    <n v="0.17780487804878048"/>
    <s v="Kristina"/>
    <s v="Nunn"/>
    <s v="Kristina Nunn"/>
    <x v="4"/>
    <x v="4"/>
    <x v="1"/>
    <x v="2"/>
    <s v="Office Furnishings"/>
    <s v="DAX Two-Tone Rosewood/Black Document Frame, Desktop, 5 x 7"/>
    <s v="Small Pack"/>
    <n v="0.45"/>
    <n v="12"/>
    <n v="7"/>
    <n v="2012"/>
    <s v="7/12/2012"/>
    <x v="735"/>
    <x v="6"/>
    <n v="12"/>
    <n v="8"/>
    <n v="1968"/>
    <s v="8/12/1968"/>
    <n v="55"/>
    <n v="20342"/>
    <n v="55.579234972677597"/>
    <n v="55"/>
    <x v="0"/>
  </r>
  <r>
    <n v="3427"/>
    <n v="24450"/>
    <s v="Delivered"/>
    <x v="0"/>
    <s v="~41099%"/>
    <s v=" 41099%"/>
    <s v=" 41099 "/>
    <x v="168"/>
    <x v="1"/>
    <s v="July"/>
    <x v="1"/>
    <s v="Monday/July"/>
    <s v="July/2012"/>
    <s v="Monday/2012"/>
    <x v="4"/>
    <n v="5"/>
    <n v="4"/>
    <n v="1"/>
    <n v="1900"/>
    <s v="1/4/1900"/>
    <n v="4"/>
    <n v="30.85"/>
    <n v="0.03"/>
    <x v="0"/>
    <n v="-12.88"/>
    <n v="5.98"/>
    <n v="5.79"/>
    <s v="Low Cost"/>
    <s v="Low Cost"/>
    <n v="1.4475"/>
    <s v="Kristina"/>
    <s v="Nunn"/>
    <s v="Kristina Nunn"/>
    <x v="4"/>
    <x v="4"/>
    <x v="1"/>
    <x v="0"/>
    <s v="Paper"/>
    <s v="Xerox 1903"/>
    <s v="Small Box"/>
    <n v="0.36"/>
    <n v="11"/>
    <n v="7"/>
    <n v="2012"/>
    <s v="7/11/2012"/>
    <x v="211"/>
    <x v="2"/>
    <n v="12"/>
    <n v="5"/>
    <n v="1968"/>
    <s v="5/12/1968"/>
    <n v="55"/>
    <n v="20434"/>
    <n v="55.830601092896174"/>
    <n v="55"/>
    <x v="0"/>
  </r>
  <r>
    <n v="3446"/>
    <n v="24580"/>
    <s v="Delivered"/>
    <x v="0"/>
    <s v="~41083%"/>
    <s v=" 41083%"/>
    <s v=" 41083 "/>
    <x v="597"/>
    <x v="3"/>
    <s v="June"/>
    <x v="1"/>
    <s v="Saturday/June"/>
    <s v="June/2012"/>
    <s v="Saturday/2012"/>
    <x v="1"/>
    <n v="4"/>
    <n v="25"/>
    <n v="1"/>
    <n v="1900"/>
    <s v="1/25/1900"/>
    <n v="25"/>
    <n v="1081.22"/>
    <n v="0.08"/>
    <x v="0"/>
    <n v="130.80000000000001"/>
    <n v="43.98"/>
    <n v="8.99"/>
    <s v="Low Cost"/>
    <s v="Low Cost"/>
    <n v="0.35960000000000003"/>
    <s v="Mark"/>
    <s v="Cousins"/>
    <s v="Mark Cousins"/>
    <x v="4"/>
    <x v="4"/>
    <x v="2"/>
    <x v="0"/>
    <s v="Pens &amp; Art Supplies"/>
    <s v="Boston 1645 Deluxe Heavier-Duty Electric Pencil Sharpener"/>
    <s v="Small Pack"/>
    <n v="0.57999999999999996"/>
    <n v="24"/>
    <n v="6"/>
    <n v="2012"/>
    <s v="6/24/2012"/>
    <x v="736"/>
    <x v="1"/>
    <n v="26"/>
    <n v="3"/>
    <n v="1968"/>
    <s v="3/26/1968"/>
    <n v="56"/>
    <n v="20481"/>
    <n v="55.959016393442624"/>
    <n v="55"/>
    <x v="0"/>
  </r>
  <r>
    <n v="3447"/>
    <n v="24580"/>
    <s v="Delivered"/>
    <x v="0"/>
    <s v="~41083%"/>
    <s v=" 41083%"/>
    <s v=" 41083 "/>
    <x v="597"/>
    <x v="3"/>
    <s v="June"/>
    <x v="1"/>
    <s v="Saturday/June"/>
    <s v="June/2012"/>
    <s v="Saturday/2012"/>
    <x v="1"/>
    <n v="4"/>
    <n v="14"/>
    <n v="1"/>
    <n v="1900"/>
    <s v="1/14/1900"/>
    <n v="14"/>
    <n v="36.409999999999997"/>
    <n v="0.01"/>
    <x v="0"/>
    <n v="-31.45"/>
    <n v="2.23"/>
    <n v="4.57"/>
    <s v="Low Cost"/>
    <s v="Low Cost"/>
    <n v="0.32642857142857146"/>
    <s v="Mark"/>
    <s v="Cousins"/>
    <s v="Mark Cousins"/>
    <x v="4"/>
    <x v="4"/>
    <x v="2"/>
    <x v="2"/>
    <s v="Office Furnishings"/>
    <s v="Eldon Pizzaz™ Desk Accessories"/>
    <s v="Small Pack"/>
    <n v="0.41"/>
    <n v="25"/>
    <n v="6"/>
    <n v="2012"/>
    <s v="6/25/2012"/>
    <x v="737"/>
    <x v="2"/>
    <n v="15"/>
    <n v="9"/>
    <n v="1960"/>
    <s v="9/15/1960"/>
    <n v="63"/>
    <n v="23230"/>
    <n v="63.469945355191257"/>
    <n v="63"/>
    <x v="4"/>
  </r>
  <r>
    <n v="3488"/>
    <n v="24833"/>
    <s v="Delivered"/>
    <x v="0"/>
    <s v="~40375%"/>
    <s v=" 40375%"/>
    <s v=" 40375 "/>
    <x v="598"/>
    <x v="4"/>
    <s v="July"/>
    <x v="0"/>
    <s v="Friday/July"/>
    <s v="July/2010"/>
    <s v="Friday/2010"/>
    <x v="2"/>
    <n v="1"/>
    <n v="14"/>
    <n v="2"/>
    <n v="1900"/>
    <s v="2/14/1900"/>
    <n v="45"/>
    <n v="5205.83"/>
    <n v="0.08"/>
    <x v="1"/>
    <n v="-818.77"/>
    <n v="124.49"/>
    <n v="51.94"/>
    <s v="High Cost"/>
    <s v="High Cost"/>
    <n v="1.1542222222222223"/>
    <s v="Sally"/>
    <s v="Knutson"/>
    <s v="Sally Knutson"/>
    <x v="4"/>
    <x v="4"/>
    <x v="0"/>
    <x v="2"/>
    <s v="Tables"/>
    <s v="Bevis 36 x 72 Conference Tables"/>
    <s v="Jumbo Box"/>
    <n v="0.63"/>
    <n v="18"/>
    <n v="7"/>
    <n v="2010"/>
    <s v="7/18/2010"/>
    <x v="223"/>
    <x v="2"/>
    <n v="24"/>
    <n v="7"/>
    <n v="1960"/>
    <s v="7/24/1960"/>
    <n v="63"/>
    <n v="23283"/>
    <n v="63.614754098360656"/>
    <n v="63"/>
    <x v="4"/>
  </r>
  <r>
    <n v="3498"/>
    <n v="24933"/>
    <s v="Delivered"/>
    <x v="0"/>
    <s v="~40020%"/>
    <s v=" 40020%"/>
    <s v=" 40020 "/>
    <x v="442"/>
    <x v="2"/>
    <s v="July"/>
    <x v="3"/>
    <s v="Sunday/July"/>
    <s v="July/2009"/>
    <s v="Sunday/2009"/>
    <x v="0"/>
    <n v="2"/>
    <n v="1"/>
    <n v="2"/>
    <n v="1900"/>
    <s v="2/1/1900"/>
    <n v="32"/>
    <n v="3416.38"/>
    <n v="0.01"/>
    <x v="1"/>
    <n v="-1142.2"/>
    <n v="100.98"/>
    <n v="57.38"/>
    <s v="High Cost"/>
    <s v="High Cost"/>
    <n v="1.7931250000000001"/>
    <s v="Shahid"/>
    <s v="Shariari"/>
    <s v="Shahid Shariari"/>
    <x v="4"/>
    <x v="4"/>
    <x v="1"/>
    <x v="2"/>
    <s v="Bookcases"/>
    <s v="Bush Westfield Collection Bookcases, Dark Cherry Finish, Fully Assembled"/>
    <s v="Jumbo Box"/>
    <n v="0.78"/>
    <n v="28"/>
    <n v="7"/>
    <n v="2009"/>
    <s v="7/28/2009"/>
    <x v="144"/>
    <x v="2"/>
    <n v="15"/>
    <n v="10"/>
    <n v="1960"/>
    <s v="10/15/1960"/>
    <n v="63"/>
    <n v="23200"/>
    <n v="63.387978142076506"/>
    <n v="63"/>
    <x v="4"/>
  </r>
  <r>
    <n v="3499"/>
    <n v="24933"/>
    <s v="Delivered"/>
    <x v="0"/>
    <s v="~40020%"/>
    <s v=" 40020%"/>
    <s v=" 40020 "/>
    <x v="442"/>
    <x v="2"/>
    <s v="July"/>
    <x v="3"/>
    <s v="Sunday/July"/>
    <s v="July/2009"/>
    <s v="Sunday/2009"/>
    <x v="0"/>
    <n v="2"/>
    <n v="14"/>
    <n v="1"/>
    <n v="1900"/>
    <s v="1/14/1900"/>
    <n v="14"/>
    <n v="142.81"/>
    <n v="0.01"/>
    <x v="0"/>
    <n v="39.64"/>
    <n v="10.14"/>
    <n v="2.27"/>
    <s v="Low Cost"/>
    <s v="Low Cost"/>
    <n v="0.16214285714285714"/>
    <s v="Shahid"/>
    <s v="Shariari"/>
    <s v="Shahid Shariari"/>
    <x v="4"/>
    <x v="4"/>
    <x v="1"/>
    <x v="0"/>
    <s v="Paper"/>
    <s v="Staples Wirebound Steno Books, 6&quot; x 9&quot;, 12/Pack"/>
    <s v="Wrap Bag"/>
    <n v="0.36"/>
    <n v="28"/>
    <n v="7"/>
    <n v="2009"/>
    <s v="7/28/2009"/>
    <x v="144"/>
    <x v="2"/>
    <n v="12"/>
    <n v="1"/>
    <n v="1938"/>
    <s v="1/12/1938"/>
    <n v="86"/>
    <n v="31512"/>
    <n v="86.098360655737707"/>
    <n v="86"/>
    <x v="6"/>
  </r>
  <r>
    <n v="3514"/>
    <n v="25031"/>
    <s v="Delivered"/>
    <x v="0"/>
    <s v="~40048%"/>
    <s v=" 40048%"/>
    <s v=" 40048 "/>
    <x v="599"/>
    <x v="2"/>
    <s v="August"/>
    <x v="3"/>
    <s v="Sunday/August"/>
    <s v="August/2009"/>
    <s v="Sunday/2009"/>
    <x v="1"/>
    <n v="4"/>
    <n v="24"/>
    <n v="1"/>
    <n v="1900"/>
    <s v="1/24/1900"/>
    <n v="24"/>
    <n v="4636.62"/>
    <n v="0.1"/>
    <x v="0"/>
    <n v="-318.45"/>
    <n v="209.37"/>
    <n v="69"/>
    <s v="High Cost"/>
    <s v="High Cost"/>
    <n v="2.875"/>
    <s v="Sally"/>
    <s v="Knutson"/>
    <s v="Sally Knutson"/>
    <x v="4"/>
    <x v="4"/>
    <x v="1"/>
    <x v="2"/>
    <s v="Tables"/>
    <s v="Hon 2111 Invitation™ Series Corner Table"/>
    <s v="Large Box"/>
    <n v="0.79"/>
    <n v="25"/>
    <n v="8"/>
    <n v="2009"/>
    <s v="8/25/2009"/>
    <x v="738"/>
    <x v="2"/>
    <n v="22"/>
    <n v="9"/>
    <n v="1938"/>
    <s v="9/22/1938"/>
    <n v="85"/>
    <n v="31259"/>
    <n v="85.407103825136616"/>
    <n v="85"/>
    <x v="6"/>
  </r>
  <r>
    <n v="3515"/>
    <n v="25031"/>
    <s v="Delivered"/>
    <x v="0"/>
    <s v="~40048%"/>
    <s v=" 40048%"/>
    <s v=" 40048 "/>
    <x v="599"/>
    <x v="2"/>
    <s v="August"/>
    <x v="3"/>
    <s v="Sunday/August"/>
    <s v="August/2009"/>
    <s v="Sunday/2009"/>
    <x v="1"/>
    <n v="4"/>
    <n v="20"/>
    <n v="1"/>
    <n v="1900"/>
    <s v="1/20/1900"/>
    <n v="20"/>
    <n v="100.11"/>
    <n v="7.0000000000000007E-2"/>
    <x v="0"/>
    <n v="-41.7"/>
    <n v="4.9800000000000004"/>
    <n v="4.7"/>
    <s v="Low Cost"/>
    <s v="Low Cost"/>
    <n v="0.23500000000000001"/>
    <s v="Sally"/>
    <s v="Knutson"/>
    <s v="Sally Knutson"/>
    <x v="4"/>
    <x v="4"/>
    <x v="1"/>
    <x v="0"/>
    <s v="Paper"/>
    <s v="Staples Copy Paper (20Lb. and 84 Bright)"/>
    <s v="Small Box"/>
    <n v="0.38"/>
    <n v="24"/>
    <n v="8"/>
    <n v="2009"/>
    <s v="8/24/2009"/>
    <x v="739"/>
    <x v="1"/>
    <n v="24"/>
    <n v="4"/>
    <n v="1967"/>
    <s v="4/24/1967"/>
    <n v="57"/>
    <n v="20818"/>
    <n v="56.879781420765028"/>
    <n v="56"/>
    <x v="0"/>
  </r>
  <r>
    <n v="3590"/>
    <n v="25633"/>
    <s v="Delivered"/>
    <x v="0"/>
    <s v="~40756%"/>
    <s v=" 40756%"/>
    <s v=" 40756 "/>
    <x v="600"/>
    <x v="1"/>
    <s v="August"/>
    <x v="2"/>
    <s v="Monday/August"/>
    <s v="August/2011"/>
    <s v="Monday/2011"/>
    <x v="0"/>
    <n v="2"/>
    <n v="5"/>
    <n v="2"/>
    <n v="1900"/>
    <s v="2/5/1900"/>
    <n v="36"/>
    <n v="5140.08"/>
    <n v="0.06"/>
    <x v="1"/>
    <n v="-582.42999999999995"/>
    <n v="145.97999999999999"/>
    <n v="51.92"/>
    <s v="High Cost"/>
    <s v="High Cost"/>
    <n v="1.4422222222222223"/>
    <s v="Sally"/>
    <s v="Knutson"/>
    <s v="Sally Knutson"/>
    <x v="4"/>
    <x v="4"/>
    <x v="3"/>
    <x v="2"/>
    <s v="Tables"/>
    <s v="Bevis Rectangular Conference Tables"/>
    <s v="Jumbo Box"/>
    <n v="0.69"/>
    <n v="6"/>
    <n v="8"/>
    <n v="2011"/>
    <s v="8/6/2011"/>
    <x v="530"/>
    <x v="5"/>
    <n v="14"/>
    <n v="11"/>
    <n v="1967"/>
    <s v="11/14/1967"/>
    <n v="56"/>
    <n v="20614"/>
    <n v="56.322404371584696"/>
    <n v="56"/>
    <x v="0"/>
  </r>
  <r>
    <n v="3593"/>
    <n v="25635"/>
    <s v="Delivered"/>
    <x v="0"/>
    <s v="~41058%"/>
    <s v=" 41058%"/>
    <s v=" 41058 "/>
    <x v="601"/>
    <x v="6"/>
    <s v="May"/>
    <x v="1"/>
    <s v="Tuesday/May"/>
    <s v="May/2012"/>
    <s v="Tuesday/2012"/>
    <x v="4"/>
    <n v="5"/>
    <n v="14"/>
    <n v="1"/>
    <n v="1900"/>
    <s v="1/14/1900"/>
    <n v="14"/>
    <n v="633.08000000000004"/>
    <n v="0.04"/>
    <x v="2"/>
    <n v="145.47999999999999"/>
    <n v="42.98"/>
    <n v="4.62"/>
    <s v="Low Cost"/>
    <s v="Low Cost"/>
    <n v="0.33"/>
    <s v="Sally"/>
    <s v="Knutson"/>
    <s v="Sally Knutson"/>
    <x v="4"/>
    <x v="4"/>
    <x v="2"/>
    <x v="0"/>
    <s v="Appliances"/>
    <s v="Belkin F9M820V08 8 Outlet Surge"/>
    <s v="Small Box"/>
    <n v="0.56000000000000005"/>
    <n v="30"/>
    <n v="5"/>
    <n v="2012"/>
    <s v="5/30/2012"/>
    <x v="392"/>
    <x v="1"/>
    <n v="24"/>
    <n v="11"/>
    <n v="1967"/>
    <s v="11/24/1967"/>
    <n v="56"/>
    <n v="20604"/>
    <n v="56.295081967213115"/>
    <n v="56"/>
    <x v="0"/>
  </r>
  <r>
    <n v="3594"/>
    <n v="25635"/>
    <s v="Delivered"/>
    <x v="0"/>
    <s v="~41058%"/>
    <s v=" 41058%"/>
    <s v=" 41058 "/>
    <x v="601"/>
    <x v="6"/>
    <s v="May"/>
    <x v="1"/>
    <s v="Tuesday/May"/>
    <s v="May/2012"/>
    <s v="Tuesday/2012"/>
    <x v="4"/>
    <n v="5"/>
    <n v="22"/>
    <n v="1"/>
    <n v="1900"/>
    <s v="1/22/1900"/>
    <n v="22"/>
    <n v="110.42"/>
    <n v="0.09"/>
    <x v="0"/>
    <n v="-36.6"/>
    <n v="5.08"/>
    <n v="3.63"/>
    <s v="Low Cost"/>
    <s v="Low Cost"/>
    <n v="0.16500000000000001"/>
    <s v="Sally"/>
    <s v="Knutson"/>
    <s v="Sally Knutson"/>
    <x v="4"/>
    <x v="4"/>
    <x v="2"/>
    <x v="2"/>
    <s v="Office Furnishings"/>
    <s v="Master Caster Door Stop, Gray"/>
    <s v="Wrap Bag"/>
    <n v="0.51"/>
    <n v="30"/>
    <n v="5"/>
    <n v="2012"/>
    <s v="5/30/2012"/>
    <x v="392"/>
    <x v="1"/>
    <n v="8"/>
    <n v="3"/>
    <n v="1967"/>
    <s v="3/8/1967"/>
    <n v="57"/>
    <n v="20865"/>
    <n v="57.008196721311478"/>
    <n v="57"/>
    <x v="0"/>
  </r>
  <r>
    <n v="3618"/>
    <n v="25830"/>
    <s v="Delivered"/>
    <x v="0"/>
    <s v="~40304%"/>
    <s v=" 40304%"/>
    <s v=" 40304 "/>
    <x v="139"/>
    <x v="5"/>
    <s v="May"/>
    <x v="0"/>
    <s v="Thursday/May"/>
    <s v="May/2010"/>
    <s v="Thursday/2010"/>
    <x v="0"/>
    <n v="2"/>
    <n v="5"/>
    <n v="1"/>
    <n v="1900"/>
    <s v="1/5/1900"/>
    <n v="5"/>
    <n v="25.34"/>
    <n v="0.1"/>
    <x v="0"/>
    <n v="-21.29"/>
    <n v="4.0599999999999996"/>
    <n v="6.89"/>
    <s v="Low Cost"/>
    <s v="Low Cost"/>
    <n v="1.3779999999999999"/>
    <s v="Justin"/>
    <s v="Hirsh"/>
    <s v="Justin Hirsh"/>
    <x v="4"/>
    <x v="4"/>
    <x v="1"/>
    <x v="0"/>
    <s v="Appliances"/>
    <s v="Eureka Disposable Bags for Sanitaire® Vibra Groomer I® Upright Vac"/>
    <s v="Small Box"/>
    <n v="0.6"/>
    <n v="6"/>
    <n v="5"/>
    <n v="2010"/>
    <s v="5/6/2010"/>
    <x v="740"/>
    <x v="3"/>
    <n v="20"/>
    <n v="12"/>
    <n v="1967"/>
    <s v="12/20/1967"/>
    <n v="56"/>
    <n v="20578"/>
    <n v="56.224043715846996"/>
    <n v="56"/>
    <x v="0"/>
  </r>
  <r>
    <n v="3619"/>
    <n v="25830"/>
    <s v="Delivered"/>
    <x v="0"/>
    <s v="~40304%"/>
    <s v=" 40304%"/>
    <s v=" 40304 "/>
    <x v="139"/>
    <x v="5"/>
    <s v="May"/>
    <x v="0"/>
    <s v="Thursday/May"/>
    <s v="May/2010"/>
    <s v="Thursday/2010"/>
    <x v="0"/>
    <n v="2"/>
    <n v="11"/>
    <n v="1"/>
    <n v="1900"/>
    <s v="1/11/1900"/>
    <n v="11"/>
    <n v="178.57"/>
    <n v="0.05"/>
    <x v="0"/>
    <n v="-37.39"/>
    <n v="15.28"/>
    <n v="10.91"/>
    <s v="Low Cost"/>
    <s v="Low Cost"/>
    <n v="0.99181818181818182"/>
    <s v="Justin"/>
    <s v="Hirsh"/>
    <s v="Justin Hirsh"/>
    <x v="4"/>
    <x v="4"/>
    <x v="1"/>
    <x v="0"/>
    <s v="Binders and Binder Accessories"/>
    <s v="Recycled Premium Regency Composition Covers"/>
    <s v="Small Box"/>
    <n v="0.36"/>
    <n v="11"/>
    <n v="5"/>
    <n v="2010"/>
    <s v="5/11/2010"/>
    <x v="127"/>
    <x v="5"/>
    <n v="5"/>
    <n v="9"/>
    <n v="1967"/>
    <s v="9/5/1967"/>
    <n v="56"/>
    <n v="20684"/>
    <n v="56.513661202185794"/>
    <n v="56"/>
    <x v="0"/>
  </r>
  <r>
    <n v="3684"/>
    <n v="26342"/>
    <s v="Delivered"/>
    <x v="0"/>
    <s v="~40104%"/>
    <s v=" 40104%"/>
    <s v=" 40104 "/>
    <x v="602"/>
    <x v="2"/>
    <s v="October"/>
    <x v="3"/>
    <s v="Sunday/October"/>
    <s v="October/2009"/>
    <s v="Sunday/2009"/>
    <x v="0"/>
    <n v="2"/>
    <n v="24"/>
    <n v="1"/>
    <n v="1900"/>
    <s v="1/24/1900"/>
    <n v="24"/>
    <n v="265.35000000000002"/>
    <n v="0.02"/>
    <x v="0"/>
    <n v="-128.69"/>
    <n v="9.99"/>
    <n v="11.59"/>
    <s v="Low Cost"/>
    <s v="Low Cost"/>
    <n v="0.48291666666666666"/>
    <s v="Khloe"/>
    <s v="Miller"/>
    <s v="Khloe Miller"/>
    <x v="4"/>
    <x v="4"/>
    <x v="3"/>
    <x v="0"/>
    <s v="Paper"/>
    <s v="Hammermill Color Copier Paper (28Lb. and 96 Bright)"/>
    <s v="Small Box"/>
    <n v="0.4"/>
    <n v="27"/>
    <n v="10"/>
    <n v="2009"/>
    <s v="10/27/2009"/>
    <x v="741"/>
    <x v="7"/>
    <n v="13"/>
    <n v="4"/>
    <n v="1967"/>
    <s v="4/13/1967"/>
    <n v="57"/>
    <n v="20829"/>
    <n v="56.909836065573771"/>
    <n v="56"/>
    <x v="0"/>
  </r>
  <r>
    <n v="3685"/>
    <n v="26342"/>
    <s v="Delivered"/>
    <x v="0"/>
    <s v="~40104%"/>
    <s v=" 40104%"/>
    <s v=" 40104 "/>
    <x v="602"/>
    <x v="2"/>
    <s v="October"/>
    <x v="3"/>
    <s v="Sunday/October"/>
    <s v="October/2009"/>
    <s v="Sunday/2009"/>
    <x v="0"/>
    <n v="2"/>
    <n v="10"/>
    <n v="2"/>
    <n v="1900"/>
    <s v="2/10/1900"/>
    <n v="41"/>
    <n v="1993.94"/>
    <n v="0.02"/>
    <x v="0"/>
    <n v="931.7"/>
    <n v="48.04"/>
    <n v="5.79"/>
    <s v="Low Cost"/>
    <s v="Low Cost"/>
    <n v="0.14121951219512197"/>
    <s v="Khloe"/>
    <s v="Miller"/>
    <s v="Khloe Miller"/>
    <x v="4"/>
    <x v="4"/>
    <x v="3"/>
    <x v="0"/>
    <s v="Paper"/>
    <s v="Xerox 1937"/>
    <s v="Small Box"/>
    <n v="0.37"/>
    <n v="23"/>
    <n v="10"/>
    <n v="2009"/>
    <s v="10/23/2009"/>
    <x v="742"/>
    <x v="5"/>
    <n v="12"/>
    <n v="6"/>
    <n v="1966"/>
    <s v="6/12/1966"/>
    <n v="57"/>
    <n v="21134"/>
    <n v="57.743169398907106"/>
    <n v="57"/>
    <x v="0"/>
  </r>
  <r>
    <n v="3686"/>
    <n v="26342"/>
    <s v="Delivered"/>
    <x v="0"/>
    <s v="~40104%"/>
    <s v=" 40104%"/>
    <s v=" 40104 "/>
    <x v="602"/>
    <x v="2"/>
    <s v="October"/>
    <x v="3"/>
    <s v="Sunday/October"/>
    <s v="October/2009"/>
    <s v="Sunday/2009"/>
    <x v="0"/>
    <n v="2"/>
    <n v="3"/>
    <n v="1"/>
    <n v="1900"/>
    <s v="1/3/1900"/>
    <n v="3"/>
    <n v="24.73"/>
    <n v="0.04"/>
    <x v="0"/>
    <n v="-10.77"/>
    <n v="6.68"/>
    <n v="4.91"/>
    <s v="Low Cost"/>
    <s v="Low Cost"/>
    <n v="1.6366666666666667"/>
    <s v="Khloe"/>
    <s v="Miller"/>
    <s v="Khloe Miller"/>
    <x v="4"/>
    <x v="4"/>
    <x v="3"/>
    <x v="0"/>
    <s v="Paper"/>
    <s v="Xerox 1986"/>
    <s v="Small Box"/>
    <n v="0.37"/>
    <n v="25"/>
    <n v="10"/>
    <n v="2009"/>
    <s v="10/25/2009"/>
    <x v="261"/>
    <x v="0"/>
    <n v="14"/>
    <n v="3"/>
    <n v="1966"/>
    <s v="3/14/1966"/>
    <n v="58"/>
    <n v="21224"/>
    <n v="57.989071038251367"/>
    <n v="57"/>
    <x v="0"/>
  </r>
  <r>
    <n v="3687"/>
    <n v="26368"/>
    <s v="Delivered"/>
    <x v="0"/>
    <s v="~40374%"/>
    <s v=" 40374%"/>
    <s v=" 40374 "/>
    <x v="427"/>
    <x v="5"/>
    <s v="July"/>
    <x v="0"/>
    <s v="Thursday/July"/>
    <s v="July/2010"/>
    <s v="Thursday/2010"/>
    <x v="3"/>
    <n v="3"/>
    <n v="25"/>
    <n v="1"/>
    <n v="1900"/>
    <s v="1/25/1900"/>
    <n v="25"/>
    <n v="1809.0125"/>
    <n v="0.01"/>
    <x v="0"/>
    <n v="795.05"/>
    <n v="85.99"/>
    <n v="2.5"/>
    <s v="Low Cost"/>
    <s v="Low Cost"/>
    <n v="0.1"/>
    <s v="Shahid"/>
    <s v="Shariari"/>
    <s v="Shahid Shariari"/>
    <x v="4"/>
    <x v="4"/>
    <x v="2"/>
    <x v="1"/>
    <s v="Telephones and Communication"/>
    <s v="Accessory12"/>
    <s v="Small Box"/>
    <n v="0.35"/>
    <n v="17"/>
    <n v="7"/>
    <n v="2010"/>
    <s v="7/17/2010"/>
    <x v="743"/>
    <x v="2"/>
    <n v="21"/>
    <n v="9"/>
    <n v="1966"/>
    <s v="9/21/1966"/>
    <n v="57"/>
    <n v="21033"/>
    <n v="57.467213114754095"/>
    <n v="57"/>
    <x v="0"/>
  </r>
  <r>
    <n v="3690"/>
    <n v="26372"/>
    <s v="Returned"/>
    <x v="1"/>
    <s v="~40006%"/>
    <s v=" 40006%"/>
    <s v=" 40006 "/>
    <x v="603"/>
    <x v="2"/>
    <s v="July"/>
    <x v="3"/>
    <s v="Sunday/July"/>
    <s v="July/2009"/>
    <s v="Sunday/2009"/>
    <x v="0"/>
    <n v="2"/>
    <n v="1"/>
    <n v="1"/>
    <n v="1900"/>
    <s v="1/1/1900"/>
    <n v="1"/>
    <n v="31.96"/>
    <n v="0.01"/>
    <x v="0"/>
    <n v="-74.64"/>
    <n v="29.89"/>
    <n v="1.99"/>
    <s v="Low Cost"/>
    <s v="Low Cost"/>
    <n v="1.99"/>
    <s v="Ralph"/>
    <s v="Kennedy"/>
    <s v="Ralph Kennedy"/>
    <x v="4"/>
    <x v="4"/>
    <x v="2"/>
    <x v="1"/>
    <s v="Computer Peripherals"/>
    <s v="Verbatim DVD-RAM, 5.2GB, Rewritable, Type 1, DS"/>
    <s v="Small Pack"/>
    <n v="0.5"/>
    <n v="16"/>
    <n v="7"/>
    <n v="2009"/>
    <s v="7/16/2009"/>
    <x v="449"/>
    <x v="4"/>
    <n v="9"/>
    <n v="2"/>
    <n v="1965"/>
    <s v="2/9/1965"/>
    <n v="59"/>
    <n v="21622"/>
    <n v="59.076502732240435"/>
    <n v="59"/>
    <x v="0"/>
  </r>
  <r>
    <n v="3743"/>
    <n v="26756"/>
    <s v="Delivered"/>
    <x v="0"/>
    <s v="~41039%"/>
    <s v=" 41039%"/>
    <s v=" 41039 "/>
    <x v="559"/>
    <x v="5"/>
    <s v="May"/>
    <x v="1"/>
    <s v="Thursday/May"/>
    <s v="May/2012"/>
    <s v="Thursday/2012"/>
    <x v="3"/>
    <n v="3"/>
    <n v="25"/>
    <n v="1"/>
    <n v="1900"/>
    <s v="1/25/1900"/>
    <n v="25"/>
    <n v="767.26"/>
    <n v="7.0000000000000007E-2"/>
    <x v="0"/>
    <n v="-29.56"/>
    <n v="30.97"/>
    <n v="4"/>
    <s v="Low Cost"/>
    <s v="Low Cost"/>
    <n v="0.16"/>
    <s v="Giulietta"/>
    <s v="Weimer"/>
    <s v="Giulietta Weimer"/>
    <x v="4"/>
    <x v="4"/>
    <x v="3"/>
    <x v="1"/>
    <s v="Computer Peripherals"/>
    <s v="Microsoft Multimedia Keyboard"/>
    <s v="Small Box"/>
    <n v="0.74"/>
    <n v="10"/>
    <n v="5"/>
    <n v="2012"/>
    <s v="5/10/2012"/>
    <x v="744"/>
    <x v="3"/>
    <n v="16"/>
    <n v="11"/>
    <n v="1965"/>
    <s v="11/16/1965"/>
    <n v="58"/>
    <n v="21342"/>
    <n v="58.311475409836063"/>
    <n v="58"/>
    <x v="0"/>
  </r>
  <r>
    <n v="3744"/>
    <n v="26756"/>
    <s v="Delivered"/>
    <x v="0"/>
    <s v="~41039%"/>
    <s v=" 41039%"/>
    <s v=" 41039 "/>
    <x v="559"/>
    <x v="5"/>
    <s v="May"/>
    <x v="1"/>
    <s v="Thursday/May"/>
    <s v="May/2012"/>
    <s v="Thursday/2012"/>
    <x v="3"/>
    <n v="3"/>
    <n v="9"/>
    <n v="2"/>
    <n v="1900"/>
    <s v="2/9/1900"/>
    <n v="40"/>
    <n v="253.89"/>
    <n v="0.09"/>
    <x v="0"/>
    <n v="-103.77"/>
    <n v="6.48"/>
    <n v="6.22"/>
    <s v="Low Cost"/>
    <s v="Low Cost"/>
    <n v="0.1555"/>
    <s v="Giulietta"/>
    <s v="Weimer"/>
    <s v="Giulietta Weimer"/>
    <x v="4"/>
    <x v="4"/>
    <x v="3"/>
    <x v="0"/>
    <s v="Paper"/>
    <s v="Xerox 1894"/>
    <s v="Small Box"/>
    <n v="0.37"/>
    <n v="12"/>
    <n v="5"/>
    <n v="2012"/>
    <s v="5/12/2012"/>
    <x v="230"/>
    <x v="2"/>
    <n v="7"/>
    <n v="1"/>
    <n v="1965"/>
    <s v="1/7/1965"/>
    <n v="59"/>
    <n v="21655"/>
    <n v="59.166666666666664"/>
    <n v="59"/>
    <x v="0"/>
  </r>
  <r>
    <n v="3745"/>
    <n v="26756"/>
    <s v="Delivered"/>
    <x v="0"/>
    <s v="~41039%"/>
    <s v=" 41039%"/>
    <s v=" 41039 "/>
    <x v="559"/>
    <x v="5"/>
    <s v="May"/>
    <x v="1"/>
    <s v="Thursday/May"/>
    <s v="May/2012"/>
    <s v="Thursday/2012"/>
    <x v="3"/>
    <n v="3"/>
    <n v="20"/>
    <n v="1"/>
    <n v="1900"/>
    <s v="1/20/1900"/>
    <n v="20"/>
    <n v="127.9"/>
    <n v="7.0000000000000007E-2"/>
    <x v="0"/>
    <n v="-80.41"/>
    <n v="6.48"/>
    <n v="7.37"/>
    <s v="Low Cost"/>
    <s v="Low Cost"/>
    <n v="0.36849999999999999"/>
    <s v="Giulietta"/>
    <s v="Weimer"/>
    <s v="Giulietta Weimer"/>
    <x v="4"/>
    <x v="4"/>
    <x v="3"/>
    <x v="0"/>
    <s v="Paper"/>
    <s v="Xerox 210"/>
    <s v="Small Box"/>
    <n v="0.37"/>
    <n v="12"/>
    <n v="5"/>
    <n v="2012"/>
    <s v="5/12/2012"/>
    <x v="230"/>
    <x v="2"/>
    <n v="3"/>
    <n v="2"/>
    <n v="1965"/>
    <s v="2/3/1965"/>
    <n v="59"/>
    <n v="21628"/>
    <n v="59.092896174863391"/>
    <n v="59"/>
    <x v="0"/>
  </r>
  <r>
    <n v="3757"/>
    <n v="26851"/>
    <s v="Delivered"/>
    <x v="0"/>
    <s v="~40748%"/>
    <s v=" 40748%"/>
    <s v=" 40748 "/>
    <x v="604"/>
    <x v="2"/>
    <s v="July"/>
    <x v="2"/>
    <s v="Sunday/July"/>
    <s v="July/2011"/>
    <s v="Sunday/2011"/>
    <x v="1"/>
    <n v="4"/>
    <n v="13"/>
    <n v="2"/>
    <n v="1900"/>
    <s v="2/13/1900"/>
    <n v="44"/>
    <n v="73.64"/>
    <n v="7.0000000000000007E-2"/>
    <x v="0"/>
    <n v="-58.87"/>
    <n v="1.7"/>
    <n v="1.99"/>
    <s v="Low Cost"/>
    <s v="Low Cost"/>
    <n v="4.5227272727272727E-2"/>
    <s v="Heather"/>
    <s v="Jas"/>
    <s v="Heather Jas"/>
    <x v="4"/>
    <x v="4"/>
    <x v="2"/>
    <x v="1"/>
    <s v="Computer Peripherals"/>
    <s v="BASF Silver 74 Minute CD-R"/>
    <s v="Small Pack"/>
    <n v="0.51"/>
    <n v="26"/>
    <n v="7"/>
    <n v="2011"/>
    <s v="7/26/2011"/>
    <x v="745"/>
    <x v="2"/>
    <n v="5"/>
    <n v="3"/>
    <n v="1965"/>
    <s v="3/5/1965"/>
    <n v="59"/>
    <n v="21598"/>
    <n v="59.010928961748633"/>
    <n v="59"/>
    <x v="0"/>
  </r>
  <r>
    <n v="3787"/>
    <n v="26981"/>
    <s v="Delivered"/>
    <x v="0"/>
    <s v="~41151%"/>
    <s v=" 41151%"/>
    <s v=" 41151 "/>
    <x v="263"/>
    <x v="5"/>
    <s v="August"/>
    <x v="1"/>
    <s v="Thursday/August"/>
    <s v="August/2012"/>
    <s v="Thursday/2012"/>
    <x v="3"/>
    <n v="3"/>
    <n v="13"/>
    <n v="1"/>
    <n v="1900"/>
    <s v="1/13/1900"/>
    <n v="13"/>
    <n v="603.34699999999998"/>
    <n v="0.08"/>
    <x v="0"/>
    <n v="142.97999999999999"/>
    <n v="55.99"/>
    <n v="1.25"/>
    <s v="Low Cost"/>
    <s v="Low Cost"/>
    <n v="9.6153846153846159E-2"/>
    <s v="Vicky"/>
    <s v="Freymann"/>
    <s v="Vicky Freymann"/>
    <x v="4"/>
    <x v="4"/>
    <x v="3"/>
    <x v="1"/>
    <s v="Telephones and Communication"/>
    <s v="Accessory32"/>
    <s v="Small Pack"/>
    <n v="0.35"/>
    <n v="30"/>
    <n v="8"/>
    <n v="2012"/>
    <s v="8/30/2012"/>
    <x v="140"/>
    <x v="3"/>
    <n v="12"/>
    <n v="9"/>
    <n v="1965"/>
    <s v="9/12/1965"/>
    <n v="58"/>
    <n v="21407"/>
    <n v="58.489071038251367"/>
    <n v="58"/>
    <x v="0"/>
  </r>
  <r>
    <n v="3788"/>
    <n v="26981"/>
    <s v="Delivered"/>
    <x v="0"/>
    <s v="~41151%"/>
    <s v=" 41151%"/>
    <s v=" 41151 "/>
    <x v="263"/>
    <x v="5"/>
    <s v="August"/>
    <x v="1"/>
    <s v="Thursday/August"/>
    <s v="August/2012"/>
    <s v="Thursday/2012"/>
    <x v="3"/>
    <n v="3"/>
    <n v="13"/>
    <n v="2"/>
    <n v="1900"/>
    <s v="2/13/1900"/>
    <n v="44"/>
    <n v="770.53"/>
    <n v="0.04"/>
    <x v="0"/>
    <n v="30.17"/>
    <n v="16.91"/>
    <n v="6.25"/>
    <s v="Low Cost"/>
    <s v="Low Cost"/>
    <n v="0.14204545454545456"/>
    <s v="Vicky"/>
    <s v="Freymann"/>
    <s v="Vicky Freymann"/>
    <x v="4"/>
    <x v="4"/>
    <x v="3"/>
    <x v="0"/>
    <s v="Storage &amp; Organization"/>
    <s v="Tenex Personal Self-Stacking Standard File Box, Black/Gray"/>
    <s v="Small Box"/>
    <n v="0.57999999999999996"/>
    <n v="31"/>
    <n v="8"/>
    <n v="2012"/>
    <s v="8/31/2012"/>
    <x v="746"/>
    <x v="1"/>
    <n v="7"/>
    <n v="5"/>
    <n v="1965"/>
    <s v="5/7/1965"/>
    <n v="59"/>
    <n v="21535"/>
    <n v="58.838797814207652"/>
    <n v="58"/>
    <x v="0"/>
  </r>
  <r>
    <n v="3827"/>
    <n v="27298"/>
    <s v="Delivered"/>
    <x v="0"/>
    <s v="~40866%"/>
    <s v=" 40866%"/>
    <s v=" 40866 "/>
    <x v="142"/>
    <x v="3"/>
    <s v="November"/>
    <x v="2"/>
    <s v="Saturday/November"/>
    <s v="November/2011"/>
    <s v="Saturday/2011"/>
    <x v="0"/>
    <n v="2"/>
    <n v="9"/>
    <n v="2"/>
    <n v="1900"/>
    <s v="2/9/1900"/>
    <n v="40"/>
    <n v="7813.7"/>
    <n v="0.09"/>
    <x v="0"/>
    <n v="2154.33"/>
    <n v="199.99"/>
    <n v="24.49"/>
    <s v="High Cost"/>
    <s v="High Cost"/>
    <n v="0.61224999999999996"/>
    <s v="Philisse"/>
    <s v="Overcash"/>
    <s v="Philisse Overcash"/>
    <x v="4"/>
    <x v="4"/>
    <x v="0"/>
    <x v="1"/>
    <s v="Copiers and Fax"/>
    <s v="Canon PC-428 Personal Copier"/>
    <s v="Large Box"/>
    <n v="0.46"/>
    <n v="23"/>
    <n v="11"/>
    <n v="2011"/>
    <s v="11/23/2011"/>
    <x v="729"/>
    <x v="4"/>
    <n v="13"/>
    <n v="9"/>
    <n v="1959"/>
    <s v="9/13/1959"/>
    <n v="64"/>
    <n v="23598"/>
    <n v="64.47540983606558"/>
    <n v="64"/>
    <x v="4"/>
  </r>
  <r>
    <n v="3828"/>
    <n v="27298"/>
    <s v="Delivered"/>
    <x v="0"/>
    <s v="~40866%"/>
    <s v=" 40866%"/>
    <s v=" 40866 "/>
    <x v="142"/>
    <x v="3"/>
    <s v="November"/>
    <x v="2"/>
    <s v="Saturday/November"/>
    <s v="November/2011"/>
    <s v="Saturday/2011"/>
    <x v="0"/>
    <n v="2"/>
    <n v="31"/>
    <n v="1"/>
    <n v="1900"/>
    <s v="1/31/1900"/>
    <n v="31"/>
    <n v="164.92"/>
    <n v="0.04"/>
    <x v="0"/>
    <n v="-54.36"/>
    <n v="4.9800000000000004"/>
    <n v="4.8600000000000003"/>
    <s v="Low Cost"/>
    <s v="Low Cost"/>
    <n v="0.15677419354838712"/>
    <s v="Philisse"/>
    <s v="Overcash"/>
    <s v="Philisse Overcash"/>
    <x v="4"/>
    <x v="4"/>
    <x v="0"/>
    <x v="0"/>
    <s v="Paper"/>
    <s v="Xerox 190"/>
    <s v="Small Box"/>
    <n v="0.38"/>
    <n v="24"/>
    <n v="11"/>
    <n v="2011"/>
    <s v="11/24/2011"/>
    <x v="585"/>
    <x v="5"/>
    <n v="16"/>
    <n v="11"/>
    <n v="1959"/>
    <s v="11/16/1959"/>
    <n v="64"/>
    <n v="23534"/>
    <n v="64.300546448087431"/>
    <n v="64"/>
    <x v="4"/>
  </r>
  <r>
    <n v="3834"/>
    <n v="27330"/>
    <s v="Delivered"/>
    <x v="0"/>
    <s v="~40072%"/>
    <s v=" 40072%"/>
    <s v=" 40072 "/>
    <x v="108"/>
    <x v="0"/>
    <s v="September"/>
    <x v="3"/>
    <s v="Wednesday/September"/>
    <s v="September/2009"/>
    <s v="Wednesday/2009"/>
    <x v="0"/>
    <n v="2"/>
    <n v="8"/>
    <n v="1"/>
    <n v="1900"/>
    <s v="1/8/1900"/>
    <n v="8"/>
    <n v="507.74"/>
    <n v="0.05"/>
    <x v="0"/>
    <n v="-118.54"/>
    <n v="55.5"/>
    <n v="52.2"/>
    <s v="High Cost"/>
    <s v="High Cost"/>
    <n v="6.5250000000000004"/>
    <s v="Mark"/>
    <s v="Cousins"/>
    <s v="Mark Cousins"/>
    <x v="4"/>
    <x v="4"/>
    <x v="3"/>
    <x v="2"/>
    <s v="Office Furnishings"/>
    <s v="Eldon Cleatmat® Chair Mats for Medium Pile Carpets"/>
    <s v="Medium Box"/>
    <n v="0.72"/>
    <n v="16"/>
    <n v="9"/>
    <n v="2009"/>
    <s v="9/16/2009"/>
    <x v="138"/>
    <x v="3"/>
    <n v="27"/>
    <n v="3"/>
    <n v="1959"/>
    <s v="3/27/1959"/>
    <n v="65"/>
    <n v="23768"/>
    <n v="64.939890710382514"/>
    <n v="64"/>
    <x v="4"/>
  </r>
  <r>
    <n v="3835"/>
    <n v="27330"/>
    <s v="Delivered"/>
    <x v="0"/>
    <s v="~40072%"/>
    <s v=" 40072%"/>
    <s v=" 40072 "/>
    <x v="108"/>
    <x v="0"/>
    <s v="September"/>
    <x v="3"/>
    <s v="Wednesday/September"/>
    <s v="September/2009"/>
    <s v="Wednesday/2009"/>
    <x v="0"/>
    <n v="2"/>
    <n v="30"/>
    <n v="1"/>
    <n v="1900"/>
    <s v="1/30/1900"/>
    <n v="30"/>
    <n v="12600.99"/>
    <n v="0.05"/>
    <x v="1"/>
    <n v="2963.48"/>
    <n v="442.14"/>
    <n v="14.7"/>
    <s v="High Cost"/>
    <s v="High Cost"/>
    <n v="0.49"/>
    <s v="Mark"/>
    <s v="Cousins"/>
    <s v="Mark Cousins"/>
    <x v="4"/>
    <x v="4"/>
    <x v="3"/>
    <x v="1"/>
    <s v="Office Machines"/>
    <s v="Okidata ML390 Turbo Dot Matrix Printers"/>
    <s v="Jumbo Drum"/>
    <n v="0.56000000000000005"/>
    <n v="25"/>
    <n v="9"/>
    <n v="2009"/>
    <s v="9/25/2009"/>
    <x v="210"/>
    <x v="7"/>
    <n v="11"/>
    <n v="5"/>
    <n v="1958"/>
    <s v="5/11/1958"/>
    <n v="65"/>
    <n v="24088"/>
    <n v="65.814207650273218"/>
    <n v="65"/>
    <x v="4"/>
  </r>
  <r>
    <n v="3896"/>
    <n v="27781"/>
    <s v="Delivered"/>
    <x v="0"/>
    <s v="~40801%"/>
    <s v=" 40801%"/>
    <s v=" 40801 "/>
    <x v="339"/>
    <x v="5"/>
    <s v="September"/>
    <x v="2"/>
    <s v="Thursday/September"/>
    <s v="September/2011"/>
    <s v="Thursday/2011"/>
    <x v="1"/>
    <n v="4"/>
    <n v="16"/>
    <n v="2"/>
    <n v="1900"/>
    <s v="2/16/1900"/>
    <n v="47"/>
    <n v="181.13"/>
    <n v="0"/>
    <x v="0"/>
    <n v="-11.39"/>
    <n v="3.69"/>
    <n v="2.5"/>
    <s v="Low Cost"/>
    <s v="Low Cost"/>
    <n v="5.3191489361702128E-2"/>
    <s v="Shahid"/>
    <s v="Hopkins"/>
    <s v="Shahid Hopkins"/>
    <x v="4"/>
    <x v="4"/>
    <x v="0"/>
    <x v="0"/>
    <s v="Envelopes"/>
    <s v="Colored Envelopes"/>
    <s v="Small Box"/>
    <n v="0.39"/>
    <n v="17"/>
    <n v="9"/>
    <n v="2011"/>
    <s v="9/17/2011"/>
    <x v="417"/>
    <x v="2"/>
    <n v="10"/>
    <n v="10"/>
    <n v="1939"/>
    <s v="10/10/1939"/>
    <n v="84"/>
    <n v="30876"/>
    <n v="84.360655737704917"/>
    <n v="84"/>
    <x v="6"/>
  </r>
  <r>
    <n v="3956"/>
    <n v="28225"/>
    <s v="Delivered"/>
    <x v="0"/>
    <s v="~39835%"/>
    <s v=" 39835%"/>
    <s v=" 39835 "/>
    <x v="605"/>
    <x v="5"/>
    <s v="January"/>
    <x v="3"/>
    <s v="Thursday/January"/>
    <s v="January/2009"/>
    <s v="Thursday/2009"/>
    <x v="4"/>
    <n v="5"/>
    <n v="9"/>
    <n v="1"/>
    <n v="1900"/>
    <s v="1/9/1900"/>
    <n v="9"/>
    <n v="206.04"/>
    <n v="0"/>
    <x v="0"/>
    <n v="-49.81"/>
    <n v="20.28"/>
    <n v="14.39"/>
    <s v="High Cost"/>
    <s v="High Cost"/>
    <n v="1.598888888888889"/>
    <s v="Khloe"/>
    <s v="Miller"/>
    <s v="Khloe Miller"/>
    <x v="4"/>
    <x v="4"/>
    <x v="2"/>
    <x v="2"/>
    <s v="Office Furnishings"/>
    <s v="Career Cubicle Clock, 8 1/4&quot;, Black"/>
    <s v="Small Box"/>
    <n v="0.47"/>
    <n v="22"/>
    <n v="1"/>
    <n v="2009"/>
    <s v="1/22/2009"/>
    <x v="747"/>
    <x v="3"/>
    <n v="17"/>
    <n v="9"/>
    <n v="1940"/>
    <s v="9/17/1940"/>
    <n v="83"/>
    <n v="30533"/>
    <n v="83.423497267759558"/>
    <n v="83"/>
    <x v="6"/>
  </r>
  <r>
    <n v="3975"/>
    <n v="28389"/>
    <s v="Delivered"/>
    <x v="0"/>
    <s v="~40120%"/>
    <s v=" 40120%"/>
    <s v=" 40120 "/>
    <x v="402"/>
    <x v="6"/>
    <s v="November"/>
    <x v="3"/>
    <s v="Tuesday/November"/>
    <s v="November/2009"/>
    <s v="Tuesday/2009"/>
    <x v="1"/>
    <n v="4"/>
    <n v="22"/>
    <n v="1"/>
    <n v="1900"/>
    <s v="1/22/1900"/>
    <n v="22"/>
    <n v="668.39"/>
    <n v="7.0000000000000007E-2"/>
    <x v="0"/>
    <n v="344.61"/>
    <n v="30.93"/>
    <n v="3.92"/>
    <s v="Low Cost"/>
    <s v="Low Cost"/>
    <n v="0.17818181818181819"/>
    <s v="Mark"/>
    <s v="Cousins"/>
    <s v="Mark Cousins"/>
    <x v="4"/>
    <x v="4"/>
    <x v="3"/>
    <x v="2"/>
    <s v="Office Furnishings"/>
    <s v="Advantus Employee of the Month Certificate Frame, 11 x 13-1/2"/>
    <s v="Small Pack"/>
    <n v="0.44"/>
    <n v="4"/>
    <n v="11"/>
    <n v="2009"/>
    <s v="11/4/2009"/>
    <x v="487"/>
    <x v="1"/>
    <n v="21"/>
    <n v="8"/>
    <n v="1940"/>
    <s v="8/21/1940"/>
    <n v="83"/>
    <n v="30560"/>
    <n v="83.497267759562845"/>
    <n v="83"/>
    <x v="6"/>
  </r>
  <r>
    <n v="3976"/>
    <n v="28389"/>
    <s v="Delivered"/>
    <x v="0"/>
    <s v="~40120%"/>
    <s v=" 40120%"/>
    <s v=" 40120 "/>
    <x v="402"/>
    <x v="6"/>
    <s v="November"/>
    <x v="3"/>
    <s v="Tuesday/November"/>
    <s v="November/2009"/>
    <s v="Tuesday/2009"/>
    <x v="1"/>
    <n v="4"/>
    <n v="16"/>
    <n v="1"/>
    <n v="1900"/>
    <s v="1/16/1900"/>
    <n v="16"/>
    <n v="4657.3500000000004"/>
    <n v="0.05"/>
    <x v="1"/>
    <n v="322.66000000000003"/>
    <n v="297.48"/>
    <n v="18.059999999999999"/>
    <s v="High Cost"/>
    <s v="High Cost"/>
    <n v="1.1287499999999999"/>
    <s v="Mark"/>
    <s v="Cousins"/>
    <s v="Mark Cousins"/>
    <x v="4"/>
    <x v="4"/>
    <x v="3"/>
    <x v="1"/>
    <s v="Office Machines"/>
    <s v="Panasonic KX-P3200 Dot Matrix Printer"/>
    <s v="Jumbo Drum"/>
    <n v="0.6"/>
    <n v="4"/>
    <n v="11"/>
    <n v="2009"/>
    <s v="11/4/2009"/>
    <x v="487"/>
    <x v="1"/>
    <n v="7"/>
    <n v="12"/>
    <n v="1964"/>
    <s v="12/7/1964"/>
    <n v="59"/>
    <n v="21686"/>
    <n v="59.251366120218577"/>
    <n v="59"/>
    <x v="0"/>
  </r>
  <r>
    <n v="3977"/>
    <n v="28389"/>
    <s v="Delivered"/>
    <x v="0"/>
    <s v="~40120%"/>
    <s v=" 40120%"/>
    <s v=" 40120 "/>
    <x v="402"/>
    <x v="6"/>
    <s v="November"/>
    <x v="3"/>
    <s v="Tuesday/November"/>
    <s v="November/2009"/>
    <s v="Tuesday/2009"/>
    <x v="1"/>
    <n v="4"/>
    <n v="7"/>
    <n v="1"/>
    <n v="1900"/>
    <s v="1/7/1900"/>
    <n v="7"/>
    <n v="2097.94"/>
    <n v="7.0000000000000007E-2"/>
    <x v="1"/>
    <n v="-404.05"/>
    <n v="296.18"/>
    <n v="54.12"/>
    <s v="High Cost"/>
    <s v="High Cost"/>
    <n v="7.7314285714285713"/>
    <s v="Mark"/>
    <s v="Cousins"/>
    <s v="Mark Cousins"/>
    <x v="4"/>
    <x v="4"/>
    <x v="3"/>
    <x v="2"/>
    <s v="Tables"/>
    <s v="Hon 94000 Series Round Tables"/>
    <s v="Jumbo Box"/>
    <n v="0.76"/>
    <n v="5"/>
    <n v="11"/>
    <n v="2009"/>
    <s v="11/5/2009"/>
    <x v="654"/>
    <x v="2"/>
    <n v="26"/>
    <n v="10"/>
    <n v="1964"/>
    <s v="10/26/1964"/>
    <n v="59"/>
    <n v="21728"/>
    <n v="59.366120218579233"/>
    <n v="59"/>
    <x v="0"/>
  </r>
  <r>
    <n v="4054"/>
    <n v="28898"/>
    <s v="Delivered"/>
    <x v="0"/>
    <s v="~40691%"/>
    <s v=" 40691%"/>
    <s v=" 40691 "/>
    <x v="29"/>
    <x v="3"/>
    <s v="May"/>
    <x v="2"/>
    <s v="Saturday/May"/>
    <s v="May/2011"/>
    <s v="Saturday/2011"/>
    <x v="0"/>
    <n v="2"/>
    <n v="13"/>
    <n v="2"/>
    <n v="1900"/>
    <s v="2/13/1900"/>
    <n v="44"/>
    <n v="246"/>
    <n v="0.1"/>
    <x v="0"/>
    <n v="-207.36"/>
    <n v="5.78"/>
    <n v="7.96"/>
    <s v="Low Cost"/>
    <s v="Low Cost"/>
    <n v="0.18090909090909091"/>
    <s v="Mark"/>
    <s v="Cousins"/>
    <s v="Mark Cousins"/>
    <x v="4"/>
    <x v="4"/>
    <x v="2"/>
    <x v="0"/>
    <s v="Paper"/>
    <s v="Xerox 196"/>
    <s v="Small Box"/>
    <n v="0.36"/>
    <n v="28"/>
    <n v="5"/>
    <n v="2011"/>
    <s v="5/28/2011"/>
    <x v="714"/>
    <x v="3"/>
    <n v="8"/>
    <n v="12"/>
    <n v="1964"/>
    <s v="12/8/1964"/>
    <n v="59"/>
    <n v="21685"/>
    <n v="59.248633879781423"/>
    <n v="59"/>
    <x v="0"/>
  </r>
  <r>
    <n v="4056"/>
    <n v="28901"/>
    <s v="Delivered"/>
    <x v="0"/>
    <s v="~41071%"/>
    <s v=" 41071%"/>
    <s v=" 41071 "/>
    <x v="246"/>
    <x v="1"/>
    <s v="June"/>
    <x v="1"/>
    <s v="Monday/June"/>
    <s v="June/2012"/>
    <s v="Monday/2012"/>
    <x v="1"/>
    <n v="4"/>
    <n v="23"/>
    <n v="1"/>
    <n v="1900"/>
    <s v="1/23/1900"/>
    <n v="23"/>
    <n v="871.32"/>
    <n v="0.1"/>
    <x v="0"/>
    <n v="315.16000000000003"/>
    <n v="40.99"/>
    <n v="5.86"/>
    <s v="Low Cost"/>
    <s v="Low Cost"/>
    <n v="0.25478260869565217"/>
    <s v="Trudy"/>
    <s v="Schmidt"/>
    <s v="Trudy Schmidt"/>
    <x v="4"/>
    <x v="4"/>
    <x v="0"/>
    <x v="0"/>
    <s v="Paper"/>
    <s v="Xerox 1919"/>
    <s v="Small Box"/>
    <n v="0.36"/>
    <n v="12"/>
    <n v="6"/>
    <n v="2012"/>
    <s v="6/12/2012"/>
    <x v="577"/>
    <x v="1"/>
    <n v="27"/>
    <n v="7"/>
    <n v="1964"/>
    <s v="7/27/1964"/>
    <n v="59"/>
    <n v="21819"/>
    <n v="59.614754098360656"/>
    <n v="59"/>
    <x v="0"/>
  </r>
  <r>
    <n v="4091"/>
    <n v="29185"/>
    <s v="Delivered"/>
    <x v="0"/>
    <s v="~40198%"/>
    <s v=" 40198%"/>
    <s v=" 40198 "/>
    <x v="606"/>
    <x v="0"/>
    <s v="January"/>
    <x v="0"/>
    <s v="Wednesday/January"/>
    <s v="January/2010"/>
    <s v="Wednesday/2010"/>
    <x v="1"/>
    <n v="4"/>
    <n v="8"/>
    <n v="1"/>
    <n v="1900"/>
    <s v="1/8/1900"/>
    <n v="8"/>
    <n v="468.49"/>
    <n v="0.03"/>
    <x v="0"/>
    <n v="-6.37"/>
    <n v="56.96"/>
    <n v="13.22"/>
    <s v="High Cost"/>
    <s v="High Cost"/>
    <n v="1.6525000000000001"/>
    <s v="Rob"/>
    <s v="Dowd"/>
    <s v="Rob Dowd"/>
    <x v="4"/>
    <x v="4"/>
    <x v="2"/>
    <x v="0"/>
    <s v="Appliances"/>
    <s v="Conquest™ 14 Commercial Heavy-Duty Upright Vacuum, Collection System, Accessory Kit"/>
    <s v="Small Box"/>
    <n v="0.56000000000000005"/>
    <n v="21"/>
    <n v="1"/>
    <n v="2010"/>
    <s v="1/21/2010"/>
    <x v="748"/>
    <x v="1"/>
    <n v="12"/>
    <n v="5"/>
    <n v="1964"/>
    <s v="5/12/1964"/>
    <n v="59"/>
    <n v="21895"/>
    <n v="59.822404371584696"/>
    <n v="59"/>
    <x v="0"/>
  </r>
  <r>
    <n v="4092"/>
    <n v="29185"/>
    <s v="Delivered"/>
    <x v="0"/>
    <s v="~40198%"/>
    <s v=" 40198%"/>
    <s v=" 40198 "/>
    <x v="606"/>
    <x v="0"/>
    <s v="January"/>
    <x v="0"/>
    <s v="Wednesday/January"/>
    <s v="January/2010"/>
    <s v="Wednesday/2010"/>
    <x v="1"/>
    <n v="4"/>
    <n v="17"/>
    <n v="2"/>
    <n v="1900"/>
    <s v="2/17/1900"/>
    <n v="48"/>
    <n v="446.53"/>
    <n v="0.04"/>
    <x v="2"/>
    <n v="-261.45"/>
    <n v="8.3699999999999992"/>
    <n v="10.16"/>
    <s v="Low Cost"/>
    <s v="Low Cost"/>
    <n v="0.21166666666666667"/>
    <s v="Rob"/>
    <s v="Dowd"/>
    <s v="Rob Dowd"/>
    <x v="4"/>
    <x v="4"/>
    <x v="2"/>
    <x v="2"/>
    <s v="Office Furnishings"/>
    <s v="Westinghouse Clip-On Gooseneck Lamps"/>
    <s v="Large Box"/>
    <n v="0.59"/>
    <n v="22"/>
    <n v="1"/>
    <n v="2010"/>
    <s v="1/22/2010"/>
    <x v="749"/>
    <x v="2"/>
    <n v="22"/>
    <n v="7"/>
    <n v="1964"/>
    <s v="7/22/1964"/>
    <n v="59"/>
    <n v="21824"/>
    <n v="59.62841530054645"/>
    <n v="59"/>
    <x v="0"/>
  </r>
  <r>
    <n v="4093"/>
    <n v="29185"/>
    <s v="Delivered"/>
    <x v="0"/>
    <s v="~40198%"/>
    <s v=" 40198%"/>
    <s v=" 40198 "/>
    <x v="606"/>
    <x v="0"/>
    <s v="January"/>
    <x v="0"/>
    <s v="Wednesday/January"/>
    <s v="January/2010"/>
    <s v="Wednesday/2010"/>
    <x v="1"/>
    <n v="4"/>
    <n v="5"/>
    <n v="1"/>
    <n v="1900"/>
    <s v="1/5/1900"/>
    <n v="5"/>
    <n v="217.85"/>
    <n v="0.02"/>
    <x v="2"/>
    <n v="-25.31"/>
    <n v="40.99"/>
    <n v="17.48"/>
    <s v="High Cost"/>
    <s v="High Cost"/>
    <n v="3.496"/>
    <s v="Rob"/>
    <s v="Dowd"/>
    <s v="Rob Dowd"/>
    <x v="4"/>
    <x v="4"/>
    <x v="2"/>
    <x v="0"/>
    <s v="Paper"/>
    <s v="Xerox 1893"/>
    <s v="Small Box"/>
    <n v="0.36"/>
    <n v="22"/>
    <n v="1"/>
    <n v="2010"/>
    <s v="1/22/2010"/>
    <x v="749"/>
    <x v="2"/>
    <n v="23"/>
    <n v="5"/>
    <n v="1964"/>
    <s v="5/23/1964"/>
    <n v="59"/>
    <n v="21884"/>
    <n v="59.792349726775953"/>
    <n v="59"/>
    <x v="0"/>
  </r>
  <r>
    <n v="4143"/>
    <n v="29408"/>
    <s v="Delivered"/>
    <x v="0"/>
    <s v="~40300%"/>
    <s v=" 40300%"/>
    <s v=" 40300 "/>
    <x v="607"/>
    <x v="2"/>
    <s v="May"/>
    <x v="0"/>
    <s v="Sunday/May"/>
    <s v="May/2010"/>
    <s v="Sunday/2010"/>
    <x v="2"/>
    <n v="1"/>
    <n v="13"/>
    <n v="2"/>
    <n v="1900"/>
    <s v="2/13/1900"/>
    <n v="44"/>
    <n v="4260.7299999999996"/>
    <n v="7.0000000000000007E-2"/>
    <x v="1"/>
    <n v="251.58"/>
    <n v="119.99"/>
    <n v="56.14"/>
    <s v="High Cost"/>
    <s v="High Cost"/>
    <n v="1.2759090909090909"/>
    <s v="Neil"/>
    <s v="Knudson"/>
    <s v="Neil Knudson"/>
    <x v="4"/>
    <x v="4"/>
    <x v="3"/>
    <x v="1"/>
    <s v="Office Machines"/>
    <s v="Hewlett-Packard 2600DN Business Color Inkjet Printer"/>
    <s v="Jumbo Box"/>
    <n v="0.39"/>
    <n v="3"/>
    <n v="5"/>
    <n v="2010"/>
    <s v="5/3/2010"/>
    <x v="382"/>
    <x v="1"/>
    <n v="19"/>
    <n v="2"/>
    <n v="1964"/>
    <s v="2/19/1964"/>
    <n v="60"/>
    <n v="21978"/>
    <n v="60.049180327868854"/>
    <n v="60"/>
    <x v="4"/>
  </r>
  <r>
    <n v="4219"/>
    <n v="29985"/>
    <s v="Delivered"/>
    <x v="0"/>
    <s v="~41101%"/>
    <s v=" 41101%"/>
    <s v=" 41101 "/>
    <x v="608"/>
    <x v="0"/>
    <s v="July"/>
    <x v="1"/>
    <s v="Wednesday/July"/>
    <s v="July/2012"/>
    <s v="Wednesday/2012"/>
    <x v="4"/>
    <n v="5"/>
    <n v="22"/>
    <n v="1"/>
    <n v="1900"/>
    <s v="1/22/1900"/>
    <n v="22"/>
    <n v="196.75"/>
    <n v="0.03"/>
    <x v="2"/>
    <n v="0.13"/>
    <n v="7.96"/>
    <n v="4.95"/>
    <s v="Low Cost"/>
    <s v="Low Cost"/>
    <n v="0.22500000000000001"/>
    <s v="Khloe"/>
    <s v="Miller"/>
    <s v="Khloe Miller"/>
    <x v="4"/>
    <x v="4"/>
    <x v="2"/>
    <x v="2"/>
    <s v="Office Furnishings"/>
    <s v="Staples Plastic Wall Frames"/>
    <s v="Small Box"/>
    <n v="0.41"/>
    <n v="12"/>
    <n v="7"/>
    <n v="2012"/>
    <s v="7/12/2012"/>
    <x v="735"/>
    <x v="1"/>
    <n v="17"/>
    <n v="12"/>
    <n v="1964"/>
    <s v="12/17/1964"/>
    <n v="59"/>
    <n v="21676"/>
    <n v="59.224043715846996"/>
    <n v="59"/>
    <x v="0"/>
  </r>
  <r>
    <n v="4220"/>
    <n v="29986"/>
    <s v="Delivered"/>
    <x v="0"/>
    <s v="~40727%"/>
    <s v=" 40727%"/>
    <s v=" 40727 "/>
    <x v="609"/>
    <x v="2"/>
    <s v="July"/>
    <x v="2"/>
    <s v="Sunday/July"/>
    <s v="July/2011"/>
    <s v="Sunday/2011"/>
    <x v="4"/>
    <n v="5"/>
    <n v="9"/>
    <n v="2"/>
    <n v="1900"/>
    <s v="2/9/1900"/>
    <n v="40"/>
    <n v="1477.39"/>
    <n v="0.03"/>
    <x v="0"/>
    <n v="641.4"/>
    <n v="37.700000000000003"/>
    <n v="2.99"/>
    <s v="Low Cost"/>
    <s v="Low Cost"/>
    <n v="7.4750000000000011E-2"/>
    <s v="Rob"/>
    <s v="Dowd"/>
    <s v="Rob Dowd"/>
    <x v="4"/>
    <x v="4"/>
    <x v="2"/>
    <x v="0"/>
    <s v="Binders and Binder Accessories"/>
    <s v="Vinyl Sectional Post Binders"/>
    <s v="Small Box"/>
    <n v="0.35"/>
    <n v="3"/>
    <n v="7"/>
    <n v="2011"/>
    <s v="7/3/2011"/>
    <x v="750"/>
    <x v="3"/>
    <n v="10"/>
    <n v="4"/>
    <n v="1958"/>
    <s v="4/10/1958"/>
    <n v="66"/>
    <n v="24119"/>
    <n v="65.898907103825138"/>
    <n v="65"/>
    <x v="4"/>
  </r>
  <r>
    <n v="4237"/>
    <n v="30147"/>
    <s v="Delivered"/>
    <x v="0"/>
    <s v="~41077%"/>
    <s v=" 41077%"/>
    <s v=" 41077 "/>
    <x v="610"/>
    <x v="2"/>
    <s v="June"/>
    <x v="1"/>
    <s v="Sunday/June"/>
    <s v="June/2012"/>
    <s v="Sunday/2012"/>
    <x v="2"/>
    <n v="1"/>
    <n v="6"/>
    <n v="2"/>
    <n v="1900"/>
    <s v="2/6/1900"/>
    <n v="37"/>
    <n v="740.14"/>
    <n v="0.06"/>
    <x v="0"/>
    <n v="29.73"/>
    <n v="19.98"/>
    <n v="10.49"/>
    <s v="Low Cost"/>
    <s v="Low Cost"/>
    <n v="0.2835135135135135"/>
    <s v="Cathy"/>
    <s v="Armstrong"/>
    <s v="Cathy Armstrong"/>
    <x v="4"/>
    <x v="4"/>
    <x v="1"/>
    <x v="2"/>
    <s v="Office Furnishings"/>
    <s v="12-1/2 Diameter Round Wall Clock"/>
    <s v="Small Box"/>
    <n v="0.49"/>
    <n v="19"/>
    <n v="6"/>
    <n v="2012"/>
    <s v="6/19/2012"/>
    <x v="751"/>
    <x v="2"/>
    <n v="26"/>
    <n v="11"/>
    <n v="1958"/>
    <s v="11/26/1958"/>
    <n v="65"/>
    <n v="23889"/>
    <n v="65.270491803278688"/>
    <n v="65"/>
    <x v="4"/>
  </r>
  <r>
    <n v="4238"/>
    <n v="30149"/>
    <s v="Delivered"/>
    <x v="0"/>
    <s v="~40524%"/>
    <s v=" 40524%"/>
    <s v=" 40524 "/>
    <x v="611"/>
    <x v="2"/>
    <s v="December"/>
    <x v="0"/>
    <s v="Sunday/December"/>
    <s v="December/2010"/>
    <s v="Sunday/2010"/>
    <x v="3"/>
    <n v="3"/>
    <n v="8"/>
    <n v="1"/>
    <n v="1900"/>
    <s v="1/8/1900"/>
    <n v="8"/>
    <n v="16.47"/>
    <n v="0.1"/>
    <x v="0"/>
    <n v="-6.82"/>
    <n v="2.08"/>
    <n v="1.49"/>
    <s v="Low Cost"/>
    <s v="Low Cost"/>
    <n v="0.18625"/>
    <s v="Mark"/>
    <s v="Cousins"/>
    <s v="Mark Cousins"/>
    <x v="4"/>
    <x v="4"/>
    <x v="2"/>
    <x v="0"/>
    <s v="Binders and Binder Accessories"/>
    <s v="Round Ring Binders"/>
    <s v="Small Box"/>
    <n v="0.38"/>
    <n v="13"/>
    <n v="12"/>
    <n v="2010"/>
    <s v="12/13/2010"/>
    <x v="752"/>
    <x v="1"/>
    <n v="4"/>
    <n v="2"/>
    <n v="1958"/>
    <s v="2/4/1958"/>
    <n v="66"/>
    <n v="24184"/>
    <n v="66.076502732240442"/>
    <n v="66"/>
    <x v="4"/>
  </r>
  <r>
    <n v="4239"/>
    <n v="30149"/>
    <s v="Delivered"/>
    <x v="0"/>
    <s v="~40524%"/>
    <s v=" 40524%"/>
    <s v=" 40524 "/>
    <x v="611"/>
    <x v="2"/>
    <s v="December"/>
    <x v="0"/>
    <s v="Sunday/December"/>
    <s v="December/2010"/>
    <s v="Sunday/2010"/>
    <x v="3"/>
    <n v="3"/>
    <n v="5"/>
    <n v="1"/>
    <n v="1900"/>
    <s v="1/5/1900"/>
    <n v="5"/>
    <n v="173.62"/>
    <n v="0.09"/>
    <x v="1"/>
    <n v="-88.64"/>
    <n v="33.94"/>
    <n v="19.190000000000001"/>
    <s v="High Cost"/>
    <s v="High Cost"/>
    <n v="3.8380000000000001"/>
    <s v="Mark"/>
    <s v="Cousins"/>
    <s v="Mark Cousins"/>
    <x v="4"/>
    <x v="4"/>
    <x v="2"/>
    <x v="2"/>
    <s v="Chairs &amp; Chairmats"/>
    <s v="Metal Folding Chairs, Beige, 4/Carton"/>
    <s v="Jumbo Drum"/>
    <n v="0.57999999999999996"/>
    <n v="14"/>
    <n v="12"/>
    <n v="2010"/>
    <s v="12/14/2010"/>
    <x v="753"/>
    <x v="2"/>
    <n v="17"/>
    <n v="7"/>
    <n v="1957"/>
    <s v="7/17/1957"/>
    <n v="66"/>
    <n v="24386"/>
    <n v="66.62841530054645"/>
    <n v="66"/>
    <x v="4"/>
  </r>
  <r>
    <n v="4240"/>
    <n v="30149"/>
    <s v="Delivered"/>
    <x v="0"/>
    <s v="~40524%"/>
    <s v=" 40524%"/>
    <s v=" 40524 "/>
    <x v="611"/>
    <x v="2"/>
    <s v="December"/>
    <x v="0"/>
    <s v="Sunday/December"/>
    <s v="December/2010"/>
    <s v="Sunday/2010"/>
    <x v="3"/>
    <n v="3"/>
    <n v="19"/>
    <n v="2"/>
    <n v="1900"/>
    <s v="2/19/1900"/>
    <n v="50"/>
    <n v="690.97"/>
    <n v="0.03"/>
    <x v="0"/>
    <n v="-16.940000000000001"/>
    <n v="13.79"/>
    <n v="8.7799999999999994"/>
    <s v="Low Cost"/>
    <s v="Low Cost"/>
    <n v="0.17559999999999998"/>
    <s v="Mark"/>
    <s v="Cousins"/>
    <s v="Mark Cousins"/>
    <x v="4"/>
    <x v="4"/>
    <x v="2"/>
    <x v="2"/>
    <s v="Office Furnishings"/>
    <s v="9-3/4 Diameter Round Wall Clock"/>
    <s v="Small Box"/>
    <n v="0.43"/>
    <n v="15"/>
    <n v="12"/>
    <n v="2010"/>
    <s v="12/15/2010"/>
    <x v="505"/>
    <x v="6"/>
    <n v="24"/>
    <n v="11"/>
    <n v="1957"/>
    <s v="11/24/1957"/>
    <n v="66"/>
    <n v="24256"/>
    <n v="66.273224043715842"/>
    <n v="66"/>
    <x v="4"/>
  </r>
  <r>
    <n v="4257"/>
    <n v="30310"/>
    <s v="Delivered"/>
    <x v="0"/>
    <s v="~41025%"/>
    <s v=" 41025%"/>
    <s v=" 41025 "/>
    <x v="612"/>
    <x v="5"/>
    <s v="April"/>
    <x v="1"/>
    <s v="Thursday/April"/>
    <s v="April/2012"/>
    <s v="Thursday/2012"/>
    <x v="3"/>
    <n v="3"/>
    <n v="21"/>
    <n v="1"/>
    <n v="1900"/>
    <s v="1/21/1900"/>
    <n v="21"/>
    <n v="2024.0284999999999"/>
    <n v="0.1"/>
    <x v="0"/>
    <n v="4.9000000000000004"/>
    <n v="125.99"/>
    <n v="8.8000000000000007"/>
    <s v="Low Cost"/>
    <s v="Low Cost"/>
    <n v="0.41904761904761906"/>
    <s v="Thomas"/>
    <s v="Brumley"/>
    <s v="Thomas Brumley"/>
    <x v="4"/>
    <x v="4"/>
    <x v="1"/>
    <x v="1"/>
    <s v="Telephones and Communication"/>
    <s v="StarTAC 6500"/>
    <s v="Small Box"/>
    <n v="0.59"/>
    <n v="28"/>
    <n v="4"/>
    <n v="2012"/>
    <s v="4/28/2012"/>
    <x v="754"/>
    <x v="2"/>
    <n v="7"/>
    <n v="9"/>
    <n v="1957"/>
    <s v="9/7/1957"/>
    <n v="66"/>
    <n v="24334"/>
    <n v="66.486338797814213"/>
    <n v="66"/>
    <x v="4"/>
  </r>
  <r>
    <n v="4407"/>
    <n v="31426"/>
    <s v="Delivered"/>
    <x v="0"/>
    <s v="~40030%"/>
    <s v=" 40030%"/>
    <s v=" 40030 "/>
    <x v="118"/>
    <x v="0"/>
    <s v="August"/>
    <x v="3"/>
    <s v="Wednesday/August"/>
    <s v="August/2009"/>
    <s v="Wednesday/2009"/>
    <x v="0"/>
    <n v="2"/>
    <n v="9"/>
    <n v="2"/>
    <n v="1900"/>
    <s v="2/9/1900"/>
    <n v="40"/>
    <n v="4054.058"/>
    <n v="0.09"/>
    <x v="0"/>
    <n v="914.19"/>
    <n v="125.99"/>
    <n v="2.5"/>
    <s v="Low Cost"/>
    <s v="Low Cost"/>
    <n v="6.25E-2"/>
    <s v="Greg"/>
    <s v="Maxwell"/>
    <s v="Greg Maxwell"/>
    <x v="4"/>
    <x v="4"/>
    <x v="3"/>
    <x v="1"/>
    <s v="Telephones and Communication"/>
    <s v="i2000"/>
    <s v="Small Box"/>
    <n v="0.6"/>
    <n v="9"/>
    <n v="8"/>
    <n v="2009"/>
    <s v="8/9/2009"/>
    <x v="495"/>
    <x v="4"/>
    <n v="15"/>
    <n v="1"/>
    <n v="1957"/>
    <s v="1/15/1957"/>
    <n v="67"/>
    <n v="24569"/>
    <n v="67.12841530054645"/>
    <n v="67"/>
    <x v="4"/>
  </r>
  <r>
    <n v="4471"/>
    <n v="31872"/>
    <s v="Delivered"/>
    <x v="0"/>
    <s v="~40427%"/>
    <s v=" 40427%"/>
    <s v=" 40427 "/>
    <x v="351"/>
    <x v="1"/>
    <s v="September"/>
    <x v="0"/>
    <s v="Monday/September"/>
    <s v="September/2010"/>
    <s v="Monday/2010"/>
    <x v="0"/>
    <n v="2"/>
    <n v="3"/>
    <n v="2"/>
    <n v="1900"/>
    <s v="2/3/1900"/>
    <n v="34"/>
    <n v="2833.19"/>
    <n v="0.06"/>
    <x v="2"/>
    <n v="1409.87"/>
    <n v="83.98"/>
    <n v="5.01"/>
    <s v="Low Cost"/>
    <s v="Low Cost"/>
    <n v="0.14735294117647058"/>
    <s v="Vicky"/>
    <s v="Freymann"/>
    <s v="Vicky Freymann"/>
    <x v="4"/>
    <x v="4"/>
    <x v="3"/>
    <x v="0"/>
    <s v="Envelopes"/>
    <s v="Ames Color-File® Green Diamond Border X-ray Mailers"/>
    <s v="Small Box"/>
    <n v="0.38"/>
    <n v="10"/>
    <n v="9"/>
    <n v="2010"/>
    <s v="9/10/2010"/>
    <x v="755"/>
    <x v="4"/>
    <n v="14"/>
    <n v="2"/>
    <n v="1957"/>
    <s v="2/14/1957"/>
    <n v="67"/>
    <n v="24539"/>
    <n v="67.046448087431699"/>
    <n v="67"/>
    <x v="4"/>
  </r>
  <r>
    <n v="4472"/>
    <n v="31872"/>
    <s v="Delivered"/>
    <x v="0"/>
    <s v="~40427%"/>
    <s v=" 40427%"/>
    <s v=" 40427 "/>
    <x v="351"/>
    <x v="1"/>
    <s v="September"/>
    <x v="0"/>
    <s v="Monday/September"/>
    <s v="September/2010"/>
    <s v="Monday/2010"/>
    <x v="0"/>
    <n v="2"/>
    <n v="30"/>
    <n v="1"/>
    <n v="1900"/>
    <s v="1/30/1900"/>
    <n v="30"/>
    <n v="4452.6499999999996"/>
    <n v="0.09"/>
    <x v="1"/>
    <n v="-265.12"/>
    <n v="159.31"/>
    <n v="60"/>
    <s v="High Cost"/>
    <s v="High Cost"/>
    <n v="2"/>
    <s v="Vicky"/>
    <s v="Freymann"/>
    <s v="Vicky Freymann"/>
    <x v="4"/>
    <x v="4"/>
    <x v="3"/>
    <x v="2"/>
    <s v="Tables"/>
    <s v="Hon Non-Folding Utility Tables"/>
    <s v="Jumbo Drum"/>
    <n v="0.55000000000000004"/>
    <n v="10"/>
    <n v="9"/>
    <n v="2010"/>
    <s v="9/10/2010"/>
    <x v="755"/>
    <x v="4"/>
    <n v="8"/>
    <n v="5"/>
    <n v="1956"/>
    <s v="5/8/1956"/>
    <n v="68"/>
    <n v="24821"/>
    <n v="67.816939890710387"/>
    <n v="67"/>
    <x v="4"/>
  </r>
  <r>
    <n v="4477"/>
    <n v="31874"/>
    <s v="Delivered"/>
    <x v="0"/>
    <s v="~41167%"/>
    <s v=" 41167%"/>
    <s v=" 41167 "/>
    <x v="613"/>
    <x v="3"/>
    <s v="September"/>
    <x v="1"/>
    <s v="Saturday/September"/>
    <s v="September/2012"/>
    <s v="Saturday/2012"/>
    <x v="1"/>
    <n v="4"/>
    <n v="29"/>
    <n v="1"/>
    <n v="1900"/>
    <s v="1/29/1900"/>
    <n v="29"/>
    <n v="321.95"/>
    <n v="0.03"/>
    <x v="2"/>
    <n v="20.76"/>
    <n v="10.98"/>
    <n v="3.37"/>
    <s v="Low Cost"/>
    <s v="Low Cost"/>
    <n v="0.11620689655172414"/>
    <s v="Shahid"/>
    <s v="Shariari"/>
    <s v="Shahid Shariari"/>
    <x v="4"/>
    <x v="4"/>
    <x v="2"/>
    <x v="0"/>
    <s v="Scissors, Rulers and Trimmers"/>
    <s v="Fiskars® Softgrip Scissors"/>
    <s v="Small Pack"/>
    <n v="0.56999999999999995"/>
    <n v="15"/>
    <n v="9"/>
    <n v="2012"/>
    <s v="9/15/2012"/>
    <x v="395"/>
    <x v="3"/>
    <n v="23"/>
    <n v="7"/>
    <n v="1941"/>
    <s v="7/23/1941"/>
    <n v="82"/>
    <n v="30224"/>
    <n v="82.579234972677597"/>
    <n v="82"/>
    <x v="6"/>
  </r>
  <r>
    <n v="4478"/>
    <n v="31874"/>
    <s v="Delivered"/>
    <x v="0"/>
    <s v="~41167%"/>
    <s v=" 41167%"/>
    <s v=" 41167 "/>
    <x v="613"/>
    <x v="3"/>
    <s v="September"/>
    <x v="1"/>
    <s v="Saturday/September"/>
    <s v="September/2012"/>
    <s v="Saturday/2012"/>
    <x v="1"/>
    <n v="4"/>
    <n v="8"/>
    <n v="2"/>
    <n v="1900"/>
    <s v="2/8/1900"/>
    <n v="39"/>
    <n v="13244.04"/>
    <n v="0.05"/>
    <x v="1"/>
    <n v="275.93"/>
    <n v="348.21"/>
    <n v="84.84"/>
    <s v="High Cost"/>
    <s v="High Cost"/>
    <n v="2.1753846153846155"/>
    <s v="Shahid"/>
    <s v="Shariari"/>
    <s v="Shahid Shariari"/>
    <x v="4"/>
    <x v="4"/>
    <x v="2"/>
    <x v="2"/>
    <s v="Tables"/>
    <s v="Bretford CR4500 Series Slim Rectangular Table"/>
    <s v="Jumbo Box"/>
    <n v="0.66"/>
    <n v="15"/>
    <n v="9"/>
    <n v="2012"/>
    <s v="9/15/2012"/>
    <x v="395"/>
    <x v="3"/>
    <n v="6"/>
    <n v="8"/>
    <n v="1942"/>
    <s v="8/6/1942"/>
    <n v="81"/>
    <n v="29845"/>
    <n v="81.54371584699453"/>
    <n v="81"/>
    <x v="6"/>
  </r>
  <r>
    <n v="4485"/>
    <n v="31938"/>
    <s v="Delivered"/>
    <x v="0"/>
    <s v="~40751%"/>
    <s v=" 40751%"/>
    <s v=" 40751 "/>
    <x v="614"/>
    <x v="0"/>
    <s v="July"/>
    <x v="2"/>
    <s v="Wednesday/July"/>
    <s v="July/2011"/>
    <s v="Wednesday/2011"/>
    <x v="3"/>
    <n v="3"/>
    <n v="13"/>
    <n v="1"/>
    <n v="1900"/>
    <s v="1/13/1900"/>
    <n v="13"/>
    <n v="1193.6199999999999"/>
    <n v="0.08"/>
    <x v="1"/>
    <n v="-304.47000000000003"/>
    <n v="89.99"/>
    <n v="42"/>
    <s v="High Cost"/>
    <s v="High Cost"/>
    <n v="3.2307692307692308"/>
    <s v="Shahid"/>
    <s v="Shariari"/>
    <s v="Shahid Shariari"/>
    <x v="4"/>
    <x v="4"/>
    <x v="1"/>
    <x v="2"/>
    <s v="Chairs &amp; Chairmats"/>
    <s v="Global Leather Task Chair, Black"/>
    <s v="Jumbo Drum"/>
    <n v="0.66"/>
    <n v="28"/>
    <n v="7"/>
    <n v="2011"/>
    <s v="7/28/2011"/>
    <x v="235"/>
    <x v="1"/>
    <n v="25"/>
    <n v="5"/>
    <n v="1942"/>
    <s v="5/25/1942"/>
    <n v="81"/>
    <n v="29918"/>
    <n v="81.743169398907099"/>
    <n v="81"/>
    <x v="6"/>
  </r>
  <r>
    <n v="4486"/>
    <n v="31938"/>
    <s v="Delivered"/>
    <x v="0"/>
    <s v="~40751%"/>
    <s v=" 40751%"/>
    <s v=" 40751 "/>
    <x v="614"/>
    <x v="0"/>
    <s v="July"/>
    <x v="2"/>
    <s v="Wednesday/July"/>
    <s v="July/2011"/>
    <s v="Wednesday/2011"/>
    <x v="3"/>
    <n v="3"/>
    <n v="16"/>
    <n v="2"/>
    <n v="1900"/>
    <s v="2/16/1900"/>
    <n v="47"/>
    <n v="363.23"/>
    <n v="0.05"/>
    <x v="0"/>
    <n v="40.58"/>
    <n v="7.59"/>
    <n v="4"/>
    <s v="Low Cost"/>
    <s v="Low Cost"/>
    <n v="8.5106382978723402E-2"/>
    <s v="Shahid"/>
    <s v="Shariari"/>
    <s v="Shahid Shariari"/>
    <x v="4"/>
    <x v="4"/>
    <x v="1"/>
    <x v="2"/>
    <s v="Office Furnishings"/>
    <s v="Master Giant Foot® Doorstop, Safety Yellow"/>
    <s v="Wrap Bag"/>
    <n v="0.42"/>
    <n v="29"/>
    <n v="7"/>
    <n v="2011"/>
    <s v="7/29/2011"/>
    <x v="756"/>
    <x v="2"/>
    <n v="6"/>
    <n v="3"/>
    <n v="1942"/>
    <s v="3/6/1942"/>
    <n v="82"/>
    <n v="29998"/>
    <n v="81.961748633879779"/>
    <n v="81"/>
    <x v="6"/>
  </r>
  <r>
    <n v="4576"/>
    <n v="32582"/>
    <s v="Returned"/>
    <x v="1"/>
    <s v="~39989%"/>
    <s v=" 39989%"/>
    <s v=" 39989 "/>
    <x v="615"/>
    <x v="5"/>
    <s v="June"/>
    <x v="3"/>
    <s v="Thursday/June"/>
    <s v="June/2009"/>
    <s v="Thursday/2009"/>
    <x v="2"/>
    <n v="1"/>
    <n v="27"/>
    <n v="1"/>
    <n v="1900"/>
    <s v="1/27/1900"/>
    <n v="27"/>
    <n v="2780.88"/>
    <n v="7.0000000000000007E-2"/>
    <x v="2"/>
    <n v="595.38"/>
    <n v="105.34"/>
    <n v="24.49"/>
    <s v="High Cost"/>
    <s v="High Cost"/>
    <n v="0.90703703703703698"/>
    <s v="Tony"/>
    <s v="Chapman"/>
    <s v="Tony Chapman"/>
    <x v="4"/>
    <x v="4"/>
    <x v="1"/>
    <x v="2"/>
    <s v="Office Furnishings"/>
    <s v="Deflect-o DuraMat Antistatic Studded Beveled Mat for Medium Pile Carpeting"/>
    <s v="Large Box"/>
    <n v="0.61"/>
    <n v="26"/>
    <n v="6"/>
    <n v="2009"/>
    <s v="6/26/2009"/>
    <x v="421"/>
    <x v="1"/>
    <n v="2"/>
    <n v="2"/>
    <n v="1942"/>
    <s v="2/2/1942"/>
    <n v="82"/>
    <n v="30030"/>
    <n v="82.049180327868854"/>
    <n v="82"/>
    <x v="6"/>
  </r>
  <r>
    <n v="4580"/>
    <n v="32611"/>
    <s v="Delivered"/>
    <x v="0"/>
    <s v="~40052%"/>
    <s v=" 40052%"/>
    <s v=" 40052 "/>
    <x v="91"/>
    <x v="5"/>
    <s v="August"/>
    <x v="3"/>
    <s v="Thursday/August"/>
    <s v="August/2009"/>
    <s v="Thursday/2009"/>
    <x v="3"/>
    <n v="3"/>
    <n v="16"/>
    <n v="1"/>
    <n v="1900"/>
    <s v="1/16/1900"/>
    <n v="16"/>
    <n v="33.76"/>
    <n v="0.04"/>
    <x v="0"/>
    <n v="-7.15"/>
    <n v="2.08"/>
    <n v="1.49"/>
    <s v="Low Cost"/>
    <s v="Low Cost"/>
    <n v="9.3124999999999999E-2"/>
    <s v="Neil"/>
    <s v="Knudson"/>
    <s v="Neil Knudson"/>
    <x v="4"/>
    <x v="4"/>
    <x v="2"/>
    <x v="0"/>
    <s v="Binders and Binder Accessories"/>
    <s v="Economy Binders"/>
    <s v="Small Box"/>
    <n v="0.36"/>
    <n v="29"/>
    <n v="8"/>
    <n v="2009"/>
    <s v="8/29/2009"/>
    <x v="115"/>
    <x v="2"/>
    <n v="2"/>
    <n v="10"/>
    <n v="1942"/>
    <s v="10/2/1942"/>
    <n v="81"/>
    <n v="29788"/>
    <n v="81.387978142076506"/>
    <n v="81"/>
    <x v="6"/>
  </r>
  <r>
    <n v="4581"/>
    <n v="32611"/>
    <s v="Delivered"/>
    <x v="0"/>
    <s v="~40052%"/>
    <s v=" 40052%"/>
    <s v=" 40052 "/>
    <x v="91"/>
    <x v="5"/>
    <s v="August"/>
    <x v="3"/>
    <s v="Thursday/August"/>
    <s v="August/2009"/>
    <s v="Thursday/2009"/>
    <x v="3"/>
    <n v="3"/>
    <n v="19"/>
    <n v="1"/>
    <n v="1900"/>
    <s v="1/19/1900"/>
    <n v="19"/>
    <n v="3537.39"/>
    <n v="0"/>
    <x v="1"/>
    <n v="232.78"/>
    <n v="180.98"/>
    <n v="30"/>
    <s v="High Cost"/>
    <s v="High Cost"/>
    <n v="1.5789473684210527"/>
    <s v="Neil"/>
    <s v="Knudson"/>
    <s v="Neil Knudson"/>
    <x v="4"/>
    <x v="4"/>
    <x v="2"/>
    <x v="2"/>
    <s v="Chairs &amp; Chairmats"/>
    <s v="Office Star - Ergonomic Mid Back Chair with 2-Way Adjustable Arms"/>
    <s v="Jumbo Drum"/>
    <n v="0.69"/>
    <n v="28"/>
    <n v="8"/>
    <n v="2009"/>
    <s v="8/28/2009"/>
    <x v="757"/>
    <x v="1"/>
    <n v="12"/>
    <n v="4"/>
    <n v="1943"/>
    <s v="4/12/1943"/>
    <n v="81"/>
    <n v="29596"/>
    <n v="80.863387978142072"/>
    <n v="80"/>
    <x v="6"/>
  </r>
  <r>
    <n v="4582"/>
    <n v="32611"/>
    <s v="Delivered"/>
    <x v="0"/>
    <s v="~40052%"/>
    <s v=" 40052%"/>
    <s v=" 40052 "/>
    <x v="91"/>
    <x v="5"/>
    <s v="August"/>
    <x v="3"/>
    <s v="Thursday/August"/>
    <s v="August/2009"/>
    <s v="Thursday/2009"/>
    <x v="3"/>
    <n v="3"/>
    <n v="18"/>
    <n v="1"/>
    <n v="1900"/>
    <s v="1/18/1900"/>
    <n v="18"/>
    <n v="986.24"/>
    <n v="0.02"/>
    <x v="2"/>
    <n v="68.900000000000006"/>
    <n v="53.98"/>
    <n v="5.5"/>
    <s v="Low Cost"/>
    <s v="Low Cost"/>
    <n v="0.30555555555555558"/>
    <s v="Neil"/>
    <s v="Knudson"/>
    <s v="Neil Knudson"/>
    <x v="4"/>
    <x v="4"/>
    <x v="2"/>
    <x v="1"/>
    <s v="Computer Peripherals"/>
    <s v="Nu-Form 106-Key Ergonomic Keyboard w/ Touchpad"/>
    <s v="Small Box"/>
    <n v="0.62"/>
    <n v="28"/>
    <n v="8"/>
    <n v="2009"/>
    <s v="8/28/2009"/>
    <x v="757"/>
    <x v="1"/>
    <n v="20"/>
    <n v="6"/>
    <n v="1944"/>
    <s v="6/20/1944"/>
    <n v="79"/>
    <n v="29161"/>
    <n v="79.674863387978135"/>
    <n v="79"/>
    <x v="3"/>
  </r>
  <r>
    <n v="4583"/>
    <n v="32611"/>
    <s v="Delivered"/>
    <x v="0"/>
    <s v="~40052%"/>
    <s v=" 40052%"/>
    <s v=" 40052 "/>
    <x v="91"/>
    <x v="5"/>
    <s v="August"/>
    <x v="3"/>
    <s v="Thursday/August"/>
    <s v="August/2009"/>
    <s v="Thursday/2009"/>
    <x v="3"/>
    <n v="3"/>
    <n v="15"/>
    <n v="1"/>
    <n v="1900"/>
    <s v="1/15/1900"/>
    <n v="15"/>
    <n v="81.66"/>
    <n v="0.05"/>
    <x v="0"/>
    <n v="-31.99"/>
    <n v="4.9800000000000004"/>
    <n v="5.0199999999999996"/>
    <s v="Low Cost"/>
    <s v="Low Cost"/>
    <n v="0.33466666666666661"/>
    <s v="Neil"/>
    <s v="Knudson"/>
    <s v="Neil Knudson"/>
    <x v="4"/>
    <x v="4"/>
    <x v="2"/>
    <x v="0"/>
    <s v="Paper"/>
    <s v="Xerox 1989"/>
    <s v="Small Box"/>
    <n v="0.38"/>
    <n v="27"/>
    <n v="8"/>
    <n v="2009"/>
    <s v="8/27/2009"/>
    <x v="213"/>
    <x v="3"/>
    <n v="19"/>
    <n v="2"/>
    <n v="1944"/>
    <s v="2/19/1944"/>
    <n v="80"/>
    <n v="29283"/>
    <n v="80.008196721311478"/>
    <n v="80"/>
    <x v="6"/>
  </r>
  <r>
    <n v="4620"/>
    <n v="32901"/>
    <s v="Returned"/>
    <x v="1"/>
    <s v="~40553%"/>
    <s v=" 40553%"/>
    <s v=" 40553 "/>
    <x v="209"/>
    <x v="1"/>
    <s v="January"/>
    <x v="2"/>
    <s v="Monday/January"/>
    <s v="January/2011"/>
    <s v="Monday/2011"/>
    <x v="4"/>
    <n v="5"/>
    <n v="13"/>
    <n v="1"/>
    <n v="1900"/>
    <s v="1/13/1900"/>
    <n v="13"/>
    <n v="49.74"/>
    <n v="0"/>
    <x v="0"/>
    <n v="17.7"/>
    <n v="3.75"/>
    <n v="0.5"/>
    <s v="Low Cost"/>
    <s v="Low Cost"/>
    <n v="3.8461538461538464E-2"/>
    <s v="Neil"/>
    <s v="Knudson"/>
    <s v="Neil Knudson"/>
    <x v="4"/>
    <x v="4"/>
    <x v="2"/>
    <x v="0"/>
    <s v="Labels"/>
    <s v="Avery 496"/>
    <s v="Small Box"/>
    <n v="0.37"/>
    <n v="11"/>
    <n v="1"/>
    <n v="2011"/>
    <s v="1/11/2011"/>
    <x v="673"/>
    <x v="1"/>
    <n v="26"/>
    <n v="6"/>
    <n v="1944"/>
    <s v="6/26/1944"/>
    <n v="79"/>
    <n v="29155"/>
    <n v="79.658469945355193"/>
    <n v="79"/>
    <x v="3"/>
  </r>
  <r>
    <n v="4678"/>
    <n v="33284"/>
    <s v="Delivered"/>
    <x v="0"/>
    <s v="~40999%"/>
    <s v=" 40999%"/>
    <s v=" 40999 "/>
    <x v="616"/>
    <x v="3"/>
    <s v="March"/>
    <x v="1"/>
    <s v="Saturday/March"/>
    <s v="March/2012"/>
    <s v="Saturday/2012"/>
    <x v="0"/>
    <n v="2"/>
    <n v="21"/>
    <n v="1"/>
    <n v="1900"/>
    <s v="1/21/1900"/>
    <n v="21"/>
    <n v="480.39"/>
    <n v="0.01"/>
    <x v="0"/>
    <n v="144.66"/>
    <n v="22.23"/>
    <n v="8.99"/>
    <s v="Low Cost"/>
    <s v="Low Cost"/>
    <n v="0.42809523809523808"/>
    <s v="Lela"/>
    <s v="Donovan"/>
    <s v="Lela Donovan"/>
    <x v="4"/>
    <x v="4"/>
    <x v="2"/>
    <x v="2"/>
    <s v="Office Furnishings"/>
    <s v="Executive Impressions 14&quot; Contract Wall Clock with Quartz Movement"/>
    <s v="Small Pack"/>
    <n v="0.41"/>
    <n v="2"/>
    <n v="4"/>
    <n v="2012"/>
    <s v="4/2/2012"/>
    <x v="758"/>
    <x v="2"/>
    <n v="25"/>
    <n v="9"/>
    <n v="1982"/>
    <s v="9/25/1982"/>
    <n v="41"/>
    <n v="15185"/>
    <n v="41.489071038251367"/>
    <n v="41"/>
    <x v="2"/>
  </r>
  <r>
    <n v="4680"/>
    <n v="33287"/>
    <s v="Delivered"/>
    <x v="0"/>
    <s v="~40655%"/>
    <s v=" 40655%"/>
    <s v=" 40655 "/>
    <x v="617"/>
    <x v="4"/>
    <s v="April"/>
    <x v="2"/>
    <s v="Friday/April"/>
    <s v="April/2011"/>
    <s v="Friday/2011"/>
    <x v="4"/>
    <n v="5"/>
    <n v="13"/>
    <n v="2"/>
    <n v="1900"/>
    <s v="2/13/1900"/>
    <n v="44"/>
    <n v="11904.55"/>
    <n v="0"/>
    <x v="1"/>
    <n v="3909.33"/>
    <n v="270.97000000000003"/>
    <n v="28.06"/>
    <s v="High Cost"/>
    <s v="High Cost"/>
    <n v="0.6377272727272727"/>
    <s v="Mike"/>
    <s v="Vittorini"/>
    <s v="Mike Vittorini"/>
    <x v="4"/>
    <x v="4"/>
    <x v="0"/>
    <x v="1"/>
    <s v="Office Machines"/>
    <s v="Epson LQ-570e Dot Matrix Printer"/>
    <s v="Jumbo Drum"/>
    <n v="0.56000000000000005"/>
    <n v="25"/>
    <n v="4"/>
    <n v="2011"/>
    <s v="4/25/2011"/>
    <x v="759"/>
    <x v="6"/>
    <n v="27"/>
    <n v="2"/>
    <n v="1978"/>
    <s v="2/27/1978"/>
    <n v="46"/>
    <n v="16856"/>
    <n v="46.05464480874317"/>
    <n v="46"/>
    <x v="2"/>
  </r>
  <r>
    <n v="4745"/>
    <n v="33732"/>
    <s v="Delivered"/>
    <x v="0"/>
    <s v="~40053%"/>
    <s v=" 40053%"/>
    <s v=" 40053 "/>
    <x v="531"/>
    <x v="4"/>
    <s v="August"/>
    <x v="3"/>
    <s v="Friday/August"/>
    <s v="August/2009"/>
    <s v="Friday/2009"/>
    <x v="2"/>
    <n v="1"/>
    <n v="2"/>
    <n v="2"/>
    <n v="1900"/>
    <s v="2/2/1900"/>
    <n v="33"/>
    <n v="332.95"/>
    <n v="0.05"/>
    <x v="0"/>
    <n v="-28.16"/>
    <n v="9.65"/>
    <n v="6.22"/>
    <s v="Low Cost"/>
    <s v="Low Cost"/>
    <n v="0.18848484848484848"/>
    <s v="Heather"/>
    <s v="Jas"/>
    <s v="Heather Jas"/>
    <x v="4"/>
    <x v="4"/>
    <x v="2"/>
    <x v="2"/>
    <s v="Office Furnishings"/>
    <s v="Eldon Expressions™ Desk Accessory, Wood Pencil Holder, Oak"/>
    <s v="Small Box"/>
    <n v="0.55000000000000004"/>
    <n v="29"/>
    <n v="8"/>
    <n v="2009"/>
    <s v="8/29/2009"/>
    <x v="115"/>
    <x v="1"/>
    <n v="19"/>
    <n v="5"/>
    <n v="1973"/>
    <s v="5/19/1973"/>
    <n v="50"/>
    <n v="18601"/>
    <n v="50.822404371584696"/>
    <n v="50"/>
    <x v="0"/>
  </r>
  <r>
    <n v="4843"/>
    <n v="34435"/>
    <s v="Delivered"/>
    <x v="0"/>
    <s v="~40030%"/>
    <s v=" 40030%"/>
    <s v=" 40030 "/>
    <x v="118"/>
    <x v="0"/>
    <s v="August"/>
    <x v="3"/>
    <s v="Wednesday/August"/>
    <s v="August/2009"/>
    <s v="Wednesday/2009"/>
    <x v="0"/>
    <n v="2"/>
    <n v="11"/>
    <n v="2"/>
    <n v="1900"/>
    <s v="2/11/1900"/>
    <n v="42"/>
    <n v="447.36"/>
    <n v="0.01"/>
    <x v="0"/>
    <n v="40.92"/>
    <n v="10.48"/>
    <n v="2.89"/>
    <s v="Low Cost"/>
    <s v="Low Cost"/>
    <n v="6.8809523809523807E-2"/>
    <s v="Justin"/>
    <s v="Hirsh"/>
    <s v="Justin Hirsh"/>
    <x v="4"/>
    <x v="4"/>
    <x v="1"/>
    <x v="0"/>
    <s v="Pens &amp; Art Supplies"/>
    <s v="Staples Battery-Operated Desktop Pencil Sharpener"/>
    <s v="Small Pack"/>
    <n v="0.6"/>
    <n v="7"/>
    <n v="8"/>
    <n v="2009"/>
    <s v="8/7/2009"/>
    <x v="646"/>
    <x v="2"/>
    <n v="2"/>
    <n v="2"/>
    <n v="1967"/>
    <s v="2/2/1967"/>
    <n v="57"/>
    <n v="20899"/>
    <n v="57.101092896174862"/>
    <n v="57"/>
    <x v="0"/>
  </r>
  <r>
    <n v="4899"/>
    <n v="34852"/>
    <s v="Delivered"/>
    <x v="0"/>
    <s v="~41157%"/>
    <s v=" 41157%"/>
    <s v=" 41157 "/>
    <x v="406"/>
    <x v="0"/>
    <s v="September"/>
    <x v="1"/>
    <s v="Wednesday/September"/>
    <s v="September/2012"/>
    <s v="Wednesday/2012"/>
    <x v="0"/>
    <n v="2"/>
    <n v="26"/>
    <n v="1"/>
    <n v="1900"/>
    <s v="1/26/1900"/>
    <n v="26"/>
    <n v="53.93"/>
    <n v="0.04"/>
    <x v="0"/>
    <n v="-10.95"/>
    <n v="2.08"/>
    <n v="1.49"/>
    <s v="Low Cost"/>
    <s v="Low Cost"/>
    <n v="5.7307692307692309E-2"/>
    <s v="Rob"/>
    <s v="Dowd"/>
    <s v="Rob Dowd"/>
    <x v="4"/>
    <x v="4"/>
    <x v="2"/>
    <x v="0"/>
    <s v="Binders and Binder Accessories"/>
    <s v="Round Ring Binders"/>
    <s v="Small Box"/>
    <n v="0.38"/>
    <n v="9"/>
    <n v="9"/>
    <n v="2012"/>
    <s v="9/9/2012"/>
    <x v="366"/>
    <x v="4"/>
    <n v="20"/>
    <n v="9"/>
    <n v="1966"/>
    <s v="9/20/1966"/>
    <n v="57"/>
    <n v="21034"/>
    <n v="57.469945355191257"/>
    <n v="57"/>
    <x v="0"/>
  </r>
  <r>
    <n v="5001"/>
    <n v="35649"/>
    <s v="Delivered"/>
    <x v="0"/>
    <s v="~40825%"/>
    <s v=" 40825%"/>
    <s v=" 40825 "/>
    <x v="87"/>
    <x v="2"/>
    <s v="October"/>
    <x v="2"/>
    <s v="Sunday/October"/>
    <s v="October/2011"/>
    <s v="Sunday/2011"/>
    <x v="3"/>
    <n v="3"/>
    <n v="9"/>
    <n v="1"/>
    <n v="1900"/>
    <s v="1/9/1900"/>
    <n v="9"/>
    <n v="43.26"/>
    <n v="0.1"/>
    <x v="0"/>
    <n v="3.9"/>
    <n v="4.82"/>
    <n v="1.49"/>
    <s v="Low Cost"/>
    <s v="Low Cost"/>
    <n v="0.16555555555555557"/>
    <s v="Justin"/>
    <s v="Hirsh"/>
    <s v="Justin Hirsh"/>
    <x v="4"/>
    <x v="4"/>
    <x v="1"/>
    <x v="0"/>
    <s v="Binders and Binder Accessories"/>
    <s v="Tuff Stuff™ Recycled Round Ring Binders"/>
    <s v="Small Box"/>
    <n v="0.36"/>
    <n v="11"/>
    <n v="10"/>
    <n v="2011"/>
    <s v="10/11/2011"/>
    <x v="28"/>
    <x v="2"/>
    <n v="14"/>
    <n v="12"/>
    <n v="1966"/>
    <s v="12/14/1966"/>
    <n v="57"/>
    <n v="20949"/>
    <n v="57.23770491803279"/>
    <n v="57"/>
    <x v="0"/>
  </r>
  <r>
    <n v="5002"/>
    <n v="35649"/>
    <s v="Delivered"/>
    <x v="0"/>
    <s v="~40825%"/>
    <s v=" 40825%"/>
    <s v=" 40825 "/>
    <x v="87"/>
    <x v="2"/>
    <s v="October"/>
    <x v="2"/>
    <s v="Sunday/October"/>
    <s v="October/2011"/>
    <s v="Sunday/2011"/>
    <x v="3"/>
    <n v="3"/>
    <n v="25"/>
    <n v="1"/>
    <n v="1900"/>
    <s v="1/25/1900"/>
    <n v="25"/>
    <n v="174.03"/>
    <n v="0.02"/>
    <x v="0"/>
    <n v="-42.37"/>
    <n v="6.48"/>
    <n v="5.74"/>
    <s v="Low Cost"/>
    <s v="Low Cost"/>
    <n v="0.2296"/>
    <s v="Justin"/>
    <s v="Hirsh"/>
    <s v="Justin Hirsh"/>
    <x v="4"/>
    <x v="4"/>
    <x v="1"/>
    <x v="0"/>
    <s v="Paper"/>
    <s v="Xerox 1994"/>
    <s v="Small Box"/>
    <n v="0.37"/>
    <n v="11"/>
    <n v="10"/>
    <n v="2011"/>
    <s v="10/11/2011"/>
    <x v="28"/>
    <x v="2"/>
    <n v="2"/>
    <n v="4"/>
    <n v="1966"/>
    <s v="4/2/1966"/>
    <n v="58"/>
    <n v="21205"/>
    <n v="57.937158469945352"/>
    <n v="57"/>
    <x v="0"/>
  </r>
  <r>
    <n v="5121"/>
    <n v="36480"/>
    <s v="Delivered"/>
    <x v="0"/>
    <s v="~40412%"/>
    <s v=" 40412%"/>
    <s v=" 40412 "/>
    <x v="618"/>
    <x v="2"/>
    <s v="August"/>
    <x v="0"/>
    <s v="Sunday/August"/>
    <s v="August/2010"/>
    <s v="Sunday/2010"/>
    <x v="3"/>
    <n v="3"/>
    <n v="13"/>
    <n v="2"/>
    <n v="1900"/>
    <s v="2/13/1900"/>
    <n v="44"/>
    <n v="1190.8"/>
    <n v="7.0000000000000007E-2"/>
    <x v="0"/>
    <n v="502.49"/>
    <n v="28.53"/>
    <n v="1.49"/>
    <s v="Low Cost"/>
    <s v="Low Cost"/>
    <n v="3.3863636363636367E-2"/>
    <s v="Lela"/>
    <s v="Donovan"/>
    <s v="Lela Donovan"/>
    <x v="4"/>
    <x v="4"/>
    <x v="2"/>
    <x v="0"/>
    <s v="Binders and Binder Accessories"/>
    <s v="Lock-Up Easel 'Spel-Binder'"/>
    <s v="Small Box"/>
    <n v="0.38"/>
    <n v="23"/>
    <n v="8"/>
    <n v="2010"/>
    <s v="8/23/2010"/>
    <x v="704"/>
    <x v="1"/>
    <n v="3"/>
    <n v="7"/>
    <n v="1965"/>
    <s v="7/3/1965"/>
    <n v="58"/>
    <n v="21478"/>
    <n v="58.68306010928962"/>
    <n v="58"/>
    <x v="0"/>
  </r>
  <r>
    <n v="5171"/>
    <n v="36803"/>
    <s v="Delivered"/>
    <x v="0"/>
    <s v="~41125%"/>
    <s v=" 41125%"/>
    <s v=" 41125 "/>
    <x v="9"/>
    <x v="3"/>
    <s v="August"/>
    <x v="1"/>
    <s v="Saturday/August"/>
    <s v="August/2012"/>
    <s v="Saturday/2012"/>
    <x v="2"/>
    <n v="1"/>
    <n v="11"/>
    <n v="2"/>
    <n v="1900"/>
    <s v="2/11/1900"/>
    <n v="42"/>
    <n v="121.65"/>
    <n v="0.05"/>
    <x v="0"/>
    <n v="30.76"/>
    <n v="2.88"/>
    <n v="0.99"/>
    <s v="Low Cost"/>
    <s v="Low Cost"/>
    <n v="2.357142857142857E-2"/>
    <s v="Ralph"/>
    <s v="Kennedy"/>
    <s v="Ralph Kennedy"/>
    <x v="4"/>
    <x v="4"/>
    <x v="2"/>
    <x v="0"/>
    <s v="Labels"/>
    <s v="Avery 514"/>
    <s v="Small Box"/>
    <n v="0.36"/>
    <n v="6"/>
    <n v="8"/>
    <n v="2012"/>
    <s v="8/6/2012"/>
    <x v="21"/>
    <x v="2"/>
    <n v="26"/>
    <n v="11"/>
    <n v="1965"/>
    <s v="11/26/1965"/>
    <n v="58"/>
    <n v="21332"/>
    <n v="58.284153005464482"/>
    <n v="58"/>
    <x v="0"/>
  </r>
  <r>
    <n v="5172"/>
    <n v="36803"/>
    <s v="Delivered"/>
    <x v="0"/>
    <s v="~41125%"/>
    <s v=" 41125%"/>
    <s v=" 41125 "/>
    <x v="9"/>
    <x v="3"/>
    <s v="August"/>
    <x v="1"/>
    <s v="Saturday/August"/>
    <s v="August/2012"/>
    <s v="Saturday/2012"/>
    <x v="2"/>
    <n v="1"/>
    <n v="2"/>
    <n v="1"/>
    <n v="1900"/>
    <s v="1/2/1900"/>
    <n v="2"/>
    <n v="19.02"/>
    <n v="0.05"/>
    <x v="2"/>
    <n v="10.73"/>
    <n v="2.08"/>
    <n v="5.33"/>
    <s v="Low Cost"/>
    <s v="Low Cost"/>
    <n v="2.665"/>
    <s v="Ralph"/>
    <s v="Kennedy"/>
    <s v="Ralph Kennedy"/>
    <x v="4"/>
    <x v="4"/>
    <x v="2"/>
    <x v="2"/>
    <s v="Office Furnishings"/>
    <s v="Eldon® Wave Desk Accessories"/>
    <s v="Small Box"/>
    <n v="0.43"/>
    <n v="6"/>
    <n v="8"/>
    <n v="2012"/>
    <s v="8/6/2012"/>
    <x v="21"/>
    <x v="2"/>
    <n v="14"/>
    <n v="4"/>
    <n v="1965"/>
    <s v="4/14/1965"/>
    <n v="59"/>
    <n v="21558"/>
    <n v="58.901639344262293"/>
    <n v="58"/>
    <x v="0"/>
  </r>
  <r>
    <n v="5173"/>
    <n v="36803"/>
    <s v="Delivered"/>
    <x v="0"/>
    <s v="~41125%"/>
    <s v=" 41125%"/>
    <s v=" 41125 "/>
    <x v="9"/>
    <x v="3"/>
    <s v="August"/>
    <x v="1"/>
    <s v="Saturday/August"/>
    <s v="August/2012"/>
    <s v="Saturday/2012"/>
    <x v="2"/>
    <n v="1"/>
    <n v="2"/>
    <n v="1"/>
    <n v="1900"/>
    <s v="1/2/1900"/>
    <n v="2"/>
    <n v="103.105"/>
    <n v="0.09"/>
    <x v="0"/>
    <n v="-316.32"/>
    <n v="65.989999999999995"/>
    <n v="2.5"/>
    <s v="Low Cost"/>
    <s v="Low Cost"/>
    <n v="1.25"/>
    <s v="Ralph"/>
    <s v="Kennedy"/>
    <s v="Ralph Kennedy"/>
    <x v="4"/>
    <x v="4"/>
    <x v="2"/>
    <x v="1"/>
    <s v="Telephones and Communication"/>
    <s v="V8160"/>
    <s v="Small Box"/>
    <n v="0.56000000000000005"/>
    <n v="6"/>
    <n v="8"/>
    <n v="2012"/>
    <s v="8/6/2012"/>
    <x v="21"/>
    <x v="2"/>
    <n v="16"/>
    <n v="1"/>
    <n v="1965"/>
    <s v="1/16/1965"/>
    <n v="59"/>
    <n v="21646"/>
    <n v="59.142076502732237"/>
    <n v="59"/>
    <x v="0"/>
  </r>
  <r>
    <n v="5174"/>
    <n v="36805"/>
    <s v="Delivered"/>
    <x v="0"/>
    <s v="~40526%"/>
    <s v=" 40526%"/>
    <s v=" 40526 "/>
    <x v="309"/>
    <x v="6"/>
    <s v="December"/>
    <x v="0"/>
    <s v="Tuesday/December"/>
    <s v="December/2010"/>
    <s v="Tuesday/2010"/>
    <x v="3"/>
    <n v="3"/>
    <n v="7"/>
    <n v="1"/>
    <n v="1900"/>
    <s v="1/7/1900"/>
    <n v="7"/>
    <n v="263.8"/>
    <n v="0"/>
    <x v="0"/>
    <n v="165.33"/>
    <n v="34.229999999999997"/>
    <n v="5.0199999999999996"/>
    <s v="Low Cost"/>
    <s v="Low Cost"/>
    <n v="0.71714285714285708"/>
    <s v="Shahid"/>
    <s v="Shariari"/>
    <s v="Shahid Shariari"/>
    <x v="4"/>
    <x v="4"/>
    <x v="2"/>
    <x v="2"/>
    <s v="Office Furnishings"/>
    <s v="Hand-Finished Solid Wood Document Frame"/>
    <s v="Small Box"/>
    <n v="0.55000000000000004"/>
    <n v="16"/>
    <n v="12"/>
    <n v="2010"/>
    <s v="12/16/2010"/>
    <x v="376"/>
    <x v="2"/>
    <n v="9"/>
    <n v="1"/>
    <n v="1965"/>
    <s v="1/9/1965"/>
    <n v="59"/>
    <n v="21653"/>
    <n v="59.161202185792348"/>
    <n v="59"/>
    <x v="0"/>
  </r>
  <r>
    <n v="5175"/>
    <n v="36805"/>
    <s v="Delivered"/>
    <x v="0"/>
    <s v="~40526%"/>
    <s v=" 40526%"/>
    <s v=" 40526 "/>
    <x v="309"/>
    <x v="6"/>
    <s v="December"/>
    <x v="0"/>
    <s v="Tuesday/December"/>
    <s v="December/2010"/>
    <s v="Tuesday/2010"/>
    <x v="3"/>
    <n v="3"/>
    <n v="28"/>
    <n v="1"/>
    <n v="1900"/>
    <s v="1/28/1900"/>
    <n v="28"/>
    <n v="1546.3965000000001"/>
    <n v="7.0000000000000007E-2"/>
    <x v="2"/>
    <n v="226.72"/>
    <n v="65.989999999999995"/>
    <n v="5.26"/>
    <s v="Low Cost"/>
    <s v="Low Cost"/>
    <n v="0.18785714285714286"/>
    <s v="Shahid"/>
    <s v="Shariari"/>
    <s v="Shahid Shariari"/>
    <x v="4"/>
    <x v="4"/>
    <x v="2"/>
    <x v="1"/>
    <s v="Telephones and Communication"/>
    <s v="g520"/>
    <s v="Small Box"/>
    <n v="0.59"/>
    <n v="16"/>
    <n v="12"/>
    <n v="2010"/>
    <s v="12/16/2010"/>
    <x v="376"/>
    <x v="2"/>
    <n v="20"/>
    <n v="3"/>
    <n v="1965"/>
    <s v="3/20/1965"/>
    <n v="59"/>
    <n v="21583"/>
    <n v="58.969945355191257"/>
    <n v="58"/>
    <x v="0"/>
  </r>
  <r>
    <n v="5180"/>
    <n v="36834"/>
    <s v="Delivered"/>
    <x v="0"/>
    <s v="~40171%"/>
    <s v=" 40171%"/>
    <s v=" 40171 "/>
    <x v="619"/>
    <x v="5"/>
    <s v="December"/>
    <x v="3"/>
    <s v="Thursday/December"/>
    <s v="December/2009"/>
    <s v="Thursday/2009"/>
    <x v="0"/>
    <n v="2"/>
    <n v="11"/>
    <n v="1"/>
    <n v="1900"/>
    <s v="1/11/1900"/>
    <n v="11"/>
    <n v="1935.1"/>
    <n v="0.01"/>
    <x v="1"/>
    <n v="-42.96"/>
    <n v="170.98"/>
    <n v="35.89"/>
    <s v="High Cost"/>
    <s v="High Cost"/>
    <n v="3.2627272727272727"/>
    <s v="Rob"/>
    <s v="Dowd"/>
    <s v="Rob Dowd"/>
    <x v="4"/>
    <x v="4"/>
    <x v="2"/>
    <x v="2"/>
    <s v="Bookcases"/>
    <s v="Rush Hierlooms Collection 1&quot; Thick Stackable Bookcases"/>
    <s v="Jumbo Box"/>
    <n v="0.66"/>
    <n v="26"/>
    <n v="12"/>
    <n v="2009"/>
    <s v="12/26/2009"/>
    <x v="474"/>
    <x v="2"/>
    <n v="19"/>
    <n v="2"/>
    <n v="1965"/>
    <s v="2/19/1965"/>
    <n v="59"/>
    <n v="21612"/>
    <n v="59.049180327868854"/>
    <n v="59"/>
    <x v="0"/>
  </r>
  <r>
    <n v="5255"/>
    <n v="37410"/>
    <s v="Delivered"/>
    <x v="0"/>
    <s v="~40463%"/>
    <s v=" 40463%"/>
    <s v=" 40463 "/>
    <x v="620"/>
    <x v="6"/>
    <s v="October"/>
    <x v="0"/>
    <s v="Tuesday/October"/>
    <s v="October/2010"/>
    <s v="Tuesday/2010"/>
    <x v="3"/>
    <n v="3"/>
    <n v="14"/>
    <n v="2"/>
    <n v="1900"/>
    <s v="2/14/1900"/>
    <n v="45"/>
    <n v="18775.759999999998"/>
    <n v="0.03"/>
    <x v="1"/>
    <n v="8504.4699999999993"/>
    <n v="400.97"/>
    <n v="48.26"/>
    <s v="High Cost"/>
    <s v="High Cost"/>
    <n v="1.0724444444444443"/>
    <s v="Chuck"/>
    <s v="Clark"/>
    <s v="Chuck Clark"/>
    <x v="4"/>
    <x v="4"/>
    <x v="2"/>
    <x v="1"/>
    <s v="Office Machines"/>
    <s v="Hewlett-Packard Deskjet 1220Cse Color Inkjet Printer"/>
    <s v="Jumbo Box"/>
    <n v="0.36"/>
    <n v="14"/>
    <n v="10"/>
    <n v="2010"/>
    <s v="10/14/2010"/>
    <x v="760"/>
    <x v="2"/>
    <n v="18"/>
    <n v="9"/>
    <n v="1939"/>
    <s v="9/18/1939"/>
    <n v="84"/>
    <n v="30898"/>
    <n v="84.420765027322403"/>
    <n v="84"/>
    <x v="6"/>
  </r>
  <r>
    <n v="5297"/>
    <n v="37729"/>
    <s v="Delivered"/>
    <x v="0"/>
    <s v="~39828%"/>
    <s v=" 39828%"/>
    <s v=" 39828 "/>
    <x v="44"/>
    <x v="5"/>
    <s v="January"/>
    <x v="3"/>
    <s v="Thursday/January"/>
    <s v="January/2009"/>
    <s v="Thursday/2009"/>
    <x v="2"/>
    <n v="1"/>
    <n v="17"/>
    <n v="2"/>
    <n v="1900"/>
    <s v="2/17/1900"/>
    <n v="48"/>
    <n v="447.89"/>
    <n v="0"/>
    <x v="0"/>
    <n v="-26.78"/>
    <n v="8.6"/>
    <n v="6.19"/>
    <s v="Low Cost"/>
    <s v="Low Cost"/>
    <n v="0.12895833333333334"/>
    <s v="Giulietta"/>
    <s v="Weimer"/>
    <s v="Giulietta Weimer"/>
    <x v="4"/>
    <x v="4"/>
    <x v="2"/>
    <x v="0"/>
    <s v="Binders and Binder Accessories"/>
    <s v="Avery Printable Repositionable Plastic Tabs"/>
    <s v="Small Box"/>
    <n v="0.38"/>
    <n v="15"/>
    <n v="1"/>
    <n v="2009"/>
    <s v="1/15/2009"/>
    <x v="761"/>
    <x v="3"/>
    <n v="2"/>
    <n v="11"/>
    <n v="1962"/>
    <s v="11/2/1962"/>
    <n v="61"/>
    <n v="22452"/>
    <n v="61.344262295081968"/>
    <n v="61"/>
    <x v="4"/>
  </r>
  <r>
    <n v="5346"/>
    <n v="37988"/>
    <s v="Delivered"/>
    <x v="0"/>
    <s v="~40638%"/>
    <s v=" 40638%"/>
    <s v=" 40638 "/>
    <x v="621"/>
    <x v="6"/>
    <s v="April"/>
    <x v="2"/>
    <s v="Tuesday/April"/>
    <s v="April/2011"/>
    <s v="Tuesday/2011"/>
    <x v="2"/>
    <n v="1"/>
    <n v="12"/>
    <n v="1"/>
    <n v="1900"/>
    <s v="1/12/1900"/>
    <n v="12"/>
    <n v="189.19"/>
    <n v="0.08"/>
    <x v="0"/>
    <n v="-56.71"/>
    <n v="16.059999999999999"/>
    <n v="8.34"/>
    <s v="Low Cost"/>
    <s v="Low Cost"/>
    <n v="0.69499999999999995"/>
    <s v="Khloe"/>
    <s v="Miller"/>
    <s v="Khloe Miller"/>
    <x v="4"/>
    <x v="4"/>
    <x v="3"/>
    <x v="0"/>
    <s v="Storage &amp; Organization"/>
    <s v="Letter/Legal File Tote with Clear Snap-On Lid, Black Granite"/>
    <s v="Small Box"/>
    <n v="0.59"/>
    <n v="5"/>
    <n v="4"/>
    <n v="2011"/>
    <s v="4/5/2011"/>
    <x v="586"/>
    <x v="3"/>
    <n v="10"/>
    <n v="4"/>
    <n v="1961"/>
    <s v="4/10/1961"/>
    <n v="63"/>
    <n v="23023"/>
    <n v="62.904371584699454"/>
    <n v="62"/>
    <x v="4"/>
  </r>
  <r>
    <n v="5449"/>
    <n v="38690"/>
    <s v="Delivered"/>
    <x v="0"/>
    <s v="~40928%"/>
    <s v=" 40928%"/>
    <s v=" 40928 "/>
    <x v="40"/>
    <x v="4"/>
    <s v="January"/>
    <x v="1"/>
    <s v="Friday/January"/>
    <s v="January/2012"/>
    <s v="Friday/2012"/>
    <x v="0"/>
    <n v="2"/>
    <n v="28"/>
    <n v="1"/>
    <n v="1900"/>
    <s v="1/28/1900"/>
    <n v="28"/>
    <n v="697.5"/>
    <n v="0.02"/>
    <x v="0"/>
    <n v="169.89"/>
    <n v="23.99"/>
    <n v="6.3"/>
    <s v="Low Cost"/>
    <s v="Low Cost"/>
    <n v="0.22500000000000001"/>
    <s v="Shahid"/>
    <s v="Shariari"/>
    <s v="Shahid Shariari"/>
    <x v="4"/>
    <x v="4"/>
    <x v="2"/>
    <x v="1"/>
    <s v="Office Machines"/>
    <s v="TI 36X Solar Scientific Calculator"/>
    <s v="Medium Box"/>
    <n v="0.38"/>
    <n v="24"/>
    <n v="1"/>
    <n v="2012"/>
    <s v="1/24/2012"/>
    <x v="762"/>
    <x v="4"/>
    <n v="11"/>
    <n v="8"/>
    <n v="1961"/>
    <s v="8/11/1961"/>
    <n v="62"/>
    <n v="22900"/>
    <n v="62.568306010928964"/>
    <n v="62"/>
    <x v="4"/>
  </r>
  <r>
    <n v="5457"/>
    <n v="38758"/>
    <s v="Delivered"/>
    <x v="0"/>
    <s v="~40810%"/>
    <s v=" 40810%"/>
    <s v=" 40810 "/>
    <x v="448"/>
    <x v="3"/>
    <s v="September"/>
    <x v="2"/>
    <s v="Saturday/September"/>
    <s v="September/2011"/>
    <s v="Saturday/2011"/>
    <x v="2"/>
    <n v="1"/>
    <n v="7"/>
    <n v="1"/>
    <n v="1900"/>
    <s v="1/7/1900"/>
    <n v="7"/>
    <n v="497.2"/>
    <n v="0"/>
    <x v="0"/>
    <n v="-219.61"/>
    <n v="60.98"/>
    <n v="49"/>
    <s v="High Cost"/>
    <s v="High Cost"/>
    <n v="7"/>
    <s v="Justin"/>
    <s v="Hirsh"/>
    <s v="Justin Hirsh"/>
    <x v="4"/>
    <x v="4"/>
    <x v="1"/>
    <x v="0"/>
    <s v="Appliances"/>
    <s v="Euro Pro Shark Stick Mini Vacuum"/>
    <s v="Large Box"/>
    <n v="0.59"/>
    <n v="26"/>
    <n v="9"/>
    <n v="2011"/>
    <s v="9/26/2011"/>
    <x v="512"/>
    <x v="2"/>
    <n v="26"/>
    <n v="8"/>
    <n v="1961"/>
    <s v="8/26/1961"/>
    <n v="62"/>
    <n v="22885"/>
    <n v="62.527322404371581"/>
    <n v="62"/>
    <x v="4"/>
  </r>
  <r>
    <n v="5554"/>
    <n v="39332"/>
    <s v="Delivered"/>
    <x v="0"/>
    <s v="~40825%"/>
    <s v=" 40825%"/>
    <s v=" 40825 "/>
    <x v="87"/>
    <x v="2"/>
    <s v="October"/>
    <x v="2"/>
    <s v="Sunday/October"/>
    <s v="October/2011"/>
    <s v="Sunday/2011"/>
    <x v="4"/>
    <n v="5"/>
    <n v="4"/>
    <n v="1"/>
    <n v="1900"/>
    <s v="1/4/1900"/>
    <n v="4"/>
    <n v="198.72"/>
    <n v="0.01"/>
    <x v="2"/>
    <n v="-34.43"/>
    <n v="40.97"/>
    <n v="14.45"/>
    <s v="High Cost"/>
    <s v="High Cost"/>
    <n v="3.6124999999999998"/>
    <s v="Khloe"/>
    <s v="Miller"/>
    <s v="Khloe Miller"/>
    <x v="4"/>
    <x v="4"/>
    <x v="1"/>
    <x v="2"/>
    <s v="Office Furnishings"/>
    <s v="Dana Halogen Swing-Arm Architect Lamp"/>
    <s v="Large Box"/>
    <n v="0.56999999999999995"/>
    <n v="10"/>
    <n v="10"/>
    <n v="2011"/>
    <s v="10/10/2011"/>
    <x v="108"/>
    <x v="1"/>
    <n v="17"/>
    <n v="11"/>
    <n v="1960"/>
    <s v="11/17/1960"/>
    <n v="63"/>
    <n v="23167"/>
    <n v="63.297814207650276"/>
    <n v="63"/>
    <x v="4"/>
  </r>
  <r>
    <n v="5608"/>
    <n v="39745"/>
    <s v="Delivered"/>
    <x v="0"/>
    <s v="~40667%"/>
    <s v=" 40667%"/>
    <s v=" 40667 "/>
    <x v="622"/>
    <x v="0"/>
    <s v="May"/>
    <x v="2"/>
    <s v="Wednesday/May"/>
    <s v="May/2011"/>
    <s v="Wednesday/2011"/>
    <x v="2"/>
    <n v="1"/>
    <n v="8"/>
    <n v="1"/>
    <n v="1900"/>
    <s v="1/8/1900"/>
    <n v="8"/>
    <n v="955.29"/>
    <n v="0.05"/>
    <x v="1"/>
    <n v="-286.2"/>
    <n v="115.99"/>
    <n v="56.14"/>
    <s v="High Cost"/>
    <s v="High Cost"/>
    <n v="7.0175000000000001"/>
    <s v="Ralph"/>
    <s v="Kennedy"/>
    <s v="Ralph Kennedy"/>
    <x v="4"/>
    <x v="4"/>
    <x v="2"/>
    <x v="1"/>
    <s v="Office Machines"/>
    <s v="Hewlett-Packard Deskjet 5550 Color Inkjet Printer"/>
    <s v="Jumbo Drum"/>
    <n v="0.4"/>
    <n v="5"/>
    <n v="5"/>
    <n v="2011"/>
    <s v="5/5/2011"/>
    <x v="763"/>
    <x v="1"/>
    <n v="12"/>
    <n v="2"/>
    <n v="1960"/>
    <s v="2/12/1960"/>
    <n v="64"/>
    <n v="23446"/>
    <n v="64.060109289617486"/>
    <n v="64"/>
    <x v="4"/>
  </r>
  <r>
    <n v="5678"/>
    <n v="40134"/>
    <s v="Returned"/>
    <x v="1"/>
    <s v="~40825%"/>
    <s v=" 40825%"/>
    <s v=" 40825 "/>
    <x v="87"/>
    <x v="2"/>
    <s v="October"/>
    <x v="2"/>
    <s v="Sunday/October"/>
    <s v="October/2011"/>
    <s v="Sunday/2011"/>
    <x v="0"/>
    <n v="2"/>
    <n v="10"/>
    <n v="1"/>
    <n v="1900"/>
    <s v="1/10/1900"/>
    <n v="10"/>
    <n v="109.37"/>
    <n v="0.1"/>
    <x v="0"/>
    <n v="-21.66"/>
    <n v="10.89"/>
    <n v="4.5"/>
    <s v="Low Cost"/>
    <s v="Low Cost"/>
    <n v="0.45"/>
    <s v="Shahid"/>
    <s v="Hopkins"/>
    <s v="Shahid Hopkins"/>
    <x v="4"/>
    <x v="4"/>
    <x v="0"/>
    <x v="0"/>
    <s v="Appliances"/>
    <s v="Belkin 6 Outlet Metallic Surge Strip"/>
    <s v="Small Box"/>
    <n v="0.59"/>
    <n v="16"/>
    <n v="10"/>
    <n v="2011"/>
    <s v="10/16/2011"/>
    <x v="764"/>
    <x v="0"/>
    <n v="19"/>
    <n v="3"/>
    <n v="1959"/>
    <s v="3/19/1959"/>
    <n v="65"/>
    <n v="23776"/>
    <n v="64.961748633879779"/>
    <n v="64"/>
    <x v="4"/>
  </r>
  <r>
    <n v="5679"/>
    <n v="40134"/>
    <s v="Returned"/>
    <x v="1"/>
    <s v="~40825%"/>
    <s v=" 40825%"/>
    <s v=" 40825 "/>
    <x v="87"/>
    <x v="2"/>
    <s v="October"/>
    <x v="2"/>
    <s v="Sunday/October"/>
    <s v="October/2011"/>
    <s v="Sunday/2011"/>
    <x v="0"/>
    <n v="2"/>
    <n v="12"/>
    <n v="2"/>
    <n v="1900"/>
    <s v="2/12/1900"/>
    <n v="43"/>
    <n v="1461.1"/>
    <n v="0.01"/>
    <x v="0"/>
    <n v="674.46"/>
    <n v="31.78"/>
    <n v="1.99"/>
    <s v="Low Cost"/>
    <s v="Low Cost"/>
    <n v="4.6279069767441859E-2"/>
    <s v="Shahid"/>
    <s v="Hopkins"/>
    <s v="Shahid Hopkins"/>
    <x v="4"/>
    <x v="4"/>
    <x v="0"/>
    <x v="1"/>
    <s v="Computer Peripherals"/>
    <s v="Memorex 4.7GB DVD-RAM, 3/Pack"/>
    <s v="Small Pack"/>
    <n v="0.42"/>
    <n v="13"/>
    <n v="10"/>
    <n v="2011"/>
    <s v="10/13/2011"/>
    <x v="765"/>
    <x v="4"/>
    <n v="14"/>
    <n v="4"/>
    <n v="1959"/>
    <s v="4/14/1959"/>
    <n v="65"/>
    <n v="23750"/>
    <n v="64.89071038251366"/>
    <n v="64"/>
    <x v="4"/>
  </r>
  <r>
    <n v="5680"/>
    <n v="40134"/>
    <s v="Returned"/>
    <x v="1"/>
    <s v="~40825%"/>
    <s v=" 40825%"/>
    <s v=" 40825 "/>
    <x v="87"/>
    <x v="2"/>
    <s v="October"/>
    <x v="2"/>
    <s v="Sunday/October"/>
    <s v="October/2011"/>
    <s v="Sunday/2011"/>
    <x v="0"/>
    <n v="2"/>
    <n v="1"/>
    <n v="1"/>
    <n v="1900"/>
    <s v="1/1/1900"/>
    <n v="1"/>
    <n v="9.75"/>
    <n v="0"/>
    <x v="0"/>
    <n v="-6.72"/>
    <n v="4.9800000000000004"/>
    <n v="4.72"/>
    <s v="Low Cost"/>
    <s v="Low Cost"/>
    <n v="4.72"/>
    <s v="Shahid"/>
    <s v="Hopkins"/>
    <s v="Shahid Hopkins"/>
    <x v="4"/>
    <x v="4"/>
    <x v="0"/>
    <x v="0"/>
    <s v="Paper"/>
    <s v="Xerox 1949"/>
    <s v="Small Box"/>
    <n v="0.36"/>
    <n v="14"/>
    <n v="10"/>
    <n v="2011"/>
    <s v="10/14/2011"/>
    <x v="710"/>
    <x v="5"/>
    <n v="9"/>
    <n v="5"/>
    <n v="1959"/>
    <s v="5/9/1959"/>
    <n v="65"/>
    <n v="23725"/>
    <n v="64.822404371584696"/>
    <n v="64"/>
    <x v="4"/>
  </r>
  <r>
    <n v="5683"/>
    <n v="40164"/>
    <s v="Delivered"/>
    <x v="0"/>
    <s v="~40278%"/>
    <s v=" 40278%"/>
    <s v=" 40278 "/>
    <x v="623"/>
    <x v="3"/>
    <s v="April"/>
    <x v="0"/>
    <s v="Saturday/April"/>
    <s v="April/2010"/>
    <s v="Saturday/2010"/>
    <x v="2"/>
    <n v="1"/>
    <n v="8"/>
    <n v="1"/>
    <n v="1900"/>
    <s v="1/8/1900"/>
    <n v="8"/>
    <n v="184.07"/>
    <n v="0.04"/>
    <x v="0"/>
    <n v="75.63"/>
    <n v="22.98"/>
    <n v="7.58"/>
    <s v="Low Cost"/>
    <s v="Low Cost"/>
    <n v="0.94750000000000001"/>
    <s v="Chuck"/>
    <s v="Clark"/>
    <s v="Chuck Clark"/>
    <x v="4"/>
    <x v="4"/>
    <x v="2"/>
    <x v="2"/>
    <s v="Office Furnishings"/>
    <s v="Seth Thomas 12&quot; Clock w/ Goldtone Case"/>
    <s v="Small Box"/>
    <n v="0.51"/>
    <n v="12"/>
    <n v="4"/>
    <n v="2010"/>
    <s v="4/12/2010"/>
    <x v="766"/>
    <x v="2"/>
    <n v="25"/>
    <n v="2"/>
    <n v="1958"/>
    <s v="2/25/1958"/>
    <n v="66"/>
    <n v="24163"/>
    <n v="66.019125683060111"/>
    <n v="66"/>
    <x v="4"/>
  </r>
  <r>
    <n v="5723"/>
    <n v="40608"/>
    <s v="Delivered"/>
    <x v="0"/>
    <s v="~41140%"/>
    <s v=" 41140%"/>
    <s v=" 41140 "/>
    <x v="624"/>
    <x v="2"/>
    <s v="August"/>
    <x v="1"/>
    <s v="Sunday/August"/>
    <s v="August/2012"/>
    <s v="Sunday/2012"/>
    <x v="2"/>
    <n v="1"/>
    <n v="29"/>
    <n v="1"/>
    <n v="1900"/>
    <s v="1/29/1900"/>
    <n v="29"/>
    <n v="573.97"/>
    <n v="0.05"/>
    <x v="0"/>
    <n v="55.82"/>
    <n v="18.97"/>
    <n v="9.5399999999999991"/>
    <s v="Low Cost"/>
    <s v="Low Cost"/>
    <n v="0.32896551724137929"/>
    <s v="Bill"/>
    <s v="Eplett"/>
    <s v="Bill Eplett"/>
    <x v="4"/>
    <x v="4"/>
    <x v="2"/>
    <x v="0"/>
    <s v="Paper"/>
    <s v="Xerox 1939"/>
    <s v="Small Box"/>
    <n v="0.37"/>
    <n v="21"/>
    <n v="8"/>
    <n v="2012"/>
    <s v="8/21/2012"/>
    <x v="703"/>
    <x v="2"/>
    <n v="26"/>
    <n v="5"/>
    <n v="1942"/>
    <s v="5/26/1942"/>
    <n v="81"/>
    <n v="29917"/>
    <n v="81.740437158469945"/>
    <n v="81"/>
    <x v="6"/>
  </r>
  <r>
    <n v="5724"/>
    <n v="40608"/>
    <s v="Delivered"/>
    <x v="0"/>
    <s v="~41140%"/>
    <s v=" 41140%"/>
    <s v=" 41140 "/>
    <x v="624"/>
    <x v="2"/>
    <s v="August"/>
    <x v="1"/>
    <s v="Sunday/August"/>
    <s v="August/2012"/>
    <s v="Sunday/2012"/>
    <x v="2"/>
    <n v="1"/>
    <n v="8"/>
    <n v="2"/>
    <n v="1900"/>
    <s v="2/8/1900"/>
    <n v="39"/>
    <n v="223.79"/>
    <n v="0.01"/>
    <x v="0"/>
    <n v="-89.88"/>
    <n v="5.28"/>
    <n v="5.66"/>
    <s v="Low Cost"/>
    <s v="Low Cost"/>
    <n v="0.14512820512820512"/>
    <s v="Bill"/>
    <s v="Eplett"/>
    <s v="Bill Eplett"/>
    <x v="4"/>
    <x v="4"/>
    <x v="2"/>
    <x v="0"/>
    <s v="Paper"/>
    <s v="Xerox 4200 Series MultiUse Premium Copy Paper (20Lb. and 84 Bright)"/>
    <s v="Small Box"/>
    <n v="0.4"/>
    <n v="20"/>
    <n v="8"/>
    <n v="2012"/>
    <s v="8/20/2012"/>
    <x v="767"/>
    <x v="1"/>
    <n v="6"/>
    <n v="6"/>
    <n v="1945"/>
    <s v="6/6/1945"/>
    <n v="78"/>
    <n v="28810"/>
    <n v="78.715846994535525"/>
    <n v="78"/>
    <x v="3"/>
  </r>
  <r>
    <n v="5742"/>
    <n v="40801"/>
    <s v="Delivered"/>
    <x v="0"/>
    <s v="~41091%"/>
    <s v=" 41091%"/>
    <s v=" 41091 "/>
    <x v="625"/>
    <x v="2"/>
    <s v="July"/>
    <x v="1"/>
    <s v="Sunday/July"/>
    <s v="July/2012"/>
    <s v="Sunday/2012"/>
    <x v="2"/>
    <n v="1"/>
    <n v="20"/>
    <n v="1"/>
    <n v="1900"/>
    <s v="1/20/1900"/>
    <n v="20"/>
    <n v="129.16"/>
    <n v="7.0000000000000007E-2"/>
    <x v="0"/>
    <n v="-56.15"/>
    <n v="6.48"/>
    <n v="6.22"/>
    <s v="Low Cost"/>
    <s v="Low Cost"/>
    <n v="0.311"/>
    <s v="Sarah"/>
    <s v="Bern"/>
    <s v="Sarah Bern"/>
    <x v="4"/>
    <x v="4"/>
    <x v="2"/>
    <x v="0"/>
    <s v="Paper"/>
    <s v="Xerox 1894"/>
    <s v="Small Box"/>
    <n v="0.37"/>
    <n v="1"/>
    <n v="7"/>
    <n v="2012"/>
    <s v="7/1/2012"/>
    <x v="483"/>
    <x v="3"/>
    <n v="11"/>
    <n v="5"/>
    <n v="1945"/>
    <s v="5/11/1945"/>
    <n v="79"/>
    <n v="28836"/>
    <n v="78.786885245901644"/>
    <n v="78"/>
    <x v="3"/>
  </r>
  <r>
    <n v="5775"/>
    <n v="40965"/>
    <s v="Delivered"/>
    <x v="0"/>
    <s v="~40137%"/>
    <s v=" 40137%"/>
    <s v=" 40137 "/>
    <x v="626"/>
    <x v="4"/>
    <s v="November"/>
    <x v="3"/>
    <s v="Friday/November"/>
    <s v="November/2009"/>
    <s v="Friday/2009"/>
    <x v="3"/>
    <n v="3"/>
    <n v="29"/>
    <n v="1"/>
    <n v="1900"/>
    <s v="1/29/1900"/>
    <n v="29"/>
    <n v="843.55"/>
    <n v="0.08"/>
    <x v="0"/>
    <n v="168.76"/>
    <n v="30.98"/>
    <n v="8.74"/>
    <s v="Low Cost"/>
    <s v="Low Cost"/>
    <n v="0.30137931034482757"/>
    <s v="Mark"/>
    <s v="Cousins"/>
    <s v="Mark Cousins"/>
    <x v="4"/>
    <x v="4"/>
    <x v="2"/>
    <x v="0"/>
    <s v="Paper"/>
    <s v="Xerox 1979"/>
    <s v="Small Box"/>
    <n v="0.4"/>
    <n v="21"/>
    <n v="11"/>
    <n v="2009"/>
    <s v="11/21/2009"/>
    <x v="407"/>
    <x v="1"/>
    <n v="28"/>
    <n v="7"/>
    <n v="1945"/>
    <s v="7/28/1945"/>
    <n v="78"/>
    <n v="28758"/>
    <n v="78.573770491803273"/>
    <n v="78"/>
    <x v="3"/>
  </r>
  <r>
    <n v="5820"/>
    <n v="41286"/>
    <s v="Delivered"/>
    <x v="0"/>
    <s v="~41168%"/>
    <s v=" 41168%"/>
    <s v=" 41168 "/>
    <x v="190"/>
    <x v="2"/>
    <s v="September"/>
    <x v="1"/>
    <s v="Sunday/September"/>
    <s v="September/2012"/>
    <s v="Sunday/2012"/>
    <x v="3"/>
    <n v="3"/>
    <n v="9"/>
    <n v="2"/>
    <n v="1900"/>
    <s v="2/9/1900"/>
    <n v="40"/>
    <n v="260.95999999999998"/>
    <n v="0.09"/>
    <x v="0"/>
    <n v="-96.7"/>
    <n v="6.48"/>
    <n v="6.22"/>
    <s v="Low Cost"/>
    <s v="Low Cost"/>
    <n v="0.1555"/>
    <s v="Lena"/>
    <s v="Hernandez"/>
    <s v="Lena Hernandez"/>
    <x v="4"/>
    <x v="4"/>
    <x v="3"/>
    <x v="0"/>
    <s v="Paper"/>
    <s v="Xerox 1894"/>
    <s v="Small Box"/>
    <n v="0.37"/>
    <n v="17"/>
    <n v="9"/>
    <n v="2012"/>
    <s v="9/17/2012"/>
    <x v="768"/>
    <x v="1"/>
    <n v="1"/>
    <n v="6"/>
    <n v="1946"/>
    <s v="6/1/1946"/>
    <n v="77"/>
    <n v="28450"/>
    <n v="77.732240437158467"/>
    <n v="77"/>
    <x v="3"/>
  </r>
  <r>
    <n v="5836"/>
    <n v="41412"/>
    <s v="Delivered"/>
    <x v="0"/>
    <s v="~40073%"/>
    <s v=" 40073%"/>
    <s v=" 40073 "/>
    <x v="627"/>
    <x v="5"/>
    <s v="September"/>
    <x v="3"/>
    <s v="Thursday/September"/>
    <s v="September/2009"/>
    <s v="Thursday/2009"/>
    <x v="2"/>
    <n v="1"/>
    <n v="16"/>
    <n v="2"/>
    <n v="1900"/>
    <s v="2/16/1900"/>
    <n v="47"/>
    <n v="263.81"/>
    <n v="0.03"/>
    <x v="0"/>
    <n v="-237.54"/>
    <n v="5.4"/>
    <n v="7.78"/>
    <s v="Low Cost"/>
    <s v="Low Cost"/>
    <n v="0.16553191489361702"/>
    <s v="Shahid"/>
    <s v="Shariari"/>
    <s v="Shahid Shariari"/>
    <x v="4"/>
    <x v="4"/>
    <x v="1"/>
    <x v="0"/>
    <s v="Binders and Binder Accessories"/>
    <s v="3M Organizer Strips"/>
    <s v="Small Box"/>
    <n v="0.37"/>
    <n v="19"/>
    <n v="9"/>
    <n v="2009"/>
    <s v="9/19/2009"/>
    <x v="769"/>
    <x v="2"/>
    <n v="4"/>
    <n v="12"/>
    <n v="1984"/>
    <s v="12/4/1984"/>
    <n v="39"/>
    <n v="14384"/>
    <n v="39.300546448087431"/>
    <n v="39"/>
    <x v="5"/>
  </r>
  <r>
    <n v="5856"/>
    <n v="41569"/>
    <s v="Delivered"/>
    <x v="0"/>
    <s v="~40380%"/>
    <s v=" 40380%"/>
    <s v=" 40380 "/>
    <x v="569"/>
    <x v="0"/>
    <s v="July"/>
    <x v="0"/>
    <s v="Wednesday/July"/>
    <s v="July/2010"/>
    <s v="Wednesday/2010"/>
    <x v="4"/>
    <n v="5"/>
    <n v="16"/>
    <n v="1"/>
    <n v="1900"/>
    <s v="1/16/1900"/>
    <n v="16"/>
    <n v="60.76"/>
    <n v="0.03"/>
    <x v="0"/>
    <n v="5.25"/>
    <n v="3.7"/>
    <n v="1.61"/>
    <s v="Low Cost"/>
    <s v="Low Cost"/>
    <n v="0.10062500000000001"/>
    <s v="Khloe"/>
    <s v="Miller"/>
    <s v="Khloe Miller"/>
    <x v="4"/>
    <x v="4"/>
    <x v="2"/>
    <x v="2"/>
    <s v="Office Furnishings"/>
    <s v="3M Hangers With Command Adhesive"/>
    <s v="Wrap Bag"/>
    <n v="0.44"/>
    <n v="23"/>
    <n v="7"/>
    <n v="2010"/>
    <s v="7/23/2010"/>
    <x v="770"/>
    <x v="2"/>
    <n v="6"/>
    <n v="11"/>
    <n v="1983"/>
    <s v="11/6/1983"/>
    <n v="40"/>
    <n v="14778"/>
    <n v="40.377049180327866"/>
    <n v="40"/>
    <x v="2"/>
  </r>
  <r>
    <n v="5866"/>
    <n v="41633"/>
    <s v="Delivered"/>
    <x v="0"/>
    <s v="~40491%"/>
    <s v=" 40491%"/>
    <s v=" 40491 "/>
    <x v="628"/>
    <x v="6"/>
    <s v="November"/>
    <x v="0"/>
    <s v="Tuesday/November"/>
    <s v="November/2010"/>
    <s v="Tuesday/2010"/>
    <x v="0"/>
    <n v="2"/>
    <n v="29"/>
    <n v="1"/>
    <n v="1900"/>
    <s v="1/29/1900"/>
    <n v="29"/>
    <n v="3636.91"/>
    <n v="0"/>
    <x v="1"/>
    <n v="-1284.24"/>
    <n v="122.99"/>
    <n v="70.2"/>
    <s v="High Cost"/>
    <s v="High Cost"/>
    <n v="2.420689655172414"/>
    <s v="Bill"/>
    <s v="Eplett"/>
    <s v="Bill Eplett"/>
    <x v="4"/>
    <x v="4"/>
    <x v="2"/>
    <x v="2"/>
    <s v="Chairs &amp; Chairmats"/>
    <s v="Global High-Back Leather Tilter, Burgundy"/>
    <s v="Jumbo Drum"/>
    <n v="0.74"/>
    <n v="9"/>
    <n v="11"/>
    <n v="2010"/>
    <s v="11/9/2010"/>
    <x v="661"/>
    <x v="3"/>
    <n v="4"/>
    <n v="2"/>
    <n v="1983"/>
    <s v="2/4/1983"/>
    <n v="41"/>
    <n v="15053"/>
    <n v="41.12841530054645"/>
    <n v="41"/>
    <x v="2"/>
  </r>
  <r>
    <n v="5910"/>
    <n v="41895"/>
    <s v="Delivered"/>
    <x v="0"/>
    <s v="~40553%"/>
    <s v=" 40553%"/>
    <s v=" 40553 "/>
    <x v="209"/>
    <x v="1"/>
    <s v="January"/>
    <x v="2"/>
    <s v="Monday/January"/>
    <s v="January/2011"/>
    <s v="Monday/2011"/>
    <x v="4"/>
    <n v="5"/>
    <n v="8"/>
    <n v="1"/>
    <n v="1900"/>
    <s v="1/8/1900"/>
    <n v="8"/>
    <n v="27663.919999999998"/>
    <n v="0.05"/>
    <x v="0"/>
    <n v="-391.92"/>
    <n v="3499.99"/>
    <n v="24.49"/>
    <s v="High Cost"/>
    <s v="High Cost"/>
    <n v="3.0612499999999998"/>
    <s v="Tony"/>
    <s v="Chapman"/>
    <s v="Tony Chapman"/>
    <x v="4"/>
    <x v="4"/>
    <x v="1"/>
    <x v="1"/>
    <s v="Copiers and Fax"/>
    <s v="Canon imageCLASS 2200 Advanced Copier"/>
    <s v="Large Box"/>
    <n v="0.37"/>
    <n v="12"/>
    <n v="1"/>
    <n v="2011"/>
    <s v="1/12/2011"/>
    <x v="264"/>
    <x v="2"/>
    <n v="18"/>
    <n v="5"/>
    <n v="1984"/>
    <s v="5/18/1984"/>
    <n v="39"/>
    <n v="14584"/>
    <n v="39.846994535519123"/>
    <n v="39"/>
    <x v="5"/>
  </r>
  <r>
    <n v="5936"/>
    <n v="42112"/>
    <s v="Delivered"/>
    <x v="0"/>
    <s v="~40536%"/>
    <s v=" 40536%"/>
    <s v=" 40536 "/>
    <x v="267"/>
    <x v="4"/>
    <s v="December"/>
    <x v="0"/>
    <s v="Friday/December"/>
    <s v="December/2010"/>
    <s v="Friday/2010"/>
    <x v="2"/>
    <n v="1"/>
    <n v="16"/>
    <n v="1"/>
    <n v="1900"/>
    <s v="1/16/1900"/>
    <n v="16"/>
    <n v="2744.3609999999999"/>
    <n v="0.01"/>
    <x v="0"/>
    <n v="201.03"/>
    <n v="195.99"/>
    <n v="8.99"/>
    <s v="Low Cost"/>
    <s v="Low Cost"/>
    <n v="0.56187500000000001"/>
    <s v="Bill"/>
    <s v="Eplett"/>
    <s v="Bill Eplett"/>
    <x v="4"/>
    <x v="4"/>
    <x v="2"/>
    <x v="1"/>
    <s v="Telephones and Communication"/>
    <s v="T28 WORLD"/>
    <s v="Small Box"/>
    <n v="0.6"/>
    <n v="26"/>
    <n v="12"/>
    <n v="2010"/>
    <s v="12/26/2010"/>
    <x v="328"/>
    <x v="2"/>
    <n v="22"/>
    <n v="11"/>
    <n v="1984"/>
    <s v="11/22/1984"/>
    <n v="39"/>
    <n v="14396"/>
    <n v="39.333333333333336"/>
    <n v="39"/>
    <x v="5"/>
  </r>
  <r>
    <n v="5942"/>
    <n v="42177"/>
    <s v="Delivered"/>
    <x v="0"/>
    <s v="~41059%"/>
    <s v=" 41059%"/>
    <s v=" 41059 "/>
    <x v="629"/>
    <x v="0"/>
    <s v="May"/>
    <x v="1"/>
    <s v="Wednesday/May"/>
    <s v="May/2012"/>
    <s v="Wednesday/2012"/>
    <x v="2"/>
    <n v="1"/>
    <n v="18"/>
    <n v="2"/>
    <n v="1900"/>
    <s v="2/18/1900"/>
    <n v="49"/>
    <n v="1201.934"/>
    <n v="0.03"/>
    <x v="0"/>
    <n v="47.42"/>
    <n v="28.99"/>
    <n v="8.59"/>
    <s v="Low Cost"/>
    <s v="Low Cost"/>
    <n v="0.17530612244897958"/>
    <s v="Shahid"/>
    <s v="Hopkins"/>
    <s v="Shahid Hopkins"/>
    <x v="4"/>
    <x v="4"/>
    <x v="0"/>
    <x v="1"/>
    <s v="Telephones and Communication"/>
    <s v="SouthWestern Bell FA970 Digital Answering Machine with Time/Day Stamp"/>
    <s v="Medium Box"/>
    <n v="0.56000000000000005"/>
    <n v="31"/>
    <n v="5"/>
    <n v="2012"/>
    <s v="5/31/2012"/>
    <x v="771"/>
    <x v="1"/>
    <n v="26"/>
    <n v="11"/>
    <n v="1982"/>
    <s v="11/26/1982"/>
    <n v="41"/>
    <n v="15123"/>
    <n v="41.319672131147541"/>
    <n v="41"/>
    <x v="2"/>
  </r>
  <r>
    <n v="5943"/>
    <n v="42177"/>
    <s v="Delivered"/>
    <x v="0"/>
    <s v="~41059%"/>
    <s v=" 41059%"/>
    <s v=" 41059 "/>
    <x v="629"/>
    <x v="0"/>
    <s v="May"/>
    <x v="1"/>
    <s v="Wednesday/May"/>
    <s v="May/2012"/>
    <s v="Wednesday/2012"/>
    <x v="2"/>
    <n v="1"/>
    <n v="7"/>
    <n v="2"/>
    <n v="1900"/>
    <s v="2/7/1900"/>
    <n v="38"/>
    <n v="395.84"/>
    <n v="0"/>
    <x v="0"/>
    <n v="8.42"/>
    <n v="9.77"/>
    <n v="6.02"/>
    <s v="Low Cost"/>
    <s v="Low Cost"/>
    <n v="0.15842105263157893"/>
    <s v="Shahid"/>
    <s v="Hopkins"/>
    <s v="Shahid Hopkins"/>
    <x v="4"/>
    <x v="4"/>
    <x v="0"/>
    <x v="2"/>
    <s v="Office Furnishings"/>
    <s v="DAX Solid Wood Frames"/>
    <s v="Medium Box"/>
    <n v="0.48"/>
    <n v="2"/>
    <n v="6"/>
    <n v="2012"/>
    <s v="6/2/2012"/>
    <x v="393"/>
    <x v="6"/>
    <n v="12"/>
    <n v="10"/>
    <n v="1983"/>
    <s v="10/12/1983"/>
    <n v="40"/>
    <n v="14803"/>
    <n v="40.44535519125683"/>
    <n v="40"/>
    <x v="2"/>
  </r>
  <r>
    <n v="5969"/>
    <n v="42339"/>
    <s v="Delivered"/>
    <x v="0"/>
    <s v="~39856%"/>
    <s v=" 39856%"/>
    <s v=" 39856 "/>
    <x v="630"/>
    <x v="5"/>
    <s v="February"/>
    <x v="3"/>
    <s v="Thursday/February"/>
    <s v="February/2009"/>
    <s v="Thursday/2009"/>
    <x v="4"/>
    <n v="5"/>
    <n v="31"/>
    <n v="1"/>
    <n v="1900"/>
    <s v="1/31/1900"/>
    <n v="31"/>
    <n v="206.54"/>
    <n v="0.02"/>
    <x v="0"/>
    <n v="-178.82"/>
    <n v="6.48"/>
    <n v="9.68"/>
    <s v="Low Cost"/>
    <s v="Low Cost"/>
    <n v="0.31225806451612903"/>
    <s v="Cathy"/>
    <s v="Armstrong"/>
    <s v="Cathy Armstrong"/>
    <x v="4"/>
    <x v="4"/>
    <x v="1"/>
    <x v="0"/>
    <s v="Paper"/>
    <s v="Xerox 1993"/>
    <s v="Small Box"/>
    <n v="0.36"/>
    <n v="12"/>
    <n v="2"/>
    <n v="2009"/>
    <s v="2/12/2009"/>
    <x v="540"/>
    <x v="3"/>
    <n v="18"/>
    <n v="10"/>
    <n v="1983"/>
    <s v="10/18/1983"/>
    <n v="40"/>
    <n v="14797"/>
    <n v="40.428961748633881"/>
    <n v="40"/>
    <x v="2"/>
  </r>
  <r>
    <n v="5971"/>
    <n v="42342"/>
    <s v="Returned"/>
    <x v="1"/>
    <s v="~40060%"/>
    <s v=" 40060%"/>
    <s v=" 40060 "/>
    <x v="154"/>
    <x v="4"/>
    <s v="September"/>
    <x v="3"/>
    <s v="Friday/September"/>
    <s v="September/2009"/>
    <s v="Friday/2009"/>
    <x v="2"/>
    <n v="1"/>
    <n v="25"/>
    <n v="1"/>
    <n v="1900"/>
    <s v="1/25/1900"/>
    <n v="25"/>
    <n v="318.14"/>
    <n v="0.01"/>
    <x v="0"/>
    <n v="49.67"/>
    <n v="12.28"/>
    <n v="5.09"/>
    <s v="Low Cost"/>
    <s v="Low Cost"/>
    <n v="0.2036"/>
    <s v="Bill"/>
    <s v="Eplett"/>
    <s v="Bill Eplett"/>
    <x v="4"/>
    <x v="4"/>
    <x v="2"/>
    <x v="0"/>
    <s v="Paper"/>
    <s v="Xerox 1907"/>
    <s v="Small Box"/>
    <n v="0.38"/>
    <n v="5"/>
    <n v="9"/>
    <n v="2009"/>
    <s v="9/5/2009"/>
    <x v="195"/>
    <x v="1"/>
    <n v="14"/>
    <n v="3"/>
    <n v="1982"/>
    <s v="3/14/1982"/>
    <n v="42"/>
    <n v="15380"/>
    <n v="42.021857923497265"/>
    <n v="42"/>
    <x v="2"/>
  </r>
  <r>
    <n v="6061"/>
    <n v="42947"/>
    <s v="Delivered"/>
    <x v="0"/>
    <s v="~40416%"/>
    <s v=" 40416%"/>
    <s v=" 40416 "/>
    <x v="134"/>
    <x v="5"/>
    <s v="August"/>
    <x v="0"/>
    <s v="Thursday/August"/>
    <s v="August/2010"/>
    <s v="Thursday/2010"/>
    <x v="0"/>
    <n v="2"/>
    <n v="5"/>
    <n v="1"/>
    <n v="1900"/>
    <s v="1/5/1900"/>
    <n v="5"/>
    <n v="177.05"/>
    <n v="0"/>
    <x v="0"/>
    <n v="-50.67"/>
    <n v="35.409999999999997"/>
    <n v="1.99"/>
    <s v="Low Cost"/>
    <s v="Low Cost"/>
    <n v="0.39800000000000002"/>
    <s v="Patrick"/>
    <s v="O'Brill"/>
    <s v="Patrick O'Brill"/>
    <x v="4"/>
    <x v="4"/>
    <x v="3"/>
    <x v="1"/>
    <s v="Computer Peripherals"/>
    <s v="Imation DVD-RAM discs"/>
    <s v="Small Pack"/>
    <n v="0.43"/>
    <n v="28"/>
    <n v="8"/>
    <n v="2010"/>
    <s v="8/28/2010"/>
    <x v="571"/>
    <x v="2"/>
    <n v="16"/>
    <n v="9"/>
    <n v="1982"/>
    <s v="9/16/1982"/>
    <n v="41"/>
    <n v="15194"/>
    <n v="41.513661202185794"/>
    <n v="41"/>
    <x v="2"/>
  </r>
  <r>
    <n v="6080"/>
    <n v="43079"/>
    <s v="Delivered"/>
    <x v="0"/>
    <s v="~40015%"/>
    <s v=" 40015%"/>
    <s v=" 40015 "/>
    <x v="631"/>
    <x v="6"/>
    <s v="July"/>
    <x v="3"/>
    <s v="Tuesday/July"/>
    <s v="July/2009"/>
    <s v="Tuesday/2009"/>
    <x v="3"/>
    <n v="3"/>
    <n v="9"/>
    <n v="2"/>
    <n v="1900"/>
    <s v="2/9/1900"/>
    <n v="40"/>
    <n v="1184.03"/>
    <n v="0.04"/>
    <x v="0"/>
    <n v="-20.79"/>
    <n v="30.73"/>
    <n v="4"/>
    <s v="Low Cost"/>
    <s v="Low Cost"/>
    <n v="0.1"/>
    <s v="Giulietta"/>
    <s v="Weimer"/>
    <s v="Giulietta Weimer"/>
    <x v="4"/>
    <x v="4"/>
    <x v="3"/>
    <x v="1"/>
    <s v="Computer Peripherals"/>
    <s v="Fellowes 17-key keypad for PS/2 interface"/>
    <s v="Small Box"/>
    <n v="0.75"/>
    <n v="22"/>
    <n v="7"/>
    <n v="2009"/>
    <s v="7/22/2009"/>
    <x v="772"/>
    <x v="1"/>
    <n v="8"/>
    <n v="4"/>
    <n v="1981"/>
    <s v="4/8/1981"/>
    <n v="43"/>
    <n v="15720"/>
    <n v="42.950819672131146"/>
    <n v="42"/>
    <x v="2"/>
  </r>
  <r>
    <n v="6087"/>
    <n v="43111"/>
    <s v="Delivered"/>
    <x v="0"/>
    <s v="~40798%"/>
    <s v=" 40798%"/>
    <s v=" 40798 "/>
    <x v="256"/>
    <x v="1"/>
    <s v="September"/>
    <x v="2"/>
    <s v="Monday/September"/>
    <s v="September/2011"/>
    <s v="Monday/2011"/>
    <x v="1"/>
    <n v="4"/>
    <n v="27"/>
    <n v="1"/>
    <n v="1900"/>
    <s v="1/27/1900"/>
    <n v="27"/>
    <n v="4722.83"/>
    <n v="0.01"/>
    <x v="0"/>
    <n v="1749.78"/>
    <n v="165.98"/>
    <n v="19.989999999999998"/>
    <s v="High Cost"/>
    <s v="High Cost"/>
    <n v="0.74037037037037035"/>
    <s v="Sally"/>
    <s v="Knutson"/>
    <s v="Sally Knutson"/>
    <x v="4"/>
    <x v="4"/>
    <x v="1"/>
    <x v="0"/>
    <s v="Binders and Binder Accessories"/>
    <s v="GBC DocuBind P100 Manual Binding Machine"/>
    <s v="Small Box"/>
    <n v="0.4"/>
    <n v="13"/>
    <n v="9"/>
    <n v="2011"/>
    <s v="9/13/2011"/>
    <x v="773"/>
    <x v="1"/>
    <n v="9"/>
    <n v="4"/>
    <n v="1981"/>
    <s v="4/9/1981"/>
    <n v="43"/>
    <n v="15719"/>
    <n v="42.948087431693992"/>
    <n v="42"/>
    <x v="2"/>
  </r>
  <r>
    <n v="6091"/>
    <n v="43140"/>
    <s v="Returned"/>
    <x v="1"/>
    <s v="~39890%"/>
    <s v=" 39890%"/>
    <s v=" 39890 "/>
    <x v="466"/>
    <x v="0"/>
    <s v="March"/>
    <x v="3"/>
    <s v="Wednesday/March"/>
    <s v="March/2009"/>
    <s v="Wednesday/2009"/>
    <x v="4"/>
    <n v="5"/>
    <n v="23"/>
    <n v="1"/>
    <n v="1900"/>
    <s v="1/23/1900"/>
    <n v="23"/>
    <n v="130.16"/>
    <n v="0.1"/>
    <x v="0"/>
    <n v="-49.53"/>
    <n v="5.98"/>
    <n v="5.14"/>
    <s v="Low Cost"/>
    <s v="Low Cost"/>
    <n v="0.22347826086956521"/>
    <s v="Marc"/>
    <s v="Harrigan"/>
    <s v="Marc Harrigan"/>
    <x v="4"/>
    <x v="4"/>
    <x v="3"/>
    <x v="0"/>
    <s v="Paper"/>
    <s v="Xerox 1974"/>
    <s v="Small Box"/>
    <n v="0.36"/>
    <n v="20"/>
    <n v="3"/>
    <n v="2009"/>
    <s v="3/20/2009"/>
    <x v="486"/>
    <x v="2"/>
    <n v="1"/>
    <n v="10"/>
    <n v="1981"/>
    <s v="10/1/1981"/>
    <n v="42"/>
    <n v="15544"/>
    <n v="42.469945355191257"/>
    <n v="42"/>
    <x v="2"/>
  </r>
  <r>
    <n v="6228"/>
    <n v="44098"/>
    <s v="Returned"/>
    <x v="1"/>
    <s v="~40205%"/>
    <s v=" 40205%"/>
    <s v=" 40205 "/>
    <x v="632"/>
    <x v="0"/>
    <s v="January"/>
    <x v="0"/>
    <s v="Wednesday/January"/>
    <s v="January/2010"/>
    <s v="Wednesday/2010"/>
    <x v="0"/>
    <n v="2"/>
    <n v="1"/>
    <n v="1"/>
    <n v="1900"/>
    <s v="1/1/1900"/>
    <n v="1"/>
    <n v="5.0599999999999996"/>
    <n v="0.01"/>
    <x v="0"/>
    <n v="-2.64"/>
    <n v="3.14"/>
    <n v="1.92"/>
    <s v="Low Cost"/>
    <s v="Low Cost"/>
    <n v="1.92"/>
    <s v="John"/>
    <s v="Grady"/>
    <s v="John Grady"/>
    <x v="4"/>
    <x v="4"/>
    <x v="2"/>
    <x v="0"/>
    <s v="Scissors, Rulers and Trimmers"/>
    <s v="Serrated Blade or Curved Handle Hand Letter Openers"/>
    <s v="Wrap Bag"/>
    <n v="0.84"/>
    <n v="31"/>
    <n v="1"/>
    <n v="2010"/>
    <s v="1/31/2010"/>
    <x v="774"/>
    <x v="4"/>
    <n v="14"/>
    <n v="2"/>
    <n v="1981"/>
    <s v="2/14/1981"/>
    <n v="43"/>
    <n v="15773"/>
    <n v="43.095628415300546"/>
    <n v="43"/>
    <x v="2"/>
  </r>
  <r>
    <n v="6282"/>
    <n v="44451"/>
    <s v="Delivered"/>
    <x v="0"/>
    <s v="~40797%"/>
    <s v=" 40797%"/>
    <s v=" 40797 "/>
    <x v="633"/>
    <x v="2"/>
    <s v="September"/>
    <x v="2"/>
    <s v="Sunday/September"/>
    <s v="September/2011"/>
    <s v="Sunday/2011"/>
    <x v="4"/>
    <n v="5"/>
    <n v="4"/>
    <n v="1"/>
    <n v="1900"/>
    <s v="1/4/1900"/>
    <n v="4"/>
    <n v="103.9"/>
    <n v="7.0000000000000007E-2"/>
    <x v="2"/>
    <n v="-19.260000000000002"/>
    <n v="22.98"/>
    <n v="7.58"/>
    <s v="Low Cost"/>
    <s v="Low Cost"/>
    <n v="1.895"/>
    <s v="Khloe"/>
    <s v="Miller"/>
    <s v="Khloe Miller"/>
    <x v="2"/>
    <x v="2"/>
    <x v="3"/>
    <x v="2"/>
    <s v="Office Furnishings"/>
    <s v="Seth Thomas 12&quot; Clock w/ Goldtone Case"/>
    <s v="Small Box"/>
    <n v="0.51"/>
    <n v="13"/>
    <n v="9"/>
    <n v="2011"/>
    <s v="9/13/2011"/>
    <x v="773"/>
    <x v="2"/>
    <n v="26"/>
    <n v="2"/>
    <n v="1947"/>
    <s v="2/26/1947"/>
    <n v="77"/>
    <n v="28180"/>
    <n v="76.994535519125677"/>
    <n v="76"/>
    <x v="3"/>
  </r>
  <r>
    <n v="6354"/>
    <n v="45059"/>
    <s v="Delivered"/>
    <x v="0"/>
    <s v="~40577%"/>
    <s v=" 40577%"/>
    <s v=" 40577 "/>
    <x v="634"/>
    <x v="5"/>
    <s v="February"/>
    <x v="2"/>
    <s v="Thursday/February"/>
    <s v="February/2011"/>
    <s v="Thursday/2011"/>
    <x v="2"/>
    <n v="1"/>
    <n v="4"/>
    <n v="2"/>
    <n v="1900"/>
    <s v="2/4/1900"/>
    <n v="35"/>
    <n v="1327.59"/>
    <n v="0.05"/>
    <x v="2"/>
    <n v="371.28"/>
    <n v="37.74"/>
    <n v="2.9"/>
    <s v="Low Cost"/>
    <s v="Low Cost"/>
    <n v="8.2857142857142851E-2"/>
    <s v="Tony"/>
    <s v="Chapman"/>
    <s v="Tony Chapman"/>
    <x v="2"/>
    <x v="2"/>
    <x v="1"/>
    <x v="0"/>
    <s v="Pens &amp; Art Supplies"/>
    <s v="Panasonic KP-150 Electric Pencil Sharpener"/>
    <s v="Small Pack"/>
    <n v="0.59"/>
    <n v="4"/>
    <n v="2"/>
    <n v="2011"/>
    <s v="2/4/2011"/>
    <x v="775"/>
    <x v="1"/>
    <n v="6"/>
    <n v="8"/>
    <n v="1965"/>
    <s v="8/6/1965"/>
    <n v="58"/>
    <n v="21444"/>
    <n v="58.590163934426229"/>
    <n v="58"/>
    <x v="0"/>
  </r>
  <r>
    <n v="6355"/>
    <n v="45059"/>
    <s v="Delivered"/>
    <x v="0"/>
    <s v="~40577%"/>
    <s v=" 40577%"/>
    <s v=" 40577 "/>
    <x v="634"/>
    <x v="5"/>
    <s v="February"/>
    <x v="2"/>
    <s v="Thursday/February"/>
    <s v="February/2011"/>
    <s v="Thursday/2011"/>
    <x v="2"/>
    <n v="1"/>
    <n v="8"/>
    <n v="2"/>
    <n v="1900"/>
    <s v="2/8/1900"/>
    <n v="39"/>
    <n v="3401.8"/>
    <n v="0.09"/>
    <x v="2"/>
    <n v="-508.87"/>
    <n v="95.43"/>
    <n v="19.989999999999998"/>
    <s v="High Cost"/>
    <s v="High Cost"/>
    <n v="0.51256410256410256"/>
    <s v="Tony"/>
    <s v="Chapman"/>
    <s v="Tony Chapman"/>
    <x v="2"/>
    <x v="2"/>
    <x v="1"/>
    <x v="0"/>
    <s v="Storage &amp; Organization"/>
    <s v="Fellowes Stor/Drawer® Steel Plus™ Storage Drawers"/>
    <s v="Small Box"/>
    <n v="0.79"/>
    <n v="5"/>
    <n v="2"/>
    <n v="2011"/>
    <s v="2/5/2011"/>
    <x v="776"/>
    <x v="2"/>
    <n v="23"/>
    <n v="10"/>
    <n v="1965"/>
    <s v="10/23/1965"/>
    <n v="58"/>
    <n v="21366"/>
    <n v="58.377049180327866"/>
    <n v="58"/>
    <x v="0"/>
  </r>
  <r>
    <n v="6362"/>
    <n v="45155"/>
    <s v="Delivered"/>
    <x v="0"/>
    <s v="~40589%"/>
    <s v=" 40589%"/>
    <s v=" 40589 "/>
    <x v="635"/>
    <x v="6"/>
    <s v="February"/>
    <x v="2"/>
    <s v="Tuesday/February"/>
    <s v="February/2011"/>
    <s v="Tuesday/2011"/>
    <x v="0"/>
    <n v="2"/>
    <n v="13"/>
    <n v="2"/>
    <n v="1900"/>
    <s v="2/13/1900"/>
    <n v="44"/>
    <n v="181.61"/>
    <n v="0.03"/>
    <x v="0"/>
    <n v="-150.26"/>
    <n v="4.13"/>
    <n v="5.34"/>
    <s v="Low Cost"/>
    <s v="Low Cost"/>
    <n v="0.12136363636363635"/>
    <s v="Ralph"/>
    <s v="Kennedy"/>
    <s v="Ralph Kennedy"/>
    <x v="2"/>
    <x v="2"/>
    <x v="2"/>
    <x v="0"/>
    <s v="Binders and Binder Accessories"/>
    <s v="ACCOHIDE® Binder by Acco"/>
    <s v="Small Box"/>
    <n v="0.38"/>
    <n v="22"/>
    <n v="2"/>
    <n v="2011"/>
    <s v="2/22/2011"/>
    <x v="777"/>
    <x v="0"/>
    <n v="6"/>
    <n v="4"/>
    <n v="1965"/>
    <s v="4/6/1965"/>
    <n v="59"/>
    <n v="21566"/>
    <n v="58.923497267759565"/>
    <n v="58"/>
    <x v="0"/>
  </r>
  <r>
    <n v="6363"/>
    <n v="45155"/>
    <s v="Delivered"/>
    <x v="0"/>
    <s v="~40589%"/>
    <s v=" 40589%"/>
    <s v=" 40589 "/>
    <x v="635"/>
    <x v="6"/>
    <s v="February"/>
    <x v="2"/>
    <s v="Tuesday/February"/>
    <s v="February/2011"/>
    <s v="Tuesday/2011"/>
    <x v="0"/>
    <n v="2"/>
    <n v="4"/>
    <n v="2"/>
    <n v="1900"/>
    <s v="2/4/1900"/>
    <n v="35"/>
    <n v="111.55"/>
    <n v="0.05"/>
    <x v="0"/>
    <n v="-54.25"/>
    <n v="3.14"/>
    <n v="1.92"/>
    <s v="Low Cost"/>
    <s v="Low Cost"/>
    <n v="5.4857142857142854E-2"/>
    <s v="Ralph"/>
    <s v="Kennedy"/>
    <s v="Ralph Kennedy"/>
    <x v="2"/>
    <x v="2"/>
    <x v="2"/>
    <x v="0"/>
    <s v="Scissors, Rulers and Trimmers"/>
    <s v="Serrated Blade or Curved Handle Hand Letter Openers"/>
    <s v="Wrap Bag"/>
    <n v="0.84"/>
    <n v="15"/>
    <n v="2"/>
    <n v="2011"/>
    <s v="2/15/2011"/>
    <x v="362"/>
    <x v="3"/>
    <n v="27"/>
    <n v="9"/>
    <n v="1965"/>
    <s v="9/27/1965"/>
    <n v="58"/>
    <n v="21392"/>
    <n v="58.448087431693992"/>
    <n v="58"/>
    <x v="0"/>
  </r>
  <r>
    <n v="6380"/>
    <n v="45317"/>
    <s v="Delivered"/>
    <x v="0"/>
    <s v="~40969%"/>
    <s v=" 40969%"/>
    <s v=" 40969 "/>
    <x v="636"/>
    <x v="5"/>
    <s v="March"/>
    <x v="1"/>
    <s v="Thursday/March"/>
    <s v="March/2012"/>
    <s v="Thursday/2012"/>
    <x v="0"/>
    <n v="2"/>
    <n v="5"/>
    <n v="2"/>
    <n v="1900"/>
    <s v="2/5/1900"/>
    <n v="36"/>
    <n v="1435.95"/>
    <n v="0.05"/>
    <x v="0"/>
    <n v="486.9"/>
    <n v="39.24"/>
    <n v="1.99"/>
    <s v="Low Cost"/>
    <s v="Low Cost"/>
    <n v="5.527777777777778E-2"/>
    <s v="Trudy"/>
    <s v="Schmidt"/>
    <s v="Trudy Schmidt"/>
    <x v="2"/>
    <x v="2"/>
    <x v="0"/>
    <x v="1"/>
    <s v="Computer Peripherals"/>
    <s v="Verbatim DVD-R 4.7GB authoring disc"/>
    <s v="Small Pack"/>
    <n v="0.51"/>
    <n v="8"/>
    <n v="3"/>
    <n v="2012"/>
    <s v="3/8/2012"/>
    <x v="653"/>
    <x v="0"/>
    <n v="16"/>
    <n v="4"/>
    <n v="1965"/>
    <s v="4/16/1965"/>
    <n v="59"/>
    <n v="21556"/>
    <n v="58.896174863387976"/>
    <n v="58"/>
    <x v="0"/>
  </r>
  <r>
    <n v="6381"/>
    <n v="45317"/>
    <s v="Delivered"/>
    <x v="0"/>
    <s v="~40969%"/>
    <s v=" 40969%"/>
    <s v=" 40969 "/>
    <x v="636"/>
    <x v="5"/>
    <s v="March"/>
    <x v="1"/>
    <s v="Thursday/March"/>
    <s v="March/2012"/>
    <s v="Thursday/2012"/>
    <x v="0"/>
    <n v="2"/>
    <n v="28"/>
    <n v="1"/>
    <n v="1900"/>
    <s v="1/28/1900"/>
    <n v="28"/>
    <n v="961.06"/>
    <n v="0.05"/>
    <x v="0"/>
    <n v="361.82"/>
    <n v="34.229999999999997"/>
    <n v="5.0199999999999996"/>
    <s v="Low Cost"/>
    <s v="Low Cost"/>
    <n v="0.17928571428571427"/>
    <s v="Trudy"/>
    <s v="Schmidt"/>
    <s v="Trudy Schmidt"/>
    <x v="2"/>
    <x v="2"/>
    <x v="0"/>
    <x v="2"/>
    <s v="Office Furnishings"/>
    <s v="Hand-Finished Solid Wood Document Frame"/>
    <s v="Small Box"/>
    <n v="0.55000000000000004"/>
    <n v="8"/>
    <n v="3"/>
    <n v="2012"/>
    <s v="3/8/2012"/>
    <x v="653"/>
    <x v="0"/>
    <n v="5"/>
    <n v="5"/>
    <n v="1965"/>
    <s v="5/5/1965"/>
    <n v="59"/>
    <n v="21537"/>
    <n v="58.844262295081968"/>
    <n v="58"/>
    <x v="0"/>
  </r>
  <r>
    <n v="6432"/>
    <n v="45731"/>
    <s v="Delivered"/>
    <x v="0"/>
    <s v="~40035%"/>
    <s v=" 40035%"/>
    <s v=" 40035 "/>
    <x v="124"/>
    <x v="1"/>
    <s v="August"/>
    <x v="3"/>
    <s v="Monday/August"/>
    <s v="August/2009"/>
    <s v="Monday/2009"/>
    <x v="4"/>
    <n v="5"/>
    <n v="19"/>
    <n v="1"/>
    <n v="1900"/>
    <s v="1/19/1900"/>
    <n v="19"/>
    <n v="146.63"/>
    <n v="0.01"/>
    <x v="2"/>
    <n v="-30.06"/>
    <n v="6.48"/>
    <n v="6.22"/>
    <s v="Low Cost"/>
    <s v="Low Cost"/>
    <n v="0.32736842105263159"/>
    <s v="Gene"/>
    <s v="Hale"/>
    <s v="Gene Hale"/>
    <x v="2"/>
    <x v="2"/>
    <x v="1"/>
    <x v="0"/>
    <s v="Paper"/>
    <s v="Xerox 1894"/>
    <s v="Small Box"/>
    <n v="0.37"/>
    <n v="11"/>
    <n v="8"/>
    <n v="2009"/>
    <s v="8/11/2009"/>
    <x v="588"/>
    <x v="1"/>
    <n v="26"/>
    <n v="10"/>
    <n v="1964"/>
    <s v="10/26/1964"/>
    <n v="59"/>
    <n v="21728"/>
    <n v="59.366120218579233"/>
    <n v="59"/>
    <x v="0"/>
  </r>
  <r>
    <n v="6433"/>
    <n v="45731"/>
    <s v="Delivered"/>
    <x v="0"/>
    <s v="~40035%"/>
    <s v=" 40035%"/>
    <s v=" 40035 "/>
    <x v="124"/>
    <x v="1"/>
    <s v="August"/>
    <x v="3"/>
    <s v="Monday/August"/>
    <s v="August/2009"/>
    <s v="Monday/2009"/>
    <x v="4"/>
    <n v="5"/>
    <n v="4"/>
    <n v="2"/>
    <n v="1900"/>
    <s v="2/4/1900"/>
    <n v="35"/>
    <n v="2506.2674999999999"/>
    <n v="0.03"/>
    <x v="0"/>
    <n v="1160.58"/>
    <n v="85.99"/>
    <n v="3.3"/>
    <s v="Low Cost"/>
    <s v="Low Cost"/>
    <n v="9.4285714285714278E-2"/>
    <s v="Gene"/>
    <s v="Hale"/>
    <s v="Gene Hale"/>
    <x v="2"/>
    <x v="2"/>
    <x v="1"/>
    <x v="1"/>
    <s v="Telephones and Communication"/>
    <s v="Accessory20"/>
    <s v="Small Pack"/>
    <n v="0.37"/>
    <n v="12"/>
    <n v="8"/>
    <n v="2009"/>
    <s v="8/12/2009"/>
    <x v="778"/>
    <x v="2"/>
    <n v="22"/>
    <n v="5"/>
    <n v="1964"/>
    <s v="5/22/1964"/>
    <n v="59"/>
    <n v="21885"/>
    <n v="59.795081967213115"/>
    <n v="59"/>
    <x v="0"/>
  </r>
  <r>
    <n v="6578"/>
    <n v="46849"/>
    <s v="Delivered"/>
    <x v="0"/>
    <s v="~40525%"/>
    <s v=" 40525%"/>
    <s v=" 40525 "/>
    <x v="416"/>
    <x v="1"/>
    <s v="December"/>
    <x v="0"/>
    <s v="Monday/December"/>
    <s v="December/2010"/>
    <s v="Monday/2010"/>
    <x v="2"/>
    <n v="1"/>
    <n v="23"/>
    <n v="1"/>
    <n v="1900"/>
    <s v="1/23/1900"/>
    <n v="23"/>
    <n v="188.54"/>
    <n v="0.09"/>
    <x v="0"/>
    <n v="9.82"/>
    <n v="8.33"/>
    <n v="1.99"/>
    <s v="Low Cost"/>
    <s v="Low Cost"/>
    <n v="8.6521739130434788E-2"/>
    <s v="Sarah"/>
    <s v="Bern"/>
    <s v="Sarah Bern"/>
    <x v="2"/>
    <x v="2"/>
    <x v="2"/>
    <x v="1"/>
    <s v="Computer Peripherals"/>
    <s v="80 Minute Slim Jewel Case CD-R , 10/Pack - Staples"/>
    <s v="Small Pack"/>
    <n v="0.52"/>
    <n v="14"/>
    <n v="12"/>
    <n v="2010"/>
    <s v="12/14/2010"/>
    <x v="753"/>
    <x v="1"/>
    <n v="15"/>
    <n v="3"/>
    <n v="1964"/>
    <s v="3/15/1964"/>
    <n v="60"/>
    <n v="21953"/>
    <n v="59.980874316939889"/>
    <n v="59"/>
    <x v="0"/>
  </r>
  <r>
    <n v="6621"/>
    <n v="47108"/>
    <s v="Delivered"/>
    <x v="0"/>
    <s v="~40101%"/>
    <s v=" 40101%"/>
    <s v=" 40101 "/>
    <x v="225"/>
    <x v="5"/>
    <s v="October"/>
    <x v="3"/>
    <s v="Thursday/October"/>
    <s v="October/2009"/>
    <s v="Thursday/2009"/>
    <x v="2"/>
    <n v="1"/>
    <n v="19"/>
    <n v="1"/>
    <n v="1900"/>
    <s v="1/19/1900"/>
    <n v="19"/>
    <n v="359.68"/>
    <n v="7.0000000000000007E-2"/>
    <x v="0"/>
    <n v="187.15"/>
    <n v="18.649999999999999"/>
    <n v="3.77"/>
    <s v="Low Cost"/>
    <s v="Low Cost"/>
    <n v="0.19842105263157894"/>
    <s v="Justin"/>
    <s v="Hirsh"/>
    <s v="Justin Hirsh"/>
    <x v="2"/>
    <x v="2"/>
    <x v="1"/>
    <x v="2"/>
    <s v="Office Furnishings"/>
    <s v="3M Polarizing Light Filter Sleeves"/>
    <s v="Small Pack"/>
    <n v="0.39"/>
    <n v="16"/>
    <n v="10"/>
    <n v="2009"/>
    <s v="10/16/2009"/>
    <x v="285"/>
    <x v="1"/>
    <n v="21"/>
    <n v="2"/>
    <n v="1964"/>
    <s v="2/21/1964"/>
    <n v="60"/>
    <n v="21976"/>
    <n v="60.043715846994537"/>
    <n v="60"/>
    <x v="4"/>
  </r>
  <r>
    <n v="6622"/>
    <n v="47108"/>
    <s v="Delivered"/>
    <x v="0"/>
    <s v="~40101%"/>
    <s v=" 40101%"/>
    <s v=" 40101 "/>
    <x v="225"/>
    <x v="5"/>
    <s v="October"/>
    <x v="3"/>
    <s v="Thursday/October"/>
    <s v="October/2009"/>
    <s v="Thursday/2009"/>
    <x v="2"/>
    <n v="1"/>
    <n v="7"/>
    <n v="1"/>
    <n v="1900"/>
    <s v="1/7/1900"/>
    <n v="7"/>
    <n v="131.55000000000001"/>
    <n v="0.06"/>
    <x v="0"/>
    <n v="-43.74"/>
    <n v="17.98"/>
    <n v="8.51"/>
    <s v="Low Cost"/>
    <s v="Low Cost"/>
    <n v="1.2157142857142857"/>
    <s v="Justin"/>
    <s v="Hirsh"/>
    <s v="Justin Hirsh"/>
    <x v="2"/>
    <x v="2"/>
    <x v="1"/>
    <x v="1"/>
    <s v="Office Machines"/>
    <s v="Canon P1-DHIII Palm Printing Calculator"/>
    <s v="Medium Box"/>
    <n v="0.4"/>
    <n v="17"/>
    <n v="10"/>
    <n v="2009"/>
    <s v="10/17/2009"/>
    <x v="62"/>
    <x v="2"/>
    <n v="3"/>
    <n v="7"/>
    <n v="1963"/>
    <s v="7/3/1963"/>
    <n v="60"/>
    <n v="22209"/>
    <n v="60.680327868852459"/>
    <n v="60"/>
    <x v="4"/>
  </r>
  <r>
    <n v="6623"/>
    <n v="47108"/>
    <s v="Delivered"/>
    <x v="0"/>
    <s v="~40101%"/>
    <s v=" 40101%"/>
    <s v=" 40101 "/>
    <x v="225"/>
    <x v="5"/>
    <s v="October"/>
    <x v="3"/>
    <s v="Thursday/October"/>
    <s v="October/2009"/>
    <s v="Thursday/2009"/>
    <x v="2"/>
    <n v="1"/>
    <n v="26"/>
    <n v="1"/>
    <n v="1900"/>
    <s v="1/26/1900"/>
    <n v="26"/>
    <n v="258.11"/>
    <n v="0.1"/>
    <x v="2"/>
    <n v="9.9499999999999993"/>
    <n v="9.99"/>
    <n v="4.78"/>
    <s v="Low Cost"/>
    <s v="Low Cost"/>
    <n v="0.18384615384615385"/>
    <s v="Justin"/>
    <s v="Hirsh"/>
    <s v="Justin Hirsh"/>
    <x v="2"/>
    <x v="2"/>
    <x v="1"/>
    <x v="0"/>
    <s v="Paper"/>
    <s v="Xerox 1896"/>
    <s v="Small Box"/>
    <n v="0.4"/>
    <n v="18"/>
    <n v="10"/>
    <n v="2009"/>
    <s v="10/18/2009"/>
    <x v="779"/>
    <x v="6"/>
    <n v="17"/>
    <n v="3"/>
    <n v="1963"/>
    <s v="3/17/1963"/>
    <n v="61"/>
    <n v="22317"/>
    <n v="60.975409836065573"/>
    <n v="60"/>
    <x v="4"/>
  </r>
  <r>
    <n v="6624"/>
    <n v="47108"/>
    <s v="Delivered"/>
    <x v="0"/>
    <s v="~40101%"/>
    <s v=" 40101%"/>
    <s v=" 40101 "/>
    <x v="225"/>
    <x v="5"/>
    <s v="October"/>
    <x v="3"/>
    <s v="Thursday/October"/>
    <s v="October/2009"/>
    <s v="Thursday/2009"/>
    <x v="2"/>
    <n v="1"/>
    <n v="9"/>
    <n v="1"/>
    <n v="1900"/>
    <s v="1/9/1900"/>
    <n v="9"/>
    <n v="1288.5150000000001"/>
    <n v="0.08"/>
    <x v="2"/>
    <n v="-382.57"/>
    <n v="175.99"/>
    <n v="8.99"/>
    <s v="Low Cost"/>
    <s v="Low Cost"/>
    <n v="0.99888888888888894"/>
    <s v="Justin"/>
    <s v="Hirsh"/>
    <s v="Justin Hirsh"/>
    <x v="2"/>
    <x v="2"/>
    <x v="1"/>
    <x v="1"/>
    <s v="Telephones and Communication"/>
    <s v="2180"/>
    <s v="Small Box"/>
    <n v="0.56999999999999995"/>
    <n v="16"/>
    <n v="10"/>
    <n v="2009"/>
    <s v="10/16/2009"/>
    <x v="285"/>
    <x v="1"/>
    <n v="10"/>
    <n v="5"/>
    <n v="1962"/>
    <s v="5/10/1962"/>
    <n v="61"/>
    <n v="22628"/>
    <n v="61.825136612021858"/>
    <n v="61"/>
    <x v="4"/>
  </r>
  <r>
    <n v="6676"/>
    <n v="47520"/>
    <s v="Delivered"/>
    <x v="0"/>
    <s v="~40093%"/>
    <s v=" 40093%"/>
    <s v=" 40093 "/>
    <x v="637"/>
    <x v="0"/>
    <s v="October"/>
    <x v="3"/>
    <s v="Wednesday/October"/>
    <s v="October/2009"/>
    <s v="Wednesday/2009"/>
    <x v="2"/>
    <n v="1"/>
    <n v="5"/>
    <n v="2"/>
    <n v="1900"/>
    <s v="2/5/1900"/>
    <n v="36"/>
    <n v="277.88"/>
    <n v="0.09"/>
    <x v="0"/>
    <n v="-64.41"/>
    <n v="7.68"/>
    <n v="6.16"/>
    <s v="Low Cost"/>
    <s v="Low Cost"/>
    <n v="0.1711111111111111"/>
    <s v="Liz"/>
    <s v="Price"/>
    <s v="Liz Price"/>
    <x v="2"/>
    <x v="2"/>
    <x v="1"/>
    <x v="0"/>
    <s v="Binders and Binder Accessories"/>
    <s v="GBC VeloBinder Strips"/>
    <s v="Small Box"/>
    <n v="0.35"/>
    <n v="9"/>
    <n v="10"/>
    <n v="2009"/>
    <s v="10/9/2009"/>
    <x v="31"/>
    <x v="2"/>
    <n v="2"/>
    <n v="5"/>
    <n v="1962"/>
    <s v="5/2/1962"/>
    <n v="62"/>
    <n v="22636"/>
    <n v="61.846994535519123"/>
    <n v="61"/>
    <x v="4"/>
  </r>
  <r>
    <n v="6677"/>
    <n v="47520"/>
    <s v="Delivered"/>
    <x v="0"/>
    <s v="~40093%"/>
    <s v=" 40093%"/>
    <s v=" 40093 "/>
    <x v="637"/>
    <x v="0"/>
    <s v="October"/>
    <x v="3"/>
    <s v="Wednesday/October"/>
    <s v="October/2009"/>
    <s v="Wednesday/2009"/>
    <x v="2"/>
    <n v="1"/>
    <n v="13"/>
    <n v="1"/>
    <n v="1900"/>
    <s v="1/13/1900"/>
    <n v="13"/>
    <n v="3939.89"/>
    <n v="0.05"/>
    <x v="1"/>
    <n v="598.24"/>
    <n v="291.73"/>
    <n v="48.8"/>
    <s v="High Cost"/>
    <s v="High Cost"/>
    <n v="3.7538461538461538"/>
    <s v="Liz"/>
    <s v="Price"/>
    <s v="Liz Price"/>
    <x v="2"/>
    <x v="2"/>
    <x v="1"/>
    <x v="2"/>
    <s v="Chairs &amp; Chairmats"/>
    <s v="Hon 4070 Series Pagoda™ Armless Upholstered Stacking Chairs"/>
    <s v="Jumbo Drum"/>
    <n v="0.56000000000000005"/>
    <n v="9"/>
    <n v="10"/>
    <n v="2009"/>
    <s v="10/9/2009"/>
    <x v="31"/>
    <x v="2"/>
    <s v="NA"/>
    <s v="NA"/>
    <s v="NA"/>
    <s v="NA/NA/NA"/>
    <s v="NA"/>
    <e v="#VALUE!"/>
    <e v="#VALUE!"/>
    <s v="NA"/>
    <x v="1"/>
  </r>
  <r>
    <n v="6678"/>
    <n v="47520"/>
    <s v="Delivered"/>
    <x v="0"/>
    <s v="~40093%"/>
    <s v=" 40093%"/>
    <s v=" 40093 "/>
    <x v="637"/>
    <x v="0"/>
    <s v="October"/>
    <x v="3"/>
    <s v="Wednesday/October"/>
    <s v="October/2009"/>
    <s v="Wednesday/2009"/>
    <x v="2"/>
    <n v="1"/>
    <n v="16"/>
    <n v="2"/>
    <n v="1900"/>
    <s v="2/16/1900"/>
    <n v="47"/>
    <n v="925.3"/>
    <n v="0.04"/>
    <x v="0"/>
    <n v="257.31"/>
    <n v="19.98"/>
    <n v="5.77"/>
    <s v="Low Cost"/>
    <s v="Low Cost"/>
    <n v="0.1227659574468085"/>
    <s v="Liz"/>
    <s v="Price"/>
    <s v="Liz Price"/>
    <x v="2"/>
    <x v="2"/>
    <x v="1"/>
    <x v="0"/>
    <s v="Paper"/>
    <s v="Xerox Blank Computer Paper"/>
    <s v="Small Box"/>
    <n v="0.38"/>
    <n v="9"/>
    <n v="10"/>
    <n v="2009"/>
    <s v="10/9/2009"/>
    <x v="31"/>
    <x v="2"/>
    <n v="9"/>
    <n v="9"/>
    <n v="1964"/>
    <s v="9/9/1964"/>
    <n v="59"/>
    <n v="21775"/>
    <n v="59.494535519125684"/>
    <n v="59"/>
    <x v="0"/>
  </r>
  <r>
    <n v="6683"/>
    <n v="47527"/>
    <s v="Delivered"/>
    <x v="0"/>
    <s v="~40438%"/>
    <s v=" 40438%"/>
    <s v=" 40438 "/>
    <x v="638"/>
    <x v="4"/>
    <s v="September"/>
    <x v="0"/>
    <s v="Friday/September"/>
    <s v="September/2010"/>
    <s v="Friday/2010"/>
    <x v="3"/>
    <n v="3"/>
    <n v="17"/>
    <n v="2"/>
    <n v="1900"/>
    <s v="2/17/1900"/>
    <n v="48"/>
    <n v="12072.9"/>
    <n v="0.04"/>
    <x v="1"/>
    <n v="3064.51"/>
    <n v="243.98"/>
    <n v="43.32"/>
    <s v="High Cost"/>
    <s v="High Cost"/>
    <n v="0.90249999999999997"/>
    <s v="Greg"/>
    <s v="Maxwell"/>
    <s v="Greg Maxwell"/>
    <x v="2"/>
    <x v="2"/>
    <x v="3"/>
    <x v="2"/>
    <s v="Chairs &amp; Chairmats"/>
    <s v="Hon Deluxe Fabric Upholstered Stacking Chairs, Rounded Back"/>
    <s v="Jumbo Drum"/>
    <n v="0.55000000000000004"/>
    <n v="18"/>
    <n v="9"/>
    <n v="2010"/>
    <s v="9/18/2010"/>
    <x v="780"/>
    <x v="1"/>
    <n v="16"/>
    <n v="9"/>
    <n v="1963"/>
    <s v="9/16/1963"/>
    <n v="60"/>
    <n v="22134"/>
    <n v="60.475409836065573"/>
    <n v="60"/>
    <x v="4"/>
  </r>
  <r>
    <n v="6699"/>
    <n v="47713"/>
    <s v="Delivered"/>
    <x v="0"/>
    <s v="~39997%"/>
    <s v=" 39997%"/>
    <s v=" 39997 "/>
    <x v="346"/>
    <x v="4"/>
    <s v="July"/>
    <x v="3"/>
    <s v="Friday/July"/>
    <s v="July/2009"/>
    <s v="Friday/2009"/>
    <x v="1"/>
    <n v="4"/>
    <n v="3"/>
    <n v="2"/>
    <n v="1900"/>
    <s v="2/3/1900"/>
    <n v="34"/>
    <n v="3419.1505000000002"/>
    <n v="0"/>
    <x v="0"/>
    <n v="858.58"/>
    <n v="115.99"/>
    <n v="5.92"/>
    <s v="Low Cost"/>
    <s v="Low Cost"/>
    <n v="0.17411764705882352"/>
    <s v="Marc"/>
    <s v="Harrigan"/>
    <s v="Marc Harrigan"/>
    <x v="2"/>
    <x v="2"/>
    <x v="3"/>
    <x v="1"/>
    <s v="Telephones and Communication"/>
    <s v="8890"/>
    <s v="Small Box"/>
    <n v="0.57999999999999996"/>
    <n v="3"/>
    <n v="7"/>
    <n v="2009"/>
    <s v="7/3/2009"/>
    <x v="452"/>
    <x v="3"/>
    <n v="10"/>
    <n v="12"/>
    <n v="1963"/>
    <s v="12/10/1963"/>
    <n v="60"/>
    <n v="22049"/>
    <n v="60.243169398907106"/>
    <n v="60"/>
    <x v="4"/>
  </r>
  <r>
    <n v="6707"/>
    <n v="47750"/>
    <s v="Delivered"/>
    <x v="0"/>
    <s v="~40344%"/>
    <s v=" 40344%"/>
    <s v=" 40344 "/>
    <x v="481"/>
    <x v="6"/>
    <s v="June"/>
    <x v="0"/>
    <s v="Tuesday/June"/>
    <s v="June/2010"/>
    <s v="Tuesday/2010"/>
    <x v="0"/>
    <n v="2"/>
    <n v="1"/>
    <n v="1"/>
    <n v="1900"/>
    <s v="1/1/1900"/>
    <n v="1"/>
    <n v="195.04"/>
    <n v="0.08"/>
    <x v="0"/>
    <n v="-149.41"/>
    <n v="167.27"/>
    <n v="35"/>
    <s v="High Cost"/>
    <s v="High Cost"/>
    <n v="35"/>
    <s v="Sally"/>
    <s v="Knutson"/>
    <s v="Sally Knutson"/>
    <x v="2"/>
    <x v="2"/>
    <x v="2"/>
    <x v="0"/>
    <s v="Storage &amp; Organization"/>
    <s v="Office Impressions Heavy Duty Welded Shelving &amp; Multimedia Storage Drawers"/>
    <s v="Large Box"/>
    <n v="0.85"/>
    <n v="15"/>
    <n v="6"/>
    <n v="2010"/>
    <s v="6/15/2010"/>
    <x v="252"/>
    <x v="3"/>
    <n v="14"/>
    <n v="10"/>
    <n v="1962"/>
    <s v="10/14/1962"/>
    <n v="61"/>
    <n v="22471"/>
    <n v="61.396174863387976"/>
    <n v="61"/>
    <x v="4"/>
  </r>
  <r>
    <n v="6797"/>
    <n v="48452"/>
    <s v="Delivered"/>
    <x v="0"/>
    <s v="~40460%"/>
    <s v=" 40460%"/>
    <s v=" 40460 "/>
    <x v="639"/>
    <x v="3"/>
    <s v="October"/>
    <x v="0"/>
    <s v="Saturday/October"/>
    <s v="October/2010"/>
    <s v="Saturday/2010"/>
    <x v="1"/>
    <n v="4"/>
    <n v="1"/>
    <n v="2"/>
    <n v="1900"/>
    <s v="2/1/1900"/>
    <n v="32"/>
    <n v="1859.01"/>
    <n v="0.09"/>
    <x v="1"/>
    <n v="-588.9"/>
    <n v="60.98"/>
    <n v="30"/>
    <s v="High Cost"/>
    <s v="High Cost"/>
    <n v="0.9375"/>
    <s v="Giulietta"/>
    <s v="Weimer"/>
    <s v="Giulietta Weimer"/>
    <x v="2"/>
    <x v="2"/>
    <x v="2"/>
    <x v="2"/>
    <s v="Chairs &amp; Chairmats"/>
    <s v="Novimex Fabric Task Chair"/>
    <s v="Jumbo Drum"/>
    <n v="0.7"/>
    <n v="11"/>
    <n v="10"/>
    <n v="2010"/>
    <s v="10/11/2010"/>
    <x v="539"/>
    <x v="2"/>
    <n v="26"/>
    <n v="9"/>
    <n v="1974"/>
    <s v="9/26/1974"/>
    <n v="49"/>
    <n v="18106"/>
    <n v="49.469945355191257"/>
    <n v="49"/>
    <x v="2"/>
  </r>
  <r>
    <n v="6798"/>
    <n v="48452"/>
    <s v="Delivered"/>
    <x v="0"/>
    <s v="~40460%"/>
    <s v=" 40460%"/>
    <s v=" 40460 "/>
    <x v="639"/>
    <x v="3"/>
    <s v="October"/>
    <x v="0"/>
    <s v="Saturday/October"/>
    <s v="October/2010"/>
    <s v="Saturday/2010"/>
    <x v="1"/>
    <n v="4"/>
    <n v="19"/>
    <n v="1"/>
    <n v="1900"/>
    <s v="1/19/1900"/>
    <n v="19"/>
    <n v="1781.11"/>
    <n v="0.1"/>
    <x v="0"/>
    <n v="51.44"/>
    <n v="99.99"/>
    <n v="19.989999999999998"/>
    <s v="High Cost"/>
    <s v="High Cost"/>
    <n v="1.0521052631578947"/>
    <s v="Giulietta"/>
    <s v="Weimer"/>
    <s v="Giulietta Weimer"/>
    <x v="2"/>
    <x v="2"/>
    <x v="2"/>
    <x v="1"/>
    <s v="Computer Peripherals"/>
    <s v="U.S. Robotics 56K Internet Call Modem"/>
    <s v="Small Box"/>
    <n v="0.5"/>
    <n v="9"/>
    <n v="10"/>
    <n v="2010"/>
    <s v="10/9/2010"/>
    <x v="259"/>
    <x v="3"/>
    <n v="11"/>
    <n v="6"/>
    <n v="1974"/>
    <s v="6/11/1974"/>
    <n v="49"/>
    <n v="18213"/>
    <n v="49.76229508196721"/>
    <n v="49"/>
    <x v="2"/>
  </r>
  <r>
    <n v="6799"/>
    <n v="48452"/>
    <s v="Delivered"/>
    <x v="0"/>
    <s v="~40460%"/>
    <s v=" 40460%"/>
    <s v=" 40460 "/>
    <x v="639"/>
    <x v="3"/>
    <s v="October"/>
    <x v="0"/>
    <s v="Saturday/October"/>
    <s v="October/2010"/>
    <s v="Saturday/2010"/>
    <x v="1"/>
    <n v="4"/>
    <n v="13"/>
    <n v="2"/>
    <n v="1900"/>
    <s v="2/13/1900"/>
    <n v="44"/>
    <n v="185.32"/>
    <n v="0.03"/>
    <x v="0"/>
    <n v="-192.56"/>
    <n v="4.18"/>
    <n v="6.92"/>
    <s v="Low Cost"/>
    <s v="Low Cost"/>
    <n v="0.15727272727272726"/>
    <s v="Giulietta"/>
    <s v="Weimer"/>
    <s v="Giulietta Weimer"/>
    <x v="2"/>
    <x v="2"/>
    <x v="2"/>
    <x v="2"/>
    <s v="Office Furnishings"/>
    <s v="Eldon® Image Series Desk Accessories, Burgundy"/>
    <s v="Small Box"/>
    <n v="0.49"/>
    <n v="10"/>
    <n v="10"/>
    <n v="2010"/>
    <s v="10/10/2010"/>
    <x v="781"/>
    <x v="1"/>
    <n v="13"/>
    <n v="7"/>
    <n v="1974"/>
    <s v="7/13/1974"/>
    <n v="49"/>
    <n v="18181"/>
    <n v="49.674863387978142"/>
    <n v="49"/>
    <x v="2"/>
  </r>
  <r>
    <n v="6800"/>
    <n v="48452"/>
    <s v="Delivered"/>
    <x v="0"/>
    <s v="~40460%"/>
    <s v=" 40460%"/>
    <s v=" 40460 "/>
    <x v="639"/>
    <x v="3"/>
    <s v="October"/>
    <x v="0"/>
    <s v="Saturday/October"/>
    <s v="October/2010"/>
    <s v="Saturday/2010"/>
    <x v="1"/>
    <n v="4"/>
    <n v="15"/>
    <n v="1"/>
    <n v="1900"/>
    <s v="1/15/1900"/>
    <n v="15"/>
    <n v="73.41"/>
    <n v="0.08"/>
    <x v="0"/>
    <n v="-44.79"/>
    <n v="4.91"/>
    <n v="4.97"/>
    <s v="Low Cost"/>
    <s v="Low Cost"/>
    <n v="0.33133333333333331"/>
    <s v="Giulietta"/>
    <s v="Weimer"/>
    <s v="Giulietta Weimer"/>
    <x v="2"/>
    <x v="2"/>
    <x v="2"/>
    <x v="0"/>
    <s v="Binders and Binder Accessories"/>
    <s v="Pressboard Covers with Storage Hooks, 9 1/2&quot; x 11&quot;, Light Blue"/>
    <s v="Small Box"/>
    <n v="0.38"/>
    <n v="11"/>
    <n v="10"/>
    <n v="2010"/>
    <s v="10/11/2010"/>
    <x v="539"/>
    <x v="2"/>
    <n v="22"/>
    <n v="4"/>
    <n v="1973"/>
    <s v="4/22/1973"/>
    <n v="51"/>
    <n v="18628"/>
    <n v="50.896174863387976"/>
    <n v="50"/>
    <x v="0"/>
  </r>
  <r>
    <n v="6801"/>
    <n v="48452"/>
    <s v="Delivered"/>
    <x v="0"/>
    <s v="~40460%"/>
    <s v=" 40460%"/>
    <s v=" 40460 "/>
    <x v="639"/>
    <x v="3"/>
    <s v="October"/>
    <x v="0"/>
    <s v="Saturday/October"/>
    <s v="October/2010"/>
    <s v="Saturday/2010"/>
    <x v="1"/>
    <n v="4"/>
    <n v="28"/>
    <n v="1"/>
    <n v="1900"/>
    <s v="1/28/1900"/>
    <n v="28"/>
    <n v="43.66"/>
    <n v="0.04"/>
    <x v="0"/>
    <n v="5.77"/>
    <n v="1.48"/>
    <n v="0.7"/>
    <s v="Low Cost"/>
    <s v="Low Cost"/>
    <n v="2.4999999999999998E-2"/>
    <s v="Giulietta"/>
    <s v="Weimer"/>
    <s v="Giulietta Weimer"/>
    <x v="2"/>
    <x v="2"/>
    <x v="2"/>
    <x v="0"/>
    <s v="Rubber Bands"/>
    <s v="Binder Clips by OIC"/>
    <s v="Wrap Bag"/>
    <n v="0.37"/>
    <n v="11"/>
    <n v="10"/>
    <n v="2010"/>
    <s v="10/11/2010"/>
    <x v="539"/>
    <x v="2"/>
    <n v="6"/>
    <n v="1"/>
    <n v="1973"/>
    <s v="1/6/1973"/>
    <n v="51"/>
    <n v="18734"/>
    <n v="51.185792349726775"/>
    <n v="51"/>
    <x v="0"/>
  </r>
  <r>
    <n v="6885"/>
    <n v="49088"/>
    <s v="Delivered"/>
    <x v="0"/>
    <s v="~40079%"/>
    <s v=" 40079%"/>
    <s v=" 40079 "/>
    <x v="640"/>
    <x v="0"/>
    <s v="September"/>
    <x v="3"/>
    <s v="Wednesday/September"/>
    <s v="September/2009"/>
    <s v="Wednesday/2009"/>
    <x v="4"/>
    <n v="5"/>
    <n v="16"/>
    <n v="1"/>
    <n v="1900"/>
    <s v="1/16/1900"/>
    <n v="16"/>
    <n v="130.11000000000001"/>
    <n v="0.03"/>
    <x v="0"/>
    <n v="-47.69"/>
    <n v="8.1199999999999992"/>
    <n v="2.83"/>
    <s v="Low Cost"/>
    <s v="Low Cost"/>
    <n v="0.176875"/>
    <s v="Kristina"/>
    <s v="Nunn"/>
    <s v="Kristina Nunn"/>
    <x v="2"/>
    <x v="2"/>
    <x v="1"/>
    <x v="1"/>
    <s v="Computer Peripherals"/>
    <s v="Imation Neon Mac Format Diskettes, 10/Pack"/>
    <s v="Small Pack"/>
    <n v="0.77"/>
    <n v="24"/>
    <n v="9"/>
    <n v="2009"/>
    <s v="9/24/2009"/>
    <x v="782"/>
    <x v="1"/>
    <n v="21"/>
    <n v="6"/>
    <n v="1974"/>
    <s v="6/21/1974"/>
    <n v="49"/>
    <n v="18203"/>
    <n v="49.734972677595628"/>
    <n v="49"/>
    <x v="2"/>
  </r>
  <r>
    <n v="6886"/>
    <n v="49088"/>
    <s v="Delivered"/>
    <x v="0"/>
    <s v="~40079%"/>
    <s v=" 40079%"/>
    <s v=" 40079 "/>
    <x v="640"/>
    <x v="0"/>
    <s v="September"/>
    <x v="3"/>
    <s v="Wednesday/September"/>
    <s v="September/2009"/>
    <s v="Wednesday/2009"/>
    <x v="4"/>
    <n v="5"/>
    <n v="15"/>
    <n v="1"/>
    <n v="1900"/>
    <s v="1/15/1900"/>
    <n v="15"/>
    <n v="4012.58"/>
    <n v="0.05"/>
    <x v="2"/>
    <n v="-425.14"/>
    <n v="279.48"/>
    <n v="35"/>
    <s v="High Cost"/>
    <s v="High Cost"/>
    <n v="2.3333333333333335"/>
    <s v="Kristina"/>
    <s v="Nunn"/>
    <s v="Kristina Nunn"/>
    <x v="2"/>
    <x v="2"/>
    <x v="1"/>
    <x v="0"/>
    <s v="Storage &amp; Organization"/>
    <s v="Tennsco Snap-Together Open Shelving Units, Starter Sets and Add-On Units"/>
    <s v="Large Box"/>
    <n v="0.8"/>
    <n v="24"/>
    <n v="9"/>
    <n v="2009"/>
    <s v="9/24/2009"/>
    <x v="782"/>
    <x v="1"/>
    <n v="8"/>
    <n v="6"/>
    <n v="1974"/>
    <s v="6/8/1974"/>
    <n v="49"/>
    <n v="18216"/>
    <n v="49.770491803278688"/>
    <n v="49"/>
    <x v="2"/>
  </r>
  <r>
    <n v="6887"/>
    <n v="49088"/>
    <s v="Delivered"/>
    <x v="0"/>
    <s v="~40079%"/>
    <s v=" 40079%"/>
    <s v=" 40079 "/>
    <x v="640"/>
    <x v="0"/>
    <s v="September"/>
    <x v="3"/>
    <s v="Wednesday/September"/>
    <s v="September/2009"/>
    <s v="Wednesday/2009"/>
    <x v="4"/>
    <n v="5"/>
    <n v="31"/>
    <n v="1"/>
    <n v="1900"/>
    <s v="1/31/1900"/>
    <n v="31"/>
    <n v="1295.54"/>
    <n v="0.06"/>
    <x v="0"/>
    <n v="214.23"/>
    <n v="40.99"/>
    <n v="17.48"/>
    <s v="High Cost"/>
    <s v="High Cost"/>
    <n v="0.56387096774193546"/>
    <s v="Kristina"/>
    <s v="Nunn"/>
    <s v="Kristina Nunn"/>
    <x v="2"/>
    <x v="2"/>
    <x v="1"/>
    <x v="0"/>
    <s v="Paper"/>
    <s v="Xerox 1893"/>
    <s v="Small Box"/>
    <n v="0.36"/>
    <n v="25"/>
    <n v="9"/>
    <n v="2009"/>
    <s v="9/25/2009"/>
    <x v="210"/>
    <x v="2"/>
    <n v="23"/>
    <n v="4"/>
    <n v="1974"/>
    <s v="4/23/1974"/>
    <n v="50"/>
    <n v="18262"/>
    <n v="49.896174863387976"/>
    <n v="49"/>
    <x v="2"/>
  </r>
  <r>
    <n v="6906"/>
    <n v="49223"/>
    <s v="Delivered"/>
    <x v="0"/>
    <s v="~40818%"/>
    <s v=" 40818%"/>
    <s v=" 40818 "/>
    <x v="641"/>
    <x v="2"/>
    <s v="October"/>
    <x v="2"/>
    <s v="Sunday/October"/>
    <s v="October/2011"/>
    <s v="Sunday/2011"/>
    <x v="3"/>
    <n v="3"/>
    <n v="24"/>
    <n v="1"/>
    <n v="1900"/>
    <s v="1/24/1900"/>
    <n v="24"/>
    <n v="238.25"/>
    <n v="0.05"/>
    <x v="0"/>
    <n v="-83.55"/>
    <n v="9.3800000000000008"/>
    <n v="7.28"/>
    <s v="Low Cost"/>
    <s v="Low Cost"/>
    <n v="0.30333333333333334"/>
    <s v="Chuck"/>
    <s v="Clark"/>
    <s v="Chuck Clark"/>
    <x v="2"/>
    <x v="2"/>
    <x v="2"/>
    <x v="0"/>
    <s v="Storage &amp; Organization"/>
    <s v="Staples File Caddy"/>
    <s v="Small Box"/>
    <n v="0.56999999999999995"/>
    <n v="2"/>
    <n v="10"/>
    <n v="2011"/>
    <s v="10/2/2011"/>
    <x v="783"/>
    <x v="3"/>
    <n v="7"/>
    <n v="1"/>
    <n v="1974"/>
    <s v="1/7/1974"/>
    <n v="50"/>
    <n v="18368"/>
    <n v="50.185792349726775"/>
    <n v="50"/>
    <x v="0"/>
  </r>
  <r>
    <n v="6947"/>
    <n v="49634"/>
    <s v="Delivered"/>
    <x v="0"/>
    <s v="~40991%"/>
    <s v=" 40991%"/>
    <s v=" 40991 "/>
    <x v="75"/>
    <x v="4"/>
    <s v="March"/>
    <x v="1"/>
    <s v="Friday/March"/>
    <s v="March/2012"/>
    <s v="Friday/2012"/>
    <x v="2"/>
    <n v="1"/>
    <n v="8"/>
    <n v="2"/>
    <n v="1900"/>
    <s v="2/8/1900"/>
    <n v="39"/>
    <n v="403.73"/>
    <n v="0.06"/>
    <x v="0"/>
    <n v="-44.13"/>
    <n v="10.89"/>
    <n v="4.5"/>
    <s v="Low Cost"/>
    <s v="Low Cost"/>
    <n v="0.11538461538461539"/>
    <s v="Sally"/>
    <s v="Knutson"/>
    <s v="Sally Knutson"/>
    <x v="2"/>
    <x v="2"/>
    <x v="1"/>
    <x v="0"/>
    <s v="Appliances"/>
    <s v="Belkin 6 Outlet Metallic Surge Strip"/>
    <s v="Small Box"/>
    <n v="0.59"/>
    <n v="24"/>
    <n v="3"/>
    <n v="2012"/>
    <s v="3/24/2012"/>
    <x v="93"/>
    <x v="1"/>
    <n v="10"/>
    <n v="8"/>
    <n v="1973"/>
    <s v="8/10/1973"/>
    <n v="50"/>
    <n v="18518"/>
    <n v="50.595628415300546"/>
    <n v="50"/>
    <x v="0"/>
  </r>
  <r>
    <n v="6948"/>
    <n v="49634"/>
    <s v="Delivered"/>
    <x v="0"/>
    <s v="~40991%"/>
    <s v=" 40991%"/>
    <s v=" 40991 "/>
    <x v="75"/>
    <x v="4"/>
    <s v="March"/>
    <x v="1"/>
    <s v="Friday/March"/>
    <s v="March/2012"/>
    <s v="Friday/2012"/>
    <x v="2"/>
    <n v="1"/>
    <n v="3"/>
    <n v="1"/>
    <n v="1900"/>
    <s v="1/3/1900"/>
    <n v="3"/>
    <n v="86.85"/>
    <n v="0.05"/>
    <x v="0"/>
    <n v="-67.22"/>
    <n v="28.48"/>
    <n v="1.99"/>
    <s v="Low Cost"/>
    <s v="Low Cost"/>
    <n v="0.66333333333333333"/>
    <s v="Sally"/>
    <s v="Knutson"/>
    <s v="Sally Knutson"/>
    <x v="2"/>
    <x v="2"/>
    <x v="1"/>
    <x v="1"/>
    <s v="Computer Peripherals"/>
    <s v="Memorex 4.7GB DVD+RW, 3/Pack"/>
    <s v="Small Pack"/>
    <n v="0.4"/>
    <n v="25"/>
    <n v="3"/>
    <n v="2012"/>
    <s v="3/25/2012"/>
    <x v="592"/>
    <x v="2"/>
    <n v="2"/>
    <n v="10"/>
    <n v="1973"/>
    <s v="10/2/1973"/>
    <n v="50"/>
    <n v="18465"/>
    <n v="50.450819672131146"/>
    <n v="50"/>
    <x v="0"/>
  </r>
  <r>
    <n v="6999"/>
    <n v="49987"/>
    <s v="Delivered"/>
    <x v="0"/>
    <s v="~40562%"/>
    <s v=" 40562%"/>
    <s v=" 40562 "/>
    <x v="642"/>
    <x v="0"/>
    <s v="January"/>
    <x v="2"/>
    <s v="Wednesday/January"/>
    <s v="January/2011"/>
    <s v="Wednesday/2011"/>
    <x v="1"/>
    <n v="4"/>
    <n v="15"/>
    <n v="1"/>
    <n v="1900"/>
    <s v="1/15/1900"/>
    <n v="15"/>
    <n v="1795.49"/>
    <n v="0.05"/>
    <x v="1"/>
    <n v="-626.04"/>
    <n v="114.98"/>
    <n v="58.72"/>
    <s v="High Cost"/>
    <s v="High Cost"/>
    <n v="3.9146666666666667"/>
    <s v="Tanja"/>
    <s v="Norvell"/>
    <s v="Tanja Norvell"/>
    <x v="2"/>
    <x v="2"/>
    <x v="1"/>
    <x v="2"/>
    <s v="Bookcases"/>
    <s v="Sauder Camden County Collection Libraries, Planked Cherry Finish"/>
    <s v="Jumbo Box"/>
    <n v="0.76"/>
    <n v="22"/>
    <n v="1"/>
    <n v="2011"/>
    <s v="1/22/2011"/>
    <x v="784"/>
    <x v="6"/>
    <n v="28"/>
    <n v="11"/>
    <n v="1973"/>
    <s v="11/28/1973"/>
    <n v="50"/>
    <n v="18408"/>
    <n v="50.295081967213115"/>
    <n v="50"/>
    <x v="0"/>
  </r>
  <r>
    <n v="7000"/>
    <n v="49987"/>
    <s v="Delivered"/>
    <x v="0"/>
    <s v="~40562%"/>
    <s v=" 40562%"/>
    <s v=" 40562 "/>
    <x v="642"/>
    <x v="0"/>
    <s v="January"/>
    <x v="2"/>
    <s v="Wednesday/January"/>
    <s v="January/2011"/>
    <s v="Wednesday/2011"/>
    <x v="1"/>
    <n v="4"/>
    <n v="4"/>
    <n v="1"/>
    <n v="1900"/>
    <s v="1/4/1900"/>
    <n v="4"/>
    <n v="926.58"/>
    <n v="0.03"/>
    <x v="1"/>
    <n v="-226.51"/>
    <n v="212.6"/>
    <n v="52.2"/>
    <s v="High Cost"/>
    <s v="High Cost"/>
    <n v="13.05"/>
    <s v="Tanja"/>
    <s v="Norvell"/>
    <s v="Tanja Norvell"/>
    <x v="2"/>
    <x v="2"/>
    <x v="1"/>
    <x v="2"/>
    <s v="Tables"/>
    <s v="Bush Advantage Collection® Round Conference Table"/>
    <s v="Jumbo Box"/>
    <n v="0.64"/>
    <n v="22"/>
    <n v="1"/>
    <n v="2011"/>
    <s v="1/22/2011"/>
    <x v="784"/>
    <x v="6"/>
    <n v="6"/>
    <n v="9"/>
    <n v="1973"/>
    <s v="9/6/1973"/>
    <n v="50"/>
    <n v="18491"/>
    <n v="50.521857923497265"/>
    <n v="50"/>
    <x v="0"/>
  </r>
  <r>
    <n v="7032"/>
    <n v="50208"/>
    <s v="Delivered"/>
    <x v="0"/>
    <s v="~40565%"/>
    <s v=" 40565%"/>
    <s v=" 40565 "/>
    <x v="432"/>
    <x v="3"/>
    <s v="January"/>
    <x v="2"/>
    <s v="Saturday/January"/>
    <s v="January/2011"/>
    <s v="Saturday/2011"/>
    <x v="3"/>
    <n v="3"/>
    <n v="4"/>
    <n v="1"/>
    <n v="1900"/>
    <s v="1/4/1900"/>
    <n v="4"/>
    <n v="38.76"/>
    <n v="0.1"/>
    <x v="2"/>
    <n v="-12.13"/>
    <n v="6.23"/>
    <n v="6.97"/>
    <s v="Low Cost"/>
    <s v="Low Cost"/>
    <n v="1.7424999999999999"/>
    <s v="Sarah"/>
    <s v="Bern"/>
    <s v="Sarah Bern"/>
    <x v="2"/>
    <x v="2"/>
    <x v="2"/>
    <x v="0"/>
    <s v="Binders and Binder Accessories"/>
    <s v="Avery Hole Reinforcements"/>
    <s v="Small Box"/>
    <n v="0.36"/>
    <n v="23"/>
    <n v="1"/>
    <n v="2011"/>
    <s v="1/23/2011"/>
    <x v="785"/>
    <x v="1"/>
    <n v="1"/>
    <n v="1"/>
    <n v="1956"/>
    <s v="1/1/1956"/>
    <n v="68"/>
    <n v="24949"/>
    <n v="68.166666666666671"/>
    <n v="68"/>
    <x v="4"/>
  </r>
  <r>
    <n v="7057"/>
    <n v="50338"/>
    <s v="Delivered"/>
    <x v="0"/>
    <s v="~39895%"/>
    <s v=" 39895%"/>
    <s v=" 39895 "/>
    <x v="643"/>
    <x v="1"/>
    <s v="March"/>
    <x v="3"/>
    <s v="Monday/March"/>
    <s v="March/2009"/>
    <s v="Monday/2009"/>
    <x v="2"/>
    <n v="1"/>
    <n v="5"/>
    <n v="2"/>
    <n v="1900"/>
    <s v="2/5/1900"/>
    <n v="36"/>
    <n v="551.44000000000005"/>
    <n v="0"/>
    <x v="0"/>
    <n v="28.7"/>
    <n v="13.99"/>
    <n v="7.51"/>
    <s v="Low Cost"/>
    <s v="Low Cost"/>
    <n v="0.20861111111111111"/>
    <s v="Liz"/>
    <s v="Price"/>
    <s v="Liz Price"/>
    <x v="2"/>
    <x v="2"/>
    <x v="2"/>
    <x v="1"/>
    <s v="Office Machines"/>
    <s v="Sharp EL500L Fraction Calculator"/>
    <s v="Medium Box"/>
    <n v="0.39"/>
    <n v="25"/>
    <n v="3"/>
    <n v="2009"/>
    <s v="3/25/2009"/>
    <x v="786"/>
    <x v="2"/>
    <n v="24"/>
    <n v="3"/>
    <n v="1972"/>
    <s v="3/24/1972"/>
    <n v="52"/>
    <n v="19022"/>
    <n v="51.972677595628419"/>
    <n v="51"/>
    <x v="0"/>
  </r>
  <r>
    <n v="7138"/>
    <n v="50945"/>
    <s v="Delivered"/>
    <x v="0"/>
    <s v="~40550%"/>
    <s v=" 40550%"/>
    <s v=" 40550 "/>
    <x v="644"/>
    <x v="4"/>
    <s v="January"/>
    <x v="2"/>
    <s v="Friday/January"/>
    <s v="January/2011"/>
    <s v="Friday/2011"/>
    <x v="4"/>
    <n v="5"/>
    <n v="27"/>
    <n v="1"/>
    <n v="1900"/>
    <s v="1/27/1900"/>
    <n v="27"/>
    <n v="834.0625"/>
    <n v="0.01"/>
    <x v="0"/>
    <n v="192.29"/>
    <n v="35.99"/>
    <n v="1.25"/>
    <s v="Low Cost"/>
    <s v="Low Cost"/>
    <n v="4.6296296296296294E-2"/>
    <s v="Vicky"/>
    <s v="Freymann"/>
    <s v="Vicky Freymann"/>
    <x v="2"/>
    <x v="2"/>
    <x v="3"/>
    <x v="1"/>
    <s v="Telephones and Communication"/>
    <s v="Accessory13"/>
    <s v="Small Pack"/>
    <n v="0.56999999999999995"/>
    <n v="9"/>
    <n v="1"/>
    <n v="2011"/>
    <s v="1/9/2011"/>
    <x v="355"/>
    <x v="2"/>
    <n v="23"/>
    <n v="3"/>
    <n v="1972"/>
    <s v="3/23/1972"/>
    <n v="52"/>
    <n v="19023"/>
    <n v="51.975409836065573"/>
    <n v="51"/>
    <x v="0"/>
  </r>
  <r>
    <n v="7210"/>
    <n v="51462"/>
    <s v="Delivered"/>
    <x v="0"/>
    <s v="~40716%"/>
    <s v=" 40716%"/>
    <s v=" 40716 "/>
    <x v="645"/>
    <x v="0"/>
    <s v="June"/>
    <x v="2"/>
    <s v="Wednesday/June"/>
    <s v="June/2011"/>
    <s v="Wednesday/2011"/>
    <x v="3"/>
    <n v="3"/>
    <n v="15"/>
    <n v="1"/>
    <n v="1900"/>
    <s v="1/15/1900"/>
    <n v="15"/>
    <n v="417.88"/>
    <n v="0.08"/>
    <x v="2"/>
    <n v="-13.95"/>
    <n v="28.15"/>
    <n v="8.99"/>
    <s v="Low Cost"/>
    <s v="Low Cost"/>
    <n v="0.59933333333333338"/>
    <s v="Philisse"/>
    <s v="Overcash"/>
    <s v="Philisse Overcash"/>
    <x v="2"/>
    <x v="2"/>
    <x v="0"/>
    <x v="0"/>
    <s v="Pens &amp; Art Supplies"/>
    <s v="Boston Electric Pencil Sharpener, Model 1818, Charcoal Black"/>
    <s v="Small Pack"/>
    <n v="0.56999999999999995"/>
    <n v="24"/>
    <n v="6"/>
    <n v="2011"/>
    <s v="6/24/2011"/>
    <x v="787"/>
    <x v="2"/>
    <n v="25"/>
    <n v="4"/>
    <n v="1972"/>
    <s v="4/25/1972"/>
    <n v="52"/>
    <n v="18990"/>
    <n v="51.885245901639344"/>
    <n v="51"/>
    <x v="0"/>
  </r>
  <r>
    <n v="7218"/>
    <n v="51494"/>
    <s v="Delivered"/>
    <x v="0"/>
    <s v="~40758%"/>
    <s v=" 40758%"/>
    <s v=" 40758 "/>
    <x v="646"/>
    <x v="0"/>
    <s v="August"/>
    <x v="2"/>
    <s v="Wednesday/August"/>
    <s v="August/2011"/>
    <s v="Wednesday/2011"/>
    <x v="4"/>
    <n v="5"/>
    <n v="11"/>
    <n v="2"/>
    <n v="1900"/>
    <s v="2/11/1900"/>
    <n v="42"/>
    <n v="493.56"/>
    <n v="0.06"/>
    <x v="0"/>
    <n v="12.73"/>
    <n v="11.99"/>
    <n v="5.99"/>
    <s v="Low Cost"/>
    <s v="Low Cost"/>
    <n v="0.14261904761904762"/>
    <s v="Justin"/>
    <s v="Hirsh"/>
    <s v="Justin Hirsh"/>
    <x v="2"/>
    <x v="2"/>
    <x v="1"/>
    <x v="1"/>
    <s v="Office Machines"/>
    <s v="TI 30X Scientific Calculator"/>
    <s v="Medium Box"/>
    <n v="0.36"/>
    <n v="5"/>
    <n v="8"/>
    <n v="2011"/>
    <s v="8/5/2011"/>
    <x v="788"/>
    <x v="2"/>
    <n v="19"/>
    <n v="4"/>
    <n v="1948"/>
    <s v="4/19/1948"/>
    <n v="76"/>
    <n v="27762"/>
    <n v="75.852459016393439"/>
    <n v="75"/>
    <x v="3"/>
  </r>
  <r>
    <n v="7221"/>
    <n v="51525"/>
    <s v="Delivered"/>
    <x v="0"/>
    <s v="~40854%"/>
    <s v=" 40854%"/>
    <s v=" 40854 "/>
    <x v="647"/>
    <x v="1"/>
    <s v="November"/>
    <x v="2"/>
    <s v="Monday/November"/>
    <s v="November/2011"/>
    <s v="Monday/2011"/>
    <x v="4"/>
    <n v="5"/>
    <n v="18"/>
    <n v="1"/>
    <n v="1900"/>
    <s v="1/18/1900"/>
    <n v="18"/>
    <n v="360.24"/>
    <n v="0.04"/>
    <x v="2"/>
    <n v="-36.24"/>
    <n v="19.98"/>
    <n v="4"/>
    <s v="Low Cost"/>
    <s v="Low Cost"/>
    <n v="0.22222222222222221"/>
    <s v="Patrick"/>
    <s v="O'Brill"/>
    <s v="Patrick O'Brill"/>
    <x v="2"/>
    <x v="2"/>
    <x v="3"/>
    <x v="1"/>
    <s v="Computer Peripherals"/>
    <s v="Belkin 105-Key Black Keyboard"/>
    <s v="Small Box"/>
    <n v="0.68"/>
    <n v="9"/>
    <n v="11"/>
    <n v="2011"/>
    <s v="11/9/2011"/>
    <x v="789"/>
    <x v="2"/>
    <n v="24"/>
    <n v="3"/>
    <n v="1948"/>
    <s v="3/24/1948"/>
    <n v="76"/>
    <n v="27788"/>
    <n v="75.923497267759558"/>
    <n v="75"/>
    <x v="3"/>
  </r>
  <r>
    <n v="7222"/>
    <n v="51525"/>
    <s v="Delivered"/>
    <x v="0"/>
    <s v="~40854%"/>
    <s v=" 40854%"/>
    <s v=" 40854 "/>
    <x v="647"/>
    <x v="1"/>
    <s v="November"/>
    <x v="2"/>
    <s v="Monday/November"/>
    <s v="November/2011"/>
    <s v="Monday/2011"/>
    <x v="4"/>
    <n v="5"/>
    <n v="15"/>
    <n v="2"/>
    <n v="1900"/>
    <s v="2/15/1900"/>
    <n v="46"/>
    <n v="1463.27"/>
    <n v="0.09"/>
    <x v="0"/>
    <n v="104.22"/>
    <n v="34.76"/>
    <n v="8.2200000000000006"/>
    <s v="Low Cost"/>
    <s v="Low Cost"/>
    <n v="0.17869565217391306"/>
    <s v="Patrick"/>
    <s v="O'Brill"/>
    <s v="Patrick O'Brill"/>
    <x v="2"/>
    <x v="2"/>
    <x v="3"/>
    <x v="0"/>
    <s v="Storage &amp; Organization"/>
    <s v="Multi-Use Personal File Cart and Caster Set, Three Stacking Bins"/>
    <s v="Small Box"/>
    <n v="0.56999999999999995"/>
    <n v="9"/>
    <n v="11"/>
    <n v="2011"/>
    <s v="11/9/2011"/>
    <x v="789"/>
    <x v="2"/>
    <n v="17"/>
    <n v="5"/>
    <n v="1948"/>
    <s v="5/17/1948"/>
    <n v="75"/>
    <n v="27734"/>
    <n v="75.775956284153011"/>
    <n v="75"/>
    <x v="3"/>
  </r>
  <r>
    <n v="7428"/>
    <n v="52933"/>
    <s v="Delivered"/>
    <x v="0"/>
    <s v="~40416%"/>
    <s v=" 40416%"/>
    <s v=" 40416 "/>
    <x v="134"/>
    <x v="5"/>
    <s v="August"/>
    <x v="0"/>
    <s v="Thursday/August"/>
    <s v="August/2010"/>
    <s v="Thursday/2010"/>
    <x v="0"/>
    <n v="2"/>
    <n v="13"/>
    <n v="2"/>
    <n v="1900"/>
    <s v="2/13/1900"/>
    <n v="44"/>
    <n v="210.46"/>
    <n v="0.03"/>
    <x v="2"/>
    <n v="50.04"/>
    <n v="4.49"/>
    <n v="1.49"/>
    <s v="Low Cost"/>
    <s v="Low Cost"/>
    <n v="3.3863636363636367E-2"/>
    <s v="Liz"/>
    <s v="Price"/>
    <s v="Liz Price"/>
    <x v="2"/>
    <x v="2"/>
    <x v="1"/>
    <x v="0"/>
    <s v="Binders and Binder Accessories"/>
    <s v="Avery Non-Stick Binders"/>
    <s v="Small Box"/>
    <n v="0.39"/>
    <n v="2"/>
    <n v="9"/>
    <n v="2010"/>
    <s v="9/2/2010"/>
    <x v="169"/>
    <x v="0"/>
    <n v="1"/>
    <n v="12"/>
    <n v="1948"/>
    <s v="12/1/1948"/>
    <n v="75"/>
    <n v="27536"/>
    <n v="75.234972677595621"/>
    <n v="75"/>
    <x v="3"/>
  </r>
  <r>
    <n v="7437"/>
    <n v="53025"/>
    <s v="Delivered"/>
    <x v="0"/>
    <s v="~40254%"/>
    <s v=" 40254%"/>
    <s v=" 40254 "/>
    <x v="648"/>
    <x v="0"/>
    <s v="March"/>
    <x v="0"/>
    <s v="Wednesday/March"/>
    <s v="March/2010"/>
    <s v="Wednesday/2010"/>
    <x v="4"/>
    <n v="5"/>
    <n v="1"/>
    <n v="2"/>
    <n v="1900"/>
    <s v="2/1/1900"/>
    <n v="32"/>
    <n v="195.57"/>
    <n v="0.09"/>
    <x v="0"/>
    <n v="-132.93"/>
    <n v="5.98"/>
    <n v="7.5"/>
    <s v="Low Cost"/>
    <s v="Low Cost"/>
    <n v="0.234375"/>
    <s v="Justin"/>
    <s v="Hirsh"/>
    <s v="Justin Hirsh"/>
    <x v="2"/>
    <x v="2"/>
    <x v="1"/>
    <x v="0"/>
    <s v="Paper"/>
    <s v="Xerox 1920"/>
    <s v="Small Box"/>
    <n v="0.4"/>
    <n v="18"/>
    <n v="3"/>
    <n v="2010"/>
    <s v="3/18/2010"/>
    <x v="790"/>
    <x v="1"/>
    <n v="21"/>
    <n v="3"/>
    <n v="1949"/>
    <s v="3/21/1949"/>
    <n v="75"/>
    <n v="27426"/>
    <n v="74.93442622950819"/>
    <n v="74"/>
    <x v="3"/>
  </r>
  <r>
    <n v="7539"/>
    <n v="53894"/>
    <s v="Delivered"/>
    <x v="0"/>
    <s v="~40001%"/>
    <s v=" 40001%"/>
    <s v=" 40001 "/>
    <x v="227"/>
    <x v="6"/>
    <s v="July"/>
    <x v="3"/>
    <s v="Tuesday/July"/>
    <s v="July/2009"/>
    <s v="Tuesday/2009"/>
    <x v="4"/>
    <n v="5"/>
    <n v="16"/>
    <n v="2"/>
    <n v="1900"/>
    <s v="2/16/1900"/>
    <n v="47"/>
    <n v="691.52"/>
    <n v="0.03"/>
    <x v="0"/>
    <n v="107.02"/>
    <n v="14.2"/>
    <n v="5.3"/>
    <s v="Low Cost"/>
    <s v="Low Cost"/>
    <n v="0.11276595744680851"/>
    <s v="Cathy"/>
    <s v="Armstrong"/>
    <s v="Cathy Armstrong"/>
    <x v="2"/>
    <x v="2"/>
    <x v="1"/>
    <x v="2"/>
    <s v="Office Furnishings"/>
    <s v="Coloredge Poster Frame"/>
    <s v="Wrap Bag"/>
    <n v="0.46"/>
    <n v="8"/>
    <n v="7"/>
    <n v="2009"/>
    <s v="7/8/2009"/>
    <x v="427"/>
    <x v="1"/>
    <n v="15"/>
    <n v="2"/>
    <n v="1949"/>
    <s v="2/15/1949"/>
    <n v="75"/>
    <n v="27460"/>
    <n v="75.027322404371589"/>
    <n v="75"/>
    <x v="3"/>
  </r>
  <r>
    <n v="7540"/>
    <n v="53894"/>
    <s v="Delivered"/>
    <x v="0"/>
    <s v="~40001%"/>
    <s v=" 40001%"/>
    <s v=" 40001 "/>
    <x v="227"/>
    <x v="6"/>
    <s v="July"/>
    <x v="3"/>
    <s v="Tuesday/July"/>
    <s v="July/2009"/>
    <s v="Tuesday/2009"/>
    <x v="4"/>
    <n v="5"/>
    <n v="6"/>
    <n v="2"/>
    <n v="1900"/>
    <s v="2/6/1900"/>
    <n v="37"/>
    <n v="2756.17"/>
    <n v="0.04"/>
    <x v="0"/>
    <n v="-1561.72"/>
    <n v="71.37"/>
    <n v="69"/>
    <s v="High Cost"/>
    <s v="High Cost"/>
    <n v="1.8648648648648649"/>
    <s v="Cathy"/>
    <s v="Armstrong"/>
    <s v="Cathy Armstrong"/>
    <x v="2"/>
    <x v="2"/>
    <x v="1"/>
    <x v="2"/>
    <s v="Tables"/>
    <s v="Lesro Sheffield Collection Coffee Table, End Table, Center Table, Corner Table"/>
    <s v="Large Box"/>
    <n v="0.68"/>
    <n v="8"/>
    <n v="7"/>
    <n v="2009"/>
    <s v="7/8/2009"/>
    <x v="427"/>
    <x v="1"/>
    <n v="8"/>
    <n v="1"/>
    <n v="1949"/>
    <s v="1/8/1949"/>
    <n v="75"/>
    <n v="27498"/>
    <n v="75.131147540983605"/>
    <n v="75"/>
    <x v="3"/>
  </r>
  <r>
    <n v="7541"/>
    <n v="53894"/>
    <s v="Delivered"/>
    <x v="0"/>
    <s v="~40001%"/>
    <s v=" 40001%"/>
    <s v=" 40001 "/>
    <x v="227"/>
    <x v="6"/>
    <s v="July"/>
    <x v="3"/>
    <s v="Tuesday/July"/>
    <s v="July/2009"/>
    <s v="Tuesday/2009"/>
    <x v="4"/>
    <n v="5"/>
    <n v="29"/>
    <n v="1"/>
    <n v="1900"/>
    <s v="1/29/1900"/>
    <n v="29"/>
    <n v="5159.3725000000004"/>
    <n v="0.02"/>
    <x v="2"/>
    <n v="1252.48"/>
    <n v="200.99"/>
    <n v="8.08"/>
    <s v="Low Cost"/>
    <s v="Low Cost"/>
    <n v="0.27862068965517239"/>
    <s v="Cathy"/>
    <s v="Armstrong"/>
    <s v="Cathy Armstrong"/>
    <x v="2"/>
    <x v="2"/>
    <x v="1"/>
    <x v="1"/>
    <s v="Telephones and Communication"/>
    <s v="5125"/>
    <s v="Small Box"/>
    <n v="0.59"/>
    <n v="7"/>
    <n v="7"/>
    <n v="2009"/>
    <s v="7/7/2009"/>
    <x v="791"/>
    <x v="3"/>
    <n v="21"/>
    <n v="5"/>
    <n v="1949"/>
    <s v="5/21/1949"/>
    <n v="74"/>
    <n v="27365"/>
    <n v="74.767759562841533"/>
    <n v="74"/>
    <x v="3"/>
  </r>
  <r>
    <n v="7544"/>
    <n v="53953"/>
    <s v="Delivered"/>
    <x v="0"/>
    <s v="~39899%"/>
    <s v=" 39899%"/>
    <s v=" 39899 "/>
    <x v="369"/>
    <x v="4"/>
    <s v="March"/>
    <x v="3"/>
    <s v="Friday/March"/>
    <s v="March/2009"/>
    <s v="Friday/2009"/>
    <x v="2"/>
    <n v="1"/>
    <n v="5"/>
    <n v="2"/>
    <n v="1900"/>
    <s v="2/5/1900"/>
    <n v="36"/>
    <n v="307.64999999999998"/>
    <n v="7.0000000000000007E-2"/>
    <x v="0"/>
    <n v="91.73"/>
    <n v="8.9499999999999993"/>
    <n v="2.0099999999999998"/>
    <s v="Low Cost"/>
    <s v="Low Cost"/>
    <n v="5.5833333333333325E-2"/>
    <s v="Heather"/>
    <s v="Jas"/>
    <s v="Heather Jas"/>
    <x v="2"/>
    <x v="2"/>
    <x v="2"/>
    <x v="0"/>
    <s v="Paper"/>
    <s v="Recycled Desk Saver Line &quot;While You Were Out&quot; Book, 5 1/2&quot; X 4&quot;"/>
    <s v="Wrap Bag"/>
    <n v="0.39"/>
    <n v="28"/>
    <n v="3"/>
    <n v="2009"/>
    <s v="3/28/2009"/>
    <x v="451"/>
    <x v="1"/>
    <n v="10"/>
    <n v="6"/>
    <n v="1949"/>
    <s v="6/10/1949"/>
    <n v="74"/>
    <n v="27345"/>
    <n v="74.713114754098356"/>
    <n v="74"/>
    <x v="3"/>
  </r>
  <r>
    <n v="7587"/>
    <n v="54304"/>
    <s v="Delivered"/>
    <x v="0"/>
    <s v="~40226%"/>
    <s v=" 40226%"/>
    <s v=" 40226 "/>
    <x v="649"/>
    <x v="0"/>
    <s v="February"/>
    <x v="0"/>
    <s v="Wednesday/February"/>
    <s v="February/2010"/>
    <s v="Wednesday/2010"/>
    <x v="1"/>
    <n v="4"/>
    <n v="11"/>
    <n v="1"/>
    <n v="1900"/>
    <s v="1/11/1900"/>
    <n v="11"/>
    <n v="558.62"/>
    <n v="0.03"/>
    <x v="0"/>
    <n v="118.32"/>
    <n v="48.58"/>
    <n v="3.99"/>
    <s v="Low Cost"/>
    <s v="Low Cost"/>
    <n v="0.36272727272727273"/>
    <s v="Justin"/>
    <s v="Hirsh"/>
    <s v="Justin Hirsh"/>
    <x v="2"/>
    <x v="2"/>
    <x v="1"/>
    <x v="0"/>
    <s v="Appliances"/>
    <s v="Belkin Premiere Surge Master II 8-outlet surge protector"/>
    <s v="Small Box"/>
    <n v="0.56000000000000005"/>
    <n v="19"/>
    <n v="2"/>
    <n v="2010"/>
    <s v="2/19/2010"/>
    <x v="58"/>
    <x v="2"/>
    <n v="18"/>
    <n v="7"/>
    <n v="1950"/>
    <s v="7/18/1950"/>
    <n v="73"/>
    <n v="26942"/>
    <n v="73.612021857923494"/>
    <n v="73"/>
    <x v="3"/>
  </r>
  <r>
    <n v="7685"/>
    <n v="55075"/>
    <s v="Delivered"/>
    <x v="0"/>
    <s v="~40575%"/>
    <s v=" 40575%"/>
    <s v=" 40575 "/>
    <x v="650"/>
    <x v="6"/>
    <s v="February"/>
    <x v="2"/>
    <s v="Tuesday/February"/>
    <s v="February/2011"/>
    <s v="Tuesday/2011"/>
    <x v="4"/>
    <n v="5"/>
    <n v="21"/>
    <n v="1"/>
    <n v="1900"/>
    <s v="1/21/1900"/>
    <n v="21"/>
    <n v="556.45000000000005"/>
    <n v="0.08"/>
    <x v="1"/>
    <n v="-124.42"/>
    <n v="25.98"/>
    <n v="14.36"/>
    <s v="High Cost"/>
    <s v="High Cost"/>
    <n v="0.68380952380952376"/>
    <s v="Lena"/>
    <s v="Hernandez"/>
    <s v="Lena Hernandez"/>
    <x v="2"/>
    <x v="2"/>
    <x v="3"/>
    <x v="2"/>
    <s v="Chairs &amp; Chairmats"/>
    <s v="Global Stack Chair without Arms, Black"/>
    <s v="Jumbo Drum"/>
    <n v="0.6"/>
    <n v="4"/>
    <n v="2"/>
    <n v="2011"/>
    <s v="2/4/2011"/>
    <x v="775"/>
    <x v="6"/>
    <n v="5"/>
    <n v="12"/>
    <n v="1950"/>
    <s v="12/5/1950"/>
    <n v="73"/>
    <n v="26802"/>
    <n v="73.229508196721312"/>
    <n v="73"/>
    <x v="3"/>
  </r>
  <r>
    <n v="7710"/>
    <n v="55268"/>
    <s v="Delivered"/>
    <x v="0"/>
    <s v="~40985%"/>
    <s v=" 40985%"/>
    <s v=" 40985 "/>
    <x v="67"/>
    <x v="3"/>
    <s v="March"/>
    <x v="1"/>
    <s v="Saturday/March"/>
    <s v="March/2012"/>
    <s v="Saturday/2012"/>
    <x v="1"/>
    <n v="4"/>
    <n v="11"/>
    <n v="1"/>
    <n v="1900"/>
    <s v="1/11/1900"/>
    <n v="11"/>
    <n v="61.46"/>
    <n v="0.08"/>
    <x v="2"/>
    <n v="-47.83"/>
    <n v="4.8899999999999997"/>
    <n v="4.93"/>
    <s v="Low Cost"/>
    <s v="Low Cost"/>
    <n v="0.44818181818181818"/>
    <s v="Patrick"/>
    <s v="O'Brill"/>
    <s v="Patrick O'Brill"/>
    <x v="2"/>
    <x v="2"/>
    <x v="3"/>
    <x v="1"/>
    <s v="Computer Peripherals"/>
    <s v="Maxell 3.5&quot; DS/HD IBM-Formatted Diskettes, 10/Pack"/>
    <s v="Small Pack"/>
    <n v="0.66"/>
    <n v="18"/>
    <n v="3"/>
    <n v="2012"/>
    <s v="3/18/2012"/>
    <x v="84"/>
    <x v="1"/>
    <n v="2"/>
    <n v="3"/>
    <n v="1950"/>
    <s v="3/2/1950"/>
    <n v="74"/>
    <n v="27080"/>
    <n v="73.989071038251367"/>
    <n v="73"/>
    <x v="3"/>
  </r>
  <r>
    <n v="7731"/>
    <n v="55367"/>
    <s v="Delivered"/>
    <x v="0"/>
    <s v="~39823%"/>
    <s v=" 39823%"/>
    <s v=" 39823 "/>
    <x v="651"/>
    <x v="3"/>
    <s v="January"/>
    <x v="3"/>
    <s v="Saturday/January"/>
    <s v="January/2009"/>
    <s v="Saturday/2009"/>
    <x v="4"/>
    <n v="5"/>
    <n v="31"/>
    <n v="1"/>
    <n v="1900"/>
    <s v="1/31/1900"/>
    <n v="31"/>
    <n v="2137.1"/>
    <n v="0.05"/>
    <x v="1"/>
    <n v="-686.01"/>
    <n v="70.98"/>
    <n v="46.74"/>
    <s v="High Cost"/>
    <s v="High Cost"/>
    <n v="1.507741935483871"/>
    <s v="Kristina"/>
    <s v="Nunn"/>
    <s v="Kristina Nunn"/>
    <x v="2"/>
    <x v="2"/>
    <x v="1"/>
    <x v="2"/>
    <s v="Bookcases"/>
    <s v="Hon Metal Bookcases, Putty"/>
    <s v="Jumbo Box"/>
    <n v="0.56000000000000005"/>
    <n v="11"/>
    <n v="1"/>
    <n v="2009"/>
    <s v="1/11/2009"/>
    <x v="792"/>
    <x v="1"/>
    <n v="16"/>
    <n v="4"/>
    <n v="1950"/>
    <s v="4/16/1950"/>
    <n v="74"/>
    <n v="27035"/>
    <n v="73.86612021857924"/>
    <n v="73"/>
    <x v="3"/>
  </r>
  <r>
    <n v="7732"/>
    <n v="55367"/>
    <s v="Delivered"/>
    <x v="0"/>
    <s v="~39823%"/>
    <s v=" 39823%"/>
    <s v=" 39823 "/>
    <x v="651"/>
    <x v="3"/>
    <s v="January"/>
    <x v="3"/>
    <s v="Saturday/January"/>
    <s v="January/2009"/>
    <s v="Saturday/2009"/>
    <x v="4"/>
    <n v="5"/>
    <n v="17"/>
    <n v="2"/>
    <n v="1900"/>
    <s v="2/17/1900"/>
    <n v="48"/>
    <n v="571.16999999999996"/>
    <n v="0.05"/>
    <x v="0"/>
    <n v="129.87"/>
    <n v="11.55"/>
    <n v="2.36"/>
    <s v="Low Cost"/>
    <s v="Low Cost"/>
    <n v="4.9166666666666664E-2"/>
    <s v="Kristina"/>
    <s v="Nunn"/>
    <s v="Kristina Nunn"/>
    <x v="2"/>
    <x v="2"/>
    <x v="1"/>
    <x v="0"/>
    <s v="Pens &amp; Art Supplies"/>
    <s v="Newell 309"/>
    <s v="Wrap Bag"/>
    <n v="0.55000000000000004"/>
    <n v="12"/>
    <n v="1"/>
    <n v="2009"/>
    <s v="1/12/2009"/>
    <x v="146"/>
    <x v="2"/>
    <n v="5"/>
    <n v="6"/>
    <n v="1950"/>
    <s v="6/5/1950"/>
    <n v="73"/>
    <n v="26985"/>
    <n v="73.729508196721312"/>
    <n v="73"/>
    <x v="3"/>
  </r>
  <r>
    <n v="7875"/>
    <n v="56321"/>
    <s v="Delivered"/>
    <x v="0"/>
    <s v="~40284%"/>
    <s v=" 40284%"/>
    <s v=" 40284 "/>
    <x v="652"/>
    <x v="4"/>
    <s v="April"/>
    <x v="0"/>
    <s v="Friday/April"/>
    <s v="April/2010"/>
    <s v="Friday/2010"/>
    <x v="4"/>
    <n v="5"/>
    <n v="24"/>
    <n v="1"/>
    <n v="1900"/>
    <s v="1/24/1900"/>
    <n v="24"/>
    <n v="135.88"/>
    <n v="0.1"/>
    <x v="0"/>
    <n v="-75.39"/>
    <n v="5.8"/>
    <n v="5.59"/>
    <s v="Low Cost"/>
    <s v="Low Cost"/>
    <n v="0.23291666666666666"/>
    <s v="Shahid"/>
    <s v="Shariari"/>
    <s v="Shahid Shariari"/>
    <x v="2"/>
    <x v="2"/>
    <x v="1"/>
    <x v="0"/>
    <s v="Binders and Binder Accessories"/>
    <s v="Wilson Jones “Snap” Scratch Pad Binder Tool for Ring Binders"/>
    <s v="Small Box"/>
    <n v="0.4"/>
    <n v="18"/>
    <n v="4"/>
    <n v="2010"/>
    <s v="4/18/2010"/>
    <x v="793"/>
    <x v="2"/>
    <n v="6"/>
    <n v="7"/>
    <n v="1958"/>
    <s v="7/6/1958"/>
    <n v="65"/>
    <n v="24032"/>
    <n v="65.661202185792348"/>
    <n v="65"/>
    <x v="4"/>
  </r>
  <r>
    <n v="7919"/>
    <n v="56610"/>
    <s v="Delivered"/>
    <x v="0"/>
    <s v="~40244%"/>
    <s v=" 40244%"/>
    <s v=" 40244 "/>
    <x v="239"/>
    <x v="2"/>
    <s v="March"/>
    <x v="0"/>
    <s v="Sunday/March"/>
    <s v="March/2010"/>
    <s v="Sunday/2010"/>
    <x v="3"/>
    <n v="3"/>
    <n v="20"/>
    <n v="1"/>
    <n v="1900"/>
    <s v="1/20/1900"/>
    <n v="20"/>
    <n v="857.95"/>
    <n v="0.08"/>
    <x v="2"/>
    <n v="51.85"/>
    <n v="43.22"/>
    <n v="4"/>
    <s v="Low Cost"/>
    <s v="Low Cost"/>
    <n v="0.2"/>
    <s v="Justin"/>
    <s v="Hirsh"/>
    <s v="Justin Hirsh"/>
    <x v="2"/>
    <x v="2"/>
    <x v="1"/>
    <x v="1"/>
    <s v="Computer Peripherals"/>
    <s v="Fellowes Mobile Numeric Keypad, Graphite"/>
    <s v="Small Box"/>
    <n v="0.64"/>
    <n v="7"/>
    <n v="3"/>
    <n v="2010"/>
    <s v="3/7/2010"/>
    <x v="331"/>
    <x v="3"/>
    <n v="6"/>
    <n v="6"/>
    <n v="1957"/>
    <s v="6/6/1957"/>
    <n v="66"/>
    <n v="24427"/>
    <n v="66.740437158469945"/>
    <n v="66"/>
    <x v="4"/>
  </r>
  <r>
    <n v="7943"/>
    <n v="56740"/>
    <s v="Delivered"/>
    <x v="0"/>
    <s v="~41198%"/>
    <s v=" 41198%"/>
    <s v=" 41198 "/>
    <x v="653"/>
    <x v="6"/>
    <s v="October"/>
    <x v="1"/>
    <s v="Tuesday/October"/>
    <s v="October/2012"/>
    <s v="Tuesday/2012"/>
    <x v="4"/>
    <n v="5"/>
    <n v="2"/>
    <n v="2"/>
    <n v="1900"/>
    <s v="2/2/1900"/>
    <n v="33"/>
    <n v="662.21"/>
    <n v="0.01"/>
    <x v="0"/>
    <n v="256.57"/>
    <n v="18.84"/>
    <n v="3.62"/>
    <s v="Low Cost"/>
    <s v="Low Cost"/>
    <n v="0.1096969696969697"/>
    <s v="Khloe"/>
    <s v="Miller"/>
    <s v="Khloe Miller"/>
    <x v="2"/>
    <x v="2"/>
    <x v="1"/>
    <x v="2"/>
    <s v="Office Furnishings"/>
    <s v="Flat Face Poster Frame"/>
    <s v="Wrap Bag"/>
    <n v="0.43"/>
    <n v="23"/>
    <n v="10"/>
    <n v="2012"/>
    <s v="10/23/2012"/>
    <x v="794"/>
    <x v="0"/>
    <n v="13"/>
    <n v="11"/>
    <n v="1958"/>
    <s v="11/13/1958"/>
    <n v="65"/>
    <n v="23902"/>
    <n v="65.306010928961754"/>
    <n v="65"/>
    <x v="4"/>
  </r>
  <r>
    <n v="7962"/>
    <n v="56901"/>
    <s v="Returned"/>
    <x v="1"/>
    <s v="~40067%"/>
    <s v=" 40067%"/>
    <s v=" 40067 "/>
    <x v="82"/>
    <x v="4"/>
    <s v="September"/>
    <x v="3"/>
    <s v="Friday/September"/>
    <s v="September/2009"/>
    <s v="Friday/2009"/>
    <x v="4"/>
    <n v="5"/>
    <n v="5"/>
    <n v="2"/>
    <n v="1900"/>
    <s v="2/5/1900"/>
    <n v="36"/>
    <n v="100.68"/>
    <n v="0"/>
    <x v="0"/>
    <n v="-45.21"/>
    <n v="2.6"/>
    <n v="2.4"/>
    <s v="Low Cost"/>
    <s v="Low Cost"/>
    <n v="6.6666666666666666E-2"/>
    <s v="Paul"/>
    <s v="MacIntyre"/>
    <s v="Paul MacIntyre"/>
    <x v="2"/>
    <x v="2"/>
    <x v="2"/>
    <x v="0"/>
    <s v="Pens &amp; Art Supplies"/>
    <s v="12 Colored Short Pencils"/>
    <s v="Wrap Bag"/>
    <n v="0.57999999999999996"/>
    <n v="13"/>
    <n v="9"/>
    <n v="2009"/>
    <s v="9/13/2009"/>
    <x v="795"/>
    <x v="2"/>
    <n v="25"/>
    <n v="4"/>
    <n v="1958"/>
    <s v="4/25/1958"/>
    <n v="66"/>
    <n v="24104"/>
    <n v="65.857923497267763"/>
    <n v="65"/>
    <x v="4"/>
  </r>
  <r>
    <n v="8020"/>
    <n v="57314"/>
    <s v="Delivered"/>
    <x v="0"/>
    <s v="~40463%"/>
    <s v=" 40463%"/>
    <s v=" 40463 "/>
    <x v="620"/>
    <x v="6"/>
    <s v="October"/>
    <x v="0"/>
    <s v="Tuesday/October"/>
    <s v="October/2010"/>
    <s v="Tuesday/2010"/>
    <x v="0"/>
    <n v="2"/>
    <n v="22"/>
    <n v="1"/>
    <n v="1900"/>
    <s v="1/22/1900"/>
    <n v="22"/>
    <n v="846.35"/>
    <n v="0.04"/>
    <x v="2"/>
    <n v="341.53"/>
    <n v="37.94"/>
    <n v="5.08"/>
    <s v="Low Cost"/>
    <s v="Low Cost"/>
    <n v="0.23090909090909092"/>
    <s v="Patrick"/>
    <s v="O'Brill"/>
    <s v="Patrick O'Brill"/>
    <x v="2"/>
    <x v="2"/>
    <x v="3"/>
    <x v="0"/>
    <s v="Paper"/>
    <s v="Snap-A-Way® Black Print Carbonless Ruled Speed Letter, Triplicate"/>
    <s v="Wrap Bag"/>
    <n v="0.38"/>
    <n v="16"/>
    <n v="10"/>
    <n v="2010"/>
    <s v="10/16/2010"/>
    <x v="234"/>
    <x v="4"/>
    <n v="5"/>
    <n v="10"/>
    <n v="1958"/>
    <s v="10/5/1958"/>
    <n v="65"/>
    <n v="23941"/>
    <n v="65.412568306010925"/>
    <n v="65"/>
    <x v="4"/>
  </r>
  <r>
    <n v="8021"/>
    <n v="57314"/>
    <s v="Delivered"/>
    <x v="0"/>
    <s v="~40463%"/>
    <s v=" 40463%"/>
    <s v=" 40463 "/>
    <x v="620"/>
    <x v="6"/>
    <s v="October"/>
    <x v="0"/>
    <s v="Tuesday/October"/>
    <s v="October/2010"/>
    <s v="Tuesday/2010"/>
    <x v="0"/>
    <n v="2"/>
    <n v="26"/>
    <n v="1"/>
    <n v="1900"/>
    <s v="1/26/1900"/>
    <n v="26"/>
    <n v="1976.3945000000001"/>
    <n v="0"/>
    <x v="0"/>
    <n v="473.36"/>
    <n v="85.99"/>
    <n v="2.79"/>
    <s v="Low Cost"/>
    <s v="Low Cost"/>
    <n v="0.10730769230769231"/>
    <s v="Patrick"/>
    <s v="O'Brill"/>
    <s v="Patrick O'Brill"/>
    <x v="2"/>
    <x v="2"/>
    <x v="3"/>
    <x v="1"/>
    <s v="Telephones and Communication"/>
    <s v="6340"/>
    <s v="Small Box"/>
    <n v="0.57999999999999996"/>
    <n v="19"/>
    <n v="10"/>
    <n v="2010"/>
    <s v="10/19/2010"/>
    <x v="796"/>
    <x v="0"/>
    <n v="11"/>
    <n v="7"/>
    <n v="1958"/>
    <s v="7/11/1958"/>
    <n v="65"/>
    <n v="24027"/>
    <n v="65.647540983606561"/>
    <n v="65"/>
    <x v="4"/>
  </r>
  <r>
    <n v="8027"/>
    <n v="57376"/>
    <s v="Delivered"/>
    <x v="0"/>
    <s v="~40713%"/>
    <s v=" 40713%"/>
    <s v=" 40713 "/>
    <x v="654"/>
    <x v="2"/>
    <s v="June"/>
    <x v="2"/>
    <s v="Sunday/June"/>
    <s v="June/2011"/>
    <s v="Sunday/2011"/>
    <x v="4"/>
    <n v="5"/>
    <n v="13"/>
    <n v="2"/>
    <n v="1900"/>
    <s v="2/13/1900"/>
    <n v="44"/>
    <n v="442.72"/>
    <n v="7.0000000000000007E-2"/>
    <x v="0"/>
    <n v="-168.38"/>
    <n v="10.52"/>
    <n v="7.94"/>
    <s v="Low Cost"/>
    <s v="Low Cost"/>
    <n v="0.18045454545454545"/>
    <s v="Mike"/>
    <s v="Vittorini"/>
    <s v="Mike Vittorini"/>
    <x v="2"/>
    <x v="2"/>
    <x v="0"/>
    <x v="2"/>
    <s v="Office Furnishings"/>
    <s v="Ultra Door Pull Handle"/>
    <s v="Small Pack"/>
    <n v="0.52"/>
    <n v="21"/>
    <n v="6"/>
    <n v="2011"/>
    <s v="6/21/2011"/>
    <x v="797"/>
    <x v="2"/>
    <n v="19"/>
    <n v="6"/>
    <n v="1958"/>
    <s v="6/19/1958"/>
    <n v="65"/>
    <n v="24049"/>
    <n v="65.707650273224047"/>
    <n v="65"/>
    <x v="4"/>
  </r>
  <r>
    <n v="8028"/>
    <n v="57376"/>
    <s v="Delivered"/>
    <x v="0"/>
    <s v="~40713%"/>
    <s v=" 40713%"/>
    <s v=" 40713 "/>
    <x v="654"/>
    <x v="2"/>
    <s v="June"/>
    <x v="2"/>
    <s v="Sunday/June"/>
    <s v="June/2011"/>
    <s v="Sunday/2011"/>
    <x v="4"/>
    <n v="5"/>
    <n v="6"/>
    <n v="1"/>
    <n v="1900"/>
    <s v="1/6/1900"/>
    <n v="6"/>
    <n v="326.89299999999997"/>
    <n v="7.0000000000000007E-2"/>
    <x v="0"/>
    <n v="-223.21"/>
    <n v="65.989999999999995"/>
    <n v="5.31"/>
    <s v="Low Cost"/>
    <s v="Low Cost"/>
    <n v="0.8849999999999999"/>
    <s v="Mike"/>
    <s v="Vittorini"/>
    <s v="Mike Vittorini"/>
    <x v="2"/>
    <x v="2"/>
    <x v="0"/>
    <x v="1"/>
    <s v="Telephones and Communication"/>
    <s v="3390"/>
    <s v="Small Box"/>
    <n v="0.56999999999999995"/>
    <n v="19"/>
    <n v="6"/>
    <n v="2011"/>
    <s v="6/19/2011"/>
    <x v="398"/>
    <x v="3"/>
    <n v="10"/>
    <n v="11"/>
    <n v="1957"/>
    <s v="11/10/1957"/>
    <n v="66"/>
    <n v="24270"/>
    <n v="66.311475409836063"/>
    <n v="66"/>
    <x v="4"/>
  </r>
  <r>
    <n v="8086"/>
    <n v="57671"/>
    <s v="Delivered"/>
    <x v="0"/>
    <s v="~41220%"/>
    <s v=" 41220%"/>
    <s v=" 41220 "/>
    <x v="655"/>
    <x v="0"/>
    <s v="November"/>
    <x v="1"/>
    <s v="Wednesday/November"/>
    <s v="November/2012"/>
    <s v="Wednesday/2012"/>
    <x v="2"/>
    <n v="1"/>
    <n v="6"/>
    <n v="1"/>
    <n v="1900"/>
    <s v="1/6/1900"/>
    <n v="6"/>
    <n v="22.78"/>
    <n v="0.01"/>
    <x v="0"/>
    <n v="3.96"/>
    <n v="3.75"/>
    <n v="0.5"/>
    <s v="Low Cost"/>
    <s v="Low Cost"/>
    <n v="8.3333333333333329E-2"/>
    <s v="Liz"/>
    <s v="Price"/>
    <s v="Liz Price"/>
    <x v="2"/>
    <x v="2"/>
    <x v="1"/>
    <x v="0"/>
    <s v="Labels"/>
    <s v="Avery 510"/>
    <s v="Small Box"/>
    <n v="0.37"/>
    <n v="8"/>
    <n v="11"/>
    <n v="2012"/>
    <s v="11/8/2012"/>
    <x v="798"/>
    <x v="1"/>
    <n v="5"/>
    <n v="6"/>
    <n v="1957"/>
    <s v="6/5/1957"/>
    <n v="66"/>
    <n v="24428"/>
    <n v="66.743169398907099"/>
    <n v="66"/>
    <x v="4"/>
  </r>
  <r>
    <n v="8092"/>
    <n v="57700"/>
    <s v="Delivered"/>
    <x v="0"/>
    <s v="~40859%"/>
    <s v=" 40859%"/>
    <s v=" 40859 "/>
    <x v="39"/>
    <x v="3"/>
    <s v="November"/>
    <x v="2"/>
    <s v="Saturday/November"/>
    <s v="November/2011"/>
    <s v="Saturday/2011"/>
    <x v="3"/>
    <n v="3"/>
    <n v="7"/>
    <n v="2"/>
    <n v="1900"/>
    <s v="2/7/1900"/>
    <n v="38"/>
    <n v="1806.43"/>
    <n v="0.04"/>
    <x v="0"/>
    <n v="134.85"/>
    <n v="47.98"/>
    <n v="3.61"/>
    <s v="Low Cost"/>
    <s v="Low Cost"/>
    <n v="9.5000000000000001E-2"/>
    <s v="Paul"/>
    <s v="MacIntyre"/>
    <s v="Paul MacIntyre"/>
    <x v="2"/>
    <x v="2"/>
    <x v="2"/>
    <x v="1"/>
    <s v="Computer Peripherals"/>
    <s v="DS/HD IBM Formatted Diskettes, 200/Pack - Staples"/>
    <s v="Small Pack"/>
    <n v="0.71"/>
    <n v="12"/>
    <n v="11"/>
    <n v="2011"/>
    <s v="11/12/2011"/>
    <x v="553"/>
    <x v="3"/>
    <n v="20"/>
    <n v="9"/>
    <n v="1957"/>
    <s v="9/20/1957"/>
    <n v="66"/>
    <n v="24321"/>
    <n v="66.450819672131146"/>
    <n v="66"/>
    <x v="4"/>
  </r>
  <r>
    <n v="8172"/>
    <n v="58407"/>
    <s v="Delivered"/>
    <x v="0"/>
    <s v="~40669%"/>
    <s v=" 40669%"/>
    <s v=" 40669 "/>
    <x v="16"/>
    <x v="4"/>
    <s v="May"/>
    <x v="2"/>
    <s v="Friday/May"/>
    <s v="May/2011"/>
    <s v="Friday/2011"/>
    <x v="1"/>
    <n v="4"/>
    <n v="29"/>
    <n v="1"/>
    <n v="1900"/>
    <s v="1/29/1900"/>
    <n v="29"/>
    <n v="1669.88"/>
    <n v="0.02"/>
    <x v="0"/>
    <n v="548.91999999999996"/>
    <n v="55.48"/>
    <n v="14.3"/>
    <s v="High Cost"/>
    <s v="High Cost"/>
    <n v="0.49310344827586211"/>
    <s v="John"/>
    <s v="Grady"/>
    <s v="John Grady"/>
    <x v="2"/>
    <x v="2"/>
    <x v="2"/>
    <x v="0"/>
    <s v="Paper"/>
    <s v="Xerox 194"/>
    <s v="Small Box"/>
    <n v="0.37"/>
    <n v="9"/>
    <n v="5"/>
    <n v="2011"/>
    <s v="5/9/2011"/>
    <x v="799"/>
    <x v="6"/>
    <n v="19"/>
    <n v="9"/>
    <n v="1957"/>
    <s v="9/19/1957"/>
    <n v="66"/>
    <n v="24322"/>
    <n v="66.453551912568301"/>
    <n v="66"/>
    <x v="4"/>
  </r>
  <r>
    <n v="8191"/>
    <n v="58593"/>
    <s v="Delivered"/>
    <x v="0"/>
    <s v="~40794%"/>
    <s v=" 40794%"/>
    <s v=" 40794 "/>
    <x v="656"/>
    <x v="5"/>
    <s v="September"/>
    <x v="2"/>
    <s v="Thursday/September"/>
    <s v="September/2011"/>
    <s v="Thursday/2011"/>
    <x v="4"/>
    <n v="5"/>
    <n v="29"/>
    <n v="1"/>
    <n v="1900"/>
    <s v="1/29/1900"/>
    <n v="29"/>
    <n v="2018.45"/>
    <n v="0.08"/>
    <x v="0"/>
    <n v="-812.25"/>
    <n v="70.709999999999994"/>
    <n v="37.58"/>
    <s v="High Cost"/>
    <s v="High Cost"/>
    <n v="1.2958620689655171"/>
    <s v="Ricardo"/>
    <s v="Emerson"/>
    <s v="Ricardo Emerson"/>
    <x v="2"/>
    <x v="2"/>
    <x v="2"/>
    <x v="2"/>
    <s v="Office Furnishings"/>
    <s v="Tenex Carpeted, Granite-Look or Clear Contemporary Contour Shape Chair Mats"/>
    <s v="Wrap Bag"/>
    <n v="0.78"/>
    <n v="9"/>
    <n v="9"/>
    <n v="2011"/>
    <s v="9/9/2011"/>
    <x v="800"/>
    <x v="1"/>
    <n v="25"/>
    <n v="11"/>
    <n v="1957"/>
    <s v="11/25/1957"/>
    <n v="66"/>
    <n v="24255"/>
    <n v="66.270491803278688"/>
    <n v="66"/>
    <x v="4"/>
  </r>
  <r>
    <n v="8238"/>
    <n v="58884"/>
    <s v="Delivered"/>
    <x v="0"/>
    <s v="~40623%"/>
    <s v=" 40623%"/>
    <s v=" 40623 "/>
    <x v="657"/>
    <x v="1"/>
    <s v="March"/>
    <x v="2"/>
    <s v="Monday/March"/>
    <s v="March/2011"/>
    <s v="Monday/2011"/>
    <x v="0"/>
    <n v="2"/>
    <n v="29"/>
    <n v="1"/>
    <n v="1900"/>
    <s v="1/29/1900"/>
    <n v="29"/>
    <n v="87.68"/>
    <n v="0.03"/>
    <x v="0"/>
    <n v="23.14"/>
    <n v="2.88"/>
    <n v="0.99"/>
    <s v="Low Cost"/>
    <s v="Low Cost"/>
    <n v="3.413793103448276E-2"/>
    <s v="Chuck"/>
    <s v="Clark"/>
    <s v="Chuck Clark"/>
    <x v="2"/>
    <x v="2"/>
    <x v="2"/>
    <x v="0"/>
    <s v="Labels"/>
    <s v="Avery 474"/>
    <s v="Small Box"/>
    <n v="0.36"/>
    <n v="26"/>
    <n v="3"/>
    <n v="2011"/>
    <s v="3/26/2011"/>
    <x v="677"/>
    <x v="5"/>
    <n v="24"/>
    <n v="9"/>
    <n v="1957"/>
    <s v="9/24/1957"/>
    <n v="66"/>
    <n v="24317"/>
    <n v="66.439890710382514"/>
    <n v="66"/>
    <x v="4"/>
  </r>
  <r>
    <n v="8239"/>
    <n v="58884"/>
    <s v="Delivered"/>
    <x v="0"/>
    <s v="~40623%"/>
    <s v=" 40623%"/>
    <s v=" 40623 "/>
    <x v="657"/>
    <x v="1"/>
    <s v="March"/>
    <x v="2"/>
    <s v="Monday/March"/>
    <s v="March/2011"/>
    <s v="Monday/2011"/>
    <x v="0"/>
    <n v="2"/>
    <n v="15"/>
    <n v="2"/>
    <n v="1900"/>
    <s v="2/15/1900"/>
    <n v="46"/>
    <n v="3732.25"/>
    <n v="0.1"/>
    <x v="1"/>
    <n v="-1255.8599999999999"/>
    <n v="85.29"/>
    <n v="60"/>
    <s v="High Cost"/>
    <s v="High Cost"/>
    <n v="1.3043478260869565"/>
    <s v="Chuck"/>
    <s v="Clark"/>
    <s v="Chuck Clark"/>
    <x v="2"/>
    <x v="2"/>
    <x v="2"/>
    <x v="2"/>
    <s v="Tables"/>
    <s v="Barricks Non-Folding Utility Table with Steel Legs, Laminate Tops"/>
    <s v="Jumbo Drum"/>
    <n v="0.56000000000000005"/>
    <n v="26"/>
    <n v="3"/>
    <n v="2011"/>
    <s v="3/26/2011"/>
    <x v="677"/>
    <x v="5"/>
    <n v="3"/>
    <n v="5"/>
    <n v="1957"/>
    <s v="5/3/1957"/>
    <n v="67"/>
    <n v="24461"/>
    <n v="66.833333333333329"/>
    <n v="66"/>
    <x v="4"/>
  </r>
  <r>
    <n v="8240"/>
    <n v="58913"/>
    <s v="Delivered"/>
    <x v="0"/>
    <s v="~40309%"/>
    <s v=" 40309%"/>
    <s v=" 40309 "/>
    <x v="658"/>
    <x v="6"/>
    <s v="May"/>
    <x v="0"/>
    <s v="Tuesday/May"/>
    <s v="May/2010"/>
    <s v="Tuesday/2010"/>
    <x v="3"/>
    <n v="3"/>
    <n v="23"/>
    <n v="1"/>
    <n v="1900"/>
    <s v="1/23/1900"/>
    <n v="23"/>
    <n v="144.55000000000001"/>
    <n v="7.0000000000000007E-2"/>
    <x v="0"/>
    <n v="-60.17"/>
    <n v="6.48"/>
    <n v="5.94"/>
    <s v="Low Cost"/>
    <s v="Low Cost"/>
    <n v="0.25826086956521743"/>
    <s v="Sarah"/>
    <s v="Bern"/>
    <s v="Sarah Bern"/>
    <x v="2"/>
    <x v="2"/>
    <x v="2"/>
    <x v="0"/>
    <s v="Paper"/>
    <s v="Eureka Recycled Copy Paper 8 1/2&quot; x 11&quot;, Ream"/>
    <s v="Small Box"/>
    <n v="0.37"/>
    <n v="13"/>
    <n v="5"/>
    <n v="2010"/>
    <s v="5/13/2010"/>
    <x v="440"/>
    <x v="2"/>
    <n v="11"/>
    <n v="7"/>
    <n v="1956"/>
    <s v="7/11/1956"/>
    <n v="67"/>
    <n v="24757"/>
    <n v="67.642076502732237"/>
    <n v="67"/>
    <x v="4"/>
  </r>
  <r>
    <n v="8248"/>
    <n v="58978"/>
    <s v="Delivered"/>
    <x v="0"/>
    <s v="~40945%"/>
    <s v=" 40945%"/>
    <s v=" 40945 "/>
    <x v="659"/>
    <x v="1"/>
    <s v="February"/>
    <x v="1"/>
    <s v="Monday/February"/>
    <s v="February/2012"/>
    <s v="Monday/2012"/>
    <x v="0"/>
    <n v="2"/>
    <n v="13"/>
    <n v="1"/>
    <n v="1900"/>
    <s v="1/13/1900"/>
    <n v="13"/>
    <n v="75.89"/>
    <n v="0.09"/>
    <x v="0"/>
    <n v="-31.01"/>
    <n v="5.98"/>
    <n v="5.15"/>
    <s v="Low Cost"/>
    <s v="Low Cost"/>
    <n v="0.39615384615384619"/>
    <s v="Kristina"/>
    <s v="Nunn"/>
    <s v="Kristina Nunn"/>
    <x v="2"/>
    <x v="2"/>
    <x v="1"/>
    <x v="0"/>
    <s v="Paper"/>
    <s v="Xerox 193"/>
    <s v="Small Box"/>
    <n v="0.36"/>
    <n v="13"/>
    <n v="2"/>
    <n v="2012"/>
    <s v="2/13/2012"/>
    <x v="801"/>
    <x v="0"/>
    <n v="17"/>
    <n v="6"/>
    <n v="1956"/>
    <s v="6/17/1956"/>
    <n v="67"/>
    <n v="24781"/>
    <n v="67.707650273224047"/>
    <n v="67"/>
    <x v="4"/>
  </r>
  <r>
    <n v="37"/>
    <n v="229"/>
    <s v="Delivered"/>
    <x v="0"/>
    <s v="~40540%"/>
    <s v=" 40540%"/>
    <s v=" 40540 "/>
    <x v="282"/>
    <x v="6"/>
    <s v="December"/>
    <x v="0"/>
    <s v="Tuesday/December"/>
    <s v="December/2010"/>
    <s v="Tuesday/2010"/>
    <x v="4"/>
    <n v="5"/>
    <n v="12"/>
    <n v="2"/>
    <n v="1900"/>
    <s v="2/12/1900"/>
    <n v="43"/>
    <n v="586.11"/>
    <n v="0.11"/>
    <x v="0"/>
    <n v="98.44"/>
    <n v="12.64"/>
    <n v="4.9800000000000004"/>
    <s v="Low Cost"/>
    <s v="Low Cost"/>
    <n v="0.1158139534883721"/>
    <s v="Matt"/>
    <s v="Abelman"/>
    <s v="Matt Abelman"/>
    <x v="2"/>
    <x v="2"/>
    <x v="1"/>
    <x v="2"/>
    <s v="Office Furnishings"/>
    <s v="Nu-Dell Executive Frame"/>
    <s v="Small Pack"/>
    <n v="0.48"/>
    <n v="30"/>
    <n v="12"/>
    <n v="2010"/>
    <s v="12/30/2010"/>
    <x v="343"/>
    <x v="2"/>
    <n v="15"/>
    <n v="2"/>
    <n v="1955"/>
    <s v="2/15/1955"/>
    <n v="69"/>
    <n v="25269"/>
    <n v="69.040983606557376"/>
    <n v="69"/>
    <x v="4"/>
  </r>
  <r>
    <n v="108"/>
    <n v="706"/>
    <s v="Delivered"/>
    <x v="0"/>
    <s v="~40794%"/>
    <s v=" 40794%"/>
    <s v=" 40794 "/>
    <x v="656"/>
    <x v="5"/>
    <s v="September"/>
    <x v="2"/>
    <s v="Thursday/September"/>
    <s v="September/2011"/>
    <s v="Thursday/2011"/>
    <x v="4"/>
    <n v="5"/>
    <n v="11"/>
    <n v="2"/>
    <n v="1900"/>
    <s v="2/11/1900"/>
    <n v="42"/>
    <n v="75.14"/>
    <n v="0.05"/>
    <x v="0"/>
    <n v="0.82"/>
    <n v="1.76"/>
    <n v="0.7"/>
    <s v="Low Cost"/>
    <s v="Low Cost"/>
    <n v="1.6666666666666666E-2"/>
    <s v="Sarah"/>
    <s v="Jordon"/>
    <s v="Sarah Jordon"/>
    <x v="2"/>
    <x v="2"/>
    <x v="1"/>
    <x v="0"/>
    <s v="Pens &amp; Art Supplies"/>
    <s v="Newell 326"/>
    <s v="Wrap Bag"/>
    <n v="0.56000000000000005"/>
    <n v="10"/>
    <n v="9"/>
    <n v="2011"/>
    <s v="9/10/2011"/>
    <x v="145"/>
    <x v="2"/>
    <n v="2"/>
    <n v="8"/>
    <n v="1955"/>
    <s v="8/2/1955"/>
    <n v="68"/>
    <n v="25101"/>
    <n v="68.581967213114751"/>
    <n v="68"/>
    <x v="4"/>
  </r>
  <r>
    <n v="193"/>
    <n v="1285"/>
    <s v="Returned"/>
    <x v="1"/>
    <s v="~41060%"/>
    <s v=" 41060%"/>
    <s v=" 41060 "/>
    <x v="660"/>
    <x v="5"/>
    <s v="May"/>
    <x v="1"/>
    <s v="Thursday/May"/>
    <s v="May/2012"/>
    <s v="Thursday/2012"/>
    <x v="4"/>
    <n v="5"/>
    <n v="27"/>
    <n v="1"/>
    <n v="1900"/>
    <s v="1/27/1900"/>
    <n v="27"/>
    <n v="3874.12"/>
    <n v="0"/>
    <x v="1"/>
    <n v="-305.98"/>
    <n v="130.97999999999999"/>
    <n v="54.74"/>
    <s v="High Cost"/>
    <s v="High Cost"/>
    <n v="2.0274074074074075"/>
    <s v="Sally"/>
    <s v="Matthias"/>
    <s v="Sally Matthias"/>
    <x v="2"/>
    <x v="2"/>
    <x v="2"/>
    <x v="2"/>
    <s v="Bookcases"/>
    <s v="O'Sullivan Elevations Bookcase, Cherry Finish"/>
    <s v="Jumbo Box"/>
    <n v="0.69"/>
    <n v="31"/>
    <n v="5"/>
    <n v="2012"/>
    <s v="5/31/2012"/>
    <x v="771"/>
    <x v="3"/>
    <n v="15"/>
    <n v="1"/>
    <n v="1955"/>
    <s v="1/15/1955"/>
    <n v="69"/>
    <n v="25300"/>
    <n v="69.125683060109296"/>
    <n v="69"/>
    <x v="4"/>
  </r>
  <r>
    <n v="194"/>
    <n v="1285"/>
    <s v="Returned"/>
    <x v="1"/>
    <s v="~41060%"/>
    <s v=" 41060%"/>
    <s v=" 41060 "/>
    <x v="660"/>
    <x v="5"/>
    <s v="May"/>
    <x v="1"/>
    <s v="Thursday/May"/>
    <s v="May/2012"/>
    <s v="Thursday/2012"/>
    <x v="4"/>
    <n v="5"/>
    <n v="8"/>
    <n v="1"/>
    <n v="1900"/>
    <s v="1/8/1900"/>
    <n v="8"/>
    <n v="1452.2159999999999"/>
    <n v="0.05"/>
    <x v="1"/>
    <n v="-277.29000000000002"/>
    <n v="218.75"/>
    <n v="69.64"/>
    <s v="High Cost"/>
    <s v="High Cost"/>
    <n v="8.7050000000000001"/>
    <s v="Sally"/>
    <s v="Matthias"/>
    <s v="Sally Matthias"/>
    <x v="2"/>
    <x v="2"/>
    <x v="2"/>
    <x v="2"/>
    <s v="Tables"/>
    <s v="BoxOffice By Design Rectangular and Half-Moon Meeting Room Tables"/>
    <s v="Jumbo Box"/>
    <n v="0.77"/>
    <n v="1"/>
    <n v="6"/>
    <n v="2012"/>
    <s v="6/1/2012"/>
    <x v="802"/>
    <x v="1"/>
    <n v="27"/>
    <n v="2"/>
    <n v="1955"/>
    <s v="2/27/1955"/>
    <n v="69"/>
    <n v="25257"/>
    <n v="69.008196721311478"/>
    <n v="69"/>
    <x v="4"/>
  </r>
  <r>
    <n v="198"/>
    <n v="1313"/>
    <s v="Delivered"/>
    <x v="0"/>
    <s v="~40068%"/>
    <s v=" 40068%"/>
    <s v=" 40068 "/>
    <x v="661"/>
    <x v="3"/>
    <s v="September"/>
    <x v="3"/>
    <s v="Saturday/September"/>
    <s v="September/2009"/>
    <s v="Saturday/2009"/>
    <x v="4"/>
    <n v="5"/>
    <n v="3"/>
    <n v="2"/>
    <n v="1900"/>
    <s v="2/3/1900"/>
    <n v="34"/>
    <n v="840.07"/>
    <n v="0"/>
    <x v="0"/>
    <n v="-83.75"/>
    <n v="22.84"/>
    <n v="16.920000000000002"/>
    <s v="High Cost"/>
    <s v="High Cost"/>
    <n v="0.49764705882352944"/>
    <s v="Sally"/>
    <s v="Matthias"/>
    <s v="Sally Matthias"/>
    <x v="2"/>
    <x v="2"/>
    <x v="3"/>
    <x v="0"/>
    <s v="Paper"/>
    <s v="Xerox 1973"/>
    <s v="Small Box"/>
    <n v="0.39"/>
    <n v="14"/>
    <n v="9"/>
    <n v="2009"/>
    <s v="9/14/2009"/>
    <x v="803"/>
    <x v="2"/>
    <n v="18"/>
    <n v="3"/>
    <n v="1955"/>
    <s v="3/18/1955"/>
    <n v="69"/>
    <n v="25238"/>
    <n v="68.95628415300547"/>
    <n v="68"/>
    <x v="4"/>
  </r>
  <r>
    <n v="206"/>
    <n v="1346"/>
    <s v="Delivered"/>
    <x v="0"/>
    <s v="~41077%"/>
    <s v=" 41077%"/>
    <s v=" 41077 "/>
    <x v="610"/>
    <x v="2"/>
    <s v="June"/>
    <x v="1"/>
    <s v="Sunday/June"/>
    <s v="June/2012"/>
    <s v="Sunday/2012"/>
    <x v="1"/>
    <n v="4"/>
    <n v="17"/>
    <n v="2"/>
    <n v="1900"/>
    <s v="2/17/1900"/>
    <n v="48"/>
    <n v="4789.8900000000003"/>
    <n v="0.09"/>
    <x v="1"/>
    <n v="421.15"/>
    <n v="100.98"/>
    <n v="26.22"/>
    <s v="High Cost"/>
    <s v="High Cost"/>
    <n v="0.54625000000000001"/>
    <s v="Theone"/>
    <s v="Pippenger"/>
    <s v="Theone Pippenger"/>
    <x v="2"/>
    <x v="2"/>
    <x v="2"/>
    <x v="2"/>
    <s v="Bookcases"/>
    <s v="Hon 4-Shelf Metal Bookcases"/>
    <s v="Jumbo Box"/>
    <n v="0.6"/>
    <n v="19"/>
    <n v="6"/>
    <n v="2012"/>
    <s v="6/19/2012"/>
    <x v="751"/>
    <x v="2"/>
    <n v="3"/>
    <n v="2"/>
    <n v="1955"/>
    <s v="2/3/1955"/>
    <n v="69"/>
    <n v="25281"/>
    <n v="69.073770491803273"/>
    <n v="69"/>
    <x v="4"/>
  </r>
  <r>
    <n v="246"/>
    <n v="1699"/>
    <s v="Delivered"/>
    <x v="0"/>
    <s v="~40541%"/>
    <s v=" 40541%"/>
    <s v=" 40541 "/>
    <x v="662"/>
    <x v="0"/>
    <s v="December"/>
    <x v="0"/>
    <s v="Wednesday/December"/>
    <s v="December/2010"/>
    <s v="Wednesday/2010"/>
    <x v="4"/>
    <n v="5"/>
    <n v="9"/>
    <n v="2"/>
    <n v="1900"/>
    <s v="2/9/1900"/>
    <n v="40"/>
    <n v="430.88"/>
    <n v="0.05"/>
    <x v="0"/>
    <n v="39"/>
    <n v="11.09"/>
    <n v="5.25"/>
    <s v="Low Cost"/>
    <s v="Low Cost"/>
    <n v="0.13125000000000001"/>
    <s v="Art"/>
    <s v="Ferguson"/>
    <s v="Art Ferguson"/>
    <x v="2"/>
    <x v="2"/>
    <x v="2"/>
    <x v="0"/>
    <s v="Envelopes"/>
    <s v="#10 Self-Seal White Envelopes"/>
    <s v="Small Box"/>
    <n v="0.36"/>
    <n v="23"/>
    <n v="3"/>
    <n v="2011"/>
    <s v="3/23/2011"/>
    <x v="804"/>
    <x v="12"/>
    <n v="18"/>
    <n v="1"/>
    <n v="1954"/>
    <s v="1/18/1954"/>
    <n v="70"/>
    <n v="25662"/>
    <n v="70.114754098360649"/>
    <n v="70"/>
    <x v="3"/>
  </r>
  <r>
    <n v="314"/>
    <n v="2208"/>
    <s v="Delivered"/>
    <x v="0"/>
    <s v="~40663%"/>
    <s v=" 40663%"/>
    <s v=" 40663 "/>
    <x v="663"/>
    <x v="3"/>
    <s v="April"/>
    <x v="2"/>
    <s v="Saturday/April"/>
    <s v="April/2011"/>
    <s v="Saturday/2011"/>
    <x v="2"/>
    <n v="1"/>
    <n v="7"/>
    <n v="1"/>
    <n v="1900"/>
    <s v="1/7/1900"/>
    <n v="7"/>
    <n v="82.06"/>
    <n v="7.0000000000000007E-2"/>
    <x v="0"/>
    <n v="-26.99"/>
    <n v="11.5"/>
    <n v="7.19"/>
    <s v="Low Cost"/>
    <s v="Low Cost"/>
    <n v="1.0271428571428571"/>
    <s v="Jack"/>
    <s v="O'Briant"/>
    <s v="Jack O'Briant"/>
    <x v="2"/>
    <x v="2"/>
    <x v="3"/>
    <x v="0"/>
    <s v="Binders and Binder Accessories"/>
    <s v="Ibico Covers for Plastic or Wire Binding Elements"/>
    <s v="Small Box"/>
    <n v="0.4"/>
    <n v="2"/>
    <n v="5"/>
    <n v="2011"/>
    <s v="5/2/2011"/>
    <x v="805"/>
    <x v="2"/>
    <n v="18"/>
    <n v="3"/>
    <n v="1954"/>
    <s v="3/18/1954"/>
    <n v="70"/>
    <n v="25603"/>
    <n v="69.953551912568301"/>
    <n v="69"/>
    <x v="4"/>
  </r>
  <r>
    <n v="315"/>
    <n v="2208"/>
    <s v="Delivered"/>
    <x v="0"/>
    <s v="~40663%"/>
    <s v=" 40663%"/>
    <s v=" 40663 "/>
    <x v="663"/>
    <x v="3"/>
    <s v="April"/>
    <x v="2"/>
    <s v="Saturday/April"/>
    <s v="April/2011"/>
    <s v="Saturday/2011"/>
    <x v="2"/>
    <n v="1"/>
    <n v="10"/>
    <n v="2"/>
    <n v="1900"/>
    <s v="2/10/1900"/>
    <n v="41"/>
    <n v="23281.05"/>
    <n v="0.09"/>
    <x v="0"/>
    <n v="9097.65"/>
    <n v="599.99"/>
    <n v="24.49"/>
    <s v="High Cost"/>
    <s v="High Cost"/>
    <n v="0.59731707317073168"/>
    <s v="Jack"/>
    <s v="O'Briant"/>
    <s v="Jack O'Briant"/>
    <x v="2"/>
    <x v="2"/>
    <x v="3"/>
    <x v="1"/>
    <s v="Copiers and Fax"/>
    <s v="Hewlett Packard LaserJet 3310 Copier"/>
    <s v="Large Box"/>
    <n v="0.37"/>
    <n v="1"/>
    <n v="5"/>
    <n v="2011"/>
    <s v="5/1/2011"/>
    <x v="806"/>
    <x v="1"/>
    <n v="23"/>
    <n v="10"/>
    <n v="1954"/>
    <s v="10/23/1954"/>
    <n v="69"/>
    <n v="25384"/>
    <n v="69.355191256830608"/>
    <n v="69"/>
    <x v="4"/>
  </r>
  <r>
    <n v="382"/>
    <n v="2656"/>
    <s v="Delivered"/>
    <x v="0"/>
    <s v="~40301%"/>
    <s v=" 40301%"/>
    <s v=" 40301 "/>
    <x v="314"/>
    <x v="1"/>
    <s v="May"/>
    <x v="0"/>
    <s v="Monday/May"/>
    <s v="May/2010"/>
    <s v="Monday/2010"/>
    <x v="4"/>
    <n v="5"/>
    <n v="3"/>
    <n v="1"/>
    <n v="1900"/>
    <s v="1/3/1900"/>
    <n v="3"/>
    <n v="523.11"/>
    <n v="0.05"/>
    <x v="1"/>
    <n v="-214.53"/>
    <n v="159.31"/>
    <n v="60"/>
    <s v="High Cost"/>
    <s v="High Cost"/>
    <n v="20"/>
    <s v="Nathan"/>
    <s v="Cano"/>
    <s v="Nathan Cano"/>
    <x v="2"/>
    <x v="2"/>
    <x v="1"/>
    <x v="2"/>
    <s v="Tables"/>
    <s v="Hon Non-Folding Utility Tables"/>
    <s v="Jumbo Drum"/>
    <n v="0.55000000000000004"/>
    <n v="4"/>
    <n v="5"/>
    <n v="2010"/>
    <s v="5/4/2010"/>
    <x v="807"/>
    <x v="1"/>
    <n v="21"/>
    <n v="6"/>
    <n v="1953"/>
    <s v="6/21/1953"/>
    <n v="70"/>
    <n v="25873"/>
    <n v="70.691256830601091"/>
    <n v="70"/>
    <x v="3"/>
  </r>
  <r>
    <n v="383"/>
    <n v="2656"/>
    <s v="Delivered"/>
    <x v="0"/>
    <s v="~40301%"/>
    <s v=" 40301%"/>
    <s v=" 40301 "/>
    <x v="314"/>
    <x v="1"/>
    <s v="May"/>
    <x v="0"/>
    <s v="Monday/May"/>
    <s v="May/2010"/>
    <s v="Monday/2010"/>
    <x v="4"/>
    <n v="5"/>
    <n v="29"/>
    <n v="1"/>
    <n v="1900"/>
    <s v="1/29/1900"/>
    <n v="29"/>
    <n v="913.41"/>
    <n v="0.01"/>
    <x v="0"/>
    <n v="237.14"/>
    <n v="35.99"/>
    <n v="1.25"/>
    <s v="Low Cost"/>
    <s v="Low Cost"/>
    <n v="4.3103448275862072E-2"/>
    <s v="Nathan"/>
    <s v="Cano"/>
    <s v="Nathan Cano"/>
    <x v="2"/>
    <x v="2"/>
    <x v="1"/>
    <x v="1"/>
    <s v="Telephones and Communication"/>
    <s v="Accessory13"/>
    <s v="Small Pack"/>
    <n v="0.56999999999999995"/>
    <n v="5"/>
    <n v="5"/>
    <n v="2010"/>
    <s v="5/5/2010"/>
    <x v="808"/>
    <x v="2"/>
    <n v="17"/>
    <n v="7"/>
    <n v="1952"/>
    <s v="7/17/1952"/>
    <n v="71"/>
    <n v="26212"/>
    <n v="71.617486338797818"/>
    <n v="71"/>
    <x v="3"/>
  </r>
  <r>
    <n v="483"/>
    <n v="3361"/>
    <s v="Delivered"/>
    <x v="0"/>
    <s v="~41143%"/>
    <s v=" 41143%"/>
    <s v=" 41143 "/>
    <x v="348"/>
    <x v="0"/>
    <s v="August"/>
    <x v="1"/>
    <s v="Wednesday/August"/>
    <s v="August/2012"/>
    <s v="Wednesday/2012"/>
    <x v="2"/>
    <n v="1"/>
    <n v="18"/>
    <n v="2"/>
    <n v="1900"/>
    <s v="2/18/1900"/>
    <n v="49"/>
    <n v="213.71"/>
    <n v="0.06"/>
    <x v="0"/>
    <n v="-208.02"/>
    <n v="4.28"/>
    <n v="6.72"/>
    <s v="Low Cost"/>
    <s v="Low Cost"/>
    <n v="0.13714285714285715"/>
    <s v="Michael"/>
    <s v="Granlund"/>
    <s v="Michael Granlund"/>
    <x v="2"/>
    <x v="2"/>
    <x v="2"/>
    <x v="0"/>
    <s v="Paper"/>
    <s v="Xerox 1927"/>
    <s v="Small Box"/>
    <n v="0.4"/>
    <n v="22"/>
    <n v="8"/>
    <n v="2012"/>
    <s v="8/22/2012"/>
    <x v="809"/>
    <x v="3"/>
    <n v="10"/>
    <n v="8"/>
    <n v="1952"/>
    <s v="8/10/1952"/>
    <n v="71"/>
    <n v="26188"/>
    <n v="71.551912568306008"/>
    <n v="71"/>
    <x v="3"/>
  </r>
  <r>
    <n v="484"/>
    <n v="3361"/>
    <s v="Delivered"/>
    <x v="0"/>
    <s v="~41143%"/>
    <s v=" 41143%"/>
    <s v=" 41143 "/>
    <x v="348"/>
    <x v="0"/>
    <s v="August"/>
    <x v="1"/>
    <s v="Wednesday/August"/>
    <s v="August/2012"/>
    <s v="Wednesday/2012"/>
    <x v="2"/>
    <n v="1"/>
    <n v="23"/>
    <n v="1"/>
    <n v="1900"/>
    <s v="1/23/1900"/>
    <n v="23"/>
    <n v="133.66"/>
    <n v="7.0000000000000007E-2"/>
    <x v="0"/>
    <n v="-5.6"/>
    <n v="5.85"/>
    <n v="2.27"/>
    <s v="Low Cost"/>
    <s v="Low Cost"/>
    <n v="9.8695652173913045E-2"/>
    <s v="Michael"/>
    <s v="Granlund"/>
    <s v="Michael Granlund"/>
    <x v="2"/>
    <x v="2"/>
    <x v="2"/>
    <x v="0"/>
    <s v="Pens &amp; Art Supplies"/>
    <s v="Dixon My First Ticonderoga Pencil, #2"/>
    <s v="Wrap Bag"/>
    <n v="0.56000000000000005"/>
    <n v="23"/>
    <n v="8"/>
    <n v="2012"/>
    <s v="8/23/2012"/>
    <x v="429"/>
    <x v="1"/>
    <n v="18"/>
    <n v="11"/>
    <n v="1952"/>
    <s v="11/18/1952"/>
    <n v="71"/>
    <n v="26088"/>
    <n v="71.278688524590166"/>
    <n v="71"/>
    <x v="3"/>
  </r>
  <r>
    <n v="488"/>
    <n v="3393"/>
    <s v="Delivered"/>
    <x v="0"/>
    <s v="~40727%"/>
    <s v=" 40727%"/>
    <s v=" 40727 "/>
    <x v="609"/>
    <x v="2"/>
    <s v="July"/>
    <x v="2"/>
    <s v="Sunday/July"/>
    <s v="July/2011"/>
    <s v="Sunday/2011"/>
    <x v="1"/>
    <n v="4"/>
    <n v="7"/>
    <n v="1"/>
    <n v="1900"/>
    <s v="1/7/1900"/>
    <n v="7"/>
    <n v="127.74"/>
    <n v="0.04"/>
    <x v="0"/>
    <n v="-5.57"/>
    <n v="15.98"/>
    <n v="4"/>
    <s v="Low Cost"/>
    <s v="Low Cost"/>
    <n v="0.5714285714285714"/>
    <s v="Steve"/>
    <s v="Carroll"/>
    <s v="Steve Carroll"/>
    <x v="2"/>
    <x v="2"/>
    <x v="1"/>
    <x v="1"/>
    <s v="Computer Peripherals"/>
    <s v="Logitech Access Keyboard"/>
    <s v="Small Box"/>
    <n v="0.37"/>
    <n v="4"/>
    <n v="7"/>
    <n v="2011"/>
    <s v="7/4/2011"/>
    <x v="810"/>
    <x v="1"/>
    <n v="20"/>
    <n v="8"/>
    <n v="1952"/>
    <s v="8/20/1952"/>
    <n v="71"/>
    <n v="26178"/>
    <n v="71.52459016393442"/>
    <n v="71"/>
    <x v="3"/>
  </r>
  <r>
    <n v="489"/>
    <n v="3393"/>
    <s v="Delivered"/>
    <x v="0"/>
    <s v="~40727%"/>
    <s v=" 40727%"/>
    <s v=" 40727 "/>
    <x v="609"/>
    <x v="2"/>
    <s v="July"/>
    <x v="2"/>
    <s v="Sunday/July"/>
    <s v="July/2011"/>
    <s v="Sunday/2011"/>
    <x v="1"/>
    <n v="4"/>
    <n v="2"/>
    <n v="2"/>
    <n v="1900"/>
    <s v="2/2/1900"/>
    <n v="33"/>
    <n v="325.92"/>
    <n v="0.03"/>
    <x v="0"/>
    <n v="-36.47"/>
    <n v="9.48"/>
    <n v="7.29"/>
    <s v="Low Cost"/>
    <s v="Low Cost"/>
    <n v="0.22090909090909092"/>
    <s v="Steve"/>
    <s v="Carroll"/>
    <s v="Steve Carroll"/>
    <x v="2"/>
    <x v="2"/>
    <x v="1"/>
    <x v="2"/>
    <s v="Office Furnishings"/>
    <s v="DAX Two-Tone Rosewood/Black Document Frame, Desktop, 5 x 7"/>
    <s v="Small Pack"/>
    <n v="0.45"/>
    <n v="3"/>
    <n v="7"/>
    <n v="2011"/>
    <s v="7/3/2011"/>
    <x v="750"/>
    <x v="3"/>
    <n v="23"/>
    <n v="2"/>
    <n v="1952"/>
    <s v="2/23/1952"/>
    <n v="72"/>
    <n v="26357"/>
    <n v="72.013661202185787"/>
    <n v="72"/>
    <x v="3"/>
  </r>
  <r>
    <n v="638"/>
    <n v="4487"/>
    <s v="Delivered"/>
    <x v="0"/>
    <s v="~40231%"/>
    <s v=" 40231%"/>
    <s v=" 40231 "/>
    <x v="430"/>
    <x v="1"/>
    <s v="February"/>
    <x v="0"/>
    <s v="Monday/February"/>
    <s v="February/2010"/>
    <s v="Monday/2010"/>
    <x v="3"/>
    <n v="3"/>
    <n v="19"/>
    <n v="2"/>
    <n v="1900"/>
    <s v="2/19/1900"/>
    <n v="50"/>
    <n v="325.24"/>
    <n v="0.05"/>
    <x v="0"/>
    <n v="-79.42"/>
    <n v="6.54"/>
    <n v="5.27"/>
    <s v="Low Cost"/>
    <s v="Low Cost"/>
    <n v="0.10539999999999999"/>
    <s v="Scott"/>
    <s v="Williamson"/>
    <s v="Scott Williamson"/>
    <x v="2"/>
    <x v="2"/>
    <x v="0"/>
    <x v="0"/>
    <s v="Binders and Binder Accessories"/>
    <s v="Wilson Jones® Four-Pocket Poly Binders"/>
    <s v="Small Box"/>
    <n v="0.36"/>
    <n v="23"/>
    <n v="2"/>
    <n v="2010"/>
    <s v="2/23/2010"/>
    <x v="526"/>
    <x v="1"/>
    <n v="9"/>
    <n v="7"/>
    <n v="1951"/>
    <s v="7/9/1951"/>
    <n v="72"/>
    <n v="26586"/>
    <n v="72.639344262295083"/>
    <n v="72"/>
    <x v="3"/>
  </r>
  <r>
    <n v="649"/>
    <n v="4579"/>
    <s v="Delivered"/>
    <x v="0"/>
    <s v="~40877%"/>
    <s v=" 40877%"/>
    <s v=" 40877 "/>
    <x v="664"/>
    <x v="0"/>
    <s v="November"/>
    <x v="2"/>
    <s v="Wednesday/November"/>
    <s v="November/2011"/>
    <s v="Wednesday/2011"/>
    <x v="1"/>
    <n v="4"/>
    <n v="9"/>
    <n v="2"/>
    <n v="1900"/>
    <s v="2/9/1900"/>
    <n v="40"/>
    <n v="1765.05"/>
    <n v="0.05"/>
    <x v="0"/>
    <n v="749.22"/>
    <n v="43.41"/>
    <n v="2.99"/>
    <s v="Low Cost"/>
    <s v="Low Cost"/>
    <n v="7.4750000000000011E-2"/>
    <s v="Dennis"/>
    <s v="Bolton"/>
    <s v="Dennis Bolton"/>
    <x v="2"/>
    <x v="2"/>
    <x v="0"/>
    <x v="0"/>
    <s v="Binders and Binder Accessories"/>
    <s v="Satellite Sectional Post Binders"/>
    <s v="Small Box"/>
    <n v="0.39"/>
    <n v="1"/>
    <n v="12"/>
    <n v="2011"/>
    <s v="12/1/2011"/>
    <x v="811"/>
    <x v="1"/>
    <n v="9"/>
    <n v="10"/>
    <n v="1979"/>
    <s v="10/9/1979"/>
    <n v="44"/>
    <n v="16267"/>
    <n v="44.44535519125683"/>
    <n v="44"/>
    <x v="2"/>
  </r>
  <r>
    <n v="713"/>
    <n v="5061"/>
    <s v="Returned"/>
    <x v="1"/>
    <s v="~40403%"/>
    <s v=" 40403%"/>
    <s v=" 40403 "/>
    <x v="665"/>
    <x v="4"/>
    <s v="August"/>
    <x v="0"/>
    <s v="Friday/August"/>
    <s v="August/2010"/>
    <s v="Friday/2010"/>
    <x v="4"/>
    <n v="5"/>
    <n v="4"/>
    <n v="1"/>
    <n v="1900"/>
    <s v="1/4/1900"/>
    <n v="4"/>
    <n v="12.8"/>
    <n v="0"/>
    <x v="0"/>
    <n v="-2.21"/>
    <n v="2.88"/>
    <n v="0.7"/>
    <s v="Low Cost"/>
    <s v="Low Cost"/>
    <n v="0.17499999999999999"/>
    <s v="Sean"/>
    <s v="Wendt"/>
    <s v="Sean Wendt"/>
    <x v="2"/>
    <x v="2"/>
    <x v="2"/>
    <x v="0"/>
    <s v="Pens &amp; Art Supplies"/>
    <s v="Newell 346"/>
    <s v="Wrap Bag"/>
    <n v="0.56000000000000005"/>
    <n v="15"/>
    <n v="8"/>
    <n v="2010"/>
    <s v="8/15/2010"/>
    <x v="147"/>
    <x v="2"/>
    <n v="8"/>
    <n v="7"/>
    <n v="1980"/>
    <s v="7/8/1980"/>
    <n v="43"/>
    <n v="15994"/>
    <n v="43.699453551912569"/>
    <n v="43"/>
    <x v="2"/>
  </r>
  <r>
    <n v="714"/>
    <n v="5092"/>
    <s v="Delivered"/>
    <x v="0"/>
    <s v="~40845%"/>
    <s v=" 40845%"/>
    <s v=" 40845 "/>
    <x v="595"/>
    <x v="3"/>
    <s v="October"/>
    <x v="2"/>
    <s v="Saturday/October"/>
    <s v="October/2011"/>
    <s v="Saturday/2011"/>
    <x v="0"/>
    <n v="2"/>
    <n v="3"/>
    <n v="1"/>
    <n v="1900"/>
    <s v="1/3/1900"/>
    <n v="3"/>
    <n v="709.04"/>
    <n v="0.1"/>
    <x v="1"/>
    <n v="-337.92"/>
    <n v="220.98"/>
    <n v="64.66"/>
    <s v="High Cost"/>
    <s v="High Cost"/>
    <n v="21.553333333333331"/>
    <s v="John"/>
    <s v="Castell"/>
    <s v="John Castell"/>
    <x v="2"/>
    <x v="2"/>
    <x v="1"/>
    <x v="2"/>
    <s v="Bookcases"/>
    <s v="Bush Cubix Collection Bookcases, Fully Assembled"/>
    <s v="Jumbo Box"/>
    <n v="0.62"/>
    <n v="29"/>
    <n v="10"/>
    <n v="2011"/>
    <s v="10/29/2011"/>
    <x v="352"/>
    <x v="3"/>
    <n v="8"/>
    <n v="7"/>
    <n v="1980"/>
    <s v="7/8/1980"/>
    <n v="43"/>
    <n v="15994"/>
    <n v="43.699453551912569"/>
    <n v="43"/>
    <x v="2"/>
  </r>
  <r>
    <n v="715"/>
    <n v="5092"/>
    <s v="Delivered"/>
    <x v="0"/>
    <s v="~40845%"/>
    <s v=" 40845%"/>
    <s v=" 40845 "/>
    <x v="595"/>
    <x v="3"/>
    <s v="October"/>
    <x v="2"/>
    <s v="Saturday/October"/>
    <s v="October/2011"/>
    <s v="Saturday/2011"/>
    <x v="0"/>
    <n v="2"/>
    <n v="25"/>
    <n v="1"/>
    <n v="1900"/>
    <s v="1/25/1900"/>
    <n v="25"/>
    <n v="978.77"/>
    <n v="0.06"/>
    <x v="0"/>
    <n v="220.91"/>
    <n v="38.76"/>
    <n v="13.26"/>
    <s v="High Cost"/>
    <s v="High Cost"/>
    <n v="0.53039999999999998"/>
    <s v="John"/>
    <s v="Castell"/>
    <s v="John Castell"/>
    <x v="2"/>
    <x v="2"/>
    <x v="1"/>
    <x v="0"/>
    <s v="Paper"/>
    <s v="Xerox 1892"/>
    <s v="Small Box"/>
    <n v="0.36"/>
    <n v="3"/>
    <n v="11"/>
    <n v="2011"/>
    <s v="11/3/2011"/>
    <x v="812"/>
    <x v="5"/>
    <n v="5"/>
    <n v="11"/>
    <n v="1980"/>
    <s v="11/5/1980"/>
    <n v="43"/>
    <n v="15874"/>
    <n v="43.37158469945355"/>
    <n v="43"/>
    <x v="2"/>
  </r>
  <r>
    <n v="773"/>
    <n v="5511"/>
    <s v="Returned"/>
    <x v="1"/>
    <s v="~40145%"/>
    <s v=" 40145%"/>
    <s v=" 40145 "/>
    <x v="666"/>
    <x v="3"/>
    <s v="November"/>
    <x v="3"/>
    <s v="Saturday/November"/>
    <s v="November/2009"/>
    <s v="Saturday/2009"/>
    <x v="4"/>
    <n v="5"/>
    <n v="15"/>
    <n v="2"/>
    <n v="1900"/>
    <s v="2/15/1900"/>
    <n v="46"/>
    <n v="129.44"/>
    <n v="0.02"/>
    <x v="2"/>
    <n v="-5.54"/>
    <n v="2.58"/>
    <n v="1.3"/>
    <s v="Low Cost"/>
    <s v="Low Cost"/>
    <n v="2.8260869565217391E-2"/>
    <s v="Art"/>
    <s v="Ferguson"/>
    <s v="Art Ferguson"/>
    <x v="2"/>
    <x v="2"/>
    <x v="2"/>
    <x v="0"/>
    <s v="Pens &amp; Art Supplies"/>
    <s v="DIXON Oriole® Pencils"/>
    <s v="Wrap Bag"/>
    <n v="0.59"/>
    <n v="29"/>
    <n v="11"/>
    <n v="2009"/>
    <s v="11/29/2009"/>
    <x v="813"/>
    <x v="1"/>
    <n v="9"/>
    <n v="9"/>
    <n v="1980"/>
    <s v="9/9/1980"/>
    <n v="43"/>
    <n v="15931"/>
    <n v="43.527322404371581"/>
    <n v="43"/>
    <x v="2"/>
  </r>
  <r>
    <n v="774"/>
    <n v="5511"/>
    <s v="Returned"/>
    <x v="1"/>
    <s v="~40145%"/>
    <s v=" 40145%"/>
    <s v=" 40145 "/>
    <x v="666"/>
    <x v="3"/>
    <s v="November"/>
    <x v="3"/>
    <s v="Saturday/November"/>
    <s v="November/2009"/>
    <s v="Saturday/2009"/>
    <x v="4"/>
    <n v="5"/>
    <n v="1"/>
    <n v="2"/>
    <n v="1900"/>
    <s v="2/1/1900"/>
    <n v="32"/>
    <n v="1829.3869999999999"/>
    <n v="0.02"/>
    <x v="0"/>
    <n v="482.45"/>
    <n v="65.989999999999995"/>
    <n v="3.9"/>
    <s v="Low Cost"/>
    <s v="Low Cost"/>
    <n v="0.121875"/>
    <s v="Art"/>
    <s v="Ferguson"/>
    <s v="Art Ferguson"/>
    <x v="2"/>
    <x v="2"/>
    <x v="2"/>
    <x v="1"/>
    <s v="Telephones and Communication"/>
    <s v="StarTAC Series"/>
    <s v="Small Box"/>
    <n v="0.55000000000000004"/>
    <n v="29"/>
    <n v="11"/>
    <n v="2009"/>
    <s v="11/29/2009"/>
    <x v="813"/>
    <x v="1"/>
    <n v="9"/>
    <n v="3"/>
    <n v="1979"/>
    <s v="3/9/1979"/>
    <n v="45"/>
    <n v="16481"/>
    <n v="45.030054644808743"/>
    <n v="45"/>
    <x v="2"/>
  </r>
  <r>
    <n v="807"/>
    <n v="5799"/>
    <s v="Delivered"/>
    <x v="0"/>
    <s v="~40757%"/>
    <s v=" 40757%"/>
    <s v=" 40757 "/>
    <x v="453"/>
    <x v="6"/>
    <s v="August"/>
    <x v="2"/>
    <s v="Tuesday/August"/>
    <s v="August/2011"/>
    <s v="Tuesday/2011"/>
    <x v="4"/>
    <n v="5"/>
    <n v="3"/>
    <n v="2"/>
    <n v="1900"/>
    <s v="2/3/1900"/>
    <n v="34"/>
    <n v="9626.86"/>
    <n v="0.08"/>
    <x v="1"/>
    <n v="1882.2"/>
    <n v="294.62"/>
    <n v="42.52"/>
    <s v="High Cost"/>
    <s v="High Cost"/>
    <n v="1.2505882352941178"/>
    <s v="Jack"/>
    <s v="O'Briant"/>
    <s v="Jack O'Briant"/>
    <x v="2"/>
    <x v="2"/>
    <x v="0"/>
    <x v="0"/>
    <s v="Appliances"/>
    <s v="3.6 Cubic Foot Counter Height Office Refrigerator"/>
    <s v="Jumbo Drum"/>
    <n v="0.56999999999999995"/>
    <n v="4"/>
    <n v="8"/>
    <n v="2011"/>
    <s v="8/4/2011"/>
    <x v="814"/>
    <x v="2"/>
    <n v="4"/>
    <n v="6"/>
    <n v="1978"/>
    <s v="6/4/1978"/>
    <n v="45"/>
    <n v="16759"/>
    <n v="45.789617486338798"/>
    <n v="45"/>
    <x v="2"/>
  </r>
  <r>
    <n v="815"/>
    <n v="5890"/>
    <s v="Delivered"/>
    <x v="0"/>
    <s v="~41216%"/>
    <s v=" 41216%"/>
    <s v=" 41216 "/>
    <x v="667"/>
    <x v="3"/>
    <s v="November"/>
    <x v="1"/>
    <s v="Saturday/November"/>
    <s v="November/2012"/>
    <s v="Saturday/2012"/>
    <x v="1"/>
    <n v="4"/>
    <n v="11"/>
    <n v="2"/>
    <n v="1900"/>
    <s v="2/11/1900"/>
    <n v="42"/>
    <n v="813.53499999999997"/>
    <n v="0"/>
    <x v="2"/>
    <n v="435.95"/>
    <n v="20.99"/>
    <n v="0.99"/>
    <s v="Low Cost"/>
    <s v="Low Cost"/>
    <n v="2.357142857142857E-2"/>
    <s v="David"/>
    <s v="Philippe"/>
    <s v="David Philippe"/>
    <x v="2"/>
    <x v="2"/>
    <x v="1"/>
    <x v="1"/>
    <s v="Telephones and Communication"/>
    <s v="Accessory21"/>
    <s v="Wrap Bag"/>
    <n v="0.37"/>
    <n v="4"/>
    <n v="11"/>
    <n v="2012"/>
    <s v="11/4/2012"/>
    <x v="642"/>
    <x v="1"/>
    <n v="2"/>
    <n v="6"/>
    <n v="1979"/>
    <s v="6/2/1979"/>
    <n v="44"/>
    <n v="16396"/>
    <n v="44.797814207650276"/>
    <n v="44"/>
    <x v="2"/>
  </r>
  <r>
    <n v="919"/>
    <n v="6596"/>
    <s v="Delivered"/>
    <x v="0"/>
    <s v="~40745%"/>
    <s v=" 40745%"/>
    <s v=" 40745 "/>
    <x v="231"/>
    <x v="5"/>
    <s v="July"/>
    <x v="2"/>
    <s v="Thursday/July"/>
    <s v="July/2011"/>
    <s v="Thursday/2011"/>
    <x v="0"/>
    <n v="2"/>
    <n v="5"/>
    <n v="2"/>
    <n v="1900"/>
    <s v="2/5/1900"/>
    <n v="36"/>
    <n v="18028.07"/>
    <n v="0.02"/>
    <x v="1"/>
    <n v="8157.7"/>
    <n v="500.98"/>
    <n v="28.14"/>
    <s v="High Cost"/>
    <s v="High Cost"/>
    <n v="0.78166666666666673"/>
    <s v="Chad"/>
    <s v="Sievert"/>
    <s v="Chad Sievert"/>
    <x v="2"/>
    <x v="2"/>
    <x v="2"/>
    <x v="1"/>
    <s v="Office Machines"/>
    <s v="Hewlett-Packard cp1700 [D, PS] Series Color Inkjet Printers"/>
    <s v="Jumbo Drum"/>
    <n v="0.38"/>
    <n v="26"/>
    <n v="7"/>
    <n v="2011"/>
    <s v="7/26/2011"/>
    <x v="745"/>
    <x v="5"/>
    <n v="27"/>
    <n v="6"/>
    <n v="1979"/>
    <s v="6/27/1979"/>
    <n v="44"/>
    <n v="16371"/>
    <n v="44.729508196721312"/>
    <n v="44"/>
    <x v="2"/>
  </r>
  <r>
    <n v="967"/>
    <n v="7015"/>
    <s v="Delivered"/>
    <x v="0"/>
    <s v="~40463%"/>
    <s v=" 40463%"/>
    <s v=" 40463 "/>
    <x v="620"/>
    <x v="6"/>
    <s v="October"/>
    <x v="0"/>
    <s v="Tuesday/October"/>
    <s v="October/2010"/>
    <s v="Tuesday/2010"/>
    <x v="2"/>
    <n v="1"/>
    <n v="16"/>
    <n v="2"/>
    <n v="1900"/>
    <s v="2/16/1900"/>
    <n v="47"/>
    <n v="1880.8"/>
    <n v="7.0000000000000007E-2"/>
    <x v="0"/>
    <n v="775.88"/>
    <n v="40.98"/>
    <n v="1.99"/>
    <s v="Low Cost"/>
    <s v="Low Cost"/>
    <n v="4.2340425531914895E-2"/>
    <s v="Matt"/>
    <s v="Abelman"/>
    <s v="Matt Abelman"/>
    <x v="2"/>
    <x v="2"/>
    <x v="3"/>
    <x v="1"/>
    <s v="Computer Peripherals"/>
    <s v="Imation Printable White 80 Minute CD-R Spindle, 50/Pack"/>
    <s v="Small Pack"/>
    <n v="0.44"/>
    <n v="14"/>
    <n v="10"/>
    <n v="2010"/>
    <s v="10/14/2010"/>
    <x v="760"/>
    <x v="2"/>
    <n v="22"/>
    <n v="5"/>
    <n v="1979"/>
    <s v="5/22/1979"/>
    <n v="44"/>
    <n v="16407"/>
    <n v="44.827868852459019"/>
    <n v="44"/>
    <x v="2"/>
  </r>
  <r>
    <n v="968"/>
    <n v="7015"/>
    <s v="Delivered"/>
    <x v="0"/>
    <s v="~40463%"/>
    <s v=" 40463%"/>
    <s v=" 40463 "/>
    <x v="620"/>
    <x v="6"/>
    <s v="October"/>
    <x v="0"/>
    <s v="Tuesday/October"/>
    <s v="October/2010"/>
    <s v="Tuesday/2010"/>
    <x v="2"/>
    <n v="1"/>
    <n v="11"/>
    <n v="2"/>
    <n v="1900"/>
    <s v="2/11/1900"/>
    <n v="42"/>
    <n v="7143.9269999999997"/>
    <n v="0.02"/>
    <x v="2"/>
    <n v="2374.73"/>
    <n v="195.99"/>
    <n v="4.2"/>
    <s v="Low Cost"/>
    <s v="Low Cost"/>
    <n v="0.1"/>
    <s v="Matt"/>
    <s v="Abelman"/>
    <s v="Matt Abelman"/>
    <x v="2"/>
    <x v="2"/>
    <x v="3"/>
    <x v="1"/>
    <s v="Telephones and Communication"/>
    <s v="T65"/>
    <s v="Small Box"/>
    <n v="0.56000000000000005"/>
    <n v="13"/>
    <n v="10"/>
    <n v="2010"/>
    <s v="10/13/2010"/>
    <x v="163"/>
    <x v="1"/>
    <n v="21"/>
    <n v="2"/>
    <n v="1979"/>
    <s v="2/21/1979"/>
    <n v="45"/>
    <n v="16497"/>
    <n v="45.07377049180328"/>
    <n v="45"/>
    <x v="2"/>
  </r>
  <r>
    <n v="982"/>
    <n v="7106"/>
    <s v="Delivered"/>
    <x v="0"/>
    <s v="~41039%"/>
    <s v=" 41039%"/>
    <s v=" 41039 "/>
    <x v="559"/>
    <x v="5"/>
    <s v="May"/>
    <x v="1"/>
    <s v="Thursday/May"/>
    <s v="May/2012"/>
    <s v="Thursday/2012"/>
    <x v="0"/>
    <n v="2"/>
    <n v="8"/>
    <n v="1"/>
    <n v="1900"/>
    <s v="1/8/1900"/>
    <n v="8"/>
    <n v="118.98"/>
    <n v="0.05"/>
    <x v="0"/>
    <n v="-12.77"/>
    <n v="14.27"/>
    <n v="7.27"/>
    <s v="Low Cost"/>
    <s v="Low Cost"/>
    <n v="0.90874999999999995"/>
    <s v="Shaun"/>
    <s v="Weien"/>
    <s v="Shaun Weien"/>
    <x v="2"/>
    <x v="2"/>
    <x v="3"/>
    <x v="0"/>
    <s v="Binders and Binder Accessories"/>
    <s v="GBC Laser Imprintable Binding System Covers, Desert Sand"/>
    <s v="Small Box"/>
    <n v="0.38"/>
    <n v="12"/>
    <n v="5"/>
    <n v="2012"/>
    <s v="5/12/2012"/>
    <x v="230"/>
    <x v="2"/>
    <n v="24"/>
    <n v="2"/>
    <n v="1978"/>
    <s v="2/24/1978"/>
    <n v="46"/>
    <n v="16859"/>
    <n v="46.062841530054648"/>
    <n v="46"/>
    <x v="2"/>
  </r>
  <r>
    <n v="983"/>
    <n v="7106"/>
    <s v="Delivered"/>
    <x v="0"/>
    <s v="~41039%"/>
    <s v=" 41039%"/>
    <s v=" 41039 "/>
    <x v="559"/>
    <x v="5"/>
    <s v="May"/>
    <x v="1"/>
    <s v="Thursday/May"/>
    <s v="May/2012"/>
    <s v="Thursday/2012"/>
    <x v="0"/>
    <n v="2"/>
    <n v="31"/>
    <n v="1"/>
    <n v="1900"/>
    <s v="1/31/1900"/>
    <n v="31"/>
    <n v="4910.09"/>
    <n v="0.01"/>
    <x v="0"/>
    <n v="1669.38"/>
    <n v="159.99"/>
    <n v="5.5"/>
    <s v="Low Cost"/>
    <s v="Low Cost"/>
    <n v="0.17741935483870969"/>
    <s v="Shaun"/>
    <s v="Weien"/>
    <s v="Shaun Weien"/>
    <x v="2"/>
    <x v="2"/>
    <x v="3"/>
    <x v="1"/>
    <s v="Computer Peripherals"/>
    <s v="Gyration RF Keyboard"/>
    <s v="Small Box"/>
    <n v="0.49"/>
    <n v="12"/>
    <n v="5"/>
    <n v="2012"/>
    <s v="5/12/2012"/>
    <x v="230"/>
    <x v="2"/>
    <n v="26"/>
    <n v="7"/>
    <n v="1978"/>
    <s v="7/26/1978"/>
    <n v="45"/>
    <n v="16707"/>
    <n v="45.647540983606561"/>
    <n v="45"/>
    <x v="2"/>
  </r>
  <r>
    <n v="984"/>
    <n v="7106"/>
    <s v="Delivered"/>
    <x v="0"/>
    <s v="~41039%"/>
    <s v=" 41039%"/>
    <s v=" 41039 "/>
    <x v="559"/>
    <x v="5"/>
    <s v="May"/>
    <x v="1"/>
    <s v="Thursday/May"/>
    <s v="May/2012"/>
    <s v="Thursday/2012"/>
    <x v="0"/>
    <n v="2"/>
    <n v="5"/>
    <n v="2"/>
    <n v="1900"/>
    <s v="2/5/1900"/>
    <n v="36"/>
    <n v="1058.45"/>
    <n v="0.01"/>
    <x v="0"/>
    <n v="-386.02"/>
    <n v="27.75"/>
    <n v="19.989999999999998"/>
    <s v="High Cost"/>
    <s v="High Cost"/>
    <n v="0.55527777777777776"/>
    <s v="Shaun"/>
    <s v="Weien"/>
    <s v="Shaun Weien"/>
    <x v="2"/>
    <x v="2"/>
    <x v="3"/>
    <x v="0"/>
    <s v="Storage &amp; Organization"/>
    <s v="Fellowes Super Stor/Drawer®"/>
    <s v="Small Box"/>
    <n v="0.67"/>
    <n v="12"/>
    <n v="5"/>
    <n v="2012"/>
    <s v="5/12/2012"/>
    <x v="230"/>
    <x v="2"/>
    <n v="25"/>
    <n v="2"/>
    <n v="1977"/>
    <s v="2/25/1977"/>
    <n v="47"/>
    <n v="17223"/>
    <n v="47.057377049180324"/>
    <n v="47"/>
    <x v="2"/>
  </r>
  <r>
    <n v="1090"/>
    <n v="8007"/>
    <s v="Delivered"/>
    <x v="0"/>
    <s v="~40950%"/>
    <s v=" 40950%"/>
    <s v=" 40950 "/>
    <x v="668"/>
    <x v="3"/>
    <s v="February"/>
    <x v="1"/>
    <s v="Saturday/February"/>
    <s v="February/2012"/>
    <s v="Saturday/2012"/>
    <x v="0"/>
    <n v="2"/>
    <n v="5"/>
    <n v="1"/>
    <n v="1900"/>
    <s v="1/5/1900"/>
    <n v="5"/>
    <n v="820.56449999999995"/>
    <n v="0.09"/>
    <x v="0"/>
    <n v="-800.25"/>
    <n v="205.99"/>
    <n v="8.99"/>
    <s v="Low Cost"/>
    <s v="Low Cost"/>
    <n v="1.798"/>
    <s v="Maya"/>
    <s v="Herman"/>
    <s v="Maya Herman"/>
    <x v="2"/>
    <x v="2"/>
    <x v="2"/>
    <x v="1"/>
    <s v="Telephones and Communication"/>
    <s v="StarTAC 8000"/>
    <s v="Small Box"/>
    <n v="0.6"/>
    <n v="11"/>
    <n v="2"/>
    <n v="2012"/>
    <s v="2/11/2012"/>
    <x v="488"/>
    <x v="3"/>
    <n v="2"/>
    <n v="10"/>
    <n v="1977"/>
    <s v="10/2/1977"/>
    <n v="46"/>
    <n v="17004"/>
    <n v="46.459016393442624"/>
    <n v="46"/>
    <x v="2"/>
  </r>
  <r>
    <n v="1127"/>
    <n v="8257"/>
    <s v="Delivered"/>
    <x v="0"/>
    <s v="~39894%"/>
    <s v=" 39894%"/>
    <s v=" 39894 "/>
    <x v="436"/>
    <x v="2"/>
    <s v="March"/>
    <x v="3"/>
    <s v="Sunday/March"/>
    <s v="March/2009"/>
    <s v="Sunday/2009"/>
    <x v="0"/>
    <n v="2"/>
    <n v="5"/>
    <n v="1"/>
    <n v="1900"/>
    <s v="1/5/1900"/>
    <n v="5"/>
    <n v="7486.09"/>
    <n v="0.05"/>
    <x v="1"/>
    <n v="-2561.3200000000002"/>
    <n v="1500.97"/>
    <n v="29.7"/>
    <s v="High Cost"/>
    <s v="High Cost"/>
    <n v="5.9399999999999995"/>
    <s v="David"/>
    <s v="Philippe"/>
    <s v="David Philippe"/>
    <x v="2"/>
    <x v="2"/>
    <x v="1"/>
    <x v="1"/>
    <s v="Office Machines"/>
    <s v="Epson DFX5000+ Dot Matrix Printer"/>
    <s v="Jumbo Drum"/>
    <n v="0.56999999999999995"/>
    <n v="22"/>
    <n v="3"/>
    <n v="2009"/>
    <s v="3/22/2009"/>
    <x v="52"/>
    <x v="3"/>
    <n v="5"/>
    <n v="3"/>
    <n v="1977"/>
    <s v="3/5/1977"/>
    <n v="47"/>
    <n v="17215"/>
    <n v="47.035519125683059"/>
    <n v="47"/>
    <x v="2"/>
  </r>
  <r>
    <n v="1128"/>
    <n v="8257"/>
    <s v="Delivered"/>
    <x v="0"/>
    <s v="~39894%"/>
    <s v=" 39894%"/>
    <s v=" 39894 "/>
    <x v="436"/>
    <x v="2"/>
    <s v="March"/>
    <x v="3"/>
    <s v="Sunday/March"/>
    <s v="March/2009"/>
    <s v="Sunday/2009"/>
    <x v="0"/>
    <n v="2"/>
    <n v="18"/>
    <n v="1"/>
    <n v="1900"/>
    <s v="1/18/1900"/>
    <n v="18"/>
    <n v="881.32"/>
    <n v="0.02"/>
    <x v="0"/>
    <n v="373.67"/>
    <n v="48.04"/>
    <n v="5.09"/>
    <s v="Low Cost"/>
    <s v="Low Cost"/>
    <n v="0.28277777777777779"/>
    <s v="David"/>
    <s v="Philippe"/>
    <s v="David Philippe"/>
    <x v="2"/>
    <x v="2"/>
    <x v="1"/>
    <x v="0"/>
    <s v="Paper"/>
    <s v="Xerox 1910"/>
    <s v="Small Box"/>
    <n v="0.37"/>
    <n v="26"/>
    <n v="3"/>
    <n v="2009"/>
    <s v="3/26/2009"/>
    <x v="815"/>
    <x v="4"/>
    <n v="20"/>
    <n v="10"/>
    <n v="1977"/>
    <s v="10/20/1977"/>
    <n v="46"/>
    <n v="16986"/>
    <n v="46.409836065573771"/>
    <n v="46"/>
    <x v="2"/>
  </r>
  <r>
    <n v="1129"/>
    <n v="8257"/>
    <s v="Delivered"/>
    <x v="0"/>
    <s v="~39894%"/>
    <s v=" 39894%"/>
    <s v=" 39894 "/>
    <x v="436"/>
    <x v="2"/>
    <s v="March"/>
    <x v="3"/>
    <s v="Sunday/March"/>
    <s v="March/2009"/>
    <s v="Sunday/2009"/>
    <x v="0"/>
    <n v="2"/>
    <n v="5"/>
    <n v="1"/>
    <n v="1900"/>
    <s v="1/5/1900"/>
    <n v="5"/>
    <n v="22.77"/>
    <n v="0.03"/>
    <x v="0"/>
    <n v="-6.2"/>
    <n v="4.28"/>
    <n v="1.6"/>
    <s v="Low Cost"/>
    <s v="Low Cost"/>
    <n v="0.32"/>
    <s v="David"/>
    <s v="Philippe"/>
    <s v="David Philippe"/>
    <x v="2"/>
    <x v="2"/>
    <x v="1"/>
    <x v="0"/>
    <s v="Pens &amp; Art Supplies"/>
    <s v="Newell 320"/>
    <s v="Wrap Bag"/>
    <n v="0.57999999999999996"/>
    <n v="29"/>
    <n v="3"/>
    <n v="2009"/>
    <s v="3/29/2009"/>
    <x v="594"/>
    <x v="0"/>
    <n v="7"/>
    <n v="8"/>
    <n v="1977"/>
    <s v="8/7/1977"/>
    <n v="46"/>
    <n v="17060"/>
    <n v="46.612021857923494"/>
    <n v="46"/>
    <x v="2"/>
  </r>
  <r>
    <n v="1196"/>
    <n v="8773"/>
    <s v="Delivered"/>
    <x v="0"/>
    <s v="~40838%"/>
    <s v=" 40838%"/>
    <s v=" 40838 "/>
    <x v="120"/>
    <x v="3"/>
    <s v="October"/>
    <x v="2"/>
    <s v="Saturday/October"/>
    <s v="October/2011"/>
    <s v="Saturday/2011"/>
    <x v="4"/>
    <n v="5"/>
    <n v="5"/>
    <n v="1"/>
    <n v="1900"/>
    <s v="1/5/1900"/>
    <n v="5"/>
    <n v="220.78749999999999"/>
    <n v="0.09"/>
    <x v="0"/>
    <n v="-305.32"/>
    <n v="55.99"/>
    <n v="5"/>
    <s v="Low Cost"/>
    <s v="Low Cost"/>
    <n v="1"/>
    <s v="Sally"/>
    <s v="Matthias"/>
    <s v="Sally Matthias"/>
    <x v="2"/>
    <x v="2"/>
    <x v="3"/>
    <x v="1"/>
    <s v="Telephones and Communication"/>
    <s v="Accessory36"/>
    <s v="Small Pack"/>
    <n v="0.83"/>
    <n v="22"/>
    <n v="10"/>
    <n v="2011"/>
    <s v="10/22/2011"/>
    <x v="412"/>
    <x v="3"/>
    <n v="23"/>
    <n v="3"/>
    <n v="1977"/>
    <s v="3/23/1977"/>
    <n v="47"/>
    <n v="17197"/>
    <n v="46.986338797814206"/>
    <n v="46"/>
    <x v="2"/>
  </r>
  <r>
    <n v="1243"/>
    <n v="9057"/>
    <s v="Delivered"/>
    <x v="0"/>
    <s v="~40121%"/>
    <s v=" 40121%"/>
    <s v=" 40121 "/>
    <x v="669"/>
    <x v="0"/>
    <s v="November"/>
    <x v="3"/>
    <s v="Wednesday/November"/>
    <s v="November/2009"/>
    <s v="Wednesday/2009"/>
    <x v="4"/>
    <n v="5"/>
    <n v="20"/>
    <n v="1"/>
    <n v="1900"/>
    <s v="1/20/1900"/>
    <n v="20"/>
    <n v="160.29"/>
    <n v="0.01"/>
    <x v="0"/>
    <n v="1.35"/>
    <n v="7.59"/>
    <n v="4"/>
    <s v="Low Cost"/>
    <s v="Low Cost"/>
    <n v="0.2"/>
    <s v="Michael"/>
    <s v="Granlund"/>
    <s v="Michael Granlund"/>
    <x v="2"/>
    <x v="2"/>
    <x v="3"/>
    <x v="2"/>
    <s v="Office Furnishings"/>
    <s v="Master Giant Foot® Doorstop, Safety Yellow"/>
    <s v="Wrap Bag"/>
    <n v="0.42"/>
    <n v="4"/>
    <n v="11"/>
    <n v="2009"/>
    <s v="11/4/2009"/>
    <x v="487"/>
    <x v="3"/>
    <n v="22"/>
    <n v="8"/>
    <n v="1975"/>
    <s v="8/22/1975"/>
    <n v="48"/>
    <n v="17776"/>
    <n v="48.568306010928964"/>
    <n v="48"/>
    <x v="2"/>
  </r>
  <r>
    <n v="1279"/>
    <n v="9285"/>
    <s v="Delivered"/>
    <x v="0"/>
    <s v="~39815%"/>
    <s v=" 39815%"/>
    <s v=" 39815 "/>
    <x v="670"/>
    <x v="4"/>
    <s v="January"/>
    <x v="3"/>
    <s v="Friday/January"/>
    <s v="January/2009"/>
    <s v="Friday/2009"/>
    <x v="4"/>
    <n v="5"/>
    <n v="3"/>
    <n v="1"/>
    <n v="1900"/>
    <s v="1/3/1900"/>
    <n v="3"/>
    <n v="124.81"/>
    <n v="0.06"/>
    <x v="0"/>
    <n v="-11.94"/>
    <n v="40.98"/>
    <n v="2.99"/>
    <s v="Low Cost"/>
    <s v="Low Cost"/>
    <n v="0.9966666666666667"/>
    <s v="David"/>
    <s v="Philippe"/>
    <s v="David Philippe"/>
    <x v="2"/>
    <x v="2"/>
    <x v="1"/>
    <x v="0"/>
    <s v="Binders and Binder Accessories"/>
    <s v="Avery Trapezoid Ring Binder, 3&quot; Capacity, Black, 1040 sheets"/>
    <s v="Small Box"/>
    <n v="0.36"/>
    <n v="4"/>
    <n v="1"/>
    <n v="2009"/>
    <s v="1/4/2009"/>
    <x v="816"/>
    <x v="2"/>
    <n v="7"/>
    <n v="4"/>
    <n v="1975"/>
    <s v="4/7/1975"/>
    <n v="49"/>
    <n v="17913"/>
    <n v="48.942622950819676"/>
    <n v="48"/>
    <x v="2"/>
  </r>
  <r>
    <n v="1353"/>
    <n v="9861"/>
    <s v="Delivered"/>
    <x v="0"/>
    <s v="~41210%"/>
    <s v=" 41210%"/>
    <s v=" 41210 "/>
    <x v="671"/>
    <x v="2"/>
    <s v="October"/>
    <x v="1"/>
    <s v="Sunday/October"/>
    <s v="October/2012"/>
    <s v="Sunday/2012"/>
    <x v="0"/>
    <n v="2"/>
    <n v="16"/>
    <n v="2"/>
    <n v="1900"/>
    <s v="2/16/1900"/>
    <n v="47"/>
    <n v="706.68"/>
    <n v="0.1"/>
    <x v="0"/>
    <n v="6.6"/>
    <n v="15.94"/>
    <n v="5.45"/>
    <s v="Low Cost"/>
    <s v="Low Cost"/>
    <n v="0.11595744680851064"/>
    <s v="Chad"/>
    <s v="Sievert"/>
    <s v="Chad Sievert"/>
    <x v="2"/>
    <x v="2"/>
    <x v="2"/>
    <x v="0"/>
    <s v="Pens &amp; Art Supplies"/>
    <s v="Boston 16701 Slimline Battery Pencil Sharpener"/>
    <s v="Small Pack"/>
    <n v="0.55000000000000004"/>
    <n v="1"/>
    <n v="11"/>
    <n v="2012"/>
    <s v="11/1/2012"/>
    <x v="448"/>
    <x v="4"/>
    <n v="26"/>
    <n v="2"/>
    <n v="1974"/>
    <s v="2/26/1974"/>
    <n v="50"/>
    <n v="18318"/>
    <n v="50.049180327868854"/>
    <n v="50"/>
    <x v="0"/>
  </r>
  <r>
    <n v="1363"/>
    <n v="9922"/>
    <s v="Delivered"/>
    <x v="0"/>
    <s v="~40636%"/>
    <s v=" 40636%"/>
    <s v=" 40636 "/>
    <x v="479"/>
    <x v="2"/>
    <s v="April"/>
    <x v="2"/>
    <s v="Sunday/April"/>
    <s v="April/2011"/>
    <s v="Sunday/2011"/>
    <x v="2"/>
    <n v="1"/>
    <n v="24"/>
    <n v="1"/>
    <n v="1900"/>
    <s v="1/24/1900"/>
    <n v="24"/>
    <n v="6408.3"/>
    <n v="0.1"/>
    <x v="1"/>
    <n v="539.54"/>
    <n v="280.98"/>
    <n v="35.67"/>
    <s v="High Cost"/>
    <s v="High Cost"/>
    <n v="1.4862500000000001"/>
    <s v="Jack"/>
    <s v="O'Briant"/>
    <s v="Jack O'Briant"/>
    <x v="2"/>
    <x v="2"/>
    <x v="1"/>
    <x v="2"/>
    <s v="Tables"/>
    <s v="Global Adaptabilities™ Conference Tables"/>
    <s v="Jumbo Box"/>
    <n v="0.66"/>
    <n v="4"/>
    <n v="4"/>
    <n v="2011"/>
    <s v="4/4/2011"/>
    <x v="345"/>
    <x v="1"/>
    <n v="19"/>
    <n v="2"/>
    <n v="1974"/>
    <s v="2/19/1974"/>
    <n v="50"/>
    <n v="18325"/>
    <n v="50.068306010928964"/>
    <n v="50"/>
    <x v="0"/>
  </r>
  <r>
    <n v="1364"/>
    <n v="9923"/>
    <s v="Returned"/>
    <x v="1"/>
    <s v="~40091%"/>
    <s v=" 40091%"/>
    <s v=" 40091 "/>
    <x v="672"/>
    <x v="1"/>
    <s v="October"/>
    <x v="3"/>
    <s v="Monday/October"/>
    <s v="October/2009"/>
    <s v="Monday/2009"/>
    <x v="1"/>
    <n v="4"/>
    <n v="27"/>
    <n v="1"/>
    <n v="1900"/>
    <s v="1/27/1900"/>
    <n v="27"/>
    <n v="63.71"/>
    <n v="0.01"/>
    <x v="0"/>
    <n v="-96.03"/>
    <n v="2.08"/>
    <n v="5.33"/>
    <s v="Low Cost"/>
    <s v="Low Cost"/>
    <n v="0.19740740740740742"/>
    <s v="Chad"/>
    <s v="Sievert"/>
    <s v="Chad Sievert"/>
    <x v="2"/>
    <x v="2"/>
    <x v="2"/>
    <x v="2"/>
    <s v="Office Furnishings"/>
    <s v="Eldon® Wave Desk Accessories"/>
    <s v="Small Box"/>
    <n v="0.43"/>
    <n v="5"/>
    <n v="10"/>
    <n v="2009"/>
    <s v="10/5/2009"/>
    <x v="817"/>
    <x v="3"/>
    <n v="26"/>
    <n v="7"/>
    <n v="1975"/>
    <s v="7/26/1975"/>
    <n v="48"/>
    <n v="17803"/>
    <n v="48.642076502732237"/>
    <n v="48"/>
    <x v="2"/>
  </r>
  <r>
    <n v="1365"/>
    <n v="9923"/>
    <s v="Returned"/>
    <x v="1"/>
    <s v="~40091%"/>
    <s v=" 40091%"/>
    <s v=" 40091 "/>
    <x v="672"/>
    <x v="1"/>
    <s v="October"/>
    <x v="3"/>
    <s v="Monday/October"/>
    <s v="October/2009"/>
    <s v="Monday/2009"/>
    <x v="1"/>
    <n v="4"/>
    <n v="14"/>
    <n v="1"/>
    <n v="1900"/>
    <s v="1/14/1900"/>
    <n v="14"/>
    <n v="5388.8"/>
    <n v="0.03"/>
    <x v="1"/>
    <n v="-115.08"/>
    <n v="370.98"/>
    <n v="99"/>
    <s v="High Cost"/>
    <s v="High Cost"/>
    <n v="7.0714285714285712"/>
    <s v="Chad"/>
    <s v="Sievert"/>
    <s v="Chad Sievert"/>
    <x v="2"/>
    <x v="2"/>
    <x v="2"/>
    <x v="0"/>
    <s v="Storage &amp; Organization"/>
    <s v="Sauder Facets Collection Locker/File Cabinet, Sky Alder Finish"/>
    <s v="Jumbo Drum"/>
    <n v="0.65"/>
    <n v="6"/>
    <n v="10"/>
    <n v="2009"/>
    <s v="10/6/2009"/>
    <x v="818"/>
    <x v="1"/>
    <n v="1"/>
    <n v="4"/>
    <n v="1975"/>
    <s v="4/1/1975"/>
    <n v="49"/>
    <n v="17919"/>
    <n v="48.959016393442624"/>
    <n v="48"/>
    <x v="2"/>
  </r>
  <r>
    <n v="1366"/>
    <n v="9925"/>
    <s v="Delivered"/>
    <x v="0"/>
    <s v="~40938%"/>
    <s v=" 40938%"/>
    <s v=" 40938 "/>
    <x v="673"/>
    <x v="1"/>
    <s v="January"/>
    <x v="1"/>
    <s v="Monday/January"/>
    <s v="January/2012"/>
    <s v="Monday/2012"/>
    <x v="4"/>
    <n v="5"/>
    <n v="12"/>
    <n v="2"/>
    <n v="1900"/>
    <s v="2/12/1900"/>
    <n v="43"/>
    <n v="1751.68"/>
    <n v="0.1"/>
    <x v="2"/>
    <n v="771.83"/>
    <n v="41.94"/>
    <n v="2.99"/>
    <s v="Low Cost"/>
    <s v="Low Cost"/>
    <n v="6.9534883720930238E-2"/>
    <s v="Chad"/>
    <s v="Sievert"/>
    <s v="Chad Sievert"/>
    <x v="2"/>
    <x v="2"/>
    <x v="2"/>
    <x v="0"/>
    <s v="Binders and Binder Accessories"/>
    <s v="Avery Trapezoid Extra Heavy Duty 4&quot; Binders"/>
    <s v="Small Box"/>
    <n v="0.35"/>
    <n v="2"/>
    <n v="2"/>
    <n v="2012"/>
    <s v="2/2/2012"/>
    <x v="819"/>
    <x v="6"/>
    <n v="6"/>
    <n v="7"/>
    <n v="1945"/>
    <s v="7/6/1945"/>
    <n v="78"/>
    <n v="28780"/>
    <n v="78.63387978142076"/>
    <n v="78"/>
    <x v="3"/>
  </r>
  <r>
    <n v="1367"/>
    <n v="9925"/>
    <s v="Delivered"/>
    <x v="0"/>
    <s v="~40938%"/>
    <s v=" 40938%"/>
    <s v=" 40938 "/>
    <x v="673"/>
    <x v="1"/>
    <s v="January"/>
    <x v="1"/>
    <s v="Monday/January"/>
    <s v="January/2012"/>
    <s v="Monday/2012"/>
    <x v="4"/>
    <n v="5"/>
    <n v="17"/>
    <n v="1"/>
    <n v="1900"/>
    <s v="1/17/1900"/>
    <n v="17"/>
    <n v="86.47"/>
    <n v="7.0000000000000007E-2"/>
    <x v="0"/>
    <n v="-9.35"/>
    <n v="5.28"/>
    <n v="2.99"/>
    <s v="Low Cost"/>
    <s v="Low Cost"/>
    <n v="0.17588235294117649"/>
    <s v="Chad"/>
    <s v="Sievert"/>
    <s v="Chad Sievert"/>
    <x v="2"/>
    <x v="2"/>
    <x v="2"/>
    <x v="0"/>
    <s v="Binders and Binder Accessories"/>
    <s v="Wilson Jones 1&quot; Hanging DublLock® Ring Binders"/>
    <s v="Small Box"/>
    <n v="0.37"/>
    <n v="1"/>
    <n v="2"/>
    <n v="2012"/>
    <s v="2/1/2012"/>
    <x v="820"/>
    <x v="2"/>
    <n v="25"/>
    <n v="12"/>
    <n v="1945"/>
    <s v="12/25/1945"/>
    <n v="78"/>
    <n v="28608"/>
    <n v="78.163934426229503"/>
    <n v="78"/>
    <x v="3"/>
  </r>
  <r>
    <n v="1368"/>
    <n v="9925"/>
    <s v="Delivered"/>
    <x v="0"/>
    <s v="~40938%"/>
    <s v=" 40938%"/>
    <s v=" 40938 "/>
    <x v="673"/>
    <x v="1"/>
    <s v="January"/>
    <x v="1"/>
    <s v="Monday/January"/>
    <s v="January/2012"/>
    <s v="Monday/2012"/>
    <x v="4"/>
    <n v="5"/>
    <n v="31"/>
    <n v="1"/>
    <n v="1900"/>
    <s v="1/31/1900"/>
    <n v="31"/>
    <n v="684.5"/>
    <n v="0.02"/>
    <x v="0"/>
    <n v="-27.99"/>
    <n v="21.38"/>
    <n v="8.99"/>
    <s v="Low Cost"/>
    <s v="Low Cost"/>
    <n v="0.28999999999999998"/>
    <s v="Chad"/>
    <s v="Sievert"/>
    <s v="Chad Sievert"/>
    <x v="2"/>
    <x v="2"/>
    <x v="2"/>
    <x v="0"/>
    <s v="Pens &amp; Art Supplies"/>
    <s v="Boston 1730 StandUp Electric Pencil Sharpener"/>
    <s v="Small Pack"/>
    <n v="0.59"/>
    <n v="1"/>
    <n v="2"/>
    <n v="2012"/>
    <s v="2/1/2012"/>
    <x v="820"/>
    <x v="2"/>
    <n v="28"/>
    <n v="10"/>
    <n v="1945"/>
    <s v="10/28/1945"/>
    <n v="78"/>
    <n v="28666"/>
    <n v="78.322404371584696"/>
    <n v="78"/>
    <x v="3"/>
  </r>
  <r>
    <n v="1468"/>
    <n v="10593"/>
    <s v="Delivered"/>
    <x v="0"/>
    <s v="~40951%"/>
    <s v=" 40951%"/>
    <s v=" 40951 "/>
    <x v="674"/>
    <x v="2"/>
    <s v="February"/>
    <x v="1"/>
    <s v="Sunday/February"/>
    <s v="February/2012"/>
    <s v="Sunday/2012"/>
    <x v="1"/>
    <n v="4"/>
    <n v="27"/>
    <n v="1"/>
    <n v="1900"/>
    <s v="1/27/1900"/>
    <n v="27"/>
    <n v="435.27"/>
    <n v="0.05"/>
    <x v="0"/>
    <n v="-147.51"/>
    <n v="15.98"/>
    <n v="8.99"/>
    <s v="Low Cost"/>
    <s v="Low Cost"/>
    <n v="0.33296296296296296"/>
    <s v="Sally"/>
    <s v="Matthias"/>
    <s v="Sally Matthias"/>
    <x v="2"/>
    <x v="2"/>
    <x v="3"/>
    <x v="1"/>
    <s v="Computer Peripherals"/>
    <s v="Imation 3.5&quot; DS/HD IBM Formatted Diskettes, 50/Pack"/>
    <s v="Small Pack"/>
    <n v="0.64"/>
    <n v="13"/>
    <n v="2"/>
    <n v="2012"/>
    <s v="2/13/2012"/>
    <x v="801"/>
    <x v="1"/>
    <n v="12"/>
    <n v="2"/>
    <n v="1946"/>
    <s v="2/12/1946"/>
    <n v="78"/>
    <n v="28559"/>
    <n v="78.030054644808743"/>
    <n v="78"/>
    <x v="3"/>
  </r>
  <r>
    <n v="1469"/>
    <n v="10593"/>
    <s v="Delivered"/>
    <x v="0"/>
    <s v="~40951%"/>
    <s v=" 40951%"/>
    <s v=" 40951 "/>
    <x v="674"/>
    <x v="2"/>
    <s v="February"/>
    <x v="1"/>
    <s v="Sunday/February"/>
    <s v="February/2012"/>
    <s v="Sunday/2012"/>
    <x v="1"/>
    <n v="4"/>
    <n v="26"/>
    <n v="1"/>
    <n v="1900"/>
    <s v="1/26/1900"/>
    <n v="26"/>
    <n v="723.82"/>
    <n v="0.05"/>
    <x v="0"/>
    <n v="-40.98"/>
    <n v="27.42"/>
    <n v="19.46"/>
    <s v="High Cost"/>
    <s v="High Cost"/>
    <n v="0.74846153846153851"/>
    <s v="Sally"/>
    <s v="Matthias"/>
    <s v="Sally Matthias"/>
    <x v="2"/>
    <x v="2"/>
    <x v="3"/>
    <x v="2"/>
    <s v="Office Furnishings"/>
    <s v="Howard Miller Distant Time Traveler Alarm Clock"/>
    <s v="Small Box"/>
    <n v="0.44"/>
    <n v="14"/>
    <n v="2"/>
    <n v="2012"/>
    <s v="2/14/2012"/>
    <x v="821"/>
    <x v="2"/>
    <n v="10"/>
    <n v="7"/>
    <n v="1946"/>
    <s v="7/10/1946"/>
    <n v="77"/>
    <n v="28411"/>
    <n v="77.625683060109296"/>
    <n v="77"/>
    <x v="3"/>
  </r>
  <r>
    <n v="1660"/>
    <n v="11969"/>
    <s v="Delivered"/>
    <x v="0"/>
    <s v="~40927%"/>
    <s v=" 40927%"/>
    <s v=" 40927 "/>
    <x v="675"/>
    <x v="5"/>
    <s v="January"/>
    <x v="1"/>
    <s v="Thursday/January"/>
    <s v="January/2012"/>
    <s v="Thursday/2012"/>
    <x v="2"/>
    <n v="1"/>
    <n v="16"/>
    <n v="1"/>
    <n v="1900"/>
    <s v="1/16/1900"/>
    <n v="16"/>
    <n v="1684.96"/>
    <n v="0.08"/>
    <x v="0"/>
    <n v="-553.05999999999995"/>
    <n v="110.98"/>
    <n v="35"/>
    <s v="High Cost"/>
    <s v="High Cost"/>
    <n v="2.1875"/>
    <s v="Ivan"/>
    <s v="Liston"/>
    <s v="Ivan Liston"/>
    <x v="2"/>
    <x v="2"/>
    <x v="1"/>
    <x v="0"/>
    <s v="Storage &amp; Organization"/>
    <s v="Carina Mini System Audio Rack, Model AR050B"/>
    <s v="Large Box"/>
    <n v="0.82"/>
    <n v="20"/>
    <n v="1"/>
    <n v="2012"/>
    <s v="1/20/2012"/>
    <x v="51"/>
    <x v="1"/>
    <n v="22"/>
    <n v="8"/>
    <n v="1977"/>
    <s v="8/22/1977"/>
    <n v="46"/>
    <n v="17045"/>
    <n v="46.571038251366119"/>
    <n v="46"/>
    <x v="2"/>
  </r>
  <r>
    <n v="1661"/>
    <n v="11969"/>
    <s v="Delivered"/>
    <x v="0"/>
    <s v="~40927%"/>
    <s v=" 40927%"/>
    <s v=" 40927 "/>
    <x v="675"/>
    <x v="5"/>
    <s v="January"/>
    <x v="1"/>
    <s v="Thursday/January"/>
    <s v="January/2012"/>
    <s v="Thursday/2012"/>
    <x v="2"/>
    <n v="1"/>
    <n v="9"/>
    <n v="1"/>
    <n v="1900"/>
    <s v="1/9/1900"/>
    <n v="9"/>
    <n v="1662.048"/>
    <n v="0.03"/>
    <x v="1"/>
    <n v="-471.26"/>
    <n v="212.6"/>
    <n v="110.2"/>
    <s v="High Cost"/>
    <s v="High Cost"/>
    <n v="12.244444444444445"/>
    <s v="Ivan"/>
    <s v="Liston"/>
    <s v="Ivan Liston"/>
    <x v="2"/>
    <x v="2"/>
    <x v="1"/>
    <x v="2"/>
    <s v="Tables"/>
    <s v="Bush Advantage Collection® Round Conference Table"/>
    <s v="Jumbo Box"/>
    <n v="0.73"/>
    <n v="21"/>
    <n v="1"/>
    <n v="2012"/>
    <s v="1/21/2012"/>
    <x v="822"/>
    <x v="2"/>
    <n v="22"/>
    <n v="6"/>
    <n v="1977"/>
    <s v="6/22/1977"/>
    <n v="46"/>
    <n v="17106"/>
    <n v="46.73770491803279"/>
    <n v="46"/>
    <x v="2"/>
  </r>
  <r>
    <n v="1662"/>
    <n v="11969"/>
    <s v="Delivered"/>
    <x v="0"/>
    <s v="~40927%"/>
    <s v=" 40927%"/>
    <s v=" 40927 "/>
    <x v="675"/>
    <x v="5"/>
    <s v="January"/>
    <x v="1"/>
    <s v="Thursday/January"/>
    <s v="January/2012"/>
    <s v="Thursday/2012"/>
    <x v="2"/>
    <n v="1"/>
    <n v="11"/>
    <n v="2"/>
    <n v="1900"/>
    <s v="2/11/1900"/>
    <n v="42"/>
    <n v="11460.76"/>
    <n v="0.1"/>
    <x v="1"/>
    <n v="4264.82"/>
    <n v="349.45"/>
    <n v="60"/>
    <s v="High Cost"/>
    <s v="High Cost"/>
    <n v="1.4285714285714286"/>
    <s v="Ivan"/>
    <s v="Liston"/>
    <s v="Ivan Liston"/>
    <x v="2"/>
    <x v="2"/>
    <x v="1"/>
    <x v="2"/>
    <s v="Tables"/>
    <s v="SAFCO PlanMaster Heigh-Adjustable Drafting Table Base, 43w x 30d x 30-37h, Black"/>
    <s v="Jumbo Drum"/>
    <n v="0.51"/>
    <n v="21"/>
    <n v="1"/>
    <n v="2012"/>
    <s v="1/21/2012"/>
    <x v="822"/>
    <x v="2"/>
    <n v="6"/>
    <n v="10"/>
    <n v="1967"/>
    <s v="10/6/1967"/>
    <n v="56"/>
    <n v="20653"/>
    <n v="56.428961748633881"/>
    <n v="56"/>
    <x v="0"/>
  </r>
  <r>
    <n v="1694"/>
    <n v="12228"/>
    <s v="Delivered"/>
    <x v="0"/>
    <s v="~39989%"/>
    <s v=" 39989%"/>
    <s v=" 39989 "/>
    <x v="615"/>
    <x v="5"/>
    <s v="June"/>
    <x v="3"/>
    <s v="Thursday/June"/>
    <s v="June/2009"/>
    <s v="Thursday/2009"/>
    <x v="2"/>
    <n v="1"/>
    <n v="1"/>
    <n v="1"/>
    <n v="1900"/>
    <s v="1/1/1900"/>
    <n v="1"/>
    <n v="159.51"/>
    <n v="0.04"/>
    <x v="1"/>
    <n v="-103.63"/>
    <n v="130.97999999999999"/>
    <n v="30"/>
    <s v="High Cost"/>
    <s v="High Cost"/>
    <n v="30"/>
    <s v="Brad"/>
    <s v="Norvell"/>
    <s v="Brad Norvell"/>
    <x v="2"/>
    <x v="2"/>
    <x v="2"/>
    <x v="2"/>
    <s v="Chairs &amp; Chairmats"/>
    <s v="Office Star - Contemporary Task Swivel chair with 2-way adjustable arms, Plum"/>
    <s v="Jumbo Drum"/>
    <n v="0.78"/>
    <n v="28"/>
    <n v="6"/>
    <n v="2009"/>
    <s v="6/28/2009"/>
    <x v="556"/>
    <x v="6"/>
    <n v="27"/>
    <n v="6"/>
    <n v="1967"/>
    <s v="6/27/1967"/>
    <n v="56"/>
    <n v="20754"/>
    <n v="56.704918032786885"/>
    <n v="56"/>
    <x v="0"/>
  </r>
  <r>
    <n v="1695"/>
    <n v="12228"/>
    <s v="Delivered"/>
    <x v="0"/>
    <s v="~39989%"/>
    <s v=" 39989%"/>
    <s v=" 39989 "/>
    <x v="615"/>
    <x v="5"/>
    <s v="June"/>
    <x v="3"/>
    <s v="Thursday/June"/>
    <s v="June/2009"/>
    <s v="Thursday/2009"/>
    <x v="2"/>
    <n v="1"/>
    <n v="30"/>
    <n v="1"/>
    <n v="1900"/>
    <s v="1/30/1900"/>
    <n v="30"/>
    <n v="5015.0510000000004"/>
    <n v="0.05"/>
    <x v="0"/>
    <n v="1090.43"/>
    <n v="200.99"/>
    <n v="4.2"/>
    <s v="Low Cost"/>
    <s v="Low Cost"/>
    <n v="0.14000000000000001"/>
    <s v="Brad"/>
    <s v="Norvell"/>
    <s v="Brad Norvell"/>
    <x v="2"/>
    <x v="2"/>
    <x v="2"/>
    <x v="1"/>
    <s v="Telephones and Communication"/>
    <s v="2160i"/>
    <s v="Small Box"/>
    <n v="0.59"/>
    <n v="25"/>
    <n v="6"/>
    <n v="2009"/>
    <s v="6/25/2009"/>
    <x v="420"/>
    <x v="3"/>
    <n v="14"/>
    <n v="2"/>
    <n v="1967"/>
    <s v="2/14/1967"/>
    <n v="57"/>
    <n v="20887"/>
    <n v="57.068306010928964"/>
    <n v="57"/>
    <x v="0"/>
  </r>
  <r>
    <n v="1721"/>
    <n v="12355"/>
    <s v="Delivered"/>
    <x v="0"/>
    <s v="~40691%"/>
    <s v=" 40691%"/>
    <s v=" 40691 "/>
    <x v="29"/>
    <x v="3"/>
    <s v="May"/>
    <x v="2"/>
    <s v="Saturday/May"/>
    <s v="May/2011"/>
    <s v="Saturday/2011"/>
    <x v="2"/>
    <n v="1"/>
    <n v="14"/>
    <n v="2"/>
    <n v="1900"/>
    <s v="2/14/1900"/>
    <n v="45"/>
    <n v="168.66"/>
    <n v="0.08"/>
    <x v="0"/>
    <n v="-167.06"/>
    <n v="3.95"/>
    <n v="5.13"/>
    <s v="Low Cost"/>
    <s v="Low Cost"/>
    <n v="0.114"/>
    <s v="Ken"/>
    <s v="Heidel"/>
    <s v="Ken Heidel"/>
    <x v="2"/>
    <x v="2"/>
    <x v="2"/>
    <x v="0"/>
    <s v="Appliances"/>
    <s v="Hoover Replacement Belts For Soft Guard™ &amp; Commercial Ltweight Upright Vacs, 2/Pk"/>
    <s v="Small Box"/>
    <n v="0.59"/>
    <n v="30"/>
    <n v="5"/>
    <n v="2011"/>
    <s v="5/30/2011"/>
    <x v="38"/>
    <x v="2"/>
    <n v="18"/>
    <n v="9"/>
    <n v="1967"/>
    <s v="9/18/1967"/>
    <n v="56"/>
    <n v="20671"/>
    <n v="56.478142076502735"/>
    <n v="56"/>
    <x v="0"/>
  </r>
  <r>
    <n v="1723"/>
    <n v="12389"/>
    <s v="Returned"/>
    <x v="1"/>
    <s v="~40029%"/>
    <s v=" 40029%"/>
    <s v=" 40029 "/>
    <x v="334"/>
    <x v="6"/>
    <s v="August"/>
    <x v="3"/>
    <s v="Tuesday/August"/>
    <s v="August/2009"/>
    <s v="Tuesday/2009"/>
    <x v="3"/>
    <n v="3"/>
    <n v="3"/>
    <n v="2"/>
    <n v="1900"/>
    <s v="2/3/1900"/>
    <n v="34"/>
    <n v="2560.59"/>
    <n v="7.0000000000000007E-2"/>
    <x v="0"/>
    <n v="670.96"/>
    <n v="80.98"/>
    <n v="7.18"/>
    <s v="Low Cost"/>
    <s v="Low Cost"/>
    <n v="0.2111764705882353"/>
    <s v="Michael"/>
    <s v="Granlund"/>
    <s v="Michael Granlund"/>
    <x v="2"/>
    <x v="2"/>
    <x v="2"/>
    <x v="1"/>
    <s v="Computer Peripherals"/>
    <s v="Logitech Cordless Navigator Duo"/>
    <s v="Small Box"/>
    <n v="0.48"/>
    <n v="6"/>
    <n v="8"/>
    <n v="2009"/>
    <s v="8/6/2009"/>
    <x v="149"/>
    <x v="2"/>
    <n v="6"/>
    <n v="8"/>
    <n v="1978"/>
    <s v="8/6/1978"/>
    <n v="45"/>
    <n v="16696"/>
    <n v="45.617486338797811"/>
    <n v="45"/>
    <x v="2"/>
  </r>
  <r>
    <n v="1724"/>
    <n v="12389"/>
    <s v="Returned"/>
    <x v="1"/>
    <s v="~40029%"/>
    <s v=" 40029%"/>
    <s v=" 40029 "/>
    <x v="334"/>
    <x v="6"/>
    <s v="August"/>
    <x v="3"/>
    <s v="Tuesday/August"/>
    <s v="August/2009"/>
    <s v="Tuesday/2009"/>
    <x v="3"/>
    <n v="3"/>
    <n v="16"/>
    <n v="1"/>
    <n v="1900"/>
    <s v="1/16/1900"/>
    <n v="16"/>
    <n v="189.04"/>
    <n v="0.08"/>
    <x v="0"/>
    <n v="-74.77"/>
    <n v="11.35"/>
    <n v="8.6"/>
    <s v="Low Cost"/>
    <s v="Low Cost"/>
    <n v="0.53749999999999998"/>
    <s v="Michael"/>
    <s v="Granlund"/>
    <s v="Michael Granlund"/>
    <x v="2"/>
    <x v="2"/>
    <x v="2"/>
    <x v="0"/>
    <s v="Storage &amp; Organization"/>
    <s v="SimpliFile™ Personal File, Black Granite, 15w x 6-15/16d x 11-1/4h"/>
    <s v="Small Box"/>
    <n v="0.56999999999999995"/>
    <n v="5"/>
    <n v="8"/>
    <n v="2009"/>
    <s v="8/5/2009"/>
    <x v="413"/>
    <x v="1"/>
    <n v="28"/>
    <n v="3"/>
    <n v="1984"/>
    <s v="3/28/1984"/>
    <n v="40"/>
    <n v="14635"/>
    <n v="39.986338797814206"/>
    <n v="39"/>
    <x v="5"/>
  </r>
  <r>
    <n v="1775"/>
    <n v="12710"/>
    <s v="Returned"/>
    <x v="1"/>
    <s v="~40407%"/>
    <s v=" 40407%"/>
    <s v=" 40407 "/>
    <x v="107"/>
    <x v="6"/>
    <s v="August"/>
    <x v="0"/>
    <s v="Tuesday/August"/>
    <s v="August/2010"/>
    <s v="Tuesday/2010"/>
    <x v="4"/>
    <n v="5"/>
    <n v="6"/>
    <n v="2"/>
    <n v="1900"/>
    <s v="2/6/1900"/>
    <n v="37"/>
    <n v="2116.62"/>
    <n v="0.06"/>
    <x v="0"/>
    <n v="745.45"/>
    <n v="55.98"/>
    <n v="13.88"/>
    <s v="High Cost"/>
    <s v="High Cost"/>
    <n v="0.37513513513513513"/>
    <s v="John"/>
    <s v="Castell"/>
    <s v="John Castell"/>
    <x v="2"/>
    <x v="2"/>
    <x v="0"/>
    <x v="0"/>
    <s v="Paper"/>
    <s v="Xerox 1882"/>
    <s v="Small Box"/>
    <n v="0.36"/>
    <n v="17"/>
    <n v="8"/>
    <n v="2010"/>
    <s v="8/17/2010"/>
    <x v="148"/>
    <x v="3"/>
    <n v="24"/>
    <n v="2"/>
    <n v="1984"/>
    <s v="2/24/1984"/>
    <n v="40"/>
    <n v="14668"/>
    <n v="40.076502732240435"/>
    <n v="40"/>
    <x v="2"/>
  </r>
  <r>
    <n v="1909"/>
    <n v="13636"/>
    <s v="Delivered"/>
    <x v="0"/>
    <s v="~39835%"/>
    <s v=" 39835%"/>
    <s v=" 39835 "/>
    <x v="605"/>
    <x v="5"/>
    <s v="January"/>
    <x v="3"/>
    <s v="Thursday/January"/>
    <s v="January/2009"/>
    <s v="Thursday/2009"/>
    <x v="0"/>
    <n v="2"/>
    <n v="1"/>
    <n v="2"/>
    <n v="1900"/>
    <s v="2/1/1900"/>
    <n v="32"/>
    <n v="28180.080000000002"/>
    <n v="0.02"/>
    <x v="1"/>
    <n v="7513.88"/>
    <n v="880.98"/>
    <n v="44.55"/>
    <s v="High Cost"/>
    <s v="High Cost"/>
    <n v="1.3921874999999999"/>
    <s v="Sally"/>
    <s v="Matthias"/>
    <s v="Sally Matthias"/>
    <x v="2"/>
    <x v="2"/>
    <x v="3"/>
    <x v="2"/>
    <s v="Bookcases"/>
    <s v="Riverside Palais Royal Lawyers Bookcase, Royale Cherry Finish"/>
    <s v="Jumbo Box"/>
    <n v="0.62"/>
    <n v="26"/>
    <n v="1"/>
    <n v="2009"/>
    <s v="1/26/2009"/>
    <x v="442"/>
    <x v="4"/>
    <n v="1"/>
    <n v="4"/>
    <n v="1984"/>
    <s v="4/1/1984"/>
    <n v="40"/>
    <n v="14631"/>
    <n v="39.975409836065573"/>
    <n v="39"/>
    <x v="5"/>
  </r>
  <r>
    <n v="1961"/>
    <n v="14021"/>
    <s v="Delivered"/>
    <x v="0"/>
    <s v="~40609%"/>
    <s v=" 40609%"/>
    <s v=" 40609 "/>
    <x v="332"/>
    <x v="1"/>
    <s v="March"/>
    <x v="2"/>
    <s v="Monday/March"/>
    <s v="March/2011"/>
    <s v="Monday/2011"/>
    <x v="1"/>
    <n v="4"/>
    <n v="12"/>
    <n v="1"/>
    <n v="1900"/>
    <s v="1/12/1900"/>
    <n v="12"/>
    <n v="27.05"/>
    <n v="0"/>
    <x v="2"/>
    <n v="1"/>
    <n v="1.82"/>
    <n v="0.83"/>
    <s v="Low Cost"/>
    <s v="Low Cost"/>
    <n v="6.9166666666666668E-2"/>
    <s v="Ken"/>
    <s v="Heidel"/>
    <s v="Ken Heidel"/>
    <x v="2"/>
    <x v="2"/>
    <x v="2"/>
    <x v="0"/>
    <s v="Pens &amp; Art Supplies"/>
    <s v="Newell 307"/>
    <s v="Wrap Bag"/>
    <n v="0.56999999999999995"/>
    <n v="8"/>
    <n v="3"/>
    <n v="2011"/>
    <s v="3/8/2011"/>
    <x v="411"/>
    <x v="1"/>
    <n v="14"/>
    <n v="3"/>
    <n v="1984"/>
    <s v="3/14/1984"/>
    <n v="40"/>
    <n v="14649"/>
    <n v="40.024590163934427"/>
    <n v="40"/>
    <x v="2"/>
  </r>
  <r>
    <n v="2009"/>
    <n v="14338"/>
    <s v="Delivered"/>
    <x v="0"/>
    <s v="~40209%"/>
    <s v=" 40209%"/>
    <s v=" 40209 "/>
    <x v="509"/>
    <x v="2"/>
    <s v="January"/>
    <x v="0"/>
    <s v="Sunday/January"/>
    <s v="January/2010"/>
    <s v="Sunday/2010"/>
    <x v="0"/>
    <n v="2"/>
    <n v="3"/>
    <n v="2"/>
    <n v="1900"/>
    <s v="2/3/1900"/>
    <n v="34"/>
    <n v="6580.16"/>
    <n v="0.1"/>
    <x v="1"/>
    <n v="2786.35"/>
    <n v="200.97"/>
    <n v="15.59"/>
    <s v="High Cost"/>
    <s v="High Cost"/>
    <n v="0.45852941176470585"/>
    <s v="Mike"/>
    <s v="Kennedy"/>
    <s v="Mike Kennedy"/>
    <x v="2"/>
    <x v="2"/>
    <x v="0"/>
    <x v="1"/>
    <s v="Office Machines"/>
    <s v="Hewlett-Packard Deskjet 6122 Color Inkjet Printer"/>
    <s v="Jumbo Drum"/>
    <n v="0.36"/>
    <n v="7"/>
    <n v="2"/>
    <n v="2010"/>
    <s v="2/7/2010"/>
    <x v="245"/>
    <x v="0"/>
    <n v="20"/>
    <n v="8"/>
    <n v="1983"/>
    <s v="8/20/1983"/>
    <n v="40"/>
    <n v="14856"/>
    <n v="40.590163934426229"/>
    <n v="40"/>
    <x v="2"/>
  </r>
  <r>
    <n v="2021"/>
    <n v="14406"/>
    <s v="Returned"/>
    <x v="1"/>
    <s v="~40245%"/>
    <s v=" 40245%"/>
    <s v=" 40245 "/>
    <x v="28"/>
    <x v="1"/>
    <s v="March"/>
    <x v="0"/>
    <s v="Monday/March"/>
    <s v="March/2010"/>
    <s v="Monday/2010"/>
    <x v="3"/>
    <n v="3"/>
    <n v="6"/>
    <n v="2"/>
    <n v="1900"/>
    <s v="2/6/1900"/>
    <n v="37"/>
    <n v="5610.84"/>
    <n v="7.0000000000000007E-2"/>
    <x v="0"/>
    <n v="2366.5100000000002"/>
    <n v="150.97999999999999"/>
    <n v="13.99"/>
    <s v="High Cost"/>
    <s v="High Cost"/>
    <n v="0.37810810810810813"/>
    <s v="Charles"/>
    <s v="Sheldon"/>
    <s v="Charles Sheldon"/>
    <x v="2"/>
    <x v="2"/>
    <x v="2"/>
    <x v="1"/>
    <s v="Office Machines"/>
    <s v="Canon MP41DH Printing Calculator"/>
    <s v="Medium Box"/>
    <n v="0.38"/>
    <n v="10"/>
    <n v="3"/>
    <n v="2010"/>
    <s v="3/10/2010"/>
    <x v="297"/>
    <x v="2"/>
    <n v="19"/>
    <n v="8"/>
    <n v="1982"/>
    <s v="8/19/1982"/>
    <n v="41"/>
    <n v="15222"/>
    <n v="41.590163934426229"/>
    <n v="41"/>
    <x v="2"/>
  </r>
  <r>
    <n v="2022"/>
    <n v="14406"/>
    <s v="Returned"/>
    <x v="1"/>
    <s v="~40245%"/>
    <s v=" 40245%"/>
    <s v=" 40245 "/>
    <x v="28"/>
    <x v="1"/>
    <s v="March"/>
    <x v="0"/>
    <s v="Monday/March"/>
    <s v="March/2010"/>
    <s v="Monday/2010"/>
    <x v="3"/>
    <n v="3"/>
    <n v="20"/>
    <n v="1"/>
    <n v="1900"/>
    <s v="1/20/1900"/>
    <n v="20"/>
    <n v="455.34"/>
    <n v="0.06"/>
    <x v="1"/>
    <n v="-932.55"/>
    <n v="20.98"/>
    <n v="53.03"/>
    <s v="High Cost"/>
    <s v="High Cost"/>
    <n v="2.6515"/>
    <s v="Charles"/>
    <s v="Sheldon"/>
    <s v="Charles Sheldon"/>
    <x v="2"/>
    <x v="2"/>
    <x v="2"/>
    <x v="0"/>
    <s v="Storage &amp; Organization"/>
    <s v="Tennsco Lockers, Gray"/>
    <s v="Jumbo Drum"/>
    <n v="0.78"/>
    <n v="10"/>
    <n v="3"/>
    <n v="2010"/>
    <s v="3/10/2010"/>
    <x v="297"/>
    <x v="2"/>
    <n v="7"/>
    <n v="3"/>
    <n v="1978"/>
    <s v="3/7/1978"/>
    <n v="46"/>
    <n v="16848"/>
    <n v="46.032786885245905"/>
    <n v="46"/>
    <x v="2"/>
  </r>
  <r>
    <n v="2023"/>
    <n v="14406"/>
    <s v="Returned"/>
    <x v="1"/>
    <s v="~40245%"/>
    <s v=" 40245%"/>
    <s v=" 40245 "/>
    <x v="28"/>
    <x v="1"/>
    <s v="March"/>
    <x v="0"/>
    <s v="Monday/March"/>
    <s v="March/2010"/>
    <s v="Monday/2010"/>
    <x v="3"/>
    <n v="3"/>
    <n v="4"/>
    <n v="2"/>
    <n v="1900"/>
    <s v="2/4/1900"/>
    <n v="35"/>
    <n v="2329.6460000000002"/>
    <n v="0.1"/>
    <x v="2"/>
    <n v="-310.24"/>
    <n v="85.99"/>
    <n v="0.99"/>
    <s v="Low Cost"/>
    <s v="Low Cost"/>
    <n v="2.8285714285714286E-2"/>
    <s v="Charles"/>
    <s v="Sheldon"/>
    <s v="Charles Sheldon"/>
    <x v="2"/>
    <x v="2"/>
    <x v="2"/>
    <x v="1"/>
    <s v="Telephones and Communication"/>
    <s v="Accessory4"/>
    <s v="Wrap Bag"/>
    <n v="0.85"/>
    <n v="10"/>
    <n v="3"/>
    <n v="2010"/>
    <s v="3/10/2010"/>
    <x v="297"/>
    <x v="2"/>
    <n v="17"/>
    <n v="2"/>
    <n v="1978"/>
    <s v="2/17/1978"/>
    <n v="46"/>
    <n v="16866"/>
    <n v="46.081967213114751"/>
    <n v="46"/>
    <x v="2"/>
  </r>
  <r>
    <n v="2202"/>
    <n v="15878"/>
    <s v="Delivered"/>
    <x v="0"/>
    <s v="~40486%"/>
    <s v=" 40486%"/>
    <s v=" 40486 "/>
    <x v="463"/>
    <x v="5"/>
    <s v="November"/>
    <x v="0"/>
    <s v="Thursday/November"/>
    <s v="November/2010"/>
    <s v="Thursday/2010"/>
    <x v="1"/>
    <n v="4"/>
    <n v="5"/>
    <n v="2"/>
    <n v="1900"/>
    <s v="2/5/1900"/>
    <n v="36"/>
    <n v="275.06"/>
    <n v="0.05"/>
    <x v="0"/>
    <n v="-237.87"/>
    <n v="7.28"/>
    <n v="11.15"/>
    <s v="Low Cost"/>
    <s v="Low Cost"/>
    <n v="0.30972222222222223"/>
    <s v="Mike"/>
    <s v="Kennedy"/>
    <s v="Mike Kennedy"/>
    <x v="2"/>
    <x v="2"/>
    <x v="2"/>
    <x v="0"/>
    <s v="Paper"/>
    <s v="Array® Parchment Paper, Assorted Colors"/>
    <s v="Small Box"/>
    <n v="0.37"/>
    <n v="6"/>
    <n v="11"/>
    <n v="2010"/>
    <s v="11/6/2010"/>
    <x v="572"/>
    <x v="2"/>
    <n v="11"/>
    <n v="11"/>
    <n v="1976"/>
    <s v="11/11/1976"/>
    <n v="47"/>
    <n v="17329"/>
    <n v="47.346994535519123"/>
    <n v="47"/>
    <x v="2"/>
  </r>
  <r>
    <n v="2234"/>
    <n v="16133"/>
    <s v="Delivered"/>
    <x v="0"/>
    <s v="~40081%"/>
    <s v=" 40081%"/>
    <s v=" 40081 "/>
    <x v="167"/>
    <x v="4"/>
    <s v="September"/>
    <x v="3"/>
    <s v="Friday/September"/>
    <s v="September/2009"/>
    <s v="Friday/2009"/>
    <x v="4"/>
    <n v="5"/>
    <n v="1"/>
    <n v="1"/>
    <n v="1900"/>
    <s v="1/1/1900"/>
    <n v="1"/>
    <n v="27.96"/>
    <n v="0.17"/>
    <x v="0"/>
    <n v="-9.1300000000000008"/>
    <n v="14.89"/>
    <n v="13.56"/>
    <s v="High Cost"/>
    <s v="High Cost"/>
    <n v="13.56"/>
    <s v="Matt"/>
    <s v="Abelman"/>
    <s v="Matt Abelman"/>
    <x v="2"/>
    <x v="2"/>
    <x v="0"/>
    <x v="2"/>
    <s v="Office Furnishings"/>
    <s v="Tensor Computer Mounted Lamp"/>
    <s v="Large Box"/>
    <n v="0.57999999999999996"/>
    <n v="27"/>
    <n v="9"/>
    <n v="2009"/>
    <s v="9/27/2009"/>
    <x v="209"/>
    <x v="2"/>
    <n v="20"/>
    <n v="4"/>
    <n v="1977"/>
    <s v="4/20/1977"/>
    <n v="47"/>
    <n v="17169"/>
    <n v="46.909836065573771"/>
    <n v="46"/>
    <x v="2"/>
  </r>
  <r>
    <n v="2304"/>
    <n v="16612"/>
    <s v="Delivered"/>
    <x v="0"/>
    <s v="~39857%"/>
    <s v=" 39857%"/>
    <s v=" 39857 "/>
    <x v="594"/>
    <x v="4"/>
    <s v="February"/>
    <x v="3"/>
    <s v="Friday/February"/>
    <s v="February/2009"/>
    <s v="Friday/2009"/>
    <x v="1"/>
    <n v="4"/>
    <n v="14"/>
    <n v="2"/>
    <n v="1900"/>
    <s v="2/14/1900"/>
    <n v="45"/>
    <n v="3699.22"/>
    <n v="0.05"/>
    <x v="1"/>
    <n v="565.17999999999995"/>
    <n v="80.97"/>
    <n v="30.06"/>
    <s v="High Cost"/>
    <s v="High Cost"/>
    <n v="0.66799999999999993"/>
    <s v="Sally"/>
    <s v="Matthias"/>
    <s v="Sally Matthias"/>
    <x v="2"/>
    <x v="2"/>
    <x v="3"/>
    <x v="1"/>
    <s v="Office Machines"/>
    <s v="Hewlett-Packard Deskjet 940 REFURBISHED Color Inkjet Printer"/>
    <s v="Jumbo Box"/>
    <n v="0.4"/>
    <n v="14"/>
    <n v="2"/>
    <n v="2009"/>
    <s v="2/14/2009"/>
    <x v="823"/>
    <x v="1"/>
    <n v="1"/>
    <n v="10"/>
    <n v="1977"/>
    <s v="10/1/1977"/>
    <n v="46"/>
    <n v="17005"/>
    <n v="46.461748633879779"/>
    <n v="46"/>
    <x v="2"/>
  </r>
  <r>
    <n v="2305"/>
    <n v="16612"/>
    <s v="Delivered"/>
    <x v="0"/>
    <s v="~39857%"/>
    <s v=" 39857%"/>
    <s v=" 39857 "/>
    <x v="594"/>
    <x v="4"/>
    <s v="February"/>
    <x v="3"/>
    <s v="Friday/February"/>
    <s v="February/2009"/>
    <s v="Friday/2009"/>
    <x v="1"/>
    <n v="4"/>
    <n v="6"/>
    <n v="1"/>
    <n v="1900"/>
    <s v="1/6/1900"/>
    <n v="6"/>
    <n v="48.93"/>
    <n v="0"/>
    <x v="0"/>
    <n v="-38.72"/>
    <n v="6.48"/>
    <n v="10.050000000000001"/>
    <s v="Low Cost"/>
    <s v="Low Cost"/>
    <n v="1.675"/>
    <s v="Sally"/>
    <s v="Matthias"/>
    <s v="Sally Matthias"/>
    <x v="2"/>
    <x v="2"/>
    <x v="3"/>
    <x v="0"/>
    <s v="Paper"/>
    <s v="Xerox 1997"/>
    <s v="Small Box"/>
    <n v="0.37"/>
    <n v="15"/>
    <n v="2"/>
    <n v="2009"/>
    <s v="2/15/2009"/>
    <x v="732"/>
    <x v="2"/>
    <n v="27"/>
    <n v="3"/>
    <n v="1977"/>
    <s v="3/27/1977"/>
    <n v="47"/>
    <n v="17193"/>
    <n v="46.975409836065573"/>
    <n v="46"/>
    <x v="2"/>
  </r>
  <r>
    <n v="2352"/>
    <n v="16967"/>
    <s v="Delivered"/>
    <x v="0"/>
    <s v="~40774%"/>
    <s v=" 40774%"/>
    <s v=" 40774 "/>
    <x v="64"/>
    <x v="4"/>
    <s v="August"/>
    <x v="2"/>
    <s v="Friday/August"/>
    <s v="August/2011"/>
    <s v="Friday/2011"/>
    <x v="0"/>
    <n v="2"/>
    <n v="5"/>
    <n v="1"/>
    <n v="1900"/>
    <s v="1/5/1900"/>
    <n v="5"/>
    <n v="397.55"/>
    <n v="0.08"/>
    <x v="0"/>
    <n v="-152.47"/>
    <n v="83.1"/>
    <n v="6.13"/>
    <s v="Low Cost"/>
    <s v="Low Cost"/>
    <n v="1.226"/>
    <s v="Brad"/>
    <s v="Norvell"/>
    <s v="Brad Norvell"/>
    <x v="2"/>
    <x v="2"/>
    <x v="2"/>
    <x v="1"/>
    <s v="Computer Peripherals"/>
    <s v="Micro Innovations Micro Digital Wireless Keyboard and Mouse, Gray"/>
    <s v="Small Box"/>
    <n v="0.45"/>
    <n v="21"/>
    <n v="8"/>
    <n v="2011"/>
    <s v="8/21/2011"/>
    <x v="81"/>
    <x v="2"/>
    <n v="8"/>
    <n v="4"/>
    <n v="1976"/>
    <s v="4/8/1976"/>
    <n v="48"/>
    <n v="17546"/>
    <n v="47.939890710382514"/>
    <n v="47"/>
    <x v="2"/>
  </r>
  <r>
    <n v="2353"/>
    <n v="16967"/>
    <s v="Delivered"/>
    <x v="0"/>
    <s v="~40774%"/>
    <s v=" 40774%"/>
    <s v=" 40774 "/>
    <x v="64"/>
    <x v="4"/>
    <s v="August"/>
    <x v="2"/>
    <s v="Friday/August"/>
    <s v="August/2011"/>
    <s v="Friday/2011"/>
    <x v="0"/>
    <n v="2"/>
    <n v="3"/>
    <n v="2"/>
    <n v="1900"/>
    <s v="2/3/1900"/>
    <n v="34"/>
    <n v="676.26"/>
    <n v="0.06"/>
    <x v="0"/>
    <n v="181.98"/>
    <n v="19.98"/>
    <n v="5.77"/>
    <s v="Low Cost"/>
    <s v="Low Cost"/>
    <n v="0.16970588235294115"/>
    <s v="Brad"/>
    <s v="Norvell"/>
    <s v="Brad Norvell"/>
    <x v="2"/>
    <x v="2"/>
    <x v="2"/>
    <x v="0"/>
    <s v="Paper"/>
    <s v="Xerox Blank Computer Paper"/>
    <s v="Small Box"/>
    <n v="0.38"/>
    <n v="19"/>
    <n v="8"/>
    <n v="2011"/>
    <s v="8/19/2011"/>
    <x v="824"/>
    <x v="3"/>
    <n v="27"/>
    <n v="12"/>
    <n v="1976"/>
    <s v="12/27/1976"/>
    <n v="47"/>
    <n v="17283"/>
    <n v="47.221311475409834"/>
    <n v="47"/>
    <x v="2"/>
  </r>
  <r>
    <n v="2540"/>
    <n v="18432"/>
    <s v="Delivered"/>
    <x v="0"/>
    <s v="~40614%"/>
    <s v=" 40614%"/>
    <s v=" 40614 "/>
    <x v="676"/>
    <x v="3"/>
    <s v="March"/>
    <x v="2"/>
    <s v="Saturday/March"/>
    <s v="March/2011"/>
    <s v="Saturday/2011"/>
    <x v="1"/>
    <n v="4"/>
    <n v="11"/>
    <n v="2"/>
    <n v="1900"/>
    <s v="2/11/1900"/>
    <n v="42"/>
    <n v="451.32"/>
    <n v="0.04"/>
    <x v="0"/>
    <n v="1.1599999999999999"/>
    <n v="10.64"/>
    <n v="5.16"/>
    <s v="Low Cost"/>
    <s v="Low Cost"/>
    <n v="0.12285714285714286"/>
    <s v="Art"/>
    <s v="Ferguson"/>
    <s v="Art Ferguson"/>
    <x v="2"/>
    <x v="2"/>
    <x v="2"/>
    <x v="2"/>
    <s v="Office Furnishings"/>
    <s v="Eldon Expressions Punched Metal &amp; Wood Desk Accessories, Pewter &amp; Cherry"/>
    <s v="Small Box"/>
    <n v="0.56999999999999995"/>
    <n v="12"/>
    <n v="3"/>
    <n v="2011"/>
    <s v="3/12/2011"/>
    <x v="663"/>
    <x v="3"/>
    <n v="19"/>
    <n v="7"/>
    <n v="1976"/>
    <s v="7/19/1976"/>
    <n v="47"/>
    <n v="17444"/>
    <n v="47.661202185792348"/>
    <n v="47"/>
    <x v="2"/>
  </r>
  <r>
    <n v="2541"/>
    <n v="18432"/>
    <s v="Delivered"/>
    <x v="0"/>
    <s v="~40614%"/>
    <s v=" 40614%"/>
    <s v=" 40614 "/>
    <x v="676"/>
    <x v="3"/>
    <s v="March"/>
    <x v="2"/>
    <s v="Saturday/March"/>
    <s v="March/2011"/>
    <s v="Saturday/2011"/>
    <x v="1"/>
    <n v="4"/>
    <n v="15"/>
    <n v="1"/>
    <n v="1900"/>
    <s v="1/15/1900"/>
    <n v="15"/>
    <n v="217.66"/>
    <n v="0.1"/>
    <x v="2"/>
    <n v="-24.91"/>
    <n v="14.42"/>
    <n v="6.75"/>
    <s v="Low Cost"/>
    <s v="Low Cost"/>
    <n v="0.45"/>
    <s v="Art"/>
    <s v="Ferguson"/>
    <s v="Art Ferguson"/>
    <x v="2"/>
    <x v="2"/>
    <x v="2"/>
    <x v="0"/>
    <s v="Appliances"/>
    <s v="Holmes Odor Grabber"/>
    <s v="Medium Box"/>
    <n v="0.52"/>
    <n v="12"/>
    <n v="3"/>
    <n v="2011"/>
    <s v="3/12/2011"/>
    <x v="663"/>
    <x v="3"/>
    <n v="6"/>
    <n v="7"/>
    <n v="1976"/>
    <s v="7/6/1976"/>
    <n v="47"/>
    <n v="17457"/>
    <n v="47.696721311475407"/>
    <n v="47"/>
    <x v="2"/>
  </r>
  <r>
    <n v="2542"/>
    <n v="18432"/>
    <s v="Delivered"/>
    <x v="0"/>
    <s v="~40614%"/>
    <s v=" 40614%"/>
    <s v=" 40614 "/>
    <x v="676"/>
    <x v="3"/>
    <s v="March"/>
    <x v="2"/>
    <s v="Saturday/March"/>
    <s v="March/2011"/>
    <s v="Saturday/2011"/>
    <x v="1"/>
    <n v="4"/>
    <n v="5"/>
    <n v="1"/>
    <n v="1900"/>
    <s v="1/5/1900"/>
    <n v="5"/>
    <n v="1374.67"/>
    <n v="0.08"/>
    <x v="1"/>
    <n v="-126.34"/>
    <n v="279.81"/>
    <n v="23.19"/>
    <s v="High Cost"/>
    <s v="High Cost"/>
    <n v="4.6379999999999999"/>
    <s v="Art"/>
    <s v="Ferguson"/>
    <s v="Art Ferguson"/>
    <x v="2"/>
    <x v="2"/>
    <x v="2"/>
    <x v="0"/>
    <s v="Appliances"/>
    <s v="Sanyo 2.5 Cubic Foot Mid-Size Office Refrigerators"/>
    <s v="Jumbo Drum"/>
    <n v="0.59"/>
    <n v="14"/>
    <n v="3"/>
    <n v="2011"/>
    <s v="3/14/2011"/>
    <x v="20"/>
    <x v="2"/>
    <n v="17"/>
    <n v="9"/>
    <n v="1976"/>
    <s v="9/17/1976"/>
    <n v="47"/>
    <n v="17384"/>
    <n v="47.497267759562838"/>
    <n v="47"/>
    <x v="2"/>
  </r>
  <r>
    <n v="2543"/>
    <n v="18432"/>
    <s v="Delivered"/>
    <x v="0"/>
    <s v="~40614%"/>
    <s v=" 40614%"/>
    <s v=" 40614 "/>
    <x v="676"/>
    <x v="3"/>
    <s v="March"/>
    <x v="2"/>
    <s v="Saturday/March"/>
    <s v="March/2011"/>
    <s v="Saturday/2011"/>
    <x v="1"/>
    <n v="4"/>
    <n v="12"/>
    <n v="1"/>
    <n v="1900"/>
    <s v="1/12/1900"/>
    <n v="12"/>
    <n v="76.42"/>
    <n v="0.02"/>
    <x v="2"/>
    <n v="20.440000000000001"/>
    <n v="5.84"/>
    <n v="0.83"/>
    <s v="Low Cost"/>
    <s v="Low Cost"/>
    <n v="6.9166666666666668E-2"/>
    <s v="Art"/>
    <s v="Ferguson"/>
    <s v="Art Ferguson"/>
    <x v="2"/>
    <x v="2"/>
    <x v="2"/>
    <x v="0"/>
    <s v="Pens &amp; Art Supplies"/>
    <s v="Avery Hi-Liter® Smear-Safe Highlighters"/>
    <s v="Wrap Bag"/>
    <n v="0.49"/>
    <n v="14"/>
    <n v="3"/>
    <n v="2011"/>
    <s v="3/14/2011"/>
    <x v="20"/>
    <x v="2"/>
    <n v="24"/>
    <n v="2"/>
    <n v="1976"/>
    <s v="2/24/1976"/>
    <n v="48"/>
    <n v="17590"/>
    <n v="48.060109289617486"/>
    <n v="48"/>
    <x v="2"/>
  </r>
  <r>
    <n v="2544"/>
    <n v="18464"/>
    <s v="Delivered"/>
    <x v="0"/>
    <s v="~40996%"/>
    <s v=" 40996%"/>
    <s v=" 40996 "/>
    <x v="677"/>
    <x v="0"/>
    <s v="March"/>
    <x v="1"/>
    <s v="Wednesday/March"/>
    <s v="March/2012"/>
    <s v="Wednesday/2012"/>
    <x v="1"/>
    <n v="4"/>
    <n v="27"/>
    <n v="1"/>
    <n v="1900"/>
    <s v="1/27/1900"/>
    <n v="27"/>
    <n v="4891.8599999999997"/>
    <n v="0.02"/>
    <x v="1"/>
    <n v="253.14"/>
    <n v="180.98"/>
    <n v="55.24"/>
    <s v="High Cost"/>
    <s v="High Cost"/>
    <n v="2.0459259259259261"/>
    <s v="Brian"/>
    <s v="Derr"/>
    <s v="Brian Derr"/>
    <x v="2"/>
    <x v="2"/>
    <x v="0"/>
    <x v="0"/>
    <s v="Appliances"/>
    <s v="Avanti 4.4 Cu. Ft. Refrigerator"/>
    <s v="Jumbo Drum"/>
    <n v="0.56999999999999995"/>
    <n v="30"/>
    <n v="3"/>
    <n v="2012"/>
    <s v="3/30/2012"/>
    <x v="825"/>
    <x v="2"/>
    <n v="26"/>
    <n v="7"/>
    <n v="1975"/>
    <s v="7/26/1975"/>
    <n v="48"/>
    <n v="17803"/>
    <n v="48.642076502732237"/>
    <n v="48"/>
    <x v="2"/>
  </r>
  <r>
    <n v="2545"/>
    <n v="18464"/>
    <s v="Delivered"/>
    <x v="0"/>
    <s v="~40996%"/>
    <s v=" 40996%"/>
    <s v=" 40996 "/>
    <x v="677"/>
    <x v="0"/>
    <s v="March"/>
    <x v="1"/>
    <s v="Wednesday/March"/>
    <s v="March/2012"/>
    <s v="Wednesday/2012"/>
    <x v="1"/>
    <n v="4"/>
    <n v="6"/>
    <n v="2"/>
    <n v="1900"/>
    <s v="2/6/1900"/>
    <n v="37"/>
    <n v="6039.1"/>
    <n v="0.01"/>
    <x v="1"/>
    <n v="-345.92"/>
    <n v="150.97999999999999"/>
    <n v="66.27"/>
    <s v="High Cost"/>
    <s v="High Cost"/>
    <n v="1.7910810810810809"/>
    <s v="Brian"/>
    <s v="Derr"/>
    <s v="Brian Derr"/>
    <x v="2"/>
    <x v="2"/>
    <x v="0"/>
    <x v="2"/>
    <s v="Bookcases"/>
    <s v="Bush Mission Pointe Library"/>
    <s v="Jumbo Box"/>
    <n v="0.65"/>
    <n v="28"/>
    <n v="3"/>
    <n v="2012"/>
    <s v="3/28/2012"/>
    <x v="826"/>
    <x v="3"/>
    <n v="16"/>
    <n v="7"/>
    <n v="1975"/>
    <s v="7/16/1975"/>
    <n v="48"/>
    <n v="17813"/>
    <n v="48.669398907103826"/>
    <n v="48"/>
    <x v="2"/>
  </r>
  <r>
    <n v="2546"/>
    <n v="18464"/>
    <s v="Delivered"/>
    <x v="0"/>
    <s v="~40996%"/>
    <s v=" 40996%"/>
    <s v=" 40996 "/>
    <x v="677"/>
    <x v="0"/>
    <s v="March"/>
    <x v="1"/>
    <s v="Wednesday/March"/>
    <s v="March/2012"/>
    <s v="Wednesday/2012"/>
    <x v="1"/>
    <n v="4"/>
    <n v="31"/>
    <n v="1"/>
    <n v="1900"/>
    <s v="1/31/1900"/>
    <n v="31"/>
    <n v="206.49"/>
    <n v="0.05"/>
    <x v="0"/>
    <n v="80.069999999999993"/>
    <n v="6.45"/>
    <n v="1.34"/>
    <s v="Low Cost"/>
    <s v="Low Cost"/>
    <n v="4.3225806451612905E-2"/>
    <s v="Brian"/>
    <s v="Derr"/>
    <s v="Brian Derr"/>
    <x v="2"/>
    <x v="2"/>
    <x v="0"/>
    <x v="0"/>
    <s v="Paper"/>
    <s v="Wirebound Four 2-3/4 x 5 Forms per Page, 400 Sets per Book"/>
    <s v="Wrap Bag"/>
    <n v="0.36"/>
    <n v="30"/>
    <n v="3"/>
    <n v="2012"/>
    <s v="3/30/2012"/>
    <x v="825"/>
    <x v="2"/>
    <n v="13"/>
    <n v="3"/>
    <n v="1975"/>
    <s v="3/13/1975"/>
    <n v="49"/>
    <n v="17938"/>
    <n v="49.010928961748633"/>
    <n v="49"/>
    <x v="2"/>
  </r>
  <r>
    <n v="2547"/>
    <n v="18464"/>
    <s v="Delivered"/>
    <x v="0"/>
    <s v="~40996%"/>
    <s v=" 40996%"/>
    <s v=" 40996 "/>
    <x v="677"/>
    <x v="0"/>
    <s v="March"/>
    <x v="1"/>
    <s v="Wednesday/March"/>
    <s v="March/2012"/>
    <s v="Wednesday/2012"/>
    <x v="1"/>
    <n v="4"/>
    <n v="10"/>
    <n v="2"/>
    <n v="1900"/>
    <s v="2/10/1900"/>
    <n v="41"/>
    <n v="80.540000000000006"/>
    <n v="0.01"/>
    <x v="0"/>
    <n v="-18.72"/>
    <n v="1.89"/>
    <n v="0.76"/>
    <s v="Low Cost"/>
    <s v="Low Cost"/>
    <n v="1.8536585365853658E-2"/>
    <s v="Brian"/>
    <s v="Derr"/>
    <s v="Brian Derr"/>
    <x v="2"/>
    <x v="2"/>
    <x v="0"/>
    <x v="0"/>
    <s v="Rubber Bands"/>
    <s v="Revere Boxed Rubber Bands by Revere"/>
    <s v="Wrap Bag"/>
    <n v="0.83"/>
    <n v="30"/>
    <n v="3"/>
    <n v="2012"/>
    <s v="3/30/2012"/>
    <x v="825"/>
    <x v="2"/>
    <n v="25"/>
    <n v="4"/>
    <n v="1975"/>
    <s v="4/25/1975"/>
    <n v="49"/>
    <n v="17895"/>
    <n v="48.893442622950822"/>
    <n v="48"/>
    <x v="2"/>
  </r>
  <r>
    <n v="2594"/>
    <n v="18754"/>
    <s v="Delivered"/>
    <x v="0"/>
    <s v="~40081%"/>
    <s v=" 40081%"/>
    <s v=" 40081 "/>
    <x v="167"/>
    <x v="4"/>
    <s v="September"/>
    <x v="3"/>
    <s v="Friday/September"/>
    <s v="September/2009"/>
    <s v="Friday/2009"/>
    <x v="2"/>
    <n v="1"/>
    <n v="8"/>
    <n v="1"/>
    <n v="1900"/>
    <s v="1/8/1900"/>
    <n v="8"/>
    <n v="1217.6199999999999"/>
    <n v="0.03"/>
    <x v="1"/>
    <n v="-221.5"/>
    <n v="140.97999999999999"/>
    <n v="36.090000000000003"/>
    <s v="High Cost"/>
    <s v="High Cost"/>
    <n v="4.5112500000000004"/>
    <s v="Roland"/>
    <s v="Black"/>
    <s v="Roland Black"/>
    <x v="2"/>
    <x v="2"/>
    <x v="0"/>
    <x v="2"/>
    <s v="Bookcases"/>
    <s v="Sauder Forest Hills Library, Woodland Oak Finish"/>
    <s v="Jumbo Box"/>
    <n v="0.77"/>
    <n v="27"/>
    <n v="9"/>
    <n v="2009"/>
    <s v="9/27/2009"/>
    <x v="209"/>
    <x v="2"/>
    <n v="14"/>
    <n v="4"/>
    <n v="1975"/>
    <s v="4/14/1975"/>
    <n v="49"/>
    <n v="17906"/>
    <n v="48.923497267759565"/>
    <n v="48"/>
    <x v="2"/>
  </r>
  <r>
    <n v="2595"/>
    <n v="18754"/>
    <s v="Delivered"/>
    <x v="0"/>
    <s v="~40081%"/>
    <s v=" 40081%"/>
    <s v=" 40081 "/>
    <x v="167"/>
    <x v="4"/>
    <s v="September"/>
    <x v="3"/>
    <s v="Friday/September"/>
    <s v="September/2009"/>
    <s v="Friday/2009"/>
    <x v="2"/>
    <n v="1"/>
    <n v="1"/>
    <n v="2"/>
    <n v="1900"/>
    <s v="2/1/1900"/>
    <n v="32"/>
    <n v="1725.0325"/>
    <n v="0.08"/>
    <x v="0"/>
    <n v="206.35"/>
    <n v="65.989999999999995"/>
    <n v="8.99"/>
    <s v="Low Cost"/>
    <s v="Low Cost"/>
    <n v="0.28093750000000001"/>
    <s v="Roland"/>
    <s v="Black"/>
    <s v="Roland Black"/>
    <x v="2"/>
    <x v="2"/>
    <x v="0"/>
    <x v="1"/>
    <s v="Telephones and Communication"/>
    <s v="Talkabout T8367"/>
    <s v="Small Box"/>
    <n v="0.56000000000000005"/>
    <n v="26"/>
    <n v="9"/>
    <n v="2009"/>
    <s v="9/26/2009"/>
    <x v="827"/>
    <x v="1"/>
    <n v="14"/>
    <n v="3"/>
    <n v="1974"/>
    <s v="3/14/1974"/>
    <n v="50"/>
    <n v="18302"/>
    <n v="50.005464480874316"/>
    <n v="50"/>
    <x v="0"/>
  </r>
  <r>
    <n v="2753"/>
    <n v="19905"/>
    <s v="Delivered"/>
    <x v="0"/>
    <s v="~41133%"/>
    <s v=" 41133%"/>
    <s v=" 41133 "/>
    <x v="678"/>
    <x v="2"/>
    <s v="August"/>
    <x v="1"/>
    <s v="Sunday/August"/>
    <s v="August/2012"/>
    <s v="Sunday/2012"/>
    <x v="4"/>
    <n v="5"/>
    <n v="20"/>
    <n v="1"/>
    <n v="1900"/>
    <s v="1/20/1900"/>
    <n v="20"/>
    <n v="82.97"/>
    <n v="0.04"/>
    <x v="0"/>
    <n v="32.5"/>
    <n v="4.13"/>
    <n v="0.5"/>
    <s v="Low Cost"/>
    <s v="Low Cost"/>
    <n v="2.5000000000000001E-2"/>
    <s v="Matt"/>
    <s v="Abelman"/>
    <s v="Matt Abelman"/>
    <x v="2"/>
    <x v="2"/>
    <x v="3"/>
    <x v="0"/>
    <s v="Labels"/>
    <s v="Avery 506"/>
    <s v="Small Box"/>
    <n v="0.39"/>
    <n v="14"/>
    <n v="8"/>
    <n v="2012"/>
    <s v="8/14/2012"/>
    <x v="450"/>
    <x v="2"/>
    <n v="12"/>
    <n v="7"/>
    <n v="1975"/>
    <s v="7/12/1975"/>
    <n v="48"/>
    <n v="17817"/>
    <n v="48.680327868852459"/>
    <n v="48"/>
    <x v="2"/>
  </r>
  <r>
    <n v="2754"/>
    <n v="19905"/>
    <s v="Delivered"/>
    <x v="0"/>
    <s v="~41133%"/>
    <s v=" 41133%"/>
    <s v=" 41133 "/>
    <x v="678"/>
    <x v="2"/>
    <s v="August"/>
    <x v="1"/>
    <s v="Sunday/August"/>
    <s v="August/2012"/>
    <s v="Sunday/2012"/>
    <x v="4"/>
    <n v="5"/>
    <n v="25"/>
    <n v="1"/>
    <n v="1900"/>
    <s v="1/25/1900"/>
    <n v="25"/>
    <n v="13701.35"/>
    <n v="0.01"/>
    <x v="1"/>
    <n v="-3687.65"/>
    <n v="550.98"/>
    <n v="64.59"/>
    <s v="High Cost"/>
    <s v="High Cost"/>
    <n v="2.5836000000000001"/>
    <s v="Matt"/>
    <s v="Abelman"/>
    <s v="Matt Abelman"/>
    <x v="2"/>
    <x v="2"/>
    <x v="3"/>
    <x v="2"/>
    <s v="Tables"/>
    <s v="Chromcraft Bull-Nose Wood 48&quot; x 96&quot; Rectangular Conference Tables"/>
    <s v="Jumbo Box"/>
    <n v="0.66"/>
    <n v="14"/>
    <n v="8"/>
    <n v="2012"/>
    <s v="8/14/2012"/>
    <x v="450"/>
    <x v="2"/>
    <n v="12"/>
    <n v="9"/>
    <n v="1975"/>
    <s v="9/12/1975"/>
    <n v="48"/>
    <n v="17755"/>
    <n v="48.510928961748633"/>
    <n v="48"/>
    <x v="2"/>
  </r>
  <r>
    <n v="2805"/>
    <n v="20256"/>
    <s v="Delivered"/>
    <x v="0"/>
    <s v="~40939%"/>
    <s v=" 40939%"/>
    <s v=" 40939 "/>
    <x v="679"/>
    <x v="6"/>
    <s v="January"/>
    <x v="1"/>
    <s v="Tuesday/January"/>
    <s v="January/2012"/>
    <s v="Tuesday/2012"/>
    <x v="0"/>
    <n v="2"/>
    <n v="24"/>
    <n v="1"/>
    <n v="1900"/>
    <s v="1/24/1900"/>
    <n v="24"/>
    <n v="512.83000000000004"/>
    <n v="0.01"/>
    <x v="0"/>
    <n v="-221.56"/>
    <n v="20.89"/>
    <n v="11.52"/>
    <s v="Low Cost"/>
    <s v="Low Cost"/>
    <n v="0.48"/>
    <s v="Roland"/>
    <s v="Black"/>
    <s v="Roland Black"/>
    <x v="2"/>
    <x v="2"/>
    <x v="0"/>
    <x v="0"/>
    <s v="Storage &amp; Organization"/>
    <s v="Iris® 3-Drawer Stacking Bin, Black"/>
    <s v="Small Box"/>
    <n v="0.83"/>
    <n v="5"/>
    <n v="2"/>
    <n v="2012"/>
    <s v="2/5/2012"/>
    <x v="828"/>
    <x v="5"/>
    <n v="12"/>
    <n v="11"/>
    <n v="1975"/>
    <s v="11/12/1975"/>
    <n v="48"/>
    <n v="17694"/>
    <n v="48.344262295081968"/>
    <n v="48"/>
    <x v="2"/>
  </r>
  <r>
    <n v="2823"/>
    <n v="20386"/>
    <s v="Delivered"/>
    <x v="0"/>
    <s v="~40236%"/>
    <s v=" 40236%"/>
    <s v=" 40236 "/>
    <x v="203"/>
    <x v="3"/>
    <s v="February"/>
    <x v="0"/>
    <s v="Saturday/February"/>
    <s v="February/2010"/>
    <s v="Saturday/2010"/>
    <x v="4"/>
    <n v="5"/>
    <n v="4"/>
    <n v="2"/>
    <n v="1900"/>
    <s v="2/4/1900"/>
    <n v="35"/>
    <n v="41.23"/>
    <n v="0.09"/>
    <x v="0"/>
    <n v="-21.51"/>
    <n v="1.26"/>
    <n v="0.7"/>
    <s v="Low Cost"/>
    <s v="Low Cost"/>
    <n v="0.02"/>
    <s v="Mike"/>
    <s v="Kennedy"/>
    <s v="Mike Kennedy"/>
    <x v="2"/>
    <x v="2"/>
    <x v="2"/>
    <x v="0"/>
    <s v="Rubber Bands"/>
    <s v="Bagged Rubber Bands"/>
    <s v="Wrap Bag"/>
    <n v="0.81"/>
    <n v="27"/>
    <n v="2"/>
    <n v="2010"/>
    <s v="2/27/2010"/>
    <x v="254"/>
    <x v="3"/>
    <n v="9"/>
    <n v="5"/>
    <n v="1975"/>
    <s v="5/9/1975"/>
    <n v="48"/>
    <n v="17881"/>
    <n v="48.855191256830601"/>
    <n v="48"/>
    <x v="2"/>
  </r>
  <r>
    <n v="2839"/>
    <n v="20455"/>
    <s v="Delivered"/>
    <x v="0"/>
    <s v="~40357%"/>
    <s v=" 40357%"/>
    <s v=" 40357 "/>
    <x v="494"/>
    <x v="1"/>
    <s v="June"/>
    <x v="0"/>
    <s v="Monday/June"/>
    <s v="June/2010"/>
    <s v="Monday/2010"/>
    <x v="4"/>
    <n v="5"/>
    <n v="7"/>
    <n v="1"/>
    <n v="1900"/>
    <s v="1/7/1900"/>
    <n v="7"/>
    <n v="381.1995"/>
    <n v="0.08"/>
    <x v="2"/>
    <n v="-233.56"/>
    <n v="65.989999999999995"/>
    <n v="8.99"/>
    <s v="Low Cost"/>
    <s v="Low Cost"/>
    <n v="1.2842857142857143"/>
    <s v="Dana"/>
    <s v="Kaydos"/>
    <s v="Dana Kaydos"/>
    <x v="2"/>
    <x v="2"/>
    <x v="2"/>
    <x v="1"/>
    <s v="Telephones and Communication"/>
    <s v="V 3600 Series"/>
    <s v="Small Box"/>
    <n v="0.57999999999999996"/>
    <n v="29"/>
    <n v="6"/>
    <n v="2010"/>
    <s v="6/29/2010"/>
    <x v="187"/>
    <x v="1"/>
    <n v="15"/>
    <n v="3"/>
    <n v="1975"/>
    <s v="3/15/1975"/>
    <n v="49"/>
    <n v="17936"/>
    <n v="49.005464480874316"/>
    <n v="49"/>
    <x v="2"/>
  </r>
  <r>
    <n v="2860"/>
    <n v="20642"/>
    <s v="Delivered"/>
    <x v="0"/>
    <s v="~41048%"/>
    <s v=" 41048%"/>
    <s v=" 41048 "/>
    <x v="680"/>
    <x v="3"/>
    <s v="May"/>
    <x v="1"/>
    <s v="Saturday/May"/>
    <s v="May/2012"/>
    <s v="Saturday/2012"/>
    <x v="1"/>
    <n v="4"/>
    <n v="1"/>
    <n v="2"/>
    <n v="1900"/>
    <s v="2/1/1900"/>
    <n v="32"/>
    <n v="135.19999999999999"/>
    <n v="0.02"/>
    <x v="0"/>
    <n v="59.4"/>
    <n v="4.13"/>
    <n v="0.5"/>
    <s v="Low Cost"/>
    <s v="Low Cost"/>
    <n v="1.5625E-2"/>
    <s v="Darren"/>
    <s v="Koutras"/>
    <s v="Darren Koutras"/>
    <x v="2"/>
    <x v="2"/>
    <x v="1"/>
    <x v="0"/>
    <s v="Labels"/>
    <s v="Avery 506"/>
    <s v="Small Box"/>
    <n v="0.39"/>
    <n v="20"/>
    <n v="5"/>
    <n v="2012"/>
    <s v="5/20/2012"/>
    <x v="518"/>
    <x v="1"/>
    <n v="18"/>
    <n v="6"/>
    <n v="1975"/>
    <s v="6/18/1975"/>
    <n v="48"/>
    <n v="17841"/>
    <n v="48.745901639344261"/>
    <n v="48"/>
    <x v="2"/>
  </r>
  <r>
    <n v="2952"/>
    <n v="21379"/>
    <s v="Delivered"/>
    <x v="0"/>
    <s v="~40557%"/>
    <s v=" 40557%"/>
    <s v=" 40557 "/>
    <x v="681"/>
    <x v="4"/>
    <s v="January"/>
    <x v="2"/>
    <s v="Friday/January"/>
    <s v="January/2011"/>
    <s v="Friday/2011"/>
    <x v="1"/>
    <n v="4"/>
    <n v="4"/>
    <n v="2"/>
    <n v="1900"/>
    <s v="2/4/1900"/>
    <n v="35"/>
    <n v="5428.49"/>
    <n v="0.05"/>
    <x v="1"/>
    <n v="-1046.78"/>
    <n v="150.88999999999999"/>
    <n v="60.2"/>
    <s v="High Cost"/>
    <s v="High Cost"/>
    <n v="1.72"/>
    <s v="Charles"/>
    <s v="Sheldon"/>
    <s v="Charles Sheldon"/>
    <x v="2"/>
    <x v="2"/>
    <x v="2"/>
    <x v="2"/>
    <s v="Chairs &amp; Chairmats"/>
    <s v="Global Leather &amp; Oak Executive Chair, Burgundy"/>
    <s v="Jumbo Drum"/>
    <n v="0.77"/>
    <n v="16"/>
    <n v="1"/>
    <n v="2011"/>
    <s v="1/16/2011"/>
    <x v="401"/>
    <x v="2"/>
    <n v="10"/>
    <n v="8"/>
    <n v="1975"/>
    <s v="8/10/1975"/>
    <n v="48"/>
    <n v="17788"/>
    <n v="48.601092896174862"/>
    <n v="48"/>
    <x v="2"/>
  </r>
  <r>
    <n v="3027"/>
    <n v="21766"/>
    <s v="Delivered"/>
    <x v="0"/>
    <s v="~39965%"/>
    <s v=" 39965%"/>
    <s v=" 39965 "/>
    <x v="682"/>
    <x v="1"/>
    <s v="June"/>
    <x v="3"/>
    <s v="Monday/June"/>
    <s v="June/2009"/>
    <s v="Monday/2009"/>
    <x v="1"/>
    <n v="4"/>
    <n v="10"/>
    <n v="2"/>
    <n v="1900"/>
    <s v="2/10/1900"/>
    <n v="41"/>
    <n v="5178.17"/>
    <n v="0.03"/>
    <x v="1"/>
    <n v="531.69000000000005"/>
    <n v="120.98"/>
    <n v="30"/>
    <s v="High Cost"/>
    <s v="High Cost"/>
    <n v="0.73170731707317072"/>
    <s v="Steve"/>
    <s v="Carroll"/>
    <s v="Steve Carroll"/>
    <x v="2"/>
    <x v="2"/>
    <x v="1"/>
    <x v="2"/>
    <s v="Chairs &amp; Chairmats"/>
    <s v="Hon Every-Day® Chair Series Swivel Task Chairs"/>
    <s v="Jumbo Drum"/>
    <n v="0.64"/>
    <n v="3"/>
    <n v="6"/>
    <n v="2009"/>
    <s v="6/3/2009"/>
    <x v="829"/>
    <x v="2"/>
    <n v="19"/>
    <n v="9"/>
    <n v="1974"/>
    <s v="9/19/1974"/>
    <n v="49"/>
    <n v="18113"/>
    <n v="49.489071038251367"/>
    <n v="49"/>
    <x v="2"/>
  </r>
  <r>
    <n v="3028"/>
    <n v="21766"/>
    <s v="Delivered"/>
    <x v="0"/>
    <s v="~39965%"/>
    <s v=" 39965%"/>
    <s v=" 39965 "/>
    <x v="682"/>
    <x v="1"/>
    <s v="June"/>
    <x v="3"/>
    <s v="Monday/June"/>
    <s v="June/2009"/>
    <s v="Monday/2009"/>
    <x v="1"/>
    <n v="4"/>
    <n v="1"/>
    <n v="2"/>
    <n v="1900"/>
    <s v="2/1/1900"/>
    <n v="32"/>
    <n v="535.24"/>
    <n v="0.01"/>
    <x v="0"/>
    <n v="216.43"/>
    <n v="15.68"/>
    <n v="3.73"/>
    <s v="Low Cost"/>
    <s v="Low Cost"/>
    <n v="0.1165625"/>
    <s v="Steve"/>
    <s v="Carroll"/>
    <s v="Steve Carroll"/>
    <x v="2"/>
    <x v="2"/>
    <x v="1"/>
    <x v="2"/>
    <s v="Office Furnishings"/>
    <s v="Artistic Insta-Plaque"/>
    <s v="Small Pack"/>
    <n v="0.46"/>
    <n v="3"/>
    <n v="6"/>
    <n v="2009"/>
    <s v="6/3/2009"/>
    <x v="829"/>
    <x v="2"/>
    <n v="22"/>
    <n v="1"/>
    <n v="1974"/>
    <s v="1/22/1974"/>
    <n v="50"/>
    <n v="18353"/>
    <n v="50.144808743169399"/>
    <n v="50"/>
    <x v="0"/>
  </r>
  <r>
    <n v="3074"/>
    <n v="22053"/>
    <s v="Delivered"/>
    <x v="0"/>
    <s v="~40411%"/>
    <s v=" 40411%"/>
    <s v=" 40411 "/>
    <x v="522"/>
    <x v="3"/>
    <s v="August"/>
    <x v="0"/>
    <s v="Saturday/August"/>
    <s v="August/2010"/>
    <s v="Saturday/2010"/>
    <x v="4"/>
    <n v="5"/>
    <n v="1"/>
    <n v="2"/>
    <n v="1900"/>
    <s v="2/1/1900"/>
    <n v="32"/>
    <n v="563.08000000000004"/>
    <n v="0.1"/>
    <x v="0"/>
    <n v="112.97"/>
    <n v="18.989999999999998"/>
    <n v="5.23"/>
    <s v="Low Cost"/>
    <s v="Low Cost"/>
    <n v="0.16343750000000001"/>
    <s v="Sean"/>
    <s v="Wendt"/>
    <s v="Sean Wendt"/>
    <x v="2"/>
    <x v="2"/>
    <x v="2"/>
    <x v="0"/>
    <s v="Binders and Binder Accessories"/>
    <s v="Poly Designer Cover &amp; Back"/>
    <s v="Small Box"/>
    <n v="0.37"/>
    <n v="23"/>
    <n v="8"/>
    <n v="2010"/>
    <s v="8/23/2010"/>
    <x v="704"/>
    <x v="2"/>
    <n v="27"/>
    <n v="8"/>
    <n v="1974"/>
    <s v="8/27/1974"/>
    <n v="49"/>
    <n v="18136"/>
    <n v="49.551912568306008"/>
    <n v="49"/>
    <x v="2"/>
  </r>
  <r>
    <n v="3111"/>
    <n v="22368"/>
    <s v="Delivered"/>
    <x v="0"/>
    <s v="~40228%"/>
    <s v=" 40228%"/>
    <s v=" 40228 "/>
    <x v="683"/>
    <x v="4"/>
    <s v="February"/>
    <x v="0"/>
    <s v="Friday/February"/>
    <s v="February/2010"/>
    <s v="Friday/2010"/>
    <x v="3"/>
    <n v="3"/>
    <n v="5"/>
    <n v="1"/>
    <n v="1900"/>
    <s v="1/5/1900"/>
    <n v="5"/>
    <n v="192.12"/>
    <n v="0.04"/>
    <x v="0"/>
    <n v="-74.849999999999994"/>
    <n v="39.24"/>
    <n v="1.99"/>
    <s v="Low Cost"/>
    <s v="Low Cost"/>
    <n v="0.39800000000000002"/>
    <s v="Sarah"/>
    <s v="Jordon"/>
    <s v="Sarah Jordon"/>
    <x v="2"/>
    <x v="2"/>
    <x v="1"/>
    <x v="1"/>
    <s v="Computer Peripherals"/>
    <s v="Verbatim DVD-R 4.7GB authoring disc"/>
    <s v="Small Pack"/>
    <n v="0.51"/>
    <n v="20"/>
    <n v="2"/>
    <n v="2010"/>
    <s v="2/20/2010"/>
    <x v="830"/>
    <x v="1"/>
    <n v="5"/>
    <n v="2"/>
    <n v="1974"/>
    <s v="2/5/1974"/>
    <n v="50"/>
    <n v="18339"/>
    <n v="50.106557377049178"/>
    <n v="50"/>
    <x v="0"/>
  </r>
  <r>
    <n v="3112"/>
    <n v="22368"/>
    <s v="Delivered"/>
    <x v="0"/>
    <s v="~40228%"/>
    <s v=" 40228%"/>
    <s v=" 40228 "/>
    <x v="683"/>
    <x v="4"/>
    <s v="February"/>
    <x v="0"/>
    <s v="Friday/February"/>
    <s v="February/2010"/>
    <s v="Friday/2010"/>
    <x v="3"/>
    <n v="3"/>
    <n v="2"/>
    <n v="2"/>
    <n v="1900"/>
    <s v="2/2/1900"/>
    <n v="33"/>
    <n v="3917.61"/>
    <n v="0.08"/>
    <x v="1"/>
    <n v="40.76"/>
    <n v="119.99"/>
    <n v="56.14"/>
    <s v="High Cost"/>
    <s v="High Cost"/>
    <n v="1.7012121212121212"/>
    <s v="Sarah"/>
    <s v="Jordon"/>
    <s v="Sarah Jordon"/>
    <x v="2"/>
    <x v="2"/>
    <x v="1"/>
    <x v="1"/>
    <s v="Office Machines"/>
    <s v="Hewlett-Packard 2600DN Business Color Inkjet Printer"/>
    <s v="Jumbo Box"/>
    <n v="0.39"/>
    <n v="21"/>
    <n v="2"/>
    <n v="2010"/>
    <s v="2/21/2010"/>
    <x v="831"/>
    <x v="2"/>
    <n v="23"/>
    <n v="3"/>
    <n v="1979"/>
    <s v="3/23/1979"/>
    <n v="45"/>
    <n v="16467"/>
    <n v="44.991803278688522"/>
    <n v="44"/>
    <x v="2"/>
  </r>
  <r>
    <n v="3113"/>
    <n v="22368"/>
    <s v="Delivered"/>
    <x v="0"/>
    <s v="~40228%"/>
    <s v=" 40228%"/>
    <s v=" 40228 "/>
    <x v="683"/>
    <x v="4"/>
    <s v="February"/>
    <x v="0"/>
    <s v="Friday/February"/>
    <s v="February/2010"/>
    <s v="Friday/2010"/>
    <x v="3"/>
    <n v="3"/>
    <n v="3"/>
    <n v="2"/>
    <n v="1900"/>
    <s v="2/3/1900"/>
    <n v="34"/>
    <n v="2788.04"/>
    <n v="0.01"/>
    <x v="0"/>
    <n v="-849.18"/>
    <n v="80.98"/>
    <n v="35"/>
    <s v="High Cost"/>
    <s v="High Cost"/>
    <n v="1.0294117647058822"/>
    <s v="Sarah"/>
    <s v="Jordon"/>
    <s v="Sarah Jordon"/>
    <x v="2"/>
    <x v="2"/>
    <x v="1"/>
    <x v="0"/>
    <s v="Storage &amp; Organization"/>
    <s v="Carina 42&quot;Hx23 3/4&quot;W Media Storage Unit"/>
    <s v="Large Box"/>
    <n v="0.83"/>
    <n v="20"/>
    <n v="2"/>
    <n v="2010"/>
    <s v="2/20/2010"/>
    <x v="830"/>
    <x v="1"/>
    <s v="NA"/>
    <s v="NA"/>
    <s v="NA"/>
    <s v="NA/NA/NA"/>
    <s v="NA"/>
    <e v="#VALUE!"/>
    <e v="#VALUE!"/>
    <s v="NA"/>
    <x v="1"/>
  </r>
  <r>
    <n v="3190"/>
    <n v="22885"/>
    <s v="Delivered"/>
    <x v="0"/>
    <s v="~40140%"/>
    <s v=" 40140%"/>
    <s v=" 40140 "/>
    <x v="257"/>
    <x v="1"/>
    <s v="November"/>
    <x v="3"/>
    <s v="Monday/November"/>
    <s v="November/2009"/>
    <s v="Monday/2009"/>
    <x v="3"/>
    <n v="3"/>
    <n v="4"/>
    <n v="1"/>
    <n v="1900"/>
    <s v="1/4/1900"/>
    <n v="4"/>
    <n v="56.47"/>
    <n v="0.05"/>
    <x v="0"/>
    <n v="-29.9"/>
    <n v="12.88"/>
    <n v="4.59"/>
    <s v="Low Cost"/>
    <s v="Low Cost"/>
    <n v="1.1475"/>
    <s v="Neil"/>
    <s v="Ducich"/>
    <s v="Neil Ducich"/>
    <x v="2"/>
    <x v="2"/>
    <x v="3"/>
    <x v="0"/>
    <s v="Scissors, Rulers and Trimmers"/>
    <s v="Martin-Yale Premier Letter Opener"/>
    <s v="Wrap Bag"/>
    <n v="0.82"/>
    <n v="25"/>
    <n v="11"/>
    <n v="2009"/>
    <s v="11/25/2009"/>
    <x v="316"/>
    <x v="2"/>
    <n v="2"/>
    <n v="10"/>
    <n v="1979"/>
    <s v="10/2/1979"/>
    <n v="44"/>
    <n v="16274"/>
    <n v="44.464480874316941"/>
    <n v="44"/>
    <x v="2"/>
  </r>
  <r>
    <n v="3200"/>
    <n v="22947"/>
    <s v="Returned"/>
    <x v="1"/>
    <s v="~40165%"/>
    <s v=" 40165%"/>
    <s v=" 40165 "/>
    <x v="684"/>
    <x v="4"/>
    <s v="December"/>
    <x v="3"/>
    <s v="Friday/December"/>
    <s v="December/2009"/>
    <s v="Friday/2009"/>
    <x v="0"/>
    <n v="2"/>
    <n v="19"/>
    <n v="1"/>
    <n v="1900"/>
    <s v="1/19/1900"/>
    <n v="19"/>
    <n v="216.25"/>
    <n v="0.09"/>
    <x v="0"/>
    <n v="58.84"/>
    <n v="12.22"/>
    <n v="2.85"/>
    <s v="Low Cost"/>
    <s v="Low Cost"/>
    <n v="0.15"/>
    <s v="Sarah"/>
    <s v="Jordon"/>
    <s v="Sarah Jordon"/>
    <x v="2"/>
    <x v="2"/>
    <x v="1"/>
    <x v="2"/>
    <s v="Office Furnishings"/>
    <s v="Aluminum Document Frame"/>
    <s v="Small Pack"/>
    <n v="0.55000000000000004"/>
    <n v="25"/>
    <n v="12"/>
    <n v="2009"/>
    <s v="12/25/2009"/>
    <x v="460"/>
    <x v="0"/>
    <n v="20"/>
    <n v="10"/>
    <n v="1934"/>
    <s v="10/20/1934"/>
    <n v="89"/>
    <n v="32692"/>
    <n v="89.322404371584696"/>
    <n v="89"/>
    <x v="6"/>
  </r>
  <r>
    <n v="3334"/>
    <n v="23844"/>
    <s v="Delivered"/>
    <x v="0"/>
    <s v="~40000%"/>
    <s v=" 40000%"/>
    <s v=" 40000 "/>
    <x v="457"/>
    <x v="1"/>
    <s v="July"/>
    <x v="3"/>
    <s v="Monday/July"/>
    <s v="July/2009"/>
    <s v="Monday/2009"/>
    <x v="2"/>
    <n v="1"/>
    <n v="9"/>
    <n v="2"/>
    <n v="1900"/>
    <s v="2/9/1900"/>
    <n v="40"/>
    <n v="1861.36"/>
    <n v="0"/>
    <x v="0"/>
    <n v="627.85"/>
    <n v="42.98"/>
    <n v="4.62"/>
    <s v="Low Cost"/>
    <s v="Low Cost"/>
    <n v="0.11550000000000001"/>
    <s v="Michael"/>
    <s v="Granlund"/>
    <s v="Michael Granlund"/>
    <x v="2"/>
    <x v="2"/>
    <x v="3"/>
    <x v="0"/>
    <s v="Appliances"/>
    <s v="Belkin F9M820V08 8 Outlet Surge"/>
    <s v="Small Box"/>
    <n v="0.56000000000000005"/>
    <n v="8"/>
    <n v="7"/>
    <n v="2009"/>
    <s v="7/8/2009"/>
    <x v="427"/>
    <x v="2"/>
    <n v="7"/>
    <n v="3"/>
    <n v="1970"/>
    <s v="3/7/1970"/>
    <n v="54"/>
    <n v="19770"/>
    <n v="54.016393442622949"/>
    <n v="54"/>
    <x v="0"/>
  </r>
  <r>
    <n v="3335"/>
    <n v="23844"/>
    <s v="Delivered"/>
    <x v="0"/>
    <s v="~40000%"/>
    <s v=" 40000%"/>
    <s v=" 40000 "/>
    <x v="457"/>
    <x v="1"/>
    <s v="July"/>
    <x v="3"/>
    <s v="Monday/July"/>
    <s v="July/2009"/>
    <s v="Monday/2009"/>
    <x v="2"/>
    <n v="1"/>
    <n v="11"/>
    <n v="2"/>
    <n v="1900"/>
    <s v="2/11/1900"/>
    <n v="42"/>
    <n v="937.62"/>
    <n v="0.03"/>
    <x v="0"/>
    <n v="187.2"/>
    <n v="21.78"/>
    <n v="5.94"/>
    <s v="Low Cost"/>
    <s v="Low Cost"/>
    <n v="0.14142857142857143"/>
    <s v="Michael"/>
    <s v="Granlund"/>
    <s v="Michael Granlund"/>
    <x v="2"/>
    <x v="2"/>
    <x v="3"/>
    <x v="0"/>
    <s v="Appliances"/>
    <s v="Holmes HEPA Air Purifier"/>
    <s v="Medium Box"/>
    <n v="0.5"/>
    <n v="8"/>
    <n v="7"/>
    <n v="2009"/>
    <s v="7/8/2009"/>
    <x v="427"/>
    <x v="2"/>
    <n v="21"/>
    <n v="6"/>
    <n v="1970"/>
    <s v="6/21/1970"/>
    <n v="53"/>
    <n v="19664"/>
    <n v="53.72677595628415"/>
    <n v="53"/>
    <x v="0"/>
  </r>
  <r>
    <n v="3336"/>
    <n v="23844"/>
    <s v="Delivered"/>
    <x v="0"/>
    <s v="~40000%"/>
    <s v=" 40000%"/>
    <s v=" 40000 "/>
    <x v="457"/>
    <x v="1"/>
    <s v="July"/>
    <x v="3"/>
    <s v="Monday/July"/>
    <s v="July/2009"/>
    <s v="Monday/2009"/>
    <x v="2"/>
    <n v="1"/>
    <n v="11"/>
    <n v="1"/>
    <n v="1900"/>
    <s v="1/11/1900"/>
    <n v="11"/>
    <n v="33.020000000000003"/>
    <n v="0.08"/>
    <x v="0"/>
    <n v="8.4"/>
    <n v="3.15"/>
    <n v="0.5"/>
    <s v="Low Cost"/>
    <s v="Low Cost"/>
    <n v="4.5454545454545456E-2"/>
    <s v="Michael"/>
    <s v="Granlund"/>
    <s v="Michael Granlund"/>
    <x v="2"/>
    <x v="2"/>
    <x v="3"/>
    <x v="0"/>
    <s v="Labels"/>
    <s v="Avery 520"/>
    <s v="Small Box"/>
    <n v="0.37"/>
    <n v="7"/>
    <n v="7"/>
    <n v="2009"/>
    <s v="7/7/2009"/>
    <x v="791"/>
    <x v="1"/>
    <n v="2"/>
    <n v="11"/>
    <n v="1970"/>
    <s v="11/2/1970"/>
    <n v="53"/>
    <n v="19530"/>
    <n v="53.360655737704917"/>
    <n v="53"/>
    <x v="0"/>
  </r>
  <r>
    <n v="3361"/>
    <n v="24039"/>
    <s v="Delivered"/>
    <x v="0"/>
    <s v="~41107%"/>
    <s v=" 41107%"/>
    <s v=" 41107 "/>
    <x v="685"/>
    <x v="6"/>
    <s v="July"/>
    <x v="1"/>
    <s v="Tuesday/July"/>
    <s v="July/2012"/>
    <s v="Tuesday/2012"/>
    <x v="2"/>
    <n v="1"/>
    <n v="5"/>
    <n v="1"/>
    <n v="1900"/>
    <s v="1/5/1900"/>
    <n v="5"/>
    <n v="199.16"/>
    <n v="0.1"/>
    <x v="0"/>
    <n v="-64.87"/>
    <n v="40.98"/>
    <n v="1.99"/>
    <s v="Low Cost"/>
    <s v="Low Cost"/>
    <n v="0.39800000000000002"/>
    <s v="Sean"/>
    <s v="Wendt"/>
    <s v="Sean Wendt"/>
    <x v="2"/>
    <x v="2"/>
    <x v="2"/>
    <x v="1"/>
    <s v="Computer Peripherals"/>
    <s v="Imation Printable White 80 Minute CD-R Spindle, 50/Pack"/>
    <s v="Small Pack"/>
    <n v="0.44"/>
    <n v="19"/>
    <n v="7"/>
    <n v="2012"/>
    <s v="7/19/2012"/>
    <x v="371"/>
    <x v="2"/>
    <n v="14"/>
    <n v="8"/>
    <n v="1970"/>
    <s v="8/14/1970"/>
    <n v="53"/>
    <n v="19610"/>
    <n v="53.579234972677597"/>
    <n v="53"/>
    <x v="0"/>
  </r>
  <r>
    <n v="3554"/>
    <n v="25347"/>
    <s v="Delivered"/>
    <x v="0"/>
    <s v="~39976%"/>
    <s v=" 39976%"/>
    <s v=" 39976 "/>
    <x v="686"/>
    <x v="4"/>
    <s v="June"/>
    <x v="3"/>
    <s v="Friday/June"/>
    <s v="June/2009"/>
    <s v="Friday/2009"/>
    <x v="0"/>
    <n v="2"/>
    <n v="28"/>
    <n v="1"/>
    <n v="1900"/>
    <s v="1/28/1900"/>
    <n v="28"/>
    <n v="967.27"/>
    <n v="7.0000000000000007E-2"/>
    <x v="0"/>
    <n v="309.31"/>
    <n v="35.44"/>
    <n v="7.5"/>
    <s v="Low Cost"/>
    <s v="Low Cost"/>
    <n v="0.26785714285714285"/>
    <s v="Theone"/>
    <s v="Pippenger"/>
    <s v="Theone Pippenger"/>
    <x v="2"/>
    <x v="2"/>
    <x v="2"/>
    <x v="0"/>
    <s v="Paper"/>
    <s v="Xerox 1906"/>
    <s v="Small Box"/>
    <n v="0.38"/>
    <n v="19"/>
    <n v="6"/>
    <n v="2009"/>
    <s v="6/19/2009"/>
    <x v="712"/>
    <x v="0"/>
    <n v="25"/>
    <n v="11"/>
    <n v="1970"/>
    <s v="11/25/1970"/>
    <n v="53"/>
    <n v="19507"/>
    <n v="53.297814207650276"/>
    <n v="53"/>
    <x v="0"/>
  </r>
  <r>
    <n v="3613"/>
    <n v="25825"/>
    <s v="Delivered"/>
    <x v="0"/>
    <s v="~41109%"/>
    <s v=" 41109%"/>
    <s v=" 41109 "/>
    <x v="572"/>
    <x v="5"/>
    <s v="July"/>
    <x v="1"/>
    <s v="Thursday/July"/>
    <s v="July/2012"/>
    <s v="Thursday/2012"/>
    <x v="2"/>
    <n v="1"/>
    <n v="14"/>
    <n v="2"/>
    <n v="1900"/>
    <s v="2/14/1900"/>
    <n v="45"/>
    <n v="483.74"/>
    <n v="0.02"/>
    <x v="0"/>
    <n v="206.27"/>
    <n v="10.31"/>
    <n v="1.79"/>
    <s v="Low Cost"/>
    <s v="Low Cost"/>
    <n v="3.977777777777778E-2"/>
    <s v="Michael"/>
    <s v="Granlund"/>
    <s v="Michael Granlund"/>
    <x v="2"/>
    <x v="2"/>
    <x v="2"/>
    <x v="0"/>
    <s v="Paper"/>
    <s v="Speediset Carbonless Redi-Letter® 7&quot; x 8 1/2&quot;"/>
    <s v="Wrap Bag"/>
    <n v="0.38"/>
    <n v="22"/>
    <n v="7"/>
    <n v="2012"/>
    <s v="7/22/2012"/>
    <x v="832"/>
    <x v="6"/>
    <n v="24"/>
    <n v="10"/>
    <n v="1957"/>
    <s v="10/24/1957"/>
    <n v="66"/>
    <n v="24287"/>
    <n v="66.357923497267763"/>
    <n v="66"/>
    <x v="4"/>
  </r>
  <r>
    <n v="3614"/>
    <n v="25825"/>
    <s v="Delivered"/>
    <x v="0"/>
    <s v="~41109%"/>
    <s v=" 41109%"/>
    <s v=" 41109 "/>
    <x v="572"/>
    <x v="5"/>
    <s v="July"/>
    <x v="1"/>
    <s v="Thursday/July"/>
    <s v="July/2012"/>
    <s v="Thursday/2012"/>
    <x v="2"/>
    <n v="1"/>
    <n v="27"/>
    <n v="1"/>
    <n v="1900"/>
    <s v="1/27/1900"/>
    <n v="27"/>
    <n v="159.65"/>
    <n v="0.06"/>
    <x v="0"/>
    <n v="-1.79"/>
    <n v="5.85"/>
    <n v="2.27"/>
    <s v="Low Cost"/>
    <s v="Low Cost"/>
    <n v="8.4074074074074079E-2"/>
    <s v="Michael"/>
    <s v="Granlund"/>
    <s v="Michael Granlund"/>
    <x v="2"/>
    <x v="2"/>
    <x v="2"/>
    <x v="0"/>
    <s v="Pens &amp; Art Supplies"/>
    <s v="Dixon My First Ticonderoga Pencil, #2"/>
    <s v="Wrap Bag"/>
    <n v="0.56000000000000005"/>
    <n v="19"/>
    <n v="7"/>
    <n v="2012"/>
    <s v="7/19/2012"/>
    <x v="371"/>
    <x v="3"/>
    <n v="5"/>
    <n v="6"/>
    <n v="1957"/>
    <s v="6/5/1957"/>
    <n v="66"/>
    <n v="24428"/>
    <n v="66.743169398907099"/>
    <n v="66"/>
    <x v="4"/>
  </r>
  <r>
    <n v="3672"/>
    <n v="26304"/>
    <s v="Delivered"/>
    <x v="0"/>
    <s v="~40621%"/>
    <s v=" 40621%"/>
    <s v=" 40621 "/>
    <x v="165"/>
    <x v="3"/>
    <s v="March"/>
    <x v="2"/>
    <s v="Saturday/March"/>
    <s v="March/2011"/>
    <s v="Saturday/2011"/>
    <x v="3"/>
    <n v="3"/>
    <n v="12"/>
    <n v="2"/>
    <n v="1900"/>
    <s v="2/12/1900"/>
    <n v="43"/>
    <n v="7452.1369999999997"/>
    <n v="0.02"/>
    <x v="0"/>
    <n v="2028.36"/>
    <n v="205.99"/>
    <n v="5.99"/>
    <s v="Low Cost"/>
    <s v="Low Cost"/>
    <n v="0.13930232558139535"/>
    <s v="Art"/>
    <s v="Ferguson"/>
    <s v="Art Ferguson"/>
    <x v="2"/>
    <x v="2"/>
    <x v="2"/>
    <x v="1"/>
    <s v="Telephones and Communication"/>
    <s v="3285"/>
    <s v="Small Box"/>
    <n v="0.59"/>
    <n v="20"/>
    <n v="3"/>
    <n v="2011"/>
    <s v="3/20/2011"/>
    <x v="833"/>
    <x v="1"/>
    <n v="20"/>
    <n v="8"/>
    <n v="1957"/>
    <s v="8/20/1957"/>
    <n v="66"/>
    <n v="24352"/>
    <n v="66.535519125683066"/>
    <n v="66"/>
    <x v="4"/>
  </r>
  <r>
    <n v="3740"/>
    <n v="26726"/>
    <s v="Delivered"/>
    <x v="0"/>
    <s v="~41270%"/>
    <s v=" 41270%"/>
    <s v=" 41270 "/>
    <x v="687"/>
    <x v="5"/>
    <s v="December"/>
    <x v="1"/>
    <s v="Thursday/December"/>
    <s v="December/2012"/>
    <s v="Thursday/2012"/>
    <x v="1"/>
    <n v="4"/>
    <n v="6"/>
    <n v="2"/>
    <n v="1900"/>
    <s v="2/6/1900"/>
    <n v="37"/>
    <n v="173.11"/>
    <n v="0.02"/>
    <x v="0"/>
    <n v="-121.58"/>
    <n v="4.37"/>
    <n v="5.15"/>
    <s v="Low Cost"/>
    <s v="Low Cost"/>
    <n v="0.13918918918918921"/>
    <s v="Roland"/>
    <s v="Black"/>
    <s v="Roland Black"/>
    <x v="2"/>
    <x v="2"/>
    <x v="0"/>
    <x v="0"/>
    <s v="Appliances"/>
    <s v="Eureka Sanitaire ® Multi-Pro Heavy-Duty Upright, Disposable Bags"/>
    <s v="Small Box"/>
    <n v="0.59"/>
    <n v="27"/>
    <n v="12"/>
    <n v="2012"/>
    <s v="12/27/2012"/>
    <x v="834"/>
    <x v="3"/>
    <n v="12"/>
    <n v="3"/>
    <n v="1957"/>
    <s v="3/12/1957"/>
    <n v="67"/>
    <n v="24513"/>
    <n v="66.97540983606558"/>
    <n v="66"/>
    <x v="4"/>
  </r>
  <r>
    <n v="3741"/>
    <n v="26726"/>
    <s v="Delivered"/>
    <x v="0"/>
    <s v="~41270%"/>
    <s v=" 41270%"/>
    <s v=" 41270 "/>
    <x v="687"/>
    <x v="5"/>
    <s v="December"/>
    <x v="1"/>
    <s v="Thursday/December"/>
    <s v="December/2012"/>
    <s v="Thursday/2012"/>
    <x v="1"/>
    <n v="4"/>
    <n v="11"/>
    <n v="1"/>
    <n v="1900"/>
    <s v="1/11/1900"/>
    <n v="11"/>
    <n v="86.68"/>
    <n v="0.08"/>
    <x v="0"/>
    <n v="-474.91"/>
    <n v="3.48"/>
    <n v="49"/>
    <s v="High Cost"/>
    <s v="High Cost"/>
    <n v="4.4545454545454541"/>
    <s v="Roland"/>
    <s v="Black"/>
    <s v="Roland Black"/>
    <x v="2"/>
    <x v="2"/>
    <x v="0"/>
    <x v="0"/>
    <s v="Appliances"/>
    <s v="Hoover® Commercial Lightweight Upright Vacuum"/>
    <s v="Large Box"/>
    <n v="0.59"/>
    <n v="29"/>
    <n v="12"/>
    <n v="2012"/>
    <s v="12/29/2012"/>
    <x v="835"/>
    <x v="2"/>
    <n v="23"/>
    <n v="10"/>
    <n v="1957"/>
    <s v="10/23/1957"/>
    <n v="66"/>
    <n v="24288"/>
    <n v="66.360655737704917"/>
    <n v="66"/>
    <x v="4"/>
  </r>
  <r>
    <n v="3742"/>
    <n v="26726"/>
    <s v="Delivered"/>
    <x v="0"/>
    <s v="~41270%"/>
    <s v=" 41270%"/>
    <s v=" 41270 "/>
    <x v="687"/>
    <x v="5"/>
    <s v="December"/>
    <x v="1"/>
    <s v="Thursday/December"/>
    <s v="December/2012"/>
    <s v="Thursday/2012"/>
    <x v="1"/>
    <n v="4"/>
    <n v="10"/>
    <n v="2"/>
    <n v="1900"/>
    <s v="2/10/1900"/>
    <n v="41"/>
    <n v="833.51"/>
    <n v="0.05"/>
    <x v="0"/>
    <n v="364.99"/>
    <n v="20.98"/>
    <n v="1.49"/>
    <s v="Low Cost"/>
    <s v="Low Cost"/>
    <n v="3.6341463414634144E-2"/>
    <s v="Roland"/>
    <s v="Black"/>
    <s v="Roland Black"/>
    <x v="2"/>
    <x v="2"/>
    <x v="0"/>
    <x v="0"/>
    <s v="Binders and Binder Accessories"/>
    <s v="Avery Legal 4-Ring Binder"/>
    <s v="Small Box"/>
    <n v="0.35"/>
    <n v="28"/>
    <n v="12"/>
    <n v="2012"/>
    <s v="12/28/2012"/>
    <x v="705"/>
    <x v="1"/>
    <n v="25"/>
    <n v="4"/>
    <n v="1958"/>
    <s v="4/25/1958"/>
    <n v="66"/>
    <n v="24104"/>
    <n v="65.857923497267763"/>
    <n v="65"/>
    <x v="4"/>
  </r>
  <r>
    <n v="3825"/>
    <n v="27266"/>
    <s v="Delivered"/>
    <x v="0"/>
    <s v="~40794%"/>
    <s v=" 40794%"/>
    <s v=" 40794 "/>
    <x v="656"/>
    <x v="5"/>
    <s v="September"/>
    <x v="2"/>
    <s v="Thursday/September"/>
    <s v="September/2011"/>
    <s v="Thursday/2011"/>
    <x v="4"/>
    <n v="5"/>
    <n v="9"/>
    <n v="1"/>
    <n v="1900"/>
    <s v="1/9/1900"/>
    <n v="9"/>
    <n v="1031.06"/>
    <n v="0.03"/>
    <x v="0"/>
    <n v="39.36"/>
    <n v="115.79"/>
    <n v="1.99"/>
    <s v="Low Cost"/>
    <s v="Low Cost"/>
    <n v="0.22111111111111112"/>
    <s v="Art"/>
    <s v="Ferguson"/>
    <s v="Art Ferguson"/>
    <x v="2"/>
    <x v="2"/>
    <x v="2"/>
    <x v="1"/>
    <s v="Computer Peripherals"/>
    <s v="Verbatim DVD-R, 4.7GB, Spindle, WE, Blank, Ink Jet/Thermal, 20/Spindle"/>
    <s v="Small Pack"/>
    <n v="0.49"/>
    <n v="11"/>
    <n v="9"/>
    <n v="2011"/>
    <s v="9/11/2011"/>
    <x v="384"/>
    <x v="6"/>
    <n v="24"/>
    <n v="9"/>
    <n v="1958"/>
    <s v="9/24/1958"/>
    <n v="65"/>
    <n v="23952"/>
    <n v="65.442622950819668"/>
    <n v="65"/>
    <x v="4"/>
  </r>
  <r>
    <n v="3842"/>
    <n v="27396"/>
    <s v="Delivered"/>
    <x v="0"/>
    <s v="~40520%"/>
    <s v=" 40520%"/>
    <s v=" 40520 "/>
    <x v="688"/>
    <x v="0"/>
    <s v="December"/>
    <x v="0"/>
    <s v="Wednesday/December"/>
    <s v="December/2010"/>
    <s v="Wednesday/2010"/>
    <x v="4"/>
    <n v="5"/>
    <n v="14"/>
    <n v="1"/>
    <n v="1900"/>
    <s v="1/14/1900"/>
    <n v="14"/>
    <n v="138.31"/>
    <n v="7.0000000000000007E-2"/>
    <x v="0"/>
    <n v="-31.16"/>
    <n v="9.77"/>
    <n v="6.02"/>
    <s v="Low Cost"/>
    <s v="Low Cost"/>
    <n v="0.43"/>
    <s v="Sean"/>
    <s v="Wendt"/>
    <s v="Sean Wendt"/>
    <x v="4"/>
    <x v="4"/>
    <x v="2"/>
    <x v="2"/>
    <s v="Office Furnishings"/>
    <s v="DAX Solid Wood Frames"/>
    <s v="Medium Box"/>
    <n v="0.48"/>
    <n v="10"/>
    <n v="12"/>
    <n v="2010"/>
    <s v="12/10/2010"/>
    <x v="836"/>
    <x v="2"/>
    <n v="5"/>
    <n v="3"/>
    <n v="1958"/>
    <s v="3/5/1958"/>
    <n v="66"/>
    <n v="24155"/>
    <n v="65.997267759562845"/>
    <n v="65"/>
    <x v="4"/>
  </r>
  <r>
    <n v="3988"/>
    <n v="28480"/>
    <s v="Delivered"/>
    <x v="0"/>
    <s v="~39887%"/>
    <s v=" 39887%"/>
    <s v=" 39887 "/>
    <x v="689"/>
    <x v="2"/>
    <s v="March"/>
    <x v="3"/>
    <s v="Sunday/March"/>
    <s v="March/2009"/>
    <s v="Sunday/2009"/>
    <x v="3"/>
    <n v="3"/>
    <n v="17"/>
    <n v="1"/>
    <n v="1900"/>
    <s v="1/17/1900"/>
    <n v="17"/>
    <n v="30.62"/>
    <n v="0.01"/>
    <x v="0"/>
    <n v="-1.56"/>
    <n v="1.76"/>
    <n v="0.7"/>
    <s v="Low Cost"/>
    <s v="Low Cost"/>
    <n v="4.1176470588235294E-2"/>
    <s v="Mike"/>
    <s v="Kennedy"/>
    <s v="Mike Kennedy"/>
    <x v="4"/>
    <x v="4"/>
    <x v="2"/>
    <x v="0"/>
    <s v="Pens &amp; Art Supplies"/>
    <s v="Newell 310"/>
    <s v="Wrap Bag"/>
    <n v="0.56000000000000005"/>
    <n v="16"/>
    <n v="3"/>
    <n v="2009"/>
    <s v="3/16/2009"/>
    <x v="837"/>
    <x v="1"/>
    <n v="23"/>
    <n v="9"/>
    <n v="1958"/>
    <s v="9/23/1958"/>
    <n v="65"/>
    <n v="23953"/>
    <n v="65.445355191256837"/>
    <n v="65"/>
    <x v="4"/>
  </r>
  <r>
    <n v="4090"/>
    <n v="29158"/>
    <s v="Delivered"/>
    <x v="0"/>
    <s v="~40836%"/>
    <s v=" 40836%"/>
    <s v=" 40836 "/>
    <x v="333"/>
    <x v="5"/>
    <s v="October"/>
    <x v="2"/>
    <s v="Thursday/October"/>
    <s v="October/2011"/>
    <s v="Thursday/2011"/>
    <x v="1"/>
    <n v="4"/>
    <n v="12"/>
    <n v="1"/>
    <n v="1900"/>
    <s v="1/12/1900"/>
    <n v="12"/>
    <n v="2266.6999999999998"/>
    <n v="7.0000000000000007E-2"/>
    <x v="1"/>
    <n v="180.8"/>
    <n v="200.98"/>
    <n v="23.76"/>
    <s v="High Cost"/>
    <s v="High Cost"/>
    <n v="1.9800000000000002"/>
    <s v="Matt"/>
    <s v="Abelman"/>
    <s v="Matt Abelman"/>
    <x v="4"/>
    <x v="4"/>
    <x v="3"/>
    <x v="2"/>
    <s v="Chairs &amp; Chairmats"/>
    <s v="Global Leather Highback Executive Chair with Pneumatic Height Adjustment, Black"/>
    <s v="Jumbo Drum"/>
    <n v="0.57999999999999996"/>
    <n v="21"/>
    <n v="10"/>
    <n v="2011"/>
    <s v="10/21/2011"/>
    <x v="838"/>
    <x v="1"/>
    <n v="8"/>
    <n v="2"/>
    <n v="1958"/>
    <s v="2/8/1958"/>
    <n v="66"/>
    <n v="24180"/>
    <n v="66.06557377049181"/>
    <n v="66"/>
    <x v="4"/>
  </r>
  <r>
    <n v="4144"/>
    <n v="29409"/>
    <s v="Delivered"/>
    <x v="0"/>
    <s v="~40556%"/>
    <s v=" 40556%"/>
    <s v=" 40556 "/>
    <x v="690"/>
    <x v="5"/>
    <s v="January"/>
    <x v="2"/>
    <s v="Thursday/January"/>
    <s v="January/2011"/>
    <s v="Thursday/2011"/>
    <x v="1"/>
    <n v="4"/>
    <n v="23"/>
    <n v="1"/>
    <n v="1900"/>
    <s v="1/23/1900"/>
    <n v="23"/>
    <n v="38.99"/>
    <n v="0.09"/>
    <x v="0"/>
    <n v="-33.520000000000003"/>
    <n v="1.7"/>
    <n v="1.99"/>
    <s v="Low Cost"/>
    <s v="Low Cost"/>
    <n v="8.6521739130434788E-2"/>
    <s v="Sally"/>
    <s v="Matthias"/>
    <s v="Sally Matthias"/>
    <x v="4"/>
    <x v="4"/>
    <x v="3"/>
    <x v="1"/>
    <s v="Computer Peripherals"/>
    <s v="BASF Silver 74 Minute CD-R"/>
    <s v="Small Pack"/>
    <n v="0.51"/>
    <n v="15"/>
    <n v="1"/>
    <n v="2011"/>
    <s v="1/15/2011"/>
    <x v="839"/>
    <x v="2"/>
    <n v="7"/>
    <n v="2"/>
    <n v="1959"/>
    <s v="2/7/1959"/>
    <n v="65"/>
    <n v="23816"/>
    <n v="65.071038251366119"/>
    <n v="65"/>
    <x v="4"/>
  </r>
  <r>
    <n v="4213"/>
    <n v="29956"/>
    <s v="Delivered"/>
    <x v="0"/>
    <s v="~40039%"/>
    <s v=" 40039%"/>
    <s v=" 40039 "/>
    <x v="691"/>
    <x v="4"/>
    <s v="August"/>
    <x v="3"/>
    <s v="Friday/August"/>
    <s v="August/2009"/>
    <s v="Friday/2009"/>
    <x v="4"/>
    <n v="5"/>
    <n v="17"/>
    <n v="2"/>
    <n v="1900"/>
    <s v="2/17/1900"/>
    <n v="48"/>
    <n v="80.33"/>
    <n v="0.09"/>
    <x v="0"/>
    <n v="-12.95"/>
    <n v="1.82"/>
    <n v="0.83"/>
    <s v="Low Cost"/>
    <s v="Low Cost"/>
    <n v="1.7291666666666667E-2"/>
    <s v="Steve"/>
    <s v="Carroll"/>
    <s v="Steve Carroll"/>
    <x v="4"/>
    <x v="4"/>
    <x v="1"/>
    <x v="0"/>
    <s v="Pens &amp; Art Supplies"/>
    <s v="Newell 307"/>
    <s v="Wrap Bag"/>
    <n v="0.56999999999999995"/>
    <n v="15"/>
    <n v="8"/>
    <n v="2009"/>
    <s v="8/15/2009"/>
    <x v="49"/>
    <x v="1"/>
    <n v="27"/>
    <n v="11"/>
    <n v="1959"/>
    <s v="11/27/1959"/>
    <n v="64"/>
    <n v="23523"/>
    <n v="64.270491803278688"/>
    <n v="64"/>
    <x v="4"/>
  </r>
  <r>
    <n v="4259"/>
    <n v="30341"/>
    <s v="Delivered"/>
    <x v="0"/>
    <s v="~39844%"/>
    <s v=" 39844%"/>
    <s v=" 39844 "/>
    <x v="692"/>
    <x v="3"/>
    <s v="January"/>
    <x v="3"/>
    <s v="Saturday/January"/>
    <s v="January/2009"/>
    <s v="Saturday/2009"/>
    <x v="0"/>
    <n v="2"/>
    <n v="11"/>
    <n v="2"/>
    <n v="1900"/>
    <s v="2/11/1900"/>
    <n v="42"/>
    <n v="6244.18"/>
    <n v="0.09"/>
    <x v="1"/>
    <n v="470.3"/>
    <n v="160.97999999999999"/>
    <n v="30"/>
    <s v="High Cost"/>
    <s v="High Cost"/>
    <n v="0.7142857142857143"/>
    <s v="Matt"/>
    <s v="Abelman"/>
    <s v="Matt Abelman"/>
    <x v="4"/>
    <x v="4"/>
    <x v="3"/>
    <x v="2"/>
    <s v="Chairs &amp; Chairmats"/>
    <s v="Office Star - Mid Back Dual function Ergonomic High Back Chair with 2-Way Adjustable Arms"/>
    <s v="Jumbo Drum"/>
    <n v="0.62"/>
    <n v="31"/>
    <n v="1"/>
    <n v="2009"/>
    <s v="1/31/2009"/>
    <x v="840"/>
    <x v="3"/>
    <n v="1"/>
    <n v="4"/>
    <n v="1959"/>
    <s v="4/1/1959"/>
    <n v="65"/>
    <n v="23763"/>
    <n v="64.926229508196727"/>
    <n v="64"/>
    <x v="4"/>
  </r>
  <r>
    <n v="4260"/>
    <n v="30341"/>
    <s v="Delivered"/>
    <x v="0"/>
    <s v="~39844%"/>
    <s v=" 39844%"/>
    <s v=" 39844 "/>
    <x v="692"/>
    <x v="3"/>
    <s v="January"/>
    <x v="3"/>
    <s v="Saturday/January"/>
    <s v="January/2009"/>
    <s v="Saturday/2009"/>
    <x v="0"/>
    <n v="2"/>
    <n v="10"/>
    <n v="2"/>
    <n v="1900"/>
    <s v="2/10/1900"/>
    <n v="41"/>
    <n v="239.75"/>
    <n v="0.09"/>
    <x v="0"/>
    <n v="105.91"/>
    <n v="6.3"/>
    <n v="0.5"/>
    <s v="Low Cost"/>
    <s v="Low Cost"/>
    <n v="1.2195121951219513E-2"/>
    <s v="Matt"/>
    <s v="Abelman"/>
    <s v="Matt Abelman"/>
    <x v="4"/>
    <x v="4"/>
    <x v="3"/>
    <x v="0"/>
    <s v="Labels"/>
    <s v="Avery 51"/>
    <s v="Small Box"/>
    <n v="0.39"/>
    <n v="31"/>
    <n v="1"/>
    <n v="2009"/>
    <s v="1/31/2009"/>
    <x v="840"/>
    <x v="3"/>
    <n v="21"/>
    <n v="3"/>
    <n v="1959"/>
    <s v="3/21/1959"/>
    <n v="65"/>
    <n v="23774"/>
    <n v="64.95628415300547"/>
    <n v="64"/>
    <x v="4"/>
  </r>
  <r>
    <n v="4261"/>
    <n v="30341"/>
    <s v="Delivered"/>
    <x v="0"/>
    <s v="~39844%"/>
    <s v=" 39844%"/>
    <s v=" 39844 "/>
    <x v="692"/>
    <x v="3"/>
    <s v="January"/>
    <x v="3"/>
    <s v="Saturday/January"/>
    <s v="January/2009"/>
    <s v="Saturday/2009"/>
    <x v="0"/>
    <n v="2"/>
    <n v="30"/>
    <n v="1"/>
    <n v="1900"/>
    <s v="1/30/1900"/>
    <n v="30"/>
    <n v="150.19999999999999"/>
    <n v="0"/>
    <x v="0"/>
    <n v="62.46"/>
    <n v="4.9800000000000004"/>
    <n v="0.8"/>
    <s v="Low Cost"/>
    <s v="Low Cost"/>
    <n v="2.6666666666666668E-2"/>
    <s v="Matt"/>
    <s v="Abelman"/>
    <s v="Matt Abelman"/>
    <x v="4"/>
    <x v="4"/>
    <x v="3"/>
    <x v="0"/>
    <s v="Paper"/>
    <s v="Rediform S.O.S. Phone Message Books"/>
    <s v="Wrap Bag"/>
    <n v="0.36"/>
    <n v="7"/>
    <n v="2"/>
    <n v="2009"/>
    <s v="2/7/2009"/>
    <x v="841"/>
    <x v="0"/>
    <n v="25"/>
    <n v="7"/>
    <n v="1959"/>
    <s v="7/25/1959"/>
    <n v="64"/>
    <n v="23648"/>
    <n v="64.612021857923494"/>
    <n v="64"/>
    <x v="4"/>
  </r>
  <r>
    <n v="4278"/>
    <n v="30467"/>
    <s v="Delivered"/>
    <x v="0"/>
    <s v="~40040%"/>
    <s v=" 40040%"/>
    <s v=" 40040 "/>
    <x v="204"/>
    <x v="3"/>
    <s v="August"/>
    <x v="3"/>
    <s v="Saturday/August"/>
    <s v="August/2009"/>
    <s v="Saturday/2009"/>
    <x v="4"/>
    <n v="5"/>
    <n v="5"/>
    <n v="1"/>
    <n v="1900"/>
    <s v="1/5/1900"/>
    <n v="5"/>
    <n v="2019.65"/>
    <n v="0.05"/>
    <x v="0"/>
    <n v="289.88"/>
    <n v="420.98"/>
    <n v="19.989999999999998"/>
    <s v="High Cost"/>
    <s v="High Cost"/>
    <n v="3.9979999999999998"/>
    <s v="John"/>
    <s v="Castell"/>
    <s v="John Castell"/>
    <x v="4"/>
    <x v="4"/>
    <x v="1"/>
    <x v="0"/>
    <s v="Binders and Binder Accessories"/>
    <s v="GBC DocuBind 200 Manual Binding Machine"/>
    <s v="Small Box"/>
    <n v="0.35"/>
    <n v="16"/>
    <n v="8"/>
    <n v="2009"/>
    <s v="8/16/2009"/>
    <x v="256"/>
    <x v="1"/>
    <n v="20"/>
    <n v="7"/>
    <n v="1959"/>
    <s v="7/20/1959"/>
    <n v="64"/>
    <n v="23653"/>
    <n v="64.625683060109296"/>
    <n v="64"/>
    <x v="4"/>
  </r>
  <r>
    <n v="4321"/>
    <n v="30785"/>
    <s v="Delivered"/>
    <x v="0"/>
    <s v="~39997%"/>
    <s v=" 39997%"/>
    <s v=" 39997 "/>
    <x v="346"/>
    <x v="4"/>
    <s v="July"/>
    <x v="3"/>
    <s v="Friday/July"/>
    <s v="July/2009"/>
    <s v="Friday/2009"/>
    <x v="1"/>
    <n v="4"/>
    <n v="7"/>
    <n v="1"/>
    <n v="1900"/>
    <s v="1/7/1900"/>
    <n v="7"/>
    <n v="55.81"/>
    <n v="0.03"/>
    <x v="0"/>
    <n v="-35.04"/>
    <n v="6.48"/>
    <n v="8.73"/>
    <s v="Low Cost"/>
    <s v="Low Cost"/>
    <n v="1.2471428571428571"/>
    <s v="Neil"/>
    <s v="Ducich"/>
    <s v="Neil Ducich"/>
    <x v="4"/>
    <x v="4"/>
    <x v="3"/>
    <x v="0"/>
    <s v="Paper"/>
    <s v="Xerox 227"/>
    <s v="Small Box"/>
    <n v="0.37"/>
    <n v="5"/>
    <n v="7"/>
    <n v="2009"/>
    <s v="7/5/2009"/>
    <x v="842"/>
    <x v="2"/>
    <n v="9"/>
    <n v="3"/>
    <n v="1959"/>
    <s v="3/9/1959"/>
    <n v="65"/>
    <n v="23786"/>
    <n v="64.989071038251367"/>
    <n v="64"/>
    <x v="4"/>
  </r>
  <r>
    <n v="4322"/>
    <n v="30785"/>
    <s v="Delivered"/>
    <x v="0"/>
    <s v="~39997%"/>
    <s v=" 39997%"/>
    <s v=" 39997 "/>
    <x v="346"/>
    <x v="4"/>
    <s v="July"/>
    <x v="3"/>
    <s v="Friday/July"/>
    <s v="July/2009"/>
    <s v="Friday/2009"/>
    <x v="1"/>
    <n v="4"/>
    <n v="7"/>
    <n v="2"/>
    <n v="1900"/>
    <s v="2/7/1900"/>
    <n v="38"/>
    <n v="373.07"/>
    <n v="7.0000000000000007E-2"/>
    <x v="0"/>
    <n v="149.53"/>
    <n v="9.93"/>
    <n v="1.0900000000000001"/>
    <s v="Low Cost"/>
    <s v="Low Cost"/>
    <n v="2.8684210526315791E-2"/>
    <s v="Neil"/>
    <s v="Ducich"/>
    <s v="Neil Ducich"/>
    <x v="4"/>
    <x v="4"/>
    <x v="3"/>
    <x v="0"/>
    <s v="Pens &amp; Art Supplies"/>
    <s v="Peel-Off® China Markers"/>
    <s v="Wrap Bag"/>
    <n v="0.43"/>
    <n v="6"/>
    <n v="7"/>
    <n v="2009"/>
    <s v="7/6/2009"/>
    <x v="563"/>
    <x v="6"/>
    <n v="10"/>
    <n v="10"/>
    <n v="1959"/>
    <s v="10/10/1959"/>
    <n v="64"/>
    <n v="23571"/>
    <n v="64.401639344262293"/>
    <n v="64"/>
    <x v="4"/>
  </r>
  <r>
    <n v="4374"/>
    <n v="31171"/>
    <s v="Delivered"/>
    <x v="0"/>
    <s v="~39911%"/>
    <s v=" 39911%"/>
    <s v=" 39911 "/>
    <x v="693"/>
    <x v="0"/>
    <s v="April"/>
    <x v="3"/>
    <s v="Wednesday/April"/>
    <s v="April/2009"/>
    <s v="Wednesday/2009"/>
    <x v="2"/>
    <n v="1"/>
    <n v="6"/>
    <n v="2"/>
    <n v="1900"/>
    <s v="2/6/1900"/>
    <n v="37"/>
    <n v="161.02000000000001"/>
    <n v="0.08"/>
    <x v="0"/>
    <n v="32.19"/>
    <n v="4.55"/>
    <n v="1.49"/>
    <s v="Low Cost"/>
    <s v="Low Cost"/>
    <n v="4.0270270270270268E-2"/>
    <s v="Parhena"/>
    <s v="Norris"/>
    <s v="Parhena Norris"/>
    <x v="4"/>
    <x v="4"/>
    <x v="3"/>
    <x v="0"/>
    <s v="Binders and Binder Accessories"/>
    <s v="Presstex Flexible Ring Binders"/>
    <s v="Small Box"/>
    <n v="0.35"/>
    <n v="9"/>
    <n v="4"/>
    <n v="2009"/>
    <s v="4/9/2009"/>
    <x v="383"/>
    <x v="1"/>
    <n v="18"/>
    <n v="6"/>
    <n v="1959"/>
    <s v="6/18/1959"/>
    <n v="64"/>
    <n v="23685"/>
    <n v="64.713114754098356"/>
    <n v="64"/>
    <x v="4"/>
  </r>
  <r>
    <n v="4394"/>
    <n v="31297"/>
    <s v="Delivered"/>
    <x v="0"/>
    <s v="~41139%"/>
    <s v=" 41139%"/>
    <s v=" 41139 "/>
    <x v="554"/>
    <x v="3"/>
    <s v="August"/>
    <x v="1"/>
    <s v="Saturday/August"/>
    <s v="August/2012"/>
    <s v="Saturday/2012"/>
    <x v="0"/>
    <n v="2"/>
    <n v="8"/>
    <n v="2"/>
    <n v="1900"/>
    <s v="2/8/1900"/>
    <n v="39"/>
    <n v="679.95"/>
    <n v="0.08"/>
    <x v="0"/>
    <n v="-93.3"/>
    <n v="17.989999999999998"/>
    <n v="8.65"/>
    <s v="Low Cost"/>
    <s v="Low Cost"/>
    <n v="0.22179487179487181"/>
    <s v="Mike"/>
    <s v="Kennedy"/>
    <s v="Mike Kennedy"/>
    <x v="4"/>
    <x v="4"/>
    <x v="2"/>
    <x v="0"/>
    <s v="Pens &amp; Art Supplies"/>
    <s v="Model L Table or Wall-Mount Pencil Sharpener"/>
    <s v="Small Box"/>
    <n v="0.56999999999999995"/>
    <n v="25"/>
    <n v="8"/>
    <n v="2012"/>
    <s v="8/25/2012"/>
    <x v="843"/>
    <x v="0"/>
    <n v="15"/>
    <n v="6"/>
    <n v="1959"/>
    <s v="6/15/1959"/>
    <n v="64"/>
    <n v="23688"/>
    <n v="64.721311475409834"/>
    <n v="64"/>
    <x v="4"/>
  </r>
  <r>
    <n v="4395"/>
    <n v="31297"/>
    <s v="Delivered"/>
    <x v="0"/>
    <s v="~41139%"/>
    <s v=" 41139%"/>
    <s v=" 41139 "/>
    <x v="554"/>
    <x v="3"/>
    <s v="August"/>
    <x v="1"/>
    <s v="Saturday/August"/>
    <s v="August/2012"/>
    <s v="Saturday/2012"/>
    <x v="0"/>
    <n v="2"/>
    <n v="13"/>
    <n v="2"/>
    <n v="1900"/>
    <s v="2/13/1900"/>
    <n v="44"/>
    <n v="1579.56"/>
    <n v="0.01"/>
    <x v="0"/>
    <n v="699.64"/>
    <n v="35.44"/>
    <n v="4.92"/>
    <s v="Low Cost"/>
    <s v="Low Cost"/>
    <n v="0.11181818181818182"/>
    <s v="Mike"/>
    <s v="Kennedy"/>
    <s v="Mike Kennedy"/>
    <x v="4"/>
    <x v="4"/>
    <x v="2"/>
    <x v="0"/>
    <s v="Paper"/>
    <s v="Staples Colored Bar Computer Paper"/>
    <s v="Small Box"/>
    <n v="0.38"/>
    <n v="27"/>
    <n v="8"/>
    <n v="2012"/>
    <s v="8/27/2012"/>
    <x v="844"/>
    <x v="7"/>
    <n v="19"/>
    <n v="10"/>
    <n v="1959"/>
    <s v="10/19/1959"/>
    <n v="64"/>
    <n v="23562"/>
    <n v="64.377049180327873"/>
    <n v="64"/>
    <x v="4"/>
  </r>
  <r>
    <n v="4425"/>
    <n v="31553"/>
    <s v="Delivered"/>
    <x v="0"/>
    <s v="~39823%"/>
    <s v=" 39823%"/>
    <s v=" 39823 "/>
    <x v="651"/>
    <x v="3"/>
    <s v="January"/>
    <x v="3"/>
    <s v="Saturday/January"/>
    <s v="January/2009"/>
    <s v="Saturday/2009"/>
    <x v="4"/>
    <n v="5"/>
    <n v="1"/>
    <n v="2"/>
    <n v="1900"/>
    <s v="2/1/1900"/>
    <n v="32"/>
    <n v="4906.8500000000004"/>
    <n v="0.09"/>
    <x v="0"/>
    <n v="1907.94"/>
    <n v="162.93"/>
    <n v="19.989999999999998"/>
    <s v="High Cost"/>
    <s v="High Cost"/>
    <n v="0.62468749999999995"/>
    <s v="Sean"/>
    <s v="Wendt"/>
    <s v="Sean Wendt"/>
    <x v="4"/>
    <x v="4"/>
    <x v="2"/>
    <x v="0"/>
    <s v="Envelopes"/>
    <s v="Multimedia Mailers"/>
    <s v="Small Box"/>
    <n v="0.39"/>
    <n v="12"/>
    <n v="1"/>
    <n v="2009"/>
    <s v="1/12/2009"/>
    <x v="146"/>
    <x v="2"/>
    <n v="26"/>
    <n v="5"/>
    <n v="1960"/>
    <s v="5/26/1960"/>
    <n v="63"/>
    <n v="23342"/>
    <n v="63.775956284153004"/>
    <n v="63"/>
    <x v="4"/>
  </r>
  <r>
    <n v="4595"/>
    <n v="32706"/>
    <s v="Delivered"/>
    <x v="0"/>
    <s v="~39998%"/>
    <s v=" 39998%"/>
    <s v=" 39998 "/>
    <x v="694"/>
    <x v="3"/>
    <s v="July"/>
    <x v="3"/>
    <s v="Saturday/July"/>
    <s v="July/2009"/>
    <s v="Saturday/2009"/>
    <x v="4"/>
    <n v="5"/>
    <n v="5"/>
    <n v="1"/>
    <n v="1900"/>
    <s v="1/5/1900"/>
    <n v="5"/>
    <n v="2017.5"/>
    <n v="0.03"/>
    <x v="1"/>
    <n v="-663.51"/>
    <n v="399.98"/>
    <n v="12.06"/>
    <s v="Low Cost"/>
    <s v="Low Cost"/>
    <n v="2.4119999999999999"/>
    <s v="Matt"/>
    <s v="Abelman"/>
    <s v="Matt Abelman"/>
    <x v="4"/>
    <x v="4"/>
    <x v="3"/>
    <x v="1"/>
    <s v="Office Machines"/>
    <s v="Okidata ML320 Series Turbo Dot Matrix Printers"/>
    <s v="Jumbo Box"/>
    <n v="0.56000000000000005"/>
    <n v="6"/>
    <n v="7"/>
    <n v="2009"/>
    <s v="7/6/2009"/>
    <x v="563"/>
    <x v="2"/>
    <n v="12"/>
    <n v="10"/>
    <n v="1960"/>
    <s v="10/12/1960"/>
    <n v="63"/>
    <n v="23203"/>
    <n v="63.396174863387976"/>
    <n v="63"/>
    <x v="4"/>
  </r>
  <r>
    <n v="4650"/>
    <n v="33122"/>
    <s v="Delivered"/>
    <x v="0"/>
    <s v="~40348%"/>
    <s v=" 40348%"/>
    <s v=" 40348 "/>
    <x v="695"/>
    <x v="3"/>
    <s v="June"/>
    <x v="0"/>
    <s v="Saturday/June"/>
    <s v="June/2010"/>
    <s v="Saturday/2010"/>
    <x v="0"/>
    <n v="2"/>
    <n v="21"/>
    <n v="1"/>
    <n v="1900"/>
    <s v="1/21/1900"/>
    <n v="21"/>
    <n v="8468.6299999999992"/>
    <n v="0"/>
    <x v="1"/>
    <n v="2819.96"/>
    <n v="400.97"/>
    <n v="48.26"/>
    <s v="High Cost"/>
    <s v="High Cost"/>
    <n v="2.2980952380952382"/>
    <s v="Roland"/>
    <s v="Black"/>
    <s v="Roland Black"/>
    <x v="4"/>
    <x v="4"/>
    <x v="0"/>
    <x v="1"/>
    <s v="Office Machines"/>
    <s v="Hewlett-Packard Deskjet 1220Cse Color Inkjet Printer"/>
    <s v="Jumbo Box"/>
    <n v="0.36"/>
    <n v="26"/>
    <n v="6"/>
    <n v="2010"/>
    <s v="6/26/2010"/>
    <x v="569"/>
    <x v="0"/>
    <n v="21"/>
    <n v="11"/>
    <n v="1961"/>
    <s v="11/21/1961"/>
    <n v="62"/>
    <n v="22798"/>
    <n v="62.289617486338798"/>
    <n v="62"/>
    <x v="4"/>
  </r>
  <r>
    <n v="4713"/>
    <n v="33570"/>
    <s v="Delivered"/>
    <x v="0"/>
    <s v="~41259%"/>
    <s v=" 41259%"/>
    <s v=" 41259 "/>
    <x v="696"/>
    <x v="2"/>
    <s v="December"/>
    <x v="1"/>
    <s v="Sunday/December"/>
    <s v="December/2012"/>
    <s v="Sunday/2012"/>
    <x v="2"/>
    <n v="1"/>
    <n v="15"/>
    <n v="2"/>
    <n v="1900"/>
    <s v="2/15/1900"/>
    <n v="46"/>
    <n v="265.88"/>
    <n v="0.05"/>
    <x v="0"/>
    <n v="-90.9"/>
    <n v="5.74"/>
    <n v="5.01"/>
    <s v="Low Cost"/>
    <s v="Low Cost"/>
    <n v="0.10891304347826086"/>
    <s v="Ken"/>
    <s v="Heidel"/>
    <s v="Ken Heidel"/>
    <x v="4"/>
    <x v="4"/>
    <x v="2"/>
    <x v="0"/>
    <s v="Binders and Binder Accessories"/>
    <s v="Binder Posts"/>
    <s v="Small Box"/>
    <n v="0.39"/>
    <n v="18"/>
    <n v="12"/>
    <n v="2012"/>
    <s v="12/18/2012"/>
    <x v="845"/>
    <x v="2"/>
    <s v="NA"/>
    <s v="NA"/>
    <s v="NA"/>
    <s v="NA/NA/NA"/>
    <s v="NA"/>
    <e v="#VALUE!"/>
    <e v="#VALUE!"/>
    <s v="NA"/>
    <x v="1"/>
  </r>
  <r>
    <n v="4714"/>
    <n v="33570"/>
    <s v="Delivered"/>
    <x v="0"/>
    <s v="~41259%"/>
    <s v=" 41259%"/>
    <s v=" 41259 "/>
    <x v="696"/>
    <x v="2"/>
    <s v="December"/>
    <x v="1"/>
    <s v="Sunday/December"/>
    <s v="December/2012"/>
    <s v="Sunday/2012"/>
    <x v="2"/>
    <n v="1"/>
    <n v="1"/>
    <n v="1"/>
    <n v="1900"/>
    <s v="1/1/1900"/>
    <n v="1"/>
    <n v="1500.82"/>
    <n v="0.01"/>
    <x v="1"/>
    <n v="-3381.99"/>
    <n v="1500.97"/>
    <n v="29.7"/>
    <s v="High Cost"/>
    <s v="High Cost"/>
    <n v="29.7"/>
    <s v="Ken"/>
    <s v="Heidel"/>
    <s v="Ken Heidel"/>
    <x v="4"/>
    <x v="4"/>
    <x v="2"/>
    <x v="1"/>
    <s v="Office Machines"/>
    <s v="Epson DFX5000+ Dot Matrix Printer"/>
    <s v="Jumbo Drum"/>
    <n v="0.56999999999999995"/>
    <n v="18"/>
    <n v="12"/>
    <n v="2012"/>
    <s v="12/18/2012"/>
    <x v="845"/>
    <x v="2"/>
    <n v="22"/>
    <n v="5"/>
    <n v="1961"/>
    <s v="5/22/1961"/>
    <n v="62"/>
    <n v="22981"/>
    <n v="62.789617486338798"/>
    <n v="62"/>
    <x v="4"/>
  </r>
  <r>
    <n v="4715"/>
    <n v="33570"/>
    <s v="Delivered"/>
    <x v="0"/>
    <s v="~41259%"/>
    <s v=" 41259%"/>
    <s v=" 41259 "/>
    <x v="696"/>
    <x v="2"/>
    <s v="December"/>
    <x v="1"/>
    <s v="Sunday/December"/>
    <s v="December/2012"/>
    <s v="Sunday/2012"/>
    <x v="2"/>
    <n v="1"/>
    <n v="19"/>
    <n v="1"/>
    <n v="1900"/>
    <s v="1/19/1900"/>
    <n v="19"/>
    <n v="3093.864"/>
    <n v="7.0000000000000007E-2"/>
    <x v="0"/>
    <n v="286.39999999999998"/>
    <n v="205.99"/>
    <n v="5.26"/>
    <s v="Low Cost"/>
    <s v="Low Cost"/>
    <n v="0.27684210526315789"/>
    <s v="Ken"/>
    <s v="Heidel"/>
    <s v="Ken Heidel"/>
    <x v="4"/>
    <x v="4"/>
    <x v="2"/>
    <x v="1"/>
    <s v="Telephones and Communication"/>
    <s v="i470"/>
    <s v="Small Box"/>
    <n v="0.56000000000000005"/>
    <n v="16"/>
    <n v="12"/>
    <n v="2012"/>
    <s v="12/16/2012"/>
    <x v="691"/>
    <x v="3"/>
    <n v="22"/>
    <n v="4"/>
    <n v="1961"/>
    <s v="4/22/1961"/>
    <n v="63"/>
    <n v="23011"/>
    <n v="62.87158469945355"/>
    <n v="62"/>
    <x v="4"/>
  </r>
  <r>
    <n v="4770"/>
    <n v="33893"/>
    <s v="Delivered"/>
    <x v="0"/>
    <s v="~41172%"/>
    <s v=" 41172%"/>
    <s v=" 41172 "/>
    <x v="475"/>
    <x v="5"/>
    <s v="September"/>
    <x v="1"/>
    <s v="Thursday/September"/>
    <s v="September/2012"/>
    <s v="Thursday/2012"/>
    <x v="2"/>
    <n v="1"/>
    <n v="6"/>
    <n v="1"/>
    <n v="1900"/>
    <s v="1/6/1900"/>
    <n v="6"/>
    <n v="232.21"/>
    <n v="0"/>
    <x v="0"/>
    <n v="-14.03"/>
    <n v="35.89"/>
    <n v="14.72"/>
    <s v="High Cost"/>
    <s v="High Cost"/>
    <n v="2.4533333333333336"/>
    <s v="Sarah"/>
    <s v="Jordon"/>
    <s v="Sarah Jordon"/>
    <x v="4"/>
    <x v="4"/>
    <x v="1"/>
    <x v="0"/>
    <s v="Envelopes"/>
    <s v="Jet-Pak Recycled Peel 'N' Seal Padded Mailers"/>
    <s v="Small Box"/>
    <n v="0.4"/>
    <n v="22"/>
    <n v="9"/>
    <n v="2012"/>
    <s v="9/22/2012"/>
    <x v="582"/>
    <x v="2"/>
    <n v="27"/>
    <n v="3"/>
    <n v="1961"/>
    <s v="3/27/1961"/>
    <n v="63"/>
    <n v="23037"/>
    <n v="62.942622950819676"/>
    <n v="62"/>
    <x v="4"/>
  </r>
  <r>
    <n v="4771"/>
    <n v="33893"/>
    <s v="Delivered"/>
    <x v="0"/>
    <s v="~41172%"/>
    <s v=" 41172%"/>
    <s v=" 41172 "/>
    <x v="475"/>
    <x v="5"/>
    <s v="September"/>
    <x v="1"/>
    <s v="Thursday/September"/>
    <s v="September/2012"/>
    <s v="Thursday/2012"/>
    <x v="2"/>
    <n v="1"/>
    <n v="16"/>
    <n v="1"/>
    <n v="1900"/>
    <s v="1/16/1900"/>
    <n v="16"/>
    <n v="88.3"/>
    <n v="0.09"/>
    <x v="0"/>
    <n v="-12.14"/>
    <n v="5.85"/>
    <n v="2.27"/>
    <s v="Low Cost"/>
    <s v="Low Cost"/>
    <n v="0.141875"/>
    <s v="Sarah"/>
    <s v="Jordon"/>
    <s v="Sarah Jordon"/>
    <x v="4"/>
    <x v="4"/>
    <x v="1"/>
    <x v="0"/>
    <s v="Pens &amp; Art Supplies"/>
    <s v="Dixon My First Ticonderoga Pencil, #2"/>
    <s v="Wrap Bag"/>
    <n v="0.56000000000000005"/>
    <n v="21"/>
    <n v="9"/>
    <n v="2012"/>
    <s v="9/21/2012"/>
    <x v="91"/>
    <x v="1"/>
    <n v="3"/>
    <n v="8"/>
    <n v="1961"/>
    <s v="8/3/1961"/>
    <n v="62"/>
    <n v="22908"/>
    <n v="62.590163934426229"/>
    <n v="62"/>
    <x v="4"/>
  </r>
  <r>
    <n v="4862"/>
    <n v="34599"/>
    <s v="Delivered"/>
    <x v="0"/>
    <s v="~40240%"/>
    <s v=" 40240%"/>
    <s v=" 40240 "/>
    <x v="697"/>
    <x v="0"/>
    <s v="March"/>
    <x v="0"/>
    <s v="Wednesday/March"/>
    <s v="March/2010"/>
    <s v="Wednesday/2010"/>
    <x v="0"/>
    <n v="2"/>
    <n v="26"/>
    <n v="1"/>
    <n v="1900"/>
    <s v="1/26/1900"/>
    <n v="26"/>
    <n v="191.55"/>
    <n v="0.08"/>
    <x v="0"/>
    <n v="7.17"/>
    <n v="7.7"/>
    <n v="3.68"/>
    <s v="Low Cost"/>
    <s v="Low Cost"/>
    <n v="0.14153846153846156"/>
    <s v="John"/>
    <s v="Castell"/>
    <s v="John Castell"/>
    <x v="4"/>
    <x v="4"/>
    <x v="0"/>
    <x v="2"/>
    <s v="Office Furnishings"/>
    <s v="Deflect-O® Glasstique™ Clear Desk Accessories"/>
    <s v="Wrap Bag"/>
    <n v="0.52"/>
    <n v="7"/>
    <n v="3"/>
    <n v="2010"/>
    <s v="3/7/2010"/>
    <x v="331"/>
    <x v="4"/>
    <n v="24"/>
    <n v="10"/>
    <n v="1961"/>
    <s v="10/24/1961"/>
    <n v="62"/>
    <n v="22826"/>
    <n v="62.366120218579233"/>
    <n v="62"/>
    <x v="4"/>
  </r>
  <r>
    <n v="4863"/>
    <n v="34599"/>
    <s v="Delivered"/>
    <x v="0"/>
    <s v="~40240%"/>
    <s v=" 40240%"/>
    <s v=" 40240 "/>
    <x v="697"/>
    <x v="0"/>
    <s v="March"/>
    <x v="0"/>
    <s v="Wednesday/March"/>
    <s v="March/2010"/>
    <s v="Wednesday/2010"/>
    <x v="0"/>
    <n v="2"/>
    <n v="29"/>
    <n v="1"/>
    <n v="1900"/>
    <s v="1/29/1900"/>
    <n v="29"/>
    <n v="938.86"/>
    <n v="0.05"/>
    <x v="0"/>
    <n v="22.21"/>
    <n v="30.98"/>
    <n v="17.079999999999998"/>
    <s v="High Cost"/>
    <s v="High Cost"/>
    <n v="0.58896551724137924"/>
    <s v="John"/>
    <s v="Castell"/>
    <s v="John Castell"/>
    <x v="4"/>
    <x v="4"/>
    <x v="0"/>
    <x v="0"/>
    <s v="Paper"/>
    <s v="Xerox 197"/>
    <s v="Small Box"/>
    <n v="0.4"/>
    <n v="7"/>
    <n v="3"/>
    <n v="2010"/>
    <s v="3/7/2010"/>
    <x v="331"/>
    <x v="4"/>
    <n v="20"/>
    <n v="5"/>
    <n v="1962"/>
    <s v="5/20/1962"/>
    <n v="61"/>
    <n v="22618"/>
    <n v="61.797814207650276"/>
    <n v="61"/>
    <x v="4"/>
  </r>
  <r>
    <n v="4879"/>
    <n v="34721"/>
    <s v="Delivered"/>
    <x v="0"/>
    <s v="~40483%"/>
    <s v=" 40483%"/>
    <s v=" 40483 "/>
    <x v="698"/>
    <x v="1"/>
    <s v="November"/>
    <x v="0"/>
    <s v="Monday/November"/>
    <s v="November/2010"/>
    <s v="Monday/2010"/>
    <x v="2"/>
    <n v="1"/>
    <n v="15"/>
    <n v="2"/>
    <n v="1900"/>
    <s v="2/15/1900"/>
    <n v="46"/>
    <n v="503.17"/>
    <n v="0.01"/>
    <x v="0"/>
    <n v="-10.210000000000001"/>
    <n v="10.23"/>
    <n v="4.68"/>
    <s v="Low Cost"/>
    <s v="Low Cost"/>
    <n v="0.1017391304347826"/>
    <s v="Bart"/>
    <s v="Watters"/>
    <s v="Bart Watters"/>
    <x v="4"/>
    <x v="4"/>
    <x v="2"/>
    <x v="0"/>
    <s v="Scissors, Rulers and Trimmers"/>
    <s v="Acme® Box Cutter Scissors"/>
    <s v="Small Pack"/>
    <n v="0.59"/>
    <n v="2"/>
    <n v="11"/>
    <n v="2010"/>
    <s v="11/2/2010"/>
    <x v="846"/>
    <x v="1"/>
    <n v="9"/>
    <n v="3"/>
    <n v="1962"/>
    <s v="3/9/1962"/>
    <n v="62"/>
    <n v="22690"/>
    <n v="61.994535519125684"/>
    <n v="61"/>
    <x v="4"/>
  </r>
  <r>
    <n v="4889"/>
    <n v="34787"/>
    <s v="Delivered"/>
    <x v="0"/>
    <s v="~40237%"/>
    <s v=" 40237%"/>
    <s v=" 40237 "/>
    <x v="699"/>
    <x v="2"/>
    <s v="February"/>
    <x v="0"/>
    <s v="Sunday/February"/>
    <s v="February/2010"/>
    <s v="Sunday/2010"/>
    <x v="0"/>
    <n v="2"/>
    <n v="14"/>
    <n v="1"/>
    <n v="1900"/>
    <s v="1/14/1900"/>
    <n v="14"/>
    <n v="453.99"/>
    <n v="0.05"/>
    <x v="0"/>
    <n v="14.61"/>
    <n v="30.98"/>
    <n v="8.99"/>
    <s v="Low Cost"/>
    <s v="Low Cost"/>
    <n v="0.64214285714285713"/>
    <s v="Sean"/>
    <s v="Wendt"/>
    <s v="Sean Wendt"/>
    <x v="4"/>
    <x v="4"/>
    <x v="2"/>
    <x v="0"/>
    <s v="Pens &amp; Art Supplies"/>
    <s v="Boston School Pro Electric Pencil Sharpener, 1670"/>
    <s v="Small Pack"/>
    <n v="0.57999999999999996"/>
    <n v="2"/>
    <n v="3"/>
    <n v="2010"/>
    <s v="3/2/2010"/>
    <x v="847"/>
    <x v="2"/>
    <n v="23"/>
    <n v="9"/>
    <n v="1962"/>
    <s v="9/23/1962"/>
    <n v="61"/>
    <n v="22492"/>
    <n v="61.453551912568308"/>
    <n v="61"/>
    <x v="4"/>
  </r>
  <r>
    <n v="4891"/>
    <n v="34791"/>
    <s v="Delivered"/>
    <x v="0"/>
    <s v="~40670%"/>
    <s v=" 40670%"/>
    <s v=" 40670 "/>
    <x v="700"/>
    <x v="3"/>
    <s v="May"/>
    <x v="2"/>
    <s v="Saturday/May"/>
    <s v="May/2011"/>
    <s v="Saturday/2011"/>
    <x v="3"/>
    <n v="3"/>
    <n v="6"/>
    <n v="2"/>
    <n v="1900"/>
    <s v="2/6/1900"/>
    <n v="37"/>
    <n v="284.58"/>
    <n v="0.03"/>
    <x v="0"/>
    <n v="33.81"/>
    <n v="7.59"/>
    <n v="4"/>
    <s v="Low Cost"/>
    <s v="Low Cost"/>
    <n v="0.10810810810810811"/>
    <s v="Mary"/>
    <s v="O'Rourke"/>
    <s v="Mary O'Rourke"/>
    <x v="4"/>
    <x v="4"/>
    <x v="3"/>
    <x v="2"/>
    <s v="Office Furnishings"/>
    <s v="Master Giant Foot® Doorstop, Safety Yellow"/>
    <s v="Wrap Bag"/>
    <n v="0.42"/>
    <n v="9"/>
    <n v="5"/>
    <n v="2011"/>
    <s v="5/9/2011"/>
    <x v="799"/>
    <x v="2"/>
    <n v="10"/>
    <n v="8"/>
    <n v="1962"/>
    <s v="8/10/1962"/>
    <n v="61"/>
    <n v="22536"/>
    <n v="61.57377049180328"/>
    <n v="61"/>
    <x v="4"/>
  </r>
  <r>
    <n v="4892"/>
    <n v="34791"/>
    <s v="Delivered"/>
    <x v="0"/>
    <s v="~40670%"/>
    <s v=" 40670%"/>
    <s v=" 40670 "/>
    <x v="700"/>
    <x v="3"/>
    <s v="May"/>
    <x v="2"/>
    <s v="Saturday/May"/>
    <s v="May/2011"/>
    <s v="Saturday/2011"/>
    <x v="3"/>
    <n v="3"/>
    <n v="9"/>
    <n v="1"/>
    <n v="1900"/>
    <s v="1/9/1900"/>
    <n v="9"/>
    <n v="1010.26"/>
    <n v="0.01"/>
    <x v="0"/>
    <n v="271.5"/>
    <n v="104.85"/>
    <n v="19.989999999999998"/>
    <s v="High Cost"/>
    <s v="High Cost"/>
    <n v="2.221111111111111"/>
    <s v="Mary"/>
    <s v="O'Rourke"/>
    <s v="Mary O'Rourke"/>
    <x v="4"/>
    <x v="4"/>
    <x v="3"/>
    <x v="0"/>
    <s v="Paper"/>
    <s v="Multicolor Computer Printout Paper"/>
    <s v="Small Box"/>
    <n v="0.37"/>
    <n v="7"/>
    <n v="5"/>
    <n v="2011"/>
    <s v="5/7/2011"/>
    <x v="22"/>
    <x v="3"/>
    <n v="24"/>
    <n v="11"/>
    <n v="1962"/>
    <s v="11/24/1962"/>
    <n v="61"/>
    <n v="22430"/>
    <n v="61.284153005464482"/>
    <n v="61"/>
    <x v="4"/>
  </r>
  <r>
    <n v="4895"/>
    <n v="34822"/>
    <s v="Delivered"/>
    <x v="0"/>
    <s v="~41100%"/>
    <s v=" 41100%"/>
    <s v=" 41100 "/>
    <x v="701"/>
    <x v="6"/>
    <s v="July"/>
    <x v="1"/>
    <s v="Tuesday/July"/>
    <s v="July/2012"/>
    <s v="Tuesday/2012"/>
    <x v="2"/>
    <n v="1"/>
    <n v="23"/>
    <n v="1"/>
    <n v="1900"/>
    <s v="1/23/1900"/>
    <n v="23"/>
    <n v="990.5"/>
    <n v="0.04"/>
    <x v="0"/>
    <n v="323.73"/>
    <n v="43.98"/>
    <n v="1.99"/>
    <s v="Low Cost"/>
    <s v="Low Cost"/>
    <n v="8.6521739130434788E-2"/>
    <s v="Nathan"/>
    <s v="Cano"/>
    <s v="Nathan Cano"/>
    <x v="4"/>
    <x v="4"/>
    <x v="1"/>
    <x v="1"/>
    <s v="Computer Peripherals"/>
    <s v="Memorex 80 Minute CD-R Spindle, 100/Pack"/>
    <s v="Small Pack"/>
    <n v="0.44"/>
    <n v="11"/>
    <n v="7"/>
    <n v="2012"/>
    <s v="7/11/2012"/>
    <x v="211"/>
    <x v="1"/>
    <n v="10"/>
    <n v="5"/>
    <n v="1962"/>
    <s v="5/10/1962"/>
    <n v="61"/>
    <n v="22628"/>
    <n v="61.825136612021858"/>
    <n v="61"/>
    <x v="4"/>
  </r>
  <r>
    <n v="4900"/>
    <n v="34853"/>
    <s v="Delivered"/>
    <x v="0"/>
    <s v="~40815%"/>
    <s v=" 40815%"/>
    <s v=" 40815 "/>
    <x v="52"/>
    <x v="5"/>
    <s v="September"/>
    <x v="2"/>
    <s v="Thursday/September"/>
    <s v="September/2011"/>
    <s v="Thursday/2011"/>
    <x v="4"/>
    <n v="5"/>
    <n v="18"/>
    <n v="2"/>
    <n v="1900"/>
    <s v="2/18/1900"/>
    <n v="49"/>
    <n v="651.9"/>
    <n v="0.16"/>
    <x v="0"/>
    <n v="-74.510000000000005"/>
    <n v="13.73"/>
    <n v="6.85"/>
    <s v="Low Cost"/>
    <s v="Low Cost"/>
    <n v="0.13979591836734692"/>
    <s v="Matt"/>
    <s v="Abelman"/>
    <s v="Matt Abelman"/>
    <x v="4"/>
    <x v="4"/>
    <x v="0"/>
    <x v="2"/>
    <s v="Office Furnishings"/>
    <s v="DAX Wood Document Frame."/>
    <s v="Wrap Bag"/>
    <n v="0.54"/>
    <n v="2"/>
    <n v="10"/>
    <n v="2011"/>
    <s v="10/2/2011"/>
    <x v="783"/>
    <x v="6"/>
    <n v="2"/>
    <n v="3"/>
    <n v="1963"/>
    <s v="3/2/1963"/>
    <n v="61"/>
    <n v="22332"/>
    <n v="61.016393442622949"/>
    <n v="61"/>
    <x v="4"/>
  </r>
  <r>
    <n v="4991"/>
    <n v="35522"/>
    <s v="Delivered"/>
    <x v="0"/>
    <s v="~40476%"/>
    <s v=" 40476%"/>
    <s v=" 40476 "/>
    <x v="702"/>
    <x v="1"/>
    <s v="October"/>
    <x v="0"/>
    <s v="Monday/October"/>
    <s v="October/2010"/>
    <s v="Monday/2010"/>
    <x v="0"/>
    <n v="2"/>
    <n v="27"/>
    <n v="1"/>
    <n v="1900"/>
    <s v="1/27/1900"/>
    <n v="27"/>
    <n v="2575.0100000000002"/>
    <n v="0.09"/>
    <x v="0"/>
    <n v="231.46"/>
    <n v="99.99"/>
    <n v="19.989999999999998"/>
    <s v="High Cost"/>
    <s v="High Cost"/>
    <n v="0.74037037037037035"/>
    <s v="Michael"/>
    <s v="Granlund"/>
    <s v="Michael Granlund"/>
    <x v="4"/>
    <x v="4"/>
    <x v="3"/>
    <x v="1"/>
    <s v="Computer Peripherals"/>
    <s v="US Robotics 56K V.92 External Faxmodem"/>
    <s v="Small Box"/>
    <n v="0.52"/>
    <n v="1"/>
    <n v="11"/>
    <n v="2010"/>
    <s v="11/1/2010"/>
    <x v="848"/>
    <x v="0"/>
    <n v="10"/>
    <n v="4"/>
    <n v="1963"/>
    <s v="4/10/1963"/>
    <n v="61"/>
    <n v="22293"/>
    <n v="60.909836065573771"/>
    <n v="60"/>
    <x v="4"/>
  </r>
  <r>
    <n v="5062"/>
    <n v="36099"/>
    <s v="Delivered"/>
    <x v="0"/>
    <s v="~40438%"/>
    <s v=" 40438%"/>
    <s v=" 40438 "/>
    <x v="638"/>
    <x v="4"/>
    <s v="September"/>
    <x v="0"/>
    <s v="Friday/September"/>
    <s v="September/2010"/>
    <s v="Friday/2010"/>
    <x v="0"/>
    <n v="2"/>
    <n v="1"/>
    <n v="2"/>
    <n v="1900"/>
    <s v="2/1/1900"/>
    <n v="32"/>
    <n v="85.49"/>
    <n v="0.08"/>
    <x v="0"/>
    <n v="5.72"/>
    <n v="2.88"/>
    <n v="0.7"/>
    <s v="Low Cost"/>
    <s v="Low Cost"/>
    <n v="2.1874999999999999E-2"/>
    <s v="Neil"/>
    <s v="Ducich"/>
    <s v="Neil Ducich"/>
    <x v="4"/>
    <x v="4"/>
    <x v="3"/>
    <x v="0"/>
    <s v="Pens &amp; Art Supplies"/>
    <s v="Newell 340"/>
    <s v="Wrap Bag"/>
    <n v="0.56000000000000005"/>
    <n v="22"/>
    <n v="9"/>
    <n v="2010"/>
    <s v="9/22/2010"/>
    <x v="136"/>
    <x v="5"/>
    <n v="16"/>
    <n v="8"/>
    <n v="1963"/>
    <s v="8/16/1963"/>
    <n v="60"/>
    <n v="22165"/>
    <n v="60.560109289617486"/>
    <n v="60"/>
    <x v="4"/>
  </r>
  <r>
    <n v="5063"/>
    <n v="36099"/>
    <s v="Delivered"/>
    <x v="0"/>
    <s v="~40438%"/>
    <s v=" 40438%"/>
    <s v=" 40438 "/>
    <x v="638"/>
    <x v="4"/>
    <s v="September"/>
    <x v="0"/>
    <s v="Friday/September"/>
    <s v="September/2010"/>
    <s v="Friday/2010"/>
    <x v="0"/>
    <n v="2"/>
    <n v="15"/>
    <n v="1"/>
    <n v="1900"/>
    <s v="1/15/1900"/>
    <n v="15"/>
    <n v="926.3"/>
    <n v="0.09"/>
    <x v="0"/>
    <n v="-503.8"/>
    <n v="64.650000000000006"/>
    <n v="35"/>
    <s v="High Cost"/>
    <s v="High Cost"/>
    <n v="2.3333333333333335"/>
    <s v="Neil"/>
    <s v="Ducich"/>
    <s v="Neil Ducich"/>
    <x v="4"/>
    <x v="4"/>
    <x v="3"/>
    <x v="0"/>
    <s v="Storage &amp; Organization"/>
    <s v="Space Solutions Commercial Steel Shelving"/>
    <s v="Large Box"/>
    <n v="0.8"/>
    <n v="22"/>
    <n v="9"/>
    <n v="2010"/>
    <s v="9/22/2010"/>
    <x v="136"/>
    <x v="5"/>
    <n v="2"/>
    <n v="9"/>
    <n v="1963"/>
    <s v="9/2/1963"/>
    <n v="60"/>
    <n v="22148"/>
    <n v="60.513661202185794"/>
    <n v="60"/>
    <x v="4"/>
  </r>
  <r>
    <n v="5106"/>
    <n v="36359"/>
    <s v="Delivered"/>
    <x v="0"/>
    <s v="~40870%"/>
    <s v=" 40870%"/>
    <s v=" 40870 "/>
    <x v="703"/>
    <x v="0"/>
    <s v="November"/>
    <x v="2"/>
    <s v="Wednesday/November"/>
    <s v="November/2011"/>
    <s v="Wednesday/2011"/>
    <x v="1"/>
    <n v="4"/>
    <n v="2"/>
    <n v="1"/>
    <n v="1900"/>
    <s v="1/2/1900"/>
    <n v="2"/>
    <n v="68.66"/>
    <n v="0.06"/>
    <x v="0"/>
    <n v="-29.6"/>
    <n v="30.98"/>
    <n v="5.76"/>
    <s v="Low Cost"/>
    <s v="Low Cost"/>
    <n v="2.88"/>
    <s v="Ken"/>
    <s v="Heidel"/>
    <s v="Ken Heidel"/>
    <x v="4"/>
    <x v="4"/>
    <x v="2"/>
    <x v="0"/>
    <s v="Paper"/>
    <s v="IBM Multi-Purpose Copy Paper, 8 1/2 x 11&quot;, Case"/>
    <s v="Small Box"/>
    <n v="0.4"/>
    <n v="24"/>
    <n v="11"/>
    <n v="2011"/>
    <s v="11/24/2011"/>
    <x v="585"/>
    <x v="1"/>
    <n v="27"/>
    <n v="5"/>
    <n v="1972"/>
    <s v="5/27/1972"/>
    <n v="51"/>
    <n v="18958"/>
    <n v="51.797814207650276"/>
    <n v="51"/>
    <x v="0"/>
  </r>
  <r>
    <n v="5193"/>
    <n v="36901"/>
    <s v="Delivered"/>
    <x v="0"/>
    <s v="~41165%"/>
    <s v=" 41165%"/>
    <s v=" 41165 "/>
    <x v="558"/>
    <x v="5"/>
    <s v="September"/>
    <x v="1"/>
    <s v="Thursday/September"/>
    <s v="September/2012"/>
    <s v="Thursday/2012"/>
    <x v="4"/>
    <n v="5"/>
    <n v="30"/>
    <n v="1"/>
    <n v="1900"/>
    <s v="1/30/1900"/>
    <n v="30"/>
    <n v="201.09"/>
    <n v="0.08"/>
    <x v="0"/>
    <n v="-56.22"/>
    <n v="6.68"/>
    <n v="5.66"/>
    <s v="Low Cost"/>
    <s v="Low Cost"/>
    <n v="0.18866666666666668"/>
    <s v="Dana"/>
    <s v="Kaydos"/>
    <s v="Dana Kaydos"/>
    <x v="4"/>
    <x v="4"/>
    <x v="2"/>
    <x v="0"/>
    <s v="Paper"/>
    <s v="Xerox 1923"/>
    <s v="Small Box"/>
    <n v="0.37"/>
    <n v="14"/>
    <n v="9"/>
    <n v="2012"/>
    <s v="9/14/2012"/>
    <x v="396"/>
    <x v="1"/>
    <n v="13"/>
    <n v="9"/>
    <n v="1972"/>
    <s v="9/13/1972"/>
    <n v="51"/>
    <n v="18849"/>
    <n v="51.5"/>
    <n v="51"/>
    <x v="0"/>
  </r>
  <r>
    <n v="5256"/>
    <n v="37412"/>
    <s v="Delivered"/>
    <x v="0"/>
    <s v="~41124%"/>
    <s v=" 41124%"/>
    <s v=" 41124 "/>
    <x v="704"/>
    <x v="4"/>
    <s v="August"/>
    <x v="1"/>
    <s v="Friday/August"/>
    <s v="August/2012"/>
    <s v="Friday/2012"/>
    <x v="1"/>
    <n v="4"/>
    <n v="17"/>
    <n v="1"/>
    <n v="1900"/>
    <s v="1/17/1900"/>
    <n v="17"/>
    <n v="191.67"/>
    <n v="0.03"/>
    <x v="0"/>
    <n v="6.02"/>
    <n v="10.98"/>
    <n v="3.37"/>
    <s v="Low Cost"/>
    <s v="Low Cost"/>
    <n v="0.19823529411764707"/>
    <s v="Steve"/>
    <s v="Carroll"/>
    <s v="Steve Carroll"/>
    <x v="4"/>
    <x v="4"/>
    <x v="1"/>
    <x v="0"/>
    <s v="Scissors, Rulers and Trimmers"/>
    <s v="Fiskars® Softgrip Scissors"/>
    <s v="Small Pack"/>
    <n v="0.56999999999999995"/>
    <n v="5"/>
    <n v="8"/>
    <n v="2012"/>
    <s v="8/5/2012"/>
    <x v="849"/>
    <x v="2"/>
    <n v="23"/>
    <n v="11"/>
    <n v="1972"/>
    <s v="11/23/1972"/>
    <n v="51"/>
    <n v="18778"/>
    <n v="51.306010928961747"/>
    <n v="51"/>
    <x v="0"/>
  </r>
  <r>
    <n v="5437"/>
    <n v="38625"/>
    <s v="Delivered"/>
    <x v="0"/>
    <s v="~40499%"/>
    <s v=" 40499%"/>
    <s v=" 40499 "/>
    <x v="360"/>
    <x v="0"/>
    <s v="November"/>
    <x v="0"/>
    <s v="Wednesday/November"/>
    <s v="November/2010"/>
    <s v="Wednesday/2010"/>
    <x v="2"/>
    <n v="1"/>
    <n v="28"/>
    <n v="1"/>
    <n v="1900"/>
    <s v="1/28/1900"/>
    <n v="28"/>
    <n v="2752"/>
    <n v="0.06"/>
    <x v="2"/>
    <n v="336.47"/>
    <n v="99.99"/>
    <n v="19.989999999999998"/>
    <s v="High Cost"/>
    <s v="High Cost"/>
    <n v="0.71392857142857136"/>
    <s v="Chad"/>
    <s v="Sievert"/>
    <s v="Chad Sievert"/>
    <x v="4"/>
    <x v="4"/>
    <x v="2"/>
    <x v="1"/>
    <s v="Computer Peripherals"/>
    <s v="US Robotics 56K V.92 External Faxmodem"/>
    <s v="Small Box"/>
    <n v="0.52"/>
    <n v="19"/>
    <n v="11"/>
    <n v="2010"/>
    <s v="11/19/2010"/>
    <x v="444"/>
    <x v="2"/>
    <n v="28"/>
    <n v="2"/>
    <n v="1972"/>
    <s v="2/28/1972"/>
    <n v="52"/>
    <n v="19047"/>
    <n v="52.040983606557376"/>
    <n v="52"/>
    <x v="0"/>
  </r>
  <r>
    <n v="5438"/>
    <n v="38625"/>
    <s v="Delivered"/>
    <x v="0"/>
    <s v="~40499%"/>
    <s v=" 40499%"/>
    <s v=" 40499 "/>
    <x v="360"/>
    <x v="0"/>
    <s v="November"/>
    <x v="0"/>
    <s v="Wednesday/November"/>
    <s v="November/2010"/>
    <s v="Wednesday/2010"/>
    <x v="2"/>
    <n v="1"/>
    <n v="12"/>
    <n v="1"/>
    <n v="1900"/>
    <s v="1/12/1900"/>
    <n v="12"/>
    <n v="72.819999999999993"/>
    <n v="0.02"/>
    <x v="0"/>
    <n v="5.03"/>
    <n v="5.98"/>
    <n v="2.5"/>
    <s v="Low Cost"/>
    <s v="Low Cost"/>
    <n v="0.20833333333333334"/>
    <s v="Chad"/>
    <s v="Sievert"/>
    <s v="Chad Sievert"/>
    <x v="4"/>
    <x v="4"/>
    <x v="2"/>
    <x v="0"/>
    <s v="Envelopes"/>
    <s v="Wausau Papers Astrobrights® Colored Envelopes"/>
    <s v="Small Box"/>
    <n v="0.36"/>
    <n v="19"/>
    <n v="11"/>
    <n v="2010"/>
    <s v="11/19/2010"/>
    <x v="444"/>
    <x v="2"/>
    <n v="11"/>
    <n v="6"/>
    <n v="1972"/>
    <s v="6/11/1972"/>
    <n v="51"/>
    <n v="18943"/>
    <n v="51.756830601092894"/>
    <n v="51"/>
    <x v="0"/>
  </r>
  <r>
    <n v="5443"/>
    <n v="38656"/>
    <s v="Delivered"/>
    <x v="0"/>
    <s v="~41131%"/>
    <s v=" 41131%"/>
    <s v=" 41131 "/>
    <x v="567"/>
    <x v="4"/>
    <s v="August"/>
    <x v="1"/>
    <s v="Friday/August"/>
    <s v="August/2012"/>
    <s v="Friday/2012"/>
    <x v="0"/>
    <n v="2"/>
    <n v="13"/>
    <n v="1"/>
    <n v="1900"/>
    <s v="1/13/1900"/>
    <n v="13"/>
    <n v="64.459999999999994"/>
    <n v="0.01"/>
    <x v="0"/>
    <n v="25.16"/>
    <n v="4.91"/>
    <n v="0.5"/>
    <s v="Low Cost"/>
    <s v="Low Cost"/>
    <n v="3.8461538461538464E-2"/>
    <s v="John"/>
    <s v="Castell"/>
    <s v="John Castell"/>
    <x v="4"/>
    <x v="4"/>
    <x v="1"/>
    <x v="0"/>
    <s v="Labels"/>
    <s v="Avery 478"/>
    <s v="Small Box"/>
    <n v="0.36"/>
    <n v="10"/>
    <n v="8"/>
    <n v="2012"/>
    <s v="8/10/2012"/>
    <x v="850"/>
    <x v="3"/>
    <n v="23"/>
    <n v="11"/>
    <n v="1972"/>
    <s v="11/23/1972"/>
    <n v="51"/>
    <n v="18778"/>
    <n v="51.306010928961747"/>
    <n v="51"/>
    <x v="0"/>
  </r>
  <r>
    <n v="5458"/>
    <n v="38784"/>
    <s v="Delivered"/>
    <x v="0"/>
    <s v="~40577%"/>
    <s v=" 40577%"/>
    <s v=" 40577 "/>
    <x v="634"/>
    <x v="5"/>
    <s v="February"/>
    <x v="2"/>
    <s v="Thursday/February"/>
    <s v="February/2011"/>
    <s v="Thursday/2011"/>
    <x v="3"/>
    <n v="3"/>
    <n v="19"/>
    <n v="2"/>
    <n v="1900"/>
    <s v="2/19/1900"/>
    <n v="50"/>
    <n v="298.12"/>
    <n v="0.09"/>
    <x v="0"/>
    <n v="137.66999999999999"/>
    <n v="6.3"/>
    <n v="0.5"/>
    <s v="Low Cost"/>
    <s v="Low Cost"/>
    <n v="0.01"/>
    <s v="Mark"/>
    <s v="Cousins"/>
    <s v="Mark Cousins"/>
    <x v="4"/>
    <x v="4"/>
    <x v="3"/>
    <x v="0"/>
    <s v="Labels"/>
    <s v="Avery 51"/>
    <s v="Small Box"/>
    <n v="0.39"/>
    <n v="5"/>
    <n v="2"/>
    <n v="2011"/>
    <s v="2/5/2011"/>
    <x v="776"/>
    <x v="2"/>
    <n v="15"/>
    <n v="10"/>
    <n v="1971"/>
    <s v="10/15/1971"/>
    <n v="52"/>
    <n v="19183"/>
    <n v="52.412568306010932"/>
    <n v="52"/>
    <x v="0"/>
  </r>
  <r>
    <n v="5471"/>
    <n v="38882"/>
    <s v="Delivered"/>
    <x v="0"/>
    <s v="~40161%"/>
    <s v=" 40161%"/>
    <s v=" 40161 "/>
    <x v="327"/>
    <x v="1"/>
    <s v="December"/>
    <x v="3"/>
    <s v="Monday/December"/>
    <s v="December/2009"/>
    <s v="Monday/2009"/>
    <x v="4"/>
    <n v="5"/>
    <n v="6"/>
    <n v="2"/>
    <n v="1900"/>
    <s v="2/6/1900"/>
    <n v="37"/>
    <n v="4411.5"/>
    <n v="0.1"/>
    <x v="1"/>
    <n v="-1799.35"/>
    <n v="122.99"/>
    <n v="70.2"/>
    <s v="High Cost"/>
    <s v="High Cost"/>
    <n v="1.8972972972972975"/>
    <s v="Hunter"/>
    <s v="Lopez"/>
    <s v="Hunter Lopez"/>
    <x v="4"/>
    <x v="4"/>
    <x v="1"/>
    <x v="2"/>
    <s v="Chairs &amp; Chairmats"/>
    <s v="Global High-Back Leather Tilter, Burgundy"/>
    <s v="Jumbo Drum"/>
    <n v="0.74"/>
    <n v="15"/>
    <n v="12"/>
    <n v="2009"/>
    <s v="12/15/2009"/>
    <x v="851"/>
    <x v="1"/>
    <n v="23"/>
    <n v="2"/>
    <n v="1971"/>
    <s v="2/23/1971"/>
    <n v="53"/>
    <n v="19417"/>
    <n v="53.051912568306008"/>
    <n v="53"/>
    <x v="0"/>
  </r>
  <r>
    <n v="5579"/>
    <n v="39527"/>
    <s v="Delivered"/>
    <x v="0"/>
    <s v="~40650%"/>
    <s v=" 40650%"/>
    <s v=" 40650 "/>
    <x v="705"/>
    <x v="2"/>
    <s v="April"/>
    <x v="2"/>
    <s v="Sunday/April"/>
    <s v="April/2011"/>
    <s v="Sunday/2011"/>
    <x v="0"/>
    <n v="2"/>
    <n v="29"/>
    <n v="1"/>
    <n v="1900"/>
    <s v="1/29/1900"/>
    <n v="29"/>
    <n v="213.35"/>
    <n v="0.01"/>
    <x v="0"/>
    <n v="63.78"/>
    <n v="6.88"/>
    <n v="2"/>
    <s v="Low Cost"/>
    <s v="Low Cost"/>
    <n v="6.8965517241379309E-2"/>
    <s v="Nathan"/>
    <s v="Mautz"/>
    <s v="Nathan Mautz"/>
    <x v="4"/>
    <x v="4"/>
    <x v="2"/>
    <x v="0"/>
    <s v="Paper"/>
    <s v="Adams Phone Message Book, 200 Message Capacity, 8 1/16” x 11”"/>
    <s v="Wrap Bag"/>
    <n v="0.39"/>
    <n v="26"/>
    <n v="4"/>
    <n v="2011"/>
    <s v="4/26/2011"/>
    <x v="852"/>
    <x v="7"/>
    <n v="26"/>
    <n v="4"/>
    <n v="1971"/>
    <s v="4/26/1971"/>
    <n v="53"/>
    <n v="19355"/>
    <n v="52.882513661202189"/>
    <n v="52"/>
    <x v="0"/>
  </r>
  <r>
    <n v="5627"/>
    <n v="39845"/>
    <s v="Delivered"/>
    <x v="0"/>
    <s v="~40062%"/>
    <s v=" 40062%"/>
    <s v=" 40062 "/>
    <x v="706"/>
    <x v="2"/>
    <s v="September"/>
    <x v="3"/>
    <s v="Sunday/September"/>
    <s v="September/2009"/>
    <s v="Sunday/2009"/>
    <x v="4"/>
    <n v="5"/>
    <n v="13"/>
    <n v="2"/>
    <n v="1900"/>
    <s v="2/13/1900"/>
    <n v="44"/>
    <n v="447.42"/>
    <n v="0.05"/>
    <x v="0"/>
    <n v="41.3"/>
    <n v="9.99"/>
    <n v="4.78"/>
    <s v="Low Cost"/>
    <s v="Low Cost"/>
    <n v="0.10863636363636364"/>
    <s v="Shaun"/>
    <s v="Weien"/>
    <s v="Shaun Weien"/>
    <x v="4"/>
    <x v="4"/>
    <x v="3"/>
    <x v="0"/>
    <s v="Paper"/>
    <s v="Xerox 1896"/>
    <s v="Small Box"/>
    <n v="0.4"/>
    <n v="7"/>
    <n v="9"/>
    <n v="2009"/>
    <s v="9/7/2009"/>
    <x v="194"/>
    <x v="1"/>
    <n v="7"/>
    <n v="4"/>
    <n v="1971"/>
    <s v="4/7/1971"/>
    <n v="53"/>
    <n v="19374"/>
    <n v="52.934426229508198"/>
    <n v="52"/>
    <x v="0"/>
  </r>
  <r>
    <n v="5637"/>
    <n v="39877"/>
    <s v="Delivered"/>
    <x v="0"/>
    <s v="~41137%"/>
    <s v=" 41137%"/>
    <s v=" 41137 "/>
    <x v="707"/>
    <x v="5"/>
    <s v="August"/>
    <x v="1"/>
    <s v="Thursday/August"/>
    <s v="August/2012"/>
    <s v="Thursday/2012"/>
    <x v="4"/>
    <n v="5"/>
    <n v="10"/>
    <n v="2"/>
    <n v="1900"/>
    <s v="2/10/1900"/>
    <n v="41"/>
    <n v="90.88"/>
    <n v="0.04"/>
    <x v="0"/>
    <n v="8.06"/>
    <n v="2.1800000000000002"/>
    <n v="0.78"/>
    <s v="Low Cost"/>
    <s v="Low Cost"/>
    <n v="1.9024390243902439E-2"/>
    <s v="Nathan"/>
    <s v="Mautz"/>
    <s v="Nathan Mautz"/>
    <x v="4"/>
    <x v="4"/>
    <x v="3"/>
    <x v="0"/>
    <s v="Rubber Bands"/>
    <s v="Stockwell Push Pins"/>
    <s v="Wrap Bag"/>
    <n v="0.52"/>
    <n v="18"/>
    <n v="8"/>
    <n v="2012"/>
    <s v="8/18/2012"/>
    <x v="276"/>
    <x v="2"/>
    <n v="25"/>
    <n v="10"/>
    <n v="1971"/>
    <s v="10/25/1971"/>
    <n v="52"/>
    <n v="19173"/>
    <n v="52.385245901639344"/>
    <n v="52"/>
    <x v="0"/>
  </r>
  <r>
    <n v="5695"/>
    <n v="40259"/>
    <s v="Delivered"/>
    <x v="0"/>
    <s v="~40463%"/>
    <s v=" 40463%"/>
    <s v=" 40463 "/>
    <x v="620"/>
    <x v="6"/>
    <s v="October"/>
    <x v="0"/>
    <s v="Tuesday/October"/>
    <s v="October/2010"/>
    <s v="Tuesday/2010"/>
    <x v="3"/>
    <n v="3"/>
    <n v="4"/>
    <n v="1"/>
    <n v="1900"/>
    <s v="1/4/1900"/>
    <n v="4"/>
    <n v="29.05"/>
    <n v="0.08"/>
    <x v="2"/>
    <n v="-20.9"/>
    <n v="4.9800000000000004"/>
    <n v="4.32"/>
    <s v="Low Cost"/>
    <s v="Low Cost"/>
    <n v="1.08"/>
    <s v="Theone"/>
    <s v="Pippenger"/>
    <s v="Theone Pippenger"/>
    <x v="4"/>
    <x v="4"/>
    <x v="2"/>
    <x v="1"/>
    <s v="Computer Peripherals"/>
    <s v="DS/HD IBM Formatted Diskettes, 10/Pack - Staples"/>
    <s v="Small Pack"/>
    <n v="0.64"/>
    <n v="13"/>
    <n v="10"/>
    <n v="2010"/>
    <s v="10/13/2010"/>
    <x v="163"/>
    <x v="1"/>
    <n v="21"/>
    <n v="8"/>
    <n v="1970"/>
    <s v="8/21/1970"/>
    <n v="53"/>
    <n v="19603"/>
    <n v="53.560109289617486"/>
    <n v="53"/>
    <x v="0"/>
  </r>
  <r>
    <n v="5814"/>
    <n v="41217"/>
    <s v="Delivered"/>
    <x v="0"/>
    <s v="~40737%"/>
    <s v=" 40737%"/>
    <s v=" 40737 "/>
    <x v="708"/>
    <x v="0"/>
    <s v="July"/>
    <x v="2"/>
    <s v="Wednesday/July"/>
    <s v="July/2011"/>
    <s v="Wednesday/2011"/>
    <x v="1"/>
    <n v="4"/>
    <n v="23"/>
    <n v="1"/>
    <n v="1900"/>
    <s v="1/23/1900"/>
    <n v="23"/>
    <n v="1314.64"/>
    <n v="0.03"/>
    <x v="2"/>
    <n v="575.38"/>
    <n v="55.48"/>
    <n v="6.79"/>
    <s v="Low Cost"/>
    <s v="Low Cost"/>
    <n v="0.29521739130434782"/>
    <s v="Nathan"/>
    <s v="Cano"/>
    <s v="Nathan Cano"/>
    <x v="4"/>
    <x v="4"/>
    <x v="1"/>
    <x v="0"/>
    <s v="Paper"/>
    <s v="Eaton Premium Continuous-Feed Paper, 25% Cotton, Letter Size, White, 1000 Shts/Box"/>
    <s v="Small Box"/>
    <n v="0.37"/>
    <n v="15"/>
    <n v="7"/>
    <n v="2011"/>
    <s v="7/15/2011"/>
    <x v="853"/>
    <x v="2"/>
    <n v="6"/>
    <n v="2"/>
    <n v="1970"/>
    <s v="2/6/1970"/>
    <n v="54"/>
    <n v="19799"/>
    <n v="54.095628415300546"/>
    <n v="54"/>
    <x v="0"/>
  </r>
  <r>
    <n v="5876"/>
    <n v="41671"/>
    <s v="Delivered"/>
    <x v="0"/>
    <s v="~41246%"/>
    <s v=" 41246%"/>
    <s v=" 41246 "/>
    <x v="350"/>
    <x v="1"/>
    <s v="December"/>
    <x v="1"/>
    <s v="Monday/December"/>
    <s v="December/2012"/>
    <s v="Monday/2012"/>
    <x v="4"/>
    <n v="5"/>
    <n v="18"/>
    <n v="2"/>
    <n v="1900"/>
    <s v="2/18/1900"/>
    <n v="49"/>
    <n v="638.91"/>
    <n v="0.02"/>
    <x v="0"/>
    <n v="77.48"/>
    <n v="12.98"/>
    <n v="3.14"/>
    <s v="Low Cost"/>
    <s v="Low Cost"/>
    <n v="6.408163265306123E-2"/>
    <s v="Bart"/>
    <s v="Watters"/>
    <s v="Bart Watters"/>
    <x v="4"/>
    <x v="4"/>
    <x v="2"/>
    <x v="0"/>
    <s v="Scissors, Rulers and Trimmers"/>
    <s v="Acme® 8&quot; Straight Scissors"/>
    <s v="Small Pack"/>
    <n v="0.6"/>
    <n v="5"/>
    <n v="12"/>
    <n v="2012"/>
    <s v="12/5/2012"/>
    <x v="854"/>
    <x v="2"/>
    <n v="14"/>
    <n v="5"/>
    <n v="1971"/>
    <s v="5/14/1971"/>
    <n v="52"/>
    <n v="19337"/>
    <n v="52.833333333333336"/>
    <n v="52"/>
    <x v="0"/>
  </r>
  <r>
    <n v="5915"/>
    <n v="41927"/>
    <s v="Delivered"/>
    <x v="0"/>
    <s v="~41103%"/>
    <s v=" 41103%"/>
    <s v=" 41103 "/>
    <x v="709"/>
    <x v="4"/>
    <s v="July"/>
    <x v="1"/>
    <s v="Friday/July"/>
    <s v="July/2012"/>
    <s v="Friday/2012"/>
    <x v="2"/>
    <n v="1"/>
    <n v="15"/>
    <n v="2"/>
    <n v="1900"/>
    <s v="2/15/1900"/>
    <n v="46"/>
    <n v="2332.23"/>
    <n v="0.02"/>
    <x v="2"/>
    <n v="1085.93"/>
    <n v="48.04"/>
    <n v="7.23"/>
    <s v="Low Cost"/>
    <s v="Low Cost"/>
    <n v="0.15717391304347827"/>
    <s v="Matt"/>
    <s v="Abelman"/>
    <s v="Matt Abelman"/>
    <x v="4"/>
    <x v="4"/>
    <x v="3"/>
    <x v="0"/>
    <s v="Paper"/>
    <s v="Xerox 1885"/>
    <s v="Small Box"/>
    <n v="0.37"/>
    <n v="16"/>
    <n v="7"/>
    <n v="2012"/>
    <s v="7/16/2012"/>
    <x v="855"/>
    <x v="6"/>
    <n v="9"/>
    <n v="9"/>
    <n v="1970"/>
    <s v="9/9/1970"/>
    <n v="53"/>
    <n v="19584"/>
    <n v="53.508196721311478"/>
    <n v="53"/>
    <x v="0"/>
  </r>
  <r>
    <n v="5919"/>
    <n v="41988"/>
    <s v="Delivered"/>
    <x v="0"/>
    <s v="~39848%"/>
    <s v=" 39848%"/>
    <s v=" 39848 "/>
    <x v="391"/>
    <x v="0"/>
    <s v="February"/>
    <x v="3"/>
    <s v="Wednesday/February"/>
    <s v="February/2009"/>
    <s v="Wednesday/2009"/>
    <x v="0"/>
    <n v="2"/>
    <n v="2"/>
    <n v="2"/>
    <n v="1900"/>
    <s v="2/2/1900"/>
    <n v="33"/>
    <n v="4610.3500000000004"/>
    <n v="0.08"/>
    <x v="1"/>
    <n v="751.58"/>
    <n v="145.44999999999999"/>
    <n v="17.850000000000001"/>
    <s v="High Cost"/>
    <s v="High Cost"/>
    <n v="0.54090909090909101"/>
    <s v="Matt"/>
    <s v="Abelman"/>
    <s v="Matt Abelman"/>
    <x v="4"/>
    <x v="4"/>
    <x v="3"/>
    <x v="1"/>
    <s v="Office Machines"/>
    <s v="Panasonic KX-P1150 Dot Matrix Printer"/>
    <s v="Jumbo Drum"/>
    <n v="0.56000000000000005"/>
    <n v="4"/>
    <n v="2"/>
    <n v="2009"/>
    <s v="2/4/2009"/>
    <x v="156"/>
    <x v="3"/>
    <n v="15"/>
    <n v="11"/>
    <n v="1970"/>
    <s v="11/15/1970"/>
    <n v="53"/>
    <n v="19517"/>
    <n v="53.325136612021858"/>
    <n v="53"/>
    <x v="0"/>
  </r>
  <r>
    <n v="5920"/>
    <n v="41988"/>
    <s v="Delivered"/>
    <x v="0"/>
    <s v="~39848%"/>
    <s v=" 39848%"/>
    <s v=" 39848 "/>
    <x v="391"/>
    <x v="0"/>
    <s v="February"/>
    <x v="3"/>
    <s v="Wednesday/February"/>
    <s v="February/2009"/>
    <s v="Wednesday/2009"/>
    <x v="0"/>
    <n v="2"/>
    <n v="18"/>
    <n v="1"/>
    <n v="1900"/>
    <s v="1/18/1900"/>
    <n v="18"/>
    <n v="610.07000000000005"/>
    <n v="7.0000000000000007E-2"/>
    <x v="1"/>
    <n v="-157.56"/>
    <n v="33.94"/>
    <n v="19.190000000000001"/>
    <s v="High Cost"/>
    <s v="High Cost"/>
    <n v="1.0661111111111112"/>
    <s v="Matt"/>
    <s v="Abelman"/>
    <s v="Matt Abelman"/>
    <x v="4"/>
    <x v="4"/>
    <x v="3"/>
    <x v="2"/>
    <s v="Chairs &amp; Chairmats"/>
    <s v="Metal Folding Chairs, Beige, 4/Carton"/>
    <s v="Jumbo Drum"/>
    <n v="0.57999999999999996"/>
    <n v="8"/>
    <n v="2"/>
    <n v="2009"/>
    <s v="2/8/2009"/>
    <x v="473"/>
    <x v="4"/>
    <n v="22"/>
    <n v="12"/>
    <n v="1970"/>
    <s v="12/22/1970"/>
    <n v="53"/>
    <n v="19480"/>
    <n v="53.224043715846996"/>
    <n v="53"/>
    <x v="0"/>
  </r>
  <r>
    <n v="5921"/>
    <n v="41988"/>
    <s v="Delivered"/>
    <x v="0"/>
    <s v="~39848%"/>
    <s v=" 39848%"/>
    <s v=" 39848 "/>
    <x v="391"/>
    <x v="0"/>
    <s v="February"/>
    <x v="3"/>
    <s v="Wednesday/February"/>
    <s v="February/2009"/>
    <s v="Wednesday/2009"/>
    <x v="0"/>
    <n v="2"/>
    <n v="14"/>
    <n v="1"/>
    <n v="1900"/>
    <s v="1/14/1900"/>
    <n v="14"/>
    <n v="181.49"/>
    <n v="0.1"/>
    <x v="0"/>
    <n v="-29.54"/>
    <n v="13.43"/>
    <n v="5.5"/>
    <s v="Low Cost"/>
    <s v="Low Cost"/>
    <n v="0.39285714285714285"/>
    <s v="Matt"/>
    <s v="Abelman"/>
    <s v="Matt Abelman"/>
    <x v="4"/>
    <x v="4"/>
    <x v="3"/>
    <x v="0"/>
    <s v="Storage &amp; Organization"/>
    <s v="Fellowes Personal Hanging Folder Files, Navy"/>
    <s v="Small Box"/>
    <n v="0.56999999999999995"/>
    <n v="8"/>
    <n v="2"/>
    <n v="2009"/>
    <s v="2/8/2009"/>
    <x v="473"/>
    <x v="4"/>
    <n v="25"/>
    <n v="3"/>
    <n v="1969"/>
    <s v="3/25/1969"/>
    <n v="55"/>
    <n v="20117"/>
    <n v="54.964480874316941"/>
    <n v="54"/>
    <x v="0"/>
  </r>
  <r>
    <n v="6026"/>
    <n v="42692"/>
    <s v="Delivered"/>
    <x v="0"/>
    <s v="~40897%"/>
    <s v=" 40897%"/>
    <s v=" 40897 "/>
    <x v="710"/>
    <x v="6"/>
    <s v="December"/>
    <x v="2"/>
    <s v="Tuesday/December"/>
    <s v="December/2011"/>
    <s v="Tuesday/2011"/>
    <x v="3"/>
    <n v="3"/>
    <n v="10"/>
    <n v="2"/>
    <n v="1900"/>
    <s v="2/10/1900"/>
    <n v="41"/>
    <n v="248.86"/>
    <n v="0.08"/>
    <x v="0"/>
    <n v="-168.67"/>
    <n v="5.98"/>
    <n v="7.5"/>
    <s v="Low Cost"/>
    <s v="Low Cost"/>
    <n v="0.18292682926829268"/>
    <s v="Scott"/>
    <s v="Williamson"/>
    <s v="Scott Williamson"/>
    <x v="4"/>
    <x v="4"/>
    <x v="0"/>
    <x v="0"/>
    <s v="Paper"/>
    <s v="Xerox 1920"/>
    <s v="Small Box"/>
    <n v="0.4"/>
    <n v="22"/>
    <n v="12"/>
    <n v="2011"/>
    <s v="12/22/2011"/>
    <x v="468"/>
    <x v="2"/>
    <n v="6"/>
    <n v="2"/>
    <n v="1969"/>
    <s v="2/6/1969"/>
    <n v="55"/>
    <n v="20164"/>
    <n v="55.092896174863391"/>
    <n v="55"/>
    <x v="0"/>
  </r>
  <r>
    <n v="6027"/>
    <n v="42692"/>
    <s v="Delivered"/>
    <x v="0"/>
    <s v="~40897%"/>
    <s v=" 40897%"/>
    <s v=" 40897 "/>
    <x v="710"/>
    <x v="6"/>
    <s v="December"/>
    <x v="2"/>
    <s v="Tuesday/December"/>
    <s v="December/2011"/>
    <s v="Tuesday/2011"/>
    <x v="3"/>
    <n v="3"/>
    <n v="11"/>
    <n v="2"/>
    <n v="1900"/>
    <s v="2/11/1900"/>
    <n v="42"/>
    <n v="278.01"/>
    <n v="0.03"/>
    <x v="0"/>
    <n v="-202.31"/>
    <n v="6.48"/>
    <n v="8.73"/>
    <s v="Low Cost"/>
    <s v="Low Cost"/>
    <n v="0.20785714285714288"/>
    <s v="Scott"/>
    <s v="Williamson"/>
    <s v="Scott Williamson"/>
    <x v="4"/>
    <x v="4"/>
    <x v="0"/>
    <x v="0"/>
    <s v="Paper"/>
    <s v="Xerox 227"/>
    <s v="Small Box"/>
    <n v="0.37"/>
    <n v="21"/>
    <n v="12"/>
    <n v="2011"/>
    <s v="12/21/2011"/>
    <x v="856"/>
    <x v="1"/>
    <n v="23"/>
    <n v="12"/>
    <n v="1969"/>
    <s v="12/23/1969"/>
    <n v="54"/>
    <n v="19844"/>
    <n v="54.21857923497268"/>
    <n v="54"/>
    <x v="0"/>
  </r>
  <r>
    <n v="6216"/>
    <n v="44007"/>
    <s v="Delivered"/>
    <x v="0"/>
    <s v="~40693%"/>
    <s v=" 40693%"/>
    <s v=" 40693 "/>
    <x v="10"/>
    <x v="1"/>
    <s v="May"/>
    <x v="2"/>
    <s v="Monday/May"/>
    <s v="May/2011"/>
    <s v="Monday/2011"/>
    <x v="3"/>
    <n v="3"/>
    <n v="19"/>
    <n v="2"/>
    <n v="1900"/>
    <s v="2/19/1900"/>
    <n v="50"/>
    <n v="281.81"/>
    <n v="7.0000000000000007E-2"/>
    <x v="0"/>
    <n v="42.45"/>
    <n v="5.98"/>
    <n v="0.96"/>
    <s v="Low Cost"/>
    <s v="Low Cost"/>
    <n v="1.9199999999999998E-2"/>
    <s v="Nathan"/>
    <s v="Cano"/>
    <s v="Nathan Cano"/>
    <x v="4"/>
    <x v="4"/>
    <x v="1"/>
    <x v="0"/>
    <s v="Pens &amp; Art Supplies"/>
    <s v="Newell 315"/>
    <s v="Wrap Bag"/>
    <n v="0.6"/>
    <n v="30"/>
    <n v="5"/>
    <n v="2011"/>
    <s v="5/30/2011"/>
    <x v="38"/>
    <x v="3"/>
    <n v="17"/>
    <n v="2"/>
    <n v="1969"/>
    <s v="2/17/1969"/>
    <n v="55"/>
    <n v="20153"/>
    <n v="55.062841530054648"/>
    <n v="55"/>
    <x v="0"/>
  </r>
  <r>
    <n v="6279"/>
    <n v="44450"/>
    <s v="Delivered"/>
    <x v="0"/>
    <s v="~40460%"/>
    <s v=" 40460%"/>
    <s v=" 40460 "/>
    <x v="639"/>
    <x v="3"/>
    <s v="October"/>
    <x v="0"/>
    <s v="Saturday/October"/>
    <s v="October/2010"/>
    <s v="Saturday/2010"/>
    <x v="4"/>
    <n v="5"/>
    <n v="14"/>
    <n v="1"/>
    <n v="1900"/>
    <s v="1/14/1900"/>
    <n v="14"/>
    <n v="243.23"/>
    <n v="7.0000000000000007E-2"/>
    <x v="0"/>
    <n v="35.33"/>
    <n v="17.48"/>
    <n v="1.99"/>
    <s v="Low Cost"/>
    <s v="Low Cost"/>
    <n v="0.14214285714285715"/>
    <s v="Sean"/>
    <s v="Wendt"/>
    <s v="Sean Wendt"/>
    <x v="4"/>
    <x v="4"/>
    <x v="2"/>
    <x v="1"/>
    <s v="Computer Peripherals"/>
    <s v="Maxell Pro 80 Minute CD-R, 10/Pack"/>
    <s v="Small Pack"/>
    <n v="0.45"/>
    <n v="10"/>
    <n v="10"/>
    <n v="2010"/>
    <s v="10/10/2010"/>
    <x v="781"/>
    <x v="1"/>
    <n v="12"/>
    <n v="5"/>
    <n v="1969"/>
    <s v="5/12/1969"/>
    <n v="54"/>
    <n v="20069"/>
    <n v="54.833333333333336"/>
    <n v="54"/>
    <x v="0"/>
  </r>
  <r>
    <n v="6280"/>
    <n v="44450"/>
    <s v="Delivered"/>
    <x v="0"/>
    <s v="~40460%"/>
    <s v=" 40460%"/>
    <s v=" 40460 "/>
    <x v="639"/>
    <x v="3"/>
    <s v="October"/>
    <x v="0"/>
    <s v="Saturday/October"/>
    <s v="October/2010"/>
    <s v="Saturday/2010"/>
    <x v="4"/>
    <n v="5"/>
    <n v="24"/>
    <n v="1"/>
    <n v="1900"/>
    <s v="1/24/1900"/>
    <n v="24"/>
    <n v="1326.51"/>
    <n v="0.03"/>
    <x v="0"/>
    <n v="58.17"/>
    <n v="65.989999999999995"/>
    <n v="8.99"/>
    <s v="Low Cost"/>
    <s v="Low Cost"/>
    <n v="0.37458333333333332"/>
    <s v="Sean"/>
    <s v="Wendt"/>
    <s v="Sean Wendt"/>
    <x v="4"/>
    <x v="4"/>
    <x v="2"/>
    <x v="1"/>
    <s v="Telephones and Communication"/>
    <s v="StarTAC Analog"/>
    <s v="Small Box"/>
    <n v="0.6"/>
    <n v="9"/>
    <n v="10"/>
    <n v="2010"/>
    <s v="10/9/2010"/>
    <x v="259"/>
    <x v="3"/>
    <n v="16"/>
    <n v="4"/>
    <n v="1968"/>
    <s v="4/16/1968"/>
    <n v="56"/>
    <n v="20460"/>
    <n v="55.901639344262293"/>
    <n v="55"/>
    <x v="0"/>
  </r>
  <r>
    <n v="6302"/>
    <n v="44610"/>
    <s v="Delivered"/>
    <x v="0"/>
    <s v="~40612%"/>
    <s v=" 40612%"/>
    <s v=" 40612 "/>
    <x v="396"/>
    <x v="5"/>
    <s v="March"/>
    <x v="2"/>
    <s v="Thursday/March"/>
    <s v="March/2011"/>
    <s v="Thursday/2011"/>
    <x v="1"/>
    <n v="4"/>
    <n v="31"/>
    <n v="1"/>
    <n v="1900"/>
    <s v="1/31/1900"/>
    <n v="31"/>
    <n v="127.9"/>
    <n v="7.0000000000000007E-2"/>
    <x v="0"/>
    <n v="54.21"/>
    <n v="4.13"/>
    <n v="0.5"/>
    <s v="Low Cost"/>
    <s v="Low Cost"/>
    <n v="1.6129032258064516E-2"/>
    <s v="Hunter"/>
    <s v="Lopez"/>
    <s v="Hunter Lopez"/>
    <x v="4"/>
    <x v="4"/>
    <x v="1"/>
    <x v="0"/>
    <s v="Labels"/>
    <s v="Avery 506"/>
    <s v="Small Box"/>
    <n v="0.39"/>
    <n v="10"/>
    <n v="3"/>
    <n v="2011"/>
    <s v="3/10/2011"/>
    <x v="698"/>
    <x v="3"/>
    <n v="7"/>
    <n v="9"/>
    <n v="1968"/>
    <s v="9/7/1968"/>
    <n v="55"/>
    <n v="20316"/>
    <n v="55.508196721311478"/>
    <n v="55"/>
    <x v="0"/>
  </r>
  <r>
    <n v="6350"/>
    <n v="44999"/>
    <s v="Delivered"/>
    <x v="0"/>
    <s v="~40200%"/>
    <s v=" 40200%"/>
    <s v=" 40200 "/>
    <x v="529"/>
    <x v="4"/>
    <s v="January"/>
    <x v="0"/>
    <s v="Friday/January"/>
    <s v="January/2010"/>
    <s v="Friday/2010"/>
    <x v="3"/>
    <n v="3"/>
    <n v="17"/>
    <n v="1"/>
    <n v="1900"/>
    <s v="1/17/1900"/>
    <n v="17"/>
    <n v="110.74"/>
    <n v="0.09"/>
    <x v="0"/>
    <n v="-70.31"/>
    <n v="6.48"/>
    <n v="7.49"/>
    <s v="Low Cost"/>
    <s v="Low Cost"/>
    <n v="0.44058823529411767"/>
    <s v="Mike"/>
    <s v="Kennedy"/>
    <s v="Mike Kennedy"/>
    <x v="4"/>
    <x v="4"/>
    <x v="0"/>
    <x v="0"/>
    <s v="Paper"/>
    <s v="Xerox 220"/>
    <s v="Small Box"/>
    <n v="0.37"/>
    <n v="23"/>
    <n v="1"/>
    <n v="2010"/>
    <s v="1/23/2010"/>
    <x v="857"/>
    <x v="1"/>
    <n v="6"/>
    <n v="3"/>
    <n v="1968"/>
    <s v="3/6/1968"/>
    <n v="56"/>
    <n v="20501"/>
    <n v="56.013661202185794"/>
    <n v="56"/>
    <x v="0"/>
  </r>
  <r>
    <n v="6351"/>
    <n v="45025"/>
    <s v="Delivered"/>
    <x v="0"/>
    <s v="~40644%"/>
    <s v=" 40644%"/>
    <s v=" 40644 "/>
    <x v="94"/>
    <x v="1"/>
    <s v="April"/>
    <x v="2"/>
    <s v="Monday/April"/>
    <s v="April/2011"/>
    <s v="Monday/2011"/>
    <x v="1"/>
    <n v="4"/>
    <n v="26"/>
    <n v="1"/>
    <n v="1900"/>
    <s v="1/26/1900"/>
    <n v="26"/>
    <n v="73.819999999999993"/>
    <n v="0.08"/>
    <x v="0"/>
    <n v="2.0099999999999998"/>
    <n v="2.88"/>
    <n v="1.49"/>
    <s v="Low Cost"/>
    <s v="Low Cost"/>
    <n v="5.7307692307692309E-2"/>
    <s v="Mike"/>
    <s v="Kennedy"/>
    <s v="Mike Kennedy"/>
    <x v="3"/>
    <x v="3"/>
    <x v="2"/>
    <x v="0"/>
    <s v="Binders and Binder Accessories"/>
    <s v="Avery Durable Binders"/>
    <s v="Small Box"/>
    <n v="0.36"/>
    <n v="14"/>
    <n v="4"/>
    <n v="2011"/>
    <s v="4/14/2011"/>
    <x v="119"/>
    <x v="6"/>
    <n v="4"/>
    <n v="4"/>
    <n v="1968"/>
    <s v="4/4/1968"/>
    <n v="56"/>
    <n v="20472"/>
    <n v="55.934426229508198"/>
    <n v="55"/>
    <x v="0"/>
  </r>
  <r>
    <n v="6374"/>
    <n v="45248"/>
    <s v="Delivered"/>
    <x v="0"/>
    <s v="~40649%"/>
    <s v=" 40649%"/>
    <s v=" 40649 "/>
    <x v="480"/>
    <x v="3"/>
    <s v="April"/>
    <x v="2"/>
    <s v="Saturday/April"/>
    <s v="April/2011"/>
    <s v="Saturday/2011"/>
    <x v="3"/>
    <n v="3"/>
    <n v="7"/>
    <n v="2"/>
    <n v="1900"/>
    <s v="2/7/1900"/>
    <n v="38"/>
    <n v="154.85"/>
    <n v="0.05"/>
    <x v="0"/>
    <n v="-136.55000000000001"/>
    <n v="3.95"/>
    <n v="5.13"/>
    <s v="Low Cost"/>
    <s v="Low Cost"/>
    <n v="0.13500000000000001"/>
    <s v="Mark"/>
    <s v="Cousins"/>
    <s v="Mark Cousins"/>
    <x v="3"/>
    <x v="3"/>
    <x v="2"/>
    <x v="0"/>
    <s v="Appliances"/>
    <s v="Hoover Replacement Belts For Soft Guard™ &amp; Commercial Ltweight Upright Vacs, 2/Pk"/>
    <s v="Small Box"/>
    <n v="0.59"/>
    <n v="18"/>
    <n v="4"/>
    <n v="2011"/>
    <s v="4/18/2011"/>
    <x v="649"/>
    <x v="2"/>
    <n v="3"/>
    <n v="4"/>
    <n v="1968"/>
    <s v="4/3/1968"/>
    <n v="56"/>
    <n v="20473"/>
    <n v="55.937158469945352"/>
    <n v="55"/>
    <x v="0"/>
  </r>
  <r>
    <n v="6375"/>
    <n v="45248"/>
    <s v="Delivered"/>
    <x v="0"/>
    <s v="~40649%"/>
    <s v=" 40649%"/>
    <s v=" 40649 "/>
    <x v="480"/>
    <x v="3"/>
    <s v="April"/>
    <x v="2"/>
    <s v="Saturday/April"/>
    <s v="April/2011"/>
    <s v="Saturday/2011"/>
    <x v="3"/>
    <n v="3"/>
    <n v="1"/>
    <n v="2"/>
    <n v="1900"/>
    <s v="2/1/1900"/>
    <n v="32"/>
    <n v="4941.7725"/>
    <n v="0.1"/>
    <x v="0"/>
    <n v="704.89"/>
    <n v="195.99"/>
    <n v="8.99"/>
    <s v="Low Cost"/>
    <s v="Low Cost"/>
    <n v="0.28093750000000001"/>
    <s v="Mark"/>
    <s v="Cousins"/>
    <s v="Mark Cousins"/>
    <x v="3"/>
    <x v="3"/>
    <x v="2"/>
    <x v="1"/>
    <s v="Telephones and Communication"/>
    <s v="T28 WORLD"/>
    <s v="Small Box"/>
    <n v="0.6"/>
    <n v="18"/>
    <n v="4"/>
    <n v="2011"/>
    <s v="4/18/2011"/>
    <x v="649"/>
    <x v="2"/>
    <n v="25"/>
    <n v="3"/>
    <n v="1968"/>
    <s v="3/25/1968"/>
    <n v="56"/>
    <n v="20482"/>
    <n v="55.961748633879779"/>
    <n v="55"/>
    <x v="0"/>
  </r>
  <r>
    <n v="6376"/>
    <n v="45249"/>
    <s v="Delivered"/>
    <x v="0"/>
    <s v="~40509%"/>
    <s v=" 40509%"/>
    <s v=" 40509 "/>
    <x v="711"/>
    <x v="3"/>
    <s v="November"/>
    <x v="0"/>
    <s v="Saturday/November"/>
    <s v="November/2010"/>
    <s v="Saturday/2010"/>
    <x v="0"/>
    <n v="2"/>
    <n v="24"/>
    <n v="1"/>
    <n v="1900"/>
    <s v="1/24/1900"/>
    <n v="24"/>
    <n v="1155.5835"/>
    <n v="0.04"/>
    <x v="0"/>
    <n v="-127"/>
    <n v="55.99"/>
    <n v="5"/>
    <s v="Low Cost"/>
    <s v="Low Cost"/>
    <n v="0.20833333333333334"/>
    <s v="Roland"/>
    <s v="Black"/>
    <s v="Roland Black"/>
    <x v="3"/>
    <x v="3"/>
    <x v="0"/>
    <x v="1"/>
    <s v="Telephones and Communication"/>
    <s v="Accessory6"/>
    <s v="Small Pack"/>
    <n v="0.8"/>
    <n v="2"/>
    <n v="12"/>
    <n v="2010"/>
    <s v="12/2/2010"/>
    <x v="434"/>
    <x v="5"/>
    <n v="10"/>
    <n v="2"/>
    <n v="1968"/>
    <s v="2/10/1968"/>
    <n v="56"/>
    <n v="20526"/>
    <n v="56.081967213114751"/>
    <n v="56"/>
    <x v="0"/>
  </r>
  <r>
    <n v="6411"/>
    <n v="45570"/>
    <s v="Delivered"/>
    <x v="0"/>
    <s v="~40399%"/>
    <s v=" 40399%"/>
    <s v=" 40399 "/>
    <x v="712"/>
    <x v="1"/>
    <s v="August"/>
    <x v="0"/>
    <s v="Monday/August"/>
    <s v="August/2010"/>
    <s v="Monday/2010"/>
    <x v="4"/>
    <n v="5"/>
    <n v="19"/>
    <n v="1"/>
    <n v="1900"/>
    <s v="1/19/1900"/>
    <n v="19"/>
    <n v="77.569999999999993"/>
    <n v="0"/>
    <x v="0"/>
    <n v="-67.489999999999995"/>
    <n v="3.58"/>
    <n v="5.47"/>
    <s v="Low Cost"/>
    <s v="Low Cost"/>
    <n v="0.28789473684210526"/>
    <s v="Bart"/>
    <s v="Watters"/>
    <s v="Bart Watters"/>
    <x v="3"/>
    <x v="3"/>
    <x v="2"/>
    <x v="0"/>
    <s v="Binders and Binder Accessories"/>
    <s v="Avery Poly Binder Pockets"/>
    <s v="Small Box"/>
    <n v="0.37"/>
    <n v="10"/>
    <n v="8"/>
    <n v="2010"/>
    <s v="8/10/2010"/>
    <x v="858"/>
    <x v="1"/>
    <n v="6"/>
    <n v="4"/>
    <n v="1968"/>
    <s v="4/6/1968"/>
    <n v="56"/>
    <n v="20470"/>
    <n v="55.928961748633881"/>
    <n v="55"/>
    <x v="0"/>
  </r>
  <r>
    <n v="6434"/>
    <n v="45731"/>
    <s v="Delivered"/>
    <x v="0"/>
    <s v="~40035%"/>
    <s v=" 40035%"/>
    <s v=" 40035 "/>
    <x v="124"/>
    <x v="1"/>
    <s v="August"/>
    <x v="3"/>
    <s v="Monday/August"/>
    <s v="August/2009"/>
    <s v="Monday/2009"/>
    <x v="4"/>
    <n v="5"/>
    <n v="13"/>
    <n v="2"/>
    <n v="1900"/>
    <s v="2/13/1900"/>
    <n v="44"/>
    <n v="12689.87"/>
    <n v="0.04"/>
    <x v="1"/>
    <n v="-169.23"/>
    <n v="296.18"/>
    <n v="154.12"/>
    <s v="High Cost"/>
    <s v="High Cost"/>
    <n v="3.5027272727272729"/>
    <s v="Matt"/>
    <s v="Abelman"/>
    <s v="Matt Abelman"/>
    <x v="3"/>
    <x v="3"/>
    <x v="1"/>
    <x v="2"/>
    <s v="Tables"/>
    <s v="Hon 94000 Series Round Tables"/>
    <s v="Jumbo Box"/>
    <n v="0.76"/>
    <n v="11"/>
    <n v="8"/>
    <n v="2009"/>
    <s v="8/11/2009"/>
    <x v="588"/>
    <x v="1"/>
    <n v="12"/>
    <n v="5"/>
    <n v="1967"/>
    <s v="5/12/1967"/>
    <n v="56"/>
    <n v="20800"/>
    <n v="56.830601092896174"/>
    <n v="56"/>
    <x v="0"/>
  </r>
  <r>
    <n v="6517"/>
    <n v="46375"/>
    <s v="Returned"/>
    <x v="1"/>
    <s v="~40416%"/>
    <s v=" 40416%"/>
    <s v=" 40416 "/>
    <x v="134"/>
    <x v="5"/>
    <s v="August"/>
    <x v="0"/>
    <s v="Thursday/August"/>
    <s v="August/2010"/>
    <s v="Thursday/2010"/>
    <x v="3"/>
    <n v="3"/>
    <n v="24"/>
    <n v="1"/>
    <n v="1900"/>
    <s v="1/24/1900"/>
    <n v="24"/>
    <n v="905.32"/>
    <n v="0.02"/>
    <x v="0"/>
    <n v="389.07"/>
    <n v="35.44"/>
    <n v="5.09"/>
    <s v="Low Cost"/>
    <s v="Low Cost"/>
    <n v="0.21208333333333332"/>
    <s v="Parhena"/>
    <s v="Norris"/>
    <s v="Parhena Norris"/>
    <x v="3"/>
    <x v="3"/>
    <x v="3"/>
    <x v="0"/>
    <s v="Paper"/>
    <s v="Xerox 1932"/>
    <s v="Small Box"/>
    <n v="0.38"/>
    <n v="28"/>
    <n v="8"/>
    <n v="2010"/>
    <s v="8/28/2010"/>
    <x v="571"/>
    <x v="2"/>
    <n v="25"/>
    <n v="10"/>
    <n v="1970"/>
    <s v="10/25/1970"/>
    <n v="53"/>
    <n v="19538"/>
    <n v="53.382513661202189"/>
    <n v="53"/>
    <x v="0"/>
  </r>
  <r>
    <n v="6518"/>
    <n v="46375"/>
    <s v="Returned"/>
    <x v="1"/>
    <s v="~40416%"/>
    <s v=" 40416%"/>
    <s v=" 40416 "/>
    <x v="134"/>
    <x v="5"/>
    <s v="August"/>
    <x v="0"/>
    <s v="Thursday/August"/>
    <s v="August/2010"/>
    <s v="Thursday/2010"/>
    <x v="3"/>
    <n v="3"/>
    <n v="16"/>
    <n v="1"/>
    <n v="1900"/>
    <s v="1/16/1900"/>
    <n v="16"/>
    <n v="1702.499"/>
    <n v="0.08"/>
    <x v="0"/>
    <n v="162.11000000000001"/>
    <n v="125.99"/>
    <n v="5.26"/>
    <s v="Low Cost"/>
    <s v="Low Cost"/>
    <n v="0.32874999999999999"/>
    <s v="Parhena"/>
    <s v="Norris"/>
    <s v="Parhena Norris"/>
    <x v="3"/>
    <x v="3"/>
    <x v="3"/>
    <x v="1"/>
    <s v="Telephones and Communication"/>
    <s v="232"/>
    <s v="Small Box"/>
    <n v="0.55000000000000004"/>
    <n v="27"/>
    <n v="8"/>
    <n v="2010"/>
    <s v="8/27/2010"/>
    <x v="859"/>
    <x v="1"/>
    <n v="28"/>
    <n v="7"/>
    <n v="1970"/>
    <s v="7/28/1970"/>
    <n v="53"/>
    <n v="19627"/>
    <n v="53.625683060109289"/>
    <n v="53"/>
    <x v="0"/>
  </r>
  <r>
    <n v="6588"/>
    <n v="46885"/>
    <s v="Delivered"/>
    <x v="0"/>
    <s v="~40701%"/>
    <s v=" 40701%"/>
    <s v=" 40701 "/>
    <x v="111"/>
    <x v="6"/>
    <s v="June"/>
    <x v="2"/>
    <s v="Tuesday/June"/>
    <s v="June/2011"/>
    <s v="Tuesday/2011"/>
    <x v="0"/>
    <n v="2"/>
    <n v="27"/>
    <n v="1"/>
    <n v="1900"/>
    <s v="1/27/1900"/>
    <n v="27"/>
    <n v="632.54999999999995"/>
    <n v="0.05"/>
    <x v="0"/>
    <n v="165.35"/>
    <n v="22.72"/>
    <n v="8.99"/>
    <s v="Low Cost"/>
    <s v="Low Cost"/>
    <n v="0.33296296296296296"/>
    <s v="Mike"/>
    <s v="Kennedy"/>
    <s v="Mike Kennedy"/>
    <x v="3"/>
    <x v="3"/>
    <x v="2"/>
    <x v="2"/>
    <s v="Office Furnishings"/>
    <s v="Executive Impressions 14&quot; Two-Color Numerals Wall Clock"/>
    <s v="Small Pack"/>
    <n v="0.44"/>
    <n v="11"/>
    <n v="6"/>
    <n v="2011"/>
    <s v="6/11/2011"/>
    <x v="312"/>
    <x v="4"/>
    <n v="6"/>
    <n v="2"/>
    <n v="1970"/>
    <s v="2/6/1970"/>
    <n v="54"/>
    <n v="19799"/>
    <n v="54.095628415300546"/>
    <n v="54"/>
    <x v="0"/>
  </r>
  <r>
    <n v="6589"/>
    <n v="46885"/>
    <s v="Delivered"/>
    <x v="0"/>
    <s v="~40701%"/>
    <s v=" 40701%"/>
    <s v=" 40701 "/>
    <x v="111"/>
    <x v="6"/>
    <s v="June"/>
    <x v="2"/>
    <s v="Tuesday/June"/>
    <s v="June/2011"/>
    <s v="Tuesday/2011"/>
    <x v="0"/>
    <n v="2"/>
    <n v="17"/>
    <n v="2"/>
    <n v="1900"/>
    <s v="2/17/1900"/>
    <n v="48"/>
    <n v="90.96"/>
    <n v="0.02"/>
    <x v="0"/>
    <n v="-30.11"/>
    <n v="1.81"/>
    <n v="1.56"/>
    <s v="Low Cost"/>
    <s v="Low Cost"/>
    <n v="3.2500000000000001E-2"/>
    <s v="Mike"/>
    <s v="Kennedy"/>
    <s v="Mike Kennedy"/>
    <x v="3"/>
    <x v="3"/>
    <x v="2"/>
    <x v="0"/>
    <s v="Rubber Bands"/>
    <s v="Colored Push Pins"/>
    <s v="Wrap Bag"/>
    <n v="0.49"/>
    <n v="11"/>
    <n v="6"/>
    <n v="2011"/>
    <s v="6/11/2011"/>
    <x v="312"/>
    <x v="4"/>
    <n v="4"/>
    <n v="9"/>
    <n v="1970"/>
    <s v="9/4/1970"/>
    <n v="53"/>
    <n v="19589"/>
    <n v="53.521857923497265"/>
    <n v="53"/>
    <x v="0"/>
  </r>
  <r>
    <n v="6590"/>
    <n v="46885"/>
    <s v="Delivered"/>
    <x v="0"/>
    <s v="~40701%"/>
    <s v=" 40701%"/>
    <s v=" 40701 "/>
    <x v="111"/>
    <x v="6"/>
    <s v="June"/>
    <x v="2"/>
    <s v="Tuesday/June"/>
    <s v="June/2011"/>
    <s v="Tuesday/2011"/>
    <x v="0"/>
    <n v="2"/>
    <n v="1"/>
    <n v="2"/>
    <n v="1900"/>
    <s v="2/1/1900"/>
    <n v="32"/>
    <n v="1997.13"/>
    <n v="0.05"/>
    <x v="0"/>
    <n v="720.45"/>
    <n v="63.94"/>
    <n v="14.48"/>
    <s v="High Cost"/>
    <s v="High Cost"/>
    <n v="0.45250000000000001"/>
    <s v="Mike"/>
    <s v="Kennedy"/>
    <s v="Mike Kennedy"/>
    <x v="3"/>
    <x v="3"/>
    <x v="2"/>
    <x v="2"/>
    <s v="Office Furnishings"/>
    <s v="Howard Miller 16&quot; Diameter Gallery Wall Clock"/>
    <s v="Small Box"/>
    <n v="0.46"/>
    <n v="12"/>
    <n v="6"/>
    <n v="2011"/>
    <s v="6/12/2011"/>
    <x v="860"/>
    <x v="5"/>
    <n v="23"/>
    <n v="6"/>
    <n v="1969"/>
    <s v="6/23/1969"/>
    <n v="54"/>
    <n v="20027"/>
    <n v="54.71857923497268"/>
    <n v="54"/>
    <x v="0"/>
  </r>
  <r>
    <n v="6596"/>
    <n v="46948"/>
    <s v="Delivered"/>
    <x v="0"/>
    <s v="~40318%"/>
    <s v=" 40318%"/>
    <s v=" 40318 "/>
    <x v="304"/>
    <x v="5"/>
    <s v="May"/>
    <x v="0"/>
    <s v="Thursday/May"/>
    <s v="May/2010"/>
    <s v="Thursday/2010"/>
    <x v="0"/>
    <n v="2"/>
    <n v="10"/>
    <n v="1"/>
    <n v="1900"/>
    <s v="1/10/1900"/>
    <n v="10"/>
    <n v="64.13"/>
    <n v="0.1"/>
    <x v="0"/>
    <n v="-28.97"/>
    <n v="6.54"/>
    <n v="5.27"/>
    <s v="Low Cost"/>
    <s v="Low Cost"/>
    <n v="0.52699999999999991"/>
    <s v="Mike"/>
    <s v="Kennedy"/>
    <s v="Mike Kennedy"/>
    <x v="3"/>
    <x v="3"/>
    <x v="2"/>
    <x v="0"/>
    <s v="Binders and Binder Accessories"/>
    <s v="Wilson Jones® Four-Pocket Poly Binders"/>
    <s v="Small Box"/>
    <n v="0.36"/>
    <n v="24"/>
    <n v="5"/>
    <n v="2010"/>
    <s v="5/24/2010"/>
    <x v="861"/>
    <x v="4"/>
    <n v="18"/>
    <n v="8"/>
    <n v="1968"/>
    <s v="8/18/1968"/>
    <n v="55"/>
    <n v="20336"/>
    <n v="55.562841530054648"/>
    <n v="55"/>
    <x v="0"/>
  </r>
  <r>
    <n v="6644"/>
    <n v="47267"/>
    <s v="Delivered"/>
    <x v="0"/>
    <s v="~40541%"/>
    <s v=" 40541%"/>
    <s v=" 40541 "/>
    <x v="662"/>
    <x v="0"/>
    <s v="December"/>
    <x v="0"/>
    <s v="Wednesday/December"/>
    <s v="December/2010"/>
    <s v="Wednesday/2010"/>
    <x v="3"/>
    <n v="3"/>
    <n v="24"/>
    <n v="1"/>
    <n v="1900"/>
    <s v="1/24/1900"/>
    <n v="24"/>
    <n v="492.71"/>
    <n v="0.02"/>
    <x v="0"/>
    <n v="67.010000000000005"/>
    <n v="19.98"/>
    <n v="8.68"/>
    <s v="Low Cost"/>
    <s v="Low Cost"/>
    <n v="0.36166666666666664"/>
    <s v="Theone"/>
    <s v="Pippenger"/>
    <s v="Theone Pippenger"/>
    <x v="3"/>
    <x v="3"/>
    <x v="2"/>
    <x v="0"/>
    <s v="Paper"/>
    <s v="Southworth 25% Cotton Premium Laser Paper and Envelopes"/>
    <s v="Small Box"/>
    <n v="0.37"/>
    <n v="30"/>
    <n v="12"/>
    <n v="2010"/>
    <s v="12/30/2010"/>
    <x v="343"/>
    <x v="1"/>
    <n v="15"/>
    <n v="3"/>
    <n v="1968"/>
    <s v="3/15/1968"/>
    <n v="56"/>
    <n v="20492"/>
    <n v="55.989071038251367"/>
    <n v="55"/>
    <x v="0"/>
  </r>
  <r>
    <n v="6645"/>
    <n v="47267"/>
    <s v="Delivered"/>
    <x v="0"/>
    <s v="~40541%"/>
    <s v=" 40541%"/>
    <s v=" 40541 "/>
    <x v="662"/>
    <x v="0"/>
    <s v="December"/>
    <x v="0"/>
    <s v="Wednesday/December"/>
    <s v="December/2010"/>
    <s v="Wednesday/2010"/>
    <x v="3"/>
    <n v="3"/>
    <n v="14"/>
    <n v="1"/>
    <n v="1900"/>
    <s v="1/14/1900"/>
    <n v="14"/>
    <n v="1042.06"/>
    <n v="0.04"/>
    <x v="1"/>
    <n v="-931.25"/>
    <n v="70.89"/>
    <n v="89.3"/>
    <s v="High Cost"/>
    <s v="High Cost"/>
    <n v="6.3785714285714281"/>
    <s v="Theone"/>
    <s v="Pippenger"/>
    <s v="Theone Pippenger"/>
    <x v="3"/>
    <x v="3"/>
    <x v="2"/>
    <x v="2"/>
    <s v="Tables"/>
    <s v="KI Conference Tables"/>
    <s v="Jumbo Box"/>
    <n v="0.69"/>
    <n v="30"/>
    <n v="12"/>
    <n v="2010"/>
    <s v="12/30/2010"/>
    <x v="343"/>
    <x v="1"/>
    <n v="23"/>
    <n v="1"/>
    <n v="1968"/>
    <s v="1/23/1968"/>
    <n v="56"/>
    <n v="20544"/>
    <n v="56.131147540983605"/>
    <n v="56"/>
    <x v="0"/>
  </r>
  <r>
    <n v="6656"/>
    <n v="47333"/>
    <s v="Delivered"/>
    <x v="0"/>
    <s v="~40793%"/>
    <s v=" 40793%"/>
    <s v=" 40793 "/>
    <x v="713"/>
    <x v="0"/>
    <s v="September"/>
    <x v="2"/>
    <s v="Wednesday/September"/>
    <s v="September/2011"/>
    <s v="Wednesday/2011"/>
    <x v="4"/>
    <n v="5"/>
    <n v="16"/>
    <n v="1"/>
    <n v="1900"/>
    <s v="1/16/1900"/>
    <n v="16"/>
    <n v="760.24850000000004"/>
    <n v="0.04"/>
    <x v="0"/>
    <n v="29.8"/>
    <n v="55.99"/>
    <n v="3.3"/>
    <s v="Low Cost"/>
    <s v="Low Cost"/>
    <n v="0.20624999999999999"/>
    <s v="Sally"/>
    <s v="Matthias"/>
    <s v="Sally Matthias"/>
    <x v="3"/>
    <x v="3"/>
    <x v="3"/>
    <x v="1"/>
    <s v="Telephones and Communication"/>
    <s v="Accessory24"/>
    <s v="Small Pack"/>
    <n v="0.59"/>
    <n v="7"/>
    <n v="9"/>
    <n v="2011"/>
    <s v="9/7/2011"/>
    <x v="651"/>
    <x v="3"/>
    <n v="22"/>
    <n v="9"/>
    <n v="1967"/>
    <s v="9/22/1967"/>
    <n v="56"/>
    <n v="20667"/>
    <n v="56.467213114754095"/>
    <n v="56"/>
    <x v="0"/>
  </r>
  <r>
    <n v="6762"/>
    <n v="48167"/>
    <s v="Delivered"/>
    <x v="0"/>
    <s v="~40062%"/>
    <s v=" 40062%"/>
    <s v=" 40062 "/>
    <x v="706"/>
    <x v="2"/>
    <s v="September"/>
    <x v="3"/>
    <s v="Sunday/September"/>
    <s v="September/2009"/>
    <s v="Sunday/2009"/>
    <x v="4"/>
    <n v="5"/>
    <n v="12"/>
    <n v="2"/>
    <n v="1900"/>
    <s v="2/12/1900"/>
    <n v="43"/>
    <n v="5041.46"/>
    <n v="0.06"/>
    <x v="1"/>
    <n v="-2136.66"/>
    <n v="122.99"/>
    <n v="70.2"/>
    <s v="High Cost"/>
    <s v="High Cost"/>
    <n v="1.6325581395348838"/>
    <s v="Dana"/>
    <s v="Kaydos"/>
    <s v="Dana Kaydos"/>
    <x v="3"/>
    <x v="3"/>
    <x v="2"/>
    <x v="2"/>
    <s v="Chairs &amp; Chairmats"/>
    <s v="Global High-Back Leather Tilter, Burgundy"/>
    <s v="Jumbo Drum"/>
    <n v="0.74"/>
    <n v="9"/>
    <n v="9"/>
    <n v="2009"/>
    <s v="9/9/2009"/>
    <x v="862"/>
    <x v="6"/>
    <n v="20"/>
    <n v="4"/>
    <n v="1967"/>
    <s v="4/20/1967"/>
    <n v="57"/>
    <n v="20822"/>
    <n v="56.89071038251366"/>
    <n v="56"/>
    <x v="0"/>
  </r>
  <r>
    <n v="6763"/>
    <n v="48167"/>
    <s v="Delivered"/>
    <x v="0"/>
    <s v="~40062%"/>
    <s v=" 40062%"/>
    <s v=" 40062 "/>
    <x v="706"/>
    <x v="2"/>
    <s v="September"/>
    <x v="3"/>
    <s v="Sunday/September"/>
    <s v="September/2009"/>
    <s v="Sunday/2009"/>
    <x v="4"/>
    <n v="5"/>
    <n v="14"/>
    <n v="2"/>
    <n v="1900"/>
    <s v="2/14/1900"/>
    <n v="45"/>
    <n v="282.98"/>
    <n v="0.06"/>
    <x v="0"/>
    <n v="-237.47"/>
    <n v="6.48"/>
    <n v="8.8800000000000008"/>
    <s v="Low Cost"/>
    <s v="Low Cost"/>
    <n v="0.19733333333333336"/>
    <s v="Dana"/>
    <s v="Kaydos"/>
    <s v="Dana Kaydos"/>
    <x v="3"/>
    <x v="3"/>
    <x v="2"/>
    <x v="0"/>
    <s v="Paper"/>
    <s v="Xerox 224"/>
    <s v="Small Box"/>
    <n v="0.37"/>
    <n v="7"/>
    <n v="9"/>
    <n v="2009"/>
    <s v="9/7/2009"/>
    <x v="194"/>
    <x v="1"/>
    <n v="4"/>
    <n v="8"/>
    <n v="1982"/>
    <s v="8/4/1982"/>
    <n v="41"/>
    <n v="15237"/>
    <n v="41.631147540983605"/>
    <n v="41"/>
    <x v="2"/>
  </r>
  <r>
    <n v="6764"/>
    <n v="48167"/>
    <s v="Delivered"/>
    <x v="0"/>
    <s v="~40062%"/>
    <s v=" 40062%"/>
    <s v=" 40062 "/>
    <x v="706"/>
    <x v="2"/>
    <s v="September"/>
    <x v="3"/>
    <s v="Sunday/September"/>
    <s v="September/2009"/>
    <s v="Sunday/2009"/>
    <x v="4"/>
    <n v="5"/>
    <n v="27"/>
    <n v="1"/>
    <n v="1900"/>
    <s v="1/27/1900"/>
    <n v="27"/>
    <n v="8817.7099999999991"/>
    <n v="0.09"/>
    <x v="1"/>
    <n v="-2946.05"/>
    <n v="349.45"/>
    <n v="60"/>
    <s v="High Cost"/>
    <s v="High Cost"/>
    <n v="2.2222222222222223"/>
    <s v="Dana"/>
    <s v="Kaydos"/>
    <s v="Dana Kaydos"/>
    <x v="3"/>
    <x v="3"/>
    <x v="2"/>
    <x v="2"/>
    <s v="Tables"/>
    <s v="SAFCO PlanMaster Heigh-Adjustable Drafting Table Base, 43w x 30d x 30-37h, Black"/>
    <s v="Jumbo Drum"/>
    <n v="0.51"/>
    <n v="7"/>
    <n v="9"/>
    <n v="2009"/>
    <s v="9/7/2009"/>
    <x v="194"/>
    <x v="1"/>
    <n v="13"/>
    <n v="2"/>
    <n v="1983"/>
    <s v="2/13/1983"/>
    <n v="41"/>
    <n v="15044"/>
    <n v="41.103825136612024"/>
    <n v="41"/>
    <x v="2"/>
  </r>
  <r>
    <n v="6774"/>
    <n v="48230"/>
    <s v="Delivered"/>
    <x v="0"/>
    <s v="~39869%"/>
    <s v=" 39869%"/>
    <s v=" 39869 "/>
    <x v="714"/>
    <x v="0"/>
    <s v="February"/>
    <x v="3"/>
    <s v="Wednesday/February"/>
    <s v="February/2009"/>
    <s v="Wednesday/2009"/>
    <x v="2"/>
    <n v="1"/>
    <n v="8"/>
    <n v="2"/>
    <n v="1900"/>
    <s v="2/8/1900"/>
    <n v="39"/>
    <n v="1140.26"/>
    <n v="0.04"/>
    <x v="2"/>
    <n v="387.2"/>
    <n v="29.18"/>
    <n v="8.5500000000000007"/>
    <s v="Low Cost"/>
    <s v="Low Cost"/>
    <n v="0.21923076923076926"/>
    <s v="Dana"/>
    <s v="Kaydos"/>
    <s v="Dana Kaydos"/>
    <x v="3"/>
    <x v="3"/>
    <x v="2"/>
    <x v="2"/>
    <s v="Office Furnishings"/>
    <s v="Deflect-o SuperTray™ Unbreakable Stackable Tray, Letter, Black"/>
    <s v="Small Box"/>
    <n v="0.42"/>
    <n v="27"/>
    <n v="2"/>
    <n v="2009"/>
    <s v="2/27/2009"/>
    <x v="863"/>
    <x v="2"/>
    <n v="13"/>
    <n v="9"/>
    <n v="1983"/>
    <s v="9/13/1983"/>
    <n v="40"/>
    <n v="14832"/>
    <n v="40.524590163934427"/>
    <n v="40"/>
    <x v="2"/>
  </r>
  <r>
    <n v="6775"/>
    <n v="48230"/>
    <s v="Delivered"/>
    <x v="0"/>
    <s v="~39869%"/>
    <s v=" 39869%"/>
    <s v=" 39869 "/>
    <x v="714"/>
    <x v="0"/>
    <s v="February"/>
    <x v="3"/>
    <s v="Wednesday/February"/>
    <s v="February/2009"/>
    <s v="Wednesday/2009"/>
    <x v="2"/>
    <n v="1"/>
    <n v="31"/>
    <n v="1"/>
    <n v="1900"/>
    <s v="1/31/1900"/>
    <n v="31"/>
    <n v="2645.8"/>
    <n v="0"/>
    <x v="0"/>
    <n v="-684.78"/>
    <n v="80.98"/>
    <n v="35"/>
    <s v="High Cost"/>
    <s v="High Cost"/>
    <n v="1.1290322580645162"/>
    <s v="Dana"/>
    <s v="Kaydos"/>
    <s v="Dana Kaydos"/>
    <x v="3"/>
    <x v="3"/>
    <x v="2"/>
    <x v="0"/>
    <s v="Storage &amp; Organization"/>
    <s v="Carina 42&quot;Hx23 3/4&quot;W Media Storage Unit"/>
    <s v="Large Box"/>
    <n v="0.83"/>
    <n v="27"/>
    <n v="2"/>
    <n v="2009"/>
    <s v="2/27/2009"/>
    <x v="863"/>
    <x v="2"/>
    <n v="18"/>
    <n v="11"/>
    <n v="1983"/>
    <s v="11/18/1983"/>
    <n v="40"/>
    <n v="14766"/>
    <n v="40.344262295081968"/>
    <n v="40"/>
    <x v="2"/>
  </r>
  <r>
    <n v="6806"/>
    <n v="48480"/>
    <s v="Delivered"/>
    <x v="0"/>
    <s v="~40180%"/>
    <s v=" 40180%"/>
    <s v=" 40180 "/>
    <x v="715"/>
    <x v="3"/>
    <s v="January"/>
    <x v="0"/>
    <s v="Saturday/January"/>
    <s v="January/2010"/>
    <s v="Saturday/2010"/>
    <x v="4"/>
    <n v="5"/>
    <n v="1"/>
    <n v="2"/>
    <n v="1900"/>
    <s v="2/1/1900"/>
    <n v="32"/>
    <n v="11103.75"/>
    <n v="0.1"/>
    <x v="1"/>
    <n v="-522.59"/>
    <n v="370.98"/>
    <n v="99"/>
    <s v="High Cost"/>
    <s v="High Cost"/>
    <n v="3.09375"/>
    <s v="Sean"/>
    <s v="Wendt"/>
    <s v="Sean Wendt"/>
    <x v="3"/>
    <x v="3"/>
    <x v="2"/>
    <x v="0"/>
    <s v="Storage &amp; Organization"/>
    <s v="Sauder Facets Collection Locker/File Cabinet, Sky Alder Finish"/>
    <s v="Jumbo Drum"/>
    <n v="0.65"/>
    <n v="5"/>
    <n v="1"/>
    <n v="2010"/>
    <s v="1/5/2010"/>
    <x v="598"/>
    <x v="6"/>
    <n v="20"/>
    <n v="8"/>
    <n v="1983"/>
    <s v="8/20/1983"/>
    <n v="40"/>
    <n v="14856"/>
    <n v="40.590163934426229"/>
    <n v="40"/>
    <x v="2"/>
  </r>
  <r>
    <n v="6825"/>
    <n v="48614"/>
    <s v="Delivered"/>
    <x v="0"/>
    <s v="~41060%"/>
    <s v=" 41060%"/>
    <s v=" 41060 "/>
    <x v="660"/>
    <x v="5"/>
    <s v="May"/>
    <x v="1"/>
    <s v="Thursday/May"/>
    <s v="May/2012"/>
    <s v="Thursday/2012"/>
    <x v="4"/>
    <n v="5"/>
    <n v="15"/>
    <n v="2"/>
    <n v="1900"/>
    <s v="2/15/1900"/>
    <n v="46"/>
    <n v="7965.9025000000001"/>
    <n v="0.01"/>
    <x v="0"/>
    <n v="2311.96"/>
    <n v="195.99"/>
    <n v="8.99"/>
    <s v="Low Cost"/>
    <s v="Low Cost"/>
    <n v="0.19543478260869565"/>
    <s v="Nathan"/>
    <s v="Mautz"/>
    <s v="Nathan Mautz"/>
    <x v="3"/>
    <x v="3"/>
    <x v="2"/>
    <x v="1"/>
    <s v="Telephones and Communication"/>
    <s v="T28 WORLD"/>
    <s v="Small Box"/>
    <n v="0.6"/>
    <n v="31"/>
    <n v="5"/>
    <n v="2012"/>
    <s v="5/31/2012"/>
    <x v="771"/>
    <x v="3"/>
    <n v="20"/>
    <n v="2"/>
    <n v="1967"/>
    <s v="2/20/1967"/>
    <n v="57"/>
    <n v="20881"/>
    <n v="57.051912568306008"/>
    <n v="57"/>
    <x v="0"/>
  </r>
  <r>
    <n v="6844"/>
    <n v="48772"/>
    <s v="Delivered"/>
    <x v="0"/>
    <s v="~39945%"/>
    <s v=" 39945%"/>
    <s v=" 39945 "/>
    <x v="429"/>
    <x v="6"/>
    <s v="May"/>
    <x v="3"/>
    <s v="Tuesday/May"/>
    <s v="May/2009"/>
    <s v="Tuesday/2009"/>
    <x v="3"/>
    <n v="3"/>
    <n v="13"/>
    <n v="2"/>
    <n v="1900"/>
    <s v="2/13/1900"/>
    <n v="44"/>
    <n v="3202.25"/>
    <n v="0.09"/>
    <x v="0"/>
    <n v="991.26"/>
    <n v="78.69"/>
    <n v="19.989999999999998"/>
    <s v="High Cost"/>
    <s v="High Cost"/>
    <n v="0.45431818181818179"/>
    <s v="Aaron"/>
    <s v="Smayling"/>
    <s v="Aaron Smayling"/>
    <x v="3"/>
    <x v="3"/>
    <x v="0"/>
    <x v="2"/>
    <s v="Office Furnishings"/>
    <s v="Howard Miller 12-3/4 Diameter Accuwave DS ™ Wall Clock"/>
    <s v="Small Box"/>
    <n v="0.43"/>
    <n v="14"/>
    <n v="5"/>
    <n v="2009"/>
    <s v="5/14/2009"/>
    <x v="525"/>
    <x v="2"/>
    <n v="3"/>
    <n v="2"/>
    <n v="1967"/>
    <s v="2/3/1967"/>
    <n v="57"/>
    <n v="20898"/>
    <n v="57.098360655737707"/>
    <n v="57"/>
    <x v="0"/>
  </r>
  <r>
    <n v="6845"/>
    <n v="48772"/>
    <s v="Delivered"/>
    <x v="0"/>
    <s v="~39945%"/>
    <s v=" 39945%"/>
    <s v=" 39945 "/>
    <x v="429"/>
    <x v="6"/>
    <s v="May"/>
    <x v="3"/>
    <s v="Tuesday/May"/>
    <s v="May/2009"/>
    <s v="Tuesday/2009"/>
    <x v="3"/>
    <n v="3"/>
    <n v="11"/>
    <n v="1"/>
    <n v="1900"/>
    <s v="1/11/1900"/>
    <n v="11"/>
    <n v="81.25"/>
    <n v="0.01"/>
    <x v="0"/>
    <n v="-44.54"/>
    <n v="6.48"/>
    <n v="7.86"/>
    <s v="Low Cost"/>
    <s v="Low Cost"/>
    <n v="0.71454545454545459"/>
    <s v="Aaron"/>
    <s v="Smayling"/>
    <s v="Aaron Smayling"/>
    <x v="3"/>
    <x v="3"/>
    <x v="0"/>
    <x v="0"/>
    <s v="Paper"/>
    <s v="Xerox 213"/>
    <s v="Small Box"/>
    <n v="0.37"/>
    <n v="13"/>
    <n v="5"/>
    <n v="2009"/>
    <s v="5/13/2009"/>
    <x v="864"/>
    <x v="1"/>
    <n v="2"/>
    <n v="7"/>
    <n v="1967"/>
    <s v="7/2/1967"/>
    <n v="56"/>
    <n v="20749"/>
    <n v="56.691256830601091"/>
    <n v="56"/>
    <x v="0"/>
  </r>
  <r>
    <n v="6846"/>
    <n v="48772"/>
    <s v="Delivered"/>
    <x v="0"/>
    <s v="~39945%"/>
    <s v=" 39945%"/>
    <s v=" 39945 "/>
    <x v="429"/>
    <x v="6"/>
    <s v="May"/>
    <x v="3"/>
    <s v="Tuesday/May"/>
    <s v="May/2009"/>
    <s v="Tuesday/2009"/>
    <x v="3"/>
    <n v="3"/>
    <n v="18"/>
    <n v="1"/>
    <n v="1900"/>
    <s v="1/18/1900"/>
    <n v="18"/>
    <n v="57.17"/>
    <n v="0.08"/>
    <x v="0"/>
    <n v="-24.03"/>
    <n v="3.28"/>
    <n v="2.31"/>
    <s v="Low Cost"/>
    <s v="Low Cost"/>
    <n v="0.12833333333333333"/>
    <s v="Aaron"/>
    <s v="Smayling"/>
    <s v="Aaron Smayling"/>
    <x v="3"/>
    <x v="3"/>
    <x v="0"/>
    <x v="0"/>
    <s v="Pens &amp; Art Supplies"/>
    <s v="Newell 321"/>
    <s v="Wrap Bag"/>
    <n v="0.56000000000000005"/>
    <n v="13"/>
    <n v="5"/>
    <n v="2009"/>
    <s v="5/13/2009"/>
    <x v="864"/>
    <x v="1"/>
    <n v="26"/>
    <n v="9"/>
    <n v="1966"/>
    <s v="9/26/1966"/>
    <n v="57"/>
    <n v="21028"/>
    <n v="57.453551912568308"/>
    <n v="57"/>
    <x v="0"/>
  </r>
  <r>
    <n v="6847"/>
    <n v="48772"/>
    <s v="Delivered"/>
    <x v="0"/>
    <s v="~39945%"/>
    <s v=" 39945%"/>
    <s v=" 39945 "/>
    <x v="429"/>
    <x v="6"/>
    <s v="May"/>
    <x v="3"/>
    <s v="Tuesday/May"/>
    <s v="May/2009"/>
    <s v="Tuesday/2009"/>
    <x v="3"/>
    <n v="3"/>
    <n v="12"/>
    <n v="1"/>
    <n v="1900"/>
    <s v="1/12/1900"/>
    <n v="12"/>
    <n v="41.97"/>
    <n v="0.05"/>
    <x v="0"/>
    <n v="-37.03"/>
    <n v="3.28"/>
    <n v="4.2"/>
    <s v="Low Cost"/>
    <s v="Low Cost"/>
    <n v="0.35000000000000003"/>
    <s v="Aaron"/>
    <s v="Smayling"/>
    <s v="Aaron Smayling"/>
    <x v="3"/>
    <x v="3"/>
    <x v="0"/>
    <x v="0"/>
    <s v="Pens &amp; Art Supplies"/>
    <s v="Newell 351"/>
    <s v="Wrap Bag"/>
    <n v="0.56000000000000005"/>
    <n v="13"/>
    <n v="5"/>
    <n v="2009"/>
    <s v="5/13/2009"/>
    <x v="864"/>
    <x v="1"/>
    <n v="1"/>
    <n v="8"/>
    <n v="1966"/>
    <s v="8/1/1966"/>
    <n v="57"/>
    <n v="21084"/>
    <n v="57.606557377049178"/>
    <n v="57"/>
    <x v="0"/>
  </r>
  <r>
    <n v="6848"/>
    <n v="48772"/>
    <s v="Delivered"/>
    <x v="0"/>
    <s v="~39945%"/>
    <s v=" 39945%"/>
    <s v=" 39945 "/>
    <x v="429"/>
    <x v="6"/>
    <s v="May"/>
    <x v="3"/>
    <s v="Tuesday/May"/>
    <s v="May/2009"/>
    <s v="Tuesday/2009"/>
    <x v="3"/>
    <n v="3"/>
    <n v="10"/>
    <n v="1"/>
    <n v="1900"/>
    <s v="1/10/1900"/>
    <n v="10"/>
    <n v="35.64"/>
    <n v="0.05"/>
    <x v="0"/>
    <n v="-0.71"/>
    <n v="3.58"/>
    <n v="1.63"/>
    <s v="Low Cost"/>
    <s v="Low Cost"/>
    <n v="0.16299999999999998"/>
    <s v="Aaron"/>
    <s v="Smayling"/>
    <s v="Aaron Smayling"/>
    <x v="3"/>
    <x v="3"/>
    <x v="0"/>
    <x v="0"/>
    <s v="Rubber Bands"/>
    <s v="OIC Colored Binder Clips, Assorted Sizes"/>
    <s v="Wrap Bag"/>
    <n v="0.36"/>
    <n v="13"/>
    <n v="5"/>
    <n v="2009"/>
    <s v="5/13/2009"/>
    <x v="864"/>
    <x v="1"/>
    <n v="19"/>
    <n v="2"/>
    <n v="1966"/>
    <s v="2/19/1966"/>
    <n v="58"/>
    <n v="21247"/>
    <n v="58.051912568306008"/>
    <n v="58"/>
    <x v="0"/>
  </r>
  <r>
    <n v="6852"/>
    <n v="48800"/>
    <s v="Delivered"/>
    <x v="0"/>
    <s v="~40473%"/>
    <s v=" 40473%"/>
    <s v=" 40473 "/>
    <x v="596"/>
    <x v="4"/>
    <s v="October"/>
    <x v="0"/>
    <s v="Friday/October"/>
    <s v="October/2010"/>
    <s v="Friday/2010"/>
    <x v="2"/>
    <n v="1"/>
    <n v="8"/>
    <n v="1"/>
    <n v="1900"/>
    <s v="1/8/1900"/>
    <n v="8"/>
    <n v="28761.52"/>
    <n v="0.04"/>
    <x v="0"/>
    <n v="285.11"/>
    <n v="3499.99"/>
    <n v="24.49"/>
    <s v="High Cost"/>
    <s v="High Cost"/>
    <n v="3.0612499999999998"/>
    <s v="Parhena"/>
    <s v="Norris"/>
    <s v="Parhena Norris"/>
    <x v="3"/>
    <x v="3"/>
    <x v="3"/>
    <x v="1"/>
    <s v="Copiers and Fax"/>
    <s v="Canon imageCLASS 2200 Advanced Copier"/>
    <s v="Large Box"/>
    <n v="0.37"/>
    <n v="23"/>
    <n v="10"/>
    <n v="2010"/>
    <s v="10/23/2010"/>
    <x v="734"/>
    <x v="1"/>
    <n v="20"/>
    <n v="11"/>
    <n v="1966"/>
    <s v="11/20/1966"/>
    <n v="57"/>
    <n v="20973"/>
    <n v="57.303278688524593"/>
    <n v="57"/>
    <x v="0"/>
  </r>
  <r>
    <n v="6867"/>
    <n v="48931"/>
    <s v="Returned"/>
    <x v="1"/>
    <s v="~39981%"/>
    <s v=" 39981%"/>
    <s v=" 39981 "/>
    <x v="501"/>
    <x v="0"/>
    <s v="June"/>
    <x v="3"/>
    <s v="Wednesday/June"/>
    <s v="June/2009"/>
    <s v="Wednesday/2009"/>
    <x v="0"/>
    <n v="2"/>
    <n v="2"/>
    <n v="2"/>
    <n v="1900"/>
    <s v="2/2/1900"/>
    <n v="33"/>
    <n v="750.66"/>
    <n v="0"/>
    <x v="0"/>
    <n v="120.05"/>
    <n v="20.95"/>
    <n v="4"/>
    <s v="Low Cost"/>
    <s v="Low Cost"/>
    <n v="0.12121212121212122"/>
    <s v="Charles"/>
    <s v="Sheldon"/>
    <s v="Charles Sheldon"/>
    <x v="3"/>
    <x v="3"/>
    <x v="2"/>
    <x v="1"/>
    <s v="Computer Peripherals"/>
    <s v="Fellowes Basic 104-Key Keyboard, Platinum"/>
    <s v="Small Box"/>
    <n v="0.6"/>
    <n v="24"/>
    <n v="6"/>
    <n v="2009"/>
    <s v="6/24/2009"/>
    <x v="687"/>
    <x v="0"/>
    <n v="17"/>
    <n v="3"/>
    <n v="1982"/>
    <s v="3/17/1982"/>
    <n v="42"/>
    <n v="15377"/>
    <n v="42.013661202185794"/>
    <n v="42"/>
    <x v="2"/>
  </r>
  <r>
    <n v="6868"/>
    <n v="48931"/>
    <s v="Returned"/>
    <x v="1"/>
    <s v="~39981%"/>
    <s v=" 39981%"/>
    <s v=" 39981 "/>
    <x v="501"/>
    <x v="0"/>
    <s v="June"/>
    <x v="3"/>
    <s v="Wednesday/June"/>
    <s v="June/2009"/>
    <s v="Wednesday/2009"/>
    <x v="0"/>
    <n v="2"/>
    <n v="8"/>
    <n v="1"/>
    <n v="1900"/>
    <s v="1/8/1900"/>
    <n v="8"/>
    <n v="254.32"/>
    <n v="0.01"/>
    <x v="0"/>
    <n v="-117.39"/>
    <n v="30.98"/>
    <n v="6.5"/>
    <s v="Low Cost"/>
    <s v="Low Cost"/>
    <n v="0.8125"/>
    <s v="Charles"/>
    <s v="Sheldon"/>
    <s v="Charles Sheldon"/>
    <x v="3"/>
    <x v="3"/>
    <x v="2"/>
    <x v="1"/>
    <s v="Computer Peripherals"/>
    <s v="Logitech Internet Navigator Keyboard"/>
    <s v="Small Box"/>
    <n v="0.79"/>
    <n v="19"/>
    <n v="6"/>
    <n v="2009"/>
    <s v="6/19/2009"/>
    <x v="712"/>
    <x v="2"/>
    <n v="22"/>
    <n v="5"/>
    <n v="1982"/>
    <s v="5/22/1982"/>
    <n v="41"/>
    <n v="15311"/>
    <n v="41.833333333333336"/>
    <n v="41"/>
    <x v="2"/>
  </r>
  <r>
    <n v="6869"/>
    <n v="48931"/>
    <s v="Returned"/>
    <x v="1"/>
    <s v="~39981%"/>
    <s v=" 39981%"/>
    <s v=" 39981 "/>
    <x v="501"/>
    <x v="0"/>
    <s v="June"/>
    <x v="3"/>
    <s v="Wednesday/June"/>
    <s v="June/2009"/>
    <s v="Wednesday/2009"/>
    <x v="0"/>
    <n v="2"/>
    <n v="11"/>
    <n v="2"/>
    <n v="1900"/>
    <s v="2/11/1900"/>
    <n v="42"/>
    <n v="2149.37"/>
    <n v="0.03"/>
    <x v="0"/>
    <n v="217.87"/>
    <n v="51.75"/>
    <n v="19.989999999999998"/>
    <s v="High Cost"/>
    <s v="High Cost"/>
    <n v="0.4759523809523809"/>
    <s v="Charles"/>
    <s v="Sheldon"/>
    <s v="Charles Sheldon"/>
    <x v="3"/>
    <x v="3"/>
    <x v="2"/>
    <x v="2"/>
    <s v="Office Furnishings"/>
    <s v="Howard Miller 13-3/4&quot; Diameter Brushed Chrome Round Wall Clock"/>
    <s v="Small Box"/>
    <n v="0.55000000000000004"/>
    <n v="22"/>
    <n v="6"/>
    <n v="2009"/>
    <s v="6/22/2009"/>
    <x v="196"/>
    <x v="5"/>
    <n v="20"/>
    <n v="3"/>
    <n v="1982"/>
    <s v="3/20/1982"/>
    <n v="42"/>
    <n v="15374"/>
    <n v="42.005464480874316"/>
    <n v="42"/>
    <x v="2"/>
  </r>
  <r>
    <n v="6892"/>
    <n v="49126"/>
    <s v="Delivered"/>
    <x v="0"/>
    <s v="~40734%"/>
    <s v=" 40734%"/>
    <s v=" 40734 "/>
    <x v="2"/>
    <x v="2"/>
    <s v="July"/>
    <x v="2"/>
    <s v="Sunday/July"/>
    <s v="July/2011"/>
    <s v="Sunday/2011"/>
    <x v="0"/>
    <n v="2"/>
    <n v="2"/>
    <n v="2"/>
    <n v="1900"/>
    <s v="2/2/1900"/>
    <n v="33"/>
    <n v="5661.08"/>
    <n v="0"/>
    <x v="1"/>
    <n v="1055.47"/>
    <n v="160.97999999999999"/>
    <n v="30"/>
    <s v="High Cost"/>
    <s v="High Cost"/>
    <n v="0.90909090909090906"/>
    <s v="Mark"/>
    <s v="Cousins"/>
    <s v="Mark Cousins"/>
    <x v="3"/>
    <x v="3"/>
    <x v="2"/>
    <x v="2"/>
    <s v="Chairs &amp; Chairmats"/>
    <s v="Office Star - Mid Back Dual function Ergonomic High Back Chair with 2-Way Adjustable Arms"/>
    <s v="Jumbo Drum"/>
    <n v="0.62"/>
    <n v="17"/>
    <n v="7"/>
    <n v="2011"/>
    <s v="7/17/2011"/>
    <x v="865"/>
    <x v="0"/>
    <n v="9"/>
    <n v="12"/>
    <n v="1981"/>
    <s v="12/9/1981"/>
    <n v="42"/>
    <n v="15475"/>
    <n v="42.28142076502732"/>
    <n v="42"/>
    <x v="2"/>
  </r>
  <r>
    <n v="6908"/>
    <n v="49283"/>
    <s v="Delivered"/>
    <x v="0"/>
    <s v="~40158%"/>
    <s v=" 40158%"/>
    <s v=" 40158 "/>
    <x v="716"/>
    <x v="4"/>
    <s v="December"/>
    <x v="3"/>
    <s v="Friday/December"/>
    <s v="December/2009"/>
    <s v="Friday/2009"/>
    <x v="1"/>
    <n v="4"/>
    <n v="25"/>
    <n v="1"/>
    <n v="1900"/>
    <s v="1/25/1900"/>
    <n v="25"/>
    <n v="334.71"/>
    <n v="0.01"/>
    <x v="0"/>
    <n v="31.74"/>
    <n v="12.28"/>
    <n v="6.47"/>
    <s v="Low Cost"/>
    <s v="Low Cost"/>
    <n v="0.25879999999999997"/>
    <s v="Shaun"/>
    <s v="Weien"/>
    <s v="Shaun Weien"/>
    <x v="3"/>
    <x v="3"/>
    <x v="3"/>
    <x v="0"/>
    <s v="Paper"/>
    <s v="Xerox 1881"/>
    <s v="Small Box"/>
    <n v="0.38"/>
    <n v="12"/>
    <n v="12"/>
    <n v="2009"/>
    <s v="12/12/2009"/>
    <x v="866"/>
    <x v="1"/>
    <n v="3"/>
    <n v="6"/>
    <n v="1981"/>
    <s v="6/3/1981"/>
    <n v="42"/>
    <n v="15664"/>
    <n v="42.797814207650276"/>
    <n v="42"/>
    <x v="2"/>
  </r>
  <r>
    <n v="6927"/>
    <n v="49441"/>
    <s v="Delivered"/>
    <x v="0"/>
    <s v="~40083%"/>
    <s v=" 40083%"/>
    <s v=" 40083 "/>
    <x v="717"/>
    <x v="2"/>
    <s v="September"/>
    <x v="3"/>
    <s v="Sunday/September"/>
    <s v="September/2009"/>
    <s v="Sunday/2009"/>
    <x v="3"/>
    <n v="3"/>
    <n v="18"/>
    <n v="2"/>
    <n v="1900"/>
    <s v="2/18/1900"/>
    <n v="49"/>
    <n v="1981.26"/>
    <n v="7.0000000000000007E-2"/>
    <x v="2"/>
    <n v="100.8"/>
    <n v="41.32"/>
    <n v="8.66"/>
    <s v="Low Cost"/>
    <s v="Low Cost"/>
    <n v="0.17673469387755103"/>
    <s v="Mary"/>
    <s v="O'Rourke"/>
    <s v="Mary O'Rourke"/>
    <x v="3"/>
    <x v="3"/>
    <x v="3"/>
    <x v="2"/>
    <s v="Office Furnishings"/>
    <s v="Deflect-o EconoMat Studded, No Bevel Mat for Low Pile Carpeting"/>
    <s v="Medium Box"/>
    <n v="0.76"/>
    <n v="28"/>
    <n v="9"/>
    <n v="2009"/>
    <s v="9/28/2009"/>
    <x v="867"/>
    <x v="1"/>
    <n v="27"/>
    <n v="5"/>
    <n v="1981"/>
    <s v="5/27/1981"/>
    <n v="42"/>
    <n v="15671"/>
    <n v="42.81693989071038"/>
    <n v="42"/>
    <x v="2"/>
  </r>
  <r>
    <n v="6944"/>
    <n v="49601"/>
    <s v="Delivered"/>
    <x v="0"/>
    <s v="~40569%"/>
    <s v=" 40569%"/>
    <s v=" 40569 "/>
    <x v="349"/>
    <x v="0"/>
    <s v="January"/>
    <x v="2"/>
    <s v="Wednesday/January"/>
    <s v="January/2011"/>
    <s v="Wednesday/2011"/>
    <x v="0"/>
    <n v="2"/>
    <n v="15"/>
    <n v="1"/>
    <n v="1900"/>
    <s v="1/15/1900"/>
    <n v="15"/>
    <n v="1756.46"/>
    <n v="0.01"/>
    <x v="1"/>
    <n v="-101.19"/>
    <n v="113.98"/>
    <n v="30"/>
    <s v="High Cost"/>
    <s v="High Cost"/>
    <n v="2"/>
    <s v="Mark"/>
    <s v="Cousins"/>
    <s v="Mark Cousins"/>
    <x v="3"/>
    <x v="3"/>
    <x v="3"/>
    <x v="2"/>
    <s v="Chairs &amp; Chairmats"/>
    <s v="Hon Comfortask® Task/Swivel Chairs"/>
    <s v="Jumbo Drum"/>
    <n v="0.69"/>
    <n v="2"/>
    <n v="2"/>
    <n v="2011"/>
    <s v="2/2/2011"/>
    <x v="494"/>
    <x v="0"/>
    <n v="25"/>
    <n v="8"/>
    <n v="1981"/>
    <s v="8/25/1981"/>
    <n v="42"/>
    <n v="15581"/>
    <n v="42.571038251366119"/>
    <n v="42"/>
    <x v="2"/>
  </r>
  <r>
    <n v="6960"/>
    <n v="49763"/>
    <s v="Delivered"/>
    <x v="0"/>
    <s v="~40587%"/>
    <s v=" 40587%"/>
    <s v=" 40587 "/>
    <x v="296"/>
    <x v="2"/>
    <s v="February"/>
    <x v="2"/>
    <s v="Sunday/February"/>
    <s v="February/2011"/>
    <s v="Sunday/2011"/>
    <x v="4"/>
    <n v="5"/>
    <n v="8"/>
    <n v="1"/>
    <n v="1900"/>
    <s v="1/8/1900"/>
    <n v="8"/>
    <n v="49.04"/>
    <n v="0.02"/>
    <x v="0"/>
    <n v="9.2899999999999991"/>
    <n v="5.68"/>
    <n v="1.39"/>
    <s v="Low Cost"/>
    <s v="Low Cost"/>
    <n v="0.17374999999999999"/>
    <s v="Brad"/>
    <s v="Norvell"/>
    <s v="Brad Norvell"/>
    <x v="3"/>
    <x v="3"/>
    <x v="2"/>
    <x v="0"/>
    <s v="Envelopes"/>
    <s v="Staples Standard Envelopes"/>
    <s v="Small Box"/>
    <n v="0.38"/>
    <n v="14"/>
    <n v="2"/>
    <n v="2011"/>
    <s v="2/14/2011"/>
    <x v="600"/>
    <x v="1"/>
    <n v="27"/>
    <n v="9"/>
    <n v="1981"/>
    <s v="9/27/1981"/>
    <n v="42"/>
    <n v="15548"/>
    <n v="42.480874316939889"/>
    <n v="42"/>
    <x v="2"/>
  </r>
  <r>
    <n v="6961"/>
    <n v="49763"/>
    <s v="Delivered"/>
    <x v="0"/>
    <s v="~40587%"/>
    <s v=" 40587%"/>
    <s v=" 40587 "/>
    <x v="296"/>
    <x v="2"/>
    <s v="February"/>
    <x v="2"/>
    <s v="Sunday/February"/>
    <s v="February/2011"/>
    <s v="Sunday/2011"/>
    <x v="4"/>
    <n v="5"/>
    <n v="6"/>
    <n v="1"/>
    <n v="1900"/>
    <s v="1/6/1900"/>
    <n v="6"/>
    <n v="2320.35"/>
    <n v="0"/>
    <x v="1"/>
    <n v="-237.62"/>
    <n v="348.21"/>
    <n v="84.84"/>
    <s v="High Cost"/>
    <s v="High Cost"/>
    <n v="14.14"/>
    <s v="Brad"/>
    <s v="Norvell"/>
    <s v="Brad Norvell"/>
    <x v="3"/>
    <x v="3"/>
    <x v="2"/>
    <x v="2"/>
    <s v="Tables"/>
    <s v="Bretford CR4500 Series Slim Rectangular Table"/>
    <s v="Jumbo Box"/>
    <n v="0.66"/>
    <n v="13"/>
    <n v="2"/>
    <n v="2011"/>
    <s v="2/13/2011"/>
    <x v="868"/>
    <x v="3"/>
    <n v="17"/>
    <n v="12"/>
    <n v="1981"/>
    <s v="12/17/1981"/>
    <n v="42"/>
    <n v="15467"/>
    <n v="42.259562841530055"/>
    <n v="42"/>
    <x v="2"/>
  </r>
  <r>
    <n v="6988"/>
    <n v="49927"/>
    <s v="Delivered"/>
    <x v="0"/>
    <s v="~41110%"/>
    <s v=" 41110%"/>
    <s v=" 41110 "/>
    <x v="718"/>
    <x v="4"/>
    <s v="July"/>
    <x v="1"/>
    <s v="Friday/July"/>
    <s v="July/2012"/>
    <s v="Friday/2012"/>
    <x v="2"/>
    <n v="1"/>
    <n v="26"/>
    <n v="1"/>
    <n v="1900"/>
    <s v="1/26/1900"/>
    <n v="26"/>
    <n v="139.54"/>
    <n v="0.01"/>
    <x v="0"/>
    <n v="-54.08"/>
    <n v="4.9800000000000004"/>
    <n v="4.95"/>
    <s v="Low Cost"/>
    <s v="Low Cost"/>
    <n v="0.1903846153846154"/>
    <s v="Parhena"/>
    <s v="Norris"/>
    <s v="Parhena Norris"/>
    <x v="3"/>
    <x v="3"/>
    <x v="3"/>
    <x v="0"/>
    <s v="Binders and Binder Accessories"/>
    <s v="Cardinal Holdit Business Card Pockets"/>
    <s v="Small Box"/>
    <n v="0.37"/>
    <n v="20"/>
    <n v="7"/>
    <n v="2012"/>
    <s v="7/20/2012"/>
    <x v="702"/>
    <x v="3"/>
    <n v="25"/>
    <n v="11"/>
    <n v="1980"/>
    <s v="11/25/1980"/>
    <n v="43"/>
    <n v="15854"/>
    <n v="43.31693989071038"/>
    <n v="43"/>
    <x v="2"/>
  </r>
  <r>
    <n v="6989"/>
    <n v="49927"/>
    <s v="Delivered"/>
    <x v="0"/>
    <s v="~41110%"/>
    <s v=" 41110%"/>
    <s v=" 41110 "/>
    <x v="718"/>
    <x v="4"/>
    <s v="July"/>
    <x v="1"/>
    <s v="Friday/July"/>
    <s v="July/2012"/>
    <s v="Friday/2012"/>
    <x v="2"/>
    <n v="1"/>
    <n v="28"/>
    <n v="1"/>
    <n v="1900"/>
    <s v="1/28/1900"/>
    <n v="28"/>
    <n v="199.52"/>
    <n v="0.08"/>
    <x v="0"/>
    <n v="13.44"/>
    <n v="7.59"/>
    <n v="4"/>
    <s v="Low Cost"/>
    <s v="Low Cost"/>
    <n v="0.14285714285714285"/>
    <s v="Parhena"/>
    <s v="Norris"/>
    <s v="Parhena Norris"/>
    <x v="3"/>
    <x v="3"/>
    <x v="3"/>
    <x v="2"/>
    <s v="Office Furnishings"/>
    <s v="Master Giant Foot® Doorstop, Safety Yellow"/>
    <s v="Wrap Bag"/>
    <n v="0.42"/>
    <n v="22"/>
    <n v="7"/>
    <n v="2012"/>
    <s v="7/22/2012"/>
    <x v="832"/>
    <x v="2"/>
    <n v="12"/>
    <n v="1"/>
    <n v="1979"/>
    <s v="1/12/1979"/>
    <n v="45"/>
    <n v="16537"/>
    <n v="45.18306010928962"/>
    <n v="45"/>
    <x v="2"/>
  </r>
  <r>
    <n v="6990"/>
    <n v="49927"/>
    <s v="Delivered"/>
    <x v="0"/>
    <s v="~41110%"/>
    <s v=" 41110%"/>
    <s v=" 41110 "/>
    <x v="718"/>
    <x v="4"/>
    <s v="July"/>
    <x v="1"/>
    <s v="Friday/July"/>
    <s v="July/2012"/>
    <s v="Friday/2012"/>
    <x v="2"/>
    <n v="1"/>
    <n v="8"/>
    <n v="2"/>
    <n v="1900"/>
    <s v="2/8/1900"/>
    <n v="39"/>
    <n v="85.66"/>
    <n v="0.04"/>
    <x v="0"/>
    <n v="6.67"/>
    <n v="2.1800000000000002"/>
    <n v="0.78"/>
    <s v="Low Cost"/>
    <s v="Low Cost"/>
    <n v="0.02"/>
    <s v="Parhena"/>
    <s v="Norris"/>
    <s v="Parhena Norris"/>
    <x v="3"/>
    <x v="3"/>
    <x v="3"/>
    <x v="0"/>
    <s v="Rubber Bands"/>
    <s v="Stockwell Push Pins"/>
    <s v="Wrap Bag"/>
    <n v="0.52"/>
    <n v="21"/>
    <n v="7"/>
    <n v="2012"/>
    <s v="7/21/2012"/>
    <x v="869"/>
    <x v="1"/>
    <n v="7"/>
    <n v="9"/>
    <n v="1980"/>
    <s v="9/7/1980"/>
    <n v="43"/>
    <n v="15933"/>
    <n v="43.532786885245905"/>
    <n v="43"/>
    <x v="2"/>
  </r>
  <r>
    <n v="7009"/>
    <n v="50048"/>
    <s v="Returned"/>
    <x v="1"/>
    <s v="~40196%"/>
    <s v=" 40196%"/>
    <s v=" 40196 "/>
    <x v="528"/>
    <x v="1"/>
    <s v="January"/>
    <x v="0"/>
    <s v="Monday/January"/>
    <s v="January/2010"/>
    <s v="Monday/2010"/>
    <x v="1"/>
    <n v="4"/>
    <n v="14"/>
    <n v="1"/>
    <n v="1900"/>
    <s v="1/14/1900"/>
    <n v="14"/>
    <n v="35.479999999999997"/>
    <n v="0.09"/>
    <x v="0"/>
    <n v="-9.19"/>
    <n v="2.58"/>
    <n v="1.3"/>
    <s v="Low Cost"/>
    <s v="Low Cost"/>
    <n v="9.285714285714286E-2"/>
    <s v="Chad"/>
    <s v="Sievert"/>
    <s v="Chad Sievert"/>
    <x v="3"/>
    <x v="3"/>
    <x v="2"/>
    <x v="0"/>
    <s v="Pens &amp; Art Supplies"/>
    <s v="DIXON Oriole® Pencils"/>
    <s v="Wrap Bag"/>
    <n v="0.59"/>
    <n v="20"/>
    <n v="1"/>
    <n v="2010"/>
    <s v="1/20/2010"/>
    <x v="638"/>
    <x v="2"/>
    <n v="3"/>
    <n v="12"/>
    <n v="1980"/>
    <s v="12/3/1980"/>
    <n v="43"/>
    <n v="15846"/>
    <n v="43.295081967213115"/>
    <n v="43"/>
    <x v="2"/>
  </r>
  <r>
    <n v="7010"/>
    <n v="50048"/>
    <s v="Returned"/>
    <x v="1"/>
    <s v="~40196%"/>
    <s v=" 40196%"/>
    <s v=" 40196 "/>
    <x v="528"/>
    <x v="1"/>
    <s v="January"/>
    <x v="0"/>
    <s v="Monday/January"/>
    <s v="January/2010"/>
    <s v="Monday/2010"/>
    <x v="1"/>
    <n v="4"/>
    <n v="1"/>
    <n v="1"/>
    <n v="1900"/>
    <s v="1/1/1900"/>
    <n v="1"/>
    <n v="15"/>
    <n v="0.05"/>
    <x v="0"/>
    <n v="-11.02"/>
    <n v="6.84"/>
    <n v="8.3699999999999992"/>
    <s v="Low Cost"/>
    <s v="Low Cost"/>
    <n v="8.3699999999999992"/>
    <s v="Chad"/>
    <s v="Sievert"/>
    <s v="Chad Sievert"/>
    <x v="3"/>
    <x v="3"/>
    <x v="2"/>
    <x v="0"/>
    <s v="Scissors, Rulers and Trimmers"/>
    <s v="Acme Design Line 8&quot; Stainless Steel Bent Scissors w/Champagne Handles, 3-1/8&quot; Cut"/>
    <s v="Small Pack"/>
    <n v="0.57999999999999996"/>
    <n v="20"/>
    <n v="1"/>
    <n v="2010"/>
    <s v="1/20/2010"/>
    <x v="638"/>
    <x v="2"/>
    <n v="24"/>
    <n v="1"/>
    <n v="1979"/>
    <s v="1/24/1979"/>
    <n v="45"/>
    <n v="16525"/>
    <n v="45.150273224043715"/>
    <n v="45"/>
    <x v="2"/>
  </r>
  <r>
    <n v="7075"/>
    <n v="50499"/>
    <s v="Delivered"/>
    <x v="0"/>
    <s v="~40828%"/>
    <s v=" 40828%"/>
    <s v=" 40828 "/>
    <x v="719"/>
    <x v="0"/>
    <s v="October"/>
    <x v="2"/>
    <s v="Wednesday/October"/>
    <s v="October/2011"/>
    <s v="Wednesday/2011"/>
    <x v="2"/>
    <n v="1"/>
    <n v="18"/>
    <n v="1"/>
    <n v="1900"/>
    <s v="1/18/1900"/>
    <n v="18"/>
    <n v="1758.41"/>
    <n v="0.06"/>
    <x v="1"/>
    <n v="238.52"/>
    <n v="100.98"/>
    <n v="15.66"/>
    <s v="High Cost"/>
    <s v="High Cost"/>
    <n v="0.87"/>
    <s v="Brian"/>
    <s v="Derr"/>
    <s v="Brian Derr"/>
    <x v="3"/>
    <x v="3"/>
    <x v="0"/>
    <x v="0"/>
    <s v="Appliances"/>
    <s v="Avanti 1.7 Cu. Ft. Refrigerator"/>
    <s v="Jumbo Drum"/>
    <n v="0.56999999999999995"/>
    <n v="13"/>
    <n v="10"/>
    <n v="2011"/>
    <s v="10/13/2011"/>
    <x v="765"/>
    <x v="1"/>
    <n v="28"/>
    <n v="4"/>
    <n v="1979"/>
    <s v="4/28/1979"/>
    <n v="45"/>
    <n v="16431"/>
    <n v="44.893442622950822"/>
    <n v="44"/>
    <x v="2"/>
  </r>
  <r>
    <n v="7152"/>
    <n v="51041"/>
    <s v="Delivered"/>
    <x v="0"/>
    <s v="~40388%"/>
    <s v=" 40388%"/>
    <s v=" 40388 "/>
    <x v="144"/>
    <x v="5"/>
    <s v="July"/>
    <x v="0"/>
    <s v="Thursday/July"/>
    <s v="July/2010"/>
    <s v="Thursday/2010"/>
    <x v="1"/>
    <n v="4"/>
    <n v="16"/>
    <n v="2"/>
    <n v="1900"/>
    <s v="2/16/1900"/>
    <n v="47"/>
    <n v="2766.8180000000002"/>
    <n v="0.03"/>
    <x v="0"/>
    <n v="846.95"/>
    <n v="65.989999999999995"/>
    <n v="5.92"/>
    <s v="Low Cost"/>
    <s v="Low Cost"/>
    <n v="0.12595744680851065"/>
    <s v="Neil"/>
    <s v="Ducich"/>
    <s v="Neil Ducich"/>
    <x v="3"/>
    <x v="3"/>
    <x v="3"/>
    <x v="1"/>
    <s v="Telephones and Communication"/>
    <s v="252"/>
    <s v="Small Box"/>
    <n v="0.55000000000000004"/>
    <n v="30"/>
    <n v="7"/>
    <n v="2010"/>
    <s v="7/30/2010"/>
    <x v="183"/>
    <x v="1"/>
    <n v="19"/>
    <n v="5"/>
    <n v="1979"/>
    <s v="5/19/1979"/>
    <n v="44"/>
    <n v="16410"/>
    <n v="44.83606557377049"/>
    <n v="44"/>
    <x v="2"/>
  </r>
  <r>
    <n v="7194"/>
    <n v="51328"/>
    <s v="Delivered"/>
    <x v="0"/>
    <s v="~40477%"/>
    <s v=" 40477%"/>
    <s v=" 40477 "/>
    <x v="320"/>
    <x v="6"/>
    <s v="October"/>
    <x v="0"/>
    <s v="Tuesday/October"/>
    <s v="October/2010"/>
    <s v="Tuesday/2010"/>
    <x v="0"/>
    <n v="2"/>
    <n v="7"/>
    <n v="2"/>
    <n v="1900"/>
    <s v="2/7/1900"/>
    <n v="38"/>
    <n v="689.67"/>
    <n v="7.0000000000000007E-2"/>
    <x v="0"/>
    <n v="51.47"/>
    <n v="18.7"/>
    <n v="8.99"/>
    <s v="Low Cost"/>
    <s v="Low Cost"/>
    <n v="0.23657894736842106"/>
    <s v="Sarah"/>
    <s v="Jordon"/>
    <s v="Sarah Jordon"/>
    <x v="3"/>
    <x v="3"/>
    <x v="1"/>
    <x v="2"/>
    <s v="Office Furnishings"/>
    <s v="Executive Impressions 13-1/2&quot; Indoor/Outdoor Wall Clock"/>
    <s v="Small Pack"/>
    <n v="0.47"/>
    <n v="31"/>
    <n v="10"/>
    <n v="2010"/>
    <s v="10/31/2010"/>
    <x v="707"/>
    <x v="5"/>
    <n v="24"/>
    <n v="11"/>
    <n v="1963"/>
    <s v="11/24/1963"/>
    <n v="60"/>
    <n v="22065"/>
    <n v="60.286885245901637"/>
    <n v="60"/>
    <x v="4"/>
  </r>
  <r>
    <n v="7195"/>
    <n v="51333"/>
    <s v="Delivered"/>
    <x v="0"/>
    <s v="~41186%"/>
    <s v=" 41186%"/>
    <s v=" 41186 "/>
    <x v="720"/>
    <x v="5"/>
    <s v="October"/>
    <x v="1"/>
    <s v="Thursday/October"/>
    <s v="October/2012"/>
    <s v="Thursday/2012"/>
    <x v="2"/>
    <n v="1"/>
    <n v="30"/>
    <n v="1"/>
    <n v="1900"/>
    <s v="1/30/1900"/>
    <n v="30"/>
    <n v="2219.79"/>
    <n v="0.1"/>
    <x v="1"/>
    <n v="-9.4499999999999993"/>
    <n v="80.97"/>
    <n v="33.6"/>
    <s v="High Cost"/>
    <s v="High Cost"/>
    <n v="1.1200000000000001"/>
    <s v="Theone"/>
    <s v="Pippenger"/>
    <s v="Theone Pippenger"/>
    <x v="3"/>
    <x v="3"/>
    <x v="2"/>
    <x v="1"/>
    <s v="Office Machines"/>
    <s v="Lexmark Z25 Color Inkjet Printer"/>
    <s v="Jumbo Drum"/>
    <n v="0.37"/>
    <n v="6"/>
    <n v="10"/>
    <n v="2012"/>
    <s v="10/6/2012"/>
    <x v="580"/>
    <x v="2"/>
    <n v="2"/>
    <n v="3"/>
    <n v="1963"/>
    <s v="3/2/1963"/>
    <n v="61"/>
    <n v="22332"/>
    <n v="61.016393442622949"/>
    <n v="61"/>
    <x v="4"/>
  </r>
  <r>
    <n v="7196"/>
    <n v="51333"/>
    <s v="Delivered"/>
    <x v="0"/>
    <s v="~41186%"/>
    <s v=" 41186%"/>
    <s v=" 41186 "/>
    <x v="720"/>
    <x v="5"/>
    <s v="October"/>
    <x v="1"/>
    <s v="Thursday/October"/>
    <s v="October/2012"/>
    <s v="Thursday/2012"/>
    <x v="2"/>
    <n v="1"/>
    <n v="25"/>
    <n v="1"/>
    <n v="1900"/>
    <s v="1/25/1900"/>
    <n v="25"/>
    <n v="237.36"/>
    <n v="7.0000000000000007E-2"/>
    <x v="0"/>
    <n v="-117.86"/>
    <n v="9.06"/>
    <n v="9.86"/>
    <s v="Low Cost"/>
    <s v="Low Cost"/>
    <n v="0.39439999999999997"/>
    <s v="Theone"/>
    <s v="Pippenger"/>
    <s v="Theone Pippenger"/>
    <x v="3"/>
    <x v="3"/>
    <x v="2"/>
    <x v="0"/>
    <s v="Paper"/>
    <s v="Southworth 25% Cotton Linen-Finish Paper &amp; Envelopes"/>
    <s v="Small Box"/>
    <n v="0.4"/>
    <n v="6"/>
    <n v="10"/>
    <n v="2012"/>
    <s v="10/6/2012"/>
    <x v="580"/>
    <x v="2"/>
    <n v="11"/>
    <n v="10"/>
    <n v="1963"/>
    <s v="10/11/1963"/>
    <n v="60"/>
    <n v="22109"/>
    <n v="60.407103825136609"/>
    <n v="60"/>
    <x v="4"/>
  </r>
  <r>
    <n v="7201"/>
    <n v="51365"/>
    <s v="Delivered"/>
    <x v="0"/>
    <s v="~41128%"/>
    <s v=" 41128%"/>
    <s v=" 41128 "/>
    <x v="367"/>
    <x v="6"/>
    <s v="August"/>
    <x v="1"/>
    <s v="Tuesday/August"/>
    <s v="August/2012"/>
    <s v="Tuesday/2012"/>
    <x v="1"/>
    <n v="4"/>
    <n v="4"/>
    <n v="2"/>
    <n v="1900"/>
    <s v="2/4/1900"/>
    <n v="35"/>
    <n v="195.23"/>
    <n v="0.08"/>
    <x v="0"/>
    <n v="-72.459999999999994"/>
    <n v="5.89"/>
    <n v="5.57"/>
    <s v="Low Cost"/>
    <s v="Low Cost"/>
    <n v="0.15914285714285714"/>
    <s v="Theone"/>
    <s v="Pippenger"/>
    <s v="Theone Pippenger"/>
    <x v="3"/>
    <x v="3"/>
    <x v="2"/>
    <x v="2"/>
    <s v="Office Furnishings"/>
    <s v="Eldon Wave Desk Accessories"/>
    <s v="Small Box"/>
    <n v="0.41"/>
    <n v="9"/>
    <n v="8"/>
    <n v="2012"/>
    <s v="8/9/2012"/>
    <x v="870"/>
    <x v="2"/>
    <n v="26"/>
    <n v="5"/>
    <n v="1976"/>
    <s v="5/26/1976"/>
    <n v="47"/>
    <n v="17498"/>
    <n v="47.808743169398909"/>
    <n v="47"/>
    <x v="2"/>
  </r>
  <r>
    <n v="7202"/>
    <n v="51365"/>
    <s v="Delivered"/>
    <x v="0"/>
    <s v="~41128%"/>
    <s v=" 41128%"/>
    <s v=" 41128 "/>
    <x v="367"/>
    <x v="6"/>
    <s v="August"/>
    <x v="1"/>
    <s v="Tuesday/August"/>
    <s v="August/2012"/>
    <s v="Tuesday/2012"/>
    <x v="1"/>
    <n v="4"/>
    <n v="4"/>
    <n v="2"/>
    <n v="1900"/>
    <s v="2/4/1900"/>
    <n v="35"/>
    <n v="4051.8"/>
    <n v="0.1"/>
    <x v="1"/>
    <n v="-684.07"/>
    <n v="124.49"/>
    <n v="51.94"/>
    <s v="High Cost"/>
    <s v="High Cost"/>
    <n v="1.484"/>
    <s v="Theone"/>
    <s v="Pippenger"/>
    <s v="Theone Pippenger"/>
    <x v="3"/>
    <x v="3"/>
    <x v="2"/>
    <x v="2"/>
    <s v="Tables"/>
    <s v="Bevis 36 x 72 Conference Tables"/>
    <s v="Jumbo Box"/>
    <n v="0.63"/>
    <n v="8"/>
    <n v="8"/>
    <n v="2012"/>
    <s v="8/8/2012"/>
    <x v="871"/>
    <x v="1"/>
    <n v="3"/>
    <n v="7"/>
    <n v="1976"/>
    <s v="7/3/1976"/>
    <n v="47"/>
    <n v="17460"/>
    <n v="47.704918032786885"/>
    <n v="47"/>
    <x v="2"/>
  </r>
  <r>
    <n v="7253"/>
    <n v="51777"/>
    <s v="Delivered"/>
    <x v="0"/>
    <s v="~40593%"/>
    <s v=" 40593%"/>
    <s v=" 40593 "/>
    <x v="721"/>
    <x v="3"/>
    <s v="February"/>
    <x v="2"/>
    <s v="Saturday/February"/>
    <s v="February/2011"/>
    <s v="Saturday/2011"/>
    <x v="3"/>
    <n v="3"/>
    <n v="4"/>
    <n v="1"/>
    <n v="1900"/>
    <s v="1/4/1900"/>
    <n v="4"/>
    <n v="3465.97"/>
    <n v="0.08"/>
    <x v="0"/>
    <n v="194.32"/>
    <n v="896.99"/>
    <n v="19.989999999999998"/>
    <s v="High Cost"/>
    <s v="High Cost"/>
    <n v="4.9974999999999996"/>
    <s v="Mike"/>
    <s v="Kennedy"/>
    <s v="Mike Kennedy"/>
    <x v="3"/>
    <x v="3"/>
    <x v="0"/>
    <x v="0"/>
    <s v="Binders and Binder Accessories"/>
    <s v="GBC DocuBind TL300 Electric Binding System"/>
    <s v="Small Box"/>
    <n v="0.38"/>
    <n v="20"/>
    <n v="2"/>
    <n v="2011"/>
    <s v="2/20/2011"/>
    <x v="872"/>
    <x v="1"/>
    <n v="9"/>
    <n v="3"/>
    <n v="1977"/>
    <s v="3/9/1977"/>
    <n v="47"/>
    <n v="17211"/>
    <n v="47.024590163934427"/>
    <n v="47"/>
    <x v="2"/>
  </r>
  <r>
    <n v="7254"/>
    <n v="51777"/>
    <s v="Delivered"/>
    <x v="0"/>
    <s v="~40593%"/>
    <s v=" 40593%"/>
    <s v=" 40593 "/>
    <x v="721"/>
    <x v="3"/>
    <s v="February"/>
    <x v="2"/>
    <s v="Saturday/February"/>
    <s v="February/2011"/>
    <s v="Saturday/2011"/>
    <x v="3"/>
    <n v="3"/>
    <n v="13"/>
    <n v="1"/>
    <n v="1900"/>
    <s v="1/13/1900"/>
    <n v="13"/>
    <n v="1307.8800000000001"/>
    <n v="0.06"/>
    <x v="0"/>
    <n v="206.86"/>
    <n v="100.97"/>
    <n v="7.18"/>
    <s v="Low Cost"/>
    <s v="Low Cost"/>
    <n v="0.55230769230769228"/>
    <s v="Mike"/>
    <s v="Kennedy"/>
    <s v="Mike Kennedy"/>
    <x v="3"/>
    <x v="3"/>
    <x v="0"/>
    <x v="1"/>
    <s v="Computer Peripherals"/>
    <s v="Gyration Ultra Cordless Optical Suite"/>
    <s v="Small Box"/>
    <n v="0.46"/>
    <n v="21"/>
    <n v="2"/>
    <n v="2011"/>
    <s v="2/21/2011"/>
    <x v="319"/>
    <x v="2"/>
    <n v="7"/>
    <n v="11"/>
    <n v="1944"/>
    <s v="11/7/1944"/>
    <n v="79"/>
    <n v="29021"/>
    <n v="79.292349726775953"/>
    <n v="79"/>
    <x v="3"/>
  </r>
  <r>
    <n v="7263"/>
    <n v="51814"/>
    <s v="Delivered"/>
    <x v="0"/>
    <s v="~40445%"/>
    <s v=" 40445%"/>
    <s v=" 40445 "/>
    <x v="287"/>
    <x v="4"/>
    <s v="September"/>
    <x v="0"/>
    <s v="Friday/September"/>
    <s v="September/2010"/>
    <s v="Friday/2010"/>
    <x v="4"/>
    <n v="5"/>
    <n v="13"/>
    <n v="1"/>
    <n v="1900"/>
    <s v="1/13/1900"/>
    <n v="13"/>
    <n v="104.51"/>
    <n v="0.04"/>
    <x v="0"/>
    <n v="-9.2799999999999994"/>
    <n v="7.84"/>
    <n v="4.71"/>
    <s v="Low Cost"/>
    <s v="Low Cost"/>
    <n v="0.36230769230769233"/>
    <s v="Michael"/>
    <s v="Granlund"/>
    <s v="Michael Granlund"/>
    <x v="3"/>
    <x v="3"/>
    <x v="3"/>
    <x v="0"/>
    <s v="Binders and Binder Accessories"/>
    <s v="XtraLife® ClearVue™ Slant-D® Ring Binders by Cardinal"/>
    <s v="Small Box"/>
    <n v="0.35"/>
    <n v="26"/>
    <n v="9"/>
    <n v="2010"/>
    <s v="9/26/2010"/>
    <x v="349"/>
    <x v="2"/>
    <n v="15"/>
    <n v="6"/>
    <n v="1966"/>
    <s v="6/15/1966"/>
    <n v="57"/>
    <n v="21131"/>
    <n v="57.734972677595628"/>
    <n v="57"/>
    <x v="0"/>
  </r>
  <r>
    <n v="7290"/>
    <n v="51975"/>
    <s v="Delivered"/>
    <x v="0"/>
    <s v="~40165%"/>
    <s v=" 40165%"/>
    <s v=" 40165 "/>
    <x v="684"/>
    <x v="4"/>
    <s v="December"/>
    <x v="3"/>
    <s v="Friday/December"/>
    <s v="December/2009"/>
    <s v="Friday/2009"/>
    <x v="0"/>
    <n v="2"/>
    <n v="12"/>
    <n v="1"/>
    <n v="1900"/>
    <s v="1/12/1900"/>
    <n v="12"/>
    <n v="1064.7864999999999"/>
    <n v="0.1"/>
    <x v="0"/>
    <n v="-181.01"/>
    <n v="115.99"/>
    <n v="2.5"/>
    <s v="Low Cost"/>
    <s v="Low Cost"/>
    <n v="0.20833333333333334"/>
    <s v="Michael"/>
    <s v="Granlund"/>
    <s v="Michael Granlund"/>
    <x v="3"/>
    <x v="3"/>
    <x v="3"/>
    <x v="1"/>
    <s v="Telephones and Communication"/>
    <s v="DPC 650 Piper"/>
    <s v="Small Box"/>
    <n v="0.57999999999999996"/>
    <n v="22"/>
    <n v="12"/>
    <n v="2009"/>
    <s v="12/22/2009"/>
    <x v="436"/>
    <x v="4"/>
    <n v="18"/>
    <n v="2"/>
    <n v="1966"/>
    <s v="2/18/1966"/>
    <n v="58"/>
    <n v="21248"/>
    <n v="58.05464480874317"/>
    <n v="58"/>
    <x v="0"/>
  </r>
  <r>
    <n v="7328"/>
    <n v="52225"/>
    <s v="Delivered"/>
    <x v="0"/>
    <s v="~41011%"/>
    <s v=" 41011%"/>
    <s v=" 41011 "/>
    <x v="722"/>
    <x v="5"/>
    <s v="April"/>
    <x v="1"/>
    <s v="Thursday/April"/>
    <s v="April/2012"/>
    <s v="Thursday/2012"/>
    <x v="4"/>
    <n v="5"/>
    <n v="10"/>
    <n v="1"/>
    <n v="1900"/>
    <s v="1/10/1900"/>
    <n v="10"/>
    <n v="131.09"/>
    <n v="0.01"/>
    <x v="0"/>
    <n v="10.94"/>
    <n v="12.22"/>
    <n v="2.85"/>
    <s v="Low Cost"/>
    <s v="Low Cost"/>
    <n v="0.28500000000000003"/>
    <s v="Dana"/>
    <s v="Kaydos"/>
    <s v="Dana Kaydos"/>
    <x v="3"/>
    <x v="3"/>
    <x v="2"/>
    <x v="2"/>
    <s v="Office Furnishings"/>
    <s v="Aluminum Document Frame"/>
    <s v="Small Pack"/>
    <n v="0.55000000000000004"/>
    <n v="13"/>
    <n v="4"/>
    <n v="2012"/>
    <s v="4/13/2012"/>
    <x v="719"/>
    <x v="1"/>
    <n v="17"/>
    <n v="6"/>
    <n v="1965"/>
    <s v="6/17/1965"/>
    <n v="58"/>
    <n v="21494"/>
    <n v="58.72677595628415"/>
    <n v="58"/>
    <x v="0"/>
  </r>
  <r>
    <n v="7329"/>
    <n v="52225"/>
    <s v="Delivered"/>
    <x v="0"/>
    <s v="~41011%"/>
    <s v=" 41011%"/>
    <s v=" 41011 "/>
    <x v="722"/>
    <x v="5"/>
    <s v="April"/>
    <x v="1"/>
    <s v="Thursday/April"/>
    <s v="April/2012"/>
    <s v="Thursday/2012"/>
    <x v="4"/>
    <n v="5"/>
    <n v="2"/>
    <n v="2"/>
    <n v="1900"/>
    <s v="2/2/1900"/>
    <n v="33"/>
    <n v="1817.9"/>
    <n v="0.06"/>
    <x v="0"/>
    <n v="700.31"/>
    <n v="54.96"/>
    <n v="10.75"/>
    <s v="Low Cost"/>
    <s v="Low Cost"/>
    <n v="0.32575757575757575"/>
    <s v="Dana"/>
    <s v="Kaydos"/>
    <s v="Dana Kaydos"/>
    <x v="3"/>
    <x v="3"/>
    <x v="2"/>
    <x v="0"/>
    <s v="Paper"/>
    <s v="Xerox 1940"/>
    <s v="Small Box"/>
    <n v="0.36"/>
    <n v="13"/>
    <n v="4"/>
    <n v="2012"/>
    <s v="4/13/2012"/>
    <x v="719"/>
    <x v="1"/>
    <n v="18"/>
    <n v="3"/>
    <n v="1965"/>
    <s v="3/18/1965"/>
    <n v="59"/>
    <n v="21585"/>
    <n v="58.975409836065573"/>
    <n v="58"/>
    <x v="0"/>
  </r>
  <r>
    <n v="7366"/>
    <n v="52487"/>
    <s v="Delivered"/>
    <x v="0"/>
    <s v="~39965%"/>
    <s v=" 39965%"/>
    <s v=" 39965 "/>
    <x v="682"/>
    <x v="1"/>
    <s v="June"/>
    <x v="3"/>
    <s v="Monday/June"/>
    <s v="June/2009"/>
    <s v="Monday/2009"/>
    <x v="4"/>
    <n v="5"/>
    <n v="17"/>
    <n v="1"/>
    <n v="1900"/>
    <s v="1/17/1900"/>
    <n v="17"/>
    <n v="124.06"/>
    <n v="0.09"/>
    <x v="0"/>
    <n v="15.74"/>
    <n v="7.78"/>
    <n v="2.5"/>
    <s v="Low Cost"/>
    <s v="Low Cost"/>
    <n v="0.14705882352941177"/>
    <s v="Nathan"/>
    <s v="Mautz"/>
    <s v="Nathan Mautz"/>
    <x v="3"/>
    <x v="3"/>
    <x v="2"/>
    <x v="0"/>
    <s v="Envelopes"/>
    <s v="Staples #10 Colored Envelopes"/>
    <s v="Small Box"/>
    <n v="0.38"/>
    <n v="2"/>
    <n v="6"/>
    <n v="2009"/>
    <s v="6/2/2009"/>
    <x v="873"/>
    <x v="1"/>
    <n v="21"/>
    <n v="8"/>
    <n v="1965"/>
    <s v="8/21/1965"/>
    <n v="58"/>
    <n v="21429"/>
    <n v="58.549180327868854"/>
    <n v="58"/>
    <x v="0"/>
  </r>
  <r>
    <n v="7410"/>
    <n v="52868"/>
    <s v="Delivered"/>
    <x v="0"/>
    <s v="~40590%"/>
    <s v=" 40590%"/>
    <s v=" 40590 "/>
    <x v="462"/>
    <x v="0"/>
    <s v="February"/>
    <x v="2"/>
    <s v="Wednesday/February"/>
    <s v="February/2011"/>
    <s v="Wednesday/2011"/>
    <x v="0"/>
    <n v="2"/>
    <n v="19"/>
    <n v="1"/>
    <n v="1900"/>
    <s v="1/19/1900"/>
    <n v="19"/>
    <n v="138.05000000000001"/>
    <n v="0.09"/>
    <x v="0"/>
    <n v="-100.49"/>
    <n v="7.37"/>
    <n v="5.53"/>
    <s v="Low Cost"/>
    <s v="Low Cost"/>
    <n v="0.2910526315789474"/>
    <s v="Ken"/>
    <s v="Heidel"/>
    <s v="Ken Heidel"/>
    <x v="3"/>
    <x v="3"/>
    <x v="2"/>
    <x v="1"/>
    <s v="Computer Peripherals"/>
    <s v="Imation 3.5&quot; Unformatted DS/HD Diskettes, 10/Box"/>
    <s v="Small Pack"/>
    <n v="0.69"/>
    <n v="18"/>
    <n v="2"/>
    <n v="2011"/>
    <s v="2/18/2011"/>
    <x v="874"/>
    <x v="2"/>
    <n v="26"/>
    <n v="5"/>
    <n v="1939"/>
    <s v="5/26/1939"/>
    <n v="84"/>
    <n v="31013"/>
    <n v="84.734972677595621"/>
    <n v="84"/>
    <x v="6"/>
  </r>
  <r>
    <n v="7459"/>
    <n v="53221"/>
    <s v="Delivered"/>
    <x v="0"/>
    <s v="~40965%"/>
    <s v=" 40965%"/>
    <s v=" 40965 "/>
    <x v="723"/>
    <x v="2"/>
    <s v="February"/>
    <x v="1"/>
    <s v="Sunday/February"/>
    <s v="February/2012"/>
    <s v="Sunday/2012"/>
    <x v="2"/>
    <n v="1"/>
    <n v="29"/>
    <n v="1"/>
    <n v="1900"/>
    <s v="1/29/1900"/>
    <n v="29"/>
    <n v="433.44"/>
    <n v="0.1"/>
    <x v="0"/>
    <n v="147.46"/>
    <n v="15.68"/>
    <n v="3.73"/>
    <s v="Low Cost"/>
    <s v="Low Cost"/>
    <n v="0.12862068965517243"/>
    <s v="Art"/>
    <s v="Ferguson"/>
    <s v="Art Ferguson"/>
    <x v="3"/>
    <x v="3"/>
    <x v="2"/>
    <x v="2"/>
    <s v="Office Furnishings"/>
    <s v="Artistic Insta-Plaque"/>
    <s v="Small Pack"/>
    <n v="0.46"/>
    <n v="27"/>
    <n v="2"/>
    <n v="2012"/>
    <s v="2/27/2012"/>
    <x v="875"/>
    <x v="1"/>
    <n v="6"/>
    <n v="9"/>
    <n v="1940"/>
    <s v="9/6/1940"/>
    <n v="83"/>
    <n v="30544"/>
    <n v="83.453551912568301"/>
    <n v="83"/>
    <x v="6"/>
  </r>
  <r>
    <n v="7509"/>
    <n v="53600"/>
    <s v="Returned"/>
    <x v="1"/>
    <s v="~41100%"/>
    <s v=" 41100%"/>
    <s v=" 41100 "/>
    <x v="701"/>
    <x v="6"/>
    <s v="July"/>
    <x v="1"/>
    <s v="Tuesday/July"/>
    <s v="July/2012"/>
    <s v="Tuesday/2012"/>
    <x v="3"/>
    <n v="3"/>
    <n v="8"/>
    <n v="1"/>
    <n v="1900"/>
    <s v="1/8/1900"/>
    <n v="8"/>
    <n v="55.59"/>
    <n v="0.03"/>
    <x v="2"/>
    <n v="-17.95"/>
    <n v="5.18"/>
    <n v="5.74"/>
    <s v="Low Cost"/>
    <s v="Low Cost"/>
    <n v="0.71750000000000003"/>
    <s v="Roland"/>
    <s v="Black"/>
    <s v="Roland Black"/>
    <x v="3"/>
    <x v="3"/>
    <x v="0"/>
    <x v="0"/>
    <s v="Binders and Binder Accessories"/>
    <s v="Wilson Jones Impact Binders"/>
    <s v="Small Box"/>
    <n v="0.36"/>
    <n v="11"/>
    <n v="7"/>
    <n v="2012"/>
    <s v="7/11/2012"/>
    <x v="211"/>
    <x v="1"/>
    <n v="4"/>
    <n v="10"/>
    <n v="1966"/>
    <s v="10/4/1966"/>
    <n v="57"/>
    <n v="21020"/>
    <n v="57.431693989071036"/>
    <n v="57"/>
    <x v="0"/>
  </r>
  <r>
    <n v="7515"/>
    <n v="53667"/>
    <s v="Delivered"/>
    <x v="0"/>
    <s v="~41046%"/>
    <s v=" 41046%"/>
    <s v=" 41046 "/>
    <x v="425"/>
    <x v="5"/>
    <s v="May"/>
    <x v="1"/>
    <s v="Thursday/May"/>
    <s v="May/2012"/>
    <s v="Thursday/2012"/>
    <x v="3"/>
    <n v="3"/>
    <n v="2"/>
    <n v="2"/>
    <n v="1900"/>
    <s v="2/2/1900"/>
    <n v="33"/>
    <n v="112.36"/>
    <n v="0.08"/>
    <x v="0"/>
    <n v="-159.74"/>
    <n v="3.36"/>
    <n v="6.27"/>
    <s v="Low Cost"/>
    <s v="Low Cost"/>
    <n v="0.18999999999999997"/>
    <s v="Steve"/>
    <s v="Carroll"/>
    <s v="Steve Carroll"/>
    <x v="3"/>
    <x v="3"/>
    <x v="1"/>
    <x v="0"/>
    <s v="Binders and Binder Accessories"/>
    <s v="Cardinal Poly Pocket Divider Pockets for Ring Binders"/>
    <s v="Small Box"/>
    <n v="0.4"/>
    <n v="19"/>
    <n v="5"/>
    <n v="2012"/>
    <s v="5/19/2012"/>
    <x v="517"/>
    <x v="2"/>
    <n v="27"/>
    <n v="6"/>
    <n v="1966"/>
    <s v="6/27/1966"/>
    <n v="57"/>
    <n v="21119"/>
    <n v="57.702185792349724"/>
    <n v="57"/>
    <x v="0"/>
  </r>
  <r>
    <n v="7516"/>
    <n v="53667"/>
    <s v="Delivered"/>
    <x v="0"/>
    <s v="~41046%"/>
    <s v=" 41046%"/>
    <s v=" 41046 "/>
    <x v="425"/>
    <x v="5"/>
    <s v="May"/>
    <x v="1"/>
    <s v="Thursday/May"/>
    <s v="May/2012"/>
    <s v="Thursday/2012"/>
    <x v="3"/>
    <n v="3"/>
    <n v="16"/>
    <n v="1"/>
    <n v="1900"/>
    <s v="1/16/1900"/>
    <n v="16"/>
    <n v="481.04899999999998"/>
    <n v="0.09"/>
    <x v="0"/>
    <n v="46.51"/>
    <n v="35.99"/>
    <n v="1.1000000000000001"/>
    <s v="Low Cost"/>
    <s v="Low Cost"/>
    <n v="6.8750000000000006E-2"/>
    <s v="Steve"/>
    <s v="Carroll"/>
    <s v="Steve Carroll"/>
    <x v="3"/>
    <x v="3"/>
    <x v="1"/>
    <x v="1"/>
    <s v="Telephones and Communication"/>
    <s v="Accessory35"/>
    <s v="Small Box"/>
    <n v="0.55000000000000004"/>
    <n v="19"/>
    <n v="5"/>
    <n v="2012"/>
    <s v="5/19/2012"/>
    <x v="517"/>
    <x v="2"/>
    <n v="20"/>
    <n v="1"/>
    <n v="1962"/>
    <s v="1/20/1962"/>
    <n v="62"/>
    <n v="22738"/>
    <n v="62.125683060109289"/>
    <n v="62"/>
    <x v="4"/>
  </r>
  <r>
    <n v="7535"/>
    <n v="53891"/>
    <s v="Delivered"/>
    <x v="0"/>
    <s v="~39835%"/>
    <s v=" 39835%"/>
    <s v=" 39835 "/>
    <x v="605"/>
    <x v="5"/>
    <s v="January"/>
    <x v="3"/>
    <s v="Thursday/January"/>
    <s v="January/2009"/>
    <s v="Thursday/2009"/>
    <x v="1"/>
    <n v="4"/>
    <n v="5"/>
    <n v="2"/>
    <n v="1900"/>
    <s v="2/5/1900"/>
    <n v="36"/>
    <n v="562.79999999999995"/>
    <n v="0.02"/>
    <x v="0"/>
    <n v="-17.45"/>
    <n v="15.22"/>
    <n v="9.73"/>
    <s v="Low Cost"/>
    <s v="Low Cost"/>
    <n v="0.27027777777777778"/>
    <s v="Nathan"/>
    <s v="Mautz"/>
    <s v="Nathan Mautz"/>
    <x v="3"/>
    <x v="3"/>
    <x v="3"/>
    <x v="0"/>
    <s v="Binders and Binder Accessories"/>
    <s v="GBC Twin Loop™ Wire Binding Elements, 9/16&quot; Spine, Black"/>
    <s v="Small Box"/>
    <n v="0.36"/>
    <n v="22"/>
    <n v="1"/>
    <n v="2009"/>
    <s v="1/22/2009"/>
    <x v="747"/>
    <x v="3"/>
    <n v="27"/>
    <n v="3"/>
    <n v="1962"/>
    <s v="3/27/1962"/>
    <n v="62"/>
    <n v="22672"/>
    <n v="61.94535519125683"/>
    <n v="61"/>
    <x v="4"/>
  </r>
  <r>
    <n v="7545"/>
    <n v="53955"/>
    <s v="Delivered"/>
    <x v="0"/>
    <s v="~40606%"/>
    <s v=" 40606%"/>
    <s v=" 40606 "/>
    <x v="428"/>
    <x v="4"/>
    <s v="March"/>
    <x v="2"/>
    <s v="Friday/March"/>
    <s v="March/2011"/>
    <s v="Friday/2011"/>
    <x v="4"/>
    <n v="5"/>
    <n v="12"/>
    <n v="2"/>
    <n v="1900"/>
    <s v="2/12/1900"/>
    <n v="43"/>
    <n v="5544.99"/>
    <n v="0.04"/>
    <x v="1"/>
    <n v="-3404.24"/>
    <n v="130.97999999999999"/>
    <n v="130"/>
    <s v="High Cost"/>
    <s v="High Cost"/>
    <n v="3.0232558139534884"/>
    <s v="Matt"/>
    <s v="Abelman"/>
    <s v="Matt Abelman"/>
    <x v="3"/>
    <x v="3"/>
    <x v="3"/>
    <x v="2"/>
    <s v="Chairs &amp; Chairmats"/>
    <s v="Office Star - Contemporary Task Swivel chair with 2-way adjustable arms, Plum"/>
    <s v="Jumbo Drum"/>
    <n v="0.78"/>
    <n v="6"/>
    <n v="3"/>
    <n v="2011"/>
    <s v="3/6/2011"/>
    <x v="523"/>
    <x v="2"/>
    <n v="4"/>
    <n v="3"/>
    <n v="1961"/>
    <s v="3/4/1961"/>
    <n v="63"/>
    <n v="23060"/>
    <n v="63.005464480874316"/>
    <n v="63"/>
    <x v="4"/>
  </r>
  <r>
    <n v="7569"/>
    <n v="54150"/>
    <s v="Delivered"/>
    <x v="0"/>
    <s v="~40716%"/>
    <s v=" 40716%"/>
    <s v=" 40716 "/>
    <x v="645"/>
    <x v="0"/>
    <s v="June"/>
    <x v="2"/>
    <s v="Wednesday/June"/>
    <s v="June/2011"/>
    <s v="Wednesday/2011"/>
    <x v="4"/>
    <n v="5"/>
    <n v="12"/>
    <n v="1"/>
    <n v="1900"/>
    <s v="1/12/1900"/>
    <n v="12"/>
    <n v="2011.6355000000001"/>
    <n v="0.01"/>
    <x v="2"/>
    <n v="-53.69"/>
    <n v="195.99"/>
    <n v="3.99"/>
    <s v="Low Cost"/>
    <s v="Low Cost"/>
    <n v="0.33250000000000002"/>
    <s v="Bart"/>
    <s v="Watters"/>
    <s v="Bart Watters"/>
    <x v="3"/>
    <x v="3"/>
    <x v="2"/>
    <x v="1"/>
    <s v="Telephones and Communication"/>
    <s v="CF 888"/>
    <s v="Small Box"/>
    <n v="0.59"/>
    <n v="22"/>
    <n v="6"/>
    <n v="2011"/>
    <s v="6/22/2011"/>
    <x v="170"/>
    <x v="3"/>
    <n v="16"/>
    <n v="11"/>
    <n v="1960"/>
    <s v="11/16/1960"/>
    <n v="63"/>
    <n v="23168"/>
    <n v="63.300546448087431"/>
    <n v="63"/>
    <x v="4"/>
  </r>
  <r>
    <n v="7742"/>
    <n v="55429"/>
    <s v="Delivered"/>
    <x v="0"/>
    <s v="~39993%"/>
    <s v=" 39993%"/>
    <s v=" 39993 "/>
    <x v="724"/>
    <x v="1"/>
    <s v="June"/>
    <x v="3"/>
    <s v="Monday/June"/>
    <s v="June/2009"/>
    <s v="Monday/2009"/>
    <x v="1"/>
    <n v="4"/>
    <n v="12"/>
    <n v="2"/>
    <n v="1900"/>
    <s v="2/12/1900"/>
    <n v="43"/>
    <n v="260.58999999999997"/>
    <n v="0.09"/>
    <x v="0"/>
    <n v="-157.76"/>
    <n v="6.48"/>
    <n v="7.03"/>
    <s v="Low Cost"/>
    <s v="Low Cost"/>
    <n v="0.16348837209302325"/>
    <s v="Nathan"/>
    <s v="Cano"/>
    <s v="Nathan Cano"/>
    <x v="3"/>
    <x v="3"/>
    <x v="1"/>
    <x v="0"/>
    <s v="Paper"/>
    <s v="Xerox 214"/>
    <s v="Small Box"/>
    <n v="0.37"/>
    <n v="1"/>
    <n v="7"/>
    <n v="2009"/>
    <s v="7/1/2009"/>
    <x v="876"/>
    <x v="2"/>
    <n v="28"/>
    <n v="10"/>
    <n v="1960"/>
    <s v="10/28/1960"/>
    <n v="63"/>
    <n v="23187"/>
    <n v="63.352459016393439"/>
    <n v="63"/>
    <x v="4"/>
  </r>
  <r>
    <n v="7751"/>
    <n v="55462"/>
    <s v="Delivered"/>
    <x v="0"/>
    <s v="~40995%"/>
    <s v=" 40995%"/>
    <s v=" 40995 "/>
    <x v="725"/>
    <x v="6"/>
    <s v="March"/>
    <x v="1"/>
    <s v="Tuesday/March"/>
    <s v="March/2012"/>
    <s v="Tuesday/2012"/>
    <x v="3"/>
    <n v="3"/>
    <n v="13"/>
    <n v="1"/>
    <n v="1900"/>
    <s v="1/13/1900"/>
    <n v="13"/>
    <n v="75.27"/>
    <n v="0.06"/>
    <x v="0"/>
    <n v="-1.84"/>
    <n v="5.58"/>
    <n v="2.99"/>
    <s v="Low Cost"/>
    <s v="Low Cost"/>
    <n v="0.23"/>
    <s v="Shaun"/>
    <s v="Weien"/>
    <s v="Shaun Weien"/>
    <x v="3"/>
    <x v="3"/>
    <x v="3"/>
    <x v="0"/>
    <s v="Binders and Binder Accessories"/>
    <s v="Avery Heavy-Duty EZD ™ Binder With Locking Rings"/>
    <s v="Small Box"/>
    <n v="0.37"/>
    <n v="29"/>
    <n v="3"/>
    <n v="2012"/>
    <s v="3/29/2012"/>
    <x v="877"/>
    <x v="2"/>
    <n v="7"/>
    <n v="2"/>
    <n v="1959"/>
    <s v="2/7/1959"/>
    <n v="65"/>
    <n v="23816"/>
    <n v="65.071038251366119"/>
    <n v="65"/>
    <x v="4"/>
  </r>
  <r>
    <n v="7752"/>
    <n v="55462"/>
    <s v="Delivered"/>
    <x v="0"/>
    <s v="~40995%"/>
    <s v=" 40995%"/>
    <s v=" 40995 "/>
    <x v="725"/>
    <x v="6"/>
    <s v="March"/>
    <x v="1"/>
    <s v="Tuesday/March"/>
    <s v="March/2012"/>
    <s v="Tuesday/2012"/>
    <x v="3"/>
    <n v="3"/>
    <n v="31"/>
    <n v="1"/>
    <n v="1900"/>
    <s v="1/31/1900"/>
    <n v="31"/>
    <n v="1184.53"/>
    <n v="0.05"/>
    <x v="0"/>
    <n v="-26.49"/>
    <n v="39.979999999999997"/>
    <n v="7.12"/>
    <s v="Low Cost"/>
    <s v="Low Cost"/>
    <n v="0.22967741935483871"/>
    <s v="Shaun"/>
    <s v="Weien"/>
    <s v="Shaun Weien"/>
    <x v="3"/>
    <x v="3"/>
    <x v="3"/>
    <x v="1"/>
    <s v="Computer Peripherals"/>
    <s v="IBM Active Response Keyboard, Black"/>
    <s v="Small Box"/>
    <n v="0.67"/>
    <n v="28"/>
    <n v="3"/>
    <n v="2012"/>
    <s v="3/28/2012"/>
    <x v="826"/>
    <x v="1"/>
    <n v="7"/>
    <n v="2"/>
    <n v="1959"/>
    <s v="2/7/1959"/>
    <n v="65"/>
    <n v="23816"/>
    <n v="65.071038251366119"/>
    <n v="65"/>
    <x v="4"/>
  </r>
  <r>
    <n v="7753"/>
    <n v="55462"/>
    <s v="Delivered"/>
    <x v="0"/>
    <s v="~40995%"/>
    <s v=" 40995%"/>
    <s v=" 40995 "/>
    <x v="725"/>
    <x v="6"/>
    <s v="March"/>
    <x v="1"/>
    <s v="Tuesday/March"/>
    <s v="March/2012"/>
    <s v="Tuesday/2012"/>
    <x v="3"/>
    <n v="3"/>
    <n v="4"/>
    <n v="2"/>
    <n v="1900"/>
    <s v="2/4/1900"/>
    <n v="35"/>
    <n v="3683.73"/>
    <n v="0.09"/>
    <x v="0"/>
    <n v="708.76"/>
    <n v="125.99"/>
    <n v="8.99"/>
    <s v="Low Cost"/>
    <s v="Low Cost"/>
    <n v="0.25685714285714284"/>
    <s v="Shaun"/>
    <s v="Weien"/>
    <s v="Shaun Weien"/>
    <x v="3"/>
    <x v="3"/>
    <x v="3"/>
    <x v="1"/>
    <s v="Telephones and Communication"/>
    <s v="M70"/>
    <s v="Small Box"/>
    <n v="0.59"/>
    <n v="28"/>
    <n v="3"/>
    <n v="2012"/>
    <s v="3/28/2012"/>
    <x v="826"/>
    <x v="1"/>
    <n v="3"/>
    <n v="10"/>
    <n v="1958"/>
    <s v="10/3/1958"/>
    <n v="65"/>
    <n v="23943"/>
    <n v="65.418032786885249"/>
    <n v="65"/>
    <x v="4"/>
  </r>
  <r>
    <n v="7793"/>
    <n v="55749"/>
    <s v="Delivered"/>
    <x v="0"/>
    <s v="~41032%"/>
    <s v=" 41032%"/>
    <s v=" 41032 "/>
    <x v="726"/>
    <x v="5"/>
    <s v="May"/>
    <x v="1"/>
    <s v="Thursday/May"/>
    <s v="May/2012"/>
    <s v="Thursday/2012"/>
    <x v="4"/>
    <n v="5"/>
    <n v="11"/>
    <n v="2"/>
    <n v="1900"/>
    <s v="2/11/1900"/>
    <n v="42"/>
    <n v="364.8"/>
    <n v="0.01"/>
    <x v="0"/>
    <n v="149.44999999999999"/>
    <n v="8.74"/>
    <n v="1.39"/>
    <s v="Low Cost"/>
    <s v="Low Cost"/>
    <n v="3.3095238095238094E-2"/>
    <s v="Brad"/>
    <s v="Norvell"/>
    <s v="Brad Norvell"/>
    <x v="3"/>
    <x v="3"/>
    <x v="2"/>
    <x v="0"/>
    <s v="Envelopes"/>
    <s v="#10- 4 1/8&quot; x 9 1/2&quot; Recycled Envelopes"/>
    <s v="Small Box"/>
    <n v="0.38"/>
    <n v="4"/>
    <n v="5"/>
    <n v="2012"/>
    <s v="5/4/2012"/>
    <x v="878"/>
    <x v="1"/>
    <n v="3"/>
    <n v="12"/>
    <n v="1941"/>
    <s v="12/3/1941"/>
    <n v="82"/>
    <n v="30091"/>
    <n v="82.215846994535525"/>
    <n v="82"/>
    <x v="6"/>
  </r>
  <r>
    <n v="7809"/>
    <n v="55873"/>
    <s v="Delivered"/>
    <x v="0"/>
    <s v="~40866%"/>
    <s v=" 40866%"/>
    <s v=" 40866 "/>
    <x v="142"/>
    <x v="3"/>
    <s v="November"/>
    <x v="2"/>
    <s v="Saturday/November"/>
    <s v="November/2011"/>
    <s v="Saturday/2011"/>
    <x v="0"/>
    <n v="2"/>
    <n v="17"/>
    <n v="2"/>
    <n v="1900"/>
    <s v="2/17/1900"/>
    <n v="48"/>
    <n v="15602.93"/>
    <n v="0"/>
    <x v="1"/>
    <n v="4875.8900000000003"/>
    <n v="306.14"/>
    <n v="26.53"/>
    <s v="High Cost"/>
    <s v="High Cost"/>
    <n v="0.55270833333333336"/>
    <s v="Bart"/>
    <s v="Watters"/>
    <s v="Bart Watters"/>
    <x v="3"/>
    <x v="3"/>
    <x v="2"/>
    <x v="1"/>
    <s v="Office Machines"/>
    <s v="Okidata ML184 Turbo Dot Matrix Printers"/>
    <s v="Jumbo Drum"/>
    <n v="0.56000000000000005"/>
    <n v="26"/>
    <n v="11"/>
    <n v="2011"/>
    <s v="11/26/2011"/>
    <x v="219"/>
    <x v="0"/>
    <n v="12"/>
    <n v="9"/>
    <n v="1942"/>
    <s v="9/12/1942"/>
    <n v="81"/>
    <n v="29808"/>
    <n v="81.442622950819668"/>
    <n v="81"/>
    <x v="6"/>
  </r>
  <r>
    <n v="7852"/>
    <n v="56135"/>
    <s v="Delivered"/>
    <x v="0"/>
    <s v="~40495%"/>
    <s v=" 40495%"/>
    <s v=" 40495 "/>
    <x v="255"/>
    <x v="3"/>
    <s v="November"/>
    <x v="0"/>
    <s v="Saturday/November"/>
    <s v="November/2010"/>
    <s v="Saturday/2010"/>
    <x v="3"/>
    <n v="3"/>
    <n v="8"/>
    <n v="1"/>
    <n v="1900"/>
    <s v="1/8/1900"/>
    <n v="8"/>
    <n v="1118.82"/>
    <n v="0.04"/>
    <x v="1"/>
    <n v="-320.3"/>
    <n v="140.97999999999999"/>
    <n v="36.090000000000003"/>
    <s v="High Cost"/>
    <s v="High Cost"/>
    <n v="4.5112500000000004"/>
    <s v="Theone"/>
    <s v="Pippenger"/>
    <s v="Theone Pippenger"/>
    <x v="3"/>
    <x v="3"/>
    <x v="2"/>
    <x v="2"/>
    <s v="Bookcases"/>
    <s v="Sauder Forest Hills Library, Woodland Oak Finish"/>
    <s v="Jumbo Box"/>
    <n v="0.77"/>
    <n v="15"/>
    <n v="11"/>
    <n v="2010"/>
    <s v="11/15/2010"/>
    <x v="314"/>
    <x v="2"/>
    <n v="23"/>
    <n v="9"/>
    <n v="1942"/>
    <s v="9/23/1942"/>
    <n v="81"/>
    <n v="29797"/>
    <n v="81.412568306010925"/>
    <n v="81"/>
    <x v="6"/>
  </r>
  <r>
    <n v="7853"/>
    <n v="56135"/>
    <s v="Delivered"/>
    <x v="0"/>
    <s v="~40495%"/>
    <s v=" 40495%"/>
    <s v=" 40495 "/>
    <x v="255"/>
    <x v="3"/>
    <s v="November"/>
    <x v="0"/>
    <s v="Saturday/November"/>
    <s v="November/2010"/>
    <s v="Saturday/2010"/>
    <x v="3"/>
    <n v="3"/>
    <n v="17"/>
    <n v="2"/>
    <n v="1900"/>
    <s v="2/17/1900"/>
    <n v="48"/>
    <n v="79.75"/>
    <n v="0.1"/>
    <x v="0"/>
    <n v="-41.32"/>
    <n v="1.81"/>
    <n v="1.56"/>
    <s v="Low Cost"/>
    <s v="Low Cost"/>
    <n v="3.2500000000000001E-2"/>
    <s v="Theone"/>
    <s v="Pippenger"/>
    <s v="Theone Pippenger"/>
    <x v="3"/>
    <x v="3"/>
    <x v="2"/>
    <x v="0"/>
    <s v="Rubber Bands"/>
    <s v="Colored Push Pins"/>
    <s v="Wrap Bag"/>
    <n v="0.49"/>
    <n v="14"/>
    <n v="11"/>
    <n v="2010"/>
    <s v="11/14/2010"/>
    <x v="695"/>
    <x v="1"/>
    <n v="2"/>
    <n v="3"/>
    <n v="1942"/>
    <s v="3/2/1942"/>
    <n v="82"/>
    <n v="30002"/>
    <n v="81.972677595628411"/>
    <n v="81"/>
    <x v="6"/>
  </r>
  <r>
    <n v="7934"/>
    <n v="56708"/>
    <s v="Delivered"/>
    <x v="0"/>
    <s v="~41245%"/>
    <s v=" 41245%"/>
    <s v=" 41245 "/>
    <x v="727"/>
    <x v="2"/>
    <s v="December"/>
    <x v="1"/>
    <s v="Sunday/December"/>
    <s v="December/2012"/>
    <s v="Sunday/2012"/>
    <x v="2"/>
    <n v="1"/>
    <n v="5"/>
    <n v="2"/>
    <n v="1900"/>
    <s v="2/5/1900"/>
    <n v="36"/>
    <n v="10006.280000000001"/>
    <n v="0.1"/>
    <x v="1"/>
    <n v="-760.98"/>
    <n v="286.85000000000002"/>
    <n v="61.76"/>
    <s v="High Cost"/>
    <s v="High Cost"/>
    <n v="1.7155555555555555"/>
    <s v="Art"/>
    <s v="Ferguson"/>
    <s v="Art Ferguson"/>
    <x v="3"/>
    <x v="3"/>
    <x v="2"/>
    <x v="2"/>
    <s v="Tables"/>
    <s v="Riverside Furniture Stanwyck Manor Table Series"/>
    <s v="Jumbo Box"/>
    <n v="0.78"/>
    <n v="2"/>
    <n v="12"/>
    <n v="2012"/>
    <s v="12/2/2012"/>
    <x v="879"/>
    <x v="3"/>
    <n v="2"/>
    <n v="2"/>
    <n v="1943"/>
    <s v="2/2/1943"/>
    <n v="81"/>
    <n v="29665"/>
    <n v="81.051912568306008"/>
    <n v="81"/>
    <x v="6"/>
  </r>
  <r>
    <n v="7935"/>
    <n v="56708"/>
    <s v="Delivered"/>
    <x v="0"/>
    <s v="~41245%"/>
    <s v=" 41245%"/>
    <s v=" 41245 "/>
    <x v="727"/>
    <x v="2"/>
    <s v="December"/>
    <x v="1"/>
    <s v="Sunday/December"/>
    <s v="December/2012"/>
    <s v="Sunday/2012"/>
    <x v="2"/>
    <n v="1"/>
    <n v="5"/>
    <n v="2"/>
    <n v="1900"/>
    <s v="2/5/1900"/>
    <n v="36"/>
    <n v="407.17"/>
    <n v="0.04"/>
    <x v="0"/>
    <n v="-12.82"/>
    <n v="11.58"/>
    <n v="6.97"/>
    <s v="Low Cost"/>
    <s v="Low Cost"/>
    <n v="0.19361111111111109"/>
    <s v="Art"/>
    <s v="Ferguson"/>
    <s v="Art Ferguson"/>
    <x v="3"/>
    <x v="3"/>
    <x v="2"/>
    <x v="0"/>
    <s v="Envelopes"/>
    <s v="Peel &amp; Seel® Recycled Catalog Envelopes, Brown"/>
    <s v="Small Box"/>
    <n v="0.35"/>
    <n v="5"/>
    <n v="12"/>
    <n v="2012"/>
    <s v="12/5/2012"/>
    <x v="854"/>
    <x v="6"/>
    <n v="12"/>
    <n v="8"/>
    <n v="1943"/>
    <s v="8/12/1943"/>
    <n v="80"/>
    <n v="29474"/>
    <n v="80.530054644808743"/>
    <n v="80"/>
    <x v="6"/>
  </r>
  <r>
    <n v="8120"/>
    <n v="57986"/>
    <s v="Returned"/>
    <x v="1"/>
    <s v="~40480%"/>
    <s v=" 40480%"/>
    <s v=" 40480 "/>
    <x v="576"/>
    <x v="4"/>
    <s v="October"/>
    <x v="0"/>
    <s v="Friday/October"/>
    <s v="October/2010"/>
    <s v="Friday/2010"/>
    <x v="1"/>
    <n v="4"/>
    <n v="14"/>
    <n v="1"/>
    <n v="1900"/>
    <s v="1/14/1900"/>
    <n v="14"/>
    <n v="199.93"/>
    <n v="0.1"/>
    <x v="0"/>
    <n v="-105.33"/>
    <n v="14.81"/>
    <n v="13.32"/>
    <s v="High Cost"/>
    <s v="High Cost"/>
    <n v="0.9514285714285714"/>
    <s v="Dennis"/>
    <s v="Bolton"/>
    <s v="Dennis Bolton"/>
    <x v="3"/>
    <x v="3"/>
    <x v="0"/>
    <x v="0"/>
    <s v="Appliances"/>
    <s v="Holmes Replacement Filter for HEPA Air Cleaner, Large Room"/>
    <s v="Small Box"/>
    <n v="0.43"/>
    <n v="29"/>
    <n v="10"/>
    <n v="2010"/>
    <s v="10/29/2010"/>
    <x v="880"/>
    <x v="3"/>
    <n v="24"/>
    <n v="6"/>
    <n v="1944"/>
    <s v="6/24/1944"/>
    <n v="79"/>
    <n v="29157"/>
    <n v="79.663934426229503"/>
    <n v="79"/>
    <x v="3"/>
  </r>
  <r>
    <n v="8155"/>
    <n v="58310"/>
    <s v="Delivered"/>
    <x v="0"/>
    <s v="~39867%"/>
    <s v=" 39867%"/>
    <s v=" 39867 "/>
    <x v="728"/>
    <x v="1"/>
    <s v="February"/>
    <x v="3"/>
    <s v="Monday/February"/>
    <s v="February/2009"/>
    <s v="Monday/2009"/>
    <x v="4"/>
    <n v="5"/>
    <n v="22"/>
    <n v="1"/>
    <n v="1900"/>
    <s v="1/22/1900"/>
    <n v="22"/>
    <n v="834.81"/>
    <n v="0.03"/>
    <x v="0"/>
    <n v="1.98"/>
    <n v="37.76"/>
    <n v="12.9"/>
    <s v="High Cost"/>
    <s v="High Cost"/>
    <n v="0.58636363636363642"/>
    <s v="Mary"/>
    <s v="O'Rourke"/>
    <s v="Mary O'Rourke"/>
    <x v="3"/>
    <x v="3"/>
    <x v="3"/>
    <x v="0"/>
    <s v="Storage &amp; Organization"/>
    <s v="Companion Letter/Legal File, Black"/>
    <s v="Small Box"/>
    <n v="0.56999999999999995"/>
    <n v="24"/>
    <n v="2"/>
    <n v="2009"/>
    <s v="2/24/2009"/>
    <x v="667"/>
    <x v="1"/>
    <n v="7"/>
    <n v="9"/>
    <n v="1944"/>
    <s v="9/7/1944"/>
    <n v="79"/>
    <n v="29082"/>
    <n v="79.459016393442624"/>
    <n v="79"/>
    <x v="3"/>
  </r>
  <r>
    <n v="8215"/>
    <n v="58725"/>
    <s v="Returned"/>
    <x v="1"/>
    <s v="~40318%"/>
    <s v=" 40318%"/>
    <s v=" 40318 "/>
    <x v="304"/>
    <x v="5"/>
    <s v="May"/>
    <x v="0"/>
    <s v="Thursday/May"/>
    <s v="May/2010"/>
    <s v="Thursday/2010"/>
    <x v="2"/>
    <n v="1"/>
    <n v="8"/>
    <n v="2"/>
    <n v="1900"/>
    <s v="2/8/1900"/>
    <n v="39"/>
    <n v="335.35"/>
    <n v="0.05"/>
    <x v="0"/>
    <n v="-134.97"/>
    <n v="8.74"/>
    <n v="8.2899999999999991"/>
    <s v="Low Cost"/>
    <s v="Low Cost"/>
    <n v="0.21256410256410255"/>
    <s v="Joel"/>
    <s v="Jenkins"/>
    <s v="Joel Jenkins"/>
    <x v="3"/>
    <x v="3"/>
    <x v="2"/>
    <x v="0"/>
    <s v="Envelopes"/>
    <s v="#10- 4 1/8&quot; x 9 1/2&quot; Recycled Envelopes"/>
    <s v="Small Box"/>
    <n v="0.38"/>
    <n v="21"/>
    <n v="5"/>
    <n v="2010"/>
    <s v="5/21/2010"/>
    <x v="881"/>
    <x v="1"/>
    <n v="1"/>
    <n v="11"/>
    <n v="1944"/>
    <s v="11/1/1944"/>
    <n v="79"/>
    <n v="29027"/>
    <n v="79.308743169398909"/>
    <n v="79"/>
    <x v="3"/>
  </r>
  <r>
    <n v="142"/>
    <n v="902"/>
    <s v="Returned"/>
    <x v="1"/>
    <s v="~40020%"/>
    <s v=" 40020%"/>
    <s v=" 40020 "/>
    <x v="442"/>
    <x v="2"/>
    <s v="July"/>
    <x v="3"/>
    <s v="Sunday/July"/>
    <s v="July/2009"/>
    <s v="Sunday/2009"/>
    <x v="2"/>
    <n v="1"/>
    <n v="10"/>
    <n v="1"/>
    <n v="1900"/>
    <s v="1/10/1900"/>
    <n v="10"/>
    <n v="1925.83"/>
    <n v="0.09"/>
    <x v="0"/>
    <n v="359.83"/>
    <n v="207.48"/>
    <n v="0.99"/>
    <s v="Low Cost"/>
    <s v="Low Cost"/>
    <n v="9.9000000000000005E-2"/>
    <s v="Meg"/>
    <s v="O'Connel"/>
    <s v="Meg O'Connel"/>
    <x v="3"/>
    <x v="3"/>
    <x v="2"/>
    <x v="0"/>
    <s v="Appliances"/>
    <s v="Kensington 7 Outlet MasterPiece Power Center with Fax/Phone Line Protection"/>
    <s v="Small Box"/>
    <n v="0.55000000000000004"/>
    <n v="29"/>
    <n v="7"/>
    <n v="2009"/>
    <s v="7/29/2009"/>
    <x v="626"/>
    <x v="6"/>
    <n v="1"/>
    <n v="1"/>
    <n v="1944"/>
    <s v="1/1/1944"/>
    <n v="80"/>
    <n v="29332"/>
    <n v="80.142076502732237"/>
    <n v="80"/>
    <x v="6"/>
  </r>
  <r>
    <n v="309"/>
    <n v="2147"/>
    <s v="Delivered"/>
    <x v="0"/>
    <s v="~41157%"/>
    <s v=" 41157%"/>
    <s v=" 41157 "/>
    <x v="406"/>
    <x v="0"/>
    <s v="September"/>
    <x v="1"/>
    <s v="Wednesday/September"/>
    <s v="September/2012"/>
    <s v="Wednesday/2012"/>
    <x v="2"/>
    <n v="1"/>
    <n v="15"/>
    <n v="1"/>
    <n v="1900"/>
    <s v="1/15/1900"/>
    <n v="15"/>
    <n v="605.1"/>
    <n v="0.04"/>
    <x v="2"/>
    <n v="92.81"/>
    <n v="40.98"/>
    <n v="5.33"/>
    <s v="Low Cost"/>
    <s v="Low Cost"/>
    <n v="0.35533333333333333"/>
    <s v="Hallie"/>
    <s v="Redmond"/>
    <s v="Hallie Redmond"/>
    <x v="3"/>
    <x v="3"/>
    <x v="3"/>
    <x v="0"/>
    <s v="Appliances"/>
    <s v="Belkin 8 Outlet Surge Protector"/>
    <s v="Small Box"/>
    <n v="0.56999999999999995"/>
    <n v="7"/>
    <n v="9"/>
    <n v="2012"/>
    <s v="9/7/2012"/>
    <x v="492"/>
    <x v="2"/>
    <n v="19"/>
    <n v="7"/>
    <n v="1945"/>
    <s v="7/19/1945"/>
    <n v="78"/>
    <n v="28767"/>
    <n v="78.598360655737707"/>
    <n v="78"/>
    <x v="3"/>
  </r>
  <r>
    <n v="338"/>
    <n v="2306"/>
    <s v="Delivered"/>
    <x v="0"/>
    <s v="~40749%"/>
    <s v=" 40749%"/>
    <s v=" 40749 "/>
    <x v="377"/>
    <x v="1"/>
    <s v="July"/>
    <x v="2"/>
    <s v="Monday/July"/>
    <s v="July/2011"/>
    <s v="Monday/2011"/>
    <x v="1"/>
    <n v="4"/>
    <n v="15"/>
    <n v="1"/>
    <n v="1900"/>
    <s v="1/15/1900"/>
    <n v="15"/>
    <n v="113.5"/>
    <n v="0.05"/>
    <x v="0"/>
    <n v="-46.35"/>
    <n v="7.45"/>
    <n v="6.28"/>
    <s v="Low Cost"/>
    <s v="Low Cost"/>
    <n v="0.41866666666666669"/>
    <s v="Liz"/>
    <s v="Thompson"/>
    <s v="Liz Thompson"/>
    <x v="3"/>
    <x v="3"/>
    <x v="2"/>
    <x v="0"/>
    <s v="Binders and Binder Accessories"/>
    <s v="Acco Four Pocket Poly Ring Binder with Label Holder, Smoke, 1&quot;"/>
    <s v="Small Box"/>
    <n v="0.4"/>
    <n v="27"/>
    <n v="7"/>
    <n v="2011"/>
    <s v="7/27/2011"/>
    <x v="882"/>
    <x v="2"/>
    <n v="11"/>
    <n v="12"/>
    <n v="1945"/>
    <s v="12/11/1945"/>
    <n v="78"/>
    <n v="28622"/>
    <n v="78.202185792349724"/>
    <n v="78"/>
    <x v="3"/>
  </r>
  <r>
    <n v="422"/>
    <n v="2823"/>
    <s v="Returned"/>
    <x v="1"/>
    <s v="~40794%"/>
    <s v=" 40794%"/>
    <s v=" 40794 "/>
    <x v="656"/>
    <x v="5"/>
    <s v="September"/>
    <x v="2"/>
    <s v="Thursday/September"/>
    <s v="September/2011"/>
    <s v="Thursday/2011"/>
    <x v="1"/>
    <n v="4"/>
    <n v="17"/>
    <n v="1"/>
    <n v="1900"/>
    <s v="1/17/1900"/>
    <n v="17"/>
    <n v="357.43"/>
    <n v="0.08"/>
    <x v="0"/>
    <n v="-135.97999999999999"/>
    <n v="20.97"/>
    <n v="6.5"/>
    <s v="Low Cost"/>
    <s v="Low Cost"/>
    <n v="0.38235294117647056"/>
    <s v="Robert"/>
    <s v="Waldorf"/>
    <s v="Robert Waldorf"/>
    <x v="3"/>
    <x v="3"/>
    <x v="3"/>
    <x v="1"/>
    <s v="Computer Peripherals"/>
    <s v="Microsoft Internet Keyboard"/>
    <s v="Small Box"/>
    <n v="0.78"/>
    <n v="9"/>
    <n v="9"/>
    <n v="2011"/>
    <s v="9/9/2011"/>
    <x v="800"/>
    <x v="1"/>
    <s v="NA"/>
    <s v="NA"/>
    <s v="NA"/>
    <s v="NA/NA/NA"/>
    <s v="NA"/>
    <e v="#VALUE!"/>
    <e v="#VALUE!"/>
    <s v="NA"/>
    <x v="1"/>
  </r>
  <r>
    <n v="423"/>
    <n v="2823"/>
    <s v="Returned"/>
    <x v="1"/>
    <s v="~40794%"/>
    <s v=" 40794%"/>
    <s v=" 40794 "/>
    <x v="656"/>
    <x v="5"/>
    <s v="September"/>
    <x v="2"/>
    <s v="Thursday/September"/>
    <s v="September/2011"/>
    <s v="Thursday/2011"/>
    <x v="1"/>
    <n v="4"/>
    <n v="21"/>
    <n v="1"/>
    <n v="1900"/>
    <s v="1/21/1900"/>
    <n v="21"/>
    <n v="4754.08"/>
    <n v="0"/>
    <x v="1"/>
    <n v="299.88"/>
    <n v="225.02"/>
    <n v="28.66"/>
    <s v="High Cost"/>
    <s v="High Cost"/>
    <n v="1.3647619047619048"/>
    <s v="Robert"/>
    <s v="Waldorf"/>
    <s v="Robert Waldorf"/>
    <x v="3"/>
    <x v="3"/>
    <x v="3"/>
    <x v="0"/>
    <s v="Storage &amp; Organization"/>
    <s v="Tennsco Double-Tier Lockers"/>
    <s v="Jumbo Drum"/>
    <n v="0.72"/>
    <n v="9"/>
    <n v="9"/>
    <n v="2011"/>
    <s v="9/9/2011"/>
    <x v="800"/>
    <x v="1"/>
    <n v="9"/>
    <n v="3"/>
    <n v="1945"/>
    <s v="3/9/1945"/>
    <n v="79"/>
    <n v="28899"/>
    <n v="78.959016393442624"/>
    <n v="78"/>
    <x v="3"/>
  </r>
  <r>
    <n v="460"/>
    <n v="3110"/>
    <s v="Delivered"/>
    <x v="0"/>
    <s v="~40163%"/>
    <s v=" 40163%"/>
    <s v=" 40163 "/>
    <x v="291"/>
    <x v="0"/>
    <s v="December"/>
    <x v="3"/>
    <s v="Wednesday/December"/>
    <s v="December/2009"/>
    <s v="Wednesday/2009"/>
    <x v="1"/>
    <n v="4"/>
    <n v="13"/>
    <n v="1"/>
    <n v="1900"/>
    <s v="1/13/1900"/>
    <n v="13"/>
    <n v="1601.32"/>
    <n v="0.04"/>
    <x v="1"/>
    <n v="377.81"/>
    <n v="119.99"/>
    <n v="14"/>
    <s v="High Cost"/>
    <s v="High Cost"/>
    <n v="1.0769230769230769"/>
    <s v="Helen"/>
    <s v="Andreada"/>
    <s v="Helen Andreada"/>
    <x v="3"/>
    <x v="3"/>
    <x v="2"/>
    <x v="1"/>
    <s v="Office Machines"/>
    <s v="Epson C82 Color Inkjet Printer"/>
    <s v="Jumbo Drum"/>
    <n v="0.36"/>
    <n v="18"/>
    <n v="12"/>
    <n v="2009"/>
    <s v="12/18/2009"/>
    <x v="883"/>
    <x v="2"/>
    <n v="3"/>
    <n v="7"/>
    <n v="1946"/>
    <s v="7/3/1946"/>
    <n v="77"/>
    <n v="28418"/>
    <n v="77.644808743169392"/>
    <n v="77"/>
    <x v="3"/>
  </r>
  <r>
    <n v="503"/>
    <n v="3463"/>
    <s v="Delivered"/>
    <x v="0"/>
    <s v="~40407%"/>
    <s v=" 40407%"/>
    <s v=" 40407 "/>
    <x v="107"/>
    <x v="6"/>
    <s v="August"/>
    <x v="0"/>
    <s v="Tuesday/August"/>
    <s v="August/2010"/>
    <s v="Tuesday/2010"/>
    <x v="4"/>
    <n v="5"/>
    <n v="12"/>
    <n v="2"/>
    <n v="1900"/>
    <s v="2/12/1900"/>
    <n v="43"/>
    <n v="264.75"/>
    <n v="0.08"/>
    <x v="0"/>
    <n v="-212.51"/>
    <n v="6.48"/>
    <n v="8.4"/>
    <s v="Low Cost"/>
    <s v="Low Cost"/>
    <n v="0.19534883720930232"/>
    <s v="Julia"/>
    <s v="Dunbar"/>
    <s v="Julia Dunbar"/>
    <x v="3"/>
    <x v="3"/>
    <x v="1"/>
    <x v="0"/>
    <s v="Paper"/>
    <s v="Xerox 212"/>
    <s v="Small Box"/>
    <n v="0.37"/>
    <n v="18"/>
    <n v="8"/>
    <n v="2010"/>
    <s v="8/18/2010"/>
    <x v="884"/>
    <x v="1"/>
    <n v="3"/>
    <n v="5"/>
    <n v="1946"/>
    <s v="5/3/1946"/>
    <n v="78"/>
    <n v="28479"/>
    <n v="77.811475409836063"/>
    <n v="77"/>
    <x v="3"/>
  </r>
  <r>
    <n v="591"/>
    <n v="4034"/>
    <s v="Delivered"/>
    <x v="0"/>
    <s v="~40495%"/>
    <s v=" 40495%"/>
    <s v=" 40495 "/>
    <x v="255"/>
    <x v="3"/>
    <s v="November"/>
    <x v="0"/>
    <s v="Saturday/November"/>
    <s v="November/2010"/>
    <s v="Saturday/2010"/>
    <x v="2"/>
    <n v="1"/>
    <n v="13"/>
    <n v="2"/>
    <n v="1900"/>
    <s v="2/13/1900"/>
    <n v="44"/>
    <n v="3367.24"/>
    <n v="7.0000000000000007E-2"/>
    <x v="0"/>
    <n v="-1183.69"/>
    <n v="79.52"/>
    <n v="48.2"/>
    <s v="High Cost"/>
    <s v="High Cost"/>
    <n v="1.0954545454545455"/>
    <s v="Christine"/>
    <s v="Sundaresam"/>
    <s v="Christine Sundaresam"/>
    <x v="3"/>
    <x v="3"/>
    <x v="0"/>
    <x v="2"/>
    <s v="Office Furnishings"/>
    <s v="Eldon Cleatmat Plus™ Chair Mats for High Pile Carpets"/>
    <s v="Medium Box"/>
    <n v="0.74"/>
    <n v="14"/>
    <n v="11"/>
    <n v="2010"/>
    <s v="11/14/2010"/>
    <x v="695"/>
    <x v="1"/>
    <n v="18"/>
    <n v="2"/>
    <n v="1946"/>
    <s v="2/18/1946"/>
    <n v="78"/>
    <n v="28553"/>
    <n v="78.013661202185787"/>
    <n v="78"/>
    <x v="3"/>
  </r>
  <r>
    <n v="592"/>
    <n v="4034"/>
    <s v="Delivered"/>
    <x v="0"/>
    <s v="~40495%"/>
    <s v=" 40495%"/>
    <s v=" 40495 "/>
    <x v="255"/>
    <x v="3"/>
    <s v="November"/>
    <x v="0"/>
    <s v="Saturday/November"/>
    <s v="November/2010"/>
    <s v="Saturday/2010"/>
    <x v="2"/>
    <n v="1"/>
    <n v="6"/>
    <n v="2"/>
    <n v="1900"/>
    <s v="2/6/1900"/>
    <n v="37"/>
    <n v="5723.24"/>
    <n v="0"/>
    <x v="1"/>
    <n v="-194.97"/>
    <n v="145.97999999999999"/>
    <n v="51.92"/>
    <s v="High Cost"/>
    <s v="High Cost"/>
    <n v="1.4032432432432433"/>
    <s v="Christine"/>
    <s v="Sundaresam"/>
    <s v="Christine Sundaresam"/>
    <x v="3"/>
    <x v="3"/>
    <x v="0"/>
    <x v="2"/>
    <s v="Tables"/>
    <s v="Bevis Rectangular Conference Tables"/>
    <s v="Jumbo Box"/>
    <n v="0.69"/>
    <n v="14"/>
    <n v="11"/>
    <n v="2010"/>
    <s v="11/14/2010"/>
    <x v="695"/>
    <x v="1"/>
    <n v="16"/>
    <n v="6"/>
    <n v="1946"/>
    <s v="6/16/1946"/>
    <n v="77"/>
    <n v="28435"/>
    <n v="77.691256830601091"/>
    <n v="77"/>
    <x v="3"/>
  </r>
  <r>
    <n v="593"/>
    <n v="4037"/>
    <s v="Returned"/>
    <x v="1"/>
    <s v="~40260%"/>
    <s v=" 40260%"/>
    <s v=" 40260 "/>
    <x v="729"/>
    <x v="6"/>
    <s v="March"/>
    <x v="0"/>
    <s v="Tuesday/March"/>
    <s v="March/2010"/>
    <s v="Tuesday/2010"/>
    <x v="1"/>
    <n v="4"/>
    <n v="27"/>
    <n v="1"/>
    <n v="1900"/>
    <s v="1/27/1900"/>
    <n v="27"/>
    <n v="188.07"/>
    <n v="0"/>
    <x v="0"/>
    <n v="-101.85"/>
    <n v="6.48"/>
    <n v="7.86"/>
    <s v="Low Cost"/>
    <s v="Low Cost"/>
    <n v="0.2911111111111111"/>
    <s v="Bruce"/>
    <s v="Stewart"/>
    <s v="Bruce Stewart"/>
    <x v="3"/>
    <x v="3"/>
    <x v="2"/>
    <x v="0"/>
    <s v="Paper"/>
    <s v="Xerox 213"/>
    <s v="Small Box"/>
    <n v="0.37"/>
    <n v="24"/>
    <n v="3"/>
    <n v="2010"/>
    <s v="3/24/2010"/>
    <x v="885"/>
    <x v="1"/>
    <n v="19"/>
    <n v="3"/>
    <n v="1946"/>
    <s v="3/19/1946"/>
    <n v="78"/>
    <n v="28524"/>
    <n v="77.93442622950819"/>
    <n v="77"/>
    <x v="3"/>
  </r>
  <r>
    <n v="775"/>
    <n v="5538"/>
    <s v="Delivered"/>
    <x v="0"/>
    <s v="~40536%"/>
    <s v=" 40536%"/>
    <s v=" 40536 "/>
    <x v="267"/>
    <x v="4"/>
    <s v="December"/>
    <x v="0"/>
    <s v="Friday/December"/>
    <s v="December/2010"/>
    <s v="Friday/2010"/>
    <x v="4"/>
    <n v="5"/>
    <n v="12"/>
    <n v="2"/>
    <n v="1900"/>
    <s v="2/12/1900"/>
    <n v="43"/>
    <n v="1281.28"/>
    <n v="0.05"/>
    <x v="0"/>
    <n v="415.85"/>
    <n v="29.17"/>
    <n v="6.27"/>
    <s v="Low Cost"/>
    <s v="Low Cost"/>
    <n v="0.14581395348837209"/>
    <s v="Julia"/>
    <s v="Dunbar"/>
    <s v="Julia Dunbar"/>
    <x v="3"/>
    <x v="3"/>
    <x v="1"/>
    <x v="0"/>
    <s v="Binders and Binder Accessories"/>
    <s v="Binding Machine Supplies"/>
    <s v="Small Box"/>
    <n v="0.37"/>
    <n v="26"/>
    <n v="12"/>
    <n v="2010"/>
    <s v="12/26/2010"/>
    <x v="328"/>
    <x v="2"/>
    <n v="16"/>
    <n v="5"/>
    <n v="1984"/>
    <s v="5/16/1984"/>
    <n v="39"/>
    <n v="14586"/>
    <n v="39.852459016393439"/>
    <n v="39"/>
    <x v="5"/>
  </r>
  <r>
    <n v="776"/>
    <n v="5538"/>
    <s v="Delivered"/>
    <x v="0"/>
    <s v="~40536%"/>
    <s v=" 40536%"/>
    <s v=" 40536 "/>
    <x v="267"/>
    <x v="4"/>
    <s v="December"/>
    <x v="0"/>
    <s v="Friday/December"/>
    <s v="December/2010"/>
    <s v="Friday/2010"/>
    <x v="4"/>
    <n v="5"/>
    <n v="13"/>
    <n v="1"/>
    <n v="1900"/>
    <s v="1/13/1900"/>
    <n v="13"/>
    <n v="1940.31"/>
    <n v="0.03"/>
    <x v="1"/>
    <n v="-668.19"/>
    <n v="146.05000000000001"/>
    <n v="80.2"/>
    <s v="High Cost"/>
    <s v="High Cost"/>
    <n v="6.1692307692307695"/>
    <s v="Julia"/>
    <s v="Dunbar"/>
    <s v="Julia Dunbar"/>
    <x v="3"/>
    <x v="3"/>
    <x v="1"/>
    <x v="2"/>
    <s v="Tables"/>
    <s v="BPI Conference Tables"/>
    <s v="Jumbo Box"/>
    <n v="0.71"/>
    <n v="25"/>
    <n v="12"/>
    <n v="2010"/>
    <s v="12/25/2010"/>
    <x v="23"/>
    <x v="1"/>
    <n v="19"/>
    <n v="5"/>
    <n v="1984"/>
    <s v="5/19/1984"/>
    <n v="39"/>
    <n v="14583"/>
    <n v="39.844262295081968"/>
    <n v="39"/>
    <x v="5"/>
  </r>
  <r>
    <n v="777"/>
    <n v="5538"/>
    <s v="Delivered"/>
    <x v="0"/>
    <s v="~40536%"/>
    <s v=" 40536%"/>
    <s v=" 40536 "/>
    <x v="267"/>
    <x v="4"/>
    <s v="December"/>
    <x v="0"/>
    <s v="Friday/December"/>
    <s v="December/2010"/>
    <s v="Friday/2010"/>
    <x v="4"/>
    <n v="5"/>
    <n v="4"/>
    <n v="1"/>
    <n v="1900"/>
    <s v="1/4/1900"/>
    <n v="4"/>
    <n v="430.84800000000001"/>
    <n v="0.06"/>
    <x v="0"/>
    <n v="-492.77"/>
    <n v="125.99"/>
    <n v="5.63"/>
    <s v="Low Cost"/>
    <s v="Low Cost"/>
    <n v="1.4075"/>
    <s v="Julia"/>
    <s v="Dunbar"/>
    <s v="Julia Dunbar"/>
    <x v="3"/>
    <x v="3"/>
    <x v="1"/>
    <x v="1"/>
    <s v="Telephones and Communication"/>
    <s v="8290"/>
    <s v="Small Box"/>
    <n v="0.6"/>
    <n v="27"/>
    <n v="12"/>
    <n v="2010"/>
    <s v="12/27/2010"/>
    <x v="684"/>
    <x v="6"/>
    <n v="27"/>
    <n v="5"/>
    <n v="1984"/>
    <s v="5/27/1984"/>
    <n v="39"/>
    <n v="14575"/>
    <n v="39.822404371584696"/>
    <n v="39"/>
    <x v="5"/>
  </r>
  <r>
    <n v="814"/>
    <n v="5863"/>
    <s v="Delivered"/>
    <x v="0"/>
    <s v="~40503%"/>
    <s v=" 40503%"/>
    <s v=" 40503 "/>
    <x v="435"/>
    <x v="2"/>
    <s v="November"/>
    <x v="0"/>
    <s v="Sunday/November"/>
    <s v="November/2010"/>
    <s v="Sunday/2010"/>
    <x v="3"/>
    <n v="3"/>
    <n v="9"/>
    <n v="2"/>
    <n v="1900"/>
    <s v="2/9/1900"/>
    <n v="40"/>
    <n v="933.21"/>
    <n v="0.05"/>
    <x v="0"/>
    <n v="207.18"/>
    <n v="22.98"/>
    <n v="7.58"/>
    <s v="Low Cost"/>
    <s v="Low Cost"/>
    <n v="0.1895"/>
    <s v="Guy"/>
    <s v="Thornton"/>
    <s v="Guy Thornton"/>
    <x v="3"/>
    <x v="3"/>
    <x v="2"/>
    <x v="2"/>
    <s v="Office Furnishings"/>
    <s v="Seth Thomas 12&quot; Clock w/ Goldtone Case"/>
    <s v="Small Box"/>
    <n v="0.51"/>
    <n v="22"/>
    <n v="11"/>
    <n v="2010"/>
    <s v="11/22/2010"/>
    <x v="268"/>
    <x v="1"/>
    <n v="23"/>
    <n v="2"/>
    <n v="1984"/>
    <s v="2/23/1984"/>
    <n v="40"/>
    <n v="14669"/>
    <n v="40.079234972677597"/>
    <n v="40"/>
    <x v="2"/>
  </r>
  <r>
    <n v="997"/>
    <n v="7175"/>
    <s v="Delivered"/>
    <x v="0"/>
    <s v="~40216%"/>
    <s v=" 40216%"/>
    <s v=" 40216 "/>
    <x v="730"/>
    <x v="2"/>
    <s v="February"/>
    <x v="0"/>
    <s v="Sunday/February"/>
    <s v="February/2010"/>
    <s v="Sunday/2010"/>
    <x v="4"/>
    <n v="5"/>
    <n v="10"/>
    <n v="1"/>
    <n v="1900"/>
    <s v="1/10/1900"/>
    <n v="10"/>
    <n v="748.25"/>
    <n v="0.05"/>
    <x v="1"/>
    <n v="-86.99"/>
    <n v="70.98"/>
    <n v="26.74"/>
    <s v="High Cost"/>
    <s v="High Cost"/>
    <n v="2.6739999999999999"/>
    <s v="Helen"/>
    <s v="Andreada"/>
    <s v="Helen Andreada"/>
    <x v="3"/>
    <x v="3"/>
    <x v="2"/>
    <x v="2"/>
    <s v="Bookcases"/>
    <s v="Hon Metal Bookcases, Black"/>
    <s v="Jumbo Box"/>
    <n v="0.6"/>
    <n v="9"/>
    <n v="2"/>
    <n v="2010"/>
    <s v="2/9/2010"/>
    <x v="97"/>
    <x v="2"/>
    <n v="11"/>
    <n v="2"/>
    <n v="1984"/>
    <s v="2/11/1984"/>
    <n v="40"/>
    <n v="14681"/>
    <n v="40.112021857923494"/>
    <n v="40"/>
    <x v="2"/>
  </r>
  <r>
    <n v="1008"/>
    <n v="7364"/>
    <s v="Returned"/>
    <x v="1"/>
    <s v="~39941%"/>
    <s v=" 39941%"/>
    <s v=" 39941 "/>
    <x v="731"/>
    <x v="4"/>
    <s v="May"/>
    <x v="3"/>
    <s v="Friday/May"/>
    <s v="May/2009"/>
    <s v="Friday/2009"/>
    <x v="1"/>
    <n v="4"/>
    <n v="15"/>
    <n v="1"/>
    <n v="1900"/>
    <s v="1/15/1900"/>
    <n v="15"/>
    <n v="260.39"/>
    <n v="0.09"/>
    <x v="0"/>
    <n v="-48.57"/>
    <n v="16.98"/>
    <n v="12.39"/>
    <s v="Low Cost"/>
    <s v="Low Cost"/>
    <n v="0.82600000000000007"/>
    <s v="Mary"/>
    <s v="Zewe"/>
    <s v="Mary Zewe"/>
    <x v="3"/>
    <x v="3"/>
    <x v="2"/>
    <x v="0"/>
    <s v="Envelopes"/>
    <s v="Brown Kraft Recycled Envelopes"/>
    <s v="Small Box"/>
    <n v="0.35"/>
    <n v="10"/>
    <n v="5"/>
    <n v="2009"/>
    <s v="5/10/2009"/>
    <x v="886"/>
    <x v="2"/>
    <n v="12"/>
    <n v="9"/>
    <n v="1983"/>
    <s v="9/12/1983"/>
    <n v="40"/>
    <n v="14833"/>
    <n v="40.527322404371581"/>
    <n v="40"/>
    <x v="2"/>
  </r>
  <r>
    <n v="1068"/>
    <n v="7878"/>
    <s v="Delivered"/>
    <x v="0"/>
    <s v="~40664%"/>
    <s v=" 40664%"/>
    <s v=" 40664 "/>
    <x v="732"/>
    <x v="2"/>
    <s v="May"/>
    <x v="2"/>
    <s v="Sunday/May"/>
    <s v="May/2011"/>
    <s v="Sunday/2011"/>
    <x v="4"/>
    <n v="5"/>
    <n v="19"/>
    <n v="2"/>
    <n v="1900"/>
    <s v="2/19/1900"/>
    <n v="50"/>
    <n v="3904.12"/>
    <n v="7.0000000000000007E-2"/>
    <x v="1"/>
    <n v="-1508.46"/>
    <n v="81.94"/>
    <n v="55.81"/>
    <s v="High Cost"/>
    <s v="High Cost"/>
    <n v="1.1162000000000001"/>
    <s v="Meg"/>
    <s v="O'Connel"/>
    <s v="Meg O'Connel"/>
    <x v="3"/>
    <x v="3"/>
    <x v="2"/>
    <x v="2"/>
    <s v="Bookcases"/>
    <s v="O'Sullivan 5-Shelf Heavy-Duty Bookcases"/>
    <s v="Jumbo Box"/>
    <n v="0.6"/>
    <n v="6"/>
    <n v="5"/>
    <n v="2011"/>
    <s v="5/6/2011"/>
    <x v="438"/>
    <x v="5"/>
    <n v="14"/>
    <n v="3"/>
    <n v="1983"/>
    <s v="3/14/1983"/>
    <n v="41"/>
    <n v="15015"/>
    <n v="41.024590163934427"/>
    <n v="41"/>
    <x v="2"/>
  </r>
  <r>
    <n v="1069"/>
    <n v="7878"/>
    <s v="Delivered"/>
    <x v="0"/>
    <s v="~40664%"/>
    <s v=" 40664%"/>
    <s v=" 40664 "/>
    <x v="732"/>
    <x v="2"/>
    <s v="May"/>
    <x v="2"/>
    <s v="Sunday/May"/>
    <s v="May/2011"/>
    <s v="Sunday/2011"/>
    <x v="4"/>
    <n v="5"/>
    <n v="10"/>
    <n v="2"/>
    <n v="1900"/>
    <s v="2/10/1900"/>
    <n v="41"/>
    <n v="343.64"/>
    <n v="0.06"/>
    <x v="0"/>
    <n v="13.29"/>
    <n v="8.57"/>
    <n v="3.44"/>
    <s v="Low Cost"/>
    <s v="Low Cost"/>
    <n v="8.3902439024390249E-2"/>
    <s v="Meg"/>
    <s v="O'Connel"/>
    <s v="Meg O'Connel"/>
    <x v="3"/>
    <x v="3"/>
    <x v="2"/>
    <x v="2"/>
    <s v="Office Furnishings"/>
    <s v="DAX Cubicle Frames, 8-1/2 x 11"/>
    <s v="Small Pack"/>
    <n v="0.49"/>
    <n v="3"/>
    <n v="5"/>
    <n v="2011"/>
    <s v="5/3/2011"/>
    <x v="887"/>
    <x v="2"/>
    <n v="20"/>
    <n v="8"/>
    <n v="1983"/>
    <s v="8/20/1983"/>
    <n v="40"/>
    <n v="14856"/>
    <n v="40.590163934426229"/>
    <n v="40"/>
    <x v="2"/>
  </r>
  <r>
    <n v="1070"/>
    <n v="7878"/>
    <s v="Delivered"/>
    <x v="0"/>
    <s v="~40664%"/>
    <s v=" 40664%"/>
    <s v=" 40664 "/>
    <x v="732"/>
    <x v="2"/>
    <s v="May"/>
    <x v="2"/>
    <s v="Sunday/May"/>
    <s v="May/2011"/>
    <s v="Sunday/2011"/>
    <x v="0"/>
    <n v="2"/>
    <n v="11"/>
    <n v="2"/>
    <n v="1900"/>
    <s v="2/11/1900"/>
    <n v="42"/>
    <n v="256.64"/>
    <n v="0.03"/>
    <x v="0"/>
    <n v="-28.29"/>
    <n v="5.81"/>
    <n v="3.37"/>
    <s v="Low Cost"/>
    <s v="Low Cost"/>
    <n v="8.0238095238095247E-2"/>
    <s v="Meg"/>
    <s v="O'Connel"/>
    <s v="Meg O'Connel"/>
    <x v="3"/>
    <x v="3"/>
    <x v="2"/>
    <x v="0"/>
    <s v="Rubber Bands"/>
    <s v="Advantus Push Pins, Aluminum Head"/>
    <s v="Wrap Bag"/>
    <n v="0.54"/>
    <n v="8"/>
    <n v="5"/>
    <n v="2011"/>
    <s v="5/8/2011"/>
    <x v="888"/>
    <x v="0"/>
    <n v="28"/>
    <n v="2"/>
    <n v="1984"/>
    <s v="2/28/1984"/>
    <n v="40"/>
    <n v="14664"/>
    <n v="40.065573770491802"/>
    <n v="40"/>
    <x v="2"/>
  </r>
  <r>
    <n v="1171"/>
    <n v="8551"/>
    <s v="Delivered"/>
    <x v="0"/>
    <s v="~40023%"/>
    <s v=" 40023%"/>
    <s v=" 40023 "/>
    <x v="733"/>
    <x v="0"/>
    <s v="July"/>
    <x v="3"/>
    <s v="Wednesday/July"/>
    <s v="July/2009"/>
    <s v="Wednesday/2009"/>
    <x v="4"/>
    <n v="5"/>
    <n v="25"/>
    <n v="1"/>
    <n v="1900"/>
    <s v="1/25/1900"/>
    <n v="25"/>
    <n v="185.64"/>
    <n v="0.1"/>
    <x v="0"/>
    <n v="-69.87"/>
    <n v="7.45"/>
    <n v="6.28"/>
    <s v="Low Cost"/>
    <s v="Low Cost"/>
    <n v="0.25120000000000003"/>
    <s v="Meg"/>
    <s v="O'Connel"/>
    <s v="Meg O'Connel"/>
    <x v="3"/>
    <x v="3"/>
    <x v="2"/>
    <x v="0"/>
    <s v="Binders and Binder Accessories"/>
    <s v="Acco Four Pocket Poly Ring Binder with Label Holder, Smoke, 1&quot;"/>
    <s v="Small Box"/>
    <n v="0.4"/>
    <n v="1"/>
    <n v="8"/>
    <n v="2009"/>
    <s v="8/1/2009"/>
    <x v="721"/>
    <x v="6"/>
    <n v="10"/>
    <n v="9"/>
    <n v="1982"/>
    <s v="9/10/1982"/>
    <n v="41"/>
    <n v="15200"/>
    <n v="41.530054644808743"/>
    <n v="41"/>
    <x v="2"/>
  </r>
  <r>
    <n v="1172"/>
    <n v="8551"/>
    <s v="Delivered"/>
    <x v="0"/>
    <s v="~40023%"/>
    <s v=" 40023%"/>
    <s v=" 40023 "/>
    <x v="733"/>
    <x v="0"/>
    <s v="July"/>
    <x v="3"/>
    <s v="Wednesday/July"/>
    <s v="July/2009"/>
    <s v="Wednesday/2009"/>
    <x v="4"/>
    <n v="5"/>
    <n v="3"/>
    <n v="2"/>
    <n v="1900"/>
    <s v="2/3/1900"/>
    <n v="34"/>
    <n v="225.98"/>
    <n v="0.01"/>
    <x v="0"/>
    <n v="-135.74"/>
    <n v="6.48"/>
    <n v="7.86"/>
    <s v="Low Cost"/>
    <s v="Low Cost"/>
    <n v="0.23117647058823532"/>
    <s v="Meg"/>
    <s v="O'Connel"/>
    <s v="Meg O'Connel"/>
    <x v="3"/>
    <x v="3"/>
    <x v="2"/>
    <x v="0"/>
    <s v="Paper"/>
    <s v="Xerox 213"/>
    <s v="Small Box"/>
    <n v="0.37"/>
    <n v="31"/>
    <n v="7"/>
    <n v="2009"/>
    <s v="7/31/2009"/>
    <x v="889"/>
    <x v="2"/>
    <n v="8"/>
    <n v="9"/>
    <n v="1982"/>
    <s v="9/8/1982"/>
    <n v="41"/>
    <n v="15202"/>
    <n v="41.535519125683059"/>
    <n v="41"/>
    <x v="2"/>
  </r>
  <r>
    <n v="1207"/>
    <n v="8834"/>
    <s v="Delivered"/>
    <x v="0"/>
    <s v="~40490%"/>
    <s v=" 40490%"/>
    <s v=" 40490 "/>
    <x v="18"/>
    <x v="1"/>
    <s v="November"/>
    <x v="0"/>
    <s v="Monday/November"/>
    <s v="November/2010"/>
    <s v="Monday/2010"/>
    <x v="1"/>
    <n v="4"/>
    <n v="1"/>
    <n v="1"/>
    <n v="1900"/>
    <s v="1/1/1900"/>
    <n v="1"/>
    <n v="16.73"/>
    <n v="0.08"/>
    <x v="0"/>
    <n v="-6.96"/>
    <n v="12.64"/>
    <n v="4.9800000000000004"/>
    <s v="Low Cost"/>
    <s v="Low Cost"/>
    <n v="4.9800000000000004"/>
    <s v="Ken"/>
    <s v="Lonsdale"/>
    <s v="Ken Lonsdale"/>
    <x v="3"/>
    <x v="3"/>
    <x v="1"/>
    <x v="2"/>
    <s v="Office Furnishings"/>
    <s v="Nu-Dell Executive Frame"/>
    <s v="Small Pack"/>
    <n v="0.48"/>
    <n v="9"/>
    <n v="11"/>
    <n v="2010"/>
    <s v="11/9/2010"/>
    <x v="661"/>
    <x v="1"/>
    <n v="11"/>
    <n v="3"/>
    <n v="1982"/>
    <s v="3/11/1982"/>
    <n v="42"/>
    <n v="15383"/>
    <n v="42.030054644808743"/>
    <n v="42"/>
    <x v="2"/>
  </r>
  <r>
    <n v="1261"/>
    <n v="9155"/>
    <s v="Delivered"/>
    <x v="0"/>
    <s v="~41151%"/>
    <s v=" 41151%"/>
    <s v=" 41151 "/>
    <x v="263"/>
    <x v="5"/>
    <s v="August"/>
    <x v="1"/>
    <s v="Thursday/August"/>
    <s v="August/2012"/>
    <s v="Thursday/2012"/>
    <x v="4"/>
    <n v="5"/>
    <n v="17"/>
    <n v="1"/>
    <n v="1900"/>
    <s v="1/17/1900"/>
    <n v="17"/>
    <n v="518.79999999999995"/>
    <n v="0.1"/>
    <x v="0"/>
    <n v="54.63"/>
    <n v="30.98"/>
    <n v="11.63"/>
    <s v="Low Cost"/>
    <s v="Low Cost"/>
    <n v="0.68411764705882361"/>
    <s v="Ken"/>
    <s v="Lonsdale"/>
    <s v="Ken Lonsdale"/>
    <x v="3"/>
    <x v="3"/>
    <x v="1"/>
    <x v="0"/>
    <s v="Binders and Binder Accessories"/>
    <s v="GBC Linen Binding Covers"/>
    <s v="Small Box"/>
    <n v="0.37"/>
    <n v="31"/>
    <n v="8"/>
    <n v="2012"/>
    <s v="8/31/2012"/>
    <x v="746"/>
    <x v="1"/>
    <n v="25"/>
    <n v="3"/>
    <n v="1981"/>
    <s v="3/25/1981"/>
    <n v="43"/>
    <n v="15734"/>
    <n v="42.989071038251367"/>
    <n v="42"/>
    <x v="2"/>
  </r>
  <r>
    <n v="1325"/>
    <n v="9668"/>
    <s v="Delivered"/>
    <x v="0"/>
    <s v="~40062%"/>
    <s v=" 40062%"/>
    <s v=" 40062 "/>
    <x v="706"/>
    <x v="2"/>
    <s v="September"/>
    <x v="3"/>
    <s v="Sunday/September"/>
    <s v="September/2009"/>
    <s v="Sunday/2009"/>
    <x v="0"/>
    <n v="2"/>
    <n v="10"/>
    <n v="1"/>
    <n v="1900"/>
    <s v="1/10/1900"/>
    <n v="10"/>
    <n v="42.67"/>
    <n v="0.06"/>
    <x v="0"/>
    <n v="-12.72"/>
    <n v="4.18"/>
    <n v="2.99"/>
    <s v="Low Cost"/>
    <s v="Low Cost"/>
    <n v="0.29900000000000004"/>
    <s v="Christine"/>
    <s v="Sundaresam"/>
    <s v="Christine Sundaresam"/>
    <x v="3"/>
    <x v="3"/>
    <x v="0"/>
    <x v="0"/>
    <s v="Binders and Binder Accessories"/>
    <s v="Avery® Durable Slant Ring Binders With Label Holder"/>
    <s v="Small Box"/>
    <n v="0.37"/>
    <n v="8"/>
    <n v="9"/>
    <n v="2009"/>
    <s v="9/8/2009"/>
    <x v="890"/>
    <x v="2"/>
    <n v="7"/>
    <n v="8"/>
    <n v="1980"/>
    <s v="8/7/1980"/>
    <n v="43"/>
    <n v="15964"/>
    <n v="43.617486338797811"/>
    <n v="43"/>
    <x v="2"/>
  </r>
  <r>
    <n v="1408"/>
    <n v="10242"/>
    <s v="Delivered"/>
    <x v="0"/>
    <s v="~40524%"/>
    <s v=" 40524%"/>
    <s v=" 40524 "/>
    <x v="611"/>
    <x v="2"/>
    <s v="December"/>
    <x v="0"/>
    <s v="Sunday/December"/>
    <s v="December/2010"/>
    <s v="Sunday/2010"/>
    <x v="3"/>
    <n v="3"/>
    <n v="1"/>
    <n v="2"/>
    <n v="1900"/>
    <s v="2/1/1900"/>
    <n v="32"/>
    <n v="690.88"/>
    <n v="0.08"/>
    <x v="0"/>
    <n v="119.25"/>
    <n v="22.98"/>
    <n v="7.58"/>
    <s v="Low Cost"/>
    <s v="Low Cost"/>
    <n v="0.236875"/>
    <s v="Maria"/>
    <s v="Bertelson"/>
    <s v="Maria Bertelson"/>
    <x v="3"/>
    <x v="3"/>
    <x v="3"/>
    <x v="2"/>
    <s v="Office Furnishings"/>
    <s v="Seth Thomas 12&quot; Clock w/ Goldtone Case"/>
    <s v="Small Box"/>
    <n v="0.51"/>
    <n v="13"/>
    <n v="12"/>
    <n v="2010"/>
    <s v="12/13/2010"/>
    <x v="752"/>
    <x v="1"/>
    <n v="4"/>
    <n v="7"/>
    <n v="1980"/>
    <s v="7/4/1980"/>
    <n v="43"/>
    <n v="15998"/>
    <n v="43.710382513661202"/>
    <n v="43"/>
    <x v="2"/>
  </r>
  <r>
    <n v="1711"/>
    <n v="12292"/>
    <s v="Delivered"/>
    <x v="0"/>
    <s v="~41062%"/>
    <s v=" 41062%"/>
    <s v=" 41062 "/>
    <x v="734"/>
    <x v="3"/>
    <s v="June"/>
    <x v="1"/>
    <s v="Saturday/June"/>
    <s v="June/2012"/>
    <s v="Saturday/2012"/>
    <x v="2"/>
    <n v="1"/>
    <n v="1"/>
    <n v="2"/>
    <n v="1900"/>
    <s v="2/1/1900"/>
    <n v="32"/>
    <n v="824.24"/>
    <n v="0.1"/>
    <x v="0"/>
    <n v="-127.23"/>
    <n v="26.31"/>
    <n v="5.89"/>
    <s v="Low Cost"/>
    <s v="Low Cost"/>
    <n v="0.18406249999999999"/>
    <s v="Ken"/>
    <s v="Lonsdale"/>
    <s v="Ken Lonsdale"/>
    <x v="3"/>
    <x v="3"/>
    <x v="1"/>
    <x v="1"/>
    <s v="Computer Peripherals"/>
    <s v="Micro Innovations Micro 3000 Keyboard, Black"/>
    <s v="Small Box"/>
    <n v="0.75"/>
    <n v="2"/>
    <n v="6"/>
    <n v="2012"/>
    <s v="6/2/2012"/>
    <x v="393"/>
    <x v="3"/>
    <n v="24"/>
    <n v="6"/>
    <n v="1983"/>
    <s v="6/24/1983"/>
    <n v="40"/>
    <n v="14913"/>
    <n v="40.745901639344261"/>
    <n v="40"/>
    <x v="2"/>
  </r>
  <r>
    <n v="2035"/>
    <n v="14503"/>
    <s v="Delivered"/>
    <x v="0"/>
    <s v="~40579%"/>
    <s v=" 40579%"/>
    <s v=" 40579 "/>
    <x v="735"/>
    <x v="3"/>
    <s v="February"/>
    <x v="2"/>
    <s v="Saturday/February"/>
    <s v="February/2011"/>
    <s v="Saturday/2011"/>
    <x v="2"/>
    <n v="1"/>
    <n v="14"/>
    <n v="1"/>
    <n v="1900"/>
    <s v="1/14/1900"/>
    <n v="14"/>
    <n v="438.47"/>
    <n v="0.02"/>
    <x v="2"/>
    <n v="157.88999999999999"/>
    <n v="30.56"/>
    <n v="2.99"/>
    <s v="Low Cost"/>
    <s v="Low Cost"/>
    <n v="0.21357142857142858"/>
    <s v="Bruce"/>
    <s v="Stewart"/>
    <s v="Bruce Stewart"/>
    <x v="3"/>
    <x v="3"/>
    <x v="2"/>
    <x v="0"/>
    <s v="Binders and Binder Accessories"/>
    <s v="Surelock™ Post Binders"/>
    <s v="Small Box"/>
    <n v="0.35"/>
    <n v="6"/>
    <n v="2"/>
    <n v="2011"/>
    <s v="2/6/2011"/>
    <x v="455"/>
    <x v="1"/>
    <n v="24"/>
    <n v="4"/>
    <n v="1983"/>
    <s v="4/24/1983"/>
    <n v="41"/>
    <n v="14974"/>
    <n v="40.912568306010932"/>
    <n v="40"/>
    <x v="2"/>
  </r>
  <r>
    <n v="2118"/>
    <n v="15109"/>
    <s v="Delivered"/>
    <x v="0"/>
    <s v="~40526%"/>
    <s v=" 40526%"/>
    <s v=" 40526 "/>
    <x v="309"/>
    <x v="6"/>
    <s v="December"/>
    <x v="0"/>
    <s v="Tuesday/December"/>
    <s v="December/2010"/>
    <s v="Tuesday/2010"/>
    <x v="2"/>
    <n v="1"/>
    <n v="11"/>
    <n v="1"/>
    <n v="1900"/>
    <s v="1/11/1900"/>
    <n v="11"/>
    <n v="230.72"/>
    <n v="0.08"/>
    <x v="0"/>
    <n v="-68.760000000000005"/>
    <n v="20.95"/>
    <n v="5.99"/>
    <s v="Low Cost"/>
    <s v="Low Cost"/>
    <n v="0.54454545454545455"/>
    <s v="Maria"/>
    <s v="Bertelson"/>
    <s v="Maria Bertelson"/>
    <x v="3"/>
    <x v="3"/>
    <x v="3"/>
    <x v="1"/>
    <s v="Computer Peripherals"/>
    <s v="Fellowes Basic 104-Key Keyboard, Platinum"/>
    <s v="Small Box"/>
    <n v="0.65"/>
    <n v="17"/>
    <n v="12"/>
    <n v="2010"/>
    <s v="12/17/2010"/>
    <x v="891"/>
    <x v="6"/>
    <n v="20"/>
    <n v="8"/>
    <n v="1982"/>
    <s v="8/20/1982"/>
    <n v="41"/>
    <n v="15221"/>
    <n v="41.587431693989068"/>
    <n v="41"/>
    <x v="2"/>
  </r>
  <r>
    <n v="2119"/>
    <n v="15109"/>
    <s v="Delivered"/>
    <x v="0"/>
    <s v="~40526%"/>
    <s v=" 40526%"/>
    <s v=" 40526 "/>
    <x v="309"/>
    <x v="6"/>
    <s v="December"/>
    <x v="0"/>
    <s v="Tuesday/December"/>
    <s v="December/2010"/>
    <s v="Tuesday/2010"/>
    <x v="2"/>
    <n v="1"/>
    <n v="14"/>
    <n v="2"/>
    <n v="1900"/>
    <s v="2/14/1900"/>
    <n v="45"/>
    <n v="293.47000000000003"/>
    <n v="0.06"/>
    <x v="0"/>
    <n v="-205.38"/>
    <n v="6.48"/>
    <n v="8.4"/>
    <s v="Low Cost"/>
    <s v="Low Cost"/>
    <n v="0.18666666666666668"/>
    <s v="Maria"/>
    <s v="Bertelson"/>
    <s v="Maria Bertelson"/>
    <x v="3"/>
    <x v="3"/>
    <x v="3"/>
    <x v="0"/>
    <s v="Paper"/>
    <s v="Xerox 212"/>
    <s v="Small Box"/>
    <n v="0.37"/>
    <n v="16"/>
    <n v="12"/>
    <n v="2010"/>
    <s v="12/16/2010"/>
    <x v="376"/>
    <x v="2"/>
    <n v="25"/>
    <n v="7"/>
    <n v="1981"/>
    <s v="7/25/1981"/>
    <n v="42"/>
    <n v="15612"/>
    <n v="42.655737704918032"/>
    <n v="42"/>
    <x v="2"/>
  </r>
  <r>
    <n v="2120"/>
    <n v="15109"/>
    <s v="Delivered"/>
    <x v="0"/>
    <s v="~40526%"/>
    <s v=" 40526%"/>
    <s v=" 40526 "/>
    <x v="309"/>
    <x v="6"/>
    <s v="December"/>
    <x v="0"/>
    <s v="Tuesday/December"/>
    <s v="December/2010"/>
    <s v="Tuesday/2010"/>
    <x v="2"/>
    <n v="1"/>
    <n v="2"/>
    <n v="2"/>
    <n v="1900"/>
    <s v="2/2/1900"/>
    <n v="33"/>
    <n v="88.7"/>
    <n v="0.06"/>
    <x v="0"/>
    <n v="-89.13"/>
    <n v="2.52"/>
    <n v="4.28"/>
    <s v="Low Cost"/>
    <s v="Low Cost"/>
    <n v="0.1296969696969697"/>
    <s v="Maria"/>
    <s v="Bertelson"/>
    <s v="Maria Bertelson"/>
    <x v="3"/>
    <x v="3"/>
    <x v="3"/>
    <x v="0"/>
    <s v="Pens &amp; Art Supplies"/>
    <s v="Binney &amp; Smith inkTank™ Erasable Desk Highlighter, Chisel Tip, Yellow, 12/Box"/>
    <s v="Wrap Bag"/>
    <n v="0.44"/>
    <n v="16"/>
    <n v="12"/>
    <n v="2010"/>
    <s v="12/16/2010"/>
    <x v="376"/>
    <x v="2"/>
    <n v="17"/>
    <n v="5"/>
    <n v="1981"/>
    <s v="5/17/1981"/>
    <n v="42"/>
    <n v="15681"/>
    <n v="42.844262295081968"/>
    <n v="42"/>
    <x v="2"/>
  </r>
  <r>
    <n v="2121"/>
    <n v="15109"/>
    <s v="Delivered"/>
    <x v="0"/>
    <s v="~40526%"/>
    <s v=" 40526%"/>
    <s v=" 40526 "/>
    <x v="309"/>
    <x v="6"/>
    <s v="December"/>
    <x v="0"/>
    <s v="Tuesday/December"/>
    <s v="December/2010"/>
    <s v="Tuesday/2010"/>
    <x v="2"/>
    <n v="1"/>
    <n v="23"/>
    <n v="1"/>
    <n v="1900"/>
    <s v="1/23/1900"/>
    <n v="23"/>
    <n v="262.77999999999997"/>
    <n v="0.04"/>
    <x v="0"/>
    <n v="19.36"/>
    <n v="10.98"/>
    <n v="3.37"/>
    <s v="Low Cost"/>
    <s v="Low Cost"/>
    <n v="0.14652173913043479"/>
    <s v="Maria"/>
    <s v="Bertelson"/>
    <s v="Maria Bertelson"/>
    <x v="3"/>
    <x v="3"/>
    <x v="3"/>
    <x v="0"/>
    <s v="Scissors, Rulers and Trimmers"/>
    <s v="Fiskars® Softgrip Scissors"/>
    <s v="Small Pack"/>
    <n v="0.56999999999999995"/>
    <n v="15"/>
    <n v="12"/>
    <n v="2010"/>
    <s v="12/15/2010"/>
    <x v="505"/>
    <x v="1"/>
    <n v="27"/>
    <n v="5"/>
    <n v="1947"/>
    <s v="5/27/1947"/>
    <n v="76"/>
    <n v="28090"/>
    <n v="76.748633879781423"/>
    <n v="76"/>
    <x v="3"/>
  </r>
  <r>
    <n v="2122"/>
    <n v="15109"/>
    <s v="Delivered"/>
    <x v="0"/>
    <s v="~40526%"/>
    <s v=" 40526%"/>
    <s v=" 40526 "/>
    <x v="309"/>
    <x v="6"/>
    <s v="December"/>
    <x v="0"/>
    <s v="Tuesday/December"/>
    <s v="December/2010"/>
    <s v="Tuesday/2010"/>
    <x v="2"/>
    <n v="1"/>
    <n v="10"/>
    <n v="1"/>
    <n v="1900"/>
    <s v="1/10/1900"/>
    <n v="10"/>
    <n v="142.15"/>
    <n v="0.09"/>
    <x v="0"/>
    <n v="-58.18"/>
    <n v="14.03"/>
    <n v="9.3699999999999992"/>
    <s v="Low Cost"/>
    <s v="Low Cost"/>
    <n v="0.93699999999999994"/>
    <s v="Maria"/>
    <s v="Bertelson"/>
    <s v="Maria Bertelson"/>
    <x v="3"/>
    <x v="3"/>
    <x v="3"/>
    <x v="0"/>
    <s v="Storage &amp; Organization"/>
    <s v="Project Tote Personal File"/>
    <s v="Small Box"/>
    <n v="0.56000000000000005"/>
    <n v="16"/>
    <n v="12"/>
    <n v="2010"/>
    <s v="12/16/2010"/>
    <x v="376"/>
    <x v="2"/>
    <n v="21"/>
    <n v="4"/>
    <n v="1965"/>
    <s v="4/21/1965"/>
    <n v="59"/>
    <n v="21551"/>
    <n v="58.882513661202189"/>
    <n v="58"/>
    <x v="0"/>
  </r>
  <r>
    <n v="2126"/>
    <n v="15142"/>
    <s v="Delivered"/>
    <x v="0"/>
    <s v="~41003%"/>
    <s v=" 41003%"/>
    <s v=" 41003 "/>
    <x v="736"/>
    <x v="0"/>
    <s v="April"/>
    <x v="1"/>
    <s v="Wednesday/April"/>
    <s v="April/2012"/>
    <s v="Wednesday/2012"/>
    <x v="2"/>
    <n v="1"/>
    <n v="21"/>
    <n v="1"/>
    <n v="1900"/>
    <s v="1/21/1900"/>
    <n v="21"/>
    <n v="330.22"/>
    <n v="7.0000000000000007E-2"/>
    <x v="0"/>
    <n v="-51.72"/>
    <n v="15.28"/>
    <n v="10.91"/>
    <s v="Low Cost"/>
    <s v="Low Cost"/>
    <n v="0.5195238095238095"/>
    <s v="Meg"/>
    <s v="O'Connel"/>
    <s v="Meg O'Connel"/>
    <x v="3"/>
    <x v="3"/>
    <x v="2"/>
    <x v="0"/>
    <s v="Binders and Binder Accessories"/>
    <s v="Recycled Premium Regency Composition Covers"/>
    <s v="Small Box"/>
    <n v="0.36"/>
    <n v="6"/>
    <n v="4"/>
    <n v="2012"/>
    <s v="4/6/2012"/>
    <x v="635"/>
    <x v="2"/>
    <n v="20"/>
    <n v="7"/>
    <n v="1965"/>
    <s v="7/20/1965"/>
    <n v="58"/>
    <n v="21461"/>
    <n v="58.636612021857921"/>
    <n v="58"/>
    <x v="0"/>
  </r>
  <r>
    <n v="2146"/>
    <n v="15332"/>
    <s v="Delivered"/>
    <x v="0"/>
    <s v="~40328%"/>
    <s v=" 40328%"/>
    <s v=" 40328 "/>
    <x v="737"/>
    <x v="2"/>
    <s v="May"/>
    <x v="0"/>
    <s v="Sunday/May"/>
    <s v="May/2010"/>
    <s v="Sunday/2010"/>
    <x v="2"/>
    <n v="1"/>
    <n v="6"/>
    <n v="1"/>
    <n v="1900"/>
    <s v="1/6/1900"/>
    <n v="6"/>
    <n v="321.70999999999998"/>
    <n v="0.1"/>
    <x v="0"/>
    <n v="-2.73"/>
    <n v="52.4"/>
    <n v="16.11"/>
    <s v="High Cost"/>
    <s v="High Cost"/>
    <n v="2.6850000000000001"/>
    <s v="Maria"/>
    <s v="Bertelson"/>
    <s v="Maria Bertelson"/>
    <x v="3"/>
    <x v="3"/>
    <x v="3"/>
    <x v="0"/>
    <s v="Binders and Binder Accessories"/>
    <s v="Ibico Laser Imprintable Binding System Covers"/>
    <s v="Small Box"/>
    <n v="0.39"/>
    <n v="1"/>
    <n v="6"/>
    <n v="2010"/>
    <s v="6/1/2010"/>
    <x v="892"/>
    <x v="2"/>
    <n v="3"/>
    <n v="5"/>
    <n v="1965"/>
    <s v="5/3/1965"/>
    <n v="59"/>
    <n v="21539"/>
    <n v="58.849726775956285"/>
    <n v="58"/>
    <x v="0"/>
  </r>
  <r>
    <n v="2199"/>
    <n v="15872"/>
    <s v="Returned"/>
    <x v="1"/>
    <s v="~41212%"/>
    <s v=" 41212%"/>
    <s v=" 41212 "/>
    <x v="365"/>
    <x v="6"/>
    <s v="October"/>
    <x v="1"/>
    <s v="Tuesday/October"/>
    <s v="October/2012"/>
    <s v="Tuesday/2012"/>
    <x v="2"/>
    <n v="1"/>
    <n v="17"/>
    <n v="2"/>
    <n v="1900"/>
    <s v="2/17/1900"/>
    <n v="48"/>
    <n v="5198.12"/>
    <n v="0.01"/>
    <x v="1"/>
    <n v="1481.67"/>
    <n v="100.98"/>
    <n v="15.66"/>
    <s v="High Cost"/>
    <s v="High Cost"/>
    <n v="0.32624999999999998"/>
    <s v="Helen"/>
    <s v="Andreada"/>
    <s v="Helen Andreada"/>
    <x v="3"/>
    <x v="3"/>
    <x v="2"/>
    <x v="0"/>
    <s v="Appliances"/>
    <s v="Avanti 1.7 Cu. Ft. Refrigerator"/>
    <s v="Jumbo Drum"/>
    <n v="0.56999999999999995"/>
    <n v="30"/>
    <n v="10"/>
    <n v="2012"/>
    <s v="10/30/2012"/>
    <x v="189"/>
    <x v="3"/>
    <n v="16"/>
    <n v="2"/>
    <n v="1965"/>
    <s v="2/16/1965"/>
    <n v="59"/>
    <n v="21615"/>
    <n v="59.057377049180324"/>
    <n v="59"/>
    <x v="0"/>
  </r>
  <r>
    <n v="2200"/>
    <n v="15872"/>
    <s v="Returned"/>
    <x v="1"/>
    <s v="~41212%"/>
    <s v=" 41212%"/>
    <s v=" 41212 "/>
    <x v="365"/>
    <x v="6"/>
    <s v="October"/>
    <x v="1"/>
    <s v="Tuesday/October"/>
    <s v="October/2012"/>
    <s v="Tuesday/2012"/>
    <x v="2"/>
    <n v="1"/>
    <n v="23"/>
    <n v="1"/>
    <n v="1900"/>
    <s v="1/23/1900"/>
    <n v="23"/>
    <n v="188.53"/>
    <n v="0"/>
    <x v="0"/>
    <n v="-27.49"/>
    <n v="7.35"/>
    <n v="5.96"/>
    <s v="Low Cost"/>
    <s v="Low Cost"/>
    <n v="0.25913043478260872"/>
    <s v="Helen"/>
    <s v="Andreada"/>
    <s v="Helen Andreada"/>
    <x v="3"/>
    <x v="3"/>
    <x v="2"/>
    <x v="0"/>
    <s v="Paper"/>
    <s v="1/4 Fold Party Design Invitations &amp; White Envelopes, 24 8-1/2&quot; X 11&quot; Cards, 25 Env./Pack"/>
    <s v="Small Box"/>
    <n v="0.38"/>
    <n v="1"/>
    <n v="11"/>
    <n v="2012"/>
    <s v="11/1/2012"/>
    <x v="448"/>
    <x v="2"/>
    <n v="19"/>
    <n v="6"/>
    <n v="1965"/>
    <s v="6/19/1965"/>
    <n v="58"/>
    <n v="21492"/>
    <n v="58.721311475409834"/>
    <n v="58"/>
    <x v="0"/>
  </r>
  <r>
    <n v="2201"/>
    <n v="15872"/>
    <s v="Returned"/>
    <x v="1"/>
    <s v="~41212%"/>
    <s v=" 41212%"/>
    <s v=" 41212 "/>
    <x v="365"/>
    <x v="6"/>
    <s v="October"/>
    <x v="1"/>
    <s v="Tuesday/October"/>
    <s v="October/2012"/>
    <s v="Tuesday/2012"/>
    <x v="2"/>
    <n v="1"/>
    <n v="19"/>
    <n v="1"/>
    <n v="1900"/>
    <s v="1/19/1900"/>
    <n v="19"/>
    <n v="718.41"/>
    <n v="0.1"/>
    <x v="0"/>
    <n v="23.94"/>
    <n v="40.99"/>
    <n v="17.48"/>
    <s v="High Cost"/>
    <s v="High Cost"/>
    <n v="0.92"/>
    <s v="Helen"/>
    <s v="Andreada"/>
    <s v="Helen Andreada"/>
    <x v="3"/>
    <x v="3"/>
    <x v="2"/>
    <x v="0"/>
    <s v="Paper"/>
    <s v="Xerox 1893"/>
    <s v="Small Box"/>
    <n v="0.36"/>
    <n v="31"/>
    <n v="10"/>
    <n v="2012"/>
    <s v="10/31/2012"/>
    <x v="893"/>
    <x v="1"/>
    <n v="14"/>
    <n v="1"/>
    <n v="1965"/>
    <s v="1/14/1965"/>
    <n v="59"/>
    <n v="21648"/>
    <n v="59.147540983606561"/>
    <n v="59"/>
    <x v="0"/>
  </r>
  <r>
    <n v="2216"/>
    <n v="16032"/>
    <s v="Delivered"/>
    <x v="0"/>
    <s v="~40152%"/>
    <s v=" 40152%"/>
    <s v=" 40152 "/>
    <x v="738"/>
    <x v="3"/>
    <s v="December"/>
    <x v="3"/>
    <s v="Saturday/December"/>
    <s v="December/2009"/>
    <s v="Saturday/2009"/>
    <x v="0"/>
    <n v="2"/>
    <n v="4"/>
    <n v="2"/>
    <n v="1900"/>
    <s v="2/4/1900"/>
    <n v="35"/>
    <n v="436.98"/>
    <n v="7.0000000000000007E-2"/>
    <x v="0"/>
    <n v="75.61"/>
    <n v="12.64"/>
    <n v="4.9800000000000004"/>
    <s v="Low Cost"/>
    <s v="Low Cost"/>
    <n v="0.14228571428571429"/>
    <s v="Brian"/>
    <s v="Thompson"/>
    <s v="Brian Thompson"/>
    <x v="3"/>
    <x v="3"/>
    <x v="3"/>
    <x v="2"/>
    <s v="Office Furnishings"/>
    <s v="Nu-Dell Executive Frame"/>
    <s v="Small Pack"/>
    <n v="0.48"/>
    <n v="12"/>
    <n v="12"/>
    <n v="2009"/>
    <s v="12/12/2009"/>
    <x v="866"/>
    <x v="0"/>
    <n v="2"/>
    <n v="6"/>
    <n v="1964"/>
    <s v="6/2/1964"/>
    <n v="59"/>
    <n v="21874"/>
    <n v="59.765027322404372"/>
    <n v="59"/>
    <x v="0"/>
  </r>
  <r>
    <n v="2242"/>
    <n v="16165"/>
    <s v="Delivered"/>
    <x v="0"/>
    <s v="~40381%"/>
    <s v=" 40381%"/>
    <s v=" 40381 "/>
    <x v="517"/>
    <x v="5"/>
    <s v="July"/>
    <x v="0"/>
    <s v="Thursday/July"/>
    <s v="July/2010"/>
    <s v="Thursday/2010"/>
    <x v="2"/>
    <n v="1"/>
    <n v="4"/>
    <n v="1"/>
    <n v="1900"/>
    <s v="1/4/1900"/>
    <n v="4"/>
    <n v="136.68"/>
    <n v="0.01"/>
    <x v="2"/>
    <n v="-125.16"/>
    <n v="30.73"/>
    <n v="4"/>
    <s v="Low Cost"/>
    <s v="Low Cost"/>
    <n v="1"/>
    <s v="Hallie"/>
    <s v="Redmond"/>
    <s v="Hallie Redmond"/>
    <x v="3"/>
    <x v="3"/>
    <x v="0"/>
    <x v="1"/>
    <s v="Computer Peripherals"/>
    <s v="Fellowes 17-key keypad for PS/2 interface"/>
    <s v="Small Box"/>
    <n v="0.75"/>
    <n v="24"/>
    <n v="7"/>
    <n v="2010"/>
    <s v="7/24/2010"/>
    <x v="593"/>
    <x v="2"/>
    <n v="2"/>
    <n v="2"/>
    <n v="1964"/>
    <s v="2/2/1964"/>
    <n v="60"/>
    <n v="21995"/>
    <n v="60.095628415300546"/>
    <n v="60"/>
    <x v="4"/>
  </r>
  <r>
    <n v="2243"/>
    <n v="16165"/>
    <s v="Delivered"/>
    <x v="0"/>
    <s v="~40381%"/>
    <s v=" 40381%"/>
    <s v=" 40381 "/>
    <x v="517"/>
    <x v="5"/>
    <s v="July"/>
    <x v="0"/>
    <s v="Thursday/July"/>
    <s v="July/2010"/>
    <s v="Thursday/2010"/>
    <x v="2"/>
    <n v="1"/>
    <n v="24"/>
    <n v="1"/>
    <n v="1900"/>
    <s v="1/24/1900"/>
    <n v="24"/>
    <n v="1452.48"/>
    <n v="7.0000000000000007E-2"/>
    <x v="2"/>
    <n v="376.52"/>
    <n v="62.18"/>
    <n v="10.84"/>
    <s v="Low Cost"/>
    <s v="Low Cost"/>
    <n v="0.45166666666666666"/>
    <s v="Hallie"/>
    <s v="Redmond"/>
    <s v="Hallie Redmond"/>
    <x v="3"/>
    <x v="3"/>
    <x v="0"/>
    <x v="2"/>
    <s v="Office Furnishings"/>
    <s v="Deflect-o Glass Clear Studded Chair Mats"/>
    <s v="Medium Box"/>
    <n v="0.63"/>
    <n v="23"/>
    <n v="7"/>
    <n v="2010"/>
    <s v="7/23/2010"/>
    <x v="770"/>
    <x v="1"/>
    <n v="11"/>
    <n v="12"/>
    <n v="1963"/>
    <s v="12/11/1963"/>
    <n v="60"/>
    <n v="22048"/>
    <n v="60.240437158469945"/>
    <n v="60"/>
    <x v="4"/>
  </r>
  <r>
    <n v="2244"/>
    <n v="16165"/>
    <s v="Delivered"/>
    <x v="0"/>
    <s v="~40381%"/>
    <s v=" 40381%"/>
    <s v=" 40381 "/>
    <x v="517"/>
    <x v="5"/>
    <s v="July"/>
    <x v="0"/>
    <s v="Thursday/July"/>
    <s v="July/2010"/>
    <s v="Thursday/2010"/>
    <x v="2"/>
    <n v="1"/>
    <n v="19"/>
    <n v="1"/>
    <n v="1900"/>
    <s v="1/19/1900"/>
    <n v="19"/>
    <n v="3555.29"/>
    <n v="0.09"/>
    <x v="2"/>
    <n v="183.28"/>
    <n v="193.17"/>
    <n v="19.989999999999998"/>
    <s v="High Cost"/>
    <s v="High Cost"/>
    <n v="1.0521052631578947"/>
    <s v="Hallie"/>
    <s v="Redmond"/>
    <s v="Hallie Redmond"/>
    <x v="3"/>
    <x v="3"/>
    <x v="0"/>
    <x v="0"/>
    <s v="Storage &amp; Organization"/>
    <s v="Fellowes Staxonsteel® Drawer Files"/>
    <s v="Small Box"/>
    <n v="0.71"/>
    <n v="22"/>
    <n v="7"/>
    <n v="2010"/>
    <s v="7/22/2010"/>
    <x v="894"/>
    <x v="3"/>
    <n v="3"/>
    <n v="4"/>
    <n v="1962"/>
    <s v="4/3/1962"/>
    <n v="62"/>
    <n v="22665"/>
    <n v="61.92622950819672"/>
    <n v="61"/>
    <x v="4"/>
  </r>
  <r>
    <n v="2426"/>
    <n v="17632"/>
    <s v="Delivered"/>
    <x v="0"/>
    <s v="~40230%"/>
    <s v=" 40230%"/>
    <s v=" 40230 "/>
    <x v="153"/>
    <x v="2"/>
    <s v="February"/>
    <x v="0"/>
    <s v="Sunday/February"/>
    <s v="February/2010"/>
    <s v="Sunday/2010"/>
    <x v="3"/>
    <n v="3"/>
    <n v="7"/>
    <n v="2"/>
    <n v="1900"/>
    <s v="2/7/1900"/>
    <n v="38"/>
    <n v="71.12"/>
    <n v="0.1"/>
    <x v="0"/>
    <n v="-21.89"/>
    <n v="1.98"/>
    <n v="0.7"/>
    <s v="Low Cost"/>
    <s v="Low Cost"/>
    <n v="1.8421052631578946E-2"/>
    <s v="Liz"/>
    <s v="Thompson"/>
    <s v="Liz Thompson"/>
    <x v="3"/>
    <x v="3"/>
    <x v="2"/>
    <x v="0"/>
    <s v="Rubber Bands"/>
    <s v="Brites Rubber Bands, 1 1/2 oz. Box"/>
    <s v="Wrap Bag"/>
    <n v="0.83"/>
    <n v="22"/>
    <n v="2"/>
    <n v="2010"/>
    <s v="2/22/2010"/>
    <x v="192"/>
    <x v="1"/>
    <n v="13"/>
    <n v="8"/>
    <n v="1964"/>
    <s v="8/13/1964"/>
    <n v="59"/>
    <n v="21802"/>
    <n v="59.568306010928964"/>
    <n v="59"/>
    <x v="0"/>
  </r>
  <r>
    <n v="2691"/>
    <n v="19492"/>
    <s v="Delivered"/>
    <x v="0"/>
    <s v="~40524%"/>
    <s v=" 40524%"/>
    <s v=" 40524 "/>
    <x v="611"/>
    <x v="2"/>
    <s v="December"/>
    <x v="0"/>
    <s v="Sunday/December"/>
    <s v="December/2010"/>
    <s v="Sunday/2010"/>
    <x v="1"/>
    <n v="4"/>
    <n v="9"/>
    <n v="1"/>
    <n v="1900"/>
    <s v="1/9/1900"/>
    <n v="9"/>
    <n v="691.09"/>
    <n v="0.08"/>
    <x v="0"/>
    <n v="364.03"/>
    <n v="78.69"/>
    <n v="19.989999999999998"/>
    <s v="High Cost"/>
    <s v="High Cost"/>
    <n v="2.221111111111111"/>
    <s v="Jason"/>
    <s v="Gross"/>
    <s v="Jason Gross"/>
    <x v="3"/>
    <x v="3"/>
    <x v="0"/>
    <x v="2"/>
    <s v="Office Furnishings"/>
    <s v="Howard Miller 12-3/4 Diameter Accuwave DS ™ Wall Clock"/>
    <s v="Small Box"/>
    <n v="0.43"/>
    <n v="14"/>
    <n v="12"/>
    <n v="2010"/>
    <s v="12/14/2010"/>
    <x v="753"/>
    <x v="2"/>
    <n v="26"/>
    <n v="10"/>
    <n v="1964"/>
    <s v="10/26/1964"/>
    <n v="59"/>
    <n v="21728"/>
    <n v="59.366120218579233"/>
    <n v="59"/>
    <x v="0"/>
  </r>
  <r>
    <n v="2692"/>
    <n v="19492"/>
    <s v="Delivered"/>
    <x v="0"/>
    <s v="~40524%"/>
    <s v=" 40524%"/>
    <s v=" 40524 "/>
    <x v="611"/>
    <x v="2"/>
    <s v="December"/>
    <x v="0"/>
    <s v="Sunday/December"/>
    <s v="December/2010"/>
    <s v="Sunday/2010"/>
    <x v="1"/>
    <n v="4"/>
    <n v="2"/>
    <n v="2"/>
    <n v="1900"/>
    <s v="2/2/1900"/>
    <n v="33"/>
    <n v="713.7"/>
    <n v="0.02"/>
    <x v="0"/>
    <n v="176.09"/>
    <n v="21.98"/>
    <n v="2.87"/>
    <s v="Low Cost"/>
    <s v="Low Cost"/>
    <n v="8.6969696969696975E-2"/>
    <s v="Jason"/>
    <s v="Gross"/>
    <s v="Jason Gross"/>
    <x v="3"/>
    <x v="3"/>
    <x v="0"/>
    <x v="0"/>
    <s v="Pens &amp; Art Supplies"/>
    <s v="Panasonic KP-310 Heavy-Duty Electric Pencil Sharpener"/>
    <s v="Small Pack"/>
    <n v="0.55000000000000004"/>
    <n v="13"/>
    <n v="12"/>
    <n v="2010"/>
    <s v="12/13/2010"/>
    <x v="752"/>
    <x v="1"/>
    <n v="19"/>
    <n v="2"/>
    <n v="1964"/>
    <s v="2/19/1964"/>
    <n v="60"/>
    <n v="21978"/>
    <n v="60.049180327868854"/>
    <n v="60"/>
    <x v="4"/>
  </r>
  <r>
    <n v="2786"/>
    <n v="20102"/>
    <s v="Delivered"/>
    <x v="0"/>
    <s v="~40699%"/>
    <s v=" 40699%"/>
    <s v=" 40699 "/>
    <x v="739"/>
    <x v="2"/>
    <s v="June"/>
    <x v="2"/>
    <s v="Sunday/June"/>
    <s v="June/2011"/>
    <s v="Sunday/2011"/>
    <x v="1"/>
    <n v="4"/>
    <n v="15"/>
    <n v="1"/>
    <n v="1900"/>
    <s v="1/15/1900"/>
    <n v="15"/>
    <n v="333.3"/>
    <n v="0.03"/>
    <x v="0"/>
    <n v="71.040000000000006"/>
    <n v="22.24"/>
    <n v="1.99"/>
    <s v="Low Cost"/>
    <s v="Low Cost"/>
    <n v="0.13266666666666665"/>
    <s v="Christine"/>
    <s v="Sundaresam"/>
    <s v="Christine Sundaresam"/>
    <x v="3"/>
    <x v="3"/>
    <x v="0"/>
    <x v="1"/>
    <s v="Computer Peripherals"/>
    <s v="Verbatim DVD-R, 3.95GB, SR, Mitsubishi Branded, Jewel"/>
    <s v="Small Pack"/>
    <n v="0.43"/>
    <n v="6"/>
    <n v="6"/>
    <n v="2011"/>
    <s v="6/6/2011"/>
    <x v="201"/>
    <x v="1"/>
    <n v="18"/>
    <n v="3"/>
    <n v="1964"/>
    <s v="3/18/1964"/>
    <n v="60"/>
    <n v="21950"/>
    <n v="59.972677595628419"/>
    <n v="59"/>
    <x v="0"/>
  </r>
  <r>
    <n v="3050"/>
    <n v="21863"/>
    <s v="Delivered"/>
    <x v="0"/>
    <s v="~40503%"/>
    <s v=" 40503%"/>
    <s v=" 40503 "/>
    <x v="435"/>
    <x v="2"/>
    <s v="November"/>
    <x v="0"/>
    <s v="Sunday/November"/>
    <s v="November/2010"/>
    <s v="Sunday/2010"/>
    <x v="2"/>
    <n v="1"/>
    <n v="27"/>
    <n v="1"/>
    <n v="1900"/>
    <s v="1/27/1900"/>
    <n v="27"/>
    <n v="85.77"/>
    <n v="0.03"/>
    <x v="0"/>
    <n v="-102.02"/>
    <n v="2.84"/>
    <n v="5.44"/>
    <s v="Low Cost"/>
    <s v="Low Cost"/>
    <n v="0.20148148148148148"/>
    <s v="Christine"/>
    <s v="Sundaresam"/>
    <s v="Christine Sundaresam"/>
    <x v="3"/>
    <x v="3"/>
    <x v="0"/>
    <x v="0"/>
    <s v="Binders and Binder Accessories"/>
    <s v="Avery Round Ring Poly Binders"/>
    <s v="Small Box"/>
    <n v="0.36"/>
    <n v="22"/>
    <n v="11"/>
    <n v="2010"/>
    <s v="11/22/2010"/>
    <x v="268"/>
    <x v="1"/>
    <n v="6"/>
    <n v="8"/>
    <n v="1964"/>
    <s v="8/6/1964"/>
    <n v="59"/>
    <n v="21809"/>
    <n v="59.587431693989068"/>
    <n v="59"/>
    <x v="0"/>
  </r>
  <r>
    <n v="3051"/>
    <n v="21863"/>
    <s v="Delivered"/>
    <x v="0"/>
    <s v="~40503%"/>
    <s v=" 40503%"/>
    <s v=" 40503 "/>
    <x v="435"/>
    <x v="2"/>
    <s v="November"/>
    <x v="0"/>
    <s v="Sunday/November"/>
    <s v="November/2010"/>
    <s v="Sunday/2010"/>
    <x v="2"/>
    <n v="1"/>
    <n v="13"/>
    <n v="1"/>
    <n v="1900"/>
    <s v="1/13/1900"/>
    <n v="13"/>
    <n v="149.31"/>
    <n v="0"/>
    <x v="0"/>
    <n v="7.77"/>
    <n v="10.98"/>
    <n v="5.14"/>
    <s v="Low Cost"/>
    <s v="Low Cost"/>
    <n v="0.39538461538461533"/>
    <s v="Christine"/>
    <s v="Sundaresam"/>
    <s v="Christine Sundaresam"/>
    <x v="3"/>
    <x v="3"/>
    <x v="0"/>
    <x v="0"/>
    <s v="Binders and Binder Accessories"/>
    <s v="GBC Imprintable Covers"/>
    <s v="Small Box"/>
    <n v="0.36"/>
    <n v="22"/>
    <n v="11"/>
    <n v="2010"/>
    <s v="11/22/2010"/>
    <x v="268"/>
    <x v="1"/>
    <n v="20"/>
    <n v="4"/>
    <n v="1964"/>
    <s v="4/20/1964"/>
    <n v="60"/>
    <n v="21917"/>
    <n v="59.882513661202189"/>
    <n v="59"/>
    <x v="0"/>
  </r>
  <r>
    <n v="3058"/>
    <n v="21894"/>
    <s v="Delivered"/>
    <x v="0"/>
    <s v="~40895%"/>
    <s v=" 40895%"/>
    <s v=" 40895 "/>
    <x v="388"/>
    <x v="2"/>
    <s v="December"/>
    <x v="2"/>
    <s v="Sunday/December"/>
    <s v="December/2011"/>
    <s v="Sunday/2011"/>
    <x v="4"/>
    <n v="5"/>
    <n v="6"/>
    <n v="1"/>
    <n v="1900"/>
    <s v="1/6/1900"/>
    <n v="6"/>
    <n v="54.3"/>
    <n v="0.1"/>
    <x v="0"/>
    <n v="1.27"/>
    <n v="9.68"/>
    <n v="2.0299999999999998"/>
    <s v="Low Cost"/>
    <s v="Low Cost"/>
    <n v="0.33833333333333332"/>
    <s v="Katrina"/>
    <s v="Bavinger"/>
    <s v="Katrina Bavinger"/>
    <x v="3"/>
    <x v="3"/>
    <x v="1"/>
    <x v="0"/>
    <s v="Paper"/>
    <s v="Wirebound Service Call Books, 5 1/2&quot; x 4&quot;"/>
    <s v="Wrap Bag"/>
    <n v="0.37"/>
    <n v="20"/>
    <n v="12"/>
    <n v="2011"/>
    <s v="12/20/2011"/>
    <x v="895"/>
    <x v="2"/>
    <n v="22"/>
    <n v="9"/>
    <n v="1964"/>
    <s v="9/22/1964"/>
    <n v="59"/>
    <n v="21762"/>
    <n v="59.459016393442624"/>
    <n v="59"/>
    <x v="0"/>
  </r>
  <r>
    <n v="3072"/>
    <n v="22022"/>
    <s v="Delivered"/>
    <x v="0"/>
    <s v="~40271%"/>
    <s v=" 40271%"/>
    <s v=" 40271 "/>
    <x v="434"/>
    <x v="3"/>
    <s v="April"/>
    <x v="0"/>
    <s v="Saturday/April"/>
    <s v="April/2010"/>
    <s v="Saturday/2010"/>
    <x v="4"/>
    <n v="5"/>
    <n v="1"/>
    <n v="1"/>
    <n v="1900"/>
    <s v="1/1/1900"/>
    <n v="1"/>
    <n v="1409.86"/>
    <n v="7.0000000000000007E-2"/>
    <x v="1"/>
    <n v="-3461.12"/>
    <n v="1500.97"/>
    <n v="29.7"/>
    <s v="High Cost"/>
    <s v="High Cost"/>
    <n v="29.7"/>
    <s v="Hallie"/>
    <s v="Redmond"/>
    <s v="Hallie Redmond"/>
    <x v="3"/>
    <x v="3"/>
    <x v="0"/>
    <x v="1"/>
    <s v="Office Machines"/>
    <s v="Epson DFX5000+ Dot Matrix Printer"/>
    <s v="Jumbo Drum"/>
    <n v="0.56999999999999995"/>
    <n v="4"/>
    <n v="4"/>
    <n v="2010"/>
    <s v="4/4/2010"/>
    <x v="532"/>
    <x v="1"/>
    <n v="9"/>
    <n v="11"/>
    <n v="1963"/>
    <s v="11/9/1963"/>
    <n v="60"/>
    <n v="22080"/>
    <n v="60.327868852459019"/>
    <n v="60"/>
    <x v="4"/>
  </r>
  <r>
    <n v="3159"/>
    <n v="22663"/>
    <s v="Delivered"/>
    <x v="0"/>
    <s v="~40919%"/>
    <s v=" 40919%"/>
    <s v=" 40919 "/>
    <x v="268"/>
    <x v="0"/>
    <s v="January"/>
    <x v="1"/>
    <s v="Wednesday/January"/>
    <s v="January/2012"/>
    <s v="Wednesday/2012"/>
    <x v="0"/>
    <n v="2"/>
    <n v="4"/>
    <n v="2"/>
    <n v="1900"/>
    <s v="2/4/1900"/>
    <n v="35"/>
    <n v="9843.11"/>
    <n v="7.0000000000000007E-2"/>
    <x v="1"/>
    <n v="-384.6"/>
    <n v="280.98"/>
    <n v="57"/>
    <s v="High Cost"/>
    <s v="High Cost"/>
    <n v="1.6285714285714286"/>
    <s v="Maria"/>
    <s v="Bertelson"/>
    <s v="Maria Bertelson"/>
    <x v="3"/>
    <x v="3"/>
    <x v="2"/>
    <x v="2"/>
    <s v="Chairs &amp; Chairmats"/>
    <s v="Hon 2090 “Pillow Soft” Series Mid Back Swivel/Tilt Chairs"/>
    <s v="Jumbo Drum"/>
    <n v="0.78"/>
    <n v="11"/>
    <n v="1"/>
    <n v="2012"/>
    <s v="1/11/2012"/>
    <x v="896"/>
    <x v="3"/>
    <n v="20"/>
    <n v="9"/>
    <n v="1963"/>
    <s v="9/20/1963"/>
    <n v="60"/>
    <n v="22130"/>
    <n v="60.464480874316941"/>
    <n v="60"/>
    <x v="4"/>
  </r>
  <r>
    <n v="3160"/>
    <n v="22663"/>
    <s v="Delivered"/>
    <x v="0"/>
    <s v="~40919%"/>
    <s v=" 40919%"/>
    <s v=" 40919 "/>
    <x v="268"/>
    <x v="0"/>
    <s v="January"/>
    <x v="1"/>
    <s v="Wednesday/January"/>
    <s v="January/2012"/>
    <s v="Wednesday/2012"/>
    <x v="0"/>
    <n v="2"/>
    <n v="15"/>
    <n v="1"/>
    <n v="1900"/>
    <s v="1/15/1900"/>
    <n v="15"/>
    <n v="7190.06"/>
    <n v="0.08"/>
    <x v="1"/>
    <n v="1908.45"/>
    <n v="500.98"/>
    <n v="28.14"/>
    <s v="High Cost"/>
    <s v="High Cost"/>
    <n v="1.8760000000000001"/>
    <s v="Maria"/>
    <s v="Bertelson"/>
    <s v="Maria Bertelson"/>
    <x v="3"/>
    <x v="3"/>
    <x v="2"/>
    <x v="1"/>
    <s v="Office Machines"/>
    <s v="Hewlett-Packard cp1700 [D, PS] Series Color Inkjet Printers"/>
    <s v="Jumbo Drum"/>
    <n v="0.38"/>
    <n v="16"/>
    <n v="1"/>
    <n v="2012"/>
    <s v="1/16/2012"/>
    <x v="897"/>
    <x v="5"/>
    <n v="6"/>
    <n v="9"/>
    <n v="1962"/>
    <s v="9/6/1962"/>
    <n v="61"/>
    <n v="22509"/>
    <n v="61.5"/>
    <n v="61"/>
    <x v="4"/>
  </r>
  <r>
    <n v="3317"/>
    <n v="23713"/>
    <s v="Delivered"/>
    <x v="0"/>
    <s v="~41241%"/>
    <s v=" 41241%"/>
    <s v=" 41241 "/>
    <x v="740"/>
    <x v="0"/>
    <s v="November"/>
    <x v="1"/>
    <s v="Wednesday/November"/>
    <s v="November/2012"/>
    <s v="Wednesday/2012"/>
    <x v="2"/>
    <n v="1"/>
    <n v="7"/>
    <n v="2"/>
    <n v="1900"/>
    <s v="2/7/1900"/>
    <n v="38"/>
    <n v="3701.5205000000001"/>
    <n v="0.05"/>
    <x v="0"/>
    <n v="894.06"/>
    <n v="115.99"/>
    <n v="5.92"/>
    <s v="Low Cost"/>
    <s v="Low Cost"/>
    <n v="0.15578947368421053"/>
    <s v="Katrina"/>
    <s v="Bavinger"/>
    <s v="Katrina Bavinger"/>
    <x v="3"/>
    <x v="3"/>
    <x v="1"/>
    <x v="1"/>
    <s v="Telephones and Communication"/>
    <s v="8890"/>
    <s v="Small Box"/>
    <n v="0.57999999999999996"/>
    <n v="1"/>
    <n v="12"/>
    <n v="2012"/>
    <s v="12/1/2012"/>
    <x v="502"/>
    <x v="6"/>
    <n v="11"/>
    <n v="4"/>
    <n v="1974"/>
    <s v="4/11/1974"/>
    <n v="50"/>
    <n v="18274"/>
    <n v="49.928961748633881"/>
    <n v="49"/>
    <x v="2"/>
  </r>
  <r>
    <n v="3411"/>
    <n v="24358"/>
    <s v="Delivered"/>
    <x v="0"/>
    <s v="~39949%"/>
    <s v=" 39949%"/>
    <s v=" 39949 "/>
    <x v="741"/>
    <x v="3"/>
    <s v="May"/>
    <x v="3"/>
    <s v="Saturday/May"/>
    <s v="May/2009"/>
    <s v="Saturday/2009"/>
    <x v="4"/>
    <n v="5"/>
    <n v="27"/>
    <n v="1"/>
    <n v="1900"/>
    <s v="1/27/1900"/>
    <n v="27"/>
    <n v="7333.45"/>
    <n v="7.0000000000000007E-2"/>
    <x v="0"/>
    <n v="-207.28"/>
    <n v="279.48"/>
    <n v="35"/>
    <s v="High Cost"/>
    <s v="High Cost"/>
    <n v="1.2962962962962963"/>
    <s v="Christine"/>
    <s v="Sundaresam"/>
    <s v="Christine Sundaresam"/>
    <x v="3"/>
    <x v="3"/>
    <x v="0"/>
    <x v="0"/>
    <s v="Storage &amp; Organization"/>
    <s v="Tennsco Snap-Together Open Shelving Units, Starter Sets and Add-On Units"/>
    <s v="Large Box"/>
    <n v="0.8"/>
    <n v="16"/>
    <n v="5"/>
    <n v="2009"/>
    <s v="5/16/2009"/>
    <x v="898"/>
    <x v="3"/>
    <n v="6"/>
    <n v="6"/>
    <n v="1973"/>
    <s v="6/6/1973"/>
    <n v="50"/>
    <n v="18583"/>
    <n v="50.77322404371585"/>
    <n v="50"/>
    <x v="0"/>
  </r>
  <r>
    <n v="3415"/>
    <n v="24386"/>
    <s v="Delivered"/>
    <x v="0"/>
    <s v="~41086%"/>
    <s v=" 41086%"/>
    <s v=" 41086 "/>
    <x v="253"/>
    <x v="6"/>
    <s v="June"/>
    <x v="1"/>
    <s v="Tuesday/June"/>
    <s v="June/2012"/>
    <s v="Tuesday/2012"/>
    <x v="1"/>
    <n v="4"/>
    <n v="10"/>
    <n v="2"/>
    <n v="1900"/>
    <s v="2/10/1900"/>
    <n v="41"/>
    <n v="4256.51"/>
    <n v="0.03"/>
    <x v="0"/>
    <n v="1653.96"/>
    <n v="100.97"/>
    <n v="7.18"/>
    <s v="Low Cost"/>
    <s v="Low Cost"/>
    <n v="0.17512195121951218"/>
    <s v="Bruce"/>
    <s v="Stewart"/>
    <s v="Bruce Stewart"/>
    <x v="3"/>
    <x v="3"/>
    <x v="2"/>
    <x v="1"/>
    <s v="Computer Peripherals"/>
    <s v="Gyration Ultra Cordless Optical Suite"/>
    <s v="Small Box"/>
    <n v="0.46"/>
    <n v="28"/>
    <n v="6"/>
    <n v="2012"/>
    <s v="6/28/2012"/>
    <x v="130"/>
    <x v="2"/>
    <n v="3"/>
    <n v="9"/>
    <n v="1974"/>
    <s v="9/3/1974"/>
    <n v="49"/>
    <n v="18129"/>
    <n v="49.532786885245905"/>
    <n v="49"/>
    <x v="2"/>
  </r>
  <r>
    <n v="3416"/>
    <n v="24386"/>
    <s v="Delivered"/>
    <x v="0"/>
    <s v="~41086%"/>
    <s v=" 41086%"/>
    <s v=" 41086 "/>
    <x v="253"/>
    <x v="6"/>
    <s v="June"/>
    <x v="1"/>
    <s v="Tuesday/June"/>
    <s v="June/2012"/>
    <s v="Tuesday/2012"/>
    <x v="1"/>
    <n v="4"/>
    <n v="12"/>
    <n v="1"/>
    <n v="1900"/>
    <s v="1/12/1900"/>
    <n v="12"/>
    <n v="503.08"/>
    <n v="0.01"/>
    <x v="0"/>
    <n v="-102.74"/>
    <n v="40.98"/>
    <n v="6.5"/>
    <s v="Low Cost"/>
    <s v="Low Cost"/>
    <n v="0.54166666666666663"/>
    <s v="Bruce"/>
    <s v="Stewart"/>
    <s v="Bruce Stewart"/>
    <x v="3"/>
    <x v="3"/>
    <x v="2"/>
    <x v="1"/>
    <s v="Computer Peripherals"/>
    <s v="Targus USB Numeric Keypad"/>
    <s v="Small Box"/>
    <n v="0.74"/>
    <n v="28"/>
    <n v="6"/>
    <n v="2012"/>
    <s v="6/28/2012"/>
    <x v="130"/>
    <x v="2"/>
    <n v="14"/>
    <n v="6"/>
    <n v="1974"/>
    <s v="6/14/1974"/>
    <n v="49"/>
    <n v="18210"/>
    <n v="49.754098360655739"/>
    <n v="49"/>
    <x v="2"/>
  </r>
  <r>
    <n v="3417"/>
    <n v="24386"/>
    <s v="Delivered"/>
    <x v="0"/>
    <s v="~41086%"/>
    <s v=" 41086%"/>
    <s v=" 41086 "/>
    <x v="253"/>
    <x v="6"/>
    <s v="June"/>
    <x v="1"/>
    <s v="Tuesday/June"/>
    <s v="June/2012"/>
    <s v="Tuesday/2012"/>
    <x v="1"/>
    <n v="4"/>
    <n v="15"/>
    <n v="1"/>
    <n v="1900"/>
    <s v="1/15/1900"/>
    <n v="15"/>
    <n v="76.94"/>
    <n v="0"/>
    <x v="2"/>
    <n v="29.67"/>
    <n v="4.13"/>
    <n v="0.99"/>
    <s v="Low Cost"/>
    <s v="Low Cost"/>
    <n v="6.6000000000000003E-2"/>
    <s v="Bruce"/>
    <s v="Stewart"/>
    <s v="Bruce Stewart"/>
    <x v="3"/>
    <x v="3"/>
    <x v="2"/>
    <x v="0"/>
    <s v="Labels"/>
    <s v="Avery 491"/>
    <s v="Small Box"/>
    <n v="0.39"/>
    <n v="27"/>
    <n v="6"/>
    <n v="2012"/>
    <s v="6/27/2012"/>
    <x v="622"/>
    <x v="1"/>
    <n v="20"/>
    <n v="2"/>
    <n v="1973"/>
    <s v="2/20/1973"/>
    <n v="51"/>
    <n v="18689"/>
    <n v="51.062841530054648"/>
    <n v="51"/>
    <x v="0"/>
  </r>
  <r>
    <n v="3494"/>
    <n v="24899"/>
    <s v="Delivered"/>
    <x v="0"/>
    <s v="~40775%"/>
    <s v=" 40775%"/>
    <s v=" 40775 "/>
    <x v="742"/>
    <x v="3"/>
    <s v="August"/>
    <x v="2"/>
    <s v="Saturday/August"/>
    <s v="August/2011"/>
    <s v="Saturday/2011"/>
    <x v="2"/>
    <n v="1"/>
    <n v="6"/>
    <n v="2"/>
    <n v="1900"/>
    <s v="2/6/1900"/>
    <n v="37"/>
    <n v="252.99"/>
    <n v="0.08"/>
    <x v="0"/>
    <n v="28.76"/>
    <n v="7.08"/>
    <n v="2.35"/>
    <s v="Low Cost"/>
    <s v="Low Cost"/>
    <n v="6.3513513513513517E-2"/>
    <s v="Maria"/>
    <s v="Bertelson"/>
    <s v="Maria Bertelson"/>
    <x v="3"/>
    <x v="3"/>
    <x v="3"/>
    <x v="0"/>
    <s v="Pens &amp; Art Supplies"/>
    <s v="SANFORD Major Accent™ Highlighters"/>
    <s v="Wrap Bag"/>
    <n v="0.47"/>
    <n v="22"/>
    <n v="8"/>
    <n v="2011"/>
    <s v="8/22/2011"/>
    <x v="899"/>
    <x v="2"/>
    <n v="12"/>
    <n v="10"/>
    <n v="1973"/>
    <s v="10/12/1973"/>
    <n v="50"/>
    <n v="18455"/>
    <n v="50.423497267759565"/>
    <n v="50"/>
    <x v="0"/>
  </r>
  <r>
    <n v="3571"/>
    <n v="25473"/>
    <s v="Delivered"/>
    <x v="0"/>
    <s v="~41196%"/>
    <s v=" 41196%"/>
    <s v=" 41196 "/>
    <x v="743"/>
    <x v="2"/>
    <s v="October"/>
    <x v="1"/>
    <s v="Sunday/October"/>
    <s v="October/2012"/>
    <s v="Sunday/2012"/>
    <x v="1"/>
    <n v="4"/>
    <n v="5"/>
    <n v="2"/>
    <n v="1900"/>
    <s v="2/5/1900"/>
    <n v="36"/>
    <n v="17304.849999999999"/>
    <n v="0.05"/>
    <x v="1"/>
    <n v="7434.48"/>
    <n v="500.98"/>
    <n v="28.14"/>
    <s v="High Cost"/>
    <s v="High Cost"/>
    <n v="0.78166666666666673"/>
    <s v="Mary"/>
    <s v="Zewe"/>
    <s v="Mary Zewe"/>
    <x v="3"/>
    <x v="3"/>
    <x v="2"/>
    <x v="1"/>
    <s v="Office Machines"/>
    <s v="Hewlett-Packard cp1700 [D, PS] Series Color Inkjet Printers"/>
    <s v="Jumbo Drum"/>
    <n v="0.38"/>
    <n v="16"/>
    <n v="10"/>
    <n v="2012"/>
    <s v="10/16/2012"/>
    <x v="900"/>
    <x v="2"/>
    <n v="5"/>
    <n v="10"/>
    <n v="1973"/>
    <s v="10/5/1973"/>
    <n v="50"/>
    <n v="18462"/>
    <n v="50.442622950819676"/>
    <n v="50"/>
    <x v="0"/>
  </r>
  <r>
    <n v="3572"/>
    <n v="25473"/>
    <s v="Delivered"/>
    <x v="0"/>
    <s v="~41196%"/>
    <s v=" 41196%"/>
    <s v=" 41196 "/>
    <x v="743"/>
    <x v="2"/>
    <s v="October"/>
    <x v="1"/>
    <s v="Sunday/October"/>
    <s v="October/2012"/>
    <s v="Sunday/2012"/>
    <x v="1"/>
    <n v="4"/>
    <n v="20"/>
    <n v="1"/>
    <n v="1900"/>
    <s v="1/20/1900"/>
    <n v="20"/>
    <n v="794.32"/>
    <n v="0.08"/>
    <x v="0"/>
    <n v="67.61"/>
    <n v="40.99"/>
    <n v="17.48"/>
    <s v="High Cost"/>
    <s v="High Cost"/>
    <n v="0.874"/>
    <s v="Mary"/>
    <s v="Zewe"/>
    <s v="Mary Zewe"/>
    <x v="3"/>
    <x v="3"/>
    <x v="2"/>
    <x v="0"/>
    <s v="Paper"/>
    <s v="Xerox 1893"/>
    <s v="Small Box"/>
    <n v="0.36"/>
    <n v="17"/>
    <n v="10"/>
    <n v="2012"/>
    <s v="10/17/2012"/>
    <x v="901"/>
    <x v="6"/>
    <n v="23"/>
    <n v="6"/>
    <n v="1973"/>
    <s v="6/23/1973"/>
    <n v="50"/>
    <n v="18566"/>
    <n v="50.72677595628415"/>
    <n v="50"/>
    <x v="0"/>
  </r>
  <r>
    <n v="3596"/>
    <n v="25638"/>
    <s v="Delivered"/>
    <x v="0"/>
    <s v="~40031%"/>
    <s v=" 40031%"/>
    <s v=" 40031 "/>
    <x v="465"/>
    <x v="5"/>
    <s v="August"/>
    <x v="3"/>
    <s v="Thursday/August"/>
    <s v="August/2009"/>
    <s v="Thursday/2009"/>
    <x v="1"/>
    <n v="4"/>
    <n v="31"/>
    <n v="1"/>
    <n v="1900"/>
    <s v="1/31/1900"/>
    <n v="31"/>
    <n v="163.89"/>
    <n v="0.02"/>
    <x v="0"/>
    <n v="-108.55"/>
    <n v="4.8899999999999997"/>
    <n v="4.93"/>
    <s v="Low Cost"/>
    <s v="Low Cost"/>
    <n v="0.15903225806451612"/>
    <s v="Ivan"/>
    <s v="Gibson"/>
    <s v="Ivan Gibson"/>
    <x v="3"/>
    <x v="3"/>
    <x v="2"/>
    <x v="1"/>
    <s v="Computer Peripherals"/>
    <s v="Maxell 3.5&quot; DS/HD IBM-Formatted Diskettes, 10/Pack"/>
    <s v="Small Pack"/>
    <n v="0.66"/>
    <n v="7"/>
    <n v="8"/>
    <n v="2009"/>
    <s v="8/7/2009"/>
    <x v="646"/>
    <x v="1"/>
    <n v="7"/>
    <n v="8"/>
    <n v="1973"/>
    <s v="8/7/1973"/>
    <n v="50"/>
    <n v="18521"/>
    <n v="50.603825136612024"/>
    <n v="50"/>
    <x v="0"/>
  </r>
  <r>
    <n v="3597"/>
    <n v="25638"/>
    <s v="Delivered"/>
    <x v="0"/>
    <s v="~40031%"/>
    <s v=" 40031%"/>
    <s v=" 40031 "/>
    <x v="465"/>
    <x v="5"/>
    <s v="August"/>
    <x v="3"/>
    <s v="Thursday/August"/>
    <s v="August/2009"/>
    <s v="Thursday/2009"/>
    <x v="1"/>
    <n v="4"/>
    <n v="12"/>
    <n v="1"/>
    <n v="1900"/>
    <s v="1/12/1900"/>
    <n v="12"/>
    <n v="115.45"/>
    <n v="7.0000000000000007E-2"/>
    <x v="0"/>
    <n v="23.53"/>
    <n v="10.06"/>
    <n v="2.06"/>
    <s v="Low Cost"/>
    <s v="Low Cost"/>
    <n v="0.17166666666666666"/>
    <s v="Ivan"/>
    <s v="Gibson"/>
    <s v="Ivan Gibson"/>
    <x v="3"/>
    <x v="3"/>
    <x v="2"/>
    <x v="0"/>
    <s v="Paper"/>
    <s v="Riverleaf Stik-Withit® Designer Note Cubes®"/>
    <s v="Wrap Bag"/>
    <n v="0.39"/>
    <n v="7"/>
    <n v="8"/>
    <n v="2009"/>
    <s v="8/7/2009"/>
    <x v="646"/>
    <x v="1"/>
    <n v="17"/>
    <n v="4"/>
    <n v="1973"/>
    <s v="4/17/1973"/>
    <n v="51"/>
    <n v="18633"/>
    <n v="50.909836065573771"/>
    <n v="50"/>
    <x v="0"/>
  </r>
  <r>
    <n v="3638"/>
    <n v="26016"/>
    <s v="Delivered"/>
    <x v="0"/>
    <s v="~40093%"/>
    <s v=" 40093%"/>
    <s v=" 40093 "/>
    <x v="637"/>
    <x v="0"/>
    <s v="October"/>
    <x v="3"/>
    <s v="Wednesday/October"/>
    <s v="October/2009"/>
    <s v="Wednesday/2009"/>
    <x v="1"/>
    <n v="4"/>
    <n v="2"/>
    <n v="1"/>
    <n v="1900"/>
    <s v="1/2/1900"/>
    <n v="2"/>
    <n v="154.94"/>
    <n v="0.09"/>
    <x v="0"/>
    <n v="-358.43"/>
    <n v="77.510000000000005"/>
    <n v="4"/>
    <s v="Low Cost"/>
    <s v="Low Cost"/>
    <n v="2"/>
    <s v="Ken"/>
    <s v="Lonsdale"/>
    <s v="Ken Lonsdale"/>
    <x v="3"/>
    <x v="3"/>
    <x v="1"/>
    <x v="1"/>
    <s v="Computer Peripherals"/>
    <s v="Micro Innovations Media Access Pro Keyboard"/>
    <s v="Small Box"/>
    <n v="0.76"/>
    <n v="9"/>
    <n v="10"/>
    <n v="2009"/>
    <s v="10/9/2009"/>
    <x v="31"/>
    <x v="2"/>
    <n v="12"/>
    <n v="12"/>
    <n v="1973"/>
    <s v="12/12/1973"/>
    <n v="50"/>
    <n v="18394"/>
    <n v="50.256830601092894"/>
    <n v="50"/>
    <x v="0"/>
  </r>
  <r>
    <n v="3639"/>
    <n v="26016"/>
    <s v="Delivered"/>
    <x v="0"/>
    <s v="~40093%"/>
    <s v=" 40093%"/>
    <s v=" 40093 "/>
    <x v="637"/>
    <x v="0"/>
    <s v="October"/>
    <x v="3"/>
    <s v="Wednesday/October"/>
    <s v="October/2009"/>
    <s v="Wednesday/2009"/>
    <x v="1"/>
    <n v="4"/>
    <n v="13"/>
    <n v="2"/>
    <n v="1900"/>
    <s v="2/13/1900"/>
    <n v="44"/>
    <n v="1642.6420000000001"/>
    <n v="0.08"/>
    <x v="2"/>
    <n v="314.83999999999997"/>
    <n v="45.99"/>
    <n v="4.99"/>
    <s v="Low Cost"/>
    <s v="Low Cost"/>
    <n v="0.11340909090909092"/>
    <s v="Ken"/>
    <s v="Lonsdale"/>
    <s v="Ken Lonsdale"/>
    <x v="3"/>
    <x v="3"/>
    <x v="1"/>
    <x v="1"/>
    <s v="Telephones and Communication"/>
    <s v="KF 788"/>
    <s v="Small Box"/>
    <n v="0.56000000000000005"/>
    <n v="9"/>
    <n v="10"/>
    <n v="2009"/>
    <s v="10/9/2009"/>
    <x v="31"/>
    <x v="2"/>
    <n v="10"/>
    <n v="4"/>
    <n v="1973"/>
    <s v="4/10/1973"/>
    <n v="51"/>
    <n v="18640"/>
    <n v="50.928961748633881"/>
    <n v="50"/>
    <x v="0"/>
  </r>
  <r>
    <n v="3659"/>
    <n v="26182"/>
    <s v="Delivered"/>
    <x v="0"/>
    <s v="~40194%"/>
    <s v=" 40194%"/>
    <s v=" 40194 "/>
    <x v="150"/>
    <x v="3"/>
    <s v="January"/>
    <x v="0"/>
    <s v="Saturday/January"/>
    <s v="January/2010"/>
    <s v="Saturday/2010"/>
    <x v="2"/>
    <n v="1"/>
    <n v="4"/>
    <n v="1"/>
    <n v="1900"/>
    <s v="1/4/1900"/>
    <n v="4"/>
    <n v="770.76"/>
    <n v="0.08"/>
    <x v="1"/>
    <n v="-192.51"/>
    <n v="200.98"/>
    <n v="23.76"/>
    <s v="High Cost"/>
    <s v="High Cost"/>
    <n v="5.94"/>
    <s v="Doug"/>
    <s v="Bickford"/>
    <s v="Doug Bickford"/>
    <x v="5"/>
    <x v="4"/>
    <x v="2"/>
    <x v="2"/>
    <s v="Chairs &amp; Chairmats"/>
    <s v="Global Leather Highback Executive Chair with Pneumatic Height Adjustment, Black"/>
    <s v="Jumbo Drum"/>
    <n v="0.57999999999999996"/>
    <n v="16"/>
    <n v="1"/>
    <n v="2010"/>
    <s v="1/16/2010"/>
    <x v="730"/>
    <x v="3"/>
    <n v="18"/>
    <n v="7"/>
    <n v="1956"/>
    <s v="7/18/1956"/>
    <n v="67"/>
    <n v="24750"/>
    <n v="67.622950819672127"/>
    <n v="67"/>
    <x v="4"/>
  </r>
  <r>
    <n v="3735"/>
    <n v="26691"/>
    <s v="Delivered"/>
    <x v="0"/>
    <s v="~41124%"/>
    <s v=" 41124%"/>
    <s v=" 41124 "/>
    <x v="704"/>
    <x v="4"/>
    <s v="August"/>
    <x v="1"/>
    <s v="Friday/August"/>
    <s v="August/2012"/>
    <s v="Friday/2012"/>
    <x v="2"/>
    <n v="1"/>
    <n v="6"/>
    <n v="2"/>
    <n v="1900"/>
    <s v="2/6/1900"/>
    <n v="37"/>
    <n v="270.43"/>
    <n v="7.0000000000000007E-2"/>
    <x v="0"/>
    <n v="-83.16"/>
    <n v="7.68"/>
    <n v="6.16"/>
    <s v="Low Cost"/>
    <s v="Low Cost"/>
    <n v="0.16648648648648648"/>
    <s v="Liz"/>
    <s v="Thompson"/>
    <s v="Liz Thompson"/>
    <x v="5"/>
    <x v="4"/>
    <x v="2"/>
    <x v="0"/>
    <s v="Binders and Binder Accessories"/>
    <s v="GBC VeloBinder Strips"/>
    <s v="Small Box"/>
    <n v="0.35"/>
    <n v="4"/>
    <n v="8"/>
    <n v="2012"/>
    <s v="8/4/2012"/>
    <x v="12"/>
    <x v="1"/>
    <n v="2"/>
    <n v="10"/>
    <n v="1956"/>
    <s v="10/2/1956"/>
    <n v="67"/>
    <n v="24674"/>
    <n v="67.415300546448094"/>
    <n v="67"/>
    <x v="4"/>
  </r>
  <r>
    <n v="3793"/>
    <n v="27015"/>
    <s v="Delivered"/>
    <x v="0"/>
    <s v="~40908%"/>
    <s v=" 40908%"/>
    <s v=" 40908 "/>
    <x v="37"/>
    <x v="3"/>
    <s v="December"/>
    <x v="2"/>
    <s v="Saturday/December"/>
    <s v="December/2011"/>
    <s v="Saturday/2011"/>
    <x v="0"/>
    <n v="2"/>
    <n v="24"/>
    <n v="1"/>
    <n v="1900"/>
    <s v="1/24/1900"/>
    <n v="24"/>
    <n v="1339.25"/>
    <n v="0.03"/>
    <x v="0"/>
    <n v="142.51"/>
    <n v="56.96"/>
    <n v="13.22"/>
    <s v="High Cost"/>
    <s v="High Cost"/>
    <n v="0.5508333333333334"/>
    <s v="Maria"/>
    <s v="Bertelson"/>
    <s v="Maria Bertelson"/>
    <x v="5"/>
    <x v="4"/>
    <x v="3"/>
    <x v="0"/>
    <s v="Appliances"/>
    <s v="Conquest™ 14 Commercial Heavy-Duty Upright Vacuum, Collection System, Accessory Kit"/>
    <s v="Small Box"/>
    <n v="0.56000000000000005"/>
    <n v="31"/>
    <n v="12"/>
    <n v="2011"/>
    <s v="12/31/2011"/>
    <x v="360"/>
    <x v="3"/>
    <n v="26"/>
    <n v="6"/>
    <n v="1956"/>
    <s v="6/26/1956"/>
    <n v="67"/>
    <n v="24772"/>
    <n v="67.683060109289613"/>
    <n v="67"/>
    <x v="4"/>
  </r>
  <r>
    <n v="3902"/>
    <n v="27840"/>
    <s v="Delivered"/>
    <x v="0"/>
    <s v="~39997%"/>
    <s v=" 39997%"/>
    <s v=" 39997 "/>
    <x v="346"/>
    <x v="4"/>
    <s v="July"/>
    <x v="3"/>
    <s v="Friday/July"/>
    <s v="July/2009"/>
    <s v="Friday/2009"/>
    <x v="1"/>
    <n v="4"/>
    <n v="8"/>
    <n v="1"/>
    <n v="1900"/>
    <s v="1/8/1900"/>
    <n v="8"/>
    <n v="1209.3699999999999"/>
    <n v="0.09"/>
    <x v="1"/>
    <n v="-407.85"/>
    <n v="150.97999999999999"/>
    <n v="66.27"/>
    <s v="High Cost"/>
    <s v="High Cost"/>
    <n v="8.2837499999999995"/>
    <s v="Maria"/>
    <s v="Bertelson"/>
    <s v="Maria Bertelson"/>
    <x v="5"/>
    <x v="4"/>
    <x v="3"/>
    <x v="2"/>
    <s v="Bookcases"/>
    <s v="Bush Mission Pointe Library"/>
    <s v="Jumbo Box"/>
    <n v="0.65"/>
    <n v="4"/>
    <n v="7"/>
    <n v="2009"/>
    <s v="7/4/2009"/>
    <x v="217"/>
    <x v="1"/>
    <n v="3"/>
    <n v="5"/>
    <n v="1955"/>
    <s v="5/3/1955"/>
    <n v="69"/>
    <n v="25192"/>
    <n v="68.830601092896174"/>
    <n v="68"/>
    <x v="4"/>
  </r>
  <r>
    <n v="3945"/>
    <n v="28130"/>
    <s v="Delivered"/>
    <x v="0"/>
    <s v="~40024%"/>
    <s v=" 40024%"/>
    <s v=" 40024 "/>
    <x v="744"/>
    <x v="5"/>
    <s v="July"/>
    <x v="3"/>
    <s v="Thursday/July"/>
    <s v="July/2009"/>
    <s v="Thursday/2009"/>
    <x v="0"/>
    <n v="2"/>
    <n v="23"/>
    <n v="1"/>
    <n v="1900"/>
    <s v="1/23/1900"/>
    <n v="23"/>
    <n v="404.24"/>
    <n v="0.02"/>
    <x v="2"/>
    <n v="-76.989999999999995"/>
    <n v="15.99"/>
    <n v="13.18"/>
    <s v="High Cost"/>
    <s v="High Cost"/>
    <n v="0.57304347826086954"/>
    <s v="Guy"/>
    <s v="Thornton"/>
    <s v="Guy Thornton"/>
    <x v="5"/>
    <x v="4"/>
    <x v="2"/>
    <x v="0"/>
    <s v="Binders and Binder Accessories"/>
    <s v="GBC Pre-Punched Binding Paper, Plastic, White, 8-1/2&quot; x 11&quot;"/>
    <s v="Small Box"/>
    <n v="0.37"/>
    <n v="3"/>
    <n v="8"/>
    <n v="2009"/>
    <s v="8/3/2009"/>
    <x v="174"/>
    <x v="4"/>
    <n v="4"/>
    <n v="1"/>
    <n v="1972"/>
    <s v="1/4/1972"/>
    <n v="52"/>
    <n v="19102"/>
    <n v="52.191256830601091"/>
    <n v="52"/>
    <x v="0"/>
  </r>
  <r>
    <n v="3946"/>
    <n v="28130"/>
    <s v="Delivered"/>
    <x v="0"/>
    <s v="~40024%"/>
    <s v=" 40024%"/>
    <s v=" 40024 "/>
    <x v="744"/>
    <x v="5"/>
    <s v="July"/>
    <x v="3"/>
    <s v="Thursday/July"/>
    <s v="July/2009"/>
    <s v="Thursday/2009"/>
    <x v="0"/>
    <n v="2"/>
    <n v="1"/>
    <n v="2"/>
    <n v="1900"/>
    <s v="2/1/1900"/>
    <n v="32"/>
    <n v="1381.88"/>
    <n v="0.09"/>
    <x v="2"/>
    <n v="598.20000000000005"/>
    <n v="46.94"/>
    <n v="6.77"/>
    <s v="Low Cost"/>
    <s v="Low Cost"/>
    <n v="0.21156249999999999"/>
    <s v="Guy"/>
    <s v="Thornton"/>
    <s v="Guy Thornton"/>
    <x v="5"/>
    <x v="4"/>
    <x v="2"/>
    <x v="2"/>
    <s v="Office Furnishings"/>
    <s v="Howard Miller 13&quot; Diameter Goldtone Round Wall Clock"/>
    <s v="Small Box"/>
    <n v="0.44"/>
    <n v="30"/>
    <n v="7"/>
    <n v="2009"/>
    <s v="7/30/2009"/>
    <x v="543"/>
    <x v="3"/>
    <n v="4"/>
    <n v="11"/>
    <n v="1972"/>
    <s v="11/4/1972"/>
    <n v="51"/>
    <n v="18797"/>
    <n v="51.357923497267763"/>
    <n v="51"/>
    <x v="0"/>
  </r>
  <r>
    <n v="3964"/>
    <n v="28290"/>
    <s v="Delivered"/>
    <x v="0"/>
    <s v="~39823%"/>
    <s v=" 39823%"/>
    <s v=" 39823 "/>
    <x v="651"/>
    <x v="3"/>
    <s v="January"/>
    <x v="3"/>
    <s v="Saturday/January"/>
    <s v="January/2009"/>
    <s v="Saturday/2009"/>
    <x v="0"/>
    <n v="2"/>
    <n v="12"/>
    <n v="2"/>
    <n v="1900"/>
    <s v="2/12/1900"/>
    <n v="43"/>
    <n v="1307.3499999999999"/>
    <n v="0.05"/>
    <x v="2"/>
    <n v="-154.24"/>
    <n v="30.42"/>
    <n v="8.65"/>
    <s v="Low Cost"/>
    <s v="Low Cost"/>
    <n v="0.20116279069767443"/>
    <s v="Maria"/>
    <s v="Bertelson"/>
    <s v="Maria Bertelson"/>
    <x v="5"/>
    <x v="4"/>
    <x v="3"/>
    <x v="1"/>
    <s v="Computer Peripherals"/>
    <s v="Fellowes Internet Keyboard, Platinum"/>
    <s v="Small Box"/>
    <n v="0.74"/>
    <n v="14"/>
    <n v="1"/>
    <n v="2009"/>
    <s v="1/14/2009"/>
    <x v="902"/>
    <x v="4"/>
    <n v="26"/>
    <n v="12"/>
    <n v="1972"/>
    <s v="12/26/1972"/>
    <n v="51"/>
    <n v="18745"/>
    <n v="51.215846994535518"/>
    <n v="51"/>
    <x v="0"/>
  </r>
  <r>
    <n v="3965"/>
    <n v="28290"/>
    <s v="Delivered"/>
    <x v="0"/>
    <s v="~39823%"/>
    <s v=" 39823%"/>
    <s v=" 39823 "/>
    <x v="651"/>
    <x v="3"/>
    <s v="January"/>
    <x v="3"/>
    <s v="Saturday/January"/>
    <s v="January/2009"/>
    <s v="Saturday/2009"/>
    <x v="0"/>
    <n v="2"/>
    <n v="3"/>
    <n v="1"/>
    <n v="1900"/>
    <s v="1/3/1900"/>
    <n v="3"/>
    <n v="523.58000000000004"/>
    <n v="0.01"/>
    <x v="2"/>
    <n v="-179.36"/>
    <n v="161.55000000000001"/>
    <n v="19.989999999999998"/>
    <s v="High Cost"/>
    <s v="High Cost"/>
    <n v="6.6633333333333331"/>
    <s v="Maria"/>
    <s v="Bertelson"/>
    <s v="Maria Bertelson"/>
    <x v="5"/>
    <x v="4"/>
    <x v="3"/>
    <x v="0"/>
    <s v="Storage &amp; Organization"/>
    <s v="Fellowes Super Stor/Drawer® Files"/>
    <s v="Small Box"/>
    <n v="0.66"/>
    <n v="12"/>
    <n v="1"/>
    <n v="2009"/>
    <s v="1/12/2009"/>
    <x v="146"/>
    <x v="2"/>
    <n v="22"/>
    <n v="9"/>
    <n v="1958"/>
    <s v="9/22/1958"/>
    <n v="65"/>
    <n v="23954"/>
    <n v="65.448087431693992"/>
    <n v="65"/>
    <x v="4"/>
  </r>
  <r>
    <n v="4211"/>
    <n v="29927"/>
    <s v="Delivered"/>
    <x v="0"/>
    <s v="~41220%"/>
    <s v=" 41220%"/>
    <s v=" 41220 "/>
    <x v="655"/>
    <x v="0"/>
    <s v="November"/>
    <x v="1"/>
    <s v="Wednesday/November"/>
    <s v="November/2012"/>
    <s v="Wednesday/2012"/>
    <x v="1"/>
    <n v="4"/>
    <n v="19"/>
    <n v="1"/>
    <n v="1900"/>
    <s v="1/19/1900"/>
    <n v="19"/>
    <n v="257.97000000000003"/>
    <n v="0.03"/>
    <x v="0"/>
    <n v="33.18"/>
    <n v="12.95"/>
    <n v="4.9800000000000004"/>
    <s v="Low Cost"/>
    <s v="Low Cost"/>
    <n v="0.26210526315789479"/>
    <s v="Bruce"/>
    <s v="Stewart"/>
    <s v="Bruce Stewart"/>
    <x v="5"/>
    <x v="4"/>
    <x v="2"/>
    <x v="0"/>
    <s v="Binders and Binder Accessories"/>
    <s v="GBC Binding covers"/>
    <s v="Small Box"/>
    <n v="0.4"/>
    <n v="8"/>
    <n v="11"/>
    <n v="2012"/>
    <s v="11/8/2012"/>
    <x v="798"/>
    <x v="1"/>
    <n v="17"/>
    <n v="5"/>
    <n v="1948"/>
    <s v="5/17/1948"/>
    <n v="75"/>
    <n v="27734"/>
    <n v="75.775956284153011"/>
    <n v="75"/>
    <x v="3"/>
  </r>
  <r>
    <n v="4212"/>
    <n v="29953"/>
    <s v="Delivered"/>
    <x v="0"/>
    <s v="~40581%"/>
    <s v=" 40581%"/>
    <s v=" 40581 "/>
    <x v="745"/>
    <x v="1"/>
    <s v="February"/>
    <x v="2"/>
    <s v="Monday/February"/>
    <s v="February/2011"/>
    <s v="Monday/2011"/>
    <x v="4"/>
    <n v="5"/>
    <n v="11"/>
    <n v="2"/>
    <n v="1900"/>
    <s v="2/11/1900"/>
    <n v="42"/>
    <n v="619.77"/>
    <n v="0.02"/>
    <x v="0"/>
    <n v="50.24"/>
    <n v="14.45"/>
    <n v="7.17"/>
    <s v="Low Cost"/>
    <s v="Low Cost"/>
    <n v="0.17071428571428571"/>
    <s v="Brian"/>
    <s v="Thompson"/>
    <s v="Brian Thompson"/>
    <x v="5"/>
    <x v="4"/>
    <x v="3"/>
    <x v="0"/>
    <s v="Binders and Binder Accessories"/>
    <s v="Acco Recycled 2&quot; Capacity Laser Printer Hanging Data Binders"/>
    <s v="Small Box"/>
    <n v="0.38"/>
    <n v="10"/>
    <n v="2"/>
    <n v="2011"/>
    <s v="2/10/2011"/>
    <x v="903"/>
    <x v="6"/>
    <n v="18"/>
    <n v="8"/>
    <n v="1948"/>
    <s v="8/18/1948"/>
    <n v="75"/>
    <n v="27641"/>
    <n v="75.521857923497265"/>
    <n v="75"/>
    <x v="3"/>
  </r>
  <r>
    <n v="4387"/>
    <n v="31238"/>
    <s v="Delivered"/>
    <x v="0"/>
    <s v="~40412%"/>
    <s v=" 40412%"/>
    <s v=" 40412 "/>
    <x v="618"/>
    <x v="2"/>
    <s v="August"/>
    <x v="0"/>
    <s v="Sunday/August"/>
    <s v="August/2010"/>
    <s v="Sunday/2010"/>
    <x v="3"/>
    <n v="3"/>
    <n v="21"/>
    <n v="1"/>
    <n v="1900"/>
    <s v="1/21/1900"/>
    <n v="21"/>
    <n v="7512.03"/>
    <n v="0.09"/>
    <x v="2"/>
    <n v="2017.64"/>
    <n v="363.25"/>
    <n v="19.989999999999998"/>
    <s v="High Cost"/>
    <s v="High Cost"/>
    <n v="0.95190476190476181"/>
    <s v="Joseph"/>
    <s v="Airdo"/>
    <s v="Joseph Airdo"/>
    <x v="5"/>
    <x v="4"/>
    <x v="2"/>
    <x v="0"/>
    <s v="Appliances"/>
    <s v="Hoover WindTunnel™ Plus Canister Vacuum"/>
    <s v="Small Box"/>
    <n v="0.56999999999999995"/>
    <n v="24"/>
    <n v="8"/>
    <n v="2010"/>
    <s v="8/24/2010"/>
    <x v="80"/>
    <x v="2"/>
    <n v="9"/>
    <n v="2"/>
    <n v="1949"/>
    <s v="2/9/1949"/>
    <n v="75"/>
    <n v="27466"/>
    <n v="75.04371584699453"/>
    <n v="75"/>
    <x v="3"/>
  </r>
  <r>
    <n v="4505"/>
    <n v="32067"/>
    <s v="Delivered"/>
    <x v="0"/>
    <s v="~40980%"/>
    <s v=" 40980%"/>
    <s v=" 40980 "/>
    <x v="133"/>
    <x v="1"/>
    <s v="March"/>
    <x v="1"/>
    <s v="Monday/March"/>
    <s v="March/2012"/>
    <s v="Monday/2012"/>
    <x v="1"/>
    <n v="4"/>
    <n v="27"/>
    <n v="1"/>
    <n v="1900"/>
    <s v="1/27/1900"/>
    <n v="27"/>
    <n v="2853.8834999999999"/>
    <n v="0.06"/>
    <x v="0"/>
    <n v="492.24"/>
    <n v="125.99"/>
    <n v="7.69"/>
    <s v="Low Cost"/>
    <s v="Low Cost"/>
    <n v="0.28481481481481485"/>
    <s v="Christina"/>
    <s v="Vanderzanden"/>
    <s v="Christina Vanderzanden"/>
    <x v="5"/>
    <x v="4"/>
    <x v="0"/>
    <x v="1"/>
    <s v="Telephones and Communication"/>
    <s v="Timeport L7089"/>
    <s v="Small Box"/>
    <n v="0.57999999999999996"/>
    <n v="13"/>
    <n v="3"/>
    <n v="2012"/>
    <s v="3/13/2012"/>
    <x v="904"/>
    <x v="1"/>
    <n v="13"/>
    <n v="9"/>
    <n v="1949"/>
    <s v="9/13/1949"/>
    <n v="74"/>
    <n v="27250"/>
    <n v="74.453551912568301"/>
    <n v="74"/>
    <x v="3"/>
  </r>
  <r>
    <n v="4527"/>
    <n v="32198"/>
    <s v="Delivered"/>
    <x v="0"/>
    <s v="~40856%"/>
    <s v=" 40856%"/>
    <s v=" 40856 "/>
    <x v="441"/>
    <x v="0"/>
    <s v="November"/>
    <x v="2"/>
    <s v="Wednesday/November"/>
    <s v="November/2011"/>
    <s v="Wednesday/2011"/>
    <x v="3"/>
    <n v="3"/>
    <n v="31"/>
    <n v="1"/>
    <n v="1900"/>
    <s v="1/31/1900"/>
    <n v="31"/>
    <n v="240.63"/>
    <n v="0.02"/>
    <x v="0"/>
    <n v="-117.92"/>
    <n v="7.37"/>
    <n v="5.53"/>
    <s v="Low Cost"/>
    <s v="Low Cost"/>
    <n v="0.17838709677419357"/>
    <s v="Joseph"/>
    <s v="Airdo"/>
    <s v="Joseph Airdo"/>
    <x v="5"/>
    <x v="4"/>
    <x v="1"/>
    <x v="1"/>
    <s v="Computer Peripherals"/>
    <s v="Imation 3.5&quot; Unformatted DS/HD Diskettes, 10/Box"/>
    <s v="Small Pack"/>
    <n v="0.69"/>
    <n v="9"/>
    <n v="11"/>
    <n v="2011"/>
    <s v="11/9/2011"/>
    <x v="789"/>
    <x v="3"/>
    <n v="25"/>
    <n v="9"/>
    <n v="1950"/>
    <s v="9/25/1950"/>
    <n v="73"/>
    <n v="26873"/>
    <n v="73.423497267759558"/>
    <n v="73"/>
    <x v="3"/>
  </r>
  <r>
    <n v="4535"/>
    <n v="32231"/>
    <s v="Delivered"/>
    <x v="0"/>
    <s v="~41214%"/>
    <s v=" 41214%"/>
    <s v=" 41214 "/>
    <x v="279"/>
    <x v="5"/>
    <s v="November"/>
    <x v="1"/>
    <s v="Thursday/November"/>
    <s v="November/2012"/>
    <s v="Thursday/2012"/>
    <x v="0"/>
    <n v="2"/>
    <n v="13"/>
    <n v="2"/>
    <n v="1900"/>
    <s v="2/13/1900"/>
    <n v="44"/>
    <n v="192.33"/>
    <n v="0.01"/>
    <x v="0"/>
    <n v="48.54"/>
    <n v="4.26"/>
    <n v="1.2"/>
    <s v="Low Cost"/>
    <s v="Low Cost"/>
    <n v="2.7272727272727271E-2"/>
    <s v="Ken"/>
    <s v="Lonsdale"/>
    <s v="Ken Lonsdale"/>
    <x v="5"/>
    <x v="4"/>
    <x v="1"/>
    <x v="0"/>
    <s v="Pens &amp; Art Supplies"/>
    <s v="Dixon Prang® Watercolor Pencils, 10-Color Set with Brush"/>
    <s v="Wrap Bag"/>
    <n v="0.44"/>
    <n v="5"/>
    <n v="11"/>
    <n v="2012"/>
    <s v="11/5/2012"/>
    <x v="905"/>
    <x v="4"/>
    <n v="3"/>
    <n v="8"/>
    <n v="1950"/>
    <s v="8/3/1950"/>
    <n v="73"/>
    <n v="26926"/>
    <n v="73.568306010928964"/>
    <n v="73"/>
    <x v="3"/>
  </r>
  <r>
    <n v="4563"/>
    <n v="32452"/>
    <s v="Delivered"/>
    <x v="0"/>
    <s v="~40742%"/>
    <s v=" 40742%"/>
    <s v=" 40742 "/>
    <x v="514"/>
    <x v="1"/>
    <s v="July"/>
    <x v="2"/>
    <s v="Monday/July"/>
    <s v="July/2011"/>
    <s v="Monday/2011"/>
    <x v="3"/>
    <n v="3"/>
    <n v="3"/>
    <n v="1"/>
    <n v="1900"/>
    <s v="1/3/1900"/>
    <n v="3"/>
    <n v="8.6"/>
    <n v="0.09"/>
    <x v="0"/>
    <n v="-2.0299999999999998"/>
    <n v="2.88"/>
    <n v="0.5"/>
    <s v="Low Cost"/>
    <s v="Low Cost"/>
    <n v="0.16666666666666666"/>
    <s v="Joseph"/>
    <s v="Airdo"/>
    <s v="Joseph Airdo"/>
    <x v="5"/>
    <x v="4"/>
    <x v="1"/>
    <x v="0"/>
    <s v="Labels"/>
    <s v="Avery 507"/>
    <s v="Small Box"/>
    <n v="0.39"/>
    <n v="19"/>
    <n v="7"/>
    <n v="2011"/>
    <s v="7/19/2011"/>
    <x v="30"/>
    <x v="1"/>
    <n v="2"/>
    <n v="3"/>
    <n v="1950"/>
    <s v="3/2/1950"/>
    <n v="74"/>
    <n v="27080"/>
    <n v="73.989071038251367"/>
    <n v="73"/>
    <x v="3"/>
  </r>
  <r>
    <n v="4637"/>
    <n v="32998"/>
    <s v="Returned"/>
    <x v="1"/>
    <s v="~40450%"/>
    <s v=" 40450%"/>
    <s v=" 40450 "/>
    <x v="361"/>
    <x v="0"/>
    <s v="September"/>
    <x v="0"/>
    <s v="Wednesday/September"/>
    <s v="September/2010"/>
    <s v="Wednesday/2010"/>
    <x v="2"/>
    <n v="1"/>
    <n v="13"/>
    <n v="1"/>
    <n v="1900"/>
    <s v="1/13/1900"/>
    <n v="13"/>
    <n v="1663.83"/>
    <n v="0.1"/>
    <x v="1"/>
    <n v="-484.64"/>
    <n v="130.97999999999999"/>
    <n v="54.74"/>
    <s v="High Cost"/>
    <s v="High Cost"/>
    <n v="4.2107692307692313"/>
    <s v="Guy"/>
    <s v="Thornton"/>
    <s v="Guy Thornton"/>
    <x v="5"/>
    <x v="4"/>
    <x v="2"/>
    <x v="2"/>
    <s v="Bookcases"/>
    <s v="O'Sullivan Elevations Bookcase, Cherry Finish"/>
    <s v="Jumbo Box"/>
    <n v="0.69"/>
    <n v="30"/>
    <n v="9"/>
    <n v="2010"/>
    <s v="9/30/2010"/>
    <x v="906"/>
    <x v="1"/>
    <n v="3"/>
    <n v="1"/>
    <n v="1958"/>
    <s v="1/3/1958"/>
    <n v="66"/>
    <n v="24216"/>
    <n v="66.163934426229503"/>
    <n v="66"/>
    <x v="4"/>
  </r>
  <r>
    <n v="4647"/>
    <n v="33091"/>
    <s v="Delivered"/>
    <x v="0"/>
    <s v="~40568%"/>
    <s v=" 40568%"/>
    <s v=" 40568 "/>
    <x v="746"/>
    <x v="6"/>
    <s v="January"/>
    <x v="2"/>
    <s v="Tuesday/January"/>
    <s v="January/2011"/>
    <s v="Tuesday/2011"/>
    <x v="1"/>
    <n v="4"/>
    <n v="24"/>
    <n v="1"/>
    <n v="1900"/>
    <s v="1/24/1900"/>
    <n v="24"/>
    <n v="265.35000000000002"/>
    <n v="0.02"/>
    <x v="0"/>
    <n v="-128.69"/>
    <n v="9.99"/>
    <n v="11.59"/>
    <s v="Low Cost"/>
    <s v="Low Cost"/>
    <n v="0.48291666666666666"/>
    <s v="Robert"/>
    <s v="Waldorf"/>
    <s v="Robert Waldorf"/>
    <x v="5"/>
    <x v="4"/>
    <x v="3"/>
    <x v="0"/>
    <s v="Paper"/>
    <s v="Hammermill Color Copier Paper (28Lb. and 96 Bright)"/>
    <s v="Small Box"/>
    <n v="0.4"/>
    <n v="27"/>
    <n v="1"/>
    <n v="2011"/>
    <s v="1/27/2011"/>
    <x v="114"/>
    <x v="2"/>
    <n v="12"/>
    <n v="7"/>
    <n v="1957"/>
    <s v="7/12/1957"/>
    <n v="66"/>
    <n v="24391"/>
    <n v="66.642076502732237"/>
    <n v="66"/>
    <x v="4"/>
  </r>
  <r>
    <n v="4672"/>
    <n v="33250"/>
    <s v="Delivered"/>
    <x v="0"/>
    <s v="~39989%"/>
    <s v=" 39989%"/>
    <s v=" 39989 "/>
    <x v="615"/>
    <x v="5"/>
    <s v="June"/>
    <x v="3"/>
    <s v="Thursday/June"/>
    <s v="June/2009"/>
    <s v="Thursday/2009"/>
    <x v="2"/>
    <n v="1"/>
    <n v="9"/>
    <n v="2"/>
    <n v="1900"/>
    <s v="2/9/1900"/>
    <n v="40"/>
    <n v="7381.19"/>
    <n v="0.04"/>
    <x v="0"/>
    <n v="2998.88"/>
    <n v="177.98"/>
    <n v="0.99"/>
    <s v="Low Cost"/>
    <s v="Low Cost"/>
    <n v="2.4750000000000001E-2"/>
    <s v="Guy"/>
    <s v="Thornton"/>
    <s v="Guy Thornton"/>
    <x v="5"/>
    <x v="4"/>
    <x v="2"/>
    <x v="0"/>
    <s v="Appliances"/>
    <s v="Kensington 7 Outlet MasterPiece Power Center"/>
    <s v="Small Box"/>
    <n v="0.56000000000000005"/>
    <n v="27"/>
    <n v="6"/>
    <n v="2009"/>
    <s v="6/27/2009"/>
    <x v="381"/>
    <x v="2"/>
    <n v="22"/>
    <n v="11"/>
    <n v="1957"/>
    <s v="11/22/1957"/>
    <n v="66"/>
    <n v="24258"/>
    <n v="66.278688524590166"/>
    <n v="66"/>
    <x v="4"/>
  </r>
  <r>
    <n v="4689"/>
    <n v="33378"/>
    <s v="Delivered"/>
    <x v="0"/>
    <s v="~41026%"/>
    <s v=" 41026%"/>
    <s v=" 41026 "/>
    <x v="196"/>
    <x v="4"/>
    <s v="April"/>
    <x v="1"/>
    <s v="Friday/April"/>
    <s v="April/2012"/>
    <s v="Friday/2012"/>
    <x v="1"/>
    <n v="4"/>
    <n v="25"/>
    <n v="1"/>
    <n v="1900"/>
    <s v="1/25/1900"/>
    <n v="25"/>
    <n v="945.36"/>
    <n v="0.1"/>
    <x v="0"/>
    <n v="219.85"/>
    <n v="39.979999999999997"/>
    <n v="9.83"/>
    <s v="Low Cost"/>
    <s v="Low Cost"/>
    <n v="0.39319999999999999"/>
    <s v="Joseph"/>
    <s v="Airdo"/>
    <s v="Joseph Airdo"/>
    <x v="5"/>
    <x v="4"/>
    <x v="1"/>
    <x v="0"/>
    <s v="Envelopes"/>
    <s v="Blue String-Tie &amp; Button Interoffice Envelopes, 10 x 13"/>
    <s v="Small Box"/>
    <n v="0.4"/>
    <n v="28"/>
    <n v="4"/>
    <n v="2012"/>
    <s v="4/28/2012"/>
    <x v="754"/>
    <x v="1"/>
    <n v="5"/>
    <n v="3"/>
    <n v="1958"/>
    <s v="3/5/1958"/>
    <n v="66"/>
    <n v="24155"/>
    <n v="65.997267759562845"/>
    <n v="65"/>
    <x v="4"/>
  </r>
  <r>
    <n v="4766"/>
    <n v="33889"/>
    <s v="Delivered"/>
    <x v="0"/>
    <s v="~40488%"/>
    <s v=" 40488%"/>
    <s v=" 40488 "/>
    <x v="747"/>
    <x v="3"/>
    <s v="November"/>
    <x v="0"/>
    <s v="Saturday/November"/>
    <s v="November/2010"/>
    <s v="Saturday/2010"/>
    <x v="0"/>
    <n v="2"/>
    <n v="15"/>
    <n v="2"/>
    <n v="1900"/>
    <s v="2/15/1900"/>
    <n v="46"/>
    <n v="9046.33"/>
    <n v="0"/>
    <x v="1"/>
    <n v="1398.03"/>
    <n v="180.98"/>
    <n v="55.24"/>
    <s v="High Cost"/>
    <s v="High Cost"/>
    <n v="1.2008695652173913"/>
    <s v="Christina"/>
    <s v="Vanderzanden"/>
    <s v="Christina Vanderzanden"/>
    <x v="5"/>
    <x v="4"/>
    <x v="0"/>
    <x v="0"/>
    <s v="Appliances"/>
    <s v="Avanti 4.4 Cu. Ft. Refrigerator"/>
    <s v="Jumbo Drum"/>
    <n v="0.56999999999999995"/>
    <n v="11"/>
    <n v="11"/>
    <n v="2010"/>
    <s v="11/11/2010"/>
    <x v="907"/>
    <x v="5"/>
    <n v="13"/>
    <n v="4"/>
    <n v="1958"/>
    <s v="4/13/1958"/>
    <n v="66"/>
    <n v="24116"/>
    <n v="65.89071038251366"/>
    <n v="65"/>
    <x v="4"/>
  </r>
  <r>
    <n v="4767"/>
    <n v="33889"/>
    <s v="Delivered"/>
    <x v="0"/>
    <s v="~40488%"/>
    <s v=" 40488%"/>
    <s v=" 40488 "/>
    <x v="747"/>
    <x v="3"/>
    <s v="November"/>
    <x v="0"/>
    <s v="Saturday/November"/>
    <s v="November/2010"/>
    <s v="Saturday/2010"/>
    <x v="0"/>
    <n v="2"/>
    <n v="12"/>
    <n v="2"/>
    <n v="1900"/>
    <s v="2/12/1900"/>
    <n v="43"/>
    <n v="367.96"/>
    <n v="0.06"/>
    <x v="0"/>
    <n v="-16.11"/>
    <n v="8.67"/>
    <n v="3.5"/>
    <s v="Low Cost"/>
    <s v="Low Cost"/>
    <n v="8.1395348837209308E-2"/>
    <s v="Christina"/>
    <s v="Vanderzanden"/>
    <s v="Christina Vanderzanden"/>
    <x v="5"/>
    <x v="4"/>
    <x v="0"/>
    <x v="0"/>
    <s v="Appliances"/>
    <s v="Staples 4 Outlet Surge Protector"/>
    <s v="Small Box"/>
    <n v="0.57999999999999996"/>
    <n v="13"/>
    <n v="11"/>
    <n v="2010"/>
    <s v="11/13/2010"/>
    <x v="24"/>
    <x v="0"/>
    <n v="24"/>
    <n v="7"/>
    <n v="1957"/>
    <s v="7/24/1957"/>
    <n v="66"/>
    <n v="24379"/>
    <n v="66.60928961748634"/>
    <n v="66"/>
    <x v="4"/>
  </r>
  <r>
    <n v="4768"/>
    <n v="33889"/>
    <s v="Delivered"/>
    <x v="0"/>
    <s v="~40488%"/>
    <s v=" 40488%"/>
    <s v=" 40488 "/>
    <x v="747"/>
    <x v="3"/>
    <s v="November"/>
    <x v="0"/>
    <s v="Saturday/November"/>
    <s v="November/2010"/>
    <s v="Saturday/2010"/>
    <x v="0"/>
    <n v="2"/>
    <n v="27"/>
    <n v="1"/>
    <n v="1900"/>
    <s v="1/27/1900"/>
    <n v="27"/>
    <n v="159.05000000000001"/>
    <n v="0.04"/>
    <x v="0"/>
    <n v="21.46"/>
    <n v="5.98"/>
    <n v="2.5"/>
    <s v="Low Cost"/>
    <s v="Low Cost"/>
    <n v="9.2592592592592587E-2"/>
    <s v="Christina"/>
    <s v="Vanderzanden"/>
    <s v="Christina Vanderzanden"/>
    <x v="5"/>
    <x v="4"/>
    <x v="0"/>
    <x v="0"/>
    <s v="Envelopes"/>
    <s v="Wausau Papers Astrobrights® Colored Envelopes"/>
    <s v="Small Box"/>
    <n v="0.36"/>
    <n v="10"/>
    <n v="11"/>
    <n v="2010"/>
    <s v="11/10/2010"/>
    <x v="908"/>
    <x v="4"/>
    <n v="3"/>
    <n v="6"/>
    <n v="1957"/>
    <s v="6/3/1957"/>
    <n v="66"/>
    <n v="24430"/>
    <n v="66.748633879781423"/>
    <n v="66"/>
    <x v="4"/>
  </r>
  <r>
    <n v="4769"/>
    <n v="33889"/>
    <s v="Delivered"/>
    <x v="0"/>
    <s v="~40488%"/>
    <s v=" 40488%"/>
    <s v=" 40488 "/>
    <x v="747"/>
    <x v="3"/>
    <s v="November"/>
    <x v="0"/>
    <s v="Saturday/November"/>
    <s v="November/2010"/>
    <s v="Saturday/2010"/>
    <x v="0"/>
    <n v="2"/>
    <n v="8"/>
    <n v="2"/>
    <n v="1900"/>
    <s v="2/8/1900"/>
    <n v="39"/>
    <n v="116.14"/>
    <n v="0.01"/>
    <x v="0"/>
    <n v="50.44"/>
    <n v="2.88"/>
    <n v="0.5"/>
    <s v="Low Cost"/>
    <s v="Low Cost"/>
    <n v="1.282051282051282E-2"/>
    <s v="Christina"/>
    <s v="Vanderzanden"/>
    <s v="Christina Vanderzanden"/>
    <x v="5"/>
    <x v="4"/>
    <x v="0"/>
    <x v="0"/>
    <s v="Labels"/>
    <s v="Avery 49"/>
    <s v="Small Box"/>
    <n v="0.36"/>
    <n v="8"/>
    <n v="11"/>
    <n v="2010"/>
    <s v="11/8/2010"/>
    <x v="45"/>
    <x v="2"/>
    <n v="7"/>
    <n v="5"/>
    <n v="1957"/>
    <s v="5/7/1957"/>
    <n v="67"/>
    <n v="24457"/>
    <n v="66.822404371584696"/>
    <n v="66"/>
    <x v="4"/>
  </r>
  <r>
    <n v="4858"/>
    <n v="34567"/>
    <s v="Delivered"/>
    <x v="0"/>
    <s v="~39929%"/>
    <s v=" 39929%"/>
    <s v=" 39929 "/>
    <x v="577"/>
    <x v="2"/>
    <s v="April"/>
    <x v="3"/>
    <s v="Sunday/April"/>
    <s v="April/2009"/>
    <s v="Sunday/2009"/>
    <x v="0"/>
    <n v="2"/>
    <n v="18"/>
    <n v="1"/>
    <n v="1900"/>
    <s v="1/18/1900"/>
    <n v="18"/>
    <n v="3344.11"/>
    <n v="0.03"/>
    <x v="1"/>
    <n v="588.54"/>
    <n v="180.98"/>
    <n v="26.2"/>
    <s v="High Cost"/>
    <s v="High Cost"/>
    <n v="1.4555555555555555"/>
    <s v="Katrina"/>
    <s v="Bavinger"/>
    <s v="Katrina Bavinger"/>
    <x v="5"/>
    <x v="4"/>
    <x v="1"/>
    <x v="2"/>
    <s v="Chairs &amp; Chairmats"/>
    <s v="Global Ergonomic Managers Chair"/>
    <s v="Jumbo Drum"/>
    <n v="0.59"/>
    <n v="30"/>
    <n v="4"/>
    <n v="2009"/>
    <s v="4/30/2009"/>
    <x v="574"/>
    <x v="4"/>
    <n v="11"/>
    <n v="7"/>
    <n v="1956"/>
    <s v="7/11/1956"/>
    <n v="67"/>
    <n v="24757"/>
    <n v="67.642076502732237"/>
    <n v="67"/>
    <x v="4"/>
  </r>
  <r>
    <n v="5078"/>
    <n v="36163"/>
    <s v="Delivered"/>
    <x v="0"/>
    <s v="~41218%"/>
    <s v=" 41218%"/>
    <s v=" 41218 "/>
    <x v="748"/>
    <x v="1"/>
    <s v="November"/>
    <x v="1"/>
    <s v="Monday/November"/>
    <s v="November/2012"/>
    <s v="Monday/2012"/>
    <x v="0"/>
    <n v="2"/>
    <n v="1"/>
    <n v="2"/>
    <n v="1900"/>
    <s v="2/1/1900"/>
    <n v="32"/>
    <n v="463"/>
    <n v="7.0000000000000007E-2"/>
    <x v="0"/>
    <n v="24.61"/>
    <n v="14.45"/>
    <n v="7.17"/>
    <s v="Low Cost"/>
    <s v="Low Cost"/>
    <n v="0.2240625"/>
    <s v="Meg"/>
    <s v="O'Connel"/>
    <s v="Meg O'Connel"/>
    <x v="5"/>
    <x v="4"/>
    <x v="0"/>
    <x v="0"/>
    <s v="Binders and Binder Accessories"/>
    <s v="Acco Recycled 2&quot; Capacity Laser Printer Hanging Data Binders"/>
    <s v="Small Box"/>
    <n v="0.38"/>
    <n v="5"/>
    <n v="11"/>
    <n v="2012"/>
    <s v="11/5/2012"/>
    <x v="905"/>
    <x v="3"/>
    <n v="26"/>
    <n v="9"/>
    <n v="1956"/>
    <s v="9/26/1956"/>
    <n v="67"/>
    <n v="24680"/>
    <n v="67.431693989071036"/>
    <n v="67"/>
    <x v="4"/>
  </r>
  <r>
    <n v="5114"/>
    <n v="36449"/>
    <s v="Returned"/>
    <x v="1"/>
    <s v="~40426%"/>
    <s v=" 40426%"/>
    <s v=" 40426 "/>
    <x v="749"/>
    <x v="2"/>
    <s v="September"/>
    <x v="0"/>
    <s v="Sunday/September"/>
    <s v="September/2010"/>
    <s v="Sunday/2010"/>
    <x v="2"/>
    <n v="1"/>
    <n v="6"/>
    <n v="1"/>
    <n v="1900"/>
    <s v="1/6/1900"/>
    <n v="6"/>
    <n v="90.75"/>
    <n v="0.02"/>
    <x v="0"/>
    <n v="-26.39"/>
    <n v="12.99"/>
    <n v="14.37"/>
    <s v="High Cost"/>
    <s v="High Cost"/>
    <n v="2.395"/>
    <s v="Bruce"/>
    <s v="Stewart"/>
    <s v="Bruce Stewart"/>
    <x v="5"/>
    <x v="4"/>
    <x v="2"/>
    <x v="2"/>
    <s v="Office Furnishings"/>
    <s v="Tensor &quot;Hersey Kiss&quot; Styled Floor Lamp"/>
    <s v="Large Box"/>
    <n v="0.73"/>
    <n v="5"/>
    <n v="9"/>
    <n v="2010"/>
    <s v="9/5/2010"/>
    <x v="909"/>
    <x v="3"/>
    <n v="10"/>
    <n v="3"/>
    <n v="1956"/>
    <s v="3/10/1956"/>
    <n v="68"/>
    <n v="24880"/>
    <n v="67.978142076502735"/>
    <n v="67"/>
    <x v="4"/>
  </r>
  <r>
    <n v="5144"/>
    <n v="36675"/>
    <s v="Delivered"/>
    <x v="0"/>
    <s v="~40727%"/>
    <s v=" 40727%"/>
    <s v=" 40727 "/>
    <x v="609"/>
    <x v="2"/>
    <s v="July"/>
    <x v="2"/>
    <s v="Sunday/July"/>
    <s v="July/2011"/>
    <s v="Sunday/2011"/>
    <x v="1"/>
    <n v="4"/>
    <n v="8"/>
    <n v="2"/>
    <n v="1900"/>
    <s v="2/8/1900"/>
    <n v="39"/>
    <n v="113.09"/>
    <n v="0.04"/>
    <x v="0"/>
    <n v="29.76"/>
    <n v="2.94"/>
    <n v="0.81"/>
    <s v="Low Cost"/>
    <s v="Low Cost"/>
    <n v="2.0769230769230769E-2"/>
    <s v="Christine"/>
    <s v="Sundaresam"/>
    <s v="Christine Sundaresam"/>
    <x v="5"/>
    <x v="4"/>
    <x v="0"/>
    <x v="0"/>
    <s v="Pens &amp; Art Supplies"/>
    <s v="Prang Colored Pencils"/>
    <s v="Wrap Bag"/>
    <n v="0.4"/>
    <n v="6"/>
    <n v="7"/>
    <n v="2011"/>
    <s v="7/6/2011"/>
    <x v="910"/>
    <x v="6"/>
    <n v="10"/>
    <n v="12"/>
    <n v="1955"/>
    <s v="12/10/1955"/>
    <n v="68"/>
    <n v="24971"/>
    <n v="68.226775956284158"/>
    <n v="68"/>
    <x v="4"/>
  </r>
  <r>
    <n v="5327"/>
    <n v="37862"/>
    <s v="Returned"/>
    <x v="1"/>
    <s v="~39825%"/>
    <s v=" 39825%"/>
    <s v=" 39825 "/>
    <x v="750"/>
    <x v="1"/>
    <s v="January"/>
    <x v="3"/>
    <s v="Monday/January"/>
    <s v="January/2009"/>
    <s v="Monday/2009"/>
    <x v="2"/>
    <n v="1"/>
    <n v="27"/>
    <n v="1"/>
    <n v="1900"/>
    <s v="1/27/1900"/>
    <n v="27"/>
    <n v="1603.27"/>
    <n v="0.01"/>
    <x v="0"/>
    <n v="452.49"/>
    <n v="59.98"/>
    <n v="3.99"/>
    <s v="Low Cost"/>
    <s v="Low Cost"/>
    <n v="0.14777777777777779"/>
    <s v="Guy"/>
    <s v="Thornton"/>
    <s v="Guy Thornton"/>
    <x v="5"/>
    <x v="4"/>
    <x v="2"/>
    <x v="0"/>
    <s v="Appliances"/>
    <s v="Belkin 8 Outlet SurgeMaster II Gold Surge Protector"/>
    <s v="Small Box"/>
    <n v="0.56999999999999995"/>
    <n v="15"/>
    <n v="1"/>
    <n v="2009"/>
    <s v="1/15/2009"/>
    <x v="761"/>
    <x v="6"/>
    <n v="6"/>
    <n v="3"/>
    <n v="1954"/>
    <s v="3/6/1954"/>
    <n v="70"/>
    <n v="25615"/>
    <n v="69.986338797814213"/>
    <n v="69"/>
    <x v="4"/>
  </r>
  <r>
    <n v="5379"/>
    <n v="38240"/>
    <s v="Returned"/>
    <x v="1"/>
    <s v="~40166%"/>
    <s v=" 40166%"/>
    <s v=" 40166 "/>
    <x v="354"/>
    <x v="3"/>
    <s v="December"/>
    <x v="3"/>
    <s v="Saturday/December"/>
    <s v="December/2009"/>
    <s v="Saturday/2009"/>
    <x v="1"/>
    <n v="4"/>
    <n v="4"/>
    <n v="1"/>
    <n v="1900"/>
    <s v="1/4/1900"/>
    <n v="4"/>
    <n v="41.53"/>
    <n v="0.04"/>
    <x v="0"/>
    <n v="-15.53"/>
    <n v="8.6"/>
    <n v="6.19"/>
    <s v="Low Cost"/>
    <s v="Low Cost"/>
    <n v="1.5475000000000001"/>
    <s v="Ken"/>
    <s v="Lonsdale"/>
    <s v="Ken Lonsdale"/>
    <x v="5"/>
    <x v="4"/>
    <x v="1"/>
    <x v="0"/>
    <s v="Binders and Binder Accessories"/>
    <s v="Avery Printable Repositionable Plastic Tabs"/>
    <s v="Small Box"/>
    <n v="0.38"/>
    <n v="19"/>
    <n v="12"/>
    <n v="2009"/>
    <s v="12/19/2009"/>
    <x v="911"/>
    <x v="3"/>
    <n v="16"/>
    <n v="6"/>
    <n v="1954"/>
    <s v="6/16/1954"/>
    <n v="69"/>
    <n v="25513"/>
    <n v="69.707650273224047"/>
    <n v="69"/>
    <x v="4"/>
  </r>
  <r>
    <n v="5450"/>
    <n v="38693"/>
    <s v="Delivered"/>
    <x v="0"/>
    <s v="~40708%"/>
    <s v=" 40708%"/>
    <s v=" 40708 "/>
    <x v="751"/>
    <x v="6"/>
    <s v="June"/>
    <x v="2"/>
    <s v="Tuesday/June"/>
    <s v="June/2011"/>
    <s v="Tuesday/2011"/>
    <x v="0"/>
    <n v="2"/>
    <n v="3"/>
    <n v="1"/>
    <n v="1900"/>
    <s v="1/3/1900"/>
    <n v="3"/>
    <n v="2222.61"/>
    <n v="0.02"/>
    <x v="0"/>
    <n v="196.08"/>
    <n v="699.99"/>
    <n v="24.49"/>
    <s v="High Cost"/>
    <s v="High Cost"/>
    <n v="8.1633333333333322"/>
    <s v="Lycoris"/>
    <s v="Saunders"/>
    <s v="Lycoris Saunders"/>
    <x v="5"/>
    <x v="4"/>
    <x v="3"/>
    <x v="1"/>
    <s v="Copiers and Fax"/>
    <s v="Canon PC1060 Personal Laser Copier"/>
    <s v="Large Box"/>
    <n v="0.41"/>
    <n v="21"/>
    <n v="6"/>
    <n v="2011"/>
    <s v="6/21/2011"/>
    <x v="797"/>
    <x v="0"/>
    <n v="9"/>
    <n v="8"/>
    <n v="1954"/>
    <s v="8/9/1954"/>
    <n v="69"/>
    <n v="25459"/>
    <n v="69.560109289617486"/>
    <n v="69"/>
    <x v="4"/>
  </r>
  <r>
    <n v="5483"/>
    <n v="38917"/>
    <s v="Delivered"/>
    <x v="0"/>
    <s v="~40503%"/>
    <s v=" 40503%"/>
    <s v=" 40503 "/>
    <x v="435"/>
    <x v="2"/>
    <s v="November"/>
    <x v="0"/>
    <s v="Sunday/November"/>
    <s v="November/2010"/>
    <s v="Sunday/2010"/>
    <x v="0"/>
    <n v="2"/>
    <n v="11"/>
    <n v="1"/>
    <n v="1900"/>
    <s v="1/11/1900"/>
    <n v="11"/>
    <n v="618.19650000000001"/>
    <n v="0.02"/>
    <x v="0"/>
    <n v="-132.53"/>
    <n v="65.989999999999995"/>
    <n v="8.8000000000000007"/>
    <s v="Low Cost"/>
    <s v="Low Cost"/>
    <n v="0.8"/>
    <s v="Joseph"/>
    <s v="Airdo"/>
    <s v="Joseph Airdo"/>
    <x v="5"/>
    <x v="4"/>
    <x v="1"/>
    <x v="1"/>
    <s v="Telephones and Communication"/>
    <s v="6120"/>
    <s v="Small Box"/>
    <n v="0.57999999999999996"/>
    <n v="28"/>
    <n v="11"/>
    <n v="2010"/>
    <s v="11/28/2010"/>
    <x v="912"/>
    <x v="0"/>
    <n v="25"/>
    <n v="1"/>
    <n v="1954"/>
    <s v="1/25/1954"/>
    <n v="70"/>
    <n v="25655"/>
    <n v="70.095628415300553"/>
    <n v="70"/>
    <x v="3"/>
  </r>
  <r>
    <n v="5501"/>
    <n v="39015"/>
    <s v="Delivered"/>
    <x v="0"/>
    <s v="~40153%"/>
    <s v=" 40153%"/>
    <s v=" 40153 "/>
    <x v="516"/>
    <x v="2"/>
    <s v="December"/>
    <x v="3"/>
    <s v="Sunday/December"/>
    <s v="December/2009"/>
    <s v="Sunday/2009"/>
    <x v="3"/>
    <n v="3"/>
    <n v="13"/>
    <n v="1"/>
    <n v="1900"/>
    <s v="1/13/1900"/>
    <n v="13"/>
    <n v="5236.1400000000003"/>
    <n v="0.05"/>
    <x v="1"/>
    <n v="567.59"/>
    <n v="399.98"/>
    <n v="12.06"/>
    <s v="Low Cost"/>
    <s v="Low Cost"/>
    <n v="0.9276923076923077"/>
    <s v="Lycoris"/>
    <s v="Saunders"/>
    <s v="Lycoris Saunders"/>
    <x v="5"/>
    <x v="4"/>
    <x v="2"/>
    <x v="1"/>
    <s v="Office Machines"/>
    <s v="Okidata ML320 Series Turbo Dot Matrix Printers"/>
    <s v="Jumbo Box"/>
    <n v="0.56000000000000005"/>
    <n v="6"/>
    <n v="12"/>
    <n v="2009"/>
    <s v="12/6/2009"/>
    <x v="913"/>
    <x v="3"/>
    <n v="27"/>
    <n v="11"/>
    <n v="1954"/>
    <s v="11/27/1954"/>
    <n v="69"/>
    <n v="25349"/>
    <n v="69.259562841530055"/>
    <n v="69"/>
    <x v="4"/>
  </r>
  <r>
    <n v="5502"/>
    <n v="39015"/>
    <s v="Delivered"/>
    <x v="0"/>
    <s v="~40153%"/>
    <s v=" 40153%"/>
    <s v=" 40153 "/>
    <x v="516"/>
    <x v="2"/>
    <s v="December"/>
    <x v="3"/>
    <s v="Sunday/December"/>
    <s v="December/2009"/>
    <s v="Sunday/2009"/>
    <x v="3"/>
    <n v="3"/>
    <n v="11"/>
    <n v="1"/>
    <n v="1900"/>
    <s v="1/11/1900"/>
    <n v="11"/>
    <n v="74.02"/>
    <n v="7.0000000000000007E-2"/>
    <x v="0"/>
    <n v="-28.45"/>
    <n v="6.48"/>
    <n v="5.74"/>
    <s v="Low Cost"/>
    <s v="Low Cost"/>
    <n v="0.52181818181818185"/>
    <s v="Lycoris"/>
    <s v="Saunders"/>
    <s v="Lycoris Saunders"/>
    <x v="5"/>
    <x v="4"/>
    <x v="2"/>
    <x v="0"/>
    <s v="Paper"/>
    <s v="Xerox 1994"/>
    <s v="Small Box"/>
    <n v="0.37"/>
    <n v="6"/>
    <n v="12"/>
    <n v="2009"/>
    <s v="12/6/2009"/>
    <x v="913"/>
    <x v="3"/>
    <n v="20"/>
    <n v="2"/>
    <n v="1953"/>
    <s v="2/20/1953"/>
    <n v="71"/>
    <n v="25994"/>
    <n v="71.021857923497265"/>
    <n v="71"/>
    <x v="3"/>
  </r>
  <r>
    <n v="5539"/>
    <n v="39265"/>
    <s v="Delivered"/>
    <x v="0"/>
    <s v="~40305%"/>
    <s v=" 40305%"/>
    <s v=" 40305 "/>
    <x v="193"/>
    <x v="4"/>
    <s v="May"/>
    <x v="0"/>
    <s v="Friday/May"/>
    <s v="May/2010"/>
    <s v="Friday/2010"/>
    <x v="4"/>
    <n v="5"/>
    <n v="16"/>
    <n v="2"/>
    <n v="1900"/>
    <s v="2/16/1900"/>
    <n v="47"/>
    <n v="198.08"/>
    <n v="0.02"/>
    <x v="0"/>
    <n v="32.69"/>
    <n v="4.28"/>
    <n v="0.94"/>
    <s v="Low Cost"/>
    <s v="Low Cost"/>
    <n v="0.02"/>
    <s v="Dorothy"/>
    <s v="Dickinson"/>
    <s v="Dorothy Dickinson"/>
    <x v="5"/>
    <x v="4"/>
    <x v="2"/>
    <x v="0"/>
    <s v="Pens &amp; Art Supplies"/>
    <s v="Newell 336"/>
    <s v="Wrap Bag"/>
    <n v="0.56000000000000005"/>
    <n v="8"/>
    <n v="5"/>
    <n v="2010"/>
    <s v="5/8/2010"/>
    <x v="176"/>
    <x v="1"/>
    <n v="5"/>
    <n v="9"/>
    <n v="1953"/>
    <s v="9/5/1953"/>
    <n v="70"/>
    <n v="25797"/>
    <n v="70.483606557377044"/>
    <n v="70"/>
    <x v="3"/>
  </r>
  <r>
    <n v="5770"/>
    <n v="40962"/>
    <s v="Delivered"/>
    <x v="0"/>
    <s v="~40594%"/>
    <s v=" 40594%"/>
    <s v=" 40594 "/>
    <x v="422"/>
    <x v="2"/>
    <s v="February"/>
    <x v="2"/>
    <s v="Sunday/February"/>
    <s v="February/2011"/>
    <s v="Sunday/2011"/>
    <x v="4"/>
    <n v="5"/>
    <n v="28"/>
    <n v="1"/>
    <n v="1900"/>
    <s v="1/28/1900"/>
    <n v="28"/>
    <n v="1553.66"/>
    <n v="0.03"/>
    <x v="0"/>
    <n v="547.48"/>
    <n v="54.48"/>
    <n v="0.99"/>
    <s v="Low Cost"/>
    <s v="Low Cost"/>
    <n v="3.5357142857142858E-2"/>
    <s v="Mary"/>
    <s v="Zewe"/>
    <s v="Mary Zewe"/>
    <x v="5"/>
    <x v="4"/>
    <x v="2"/>
    <x v="0"/>
    <s v="Appliances"/>
    <s v="Belkin 5 Outlet SurgeMaster™ Power Centers"/>
    <s v="Small Box"/>
    <n v="0.56999999999999995"/>
    <n v="21"/>
    <n v="2"/>
    <n v="2011"/>
    <s v="2/21/2011"/>
    <x v="319"/>
    <x v="1"/>
    <n v="6"/>
    <n v="6"/>
    <n v="1953"/>
    <s v="6/6/1953"/>
    <n v="70"/>
    <n v="25888"/>
    <n v="70.732240437158467"/>
    <n v="70"/>
    <x v="3"/>
  </r>
  <r>
    <n v="5771"/>
    <n v="40962"/>
    <s v="Delivered"/>
    <x v="0"/>
    <s v="~40594%"/>
    <s v=" 40594%"/>
    <s v=" 40594 "/>
    <x v="422"/>
    <x v="2"/>
    <s v="February"/>
    <x v="2"/>
    <s v="Sunday/February"/>
    <s v="February/2011"/>
    <s v="Sunday/2011"/>
    <x v="4"/>
    <n v="5"/>
    <n v="30"/>
    <n v="1"/>
    <n v="1900"/>
    <s v="1/30/1900"/>
    <n v="30"/>
    <n v="3276.9965000000002"/>
    <n v="0"/>
    <x v="0"/>
    <n v="653.05999999999995"/>
    <n v="125.99"/>
    <n v="8.99"/>
    <s v="Low Cost"/>
    <s v="Low Cost"/>
    <n v="0.29966666666666669"/>
    <s v="Mary"/>
    <s v="Zewe"/>
    <s v="Mary Zewe"/>
    <x v="5"/>
    <x v="4"/>
    <x v="2"/>
    <x v="1"/>
    <s v="Telephones and Communication"/>
    <s v="M70"/>
    <s v="Small Box"/>
    <n v="0.59"/>
    <n v="21"/>
    <n v="2"/>
    <n v="2011"/>
    <s v="2/21/2011"/>
    <x v="319"/>
    <x v="1"/>
    <n v="11"/>
    <n v="1"/>
    <n v="1953"/>
    <s v="1/11/1953"/>
    <n v="71"/>
    <n v="26034"/>
    <n v="71.131147540983605"/>
    <n v="71"/>
    <x v="3"/>
  </r>
  <r>
    <n v="5786"/>
    <n v="41059"/>
    <s v="Returned"/>
    <x v="1"/>
    <s v="~40435%"/>
    <s v=" 40435%"/>
    <s v=" 40435 "/>
    <x v="752"/>
    <x v="6"/>
    <s v="September"/>
    <x v="0"/>
    <s v="Tuesday/September"/>
    <s v="September/2010"/>
    <s v="Tuesday/2010"/>
    <x v="3"/>
    <n v="3"/>
    <n v="26"/>
    <n v="1"/>
    <n v="1900"/>
    <s v="1/26/1900"/>
    <n v="26"/>
    <n v="363.16"/>
    <n v="0.08"/>
    <x v="2"/>
    <n v="3.92"/>
    <n v="14.27"/>
    <n v="7.27"/>
    <s v="Low Cost"/>
    <s v="Low Cost"/>
    <n v="0.2796153846153846"/>
    <s v="Lycoris"/>
    <s v="Saunders"/>
    <s v="Lycoris Saunders"/>
    <x v="5"/>
    <x v="4"/>
    <x v="2"/>
    <x v="0"/>
    <s v="Binders and Binder Accessories"/>
    <s v="GBC Laser Imprintable Binding System Covers, Desert Sand"/>
    <s v="Small Box"/>
    <n v="0.38"/>
    <n v="14"/>
    <n v="9"/>
    <n v="2010"/>
    <s v="9/14/2010"/>
    <x v="633"/>
    <x v="3"/>
    <n v="17"/>
    <n v="3"/>
    <n v="1952"/>
    <s v="3/17/1952"/>
    <n v="72"/>
    <n v="26334"/>
    <n v="71.950819672131146"/>
    <n v="71"/>
    <x v="3"/>
  </r>
  <r>
    <n v="5787"/>
    <n v="41059"/>
    <s v="Returned"/>
    <x v="1"/>
    <s v="~40435%"/>
    <s v=" 40435%"/>
    <s v=" 40435 "/>
    <x v="752"/>
    <x v="6"/>
    <s v="September"/>
    <x v="0"/>
    <s v="Tuesday/September"/>
    <s v="September/2010"/>
    <s v="Tuesday/2010"/>
    <x v="3"/>
    <n v="3"/>
    <n v="14"/>
    <n v="2"/>
    <n v="1900"/>
    <s v="2/14/1900"/>
    <n v="45"/>
    <n v="12571.63"/>
    <n v="0.09"/>
    <x v="0"/>
    <n v="5455.96"/>
    <n v="300.98"/>
    <n v="13.99"/>
    <s v="High Cost"/>
    <s v="High Cost"/>
    <n v="0.31088888888888888"/>
    <s v="Lycoris"/>
    <s v="Saunders"/>
    <s v="Lycoris Saunders"/>
    <x v="5"/>
    <x v="4"/>
    <x v="2"/>
    <x v="1"/>
    <s v="Office Machines"/>
    <s v="Polycom VoiceStation 100"/>
    <s v="Medium Box"/>
    <n v="0.39"/>
    <n v="15"/>
    <n v="9"/>
    <n v="2010"/>
    <s v="9/15/2010"/>
    <x v="536"/>
    <x v="1"/>
    <n v="19"/>
    <n v="10"/>
    <n v="1951"/>
    <s v="10/19/1951"/>
    <n v="72"/>
    <n v="26484"/>
    <n v="72.360655737704917"/>
    <n v="72"/>
    <x v="3"/>
  </r>
  <r>
    <n v="5788"/>
    <n v="41059"/>
    <s v="Returned"/>
    <x v="1"/>
    <s v="~40435%"/>
    <s v=" 40435%"/>
    <s v=" 40435 "/>
    <x v="752"/>
    <x v="6"/>
    <s v="September"/>
    <x v="0"/>
    <s v="Tuesday/September"/>
    <s v="September/2010"/>
    <s v="Tuesday/2010"/>
    <x v="3"/>
    <n v="3"/>
    <n v="21"/>
    <n v="1"/>
    <n v="1900"/>
    <s v="1/21/1900"/>
    <n v="21"/>
    <n v="128.86000000000001"/>
    <n v="0"/>
    <x v="2"/>
    <n v="24.53"/>
    <n v="5.84"/>
    <n v="1.2"/>
    <s v="Low Cost"/>
    <s v="Low Cost"/>
    <n v="5.7142857142857141E-2"/>
    <s v="Lycoris"/>
    <s v="Saunders"/>
    <s v="Lycoris Saunders"/>
    <x v="5"/>
    <x v="4"/>
    <x v="2"/>
    <x v="0"/>
    <s v="Pens &amp; Art Supplies"/>
    <s v="Newell 312"/>
    <s v="Wrap Bag"/>
    <n v="0.55000000000000004"/>
    <n v="16"/>
    <n v="9"/>
    <n v="2010"/>
    <s v="9/16/2010"/>
    <x v="914"/>
    <x v="2"/>
    <n v="22"/>
    <n v="8"/>
    <n v="1951"/>
    <s v="8/22/1951"/>
    <n v="72"/>
    <n v="26542"/>
    <n v="72.519125683060111"/>
    <n v="72"/>
    <x v="3"/>
  </r>
  <r>
    <n v="5789"/>
    <n v="41059"/>
    <s v="Returned"/>
    <x v="1"/>
    <s v="~40435%"/>
    <s v=" 40435%"/>
    <s v=" 40435 "/>
    <x v="752"/>
    <x v="6"/>
    <s v="September"/>
    <x v="0"/>
    <s v="Tuesday/September"/>
    <s v="September/2010"/>
    <s v="Tuesday/2010"/>
    <x v="3"/>
    <n v="3"/>
    <n v="14"/>
    <n v="2"/>
    <n v="1900"/>
    <s v="2/14/1900"/>
    <n v="45"/>
    <n v="17884.53"/>
    <n v="0.04"/>
    <x v="1"/>
    <n v="2357.86"/>
    <n v="400.98"/>
    <n v="42.52"/>
    <s v="High Cost"/>
    <s v="High Cost"/>
    <n v="0.944888888888889"/>
    <s v="Lycoris"/>
    <s v="Saunders"/>
    <s v="Lycoris Saunders"/>
    <x v="5"/>
    <x v="4"/>
    <x v="2"/>
    <x v="2"/>
    <s v="Tables"/>
    <s v="Bretford CR8500 Series Meeting Room Furniture"/>
    <s v="Jumbo Box"/>
    <n v="0.71"/>
    <n v="15"/>
    <n v="9"/>
    <n v="2010"/>
    <s v="9/15/2010"/>
    <x v="536"/>
    <x v="1"/>
    <n v="25"/>
    <n v="5"/>
    <n v="1951"/>
    <s v="5/25/1951"/>
    <n v="72"/>
    <n v="26631"/>
    <n v="72.76229508196721"/>
    <n v="72"/>
    <x v="3"/>
  </r>
  <r>
    <n v="5872"/>
    <n v="41664"/>
    <s v="Delivered"/>
    <x v="0"/>
    <s v="~40881%"/>
    <s v=" 40881%"/>
    <s v=" 40881 "/>
    <x v="337"/>
    <x v="2"/>
    <s v="December"/>
    <x v="2"/>
    <s v="Sunday/December"/>
    <s v="December/2011"/>
    <s v="Sunday/2011"/>
    <x v="4"/>
    <n v="5"/>
    <n v="5"/>
    <n v="1"/>
    <n v="1900"/>
    <s v="1/5/1900"/>
    <n v="5"/>
    <n v="54.8"/>
    <n v="0"/>
    <x v="0"/>
    <n v="-15.3"/>
    <n v="9.7799999999999994"/>
    <n v="1.99"/>
    <s v="Low Cost"/>
    <s v="Low Cost"/>
    <n v="0.39800000000000002"/>
    <s v="Janet"/>
    <s v="Molinari"/>
    <s v="Janet Molinari"/>
    <x v="5"/>
    <x v="4"/>
    <x v="2"/>
    <x v="1"/>
    <s v="Computer Peripherals"/>
    <s v="Memorex Slim 80 Minute CD-R, 10/Pack"/>
    <s v="Small Pack"/>
    <n v="0.43"/>
    <n v="4"/>
    <n v="12"/>
    <n v="2011"/>
    <s v="12/4/2011"/>
    <x v="915"/>
    <x v="3"/>
    <n v="24"/>
    <n v="6"/>
    <n v="1951"/>
    <s v="6/24/1951"/>
    <n v="72"/>
    <n v="26601"/>
    <n v="72.680327868852459"/>
    <n v="72"/>
    <x v="3"/>
  </r>
  <r>
    <n v="5873"/>
    <n v="41664"/>
    <s v="Delivered"/>
    <x v="0"/>
    <s v="~40881%"/>
    <s v=" 40881%"/>
    <s v=" 40881 "/>
    <x v="337"/>
    <x v="2"/>
    <s v="December"/>
    <x v="2"/>
    <s v="Sunday/December"/>
    <s v="December/2011"/>
    <s v="Sunday/2011"/>
    <x v="4"/>
    <n v="5"/>
    <n v="9"/>
    <n v="2"/>
    <n v="1900"/>
    <s v="2/9/1900"/>
    <n v="40"/>
    <n v="1038.19"/>
    <n v="7.0000000000000007E-2"/>
    <x v="0"/>
    <n v="230.69"/>
    <n v="25.98"/>
    <n v="4.08"/>
    <s v="Low Cost"/>
    <s v="Low Cost"/>
    <n v="0.10200000000000001"/>
    <s v="Janet"/>
    <s v="Molinari"/>
    <s v="Janet Molinari"/>
    <x v="5"/>
    <x v="4"/>
    <x v="2"/>
    <x v="0"/>
    <s v="Pens &amp; Art Supplies"/>
    <s v="Boston 1799 Powerhouse™ Electric Pencil Sharpener"/>
    <s v="Small Pack"/>
    <n v="0.56999999999999995"/>
    <n v="6"/>
    <n v="12"/>
    <n v="2011"/>
    <s v="12/6/2011"/>
    <x v="416"/>
    <x v="2"/>
    <n v="3"/>
    <n v="1"/>
    <n v="1951"/>
    <s v="1/3/1951"/>
    <n v="73"/>
    <n v="26773"/>
    <n v="73.150273224043715"/>
    <n v="73"/>
    <x v="3"/>
  </r>
  <r>
    <n v="6012"/>
    <n v="42596"/>
    <s v="Delivered"/>
    <x v="0"/>
    <s v="~41135%"/>
    <s v=" 41135%"/>
    <s v=" 41135 "/>
    <x v="556"/>
    <x v="6"/>
    <s v="August"/>
    <x v="1"/>
    <s v="Tuesday/August"/>
    <s v="August/2012"/>
    <s v="Tuesday/2012"/>
    <x v="3"/>
    <n v="3"/>
    <n v="9"/>
    <n v="1"/>
    <n v="1900"/>
    <s v="1/9/1900"/>
    <n v="9"/>
    <n v="51.75"/>
    <n v="0.05"/>
    <x v="0"/>
    <n v="4.16"/>
    <n v="5.58"/>
    <n v="0.7"/>
    <s v="Low Cost"/>
    <s v="Low Cost"/>
    <n v="7.7777777777777779E-2"/>
    <s v="Liz"/>
    <s v="Thompson"/>
    <s v="Liz Thompson"/>
    <x v="5"/>
    <x v="4"/>
    <x v="2"/>
    <x v="0"/>
    <s v="Pens &amp; Art Supplies"/>
    <s v="Newell 314"/>
    <s v="Wrap Bag"/>
    <n v="0.6"/>
    <n v="16"/>
    <n v="8"/>
    <n v="2012"/>
    <s v="8/16/2012"/>
    <x v="679"/>
    <x v="2"/>
    <n v="5"/>
    <n v="10"/>
    <n v="1979"/>
    <s v="10/5/1979"/>
    <n v="44"/>
    <n v="16271"/>
    <n v="44.456284153005463"/>
    <n v="44"/>
    <x v="2"/>
  </r>
  <r>
    <n v="6135"/>
    <n v="43424"/>
    <s v="Delivered"/>
    <x v="0"/>
    <s v="~40773%"/>
    <s v=" 40773%"/>
    <s v=" 40773 "/>
    <x v="753"/>
    <x v="5"/>
    <s v="August"/>
    <x v="2"/>
    <s v="Thursday/August"/>
    <s v="August/2011"/>
    <s v="Thursday/2011"/>
    <x v="2"/>
    <n v="1"/>
    <n v="3"/>
    <n v="2"/>
    <n v="1900"/>
    <s v="2/3/1900"/>
    <n v="34"/>
    <n v="772.56"/>
    <n v="0.04"/>
    <x v="2"/>
    <n v="143.87"/>
    <n v="22.98"/>
    <n v="4.5"/>
    <s v="Low Cost"/>
    <s v="Low Cost"/>
    <n v="0.13235294117647059"/>
    <s v="Maria"/>
    <s v="Bertelson"/>
    <s v="Maria Bertelson"/>
    <x v="5"/>
    <x v="4"/>
    <x v="3"/>
    <x v="0"/>
    <s v="Appliances"/>
    <s v="Belkin F5C206VTEL 6 Outlet Surge"/>
    <s v="Small Box"/>
    <n v="0.55000000000000004"/>
    <n v="20"/>
    <n v="8"/>
    <n v="2011"/>
    <s v="8/20/2011"/>
    <x v="916"/>
    <x v="2"/>
    <n v="20"/>
    <n v="8"/>
    <n v="1979"/>
    <s v="8/20/1979"/>
    <n v="44"/>
    <n v="16317"/>
    <n v="44.581967213114751"/>
    <n v="44"/>
    <x v="2"/>
  </r>
  <r>
    <n v="6179"/>
    <n v="43808"/>
    <s v="Delivered"/>
    <x v="0"/>
    <s v="~40549%"/>
    <s v=" 40549%"/>
    <s v=" 40549 "/>
    <x v="754"/>
    <x v="5"/>
    <s v="January"/>
    <x v="2"/>
    <s v="Thursday/January"/>
    <s v="January/2011"/>
    <s v="Thursday/2011"/>
    <x v="0"/>
    <n v="2"/>
    <n v="16"/>
    <n v="1"/>
    <n v="1900"/>
    <s v="1/16/1900"/>
    <n v="16"/>
    <n v="108.73"/>
    <n v="0.04"/>
    <x v="0"/>
    <n v="-22.21"/>
    <n v="6.24"/>
    <n v="5.22"/>
    <s v="Low Cost"/>
    <s v="Low Cost"/>
    <n v="0.32624999999999998"/>
    <s v="Christine"/>
    <s v="Sundaresam"/>
    <s v="Christine Sundaresam"/>
    <x v="5"/>
    <x v="4"/>
    <x v="0"/>
    <x v="2"/>
    <s v="Office Furnishings"/>
    <s v="Eldon Expressions Mahogany Wood Desk Collection"/>
    <s v="Small Box"/>
    <n v="0.6"/>
    <n v="13"/>
    <n v="1"/>
    <n v="2011"/>
    <s v="1/13/2011"/>
    <x v="399"/>
    <x v="0"/>
    <n v="22"/>
    <n v="11"/>
    <n v="1980"/>
    <s v="11/22/1980"/>
    <n v="43"/>
    <n v="15857"/>
    <n v="43.325136612021858"/>
    <n v="43"/>
    <x v="2"/>
  </r>
  <r>
    <n v="6373"/>
    <n v="45218"/>
    <s v="Delivered"/>
    <x v="0"/>
    <s v="~39943%"/>
    <s v=" 39943%"/>
    <s v=" 39943 "/>
    <x v="755"/>
    <x v="2"/>
    <s v="May"/>
    <x v="3"/>
    <s v="Sunday/May"/>
    <s v="May/2009"/>
    <s v="Sunday/2009"/>
    <x v="0"/>
    <n v="2"/>
    <n v="18"/>
    <n v="2"/>
    <n v="1900"/>
    <s v="2/18/1900"/>
    <n v="49"/>
    <n v="309.45999999999998"/>
    <n v="0.08"/>
    <x v="0"/>
    <n v="-82.64"/>
    <n v="6.48"/>
    <n v="2.74"/>
    <s v="Low Cost"/>
    <s v="Low Cost"/>
    <n v="5.591836734693878E-2"/>
    <s v="Robert"/>
    <s v="Waldorf"/>
    <s v="Robert Waldorf"/>
    <x v="5"/>
    <x v="4"/>
    <x v="3"/>
    <x v="1"/>
    <s v="Computer Peripherals"/>
    <s v="Sony MFD2HD Formatted Diskettes, 10/Pack"/>
    <s v="Small Pack"/>
    <n v="0.71"/>
    <n v="12"/>
    <n v="5"/>
    <n v="2009"/>
    <s v="5/12/2009"/>
    <x v="917"/>
    <x v="2"/>
    <n v="26"/>
    <n v="4"/>
    <n v="1980"/>
    <s v="4/26/1980"/>
    <n v="44"/>
    <n v="16067"/>
    <n v="43.898907103825138"/>
    <n v="43"/>
    <x v="2"/>
  </r>
  <r>
    <n v="6470"/>
    <n v="46050"/>
    <s v="Delivered"/>
    <x v="0"/>
    <s v="~40182%"/>
    <s v=" 40182%"/>
    <s v=" 40182 "/>
    <x v="756"/>
    <x v="1"/>
    <s v="January"/>
    <x v="0"/>
    <s v="Monday/January"/>
    <s v="January/2010"/>
    <s v="Monday/2010"/>
    <x v="1"/>
    <n v="4"/>
    <n v="3"/>
    <n v="1"/>
    <n v="1900"/>
    <s v="1/3/1900"/>
    <n v="3"/>
    <n v="876.75"/>
    <n v="0.02"/>
    <x v="0"/>
    <n v="-248.69"/>
    <n v="289.52999999999997"/>
    <n v="19.989999999999998"/>
    <s v="High Cost"/>
    <s v="High Cost"/>
    <n v="6.6633333333333331"/>
    <s v="Julie"/>
    <s v="Prescott"/>
    <s v="Julie Prescott"/>
    <x v="5"/>
    <x v="4"/>
    <x v="3"/>
    <x v="0"/>
    <s v="Appliances"/>
    <s v="Hoover Upright Vacuum With Dirt Cup"/>
    <s v="Small Box"/>
    <n v="0.56000000000000005"/>
    <n v="7"/>
    <n v="1"/>
    <n v="2010"/>
    <s v="1/7/2010"/>
    <x v="606"/>
    <x v="6"/>
    <n v="4"/>
    <n v="3"/>
    <n v="1980"/>
    <s v="3/4/1980"/>
    <n v="44"/>
    <n v="16120"/>
    <n v="44.043715846994537"/>
    <n v="44"/>
    <x v="2"/>
  </r>
  <r>
    <n v="6479"/>
    <n v="46117"/>
    <s v="Delivered"/>
    <x v="0"/>
    <s v="~40685%"/>
    <s v=" 40685%"/>
    <s v=" 40685 "/>
    <x v="389"/>
    <x v="2"/>
    <s v="May"/>
    <x v="2"/>
    <s v="Sunday/May"/>
    <s v="May/2011"/>
    <s v="Sunday/2011"/>
    <x v="0"/>
    <n v="2"/>
    <n v="22"/>
    <n v="1"/>
    <n v="1900"/>
    <s v="1/22/1900"/>
    <n v="22"/>
    <n v="1168.28"/>
    <n v="0.02"/>
    <x v="1"/>
    <n v="126.07"/>
    <n v="50.98"/>
    <n v="14.19"/>
    <s v="High Cost"/>
    <s v="High Cost"/>
    <n v="0.64500000000000002"/>
    <s v="Maria"/>
    <s v="Bertelson"/>
    <s v="Maria Bertelson"/>
    <x v="5"/>
    <x v="4"/>
    <x v="3"/>
    <x v="2"/>
    <s v="Chairs &amp; Chairmats"/>
    <s v="Global Deluxe Stacking Chair, Gray"/>
    <s v="Jumbo Drum"/>
    <n v="0.56000000000000005"/>
    <n v="26"/>
    <n v="5"/>
    <n v="2011"/>
    <s v="5/26/2011"/>
    <x v="713"/>
    <x v="4"/>
    <n v="21"/>
    <n v="7"/>
    <n v="1979"/>
    <s v="7/21/1979"/>
    <n v="44"/>
    <n v="16347"/>
    <n v="44.66393442622951"/>
    <n v="44"/>
    <x v="2"/>
  </r>
  <r>
    <n v="6494"/>
    <n v="46243"/>
    <s v="Delivered"/>
    <x v="0"/>
    <s v="~40932%"/>
    <s v=" 40932%"/>
    <s v=" 40932 "/>
    <x v="757"/>
    <x v="6"/>
    <s v="January"/>
    <x v="1"/>
    <s v="Tuesday/January"/>
    <s v="January/2012"/>
    <s v="Tuesday/2012"/>
    <x v="0"/>
    <n v="2"/>
    <n v="31"/>
    <n v="1"/>
    <n v="1900"/>
    <s v="1/31/1900"/>
    <n v="31"/>
    <n v="614.35"/>
    <n v="0.02"/>
    <x v="2"/>
    <n v="78.89"/>
    <n v="18.97"/>
    <n v="9.0299999999999994"/>
    <s v="Low Cost"/>
    <s v="Low Cost"/>
    <n v="0.29129032258064513"/>
    <s v="Maria"/>
    <s v="Bertelson"/>
    <s v="Maria Bertelson"/>
    <x v="5"/>
    <x v="4"/>
    <x v="2"/>
    <x v="0"/>
    <s v="Paper"/>
    <s v="Computer Printout Paper with Letter-Trim Perforations"/>
    <s v="Small Box"/>
    <n v="0.37"/>
    <n v="26"/>
    <n v="1"/>
    <n v="2012"/>
    <s v="1/26/2012"/>
    <x v="918"/>
    <x v="2"/>
    <n v="11"/>
    <n v="2"/>
    <n v="1978"/>
    <s v="2/11/1978"/>
    <n v="46"/>
    <n v="16872"/>
    <n v="46.098360655737707"/>
    <n v="46"/>
    <x v="2"/>
  </r>
  <r>
    <n v="6495"/>
    <n v="46243"/>
    <s v="Delivered"/>
    <x v="0"/>
    <s v="~40932%"/>
    <s v=" 40932%"/>
    <s v=" 40932 "/>
    <x v="757"/>
    <x v="6"/>
    <s v="January"/>
    <x v="1"/>
    <s v="Tuesday/January"/>
    <s v="January/2012"/>
    <s v="Tuesday/2012"/>
    <x v="0"/>
    <n v="2"/>
    <n v="1"/>
    <n v="1"/>
    <n v="1900"/>
    <s v="1/1/1900"/>
    <n v="1"/>
    <n v="3.63"/>
    <n v="0.03"/>
    <x v="0"/>
    <n v="-1.56"/>
    <n v="2.88"/>
    <n v="0.7"/>
    <s v="Low Cost"/>
    <s v="Low Cost"/>
    <n v="0.7"/>
    <s v="Maria"/>
    <s v="Bertelson"/>
    <s v="Maria Bertelson"/>
    <x v="5"/>
    <x v="4"/>
    <x v="2"/>
    <x v="0"/>
    <s v="Pens &amp; Art Supplies"/>
    <s v="Newell 335"/>
    <s v="Wrap Bag"/>
    <n v="0.56000000000000005"/>
    <n v="29"/>
    <n v="1"/>
    <n v="2012"/>
    <s v="1/29/2012"/>
    <x v="919"/>
    <x v="5"/>
    <n v="7"/>
    <n v="11"/>
    <n v="1979"/>
    <s v="11/7/1979"/>
    <n v="44"/>
    <n v="16238"/>
    <n v="44.366120218579233"/>
    <n v="44"/>
    <x v="2"/>
  </r>
  <r>
    <n v="6496"/>
    <n v="46243"/>
    <s v="Delivered"/>
    <x v="0"/>
    <s v="~40932%"/>
    <s v=" 40932%"/>
    <s v=" 40932 "/>
    <x v="757"/>
    <x v="6"/>
    <s v="January"/>
    <x v="1"/>
    <s v="Tuesday/January"/>
    <s v="January/2012"/>
    <s v="Tuesday/2012"/>
    <x v="0"/>
    <n v="2"/>
    <n v="31"/>
    <n v="1"/>
    <n v="1900"/>
    <s v="1/31/1900"/>
    <n v="31"/>
    <n v="172.99"/>
    <n v="0.05"/>
    <x v="0"/>
    <n v="61.51"/>
    <n v="5.84"/>
    <n v="1"/>
    <s v="Low Cost"/>
    <s v="Low Cost"/>
    <n v="3.2258064516129031E-2"/>
    <s v="Maria"/>
    <s v="Bertelson"/>
    <s v="Maria Bertelson"/>
    <x v="5"/>
    <x v="4"/>
    <x v="2"/>
    <x v="0"/>
    <s v="Pens &amp; Art Supplies"/>
    <s v="Quartet Omega® Colored Chalk, 12/Pack"/>
    <s v="Wrap Bag"/>
    <n v="0.38"/>
    <n v="31"/>
    <n v="1"/>
    <n v="2012"/>
    <s v="1/31/2012"/>
    <x v="920"/>
    <x v="0"/>
    <n v="28"/>
    <n v="8"/>
    <n v="1979"/>
    <s v="8/28/1979"/>
    <n v="44"/>
    <n v="16309"/>
    <n v="44.560109289617486"/>
    <n v="44"/>
    <x v="2"/>
  </r>
  <r>
    <n v="6504"/>
    <n v="46310"/>
    <s v="Delivered"/>
    <x v="0"/>
    <s v="~40380%"/>
    <s v=" 40380%"/>
    <s v=" 40380 "/>
    <x v="569"/>
    <x v="0"/>
    <s v="July"/>
    <x v="0"/>
    <s v="Wednesday/July"/>
    <s v="July/2010"/>
    <s v="Wednesday/2010"/>
    <x v="1"/>
    <n v="4"/>
    <n v="29"/>
    <n v="1"/>
    <n v="1900"/>
    <s v="1/29/1900"/>
    <n v="29"/>
    <n v="1935.25"/>
    <n v="0.04"/>
    <x v="0"/>
    <n v="652.19000000000005"/>
    <n v="63.98"/>
    <n v="11.55"/>
    <s v="Low Cost"/>
    <s v="Low Cost"/>
    <n v="0.39827586206896554"/>
    <s v="Annie"/>
    <s v="Thurman"/>
    <s v="Annie Thurman"/>
    <x v="5"/>
    <x v="4"/>
    <x v="3"/>
    <x v="0"/>
    <s v="Binders and Binder Accessories"/>
    <s v="GBC DocuBind P50 Personal Binding Machine"/>
    <s v="Small Box"/>
    <n v="0.38"/>
    <n v="22"/>
    <n v="7"/>
    <n v="2010"/>
    <s v="7/22/2010"/>
    <x v="894"/>
    <x v="1"/>
    <s v="NA"/>
    <s v="NA"/>
    <s v="NA"/>
    <s v="NA/NA/NA"/>
    <s v="NA"/>
    <e v="#VALUE!"/>
    <e v="#VALUE!"/>
    <s v="NA"/>
    <x v="1"/>
  </r>
  <r>
    <n v="6505"/>
    <n v="46310"/>
    <s v="Delivered"/>
    <x v="0"/>
    <s v="~40380%"/>
    <s v=" 40380%"/>
    <s v=" 40380 "/>
    <x v="569"/>
    <x v="0"/>
    <s v="July"/>
    <x v="0"/>
    <s v="Wednesday/July"/>
    <s v="July/2010"/>
    <s v="Wednesday/2010"/>
    <x v="1"/>
    <n v="4"/>
    <n v="13"/>
    <n v="1"/>
    <n v="1900"/>
    <s v="1/13/1900"/>
    <n v="13"/>
    <n v="278.5"/>
    <n v="0.1"/>
    <x v="0"/>
    <n v="-6.23"/>
    <n v="22.01"/>
    <n v="5.53"/>
    <s v="Low Cost"/>
    <s v="Low Cost"/>
    <n v="0.42538461538461542"/>
    <s v="Annie"/>
    <s v="Thurman"/>
    <s v="Annie Thurman"/>
    <x v="5"/>
    <x v="4"/>
    <x v="3"/>
    <x v="0"/>
    <s v="Pens &amp; Art Supplies"/>
    <s v="Boston 16801 Nautilus™ Battery Pencil Sharpener"/>
    <s v="Small Pack"/>
    <n v="0.59"/>
    <n v="22"/>
    <n v="7"/>
    <n v="2010"/>
    <s v="7/22/2010"/>
    <x v="894"/>
    <x v="1"/>
    <n v="5"/>
    <n v="10"/>
    <n v="1977"/>
    <s v="10/5/1977"/>
    <n v="46"/>
    <n v="17001"/>
    <n v="46.450819672131146"/>
    <n v="46"/>
    <x v="2"/>
  </r>
  <r>
    <n v="6506"/>
    <n v="46310"/>
    <s v="Delivered"/>
    <x v="0"/>
    <s v="~40380%"/>
    <s v=" 40380%"/>
    <s v=" 40380 "/>
    <x v="569"/>
    <x v="0"/>
    <s v="July"/>
    <x v="0"/>
    <s v="Wednesday/July"/>
    <s v="July/2010"/>
    <s v="Wednesday/2010"/>
    <x v="1"/>
    <n v="4"/>
    <n v="11"/>
    <n v="2"/>
    <n v="1900"/>
    <s v="2/11/1900"/>
    <n v="42"/>
    <n v="5423.58"/>
    <n v="0.01"/>
    <x v="0"/>
    <n v="1361.56"/>
    <n v="120.33"/>
    <n v="19.989999999999998"/>
    <s v="High Cost"/>
    <s v="High Cost"/>
    <n v="0.4759523809523809"/>
    <s v="Annie"/>
    <s v="Thurman"/>
    <s v="Annie Thurman"/>
    <x v="5"/>
    <x v="4"/>
    <x v="3"/>
    <x v="0"/>
    <s v="Storage &amp; Organization"/>
    <s v="Iceberg Mobile Mega Data/Printer Cart ®"/>
    <s v="Small Box"/>
    <n v="0.59"/>
    <n v="21"/>
    <n v="7"/>
    <n v="2010"/>
    <s v="7/21/2010"/>
    <x v="696"/>
    <x v="3"/>
    <n v="28"/>
    <n v="6"/>
    <n v="1978"/>
    <s v="6/28/1978"/>
    <n v="45"/>
    <n v="16735"/>
    <n v="45.724043715846996"/>
    <n v="45"/>
    <x v="2"/>
  </r>
  <r>
    <n v="6537"/>
    <n v="46503"/>
    <s v="Delivered"/>
    <x v="0"/>
    <s v="~40853%"/>
    <s v=" 40853%"/>
    <s v=" 40853 "/>
    <x v="758"/>
    <x v="2"/>
    <s v="November"/>
    <x v="2"/>
    <s v="Sunday/November"/>
    <s v="November/2011"/>
    <s v="Sunday/2011"/>
    <x v="2"/>
    <n v="1"/>
    <n v="26"/>
    <n v="1"/>
    <n v="1900"/>
    <s v="1/26/1900"/>
    <n v="26"/>
    <n v="1196.7915"/>
    <n v="7.0000000000000007E-2"/>
    <x v="0"/>
    <n v="265.39"/>
    <n v="55.99"/>
    <n v="1.25"/>
    <s v="Low Cost"/>
    <s v="Low Cost"/>
    <n v="4.807692307692308E-2"/>
    <s v="Meg"/>
    <s v="O'Connel"/>
    <s v="Meg O'Connel"/>
    <x v="5"/>
    <x v="4"/>
    <x v="0"/>
    <x v="1"/>
    <s v="Telephones and Communication"/>
    <s v="Accessory2"/>
    <s v="Small Pack"/>
    <n v="0.55000000000000004"/>
    <n v="9"/>
    <n v="11"/>
    <n v="2011"/>
    <s v="11/9/2011"/>
    <x v="789"/>
    <x v="6"/>
    <n v="5"/>
    <n v="11"/>
    <n v="1978"/>
    <s v="11/5/1978"/>
    <n v="45"/>
    <n v="16605"/>
    <n v="45.368852459016395"/>
    <n v="45"/>
    <x v="2"/>
  </r>
  <r>
    <n v="6572"/>
    <n v="46726"/>
    <s v="Delivered"/>
    <x v="0"/>
    <s v="~41095%"/>
    <s v=" 41095%"/>
    <s v=" 41095 "/>
    <x v="759"/>
    <x v="5"/>
    <s v="July"/>
    <x v="1"/>
    <s v="Thursday/July"/>
    <s v="July/2012"/>
    <s v="Thursday/2012"/>
    <x v="2"/>
    <n v="1"/>
    <n v="15"/>
    <n v="2"/>
    <n v="1900"/>
    <s v="2/15/1900"/>
    <n v="46"/>
    <n v="325.97000000000003"/>
    <n v="0.02"/>
    <x v="0"/>
    <n v="-255.22"/>
    <n v="6.84"/>
    <n v="8.3699999999999992"/>
    <s v="Low Cost"/>
    <s v="Low Cost"/>
    <n v="0.18195652173913041"/>
    <s v="Meg"/>
    <s v="O'Connel"/>
    <s v="Meg O'Connel"/>
    <x v="5"/>
    <x v="4"/>
    <x v="0"/>
    <x v="0"/>
    <s v="Scissors, Rulers and Trimmers"/>
    <s v="Acme Design Line 8&quot; Stainless Steel Bent Scissors w/Champagne Handles, 3-1/8&quot; Cut"/>
    <s v="Small Pack"/>
    <n v="0.57999999999999996"/>
    <n v="5"/>
    <n v="7"/>
    <n v="2012"/>
    <s v="7/5/2012"/>
    <x v="177"/>
    <x v="3"/>
    <n v="10"/>
    <n v="10"/>
    <n v="1978"/>
    <s v="10/10/1978"/>
    <n v="45"/>
    <n v="16631"/>
    <n v="45.439890710382514"/>
    <n v="45"/>
    <x v="2"/>
  </r>
  <r>
    <n v="6573"/>
    <n v="46726"/>
    <s v="Delivered"/>
    <x v="0"/>
    <s v="~41095%"/>
    <s v=" 41095%"/>
    <s v=" 41095 "/>
    <x v="759"/>
    <x v="5"/>
    <s v="July"/>
    <x v="1"/>
    <s v="Thursday/July"/>
    <s v="July/2012"/>
    <s v="Thursday/2012"/>
    <x v="2"/>
    <n v="1"/>
    <n v="10"/>
    <n v="1"/>
    <n v="1900"/>
    <s v="1/10/1900"/>
    <n v="10"/>
    <n v="49.65"/>
    <n v="0.02"/>
    <x v="0"/>
    <n v="8.27"/>
    <n v="4.55"/>
    <n v="1.49"/>
    <s v="Low Cost"/>
    <s v="Low Cost"/>
    <n v="0.14899999999999999"/>
    <s v="Meg"/>
    <s v="O'Connel"/>
    <s v="Meg O'Connel"/>
    <x v="5"/>
    <x v="4"/>
    <x v="0"/>
    <x v="0"/>
    <s v="Binders and Binder Accessories"/>
    <s v="Presstex Flexible Ring Binders"/>
    <s v="Small Box"/>
    <n v="0.35"/>
    <n v="7"/>
    <n v="7"/>
    <n v="2012"/>
    <s v="7/7/2012"/>
    <x v="921"/>
    <x v="2"/>
    <n v="10"/>
    <n v="11"/>
    <n v="1977"/>
    <s v="11/10/1977"/>
    <n v="46"/>
    <n v="16965"/>
    <n v="46.352459016393439"/>
    <n v="46"/>
    <x v="2"/>
  </r>
  <r>
    <n v="6613"/>
    <n v="47042"/>
    <s v="Delivered"/>
    <x v="0"/>
    <s v="~40970%"/>
    <s v=" 40970%"/>
    <s v=" 40970 "/>
    <x v="159"/>
    <x v="4"/>
    <s v="March"/>
    <x v="1"/>
    <s v="Friday/March"/>
    <s v="March/2012"/>
    <s v="Friday/2012"/>
    <x v="4"/>
    <n v="5"/>
    <n v="14"/>
    <n v="2"/>
    <n v="1900"/>
    <s v="2/14/1900"/>
    <n v="45"/>
    <n v="1375.3765000000001"/>
    <n v="0.03"/>
    <x v="0"/>
    <n v="592.22"/>
    <n v="35.99"/>
    <n v="3.3"/>
    <s v="Low Cost"/>
    <s v="Low Cost"/>
    <n v="7.3333333333333334E-2"/>
    <s v="Maria"/>
    <s v="Bertelson"/>
    <s v="Maria Bertelson"/>
    <x v="5"/>
    <x v="4"/>
    <x v="3"/>
    <x v="1"/>
    <s v="Telephones and Communication"/>
    <s v="Accessory9"/>
    <s v="Small Pack"/>
    <n v="0.39"/>
    <n v="3"/>
    <n v="3"/>
    <n v="2012"/>
    <s v="3/3/2012"/>
    <x v="184"/>
    <x v="1"/>
    <n v="2"/>
    <n v="7"/>
    <n v="1976"/>
    <s v="7/2/1976"/>
    <n v="47"/>
    <n v="17461"/>
    <n v="47.707650273224047"/>
    <n v="47"/>
    <x v="2"/>
  </r>
  <r>
    <n v="6635"/>
    <n v="47174"/>
    <s v="Returned"/>
    <x v="1"/>
    <s v="~40802%"/>
    <s v=" 40802%"/>
    <s v=" 40802 "/>
    <x v="760"/>
    <x v="4"/>
    <s v="September"/>
    <x v="2"/>
    <s v="Friday/September"/>
    <s v="September/2011"/>
    <s v="Friday/2011"/>
    <x v="4"/>
    <n v="5"/>
    <n v="11"/>
    <n v="2"/>
    <n v="1900"/>
    <s v="2/11/1900"/>
    <n v="42"/>
    <n v="642.1"/>
    <n v="0"/>
    <x v="0"/>
    <n v="41.56"/>
    <n v="13.99"/>
    <n v="7.51"/>
    <s v="Low Cost"/>
    <s v="Low Cost"/>
    <n v="0.17880952380952381"/>
    <s v="Maria"/>
    <s v="Bertelson"/>
    <s v="Maria Bertelson"/>
    <x v="5"/>
    <x v="4"/>
    <x v="2"/>
    <x v="1"/>
    <s v="Office Machines"/>
    <s v="Sharp EL500L Fraction Calculator"/>
    <s v="Medium Box"/>
    <n v="0.39"/>
    <n v="16"/>
    <n v="9"/>
    <n v="2011"/>
    <s v="9/16/2011"/>
    <x v="922"/>
    <x v="3"/>
    <n v="8"/>
    <n v="3"/>
    <n v="1976"/>
    <s v="3/8/1976"/>
    <n v="48"/>
    <n v="17577"/>
    <n v="48.024590163934427"/>
    <n v="48"/>
    <x v="2"/>
  </r>
  <r>
    <n v="6746"/>
    <n v="48034"/>
    <s v="Delivered"/>
    <x v="0"/>
    <s v="~40008%"/>
    <s v=" 40008%"/>
    <s v=" 40008 "/>
    <x v="761"/>
    <x v="6"/>
    <s v="July"/>
    <x v="3"/>
    <s v="Tuesday/July"/>
    <s v="July/2009"/>
    <s v="Tuesday/2009"/>
    <x v="2"/>
    <n v="1"/>
    <n v="16"/>
    <n v="2"/>
    <n v="1900"/>
    <s v="2/16/1900"/>
    <n v="47"/>
    <n v="945.86"/>
    <n v="0.1"/>
    <x v="0"/>
    <n v="31.59"/>
    <n v="22.01"/>
    <n v="5.53"/>
    <s v="Low Cost"/>
    <s v="Low Cost"/>
    <n v="0.11765957446808512"/>
    <s v="Robert"/>
    <s v="Waldorf"/>
    <s v="Robert Waldorf"/>
    <x v="5"/>
    <x v="4"/>
    <x v="3"/>
    <x v="0"/>
    <s v="Pens &amp; Art Supplies"/>
    <s v="Boston 16801 Nautilus™ Battery Pencil Sharpener"/>
    <s v="Small Pack"/>
    <n v="0.59"/>
    <n v="15"/>
    <n v="7"/>
    <n v="2009"/>
    <s v="7/15/2009"/>
    <x v="291"/>
    <x v="1"/>
    <n v="14"/>
    <n v="6"/>
    <n v="1977"/>
    <s v="6/14/1977"/>
    <n v="46"/>
    <n v="17114"/>
    <n v="46.759562841530055"/>
    <n v="46"/>
    <x v="2"/>
  </r>
  <r>
    <n v="6747"/>
    <n v="48034"/>
    <s v="Delivered"/>
    <x v="0"/>
    <s v="~40008%"/>
    <s v=" 40008%"/>
    <s v=" 40008 "/>
    <x v="761"/>
    <x v="6"/>
    <s v="July"/>
    <x v="3"/>
    <s v="Tuesday/July"/>
    <s v="July/2009"/>
    <s v="Tuesday/2009"/>
    <x v="2"/>
    <n v="1"/>
    <n v="12"/>
    <n v="1"/>
    <n v="1900"/>
    <s v="1/12/1900"/>
    <n v="12"/>
    <n v="2340.5039999999999"/>
    <n v="0.04"/>
    <x v="1"/>
    <n v="243.16"/>
    <n v="236.97"/>
    <n v="59.24"/>
    <s v="High Cost"/>
    <s v="High Cost"/>
    <n v="4.9366666666666665"/>
    <s v="Robert"/>
    <s v="Waldorf"/>
    <s v="Robert Waldorf"/>
    <x v="5"/>
    <x v="4"/>
    <x v="3"/>
    <x v="2"/>
    <s v="Tables"/>
    <s v="Chromcraft Rectangular Conference Tables"/>
    <s v="Jumbo Box"/>
    <n v="0.61"/>
    <n v="14"/>
    <n v="7"/>
    <n v="2009"/>
    <s v="7/14/2009"/>
    <x v="923"/>
    <x v="3"/>
    <n v="1"/>
    <n v="2"/>
    <n v="1977"/>
    <s v="2/1/1977"/>
    <n v="47"/>
    <n v="17247"/>
    <n v="47.122950819672134"/>
    <n v="47"/>
    <x v="2"/>
  </r>
  <r>
    <n v="6760"/>
    <n v="48164"/>
    <s v="Delivered"/>
    <x v="0"/>
    <s v="~40845%"/>
    <s v=" 40845%"/>
    <s v=" 40845 "/>
    <x v="595"/>
    <x v="3"/>
    <s v="October"/>
    <x v="2"/>
    <s v="Saturday/October"/>
    <s v="October/2011"/>
    <s v="Saturday/2011"/>
    <x v="1"/>
    <n v="4"/>
    <n v="2"/>
    <n v="2"/>
    <n v="1900"/>
    <s v="2/2/1900"/>
    <n v="33"/>
    <n v="94.39"/>
    <n v="7.0000000000000007E-2"/>
    <x v="0"/>
    <n v="12.31"/>
    <n v="2.88"/>
    <n v="0.7"/>
    <s v="Low Cost"/>
    <s v="Low Cost"/>
    <n v="2.121212121212121E-2"/>
    <s v="Christine"/>
    <s v="Sundaresam"/>
    <s v="Christine Sundaresam"/>
    <x v="5"/>
    <x v="4"/>
    <x v="0"/>
    <x v="0"/>
    <s v="Pens &amp; Art Supplies"/>
    <s v="Newell 340"/>
    <s v="Wrap Bag"/>
    <n v="0.56000000000000005"/>
    <n v="31"/>
    <n v="10"/>
    <n v="2011"/>
    <s v="10/31/2011"/>
    <x v="924"/>
    <x v="2"/>
    <n v="23"/>
    <n v="5"/>
    <n v="1977"/>
    <s v="5/23/1977"/>
    <n v="46"/>
    <n v="17136"/>
    <n v="46.819672131147541"/>
    <n v="46"/>
    <x v="2"/>
  </r>
  <r>
    <n v="6896"/>
    <n v="49189"/>
    <s v="Delivered"/>
    <x v="0"/>
    <s v="~40558%"/>
    <s v=" 40558%"/>
    <s v=" 40558 "/>
    <x v="762"/>
    <x v="3"/>
    <s v="January"/>
    <x v="2"/>
    <s v="Saturday/January"/>
    <s v="January/2011"/>
    <s v="Saturday/2011"/>
    <x v="4"/>
    <n v="5"/>
    <n v="1"/>
    <n v="2"/>
    <n v="1900"/>
    <s v="2/1/1900"/>
    <n v="32"/>
    <n v="249.59"/>
    <n v="0.06"/>
    <x v="0"/>
    <n v="101.82"/>
    <n v="7.64"/>
    <n v="1.39"/>
    <s v="Low Cost"/>
    <s v="Low Cost"/>
    <n v="4.3437499999999997E-2"/>
    <s v="Brian"/>
    <s v="Thompson"/>
    <s v="Brian Thompson"/>
    <x v="5"/>
    <x v="4"/>
    <x v="3"/>
    <x v="0"/>
    <s v="Envelopes"/>
    <s v="Security-Tint Envelopes"/>
    <s v="Small Box"/>
    <n v="0.36"/>
    <n v="18"/>
    <n v="1"/>
    <n v="2011"/>
    <s v="1/18/2011"/>
    <x v="925"/>
    <x v="6"/>
    <n v="22"/>
    <n v="3"/>
    <n v="1976"/>
    <s v="3/22/1976"/>
    <n v="48"/>
    <n v="17563"/>
    <n v="47.986338797814206"/>
    <n v="47"/>
    <x v="2"/>
  </r>
  <r>
    <n v="6997"/>
    <n v="49986"/>
    <s v="Delivered"/>
    <x v="0"/>
    <s v="~40465%"/>
    <s v=" 40465%"/>
    <s v=" 40465 "/>
    <x v="763"/>
    <x v="5"/>
    <s v="October"/>
    <x v="0"/>
    <s v="Thursday/October"/>
    <s v="October/2010"/>
    <s v="Thursday/2010"/>
    <x v="4"/>
    <n v="5"/>
    <n v="8"/>
    <n v="2"/>
    <n v="1900"/>
    <s v="2/8/1900"/>
    <n v="39"/>
    <n v="110.36"/>
    <n v="0.05"/>
    <x v="0"/>
    <n v="8.6"/>
    <n v="2.84"/>
    <n v="0.93"/>
    <s v="Low Cost"/>
    <s v="Low Cost"/>
    <n v="2.3846153846153847E-2"/>
    <s v="Joseph"/>
    <s v="Airdo"/>
    <s v="Joseph Airdo"/>
    <x v="5"/>
    <x v="4"/>
    <x v="1"/>
    <x v="0"/>
    <s v="Pens &amp; Art Supplies"/>
    <s v="SANFORD Liquid Accent™ Tank-Style Highlighters"/>
    <s v="Wrap Bag"/>
    <n v="0.54"/>
    <n v="16"/>
    <n v="10"/>
    <n v="2010"/>
    <s v="10/16/2010"/>
    <x v="234"/>
    <x v="2"/>
    <n v="18"/>
    <n v="10"/>
    <n v="1976"/>
    <s v="10/18/1976"/>
    <n v="47"/>
    <n v="17353"/>
    <n v="47.412568306010932"/>
    <n v="47"/>
    <x v="2"/>
  </r>
  <r>
    <n v="7054"/>
    <n v="50336"/>
    <s v="Delivered"/>
    <x v="0"/>
    <s v="~40121%"/>
    <s v=" 40121%"/>
    <s v=" 40121 "/>
    <x v="669"/>
    <x v="0"/>
    <s v="November"/>
    <x v="3"/>
    <s v="Wednesday/November"/>
    <s v="November/2009"/>
    <s v="Wednesday/2009"/>
    <x v="2"/>
    <n v="1"/>
    <n v="9"/>
    <n v="1"/>
    <n v="1900"/>
    <s v="1/9/1900"/>
    <n v="9"/>
    <n v="58.98"/>
    <n v="0"/>
    <x v="0"/>
    <n v="-17.79"/>
    <n v="5.77"/>
    <n v="4.97"/>
    <s v="Low Cost"/>
    <s v="Low Cost"/>
    <n v="0.55222222222222217"/>
    <s v="Joseph"/>
    <s v="Airdo"/>
    <s v="Joseph Airdo"/>
    <x v="5"/>
    <x v="4"/>
    <x v="1"/>
    <x v="0"/>
    <s v="Binders and Binder Accessories"/>
    <s v="Avery Binding System Hidden Tab™ Executive Style Index Sets"/>
    <s v="Small Box"/>
    <n v="0.35"/>
    <n v="5"/>
    <n v="11"/>
    <n v="2009"/>
    <s v="11/5/2009"/>
    <x v="654"/>
    <x v="1"/>
    <n v="20"/>
    <n v="4"/>
    <n v="1976"/>
    <s v="4/20/1976"/>
    <n v="48"/>
    <n v="17534"/>
    <n v="47.907103825136609"/>
    <n v="47"/>
    <x v="2"/>
  </r>
  <r>
    <n v="7059"/>
    <n v="50373"/>
    <s v="Delivered"/>
    <x v="0"/>
    <s v="~39996%"/>
    <s v=" 39996%"/>
    <s v=" 39996 "/>
    <x v="175"/>
    <x v="5"/>
    <s v="July"/>
    <x v="3"/>
    <s v="Thursday/July"/>
    <s v="July/2009"/>
    <s v="Thursday/2009"/>
    <x v="4"/>
    <n v="5"/>
    <n v="9"/>
    <n v="1"/>
    <n v="1900"/>
    <s v="1/9/1900"/>
    <n v="9"/>
    <n v="1455.04"/>
    <n v="0.06"/>
    <x v="0"/>
    <n v="-7.58"/>
    <n v="161.55000000000001"/>
    <n v="19.989999999999998"/>
    <s v="High Cost"/>
    <s v="High Cost"/>
    <n v="2.221111111111111"/>
    <s v="Christina"/>
    <s v="Vanderzanden"/>
    <s v="Christina Vanderzanden"/>
    <x v="5"/>
    <x v="4"/>
    <x v="0"/>
    <x v="0"/>
    <s v="Storage &amp; Organization"/>
    <s v="Fellowes Super Stor/Drawer® Files"/>
    <s v="Small Box"/>
    <n v="0.66"/>
    <n v="3"/>
    <n v="7"/>
    <n v="2009"/>
    <s v="7/3/2009"/>
    <x v="452"/>
    <x v="1"/>
    <n v="4"/>
    <n v="8"/>
    <n v="1976"/>
    <s v="8/4/1976"/>
    <n v="47"/>
    <n v="17428"/>
    <n v="47.617486338797811"/>
    <n v="47"/>
    <x v="2"/>
  </r>
  <r>
    <n v="7086"/>
    <n v="50564"/>
    <s v="Returned"/>
    <x v="1"/>
    <s v="~40970%"/>
    <s v=" 40970%"/>
    <s v=" 40970 "/>
    <x v="159"/>
    <x v="4"/>
    <s v="March"/>
    <x v="1"/>
    <s v="Friday/March"/>
    <s v="March/2012"/>
    <s v="Friday/2012"/>
    <x v="1"/>
    <n v="4"/>
    <n v="30"/>
    <n v="1"/>
    <n v="1900"/>
    <s v="1/30/1900"/>
    <n v="30"/>
    <n v="11041.42"/>
    <n v="7.0000000000000007E-2"/>
    <x v="0"/>
    <n v="4456.25"/>
    <n v="387.99"/>
    <n v="19.989999999999998"/>
    <s v="High Cost"/>
    <s v="High Cost"/>
    <n v="0.66633333333333333"/>
    <s v="Julie"/>
    <s v="Prescott"/>
    <s v="Julie Prescott"/>
    <x v="5"/>
    <x v="4"/>
    <x v="3"/>
    <x v="0"/>
    <s v="Binders and Binder Accessories"/>
    <s v="Fellowes PB300 Plastic Comb Binding Machine"/>
    <s v="Small Box"/>
    <n v="0.38"/>
    <n v="4"/>
    <n v="3"/>
    <n v="2012"/>
    <s v="3/4/2012"/>
    <x v="185"/>
    <x v="2"/>
    <n v="5"/>
    <n v="10"/>
    <n v="1976"/>
    <s v="10/5/1976"/>
    <n v="47"/>
    <n v="17366"/>
    <n v="47.448087431693992"/>
    <n v="47"/>
    <x v="2"/>
  </r>
  <r>
    <n v="7139"/>
    <n v="50949"/>
    <s v="Delivered"/>
    <x v="0"/>
    <s v="~40578%"/>
    <s v=" 40578%"/>
    <s v=" 40578 "/>
    <x v="372"/>
    <x v="4"/>
    <s v="February"/>
    <x v="2"/>
    <s v="Friday/February"/>
    <s v="February/2011"/>
    <s v="Friday/2011"/>
    <x v="3"/>
    <n v="3"/>
    <n v="1"/>
    <n v="2"/>
    <n v="1900"/>
    <s v="2/1/1900"/>
    <n v="32"/>
    <n v="73.55"/>
    <n v="0.09"/>
    <x v="2"/>
    <n v="7.95"/>
    <n v="2.1800000000000002"/>
    <n v="0.78"/>
    <s v="Low Cost"/>
    <s v="Low Cost"/>
    <n v="2.4375000000000001E-2"/>
    <s v="Guy"/>
    <s v="Thornton"/>
    <s v="Guy Thornton"/>
    <x v="5"/>
    <x v="4"/>
    <x v="2"/>
    <x v="0"/>
    <s v="Rubber Bands"/>
    <s v="Stockwell Push Pins"/>
    <s v="Wrap Bag"/>
    <n v="0.52"/>
    <n v="5"/>
    <n v="2"/>
    <n v="2011"/>
    <s v="2/5/2011"/>
    <x v="776"/>
    <x v="1"/>
    <n v="12"/>
    <n v="9"/>
    <n v="1976"/>
    <s v="9/12/1976"/>
    <n v="47"/>
    <n v="17389"/>
    <n v="47.510928961748633"/>
    <n v="47"/>
    <x v="2"/>
  </r>
  <r>
    <n v="7140"/>
    <n v="50949"/>
    <s v="Delivered"/>
    <x v="0"/>
    <s v="~40578%"/>
    <s v=" 40578%"/>
    <s v=" 40578 "/>
    <x v="372"/>
    <x v="4"/>
    <s v="February"/>
    <x v="2"/>
    <s v="Friday/February"/>
    <s v="February/2011"/>
    <s v="Friday/2011"/>
    <x v="3"/>
    <n v="3"/>
    <n v="15"/>
    <n v="2"/>
    <n v="1900"/>
    <s v="2/15/1900"/>
    <n v="46"/>
    <n v="4804.0384999999997"/>
    <n v="0.08"/>
    <x v="0"/>
    <n v="1077.92"/>
    <n v="125.99"/>
    <n v="8.8000000000000007"/>
    <s v="Low Cost"/>
    <s v="Low Cost"/>
    <n v="0.19130434782608696"/>
    <s v="Guy"/>
    <s v="Thornton"/>
    <s v="Guy Thornton"/>
    <x v="5"/>
    <x v="4"/>
    <x v="2"/>
    <x v="1"/>
    <s v="Telephones and Communication"/>
    <s v="StarTAC 6500"/>
    <s v="Small Box"/>
    <n v="0.59"/>
    <n v="6"/>
    <n v="2"/>
    <n v="2011"/>
    <s v="2/6/2011"/>
    <x v="455"/>
    <x v="2"/>
    <n v="9"/>
    <n v="2"/>
    <n v="1976"/>
    <s v="2/9/1976"/>
    <n v="48"/>
    <n v="17605"/>
    <n v="48.101092896174862"/>
    <n v="48"/>
    <x v="2"/>
  </r>
  <r>
    <n v="7198"/>
    <n v="51361"/>
    <s v="Delivered"/>
    <x v="0"/>
    <s v="~40620%"/>
    <s v=" 40620%"/>
    <s v=" 40620 "/>
    <x v="764"/>
    <x v="4"/>
    <s v="March"/>
    <x v="2"/>
    <s v="Friday/March"/>
    <s v="March/2011"/>
    <s v="Friday/2011"/>
    <x v="0"/>
    <n v="2"/>
    <n v="14"/>
    <n v="1"/>
    <n v="1900"/>
    <s v="1/14/1900"/>
    <n v="14"/>
    <n v="76.06"/>
    <n v="0.02"/>
    <x v="2"/>
    <n v="-35.99"/>
    <n v="4.28"/>
    <n v="5.68"/>
    <s v="Low Cost"/>
    <s v="Low Cost"/>
    <n v="0.40571428571428569"/>
    <s v="Meg"/>
    <s v="O'Connel"/>
    <s v="Meg O'Connel"/>
    <x v="5"/>
    <x v="4"/>
    <x v="2"/>
    <x v="0"/>
    <s v="Paper"/>
    <s v="Xerox 199"/>
    <s v="Small Box"/>
    <n v="0.4"/>
    <n v="20"/>
    <n v="3"/>
    <n v="2011"/>
    <s v="3/20/2011"/>
    <x v="833"/>
    <x v="2"/>
    <n v="26"/>
    <n v="7"/>
    <n v="1975"/>
    <s v="7/26/1975"/>
    <n v="48"/>
    <n v="17803"/>
    <n v="48.642076502732237"/>
    <n v="48"/>
    <x v="2"/>
  </r>
  <r>
    <n v="7199"/>
    <n v="51361"/>
    <s v="Delivered"/>
    <x v="0"/>
    <s v="~40620%"/>
    <s v=" 40620%"/>
    <s v=" 40620 "/>
    <x v="764"/>
    <x v="4"/>
    <s v="March"/>
    <x v="2"/>
    <s v="Friday/March"/>
    <s v="March/2011"/>
    <s v="Friday/2011"/>
    <x v="4"/>
    <n v="5"/>
    <n v="19"/>
    <n v="2"/>
    <n v="1900"/>
    <s v="2/19/1900"/>
    <n v="50"/>
    <n v="18056.68"/>
    <n v="0"/>
    <x v="1"/>
    <n v="-6474.65"/>
    <n v="349.45"/>
    <n v="60"/>
    <s v="High Cost"/>
    <s v="High Cost"/>
    <n v="1.2"/>
    <s v="Meg"/>
    <s v="O'Connel"/>
    <s v="Meg O'Connel"/>
    <x v="5"/>
    <x v="4"/>
    <x v="2"/>
    <x v="2"/>
    <s v="Tables"/>
    <s v="SAFCO PlanMaster Heigh-Adjustable Drafting Table Base, 43w x 30d x 30-37h, Black"/>
    <s v="Jumbo Drum"/>
    <n v="0.51"/>
    <n v="22"/>
    <n v="3"/>
    <n v="2011"/>
    <s v="3/22/2011"/>
    <x v="926"/>
    <x v="4"/>
    <n v="9"/>
    <n v="1"/>
    <n v="1975"/>
    <s v="1/9/1975"/>
    <n v="49"/>
    <n v="18001"/>
    <n v="49.18306010928962"/>
    <n v="49"/>
    <x v="2"/>
  </r>
  <r>
    <n v="7258"/>
    <n v="51780"/>
    <s v="Delivered"/>
    <x v="0"/>
    <s v="~40383%"/>
    <s v=" 40383%"/>
    <s v=" 40383 "/>
    <x v="331"/>
    <x v="3"/>
    <s v="July"/>
    <x v="0"/>
    <s v="Saturday/July"/>
    <s v="July/2010"/>
    <s v="Saturday/2010"/>
    <x v="0"/>
    <n v="2"/>
    <n v="11"/>
    <n v="2"/>
    <n v="1900"/>
    <s v="2/11/1900"/>
    <n v="42"/>
    <n v="372.69"/>
    <n v="0.01"/>
    <x v="2"/>
    <n v="-177.03"/>
    <n v="8.0399999999999991"/>
    <n v="8.94"/>
    <s v="Low Cost"/>
    <s v="Low Cost"/>
    <n v="0.21285714285714286"/>
    <s v="Rob"/>
    <s v="Beeghly"/>
    <s v="Rob Beeghly"/>
    <x v="5"/>
    <x v="4"/>
    <x v="1"/>
    <x v="0"/>
    <s v="Binders and Binder Accessories"/>
    <s v="Fellowes Twister Kit, Gray/Clear, 3/pkg"/>
    <s v="Small Box"/>
    <n v="0.4"/>
    <n v="31"/>
    <n v="7"/>
    <n v="2010"/>
    <s v="7/31/2010"/>
    <x v="161"/>
    <x v="0"/>
    <n v="11"/>
    <n v="1"/>
    <n v="1976"/>
    <s v="1/11/1976"/>
    <n v="48"/>
    <n v="17634"/>
    <n v="48.180327868852459"/>
    <n v="48"/>
    <x v="2"/>
  </r>
  <r>
    <n v="7278"/>
    <n v="51940"/>
    <s v="Returned"/>
    <x v="1"/>
    <s v="~41199%"/>
    <s v=" 41199%"/>
    <s v=" 41199 "/>
    <x v="765"/>
    <x v="0"/>
    <s v="October"/>
    <x v="1"/>
    <s v="Wednesday/October"/>
    <s v="October/2012"/>
    <s v="Wednesday/2012"/>
    <x v="1"/>
    <n v="4"/>
    <n v="11"/>
    <n v="1"/>
    <n v="1900"/>
    <s v="1/11/1900"/>
    <n v="11"/>
    <n v="65.5"/>
    <n v="0.08"/>
    <x v="0"/>
    <n v="-55.94"/>
    <n v="5.98"/>
    <n v="4.38"/>
    <s v="Low Cost"/>
    <s v="Low Cost"/>
    <n v="0.39818181818181819"/>
    <s v="Ivan"/>
    <s v="Gibson"/>
    <s v="Ivan Gibson"/>
    <x v="5"/>
    <x v="4"/>
    <x v="2"/>
    <x v="1"/>
    <s v="Computer Peripherals"/>
    <s v="Imation 3.5&quot; DS/HD IBM Formatted Diskettes, 10/Pack"/>
    <s v="Small Pack"/>
    <n v="0.75"/>
    <n v="18"/>
    <n v="10"/>
    <n v="2012"/>
    <s v="10/18/2012"/>
    <x v="927"/>
    <x v="1"/>
    <n v="2"/>
    <n v="2"/>
    <n v="1975"/>
    <s v="2/2/1975"/>
    <n v="49"/>
    <n v="17977"/>
    <n v="49.117486338797811"/>
    <n v="49"/>
    <x v="2"/>
  </r>
  <r>
    <n v="7305"/>
    <n v="52071"/>
    <s v="Delivered"/>
    <x v="0"/>
    <s v="~40874%"/>
    <s v=" 40874%"/>
    <s v=" 40874 "/>
    <x v="766"/>
    <x v="2"/>
    <s v="November"/>
    <x v="2"/>
    <s v="Sunday/November"/>
    <s v="November/2011"/>
    <s v="Sunday/2011"/>
    <x v="2"/>
    <n v="1"/>
    <n v="14"/>
    <n v="1"/>
    <n v="1900"/>
    <s v="1/14/1900"/>
    <n v="14"/>
    <n v="136.85"/>
    <n v="0.01"/>
    <x v="0"/>
    <n v="-4.43"/>
    <n v="8.85"/>
    <n v="5.6"/>
    <s v="Low Cost"/>
    <s v="Low Cost"/>
    <n v="0.39999999999999997"/>
    <s v="Annie"/>
    <s v="Thurman"/>
    <s v="Annie Thurman"/>
    <x v="5"/>
    <x v="4"/>
    <x v="1"/>
    <x v="0"/>
    <s v="Binders and Binder Accessories"/>
    <s v="GBC Standard Plastic Binding Systems Combs"/>
    <s v="Small Box"/>
    <n v="0.36"/>
    <n v="29"/>
    <n v="11"/>
    <n v="2011"/>
    <s v="11/29/2011"/>
    <x v="928"/>
    <x v="2"/>
    <n v="17"/>
    <n v="3"/>
    <n v="1975"/>
    <s v="3/17/1975"/>
    <n v="49"/>
    <n v="17934"/>
    <n v="49"/>
    <n v="49"/>
    <x v="2"/>
  </r>
  <r>
    <n v="7306"/>
    <n v="52071"/>
    <s v="Delivered"/>
    <x v="0"/>
    <s v="~40874%"/>
    <s v=" 40874%"/>
    <s v=" 40874 "/>
    <x v="766"/>
    <x v="2"/>
    <s v="November"/>
    <x v="2"/>
    <s v="Sunday/November"/>
    <s v="November/2011"/>
    <s v="Sunday/2011"/>
    <x v="2"/>
    <n v="1"/>
    <n v="1"/>
    <n v="1"/>
    <n v="1900"/>
    <s v="1/1/1900"/>
    <n v="1"/>
    <n v="12.74"/>
    <n v="0.05"/>
    <x v="0"/>
    <n v="-11.39"/>
    <n v="7.96"/>
    <n v="4.95"/>
    <s v="Low Cost"/>
    <s v="Low Cost"/>
    <n v="4.95"/>
    <s v="Annie"/>
    <s v="Thurman"/>
    <s v="Annie Thurman"/>
    <x v="5"/>
    <x v="4"/>
    <x v="1"/>
    <x v="2"/>
    <s v="Office Furnishings"/>
    <s v="Staples Plastic Wall Frames"/>
    <s v="Small Box"/>
    <n v="0.41"/>
    <n v="29"/>
    <n v="11"/>
    <n v="2011"/>
    <s v="11/29/2011"/>
    <x v="928"/>
    <x v="2"/>
    <n v="24"/>
    <n v="6"/>
    <n v="1974"/>
    <s v="6/24/1974"/>
    <n v="49"/>
    <n v="18200"/>
    <n v="49.72677595628415"/>
    <n v="49"/>
    <x v="2"/>
  </r>
  <r>
    <n v="7449"/>
    <n v="53152"/>
    <s v="Delivered"/>
    <x v="0"/>
    <s v="~39877%"/>
    <s v=" 39877%"/>
    <s v=" 39877 "/>
    <x v="326"/>
    <x v="5"/>
    <s v="March"/>
    <x v="3"/>
    <s v="Thursday/March"/>
    <s v="March/2009"/>
    <s v="Thursday/2009"/>
    <x v="3"/>
    <n v="3"/>
    <n v="5"/>
    <n v="1"/>
    <n v="1900"/>
    <s v="1/5/1900"/>
    <n v="5"/>
    <n v="185.79"/>
    <n v="0.02"/>
    <x v="0"/>
    <n v="-159.68"/>
    <n v="34.979999999999997"/>
    <n v="7.53"/>
    <s v="Low Cost"/>
    <s v="Low Cost"/>
    <n v="1.506"/>
    <s v="Bill"/>
    <s v="Eplett"/>
    <s v="Bill Eplett"/>
    <x v="5"/>
    <x v="4"/>
    <x v="2"/>
    <x v="1"/>
    <s v="Computer Peripherals"/>
    <s v="Fellowes EZ Multi-Media Keyboard"/>
    <s v="Small Box"/>
    <n v="0.76"/>
    <n v="7"/>
    <n v="3"/>
    <n v="2009"/>
    <s v="3/7/2009"/>
    <x v="318"/>
    <x v="2"/>
    <n v="14"/>
    <n v="5"/>
    <n v="1974"/>
    <s v="5/14/1974"/>
    <n v="49"/>
    <n v="18241"/>
    <n v="49.838797814207652"/>
    <n v="49"/>
    <x v="2"/>
  </r>
  <r>
    <n v="7450"/>
    <n v="53152"/>
    <s v="Delivered"/>
    <x v="0"/>
    <s v="~39877%"/>
    <s v=" 39877%"/>
    <s v=" 39877 "/>
    <x v="326"/>
    <x v="5"/>
    <s v="March"/>
    <x v="3"/>
    <s v="Thursday/March"/>
    <s v="March/2009"/>
    <s v="Thursday/2009"/>
    <x v="3"/>
    <n v="3"/>
    <n v="9"/>
    <n v="1"/>
    <n v="1900"/>
    <s v="1/9/1900"/>
    <n v="9"/>
    <n v="196.41"/>
    <n v="0.01"/>
    <x v="0"/>
    <n v="27.91"/>
    <n v="19.989999999999998"/>
    <n v="11.17"/>
    <s v="Low Cost"/>
    <s v="Low Cost"/>
    <n v="1.2411111111111111"/>
    <s v="Bill"/>
    <s v="Eplett"/>
    <s v="Bill Eplett"/>
    <x v="5"/>
    <x v="4"/>
    <x v="2"/>
    <x v="2"/>
    <s v="Office Furnishings"/>
    <s v="Telescoping Adjustable Floor Lamp"/>
    <s v="Large Box"/>
    <n v="0.6"/>
    <n v="8"/>
    <n v="3"/>
    <n v="2009"/>
    <s v="3/8/2009"/>
    <x v="674"/>
    <x v="6"/>
    <n v="18"/>
    <n v="3"/>
    <n v="1974"/>
    <s v="3/18/1974"/>
    <n v="50"/>
    <n v="18298"/>
    <n v="49.994535519125684"/>
    <n v="49"/>
    <x v="2"/>
  </r>
  <r>
    <n v="7451"/>
    <n v="53152"/>
    <s v="Delivered"/>
    <x v="0"/>
    <s v="~39877%"/>
    <s v=" 39877%"/>
    <s v=" 39877 "/>
    <x v="326"/>
    <x v="5"/>
    <s v="March"/>
    <x v="3"/>
    <s v="Thursday/March"/>
    <s v="March/2009"/>
    <s v="Thursday/2009"/>
    <x v="3"/>
    <n v="3"/>
    <n v="9"/>
    <n v="1"/>
    <n v="1900"/>
    <s v="1/9/1900"/>
    <n v="9"/>
    <n v="186.67"/>
    <n v="0.02"/>
    <x v="0"/>
    <n v="2.06"/>
    <n v="19.98"/>
    <n v="8.68"/>
    <s v="Low Cost"/>
    <s v="Low Cost"/>
    <n v="0.96444444444444444"/>
    <s v="Bill"/>
    <s v="Eplett"/>
    <s v="Bill Eplett"/>
    <x v="5"/>
    <x v="4"/>
    <x v="2"/>
    <x v="0"/>
    <s v="Paper"/>
    <s v="Southworth 25% Cotton Premium Laser Paper and Envelopes"/>
    <s v="Small Box"/>
    <n v="0.37"/>
    <n v="7"/>
    <n v="3"/>
    <n v="2009"/>
    <s v="3/7/2009"/>
    <x v="318"/>
    <x v="2"/>
    <n v="20"/>
    <n v="3"/>
    <n v="1975"/>
    <s v="3/20/1975"/>
    <n v="49"/>
    <n v="17931"/>
    <n v="48.991803278688522"/>
    <n v="48"/>
    <x v="2"/>
  </r>
  <r>
    <n v="7573"/>
    <n v="54177"/>
    <s v="Delivered"/>
    <x v="0"/>
    <s v="~40933%"/>
    <s v=" 40933%"/>
    <s v=" 40933 "/>
    <x v="767"/>
    <x v="0"/>
    <s v="January"/>
    <x v="1"/>
    <s v="Wednesday/January"/>
    <s v="January/2012"/>
    <s v="Wednesday/2012"/>
    <x v="4"/>
    <n v="5"/>
    <n v="12"/>
    <n v="1"/>
    <n v="1900"/>
    <s v="1/12/1900"/>
    <n v="12"/>
    <n v="480.73"/>
    <n v="0.1"/>
    <x v="0"/>
    <n v="148.19999999999999"/>
    <n v="42.8"/>
    <n v="2.99"/>
    <s v="Low Cost"/>
    <s v="Low Cost"/>
    <n v="0.24916666666666668"/>
    <s v="Maria"/>
    <s v="Bertelson"/>
    <s v="Maria Bertelson"/>
    <x v="5"/>
    <x v="4"/>
    <x v="3"/>
    <x v="0"/>
    <s v="Binders and Binder Accessories"/>
    <s v="Wilson Jones Elliptical Ring 3 1/2&quot; Capacity Binders, 800 sheets"/>
    <s v="Small Box"/>
    <n v="0.36"/>
    <n v="25"/>
    <n v="1"/>
    <n v="2012"/>
    <s v="1/25/2012"/>
    <x v="929"/>
    <x v="3"/>
    <n v="18"/>
    <n v="10"/>
    <n v="1975"/>
    <s v="10/18/1975"/>
    <n v="48"/>
    <n v="17719"/>
    <n v="48.412568306010932"/>
    <n v="48"/>
    <x v="2"/>
  </r>
  <r>
    <n v="7574"/>
    <n v="54177"/>
    <s v="Delivered"/>
    <x v="0"/>
    <s v="~40933%"/>
    <s v=" 40933%"/>
    <s v=" 40933 "/>
    <x v="767"/>
    <x v="0"/>
    <s v="January"/>
    <x v="1"/>
    <s v="Wednesday/January"/>
    <s v="January/2012"/>
    <s v="Wednesday/2012"/>
    <x v="4"/>
    <n v="5"/>
    <n v="25"/>
    <n v="1"/>
    <n v="1900"/>
    <s v="1/25/1900"/>
    <n v="25"/>
    <n v="159"/>
    <n v="0.1"/>
    <x v="0"/>
    <n v="-98.15"/>
    <n v="6.48"/>
    <n v="7.37"/>
    <s v="Low Cost"/>
    <s v="Low Cost"/>
    <n v="0.29480000000000001"/>
    <s v="Maria"/>
    <s v="Bertelson"/>
    <s v="Maria Bertelson"/>
    <x v="5"/>
    <x v="4"/>
    <x v="3"/>
    <x v="0"/>
    <s v="Paper"/>
    <s v="Xerox 210"/>
    <s v="Small Box"/>
    <n v="0.37"/>
    <n v="27"/>
    <n v="1"/>
    <n v="2012"/>
    <s v="1/27/2012"/>
    <x v="930"/>
    <x v="2"/>
    <n v="7"/>
    <n v="9"/>
    <n v="1975"/>
    <s v="9/7/1975"/>
    <n v="48"/>
    <n v="17760"/>
    <n v="48.524590163934427"/>
    <n v="48"/>
    <x v="2"/>
  </r>
  <r>
    <n v="7688"/>
    <n v="55107"/>
    <s v="Delivered"/>
    <x v="0"/>
    <s v="~40306%"/>
    <s v=" 40306%"/>
    <s v=" 40306 "/>
    <x v="768"/>
    <x v="3"/>
    <s v="May"/>
    <x v="0"/>
    <s v="Saturday/May"/>
    <s v="May/2010"/>
    <s v="Saturday/2010"/>
    <x v="0"/>
    <n v="2"/>
    <n v="1"/>
    <n v="2"/>
    <n v="1900"/>
    <s v="2/1/1900"/>
    <n v="32"/>
    <n v="171.52"/>
    <n v="0.1"/>
    <x v="0"/>
    <n v="46.61"/>
    <n v="5.68"/>
    <n v="1.39"/>
    <s v="Low Cost"/>
    <s v="Low Cost"/>
    <n v="4.3437499999999997E-2"/>
    <s v="Julie"/>
    <s v="Prescott"/>
    <s v="Julie Prescott"/>
    <x v="5"/>
    <x v="4"/>
    <x v="3"/>
    <x v="0"/>
    <s v="Envelopes"/>
    <s v="Staples Standard Envelopes"/>
    <s v="Small Box"/>
    <n v="0.38"/>
    <n v="13"/>
    <n v="5"/>
    <n v="2010"/>
    <s v="5/13/2010"/>
    <x v="440"/>
    <x v="5"/>
    <n v="20"/>
    <n v="6"/>
    <n v="1975"/>
    <s v="6/20/1975"/>
    <n v="48"/>
    <n v="17839"/>
    <n v="48.740437158469945"/>
    <n v="48"/>
    <x v="2"/>
  </r>
  <r>
    <n v="7750"/>
    <n v="55461"/>
    <s v="Delivered"/>
    <x v="0"/>
    <s v="~40084%"/>
    <s v=" 40084%"/>
    <s v=" 40084 "/>
    <x v="769"/>
    <x v="1"/>
    <s v="September"/>
    <x v="3"/>
    <s v="Monday/September"/>
    <s v="September/2009"/>
    <s v="Monday/2009"/>
    <x v="3"/>
    <n v="3"/>
    <n v="16"/>
    <n v="1"/>
    <n v="1900"/>
    <s v="1/16/1900"/>
    <n v="16"/>
    <n v="84.01"/>
    <n v="0.06"/>
    <x v="0"/>
    <n v="-34.119999999999997"/>
    <n v="4.82"/>
    <n v="5.72"/>
    <s v="Low Cost"/>
    <s v="Low Cost"/>
    <n v="0.35749999999999998"/>
    <s v="Meg"/>
    <s v="O'Connel"/>
    <s v="Meg O'Connel"/>
    <x v="5"/>
    <x v="4"/>
    <x v="0"/>
    <x v="2"/>
    <s v="Office Furnishings"/>
    <s v="Magna Visual Magnetic Picture Hangers"/>
    <s v="Small Pack"/>
    <n v="0.47"/>
    <n v="29"/>
    <n v="9"/>
    <n v="2009"/>
    <s v="9/29/2009"/>
    <x v="931"/>
    <x v="1"/>
    <n v="16"/>
    <n v="4"/>
    <n v="1975"/>
    <s v="4/16/1975"/>
    <n v="49"/>
    <n v="17904"/>
    <n v="48.918032786885249"/>
    <n v="48"/>
    <x v="2"/>
  </r>
  <r>
    <n v="7760"/>
    <n v="55526"/>
    <s v="Returned"/>
    <x v="1"/>
    <s v="~41092%"/>
    <s v=" 41092%"/>
    <s v=" 41092 "/>
    <x v="770"/>
    <x v="1"/>
    <s v="July"/>
    <x v="1"/>
    <s v="Monday/July"/>
    <s v="July/2012"/>
    <s v="Monday/2012"/>
    <x v="1"/>
    <n v="4"/>
    <n v="23"/>
    <n v="1"/>
    <n v="1900"/>
    <s v="1/23/1900"/>
    <n v="23"/>
    <n v="445.17"/>
    <n v="0.02"/>
    <x v="0"/>
    <n v="38.11"/>
    <n v="18.97"/>
    <n v="9.0299999999999994"/>
    <s v="Low Cost"/>
    <s v="Low Cost"/>
    <n v="0.39260869565217388"/>
    <s v="Guy"/>
    <s v="Thornton"/>
    <s v="Guy Thornton"/>
    <x v="5"/>
    <x v="4"/>
    <x v="2"/>
    <x v="0"/>
    <s v="Paper"/>
    <s v="Computer Printout Paper with Letter-Trim Perforations"/>
    <s v="Small Box"/>
    <n v="0.37"/>
    <n v="3"/>
    <n v="7"/>
    <n v="2012"/>
    <s v="7/3/2012"/>
    <x v="178"/>
    <x v="1"/>
    <n v="10"/>
    <n v="8"/>
    <n v="1973"/>
    <s v="8/10/1973"/>
    <n v="50"/>
    <n v="18518"/>
    <n v="50.595628415300546"/>
    <n v="50"/>
    <x v="0"/>
  </r>
  <r>
    <n v="7829"/>
    <n v="55969"/>
    <s v="Delivered"/>
    <x v="0"/>
    <s v="~40455%"/>
    <s v=" 40455%"/>
    <s v=" 40455 "/>
    <x v="771"/>
    <x v="1"/>
    <s v="October"/>
    <x v="0"/>
    <s v="Monday/October"/>
    <s v="October/2010"/>
    <s v="Monday/2010"/>
    <x v="3"/>
    <n v="3"/>
    <n v="6"/>
    <n v="2"/>
    <n v="1900"/>
    <s v="2/6/1900"/>
    <n v="37"/>
    <n v="2329.4"/>
    <n v="0.08"/>
    <x v="0"/>
    <n v="189.77"/>
    <n v="64.98"/>
    <n v="6.88"/>
    <s v="Low Cost"/>
    <s v="Low Cost"/>
    <n v="0.18594594594594593"/>
    <s v="Meg"/>
    <s v="O'Connel"/>
    <s v="Meg O'Connel"/>
    <x v="5"/>
    <x v="4"/>
    <x v="0"/>
    <x v="0"/>
    <s v="Storage &amp; Organization"/>
    <s v="Fellowes Bankers Box™ Staxonsteel® Drawer File/Stacking System"/>
    <s v="Small Box"/>
    <n v="0.73"/>
    <n v="7"/>
    <n v="10"/>
    <n v="2010"/>
    <s v="10/7/2010"/>
    <x v="932"/>
    <x v="6"/>
    <n v="13"/>
    <n v="1"/>
    <n v="1973"/>
    <s v="1/13/1973"/>
    <n v="51"/>
    <n v="18727"/>
    <n v="51.166666666666664"/>
    <n v="51"/>
    <x v="0"/>
  </r>
  <r>
    <n v="7996"/>
    <n v="57153"/>
    <s v="Delivered"/>
    <x v="0"/>
    <s v="~39959%"/>
    <s v=" 39959%"/>
    <s v=" 39959 "/>
    <x v="772"/>
    <x v="6"/>
    <s v="May"/>
    <x v="3"/>
    <s v="Tuesday/May"/>
    <s v="May/2009"/>
    <s v="Tuesday/2009"/>
    <x v="4"/>
    <n v="5"/>
    <n v="9"/>
    <n v="1"/>
    <n v="1900"/>
    <s v="1/9/1900"/>
    <n v="9"/>
    <n v="106.05"/>
    <n v="0.02"/>
    <x v="0"/>
    <n v="-14.52"/>
    <n v="11.33"/>
    <n v="6.12"/>
    <s v="Low Cost"/>
    <s v="Low Cost"/>
    <n v="0.68"/>
    <s v="Meg"/>
    <s v="O'Connel"/>
    <s v="Meg O'Connel"/>
    <x v="5"/>
    <x v="4"/>
    <x v="2"/>
    <x v="0"/>
    <s v="Appliances"/>
    <s v="Holmes Replacement Filter for HEPA Air Cleaner, Medium Room"/>
    <s v="Medium Box"/>
    <n v="0.42"/>
    <n v="28"/>
    <n v="5"/>
    <n v="2009"/>
    <s v="5/28/2009"/>
    <x v="428"/>
    <x v="2"/>
    <n v="28"/>
    <n v="9"/>
    <n v="1945"/>
    <s v="9/28/1945"/>
    <n v="78"/>
    <n v="28696"/>
    <n v="78.404371584699447"/>
    <n v="78"/>
    <x v="3"/>
  </r>
  <r>
    <n v="7997"/>
    <n v="57153"/>
    <s v="Delivered"/>
    <x v="0"/>
    <s v="~39959%"/>
    <s v=" 39959%"/>
    <s v=" 39959 "/>
    <x v="772"/>
    <x v="6"/>
    <s v="May"/>
    <x v="3"/>
    <s v="Tuesday/May"/>
    <s v="May/2009"/>
    <s v="Tuesday/2009"/>
    <x v="4"/>
    <n v="5"/>
    <n v="14"/>
    <n v="2"/>
    <n v="1900"/>
    <s v="2/14/1900"/>
    <n v="45"/>
    <n v="698.1"/>
    <n v="0.01"/>
    <x v="0"/>
    <n v="336.25"/>
    <n v="15.67"/>
    <n v="1.39"/>
    <s v="Low Cost"/>
    <s v="Low Cost"/>
    <n v="3.0888888888888886E-2"/>
    <s v="Meg"/>
    <s v="O'Connel"/>
    <s v="Meg O'Connel"/>
    <x v="5"/>
    <x v="4"/>
    <x v="2"/>
    <x v="0"/>
    <s v="Envelopes"/>
    <s v="#10 White Business Envelopes,4 1/8 x 9 1/2"/>
    <s v="Small Box"/>
    <n v="0.38"/>
    <n v="27"/>
    <n v="5"/>
    <n v="2009"/>
    <s v="5/27/2009"/>
    <x v="933"/>
    <x v="1"/>
    <n v="25"/>
    <n v="4"/>
    <n v="1945"/>
    <s v="4/25/1945"/>
    <n v="79"/>
    <n v="28852"/>
    <n v="78.830601092896174"/>
    <n v="78"/>
    <x v="3"/>
  </r>
  <r>
    <n v="8065"/>
    <n v="57538"/>
    <s v="Delivered"/>
    <x v="0"/>
    <s v="~40229%"/>
    <s v=" 40229%"/>
    <s v=" 40229 "/>
    <x v="773"/>
    <x v="3"/>
    <s v="February"/>
    <x v="0"/>
    <s v="Saturday/February"/>
    <s v="February/2010"/>
    <s v="Saturday/2010"/>
    <x v="4"/>
    <n v="5"/>
    <n v="9"/>
    <n v="2"/>
    <n v="1900"/>
    <s v="2/9/1900"/>
    <n v="40"/>
    <n v="1370.49"/>
    <n v="0.08"/>
    <x v="0"/>
    <n v="-244.63"/>
    <n v="33.979999999999997"/>
    <n v="19.989999999999998"/>
    <s v="High Cost"/>
    <s v="High Cost"/>
    <n v="0.49974999999999997"/>
    <s v="Christina"/>
    <s v="Vanderzanden"/>
    <s v="Christina Vanderzanden"/>
    <x v="5"/>
    <x v="4"/>
    <x v="0"/>
    <x v="2"/>
    <s v="Office Furnishings"/>
    <s v="Linden® 12&quot; Wall Clock With Oak Frame"/>
    <s v="Small Box"/>
    <n v="0.55000000000000004"/>
    <n v="22"/>
    <n v="2"/>
    <n v="2010"/>
    <s v="2/22/2010"/>
    <x v="192"/>
    <x v="2"/>
    <n v="14"/>
    <n v="1"/>
    <n v="1945"/>
    <s v="1/14/1945"/>
    <n v="79"/>
    <n v="28953"/>
    <n v="79.106557377049185"/>
    <n v="79"/>
    <x v="3"/>
  </r>
  <r>
    <n v="8201"/>
    <n v="58656"/>
    <s v="Delivered"/>
    <x v="0"/>
    <s v="~40516%"/>
    <s v=" 40516%"/>
    <s v=" 40516 "/>
    <x v="384"/>
    <x v="3"/>
    <s v="December"/>
    <x v="0"/>
    <s v="Saturday/December"/>
    <s v="December/2010"/>
    <s v="Saturday/2010"/>
    <x v="1"/>
    <n v="4"/>
    <n v="5"/>
    <n v="1"/>
    <n v="1900"/>
    <s v="1/5/1900"/>
    <n v="5"/>
    <n v="39.44"/>
    <n v="0"/>
    <x v="0"/>
    <n v="-0.94"/>
    <n v="6.75"/>
    <n v="2.99"/>
    <s v="Low Cost"/>
    <s v="Low Cost"/>
    <n v="0.59800000000000009"/>
    <s v="Doug"/>
    <s v="O'Connell"/>
    <s v="Doug O'Connell"/>
    <x v="5"/>
    <x v="4"/>
    <x v="0"/>
    <x v="0"/>
    <s v="Binders and Binder Accessories"/>
    <s v="Wilson Jones DublLock® D-Ring Binders"/>
    <s v="Small Box"/>
    <n v="0.35"/>
    <n v="6"/>
    <n v="12"/>
    <n v="2010"/>
    <s v="12/6/2010"/>
    <x v="465"/>
    <x v="2"/>
    <n v="19"/>
    <n v="6"/>
    <n v="1945"/>
    <s v="6/19/1945"/>
    <n v="78"/>
    <n v="28797"/>
    <n v="78.680327868852459"/>
    <n v="78"/>
    <x v="3"/>
  </r>
  <r>
    <n v="8202"/>
    <n v="58656"/>
    <s v="Delivered"/>
    <x v="0"/>
    <s v="~40516%"/>
    <s v=" 40516%"/>
    <s v=" 40516 "/>
    <x v="384"/>
    <x v="3"/>
    <s v="December"/>
    <x v="0"/>
    <s v="Saturday/December"/>
    <s v="December/2010"/>
    <s v="Saturday/2010"/>
    <x v="1"/>
    <n v="4"/>
    <n v="3"/>
    <n v="1"/>
    <n v="1900"/>
    <s v="1/3/1900"/>
    <n v="3"/>
    <n v="11.01"/>
    <n v="0.09"/>
    <x v="0"/>
    <n v="-1.42"/>
    <n v="2.08"/>
    <n v="5.33"/>
    <s v="Low Cost"/>
    <s v="Low Cost"/>
    <n v="1.7766666666666666"/>
    <s v="Doug"/>
    <s v="O'Connell"/>
    <s v="Doug O'Connell"/>
    <x v="5"/>
    <x v="4"/>
    <x v="0"/>
    <x v="2"/>
    <s v="Office Furnishings"/>
    <s v="Eldon® Wave Desk Accessories"/>
    <s v="Small Box"/>
    <n v="0.43"/>
    <n v="6"/>
    <n v="12"/>
    <n v="2010"/>
    <s v="12/6/2010"/>
    <x v="465"/>
    <x v="2"/>
    <n v="20"/>
    <n v="4"/>
    <n v="1977"/>
    <s v="4/20/1977"/>
    <n v="47"/>
    <n v="17169"/>
    <n v="46.909836065573771"/>
    <n v="46"/>
    <x v="2"/>
  </r>
  <r>
    <n v="8226"/>
    <n v="58789"/>
    <s v="Delivered"/>
    <x v="0"/>
    <s v="~40395%"/>
    <s v=" 40395%"/>
    <s v=" 40395 "/>
    <x v="774"/>
    <x v="5"/>
    <s v="August"/>
    <x v="0"/>
    <s v="Thursday/August"/>
    <s v="August/2010"/>
    <s v="Thursday/2010"/>
    <x v="0"/>
    <n v="2"/>
    <n v="26"/>
    <n v="1"/>
    <n v="1900"/>
    <s v="1/26/1900"/>
    <n v="26"/>
    <n v="195.51"/>
    <n v="0.03"/>
    <x v="0"/>
    <n v="-105.72"/>
    <n v="7.3"/>
    <n v="7.72"/>
    <s v="Low Cost"/>
    <s v="Low Cost"/>
    <n v="0.2969230769230769"/>
    <s v="Christina"/>
    <s v="Vanderzanden"/>
    <s v="Christina Vanderzanden"/>
    <x v="5"/>
    <x v="4"/>
    <x v="0"/>
    <x v="0"/>
    <s v="Binders and Binder Accessories"/>
    <s v="Angle-D Binders with Locking Rings, Label Holders"/>
    <s v="Small Box"/>
    <n v="0.38"/>
    <n v="9"/>
    <n v="8"/>
    <n v="2010"/>
    <s v="8/9/2010"/>
    <x v="934"/>
    <x v="4"/>
    <n v="17"/>
    <n v="8"/>
    <n v="1977"/>
    <s v="8/17/1977"/>
    <n v="46"/>
    <n v="17050"/>
    <n v="46.584699453551913"/>
    <n v="46"/>
    <x v="2"/>
  </r>
  <r>
    <n v="8227"/>
    <n v="58789"/>
    <s v="Delivered"/>
    <x v="0"/>
    <s v="~40395%"/>
    <s v=" 40395%"/>
    <s v=" 40395 "/>
    <x v="774"/>
    <x v="5"/>
    <s v="August"/>
    <x v="0"/>
    <s v="Thursday/August"/>
    <s v="August/2010"/>
    <s v="Thursday/2010"/>
    <x v="0"/>
    <n v="2"/>
    <n v="7"/>
    <n v="2"/>
    <n v="1900"/>
    <s v="2/7/1900"/>
    <n v="38"/>
    <n v="377.13"/>
    <n v="0.02"/>
    <x v="0"/>
    <n v="-10.29"/>
    <n v="9.77"/>
    <n v="6.02"/>
    <s v="Low Cost"/>
    <s v="Low Cost"/>
    <n v="0.15842105263157893"/>
    <s v="Christina"/>
    <s v="Vanderzanden"/>
    <s v="Christina Vanderzanden"/>
    <x v="5"/>
    <x v="4"/>
    <x v="0"/>
    <x v="2"/>
    <s v="Office Furnishings"/>
    <s v="DAX Solid Wood Frames"/>
    <s v="Medium Box"/>
    <n v="0.48"/>
    <n v="10"/>
    <n v="8"/>
    <n v="2010"/>
    <s v="8/10/2010"/>
    <x v="858"/>
    <x v="5"/>
    <n v="9"/>
    <n v="6"/>
    <n v="1977"/>
    <s v="6/9/1977"/>
    <n v="46"/>
    <n v="17119"/>
    <n v="46.77322404371585"/>
    <n v="46"/>
    <x v="2"/>
  </r>
  <r>
    <n v="8280"/>
    <n v="59200"/>
    <s v="Delivered"/>
    <x v="0"/>
    <s v="~40886%"/>
    <s v=" 40886%"/>
    <s v=" 40886 "/>
    <x v="775"/>
    <x v="4"/>
    <s v="December"/>
    <x v="2"/>
    <s v="Friday/December"/>
    <s v="December/2011"/>
    <s v="Friday/2011"/>
    <x v="3"/>
    <n v="3"/>
    <n v="4"/>
    <n v="1"/>
    <n v="1900"/>
    <s v="1/4/1900"/>
    <n v="4"/>
    <n v="170.45"/>
    <n v="0.09"/>
    <x v="0"/>
    <n v="-30.27"/>
    <n v="42.98"/>
    <n v="4.62"/>
    <s v="Low Cost"/>
    <s v="Low Cost"/>
    <n v="1.155"/>
    <s v="Maria"/>
    <s v="Bertelson"/>
    <s v="Maria Bertelson"/>
    <x v="5"/>
    <x v="4"/>
    <x v="3"/>
    <x v="0"/>
    <s v="Appliances"/>
    <s v="Belkin F9M820V08 8 Outlet Surge"/>
    <s v="Small Box"/>
    <n v="0.56000000000000005"/>
    <n v="9"/>
    <n v="12"/>
    <n v="2011"/>
    <s v="12/9/2011"/>
    <x v="464"/>
    <x v="3"/>
    <n v="17"/>
    <n v="7"/>
    <n v="1977"/>
    <s v="7/17/1977"/>
    <n v="46"/>
    <n v="17081"/>
    <n v="46.669398907103826"/>
    <n v="46"/>
    <x v="2"/>
  </r>
  <r>
    <n v="8281"/>
    <n v="59200"/>
    <s v="Delivered"/>
    <x v="0"/>
    <s v="~40886%"/>
    <s v=" 40886%"/>
    <s v=" 40886 "/>
    <x v="775"/>
    <x v="4"/>
    <s v="December"/>
    <x v="2"/>
    <s v="Friday/December"/>
    <s v="December/2011"/>
    <s v="Friday/2011"/>
    <x v="3"/>
    <n v="3"/>
    <n v="28"/>
    <n v="1"/>
    <n v="1900"/>
    <s v="1/28/1900"/>
    <n v="28"/>
    <n v="350.42"/>
    <n v="0.03"/>
    <x v="0"/>
    <n v="-37.299999999999997"/>
    <n v="11.97"/>
    <n v="5.81"/>
    <s v="Low Cost"/>
    <s v="Low Cost"/>
    <n v="0.20749999999999999"/>
    <s v="Maria"/>
    <s v="Bertelson"/>
    <s v="Maria Bertelson"/>
    <x v="5"/>
    <x v="4"/>
    <x v="3"/>
    <x v="0"/>
    <s v="Pens &amp; Art Supplies"/>
    <s v="Staples SlimLine Pencil Sharpener"/>
    <s v="Small Pack"/>
    <n v="0.6"/>
    <n v="11"/>
    <n v="12"/>
    <n v="2011"/>
    <s v="12/11/2011"/>
    <x v="935"/>
    <x v="2"/>
    <n v="18"/>
    <n v="7"/>
    <n v="1967"/>
    <s v="7/18/1967"/>
    <n v="56"/>
    <n v="20733"/>
    <n v="56.647540983606561"/>
    <n v="56"/>
    <x v="0"/>
  </r>
  <r>
    <n v="8321"/>
    <n v="59459"/>
    <s v="Delivered"/>
    <x v="0"/>
    <s v="~39848%"/>
    <s v=" 39848%"/>
    <s v=" 39848 "/>
    <x v="391"/>
    <x v="0"/>
    <s v="February"/>
    <x v="3"/>
    <s v="Wednesday/February"/>
    <s v="February/2009"/>
    <s v="Wednesday/2009"/>
    <x v="3"/>
    <n v="3"/>
    <n v="9"/>
    <n v="2"/>
    <n v="1900"/>
    <s v="2/9/1900"/>
    <n v="40"/>
    <n v="69.66"/>
    <n v="7.0000000000000007E-2"/>
    <x v="0"/>
    <n v="-51.42"/>
    <n v="1.7"/>
    <n v="1.99"/>
    <s v="Low Cost"/>
    <s v="Low Cost"/>
    <n v="4.9750000000000003E-2"/>
    <s v="Christine"/>
    <s v="Sundaresam"/>
    <s v="Christine Sundaresam"/>
    <x v="5"/>
    <x v="4"/>
    <x v="0"/>
    <x v="1"/>
    <s v="Computer Peripherals"/>
    <s v="BASF Silver 74 Minute CD-R"/>
    <s v="Small Pack"/>
    <n v="0.51"/>
    <n v="5"/>
    <n v="2"/>
    <n v="2009"/>
    <s v="2/5/2009"/>
    <x v="404"/>
    <x v="1"/>
    <n v="16"/>
    <n v="3"/>
    <n v="1978"/>
    <s v="3/16/1978"/>
    <n v="46"/>
    <n v="16839"/>
    <n v="46.008196721311478"/>
    <n v="46"/>
    <x v="2"/>
  </r>
  <r>
    <n v="8379"/>
    <n v="59878"/>
    <s v="Delivered"/>
    <x v="0"/>
    <s v="~41057%"/>
    <s v=" 41057%"/>
    <s v=" 41057 "/>
    <x v="776"/>
    <x v="1"/>
    <s v="May"/>
    <x v="1"/>
    <s v="Monday/May"/>
    <s v="May/2012"/>
    <s v="Monday/2012"/>
    <x v="1"/>
    <n v="4"/>
    <n v="6"/>
    <n v="1"/>
    <n v="1900"/>
    <s v="1/6/1900"/>
    <n v="6"/>
    <n v="112.4"/>
    <n v="0.1"/>
    <x v="0"/>
    <n v="-46.75"/>
    <n v="17.98"/>
    <n v="8.51"/>
    <s v="Low Cost"/>
    <s v="Low Cost"/>
    <n v="1.4183333333333332"/>
    <s v="Ivan"/>
    <s v="Gibson"/>
    <s v="Ivan Gibson"/>
    <x v="5"/>
    <x v="4"/>
    <x v="2"/>
    <x v="1"/>
    <s v="Office Machines"/>
    <s v="Canon P1-DHIII Palm Printing Calculator"/>
    <s v="Medium Box"/>
    <n v="0.4"/>
    <n v="29"/>
    <n v="5"/>
    <n v="2012"/>
    <s v="5/29/2012"/>
    <x v="936"/>
    <x v="1"/>
    <n v="7"/>
    <n v="6"/>
    <n v="1978"/>
    <s v="6/7/1978"/>
    <n v="45"/>
    <n v="16756"/>
    <n v="45.78142076502732"/>
    <n v="45"/>
    <x v="2"/>
  </r>
  <r>
    <n v="8380"/>
    <n v="59878"/>
    <s v="Delivered"/>
    <x v="0"/>
    <s v="~41057%"/>
    <s v=" 41057%"/>
    <s v=" 41057 "/>
    <x v="776"/>
    <x v="1"/>
    <s v="May"/>
    <x v="1"/>
    <s v="Monday/May"/>
    <s v="May/2012"/>
    <s v="Monday/2012"/>
    <x v="1"/>
    <n v="4"/>
    <n v="23"/>
    <n v="1"/>
    <n v="1900"/>
    <s v="1/23/1900"/>
    <n v="23"/>
    <n v="249.64"/>
    <n v="0.08"/>
    <x v="0"/>
    <n v="-91.65"/>
    <n v="10.9"/>
    <n v="7.46"/>
    <s v="Low Cost"/>
    <s v="Low Cost"/>
    <n v="0.3243478260869565"/>
    <s v="Ivan"/>
    <s v="Gibson"/>
    <s v="Ivan Gibson"/>
    <x v="5"/>
    <x v="4"/>
    <x v="2"/>
    <x v="0"/>
    <s v="Storage &amp; Organization"/>
    <s v="Crate-A-Files™"/>
    <s v="Small Box"/>
    <n v="0.59"/>
    <n v="29"/>
    <n v="5"/>
    <n v="2012"/>
    <s v="5/29/2012"/>
    <x v="936"/>
    <x v="1"/>
    <n v="14"/>
    <n v="11"/>
    <n v="1978"/>
    <s v="11/14/1978"/>
    <n v="45"/>
    <n v="16596"/>
    <n v="45.344262295081968"/>
    <n v="45"/>
    <x v="2"/>
  </r>
  <r>
    <n v="8386"/>
    <n v="59909"/>
    <s v="Delivered"/>
    <x v="0"/>
    <s v="~41126%"/>
    <s v=" 41126%"/>
    <s v=" 41126 "/>
    <x v="98"/>
    <x v="2"/>
    <s v="August"/>
    <x v="1"/>
    <s v="Sunday/August"/>
    <s v="August/2012"/>
    <s v="Sunday/2012"/>
    <x v="0"/>
    <n v="2"/>
    <n v="11"/>
    <n v="1"/>
    <n v="1900"/>
    <s v="1/11/1900"/>
    <n v="11"/>
    <n v="1255.48"/>
    <n v="0.06"/>
    <x v="1"/>
    <n v="-292.64999999999998"/>
    <n v="115.99"/>
    <n v="56.14"/>
    <s v="High Cost"/>
    <s v="High Cost"/>
    <n v="5.1036363636363635"/>
    <s v="Christina"/>
    <s v="Vanderzanden"/>
    <s v="Christina Vanderzanden"/>
    <x v="5"/>
    <x v="4"/>
    <x v="0"/>
    <x v="1"/>
    <s v="Office Machines"/>
    <s v="Hewlett-Packard Deskjet 5550 Color Inkjet Printer"/>
    <s v="Jumbo Drum"/>
    <n v="0.4"/>
    <n v="7"/>
    <n v="8"/>
    <n v="2012"/>
    <s v="8/7/2012"/>
    <x v="125"/>
    <x v="2"/>
    <n v="4"/>
    <n v="12"/>
    <n v="1978"/>
    <s v="12/4/1978"/>
    <n v="45"/>
    <n v="16576"/>
    <n v="45.289617486338798"/>
    <n v="45"/>
    <x v="2"/>
  </r>
  <r>
    <n v="8387"/>
    <n v="59909"/>
    <s v="Delivered"/>
    <x v="0"/>
    <s v="~41126%"/>
    <s v=" 41126%"/>
    <s v=" 41126 "/>
    <x v="98"/>
    <x v="2"/>
    <s v="August"/>
    <x v="1"/>
    <s v="Sunday/August"/>
    <s v="August/2012"/>
    <s v="Sunday/2012"/>
    <x v="0"/>
    <n v="2"/>
    <n v="15"/>
    <n v="2"/>
    <n v="1900"/>
    <s v="2/15/1900"/>
    <n v="46"/>
    <n v="411.56"/>
    <n v="0.09"/>
    <x v="2"/>
    <n v="-188.02"/>
    <n v="9.3800000000000008"/>
    <n v="7.28"/>
    <s v="Low Cost"/>
    <s v="Low Cost"/>
    <n v="0.1582608695652174"/>
    <s v="Christina"/>
    <s v="Vanderzanden"/>
    <s v="Christina Vanderzanden"/>
    <x v="5"/>
    <x v="4"/>
    <x v="0"/>
    <x v="0"/>
    <s v="Storage &amp; Organization"/>
    <s v="Staples File Caddy"/>
    <s v="Small Box"/>
    <n v="0.56999999999999995"/>
    <n v="12"/>
    <n v="8"/>
    <n v="2012"/>
    <s v="8/12/2012"/>
    <x v="481"/>
    <x v="0"/>
    <n v="2"/>
    <n v="11"/>
    <n v="1978"/>
    <s v="11/2/1978"/>
    <n v="45"/>
    <n v="16608"/>
    <n v="45.377049180327866"/>
    <n v="45"/>
    <x v="2"/>
  </r>
  <r>
    <n v="184"/>
    <n v="1218"/>
    <s v="Delivered"/>
    <x v="0"/>
    <s v="~39983%"/>
    <s v=" 39983%"/>
    <s v=" 39983 "/>
    <x v="777"/>
    <x v="4"/>
    <s v="June"/>
    <x v="3"/>
    <s v="Friday/June"/>
    <s v="June/2009"/>
    <s v="Friday/2009"/>
    <x v="2"/>
    <n v="1"/>
    <n v="3"/>
    <n v="1"/>
    <n v="1900"/>
    <s v="1/3/1900"/>
    <n v="3"/>
    <n v="46.46"/>
    <n v="0.1"/>
    <x v="0"/>
    <n v="-25.13"/>
    <n v="14.42"/>
    <n v="6.75"/>
    <s v="Low Cost"/>
    <s v="Low Cost"/>
    <n v="2.25"/>
    <s v="Craig"/>
    <s v="Carroll"/>
    <s v="Craig Carroll"/>
    <x v="5"/>
    <x v="4"/>
    <x v="2"/>
    <x v="0"/>
    <s v="Appliances"/>
    <s v="Holmes Odor Grabber"/>
    <s v="Medium Box"/>
    <n v="0.52"/>
    <n v="22"/>
    <n v="6"/>
    <n v="2009"/>
    <s v="6/22/2009"/>
    <x v="196"/>
    <x v="6"/>
    <n v="14"/>
    <n v="1"/>
    <n v="1978"/>
    <s v="1/14/1978"/>
    <n v="46"/>
    <n v="16900"/>
    <n v="46.174863387978142"/>
    <n v="46"/>
    <x v="2"/>
  </r>
  <r>
    <n v="237"/>
    <n v="1600"/>
    <s v="Delivered"/>
    <x v="0"/>
    <s v="~40239%"/>
    <s v=" 40239%"/>
    <s v=" 40239 "/>
    <x v="374"/>
    <x v="6"/>
    <s v="March"/>
    <x v="0"/>
    <s v="Tuesday/March"/>
    <s v="March/2010"/>
    <s v="Tuesday/2010"/>
    <x v="3"/>
    <n v="3"/>
    <n v="1"/>
    <n v="2"/>
    <n v="1900"/>
    <s v="2/1/1900"/>
    <n v="32"/>
    <n v="303.58999999999997"/>
    <n v="0.1"/>
    <x v="0"/>
    <n v="-45.99"/>
    <n v="9.65"/>
    <n v="6.22"/>
    <s v="Low Cost"/>
    <s v="Low Cost"/>
    <n v="0.19437499999999999"/>
    <s v="Liz"/>
    <s v="MacKendrick"/>
    <s v="Liz MacKendrick"/>
    <x v="5"/>
    <x v="4"/>
    <x v="2"/>
    <x v="2"/>
    <s v="Office Furnishings"/>
    <s v="Eldon Expressions™ Desk Accessory, Wood Pencil Holder, Oak"/>
    <s v="Small Box"/>
    <n v="0.55000000000000004"/>
    <n v="4"/>
    <n v="3"/>
    <n v="2010"/>
    <s v="3/4/2010"/>
    <x v="621"/>
    <x v="2"/>
    <n v="12"/>
    <n v="2"/>
    <n v="1984"/>
    <s v="2/12/1984"/>
    <n v="40"/>
    <n v="14680"/>
    <n v="40.10928961748634"/>
    <n v="40"/>
    <x v="2"/>
  </r>
  <r>
    <n v="238"/>
    <n v="1600"/>
    <s v="Delivered"/>
    <x v="0"/>
    <s v="~40239%"/>
    <s v=" 40239%"/>
    <s v=" 40239 "/>
    <x v="374"/>
    <x v="6"/>
    <s v="March"/>
    <x v="0"/>
    <s v="Tuesday/March"/>
    <s v="March/2010"/>
    <s v="Tuesday/2010"/>
    <x v="3"/>
    <n v="3"/>
    <n v="5"/>
    <n v="2"/>
    <n v="1900"/>
    <s v="2/5/1900"/>
    <n v="36"/>
    <n v="191.6"/>
    <n v="0.04"/>
    <x v="0"/>
    <n v="-150.74"/>
    <n v="4.9800000000000004"/>
    <n v="7.44"/>
    <s v="Low Cost"/>
    <s v="Low Cost"/>
    <n v="0.20666666666666667"/>
    <s v="Liz"/>
    <s v="MacKendrick"/>
    <s v="Liz MacKendrick"/>
    <x v="5"/>
    <x v="4"/>
    <x v="2"/>
    <x v="0"/>
    <s v="Paper"/>
    <s v="Xerox 1922"/>
    <s v="Small Box"/>
    <n v="0.36"/>
    <n v="3"/>
    <n v="3"/>
    <n v="2010"/>
    <s v="3/3/2010"/>
    <x v="457"/>
    <x v="1"/>
    <n v="13"/>
    <n v="11"/>
    <n v="1984"/>
    <s v="11/13/1984"/>
    <n v="39"/>
    <n v="14405"/>
    <n v="39.357923497267763"/>
    <n v="39"/>
    <x v="5"/>
  </r>
  <r>
    <n v="347"/>
    <n v="2373"/>
    <s v="Delivered"/>
    <x v="0"/>
    <s v="~39883%"/>
    <s v=" 39883%"/>
    <s v=" 39883 "/>
    <x v="157"/>
    <x v="0"/>
    <s v="March"/>
    <x v="3"/>
    <s v="Wednesday/March"/>
    <s v="March/2009"/>
    <s v="Wednesday/2009"/>
    <x v="2"/>
    <n v="1"/>
    <n v="5"/>
    <n v="2"/>
    <n v="1900"/>
    <s v="2/5/1900"/>
    <n v="36"/>
    <n v="317.58999999999997"/>
    <n v="0.06"/>
    <x v="0"/>
    <n v="-46.12"/>
    <n v="8.6"/>
    <n v="6.19"/>
    <s v="Low Cost"/>
    <s v="Low Cost"/>
    <n v="0.17194444444444446"/>
    <s v="Craig"/>
    <s v="Carroll"/>
    <s v="Craig Carroll"/>
    <x v="5"/>
    <x v="4"/>
    <x v="2"/>
    <x v="0"/>
    <s v="Binders and Binder Accessories"/>
    <s v="Avery Printable Repositionable Plastic Tabs"/>
    <s v="Small Box"/>
    <n v="0.38"/>
    <n v="12"/>
    <n v="3"/>
    <n v="2009"/>
    <s v="3/12/2009"/>
    <x v="199"/>
    <x v="1"/>
    <n v="24"/>
    <n v="1"/>
    <n v="1984"/>
    <s v="1/24/1984"/>
    <n v="40"/>
    <n v="14699"/>
    <n v="40.161202185792348"/>
    <n v="40"/>
    <x v="2"/>
  </r>
  <r>
    <n v="377"/>
    <n v="2626"/>
    <s v="Delivered"/>
    <x v="0"/>
    <s v="~40793%"/>
    <s v=" 40793%"/>
    <s v=" 40793 "/>
    <x v="713"/>
    <x v="0"/>
    <s v="September"/>
    <x v="2"/>
    <s v="Wednesday/September"/>
    <s v="September/2011"/>
    <s v="Wednesday/2011"/>
    <x v="2"/>
    <n v="1"/>
    <n v="16"/>
    <n v="1"/>
    <n v="1900"/>
    <s v="1/16/1900"/>
    <n v="16"/>
    <n v="48.37"/>
    <n v="0.02"/>
    <x v="0"/>
    <n v="18.02"/>
    <n v="2.88"/>
    <n v="0.5"/>
    <s v="Low Cost"/>
    <s v="Low Cost"/>
    <n v="3.125E-2"/>
    <s v="Christine"/>
    <s v="Kargatis"/>
    <s v="Christine Kargatis"/>
    <x v="5"/>
    <x v="4"/>
    <x v="0"/>
    <x v="0"/>
    <s v="Labels"/>
    <s v="Avery 504"/>
    <s v="Small Box"/>
    <n v="0.36"/>
    <n v="9"/>
    <n v="9"/>
    <n v="2011"/>
    <s v="9/9/2011"/>
    <x v="800"/>
    <x v="2"/>
    <n v="13"/>
    <n v="8"/>
    <n v="1914"/>
    <s v="8/13/1914"/>
    <n v="109"/>
    <n v="40065"/>
    <n v="109.4672131147541"/>
    <n v="109"/>
    <x v="8"/>
  </r>
  <r>
    <n v="458"/>
    <n v="3109"/>
    <s v="Delivered"/>
    <x v="0"/>
    <s v="~40382%"/>
    <s v=" 40382%"/>
    <s v=" 40382 "/>
    <x v="778"/>
    <x v="4"/>
    <s v="July"/>
    <x v="0"/>
    <s v="Friday/July"/>
    <s v="July/2010"/>
    <s v="Friday/2010"/>
    <x v="0"/>
    <n v="2"/>
    <n v="16"/>
    <n v="2"/>
    <n v="1900"/>
    <s v="2/16/1900"/>
    <n v="47"/>
    <n v="1005.74"/>
    <n v="0.1"/>
    <x v="0"/>
    <n v="199.3"/>
    <n v="22.23"/>
    <n v="8.99"/>
    <s v="Low Cost"/>
    <s v="Low Cost"/>
    <n v="0.19127659574468087"/>
    <s v="Liz"/>
    <s v="MacKendrick"/>
    <s v="Liz MacKendrick"/>
    <x v="5"/>
    <x v="4"/>
    <x v="2"/>
    <x v="2"/>
    <s v="Office Furnishings"/>
    <s v="Executive Impressions 14&quot; Contract Wall Clock with Quartz Movement"/>
    <s v="Small Pack"/>
    <n v="0.41"/>
    <n v="30"/>
    <n v="7"/>
    <n v="2010"/>
    <s v="7/30/2010"/>
    <x v="183"/>
    <x v="0"/>
    <n v="19"/>
    <n v="2"/>
    <n v="1984"/>
    <s v="2/19/1984"/>
    <n v="40"/>
    <n v="14673"/>
    <n v="40.090163934426229"/>
    <n v="40"/>
    <x v="2"/>
  </r>
  <r>
    <n v="459"/>
    <n v="3109"/>
    <s v="Delivered"/>
    <x v="0"/>
    <s v="~40382%"/>
    <s v=" 40382%"/>
    <s v=" 40382 "/>
    <x v="778"/>
    <x v="4"/>
    <s v="July"/>
    <x v="0"/>
    <s v="Friday/July"/>
    <s v="July/2010"/>
    <s v="Friday/2010"/>
    <x v="0"/>
    <n v="2"/>
    <n v="6"/>
    <n v="2"/>
    <n v="1900"/>
    <s v="2/6/1900"/>
    <n v="37"/>
    <n v="6477.7394999999997"/>
    <n v="0.01"/>
    <x v="0"/>
    <n v="1653.97"/>
    <n v="205.99"/>
    <n v="8.99"/>
    <s v="Low Cost"/>
    <s v="Low Cost"/>
    <n v="0.24297297297297299"/>
    <s v="Liz"/>
    <s v="MacKendrick"/>
    <s v="Liz MacKendrick"/>
    <x v="5"/>
    <x v="4"/>
    <x v="2"/>
    <x v="1"/>
    <s v="Telephones and Communication"/>
    <s v="Talkabout T8097"/>
    <s v="Small Box"/>
    <n v="0.57999999999999996"/>
    <n v="30"/>
    <n v="7"/>
    <n v="2010"/>
    <s v="7/30/2010"/>
    <x v="183"/>
    <x v="0"/>
    <n v="12"/>
    <n v="4"/>
    <n v="1984"/>
    <s v="4/12/1984"/>
    <n v="40"/>
    <n v="14620"/>
    <n v="39.94535519125683"/>
    <n v="39"/>
    <x v="5"/>
  </r>
  <r>
    <n v="555"/>
    <n v="3777"/>
    <s v="Returned"/>
    <x v="1"/>
    <s v="~39910%"/>
    <s v=" 39910%"/>
    <s v=" 39910 "/>
    <x v="315"/>
    <x v="6"/>
    <s v="April"/>
    <x v="3"/>
    <s v="Tuesday/April"/>
    <s v="April/2009"/>
    <s v="Tuesday/2009"/>
    <x v="3"/>
    <n v="3"/>
    <n v="14"/>
    <n v="1"/>
    <n v="1900"/>
    <s v="1/14/1900"/>
    <n v="14"/>
    <n v="244.85"/>
    <n v="0.06"/>
    <x v="2"/>
    <n v="38.06"/>
    <n v="17.670000000000002"/>
    <n v="8.99"/>
    <s v="Low Cost"/>
    <s v="Low Cost"/>
    <n v="0.64214285714285713"/>
    <s v="Christine"/>
    <s v="Kargatis"/>
    <s v="Christine Kargatis"/>
    <x v="5"/>
    <x v="4"/>
    <x v="0"/>
    <x v="2"/>
    <s v="Office Furnishings"/>
    <s v="Executive Impressions 12&quot; Wall Clock"/>
    <s v="Small Pack"/>
    <n v="0.47"/>
    <n v="8"/>
    <n v="4"/>
    <n v="2009"/>
    <s v="4/8/2009"/>
    <x v="937"/>
    <x v="1"/>
    <n v="26"/>
    <n v="6"/>
    <n v="1983"/>
    <s v="6/26/1983"/>
    <n v="40"/>
    <n v="14911"/>
    <n v="40.740437158469945"/>
    <n v="40"/>
    <x v="2"/>
  </r>
  <r>
    <n v="583"/>
    <n v="3973"/>
    <s v="Delivered"/>
    <x v="0"/>
    <s v="~40991%"/>
    <s v=" 40991%"/>
    <s v=" 40991 "/>
    <x v="75"/>
    <x v="4"/>
    <s v="March"/>
    <x v="1"/>
    <s v="Friday/March"/>
    <s v="March/2012"/>
    <s v="Friday/2012"/>
    <x v="2"/>
    <n v="1"/>
    <n v="21"/>
    <n v="1"/>
    <n v="1900"/>
    <s v="1/21/1900"/>
    <n v="21"/>
    <n v="316.35000000000002"/>
    <n v="0.06"/>
    <x v="0"/>
    <n v="117.91"/>
    <n v="15.68"/>
    <n v="3.73"/>
    <s v="Low Cost"/>
    <s v="Low Cost"/>
    <n v="0.17761904761904762"/>
    <s v="Bobby"/>
    <s v="Odegard"/>
    <s v="Bobby Odegard"/>
    <x v="5"/>
    <x v="4"/>
    <x v="2"/>
    <x v="2"/>
    <s v="Office Furnishings"/>
    <s v="Artistic Insta-Plaque"/>
    <s v="Small Pack"/>
    <n v="0.46"/>
    <n v="25"/>
    <n v="3"/>
    <n v="2012"/>
    <s v="3/25/2012"/>
    <x v="592"/>
    <x v="2"/>
    <n v="16"/>
    <n v="5"/>
    <n v="1983"/>
    <s v="5/16/1983"/>
    <n v="40"/>
    <n v="14952"/>
    <n v="40.852459016393439"/>
    <n v="40"/>
    <x v="2"/>
  </r>
  <r>
    <n v="704"/>
    <n v="4932"/>
    <s v="Delivered"/>
    <x v="0"/>
    <s v="~40399%"/>
    <s v=" 40399%"/>
    <s v=" 40399 "/>
    <x v="712"/>
    <x v="1"/>
    <s v="August"/>
    <x v="0"/>
    <s v="Monday/August"/>
    <s v="August/2010"/>
    <s v="Monday/2010"/>
    <x v="4"/>
    <n v="5"/>
    <n v="11"/>
    <n v="1"/>
    <n v="1900"/>
    <s v="1/11/1900"/>
    <n v="11"/>
    <n v="109.37"/>
    <n v="7.0000000000000007E-2"/>
    <x v="0"/>
    <n v="25.96"/>
    <n v="10.31"/>
    <n v="1.79"/>
    <s v="Low Cost"/>
    <s v="Low Cost"/>
    <n v="0.16272727272727272"/>
    <s v="Bobby"/>
    <s v="Odegard"/>
    <s v="Bobby Odegard"/>
    <x v="5"/>
    <x v="4"/>
    <x v="2"/>
    <x v="0"/>
    <s v="Paper"/>
    <s v="Speediset Carbonless Redi-Letter® 7&quot; x 8 1/2&quot;"/>
    <s v="Wrap Bag"/>
    <n v="0.38"/>
    <n v="11"/>
    <n v="8"/>
    <n v="2010"/>
    <s v="8/11/2010"/>
    <x v="388"/>
    <x v="2"/>
    <n v="16"/>
    <n v="10"/>
    <n v="1982"/>
    <s v="10/16/1982"/>
    <n v="41"/>
    <n v="15164"/>
    <n v="41.431693989071036"/>
    <n v="41"/>
    <x v="2"/>
  </r>
  <r>
    <n v="999"/>
    <n v="7239"/>
    <s v="Delivered"/>
    <x v="0"/>
    <s v="~40723%"/>
    <s v=" 40723%"/>
    <s v=" 40723 "/>
    <x v="779"/>
    <x v="0"/>
    <s v="June"/>
    <x v="2"/>
    <s v="Wednesday/June"/>
    <s v="June/2011"/>
    <s v="Wednesday/2011"/>
    <x v="3"/>
    <n v="3"/>
    <n v="19"/>
    <n v="2"/>
    <n v="1900"/>
    <s v="2/19/1900"/>
    <n v="50"/>
    <n v="6206.16"/>
    <n v="0.03"/>
    <x v="0"/>
    <n v="1416.27"/>
    <n v="120.33"/>
    <n v="19.989999999999998"/>
    <s v="High Cost"/>
    <s v="High Cost"/>
    <n v="0.39979999999999999"/>
    <s v="Craig"/>
    <s v="Carroll"/>
    <s v="Craig Carroll"/>
    <x v="5"/>
    <x v="4"/>
    <x v="0"/>
    <x v="0"/>
    <s v="Storage &amp; Organization"/>
    <s v="Iceberg Mobile Mega Data/Printer Cart ®"/>
    <s v="Small Box"/>
    <n v="0.59"/>
    <n v="1"/>
    <n v="7"/>
    <n v="2011"/>
    <s v="7/1/2011"/>
    <x v="938"/>
    <x v="2"/>
    <n v="14"/>
    <n v="9"/>
    <n v="1977"/>
    <s v="9/14/1977"/>
    <n v="46"/>
    <n v="17022"/>
    <n v="46.508196721311478"/>
    <n v="46"/>
    <x v="2"/>
  </r>
  <r>
    <n v="1246"/>
    <n v="9088"/>
    <s v="Delivered"/>
    <x v="0"/>
    <s v="~39986%"/>
    <s v=" 39986%"/>
    <s v=" 39986 "/>
    <x v="109"/>
    <x v="1"/>
    <s v="June"/>
    <x v="3"/>
    <s v="Monday/June"/>
    <s v="June/2009"/>
    <s v="Monday/2009"/>
    <x v="4"/>
    <n v="5"/>
    <n v="19"/>
    <n v="2"/>
    <n v="1900"/>
    <s v="2/19/1900"/>
    <n v="50"/>
    <n v="15383.7"/>
    <n v="0.03"/>
    <x v="0"/>
    <n v="6523.26"/>
    <n v="304.99"/>
    <n v="19.989999999999998"/>
    <s v="High Cost"/>
    <s v="High Cost"/>
    <n v="0.39979999999999999"/>
    <s v="Russell"/>
    <s v="Applegate"/>
    <s v="Russell Applegate"/>
    <x v="5"/>
    <x v="4"/>
    <x v="3"/>
    <x v="0"/>
    <s v="Binders and Binder Accessories"/>
    <s v="Ibico Hi-Tech Manual Binding System"/>
    <s v="Small Box"/>
    <n v="0.4"/>
    <n v="24"/>
    <n v="6"/>
    <n v="2009"/>
    <s v="6/24/2009"/>
    <x v="687"/>
    <x v="2"/>
    <n v="21"/>
    <n v="2"/>
    <n v="1976"/>
    <s v="2/21/1976"/>
    <n v="48"/>
    <n v="17593"/>
    <n v="48.068306010928964"/>
    <n v="48"/>
    <x v="2"/>
  </r>
  <r>
    <n v="1247"/>
    <n v="9088"/>
    <s v="Delivered"/>
    <x v="0"/>
    <s v="~39986%"/>
    <s v=" 39986%"/>
    <s v=" 39986 "/>
    <x v="109"/>
    <x v="1"/>
    <s v="June"/>
    <x v="3"/>
    <s v="Monday/June"/>
    <s v="June/2009"/>
    <s v="Monday/2009"/>
    <x v="4"/>
    <n v="5"/>
    <n v="31"/>
    <n v="1"/>
    <n v="1900"/>
    <s v="1/31/1900"/>
    <n v="31"/>
    <n v="1637.4570000000001"/>
    <n v="0.09"/>
    <x v="0"/>
    <n v="118.15"/>
    <n v="65.989999999999995"/>
    <n v="8.99"/>
    <s v="Low Cost"/>
    <s v="Low Cost"/>
    <n v="0.28999999999999998"/>
    <s v="Russell"/>
    <s v="Applegate"/>
    <s v="Russell Applegate"/>
    <x v="5"/>
    <x v="4"/>
    <x v="3"/>
    <x v="1"/>
    <s v="Telephones and Communication"/>
    <s v="V 3600 Series"/>
    <s v="Small Box"/>
    <n v="0.57999999999999996"/>
    <n v="24"/>
    <n v="6"/>
    <n v="2009"/>
    <s v="6/24/2009"/>
    <x v="687"/>
    <x v="2"/>
    <n v="27"/>
    <n v="2"/>
    <n v="1976"/>
    <s v="2/27/1976"/>
    <n v="48"/>
    <n v="17587"/>
    <n v="48.051912568306008"/>
    <n v="48"/>
    <x v="2"/>
  </r>
  <r>
    <n v="1584"/>
    <n v="11428"/>
    <s v="Delivered"/>
    <x v="0"/>
    <s v="~40929%"/>
    <s v=" 40929%"/>
    <s v=" 40929 "/>
    <x v="417"/>
    <x v="3"/>
    <s v="January"/>
    <x v="1"/>
    <s v="Saturday/January"/>
    <s v="January/2012"/>
    <s v="Saturday/2012"/>
    <x v="3"/>
    <n v="3"/>
    <n v="16"/>
    <n v="1"/>
    <n v="1900"/>
    <s v="1/16/1900"/>
    <n v="16"/>
    <n v="1554.53"/>
    <n v="0"/>
    <x v="0"/>
    <n v="474.66"/>
    <n v="90.48"/>
    <n v="19.989999999999998"/>
    <s v="High Cost"/>
    <s v="High Cost"/>
    <n v="1.2493749999999999"/>
    <s v="Bill"/>
    <s v="Donatelli"/>
    <s v="Bill Donatelli"/>
    <x v="5"/>
    <x v="4"/>
    <x v="0"/>
    <x v="0"/>
    <s v="Envelopes"/>
    <s v="Tyvek® Side-Opening Peel &amp; Seel® Expanding Envelopes"/>
    <s v="Small Box"/>
    <n v="0.4"/>
    <n v="21"/>
    <n v="1"/>
    <n v="2012"/>
    <s v="1/21/2012"/>
    <x v="822"/>
    <x v="3"/>
    <n v="3"/>
    <n v="10"/>
    <n v="1976"/>
    <s v="10/3/1976"/>
    <n v="47"/>
    <n v="17368"/>
    <n v="47.453551912568308"/>
    <n v="47"/>
    <x v="2"/>
  </r>
  <r>
    <n v="1736"/>
    <n v="12452"/>
    <s v="Delivered"/>
    <x v="0"/>
    <s v="~40519%"/>
    <s v=" 40519%"/>
    <s v=" 40519 "/>
    <x v="131"/>
    <x v="6"/>
    <s v="December"/>
    <x v="0"/>
    <s v="Tuesday/December"/>
    <s v="December/2010"/>
    <s v="Tuesday/2010"/>
    <x v="3"/>
    <n v="3"/>
    <n v="1"/>
    <n v="1"/>
    <n v="1900"/>
    <s v="1/1/1900"/>
    <n v="1"/>
    <n v="356.95"/>
    <n v="0.08"/>
    <x v="0"/>
    <n v="-228.24"/>
    <n v="387.99"/>
    <n v="19.989999999999998"/>
    <s v="High Cost"/>
    <s v="High Cost"/>
    <n v="19.989999999999998"/>
    <s v="Bill"/>
    <s v="Donatelli"/>
    <s v="Bill Donatelli"/>
    <x v="5"/>
    <x v="4"/>
    <x v="2"/>
    <x v="0"/>
    <s v="Binders and Binder Accessories"/>
    <s v="Fellowes PB300 Plastic Comb Binding Machine"/>
    <s v="Small Box"/>
    <n v="0.38"/>
    <n v="8"/>
    <n v="12"/>
    <n v="2010"/>
    <s v="12/8/2010"/>
    <x v="939"/>
    <x v="1"/>
    <n v="19"/>
    <n v="10"/>
    <n v="1976"/>
    <s v="10/19/1976"/>
    <n v="47"/>
    <n v="17352"/>
    <n v="47.409836065573771"/>
    <n v="47"/>
    <x v="2"/>
  </r>
  <r>
    <n v="1737"/>
    <n v="12452"/>
    <s v="Delivered"/>
    <x v="0"/>
    <s v="~40519%"/>
    <s v=" 40519%"/>
    <s v=" 40519 "/>
    <x v="131"/>
    <x v="6"/>
    <s v="December"/>
    <x v="0"/>
    <s v="Tuesday/December"/>
    <s v="December/2010"/>
    <s v="Tuesday/2010"/>
    <x v="3"/>
    <n v="3"/>
    <n v="17"/>
    <n v="1"/>
    <n v="1900"/>
    <s v="1/17/1900"/>
    <n v="17"/>
    <n v="112.86"/>
    <n v="0.04"/>
    <x v="0"/>
    <n v="-56.78"/>
    <n v="6.6"/>
    <n v="4.07"/>
    <s v="Low Cost"/>
    <s v="Low Cost"/>
    <n v="0.23941176470588238"/>
    <s v="Bill"/>
    <s v="Donatelli"/>
    <s v="Bill Donatelli"/>
    <x v="5"/>
    <x v="4"/>
    <x v="2"/>
    <x v="1"/>
    <s v="Computer Peripherals"/>
    <s v="3.5&quot; IBM Formatted Diskettes, DS/HD"/>
    <s v="Small Pack"/>
    <n v="0.66"/>
    <n v="9"/>
    <n v="12"/>
    <n v="2010"/>
    <s v="12/9/2010"/>
    <x v="166"/>
    <x v="2"/>
    <n v="26"/>
    <n v="7"/>
    <n v="1976"/>
    <s v="7/26/1976"/>
    <n v="47"/>
    <n v="17437"/>
    <n v="47.642076502732237"/>
    <n v="47"/>
    <x v="2"/>
  </r>
  <r>
    <n v="1738"/>
    <n v="12452"/>
    <s v="Delivered"/>
    <x v="0"/>
    <s v="~40519%"/>
    <s v=" 40519%"/>
    <s v=" 40519 "/>
    <x v="131"/>
    <x v="6"/>
    <s v="December"/>
    <x v="0"/>
    <s v="Tuesday/December"/>
    <s v="December/2010"/>
    <s v="Tuesday/2010"/>
    <x v="3"/>
    <n v="3"/>
    <n v="7"/>
    <n v="2"/>
    <n v="1900"/>
    <s v="2/7/1900"/>
    <n v="38"/>
    <n v="2063.42"/>
    <n v="0.03"/>
    <x v="0"/>
    <n v="989.95"/>
    <n v="55.98"/>
    <n v="5.15"/>
    <s v="Low Cost"/>
    <s v="Low Cost"/>
    <n v="0.13552631578947369"/>
    <s v="Bill"/>
    <s v="Donatelli"/>
    <s v="Bill Donatelli"/>
    <x v="5"/>
    <x v="4"/>
    <x v="2"/>
    <x v="0"/>
    <s v="Paper"/>
    <s v="Xerox 1934"/>
    <s v="Small Box"/>
    <n v="0.36"/>
    <n v="9"/>
    <n v="12"/>
    <n v="2010"/>
    <s v="12/9/2010"/>
    <x v="166"/>
    <x v="2"/>
    <n v="19"/>
    <n v="1"/>
    <n v="1977"/>
    <s v="1/19/1977"/>
    <n v="47"/>
    <n v="17260"/>
    <n v="47.158469945355193"/>
    <n v="47"/>
    <x v="2"/>
  </r>
  <r>
    <n v="1853"/>
    <n v="13345"/>
    <s v="Delivered"/>
    <x v="0"/>
    <s v="~41154%"/>
    <s v=" 41154%"/>
    <s v=" 41154 "/>
    <x v="780"/>
    <x v="2"/>
    <s v="September"/>
    <x v="1"/>
    <s v="Sunday/September"/>
    <s v="September/2012"/>
    <s v="Sunday/2012"/>
    <x v="2"/>
    <n v="1"/>
    <n v="24"/>
    <n v="1"/>
    <n v="1900"/>
    <s v="1/24/1900"/>
    <n v="24"/>
    <n v="116.82"/>
    <n v="0.02"/>
    <x v="0"/>
    <n v="-42.05"/>
    <n v="4.7699999999999996"/>
    <n v="2.39"/>
    <s v="Low Cost"/>
    <s v="Low Cost"/>
    <n v="9.9583333333333343E-2"/>
    <s v="Bill"/>
    <s v="Donatelli"/>
    <s v="Bill Donatelli"/>
    <x v="5"/>
    <x v="4"/>
    <x v="2"/>
    <x v="1"/>
    <s v="Computer Peripherals"/>
    <s v="Imation Primaris 3.5&quot; 2HD Unformatted Diskettes, 10/Pack"/>
    <s v="Small Pack"/>
    <n v="0.72"/>
    <n v="3"/>
    <n v="9"/>
    <n v="2012"/>
    <s v="9/3/2012"/>
    <x v="940"/>
    <x v="1"/>
    <n v="16"/>
    <n v="6"/>
    <n v="1977"/>
    <s v="6/16/1977"/>
    <n v="46"/>
    <n v="17112"/>
    <n v="46.754098360655739"/>
    <n v="46"/>
    <x v="2"/>
  </r>
  <r>
    <n v="1854"/>
    <n v="13345"/>
    <s v="Delivered"/>
    <x v="0"/>
    <s v="~41154%"/>
    <s v=" 41154%"/>
    <s v=" 41154 "/>
    <x v="780"/>
    <x v="2"/>
    <s v="September"/>
    <x v="1"/>
    <s v="Sunday/September"/>
    <s v="September/2012"/>
    <s v="Sunday/2012"/>
    <x v="2"/>
    <n v="1"/>
    <n v="14"/>
    <n v="2"/>
    <n v="1900"/>
    <s v="2/14/1900"/>
    <n v="45"/>
    <n v="483.64"/>
    <n v="0.1"/>
    <x v="0"/>
    <n v="28.39"/>
    <n v="10.98"/>
    <n v="3.37"/>
    <s v="Low Cost"/>
    <s v="Low Cost"/>
    <n v="7.4888888888888894E-2"/>
    <s v="Bill"/>
    <s v="Donatelli"/>
    <s v="Bill Donatelli"/>
    <x v="5"/>
    <x v="4"/>
    <x v="2"/>
    <x v="0"/>
    <s v="Scissors, Rulers and Trimmers"/>
    <s v="Fiskars® Softgrip Scissors"/>
    <s v="Small Pack"/>
    <n v="0.56999999999999995"/>
    <n v="2"/>
    <n v="9"/>
    <n v="2012"/>
    <s v="9/2/2012"/>
    <x v="941"/>
    <x v="3"/>
    <n v="12"/>
    <n v="12"/>
    <n v="1977"/>
    <s v="12/12/1977"/>
    <n v="46"/>
    <n v="16933"/>
    <n v="46.265027322404372"/>
    <n v="46"/>
    <x v="2"/>
  </r>
  <r>
    <n v="1864"/>
    <n v="13410"/>
    <s v="Returned"/>
    <x v="1"/>
    <s v="~40335%"/>
    <s v=" 40335%"/>
    <s v=" 40335 "/>
    <x v="781"/>
    <x v="2"/>
    <s v="June"/>
    <x v="0"/>
    <s v="Sunday/June"/>
    <s v="June/2010"/>
    <s v="Sunday/2010"/>
    <x v="2"/>
    <n v="1"/>
    <n v="4"/>
    <n v="1"/>
    <n v="1900"/>
    <s v="1/4/1900"/>
    <n v="4"/>
    <n v="33.64"/>
    <n v="7.0000000000000007E-2"/>
    <x v="0"/>
    <n v="-35.17"/>
    <n v="8.1199999999999992"/>
    <n v="2.83"/>
    <s v="Low Cost"/>
    <s v="Low Cost"/>
    <n v="0.70750000000000002"/>
    <s v="Bobby"/>
    <s v="Odegard"/>
    <s v="Bobby Odegard"/>
    <x v="5"/>
    <x v="4"/>
    <x v="2"/>
    <x v="1"/>
    <s v="Computer Peripherals"/>
    <s v="Imation Neon Mac Format Diskettes, 10/Pack"/>
    <s v="Small Pack"/>
    <n v="0.77"/>
    <n v="8"/>
    <n v="6"/>
    <n v="2010"/>
    <s v="6/8/2010"/>
    <x v="57"/>
    <x v="2"/>
    <n v="27"/>
    <n v="11"/>
    <n v="1976"/>
    <s v="11/27/1976"/>
    <n v="47"/>
    <n v="17313"/>
    <n v="47.303278688524593"/>
    <n v="47"/>
    <x v="2"/>
  </r>
  <r>
    <n v="1865"/>
    <n v="13410"/>
    <s v="Returned"/>
    <x v="1"/>
    <s v="~40335%"/>
    <s v=" 40335%"/>
    <s v=" 40335 "/>
    <x v="781"/>
    <x v="2"/>
    <s v="June"/>
    <x v="0"/>
    <s v="Sunday/June"/>
    <s v="June/2010"/>
    <s v="Sunday/2010"/>
    <x v="2"/>
    <n v="1"/>
    <n v="29"/>
    <n v="1"/>
    <n v="1900"/>
    <s v="1/29/1900"/>
    <n v="29"/>
    <n v="701.94"/>
    <n v="0.01"/>
    <x v="0"/>
    <n v="158.91"/>
    <n v="23.99"/>
    <n v="6.3"/>
    <s v="Low Cost"/>
    <s v="Low Cost"/>
    <n v="0.21724137931034482"/>
    <s v="Bobby"/>
    <s v="Odegard"/>
    <s v="Bobby Odegard"/>
    <x v="5"/>
    <x v="4"/>
    <x v="2"/>
    <x v="1"/>
    <s v="Office Machines"/>
    <s v="TI 36X Solar Scientific Calculator"/>
    <s v="Medium Box"/>
    <n v="0.38"/>
    <n v="7"/>
    <n v="6"/>
    <n v="2010"/>
    <s v="6/7/2010"/>
    <x v="942"/>
    <x v="1"/>
    <n v="3"/>
    <n v="2"/>
    <n v="1976"/>
    <s v="2/3/1976"/>
    <n v="48"/>
    <n v="17611"/>
    <n v="48.117486338797811"/>
    <n v="48"/>
    <x v="2"/>
  </r>
  <r>
    <n v="2193"/>
    <n v="15808"/>
    <s v="Delivered"/>
    <x v="0"/>
    <s v="~40526%"/>
    <s v=" 40526%"/>
    <s v=" 40526 "/>
    <x v="309"/>
    <x v="6"/>
    <s v="December"/>
    <x v="0"/>
    <s v="Tuesday/December"/>
    <s v="December/2010"/>
    <s v="Tuesday/2010"/>
    <x v="4"/>
    <n v="5"/>
    <n v="2"/>
    <n v="2"/>
    <n v="1900"/>
    <s v="2/2/1900"/>
    <n v="33"/>
    <n v="126.88"/>
    <n v="0.05"/>
    <x v="0"/>
    <n v="12.63"/>
    <n v="3.7"/>
    <n v="1.61"/>
    <s v="Low Cost"/>
    <s v="Low Cost"/>
    <n v="4.878787878787879E-2"/>
    <s v="Bill"/>
    <s v="Donatelli"/>
    <s v="Bill Donatelli"/>
    <x v="5"/>
    <x v="4"/>
    <x v="2"/>
    <x v="2"/>
    <s v="Office Furnishings"/>
    <s v="3M Hangers With Command Adhesive"/>
    <s v="Wrap Bag"/>
    <n v="0.44"/>
    <n v="14"/>
    <n v="12"/>
    <n v="2010"/>
    <s v="12/14/2010"/>
    <x v="753"/>
    <x v="3"/>
    <n v="22"/>
    <n v="11"/>
    <n v="1976"/>
    <s v="11/22/1976"/>
    <n v="47"/>
    <n v="17318"/>
    <n v="47.31693989071038"/>
    <n v="47"/>
    <x v="2"/>
  </r>
  <r>
    <n v="2194"/>
    <n v="15808"/>
    <s v="Delivered"/>
    <x v="0"/>
    <s v="~40526%"/>
    <s v=" 40526%"/>
    <s v=" 40526 "/>
    <x v="309"/>
    <x v="6"/>
    <s v="December"/>
    <x v="0"/>
    <s v="Tuesday/December"/>
    <s v="December/2010"/>
    <s v="Tuesday/2010"/>
    <x v="4"/>
    <n v="5"/>
    <n v="11"/>
    <n v="2"/>
    <n v="1900"/>
    <s v="2/11/1900"/>
    <n v="42"/>
    <n v="906.64"/>
    <n v="7.0000000000000007E-2"/>
    <x v="2"/>
    <n v="-148.93"/>
    <n v="22.38"/>
    <n v="15.1"/>
    <s v="High Cost"/>
    <s v="High Cost"/>
    <n v="0.35952380952380952"/>
    <s v="Bill"/>
    <s v="Donatelli"/>
    <s v="Bill Donatelli"/>
    <x v="5"/>
    <x v="4"/>
    <x v="2"/>
    <x v="0"/>
    <s v="Binders and Binder Accessories"/>
    <s v="Avery Flip-Chart Easel Binder, Black"/>
    <s v="Small Box"/>
    <n v="0.38"/>
    <n v="14"/>
    <n v="12"/>
    <n v="2010"/>
    <s v="12/14/2010"/>
    <x v="753"/>
    <x v="3"/>
    <n v="19"/>
    <n v="12"/>
    <n v="1976"/>
    <s v="12/19/1976"/>
    <n v="47"/>
    <n v="17291"/>
    <n v="47.243169398907106"/>
    <n v="47"/>
    <x v="2"/>
  </r>
  <r>
    <n v="2195"/>
    <n v="15808"/>
    <s v="Delivered"/>
    <x v="0"/>
    <s v="~40526%"/>
    <s v=" 40526%"/>
    <s v=" 40526 "/>
    <x v="309"/>
    <x v="6"/>
    <s v="December"/>
    <x v="0"/>
    <s v="Tuesday/December"/>
    <s v="December/2010"/>
    <s v="Tuesday/2010"/>
    <x v="4"/>
    <n v="5"/>
    <n v="14"/>
    <n v="2"/>
    <n v="1900"/>
    <s v="2/14/1900"/>
    <n v="45"/>
    <n v="882.96"/>
    <n v="0.06"/>
    <x v="0"/>
    <n v="11.65"/>
    <n v="19.98"/>
    <n v="4"/>
    <s v="Low Cost"/>
    <s v="Low Cost"/>
    <n v="8.8888888888888892E-2"/>
    <s v="Bill"/>
    <s v="Donatelli"/>
    <s v="Bill Donatelli"/>
    <x v="5"/>
    <x v="4"/>
    <x v="2"/>
    <x v="1"/>
    <s v="Computer Peripherals"/>
    <s v="Belkin 105-Key Black Keyboard"/>
    <s v="Small Box"/>
    <n v="0.68"/>
    <n v="16"/>
    <n v="12"/>
    <n v="2010"/>
    <s v="12/16/2010"/>
    <x v="376"/>
    <x v="2"/>
    <n v="27"/>
    <n v="11"/>
    <n v="1976"/>
    <s v="11/27/1976"/>
    <n v="47"/>
    <n v="17313"/>
    <n v="47.303278688524593"/>
    <n v="47"/>
    <x v="2"/>
  </r>
  <r>
    <n v="2196"/>
    <n v="15808"/>
    <s v="Delivered"/>
    <x v="0"/>
    <s v="~40526%"/>
    <s v=" 40526%"/>
    <s v=" 40526 "/>
    <x v="309"/>
    <x v="6"/>
    <s v="December"/>
    <x v="0"/>
    <s v="Tuesday/December"/>
    <s v="December/2010"/>
    <s v="Tuesday/2010"/>
    <x v="4"/>
    <n v="5"/>
    <n v="3"/>
    <n v="1"/>
    <n v="1900"/>
    <s v="1/3/1900"/>
    <n v="3"/>
    <n v="58.14"/>
    <n v="0.01"/>
    <x v="0"/>
    <n v="-96.25"/>
    <n v="20.99"/>
    <n v="4.8099999999999996"/>
    <s v="Low Cost"/>
    <s v="Low Cost"/>
    <n v="1.6033333333333333"/>
    <s v="Bill"/>
    <s v="Donatelli"/>
    <s v="Bill Donatelli"/>
    <x v="5"/>
    <x v="4"/>
    <x v="2"/>
    <x v="1"/>
    <s v="Telephones and Communication"/>
    <s v="1726 Digital Answering Machine"/>
    <s v="Medium Box"/>
    <n v="0.57999999999999996"/>
    <n v="15"/>
    <n v="12"/>
    <n v="2010"/>
    <s v="12/15/2010"/>
    <x v="505"/>
    <x v="1"/>
    <n v="13"/>
    <n v="6"/>
    <n v="1976"/>
    <s v="6/13/1976"/>
    <n v="47"/>
    <n v="17480"/>
    <n v="47.759562841530055"/>
    <n v="47"/>
    <x v="2"/>
  </r>
  <r>
    <n v="2271"/>
    <n v="16326"/>
    <s v="Delivered"/>
    <x v="0"/>
    <s v="~40308%"/>
    <s v=" 40308%"/>
    <s v=" 40308 "/>
    <x v="782"/>
    <x v="1"/>
    <s v="May"/>
    <x v="0"/>
    <s v="Monday/May"/>
    <s v="May/2010"/>
    <s v="Monday/2010"/>
    <x v="1"/>
    <n v="4"/>
    <n v="8"/>
    <n v="2"/>
    <n v="1900"/>
    <s v="2/8/1900"/>
    <n v="39"/>
    <n v="1538.33"/>
    <n v="0.03"/>
    <x v="0"/>
    <n v="471.35"/>
    <n v="39.479999999999997"/>
    <n v="1.99"/>
    <s v="Low Cost"/>
    <s v="Low Cost"/>
    <n v="5.1025641025641028E-2"/>
    <s v="Bill"/>
    <s v="Donatelli"/>
    <s v="Bill Donatelli"/>
    <x v="5"/>
    <x v="4"/>
    <x v="2"/>
    <x v="1"/>
    <s v="Computer Peripherals"/>
    <s v="80 Minute CD-R Spindle, 100/Pack - Staples"/>
    <s v="Small Pack"/>
    <n v="0.54"/>
    <n v="12"/>
    <n v="5"/>
    <n v="2010"/>
    <s v="5/12/2010"/>
    <x v="943"/>
    <x v="2"/>
    <n v="18"/>
    <n v="4"/>
    <n v="1975"/>
    <s v="4/18/1975"/>
    <n v="49"/>
    <n v="17902"/>
    <n v="48.912568306010932"/>
    <n v="48"/>
    <x v="2"/>
  </r>
  <r>
    <n v="2272"/>
    <n v="16326"/>
    <s v="Delivered"/>
    <x v="0"/>
    <s v="~40308%"/>
    <s v=" 40308%"/>
    <s v=" 40308 "/>
    <x v="782"/>
    <x v="1"/>
    <s v="May"/>
    <x v="0"/>
    <s v="Monday/May"/>
    <s v="May/2010"/>
    <s v="Monday/2010"/>
    <x v="1"/>
    <n v="4"/>
    <n v="8"/>
    <n v="2"/>
    <n v="1900"/>
    <s v="2/8/1900"/>
    <n v="39"/>
    <n v="147.46"/>
    <n v="0.06"/>
    <x v="0"/>
    <n v="14.13"/>
    <n v="3.71"/>
    <n v="1.93"/>
    <s v="Low Cost"/>
    <s v="Low Cost"/>
    <n v="4.9487179487179483E-2"/>
    <s v="Bill"/>
    <s v="Donatelli"/>
    <s v="Bill Donatelli"/>
    <x v="5"/>
    <x v="4"/>
    <x v="2"/>
    <x v="0"/>
    <s v="Paper"/>
    <s v="While you Were Out Message Book, One Form per Page"/>
    <s v="Wrap Bag"/>
    <n v="0.35"/>
    <n v="10"/>
    <n v="5"/>
    <n v="2010"/>
    <s v="5/10/2010"/>
    <x v="944"/>
    <x v="3"/>
    <n v="2"/>
    <n v="11"/>
    <n v="1975"/>
    <s v="11/2/1975"/>
    <n v="48"/>
    <n v="17704"/>
    <n v="48.37158469945355"/>
    <n v="48"/>
    <x v="2"/>
  </r>
  <r>
    <n v="2474"/>
    <n v="17985"/>
    <s v="Returned"/>
    <x v="1"/>
    <s v="~40645%"/>
    <s v=" 40645%"/>
    <s v=" 40645 "/>
    <x v="783"/>
    <x v="6"/>
    <s v="April"/>
    <x v="2"/>
    <s v="Tuesday/April"/>
    <s v="April/2011"/>
    <s v="Tuesday/2011"/>
    <x v="3"/>
    <n v="3"/>
    <n v="4"/>
    <n v="1"/>
    <n v="1900"/>
    <s v="1/4/1900"/>
    <n v="4"/>
    <n v="473.88"/>
    <n v="0.01"/>
    <x v="1"/>
    <n v="-183.26"/>
    <n v="110.98"/>
    <n v="30"/>
    <s v="High Cost"/>
    <s v="High Cost"/>
    <n v="7.5"/>
    <s v="Duane"/>
    <s v="Benoit"/>
    <s v="Duane Benoit"/>
    <x v="5"/>
    <x v="4"/>
    <x v="3"/>
    <x v="2"/>
    <s v="Chairs &amp; Chairmats"/>
    <s v="Office Star Flex Back Scooter Chair with White Frame"/>
    <s v="Jumbo Drum"/>
    <n v="0.71"/>
    <n v="13"/>
    <n v="4"/>
    <n v="2011"/>
    <s v="4/13/2011"/>
    <x v="106"/>
    <x v="1"/>
    <n v="11"/>
    <n v="8"/>
    <n v="1975"/>
    <s v="8/11/1975"/>
    <n v="48"/>
    <n v="17787"/>
    <n v="48.598360655737707"/>
    <n v="48"/>
    <x v="2"/>
  </r>
  <r>
    <n v="2475"/>
    <n v="17985"/>
    <s v="Returned"/>
    <x v="1"/>
    <s v="~40645%"/>
    <s v=" 40645%"/>
    <s v=" 40645 "/>
    <x v="783"/>
    <x v="6"/>
    <s v="April"/>
    <x v="2"/>
    <s v="Tuesday/April"/>
    <s v="April/2011"/>
    <s v="Tuesday/2011"/>
    <x v="3"/>
    <n v="3"/>
    <n v="19"/>
    <n v="2"/>
    <n v="1900"/>
    <s v="2/19/1900"/>
    <n v="50"/>
    <n v="849.03099999999995"/>
    <n v="7.0000000000000007E-2"/>
    <x v="0"/>
    <n v="-133.31"/>
    <n v="20.99"/>
    <n v="3.3"/>
    <s v="Low Cost"/>
    <s v="Low Cost"/>
    <n v="6.6000000000000003E-2"/>
    <s v="Duane"/>
    <s v="Benoit"/>
    <s v="Duane Benoit"/>
    <x v="5"/>
    <x v="4"/>
    <x v="3"/>
    <x v="1"/>
    <s v="Telephones and Communication"/>
    <s v="Accessory39"/>
    <s v="Small Pack"/>
    <n v="0.81"/>
    <n v="14"/>
    <n v="4"/>
    <n v="2011"/>
    <s v="4/14/2011"/>
    <x v="119"/>
    <x v="2"/>
    <n v="2"/>
    <n v="3"/>
    <n v="1975"/>
    <s v="3/2/1975"/>
    <n v="49"/>
    <n v="17949"/>
    <n v="49.040983606557376"/>
    <n v="49"/>
    <x v="2"/>
  </r>
  <r>
    <n v="2841"/>
    <n v="20480"/>
    <s v="Returned"/>
    <x v="1"/>
    <s v="~39842%"/>
    <s v=" 39842%"/>
    <s v=" 39842 "/>
    <x v="784"/>
    <x v="5"/>
    <s v="January"/>
    <x v="3"/>
    <s v="Thursday/January"/>
    <s v="January/2009"/>
    <s v="Thursday/2009"/>
    <x v="3"/>
    <n v="3"/>
    <n v="4"/>
    <n v="1"/>
    <n v="1900"/>
    <s v="1/4/1900"/>
    <n v="4"/>
    <n v="1042.6300000000001"/>
    <n v="0.02"/>
    <x v="1"/>
    <n v="-219.93"/>
    <n v="240.98"/>
    <n v="60.2"/>
    <s v="High Cost"/>
    <s v="High Cost"/>
    <n v="15.05"/>
    <s v="Liz"/>
    <s v="MacKendrick"/>
    <s v="Liz MacKendrick"/>
    <x v="5"/>
    <x v="4"/>
    <x v="2"/>
    <x v="2"/>
    <s v="Bookcases"/>
    <s v="Atlantic Metals Mobile 2-Shelf Bookcases, Custom Colors"/>
    <s v="Jumbo Box"/>
    <n v="0.56000000000000005"/>
    <n v="31"/>
    <n v="1"/>
    <n v="2009"/>
    <s v="1/31/2009"/>
    <x v="840"/>
    <x v="2"/>
    <n v="11"/>
    <n v="8"/>
    <n v="1974"/>
    <s v="8/11/1974"/>
    <n v="49"/>
    <n v="18152"/>
    <n v="49.595628415300546"/>
    <n v="49"/>
    <x v="2"/>
  </r>
  <r>
    <n v="2919"/>
    <n v="21091"/>
    <s v="Delivered"/>
    <x v="0"/>
    <s v="~40159%"/>
    <s v=" 40159%"/>
    <s v=" 40159 "/>
    <x v="521"/>
    <x v="3"/>
    <s v="December"/>
    <x v="3"/>
    <s v="Saturday/December"/>
    <s v="December/2009"/>
    <s v="Saturday/2009"/>
    <x v="1"/>
    <n v="4"/>
    <n v="1"/>
    <n v="2"/>
    <n v="1900"/>
    <s v="2/1/1900"/>
    <n v="32"/>
    <n v="270.73"/>
    <n v="0.1"/>
    <x v="2"/>
    <n v="-54.57"/>
    <n v="8.8800000000000008"/>
    <n v="6.28"/>
    <s v="Low Cost"/>
    <s v="Low Cost"/>
    <n v="0.19625000000000001"/>
    <s v="Bill"/>
    <s v="Donatelli"/>
    <s v="Bill Donatelli"/>
    <x v="5"/>
    <x v="4"/>
    <x v="2"/>
    <x v="0"/>
    <s v="Binders and Binder Accessories"/>
    <s v="GBC Instant Index™ System for Binding Systems"/>
    <s v="Small Box"/>
    <n v="0.35"/>
    <n v="14"/>
    <n v="12"/>
    <n v="2009"/>
    <s v="12/14/2009"/>
    <x v="403"/>
    <x v="2"/>
    <n v="12"/>
    <n v="12"/>
    <n v="1974"/>
    <s v="12/12/1974"/>
    <n v="49"/>
    <n v="18029"/>
    <n v="49.259562841530055"/>
    <n v="49"/>
    <x v="2"/>
  </r>
  <r>
    <n v="3748"/>
    <n v="26759"/>
    <s v="Delivered"/>
    <x v="0"/>
    <s v="~40933%"/>
    <s v=" 40933%"/>
    <s v=" 40933 "/>
    <x v="767"/>
    <x v="0"/>
    <s v="January"/>
    <x v="1"/>
    <s v="Wednesday/January"/>
    <s v="January/2012"/>
    <s v="Wednesday/2012"/>
    <x v="2"/>
    <n v="1"/>
    <n v="30"/>
    <n v="1"/>
    <n v="1900"/>
    <s v="1/30/1900"/>
    <n v="30"/>
    <n v="251.11"/>
    <n v="0.03"/>
    <x v="0"/>
    <n v="10.039999999999999"/>
    <n v="7.84"/>
    <n v="4.71"/>
    <s v="Low Cost"/>
    <s v="Low Cost"/>
    <n v="0.157"/>
    <s v="Bobby"/>
    <s v="Odegard"/>
    <s v="Bobby Odegard"/>
    <x v="5"/>
    <x v="4"/>
    <x v="1"/>
    <x v="0"/>
    <s v="Binders and Binder Accessories"/>
    <s v="XtraLife® ClearVue™ Slant-D® Ring Binders by Cardinal"/>
    <s v="Small Box"/>
    <n v="0.35"/>
    <n v="27"/>
    <n v="1"/>
    <n v="2012"/>
    <s v="1/27/2012"/>
    <x v="930"/>
    <x v="2"/>
    <n v="18"/>
    <n v="11"/>
    <n v="1974"/>
    <s v="11/18/1974"/>
    <n v="49"/>
    <n v="18053"/>
    <n v="49.325136612021858"/>
    <n v="49"/>
    <x v="2"/>
  </r>
  <r>
    <n v="3759"/>
    <n v="26853"/>
    <s v="Delivered"/>
    <x v="0"/>
    <s v="~41072%"/>
    <s v=" 41072%"/>
    <s v=" 41072 "/>
    <x v="43"/>
    <x v="6"/>
    <s v="June"/>
    <x v="1"/>
    <s v="Tuesday/June"/>
    <s v="June/2012"/>
    <s v="Tuesday/2012"/>
    <x v="0"/>
    <n v="2"/>
    <n v="21"/>
    <n v="1"/>
    <n v="1900"/>
    <s v="1/21/1900"/>
    <n v="21"/>
    <n v="64.44"/>
    <n v="0"/>
    <x v="0"/>
    <n v="-89.02"/>
    <n v="2.66"/>
    <n v="6.35"/>
    <s v="Low Cost"/>
    <s v="Low Cost"/>
    <n v="0.30238095238095236"/>
    <s v="Russell"/>
    <s v="Applegate"/>
    <s v="Russell Applegate"/>
    <x v="5"/>
    <x v="4"/>
    <x v="0"/>
    <x v="0"/>
    <s v="Envelopes"/>
    <s v="Letter or Legal Size Expandable Poly String Tie Envelopes"/>
    <s v="Small Box"/>
    <n v="0.36"/>
    <n v="16"/>
    <n v="6"/>
    <n v="2012"/>
    <s v="6/16/2012"/>
    <x v="945"/>
    <x v="4"/>
    <n v="20"/>
    <n v="5"/>
    <n v="1975"/>
    <s v="5/20/1975"/>
    <n v="48"/>
    <n v="17870"/>
    <n v="48.825136612021858"/>
    <n v="48"/>
    <x v="2"/>
  </r>
  <r>
    <n v="3768"/>
    <n v="26918"/>
    <s v="Delivered"/>
    <x v="0"/>
    <s v="~39909%"/>
    <s v=" 39909%"/>
    <s v=" 39909 "/>
    <x v="319"/>
    <x v="1"/>
    <s v="April"/>
    <x v="3"/>
    <s v="Monday/April"/>
    <s v="April/2009"/>
    <s v="Monday/2009"/>
    <x v="0"/>
    <n v="2"/>
    <n v="16"/>
    <n v="1"/>
    <n v="1900"/>
    <s v="1/16/1900"/>
    <n v="16"/>
    <n v="77.959999999999994"/>
    <n v="0.05"/>
    <x v="0"/>
    <n v="16.649999999999999"/>
    <n v="4.84"/>
    <n v="0.71"/>
    <s v="Low Cost"/>
    <s v="Low Cost"/>
    <n v="4.4374999999999998E-2"/>
    <s v="Russell"/>
    <s v="Applegate"/>
    <s v="Russell Applegate"/>
    <x v="5"/>
    <x v="4"/>
    <x v="3"/>
    <x v="0"/>
    <s v="Pens &amp; Art Supplies"/>
    <s v="*Staples* Highlighting Markers"/>
    <s v="Wrap Bag"/>
    <n v="0.52"/>
    <n v="15"/>
    <n v="4"/>
    <n v="2009"/>
    <s v="4/15/2009"/>
    <x v="946"/>
    <x v="7"/>
    <n v="20"/>
    <n v="6"/>
    <n v="1974"/>
    <s v="6/20/1974"/>
    <n v="49"/>
    <n v="18204"/>
    <n v="49.73770491803279"/>
    <n v="49"/>
    <x v="2"/>
  </r>
  <r>
    <n v="3847"/>
    <n v="27456"/>
    <s v="Delivered"/>
    <x v="0"/>
    <s v="~39913%"/>
    <s v=" 39913%"/>
    <s v=" 39913 "/>
    <x v="591"/>
    <x v="4"/>
    <s v="April"/>
    <x v="3"/>
    <s v="Friday/April"/>
    <s v="April/2009"/>
    <s v="Friday/2009"/>
    <x v="2"/>
    <n v="1"/>
    <n v="29"/>
    <n v="1"/>
    <n v="1900"/>
    <s v="1/29/1900"/>
    <n v="29"/>
    <n v="9492.92"/>
    <n v="0.05"/>
    <x v="1"/>
    <n v="772.04"/>
    <n v="328.14"/>
    <n v="91.05"/>
    <s v="High Cost"/>
    <s v="High Cost"/>
    <n v="3.1396551724137929"/>
    <s v="Duane"/>
    <s v="Benoit"/>
    <s v="Duane Benoit"/>
    <x v="5"/>
    <x v="4"/>
    <x v="3"/>
    <x v="0"/>
    <s v="Appliances"/>
    <s v="Sanyo Counter Height Refrigerator with Crisper, 3.6 Cubic Foot, Stainless Steel/Black"/>
    <s v="Jumbo Drum"/>
    <n v="0.56999999999999995"/>
    <n v="11"/>
    <n v="4"/>
    <n v="2009"/>
    <s v="4/11/2009"/>
    <x v="728"/>
    <x v="1"/>
    <n v="2"/>
    <n v="10"/>
    <n v="1979"/>
    <s v="10/2/1979"/>
    <n v="44"/>
    <n v="16274"/>
    <n v="44.464480874316941"/>
    <n v="44"/>
    <x v="2"/>
  </r>
  <r>
    <n v="3980"/>
    <n v="28420"/>
    <s v="Delivered"/>
    <x v="0"/>
    <s v="~40080%"/>
    <s v=" 40080%"/>
    <s v=" 40080 "/>
    <x v="414"/>
    <x v="5"/>
    <s v="September"/>
    <x v="3"/>
    <s v="Thursday/September"/>
    <s v="September/2009"/>
    <s v="Thursday/2009"/>
    <x v="0"/>
    <n v="2"/>
    <n v="2"/>
    <n v="1"/>
    <n v="1900"/>
    <s v="1/2/1900"/>
    <n v="2"/>
    <n v="45.64"/>
    <n v="0.08"/>
    <x v="2"/>
    <n v="-0.11"/>
    <n v="15.57"/>
    <n v="1.39"/>
    <s v="Low Cost"/>
    <s v="Low Cost"/>
    <n v="0.69499999999999995"/>
    <s v="Bill"/>
    <s v="Donatelli"/>
    <s v="Bill Donatelli"/>
    <x v="5"/>
    <x v="4"/>
    <x v="2"/>
    <x v="0"/>
    <s v="Envelopes"/>
    <s v="Park Ridge™ Embossed Executive Business Envelopes"/>
    <s v="Small Box"/>
    <n v="0.38"/>
    <n v="24"/>
    <n v="9"/>
    <n v="2009"/>
    <s v="9/24/2009"/>
    <x v="782"/>
    <x v="3"/>
    <n v="26"/>
    <n v="6"/>
    <n v="1979"/>
    <s v="6/26/1979"/>
    <n v="44"/>
    <n v="16372"/>
    <n v="44.732240437158467"/>
    <n v="44"/>
    <x v="2"/>
  </r>
  <r>
    <n v="4123"/>
    <n v="29318"/>
    <s v="Returned"/>
    <x v="1"/>
    <s v="~40724%"/>
    <s v=" 40724%"/>
    <s v=" 40724 "/>
    <x v="785"/>
    <x v="5"/>
    <s v="June"/>
    <x v="2"/>
    <s v="Thursday/June"/>
    <s v="June/2011"/>
    <s v="Thursday/2011"/>
    <x v="2"/>
    <n v="1"/>
    <n v="21"/>
    <n v="1"/>
    <n v="1900"/>
    <s v="1/21/1900"/>
    <n v="21"/>
    <n v="2954.14"/>
    <n v="0.04"/>
    <x v="2"/>
    <n v="-522.94000000000005"/>
    <n v="138.13999999999999"/>
    <n v="35"/>
    <s v="High Cost"/>
    <s v="High Cost"/>
    <n v="1.6666666666666667"/>
    <s v="Bobby"/>
    <s v="Odegard"/>
    <s v="Bobby Odegard"/>
    <x v="5"/>
    <x v="4"/>
    <x v="2"/>
    <x v="0"/>
    <s v="Storage &amp; Organization"/>
    <s v="SAFCO Commercial Wire Shelving, Black"/>
    <s v="Large Box"/>
    <n v="0.51"/>
    <n v="1"/>
    <n v="7"/>
    <n v="2011"/>
    <s v="7/1/2011"/>
    <x v="938"/>
    <x v="1"/>
    <n v="20"/>
    <n v="12"/>
    <n v="1978"/>
    <s v="12/20/1978"/>
    <n v="45"/>
    <n v="16560"/>
    <n v="45.245901639344261"/>
    <n v="45"/>
    <x v="2"/>
  </r>
  <r>
    <n v="4124"/>
    <n v="29318"/>
    <s v="Returned"/>
    <x v="1"/>
    <s v="~40724%"/>
    <s v=" 40724%"/>
    <s v=" 40724 "/>
    <x v="785"/>
    <x v="5"/>
    <s v="June"/>
    <x v="2"/>
    <s v="Thursday/June"/>
    <s v="June/2011"/>
    <s v="Thursday/2011"/>
    <x v="2"/>
    <n v="1"/>
    <n v="3"/>
    <n v="2"/>
    <n v="1900"/>
    <s v="2/3/1900"/>
    <n v="34"/>
    <n v="3375.3074999999999"/>
    <n v="0.1"/>
    <x v="0"/>
    <n v="562.13"/>
    <n v="125.99"/>
    <n v="8.08"/>
    <s v="Low Cost"/>
    <s v="Low Cost"/>
    <n v="0.23764705882352941"/>
    <s v="Bobby"/>
    <s v="Odegard"/>
    <s v="Bobby Odegard"/>
    <x v="5"/>
    <x v="4"/>
    <x v="2"/>
    <x v="1"/>
    <s v="Telephones and Communication"/>
    <s v="StarTAC ST7762"/>
    <s v="Small Box"/>
    <n v="0.56999999999999995"/>
    <n v="1"/>
    <n v="7"/>
    <n v="2011"/>
    <s v="7/1/2011"/>
    <x v="938"/>
    <x v="1"/>
    <n v="11"/>
    <n v="1"/>
    <n v="1934"/>
    <s v="1/11/1934"/>
    <n v="90"/>
    <n v="32974"/>
    <n v="90.092896174863384"/>
    <n v="90"/>
    <x v="7"/>
  </r>
  <r>
    <n v="4223"/>
    <n v="30016"/>
    <s v="Delivered"/>
    <x v="0"/>
    <s v="~39816%"/>
    <s v=" 39816%"/>
    <s v=" 39816 "/>
    <x v="786"/>
    <x v="3"/>
    <s v="January"/>
    <x v="3"/>
    <s v="Saturday/January"/>
    <s v="January/2009"/>
    <s v="Saturday/2009"/>
    <x v="4"/>
    <n v="5"/>
    <n v="15"/>
    <n v="1"/>
    <n v="1900"/>
    <s v="1/15/1900"/>
    <n v="15"/>
    <n v="85.56"/>
    <n v="0.03"/>
    <x v="0"/>
    <n v="-41.58"/>
    <n v="5.28"/>
    <n v="5.66"/>
    <s v="Low Cost"/>
    <s v="Low Cost"/>
    <n v="0.37733333333333335"/>
    <s v="Bill"/>
    <s v="Donatelli"/>
    <s v="Bill Donatelli"/>
    <x v="5"/>
    <x v="4"/>
    <x v="2"/>
    <x v="0"/>
    <s v="Paper"/>
    <s v="Xerox 4200 Series MultiUse Premium Copy Paper (20Lb. and 84 Bright)"/>
    <s v="Small Box"/>
    <n v="0.4"/>
    <n v="5"/>
    <n v="1"/>
    <n v="2009"/>
    <s v="1/5/2009"/>
    <x v="947"/>
    <x v="2"/>
    <n v="14"/>
    <n v="7"/>
    <n v="1935"/>
    <s v="7/14/1935"/>
    <n v="88"/>
    <n v="32425"/>
    <n v="88.592896174863384"/>
    <n v="88"/>
    <x v="6"/>
  </r>
  <r>
    <n v="4224"/>
    <n v="30016"/>
    <s v="Delivered"/>
    <x v="0"/>
    <s v="~39816%"/>
    <s v=" 39816%"/>
    <s v=" 39816 "/>
    <x v="786"/>
    <x v="3"/>
    <s v="January"/>
    <x v="3"/>
    <s v="Saturday/January"/>
    <s v="January/2009"/>
    <s v="Saturday/2009"/>
    <x v="4"/>
    <n v="5"/>
    <n v="8"/>
    <n v="1"/>
    <n v="1900"/>
    <s v="1/8/1900"/>
    <n v="8"/>
    <n v="754.65549999999996"/>
    <n v="0.01"/>
    <x v="0"/>
    <n v="-212.55"/>
    <n v="110.99"/>
    <n v="2.5"/>
    <s v="Low Cost"/>
    <s v="Low Cost"/>
    <n v="0.3125"/>
    <s v="Bill"/>
    <s v="Donatelli"/>
    <s v="Bill Donatelli"/>
    <x v="5"/>
    <x v="4"/>
    <x v="2"/>
    <x v="1"/>
    <s v="Telephones and Communication"/>
    <s v="T18"/>
    <s v="Small Box"/>
    <n v="0.56999999999999995"/>
    <n v="6"/>
    <n v="1"/>
    <n v="2009"/>
    <s v="1/6/2009"/>
    <x v="524"/>
    <x v="6"/>
    <n v="26"/>
    <n v="1"/>
    <n v="1970"/>
    <s v="1/26/1970"/>
    <n v="54"/>
    <n v="19810"/>
    <n v="54.125683060109289"/>
    <n v="54"/>
    <x v="0"/>
  </r>
  <r>
    <n v="4676"/>
    <n v="33255"/>
    <s v="Delivered"/>
    <x v="0"/>
    <s v="~40353%"/>
    <s v=" 40353%"/>
    <s v=" 40353 "/>
    <x v="72"/>
    <x v="5"/>
    <s v="June"/>
    <x v="0"/>
    <s v="Thursday/June"/>
    <s v="June/2010"/>
    <s v="Thursday/2010"/>
    <x v="4"/>
    <n v="5"/>
    <n v="19"/>
    <n v="1"/>
    <n v="1900"/>
    <s v="1/19/1900"/>
    <n v="19"/>
    <n v="108.21"/>
    <n v="0.08"/>
    <x v="2"/>
    <n v="-50.02"/>
    <n v="5.28"/>
    <n v="5.66"/>
    <s v="Low Cost"/>
    <s v="Low Cost"/>
    <n v="0.29789473684210527"/>
    <s v="Russell"/>
    <s v="Applegate"/>
    <s v="Russell Applegate"/>
    <x v="5"/>
    <x v="4"/>
    <x v="3"/>
    <x v="0"/>
    <s v="Paper"/>
    <s v="Xerox 4200 Series MultiUse Premium Copy Paper (20Lb. and 84 Bright)"/>
    <s v="Small Box"/>
    <n v="0.4"/>
    <n v="25"/>
    <n v="6"/>
    <n v="2010"/>
    <s v="6/25/2010"/>
    <x v="89"/>
    <x v="1"/>
    <n v="4"/>
    <n v="3"/>
    <n v="1970"/>
    <s v="3/4/1970"/>
    <n v="54"/>
    <n v="19773"/>
    <n v="54.024590163934427"/>
    <n v="54"/>
    <x v="0"/>
  </r>
  <r>
    <n v="4933"/>
    <n v="35104"/>
    <s v="Delivered"/>
    <x v="0"/>
    <s v="~41021%"/>
    <s v=" 41021%"/>
    <s v=" 41021 "/>
    <x v="301"/>
    <x v="2"/>
    <s v="April"/>
    <x v="1"/>
    <s v="Sunday/April"/>
    <s v="April/2012"/>
    <s v="Sunday/2012"/>
    <x v="1"/>
    <n v="4"/>
    <n v="1"/>
    <n v="1"/>
    <n v="1900"/>
    <s v="1/1/1900"/>
    <n v="1"/>
    <n v="36.31"/>
    <n v="0.04"/>
    <x v="0"/>
    <n v="-74.45"/>
    <n v="29.99"/>
    <n v="5.5"/>
    <s v="Low Cost"/>
    <s v="Low Cost"/>
    <n v="5.5"/>
    <s v="Bill"/>
    <s v="Donatelli"/>
    <s v="Bill Donatelli"/>
    <x v="5"/>
    <x v="4"/>
    <x v="0"/>
    <x v="1"/>
    <s v="Computer Peripherals"/>
    <s v="Logitech Cordless Access Keyboard"/>
    <s v="Small Box"/>
    <n v="0.51"/>
    <n v="25"/>
    <n v="4"/>
    <n v="2012"/>
    <s v="4/25/2012"/>
    <x v="948"/>
    <x v="6"/>
    <n v="20"/>
    <n v="12"/>
    <n v="1957"/>
    <s v="12/20/1957"/>
    <n v="66"/>
    <n v="24230"/>
    <n v="66.202185792349724"/>
    <n v="66"/>
    <x v="4"/>
  </r>
  <r>
    <n v="4934"/>
    <n v="35104"/>
    <s v="Delivered"/>
    <x v="0"/>
    <s v="~41021%"/>
    <s v=" 41021%"/>
    <s v=" 41021 "/>
    <x v="301"/>
    <x v="2"/>
    <s v="April"/>
    <x v="1"/>
    <s v="Sunday/April"/>
    <s v="April/2012"/>
    <s v="Sunday/2012"/>
    <x v="1"/>
    <n v="4"/>
    <n v="18"/>
    <n v="1"/>
    <n v="1900"/>
    <s v="1/18/1900"/>
    <n v="18"/>
    <n v="388.15"/>
    <n v="0"/>
    <x v="0"/>
    <n v="-44.21"/>
    <n v="19.940000000000001"/>
    <n v="14.87"/>
    <s v="High Cost"/>
    <s v="High Cost"/>
    <n v="0.82611111111111102"/>
    <s v="Bill"/>
    <s v="Donatelli"/>
    <s v="Bill Donatelli"/>
    <x v="5"/>
    <x v="4"/>
    <x v="0"/>
    <x v="2"/>
    <s v="Office Furnishings"/>
    <s v="Luxo Economy Swing Arm Lamp"/>
    <s v="Large Box"/>
    <n v="0.56999999999999995"/>
    <n v="24"/>
    <n v="4"/>
    <n v="2012"/>
    <s v="4/24/2012"/>
    <x v="370"/>
    <x v="2"/>
    <n v="5"/>
    <n v="2"/>
    <n v="1957"/>
    <s v="2/5/1957"/>
    <n v="67"/>
    <n v="24548"/>
    <n v="67.071038251366119"/>
    <n v="67"/>
    <x v="4"/>
  </r>
  <r>
    <n v="4946"/>
    <n v="35142"/>
    <s v="Delivered"/>
    <x v="0"/>
    <s v="~40290%"/>
    <s v=" 40290%"/>
    <s v=" 40290 "/>
    <x v="787"/>
    <x v="5"/>
    <s v="April"/>
    <x v="0"/>
    <s v="Thursday/April"/>
    <s v="April/2010"/>
    <s v="Thursday/2010"/>
    <x v="0"/>
    <n v="2"/>
    <n v="11"/>
    <n v="1"/>
    <n v="1900"/>
    <s v="1/11/1900"/>
    <n v="11"/>
    <n v="231.27"/>
    <n v="0.03"/>
    <x v="0"/>
    <n v="89.29"/>
    <n v="20.239999999999998"/>
    <n v="6.67"/>
    <s v="Low Cost"/>
    <s v="Low Cost"/>
    <n v="0.60636363636363633"/>
    <s v="Joel"/>
    <s v="Jenkins"/>
    <s v="Joel Jenkins"/>
    <x v="5"/>
    <x v="4"/>
    <x v="2"/>
    <x v="2"/>
    <s v="Office Furnishings"/>
    <s v="DAX Contemporary Wood Frame with Silver Metal Mat, Desktop, 11 x 14 Size"/>
    <s v="Small Pack"/>
    <n v="0.49"/>
    <n v="24"/>
    <n v="4"/>
    <n v="2010"/>
    <s v="4/24/2010"/>
    <x v="949"/>
    <x v="2"/>
    <n v="17"/>
    <n v="8"/>
    <n v="1957"/>
    <s v="8/17/1957"/>
    <n v="66"/>
    <n v="24355"/>
    <n v="66.54371584699453"/>
    <n v="66"/>
    <x v="4"/>
  </r>
  <r>
    <n v="4997"/>
    <n v="35584"/>
    <s v="Delivered"/>
    <x v="0"/>
    <s v="~40666%"/>
    <s v=" 40666%"/>
    <s v=" 40666 "/>
    <x v="788"/>
    <x v="6"/>
    <s v="May"/>
    <x v="2"/>
    <s v="Tuesday/May"/>
    <s v="May/2011"/>
    <s v="Tuesday/2011"/>
    <x v="3"/>
    <n v="3"/>
    <n v="15"/>
    <n v="1"/>
    <n v="1900"/>
    <s v="1/15/1900"/>
    <n v="15"/>
    <n v="150.33000000000001"/>
    <n v="0.08"/>
    <x v="2"/>
    <n v="-98.23"/>
    <n v="9.7100000000000009"/>
    <n v="9.4499999999999993"/>
    <s v="Low Cost"/>
    <s v="Low Cost"/>
    <n v="0.63"/>
    <s v="Joel"/>
    <s v="Jenkins"/>
    <s v="Joel Jenkins"/>
    <x v="5"/>
    <x v="4"/>
    <x v="2"/>
    <x v="0"/>
    <s v="Storage &amp; Organization"/>
    <s v="Filing/Storage Totes and Swivel Casters"/>
    <s v="Small Box"/>
    <n v="0.6"/>
    <n v="3"/>
    <n v="5"/>
    <n v="2011"/>
    <s v="5/3/2011"/>
    <x v="887"/>
    <x v="3"/>
    <n v="20"/>
    <n v="5"/>
    <n v="1958"/>
    <s v="5/20/1958"/>
    <n v="65"/>
    <n v="24079"/>
    <n v="65.789617486338798"/>
    <n v="65"/>
    <x v="4"/>
  </r>
  <r>
    <n v="5037"/>
    <n v="35908"/>
    <s v="Delivered"/>
    <x v="0"/>
    <s v="~40524%"/>
    <s v=" 40524%"/>
    <s v=" 40524 "/>
    <x v="611"/>
    <x v="2"/>
    <s v="December"/>
    <x v="0"/>
    <s v="Sunday/December"/>
    <s v="December/2010"/>
    <s v="Sunday/2010"/>
    <x v="2"/>
    <n v="1"/>
    <n v="9"/>
    <n v="2"/>
    <n v="1900"/>
    <s v="2/9/1900"/>
    <n v="40"/>
    <n v="240.18"/>
    <n v="0.06"/>
    <x v="0"/>
    <n v="-160.21"/>
    <n v="5.78"/>
    <n v="7.64"/>
    <s v="Low Cost"/>
    <s v="Low Cost"/>
    <n v="0.191"/>
    <s v="Brad"/>
    <s v="Eason"/>
    <s v="Brad Eason"/>
    <x v="5"/>
    <x v="4"/>
    <x v="0"/>
    <x v="0"/>
    <s v="Paper"/>
    <s v="HP Office Recycled Paper (20Lb. and 87 Bright)"/>
    <s v="Small Box"/>
    <n v="0.36"/>
    <n v="14"/>
    <n v="12"/>
    <n v="2010"/>
    <s v="12/14/2010"/>
    <x v="753"/>
    <x v="2"/>
    <n v="15"/>
    <n v="8"/>
    <n v="1958"/>
    <s v="8/15/1958"/>
    <n v="65"/>
    <n v="23992"/>
    <n v="65.551912568306008"/>
    <n v="65"/>
    <x v="4"/>
  </r>
  <r>
    <n v="5038"/>
    <n v="35908"/>
    <s v="Delivered"/>
    <x v="0"/>
    <s v="~40524%"/>
    <s v=" 40524%"/>
    <s v=" 40524 "/>
    <x v="611"/>
    <x v="2"/>
    <s v="December"/>
    <x v="0"/>
    <s v="Sunday/December"/>
    <s v="December/2010"/>
    <s v="Sunday/2010"/>
    <x v="2"/>
    <n v="1"/>
    <n v="14"/>
    <n v="2"/>
    <n v="1900"/>
    <s v="2/14/1900"/>
    <n v="45"/>
    <n v="529.28"/>
    <n v="0.1"/>
    <x v="2"/>
    <n v="-30.27"/>
    <n v="12.21"/>
    <n v="4.8099999999999996"/>
    <s v="Low Cost"/>
    <s v="Low Cost"/>
    <n v="0.10688888888888888"/>
    <s v="Brad"/>
    <s v="Eason"/>
    <s v="Brad Eason"/>
    <x v="5"/>
    <x v="4"/>
    <x v="0"/>
    <x v="0"/>
    <s v="Storage &amp; Organization"/>
    <s v="Portable Personal File Box"/>
    <s v="Small Box"/>
    <n v="0.57999999999999996"/>
    <n v="13"/>
    <n v="12"/>
    <n v="2010"/>
    <s v="12/13/2010"/>
    <x v="752"/>
    <x v="1"/>
    <n v="3"/>
    <n v="11"/>
    <n v="1958"/>
    <s v="11/3/1958"/>
    <n v="65"/>
    <n v="23912"/>
    <n v="65.333333333333329"/>
    <n v="65"/>
    <x v="4"/>
  </r>
  <r>
    <n v="5152"/>
    <n v="36706"/>
    <s v="Delivered"/>
    <x v="0"/>
    <s v="~39914%"/>
    <s v=" 39914%"/>
    <s v=" 39914 "/>
    <x v="789"/>
    <x v="3"/>
    <s v="April"/>
    <x v="3"/>
    <s v="Saturday/April"/>
    <s v="April/2009"/>
    <s v="Saturday/2009"/>
    <x v="2"/>
    <n v="1"/>
    <n v="16"/>
    <n v="2"/>
    <n v="1900"/>
    <s v="2/16/1900"/>
    <n v="47"/>
    <n v="887.45"/>
    <n v="0.1"/>
    <x v="0"/>
    <n v="365.79"/>
    <n v="20.98"/>
    <n v="1.49"/>
    <s v="Low Cost"/>
    <s v="Low Cost"/>
    <n v="3.1702127659574468E-2"/>
    <s v="Brad"/>
    <s v="Eason"/>
    <s v="Brad Eason"/>
    <x v="5"/>
    <x v="4"/>
    <x v="0"/>
    <x v="0"/>
    <s v="Binders and Binder Accessories"/>
    <s v="Avery Legal 4-Ring Binder"/>
    <s v="Small Box"/>
    <n v="0.35"/>
    <n v="13"/>
    <n v="4"/>
    <n v="2009"/>
    <s v="4/13/2009"/>
    <x v="950"/>
    <x v="2"/>
    <n v="26"/>
    <n v="5"/>
    <n v="1958"/>
    <s v="5/26/1958"/>
    <n v="65"/>
    <n v="24073"/>
    <n v="65.773224043715842"/>
    <n v="65"/>
    <x v="4"/>
  </r>
  <r>
    <n v="5153"/>
    <n v="36706"/>
    <s v="Delivered"/>
    <x v="0"/>
    <s v="~39914%"/>
    <s v=" 39914%"/>
    <s v=" 39914 "/>
    <x v="789"/>
    <x v="3"/>
    <s v="April"/>
    <x v="3"/>
    <s v="Saturday/April"/>
    <s v="April/2009"/>
    <s v="Saturday/2009"/>
    <x v="2"/>
    <n v="1"/>
    <n v="7"/>
    <n v="1"/>
    <n v="1900"/>
    <s v="1/7/1900"/>
    <n v="7"/>
    <n v="355.97"/>
    <n v="0.03"/>
    <x v="0"/>
    <n v="-4.46"/>
    <n v="48.04"/>
    <n v="19.989999999999998"/>
    <s v="High Cost"/>
    <s v="High Cost"/>
    <n v="2.8557142857142854"/>
    <s v="Brad"/>
    <s v="Eason"/>
    <s v="Brad Eason"/>
    <x v="5"/>
    <x v="4"/>
    <x v="0"/>
    <x v="0"/>
    <s v="Paper"/>
    <s v="14-7/8 x 11 Blue Bar Computer Printout Paper"/>
    <s v="Small Box"/>
    <n v="0.37"/>
    <n v="13"/>
    <n v="4"/>
    <n v="2009"/>
    <s v="4/13/2009"/>
    <x v="950"/>
    <x v="2"/>
    <n v="21"/>
    <n v="3"/>
    <n v="1959"/>
    <s v="3/21/1959"/>
    <n v="65"/>
    <n v="23774"/>
    <n v="64.95628415300547"/>
    <n v="64"/>
    <x v="4"/>
  </r>
  <r>
    <n v="5214"/>
    <n v="37121"/>
    <s v="Delivered"/>
    <x v="0"/>
    <s v="~40617%"/>
    <s v=" 40617%"/>
    <s v=" 40617 "/>
    <x v="515"/>
    <x v="6"/>
    <s v="March"/>
    <x v="2"/>
    <s v="Tuesday/March"/>
    <s v="March/2011"/>
    <s v="Tuesday/2011"/>
    <x v="2"/>
    <n v="1"/>
    <n v="13"/>
    <n v="2"/>
    <n v="1900"/>
    <s v="2/13/1900"/>
    <n v="44"/>
    <n v="9499.2999999999993"/>
    <n v="0.01"/>
    <x v="1"/>
    <n v="618.36"/>
    <n v="216.6"/>
    <n v="64.2"/>
    <s v="High Cost"/>
    <s v="High Cost"/>
    <n v="1.4590909090909092"/>
    <s v="Bill"/>
    <s v="Donatelli"/>
    <s v="Bill Donatelli"/>
    <x v="5"/>
    <x v="4"/>
    <x v="2"/>
    <x v="2"/>
    <s v="Chairs &amp; Chairmats"/>
    <s v="Hon Multipurpose Stacking Arm Chairs"/>
    <s v="Jumbo Drum"/>
    <n v="0.59"/>
    <n v="16"/>
    <n v="3"/>
    <n v="2011"/>
    <s v="3/16/2011"/>
    <x v="397"/>
    <x v="1"/>
    <n v="23"/>
    <n v="9"/>
    <n v="1959"/>
    <s v="9/23/1959"/>
    <n v="64"/>
    <n v="23588"/>
    <n v="64.448087431693992"/>
    <n v="64"/>
    <x v="4"/>
  </r>
  <r>
    <n v="5420"/>
    <n v="38528"/>
    <s v="Delivered"/>
    <x v="0"/>
    <s v="~40897%"/>
    <s v=" 40897%"/>
    <s v=" 40897 "/>
    <x v="710"/>
    <x v="6"/>
    <s v="December"/>
    <x v="2"/>
    <s v="Tuesday/December"/>
    <s v="December/2011"/>
    <s v="Tuesday/2011"/>
    <x v="4"/>
    <n v="5"/>
    <n v="5"/>
    <n v="2"/>
    <n v="1900"/>
    <s v="2/5/1900"/>
    <n v="36"/>
    <n v="2544.9850000000001"/>
    <n v="7.0000000000000007E-2"/>
    <x v="0"/>
    <n v="-113.06"/>
    <n v="85.99"/>
    <n v="0.99"/>
    <s v="Low Cost"/>
    <s v="Low Cost"/>
    <n v="2.75E-2"/>
    <s v="Russell"/>
    <s v="Applegate"/>
    <s v="Russell Applegate"/>
    <x v="5"/>
    <x v="4"/>
    <x v="0"/>
    <x v="1"/>
    <s v="Telephones and Communication"/>
    <s v="Accessory4"/>
    <s v="Wrap Bag"/>
    <n v="0.85"/>
    <n v="21"/>
    <n v="12"/>
    <n v="2011"/>
    <s v="12/21/2011"/>
    <x v="856"/>
    <x v="1"/>
    <n v="22"/>
    <n v="10"/>
    <n v="1959"/>
    <s v="10/22/1959"/>
    <n v="64"/>
    <n v="23559"/>
    <n v="64.368852459016395"/>
    <n v="64"/>
    <x v="4"/>
  </r>
  <r>
    <n v="5469"/>
    <n v="38853"/>
    <s v="Delivered"/>
    <x v="0"/>
    <s v="~40991%"/>
    <s v=" 40991%"/>
    <s v=" 40991 "/>
    <x v="75"/>
    <x v="4"/>
    <s v="March"/>
    <x v="1"/>
    <s v="Friday/March"/>
    <s v="March/2012"/>
    <s v="Friday/2012"/>
    <x v="0"/>
    <n v="2"/>
    <n v="13"/>
    <n v="1"/>
    <n v="1900"/>
    <s v="1/13/1900"/>
    <n v="13"/>
    <n v="728.02499999999998"/>
    <n v="0.04"/>
    <x v="0"/>
    <n v="20"/>
    <n v="65.989999999999995"/>
    <n v="2.5"/>
    <s v="Low Cost"/>
    <s v="Low Cost"/>
    <n v="0.19230769230769232"/>
    <s v="Duane"/>
    <s v="Benoit"/>
    <s v="Duane Benoit"/>
    <x v="5"/>
    <x v="4"/>
    <x v="3"/>
    <x v="1"/>
    <s v="Telephones and Communication"/>
    <s v="6000"/>
    <s v="Small Box"/>
    <n v="0.55000000000000004"/>
    <n v="27"/>
    <n v="3"/>
    <n v="2012"/>
    <s v="3/27/2012"/>
    <x v="951"/>
    <x v="4"/>
    <n v="25"/>
    <n v="4"/>
    <n v="1959"/>
    <s v="4/25/1959"/>
    <n v="65"/>
    <n v="23739"/>
    <n v="64.860655737704917"/>
    <n v="64"/>
    <x v="4"/>
  </r>
  <r>
    <n v="5585"/>
    <n v="39590"/>
    <s v="Delivered"/>
    <x v="0"/>
    <s v="~40677%"/>
    <s v=" 40677%"/>
    <s v=" 40677 "/>
    <x v="205"/>
    <x v="3"/>
    <s v="May"/>
    <x v="2"/>
    <s v="Saturday/May"/>
    <s v="May/2011"/>
    <s v="Saturday/2011"/>
    <x v="0"/>
    <n v="2"/>
    <n v="9"/>
    <n v="1"/>
    <n v="1900"/>
    <s v="1/9/1900"/>
    <n v="9"/>
    <n v="79.25"/>
    <n v="0"/>
    <x v="2"/>
    <n v="-13.25"/>
    <n v="7.64"/>
    <n v="5.83"/>
    <s v="Low Cost"/>
    <s v="Low Cost"/>
    <n v="0.64777777777777779"/>
    <s v="Jason"/>
    <s v="Gross"/>
    <s v="Jason Gross"/>
    <x v="5"/>
    <x v="4"/>
    <x v="0"/>
    <x v="0"/>
    <s v="Paper"/>
    <s v="Rediform Wirebound &quot;Phone Memo&quot; Message Book, 11 x 5-3/4"/>
    <s v="Wrap Bag"/>
    <n v="0.36"/>
    <n v="21"/>
    <n v="5"/>
    <n v="2011"/>
    <s v="5/21/2011"/>
    <x v="329"/>
    <x v="0"/>
    <n v="9"/>
    <n v="11"/>
    <n v="1959"/>
    <s v="11/9/1959"/>
    <n v="64"/>
    <n v="23541"/>
    <n v="64.319672131147541"/>
    <n v="64"/>
    <x v="4"/>
  </r>
  <r>
    <n v="5735"/>
    <n v="40707"/>
    <s v="Delivered"/>
    <x v="0"/>
    <s v="~39975%"/>
    <s v=" 39975%"/>
    <s v=" 39975 "/>
    <x v="790"/>
    <x v="5"/>
    <s v="June"/>
    <x v="3"/>
    <s v="Thursday/June"/>
    <s v="June/2009"/>
    <s v="Thursday/2009"/>
    <x v="1"/>
    <n v="4"/>
    <n v="26"/>
    <n v="1"/>
    <n v="1900"/>
    <s v="1/26/1900"/>
    <n v="26"/>
    <n v="1495.184"/>
    <n v="0"/>
    <x v="0"/>
    <n v="211.09"/>
    <n v="65.989999999999995"/>
    <n v="8.99"/>
    <s v="Low Cost"/>
    <s v="Low Cost"/>
    <n v="0.34576923076923077"/>
    <s v="Harold"/>
    <s v="Pawlan"/>
    <s v="Harold Pawlan"/>
    <x v="5"/>
    <x v="4"/>
    <x v="0"/>
    <x v="1"/>
    <s v="Telephones and Communication"/>
    <s v="5180"/>
    <s v="Small Box"/>
    <n v="0.56000000000000005"/>
    <n v="13"/>
    <n v="6"/>
    <n v="2009"/>
    <s v="6/13/2009"/>
    <x v="952"/>
    <x v="2"/>
    <n v="25"/>
    <n v="3"/>
    <n v="1959"/>
    <s v="3/25/1959"/>
    <n v="65"/>
    <n v="23770"/>
    <n v="64.945355191256837"/>
    <n v="64"/>
    <x v="4"/>
  </r>
  <r>
    <n v="5769"/>
    <n v="40961"/>
    <s v="Delivered"/>
    <x v="0"/>
    <s v="~40632%"/>
    <s v=" 40632%"/>
    <s v=" 40632 "/>
    <x v="791"/>
    <x v="0"/>
    <s v="March"/>
    <x v="2"/>
    <s v="Wednesday/March"/>
    <s v="March/2011"/>
    <s v="Wednesday/2011"/>
    <x v="3"/>
    <n v="3"/>
    <n v="7"/>
    <n v="1"/>
    <n v="1900"/>
    <s v="1/7/1900"/>
    <n v="7"/>
    <n v="23.84"/>
    <n v="0.02"/>
    <x v="0"/>
    <n v="5.88"/>
    <n v="3.15"/>
    <n v="0.5"/>
    <s v="Low Cost"/>
    <s v="Low Cost"/>
    <n v="7.1428571428571425E-2"/>
    <s v="Bill"/>
    <s v="Donatelli"/>
    <s v="Bill Donatelli"/>
    <x v="5"/>
    <x v="4"/>
    <x v="2"/>
    <x v="0"/>
    <s v="Labels"/>
    <s v="Avery 520"/>
    <s v="Small Box"/>
    <n v="0.37"/>
    <n v="31"/>
    <n v="3"/>
    <n v="2011"/>
    <s v="3/31/2011"/>
    <x v="953"/>
    <x v="1"/>
    <n v="8"/>
    <n v="9"/>
    <n v="1959"/>
    <s v="9/8/1959"/>
    <n v="64"/>
    <n v="23603"/>
    <n v="64.489071038251367"/>
    <n v="64"/>
    <x v="4"/>
  </r>
  <r>
    <n v="5783"/>
    <n v="41026"/>
    <s v="Delivered"/>
    <x v="0"/>
    <s v="~40652%"/>
    <s v=" 40652%"/>
    <s v=" 40652 "/>
    <x v="792"/>
    <x v="6"/>
    <s v="April"/>
    <x v="2"/>
    <s v="Tuesday/April"/>
    <s v="April/2011"/>
    <s v="Tuesday/2011"/>
    <x v="3"/>
    <n v="3"/>
    <n v="8"/>
    <n v="1"/>
    <n v="1900"/>
    <s v="1/8/1900"/>
    <n v="8"/>
    <n v="709.37"/>
    <n v="0.1"/>
    <x v="1"/>
    <n v="-281.76"/>
    <n v="89.99"/>
    <n v="42"/>
    <s v="High Cost"/>
    <s v="High Cost"/>
    <n v="5.25"/>
    <s v="Duane"/>
    <s v="Benoit"/>
    <s v="Duane Benoit"/>
    <x v="5"/>
    <x v="4"/>
    <x v="3"/>
    <x v="2"/>
    <s v="Chairs &amp; Chairmats"/>
    <s v="Global Leather Task Chair, Black"/>
    <s v="Jumbo Drum"/>
    <n v="0.66"/>
    <n v="20"/>
    <n v="4"/>
    <n v="2011"/>
    <s v="4/20/2011"/>
    <x v="954"/>
    <x v="1"/>
    <n v="18"/>
    <n v="1"/>
    <n v="1959"/>
    <s v="1/18/1959"/>
    <n v="65"/>
    <n v="23836"/>
    <n v="65.125683060109296"/>
    <n v="65"/>
    <x v="4"/>
  </r>
  <r>
    <n v="5784"/>
    <n v="41026"/>
    <s v="Delivered"/>
    <x v="0"/>
    <s v="~40652%"/>
    <s v=" 40652%"/>
    <s v=" 40652 "/>
    <x v="792"/>
    <x v="6"/>
    <s v="April"/>
    <x v="2"/>
    <s v="Tuesday/April"/>
    <s v="April/2011"/>
    <s v="Tuesday/2011"/>
    <x v="3"/>
    <n v="3"/>
    <n v="19"/>
    <n v="1"/>
    <n v="1900"/>
    <s v="1/19/1900"/>
    <n v="19"/>
    <n v="59.76"/>
    <n v="0.1"/>
    <x v="0"/>
    <n v="-33.11"/>
    <n v="3.14"/>
    <n v="1.92"/>
    <s v="Low Cost"/>
    <s v="Low Cost"/>
    <n v="0.10105263157894737"/>
    <s v="Duane"/>
    <s v="Benoit"/>
    <s v="Duane Benoit"/>
    <x v="5"/>
    <x v="4"/>
    <x v="3"/>
    <x v="0"/>
    <s v="Scissors, Rulers and Trimmers"/>
    <s v="Serrated Blade or Curved Handle Hand Letter Openers"/>
    <s v="Wrap Bag"/>
    <n v="0.84"/>
    <n v="19"/>
    <n v="4"/>
    <n v="2011"/>
    <s v="4/19/2011"/>
    <x v="955"/>
    <x v="3"/>
    <n v="22"/>
    <n v="5"/>
    <n v="1960"/>
    <s v="5/22/1960"/>
    <n v="63"/>
    <n v="23346"/>
    <n v="63.786885245901637"/>
    <n v="63"/>
    <x v="4"/>
  </r>
  <r>
    <n v="5853"/>
    <n v="41543"/>
    <s v="Delivered"/>
    <x v="0"/>
    <s v="~39850%"/>
    <s v=" 39850%"/>
    <s v=" 39850 "/>
    <x v="793"/>
    <x v="4"/>
    <s v="February"/>
    <x v="3"/>
    <s v="Friday/February"/>
    <s v="February/2009"/>
    <s v="Friday/2009"/>
    <x v="0"/>
    <n v="2"/>
    <n v="14"/>
    <n v="2"/>
    <n v="1900"/>
    <s v="2/14/1900"/>
    <n v="45"/>
    <n v="7548.65"/>
    <n v="0.03"/>
    <x v="1"/>
    <n v="1385.35"/>
    <n v="160.97999999999999"/>
    <n v="30"/>
    <s v="High Cost"/>
    <s v="High Cost"/>
    <n v="0.66666666666666663"/>
    <s v="Bill"/>
    <s v="Donatelli"/>
    <s v="Bill Donatelli"/>
    <x v="5"/>
    <x v="4"/>
    <x v="2"/>
    <x v="2"/>
    <s v="Chairs &amp; Chairmats"/>
    <s v="Office Star - Mid Back Dual function Ergonomic High Back Chair with 2-Way Adjustable Arms"/>
    <s v="Jumbo Drum"/>
    <n v="0.62"/>
    <n v="10"/>
    <n v="2"/>
    <n v="2009"/>
    <s v="2/10/2009"/>
    <x v="956"/>
    <x v="4"/>
    <n v="8"/>
    <n v="4"/>
    <n v="1960"/>
    <s v="4/8/1960"/>
    <n v="64"/>
    <n v="23390"/>
    <n v="63.907103825136609"/>
    <n v="63"/>
    <x v="4"/>
  </r>
  <r>
    <n v="5854"/>
    <n v="41543"/>
    <s v="Delivered"/>
    <x v="0"/>
    <s v="~39850%"/>
    <s v=" 39850%"/>
    <s v=" 39850 "/>
    <x v="793"/>
    <x v="4"/>
    <s v="February"/>
    <x v="3"/>
    <s v="Friday/February"/>
    <s v="February/2009"/>
    <s v="Friday/2009"/>
    <x v="0"/>
    <n v="2"/>
    <n v="24"/>
    <n v="1"/>
    <n v="1900"/>
    <s v="1/24/1900"/>
    <n v="24"/>
    <n v="1318.8685"/>
    <n v="0.03"/>
    <x v="0"/>
    <n v="172.33"/>
    <n v="65.989999999999995"/>
    <n v="3.99"/>
    <s v="Low Cost"/>
    <s v="Low Cost"/>
    <n v="0.16625000000000001"/>
    <s v="Bill"/>
    <s v="Donatelli"/>
    <s v="Bill Donatelli"/>
    <x v="5"/>
    <x v="4"/>
    <x v="2"/>
    <x v="1"/>
    <s v="Telephones and Communication"/>
    <s v="StarTAC 7760"/>
    <s v="Small Box"/>
    <n v="0.59"/>
    <n v="10"/>
    <n v="2"/>
    <n v="2009"/>
    <s v="2/10/2009"/>
    <x v="956"/>
    <x v="4"/>
    <n v="3"/>
    <n v="8"/>
    <n v="1960"/>
    <s v="8/3/1960"/>
    <n v="63"/>
    <n v="23273"/>
    <n v="63.587431693989068"/>
    <n v="63"/>
    <x v="4"/>
  </r>
  <r>
    <n v="5862"/>
    <n v="41606"/>
    <s v="Delivered"/>
    <x v="0"/>
    <s v="~39987%"/>
    <s v=" 39987%"/>
    <s v=" 39987 "/>
    <x v="794"/>
    <x v="6"/>
    <s v="June"/>
    <x v="3"/>
    <s v="Tuesday/June"/>
    <s v="June/2009"/>
    <s v="Tuesday/2009"/>
    <x v="1"/>
    <n v="4"/>
    <n v="23"/>
    <n v="1"/>
    <n v="1900"/>
    <s v="1/23/1900"/>
    <n v="23"/>
    <n v="4514.8599999999997"/>
    <n v="0.09"/>
    <x v="1"/>
    <n v="-641.09"/>
    <n v="200.98"/>
    <n v="55.96"/>
    <s v="High Cost"/>
    <s v="High Cost"/>
    <n v="2.4330434782608696"/>
    <s v="Brad"/>
    <s v="Eason"/>
    <s v="Brad Eason"/>
    <x v="5"/>
    <x v="4"/>
    <x v="0"/>
    <x v="2"/>
    <s v="Bookcases"/>
    <s v="O'Sullivan Living Dimensions 3-Shelf Bookcases"/>
    <s v="Jumbo Box"/>
    <n v="0.75"/>
    <n v="24"/>
    <n v="6"/>
    <n v="2009"/>
    <s v="6/24/2009"/>
    <x v="687"/>
    <x v="1"/>
    <n v="22"/>
    <n v="3"/>
    <n v="1960"/>
    <s v="3/22/1960"/>
    <n v="64"/>
    <n v="23407"/>
    <n v="63.953551912568308"/>
    <n v="63"/>
    <x v="4"/>
  </r>
  <r>
    <n v="5863"/>
    <n v="41606"/>
    <s v="Delivered"/>
    <x v="0"/>
    <s v="~39987%"/>
    <s v=" 39987%"/>
    <s v=" 39987 "/>
    <x v="794"/>
    <x v="6"/>
    <s v="June"/>
    <x v="3"/>
    <s v="Tuesday/June"/>
    <s v="June/2009"/>
    <s v="Tuesday/2009"/>
    <x v="1"/>
    <n v="4"/>
    <n v="30"/>
    <n v="1"/>
    <n v="1900"/>
    <s v="1/30/1900"/>
    <n v="30"/>
    <n v="79.14"/>
    <n v="0.09"/>
    <x v="0"/>
    <n v="-4.7300000000000004"/>
    <n v="2.78"/>
    <n v="0.97"/>
    <s v="Low Cost"/>
    <s v="Low Cost"/>
    <n v="3.2333333333333332E-2"/>
    <s v="Brad"/>
    <s v="Eason"/>
    <s v="Brad Eason"/>
    <x v="5"/>
    <x v="4"/>
    <x v="0"/>
    <x v="0"/>
    <s v="Pens &amp; Art Supplies"/>
    <s v="Newell 333"/>
    <s v="Wrap Bag"/>
    <n v="0.59"/>
    <n v="24"/>
    <n v="6"/>
    <n v="2009"/>
    <s v="6/24/2009"/>
    <x v="687"/>
    <x v="1"/>
    <n v="28"/>
    <n v="6"/>
    <n v="1960"/>
    <s v="6/28/1960"/>
    <n v="63"/>
    <n v="23309"/>
    <n v="63.685792349726775"/>
    <n v="63"/>
    <x v="4"/>
  </r>
  <r>
    <n v="5913"/>
    <n v="41926"/>
    <s v="Delivered"/>
    <x v="0"/>
    <s v="~40579%"/>
    <s v=" 40579%"/>
    <s v=" 40579 "/>
    <x v="735"/>
    <x v="3"/>
    <s v="February"/>
    <x v="2"/>
    <s v="Saturday/February"/>
    <s v="February/2011"/>
    <s v="Saturday/2011"/>
    <x v="1"/>
    <n v="4"/>
    <n v="17"/>
    <n v="1"/>
    <n v="1900"/>
    <s v="1/17/1900"/>
    <n v="17"/>
    <n v="112.57"/>
    <n v="0.08"/>
    <x v="0"/>
    <n v="-28.53"/>
    <n v="6.48"/>
    <n v="5.14"/>
    <s v="Low Cost"/>
    <s v="Low Cost"/>
    <n v="0.30235294117647055"/>
    <s v="Harold"/>
    <s v="Pawlan"/>
    <s v="Harold Pawlan"/>
    <x v="5"/>
    <x v="4"/>
    <x v="0"/>
    <x v="0"/>
    <s v="Paper"/>
    <s v="Xerox 23"/>
    <s v="Small Box"/>
    <n v="0.37"/>
    <n v="6"/>
    <n v="2"/>
    <n v="2011"/>
    <s v="2/6/2011"/>
    <x v="455"/>
    <x v="1"/>
    <n v="19"/>
    <n v="3"/>
    <n v="1960"/>
    <s v="3/19/1960"/>
    <n v="64"/>
    <n v="23410"/>
    <n v="63.961748633879779"/>
    <n v="63"/>
    <x v="4"/>
  </r>
  <r>
    <n v="5914"/>
    <n v="41926"/>
    <s v="Delivered"/>
    <x v="0"/>
    <s v="~40579%"/>
    <s v=" 40579%"/>
    <s v=" 40579 "/>
    <x v="735"/>
    <x v="3"/>
    <s v="February"/>
    <x v="2"/>
    <s v="Saturday/February"/>
    <s v="February/2011"/>
    <s v="Saturday/2011"/>
    <x v="1"/>
    <n v="4"/>
    <n v="12"/>
    <n v="2"/>
    <n v="1900"/>
    <s v="2/12/1900"/>
    <n v="43"/>
    <n v="1562.69"/>
    <n v="0"/>
    <x v="0"/>
    <n v="287.74"/>
    <n v="34.76"/>
    <n v="8.2200000000000006"/>
    <s v="Low Cost"/>
    <s v="Low Cost"/>
    <n v="0.19116279069767445"/>
    <s v="Harold"/>
    <s v="Pawlan"/>
    <s v="Harold Pawlan"/>
    <x v="5"/>
    <x v="4"/>
    <x v="0"/>
    <x v="0"/>
    <s v="Storage &amp; Organization"/>
    <s v="Multi-Use Personal File Cart and Caster Set, Three Stacking Bins"/>
    <s v="Small Box"/>
    <n v="0.56999999999999995"/>
    <n v="5"/>
    <n v="2"/>
    <n v="2011"/>
    <s v="2/5/2011"/>
    <x v="776"/>
    <x v="3"/>
    <n v="8"/>
    <n v="4"/>
    <n v="1960"/>
    <s v="4/8/1960"/>
    <n v="64"/>
    <n v="23390"/>
    <n v="63.907103825136609"/>
    <n v="63"/>
    <x v="4"/>
  </r>
  <r>
    <n v="7082"/>
    <n v="50533"/>
    <s v="Delivered"/>
    <x v="0"/>
    <s v="~40694%"/>
    <s v=" 40694%"/>
    <s v=" 40694 "/>
    <x v="795"/>
    <x v="6"/>
    <s v="May"/>
    <x v="2"/>
    <s v="Tuesday/May"/>
    <s v="May/2011"/>
    <s v="Tuesday/2011"/>
    <x v="2"/>
    <n v="1"/>
    <n v="1"/>
    <n v="2"/>
    <n v="1900"/>
    <s v="2/1/1900"/>
    <n v="32"/>
    <n v="1974.66"/>
    <n v="0.06"/>
    <x v="2"/>
    <n v="-929.68"/>
    <n v="64.650000000000006"/>
    <n v="35"/>
    <s v="High Cost"/>
    <s v="High Cost"/>
    <n v="1.09375"/>
    <s v="Adam"/>
    <s v="Bellavance"/>
    <s v="Adam Bellavance"/>
    <x v="5"/>
    <x v="4"/>
    <x v="0"/>
    <x v="0"/>
    <s v="Storage &amp; Organization"/>
    <s v="Space Solutions Commercial Steel Shelving"/>
    <s v="Large Box"/>
    <n v="0.8"/>
    <n v="2"/>
    <n v="6"/>
    <n v="2011"/>
    <s v="6/2/2011"/>
    <x v="278"/>
    <x v="2"/>
    <n v="7"/>
    <n v="3"/>
    <n v="1960"/>
    <s v="3/7/1960"/>
    <n v="64"/>
    <n v="23422"/>
    <n v="63.994535519125684"/>
    <n v="63"/>
    <x v="4"/>
  </r>
  <r>
    <n v="7083"/>
    <n v="50533"/>
    <s v="Delivered"/>
    <x v="0"/>
    <s v="~40694%"/>
    <s v=" 40694%"/>
    <s v=" 40694 "/>
    <x v="795"/>
    <x v="6"/>
    <s v="May"/>
    <x v="2"/>
    <s v="Tuesday/May"/>
    <s v="May/2011"/>
    <s v="Tuesday/2011"/>
    <x v="2"/>
    <n v="1"/>
    <n v="3"/>
    <n v="1"/>
    <n v="1900"/>
    <s v="1/3/1900"/>
    <n v="3"/>
    <n v="73.44"/>
    <n v="0"/>
    <x v="1"/>
    <n v="-53.78"/>
    <n v="15.23"/>
    <n v="27.75"/>
    <s v="High Cost"/>
    <s v="High Cost"/>
    <n v="9.25"/>
    <s v="Adam"/>
    <s v="Bellavance"/>
    <s v="Adam Bellavance"/>
    <x v="5"/>
    <x v="4"/>
    <x v="0"/>
    <x v="2"/>
    <s v="Tables"/>
    <s v="Anderson Hickey Conga Table Tops &amp; Accessories"/>
    <s v="Jumbo Box"/>
    <n v="0.76"/>
    <n v="1"/>
    <n v="6"/>
    <n v="2011"/>
    <s v="6/1/2011"/>
    <x v="957"/>
    <x v="1"/>
    <n v="22"/>
    <n v="3"/>
    <n v="1960"/>
    <s v="3/22/1960"/>
    <n v="64"/>
    <n v="23407"/>
    <n v="63.953551912568308"/>
    <n v="63"/>
    <x v="4"/>
  </r>
  <r>
    <n v="7252"/>
    <n v="51747"/>
    <s v="Delivered"/>
    <x v="0"/>
    <s v="~41095%"/>
    <s v=" 41095%"/>
    <s v=" 41095 "/>
    <x v="759"/>
    <x v="5"/>
    <s v="July"/>
    <x v="1"/>
    <s v="Thursday/July"/>
    <s v="July/2012"/>
    <s v="Thursday/2012"/>
    <x v="3"/>
    <n v="3"/>
    <n v="3"/>
    <n v="1"/>
    <n v="1900"/>
    <s v="1/3/1900"/>
    <n v="3"/>
    <n v="12.11"/>
    <n v="0.02"/>
    <x v="0"/>
    <n v="-0.98"/>
    <n v="3.69"/>
    <n v="0.5"/>
    <s v="Low Cost"/>
    <s v="Low Cost"/>
    <n v="0.16666666666666666"/>
    <s v="Harold"/>
    <s v="Pawlan"/>
    <s v="Harold Pawlan"/>
    <x v="5"/>
    <x v="4"/>
    <x v="0"/>
    <x v="0"/>
    <s v="Labels"/>
    <s v="Avery 52"/>
    <s v="Small Box"/>
    <n v="0.38"/>
    <n v="6"/>
    <n v="7"/>
    <n v="2012"/>
    <s v="7/6/2012"/>
    <x v="958"/>
    <x v="1"/>
    <n v="3"/>
    <n v="3"/>
    <n v="1960"/>
    <s v="3/3/1960"/>
    <n v="64"/>
    <n v="23426"/>
    <n v="64.005464480874323"/>
    <n v="64"/>
    <x v="4"/>
  </r>
  <r>
    <n v="7469"/>
    <n v="53314"/>
    <s v="Delivered"/>
    <x v="0"/>
    <s v="~40440%"/>
    <s v=" 40440%"/>
    <s v=" 40440 "/>
    <x v="30"/>
    <x v="2"/>
    <s v="September"/>
    <x v="0"/>
    <s v="Sunday/September"/>
    <s v="September/2010"/>
    <s v="Sunday/2010"/>
    <x v="1"/>
    <n v="4"/>
    <n v="2"/>
    <n v="2"/>
    <n v="1900"/>
    <s v="2/2/1900"/>
    <n v="33"/>
    <n v="2667.92"/>
    <n v="0.01"/>
    <x v="0"/>
    <n v="1049.02"/>
    <n v="78.69"/>
    <n v="19.989999999999998"/>
    <s v="High Cost"/>
    <s v="High Cost"/>
    <n v="0.60575757575757572"/>
    <s v="Cari"/>
    <s v="Sayre"/>
    <s v="Cari Sayre"/>
    <x v="5"/>
    <x v="4"/>
    <x v="3"/>
    <x v="2"/>
    <s v="Office Furnishings"/>
    <s v="Howard Miller 12-3/4 Diameter Accuwave DS ™ Wall Clock"/>
    <s v="Small Box"/>
    <n v="0.43"/>
    <n v="19"/>
    <n v="9"/>
    <n v="2010"/>
    <s v="9/19/2010"/>
    <x v="959"/>
    <x v="3"/>
    <n v="21"/>
    <n v="10"/>
    <n v="1960"/>
    <s v="10/21/1960"/>
    <n v="63"/>
    <n v="23194"/>
    <n v="63.37158469945355"/>
    <n v="63"/>
    <x v="4"/>
  </r>
  <r>
    <n v="7470"/>
    <n v="53314"/>
    <s v="Delivered"/>
    <x v="0"/>
    <s v="~40440%"/>
    <s v=" 40440%"/>
    <s v=" 40440 "/>
    <x v="30"/>
    <x v="2"/>
    <s v="September"/>
    <x v="0"/>
    <s v="Sunday/September"/>
    <s v="September/2010"/>
    <s v="Sunday/2010"/>
    <x v="1"/>
    <n v="4"/>
    <n v="15"/>
    <n v="1"/>
    <n v="1900"/>
    <s v="1/15/1900"/>
    <n v="15"/>
    <n v="2236.15"/>
    <n v="0.05"/>
    <x v="1"/>
    <n v="-310.95"/>
    <n v="145.97999999999999"/>
    <n v="51.92"/>
    <s v="High Cost"/>
    <s v="High Cost"/>
    <n v="3.4613333333333336"/>
    <s v="Cari"/>
    <s v="Sayre"/>
    <s v="Cari Sayre"/>
    <x v="5"/>
    <x v="4"/>
    <x v="3"/>
    <x v="2"/>
    <s v="Tables"/>
    <s v="Bevis Rectangular Conference Tables"/>
    <s v="Jumbo Box"/>
    <n v="0.69"/>
    <n v="21"/>
    <n v="9"/>
    <n v="2010"/>
    <s v="9/21/2010"/>
    <x v="39"/>
    <x v="2"/>
    <n v="28"/>
    <n v="6"/>
    <n v="1961"/>
    <s v="6/28/1961"/>
    <n v="62"/>
    <n v="22944"/>
    <n v="62.688524590163937"/>
    <n v="62"/>
    <x v="4"/>
  </r>
  <r>
    <n v="7648"/>
    <n v="54791"/>
    <s v="Delivered"/>
    <x v="0"/>
    <s v="~41263%"/>
    <s v=" 41263%"/>
    <s v=" 41263 "/>
    <x v="796"/>
    <x v="5"/>
    <s v="December"/>
    <x v="1"/>
    <s v="Thursday/December"/>
    <s v="December/2012"/>
    <s v="Thursday/2012"/>
    <x v="1"/>
    <n v="4"/>
    <n v="14"/>
    <n v="2"/>
    <n v="1900"/>
    <s v="2/14/1900"/>
    <n v="45"/>
    <n v="4165.04"/>
    <n v="0"/>
    <x v="1"/>
    <n v="135.68"/>
    <n v="90.98"/>
    <n v="30"/>
    <s v="High Cost"/>
    <s v="High Cost"/>
    <n v="0.66666666666666663"/>
    <s v="Lisa"/>
    <s v="DeCherney"/>
    <s v="Lisa DeCherney"/>
    <x v="5"/>
    <x v="4"/>
    <x v="2"/>
    <x v="2"/>
    <s v="Chairs &amp; Chairmats"/>
    <s v="Office Star - Task Chair with Contemporary Loop Arms"/>
    <s v="Jumbo Drum"/>
    <n v="0.61"/>
    <n v="22"/>
    <n v="12"/>
    <n v="2012"/>
    <s v="12/22/2012"/>
    <x v="296"/>
    <x v="2"/>
    <n v="24"/>
    <n v="4"/>
    <n v="1961"/>
    <s v="4/24/1961"/>
    <n v="63"/>
    <n v="23009"/>
    <n v="62.866120218579233"/>
    <n v="62"/>
    <x v="4"/>
  </r>
  <r>
    <n v="7657"/>
    <n v="54912"/>
    <s v="Delivered"/>
    <x v="0"/>
    <s v="~40745%"/>
    <s v=" 40745%"/>
    <s v=" 40745 "/>
    <x v="231"/>
    <x v="5"/>
    <s v="July"/>
    <x v="2"/>
    <s v="Thursday/July"/>
    <s v="July/2011"/>
    <s v="Thursday/2011"/>
    <x v="0"/>
    <n v="2"/>
    <n v="17"/>
    <n v="1"/>
    <n v="1900"/>
    <s v="1/17/1900"/>
    <n v="17"/>
    <n v="117.33"/>
    <n v="7.0000000000000007E-2"/>
    <x v="0"/>
    <n v="10.31"/>
    <n v="6.69"/>
    <n v="3.1"/>
    <s v="Low Cost"/>
    <s v="Low Cost"/>
    <n v="0.18235294117647061"/>
    <s v="Harold"/>
    <s v="Pawlan"/>
    <s v="Harold Pawlan"/>
    <x v="5"/>
    <x v="4"/>
    <x v="0"/>
    <x v="0"/>
    <s v="Paper"/>
    <s v="Wirebound Message Books, 5-1/2 x 4 Forms, 2 or 4 Forms per Page"/>
    <s v="Wrap Bag"/>
    <n v="0.36"/>
    <n v="28"/>
    <n v="7"/>
    <n v="2011"/>
    <s v="7/28/2011"/>
    <x v="235"/>
    <x v="0"/>
    <n v="5"/>
    <n v="10"/>
    <n v="1962"/>
    <s v="10/5/1962"/>
    <n v="61"/>
    <n v="22480"/>
    <n v="61.420765027322403"/>
    <n v="61"/>
    <x v="4"/>
  </r>
  <r>
    <n v="7711"/>
    <n v="55269"/>
    <s v="Delivered"/>
    <x v="0"/>
    <s v="~40244%"/>
    <s v=" 40244%"/>
    <s v=" 40244 "/>
    <x v="239"/>
    <x v="2"/>
    <s v="March"/>
    <x v="0"/>
    <s v="Sunday/March"/>
    <s v="March/2010"/>
    <s v="Sunday/2010"/>
    <x v="3"/>
    <n v="3"/>
    <n v="1"/>
    <n v="1"/>
    <n v="1900"/>
    <s v="1/1/1900"/>
    <n v="1"/>
    <n v="49.61"/>
    <n v="0"/>
    <x v="0"/>
    <n v="-41.82"/>
    <n v="30.98"/>
    <n v="17.079999999999998"/>
    <s v="High Cost"/>
    <s v="High Cost"/>
    <n v="17.079999999999998"/>
    <s v="Adam"/>
    <s v="Bellavance"/>
    <s v="Adam Bellavance"/>
    <x v="5"/>
    <x v="4"/>
    <x v="0"/>
    <x v="0"/>
    <s v="Paper"/>
    <s v="Xerox 197"/>
    <s v="Small Box"/>
    <n v="0.4"/>
    <n v="8"/>
    <n v="3"/>
    <n v="2010"/>
    <s v="3/8/2010"/>
    <x v="37"/>
    <x v="1"/>
    <n v="27"/>
    <n v="9"/>
    <n v="1962"/>
    <s v="9/27/1962"/>
    <n v="61"/>
    <n v="22488"/>
    <n v="61.442622950819676"/>
    <n v="61"/>
    <x v="4"/>
  </r>
  <r>
    <n v="7845"/>
    <n v="56101"/>
    <s v="Returned"/>
    <x v="1"/>
    <s v="~40378%"/>
    <s v=" 40378%"/>
    <s v=" 40378 "/>
    <x v="485"/>
    <x v="1"/>
    <s v="July"/>
    <x v="0"/>
    <s v="Monday/July"/>
    <s v="July/2010"/>
    <s v="Monday/2010"/>
    <x v="2"/>
    <n v="1"/>
    <n v="1"/>
    <n v="1"/>
    <n v="1900"/>
    <s v="1/1/1900"/>
    <n v="1"/>
    <n v="21.45"/>
    <n v="0.01"/>
    <x v="0"/>
    <n v="-7.22"/>
    <n v="14.42"/>
    <n v="6.75"/>
    <s v="Low Cost"/>
    <s v="Low Cost"/>
    <n v="6.75"/>
    <s v="Bill"/>
    <s v="Donatelli"/>
    <s v="Bill Donatelli"/>
    <x v="5"/>
    <x v="4"/>
    <x v="2"/>
    <x v="0"/>
    <s v="Appliances"/>
    <s v="Holmes Odor Grabber"/>
    <s v="Medium Box"/>
    <n v="0.52"/>
    <n v="21"/>
    <n v="7"/>
    <n v="2010"/>
    <s v="7/21/2010"/>
    <x v="696"/>
    <x v="2"/>
    <n v="21"/>
    <n v="3"/>
    <n v="1962"/>
    <s v="3/21/1962"/>
    <n v="62"/>
    <n v="22678"/>
    <n v="61.961748633879779"/>
    <n v="61"/>
    <x v="4"/>
  </r>
  <r>
    <n v="7846"/>
    <n v="56101"/>
    <s v="Returned"/>
    <x v="1"/>
    <s v="~40378%"/>
    <s v=" 40378%"/>
    <s v=" 40378 "/>
    <x v="485"/>
    <x v="1"/>
    <s v="July"/>
    <x v="0"/>
    <s v="Monday/July"/>
    <s v="July/2010"/>
    <s v="Monday/2010"/>
    <x v="2"/>
    <n v="1"/>
    <n v="13"/>
    <n v="2"/>
    <n v="1900"/>
    <s v="2/13/1900"/>
    <n v="44"/>
    <n v="5347.13"/>
    <n v="0.08"/>
    <x v="0"/>
    <n v="1886.41"/>
    <n v="122.99"/>
    <n v="19.989999999999998"/>
    <s v="High Cost"/>
    <s v="High Cost"/>
    <n v="0.45431818181818179"/>
    <s v="Bill"/>
    <s v="Donatelli"/>
    <s v="Bill Donatelli"/>
    <x v="5"/>
    <x v="4"/>
    <x v="2"/>
    <x v="0"/>
    <s v="Binders and Binder Accessories"/>
    <s v="GBC Therma-A-Bind 250T Electric Binding System"/>
    <s v="Small Box"/>
    <n v="0.37"/>
    <n v="22"/>
    <n v="7"/>
    <n v="2010"/>
    <s v="7/22/2010"/>
    <x v="894"/>
    <x v="6"/>
    <n v="17"/>
    <n v="4"/>
    <n v="1962"/>
    <s v="4/17/1962"/>
    <n v="62"/>
    <n v="22651"/>
    <n v="61.887978142076506"/>
    <n v="61"/>
    <x v="4"/>
  </r>
  <r>
    <n v="7917"/>
    <n v="56582"/>
    <s v="Returned"/>
    <x v="1"/>
    <s v="~39976%"/>
    <s v=" 39976%"/>
    <s v=" 39976 "/>
    <x v="686"/>
    <x v="4"/>
    <s v="June"/>
    <x v="3"/>
    <s v="Friday/June"/>
    <s v="June/2009"/>
    <s v="Friday/2009"/>
    <x v="0"/>
    <n v="2"/>
    <n v="5"/>
    <n v="2"/>
    <n v="1900"/>
    <s v="2/5/1900"/>
    <n v="36"/>
    <n v="4581.41"/>
    <n v="0.04"/>
    <x v="1"/>
    <n v="-904.73"/>
    <n v="130.97999999999999"/>
    <n v="54.74"/>
    <s v="High Cost"/>
    <s v="High Cost"/>
    <n v="1.5205555555555557"/>
    <s v="Harold"/>
    <s v="Pawlan"/>
    <s v="Harold Pawlan"/>
    <x v="5"/>
    <x v="4"/>
    <x v="0"/>
    <x v="2"/>
    <s v="Bookcases"/>
    <s v="O'Sullivan Elevations Bookcase, Cherry Finish"/>
    <s v="Jumbo Box"/>
    <n v="0.69"/>
    <n v="12"/>
    <n v="6"/>
    <n v="2009"/>
    <s v="6/12/2009"/>
    <x v="960"/>
    <x v="3"/>
    <n v="8"/>
    <n v="10"/>
    <n v="1963"/>
    <s v="10/8/1963"/>
    <n v="60"/>
    <n v="22112"/>
    <n v="60.415300546448087"/>
    <n v="60"/>
    <x v="4"/>
  </r>
  <r>
    <n v="7932"/>
    <n v="56677"/>
    <s v="Delivered"/>
    <x v="0"/>
    <s v="~39914%"/>
    <s v=" 39914%"/>
    <s v=" 39914 "/>
    <x v="789"/>
    <x v="3"/>
    <s v="April"/>
    <x v="3"/>
    <s v="Saturday/April"/>
    <s v="April/2009"/>
    <s v="Saturday/2009"/>
    <x v="1"/>
    <n v="4"/>
    <n v="4"/>
    <n v="2"/>
    <n v="1900"/>
    <s v="2/4/1900"/>
    <n v="35"/>
    <n v="430.55"/>
    <n v="0"/>
    <x v="0"/>
    <n v="120.01"/>
    <n v="12.22"/>
    <n v="2.85"/>
    <s v="Low Cost"/>
    <s v="Low Cost"/>
    <n v="8.1428571428571433E-2"/>
    <s v="Roy"/>
    <s v="Skaria"/>
    <s v="Roy Skaria"/>
    <x v="5"/>
    <x v="4"/>
    <x v="2"/>
    <x v="2"/>
    <s v="Office Furnishings"/>
    <s v="Aluminum Document Frame"/>
    <s v="Small Pack"/>
    <n v="0.55000000000000004"/>
    <n v="12"/>
    <n v="4"/>
    <n v="2009"/>
    <s v="4/12/2009"/>
    <x v="961"/>
    <x v="1"/>
    <n v="12"/>
    <n v="4"/>
    <n v="1963"/>
    <s v="4/12/1963"/>
    <n v="61"/>
    <n v="22291"/>
    <n v="60.904371584699454"/>
    <n v="60"/>
    <x v="4"/>
  </r>
  <r>
    <n v="8214"/>
    <n v="58725"/>
    <s v="Returned"/>
    <x v="1"/>
    <s v="~40318%"/>
    <s v=" 40318%"/>
    <s v=" 40318 "/>
    <x v="304"/>
    <x v="5"/>
    <s v="May"/>
    <x v="0"/>
    <s v="Thursday/May"/>
    <s v="May/2010"/>
    <s v="Thursday/2010"/>
    <x v="2"/>
    <n v="1"/>
    <n v="20"/>
    <n v="1"/>
    <n v="1900"/>
    <s v="1/20/1900"/>
    <n v="20"/>
    <n v="148.31"/>
    <n v="0.03"/>
    <x v="0"/>
    <n v="37.33"/>
    <n v="7.04"/>
    <n v="2.17"/>
    <s v="Low Cost"/>
    <s v="Low Cost"/>
    <n v="0.1085"/>
    <s v="Joel"/>
    <s v="Jenkins"/>
    <s v="Joel Jenkins"/>
    <x v="5"/>
    <x v="4"/>
    <x v="2"/>
    <x v="0"/>
    <s v="Paper"/>
    <s v="Wirebound Message Books, 2 7/8&quot; x 5&quot;, 3 Forms per Page"/>
    <s v="Wrap Bag"/>
    <n v="0.38"/>
    <n v="21"/>
    <n v="5"/>
    <n v="2010"/>
    <s v="5/21/2010"/>
    <x v="881"/>
    <x v="1"/>
    <n v="8"/>
    <n v="3"/>
    <n v="1963"/>
    <s v="3/8/1963"/>
    <n v="61"/>
    <n v="22326"/>
    <n v="61"/>
    <n v="61"/>
    <x v="4"/>
  </r>
  <r>
    <n v="8349"/>
    <n v="59683"/>
    <s v="Returned"/>
    <x v="1"/>
    <s v="~41195%"/>
    <s v=" 41195%"/>
    <s v=" 41195 "/>
    <x v="797"/>
    <x v="3"/>
    <s v="October"/>
    <x v="1"/>
    <s v="Saturday/October"/>
    <s v="October/2012"/>
    <s v="Saturday/2012"/>
    <x v="2"/>
    <n v="1"/>
    <n v="6"/>
    <n v="2"/>
    <n v="1900"/>
    <s v="2/6/1900"/>
    <n v="37"/>
    <n v="191.36"/>
    <n v="0.05"/>
    <x v="0"/>
    <n v="-82.09"/>
    <n v="4.91"/>
    <n v="4.97"/>
    <s v="Low Cost"/>
    <s v="Low Cost"/>
    <n v="0.13432432432432431"/>
    <s v="Bill"/>
    <s v="Donatelli"/>
    <s v="Bill Donatelli"/>
    <x v="5"/>
    <x v="4"/>
    <x v="0"/>
    <x v="0"/>
    <s v="Binders and Binder Accessories"/>
    <s v="Pressboard Covers with Storage Hooks, 9 1/2&quot; x 11&quot;, Light Blue"/>
    <s v="Small Box"/>
    <n v="0.38"/>
    <n v="14"/>
    <n v="10"/>
    <n v="2012"/>
    <s v="10/14/2012"/>
    <x v="962"/>
    <x v="1"/>
    <n v="23"/>
    <n v="8"/>
    <n v="1963"/>
    <s v="8/23/1963"/>
    <n v="60"/>
    <n v="22158"/>
    <n v="60.540983606557376"/>
    <n v="60"/>
    <x v="4"/>
  </r>
  <r>
    <n v="133"/>
    <n v="837"/>
    <s v="Delivered"/>
    <x v="0"/>
    <s v="~39978%"/>
    <s v=" 39978%"/>
    <s v=" 39978 "/>
    <x v="798"/>
    <x v="2"/>
    <s v="June"/>
    <x v="3"/>
    <s v="Sunday/June"/>
    <s v="June/2009"/>
    <s v="Sunday/2009"/>
    <x v="2"/>
    <n v="1"/>
    <n v="11"/>
    <n v="1"/>
    <n v="1900"/>
    <s v="1/11/1900"/>
    <n v="11"/>
    <n v="65.7"/>
    <n v="0.01"/>
    <x v="0"/>
    <n v="13.41"/>
    <n v="5.84"/>
    <n v="0.83"/>
    <s v="Low Cost"/>
    <s v="Low Cost"/>
    <n v="7.5454545454545455E-2"/>
    <s v="Sean"/>
    <s v="O'Donnell"/>
    <s v="Sean O'Donnell"/>
    <x v="5"/>
    <x v="4"/>
    <x v="2"/>
    <x v="0"/>
    <s v="Pens &amp; Art Supplies"/>
    <s v="Avery Hi-Liter® Smear-Safe Highlighters"/>
    <s v="Wrap Bag"/>
    <n v="0.49"/>
    <n v="16"/>
    <n v="6"/>
    <n v="2009"/>
    <s v="6/16/2009"/>
    <x v="963"/>
    <x v="2"/>
    <n v="14"/>
    <n v="1"/>
    <n v="1972"/>
    <s v="1/14/1972"/>
    <n v="52"/>
    <n v="19092"/>
    <n v="52.16393442622951"/>
    <n v="52"/>
    <x v="0"/>
  </r>
  <r>
    <n v="169"/>
    <n v="1059"/>
    <s v="Delivered"/>
    <x v="0"/>
    <s v="~39870%"/>
    <s v=" 39870%"/>
    <s v=" 39870 "/>
    <x v="799"/>
    <x v="5"/>
    <s v="February"/>
    <x v="3"/>
    <s v="Thursday/February"/>
    <s v="February/2009"/>
    <s v="Thursday/2009"/>
    <x v="4"/>
    <n v="5"/>
    <n v="22"/>
    <n v="1"/>
    <n v="1900"/>
    <s v="1/22/1900"/>
    <n v="22"/>
    <n v="127.33"/>
    <n v="0.02"/>
    <x v="0"/>
    <n v="5.3"/>
    <n v="5.34"/>
    <n v="2.99"/>
    <s v="Low Cost"/>
    <s v="Low Cost"/>
    <n v="0.13590909090909092"/>
    <s v="Sean"/>
    <s v="O'Donnell"/>
    <s v="Sean O'Donnell"/>
    <x v="5"/>
    <x v="4"/>
    <x v="2"/>
    <x v="0"/>
    <s v="Binders and Binder Accessories"/>
    <s v="Wilson Jones 14 Line Acrylic Coated Pressboard Data Binders"/>
    <s v="Small Box"/>
    <n v="0.38"/>
    <n v="28"/>
    <n v="2"/>
    <n v="2009"/>
    <s v="2/28/2009"/>
    <x v="964"/>
    <x v="2"/>
    <n v="15"/>
    <n v="6"/>
    <n v="1972"/>
    <s v="6/15/1972"/>
    <n v="51"/>
    <n v="18939"/>
    <n v="51.745901639344261"/>
    <n v="51"/>
    <x v="0"/>
  </r>
  <r>
    <n v="170"/>
    <n v="1059"/>
    <s v="Delivered"/>
    <x v="0"/>
    <s v="~39870%"/>
    <s v=" 39870%"/>
    <s v=" 39870 "/>
    <x v="799"/>
    <x v="5"/>
    <s v="February"/>
    <x v="3"/>
    <s v="Thursday/February"/>
    <s v="February/2009"/>
    <s v="Thursday/2009"/>
    <x v="4"/>
    <n v="5"/>
    <n v="24"/>
    <n v="1"/>
    <n v="1900"/>
    <s v="1/24/1900"/>
    <n v="24"/>
    <n v="990.1"/>
    <n v="0.03"/>
    <x v="0"/>
    <n v="310.22000000000003"/>
    <n v="40.98"/>
    <n v="7.47"/>
    <s v="Low Cost"/>
    <s v="Low Cost"/>
    <n v="0.31124999999999997"/>
    <s v="Sean"/>
    <s v="O'Donnell"/>
    <s v="Sean O'Donnell"/>
    <x v="5"/>
    <x v="4"/>
    <x v="2"/>
    <x v="0"/>
    <s v="Binders and Binder Accessories"/>
    <s v="Wilson Jones Ledger-Size, Piano-Hinge Binder, 2&quot;, Blue"/>
    <s v="Small Box"/>
    <n v="0.37"/>
    <n v="27"/>
    <n v="2"/>
    <n v="2009"/>
    <s v="2/27/2009"/>
    <x v="863"/>
    <x v="1"/>
    <n v="21"/>
    <n v="3"/>
    <n v="1972"/>
    <s v="3/21/1972"/>
    <n v="52"/>
    <n v="19025"/>
    <n v="51.980874316939889"/>
    <n v="51"/>
    <x v="0"/>
  </r>
  <r>
    <n v="264"/>
    <n v="1826"/>
    <s v="Delivered"/>
    <x v="0"/>
    <s v="~41014%"/>
    <s v=" 41014%"/>
    <s v=" 41014 "/>
    <x v="13"/>
    <x v="2"/>
    <s v="April"/>
    <x v="1"/>
    <s v="Sunday/April"/>
    <s v="April/2012"/>
    <s v="Sunday/2012"/>
    <x v="2"/>
    <n v="1"/>
    <n v="5"/>
    <n v="1"/>
    <n v="1900"/>
    <s v="1/5/1900"/>
    <n v="5"/>
    <n v="28.32"/>
    <n v="0.09"/>
    <x v="0"/>
    <n v="-14.35"/>
    <n v="4.9800000000000004"/>
    <n v="4.75"/>
    <s v="Low Cost"/>
    <s v="Low Cost"/>
    <n v="0.95"/>
    <s v="Susan"/>
    <s v="Vittorini"/>
    <s v="Susan Vittorini"/>
    <x v="5"/>
    <x v="4"/>
    <x v="2"/>
    <x v="0"/>
    <s v="Paper"/>
    <s v="Hammermill CopyPlus Copy Paper (20Lb. and 84 Bright)"/>
    <s v="Small Box"/>
    <n v="0.36"/>
    <n v="16"/>
    <n v="4"/>
    <n v="2012"/>
    <s v="4/16/2012"/>
    <x v="302"/>
    <x v="1"/>
    <n v="5"/>
    <n v="1"/>
    <n v="1972"/>
    <s v="1/5/1972"/>
    <n v="52"/>
    <n v="19101"/>
    <n v="52.188524590163937"/>
    <n v="52"/>
    <x v="0"/>
  </r>
  <r>
    <n v="288"/>
    <n v="2020"/>
    <s v="Delivered"/>
    <x v="0"/>
    <s v="~40349%"/>
    <s v=" 40349%"/>
    <s v=" 40349 "/>
    <x v="800"/>
    <x v="2"/>
    <s v="June"/>
    <x v="0"/>
    <s v="Sunday/June"/>
    <s v="June/2010"/>
    <s v="Sunday/2010"/>
    <x v="3"/>
    <n v="3"/>
    <n v="11"/>
    <n v="2"/>
    <n v="1900"/>
    <s v="2/11/1900"/>
    <n v="42"/>
    <n v="213.75"/>
    <n v="0.03"/>
    <x v="0"/>
    <n v="-188.77"/>
    <n v="5.0199999999999996"/>
    <n v="5.14"/>
    <s v="Low Cost"/>
    <s v="Low Cost"/>
    <n v="0.12238095238095237"/>
    <s v="Sandra"/>
    <s v="Glassco"/>
    <s v="Sandra Glassco"/>
    <x v="5"/>
    <x v="4"/>
    <x v="3"/>
    <x v="1"/>
    <s v="Computer Peripherals"/>
    <s v="Imation 3.5, DISKETTE 44766 HGHLD3.52HD/FM, 10/Pack"/>
    <s v="Small Pack"/>
    <n v="0.79"/>
    <n v="22"/>
    <n v="6"/>
    <n v="2010"/>
    <s v="6/22/2010"/>
    <x v="629"/>
    <x v="2"/>
    <n v="18"/>
    <n v="4"/>
    <n v="1972"/>
    <s v="4/18/1972"/>
    <n v="52"/>
    <n v="18997"/>
    <n v="51.904371584699454"/>
    <n v="51"/>
    <x v="0"/>
  </r>
  <r>
    <n v="1428"/>
    <n v="10340"/>
    <s v="Delivered"/>
    <x v="0"/>
    <s v="~40716%"/>
    <s v=" 40716%"/>
    <s v=" 40716 "/>
    <x v="645"/>
    <x v="0"/>
    <s v="June"/>
    <x v="2"/>
    <s v="Wednesday/June"/>
    <s v="June/2011"/>
    <s v="Wednesday/2011"/>
    <x v="1"/>
    <n v="4"/>
    <n v="24"/>
    <n v="1"/>
    <n v="1900"/>
    <s v="1/24/1900"/>
    <n v="24"/>
    <n v="7547.14"/>
    <n v="0.03"/>
    <x v="0"/>
    <n v="2080.48"/>
    <n v="320.98"/>
    <n v="24.49"/>
    <s v="High Cost"/>
    <s v="High Cost"/>
    <n v="1.0204166666666665"/>
    <s v="Sandra"/>
    <s v="Glassco"/>
    <s v="Sandra Glassco"/>
    <x v="5"/>
    <x v="4"/>
    <x v="3"/>
    <x v="2"/>
    <s v="Chairs &amp; Chairmats"/>
    <s v="Hon Pagoda™ Stacking Chairs"/>
    <s v="Large Box"/>
    <n v="0.55000000000000004"/>
    <n v="23"/>
    <n v="6"/>
    <n v="2011"/>
    <s v="6/23/2011"/>
    <x v="965"/>
    <x v="1"/>
    <n v="18"/>
    <n v="3"/>
    <n v="1972"/>
    <s v="3/18/1972"/>
    <n v="52"/>
    <n v="19028"/>
    <n v="51.989071038251367"/>
    <n v="51"/>
    <x v="0"/>
  </r>
  <r>
    <n v="1429"/>
    <n v="10340"/>
    <s v="Delivered"/>
    <x v="0"/>
    <s v="~40716%"/>
    <s v=" 40716%"/>
    <s v=" 40716 "/>
    <x v="645"/>
    <x v="0"/>
    <s v="June"/>
    <x v="2"/>
    <s v="Wednesday/June"/>
    <s v="June/2011"/>
    <s v="Wednesday/2011"/>
    <x v="1"/>
    <n v="4"/>
    <n v="2"/>
    <n v="1"/>
    <n v="1900"/>
    <s v="1/2/1900"/>
    <n v="2"/>
    <n v="224.32"/>
    <n v="0.08"/>
    <x v="0"/>
    <n v="-178.77"/>
    <n v="110.98"/>
    <n v="13.99"/>
    <s v="High Cost"/>
    <s v="High Cost"/>
    <n v="6.9950000000000001"/>
    <s v="Sandra"/>
    <s v="Glassco"/>
    <s v="Sandra Glassco"/>
    <x v="5"/>
    <x v="4"/>
    <x v="3"/>
    <x v="2"/>
    <s v="Office Furnishings"/>
    <s v="Rubbermaid ClusterMat Chairmats, Mat Size- 66&quot; x 60&quot;, Lip 20&quot; x 11&quot; -90 Degree Angle"/>
    <s v="Medium Box"/>
    <n v="0.69"/>
    <n v="23"/>
    <n v="6"/>
    <n v="2011"/>
    <s v="6/23/2011"/>
    <x v="965"/>
    <x v="1"/>
    <n v="4"/>
    <n v="6"/>
    <n v="1972"/>
    <s v="6/4/1972"/>
    <n v="51"/>
    <n v="18950"/>
    <n v="51.775956284153004"/>
    <n v="51"/>
    <x v="0"/>
  </r>
  <r>
    <n v="1430"/>
    <n v="10340"/>
    <s v="Delivered"/>
    <x v="0"/>
    <s v="~40716%"/>
    <s v=" 40716%"/>
    <s v=" 40716 "/>
    <x v="645"/>
    <x v="0"/>
    <s v="June"/>
    <x v="2"/>
    <s v="Wednesday/June"/>
    <s v="June/2011"/>
    <s v="Wednesday/2011"/>
    <x v="1"/>
    <n v="4"/>
    <n v="15"/>
    <n v="1"/>
    <n v="1900"/>
    <s v="1/15/1900"/>
    <n v="15"/>
    <n v="311.98"/>
    <n v="0.09"/>
    <x v="0"/>
    <n v="-9.7799999999999994"/>
    <n v="22.01"/>
    <n v="5.53"/>
    <s v="Low Cost"/>
    <s v="Low Cost"/>
    <n v="0.3686666666666667"/>
    <s v="Sandra"/>
    <s v="Glassco"/>
    <s v="Sandra Glassco"/>
    <x v="5"/>
    <x v="4"/>
    <x v="3"/>
    <x v="0"/>
    <s v="Pens &amp; Art Supplies"/>
    <s v="Boston 16801 Nautilus™ Battery Pencil Sharpener"/>
    <s v="Small Pack"/>
    <n v="0.59"/>
    <n v="25"/>
    <n v="6"/>
    <n v="2011"/>
    <s v="6/25/2011"/>
    <x v="528"/>
    <x v="6"/>
    <n v="13"/>
    <n v="6"/>
    <n v="1972"/>
    <s v="6/13/1972"/>
    <n v="51"/>
    <n v="18941"/>
    <n v="51.751366120218577"/>
    <n v="51"/>
    <x v="0"/>
  </r>
  <r>
    <n v="1533"/>
    <n v="11044"/>
    <s v="Delivered"/>
    <x v="0"/>
    <s v="~41084%"/>
    <s v=" 41084%"/>
    <s v=" 41084 "/>
    <x v="801"/>
    <x v="2"/>
    <s v="June"/>
    <x v="1"/>
    <s v="Sunday/June"/>
    <s v="June/2012"/>
    <s v="Sunday/2012"/>
    <x v="3"/>
    <n v="3"/>
    <n v="3"/>
    <n v="1"/>
    <n v="1900"/>
    <s v="1/3/1900"/>
    <n v="3"/>
    <n v="14.49"/>
    <n v="0.09"/>
    <x v="0"/>
    <n v="-12.58"/>
    <n v="3.28"/>
    <n v="5"/>
    <s v="Low Cost"/>
    <s v="Low Cost"/>
    <n v="1.6666666666666667"/>
    <s v="Sandra"/>
    <s v="Glassco"/>
    <s v="Sandra Glassco"/>
    <x v="5"/>
    <x v="4"/>
    <x v="3"/>
    <x v="0"/>
    <s v="Pens &amp; Art Supplies"/>
    <s v="Newell 35"/>
    <s v="Wrap Bag"/>
    <n v="0.56000000000000005"/>
    <n v="25"/>
    <n v="6"/>
    <n v="2012"/>
    <s v="6/25/2012"/>
    <x v="737"/>
    <x v="1"/>
    <n v="18"/>
    <n v="3"/>
    <n v="1972"/>
    <s v="3/18/1972"/>
    <n v="52"/>
    <n v="19028"/>
    <n v="51.989071038251367"/>
    <n v="51"/>
    <x v="0"/>
  </r>
  <r>
    <n v="1849"/>
    <n v="13313"/>
    <s v="Delivered"/>
    <x v="0"/>
    <s v="~40010%"/>
    <s v=" 40010%"/>
    <s v=" 40010 "/>
    <x v="83"/>
    <x v="5"/>
    <s v="July"/>
    <x v="3"/>
    <s v="Thursday/July"/>
    <s v="July/2009"/>
    <s v="Thursday/2009"/>
    <x v="2"/>
    <n v="1"/>
    <n v="18"/>
    <n v="1"/>
    <n v="1900"/>
    <s v="1/18/1900"/>
    <n v="18"/>
    <n v="243.51"/>
    <n v="0.02"/>
    <x v="0"/>
    <n v="-159.86000000000001"/>
    <n v="12.99"/>
    <n v="14.37"/>
    <s v="High Cost"/>
    <s v="High Cost"/>
    <n v="0.79833333333333334"/>
    <s v="Skye"/>
    <s v="Norling"/>
    <s v="Skye Norling"/>
    <x v="5"/>
    <x v="4"/>
    <x v="3"/>
    <x v="2"/>
    <s v="Office Furnishings"/>
    <s v="Tensor &quot;Hersey Kiss&quot; Styled Floor Lamp"/>
    <s v="Large Box"/>
    <n v="0.73"/>
    <n v="18"/>
    <n v="7"/>
    <n v="2009"/>
    <s v="7/18/2009"/>
    <x v="665"/>
    <x v="2"/>
    <n v="4"/>
    <n v="8"/>
    <n v="1972"/>
    <s v="8/4/1972"/>
    <n v="51"/>
    <n v="18889"/>
    <n v="51.60928961748634"/>
    <n v="51"/>
    <x v="0"/>
  </r>
  <r>
    <n v="1850"/>
    <n v="13313"/>
    <s v="Delivered"/>
    <x v="0"/>
    <s v="~40010%"/>
    <s v=" 40010%"/>
    <s v=" 40010 "/>
    <x v="83"/>
    <x v="5"/>
    <s v="July"/>
    <x v="3"/>
    <s v="Thursday/July"/>
    <s v="July/2009"/>
    <s v="Thursday/2009"/>
    <x v="2"/>
    <n v="1"/>
    <n v="22"/>
    <n v="1"/>
    <n v="1900"/>
    <s v="1/22/1900"/>
    <n v="22"/>
    <n v="755.6"/>
    <n v="0.05"/>
    <x v="0"/>
    <n v="223.44"/>
    <n v="35.44"/>
    <n v="7.5"/>
    <s v="Low Cost"/>
    <s v="Low Cost"/>
    <n v="0.34090909090909088"/>
    <s v="Skye"/>
    <s v="Norling"/>
    <s v="Skye Norling"/>
    <x v="5"/>
    <x v="4"/>
    <x v="3"/>
    <x v="0"/>
    <s v="Paper"/>
    <s v="Xerox 1906"/>
    <s v="Small Box"/>
    <n v="0.38"/>
    <n v="18"/>
    <n v="7"/>
    <n v="2009"/>
    <s v="7/18/2009"/>
    <x v="665"/>
    <x v="2"/>
    <n v="11"/>
    <n v="5"/>
    <n v="1972"/>
    <s v="5/11/1972"/>
    <n v="51"/>
    <n v="18974"/>
    <n v="51.841530054644807"/>
    <n v="51"/>
    <x v="0"/>
  </r>
  <r>
    <n v="1851"/>
    <n v="13313"/>
    <s v="Delivered"/>
    <x v="0"/>
    <s v="~40010%"/>
    <s v=" 40010%"/>
    <s v=" 40010 "/>
    <x v="83"/>
    <x v="5"/>
    <s v="July"/>
    <x v="3"/>
    <s v="Thursday/July"/>
    <s v="July/2009"/>
    <s v="Thursday/2009"/>
    <x v="2"/>
    <n v="1"/>
    <n v="14"/>
    <n v="2"/>
    <n v="1900"/>
    <s v="2/14/1900"/>
    <n v="45"/>
    <n v="592.73"/>
    <n v="0.02"/>
    <x v="0"/>
    <n v="75.010000000000005"/>
    <n v="12.98"/>
    <n v="3.14"/>
    <s v="Low Cost"/>
    <s v="Low Cost"/>
    <n v="6.9777777777777786E-2"/>
    <s v="Skye"/>
    <s v="Norling"/>
    <s v="Skye Norling"/>
    <x v="5"/>
    <x v="4"/>
    <x v="3"/>
    <x v="0"/>
    <s v="Scissors, Rulers and Trimmers"/>
    <s v="Acme® 8&quot; Straight Scissors"/>
    <s v="Small Pack"/>
    <n v="0.6"/>
    <n v="19"/>
    <n v="7"/>
    <n v="2009"/>
    <s v="7/19/2009"/>
    <x v="664"/>
    <x v="6"/>
    <n v="22"/>
    <n v="9"/>
    <n v="1971"/>
    <s v="9/22/1971"/>
    <n v="52"/>
    <n v="19206"/>
    <n v="52.475409836065573"/>
    <n v="52"/>
    <x v="0"/>
  </r>
  <r>
    <n v="2182"/>
    <n v="15718"/>
    <s v="Returned"/>
    <x v="1"/>
    <s v="~39840%"/>
    <s v=" 39840%"/>
    <s v=" 39840 "/>
    <x v="802"/>
    <x v="6"/>
    <s v="January"/>
    <x v="3"/>
    <s v="Tuesday/January"/>
    <s v="January/2009"/>
    <s v="Tuesday/2009"/>
    <x v="4"/>
    <n v="5"/>
    <n v="5"/>
    <n v="2"/>
    <n v="1900"/>
    <s v="2/5/1900"/>
    <n v="36"/>
    <n v="100.87"/>
    <n v="0.09"/>
    <x v="0"/>
    <n v="8.4"/>
    <n v="2.94"/>
    <n v="0.7"/>
    <s v="Low Cost"/>
    <s v="Low Cost"/>
    <n v="1.9444444444444445E-2"/>
    <s v="Sean"/>
    <s v="O'Donnell"/>
    <s v="Sean O'Donnell"/>
    <x v="5"/>
    <x v="4"/>
    <x v="2"/>
    <x v="0"/>
    <s v="Pens &amp; Art Supplies"/>
    <s v="Newell 338"/>
    <s v="Wrap Bag"/>
    <n v="0.57999999999999996"/>
    <n v="28"/>
    <n v="1"/>
    <n v="2009"/>
    <s v="1/28/2009"/>
    <x v="725"/>
    <x v="1"/>
    <n v="28"/>
    <n v="7"/>
    <n v="1930"/>
    <s v="7/28/1930"/>
    <n v="93"/>
    <n v="34237"/>
    <n v="93.54371584699453"/>
    <n v="93"/>
    <x v="7"/>
  </r>
  <r>
    <n v="2410"/>
    <n v="17506"/>
    <s v="Delivered"/>
    <x v="0"/>
    <s v="~40237%"/>
    <s v=" 40237%"/>
    <s v=" 40237 "/>
    <x v="699"/>
    <x v="2"/>
    <s v="February"/>
    <x v="0"/>
    <s v="Sunday/February"/>
    <s v="February/2010"/>
    <s v="Sunday/2010"/>
    <x v="0"/>
    <n v="2"/>
    <n v="2"/>
    <n v="2"/>
    <n v="1900"/>
    <s v="2/2/1900"/>
    <n v="33"/>
    <n v="9473.31"/>
    <n v="0.03"/>
    <x v="1"/>
    <n v="1939.11"/>
    <n v="294.62"/>
    <n v="42.52"/>
    <s v="High Cost"/>
    <s v="High Cost"/>
    <n v="1.2884848484848486"/>
    <s v="Susan"/>
    <s v="Vittorini"/>
    <s v="Susan Vittorini"/>
    <x v="5"/>
    <x v="4"/>
    <x v="3"/>
    <x v="0"/>
    <s v="Appliances"/>
    <s v="3.6 Cubic Foot Counter Height Office Refrigerator"/>
    <s v="Jumbo Drum"/>
    <n v="0.56999999999999995"/>
    <n v="4"/>
    <n v="3"/>
    <n v="2010"/>
    <s v="3/4/2010"/>
    <x v="621"/>
    <x v="4"/>
    <n v="20"/>
    <n v="4"/>
    <n v="1971"/>
    <s v="4/20/1971"/>
    <n v="53"/>
    <n v="19361"/>
    <n v="52.898907103825138"/>
    <n v="52"/>
    <x v="0"/>
  </r>
  <r>
    <n v="2766"/>
    <n v="20003"/>
    <s v="Delivered"/>
    <x v="0"/>
    <s v="~40938%"/>
    <s v=" 40938%"/>
    <s v=" 40938 "/>
    <x v="673"/>
    <x v="1"/>
    <s v="January"/>
    <x v="1"/>
    <s v="Monday/January"/>
    <s v="January/2012"/>
    <s v="Monday/2012"/>
    <x v="3"/>
    <n v="3"/>
    <n v="8"/>
    <n v="2"/>
    <n v="1900"/>
    <s v="2/8/1900"/>
    <n v="39"/>
    <n v="796.08"/>
    <n v="0.05"/>
    <x v="0"/>
    <n v="30.29"/>
    <n v="19.98"/>
    <n v="4"/>
    <s v="Low Cost"/>
    <s v="Low Cost"/>
    <n v="0.10256410256410256"/>
    <s v="Shirley"/>
    <s v="Schmidt"/>
    <s v="Shirley Schmidt"/>
    <x v="5"/>
    <x v="4"/>
    <x v="2"/>
    <x v="1"/>
    <s v="Computer Peripherals"/>
    <s v="Belkin 105-Key Black Keyboard"/>
    <s v="Small Box"/>
    <n v="0.68"/>
    <n v="31"/>
    <n v="1"/>
    <n v="2012"/>
    <s v="1/31/2012"/>
    <x v="920"/>
    <x v="1"/>
    <n v="21"/>
    <n v="8"/>
    <n v="1971"/>
    <s v="8/21/1971"/>
    <n v="52"/>
    <n v="19238"/>
    <n v="52.562841530054648"/>
    <n v="52"/>
    <x v="0"/>
  </r>
  <r>
    <n v="2882"/>
    <n v="20805"/>
    <s v="Delivered"/>
    <x v="0"/>
    <s v="~40553%"/>
    <s v=" 40553%"/>
    <s v=" 40553 "/>
    <x v="209"/>
    <x v="1"/>
    <s v="January"/>
    <x v="2"/>
    <s v="Monday/January"/>
    <s v="January/2011"/>
    <s v="Monday/2011"/>
    <x v="1"/>
    <n v="4"/>
    <n v="12"/>
    <n v="1"/>
    <n v="1900"/>
    <s v="1/12/1900"/>
    <n v="12"/>
    <n v="69.98"/>
    <n v="0.06"/>
    <x v="0"/>
    <n v="-58.33"/>
    <n v="5.53"/>
    <n v="6.98"/>
    <s v="Low Cost"/>
    <s v="Low Cost"/>
    <n v="0.58166666666666667"/>
    <s v="Sandra"/>
    <s v="Glassco"/>
    <s v="Sandra Glassco"/>
    <x v="5"/>
    <x v="4"/>
    <x v="3"/>
    <x v="0"/>
    <s v="Binders and Binder Accessories"/>
    <s v="Avery Durable Poly Binders"/>
    <s v="Small Box"/>
    <n v="0.39"/>
    <n v="13"/>
    <n v="1"/>
    <n v="2011"/>
    <s v="1/13/2011"/>
    <x v="399"/>
    <x v="6"/>
    <n v="8"/>
    <n v="11"/>
    <n v="1971"/>
    <s v="11/8/1971"/>
    <n v="52"/>
    <n v="19159"/>
    <n v="52.346994535519123"/>
    <n v="52"/>
    <x v="0"/>
  </r>
  <r>
    <n v="2883"/>
    <n v="20805"/>
    <s v="Delivered"/>
    <x v="0"/>
    <s v="~40553%"/>
    <s v=" 40553%"/>
    <s v=" 40553 "/>
    <x v="209"/>
    <x v="1"/>
    <s v="January"/>
    <x v="2"/>
    <s v="Monday/January"/>
    <s v="January/2011"/>
    <s v="Monday/2011"/>
    <x v="1"/>
    <n v="4"/>
    <n v="4"/>
    <n v="2"/>
    <n v="1900"/>
    <s v="2/4/1900"/>
    <n v="35"/>
    <n v="418.34"/>
    <n v="0.08"/>
    <x v="0"/>
    <n v="73.569999999999993"/>
    <n v="12.58"/>
    <n v="5.16"/>
    <s v="Low Cost"/>
    <s v="Low Cost"/>
    <n v="0.14742857142857144"/>
    <s v="Sandra"/>
    <s v="Glassco"/>
    <s v="Sandra Glassco"/>
    <x v="5"/>
    <x v="4"/>
    <x v="3"/>
    <x v="2"/>
    <s v="Office Furnishings"/>
    <s v="DAX Copper Panel Document Frame, 5 x 7 Size"/>
    <s v="Small Box"/>
    <n v="0.43"/>
    <n v="12"/>
    <n v="1"/>
    <n v="2011"/>
    <s v="1/12/2011"/>
    <x v="264"/>
    <x v="2"/>
    <n v="10"/>
    <n v="4"/>
    <n v="1971"/>
    <s v="4/10/1971"/>
    <n v="53"/>
    <n v="19371"/>
    <n v="52.92622950819672"/>
    <n v="52"/>
    <x v="0"/>
  </r>
  <r>
    <n v="2884"/>
    <n v="20805"/>
    <s v="Delivered"/>
    <x v="0"/>
    <s v="~40553%"/>
    <s v=" 40553%"/>
    <s v=" 40553 "/>
    <x v="209"/>
    <x v="1"/>
    <s v="January"/>
    <x v="2"/>
    <s v="Monday/January"/>
    <s v="January/2011"/>
    <s v="Monday/2011"/>
    <x v="1"/>
    <n v="4"/>
    <n v="3"/>
    <n v="1"/>
    <n v="1900"/>
    <s v="1/3/1900"/>
    <n v="3"/>
    <n v="17.7"/>
    <n v="0.06"/>
    <x v="0"/>
    <n v="-10.37"/>
    <n v="4.28"/>
    <n v="4.79"/>
    <s v="Low Cost"/>
    <s v="Low Cost"/>
    <n v="1.5966666666666667"/>
    <s v="Sandra"/>
    <s v="Glassco"/>
    <s v="Sandra Glassco"/>
    <x v="5"/>
    <x v="4"/>
    <x v="3"/>
    <x v="0"/>
    <s v="Paper"/>
    <s v="Xerox 1962"/>
    <s v="Small Box"/>
    <n v="0.4"/>
    <n v="11"/>
    <n v="1"/>
    <n v="2011"/>
    <s v="1/11/2011"/>
    <x v="673"/>
    <x v="1"/>
    <n v="26"/>
    <n v="6"/>
    <n v="1971"/>
    <s v="6/26/1971"/>
    <n v="52"/>
    <n v="19294"/>
    <n v="52.715846994535518"/>
    <n v="52"/>
    <x v="0"/>
  </r>
  <r>
    <n v="2885"/>
    <n v="20805"/>
    <s v="Delivered"/>
    <x v="0"/>
    <s v="~40553%"/>
    <s v=" 40553%"/>
    <s v=" 40553 "/>
    <x v="209"/>
    <x v="1"/>
    <s v="January"/>
    <x v="2"/>
    <s v="Monday/January"/>
    <s v="January/2011"/>
    <s v="Monday/2011"/>
    <x v="1"/>
    <n v="4"/>
    <n v="12"/>
    <n v="1"/>
    <n v="1900"/>
    <s v="1/12/1900"/>
    <n v="12"/>
    <n v="45.61"/>
    <n v="0.1"/>
    <x v="0"/>
    <n v="9.18"/>
    <n v="3.85"/>
    <n v="0.7"/>
    <s v="Low Cost"/>
    <s v="Low Cost"/>
    <n v="5.8333333333333327E-2"/>
    <s v="Sandra"/>
    <s v="Glassco"/>
    <s v="Sandra Glassco"/>
    <x v="5"/>
    <x v="4"/>
    <x v="3"/>
    <x v="0"/>
    <s v="Pens &amp; Art Supplies"/>
    <s v="Avery Hi-Liter Pen Style Six-Color Fluorescent Set"/>
    <s v="Wrap Bag"/>
    <n v="0.44"/>
    <n v="11"/>
    <n v="1"/>
    <n v="2011"/>
    <s v="1/11/2011"/>
    <x v="673"/>
    <x v="1"/>
    <n v="24"/>
    <n v="6"/>
    <n v="1970"/>
    <s v="6/24/1970"/>
    <n v="53"/>
    <n v="19661"/>
    <n v="53.71857923497268"/>
    <n v="53"/>
    <x v="0"/>
  </r>
  <r>
    <n v="3290"/>
    <n v="23524"/>
    <s v="Delivered"/>
    <x v="0"/>
    <s v="~39931%"/>
    <s v=" 39931%"/>
    <s v=" 39931 "/>
    <x v="464"/>
    <x v="6"/>
    <s v="April"/>
    <x v="3"/>
    <s v="Tuesday/April"/>
    <s v="April/2009"/>
    <s v="Tuesday/2009"/>
    <x v="1"/>
    <n v="4"/>
    <n v="28"/>
    <n v="1"/>
    <n v="1900"/>
    <s v="1/28/1900"/>
    <n v="28"/>
    <n v="129.33000000000001"/>
    <n v="0.04"/>
    <x v="2"/>
    <n v="48.25"/>
    <n v="4.13"/>
    <n v="0.99"/>
    <s v="Low Cost"/>
    <s v="Low Cost"/>
    <n v="3.5357142857142858E-2"/>
    <s v="Sandra"/>
    <s v="Glassco"/>
    <s v="Sandra Glassco"/>
    <x v="5"/>
    <x v="4"/>
    <x v="3"/>
    <x v="0"/>
    <s v="Labels"/>
    <s v="Avery 491"/>
    <s v="Small Box"/>
    <n v="0.39"/>
    <n v="30"/>
    <n v="4"/>
    <n v="2009"/>
    <s v="4/30/2009"/>
    <x v="574"/>
    <x v="2"/>
    <n v="9"/>
    <n v="2"/>
    <n v="1970"/>
    <s v="2/9/1970"/>
    <n v="54"/>
    <n v="19796"/>
    <n v="54.087431693989068"/>
    <n v="54"/>
    <x v="0"/>
  </r>
  <r>
    <n v="3291"/>
    <n v="23524"/>
    <s v="Delivered"/>
    <x v="0"/>
    <s v="~39931%"/>
    <s v=" 39931%"/>
    <s v=" 39931 "/>
    <x v="464"/>
    <x v="6"/>
    <s v="April"/>
    <x v="3"/>
    <s v="Tuesday/April"/>
    <s v="April/2009"/>
    <s v="Tuesday/2009"/>
    <x v="1"/>
    <n v="4"/>
    <n v="15"/>
    <n v="2"/>
    <n v="1900"/>
    <s v="2/15/1900"/>
    <n v="46"/>
    <n v="2461.23"/>
    <n v="0.06"/>
    <x v="0"/>
    <n v="748.2"/>
    <n v="55.48"/>
    <n v="14.3"/>
    <s v="High Cost"/>
    <s v="High Cost"/>
    <n v="0.31086956521739134"/>
    <s v="Sandra"/>
    <s v="Glassco"/>
    <s v="Sandra Glassco"/>
    <x v="5"/>
    <x v="4"/>
    <x v="3"/>
    <x v="0"/>
    <s v="Paper"/>
    <s v="Xerox 194"/>
    <s v="Small Box"/>
    <n v="0.37"/>
    <n v="30"/>
    <n v="4"/>
    <n v="2009"/>
    <s v="4/30/2009"/>
    <x v="574"/>
    <x v="2"/>
    <n v="18"/>
    <n v="2"/>
    <n v="1970"/>
    <s v="2/18/1970"/>
    <n v="54"/>
    <n v="19787"/>
    <n v="54.062841530054648"/>
    <n v="54"/>
    <x v="0"/>
  </r>
  <r>
    <n v="4201"/>
    <n v="29860"/>
    <s v="Delivered"/>
    <x v="0"/>
    <s v="~40069%"/>
    <s v=" 40069%"/>
    <s v=" 40069 "/>
    <x v="803"/>
    <x v="2"/>
    <s v="September"/>
    <x v="3"/>
    <s v="Sunday/September"/>
    <s v="September/2009"/>
    <s v="Sunday/2009"/>
    <x v="4"/>
    <n v="5"/>
    <n v="17"/>
    <n v="2"/>
    <n v="1900"/>
    <s v="2/17/1900"/>
    <n v="48"/>
    <n v="8295.2900000000009"/>
    <n v="0.08"/>
    <x v="0"/>
    <n v="2267.2199999999998"/>
    <n v="178.47"/>
    <n v="19.989999999999998"/>
    <s v="High Cost"/>
    <s v="High Cost"/>
    <n v="0.41645833333333332"/>
    <s v="Skye"/>
    <s v="Norling"/>
    <s v="Skye Norling"/>
    <x v="5"/>
    <x v="4"/>
    <x v="3"/>
    <x v="0"/>
    <s v="Storage &amp; Organization"/>
    <s v="Hot File® 7-Pocket, Floor Stand"/>
    <s v="Small Box"/>
    <n v="0.55000000000000004"/>
    <n v="16"/>
    <n v="9"/>
    <n v="2009"/>
    <s v="9/16/2009"/>
    <x v="138"/>
    <x v="6"/>
    <n v="23"/>
    <n v="4"/>
    <n v="1970"/>
    <s v="4/23/1970"/>
    <n v="54"/>
    <n v="19723"/>
    <n v="53.887978142076506"/>
    <n v="53"/>
    <x v="0"/>
  </r>
  <r>
    <n v="4325"/>
    <n v="30787"/>
    <s v="Delivered"/>
    <x v="0"/>
    <s v="~40813%"/>
    <s v=" 40813%"/>
    <s v=" 40813 "/>
    <x v="804"/>
    <x v="6"/>
    <s v="September"/>
    <x v="2"/>
    <s v="Tuesday/September"/>
    <s v="September/2011"/>
    <s v="Tuesday/2011"/>
    <x v="1"/>
    <n v="4"/>
    <n v="12"/>
    <n v="2"/>
    <n v="1900"/>
    <s v="2/12/1900"/>
    <n v="43"/>
    <n v="6477.4589999999998"/>
    <n v="0.05"/>
    <x v="0"/>
    <n v="1836.46"/>
    <n v="175.99"/>
    <n v="8.99"/>
    <s v="Low Cost"/>
    <s v="Low Cost"/>
    <n v="0.20906976744186048"/>
    <s v="Sandra"/>
    <s v="Glassco"/>
    <s v="Sandra Glassco"/>
    <x v="5"/>
    <x v="4"/>
    <x v="3"/>
    <x v="1"/>
    <s v="Telephones and Communication"/>
    <s v="2180"/>
    <s v="Small Box"/>
    <n v="0.56999999999999995"/>
    <n v="28"/>
    <n v="9"/>
    <n v="2011"/>
    <s v="9/28/2011"/>
    <x v="475"/>
    <x v="1"/>
    <n v="9"/>
    <n v="2"/>
    <n v="1970"/>
    <s v="2/9/1970"/>
    <n v="54"/>
    <n v="19796"/>
    <n v="54.087431693989068"/>
    <n v="54"/>
    <x v="0"/>
  </r>
  <r>
    <n v="5258"/>
    <n v="37440"/>
    <s v="Delivered"/>
    <x v="0"/>
    <s v="~40352%"/>
    <s v=" 40352%"/>
    <s v=" 40352 "/>
    <x v="539"/>
    <x v="0"/>
    <s v="June"/>
    <x v="0"/>
    <s v="Wednesday/June"/>
    <s v="June/2010"/>
    <s v="Wednesday/2010"/>
    <x v="2"/>
    <n v="1"/>
    <n v="31"/>
    <n v="1"/>
    <n v="1900"/>
    <s v="1/31/1900"/>
    <n v="31"/>
    <n v="295.45"/>
    <n v="0.03"/>
    <x v="0"/>
    <n v="-4.3600000000000003"/>
    <n v="9.3800000000000008"/>
    <n v="4.93"/>
    <s v="Low Cost"/>
    <s v="Low Cost"/>
    <n v="0.15903225806451612"/>
    <s v="Rick"/>
    <s v="Wilson"/>
    <s v="Rick Wilson"/>
    <x v="5"/>
    <x v="4"/>
    <x v="2"/>
    <x v="2"/>
    <s v="Office Furnishings"/>
    <s v="Eldon Expressions Punched Metal &amp; Wood Desk Accessories, Black &amp; Cherry"/>
    <s v="Small Box"/>
    <n v="0.56999999999999995"/>
    <n v="25"/>
    <n v="6"/>
    <n v="2010"/>
    <s v="6/25/2010"/>
    <x v="89"/>
    <x v="2"/>
    <n v="15"/>
    <n v="6"/>
    <n v="1971"/>
    <s v="6/15/1971"/>
    <n v="52"/>
    <n v="19305"/>
    <n v="52.745901639344261"/>
    <n v="52"/>
    <x v="0"/>
  </r>
  <r>
    <n v="5633"/>
    <n v="39872"/>
    <s v="Returned"/>
    <x v="1"/>
    <s v="~40231%"/>
    <s v=" 40231%"/>
    <s v=" 40231 "/>
    <x v="430"/>
    <x v="1"/>
    <s v="February"/>
    <x v="0"/>
    <s v="Monday/February"/>
    <s v="February/2010"/>
    <s v="Monday/2010"/>
    <x v="4"/>
    <n v="5"/>
    <n v="5"/>
    <n v="1"/>
    <n v="1900"/>
    <s v="1/5/1900"/>
    <n v="5"/>
    <n v="16.239999999999998"/>
    <n v="0.01"/>
    <x v="0"/>
    <n v="0.35"/>
    <n v="2.88"/>
    <n v="0.99"/>
    <s v="Low Cost"/>
    <s v="Low Cost"/>
    <n v="0.19800000000000001"/>
    <s v="Sandra"/>
    <s v="Glassco"/>
    <s v="Sandra Glassco"/>
    <x v="5"/>
    <x v="4"/>
    <x v="3"/>
    <x v="0"/>
    <s v="Labels"/>
    <s v="Avery 514"/>
    <s v="Small Box"/>
    <n v="0.36"/>
    <n v="23"/>
    <n v="2"/>
    <n v="2010"/>
    <s v="2/23/2010"/>
    <x v="526"/>
    <x v="1"/>
    <n v="24"/>
    <n v="5"/>
    <n v="1971"/>
    <s v="5/24/1971"/>
    <n v="52"/>
    <n v="19327"/>
    <n v="52.806010928961747"/>
    <n v="52"/>
    <x v="0"/>
  </r>
  <r>
    <n v="5646"/>
    <n v="39943"/>
    <s v="Returned"/>
    <x v="1"/>
    <s v="~41067%"/>
    <s v=" 41067%"/>
    <s v=" 41067 "/>
    <x v="805"/>
    <x v="5"/>
    <s v="June"/>
    <x v="1"/>
    <s v="Thursday/June"/>
    <s v="June/2012"/>
    <s v="Thursday/2012"/>
    <x v="1"/>
    <n v="4"/>
    <n v="16"/>
    <n v="1"/>
    <n v="1900"/>
    <s v="1/16/1900"/>
    <n v="16"/>
    <n v="28.65"/>
    <n v="0.02"/>
    <x v="0"/>
    <n v="-23.86"/>
    <n v="1.7"/>
    <n v="1.99"/>
    <s v="Low Cost"/>
    <s v="Low Cost"/>
    <n v="0.124375"/>
    <s v="Rick"/>
    <s v="Wilson"/>
    <s v="Rick Wilson"/>
    <x v="5"/>
    <x v="4"/>
    <x v="1"/>
    <x v="1"/>
    <s v="Computer Peripherals"/>
    <s v="BASF Silver 74 Minute CD-R"/>
    <s v="Small Pack"/>
    <n v="0.51"/>
    <n v="8"/>
    <n v="6"/>
    <n v="2012"/>
    <s v="6/8/2012"/>
    <x v="118"/>
    <x v="1"/>
    <n v="17"/>
    <n v="11"/>
    <n v="1931"/>
    <s v="11/17/1931"/>
    <n v="92"/>
    <n v="33760"/>
    <n v="92.240437158469945"/>
    <n v="92"/>
    <x v="7"/>
  </r>
  <r>
    <n v="5647"/>
    <n v="39943"/>
    <s v="Returned"/>
    <x v="1"/>
    <s v="~41067%"/>
    <s v=" 41067%"/>
    <s v=" 41067 "/>
    <x v="805"/>
    <x v="5"/>
    <s v="June"/>
    <x v="1"/>
    <s v="Thursday/June"/>
    <s v="June/2012"/>
    <s v="Thursday/2012"/>
    <x v="1"/>
    <n v="4"/>
    <n v="12"/>
    <n v="1"/>
    <n v="1900"/>
    <s v="1/12/1900"/>
    <n v="12"/>
    <n v="201.535"/>
    <n v="0.09"/>
    <x v="0"/>
    <n v="-122.62"/>
    <n v="20.99"/>
    <n v="3.3"/>
    <s v="Low Cost"/>
    <s v="Low Cost"/>
    <n v="0.27499999999999997"/>
    <s v="Rick"/>
    <s v="Wilson"/>
    <s v="Rick Wilson"/>
    <x v="5"/>
    <x v="4"/>
    <x v="1"/>
    <x v="1"/>
    <s v="Telephones and Communication"/>
    <s v="Accessory39"/>
    <s v="Small Pack"/>
    <n v="0.81"/>
    <n v="9"/>
    <n v="6"/>
    <n v="2012"/>
    <s v="6/9/2012"/>
    <x v="10"/>
    <x v="2"/>
    <n v="6"/>
    <n v="5"/>
    <n v="1970"/>
    <s v="5/6/1970"/>
    <n v="54"/>
    <n v="19710"/>
    <n v="53.852459016393439"/>
    <n v="53"/>
    <x v="0"/>
  </r>
  <r>
    <n v="5985"/>
    <n v="42405"/>
    <s v="Delivered"/>
    <x v="0"/>
    <s v="~40199%"/>
    <s v=" 40199%"/>
    <s v=" 40199 "/>
    <x v="806"/>
    <x v="5"/>
    <s v="January"/>
    <x v="0"/>
    <s v="Thursday/January"/>
    <s v="January/2010"/>
    <s v="Thursday/2010"/>
    <x v="1"/>
    <n v="4"/>
    <n v="13"/>
    <n v="1"/>
    <n v="1900"/>
    <s v="1/13/1900"/>
    <n v="13"/>
    <n v="81.680000000000007"/>
    <n v="0.08"/>
    <x v="0"/>
    <n v="-25.22"/>
    <n v="5.98"/>
    <n v="5.15"/>
    <s v="Low Cost"/>
    <s v="Low Cost"/>
    <n v="0.39615384615384619"/>
    <s v="Skye"/>
    <s v="Norling"/>
    <s v="Skye Norling"/>
    <x v="5"/>
    <x v="4"/>
    <x v="3"/>
    <x v="0"/>
    <s v="Paper"/>
    <s v="Xerox 193"/>
    <s v="Small Box"/>
    <n v="0.36"/>
    <n v="23"/>
    <n v="1"/>
    <n v="2010"/>
    <s v="1/23/2010"/>
    <x v="857"/>
    <x v="2"/>
    <n v="20"/>
    <n v="1"/>
    <n v="1970"/>
    <s v="1/20/1970"/>
    <n v="54"/>
    <n v="19816"/>
    <n v="54.142076502732237"/>
    <n v="54"/>
    <x v="0"/>
  </r>
  <r>
    <n v="6631"/>
    <n v="47171"/>
    <s v="Delivered"/>
    <x v="0"/>
    <s v="~40185%"/>
    <s v=" 40185%"/>
    <s v=" 40185 "/>
    <x v="807"/>
    <x v="5"/>
    <s v="January"/>
    <x v="0"/>
    <s v="Thursday/January"/>
    <s v="January/2010"/>
    <s v="Thursday/2010"/>
    <x v="3"/>
    <n v="3"/>
    <n v="21"/>
    <n v="1"/>
    <n v="1900"/>
    <s v="1/21/1900"/>
    <n v="21"/>
    <n v="147.16"/>
    <n v="0.01"/>
    <x v="0"/>
    <n v="-92.55"/>
    <n v="6.48"/>
    <n v="8.4"/>
    <s v="Low Cost"/>
    <s v="Low Cost"/>
    <n v="0.4"/>
    <s v="Sandra"/>
    <s v="Glassco"/>
    <s v="Sandra Glassco"/>
    <x v="5"/>
    <x v="4"/>
    <x v="3"/>
    <x v="0"/>
    <s v="Paper"/>
    <s v="Xerox 212"/>
    <s v="Small Box"/>
    <n v="0.37"/>
    <n v="8"/>
    <n v="1"/>
    <n v="2010"/>
    <s v="1/8/2010"/>
    <x v="966"/>
    <x v="1"/>
    <n v="7"/>
    <n v="7"/>
    <n v="1969"/>
    <s v="7/7/1969"/>
    <n v="54"/>
    <n v="20013"/>
    <n v="54.680327868852459"/>
    <n v="54"/>
    <x v="0"/>
  </r>
  <r>
    <n v="6632"/>
    <n v="47171"/>
    <s v="Delivered"/>
    <x v="0"/>
    <s v="~40185%"/>
    <s v=" 40185%"/>
    <s v=" 40185 "/>
    <x v="807"/>
    <x v="5"/>
    <s v="January"/>
    <x v="0"/>
    <s v="Thursday/January"/>
    <s v="January/2010"/>
    <s v="Thursday/2010"/>
    <x v="3"/>
    <n v="3"/>
    <n v="19"/>
    <n v="1"/>
    <n v="1900"/>
    <s v="1/19/1900"/>
    <n v="19"/>
    <n v="50.07"/>
    <n v="0.03"/>
    <x v="0"/>
    <n v="-0.53"/>
    <n v="2.67"/>
    <n v="0.86"/>
    <s v="Low Cost"/>
    <s v="Low Cost"/>
    <n v="4.5263157894736838E-2"/>
    <s v="Sandra"/>
    <s v="Glassco"/>
    <s v="Sandra Glassco"/>
    <x v="5"/>
    <x v="4"/>
    <x v="3"/>
    <x v="0"/>
    <s v="Pens &amp; Art Supplies"/>
    <s v="Blackstonian Pencils"/>
    <s v="Wrap Bag"/>
    <n v="0.56999999999999995"/>
    <n v="8"/>
    <n v="1"/>
    <n v="2010"/>
    <s v="1/8/2010"/>
    <x v="966"/>
    <x v="1"/>
    <n v="15"/>
    <n v="7"/>
    <n v="1969"/>
    <s v="7/15/1969"/>
    <n v="54"/>
    <n v="20005"/>
    <n v="54.658469945355193"/>
    <n v="54"/>
    <x v="0"/>
  </r>
  <r>
    <n v="6633"/>
    <n v="47171"/>
    <s v="Delivered"/>
    <x v="0"/>
    <s v="~40185%"/>
    <s v=" 40185%"/>
    <s v=" 40185 "/>
    <x v="807"/>
    <x v="5"/>
    <s v="January"/>
    <x v="0"/>
    <s v="Thursday/January"/>
    <s v="January/2010"/>
    <s v="Thursday/2010"/>
    <x v="3"/>
    <n v="3"/>
    <n v="1"/>
    <n v="2"/>
    <n v="1900"/>
    <s v="2/1/1900"/>
    <n v="32"/>
    <n v="6982.87"/>
    <n v="0.05"/>
    <x v="1"/>
    <n v="875.55"/>
    <n v="217.85"/>
    <n v="29.1"/>
    <s v="High Cost"/>
    <s v="High Cost"/>
    <n v="0.90937500000000004"/>
    <s v="Sandra"/>
    <s v="Glassco"/>
    <s v="Sandra Glassco"/>
    <x v="5"/>
    <x v="4"/>
    <x v="3"/>
    <x v="2"/>
    <s v="Tables"/>
    <s v="Chromcraft Bull-Nose Wood Round Conference Table Top, Wood Base"/>
    <s v="Jumbo Box"/>
    <n v="0.68"/>
    <n v="7"/>
    <n v="1"/>
    <n v="2010"/>
    <s v="1/7/2010"/>
    <x v="606"/>
    <x v="3"/>
    <n v="4"/>
    <n v="6"/>
    <n v="1968"/>
    <s v="6/4/1968"/>
    <n v="55"/>
    <n v="20411"/>
    <n v="55.767759562841533"/>
    <n v="55"/>
    <x v="0"/>
  </r>
  <r>
    <n v="6820"/>
    <n v="48576"/>
    <s v="Delivered"/>
    <x v="0"/>
    <s v="~41244%"/>
    <s v=" 41244%"/>
    <s v=" 41244 "/>
    <x v="808"/>
    <x v="3"/>
    <s v="December"/>
    <x v="1"/>
    <s v="Saturday/December"/>
    <s v="December/2012"/>
    <s v="Saturday/2012"/>
    <x v="2"/>
    <n v="1"/>
    <n v="17"/>
    <n v="1"/>
    <n v="1900"/>
    <s v="1/17/1900"/>
    <n v="17"/>
    <n v="464.59"/>
    <n v="7.0000000000000007E-2"/>
    <x v="0"/>
    <n v="168.22"/>
    <n v="28.53"/>
    <n v="1.49"/>
    <s v="Low Cost"/>
    <s v="Low Cost"/>
    <n v="8.7647058823529411E-2"/>
    <s v="Sandra"/>
    <s v="Glassco"/>
    <s v="Sandra Glassco"/>
    <x v="5"/>
    <x v="4"/>
    <x v="3"/>
    <x v="0"/>
    <s v="Binders and Binder Accessories"/>
    <s v="Lock-Up Easel 'Spel-Binder'"/>
    <s v="Small Box"/>
    <n v="0.38"/>
    <n v="2"/>
    <n v="12"/>
    <n v="2012"/>
    <s v="12/2/2012"/>
    <x v="879"/>
    <x v="1"/>
    <n v="14"/>
    <n v="7"/>
    <n v="1968"/>
    <s v="7/14/1968"/>
    <n v="55"/>
    <n v="20371"/>
    <n v="55.658469945355193"/>
    <n v="55"/>
    <x v="0"/>
  </r>
  <r>
    <n v="6821"/>
    <n v="48576"/>
    <s v="Delivered"/>
    <x v="0"/>
    <s v="~41244%"/>
    <s v=" 41244%"/>
    <s v=" 41244 "/>
    <x v="808"/>
    <x v="3"/>
    <s v="December"/>
    <x v="1"/>
    <s v="Saturday/December"/>
    <s v="December/2012"/>
    <s v="Saturday/2012"/>
    <x v="2"/>
    <n v="1"/>
    <n v="16"/>
    <n v="2"/>
    <n v="1900"/>
    <s v="2/16/1900"/>
    <n v="47"/>
    <n v="316.68"/>
    <n v="0.06"/>
    <x v="0"/>
    <n v="-161"/>
    <n v="6.48"/>
    <n v="7.49"/>
    <s v="Low Cost"/>
    <s v="Low Cost"/>
    <n v="0.15936170212765957"/>
    <s v="Sandra"/>
    <s v="Glassco"/>
    <s v="Sandra Glassco"/>
    <x v="5"/>
    <x v="4"/>
    <x v="3"/>
    <x v="0"/>
    <s v="Paper"/>
    <s v="Xerox 220"/>
    <s v="Small Box"/>
    <n v="0.37"/>
    <n v="3"/>
    <n v="12"/>
    <n v="2012"/>
    <s v="12/3/2012"/>
    <x v="181"/>
    <x v="2"/>
    <n v="24"/>
    <n v="12"/>
    <n v="1968"/>
    <s v="12/24/1968"/>
    <n v="55"/>
    <n v="20208"/>
    <n v="55.213114754098363"/>
    <n v="55"/>
    <x v="0"/>
  </r>
  <r>
    <n v="7547"/>
    <n v="53984"/>
    <s v="Delivered"/>
    <x v="0"/>
    <s v="~41253%"/>
    <s v=" 41253%"/>
    <s v=" 41253 "/>
    <x v="468"/>
    <x v="1"/>
    <s v="December"/>
    <x v="1"/>
    <s v="Monday/December"/>
    <s v="December/2012"/>
    <s v="Monday/2012"/>
    <x v="3"/>
    <n v="3"/>
    <n v="23"/>
    <n v="1"/>
    <n v="1900"/>
    <s v="1/23/1900"/>
    <n v="23"/>
    <n v="172.9"/>
    <n v="0"/>
    <x v="0"/>
    <n v="51.43"/>
    <n v="6.88"/>
    <n v="2"/>
    <s v="Low Cost"/>
    <s v="Low Cost"/>
    <n v="8.6956521739130432E-2"/>
    <s v="Rick"/>
    <s v="Wilson"/>
    <s v="Rick Wilson"/>
    <x v="5"/>
    <x v="4"/>
    <x v="2"/>
    <x v="0"/>
    <s v="Paper"/>
    <s v="Adams Phone Message Book, 200 Message Capacity, 8 1/16” x 11”"/>
    <s v="Wrap Bag"/>
    <n v="0.39"/>
    <n v="11"/>
    <n v="12"/>
    <n v="2012"/>
    <s v="12/11/2012"/>
    <x v="967"/>
    <x v="1"/>
    <n v="16"/>
    <n v="1"/>
    <n v="1968"/>
    <s v="1/16/1968"/>
    <n v="56"/>
    <n v="20551"/>
    <n v="56.150273224043715"/>
    <n v="56"/>
    <x v="0"/>
  </r>
  <r>
    <n v="18"/>
    <n v="129"/>
    <s v="Delivered"/>
    <x v="0"/>
    <s v="~41231%"/>
    <s v=" 41231%"/>
    <s v=" 41231 "/>
    <x v="390"/>
    <x v="2"/>
    <s v="November"/>
    <x v="1"/>
    <s v="Sunday/November"/>
    <s v="November/2012"/>
    <s v="Sunday/2012"/>
    <x v="0"/>
    <n v="2"/>
    <n v="4"/>
    <n v="1"/>
    <n v="1900"/>
    <s v="1/4/1900"/>
    <n v="4"/>
    <n v="32.72"/>
    <n v="0.09"/>
    <x v="0"/>
    <n v="-22.59"/>
    <n v="6.48"/>
    <n v="8.19"/>
    <s v="Low Cost"/>
    <s v="Low Cost"/>
    <n v="2.0474999999999999"/>
    <s v="Pauline"/>
    <s v="Chand"/>
    <s v="Pauline Chand"/>
    <x v="5"/>
    <x v="4"/>
    <x v="2"/>
    <x v="0"/>
    <s v="Paper"/>
    <s v="Xerox 217"/>
    <s v="Small Box"/>
    <n v="0.37"/>
    <n v="27"/>
    <n v="11"/>
    <n v="2012"/>
    <s v="11/27/2012"/>
    <x v="968"/>
    <x v="7"/>
    <n v="21"/>
    <n v="4"/>
    <n v="1968"/>
    <s v="4/21/1968"/>
    <n v="56"/>
    <n v="20455"/>
    <n v="55.887978142076506"/>
    <n v="55"/>
    <x v="0"/>
  </r>
  <r>
    <n v="68"/>
    <n v="388"/>
    <s v="Delivered"/>
    <x v="0"/>
    <s v="~41258%"/>
    <s v=" 41258%"/>
    <s v=" 41258 "/>
    <x v="564"/>
    <x v="3"/>
    <s v="December"/>
    <x v="1"/>
    <s v="Saturday/December"/>
    <s v="December/2012"/>
    <s v="Saturday/2012"/>
    <x v="2"/>
    <n v="1"/>
    <n v="15"/>
    <n v="2"/>
    <n v="1900"/>
    <s v="2/15/1900"/>
    <n v="46"/>
    <n v="517.92999999999995"/>
    <n v="0.06"/>
    <x v="0"/>
    <n v="-94.73"/>
    <n v="11.7"/>
    <n v="6.96"/>
    <s v="Low Cost"/>
    <s v="Low Cost"/>
    <n v="0.15130434782608695"/>
    <s v="Jennifer"/>
    <s v="Halladay"/>
    <s v="Jennifer Halladay"/>
    <x v="5"/>
    <x v="4"/>
    <x v="3"/>
    <x v="0"/>
    <s v="Appliances"/>
    <s v="Harmony HEPA Quiet Air Purifiers"/>
    <s v="Medium Box"/>
    <n v="0.5"/>
    <n v="18"/>
    <n v="12"/>
    <n v="2012"/>
    <s v="12/18/2012"/>
    <x v="845"/>
    <x v="6"/>
    <n v="17"/>
    <n v="1"/>
    <n v="1968"/>
    <s v="1/17/1968"/>
    <n v="56"/>
    <n v="20550"/>
    <n v="56.147540983606561"/>
    <n v="56"/>
    <x v="0"/>
  </r>
  <r>
    <n v="205"/>
    <n v="1345"/>
    <s v="Delivered"/>
    <x v="0"/>
    <s v="~41209%"/>
    <s v=" 41209%"/>
    <s v=" 41209 "/>
    <x v="809"/>
    <x v="3"/>
    <s v="October"/>
    <x v="1"/>
    <s v="Saturday/October"/>
    <s v="October/2012"/>
    <s v="Saturday/2012"/>
    <x v="0"/>
    <n v="2"/>
    <n v="24"/>
    <n v="1"/>
    <n v="1900"/>
    <s v="1/24/1900"/>
    <n v="24"/>
    <n v="2443.85"/>
    <n v="0.08"/>
    <x v="1"/>
    <n v="-120.85"/>
    <n v="100.98"/>
    <n v="35.840000000000003"/>
    <s v="High Cost"/>
    <s v="High Cost"/>
    <n v="1.4933333333333334"/>
    <s v="Ritsa"/>
    <s v="Hightower"/>
    <s v="Ritsa Hightower"/>
    <x v="5"/>
    <x v="4"/>
    <x v="2"/>
    <x v="2"/>
    <s v="Bookcases"/>
    <s v="Bush Westfield Collection Bookcases, Fully Assembled"/>
    <s v="Jumbo Box"/>
    <n v="0.62"/>
    <n v="31"/>
    <n v="10"/>
    <n v="2012"/>
    <s v="10/31/2012"/>
    <x v="893"/>
    <x v="4"/>
    <n v="13"/>
    <n v="3"/>
    <n v="1968"/>
    <s v="3/13/1968"/>
    <n v="56"/>
    <n v="20494"/>
    <n v="55.994535519125684"/>
    <n v="55"/>
    <x v="0"/>
  </r>
  <r>
    <n v="257"/>
    <n v="1793"/>
    <s v="Delivered"/>
    <x v="0"/>
    <s v="~41101%"/>
    <s v=" 41101%"/>
    <s v=" 41101 "/>
    <x v="608"/>
    <x v="0"/>
    <s v="July"/>
    <x v="1"/>
    <s v="Wednesday/July"/>
    <s v="July/2012"/>
    <s v="Wednesday/2012"/>
    <x v="2"/>
    <n v="1"/>
    <n v="5"/>
    <n v="2"/>
    <n v="1900"/>
    <s v="2/5/1900"/>
    <n v="36"/>
    <n v="233.43"/>
    <n v="0.03"/>
    <x v="0"/>
    <n v="-71.900000000000006"/>
    <n v="6.28"/>
    <n v="5.36"/>
    <s v="Low Cost"/>
    <s v="Low Cost"/>
    <n v="0.1488888888888889"/>
    <s v="Joni"/>
    <s v="Blumstein"/>
    <s v="Joni Blumstein"/>
    <x v="5"/>
    <x v="4"/>
    <x v="3"/>
    <x v="0"/>
    <s v="Binders and Binder Accessories"/>
    <s v="GBC Standard Plastic Binding Systems' Combs"/>
    <s v="Small Box"/>
    <n v="0.4"/>
    <n v="11"/>
    <n v="7"/>
    <n v="2012"/>
    <s v="7/11/2012"/>
    <x v="211"/>
    <x v="3"/>
    <n v="22"/>
    <n v="9"/>
    <n v="1967"/>
    <s v="9/22/1967"/>
    <n v="56"/>
    <n v="20667"/>
    <n v="56.467213114754095"/>
    <n v="56"/>
    <x v="0"/>
  </r>
  <r>
    <n v="316"/>
    <n v="2209"/>
    <s v="Delivered"/>
    <x v="0"/>
    <s v="~41099%"/>
    <s v=" 41099%"/>
    <s v=" 41099 "/>
    <x v="168"/>
    <x v="1"/>
    <s v="July"/>
    <x v="1"/>
    <s v="Monday/July"/>
    <s v="July/2012"/>
    <s v="Monday/2012"/>
    <x v="1"/>
    <n v="4"/>
    <n v="27"/>
    <n v="1"/>
    <n v="1900"/>
    <s v="1/27/1900"/>
    <n v="27"/>
    <n v="9418.73"/>
    <n v="0"/>
    <x v="1"/>
    <n v="2245.2399999999998"/>
    <n v="320.98"/>
    <n v="58.95"/>
    <s v="High Cost"/>
    <s v="High Cost"/>
    <n v="2.1833333333333336"/>
    <s v="Pete"/>
    <s v="Armstrong"/>
    <s v="Pete Armstrong"/>
    <x v="5"/>
    <x v="4"/>
    <x v="1"/>
    <x v="2"/>
    <s v="Chairs &amp; Chairmats"/>
    <s v="Hon 4070 Series Pagoda™ Round Back Stacking Chairs"/>
    <s v="Jumbo Drum"/>
    <n v="0.56999999999999995"/>
    <n v="11"/>
    <n v="7"/>
    <n v="2012"/>
    <s v="7/11/2012"/>
    <x v="211"/>
    <x v="2"/>
    <n v="3"/>
    <n v="3"/>
    <n v="1967"/>
    <s v="3/3/1967"/>
    <n v="57"/>
    <n v="20870"/>
    <n v="57.021857923497265"/>
    <n v="57"/>
    <x v="0"/>
  </r>
  <r>
    <n v="317"/>
    <n v="2209"/>
    <s v="Delivered"/>
    <x v="0"/>
    <s v="~41099%"/>
    <s v=" 41099%"/>
    <s v=" 41099 "/>
    <x v="168"/>
    <x v="1"/>
    <s v="July"/>
    <x v="1"/>
    <s v="Monday/July"/>
    <s v="July/2012"/>
    <s v="Monday/2012"/>
    <x v="1"/>
    <n v="4"/>
    <n v="1"/>
    <n v="1"/>
    <n v="1900"/>
    <s v="1/1/1900"/>
    <n v="1"/>
    <n v="5.68"/>
    <n v="0.02"/>
    <x v="0"/>
    <n v="-1.82"/>
    <n v="4.76"/>
    <n v="0.88"/>
    <s v="Low Cost"/>
    <s v="Low Cost"/>
    <n v="0.88"/>
    <s v="Pete"/>
    <s v="Armstrong"/>
    <s v="Pete Armstrong"/>
    <x v="5"/>
    <x v="4"/>
    <x v="1"/>
    <x v="0"/>
    <s v="Paper"/>
    <s v="Wirebound Voice Message Log Book"/>
    <s v="Wrap Bag"/>
    <n v="0.39"/>
    <n v="10"/>
    <n v="7"/>
    <n v="2012"/>
    <s v="7/10/2012"/>
    <x v="356"/>
    <x v="1"/>
    <n v="27"/>
    <n v="9"/>
    <n v="1937"/>
    <s v="9/27/1937"/>
    <n v="86"/>
    <n v="31619"/>
    <n v="86.39071038251366"/>
    <n v="86"/>
    <x v="6"/>
  </r>
  <r>
    <n v="318"/>
    <n v="2209"/>
    <s v="Delivered"/>
    <x v="0"/>
    <s v="~41099%"/>
    <s v=" 41099%"/>
    <s v=" 41099 "/>
    <x v="168"/>
    <x v="1"/>
    <s v="July"/>
    <x v="1"/>
    <s v="Monday/July"/>
    <s v="July/2012"/>
    <s v="Monday/2012"/>
    <x v="1"/>
    <n v="4"/>
    <n v="11"/>
    <n v="2"/>
    <n v="1900"/>
    <s v="2/11/1900"/>
    <n v="42"/>
    <n v="174.59"/>
    <n v="0.08"/>
    <x v="0"/>
    <n v="25.88"/>
    <n v="4.28"/>
    <n v="0.94"/>
    <s v="Low Cost"/>
    <s v="Low Cost"/>
    <n v="2.238095238095238E-2"/>
    <s v="Pete"/>
    <s v="Armstrong"/>
    <s v="Pete Armstrong"/>
    <x v="5"/>
    <x v="4"/>
    <x v="1"/>
    <x v="0"/>
    <s v="Pens &amp; Art Supplies"/>
    <s v="Newell 336"/>
    <s v="Wrap Bag"/>
    <n v="0.56000000000000005"/>
    <n v="9"/>
    <n v="7"/>
    <n v="2012"/>
    <s v="7/9/2012"/>
    <x v="357"/>
    <x v="3"/>
    <n v="11"/>
    <n v="5"/>
    <n v="1970"/>
    <s v="5/11/1970"/>
    <n v="53"/>
    <n v="19705"/>
    <n v="53.838797814207652"/>
    <n v="53"/>
    <x v="0"/>
  </r>
  <r>
    <n v="319"/>
    <n v="2209"/>
    <s v="Delivered"/>
    <x v="0"/>
    <s v="~41099%"/>
    <s v=" 41099%"/>
    <s v=" 41099 "/>
    <x v="168"/>
    <x v="1"/>
    <s v="July"/>
    <x v="1"/>
    <s v="Monday/July"/>
    <s v="July/2012"/>
    <s v="Monday/2012"/>
    <x v="1"/>
    <n v="4"/>
    <n v="13"/>
    <n v="1"/>
    <n v="1900"/>
    <s v="1/13/1900"/>
    <n v="13"/>
    <n v="1265.4970000000001"/>
    <n v="0.1"/>
    <x v="0"/>
    <n v="-161.12"/>
    <n v="125.99"/>
    <n v="3"/>
    <s v="Low Cost"/>
    <s v="Low Cost"/>
    <n v="0.23076923076923078"/>
    <s v="Pete"/>
    <s v="Armstrong"/>
    <s v="Pete Armstrong"/>
    <x v="5"/>
    <x v="4"/>
    <x v="1"/>
    <x v="1"/>
    <s v="Telephones and Communication"/>
    <s v="270c"/>
    <s v="Small Box"/>
    <n v="0.59"/>
    <n v="10"/>
    <n v="7"/>
    <n v="2012"/>
    <s v="7/10/2012"/>
    <x v="356"/>
    <x v="1"/>
    <n v="18"/>
    <n v="6"/>
    <n v="1970"/>
    <s v="6/18/1970"/>
    <n v="53"/>
    <n v="19667"/>
    <n v="53.734972677595628"/>
    <n v="53"/>
    <x v="0"/>
  </r>
  <r>
    <n v="439"/>
    <n v="2947"/>
    <s v="Delivered"/>
    <x v="0"/>
    <s v="~40658%"/>
    <s v=" 40658%"/>
    <s v=" 40658 "/>
    <x v="810"/>
    <x v="1"/>
    <s v="April"/>
    <x v="2"/>
    <s v="Monday/April"/>
    <s v="April/2011"/>
    <s v="Monday/2011"/>
    <x v="4"/>
    <n v="5"/>
    <n v="8"/>
    <n v="1"/>
    <n v="1900"/>
    <s v="1/8/1900"/>
    <n v="8"/>
    <n v="57.04"/>
    <n v="0.05"/>
    <x v="0"/>
    <n v="-29.06"/>
    <n v="6.48"/>
    <n v="6.81"/>
    <s v="Low Cost"/>
    <s v="Low Cost"/>
    <n v="0.85124999999999995"/>
    <s v="Pete"/>
    <s v="Armstrong"/>
    <s v="Pete Armstrong"/>
    <x v="5"/>
    <x v="4"/>
    <x v="1"/>
    <x v="0"/>
    <s v="Paper"/>
    <s v="Xerox 1930"/>
    <s v="Small Box"/>
    <n v="0.36"/>
    <n v="27"/>
    <n v="4"/>
    <n v="2011"/>
    <s v="4/27/2011"/>
    <x v="969"/>
    <x v="2"/>
    <n v="12"/>
    <n v="8"/>
    <n v="1938"/>
    <s v="8/12/1938"/>
    <n v="85"/>
    <n v="31300"/>
    <n v="85.519125683060111"/>
    <n v="85"/>
    <x v="6"/>
  </r>
  <r>
    <n v="474"/>
    <n v="3271"/>
    <s v="Delivered"/>
    <x v="0"/>
    <s v="~40908%"/>
    <s v=" 40908%"/>
    <s v=" 40908 "/>
    <x v="37"/>
    <x v="3"/>
    <s v="December"/>
    <x v="2"/>
    <s v="Saturday/December"/>
    <s v="December/2011"/>
    <s v="Saturday/2011"/>
    <x v="4"/>
    <n v="5"/>
    <n v="14"/>
    <n v="2"/>
    <n v="1900"/>
    <s v="2/14/1900"/>
    <n v="45"/>
    <n v="11532.99"/>
    <n v="7.0000000000000007E-2"/>
    <x v="1"/>
    <n v="2753.39"/>
    <n v="264.98"/>
    <n v="17.86"/>
    <s v="High Cost"/>
    <s v="High Cost"/>
    <n v="0.3968888888888889"/>
    <s v="Joni"/>
    <s v="Blumstein"/>
    <s v="Joni Blumstein"/>
    <x v="5"/>
    <x v="4"/>
    <x v="3"/>
    <x v="1"/>
    <s v="Office Machines"/>
    <s v="Panasonic KX-P1131 Dot Matrix Printer"/>
    <s v="Jumbo Drum"/>
    <n v="0.57999999999999996"/>
    <n v="31"/>
    <n v="12"/>
    <n v="2011"/>
    <s v="12/31/2011"/>
    <x v="360"/>
    <x v="3"/>
    <n v="24"/>
    <n v="8"/>
    <n v="1969"/>
    <s v="8/24/1969"/>
    <n v="54"/>
    <n v="19965"/>
    <n v="54.549180327868854"/>
    <n v="54"/>
    <x v="0"/>
  </r>
  <r>
    <n v="475"/>
    <n v="3271"/>
    <s v="Delivered"/>
    <x v="0"/>
    <s v="~40908%"/>
    <s v=" 40908%"/>
    <s v=" 40908 "/>
    <x v="37"/>
    <x v="3"/>
    <s v="December"/>
    <x v="2"/>
    <s v="Saturday/December"/>
    <s v="December/2011"/>
    <s v="Saturday/2011"/>
    <x v="4"/>
    <n v="5"/>
    <n v="18"/>
    <n v="1"/>
    <n v="1900"/>
    <s v="1/18/1900"/>
    <n v="18"/>
    <n v="146.1"/>
    <n v="0.06"/>
    <x v="2"/>
    <n v="51.14"/>
    <n v="8.34"/>
    <n v="1.43"/>
    <s v="Low Cost"/>
    <s v="Low Cost"/>
    <n v="7.9444444444444443E-2"/>
    <s v="Joni"/>
    <s v="Blumstein"/>
    <s v="Joni Blumstein"/>
    <x v="5"/>
    <x v="4"/>
    <x v="3"/>
    <x v="0"/>
    <s v="Paper"/>
    <s v="REDIFORM Incoming/Outgoing Call Register, 11&quot; X 8 1/2&quot;, 100 Messages"/>
    <s v="Wrap Bag"/>
    <n v="0.35"/>
    <n v="1"/>
    <n v="1"/>
    <n v="2012"/>
    <s v="1/1/2012"/>
    <x v="358"/>
    <x v="1"/>
    <n v="6"/>
    <n v="3"/>
    <n v="1969"/>
    <s v="3/6/1969"/>
    <n v="55"/>
    <n v="20136"/>
    <n v="55.016393442622949"/>
    <n v="55"/>
    <x v="0"/>
  </r>
  <r>
    <n v="623"/>
    <n v="4321"/>
    <s v="Delivered"/>
    <x v="0"/>
    <s v="~40011%"/>
    <s v=" 40011%"/>
    <s v=" 40011 "/>
    <x v="811"/>
    <x v="4"/>
    <s v="July"/>
    <x v="3"/>
    <s v="Friday/July"/>
    <s v="July/2009"/>
    <s v="Friday/2009"/>
    <x v="3"/>
    <n v="3"/>
    <n v="16"/>
    <n v="2"/>
    <n v="1900"/>
    <s v="2/16/1900"/>
    <n v="47"/>
    <n v="1505.57"/>
    <n v="0.02"/>
    <x v="2"/>
    <n v="-54.63"/>
    <n v="30.53"/>
    <n v="19.989999999999998"/>
    <s v="High Cost"/>
    <s v="High Cost"/>
    <n v="0.42531914893617018"/>
    <s v="Pauline"/>
    <s v="Chand"/>
    <s v="Pauline Chand"/>
    <x v="5"/>
    <x v="4"/>
    <x v="2"/>
    <x v="0"/>
    <s v="Labels"/>
    <s v="Avery 4027 File Folder Labels for Dot Matrix Printers, 5000 Labels per Box, White"/>
    <s v="Small Box"/>
    <n v="0.39"/>
    <n v="19"/>
    <n v="7"/>
    <n v="2009"/>
    <s v="7/19/2009"/>
    <x v="664"/>
    <x v="2"/>
    <n v="2"/>
    <n v="8"/>
    <n v="1969"/>
    <s v="8/2/1969"/>
    <n v="54"/>
    <n v="19987"/>
    <n v="54.60928961748634"/>
    <n v="54"/>
    <x v="0"/>
  </r>
  <r>
    <n v="643"/>
    <n v="4545"/>
    <s v="Delivered"/>
    <x v="0"/>
    <s v="~40194%"/>
    <s v=" 40194%"/>
    <s v=" 40194 "/>
    <x v="150"/>
    <x v="3"/>
    <s v="January"/>
    <x v="0"/>
    <s v="Saturday/January"/>
    <s v="January/2010"/>
    <s v="Saturday/2010"/>
    <x v="2"/>
    <n v="1"/>
    <n v="2"/>
    <n v="2"/>
    <n v="1900"/>
    <s v="2/2/1900"/>
    <n v="33"/>
    <n v="126.38"/>
    <n v="0.08"/>
    <x v="0"/>
    <n v="26.64"/>
    <n v="4"/>
    <n v="1.3"/>
    <s v="Low Cost"/>
    <s v="Low Cost"/>
    <n v="3.9393939393939398E-2"/>
    <s v="Pauline"/>
    <s v="Chand"/>
    <s v="Pauline Chand"/>
    <x v="5"/>
    <x v="4"/>
    <x v="0"/>
    <x v="0"/>
    <s v="Paper"/>
    <s v="EcoTones® Memo Sheets"/>
    <s v="Wrap Bag"/>
    <n v="0.37"/>
    <n v="18"/>
    <n v="1"/>
    <n v="2010"/>
    <s v="1/18/2010"/>
    <x v="970"/>
    <x v="2"/>
    <n v="28"/>
    <n v="3"/>
    <n v="1969"/>
    <s v="3/28/1969"/>
    <n v="55"/>
    <n v="20114"/>
    <n v="54.956284153005463"/>
    <n v="54"/>
    <x v="0"/>
  </r>
  <r>
    <n v="644"/>
    <n v="4545"/>
    <s v="Delivered"/>
    <x v="0"/>
    <s v="~40194%"/>
    <s v=" 40194%"/>
    <s v=" 40194 "/>
    <x v="150"/>
    <x v="3"/>
    <s v="January"/>
    <x v="0"/>
    <s v="Saturday/January"/>
    <s v="January/2010"/>
    <s v="Saturday/2010"/>
    <x v="2"/>
    <n v="1"/>
    <n v="4"/>
    <n v="1"/>
    <n v="1900"/>
    <s v="1/4/1900"/>
    <n v="4"/>
    <n v="33.1"/>
    <n v="0.06"/>
    <x v="0"/>
    <n v="-24.15"/>
    <n v="6.48"/>
    <n v="8.74"/>
    <s v="Low Cost"/>
    <s v="Low Cost"/>
    <n v="2.1850000000000001"/>
    <s v="Pauline"/>
    <s v="Chand"/>
    <s v="Pauline Chand"/>
    <x v="5"/>
    <x v="4"/>
    <x v="0"/>
    <x v="0"/>
    <s v="Paper"/>
    <s v="Xerox 1984"/>
    <s v="Small Box"/>
    <n v="0.36"/>
    <n v="17"/>
    <n v="1"/>
    <n v="2010"/>
    <s v="1/17/2010"/>
    <x v="971"/>
    <x v="1"/>
    <n v="28"/>
    <n v="11"/>
    <n v="1969"/>
    <s v="11/28/1969"/>
    <n v="54"/>
    <n v="19869"/>
    <n v="54.286885245901637"/>
    <n v="54"/>
    <x v="0"/>
  </r>
  <r>
    <n v="783"/>
    <n v="5572"/>
    <s v="Delivered"/>
    <x v="0"/>
    <s v="~40010%"/>
    <s v=" 40010%"/>
    <s v=" 40010 "/>
    <x v="83"/>
    <x v="5"/>
    <s v="July"/>
    <x v="3"/>
    <s v="Thursday/July"/>
    <s v="July/2009"/>
    <s v="Thursday/2009"/>
    <x v="1"/>
    <n v="4"/>
    <n v="6"/>
    <n v="2"/>
    <n v="1900"/>
    <s v="2/6/1900"/>
    <n v="37"/>
    <n v="288.55"/>
    <n v="0.03"/>
    <x v="0"/>
    <n v="-133.69999999999999"/>
    <n v="7.37"/>
    <n v="5.53"/>
    <s v="Low Cost"/>
    <s v="Low Cost"/>
    <n v="0.14945945945945946"/>
    <s v="Anna"/>
    <s v="Gayman"/>
    <s v="Anna Gayman"/>
    <x v="5"/>
    <x v="4"/>
    <x v="2"/>
    <x v="1"/>
    <s v="Computer Peripherals"/>
    <s v="Imation 3.5&quot; Unformatted DS/HD Diskettes, 10/Box"/>
    <s v="Small Pack"/>
    <n v="0.69"/>
    <n v="18"/>
    <n v="7"/>
    <n v="2009"/>
    <s v="7/18/2009"/>
    <x v="665"/>
    <x v="2"/>
    <n v="6"/>
    <n v="7"/>
    <n v="1968"/>
    <s v="7/6/1968"/>
    <n v="55"/>
    <n v="20379"/>
    <n v="55.680327868852459"/>
    <n v="55"/>
    <x v="0"/>
  </r>
  <r>
    <n v="800"/>
    <n v="5703"/>
    <s v="Delivered"/>
    <x v="0"/>
    <s v="~40313%"/>
    <s v=" 40313%"/>
    <s v=" 40313 "/>
    <x v="812"/>
    <x v="3"/>
    <s v="May"/>
    <x v="0"/>
    <s v="Saturday/May"/>
    <s v="May/2010"/>
    <s v="Saturday/2010"/>
    <x v="3"/>
    <n v="3"/>
    <n v="29"/>
    <n v="1"/>
    <n v="1900"/>
    <s v="1/29/1900"/>
    <n v="29"/>
    <n v="357.96"/>
    <n v="0.06"/>
    <x v="0"/>
    <n v="10.44"/>
    <n v="12.28"/>
    <n v="6.47"/>
    <s v="Low Cost"/>
    <s v="Low Cost"/>
    <n v="0.22310344827586207"/>
    <s v="Joni"/>
    <s v="Blumstein"/>
    <s v="Joni Blumstein"/>
    <x v="5"/>
    <x v="4"/>
    <x v="1"/>
    <x v="0"/>
    <s v="Paper"/>
    <s v="Xerox 1881"/>
    <s v="Small Box"/>
    <n v="0.38"/>
    <n v="16"/>
    <n v="5"/>
    <n v="2010"/>
    <s v="5/16/2010"/>
    <x v="595"/>
    <x v="1"/>
    <n v="17"/>
    <n v="7"/>
    <n v="1968"/>
    <s v="7/17/1968"/>
    <n v="55"/>
    <n v="20368"/>
    <n v="55.650273224043715"/>
    <n v="55"/>
    <x v="0"/>
  </r>
  <r>
    <n v="819"/>
    <n v="5920"/>
    <s v="Delivered"/>
    <x v="0"/>
    <s v="~40136%"/>
    <s v=" 40136%"/>
    <s v=" 40136 "/>
    <x v="330"/>
    <x v="5"/>
    <s v="November"/>
    <x v="3"/>
    <s v="Thursday/November"/>
    <s v="November/2009"/>
    <s v="Thursday/2009"/>
    <x v="1"/>
    <n v="4"/>
    <n v="4"/>
    <n v="1"/>
    <n v="1900"/>
    <s v="1/4/1900"/>
    <n v="4"/>
    <n v="582.59"/>
    <n v="7.0000000000000007E-2"/>
    <x v="0"/>
    <n v="-121.75"/>
    <n v="155.06"/>
    <n v="7.07"/>
    <s v="Low Cost"/>
    <s v="Low Cost"/>
    <n v="1.7675000000000001"/>
    <s v="Nat"/>
    <s v="Gilpin"/>
    <s v="Nat Gilpin"/>
    <x v="5"/>
    <x v="4"/>
    <x v="1"/>
    <x v="0"/>
    <s v="Storage &amp; Organization"/>
    <s v="Dual Level, Single-Width Filing Carts"/>
    <s v="Small Box"/>
    <n v="0.59"/>
    <n v="19"/>
    <n v="11"/>
    <n v="2009"/>
    <s v="11/19/2009"/>
    <x v="408"/>
    <x v="3"/>
    <n v="2"/>
    <n v="11"/>
    <n v="1968"/>
    <s v="11/2/1968"/>
    <n v="55"/>
    <n v="20260"/>
    <n v="55.355191256830601"/>
    <n v="55"/>
    <x v="0"/>
  </r>
  <r>
    <n v="880"/>
    <n v="6311"/>
    <s v="Delivered"/>
    <x v="0"/>
    <s v="~40219%"/>
    <s v=" 40219%"/>
    <s v=" 40219 "/>
    <x v="813"/>
    <x v="0"/>
    <s v="February"/>
    <x v="0"/>
    <s v="Wednesday/February"/>
    <s v="February/2010"/>
    <s v="Wednesday/2010"/>
    <x v="3"/>
    <n v="3"/>
    <n v="18"/>
    <n v="1"/>
    <n v="1900"/>
    <s v="1/18/1900"/>
    <n v="18"/>
    <n v="1297.4485"/>
    <n v="0.04"/>
    <x v="0"/>
    <n v="4.21"/>
    <n v="85.99"/>
    <n v="10.78"/>
    <s v="Low Cost"/>
    <s v="Low Cost"/>
    <n v="0.5988888888888888"/>
    <s v="Anna"/>
    <s v="Gayman"/>
    <s v="Anna Gayman"/>
    <x v="5"/>
    <x v="4"/>
    <x v="2"/>
    <x v="1"/>
    <s v="Telephones and Communication"/>
    <s v="3395"/>
    <s v="Small Box"/>
    <n v="0.57999999999999996"/>
    <n v="13"/>
    <n v="2"/>
    <n v="2010"/>
    <s v="2/13/2010"/>
    <x v="507"/>
    <x v="6"/>
    <n v="26"/>
    <n v="2"/>
    <n v="1967"/>
    <s v="2/26/1967"/>
    <n v="57"/>
    <n v="20875"/>
    <n v="57.035519125683059"/>
    <n v="57"/>
    <x v="0"/>
  </r>
  <r>
    <n v="1125"/>
    <n v="8231"/>
    <s v="Delivered"/>
    <x v="0"/>
    <s v="~41200%"/>
    <s v=" 41200%"/>
    <s v=" 41200 "/>
    <x v="814"/>
    <x v="5"/>
    <s v="October"/>
    <x v="1"/>
    <s v="Thursday/October"/>
    <s v="October/2012"/>
    <s v="Thursday/2012"/>
    <x v="4"/>
    <n v="5"/>
    <n v="27"/>
    <n v="1"/>
    <n v="1900"/>
    <s v="1/27/1900"/>
    <n v="27"/>
    <n v="79.44"/>
    <n v="0.06"/>
    <x v="0"/>
    <n v="29.85"/>
    <n v="2.88"/>
    <n v="0.5"/>
    <s v="Low Cost"/>
    <s v="Low Cost"/>
    <n v="1.8518518518518517E-2"/>
    <s v="Pauline"/>
    <s v="Chand"/>
    <s v="Pauline Chand"/>
    <x v="5"/>
    <x v="4"/>
    <x v="2"/>
    <x v="0"/>
    <s v="Labels"/>
    <s v="Avery 492"/>
    <s v="Small Box"/>
    <n v="0.39"/>
    <n v="20"/>
    <n v="10"/>
    <n v="2012"/>
    <s v="10/20/2012"/>
    <x v="972"/>
    <x v="2"/>
    <n v="6"/>
    <n v="6"/>
    <n v="1981"/>
    <s v="6/6/1981"/>
    <n v="42"/>
    <n v="15661"/>
    <n v="42.789617486338798"/>
    <n v="42"/>
    <x v="2"/>
  </r>
  <r>
    <n v="1126"/>
    <n v="8231"/>
    <s v="Delivered"/>
    <x v="0"/>
    <s v="~41200%"/>
    <s v=" 41200%"/>
    <s v=" 41200 "/>
    <x v="814"/>
    <x v="5"/>
    <s v="October"/>
    <x v="1"/>
    <s v="Thursday/October"/>
    <s v="October/2012"/>
    <s v="Thursday/2012"/>
    <x v="4"/>
    <n v="5"/>
    <n v="5"/>
    <n v="1"/>
    <n v="1900"/>
    <s v="1/5/1900"/>
    <n v="5"/>
    <n v="110.03"/>
    <n v="0.06"/>
    <x v="0"/>
    <n v="-31.33"/>
    <n v="19.98"/>
    <n v="10.49"/>
    <s v="Low Cost"/>
    <s v="Low Cost"/>
    <n v="2.0979999999999999"/>
    <s v="Pauline"/>
    <s v="Chand"/>
    <s v="Pauline Chand"/>
    <x v="5"/>
    <x v="4"/>
    <x v="2"/>
    <x v="2"/>
    <s v="Office Furnishings"/>
    <s v="12-1/2 Diameter Round Wall Clock"/>
    <s v="Small Box"/>
    <n v="0.49"/>
    <n v="19"/>
    <n v="10"/>
    <n v="2012"/>
    <s v="10/19/2012"/>
    <x v="973"/>
    <x v="1"/>
    <n v="26"/>
    <n v="9"/>
    <n v="1983"/>
    <s v="9/26/1983"/>
    <n v="40"/>
    <n v="14819"/>
    <n v="40.489071038251367"/>
    <n v="40"/>
    <x v="2"/>
  </r>
  <r>
    <n v="1191"/>
    <n v="8709"/>
    <s v="Delivered"/>
    <x v="0"/>
    <s v="~39880%"/>
    <s v=" 39880%"/>
    <s v=" 39880 "/>
    <x v="815"/>
    <x v="2"/>
    <s v="March"/>
    <x v="3"/>
    <s v="Sunday/March"/>
    <s v="March/2009"/>
    <s v="Sunday/2009"/>
    <x v="1"/>
    <n v="4"/>
    <n v="19"/>
    <n v="2"/>
    <n v="1900"/>
    <s v="2/19/1900"/>
    <n v="50"/>
    <n v="2451.41"/>
    <n v="7.0000000000000007E-2"/>
    <x v="0"/>
    <n v="773.36"/>
    <n v="51.98"/>
    <n v="10.17"/>
    <s v="Low Cost"/>
    <s v="Low Cost"/>
    <n v="0.2034"/>
    <s v="Rose"/>
    <s v="O'Brian"/>
    <s v="Rose O'Brian"/>
    <x v="5"/>
    <x v="4"/>
    <x v="3"/>
    <x v="1"/>
    <s v="Office Machines"/>
    <s v="Canon MP25DIII Desktop Whisper-Quiet Printing Calculator"/>
    <s v="Medium Box"/>
    <n v="0.37"/>
    <n v="10"/>
    <n v="3"/>
    <n v="2009"/>
    <s v="3/10/2009"/>
    <x v="96"/>
    <x v="2"/>
    <n v="4"/>
    <n v="2"/>
    <n v="1983"/>
    <s v="2/4/1983"/>
    <n v="41"/>
    <n v="15053"/>
    <n v="41.12841530054645"/>
    <n v="41"/>
    <x v="2"/>
  </r>
  <r>
    <n v="1192"/>
    <n v="8709"/>
    <s v="Delivered"/>
    <x v="0"/>
    <s v="~39880%"/>
    <s v=" 39880%"/>
    <s v=" 39880 "/>
    <x v="815"/>
    <x v="2"/>
    <s v="March"/>
    <x v="3"/>
    <s v="Sunday/March"/>
    <s v="March/2009"/>
    <s v="Sunday/2009"/>
    <x v="1"/>
    <n v="4"/>
    <n v="11"/>
    <n v="1"/>
    <n v="1900"/>
    <s v="1/11/1900"/>
    <n v="11"/>
    <n v="851.24"/>
    <n v="0.1"/>
    <x v="1"/>
    <n v="-149.46"/>
    <n v="80.97"/>
    <n v="33.6"/>
    <s v="High Cost"/>
    <s v="High Cost"/>
    <n v="3.0545454545454547"/>
    <s v="Rose"/>
    <s v="O'Brian"/>
    <s v="Rose O'Brian"/>
    <x v="5"/>
    <x v="4"/>
    <x v="3"/>
    <x v="1"/>
    <s v="Office Machines"/>
    <s v="Lexmark Z25 Color Inkjet Printer"/>
    <s v="Jumbo Drum"/>
    <n v="0.37"/>
    <n v="11"/>
    <n v="3"/>
    <n v="2009"/>
    <s v="3/11/2009"/>
    <x v="200"/>
    <x v="6"/>
    <n v="25"/>
    <n v="8"/>
    <n v="1967"/>
    <s v="8/25/1967"/>
    <n v="56"/>
    <n v="20695"/>
    <n v="56.543715846994537"/>
    <n v="56"/>
    <x v="0"/>
  </r>
  <r>
    <n v="1338"/>
    <n v="9765"/>
    <s v="Delivered"/>
    <x v="0"/>
    <s v="~41194%"/>
    <s v=" 41194%"/>
    <s v=" 41194 "/>
    <x v="816"/>
    <x v="4"/>
    <s v="October"/>
    <x v="1"/>
    <s v="Friday/October"/>
    <s v="October/2012"/>
    <s v="Friday/2012"/>
    <x v="0"/>
    <n v="2"/>
    <n v="26"/>
    <n v="1"/>
    <n v="1900"/>
    <s v="1/26/1900"/>
    <n v="26"/>
    <n v="3505.6"/>
    <n v="0.03"/>
    <x v="0"/>
    <n v="1019.7"/>
    <n v="128.24"/>
    <n v="12.65"/>
    <s v="Low Cost"/>
    <s v="Low Cost"/>
    <n v="0.48653846153846153"/>
    <s v="Rose"/>
    <s v="O'Brian"/>
    <s v="Rose O'Brian"/>
    <x v="5"/>
    <x v="4"/>
    <x v="3"/>
    <x v="2"/>
    <s v="Chairs &amp; Chairmats"/>
    <s v="SAFCO Folding Chair Trolley"/>
    <s v="Medium Box"/>
    <n v="0.51"/>
    <n v="19"/>
    <n v="10"/>
    <n v="2012"/>
    <s v="10/19/2012"/>
    <x v="973"/>
    <x v="0"/>
    <n v="23"/>
    <n v="5"/>
    <n v="1967"/>
    <s v="5/23/1967"/>
    <n v="56"/>
    <n v="20789"/>
    <n v="56.800546448087431"/>
    <n v="56"/>
    <x v="0"/>
  </r>
  <r>
    <n v="1399"/>
    <n v="10147"/>
    <s v="Delivered"/>
    <x v="0"/>
    <s v="~40460%"/>
    <s v=" 40460%"/>
    <s v=" 40460 "/>
    <x v="639"/>
    <x v="3"/>
    <s v="October"/>
    <x v="0"/>
    <s v="Saturday/October"/>
    <s v="October/2010"/>
    <s v="Saturday/2010"/>
    <x v="1"/>
    <n v="4"/>
    <n v="22"/>
    <n v="1"/>
    <n v="1900"/>
    <s v="1/22/1900"/>
    <n v="22"/>
    <n v="96.75"/>
    <n v="0.04"/>
    <x v="0"/>
    <n v="-72.91"/>
    <n v="4.24"/>
    <n v="5.41"/>
    <s v="Low Cost"/>
    <s v="Low Cost"/>
    <n v="0.24590909090909091"/>
    <s v="Jennifer"/>
    <s v="Halladay"/>
    <s v="Jennifer Halladay"/>
    <x v="5"/>
    <x v="4"/>
    <x v="3"/>
    <x v="0"/>
    <s v="Binders and Binder Accessories"/>
    <s v="Storex DuraTech Recycled Plastic Frosted Binders"/>
    <s v="Small Box"/>
    <n v="0.35"/>
    <n v="10"/>
    <n v="10"/>
    <n v="2010"/>
    <s v="10/10/2010"/>
    <x v="781"/>
    <x v="1"/>
    <n v="3"/>
    <n v="2"/>
    <n v="1967"/>
    <s v="2/3/1967"/>
    <n v="57"/>
    <n v="20898"/>
    <n v="57.098360655737707"/>
    <n v="57"/>
    <x v="0"/>
  </r>
  <r>
    <n v="1645"/>
    <n v="11876"/>
    <s v="Delivered"/>
    <x v="0"/>
    <s v="~40727%"/>
    <s v=" 40727%"/>
    <s v=" 40727 "/>
    <x v="609"/>
    <x v="2"/>
    <s v="July"/>
    <x v="2"/>
    <s v="Sunday/July"/>
    <s v="July/2011"/>
    <s v="Sunday/2011"/>
    <x v="1"/>
    <n v="4"/>
    <n v="16"/>
    <n v="2"/>
    <n v="1900"/>
    <s v="2/16/1900"/>
    <n v="47"/>
    <n v="5051.8900000000003"/>
    <n v="0.02"/>
    <x v="0"/>
    <n v="1708.84"/>
    <n v="107.53"/>
    <n v="5.81"/>
    <s v="Low Cost"/>
    <s v="Low Cost"/>
    <n v="0.12361702127659574"/>
    <s v="Joni"/>
    <s v="Blumstein"/>
    <s v="Joni Blumstein"/>
    <x v="5"/>
    <x v="4"/>
    <x v="3"/>
    <x v="2"/>
    <s v="Office Furnishings"/>
    <s v="Tenex Contemporary Contur Chairmats for Low and Medium Pile Carpet, Computer, 39&quot; x 49&quot;"/>
    <s v="Medium Box"/>
    <n v="0.65"/>
    <n v="6"/>
    <n v="7"/>
    <n v="2011"/>
    <s v="7/6/2011"/>
    <x v="910"/>
    <x v="6"/>
    <n v="7"/>
    <n v="4"/>
    <n v="1967"/>
    <s v="4/7/1967"/>
    <n v="57"/>
    <n v="20835"/>
    <n v="56.92622950819672"/>
    <n v="56"/>
    <x v="0"/>
  </r>
  <r>
    <n v="1692"/>
    <n v="12224"/>
    <s v="Delivered"/>
    <x v="0"/>
    <s v="~40159%"/>
    <s v=" 40159%"/>
    <s v=" 40159 "/>
    <x v="521"/>
    <x v="3"/>
    <s v="December"/>
    <x v="3"/>
    <s v="Saturday/December"/>
    <s v="December/2009"/>
    <s v="Saturday/2009"/>
    <x v="1"/>
    <n v="4"/>
    <n v="2"/>
    <n v="1"/>
    <n v="1900"/>
    <s v="1/2/1900"/>
    <n v="2"/>
    <n v="302.91000000000003"/>
    <n v="0.04"/>
    <x v="1"/>
    <n v="-186.13"/>
    <n v="124.49"/>
    <n v="51.94"/>
    <s v="High Cost"/>
    <s v="High Cost"/>
    <n v="25.97"/>
    <s v="Joni"/>
    <s v="Blumstein"/>
    <s v="Joni Blumstein"/>
    <x v="5"/>
    <x v="4"/>
    <x v="1"/>
    <x v="2"/>
    <s v="Tables"/>
    <s v="Bevis 36 x 72 Conference Tables"/>
    <s v="Jumbo Box"/>
    <n v="0.63"/>
    <n v="14"/>
    <n v="12"/>
    <n v="2009"/>
    <s v="12/14/2009"/>
    <x v="403"/>
    <x v="2"/>
    <n v="17"/>
    <n v="8"/>
    <n v="1967"/>
    <s v="8/17/1967"/>
    <n v="56"/>
    <n v="20703"/>
    <n v="56.565573770491802"/>
    <n v="56"/>
    <x v="0"/>
  </r>
  <r>
    <n v="1693"/>
    <n v="12224"/>
    <s v="Delivered"/>
    <x v="0"/>
    <s v="~40159%"/>
    <s v=" 40159%"/>
    <s v=" 40159 "/>
    <x v="521"/>
    <x v="3"/>
    <s v="December"/>
    <x v="3"/>
    <s v="Saturday/December"/>
    <s v="December/2009"/>
    <s v="Saturday/2009"/>
    <x v="1"/>
    <n v="4"/>
    <n v="29"/>
    <n v="1"/>
    <n v="1900"/>
    <s v="1/29/1900"/>
    <n v="29"/>
    <n v="842.61350000000004"/>
    <n v="0.1"/>
    <x v="0"/>
    <n v="-208.43"/>
    <n v="35.99"/>
    <n v="5"/>
    <s v="Low Cost"/>
    <s v="Low Cost"/>
    <n v="0.17241379310344829"/>
    <s v="Joni"/>
    <s v="Blumstein"/>
    <s v="Joni Blumstein"/>
    <x v="5"/>
    <x v="4"/>
    <x v="1"/>
    <x v="1"/>
    <s v="Telephones and Communication"/>
    <s v="Accessory17"/>
    <s v="Wrap Bag"/>
    <n v="0.82"/>
    <n v="12"/>
    <n v="12"/>
    <n v="2009"/>
    <s v="12/12/2009"/>
    <x v="866"/>
    <x v="3"/>
    <n v="21"/>
    <n v="4"/>
    <n v="1966"/>
    <s v="4/21/1966"/>
    <n v="58"/>
    <n v="21186"/>
    <n v="57.885245901639344"/>
    <n v="57"/>
    <x v="0"/>
  </r>
  <r>
    <n v="1696"/>
    <n v="12256"/>
    <s v="Delivered"/>
    <x v="0"/>
    <s v="~41261%"/>
    <s v=" 41261%"/>
    <s v=" 41261 "/>
    <x v="817"/>
    <x v="6"/>
    <s v="December"/>
    <x v="1"/>
    <s v="Tuesday/December"/>
    <s v="December/2012"/>
    <s v="Tuesday/2012"/>
    <x v="3"/>
    <n v="3"/>
    <n v="13"/>
    <n v="2"/>
    <n v="1900"/>
    <s v="2/13/1900"/>
    <n v="44"/>
    <n v="117.97"/>
    <n v="0.1"/>
    <x v="0"/>
    <n v="44.59"/>
    <n v="2.88"/>
    <n v="0.5"/>
    <s v="Low Cost"/>
    <s v="Low Cost"/>
    <n v="1.1363636363636364E-2"/>
    <s v="Joni"/>
    <s v="Blumstein"/>
    <s v="Joni Blumstein"/>
    <x v="5"/>
    <x v="4"/>
    <x v="3"/>
    <x v="0"/>
    <s v="Labels"/>
    <s v="Avery 49"/>
    <s v="Small Box"/>
    <n v="0.36"/>
    <n v="20"/>
    <n v="12"/>
    <n v="2012"/>
    <s v="12/20/2012"/>
    <x v="974"/>
    <x v="2"/>
    <n v="17"/>
    <n v="8"/>
    <n v="1966"/>
    <s v="8/17/1966"/>
    <n v="57"/>
    <n v="21068"/>
    <n v="57.562841530054648"/>
    <n v="57"/>
    <x v="0"/>
  </r>
  <r>
    <n v="1703"/>
    <n v="12261"/>
    <s v="Delivered"/>
    <x v="0"/>
    <s v="~40474%"/>
    <s v=" 40474%"/>
    <s v=" 40474 "/>
    <x v="181"/>
    <x v="3"/>
    <s v="October"/>
    <x v="0"/>
    <s v="Saturday/October"/>
    <s v="October/2010"/>
    <s v="Saturday/2010"/>
    <x v="0"/>
    <n v="2"/>
    <n v="12"/>
    <n v="1"/>
    <n v="1900"/>
    <s v="1/12/1900"/>
    <n v="12"/>
    <n v="2237.7600000000002"/>
    <n v="0.1"/>
    <x v="1"/>
    <n v="151.86000000000001"/>
    <n v="200.98"/>
    <n v="23.76"/>
    <s v="High Cost"/>
    <s v="High Cost"/>
    <n v="1.9800000000000002"/>
    <s v="Ritsa"/>
    <s v="Hightower"/>
    <s v="Ritsa Hightower"/>
    <x v="5"/>
    <x v="4"/>
    <x v="2"/>
    <x v="2"/>
    <s v="Chairs &amp; Chairmats"/>
    <s v="Global Leather Highback Executive Chair with Pneumatic Height Adjustment, Black"/>
    <s v="Jumbo Drum"/>
    <n v="0.57999999999999996"/>
    <n v="28"/>
    <n v="10"/>
    <n v="2010"/>
    <s v="10/28/2010"/>
    <x v="390"/>
    <x v="5"/>
    <n v="25"/>
    <n v="3"/>
    <n v="1966"/>
    <s v="3/25/1966"/>
    <n v="58"/>
    <n v="21213"/>
    <n v="57.959016393442624"/>
    <n v="57"/>
    <x v="0"/>
  </r>
  <r>
    <n v="1704"/>
    <n v="12261"/>
    <s v="Delivered"/>
    <x v="0"/>
    <s v="~40474%"/>
    <s v=" 40474%"/>
    <s v=" 40474 "/>
    <x v="181"/>
    <x v="3"/>
    <s v="October"/>
    <x v="0"/>
    <s v="Saturday/October"/>
    <s v="October/2010"/>
    <s v="Saturday/2010"/>
    <x v="0"/>
    <n v="2"/>
    <n v="4"/>
    <n v="1"/>
    <n v="1900"/>
    <s v="1/4/1900"/>
    <n v="4"/>
    <n v="20.59"/>
    <n v="0.02"/>
    <x v="2"/>
    <n v="1.19"/>
    <n v="3.98"/>
    <n v="0.83"/>
    <s v="Low Cost"/>
    <s v="Low Cost"/>
    <n v="0.20749999999999999"/>
    <s v="Ritsa"/>
    <s v="Hightower"/>
    <s v="Ritsa Hightower"/>
    <x v="5"/>
    <x v="4"/>
    <x v="2"/>
    <x v="0"/>
    <s v="Pens &amp; Art Supplies"/>
    <s v="Fluorescent Highlighters by Dixon"/>
    <s v="Wrap Bag"/>
    <n v="0.51"/>
    <n v="27"/>
    <n v="10"/>
    <n v="2010"/>
    <s v="10/27/2010"/>
    <x v="391"/>
    <x v="4"/>
    <n v="25"/>
    <n v="3"/>
    <n v="1966"/>
    <s v="3/25/1966"/>
    <n v="58"/>
    <n v="21213"/>
    <n v="57.959016393442624"/>
    <n v="57"/>
    <x v="0"/>
  </r>
  <r>
    <n v="1705"/>
    <n v="12261"/>
    <s v="Delivered"/>
    <x v="0"/>
    <s v="~40474%"/>
    <s v=" 40474%"/>
    <s v=" 40474 "/>
    <x v="181"/>
    <x v="3"/>
    <s v="October"/>
    <x v="0"/>
    <s v="Saturday/October"/>
    <s v="October/2010"/>
    <s v="Saturday/2010"/>
    <x v="0"/>
    <n v="2"/>
    <n v="19"/>
    <n v="1"/>
    <n v="1900"/>
    <s v="1/19/1900"/>
    <n v="19"/>
    <n v="281.74"/>
    <n v="0.06"/>
    <x v="0"/>
    <n v="25.67"/>
    <n v="14.56"/>
    <n v="3.5"/>
    <s v="Low Cost"/>
    <s v="Low Cost"/>
    <n v="0.18421052631578946"/>
    <s v="Ritsa"/>
    <s v="Hightower"/>
    <s v="Ritsa Hightower"/>
    <x v="5"/>
    <x v="4"/>
    <x v="2"/>
    <x v="0"/>
    <s v="Appliances"/>
    <s v="Acco 6 Outlet Guardian Premium Surge Suppressor"/>
    <s v="Small Box"/>
    <n v="0.57999999999999996"/>
    <n v="28"/>
    <n v="10"/>
    <n v="2010"/>
    <s v="10/28/2010"/>
    <x v="390"/>
    <x v="5"/>
    <n v="11"/>
    <n v="2"/>
    <n v="1982"/>
    <s v="2/11/1982"/>
    <n v="42"/>
    <n v="15411"/>
    <n v="42.106557377049178"/>
    <n v="42"/>
    <x v="2"/>
  </r>
  <r>
    <n v="1706"/>
    <n v="12261"/>
    <s v="Delivered"/>
    <x v="0"/>
    <s v="~40474%"/>
    <s v=" 40474%"/>
    <s v=" 40474 "/>
    <x v="181"/>
    <x v="3"/>
    <s v="October"/>
    <x v="0"/>
    <s v="Saturday/October"/>
    <s v="October/2010"/>
    <s v="Saturday/2010"/>
    <x v="0"/>
    <n v="2"/>
    <n v="23"/>
    <n v="1"/>
    <n v="1900"/>
    <s v="1/23/1900"/>
    <n v="23"/>
    <n v="217.35"/>
    <n v="0"/>
    <x v="0"/>
    <n v="-67.19"/>
    <n v="8.74"/>
    <n v="8.2899999999999991"/>
    <s v="Low Cost"/>
    <s v="Low Cost"/>
    <n v="0.3604347826086956"/>
    <s v="Ritsa"/>
    <s v="Hightower"/>
    <s v="Ritsa Hightower"/>
    <x v="5"/>
    <x v="4"/>
    <x v="2"/>
    <x v="0"/>
    <s v="Envelopes"/>
    <s v="#10- 4 1/8&quot; x 9 1/2&quot; Recycled Envelopes"/>
    <s v="Small Box"/>
    <n v="0.38"/>
    <n v="30"/>
    <n v="10"/>
    <n v="2010"/>
    <s v="10/30/2010"/>
    <x v="975"/>
    <x v="0"/>
    <n v="25"/>
    <n v="8"/>
    <n v="1982"/>
    <s v="8/25/1982"/>
    <n v="41"/>
    <n v="15216"/>
    <n v="41.57377049180328"/>
    <n v="41"/>
    <x v="2"/>
  </r>
  <r>
    <n v="1707"/>
    <n v="12261"/>
    <s v="Delivered"/>
    <x v="0"/>
    <s v="~40474%"/>
    <s v=" 40474%"/>
    <s v=" 40474 "/>
    <x v="181"/>
    <x v="3"/>
    <s v="October"/>
    <x v="0"/>
    <s v="Saturday/October"/>
    <s v="October/2010"/>
    <s v="Saturday/2010"/>
    <x v="0"/>
    <n v="2"/>
    <n v="15"/>
    <n v="1"/>
    <n v="1900"/>
    <s v="1/15/1900"/>
    <n v="15"/>
    <n v="2746.57"/>
    <n v="0.03"/>
    <x v="0"/>
    <n v="617.4"/>
    <n v="178.47"/>
    <n v="19.989999999999998"/>
    <s v="High Cost"/>
    <s v="High Cost"/>
    <n v="1.3326666666666667"/>
    <s v="Ritsa"/>
    <s v="Hightower"/>
    <s v="Ritsa Hightower"/>
    <x v="5"/>
    <x v="4"/>
    <x v="2"/>
    <x v="0"/>
    <s v="Storage &amp; Organization"/>
    <s v="Hot File® 7-Pocket, Floor Stand"/>
    <s v="Small Box"/>
    <n v="0.55000000000000004"/>
    <n v="28"/>
    <n v="10"/>
    <n v="2010"/>
    <s v="10/28/2010"/>
    <x v="390"/>
    <x v="5"/>
    <s v="NA"/>
    <s v="NA"/>
    <s v="NA"/>
    <s v="NA/NA/NA"/>
    <s v="NA"/>
    <e v="#VALUE!"/>
    <e v="#VALUE!"/>
    <s v="NA"/>
    <x v="1"/>
  </r>
  <r>
    <n v="1863"/>
    <n v="13408"/>
    <s v="Delivered"/>
    <x v="0"/>
    <s v="~39858%"/>
    <s v=" 39858%"/>
    <s v=" 39858 "/>
    <x v="818"/>
    <x v="3"/>
    <s v="February"/>
    <x v="3"/>
    <s v="Saturday/February"/>
    <s v="February/2009"/>
    <s v="Saturday/2009"/>
    <x v="0"/>
    <n v="2"/>
    <n v="4"/>
    <n v="1"/>
    <n v="1900"/>
    <s v="1/4/1900"/>
    <n v="4"/>
    <n v="256.77"/>
    <n v="0.04"/>
    <x v="0"/>
    <n v="173.89"/>
    <n v="60.65"/>
    <n v="12.23"/>
    <s v="Low Cost"/>
    <s v="Low Cost"/>
    <n v="3.0575000000000001"/>
    <s v="Joni"/>
    <s v="Blumstein"/>
    <s v="Joni Blumstein"/>
    <x v="5"/>
    <x v="4"/>
    <x v="3"/>
    <x v="2"/>
    <s v="Office Furnishings"/>
    <s v="Tenex Traditional Chairmats for Medium Pile Carpet, Standard Lip, 36&quot; x 48&quot;"/>
    <s v="Medium Box"/>
    <n v="0.64"/>
    <n v="16"/>
    <n v="2"/>
    <n v="2009"/>
    <s v="2/16/2009"/>
    <x v="478"/>
    <x v="2"/>
    <n v="24"/>
    <n v="3"/>
    <n v="1980"/>
    <s v="3/24/1980"/>
    <n v="44"/>
    <n v="16100"/>
    <n v="43.989071038251367"/>
    <n v="43"/>
    <x v="2"/>
  </r>
  <r>
    <n v="1868"/>
    <n v="13444"/>
    <s v="Returned"/>
    <x v="1"/>
    <s v="~40913%"/>
    <s v=" 40913%"/>
    <s v=" 40913 "/>
    <x v="505"/>
    <x v="5"/>
    <s v="January"/>
    <x v="1"/>
    <s v="Thursday/January"/>
    <s v="January/2012"/>
    <s v="Thursday/2012"/>
    <x v="1"/>
    <n v="4"/>
    <n v="2"/>
    <n v="2"/>
    <n v="1900"/>
    <s v="2/2/1900"/>
    <n v="33"/>
    <n v="154.44"/>
    <n v="0.06"/>
    <x v="0"/>
    <n v="54.62"/>
    <n v="4.76"/>
    <n v="0.88"/>
    <s v="Low Cost"/>
    <s v="Low Cost"/>
    <n v="2.6666666666666668E-2"/>
    <s v="Pete"/>
    <s v="Armstrong"/>
    <s v="Pete Armstrong"/>
    <x v="5"/>
    <x v="4"/>
    <x v="1"/>
    <x v="0"/>
    <s v="Paper"/>
    <s v="Wirebound Voice Message Log Book"/>
    <s v="Wrap Bag"/>
    <n v="0.39"/>
    <n v="8"/>
    <n v="1"/>
    <n v="2012"/>
    <s v="1/8/2012"/>
    <x v="110"/>
    <x v="6"/>
    <n v="18"/>
    <n v="6"/>
    <n v="1979"/>
    <s v="6/18/1979"/>
    <n v="44"/>
    <n v="16380"/>
    <n v="44.754098360655739"/>
    <n v="44"/>
    <x v="2"/>
  </r>
  <r>
    <n v="1893"/>
    <n v="13601"/>
    <s v="Delivered"/>
    <x v="0"/>
    <s v="~41137%"/>
    <s v=" 41137%"/>
    <s v=" 41137 "/>
    <x v="707"/>
    <x v="5"/>
    <s v="August"/>
    <x v="1"/>
    <s v="Thursday/August"/>
    <s v="August/2012"/>
    <s v="Thursday/2012"/>
    <x v="0"/>
    <n v="2"/>
    <n v="17"/>
    <n v="1"/>
    <n v="1900"/>
    <s v="1/17/1900"/>
    <n v="17"/>
    <n v="822.91"/>
    <n v="0.09"/>
    <x v="0"/>
    <n v="-94.76"/>
    <n v="49.43"/>
    <n v="19.989999999999998"/>
    <s v="High Cost"/>
    <s v="High Cost"/>
    <n v="1.1758823529411764"/>
    <s v="Joni"/>
    <s v="Blumstein"/>
    <s v="Joni Blumstein"/>
    <x v="5"/>
    <x v="4"/>
    <x v="1"/>
    <x v="0"/>
    <s v="Appliances"/>
    <s v="Eureka Hand Vacuum, Bagless"/>
    <s v="Small Box"/>
    <n v="0.56999999999999995"/>
    <n v="20"/>
    <n v="8"/>
    <n v="2012"/>
    <s v="8/20/2012"/>
    <x v="767"/>
    <x v="4"/>
    <n v="20"/>
    <n v="7"/>
    <n v="1979"/>
    <s v="7/20/1979"/>
    <n v="44"/>
    <n v="16348"/>
    <n v="44.666666666666664"/>
    <n v="44"/>
    <x v="2"/>
  </r>
  <r>
    <n v="1938"/>
    <n v="13894"/>
    <s v="Delivered"/>
    <x v="0"/>
    <s v="~41009%"/>
    <s v=" 41009%"/>
    <s v=" 41009 "/>
    <x v="819"/>
    <x v="6"/>
    <s v="April"/>
    <x v="1"/>
    <s v="Tuesday/April"/>
    <s v="April/2012"/>
    <s v="Tuesday/2012"/>
    <x v="3"/>
    <n v="3"/>
    <n v="31"/>
    <n v="1"/>
    <n v="1900"/>
    <s v="1/31/1900"/>
    <n v="31"/>
    <n v="89.18"/>
    <n v="0.04"/>
    <x v="0"/>
    <n v="21.73"/>
    <n v="2.94"/>
    <n v="0.81"/>
    <s v="Low Cost"/>
    <s v="Low Cost"/>
    <n v="2.6129032258064518E-2"/>
    <s v="Rose"/>
    <s v="O'Brian"/>
    <s v="Rose O'Brian"/>
    <x v="5"/>
    <x v="4"/>
    <x v="3"/>
    <x v="0"/>
    <s v="Pens &amp; Art Supplies"/>
    <s v="Prang Colored Pencils"/>
    <s v="Wrap Bag"/>
    <n v="0.4"/>
    <n v="11"/>
    <n v="4"/>
    <n v="2012"/>
    <s v="4/11/2012"/>
    <x v="124"/>
    <x v="1"/>
    <n v="13"/>
    <n v="5"/>
    <n v="1979"/>
    <s v="5/13/1979"/>
    <n v="44"/>
    <n v="16416"/>
    <n v="44.852459016393439"/>
    <n v="44"/>
    <x v="2"/>
  </r>
  <r>
    <n v="1939"/>
    <n v="13894"/>
    <s v="Delivered"/>
    <x v="0"/>
    <s v="~41009%"/>
    <s v=" 41009%"/>
    <s v=" 41009 "/>
    <x v="819"/>
    <x v="6"/>
    <s v="April"/>
    <x v="1"/>
    <s v="Tuesday/April"/>
    <s v="April/2012"/>
    <s v="Tuesday/2012"/>
    <x v="3"/>
    <n v="3"/>
    <n v="19"/>
    <n v="2"/>
    <n v="1900"/>
    <s v="2/19/1900"/>
    <n v="50"/>
    <n v="1540.2850000000001"/>
    <n v="0.05"/>
    <x v="0"/>
    <n v="829.65"/>
    <n v="35.99"/>
    <n v="1.25"/>
    <s v="Low Cost"/>
    <s v="Low Cost"/>
    <n v="2.5000000000000001E-2"/>
    <s v="Rose"/>
    <s v="O'Brian"/>
    <s v="Rose O'Brian"/>
    <x v="5"/>
    <x v="4"/>
    <x v="3"/>
    <x v="1"/>
    <s v="Telephones and Communication"/>
    <s v="Accessory23"/>
    <s v="Small Pack"/>
    <n v="0.36"/>
    <n v="11"/>
    <n v="4"/>
    <n v="2012"/>
    <s v="4/11/2012"/>
    <x v="124"/>
    <x v="1"/>
    <n v="25"/>
    <n v="3"/>
    <n v="1980"/>
    <s v="3/25/1980"/>
    <n v="44"/>
    <n v="16099"/>
    <n v="43.986338797814206"/>
    <n v="43"/>
    <x v="2"/>
  </r>
  <r>
    <n v="2286"/>
    <n v="16480"/>
    <s v="Delivered"/>
    <x v="0"/>
    <s v="~40153%"/>
    <s v=" 40153%"/>
    <s v=" 40153 "/>
    <x v="516"/>
    <x v="2"/>
    <s v="December"/>
    <x v="3"/>
    <s v="Sunday/December"/>
    <s v="December/2009"/>
    <s v="Sunday/2009"/>
    <x v="2"/>
    <n v="1"/>
    <n v="14"/>
    <n v="1"/>
    <n v="1900"/>
    <s v="1/14/1900"/>
    <n v="14"/>
    <n v="87.23"/>
    <n v="0.09"/>
    <x v="2"/>
    <n v="-69.53"/>
    <n v="5.4"/>
    <n v="7.78"/>
    <s v="Low Cost"/>
    <s v="Low Cost"/>
    <n v="0.55571428571428572"/>
    <s v="Nat"/>
    <s v="Gilpin"/>
    <s v="Nat Gilpin"/>
    <x v="5"/>
    <x v="4"/>
    <x v="1"/>
    <x v="0"/>
    <s v="Binders and Binder Accessories"/>
    <s v="3M Organizer Strips"/>
    <s v="Small Box"/>
    <n v="0.37"/>
    <n v="8"/>
    <n v="12"/>
    <n v="2009"/>
    <s v="12/8/2009"/>
    <x v="976"/>
    <x v="2"/>
    <n v="19"/>
    <n v="9"/>
    <n v="1980"/>
    <s v="9/19/1980"/>
    <n v="43"/>
    <n v="15921"/>
    <n v="43.5"/>
    <n v="43"/>
    <x v="2"/>
  </r>
  <r>
    <n v="2455"/>
    <n v="17858"/>
    <s v="Returned"/>
    <x v="1"/>
    <s v="~40446%"/>
    <s v=" 40446%"/>
    <s v=" 40446 "/>
    <x v="307"/>
    <x v="3"/>
    <s v="September"/>
    <x v="0"/>
    <s v="Saturday/September"/>
    <s v="September/2010"/>
    <s v="Saturday/2010"/>
    <x v="3"/>
    <n v="3"/>
    <n v="21"/>
    <n v="1"/>
    <n v="1900"/>
    <s v="1/21/1900"/>
    <n v="21"/>
    <n v="187.14"/>
    <n v="0.02"/>
    <x v="0"/>
    <n v="21.07"/>
    <n v="8.33"/>
    <n v="1.99"/>
    <s v="Low Cost"/>
    <s v="Low Cost"/>
    <n v="9.4761904761904756E-2"/>
    <s v="Becky"/>
    <s v="Castell"/>
    <s v="Becky Castell"/>
    <x v="5"/>
    <x v="4"/>
    <x v="1"/>
    <x v="1"/>
    <s v="Computer Peripherals"/>
    <s v="80 Minute Slim Jewel Case CD-R , 10/Pack - Staples"/>
    <s v="Small Pack"/>
    <n v="0.52"/>
    <n v="27"/>
    <n v="9"/>
    <n v="2010"/>
    <s v="9/27/2010"/>
    <x v="578"/>
    <x v="2"/>
    <n v="6"/>
    <n v="10"/>
    <n v="1980"/>
    <s v="10/6/1980"/>
    <n v="43"/>
    <n v="15904"/>
    <n v="43.453551912568308"/>
    <n v="43"/>
    <x v="2"/>
  </r>
  <r>
    <n v="2456"/>
    <n v="17858"/>
    <s v="Returned"/>
    <x v="1"/>
    <s v="~40446%"/>
    <s v=" 40446%"/>
    <s v=" 40446 "/>
    <x v="307"/>
    <x v="3"/>
    <s v="September"/>
    <x v="0"/>
    <s v="Saturday/September"/>
    <s v="September/2010"/>
    <s v="Saturday/2010"/>
    <x v="3"/>
    <n v="3"/>
    <n v="12"/>
    <n v="1"/>
    <n v="1900"/>
    <s v="1/12/1900"/>
    <n v="12"/>
    <n v="385.7"/>
    <n v="0"/>
    <x v="0"/>
    <n v="-109.91"/>
    <n v="30.98"/>
    <n v="6.5"/>
    <s v="Low Cost"/>
    <s v="Low Cost"/>
    <n v="0.54166666666666663"/>
    <s v="Becky"/>
    <s v="Castell"/>
    <s v="Becky Castell"/>
    <x v="5"/>
    <x v="4"/>
    <x v="1"/>
    <x v="1"/>
    <s v="Computer Peripherals"/>
    <s v="Logitech Internet Navigator Keyboard"/>
    <s v="Small Box"/>
    <n v="0.79"/>
    <n v="26"/>
    <n v="9"/>
    <n v="2010"/>
    <s v="9/26/2010"/>
    <x v="349"/>
    <x v="1"/>
    <n v="11"/>
    <n v="5"/>
    <n v="1979"/>
    <s v="5/11/1979"/>
    <n v="44"/>
    <n v="16418"/>
    <n v="44.857923497267763"/>
    <n v="44"/>
    <x v="2"/>
  </r>
  <r>
    <n v="2457"/>
    <n v="17858"/>
    <s v="Returned"/>
    <x v="1"/>
    <s v="~40446%"/>
    <s v=" 40446%"/>
    <s v=" 40446 "/>
    <x v="307"/>
    <x v="3"/>
    <s v="September"/>
    <x v="0"/>
    <s v="Saturday/September"/>
    <s v="September/2010"/>
    <s v="Saturday/2010"/>
    <x v="3"/>
    <n v="3"/>
    <n v="15"/>
    <n v="2"/>
    <n v="1900"/>
    <s v="2/15/1900"/>
    <n v="46"/>
    <n v="1048.3900000000001"/>
    <n v="0.06"/>
    <x v="2"/>
    <n v="206.56"/>
    <n v="22.98"/>
    <n v="7.58"/>
    <s v="Low Cost"/>
    <s v="Low Cost"/>
    <n v="0.16478260869565217"/>
    <s v="Becky"/>
    <s v="Castell"/>
    <s v="Becky Castell"/>
    <x v="5"/>
    <x v="4"/>
    <x v="1"/>
    <x v="2"/>
    <s v="Office Furnishings"/>
    <s v="Seth Thomas 12&quot; Clock w/ Goldtone Case"/>
    <s v="Small Box"/>
    <n v="0.51"/>
    <n v="26"/>
    <n v="9"/>
    <n v="2010"/>
    <s v="9/26/2010"/>
    <x v="349"/>
    <x v="1"/>
    <n v="18"/>
    <n v="9"/>
    <n v="1978"/>
    <s v="9/18/1978"/>
    <n v="45"/>
    <n v="16653"/>
    <n v="45.5"/>
    <n v="45"/>
    <x v="2"/>
  </r>
  <r>
    <n v="2571"/>
    <n v="18561"/>
    <s v="Delivered"/>
    <x v="0"/>
    <s v="~39822%"/>
    <s v=" 39822%"/>
    <s v=" 39822 "/>
    <x v="820"/>
    <x v="4"/>
    <s v="January"/>
    <x v="3"/>
    <s v="Friday/January"/>
    <s v="January/2009"/>
    <s v="Friday/2009"/>
    <x v="2"/>
    <n v="1"/>
    <n v="9"/>
    <n v="1"/>
    <n v="1900"/>
    <s v="1/9/1900"/>
    <n v="9"/>
    <n v="45.87"/>
    <n v="0.02"/>
    <x v="0"/>
    <n v="-38.9"/>
    <n v="4.13"/>
    <n v="6.89"/>
    <s v="Low Cost"/>
    <s v="Low Cost"/>
    <n v="0.76555555555555554"/>
    <s v="Joni"/>
    <s v="Blumstein"/>
    <s v="Joni Blumstein"/>
    <x v="5"/>
    <x v="4"/>
    <x v="3"/>
    <x v="0"/>
    <s v="Labels"/>
    <s v="Avery 05222 Permanent Self-Adhesive File Folder Labels for Typewriters, on Rolls, White, 250/Roll"/>
    <s v="Small Box"/>
    <n v="0.39"/>
    <n v="10"/>
    <n v="1"/>
    <n v="2009"/>
    <s v="1/10/2009"/>
    <x v="977"/>
    <x v="1"/>
    <n v="5"/>
    <n v="9"/>
    <n v="1978"/>
    <s v="9/5/1978"/>
    <n v="45"/>
    <n v="16666"/>
    <n v="45.535519125683059"/>
    <n v="45"/>
    <x v="2"/>
  </r>
  <r>
    <n v="2739"/>
    <n v="19777"/>
    <s v="Delivered"/>
    <x v="0"/>
    <s v="~41201%"/>
    <s v=" 41201%"/>
    <s v=" 41201 "/>
    <x v="821"/>
    <x v="4"/>
    <s v="October"/>
    <x v="1"/>
    <s v="Friday/October"/>
    <s v="October/2012"/>
    <s v="Friday/2012"/>
    <x v="2"/>
    <n v="1"/>
    <n v="22"/>
    <n v="1"/>
    <n v="1900"/>
    <s v="1/22/1900"/>
    <n v="22"/>
    <n v="321.91000000000003"/>
    <n v="0.06"/>
    <x v="0"/>
    <n v="-24.96"/>
    <n v="15.01"/>
    <n v="8.4"/>
    <s v="Low Cost"/>
    <s v="Low Cost"/>
    <n v="0.38181818181818183"/>
    <s v="Pauline"/>
    <s v="Chand"/>
    <s v="Pauline Chand"/>
    <x v="5"/>
    <x v="4"/>
    <x v="2"/>
    <x v="0"/>
    <s v="Binders and Binder Accessories"/>
    <s v="GBC Prepunched Paper, 19-Hole, for Binding Systems, 24-lb"/>
    <s v="Small Box"/>
    <n v="0.39"/>
    <n v="19"/>
    <n v="10"/>
    <n v="2012"/>
    <s v="10/19/2012"/>
    <x v="973"/>
    <x v="3"/>
    <n v="15"/>
    <n v="5"/>
    <n v="1963"/>
    <s v="5/15/1963"/>
    <n v="60"/>
    <n v="22258"/>
    <n v="60.814207650273225"/>
    <n v="60"/>
    <x v="4"/>
  </r>
  <r>
    <n v="2740"/>
    <n v="19777"/>
    <s v="Delivered"/>
    <x v="0"/>
    <s v="~41201%"/>
    <s v=" 41201%"/>
    <s v=" 41201 "/>
    <x v="821"/>
    <x v="4"/>
    <s v="October"/>
    <x v="1"/>
    <s v="Friday/October"/>
    <s v="October/2012"/>
    <s v="Friday/2012"/>
    <x v="2"/>
    <n v="1"/>
    <n v="2"/>
    <n v="1"/>
    <n v="1900"/>
    <s v="1/2/1900"/>
    <n v="2"/>
    <n v="132.96"/>
    <n v="0.05"/>
    <x v="0"/>
    <n v="-61.88"/>
    <n v="59.78"/>
    <n v="10.29"/>
    <s v="Low Cost"/>
    <s v="Low Cost"/>
    <n v="5.1449999999999996"/>
    <s v="Pauline"/>
    <s v="Chand"/>
    <s v="Pauline Chand"/>
    <x v="5"/>
    <x v="4"/>
    <x v="2"/>
    <x v="0"/>
    <s v="Binders and Binder Accessories"/>
    <s v="GBC Recycled Regency Composition Covers"/>
    <s v="Small Box"/>
    <n v="0.39"/>
    <n v="21"/>
    <n v="10"/>
    <n v="2012"/>
    <s v="10/21/2012"/>
    <x v="978"/>
    <x v="2"/>
    <n v="22"/>
    <n v="7"/>
    <n v="1963"/>
    <s v="7/22/1963"/>
    <n v="60"/>
    <n v="22190"/>
    <n v="60.62841530054645"/>
    <n v="60"/>
    <x v="4"/>
  </r>
  <r>
    <n v="2741"/>
    <n v="19777"/>
    <s v="Delivered"/>
    <x v="0"/>
    <s v="~41201%"/>
    <s v=" 41201%"/>
    <s v=" 41201 "/>
    <x v="821"/>
    <x v="4"/>
    <s v="October"/>
    <x v="1"/>
    <s v="Friday/October"/>
    <s v="October/2012"/>
    <s v="Friday/2012"/>
    <x v="2"/>
    <n v="1"/>
    <n v="24"/>
    <n v="1"/>
    <n v="1900"/>
    <s v="1/24/1900"/>
    <n v="24"/>
    <n v="3268.7514999999999"/>
    <n v="0.04"/>
    <x v="0"/>
    <n v="562.91"/>
    <n v="155.99"/>
    <n v="8.08"/>
    <s v="Low Cost"/>
    <s v="Low Cost"/>
    <n v="0.33666666666666667"/>
    <s v="Pauline"/>
    <s v="Chand"/>
    <s v="Pauline Chand"/>
    <x v="5"/>
    <x v="4"/>
    <x v="2"/>
    <x v="1"/>
    <s v="Telephones and Communication"/>
    <s v="300 Series Non-Flip"/>
    <s v="Small Box"/>
    <n v="0.6"/>
    <n v="21"/>
    <n v="10"/>
    <n v="2012"/>
    <s v="10/21/2012"/>
    <x v="978"/>
    <x v="2"/>
    <n v="5"/>
    <n v="5"/>
    <n v="1963"/>
    <s v="5/5/1963"/>
    <n v="61"/>
    <n v="22268"/>
    <n v="60.841530054644807"/>
    <n v="60"/>
    <x v="4"/>
  </r>
  <r>
    <n v="2992"/>
    <n v="21601"/>
    <s v="Delivered"/>
    <x v="0"/>
    <s v="~40639%"/>
    <s v=" 40639%"/>
    <s v=" 40639 "/>
    <x v="822"/>
    <x v="0"/>
    <s v="April"/>
    <x v="2"/>
    <s v="Wednesday/April"/>
    <s v="April/2011"/>
    <s v="Wednesday/2011"/>
    <x v="0"/>
    <n v="2"/>
    <n v="20"/>
    <n v="1"/>
    <n v="1900"/>
    <s v="1/20/1900"/>
    <n v="20"/>
    <n v="2227.34"/>
    <n v="0.09"/>
    <x v="0"/>
    <n v="-609.09"/>
    <n v="113.64"/>
    <n v="35"/>
    <s v="High Cost"/>
    <s v="High Cost"/>
    <n v="1.75"/>
    <s v="Nat"/>
    <s v="Gilpin"/>
    <s v="Nat Gilpin"/>
    <x v="5"/>
    <x v="4"/>
    <x v="1"/>
    <x v="0"/>
    <s v="Storage &amp; Organization"/>
    <s v="SAFCO Boltless Steel Shelving"/>
    <s v="Large Box"/>
    <n v="0.51"/>
    <n v="6"/>
    <n v="4"/>
    <n v="2011"/>
    <s v="4/6/2011"/>
    <x v="979"/>
    <x v="3"/>
    <n v="14"/>
    <n v="9"/>
    <n v="1976"/>
    <s v="9/14/1976"/>
    <n v="47"/>
    <n v="17387"/>
    <n v="47.505464480874316"/>
    <n v="47"/>
    <x v="2"/>
  </r>
  <r>
    <n v="3013"/>
    <n v="21670"/>
    <s v="Delivered"/>
    <x v="0"/>
    <s v="~40554%"/>
    <s v=" 40554%"/>
    <s v=" 40554 "/>
    <x v="325"/>
    <x v="6"/>
    <s v="January"/>
    <x v="2"/>
    <s v="Tuesday/January"/>
    <s v="January/2011"/>
    <s v="Tuesday/2011"/>
    <x v="1"/>
    <n v="4"/>
    <n v="24"/>
    <n v="1"/>
    <n v="1900"/>
    <s v="1/24/1900"/>
    <n v="24"/>
    <n v="1965.21"/>
    <n v="0"/>
    <x v="0"/>
    <n v="830.75"/>
    <n v="78.69"/>
    <n v="19.989999999999998"/>
    <s v="High Cost"/>
    <s v="High Cost"/>
    <n v="0.83291666666666664"/>
    <s v="Joni"/>
    <s v="Blumstein"/>
    <s v="Joni Blumstein"/>
    <x v="5"/>
    <x v="4"/>
    <x v="3"/>
    <x v="2"/>
    <s v="Office Furnishings"/>
    <s v="Howard Miller 12-3/4 Diameter Accuwave DS ™ Wall Clock"/>
    <s v="Small Box"/>
    <n v="0.43"/>
    <n v="12"/>
    <n v="1"/>
    <n v="2011"/>
    <s v="1/12/2011"/>
    <x v="264"/>
    <x v="1"/>
    <n v="16"/>
    <n v="7"/>
    <n v="1976"/>
    <s v="7/16/1976"/>
    <n v="47"/>
    <n v="17447"/>
    <n v="47.669398907103826"/>
    <n v="47"/>
    <x v="2"/>
  </r>
  <r>
    <n v="3285"/>
    <n v="23489"/>
    <s v="Delivered"/>
    <x v="0"/>
    <s v="~41149%"/>
    <s v=" 41149%"/>
    <s v=" 41149 "/>
    <x v="110"/>
    <x v="6"/>
    <s v="August"/>
    <x v="1"/>
    <s v="Tuesday/August"/>
    <s v="August/2012"/>
    <s v="Tuesday/2012"/>
    <x v="1"/>
    <n v="4"/>
    <n v="11"/>
    <n v="2"/>
    <n v="1900"/>
    <s v="2/11/1900"/>
    <n v="42"/>
    <n v="2004.6"/>
    <n v="0.02"/>
    <x v="2"/>
    <n v="230.3"/>
    <n v="47.98"/>
    <n v="3.61"/>
    <s v="Low Cost"/>
    <s v="Low Cost"/>
    <n v="8.5952380952380947E-2"/>
    <s v="Ritsa"/>
    <s v="Hightower"/>
    <s v="Ritsa Hightower"/>
    <x v="5"/>
    <x v="4"/>
    <x v="2"/>
    <x v="1"/>
    <s v="Computer Peripherals"/>
    <s v="DS/HD IBM Formatted Diskettes, 200/Pack - Staples"/>
    <s v="Small Pack"/>
    <n v="0.71"/>
    <n v="28"/>
    <n v="8"/>
    <n v="2012"/>
    <s v="8/28/2012"/>
    <x v="980"/>
    <x v="3"/>
    <n v="11"/>
    <n v="9"/>
    <n v="1977"/>
    <s v="9/11/1977"/>
    <n v="46"/>
    <n v="17025"/>
    <n v="46.516393442622949"/>
    <n v="46"/>
    <x v="2"/>
  </r>
  <r>
    <n v="3432"/>
    <n v="24486"/>
    <s v="Delivered"/>
    <x v="0"/>
    <s v="~40655%"/>
    <s v=" 40655%"/>
    <s v=" 40655 "/>
    <x v="617"/>
    <x v="4"/>
    <s v="April"/>
    <x v="2"/>
    <s v="Friday/April"/>
    <s v="April/2011"/>
    <s v="Friday/2011"/>
    <x v="3"/>
    <n v="3"/>
    <n v="3"/>
    <n v="1"/>
    <n v="1900"/>
    <s v="1/3/1900"/>
    <n v="3"/>
    <n v="28.11"/>
    <n v="0.03"/>
    <x v="0"/>
    <n v="-31.62"/>
    <n v="8.1199999999999992"/>
    <n v="2.83"/>
    <s v="Low Cost"/>
    <s v="Low Cost"/>
    <n v="0.94333333333333336"/>
    <s v="Pete"/>
    <s v="Armstrong"/>
    <s v="Pete Armstrong"/>
    <x v="5"/>
    <x v="4"/>
    <x v="1"/>
    <x v="1"/>
    <s v="Computer Peripherals"/>
    <s v="Imation Neon Mac Format Diskettes, 10/Pack"/>
    <s v="Small Pack"/>
    <n v="0.77"/>
    <n v="23"/>
    <n v="4"/>
    <n v="2011"/>
    <s v="4/23/2011"/>
    <x v="981"/>
    <x v="1"/>
    <n v="14"/>
    <n v="11"/>
    <n v="1977"/>
    <s v="11/14/1977"/>
    <n v="46"/>
    <n v="16961"/>
    <n v="46.341530054644807"/>
    <n v="46"/>
    <x v="2"/>
  </r>
  <r>
    <n v="3433"/>
    <n v="24486"/>
    <s v="Delivered"/>
    <x v="0"/>
    <s v="~40655%"/>
    <s v=" 40655%"/>
    <s v=" 40655 "/>
    <x v="617"/>
    <x v="4"/>
    <s v="April"/>
    <x v="2"/>
    <s v="Friday/April"/>
    <s v="April/2011"/>
    <s v="Friday/2011"/>
    <x v="3"/>
    <n v="3"/>
    <n v="14"/>
    <n v="1"/>
    <n v="1900"/>
    <s v="1/14/1900"/>
    <n v="14"/>
    <n v="27.06"/>
    <n v="0"/>
    <x v="0"/>
    <n v="-0.06"/>
    <n v="1.76"/>
    <n v="0.7"/>
    <s v="Low Cost"/>
    <s v="Low Cost"/>
    <n v="4.9999999999999996E-2"/>
    <s v="Pete"/>
    <s v="Armstrong"/>
    <s v="Pete Armstrong"/>
    <x v="5"/>
    <x v="4"/>
    <x v="1"/>
    <x v="0"/>
    <s v="Pens &amp; Art Supplies"/>
    <s v="Newell 310"/>
    <s v="Wrap Bag"/>
    <n v="0.56000000000000005"/>
    <n v="23"/>
    <n v="4"/>
    <n v="2011"/>
    <s v="4/23/2011"/>
    <x v="981"/>
    <x v="1"/>
    <n v="27"/>
    <n v="3"/>
    <n v="1977"/>
    <s v="3/27/1977"/>
    <n v="47"/>
    <n v="17193"/>
    <n v="46.975409836065573"/>
    <n v="46"/>
    <x v="2"/>
  </r>
  <r>
    <n v="3490"/>
    <n v="24869"/>
    <s v="Delivered"/>
    <x v="0"/>
    <s v="~39974%"/>
    <s v=" 39974%"/>
    <s v=" 39974 "/>
    <x v="823"/>
    <x v="0"/>
    <s v="June"/>
    <x v="3"/>
    <s v="Wednesday/June"/>
    <s v="June/2009"/>
    <s v="Wednesday/2009"/>
    <x v="2"/>
    <n v="1"/>
    <n v="14"/>
    <n v="1"/>
    <n v="1900"/>
    <s v="1/14/1900"/>
    <n v="14"/>
    <n v="132.72"/>
    <n v="0.05"/>
    <x v="0"/>
    <n v="-9.18"/>
    <n v="8.85"/>
    <n v="5.6"/>
    <s v="Low Cost"/>
    <s v="Low Cost"/>
    <n v="0.39999999999999997"/>
    <s v="Nat"/>
    <s v="Gilpin"/>
    <s v="Nat Gilpin"/>
    <x v="5"/>
    <x v="4"/>
    <x v="1"/>
    <x v="0"/>
    <s v="Binders and Binder Accessories"/>
    <s v="GBC Standard Plastic Binding Systems Combs"/>
    <s v="Small Box"/>
    <n v="0.36"/>
    <n v="11"/>
    <n v="6"/>
    <n v="2009"/>
    <s v="6/11/2009"/>
    <x v="982"/>
    <x v="1"/>
    <n v="6"/>
    <n v="11"/>
    <n v="1975"/>
    <s v="11/6/1975"/>
    <n v="48"/>
    <n v="17700"/>
    <n v="48.360655737704917"/>
    <n v="48"/>
    <x v="2"/>
  </r>
  <r>
    <n v="3601"/>
    <n v="25697"/>
    <s v="Delivered"/>
    <x v="0"/>
    <s v="~40659%"/>
    <s v=" 40659%"/>
    <s v=" 40659 "/>
    <x v="824"/>
    <x v="6"/>
    <s v="April"/>
    <x v="2"/>
    <s v="Tuesday/April"/>
    <s v="April/2011"/>
    <s v="Tuesday/2011"/>
    <x v="0"/>
    <n v="2"/>
    <n v="15"/>
    <n v="2"/>
    <n v="1900"/>
    <s v="2/15/1900"/>
    <n v="46"/>
    <n v="400.25"/>
    <n v="0.02"/>
    <x v="0"/>
    <n v="-37.5"/>
    <n v="8.4600000000000009"/>
    <n v="3.62"/>
    <s v="Low Cost"/>
    <s v="Low Cost"/>
    <n v="7.8695652173913042E-2"/>
    <s v="Joni"/>
    <s v="Blumstein"/>
    <s v="Joni Blumstein"/>
    <x v="5"/>
    <x v="4"/>
    <x v="1"/>
    <x v="1"/>
    <s v="Computer Peripherals"/>
    <s v="Imation 3.5&quot;, RTS 247544 3M 3.5 DSDD, 10/Pack"/>
    <s v="Small Pack"/>
    <n v="0.61"/>
    <n v="26"/>
    <n v="4"/>
    <n v="2011"/>
    <s v="4/26/2011"/>
    <x v="852"/>
    <x v="3"/>
    <n v="12"/>
    <n v="5"/>
    <n v="1975"/>
    <s v="5/12/1975"/>
    <n v="48"/>
    <n v="17878"/>
    <n v="48.846994535519123"/>
    <n v="48"/>
    <x v="2"/>
  </r>
  <r>
    <n v="3854"/>
    <n v="27490"/>
    <s v="Returned"/>
    <x v="1"/>
    <s v="~40982%"/>
    <s v=" 40982%"/>
    <s v=" 40982 "/>
    <x v="825"/>
    <x v="0"/>
    <s v="March"/>
    <x v="1"/>
    <s v="Wednesday/March"/>
    <s v="March/2012"/>
    <s v="Wednesday/2012"/>
    <x v="2"/>
    <n v="1"/>
    <n v="18"/>
    <n v="1"/>
    <n v="1900"/>
    <s v="1/18/1900"/>
    <n v="18"/>
    <n v="611.71"/>
    <n v="0.02"/>
    <x v="0"/>
    <n v="93.23"/>
    <n v="31.74"/>
    <n v="12.62"/>
    <s v="Low Cost"/>
    <s v="Low Cost"/>
    <n v="0.70111111111111102"/>
    <s v="Daniel"/>
    <s v="Raglin"/>
    <s v="Daniel Raglin"/>
    <x v="5"/>
    <x v="4"/>
    <x v="2"/>
    <x v="0"/>
    <s v="Binders and Binder Accessories"/>
    <s v="GBC Wire Binding Strips"/>
    <s v="Small Box"/>
    <n v="0.37"/>
    <n v="16"/>
    <n v="3"/>
    <n v="2012"/>
    <s v="3/16/2012"/>
    <x v="424"/>
    <x v="2"/>
    <n v="15"/>
    <n v="8"/>
    <n v="1975"/>
    <s v="8/15/1975"/>
    <n v="48"/>
    <n v="17783"/>
    <n v="48.587431693989068"/>
    <n v="48"/>
    <x v="2"/>
  </r>
  <r>
    <n v="3906"/>
    <n v="27844"/>
    <s v="Delivered"/>
    <x v="0"/>
    <s v="~40723%"/>
    <s v=" 40723%"/>
    <s v=" 40723 "/>
    <x v="779"/>
    <x v="0"/>
    <s v="June"/>
    <x v="2"/>
    <s v="Wednesday/June"/>
    <s v="June/2011"/>
    <s v="Wednesday/2011"/>
    <x v="0"/>
    <n v="2"/>
    <n v="27"/>
    <n v="1"/>
    <n v="1900"/>
    <s v="1/27/1900"/>
    <n v="27"/>
    <n v="135.86000000000001"/>
    <n v="0.04"/>
    <x v="0"/>
    <n v="-73.42"/>
    <n v="4.9800000000000004"/>
    <n v="5.49"/>
    <s v="Low Cost"/>
    <s v="Low Cost"/>
    <n v="0.20333333333333334"/>
    <s v="Rose"/>
    <s v="O'Brian"/>
    <s v="Rose O'Brian"/>
    <x v="5"/>
    <x v="4"/>
    <x v="3"/>
    <x v="0"/>
    <s v="Paper"/>
    <s v="Xerox 1952"/>
    <s v="Small Box"/>
    <n v="0.38"/>
    <n v="1"/>
    <n v="7"/>
    <n v="2011"/>
    <s v="7/1/2011"/>
    <x v="938"/>
    <x v="2"/>
    <n v="3"/>
    <n v="11"/>
    <n v="1975"/>
    <s v="11/3/1975"/>
    <n v="48"/>
    <n v="17703"/>
    <n v="48.368852459016395"/>
    <n v="48"/>
    <x v="2"/>
  </r>
  <r>
    <n v="3981"/>
    <n v="28451"/>
    <s v="Delivered"/>
    <x v="0"/>
    <s v="~39818%"/>
    <s v=" 39818%"/>
    <s v=" 39818 "/>
    <x v="272"/>
    <x v="1"/>
    <s v="January"/>
    <x v="3"/>
    <s v="Monday/January"/>
    <s v="January/2009"/>
    <s v="Monday/2009"/>
    <x v="4"/>
    <n v="5"/>
    <n v="21"/>
    <n v="1"/>
    <n v="1900"/>
    <s v="1/21/1900"/>
    <n v="21"/>
    <n v="4201.08"/>
    <n v="0.01"/>
    <x v="0"/>
    <n v="1162.76"/>
    <n v="194.3"/>
    <n v="11.54"/>
    <s v="Low Cost"/>
    <s v="Low Cost"/>
    <n v="0.54952380952380953"/>
    <s v="Pauline"/>
    <s v="Chand"/>
    <s v="Pauline Chand"/>
    <x v="5"/>
    <x v="4"/>
    <x v="0"/>
    <x v="2"/>
    <s v="Office Furnishings"/>
    <s v="Electrix Halogen Magnifier Lamp"/>
    <s v="Large Box"/>
    <n v="0.59"/>
    <n v="7"/>
    <n v="1"/>
    <n v="2009"/>
    <s v="1/7/2009"/>
    <x v="167"/>
    <x v="2"/>
    <n v="13"/>
    <n v="2"/>
    <n v="1975"/>
    <s v="2/13/1975"/>
    <n v="49"/>
    <n v="17966"/>
    <n v="49.087431693989068"/>
    <n v="49"/>
    <x v="2"/>
  </r>
  <r>
    <n v="3982"/>
    <n v="28451"/>
    <s v="Delivered"/>
    <x v="0"/>
    <s v="~39818%"/>
    <s v=" 39818%"/>
    <s v=" 39818 "/>
    <x v="272"/>
    <x v="1"/>
    <s v="January"/>
    <x v="3"/>
    <s v="Monday/January"/>
    <s v="January/2009"/>
    <s v="Monday/2009"/>
    <x v="4"/>
    <n v="5"/>
    <n v="10"/>
    <n v="2"/>
    <n v="1900"/>
    <s v="2/10/1900"/>
    <n v="41"/>
    <n v="8958.4599999999991"/>
    <n v="0.02"/>
    <x v="0"/>
    <n v="2593.14"/>
    <n v="209.84"/>
    <n v="21.21"/>
    <s v="High Cost"/>
    <s v="High Cost"/>
    <n v="0.51731707317073172"/>
    <s v="Pauline"/>
    <s v="Chand"/>
    <s v="Pauline Chand"/>
    <x v="5"/>
    <x v="4"/>
    <x v="0"/>
    <x v="2"/>
    <s v="Office Furnishings"/>
    <s v="Luxo Professional Fluorescent Magnifier Lamp with Clamp-Mount Base"/>
    <s v="Large Box"/>
    <n v="0.59"/>
    <n v="6"/>
    <n v="1"/>
    <n v="2009"/>
    <s v="1/6/2009"/>
    <x v="524"/>
    <x v="1"/>
    <n v="9"/>
    <n v="10"/>
    <n v="1975"/>
    <s v="10/9/1975"/>
    <n v="48"/>
    <n v="17728"/>
    <n v="48.437158469945352"/>
    <n v="48"/>
    <x v="2"/>
  </r>
  <r>
    <n v="3983"/>
    <n v="28451"/>
    <s v="Delivered"/>
    <x v="0"/>
    <s v="~39818%"/>
    <s v=" 39818%"/>
    <s v=" 39818 "/>
    <x v="272"/>
    <x v="1"/>
    <s v="January"/>
    <x v="3"/>
    <s v="Monday/January"/>
    <s v="January/2009"/>
    <s v="Monday/2009"/>
    <x v="4"/>
    <n v="5"/>
    <n v="2"/>
    <n v="2"/>
    <n v="1900"/>
    <s v="2/2/1900"/>
    <n v="33"/>
    <n v="4913.7"/>
    <n v="0"/>
    <x v="1"/>
    <n v="1054.93"/>
    <n v="145.44999999999999"/>
    <n v="17.850000000000001"/>
    <s v="High Cost"/>
    <s v="High Cost"/>
    <n v="0.54090909090909101"/>
    <s v="Pauline"/>
    <s v="Chand"/>
    <s v="Pauline Chand"/>
    <x v="5"/>
    <x v="4"/>
    <x v="0"/>
    <x v="1"/>
    <s v="Office Machines"/>
    <s v="Panasonic KX-P1150 Dot Matrix Printer"/>
    <s v="Jumbo Drum"/>
    <n v="0.56000000000000005"/>
    <n v="7"/>
    <n v="1"/>
    <n v="2009"/>
    <s v="1/7/2009"/>
    <x v="167"/>
    <x v="2"/>
    <n v="27"/>
    <n v="11"/>
    <n v="1975"/>
    <s v="11/27/1975"/>
    <n v="48"/>
    <n v="17679"/>
    <n v="48.303278688524593"/>
    <n v="48"/>
    <x v="2"/>
  </r>
  <r>
    <n v="3989"/>
    <n v="28482"/>
    <s v="Delivered"/>
    <x v="0"/>
    <s v="~40245%"/>
    <s v=" 40245%"/>
    <s v=" 40245 "/>
    <x v="28"/>
    <x v="1"/>
    <s v="March"/>
    <x v="0"/>
    <s v="Monday/March"/>
    <s v="March/2010"/>
    <s v="Monday/2010"/>
    <x v="4"/>
    <n v="5"/>
    <n v="22"/>
    <n v="1"/>
    <n v="1900"/>
    <s v="1/22/1900"/>
    <n v="22"/>
    <n v="119.63"/>
    <n v="0.03"/>
    <x v="0"/>
    <n v="-27.39"/>
    <n v="5.08"/>
    <n v="3.63"/>
    <s v="Low Cost"/>
    <s v="Low Cost"/>
    <n v="0.16500000000000001"/>
    <s v="Jennifer"/>
    <s v="Halladay"/>
    <s v="Jennifer Halladay"/>
    <x v="5"/>
    <x v="4"/>
    <x v="3"/>
    <x v="2"/>
    <s v="Office Furnishings"/>
    <s v="Master Caster Door Stop, Gray"/>
    <s v="Wrap Bag"/>
    <n v="0.51"/>
    <n v="10"/>
    <n v="3"/>
    <n v="2010"/>
    <s v="3/10/2010"/>
    <x v="297"/>
    <x v="2"/>
    <n v="19"/>
    <n v="7"/>
    <n v="1975"/>
    <s v="7/19/1975"/>
    <n v="48"/>
    <n v="17810"/>
    <n v="48.661202185792348"/>
    <n v="48"/>
    <x v="2"/>
  </r>
  <r>
    <n v="3990"/>
    <n v="28482"/>
    <s v="Delivered"/>
    <x v="0"/>
    <s v="~40245%"/>
    <s v=" 40245%"/>
    <s v=" 40245 "/>
    <x v="28"/>
    <x v="1"/>
    <s v="March"/>
    <x v="0"/>
    <s v="Monday/March"/>
    <s v="March/2010"/>
    <s v="Monday/2010"/>
    <x v="4"/>
    <n v="5"/>
    <n v="9"/>
    <n v="2"/>
    <n v="1900"/>
    <s v="2/9/1900"/>
    <n v="40"/>
    <n v="177.92"/>
    <n v="0"/>
    <x v="0"/>
    <n v="-167.92"/>
    <n v="4.28"/>
    <n v="6.72"/>
    <s v="Low Cost"/>
    <s v="Low Cost"/>
    <n v="0.16799999999999998"/>
    <s v="Jennifer"/>
    <s v="Halladay"/>
    <s v="Jennifer Halladay"/>
    <x v="5"/>
    <x v="4"/>
    <x v="3"/>
    <x v="0"/>
    <s v="Paper"/>
    <s v="Xerox 1927"/>
    <s v="Small Box"/>
    <n v="0.4"/>
    <n v="8"/>
    <n v="3"/>
    <n v="2010"/>
    <s v="3/8/2010"/>
    <x v="37"/>
    <x v="3"/>
    <n v="16"/>
    <n v="4"/>
    <n v="1975"/>
    <s v="4/16/1975"/>
    <n v="49"/>
    <n v="17904"/>
    <n v="48.918032786885249"/>
    <n v="48"/>
    <x v="2"/>
  </r>
  <r>
    <n v="4012"/>
    <n v="28642"/>
    <s v="Delivered"/>
    <x v="0"/>
    <s v="~40561%"/>
    <s v=" 40561%"/>
    <s v=" 40561 "/>
    <x v="826"/>
    <x v="6"/>
    <s v="January"/>
    <x v="2"/>
    <s v="Tuesday/January"/>
    <s v="January/2011"/>
    <s v="Tuesday/2011"/>
    <x v="1"/>
    <n v="4"/>
    <n v="10"/>
    <n v="2"/>
    <n v="1900"/>
    <s v="2/10/1900"/>
    <n v="41"/>
    <n v="230.29"/>
    <n v="0"/>
    <x v="0"/>
    <n v="14.48"/>
    <n v="5.28"/>
    <n v="2.99"/>
    <s v="Low Cost"/>
    <s v="Low Cost"/>
    <n v="7.2926829268292692E-2"/>
    <s v="Pauline"/>
    <s v="Chand"/>
    <s v="Pauline Chand"/>
    <x v="5"/>
    <x v="4"/>
    <x v="2"/>
    <x v="0"/>
    <s v="Binders and Binder Accessories"/>
    <s v="Wilson Jones 1&quot; Hanging DublLock® Ring Binders"/>
    <s v="Small Box"/>
    <n v="0.37"/>
    <n v="20"/>
    <n v="1"/>
    <n v="2011"/>
    <s v="1/20/2011"/>
    <x v="400"/>
    <x v="2"/>
    <n v="10"/>
    <n v="4"/>
    <n v="1976"/>
    <s v="4/10/1976"/>
    <n v="48"/>
    <n v="17544"/>
    <n v="47.934426229508198"/>
    <n v="47"/>
    <x v="2"/>
  </r>
  <r>
    <n v="4013"/>
    <n v="28642"/>
    <s v="Delivered"/>
    <x v="0"/>
    <s v="~40561%"/>
    <s v=" 40561%"/>
    <s v=" 40561 "/>
    <x v="826"/>
    <x v="6"/>
    <s v="January"/>
    <x v="2"/>
    <s v="Tuesday/January"/>
    <s v="January/2011"/>
    <s v="Tuesday/2011"/>
    <x v="1"/>
    <n v="4"/>
    <n v="27"/>
    <n v="1"/>
    <n v="1900"/>
    <s v="1/27/1900"/>
    <n v="27"/>
    <n v="1592.0415"/>
    <n v="0"/>
    <x v="0"/>
    <n v="-52.7"/>
    <n v="65.989999999999995"/>
    <n v="19.989999999999998"/>
    <s v="High Cost"/>
    <s v="High Cost"/>
    <n v="0.74037037037037035"/>
    <s v="Pauline"/>
    <s v="Chand"/>
    <s v="Pauline Chand"/>
    <x v="5"/>
    <x v="4"/>
    <x v="2"/>
    <x v="1"/>
    <s v="Telephones and Communication"/>
    <s v="iDENi80s"/>
    <s v="Small Box"/>
    <n v="0.59"/>
    <n v="20"/>
    <n v="1"/>
    <n v="2011"/>
    <s v="1/20/2011"/>
    <x v="400"/>
    <x v="2"/>
    <n v="4"/>
    <n v="4"/>
    <n v="1976"/>
    <s v="4/4/1976"/>
    <n v="48"/>
    <n v="17550"/>
    <n v="47.950819672131146"/>
    <n v="47"/>
    <x v="2"/>
  </r>
  <r>
    <n v="4136"/>
    <n v="29380"/>
    <s v="Returned"/>
    <x v="1"/>
    <s v="~39930%"/>
    <s v=" 39930%"/>
    <s v=" 39930 "/>
    <x v="240"/>
    <x v="1"/>
    <s v="April"/>
    <x v="3"/>
    <s v="Monday/April"/>
    <s v="April/2009"/>
    <s v="Monday/2009"/>
    <x v="2"/>
    <n v="1"/>
    <n v="13"/>
    <n v="1"/>
    <n v="1900"/>
    <s v="1/13/1900"/>
    <n v="13"/>
    <n v="150.13"/>
    <n v="0.09"/>
    <x v="0"/>
    <n v="1.73"/>
    <n v="12.28"/>
    <n v="4.8600000000000003"/>
    <s v="Low Cost"/>
    <s v="Low Cost"/>
    <n v="0.37384615384615388"/>
    <s v="Anna"/>
    <s v="Gayman"/>
    <s v="Anna Gayman"/>
    <x v="5"/>
    <x v="4"/>
    <x v="2"/>
    <x v="0"/>
    <s v="Paper"/>
    <s v="Xerox 1933"/>
    <s v="Small Box"/>
    <n v="0.38"/>
    <n v="28"/>
    <n v="4"/>
    <n v="2009"/>
    <s v="4/28/2009"/>
    <x v="298"/>
    <x v="1"/>
    <n v="7"/>
    <n v="8"/>
    <n v="1976"/>
    <s v="8/7/1976"/>
    <n v="47"/>
    <n v="17425"/>
    <n v="47.60928961748634"/>
    <n v="47"/>
    <x v="2"/>
  </r>
  <r>
    <n v="4499"/>
    <n v="32036"/>
    <s v="Returned"/>
    <x v="1"/>
    <s v="~40821%"/>
    <s v=" 40821%"/>
    <s v=" 40821 "/>
    <x v="827"/>
    <x v="0"/>
    <s v="October"/>
    <x v="2"/>
    <s v="Wednesday/October"/>
    <s v="October/2011"/>
    <s v="Wednesday/2011"/>
    <x v="3"/>
    <n v="3"/>
    <n v="6"/>
    <n v="1"/>
    <n v="1900"/>
    <s v="1/6/1900"/>
    <n v="6"/>
    <n v="338.89"/>
    <n v="7.0000000000000007E-2"/>
    <x v="0"/>
    <n v="45.76"/>
    <n v="54.96"/>
    <n v="10.75"/>
    <s v="Low Cost"/>
    <s v="Low Cost"/>
    <n v="1.7916666666666667"/>
    <s v="Pauline"/>
    <s v="Chand"/>
    <s v="Pauline Chand"/>
    <x v="5"/>
    <x v="4"/>
    <x v="2"/>
    <x v="0"/>
    <s v="Paper"/>
    <s v="Xerox 1940"/>
    <s v="Small Box"/>
    <n v="0.36"/>
    <n v="7"/>
    <n v="10"/>
    <n v="2011"/>
    <s v="10/7/2011"/>
    <x v="983"/>
    <x v="2"/>
    <n v="6"/>
    <n v="4"/>
    <n v="1974"/>
    <s v="4/6/1974"/>
    <n v="50"/>
    <n v="18279"/>
    <n v="49.942622950819676"/>
    <n v="49"/>
    <x v="2"/>
  </r>
  <r>
    <n v="4500"/>
    <n v="32036"/>
    <s v="Returned"/>
    <x v="1"/>
    <s v="~40821%"/>
    <s v=" 40821%"/>
    <s v=" 40821 "/>
    <x v="827"/>
    <x v="0"/>
    <s v="October"/>
    <x v="2"/>
    <s v="Wednesday/October"/>
    <s v="October/2011"/>
    <s v="Wednesday/2011"/>
    <x v="3"/>
    <n v="3"/>
    <n v="25"/>
    <n v="1"/>
    <n v="1900"/>
    <s v="1/25/1900"/>
    <n v="25"/>
    <n v="362.52"/>
    <n v="7.0000000000000007E-2"/>
    <x v="0"/>
    <n v="-68.489999999999995"/>
    <n v="14.97"/>
    <n v="7.51"/>
    <s v="Low Cost"/>
    <s v="Low Cost"/>
    <n v="0.3004"/>
    <s v="Pauline"/>
    <s v="Chand"/>
    <s v="Pauline Chand"/>
    <x v="5"/>
    <x v="4"/>
    <x v="2"/>
    <x v="0"/>
    <s v="Storage &amp; Organization"/>
    <s v="Pizazz® Global Quick File™"/>
    <s v="Small Box"/>
    <n v="0.56999999999999995"/>
    <n v="6"/>
    <n v="10"/>
    <n v="2011"/>
    <s v="10/6/2011"/>
    <x v="984"/>
    <x v="1"/>
    <n v="16"/>
    <n v="7"/>
    <n v="1974"/>
    <s v="7/16/1974"/>
    <n v="49"/>
    <n v="18178"/>
    <n v="49.666666666666664"/>
    <n v="49"/>
    <x v="2"/>
  </r>
  <r>
    <n v="4540"/>
    <n v="32295"/>
    <s v="Delivered"/>
    <x v="0"/>
    <s v="~39820%"/>
    <s v=" 39820%"/>
    <s v=" 39820 "/>
    <x v="828"/>
    <x v="0"/>
    <s v="January"/>
    <x v="3"/>
    <s v="Wednesday/January"/>
    <s v="January/2009"/>
    <s v="Wednesday/2009"/>
    <x v="1"/>
    <n v="4"/>
    <n v="11"/>
    <n v="1"/>
    <n v="1900"/>
    <s v="1/11/1900"/>
    <n v="11"/>
    <n v="607.59699999999998"/>
    <n v="7.0000000000000007E-2"/>
    <x v="0"/>
    <n v="-112.24"/>
    <n v="65.989999999999995"/>
    <n v="5.99"/>
    <s v="Low Cost"/>
    <s v="Low Cost"/>
    <n v="0.54454545454545455"/>
    <s v="Pauline"/>
    <s v="Chand"/>
    <s v="Pauline Chand"/>
    <x v="5"/>
    <x v="4"/>
    <x v="0"/>
    <x v="1"/>
    <s v="Telephones and Communication"/>
    <s v="i1000"/>
    <s v="Small Box"/>
    <n v="0.57999999999999996"/>
    <n v="8"/>
    <n v="1"/>
    <n v="2009"/>
    <s v="1/8/2009"/>
    <x v="985"/>
    <x v="1"/>
    <n v="6"/>
    <n v="1"/>
    <n v="1974"/>
    <s v="1/6/1974"/>
    <n v="50"/>
    <n v="18369"/>
    <n v="50.188524590163937"/>
    <n v="50"/>
    <x v="0"/>
  </r>
  <r>
    <n v="4702"/>
    <n v="33505"/>
    <s v="Delivered"/>
    <x v="0"/>
    <s v="~40446%"/>
    <s v=" 40446%"/>
    <s v=" 40446 "/>
    <x v="307"/>
    <x v="3"/>
    <s v="September"/>
    <x v="0"/>
    <s v="Saturday/September"/>
    <s v="September/2010"/>
    <s v="Saturday/2010"/>
    <x v="0"/>
    <n v="2"/>
    <n v="1"/>
    <n v="2"/>
    <n v="1900"/>
    <s v="2/1/1900"/>
    <n v="32"/>
    <n v="117.78"/>
    <n v="0.09"/>
    <x v="0"/>
    <n v="20.82"/>
    <n v="4"/>
    <n v="1.3"/>
    <s v="Low Cost"/>
    <s v="Low Cost"/>
    <n v="4.0625000000000001E-2"/>
    <s v="Pete"/>
    <s v="Armstrong"/>
    <s v="Pete Armstrong"/>
    <x v="5"/>
    <x v="4"/>
    <x v="1"/>
    <x v="0"/>
    <s v="Paper"/>
    <s v="EcoTones® Memo Sheets"/>
    <s v="Wrap Bag"/>
    <n v="0.37"/>
    <n v="29"/>
    <n v="9"/>
    <n v="2010"/>
    <s v="9/29/2010"/>
    <x v="986"/>
    <x v="4"/>
    <n v="9"/>
    <n v="9"/>
    <n v="1974"/>
    <s v="9/9/1974"/>
    <n v="49"/>
    <n v="18123"/>
    <n v="49.516393442622949"/>
    <n v="49"/>
    <x v="2"/>
  </r>
  <r>
    <n v="4703"/>
    <n v="33505"/>
    <s v="Delivered"/>
    <x v="0"/>
    <s v="~40446%"/>
    <s v=" 40446%"/>
    <s v=" 40446 "/>
    <x v="307"/>
    <x v="3"/>
    <s v="September"/>
    <x v="0"/>
    <s v="Saturday/September"/>
    <s v="September/2010"/>
    <s v="Saturday/2010"/>
    <x v="0"/>
    <n v="2"/>
    <n v="4"/>
    <n v="2"/>
    <n v="1900"/>
    <s v="2/4/1900"/>
    <n v="35"/>
    <n v="2463.2404999999999"/>
    <n v="7.0000000000000007E-2"/>
    <x v="2"/>
    <n v="310.57"/>
    <n v="85.99"/>
    <n v="10.78"/>
    <s v="Low Cost"/>
    <s v="Low Cost"/>
    <n v="0.308"/>
    <s v="Pete"/>
    <s v="Armstrong"/>
    <s v="Pete Armstrong"/>
    <x v="5"/>
    <x v="4"/>
    <x v="1"/>
    <x v="1"/>
    <s v="Telephones and Communication"/>
    <s v="3395"/>
    <s v="Small Box"/>
    <n v="0.57999999999999996"/>
    <n v="25"/>
    <n v="9"/>
    <n v="2010"/>
    <s v="9/25/2010"/>
    <x v="29"/>
    <x v="3"/>
    <n v="11"/>
    <n v="7"/>
    <n v="1974"/>
    <s v="7/11/1974"/>
    <n v="49"/>
    <n v="18183"/>
    <n v="49.680327868852459"/>
    <n v="49"/>
    <x v="2"/>
  </r>
  <r>
    <n v="4797"/>
    <n v="34086"/>
    <s v="Delivered"/>
    <x v="0"/>
    <s v="~41028%"/>
    <s v=" 41028%"/>
    <s v=" 41028 "/>
    <x v="829"/>
    <x v="2"/>
    <s v="April"/>
    <x v="1"/>
    <s v="Sunday/April"/>
    <s v="April/2012"/>
    <s v="Sunday/2012"/>
    <x v="1"/>
    <n v="4"/>
    <n v="10"/>
    <n v="2"/>
    <n v="1900"/>
    <s v="2/10/1900"/>
    <n v="41"/>
    <n v="2251.9135000000001"/>
    <n v="0.04"/>
    <x v="0"/>
    <n v="655.91"/>
    <n v="65.989999999999995"/>
    <n v="2.5"/>
    <s v="Low Cost"/>
    <s v="Low Cost"/>
    <n v="6.097560975609756E-2"/>
    <s v="Nat"/>
    <s v="Gilpin"/>
    <s v="Nat Gilpin"/>
    <x v="5"/>
    <x v="4"/>
    <x v="1"/>
    <x v="1"/>
    <s v="Telephones and Communication"/>
    <s v="6190"/>
    <s v="Small Box"/>
    <n v="0.55000000000000004"/>
    <n v="1"/>
    <n v="5"/>
    <n v="2012"/>
    <s v="5/1/2012"/>
    <x v="987"/>
    <x v="2"/>
    <n v="5"/>
    <n v="6"/>
    <n v="1974"/>
    <s v="6/5/1974"/>
    <n v="49"/>
    <n v="18219"/>
    <n v="49.778688524590166"/>
    <n v="49"/>
    <x v="2"/>
  </r>
  <r>
    <n v="4809"/>
    <n v="34209"/>
    <s v="Returned"/>
    <x v="1"/>
    <s v="~40414%"/>
    <s v=" 40414%"/>
    <s v=" 40414 "/>
    <x v="69"/>
    <x v="6"/>
    <s v="August"/>
    <x v="0"/>
    <s v="Tuesday/August"/>
    <s v="August/2010"/>
    <s v="Tuesday/2010"/>
    <x v="1"/>
    <n v="4"/>
    <n v="17"/>
    <n v="2"/>
    <n v="1900"/>
    <s v="2/17/1900"/>
    <n v="48"/>
    <n v="705.44"/>
    <n v="0.04"/>
    <x v="0"/>
    <n v="165.9"/>
    <n v="14.2"/>
    <n v="5.3"/>
    <s v="Low Cost"/>
    <s v="Low Cost"/>
    <n v="0.11041666666666666"/>
    <s v="Ritsa"/>
    <s v="Hightower"/>
    <s v="Ritsa Hightower"/>
    <x v="5"/>
    <x v="4"/>
    <x v="2"/>
    <x v="2"/>
    <s v="Office Furnishings"/>
    <s v="Coloredge Poster Frame"/>
    <s v="Wrap Bag"/>
    <n v="0.46"/>
    <n v="26"/>
    <n v="8"/>
    <n v="2010"/>
    <s v="8/26/2010"/>
    <x v="86"/>
    <x v="2"/>
    <n v="12"/>
    <n v="2"/>
    <n v="1973"/>
    <s v="2/12/1973"/>
    <n v="51"/>
    <n v="18697"/>
    <n v="51.084699453551913"/>
    <n v="51"/>
    <x v="0"/>
  </r>
  <r>
    <n v="4810"/>
    <n v="34209"/>
    <s v="Returned"/>
    <x v="1"/>
    <s v="~40414%"/>
    <s v=" 40414%"/>
    <s v=" 40414 "/>
    <x v="69"/>
    <x v="6"/>
    <s v="August"/>
    <x v="0"/>
    <s v="Tuesday/August"/>
    <s v="August/2010"/>
    <s v="Tuesday/2010"/>
    <x v="1"/>
    <n v="4"/>
    <n v="29"/>
    <n v="1"/>
    <n v="1900"/>
    <s v="1/29/1900"/>
    <n v="29"/>
    <n v="1041.72"/>
    <n v="0.03"/>
    <x v="0"/>
    <n v="437.61"/>
    <n v="35.44"/>
    <n v="4.92"/>
    <s v="Low Cost"/>
    <s v="Low Cost"/>
    <n v="0.1696551724137931"/>
    <s v="Ritsa"/>
    <s v="Hightower"/>
    <s v="Ritsa Hightower"/>
    <x v="5"/>
    <x v="4"/>
    <x v="2"/>
    <x v="0"/>
    <s v="Paper"/>
    <s v="Staples Colored Bar Computer Paper"/>
    <s v="Small Box"/>
    <n v="0.38"/>
    <n v="26"/>
    <n v="8"/>
    <n v="2010"/>
    <s v="8/26/2010"/>
    <x v="86"/>
    <x v="2"/>
    <n v="22"/>
    <n v="4"/>
    <n v="1973"/>
    <s v="4/22/1973"/>
    <n v="51"/>
    <n v="18628"/>
    <n v="50.896174863387976"/>
    <n v="50"/>
    <x v="0"/>
  </r>
  <r>
    <n v="5176"/>
    <n v="36807"/>
    <s v="Delivered"/>
    <x v="0"/>
    <s v="~39888%"/>
    <s v=" 39888%"/>
    <s v=" 39888 "/>
    <x v="830"/>
    <x v="1"/>
    <s v="March"/>
    <x v="3"/>
    <s v="Monday/March"/>
    <s v="March/2009"/>
    <s v="Monday/2009"/>
    <x v="3"/>
    <n v="3"/>
    <n v="14"/>
    <n v="1"/>
    <n v="1900"/>
    <s v="1/14/1900"/>
    <n v="14"/>
    <n v="211.88"/>
    <n v="0.1"/>
    <x v="0"/>
    <n v="78.45"/>
    <n v="15.57"/>
    <n v="1.39"/>
    <s v="Low Cost"/>
    <s v="Low Cost"/>
    <n v="9.9285714285714283E-2"/>
    <s v="Daniel"/>
    <s v="Raglin"/>
    <s v="Daniel Raglin"/>
    <x v="5"/>
    <x v="4"/>
    <x v="2"/>
    <x v="0"/>
    <s v="Envelopes"/>
    <s v="Park Ridge™ Embossed Executive Business Envelopes"/>
    <s v="Small Box"/>
    <n v="0.38"/>
    <n v="17"/>
    <n v="3"/>
    <n v="2009"/>
    <s v="3/17/2009"/>
    <x v="988"/>
    <x v="1"/>
    <n v="2"/>
    <n v="10"/>
    <n v="1973"/>
    <s v="10/2/1973"/>
    <n v="50"/>
    <n v="18465"/>
    <n v="50.450819672131146"/>
    <n v="50"/>
    <x v="0"/>
  </r>
  <r>
    <n v="5247"/>
    <n v="37318"/>
    <s v="Delivered"/>
    <x v="0"/>
    <s v="~40283%"/>
    <s v=" 40283%"/>
    <s v=" 40283 "/>
    <x v="104"/>
    <x v="5"/>
    <s v="April"/>
    <x v="0"/>
    <s v="Thursday/April"/>
    <s v="April/2010"/>
    <s v="Thursday/2010"/>
    <x v="3"/>
    <n v="3"/>
    <n v="1"/>
    <n v="2"/>
    <n v="1900"/>
    <s v="2/1/1900"/>
    <n v="32"/>
    <n v="1031.23"/>
    <n v="7.0000000000000007E-2"/>
    <x v="0"/>
    <n v="-138.54"/>
    <n v="33.979999999999997"/>
    <n v="19.989999999999998"/>
    <s v="High Cost"/>
    <s v="High Cost"/>
    <n v="0.62468749999999995"/>
    <s v="Nat"/>
    <s v="Gilpin"/>
    <s v="Nat Gilpin"/>
    <x v="5"/>
    <x v="4"/>
    <x v="1"/>
    <x v="2"/>
    <s v="Office Furnishings"/>
    <s v="Linden® 12&quot; Wall Clock With Oak Frame"/>
    <s v="Small Box"/>
    <n v="0.55000000000000004"/>
    <n v="17"/>
    <n v="4"/>
    <n v="2010"/>
    <s v="4/17/2010"/>
    <x v="989"/>
    <x v="2"/>
    <n v="19"/>
    <n v="2"/>
    <n v="1973"/>
    <s v="2/19/1973"/>
    <n v="51"/>
    <n v="18690"/>
    <n v="51.065573770491802"/>
    <n v="51"/>
    <x v="0"/>
  </r>
  <r>
    <n v="5412"/>
    <n v="38496"/>
    <s v="Delivered"/>
    <x v="0"/>
    <s v="~40229%"/>
    <s v=" 40229%"/>
    <s v=" 40229 "/>
    <x v="773"/>
    <x v="3"/>
    <s v="February"/>
    <x v="0"/>
    <s v="Saturday/February"/>
    <s v="February/2010"/>
    <s v="Saturday/2010"/>
    <x v="4"/>
    <n v="5"/>
    <n v="23"/>
    <n v="1"/>
    <n v="1900"/>
    <s v="1/23/1900"/>
    <n v="23"/>
    <n v="116.57"/>
    <n v="7.0000000000000007E-2"/>
    <x v="0"/>
    <n v="-43.18"/>
    <n v="4.9800000000000004"/>
    <n v="4.72"/>
    <s v="Low Cost"/>
    <s v="Low Cost"/>
    <n v="0.20521739130434782"/>
    <s v="Pauline"/>
    <s v="Chand"/>
    <s v="Pauline Chand"/>
    <x v="5"/>
    <x v="4"/>
    <x v="2"/>
    <x v="0"/>
    <s v="Paper"/>
    <s v="Xerox 1949"/>
    <s v="Small Box"/>
    <n v="0.36"/>
    <n v="22"/>
    <n v="2"/>
    <n v="2010"/>
    <s v="2/22/2010"/>
    <x v="192"/>
    <x v="2"/>
    <n v="10"/>
    <n v="9"/>
    <n v="1973"/>
    <s v="9/10/1973"/>
    <n v="50"/>
    <n v="18487"/>
    <n v="50.510928961748633"/>
    <n v="50"/>
    <x v="0"/>
  </r>
  <r>
    <n v="5878"/>
    <n v="41702"/>
    <s v="Delivered"/>
    <x v="0"/>
    <s v="~40534%"/>
    <s v=" 40534%"/>
    <s v=" 40534 "/>
    <x v="235"/>
    <x v="0"/>
    <s v="December"/>
    <x v="0"/>
    <s v="Wednesday/December"/>
    <s v="December/2010"/>
    <s v="Wednesday/2010"/>
    <x v="2"/>
    <n v="1"/>
    <n v="21"/>
    <n v="1"/>
    <n v="1900"/>
    <s v="1/21/1900"/>
    <n v="21"/>
    <n v="3323.44"/>
    <n v="0.03"/>
    <x v="0"/>
    <n v="99.88"/>
    <n v="152.47999999999999"/>
    <n v="4"/>
    <s v="Low Cost"/>
    <s v="Low Cost"/>
    <n v="0.19047619047619047"/>
    <s v="Corinna"/>
    <s v="Mitchell"/>
    <s v="Corinna Mitchell"/>
    <x v="5"/>
    <x v="4"/>
    <x v="2"/>
    <x v="1"/>
    <s v="Computer Peripherals"/>
    <s v="Adesso Programmable 142-Key Keyboard"/>
    <s v="Small Box"/>
    <n v="0.79"/>
    <n v="23"/>
    <n v="12"/>
    <n v="2010"/>
    <s v="12/23/2010"/>
    <x v="990"/>
    <x v="1"/>
    <n v="19"/>
    <n v="8"/>
    <n v="1975"/>
    <s v="8/19/1975"/>
    <n v="48"/>
    <n v="17779"/>
    <n v="48.576502732240435"/>
    <n v="48"/>
    <x v="2"/>
  </r>
  <r>
    <n v="5879"/>
    <n v="41702"/>
    <s v="Delivered"/>
    <x v="0"/>
    <s v="~40534%"/>
    <s v=" 40534%"/>
    <s v=" 40534 "/>
    <x v="235"/>
    <x v="0"/>
    <s v="December"/>
    <x v="0"/>
    <s v="Wednesday/December"/>
    <s v="December/2010"/>
    <s v="Wednesday/2010"/>
    <x v="2"/>
    <n v="1"/>
    <n v="5"/>
    <n v="1"/>
    <n v="1900"/>
    <s v="1/5/1900"/>
    <n v="5"/>
    <n v="27.9"/>
    <n v="0.02"/>
    <x v="0"/>
    <n v="-22.82"/>
    <n v="4.28"/>
    <n v="6.72"/>
    <s v="Low Cost"/>
    <s v="Low Cost"/>
    <n v="1.3439999999999999"/>
    <s v="Corinna"/>
    <s v="Mitchell"/>
    <s v="Corinna Mitchell"/>
    <x v="5"/>
    <x v="4"/>
    <x v="2"/>
    <x v="0"/>
    <s v="Paper"/>
    <s v="Xerox 1927"/>
    <s v="Small Box"/>
    <n v="0.4"/>
    <n v="24"/>
    <n v="12"/>
    <n v="2010"/>
    <s v="12/24/2010"/>
    <x v="294"/>
    <x v="2"/>
    <n v="23"/>
    <n v="11"/>
    <n v="1975"/>
    <s v="11/23/1975"/>
    <n v="48"/>
    <n v="17683"/>
    <n v="48.314207650273225"/>
    <n v="48"/>
    <x v="2"/>
  </r>
  <r>
    <n v="6317"/>
    <n v="44706"/>
    <s v="Delivered"/>
    <x v="0"/>
    <s v="~40267%"/>
    <s v=" 40267%"/>
    <s v=" 40267 "/>
    <x v="831"/>
    <x v="6"/>
    <s v="March"/>
    <x v="0"/>
    <s v="Tuesday/March"/>
    <s v="March/2010"/>
    <s v="Tuesday/2010"/>
    <x v="0"/>
    <n v="2"/>
    <n v="18"/>
    <n v="1"/>
    <n v="1900"/>
    <s v="1/18/1900"/>
    <n v="18"/>
    <n v="7556.61"/>
    <n v="0.08"/>
    <x v="1"/>
    <n v="-352.24"/>
    <n v="424.21"/>
    <n v="110.2"/>
    <s v="High Cost"/>
    <s v="High Cost"/>
    <n v="6.1222222222222227"/>
    <s v="Ritsa"/>
    <s v="Hightower"/>
    <s v="Ritsa Hightower"/>
    <x v="5"/>
    <x v="4"/>
    <x v="2"/>
    <x v="2"/>
    <s v="Tables"/>
    <s v="Bush Advantage Collection® Racetrack Conference Table"/>
    <s v="Jumbo Box"/>
    <n v="0.67"/>
    <n v="1"/>
    <n v="4"/>
    <n v="2010"/>
    <s v="4/1/2010"/>
    <x v="293"/>
    <x v="2"/>
    <n v="12"/>
    <n v="3"/>
    <n v="1975"/>
    <s v="3/12/1975"/>
    <n v="49"/>
    <n v="17939"/>
    <n v="49.013661202185794"/>
    <n v="49"/>
    <x v="2"/>
  </r>
  <r>
    <n v="6318"/>
    <n v="44706"/>
    <s v="Delivered"/>
    <x v="0"/>
    <s v="~40267%"/>
    <s v=" 40267%"/>
    <s v=" 40267 "/>
    <x v="831"/>
    <x v="6"/>
    <s v="March"/>
    <x v="0"/>
    <s v="Tuesday/March"/>
    <s v="March/2010"/>
    <s v="Tuesday/2010"/>
    <x v="0"/>
    <n v="2"/>
    <n v="2"/>
    <n v="2"/>
    <n v="1900"/>
    <s v="2/2/1900"/>
    <n v="33"/>
    <n v="47.48"/>
    <n v="7.0000000000000007E-2"/>
    <x v="0"/>
    <n v="3.35"/>
    <n v="1.48"/>
    <n v="0.7"/>
    <s v="Low Cost"/>
    <s v="Low Cost"/>
    <n v="2.121212121212121E-2"/>
    <s v="Ritsa"/>
    <s v="Hightower"/>
    <s v="Ritsa Hightower"/>
    <x v="5"/>
    <x v="4"/>
    <x v="2"/>
    <x v="0"/>
    <s v="Rubber Bands"/>
    <s v="Binder Clips by OIC"/>
    <s v="Wrap Bag"/>
    <n v="0.37"/>
    <n v="4"/>
    <n v="4"/>
    <n v="2010"/>
    <s v="4/4/2010"/>
    <x v="532"/>
    <x v="5"/>
    <n v="25"/>
    <n v="5"/>
    <n v="1975"/>
    <s v="5/25/1975"/>
    <n v="48"/>
    <n v="17865"/>
    <n v="48.811475409836063"/>
    <n v="48"/>
    <x v="2"/>
  </r>
  <r>
    <n v="6383"/>
    <n v="45347"/>
    <s v="Delivered"/>
    <x v="0"/>
    <s v="~40450%"/>
    <s v=" 40450%"/>
    <s v=" 40450 "/>
    <x v="361"/>
    <x v="0"/>
    <s v="September"/>
    <x v="0"/>
    <s v="Wednesday/September"/>
    <s v="September/2010"/>
    <s v="Wednesday/2010"/>
    <x v="3"/>
    <n v="3"/>
    <n v="10"/>
    <n v="1"/>
    <n v="1900"/>
    <s v="1/10/1900"/>
    <n v="10"/>
    <n v="8704.08"/>
    <n v="0.05"/>
    <x v="1"/>
    <n v="1034.54"/>
    <n v="880.98"/>
    <n v="44.55"/>
    <s v="High Cost"/>
    <s v="High Cost"/>
    <n v="4.4550000000000001"/>
    <s v="Ritsa"/>
    <s v="Hightower"/>
    <s v="Ritsa Hightower"/>
    <x v="5"/>
    <x v="4"/>
    <x v="2"/>
    <x v="2"/>
    <s v="Bookcases"/>
    <s v="Riverside Palais Royal Lawyers Bookcase, Royale Cherry Finish"/>
    <s v="Jumbo Box"/>
    <n v="0.62"/>
    <n v="30"/>
    <n v="9"/>
    <n v="2010"/>
    <s v="9/30/2010"/>
    <x v="906"/>
    <x v="1"/>
    <n v="5"/>
    <n v="2"/>
    <n v="1975"/>
    <s v="2/5/1975"/>
    <n v="49"/>
    <n v="17974"/>
    <n v="49.10928961748634"/>
    <n v="49"/>
    <x v="2"/>
  </r>
  <r>
    <n v="6384"/>
    <n v="45347"/>
    <s v="Delivered"/>
    <x v="0"/>
    <s v="~40450%"/>
    <s v=" 40450%"/>
    <s v=" 40450 "/>
    <x v="361"/>
    <x v="0"/>
    <s v="September"/>
    <x v="0"/>
    <s v="Wednesday/September"/>
    <s v="September/2010"/>
    <s v="Wednesday/2010"/>
    <x v="3"/>
    <n v="3"/>
    <n v="10"/>
    <n v="2"/>
    <n v="1900"/>
    <s v="2/10/1900"/>
    <n v="41"/>
    <n v="24051.49"/>
    <n v="7.0000000000000007E-2"/>
    <x v="2"/>
    <n v="9791.0400000000009"/>
    <n v="599.99"/>
    <n v="24.49"/>
    <s v="High Cost"/>
    <s v="High Cost"/>
    <n v="0.59731707317073168"/>
    <s v="Ritsa"/>
    <s v="Hightower"/>
    <s v="Ritsa Hightower"/>
    <x v="5"/>
    <x v="4"/>
    <x v="2"/>
    <x v="1"/>
    <s v="Copiers and Fax"/>
    <s v="Hewlett Packard LaserJet 3310 Copier"/>
    <s v="Large Box"/>
    <n v="0.37"/>
    <n v="1"/>
    <n v="10"/>
    <n v="2010"/>
    <s v="10/1/2010"/>
    <x v="132"/>
    <x v="2"/>
    <n v="26"/>
    <n v="10"/>
    <n v="1973"/>
    <s v="10/26/1973"/>
    <n v="50"/>
    <n v="18441"/>
    <n v="50.385245901639344"/>
    <n v="50"/>
    <x v="0"/>
  </r>
  <r>
    <n v="6559"/>
    <n v="46627"/>
    <s v="Delivered"/>
    <x v="0"/>
    <s v="~39975%"/>
    <s v=" 39975%"/>
    <s v=" 39975 "/>
    <x v="790"/>
    <x v="5"/>
    <s v="June"/>
    <x v="3"/>
    <s v="Thursday/June"/>
    <s v="June/2009"/>
    <s v="Thursday/2009"/>
    <x v="4"/>
    <n v="5"/>
    <n v="3"/>
    <n v="1"/>
    <n v="1900"/>
    <s v="1/3/1900"/>
    <n v="3"/>
    <n v="21.46"/>
    <n v="0.05"/>
    <x v="0"/>
    <n v="-14.22"/>
    <n v="5.28"/>
    <n v="6.26"/>
    <s v="Low Cost"/>
    <s v="Low Cost"/>
    <n v="2.0866666666666664"/>
    <s v="Eva"/>
    <s v="Jacobs"/>
    <s v="Eva Jacobs"/>
    <x v="5"/>
    <x v="4"/>
    <x v="3"/>
    <x v="0"/>
    <s v="Paper"/>
    <s v="Xerox 1928"/>
    <s v="Small Box"/>
    <n v="0.4"/>
    <n v="12"/>
    <n v="6"/>
    <n v="2009"/>
    <s v="6/12/2009"/>
    <x v="960"/>
    <x v="1"/>
    <n v="25"/>
    <n v="3"/>
    <n v="1972"/>
    <s v="3/25/1972"/>
    <n v="52"/>
    <n v="19021"/>
    <n v="51.969945355191257"/>
    <n v="51"/>
    <x v="0"/>
  </r>
  <r>
    <n v="6560"/>
    <n v="46627"/>
    <s v="Delivered"/>
    <x v="0"/>
    <s v="~39975%"/>
    <s v=" 39975%"/>
    <s v=" 39975 "/>
    <x v="790"/>
    <x v="5"/>
    <s v="June"/>
    <x v="3"/>
    <s v="Thursday/June"/>
    <s v="June/2009"/>
    <s v="Thursday/2009"/>
    <x v="4"/>
    <n v="5"/>
    <n v="24"/>
    <n v="1"/>
    <n v="1900"/>
    <s v="1/24/1900"/>
    <n v="24"/>
    <n v="1388.6279999999999"/>
    <n v="0.03"/>
    <x v="0"/>
    <n v="261.52"/>
    <n v="65.989999999999995"/>
    <n v="5.26"/>
    <s v="Low Cost"/>
    <s v="Low Cost"/>
    <n v="0.21916666666666665"/>
    <s v="Eva"/>
    <s v="Jacobs"/>
    <s v="Eva Jacobs"/>
    <x v="5"/>
    <x v="4"/>
    <x v="3"/>
    <x v="1"/>
    <s v="Telephones and Communication"/>
    <s v="8860"/>
    <s v="Small Box"/>
    <n v="0.56000000000000005"/>
    <n v="12"/>
    <n v="6"/>
    <n v="2009"/>
    <s v="6/12/2009"/>
    <x v="960"/>
    <x v="1"/>
    <n v="23"/>
    <n v="2"/>
    <n v="1972"/>
    <s v="2/23/1972"/>
    <n v="52"/>
    <n v="19052"/>
    <n v="52.05464480874317"/>
    <n v="52"/>
    <x v="0"/>
  </r>
  <r>
    <n v="6628"/>
    <n v="47168"/>
    <s v="Delivered"/>
    <x v="0"/>
    <s v="~39985%"/>
    <s v=" 39985%"/>
    <s v=" 39985 "/>
    <x v="155"/>
    <x v="2"/>
    <s v="June"/>
    <x v="3"/>
    <s v="Sunday/June"/>
    <s v="June/2009"/>
    <s v="Sunday/2009"/>
    <x v="2"/>
    <n v="1"/>
    <n v="24"/>
    <n v="1"/>
    <n v="1900"/>
    <s v="1/24/1900"/>
    <n v="24"/>
    <n v="2920.83"/>
    <n v="0.02"/>
    <x v="1"/>
    <n v="1068.1600000000001"/>
    <n v="119.99"/>
    <n v="14"/>
    <s v="High Cost"/>
    <s v="High Cost"/>
    <n v="0.58333333333333337"/>
    <s v="Corinna"/>
    <s v="Mitchell"/>
    <s v="Corinna Mitchell"/>
    <x v="5"/>
    <x v="4"/>
    <x v="2"/>
    <x v="1"/>
    <s v="Office Machines"/>
    <s v="Epson C82 Color Inkjet Printer"/>
    <s v="Jumbo Drum"/>
    <n v="0.36"/>
    <n v="22"/>
    <n v="6"/>
    <n v="2009"/>
    <s v="6/22/2009"/>
    <x v="196"/>
    <x v="1"/>
    <n v="11"/>
    <n v="4"/>
    <n v="1971"/>
    <s v="4/11/1971"/>
    <n v="53"/>
    <n v="19370"/>
    <n v="52.923497267759565"/>
    <n v="52"/>
    <x v="0"/>
  </r>
  <r>
    <n v="6629"/>
    <n v="47168"/>
    <s v="Delivered"/>
    <x v="0"/>
    <s v="~39985%"/>
    <s v=" 39985%"/>
    <s v=" 39985 "/>
    <x v="155"/>
    <x v="2"/>
    <s v="June"/>
    <x v="3"/>
    <s v="Sunday/June"/>
    <s v="June/2009"/>
    <s v="Sunday/2009"/>
    <x v="2"/>
    <n v="1"/>
    <n v="11"/>
    <n v="2"/>
    <n v="1900"/>
    <s v="2/11/1900"/>
    <n v="42"/>
    <n v="262.3"/>
    <n v="0.09"/>
    <x v="0"/>
    <n v="-255.2"/>
    <n v="6.48"/>
    <n v="9.68"/>
    <s v="Low Cost"/>
    <s v="Low Cost"/>
    <n v="0.23047619047619047"/>
    <s v="Corinna"/>
    <s v="Mitchell"/>
    <s v="Corinna Mitchell"/>
    <x v="5"/>
    <x v="4"/>
    <x v="2"/>
    <x v="0"/>
    <s v="Paper"/>
    <s v="Xerox 1993"/>
    <s v="Small Box"/>
    <n v="0.36"/>
    <n v="22"/>
    <n v="6"/>
    <n v="2009"/>
    <s v="6/22/2009"/>
    <x v="196"/>
    <x v="1"/>
    <n v="20"/>
    <n v="3"/>
    <n v="1971"/>
    <s v="3/20/1971"/>
    <n v="53"/>
    <n v="19392"/>
    <n v="52.983606557377051"/>
    <n v="52"/>
    <x v="0"/>
  </r>
  <r>
    <n v="7011"/>
    <n v="50051"/>
    <s v="Delivered"/>
    <x v="0"/>
    <s v="~40090%"/>
    <s v=" 40090%"/>
    <s v=" 40090 "/>
    <x v="832"/>
    <x v="2"/>
    <s v="October"/>
    <x v="3"/>
    <s v="Sunday/October"/>
    <s v="October/2009"/>
    <s v="Sunday/2009"/>
    <x v="3"/>
    <n v="3"/>
    <n v="17"/>
    <n v="1"/>
    <n v="1900"/>
    <s v="1/17/1900"/>
    <n v="17"/>
    <n v="103.72"/>
    <n v="0.02"/>
    <x v="0"/>
    <n v="-72.06"/>
    <n v="5.53"/>
    <n v="6.98"/>
    <s v="Low Cost"/>
    <s v="Low Cost"/>
    <n v="0.4105882352941177"/>
    <s v="Jas"/>
    <s v="O'Carroll"/>
    <s v="Jas O'Carroll"/>
    <x v="5"/>
    <x v="4"/>
    <x v="2"/>
    <x v="0"/>
    <s v="Binders and Binder Accessories"/>
    <s v="Avery Durable Poly Binders"/>
    <s v="Small Box"/>
    <n v="0.39"/>
    <n v="6"/>
    <n v="10"/>
    <n v="2009"/>
    <s v="10/6/2009"/>
    <x v="818"/>
    <x v="2"/>
    <n v="23"/>
    <n v="5"/>
    <n v="1974"/>
    <s v="5/23/1974"/>
    <n v="49"/>
    <n v="18232"/>
    <n v="49.814207650273225"/>
    <n v="49"/>
    <x v="2"/>
  </r>
  <r>
    <n v="7012"/>
    <n v="50051"/>
    <s v="Delivered"/>
    <x v="0"/>
    <s v="~40090%"/>
    <s v=" 40090%"/>
    <s v=" 40090 "/>
    <x v="832"/>
    <x v="2"/>
    <s v="October"/>
    <x v="3"/>
    <s v="Sunday/October"/>
    <s v="October/2009"/>
    <s v="Sunday/2009"/>
    <x v="3"/>
    <n v="3"/>
    <n v="4"/>
    <n v="1"/>
    <n v="1900"/>
    <s v="1/4/1900"/>
    <n v="4"/>
    <n v="185.15"/>
    <n v="0.09"/>
    <x v="0"/>
    <n v="10.199999999999999"/>
    <n v="41.47"/>
    <n v="34.200000000000003"/>
    <s v="High Cost"/>
    <s v="High Cost"/>
    <n v="8.5500000000000007"/>
    <s v="Jas"/>
    <s v="O'Carroll"/>
    <s v="Jas O'Carroll"/>
    <x v="5"/>
    <x v="4"/>
    <x v="2"/>
    <x v="2"/>
    <s v="Office Furnishings"/>
    <s v="Eldon Econocleat® Chair Mats for Low Pile Carpets"/>
    <s v="Wrap Bag"/>
    <n v="0.73"/>
    <n v="6"/>
    <n v="10"/>
    <n v="2009"/>
    <s v="10/6/2009"/>
    <x v="818"/>
    <x v="2"/>
    <n v="2"/>
    <n v="3"/>
    <n v="1974"/>
    <s v="3/2/1974"/>
    <n v="50"/>
    <n v="18314"/>
    <n v="50.038251366120221"/>
    <n v="50"/>
    <x v="0"/>
  </r>
  <r>
    <n v="7068"/>
    <n v="50433"/>
    <s v="Delivered"/>
    <x v="0"/>
    <s v="~40927%"/>
    <s v=" 40927%"/>
    <s v=" 40927 "/>
    <x v="675"/>
    <x v="5"/>
    <s v="January"/>
    <x v="1"/>
    <s v="Thursday/January"/>
    <s v="January/2012"/>
    <s v="Thursday/2012"/>
    <x v="4"/>
    <n v="5"/>
    <n v="19"/>
    <n v="2"/>
    <n v="1900"/>
    <s v="2/19/1900"/>
    <n v="50"/>
    <n v="6628.55"/>
    <n v="0.1"/>
    <x v="1"/>
    <n v="1081.6500000000001"/>
    <n v="145.44999999999999"/>
    <n v="17.850000000000001"/>
    <s v="High Cost"/>
    <s v="High Cost"/>
    <n v="0.35700000000000004"/>
    <s v="Jennifer"/>
    <s v="Halladay"/>
    <s v="Jennifer Halladay"/>
    <x v="5"/>
    <x v="4"/>
    <x v="3"/>
    <x v="1"/>
    <s v="Office Machines"/>
    <s v="Panasonic KX-P1150 Dot Matrix Printer"/>
    <s v="Jumbo Drum"/>
    <n v="0.56000000000000005"/>
    <n v="21"/>
    <n v="1"/>
    <n v="2012"/>
    <s v="1/21/2012"/>
    <x v="822"/>
    <x v="2"/>
    <n v="13"/>
    <n v="2"/>
    <n v="1974"/>
    <s v="2/13/1974"/>
    <n v="50"/>
    <n v="18331"/>
    <n v="50.084699453551913"/>
    <n v="50"/>
    <x v="0"/>
  </r>
  <r>
    <n v="7106"/>
    <n v="50721"/>
    <s v="Returned"/>
    <x v="1"/>
    <s v="~40966%"/>
    <s v=" 40966%"/>
    <s v=" 40966 "/>
    <x v="496"/>
    <x v="1"/>
    <s v="February"/>
    <x v="1"/>
    <s v="Monday/February"/>
    <s v="February/2012"/>
    <s v="Monday/2012"/>
    <x v="1"/>
    <n v="4"/>
    <n v="2"/>
    <n v="2"/>
    <n v="1900"/>
    <s v="2/2/1900"/>
    <n v="33"/>
    <n v="9758.7000000000007"/>
    <n v="0.04"/>
    <x v="0"/>
    <n v="3793.7"/>
    <n v="304.99"/>
    <n v="19.989999999999998"/>
    <s v="High Cost"/>
    <s v="High Cost"/>
    <n v="0.60575757575757572"/>
    <s v="Jennifer"/>
    <s v="Halladay"/>
    <s v="Jennifer Halladay"/>
    <x v="5"/>
    <x v="4"/>
    <x v="3"/>
    <x v="0"/>
    <s v="Binders and Binder Accessories"/>
    <s v="Ibico Hi-Tech Manual Binding System"/>
    <s v="Small Box"/>
    <n v="0.4"/>
    <n v="29"/>
    <n v="2"/>
    <n v="2012"/>
    <s v="2/29/2012"/>
    <x v="283"/>
    <x v="2"/>
    <n v="10"/>
    <n v="7"/>
    <n v="1971"/>
    <s v="7/10/1971"/>
    <n v="52"/>
    <n v="19280"/>
    <n v="52.677595628415304"/>
    <n v="52"/>
    <x v="0"/>
  </r>
  <r>
    <n v="7114"/>
    <n v="50758"/>
    <s v="Delivered"/>
    <x v="0"/>
    <s v="~41102%"/>
    <s v=" 41102%"/>
    <s v=" 41102 "/>
    <x v="833"/>
    <x v="5"/>
    <s v="July"/>
    <x v="1"/>
    <s v="Thursday/July"/>
    <s v="July/2012"/>
    <s v="Thursday/2012"/>
    <x v="3"/>
    <n v="3"/>
    <n v="17"/>
    <n v="1"/>
    <n v="1900"/>
    <s v="1/17/1900"/>
    <n v="17"/>
    <n v="128.5"/>
    <n v="0.02"/>
    <x v="2"/>
    <n v="-44.69"/>
    <n v="6.68"/>
    <n v="6.93"/>
    <s v="Low Cost"/>
    <s v="Low Cost"/>
    <n v="0.40764705882352942"/>
    <s v="Ritsa"/>
    <s v="Hightower"/>
    <s v="Ritsa Hightower"/>
    <x v="5"/>
    <x v="4"/>
    <x v="2"/>
    <x v="0"/>
    <s v="Paper"/>
    <s v="HP Office Paper (20Lb. and 87 Bright)"/>
    <s v="Small Box"/>
    <n v="0.37"/>
    <n v="14"/>
    <n v="7"/>
    <n v="2012"/>
    <s v="7/14/2012"/>
    <x v="991"/>
    <x v="2"/>
    <n v="13"/>
    <n v="9"/>
    <n v="1971"/>
    <s v="9/13/1971"/>
    <n v="52"/>
    <n v="19215"/>
    <n v="52.5"/>
    <n v="52"/>
    <x v="0"/>
  </r>
  <r>
    <n v="7135"/>
    <n v="50883"/>
    <s v="Delivered"/>
    <x v="0"/>
    <s v="~41061%"/>
    <s v=" 41061%"/>
    <s v=" 41061 "/>
    <x v="834"/>
    <x v="4"/>
    <s v="June"/>
    <x v="1"/>
    <s v="Friday/June"/>
    <s v="June/2012"/>
    <s v="Friday/2012"/>
    <x v="0"/>
    <n v="2"/>
    <n v="4"/>
    <n v="2"/>
    <n v="1900"/>
    <s v="2/4/1900"/>
    <n v="35"/>
    <n v="6739.92"/>
    <n v="0.01"/>
    <x v="1"/>
    <n v="957.29"/>
    <n v="180.98"/>
    <n v="30"/>
    <s v="High Cost"/>
    <s v="High Cost"/>
    <n v="0.8571428571428571"/>
    <s v="Pauline"/>
    <s v="Chand"/>
    <s v="Pauline Chand"/>
    <x v="5"/>
    <x v="4"/>
    <x v="2"/>
    <x v="2"/>
    <s v="Chairs &amp; Chairmats"/>
    <s v="Office Star - Ergonomic Mid Back Chair with 2-Way Adjustable Arms"/>
    <s v="Jumbo Drum"/>
    <n v="0.69"/>
    <n v="1"/>
    <n v="6"/>
    <n v="2012"/>
    <s v="6/1/2012"/>
    <x v="802"/>
    <x v="3"/>
    <n v="3"/>
    <n v="7"/>
    <n v="1970"/>
    <s v="7/3/1970"/>
    <n v="53"/>
    <n v="19652"/>
    <n v="53.693989071038253"/>
    <n v="53"/>
    <x v="0"/>
  </r>
  <r>
    <n v="7219"/>
    <n v="51524"/>
    <s v="Delivered"/>
    <x v="0"/>
    <s v="~40251%"/>
    <s v=" 40251%"/>
    <s v=" 40251 "/>
    <x v="835"/>
    <x v="2"/>
    <s v="March"/>
    <x v="0"/>
    <s v="Sunday/March"/>
    <s v="March/2010"/>
    <s v="Sunday/2010"/>
    <x v="3"/>
    <n v="3"/>
    <n v="16"/>
    <n v="1"/>
    <n v="1900"/>
    <s v="1/16/1900"/>
    <n v="16"/>
    <n v="2723.1"/>
    <n v="7.0000000000000007E-2"/>
    <x v="0"/>
    <n v="-446.31"/>
    <n v="167.27"/>
    <n v="35"/>
    <s v="High Cost"/>
    <s v="High Cost"/>
    <n v="2.1875"/>
    <s v="Pauline"/>
    <s v="Chand"/>
    <s v="Pauline Chand"/>
    <x v="5"/>
    <x v="4"/>
    <x v="0"/>
    <x v="0"/>
    <s v="Storage &amp; Organization"/>
    <s v="Office Impressions Heavy Duty Welded Shelving &amp; Multimedia Storage Drawers"/>
    <s v="Large Box"/>
    <n v="0.85"/>
    <n v="15"/>
    <n v="3"/>
    <n v="2010"/>
    <s v="3/15/2010"/>
    <x v="992"/>
    <x v="1"/>
    <n v="16"/>
    <n v="3"/>
    <n v="1970"/>
    <s v="3/16/1970"/>
    <n v="54"/>
    <n v="19761"/>
    <n v="53.991803278688522"/>
    <n v="53"/>
    <x v="0"/>
  </r>
  <r>
    <n v="7220"/>
    <n v="51524"/>
    <s v="Delivered"/>
    <x v="0"/>
    <s v="~40251%"/>
    <s v=" 40251%"/>
    <s v=" 40251 "/>
    <x v="835"/>
    <x v="2"/>
    <s v="March"/>
    <x v="0"/>
    <s v="Sunday/March"/>
    <s v="March/2010"/>
    <s v="Sunday/2010"/>
    <x v="3"/>
    <n v="3"/>
    <n v="20"/>
    <n v="1"/>
    <n v="1900"/>
    <s v="1/20/1900"/>
    <n v="20"/>
    <n v="347.26749999999998"/>
    <n v="0.06"/>
    <x v="2"/>
    <n v="-71.09"/>
    <n v="20.99"/>
    <n v="0.99"/>
    <s v="Low Cost"/>
    <s v="Low Cost"/>
    <n v="4.9500000000000002E-2"/>
    <s v="Pauline"/>
    <s v="Chand"/>
    <s v="Pauline Chand"/>
    <x v="5"/>
    <x v="4"/>
    <x v="0"/>
    <x v="1"/>
    <s v="Telephones and Communication"/>
    <s v="Accessory15"/>
    <s v="Small Pack"/>
    <n v="0.83"/>
    <n v="16"/>
    <n v="3"/>
    <n v="2010"/>
    <s v="3/16/2010"/>
    <x v="313"/>
    <x v="2"/>
    <n v="21"/>
    <n v="8"/>
    <n v="1970"/>
    <s v="8/21/1970"/>
    <n v="53"/>
    <n v="19603"/>
    <n v="53.560109289617486"/>
    <n v="53"/>
    <x v="0"/>
  </r>
  <r>
    <n v="7345"/>
    <n v="52322"/>
    <s v="Delivered"/>
    <x v="0"/>
    <s v="~40211%"/>
    <s v=" 40211%"/>
    <s v=" 40211 "/>
    <x v="243"/>
    <x v="6"/>
    <s v="February"/>
    <x v="0"/>
    <s v="Tuesday/February"/>
    <s v="February/2010"/>
    <s v="Tuesday/2010"/>
    <x v="0"/>
    <n v="2"/>
    <n v="1"/>
    <n v="1"/>
    <n v="1900"/>
    <s v="1/1/1900"/>
    <n v="1"/>
    <n v="5.7"/>
    <n v="0.1"/>
    <x v="0"/>
    <n v="-2.34"/>
    <n v="3.95"/>
    <n v="2"/>
    <s v="Low Cost"/>
    <s v="Low Cost"/>
    <n v="2"/>
    <s v="Joni"/>
    <s v="Blumstein"/>
    <s v="Joni Blumstein"/>
    <x v="5"/>
    <x v="4"/>
    <x v="1"/>
    <x v="0"/>
    <s v="Rubber Bands"/>
    <s v="Advantus Map Pennant Flags and Round Head Tacks"/>
    <s v="Wrap Bag"/>
    <n v="0.53"/>
    <n v="9"/>
    <n v="2"/>
    <n v="2010"/>
    <s v="2/9/2010"/>
    <x v="97"/>
    <x v="0"/>
    <s v="NA"/>
    <s v="NA"/>
    <s v="NA"/>
    <s v="NA/NA/NA"/>
    <s v="NA"/>
    <e v="#VALUE!"/>
    <e v="#VALUE!"/>
    <s v="NA"/>
    <x v="1"/>
  </r>
  <r>
    <n v="7427"/>
    <n v="52932"/>
    <s v="Delivered"/>
    <x v="0"/>
    <s v="~41041%"/>
    <s v=" 41041%"/>
    <s v=" 41041 "/>
    <x v="145"/>
    <x v="3"/>
    <s v="May"/>
    <x v="1"/>
    <s v="Saturday/May"/>
    <s v="May/2012"/>
    <s v="Saturday/2012"/>
    <x v="0"/>
    <n v="2"/>
    <n v="3"/>
    <n v="1"/>
    <n v="1900"/>
    <s v="1/3/1900"/>
    <n v="3"/>
    <n v="26.23"/>
    <n v="0"/>
    <x v="0"/>
    <n v="-13.72"/>
    <n v="6.48"/>
    <n v="6.6"/>
    <s v="Low Cost"/>
    <s v="Low Cost"/>
    <n v="2.1999999999999997"/>
    <s v="Joni"/>
    <s v="Blumstein"/>
    <s v="Joni Blumstein"/>
    <x v="5"/>
    <x v="4"/>
    <x v="3"/>
    <x v="0"/>
    <s v="Paper"/>
    <s v="Xerox 21"/>
    <s v="Small Box"/>
    <n v="0.37"/>
    <n v="17"/>
    <n v="5"/>
    <n v="2012"/>
    <s v="5/17/2012"/>
    <x v="123"/>
    <x v="5"/>
    <n v="13"/>
    <n v="8"/>
    <n v="1970"/>
    <s v="8/13/1970"/>
    <n v="53"/>
    <n v="19611"/>
    <n v="53.581967213114751"/>
    <n v="53"/>
    <x v="0"/>
  </r>
  <r>
    <n v="7431"/>
    <n v="52995"/>
    <s v="Delivered"/>
    <x v="0"/>
    <s v="~40983%"/>
    <s v=" 40983%"/>
    <s v=" 40983 "/>
    <x v="123"/>
    <x v="5"/>
    <s v="March"/>
    <x v="1"/>
    <s v="Thursday/March"/>
    <s v="March/2012"/>
    <s v="Thursday/2012"/>
    <x v="2"/>
    <n v="1"/>
    <n v="8"/>
    <n v="1"/>
    <n v="1900"/>
    <s v="1/8/1900"/>
    <n v="8"/>
    <n v="33.39"/>
    <n v="0.03"/>
    <x v="0"/>
    <n v="-35.51"/>
    <n v="3.36"/>
    <n v="6.27"/>
    <s v="Low Cost"/>
    <s v="Low Cost"/>
    <n v="0.78374999999999995"/>
    <s v="Nat"/>
    <s v="Gilpin"/>
    <s v="Nat Gilpin"/>
    <x v="5"/>
    <x v="4"/>
    <x v="1"/>
    <x v="0"/>
    <s v="Binders and Binder Accessories"/>
    <s v="Cardinal Poly Pocket Divider Pockets for Ring Binders"/>
    <s v="Small Box"/>
    <n v="0.4"/>
    <n v="15"/>
    <n v="3"/>
    <n v="2012"/>
    <s v="3/15/2012"/>
    <x v="623"/>
    <x v="3"/>
    <n v="18"/>
    <n v="7"/>
    <n v="1970"/>
    <s v="7/18/1970"/>
    <n v="53"/>
    <n v="19637"/>
    <n v="53.653005464480877"/>
    <n v="53"/>
    <x v="0"/>
  </r>
  <r>
    <n v="7435"/>
    <n v="53024"/>
    <s v="Delivered"/>
    <x v="0"/>
    <s v="~41041%"/>
    <s v=" 41041%"/>
    <s v=" 41041 "/>
    <x v="145"/>
    <x v="3"/>
    <s v="May"/>
    <x v="1"/>
    <s v="Saturday/May"/>
    <s v="May/2012"/>
    <s v="Saturday/2012"/>
    <x v="2"/>
    <n v="1"/>
    <n v="9"/>
    <n v="1"/>
    <n v="1900"/>
    <s v="1/9/1900"/>
    <n v="9"/>
    <n v="187.13"/>
    <n v="0.09"/>
    <x v="0"/>
    <n v="12.4"/>
    <n v="20.28"/>
    <n v="14.39"/>
    <s v="High Cost"/>
    <s v="High Cost"/>
    <n v="1.598888888888889"/>
    <s v="Ritsa"/>
    <s v="Hightower"/>
    <s v="Ritsa Hightower"/>
    <x v="5"/>
    <x v="4"/>
    <x v="2"/>
    <x v="2"/>
    <s v="Office Furnishings"/>
    <s v="Career Cubicle Clock, 8 1/4&quot;, Black"/>
    <s v="Small Box"/>
    <n v="0.47"/>
    <n v="13"/>
    <n v="5"/>
    <n v="2012"/>
    <s v="5/13/2012"/>
    <x v="231"/>
    <x v="1"/>
    <n v="13"/>
    <n v="6"/>
    <n v="1970"/>
    <s v="6/13/1970"/>
    <n v="53"/>
    <n v="19672"/>
    <n v="53.748633879781423"/>
    <n v="53"/>
    <x v="0"/>
  </r>
  <r>
    <n v="7436"/>
    <n v="53024"/>
    <s v="Delivered"/>
    <x v="0"/>
    <s v="~41041%"/>
    <s v=" 41041%"/>
    <s v=" 41041 "/>
    <x v="145"/>
    <x v="3"/>
    <s v="May"/>
    <x v="1"/>
    <s v="Saturday/May"/>
    <s v="May/2012"/>
    <s v="Saturday/2012"/>
    <x v="2"/>
    <n v="1"/>
    <n v="15"/>
    <n v="2"/>
    <n v="1900"/>
    <s v="2/15/1900"/>
    <n v="46"/>
    <n v="2255.1945000000001"/>
    <n v="0.03"/>
    <x v="0"/>
    <n v="74.510000000000005"/>
    <n v="55.99"/>
    <n v="5"/>
    <s v="Low Cost"/>
    <s v="Low Cost"/>
    <n v="0.10869565217391304"/>
    <s v="Ritsa"/>
    <s v="Hightower"/>
    <s v="Ritsa Hightower"/>
    <x v="5"/>
    <x v="4"/>
    <x v="2"/>
    <x v="1"/>
    <s v="Telephones and Communication"/>
    <s v="Accessory6"/>
    <s v="Small Pack"/>
    <n v="0.8"/>
    <n v="13"/>
    <n v="5"/>
    <n v="2012"/>
    <s v="5/13/2012"/>
    <x v="231"/>
    <x v="1"/>
    <n v="10"/>
    <n v="11"/>
    <n v="1973"/>
    <s v="11/10/1973"/>
    <n v="50"/>
    <n v="18426"/>
    <n v="50.344262295081968"/>
    <n v="50"/>
    <x v="0"/>
  </r>
  <r>
    <n v="7567"/>
    <n v="54145"/>
    <s v="Delivered"/>
    <x v="0"/>
    <s v="~40180%"/>
    <s v=" 40180%"/>
    <s v=" 40180 "/>
    <x v="715"/>
    <x v="3"/>
    <s v="January"/>
    <x v="0"/>
    <s v="Saturday/January"/>
    <s v="January/2010"/>
    <s v="Saturday/2010"/>
    <x v="0"/>
    <n v="2"/>
    <n v="3"/>
    <n v="2"/>
    <n v="1900"/>
    <s v="2/3/1900"/>
    <n v="34"/>
    <n v="70.25"/>
    <n v="0.1"/>
    <x v="0"/>
    <n v="-133.06"/>
    <n v="2.08"/>
    <n v="5.33"/>
    <s v="Low Cost"/>
    <s v="Low Cost"/>
    <n v="0.15676470588235294"/>
    <s v="Joni"/>
    <s v="Blumstein"/>
    <s v="Joni Blumstein"/>
    <x v="5"/>
    <x v="4"/>
    <x v="3"/>
    <x v="2"/>
    <s v="Office Furnishings"/>
    <s v="Eldon® Wave Desk Accessories"/>
    <s v="Small Box"/>
    <n v="0.43"/>
    <n v="2"/>
    <n v="1"/>
    <n v="2010"/>
    <s v="1/2/2010"/>
    <x v="993"/>
    <x v="3"/>
    <n v="5"/>
    <n v="3"/>
    <n v="1973"/>
    <s v="3/5/1973"/>
    <n v="51"/>
    <n v="18676"/>
    <n v="51.027322404371581"/>
    <n v="51"/>
    <x v="0"/>
  </r>
  <r>
    <n v="7804"/>
    <n v="55840"/>
    <s v="Delivered"/>
    <x v="0"/>
    <s v="~40042%"/>
    <s v=" 40042%"/>
    <s v=" 40042 "/>
    <x v="836"/>
    <x v="1"/>
    <s v="August"/>
    <x v="3"/>
    <s v="Monday/August"/>
    <s v="August/2009"/>
    <s v="Monday/2009"/>
    <x v="3"/>
    <n v="3"/>
    <n v="11"/>
    <n v="1"/>
    <n v="1900"/>
    <s v="1/11/1900"/>
    <n v="11"/>
    <n v="59.03"/>
    <n v="0.04"/>
    <x v="0"/>
    <n v="-25.21"/>
    <n v="4.9800000000000004"/>
    <n v="4.8600000000000003"/>
    <s v="Low Cost"/>
    <s v="Low Cost"/>
    <n v="0.44181818181818183"/>
    <s v="Jas"/>
    <s v="O'Carroll"/>
    <s v="Jas O'Carroll"/>
    <x v="5"/>
    <x v="4"/>
    <x v="3"/>
    <x v="0"/>
    <s v="Paper"/>
    <s v="Xerox 190"/>
    <s v="Small Box"/>
    <n v="0.38"/>
    <n v="17"/>
    <n v="8"/>
    <n v="2009"/>
    <s v="8/17/2009"/>
    <x v="659"/>
    <x v="3"/>
    <n v="16"/>
    <n v="5"/>
    <n v="1973"/>
    <s v="5/16/1973"/>
    <n v="50"/>
    <n v="18604"/>
    <n v="50.830601092896174"/>
    <n v="50"/>
    <x v="0"/>
  </r>
  <r>
    <n v="7964"/>
    <n v="56930"/>
    <s v="Returned"/>
    <x v="1"/>
    <s v="~41138%"/>
    <s v=" 41138%"/>
    <s v=" 41138 "/>
    <x v="218"/>
    <x v="4"/>
    <s v="August"/>
    <x v="1"/>
    <s v="Friday/August"/>
    <s v="August/2012"/>
    <s v="Friday/2012"/>
    <x v="0"/>
    <n v="2"/>
    <n v="10"/>
    <n v="1"/>
    <n v="1900"/>
    <s v="1/10/1900"/>
    <n v="10"/>
    <n v="987.54"/>
    <n v="7.0000000000000007E-2"/>
    <x v="0"/>
    <n v="-396.84"/>
    <n v="101.41"/>
    <n v="35"/>
    <s v="High Cost"/>
    <s v="High Cost"/>
    <n v="3.5"/>
    <s v="Eva"/>
    <s v="Jacobs"/>
    <s v="Eva Jacobs"/>
    <x v="5"/>
    <x v="4"/>
    <x v="3"/>
    <x v="0"/>
    <s v="Storage &amp; Organization"/>
    <s v="Tennsco Regal Shelving Units"/>
    <s v="Large Box"/>
    <n v="0.82"/>
    <n v="17"/>
    <n v="8"/>
    <n v="2012"/>
    <s v="8/17/2012"/>
    <x v="994"/>
    <x v="3"/>
    <n v="5"/>
    <n v="10"/>
    <n v="1973"/>
    <s v="10/5/1973"/>
    <n v="50"/>
    <n v="18462"/>
    <n v="50.442622950819676"/>
    <n v="50"/>
    <x v="0"/>
  </r>
  <r>
    <n v="8068"/>
    <n v="57570"/>
    <s v="Delivered"/>
    <x v="0"/>
    <s v="~41180%"/>
    <s v=" 41180%"/>
    <s v=" 41180 "/>
    <x v="837"/>
    <x v="4"/>
    <s v="September"/>
    <x v="1"/>
    <s v="Friday/September"/>
    <s v="September/2012"/>
    <s v="Friday/2012"/>
    <x v="1"/>
    <n v="4"/>
    <n v="27"/>
    <n v="1"/>
    <n v="1900"/>
    <s v="1/27/1900"/>
    <n v="27"/>
    <n v="1823.04"/>
    <n v="0.09"/>
    <x v="1"/>
    <n v="-190.78"/>
    <n v="70.98"/>
    <n v="26.74"/>
    <s v="High Cost"/>
    <s v="High Cost"/>
    <n v="0.99037037037037035"/>
    <s v="Daniel"/>
    <s v="Raglin"/>
    <s v="Daniel Raglin"/>
    <x v="5"/>
    <x v="4"/>
    <x v="2"/>
    <x v="2"/>
    <s v="Bookcases"/>
    <s v="Hon Metal Bookcases, Black"/>
    <s v="Jumbo Box"/>
    <n v="0.6"/>
    <n v="30"/>
    <n v="9"/>
    <n v="2012"/>
    <s v="9/30/2012"/>
    <x v="995"/>
    <x v="2"/>
    <n v="10"/>
    <n v="11"/>
    <n v="1973"/>
    <s v="11/10/1973"/>
    <n v="50"/>
    <n v="18426"/>
    <n v="50.344262295081968"/>
    <n v="50"/>
    <x v="0"/>
  </r>
  <r>
    <n v="8121"/>
    <n v="58051"/>
    <s v="Delivered"/>
    <x v="0"/>
    <s v="~40988%"/>
    <s v=" 40988%"/>
    <s v=" 40988 "/>
    <x v="484"/>
    <x v="6"/>
    <s v="March"/>
    <x v="1"/>
    <s v="Tuesday/March"/>
    <s v="March/2012"/>
    <s v="Tuesday/2012"/>
    <x v="1"/>
    <n v="4"/>
    <n v="6"/>
    <n v="1"/>
    <n v="1900"/>
    <s v="1/6/1900"/>
    <n v="6"/>
    <n v="256.60000000000002"/>
    <n v="0"/>
    <x v="0"/>
    <n v="-106.76"/>
    <n v="39.979999999999997"/>
    <n v="7.12"/>
    <s v="Low Cost"/>
    <s v="Low Cost"/>
    <n v="1.1866666666666668"/>
    <s v="Pauline"/>
    <s v="Chand"/>
    <s v="Pauline Chand"/>
    <x v="5"/>
    <x v="4"/>
    <x v="2"/>
    <x v="1"/>
    <s v="Computer Peripherals"/>
    <s v="IBM Active Response Keyboard, Black"/>
    <s v="Small Box"/>
    <n v="0.67"/>
    <n v="22"/>
    <n v="3"/>
    <n v="2012"/>
    <s v="3/22/2012"/>
    <x v="699"/>
    <x v="2"/>
    <n v="10"/>
    <n v="2"/>
    <n v="1973"/>
    <s v="2/10/1973"/>
    <n v="51"/>
    <n v="18699"/>
    <n v="51.090163934426229"/>
    <n v="51"/>
    <x v="0"/>
  </r>
  <r>
    <n v="8311"/>
    <n v="59392"/>
    <s v="Delivered"/>
    <x v="0"/>
    <s v="~40355%"/>
    <s v=" 40355%"/>
    <s v=" 40355 "/>
    <x v="439"/>
    <x v="3"/>
    <s v="June"/>
    <x v="0"/>
    <s v="Saturday/June"/>
    <s v="June/2010"/>
    <s v="Saturday/2010"/>
    <x v="3"/>
    <n v="3"/>
    <n v="19"/>
    <n v="1"/>
    <n v="1900"/>
    <s v="1/19/1900"/>
    <n v="19"/>
    <n v="39.42"/>
    <n v="0.08"/>
    <x v="0"/>
    <n v="-29.02"/>
    <n v="2.12"/>
    <n v="1.99"/>
    <s v="Low Cost"/>
    <s v="Low Cost"/>
    <n v="0.10473684210526316"/>
    <s v="Pauline"/>
    <s v="Chand"/>
    <s v="Pauline Chand"/>
    <x v="5"/>
    <x v="4"/>
    <x v="2"/>
    <x v="1"/>
    <s v="Computer Peripherals"/>
    <s v="Fuji Slim Jewel Case CD-R"/>
    <s v="Small Pack"/>
    <n v="0.55000000000000004"/>
    <n v="27"/>
    <n v="6"/>
    <n v="2010"/>
    <s v="6/27/2010"/>
    <x v="538"/>
    <x v="1"/>
    <n v="12"/>
    <n v="11"/>
    <n v="1973"/>
    <s v="11/12/1973"/>
    <n v="50"/>
    <n v="18424"/>
    <n v="50.338797814207652"/>
    <n v="50"/>
    <x v="0"/>
  </r>
  <r>
    <n v="8312"/>
    <n v="59392"/>
    <s v="Delivered"/>
    <x v="0"/>
    <s v="~40355%"/>
    <s v=" 40355%"/>
    <s v=" 40355 "/>
    <x v="439"/>
    <x v="3"/>
    <s v="June"/>
    <x v="0"/>
    <s v="Saturday/June"/>
    <s v="June/2010"/>
    <s v="Saturday/2010"/>
    <x v="3"/>
    <n v="3"/>
    <n v="14"/>
    <n v="2"/>
    <n v="1900"/>
    <s v="2/14/1900"/>
    <n v="45"/>
    <n v="1305.31"/>
    <n v="0.03"/>
    <x v="0"/>
    <n v="589.20000000000005"/>
    <n v="28.48"/>
    <n v="1.99"/>
    <s v="Low Cost"/>
    <s v="Low Cost"/>
    <n v="4.4222222222222225E-2"/>
    <s v="Pauline"/>
    <s v="Chand"/>
    <s v="Pauline Chand"/>
    <x v="5"/>
    <x v="4"/>
    <x v="2"/>
    <x v="1"/>
    <s v="Computer Peripherals"/>
    <s v="Memorex 4.7GB DVD+RW, 3/Pack"/>
    <s v="Small Pack"/>
    <n v="0.4"/>
    <n v="28"/>
    <n v="6"/>
    <n v="2010"/>
    <s v="6/28/2010"/>
    <x v="188"/>
    <x v="2"/>
    <n v="4"/>
    <n v="5"/>
    <n v="1973"/>
    <s v="5/4/1973"/>
    <n v="51"/>
    <n v="18616"/>
    <n v="50.863387978142079"/>
    <n v="50"/>
    <x v="0"/>
  </r>
  <r>
    <n v="461"/>
    <n v="3136"/>
    <s v="Delivered"/>
    <x v="0"/>
    <s v="~40034%"/>
    <s v=" 40034%"/>
    <s v=" 40034 "/>
    <x v="482"/>
    <x v="2"/>
    <s v="August"/>
    <x v="3"/>
    <s v="Sunday/August"/>
    <s v="August/2009"/>
    <s v="Sunday/2009"/>
    <x v="2"/>
    <n v="1"/>
    <n v="8"/>
    <n v="1"/>
    <n v="1900"/>
    <s v="1/8/1900"/>
    <n v="8"/>
    <n v="238.74"/>
    <n v="0.1"/>
    <x v="0"/>
    <n v="-38.89"/>
    <n v="30.98"/>
    <n v="8.99"/>
    <s v="Low Cost"/>
    <s v="Low Cost"/>
    <n v="1.12375"/>
    <s v="Paul"/>
    <s v="Prost"/>
    <s v="Paul Prost"/>
    <x v="5"/>
    <x v="4"/>
    <x v="2"/>
    <x v="0"/>
    <s v="Pens &amp; Art Supplies"/>
    <s v="Boston School Pro Electric Pencil Sharpener, 1670"/>
    <s v="Small Pack"/>
    <n v="0.57999999999999996"/>
    <n v="11"/>
    <n v="8"/>
    <n v="2009"/>
    <s v="8/11/2009"/>
    <x v="588"/>
    <x v="2"/>
    <n v="27"/>
    <n v="3"/>
    <n v="1969"/>
    <s v="3/27/1969"/>
    <n v="55"/>
    <n v="20115"/>
    <n v="54.959016393442624"/>
    <n v="54"/>
    <x v="0"/>
  </r>
  <r>
    <n v="534"/>
    <n v="3648"/>
    <s v="Delivered"/>
    <x v="0"/>
    <s v="~40345%"/>
    <s v=" 40345%"/>
    <s v=" 40345 "/>
    <x v="838"/>
    <x v="0"/>
    <s v="June"/>
    <x v="0"/>
    <s v="Wednesday/June"/>
    <s v="June/2010"/>
    <s v="Wednesday/2010"/>
    <x v="0"/>
    <n v="2"/>
    <n v="15"/>
    <n v="2"/>
    <n v="1900"/>
    <s v="2/15/1900"/>
    <n v="46"/>
    <n v="134.81"/>
    <n v="0.1"/>
    <x v="0"/>
    <n v="52.36"/>
    <n v="3.15"/>
    <n v="0.49"/>
    <s v="Low Cost"/>
    <s v="Low Cost"/>
    <n v="1.0652173913043479E-2"/>
    <s v="Philip"/>
    <s v="Brown"/>
    <s v="Philip Brown"/>
    <x v="5"/>
    <x v="4"/>
    <x v="3"/>
    <x v="0"/>
    <s v="Labels"/>
    <s v="Self-Adhesive Removable Labels"/>
    <s v="Small Box"/>
    <n v="0.37"/>
    <n v="18"/>
    <n v="6"/>
    <n v="2010"/>
    <s v="6/18/2010"/>
    <x v="378"/>
    <x v="2"/>
    <n v="4"/>
    <n v="1"/>
    <n v="1969"/>
    <s v="1/4/1969"/>
    <n v="55"/>
    <n v="20197"/>
    <n v="55.18306010928962"/>
    <n v="55"/>
    <x v="0"/>
  </r>
  <r>
    <n v="535"/>
    <n v="3648"/>
    <s v="Delivered"/>
    <x v="0"/>
    <s v="~40345%"/>
    <s v=" 40345%"/>
    <s v=" 40345 "/>
    <x v="838"/>
    <x v="0"/>
    <s v="June"/>
    <x v="0"/>
    <s v="Wednesday/June"/>
    <s v="June/2010"/>
    <s v="Wednesday/2010"/>
    <x v="0"/>
    <n v="2"/>
    <n v="3"/>
    <n v="2"/>
    <n v="1900"/>
    <s v="2/3/1900"/>
    <n v="34"/>
    <n v="5488.5264999999999"/>
    <n v="0.05"/>
    <x v="0"/>
    <n v="1382.45"/>
    <n v="195.99"/>
    <n v="4.2"/>
    <s v="Low Cost"/>
    <s v="Low Cost"/>
    <n v="0.12352941176470589"/>
    <s v="Philip"/>
    <s v="Brown"/>
    <s v="Philip Brown"/>
    <x v="5"/>
    <x v="4"/>
    <x v="3"/>
    <x v="1"/>
    <s v="Telephones and Communication"/>
    <s v="KH 688"/>
    <s v="Small Box"/>
    <n v="0.56999999999999995"/>
    <n v="23"/>
    <n v="6"/>
    <n v="2010"/>
    <s v="6/23/2010"/>
    <x v="996"/>
    <x v="0"/>
    <n v="8"/>
    <n v="2"/>
    <n v="1969"/>
    <s v="2/8/1969"/>
    <n v="55"/>
    <n v="20162"/>
    <n v="55.087431693989068"/>
    <n v="55"/>
    <x v="0"/>
  </r>
  <r>
    <n v="870"/>
    <n v="6246"/>
    <s v="Delivered"/>
    <x v="0"/>
    <s v="~40107%"/>
    <s v=" 40107%"/>
    <s v=" 40107 "/>
    <x v="839"/>
    <x v="0"/>
    <s v="October"/>
    <x v="3"/>
    <s v="Wednesday/October"/>
    <s v="October/2009"/>
    <s v="Wednesday/2009"/>
    <x v="2"/>
    <n v="1"/>
    <n v="13"/>
    <n v="1"/>
    <n v="1900"/>
    <s v="1/13/1900"/>
    <n v="13"/>
    <n v="52.38"/>
    <n v="0.06"/>
    <x v="0"/>
    <n v="11.72"/>
    <n v="3.93"/>
    <n v="0.99"/>
    <s v="Low Cost"/>
    <s v="Low Cost"/>
    <n v="7.6153846153846155E-2"/>
    <s v="Philip"/>
    <s v="Brown"/>
    <s v="Philip Brown"/>
    <x v="5"/>
    <x v="4"/>
    <x v="3"/>
    <x v="0"/>
    <s v="Rubber Bands"/>
    <s v="Staples Vinyl Coated Paper Clips"/>
    <s v="Wrap Bag"/>
    <n v="0.39"/>
    <n v="23"/>
    <n v="10"/>
    <n v="2009"/>
    <s v="10/23/2009"/>
    <x v="742"/>
    <x v="2"/>
    <n v="2"/>
    <n v="4"/>
    <n v="1969"/>
    <s v="4/2/1969"/>
    <n v="55"/>
    <n v="20109"/>
    <n v="54.942622950819676"/>
    <n v="54"/>
    <x v="0"/>
  </r>
  <r>
    <n v="1242"/>
    <n v="9028"/>
    <s v="Delivered"/>
    <x v="0"/>
    <s v="~40533%"/>
    <s v=" 40533%"/>
    <s v=" 40533 "/>
    <x v="566"/>
    <x v="6"/>
    <s v="December"/>
    <x v="0"/>
    <s v="Tuesday/December"/>
    <s v="December/2010"/>
    <s v="Tuesday/2010"/>
    <x v="0"/>
    <n v="2"/>
    <n v="17"/>
    <n v="2"/>
    <n v="1900"/>
    <s v="2/17/1900"/>
    <n v="48"/>
    <n v="14556.67"/>
    <n v="0.04"/>
    <x v="1"/>
    <n v="3829.63"/>
    <n v="306.14"/>
    <n v="26.53"/>
    <s v="High Cost"/>
    <s v="High Cost"/>
    <n v="0.55270833333333336"/>
    <s v="Michael"/>
    <s v="Nguyen"/>
    <s v="Michael Nguyen"/>
    <x v="5"/>
    <x v="4"/>
    <x v="0"/>
    <x v="1"/>
    <s v="Office Machines"/>
    <s v="Okidata ML184 Turbo Dot Matrix Printers"/>
    <s v="Jumbo Drum"/>
    <n v="0.56000000000000005"/>
    <n v="25"/>
    <n v="12"/>
    <n v="2010"/>
    <s v="12/25/2010"/>
    <x v="23"/>
    <x v="4"/>
    <n v="24"/>
    <n v="3"/>
    <n v="1969"/>
    <s v="3/24/1969"/>
    <n v="55"/>
    <n v="20118"/>
    <n v="54.967213114754095"/>
    <n v="54"/>
    <x v="0"/>
  </r>
  <r>
    <n v="1294"/>
    <n v="9478"/>
    <s v="Delivered"/>
    <x v="0"/>
    <s v="~39900%"/>
    <s v=" 39900%"/>
    <s v=" 39900 "/>
    <x v="840"/>
    <x v="3"/>
    <s v="March"/>
    <x v="3"/>
    <s v="Saturday/March"/>
    <s v="March/2009"/>
    <s v="Saturday/2009"/>
    <x v="1"/>
    <n v="4"/>
    <n v="17"/>
    <n v="2"/>
    <n v="1900"/>
    <s v="2/17/1900"/>
    <n v="48"/>
    <n v="522.97"/>
    <n v="0.04"/>
    <x v="0"/>
    <n v="29.98"/>
    <n v="10.4"/>
    <n v="5.4"/>
    <s v="Low Cost"/>
    <s v="Low Cost"/>
    <n v="0.1125"/>
    <s v="Philip"/>
    <s v="Brown"/>
    <s v="Philip Brown"/>
    <x v="5"/>
    <x v="4"/>
    <x v="2"/>
    <x v="2"/>
    <s v="Office Furnishings"/>
    <s v="Executive Impressions 8-1/2&quot; Career Panel/Partition Cubicle Clock"/>
    <s v="Small Pack"/>
    <n v="0.51"/>
    <n v="29"/>
    <n v="3"/>
    <n v="2009"/>
    <s v="3/29/2009"/>
    <x v="594"/>
    <x v="1"/>
    <n v="10"/>
    <n v="5"/>
    <n v="1969"/>
    <s v="5/10/1969"/>
    <n v="54"/>
    <n v="20071"/>
    <n v="54.838797814207652"/>
    <n v="54"/>
    <x v="0"/>
  </r>
  <r>
    <n v="1295"/>
    <n v="9478"/>
    <s v="Delivered"/>
    <x v="0"/>
    <s v="~39900%"/>
    <s v=" 39900%"/>
    <s v=" 39900 "/>
    <x v="840"/>
    <x v="3"/>
    <s v="March"/>
    <x v="3"/>
    <s v="Saturday/March"/>
    <s v="March/2009"/>
    <s v="Saturday/2009"/>
    <x v="1"/>
    <n v="4"/>
    <n v="17"/>
    <n v="2"/>
    <n v="1900"/>
    <s v="2/17/1900"/>
    <n v="48"/>
    <n v="199.46"/>
    <n v="0.08"/>
    <x v="0"/>
    <n v="-121.2"/>
    <n v="4.28"/>
    <n v="4.79"/>
    <s v="Low Cost"/>
    <s v="Low Cost"/>
    <n v="9.9791666666666667E-2"/>
    <s v="Philip"/>
    <s v="Brown"/>
    <s v="Philip Brown"/>
    <x v="5"/>
    <x v="4"/>
    <x v="2"/>
    <x v="0"/>
    <s v="Paper"/>
    <s v="Xerox 1962"/>
    <s v="Small Box"/>
    <n v="0.4"/>
    <n v="30"/>
    <n v="3"/>
    <n v="2009"/>
    <s v="3/30/2009"/>
    <x v="997"/>
    <x v="2"/>
    <n v="15"/>
    <n v="11"/>
    <n v="1969"/>
    <s v="11/15/1969"/>
    <n v="54"/>
    <n v="19882"/>
    <n v="54.322404371584696"/>
    <n v="54"/>
    <x v="0"/>
  </r>
  <r>
    <n v="1715"/>
    <n v="12323"/>
    <s v="Delivered"/>
    <x v="0"/>
    <s v="~40635%"/>
    <s v=" 40635%"/>
    <s v=" 40635 "/>
    <x v="284"/>
    <x v="3"/>
    <s v="April"/>
    <x v="2"/>
    <s v="Saturday/April"/>
    <s v="April/2011"/>
    <s v="Saturday/2011"/>
    <x v="2"/>
    <n v="1"/>
    <n v="1"/>
    <n v="2"/>
    <n v="1900"/>
    <s v="2/1/1900"/>
    <n v="32"/>
    <n v="513.74"/>
    <n v="0.02"/>
    <x v="0"/>
    <n v="-28.68"/>
    <n v="15.15"/>
    <n v="10.130000000000001"/>
    <s v="Low Cost"/>
    <s v="Low Cost"/>
    <n v="0.31656250000000002"/>
    <s v="Lisa"/>
    <s v="DeCherney"/>
    <s v="Lisa DeCherney"/>
    <x v="5"/>
    <x v="4"/>
    <x v="2"/>
    <x v="0"/>
    <s v="Binders and Binder Accessories"/>
    <s v="Plastic Binding Combs"/>
    <s v="Small Box"/>
    <n v="0.38"/>
    <n v="3"/>
    <n v="4"/>
    <n v="2011"/>
    <s v="4/3/2011"/>
    <x v="432"/>
    <x v="1"/>
    <n v="17"/>
    <n v="2"/>
    <n v="1969"/>
    <s v="2/17/1969"/>
    <n v="55"/>
    <n v="20153"/>
    <n v="55.062841530054648"/>
    <n v="55"/>
    <x v="0"/>
  </r>
  <r>
    <n v="1716"/>
    <n v="12323"/>
    <s v="Delivered"/>
    <x v="0"/>
    <s v="~40635%"/>
    <s v=" 40635%"/>
    <s v=" 40635 "/>
    <x v="284"/>
    <x v="3"/>
    <s v="April"/>
    <x v="2"/>
    <s v="Saturday/April"/>
    <s v="April/2011"/>
    <s v="Saturday/2011"/>
    <x v="2"/>
    <n v="1"/>
    <n v="4"/>
    <n v="1"/>
    <n v="1900"/>
    <s v="1/4/1900"/>
    <n v="4"/>
    <n v="36.799999999999997"/>
    <n v="0"/>
    <x v="0"/>
    <n v="14.19"/>
    <n v="7.38"/>
    <n v="5.21"/>
    <s v="Low Cost"/>
    <s v="Low Cost"/>
    <n v="1.3025"/>
    <s v="Lisa"/>
    <s v="DeCherney"/>
    <s v="Lisa DeCherney"/>
    <x v="5"/>
    <x v="4"/>
    <x v="2"/>
    <x v="2"/>
    <s v="Office Furnishings"/>
    <s v="Eldon® Expressions™ Wood Desk Accessories, Oak"/>
    <s v="Small Box"/>
    <n v="0.56000000000000005"/>
    <n v="4"/>
    <n v="4"/>
    <n v="2011"/>
    <s v="4/4/2011"/>
    <x v="345"/>
    <x v="2"/>
    <n v="21"/>
    <n v="7"/>
    <n v="1969"/>
    <s v="7/21/1969"/>
    <n v="54"/>
    <n v="19999"/>
    <n v="54.642076502732237"/>
    <n v="54"/>
    <x v="0"/>
  </r>
  <r>
    <n v="1934"/>
    <n v="13830"/>
    <s v="Delivered"/>
    <x v="0"/>
    <s v="~40168%"/>
    <s v=" 40168%"/>
    <s v=" 40168 "/>
    <x v="841"/>
    <x v="1"/>
    <s v="December"/>
    <x v="3"/>
    <s v="Monday/December"/>
    <s v="December/2009"/>
    <s v="Monday/2009"/>
    <x v="1"/>
    <n v="4"/>
    <n v="27"/>
    <n v="1"/>
    <n v="1900"/>
    <s v="1/27/1900"/>
    <n v="27"/>
    <n v="2609.5300000000002"/>
    <n v="0"/>
    <x v="0"/>
    <n v="911.66"/>
    <n v="90.48"/>
    <n v="19.989999999999998"/>
    <s v="High Cost"/>
    <s v="High Cost"/>
    <n v="0.74037037037037035"/>
    <s v="Michael"/>
    <s v="Nguyen"/>
    <s v="Michael Nguyen"/>
    <x v="5"/>
    <x v="4"/>
    <x v="0"/>
    <x v="0"/>
    <s v="Envelopes"/>
    <s v="Tyvek® Side-Opening Peel &amp; Seel® Expanding Envelopes"/>
    <s v="Small Box"/>
    <n v="0.4"/>
    <n v="24"/>
    <n v="12"/>
    <n v="2009"/>
    <s v="12/24/2009"/>
    <x v="461"/>
    <x v="6"/>
    <n v="24"/>
    <n v="3"/>
    <n v="1969"/>
    <s v="3/24/1969"/>
    <n v="55"/>
    <n v="20118"/>
    <n v="54.967213114754095"/>
    <n v="54"/>
    <x v="0"/>
  </r>
  <r>
    <n v="2069"/>
    <n v="14791"/>
    <s v="Delivered"/>
    <x v="0"/>
    <s v="~40223%"/>
    <s v=" 40223%"/>
    <s v=" 40223 "/>
    <x v="842"/>
    <x v="2"/>
    <s v="February"/>
    <x v="0"/>
    <s v="Sunday/February"/>
    <s v="February/2010"/>
    <s v="Sunday/2010"/>
    <x v="3"/>
    <n v="3"/>
    <n v="29"/>
    <n v="1"/>
    <n v="1900"/>
    <s v="1/29/1900"/>
    <n v="29"/>
    <n v="1576.223"/>
    <n v="0.05"/>
    <x v="0"/>
    <n v="286.12"/>
    <n v="65.989999999999995"/>
    <n v="3.99"/>
    <s v="Low Cost"/>
    <s v="Low Cost"/>
    <n v="0.13758620689655174"/>
    <s v="Lisa"/>
    <s v="DeCherney"/>
    <s v="Lisa DeCherney"/>
    <x v="5"/>
    <x v="4"/>
    <x v="1"/>
    <x v="1"/>
    <s v="Telephones and Communication"/>
    <s v="TIMEPORT P8767"/>
    <s v="Small Box"/>
    <n v="0.56999999999999995"/>
    <n v="15"/>
    <n v="2"/>
    <n v="2010"/>
    <s v="2/15/2010"/>
    <x v="998"/>
    <x v="1"/>
    <n v="4"/>
    <n v="12"/>
    <n v="1969"/>
    <s v="12/4/1969"/>
    <n v="54"/>
    <n v="19863"/>
    <n v="54.270491803278688"/>
    <n v="54"/>
    <x v="0"/>
  </r>
  <r>
    <n v="2484"/>
    <n v="18085"/>
    <s v="Delivered"/>
    <x v="0"/>
    <s v="~40811%"/>
    <s v=" 40811%"/>
    <s v=" 40811 "/>
    <x v="843"/>
    <x v="2"/>
    <s v="September"/>
    <x v="2"/>
    <s v="Sunday/September"/>
    <s v="September/2011"/>
    <s v="Sunday/2011"/>
    <x v="1"/>
    <n v="4"/>
    <n v="23"/>
    <n v="1"/>
    <n v="1900"/>
    <s v="1/23/1900"/>
    <n v="23"/>
    <n v="8127.51"/>
    <n v="0.01"/>
    <x v="1"/>
    <n v="1541.25"/>
    <n v="348.21"/>
    <n v="40.19"/>
    <s v="High Cost"/>
    <s v="High Cost"/>
    <n v="1.747391304347826"/>
    <s v="Lisa"/>
    <s v="DeCherney"/>
    <s v="Lisa DeCherney"/>
    <x v="5"/>
    <x v="4"/>
    <x v="2"/>
    <x v="2"/>
    <s v="Tables"/>
    <s v="Bretford CR4500 Series Slim Rectangular Table"/>
    <s v="Jumbo Box"/>
    <n v="0.62"/>
    <n v="27"/>
    <n v="9"/>
    <n v="2011"/>
    <s v="9/27/2011"/>
    <x v="513"/>
    <x v="2"/>
    <n v="17"/>
    <n v="2"/>
    <n v="1968"/>
    <s v="2/17/1968"/>
    <n v="56"/>
    <n v="20519"/>
    <n v="56.062841530054648"/>
    <n v="56"/>
    <x v="0"/>
  </r>
  <r>
    <n v="2485"/>
    <n v="18085"/>
    <s v="Delivered"/>
    <x v="0"/>
    <s v="~40811%"/>
    <s v=" 40811%"/>
    <s v=" 40811 "/>
    <x v="843"/>
    <x v="2"/>
    <s v="September"/>
    <x v="2"/>
    <s v="Sunday/September"/>
    <s v="September/2011"/>
    <s v="Sunday/2011"/>
    <x v="1"/>
    <n v="4"/>
    <n v="2"/>
    <n v="2"/>
    <n v="1900"/>
    <s v="2/2/1900"/>
    <n v="33"/>
    <n v="5352.9345000000003"/>
    <n v="0.09"/>
    <x v="0"/>
    <n v="1343.21"/>
    <n v="195.99"/>
    <n v="4.2"/>
    <s v="Low Cost"/>
    <s v="Low Cost"/>
    <n v="0.12727272727272729"/>
    <s v="Lisa"/>
    <s v="DeCherney"/>
    <s v="Lisa DeCherney"/>
    <x v="5"/>
    <x v="4"/>
    <x v="2"/>
    <x v="1"/>
    <s v="Telephones and Communication"/>
    <s v="KH 688"/>
    <s v="Small Box"/>
    <n v="0.56999999999999995"/>
    <n v="26"/>
    <n v="9"/>
    <n v="2011"/>
    <s v="9/26/2011"/>
    <x v="512"/>
    <x v="1"/>
    <n v="2"/>
    <n v="10"/>
    <n v="1968"/>
    <s v="10/2/1968"/>
    <n v="55"/>
    <n v="20291"/>
    <n v="55.439890710382514"/>
    <n v="55"/>
    <x v="0"/>
  </r>
  <r>
    <n v="2863"/>
    <n v="20674"/>
    <s v="Delivered"/>
    <x v="0"/>
    <s v="~40520%"/>
    <s v=" 40520%"/>
    <s v=" 40520 "/>
    <x v="688"/>
    <x v="0"/>
    <s v="December"/>
    <x v="0"/>
    <s v="Wednesday/December"/>
    <s v="December/2010"/>
    <s v="Wednesday/2010"/>
    <x v="1"/>
    <n v="4"/>
    <n v="6"/>
    <n v="2"/>
    <n v="1900"/>
    <s v="2/6/1900"/>
    <n v="37"/>
    <n v="17717.34"/>
    <n v="0"/>
    <x v="1"/>
    <n v="8291.08"/>
    <n v="500.97"/>
    <n v="69.3"/>
    <s v="High Cost"/>
    <s v="High Cost"/>
    <n v="1.8729729729729729"/>
    <s v="Philip"/>
    <s v="Brown"/>
    <s v="Philip Brown"/>
    <x v="5"/>
    <x v="4"/>
    <x v="2"/>
    <x v="1"/>
    <s v="Office Machines"/>
    <s v="Epson Stylus 1520 Color Inkjet Printer"/>
    <s v="Jumbo Drum"/>
    <n v="0.37"/>
    <n v="9"/>
    <n v="12"/>
    <n v="2010"/>
    <s v="12/9/2010"/>
    <x v="166"/>
    <x v="1"/>
    <n v="19"/>
    <n v="12"/>
    <n v="1968"/>
    <s v="12/19/1968"/>
    <n v="55"/>
    <n v="20213"/>
    <n v="55.22677595628415"/>
    <n v="55"/>
    <x v="0"/>
  </r>
  <r>
    <n v="3496"/>
    <n v="24903"/>
    <s v="Delivered"/>
    <x v="0"/>
    <s v="~40470%"/>
    <s v=" 40470%"/>
    <s v=" 40470 "/>
    <x v="844"/>
    <x v="6"/>
    <s v="October"/>
    <x v="0"/>
    <s v="Tuesday/October"/>
    <s v="October/2010"/>
    <s v="Tuesday/2010"/>
    <x v="0"/>
    <n v="2"/>
    <n v="2"/>
    <n v="2"/>
    <n v="1900"/>
    <s v="2/2/1900"/>
    <n v="33"/>
    <n v="1646.47"/>
    <n v="0.05"/>
    <x v="0"/>
    <n v="743.59"/>
    <n v="48.91"/>
    <n v="5.81"/>
    <s v="Low Cost"/>
    <s v="Low Cost"/>
    <n v="0.17606060606060606"/>
    <s v="Paul"/>
    <s v="Prost"/>
    <s v="Paul Prost"/>
    <x v="5"/>
    <x v="4"/>
    <x v="2"/>
    <x v="0"/>
    <s v="Paper"/>
    <s v="Xerox 1891"/>
    <s v="Small Box"/>
    <n v="0.38"/>
    <n v="26"/>
    <n v="10"/>
    <n v="2010"/>
    <s v="10/26/2010"/>
    <x v="439"/>
    <x v="0"/>
    <n v="15"/>
    <n v="10"/>
    <n v="1968"/>
    <s v="10/15/1968"/>
    <n v="55"/>
    <n v="20278"/>
    <n v="55.404371584699454"/>
    <n v="55"/>
    <x v="0"/>
  </r>
  <r>
    <n v="3603"/>
    <n v="25735"/>
    <s v="Returned"/>
    <x v="1"/>
    <s v="~40542%"/>
    <s v=" 40542%"/>
    <s v=" 40542 "/>
    <x v="376"/>
    <x v="5"/>
    <s v="December"/>
    <x v="0"/>
    <s v="Thursday/December"/>
    <s v="December/2010"/>
    <s v="Thursday/2010"/>
    <x v="2"/>
    <n v="1"/>
    <n v="14"/>
    <n v="2"/>
    <n v="1900"/>
    <s v="2/14/1900"/>
    <n v="45"/>
    <n v="260.37"/>
    <n v="0.02"/>
    <x v="0"/>
    <n v="44.15"/>
    <n v="5.58"/>
    <n v="1.99"/>
    <s v="Low Cost"/>
    <s v="Low Cost"/>
    <n v="4.4222222222222225E-2"/>
    <s v="Lisa"/>
    <s v="DeCherney"/>
    <s v="Lisa DeCherney"/>
    <x v="5"/>
    <x v="4"/>
    <x v="1"/>
    <x v="0"/>
    <s v="Pens &amp; Art Supplies"/>
    <s v="DIXON Ticonderoga® Erasable Checking Pencils"/>
    <s v="Wrap Bag"/>
    <n v="0.46"/>
    <n v="13"/>
    <n v="1"/>
    <n v="2011"/>
    <s v="1/13/2011"/>
    <x v="399"/>
    <x v="13"/>
    <n v="6"/>
    <n v="12"/>
    <n v="1967"/>
    <s v="12/6/1967"/>
    <n v="56"/>
    <n v="20592"/>
    <n v="56.26229508196721"/>
    <n v="56"/>
    <x v="0"/>
  </r>
  <r>
    <n v="4188"/>
    <n v="29762"/>
    <s v="Delivered"/>
    <x v="0"/>
    <s v="~40393%"/>
    <s v=" 40393%"/>
    <s v=" 40393 "/>
    <x v="362"/>
    <x v="6"/>
    <s v="August"/>
    <x v="0"/>
    <s v="Tuesday/August"/>
    <s v="August/2010"/>
    <s v="Tuesday/2010"/>
    <x v="4"/>
    <n v="5"/>
    <n v="2"/>
    <n v="2"/>
    <n v="1900"/>
    <s v="2/2/1900"/>
    <n v="33"/>
    <n v="3268.56"/>
    <n v="0.03"/>
    <x v="1"/>
    <n v="-1181.71"/>
    <n v="95.95"/>
    <n v="74.349999999999994"/>
    <s v="High Cost"/>
    <s v="High Cost"/>
    <n v="2.2530303030303029"/>
    <s v="Philip"/>
    <s v="Brown"/>
    <s v="Philip Brown"/>
    <x v="5"/>
    <x v="4"/>
    <x v="3"/>
    <x v="2"/>
    <s v="Chairs &amp; Chairmats"/>
    <s v="Bevis Steel Folding Chairs"/>
    <s v="Jumbo Drum"/>
    <n v="0.56999999999999995"/>
    <n v="4"/>
    <n v="8"/>
    <n v="2010"/>
    <s v="8/4/2010"/>
    <x v="171"/>
    <x v="1"/>
    <n v="15"/>
    <n v="12"/>
    <n v="1972"/>
    <s v="12/15/1972"/>
    <n v="51"/>
    <n v="18756"/>
    <n v="51.245901639344261"/>
    <n v="51"/>
    <x v="0"/>
  </r>
  <r>
    <n v="4199"/>
    <n v="29856"/>
    <s v="Delivered"/>
    <x v="0"/>
    <s v="~41068%"/>
    <s v=" 41068%"/>
    <s v=" 41068 "/>
    <x v="8"/>
    <x v="4"/>
    <s v="June"/>
    <x v="1"/>
    <s v="Friday/June"/>
    <s v="June/2012"/>
    <s v="Friday/2012"/>
    <x v="3"/>
    <n v="3"/>
    <n v="24"/>
    <n v="1"/>
    <n v="1900"/>
    <s v="1/24/1900"/>
    <n v="24"/>
    <n v="115.54"/>
    <n v="0.04"/>
    <x v="0"/>
    <n v="43.35"/>
    <n v="4.9800000000000004"/>
    <n v="0.8"/>
    <s v="Low Cost"/>
    <s v="Low Cost"/>
    <n v="3.3333333333333333E-2"/>
    <s v="Lisa"/>
    <s v="DeCherney"/>
    <s v="Lisa DeCherney"/>
    <x v="5"/>
    <x v="4"/>
    <x v="1"/>
    <x v="0"/>
    <s v="Paper"/>
    <s v="Rediform S.O.S. Phone Message Books"/>
    <s v="Wrap Bag"/>
    <n v="0.36"/>
    <n v="11"/>
    <n v="6"/>
    <n v="2012"/>
    <s v="6/11/2012"/>
    <x v="999"/>
    <x v="6"/>
    <n v="12"/>
    <n v="11"/>
    <n v="1967"/>
    <s v="11/12/1967"/>
    <n v="56"/>
    <n v="20616"/>
    <n v="56.327868852459019"/>
    <n v="56"/>
    <x v="0"/>
  </r>
  <r>
    <n v="4574"/>
    <n v="32580"/>
    <s v="Delivered"/>
    <x v="0"/>
    <s v="~40801%"/>
    <s v=" 40801%"/>
    <s v=" 40801 "/>
    <x v="339"/>
    <x v="5"/>
    <s v="September"/>
    <x v="2"/>
    <s v="Thursday/September"/>
    <s v="September/2011"/>
    <s v="Thursday/2011"/>
    <x v="1"/>
    <n v="4"/>
    <n v="23"/>
    <n v="1"/>
    <n v="1900"/>
    <s v="1/23/1900"/>
    <n v="23"/>
    <n v="166.8"/>
    <n v="0.03"/>
    <x v="0"/>
    <n v="44.59"/>
    <n v="7.4"/>
    <n v="1.71"/>
    <s v="Low Cost"/>
    <s v="Low Cost"/>
    <n v="7.4347826086956517E-2"/>
    <s v="Paul"/>
    <s v="MacIntyre"/>
    <s v="Paul MacIntyre"/>
    <x v="5"/>
    <x v="4"/>
    <x v="2"/>
    <x v="0"/>
    <s v="Paper"/>
    <s v="It's Hot Message Books with Stickers, 2 3/4&quot; x 5&quot;"/>
    <s v="Wrap Bag"/>
    <n v="0.4"/>
    <n v="15"/>
    <n v="9"/>
    <n v="2011"/>
    <s v="9/15/2011"/>
    <x v="135"/>
    <x v="3"/>
    <n v="22"/>
    <n v="8"/>
    <n v="1966"/>
    <s v="8/22/1966"/>
    <n v="57"/>
    <n v="21063"/>
    <n v="57.549180327868854"/>
    <n v="57"/>
    <x v="0"/>
  </r>
  <r>
    <n v="4575"/>
    <n v="32580"/>
    <s v="Delivered"/>
    <x v="0"/>
    <s v="~40801%"/>
    <s v=" 40801%"/>
    <s v=" 40801 "/>
    <x v="339"/>
    <x v="5"/>
    <s v="September"/>
    <x v="2"/>
    <s v="Thursday/September"/>
    <s v="September/2011"/>
    <s v="Thursday/2011"/>
    <x v="1"/>
    <n v="4"/>
    <n v="7"/>
    <n v="2"/>
    <n v="1900"/>
    <s v="2/7/1900"/>
    <n v="38"/>
    <n v="261.38"/>
    <n v="0.05"/>
    <x v="0"/>
    <n v="-172.35"/>
    <n v="6.48"/>
    <n v="8.74"/>
    <s v="Low Cost"/>
    <s v="Low Cost"/>
    <n v="0.23"/>
    <s v="Paul"/>
    <s v="MacIntyre"/>
    <s v="Paul MacIntyre"/>
    <x v="5"/>
    <x v="4"/>
    <x v="2"/>
    <x v="0"/>
    <s v="Paper"/>
    <s v="Xerox 1984"/>
    <s v="Small Box"/>
    <n v="0.36"/>
    <n v="17"/>
    <n v="9"/>
    <n v="2011"/>
    <s v="9/17/2011"/>
    <x v="417"/>
    <x v="2"/>
    <n v="10"/>
    <n v="9"/>
    <n v="1966"/>
    <s v="9/10/1966"/>
    <n v="57"/>
    <n v="21044"/>
    <n v="57.497267759562838"/>
    <n v="57"/>
    <x v="0"/>
  </r>
  <r>
    <n v="4788"/>
    <n v="34017"/>
    <s v="Delivered"/>
    <x v="0"/>
    <s v="~39895%"/>
    <s v=" 39895%"/>
    <s v=" 39895 "/>
    <x v="643"/>
    <x v="1"/>
    <s v="March"/>
    <x v="3"/>
    <s v="Monday/March"/>
    <s v="March/2009"/>
    <s v="Monday/2009"/>
    <x v="1"/>
    <n v="4"/>
    <n v="20"/>
    <n v="1"/>
    <n v="1900"/>
    <s v="1/20/1900"/>
    <n v="20"/>
    <n v="103.39"/>
    <n v="0.05"/>
    <x v="2"/>
    <n v="29.17"/>
    <n v="4.84"/>
    <n v="0.71"/>
    <s v="Low Cost"/>
    <s v="Low Cost"/>
    <n v="3.5499999999999997E-2"/>
    <s v="Paul"/>
    <s v="Prost"/>
    <s v="Paul Prost"/>
    <x v="5"/>
    <x v="4"/>
    <x v="2"/>
    <x v="0"/>
    <s v="Pens &amp; Art Supplies"/>
    <s v="*Staples* Highlighting Markers"/>
    <s v="Wrap Bag"/>
    <n v="0.52"/>
    <n v="23"/>
    <n v="3"/>
    <n v="2009"/>
    <s v="3/23/2009"/>
    <x v="645"/>
    <x v="3"/>
    <n v="11"/>
    <n v="3"/>
    <n v="1966"/>
    <s v="3/11/1966"/>
    <n v="58"/>
    <n v="21227"/>
    <n v="57.997267759562838"/>
    <n v="57"/>
    <x v="0"/>
  </r>
  <r>
    <n v="4789"/>
    <n v="34017"/>
    <s v="Delivered"/>
    <x v="0"/>
    <s v="~39895%"/>
    <s v=" 39895%"/>
    <s v=" 39895 "/>
    <x v="643"/>
    <x v="1"/>
    <s v="March"/>
    <x v="3"/>
    <s v="Monday/March"/>
    <s v="March/2009"/>
    <s v="Monday/2009"/>
    <x v="1"/>
    <n v="4"/>
    <n v="28"/>
    <n v="1"/>
    <n v="1900"/>
    <s v="1/28/1900"/>
    <n v="28"/>
    <n v="435.39"/>
    <n v="0.01"/>
    <x v="0"/>
    <n v="-48.97"/>
    <n v="14.98"/>
    <n v="7.69"/>
    <s v="Low Cost"/>
    <s v="Low Cost"/>
    <n v="0.27464285714285713"/>
    <s v="Paul"/>
    <s v="Prost"/>
    <s v="Paul Prost"/>
    <x v="5"/>
    <x v="4"/>
    <x v="2"/>
    <x v="0"/>
    <s v="Storage &amp; Organization"/>
    <s v="Super Decoflex Portable Personal File"/>
    <s v="Small Box"/>
    <n v="0.56999999999999995"/>
    <n v="25"/>
    <n v="3"/>
    <n v="2009"/>
    <s v="3/25/2009"/>
    <x v="786"/>
    <x v="2"/>
    <n v="26"/>
    <n v="8"/>
    <n v="1966"/>
    <s v="8/26/1966"/>
    <n v="57"/>
    <n v="21059"/>
    <n v="57.538251366120221"/>
    <n v="57"/>
    <x v="0"/>
  </r>
  <r>
    <n v="6013"/>
    <n v="42597"/>
    <s v="Delivered"/>
    <x v="0"/>
    <s v="~40262%"/>
    <s v=" 40262%"/>
    <s v=" 40262 "/>
    <x v="845"/>
    <x v="5"/>
    <s v="March"/>
    <x v="0"/>
    <s v="Thursday/March"/>
    <s v="March/2010"/>
    <s v="Thursday/2010"/>
    <x v="3"/>
    <n v="3"/>
    <n v="5"/>
    <n v="1"/>
    <n v="1900"/>
    <s v="1/5/1900"/>
    <n v="5"/>
    <n v="29.66"/>
    <n v="0.04"/>
    <x v="0"/>
    <n v="-32.78"/>
    <n v="4.9800000000000004"/>
    <n v="4.32"/>
    <s v="Low Cost"/>
    <s v="Low Cost"/>
    <n v="0.8640000000000001"/>
    <s v="Paul"/>
    <s v="Prost"/>
    <s v="Paul Prost"/>
    <x v="5"/>
    <x v="4"/>
    <x v="2"/>
    <x v="1"/>
    <s v="Computer Peripherals"/>
    <s v="DS/HD IBM Formatted Diskettes, 10/Pack - Staples"/>
    <s v="Small Pack"/>
    <n v="0.64"/>
    <n v="27"/>
    <n v="3"/>
    <n v="2010"/>
    <s v="3/27/2010"/>
    <x v="1000"/>
    <x v="2"/>
    <n v="27"/>
    <n v="7"/>
    <n v="1966"/>
    <s v="7/27/1966"/>
    <n v="57"/>
    <n v="21089"/>
    <n v="57.620218579234972"/>
    <n v="57"/>
    <x v="0"/>
  </r>
  <r>
    <n v="6587"/>
    <n v="46884"/>
    <s v="Delivered"/>
    <x v="0"/>
    <s v="~39830%"/>
    <s v=" 39830%"/>
    <s v=" 39830 "/>
    <x v="80"/>
    <x v="3"/>
    <s v="January"/>
    <x v="3"/>
    <s v="Saturday/January"/>
    <s v="January/2009"/>
    <s v="Saturday/2009"/>
    <x v="3"/>
    <n v="3"/>
    <n v="25"/>
    <n v="1"/>
    <n v="1900"/>
    <s v="1/25/1900"/>
    <n v="25"/>
    <n v="280.43"/>
    <n v="0.1"/>
    <x v="0"/>
    <n v="39.520000000000003"/>
    <n v="11.55"/>
    <n v="2.36"/>
    <s v="Low Cost"/>
    <s v="Low Cost"/>
    <n v="9.4399999999999998E-2"/>
    <s v="Paul"/>
    <s v="Prost"/>
    <s v="Paul Prost"/>
    <x v="5"/>
    <x v="4"/>
    <x v="2"/>
    <x v="0"/>
    <s v="Pens &amp; Art Supplies"/>
    <s v="Newell 309"/>
    <s v="Wrap Bag"/>
    <n v="0.55000000000000004"/>
    <n v="18"/>
    <n v="1"/>
    <n v="2009"/>
    <s v="1/18/2009"/>
    <x v="1001"/>
    <x v="1"/>
    <n v="24"/>
    <n v="5"/>
    <n v="1966"/>
    <s v="5/24/1966"/>
    <n v="57"/>
    <n v="21153"/>
    <n v="57.795081967213115"/>
    <n v="57"/>
    <x v="0"/>
  </r>
  <r>
    <n v="7347"/>
    <n v="52325"/>
    <s v="Delivered"/>
    <x v="0"/>
    <s v="~41104%"/>
    <s v=" 41104%"/>
    <s v=" 41104 "/>
    <x v="846"/>
    <x v="3"/>
    <s v="July"/>
    <x v="1"/>
    <s v="Saturday/July"/>
    <s v="July/2012"/>
    <s v="Saturday/2012"/>
    <x v="2"/>
    <n v="1"/>
    <n v="23"/>
    <n v="1"/>
    <n v="1900"/>
    <s v="1/23/1900"/>
    <n v="23"/>
    <n v="5126.3"/>
    <n v="7.0000000000000007E-2"/>
    <x v="0"/>
    <n v="2019.19"/>
    <n v="223.98"/>
    <n v="15.01"/>
    <s v="High Cost"/>
    <s v="High Cost"/>
    <n v="0.65260869565217394"/>
    <s v="Paul"/>
    <s v="MacIntyre"/>
    <s v="Paul MacIntyre"/>
    <x v="5"/>
    <x v="4"/>
    <x v="2"/>
    <x v="0"/>
    <s v="Binders and Binder Accessories"/>
    <s v="GBC DocuBind TL200 Manual Binding Machine"/>
    <s v="Small Box"/>
    <n v="0.38"/>
    <n v="14"/>
    <n v="7"/>
    <n v="2012"/>
    <s v="7/14/2012"/>
    <x v="991"/>
    <x v="3"/>
    <n v="12"/>
    <n v="11"/>
    <n v="1966"/>
    <s v="11/12/1966"/>
    <n v="57"/>
    <n v="20981"/>
    <n v="57.325136612021858"/>
    <n v="57"/>
    <x v="0"/>
  </r>
  <r>
    <n v="7478"/>
    <n v="53382"/>
    <s v="Delivered"/>
    <x v="0"/>
    <s v="~40174%"/>
    <s v=" 40174%"/>
    <s v=" 40174 "/>
    <x v="847"/>
    <x v="2"/>
    <s v="December"/>
    <x v="3"/>
    <s v="Sunday/December"/>
    <s v="December/2009"/>
    <s v="Sunday/2009"/>
    <x v="2"/>
    <n v="1"/>
    <n v="13"/>
    <n v="1"/>
    <n v="1900"/>
    <s v="1/13/1900"/>
    <n v="13"/>
    <n v="88.17"/>
    <n v="0.1"/>
    <x v="0"/>
    <n v="-572.49"/>
    <n v="3.25"/>
    <n v="49"/>
    <s v="High Cost"/>
    <s v="High Cost"/>
    <n v="3.7692307692307692"/>
    <s v="Paul"/>
    <s v="MacIntyre"/>
    <s v="Paul MacIntyre"/>
    <x v="5"/>
    <x v="4"/>
    <x v="2"/>
    <x v="0"/>
    <s v="Appliances"/>
    <s v="Bravo II™ Megaboss® 12-Amp Hard Body Upright, Replacement Belts, 2 Belts per Pack"/>
    <s v="Large Box"/>
    <n v="0.56000000000000005"/>
    <n v="28"/>
    <n v="12"/>
    <n v="2009"/>
    <s v="12/28/2009"/>
    <x v="1002"/>
    <x v="1"/>
    <n v="15"/>
    <n v="5"/>
    <n v="1966"/>
    <s v="5/15/1966"/>
    <n v="57"/>
    <n v="21162"/>
    <n v="57.819672131147541"/>
    <n v="57"/>
    <x v="0"/>
  </r>
  <r>
    <n v="7479"/>
    <n v="53382"/>
    <s v="Delivered"/>
    <x v="0"/>
    <s v="~40174%"/>
    <s v=" 40174%"/>
    <s v=" 40174 "/>
    <x v="847"/>
    <x v="2"/>
    <s v="December"/>
    <x v="3"/>
    <s v="Sunday/December"/>
    <s v="December/2009"/>
    <s v="Sunday/2009"/>
    <x v="2"/>
    <n v="1"/>
    <n v="15"/>
    <n v="1"/>
    <n v="1900"/>
    <s v="1/15/1900"/>
    <n v="15"/>
    <n v="4760.0200000000004"/>
    <n v="0"/>
    <x v="1"/>
    <n v="658.88"/>
    <n v="300.98"/>
    <n v="64.73"/>
    <s v="High Cost"/>
    <s v="High Cost"/>
    <n v="4.3153333333333332"/>
    <s v="Paul"/>
    <s v="MacIntyre"/>
    <s v="Paul MacIntyre"/>
    <x v="5"/>
    <x v="4"/>
    <x v="2"/>
    <x v="2"/>
    <s v="Chairs &amp; Chairmats"/>
    <s v="Global Leather and Oak Executive Chair, Black"/>
    <s v="Jumbo Drum"/>
    <n v="0.56000000000000005"/>
    <n v="28"/>
    <n v="12"/>
    <n v="2009"/>
    <s v="12/28/2009"/>
    <x v="1002"/>
    <x v="1"/>
    <n v="22"/>
    <n v="4"/>
    <n v="1966"/>
    <s v="4/22/1966"/>
    <n v="58"/>
    <n v="21185"/>
    <n v="57.882513661202189"/>
    <n v="57"/>
    <x v="0"/>
  </r>
  <r>
    <n v="7523"/>
    <n v="53728"/>
    <s v="Delivered"/>
    <x v="0"/>
    <s v="~40838%"/>
    <s v=" 40838%"/>
    <s v=" 40838 "/>
    <x v="120"/>
    <x v="3"/>
    <s v="October"/>
    <x v="2"/>
    <s v="Saturday/October"/>
    <s v="October/2011"/>
    <s v="Saturday/2011"/>
    <x v="1"/>
    <n v="4"/>
    <n v="27"/>
    <n v="1"/>
    <n v="1900"/>
    <s v="1/27/1900"/>
    <n v="27"/>
    <n v="1502.66"/>
    <n v="7.0000000000000007E-2"/>
    <x v="0"/>
    <n v="637.6"/>
    <n v="58.1"/>
    <n v="1.49"/>
    <s v="Low Cost"/>
    <s v="Low Cost"/>
    <n v="5.5185185185185184E-2"/>
    <s v="Paul"/>
    <s v="MacIntyre"/>
    <s v="Paul MacIntyre"/>
    <x v="5"/>
    <x v="4"/>
    <x v="2"/>
    <x v="0"/>
    <s v="Binders and Binder Accessories"/>
    <s v="Avery Arch Ring Binders"/>
    <s v="Small Box"/>
    <n v="0.38"/>
    <n v="23"/>
    <n v="10"/>
    <n v="2011"/>
    <s v="10/23/2011"/>
    <x v="520"/>
    <x v="1"/>
    <n v="25"/>
    <n v="10"/>
    <n v="1966"/>
    <s v="10/25/1966"/>
    <n v="57"/>
    <n v="20999"/>
    <n v="57.374316939890711"/>
    <n v="57"/>
    <x v="0"/>
  </r>
  <r>
    <n v="10"/>
    <n v="65"/>
    <s v="Returned"/>
    <x v="1"/>
    <s v="~40619%"/>
    <s v=" 40619%"/>
    <s v=" 40619 "/>
    <x v="92"/>
    <x v="5"/>
    <s v="March"/>
    <x v="2"/>
    <s v="Thursday/March"/>
    <s v="March/2011"/>
    <s v="Thursday/2011"/>
    <x v="4"/>
    <n v="5"/>
    <n v="1"/>
    <n v="2"/>
    <n v="1900"/>
    <s v="2/1/1900"/>
    <n v="32"/>
    <n v="3812.73"/>
    <n v="0.02"/>
    <x v="0"/>
    <n v="1470.3"/>
    <n v="115.79"/>
    <n v="1.99"/>
    <s v="Low Cost"/>
    <s v="Low Cost"/>
    <n v="6.21875E-2"/>
    <s v="Tamara"/>
    <s v="Dahlen"/>
    <s v="Tamara Dahlen"/>
    <x v="5"/>
    <x v="4"/>
    <x v="2"/>
    <x v="1"/>
    <s v="Computer Peripherals"/>
    <s v="Verbatim DVD-R, 4.7GB, Spindle, WE, Blank, Ink Jet/Thermal, 20/Spindle"/>
    <s v="Small Pack"/>
    <n v="0.49"/>
    <n v="18"/>
    <n v="3"/>
    <n v="2011"/>
    <s v="3/18/2011"/>
    <x v="117"/>
    <x v="1"/>
    <n v="14"/>
    <n v="5"/>
    <n v="1966"/>
    <s v="5/14/1966"/>
    <n v="57"/>
    <n v="21163"/>
    <n v="57.822404371584696"/>
    <n v="57"/>
    <x v="0"/>
  </r>
  <r>
    <n v="39"/>
    <n v="230"/>
    <s v="Returned"/>
    <x v="1"/>
    <s v="~40477%"/>
    <s v=" 40477%"/>
    <s v=" 40477 "/>
    <x v="320"/>
    <x v="6"/>
    <s v="October"/>
    <x v="0"/>
    <s v="Tuesday/October"/>
    <s v="October/2010"/>
    <s v="Tuesday/2010"/>
    <x v="4"/>
    <n v="5"/>
    <n v="16"/>
    <n v="2"/>
    <n v="1900"/>
    <s v="2/16/1900"/>
    <n v="47"/>
    <n v="2029.75"/>
    <n v="0.06"/>
    <x v="0"/>
    <n v="320.37"/>
    <n v="43.98"/>
    <n v="8.99"/>
    <s v="Low Cost"/>
    <s v="Low Cost"/>
    <n v="0.19127659574468087"/>
    <s v="Erin"/>
    <s v="Creighton"/>
    <s v="Erin Creighton"/>
    <x v="5"/>
    <x v="4"/>
    <x v="2"/>
    <x v="0"/>
    <s v="Pens &amp; Art Supplies"/>
    <s v="Boston 1645 Deluxe Heavier-Duty Electric Pencil Sharpener"/>
    <s v="Small Pack"/>
    <n v="0.57999999999999996"/>
    <n v="28"/>
    <n v="10"/>
    <n v="2010"/>
    <s v="10/28/2010"/>
    <x v="390"/>
    <x v="2"/>
    <n v="19"/>
    <n v="9"/>
    <n v="1965"/>
    <s v="9/19/1965"/>
    <n v="58"/>
    <n v="21400"/>
    <n v="58.469945355191257"/>
    <n v="58"/>
    <x v="0"/>
  </r>
  <r>
    <n v="40"/>
    <n v="230"/>
    <s v="Returned"/>
    <x v="1"/>
    <s v="~40477%"/>
    <s v=" 40477%"/>
    <s v=" 40477 "/>
    <x v="320"/>
    <x v="6"/>
    <s v="October"/>
    <x v="0"/>
    <s v="Tuesday/October"/>
    <s v="October/2010"/>
    <s v="Tuesday/2010"/>
    <x v="4"/>
    <n v="5"/>
    <n v="11"/>
    <n v="1"/>
    <n v="1900"/>
    <s v="1/11/1900"/>
    <n v="11"/>
    <n v="1118.396"/>
    <n v="0.06"/>
    <x v="0"/>
    <n v="-212.33"/>
    <n v="125.99"/>
    <n v="8.08"/>
    <s v="Low Cost"/>
    <s v="Low Cost"/>
    <n v="0.7345454545454545"/>
    <s v="Erin"/>
    <s v="Creighton"/>
    <s v="Erin Creighton"/>
    <x v="5"/>
    <x v="4"/>
    <x v="2"/>
    <x v="1"/>
    <s v="Telephones and Communication"/>
    <s v="StarTAC ST7762"/>
    <s v="Small Box"/>
    <n v="0.56999999999999995"/>
    <n v="28"/>
    <n v="10"/>
    <n v="2010"/>
    <s v="10/28/2010"/>
    <x v="390"/>
    <x v="2"/>
    <n v="9"/>
    <n v="3"/>
    <n v="1965"/>
    <s v="3/9/1965"/>
    <n v="59"/>
    <n v="21594"/>
    <n v="59"/>
    <n v="59"/>
    <x v="0"/>
  </r>
  <r>
    <n v="61"/>
    <n v="355"/>
    <s v="Delivered"/>
    <x v="0"/>
    <s v="~39977%"/>
    <s v=" 39977%"/>
    <s v=" 39977 "/>
    <x v="848"/>
    <x v="3"/>
    <s v="June"/>
    <x v="3"/>
    <s v="Saturday/June"/>
    <s v="June/2009"/>
    <s v="Saturday/2009"/>
    <x v="0"/>
    <n v="2"/>
    <n v="16"/>
    <n v="1"/>
    <n v="1900"/>
    <s v="1/16/1900"/>
    <n v="16"/>
    <n v="1239.6315"/>
    <n v="0"/>
    <x v="0"/>
    <n v="-172.55"/>
    <n v="85.99"/>
    <n v="0.99"/>
    <s v="Low Cost"/>
    <s v="Low Cost"/>
    <n v="6.1874999999999999E-2"/>
    <s v="Henry"/>
    <s v="MacAllister"/>
    <s v="Henry MacAllister"/>
    <x v="5"/>
    <x v="4"/>
    <x v="0"/>
    <x v="1"/>
    <s v="Telephones and Communication"/>
    <s v="Accessory4"/>
    <s v="Wrap Bag"/>
    <n v="0.85"/>
    <n v="18"/>
    <n v="6"/>
    <n v="2009"/>
    <s v="6/18/2009"/>
    <x v="1003"/>
    <x v="5"/>
    <n v="10"/>
    <n v="4"/>
    <n v="1965"/>
    <s v="4/10/1965"/>
    <n v="59"/>
    <n v="21562"/>
    <n v="58.912568306010932"/>
    <n v="58"/>
    <x v="0"/>
  </r>
  <r>
    <n v="75"/>
    <n v="449"/>
    <s v="Delivered"/>
    <x v="0"/>
    <s v="~40743%"/>
    <s v=" 40743%"/>
    <s v=" 40743 "/>
    <x v="23"/>
    <x v="6"/>
    <s v="July"/>
    <x v="2"/>
    <s v="Tuesday/July"/>
    <s v="July/2011"/>
    <s v="Tuesday/2011"/>
    <x v="1"/>
    <n v="4"/>
    <n v="14"/>
    <n v="2"/>
    <n v="1900"/>
    <s v="2/14/1900"/>
    <n v="45"/>
    <n v="356.7"/>
    <n v="0.02"/>
    <x v="0"/>
    <n v="-48.97"/>
    <n v="7.38"/>
    <n v="5.21"/>
    <s v="Low Cost"/>
    <s v="Low Cost"/>
    <n v="0.11577777777777777"/>
    <s v="Candace"/>
    <s v="McMahon"/>
    <s v="Candace McMahon"/>
    <x v="5"/>
    <x v="4"/>
    <x v="2"/>
    <x v="2"/>
    <s v="Office Furnishings"/>
    <s v="Eldon® Expressions™ Wood Desk Accessories, Oak"/>
    <s v="Small Box"/>
    <n v="0.56000000000000005"/>
    <n v="21"/>
    <n v="7"/>
    <n v="2011"/>
    <s v="7/21/2011"/>
    <x v="1004"/>
    <x v="2"/>
    <n v="19"/>
    <n v="12"/>
    <n v="1965"/>
    <s v="12/19/1965"/>
    <n v="58"/>
    <n v="21309"/>
    <n v="58.221311475409834"/>
    <n v="58"/>
    <x v="0"/>
  </r>
  <r>
    <n v="101"/>
    <n v="640"/>
    <s v="Delivered"/>
    <x v="0"/>
    <s v="~40200%"/>
    <s v=" 40200%"/>
    <s v=" 40200 "/>
    <x v="529"/>
    <x v="4"/>
    <s v="January"/>
    <x v="0"/>
    <s v="Friday/January"/>
    <s v="January/2010"/>
    <s v="Friday/2010"/>
    <x v="1"/>
    <n v="4"/>
    <n v="8"/>
    <n v="2"/>
    <n v="1900"/>
    <s v="2/8/1900"/>
    <n v="39"/>
    <n v="4913.6899999999996"/>
    <n v="0.02"/>
    <x v="1"/>
    <n v="-1153.9000000000001"/>
    <n v="120.98"/>
    <n v="58.64"/>
    <s v="High Cost"/>
    <s v="High Cost"/>
    <n v="1.5035897435897436"/>
    <s v="Tamara"/>
    <s v="Chand"/>
    <s v="Tamara Chand"/>
    <x v="5"/>
    <x v="4"/>
    <x v="1"/>
    <x v="2"/>
    <s v="Bookcases"/>
    <s v="O'Sullivan Living Dimensions 2-Shelf Bookcases"/>
    <s v="Jumbo Box"/>
    <n v="0.75"/>
    <n v="23"/>
    <n v="1"/>
    <n v="2010"/>
    <s v="1/23/2010"/>
    <x v="857"/>
    <x v="1"/>
    <n v="2"/>
    <n v="6"/>
    <n v="1964"/>
    <s v="6/2/1964"/>
    <n v="59"/>
    <n v="21874"/>
    <n v="59.765027322404372"/>
    <n v="59"/>
    <x v="0"/>
  </r>
  <r>
    <n v="102"/>
    <n v="640"/>
    <s v="Delivered"/>
    <x v="0"/>
    <s v="~40200%"/>
    <s v=" 40200%"/>
    <s v=" 40200 "/>
    <x v="529"/>
    <x v="4"/>
    <s v="January"/>
    <x v="0"/>
    <s v="Friday/January"/>
    <s v="January/2010"/>
    <s v="Friday/2010"/>
    <x v="1"/>
    <n v="4"/>
    <n v="24"/>
    <n v="1"/>
    <n v="1900"/>
    <s v="1/24/1900"/>
    <n v="24"/>
    <n v="464.77"/>
    <n v="0.01"/>
    <x v="0"/>
    <n v="29.42"/>
    <n v="18.97"/>
    <n v="9.5399999999999991"/>
    <s v="Low Cost"/>
    <s v="Low Cost"/>
    <n v="0.39749999999999996"/>
    <s v="Tamara"/>
    <s v="Chand"/>
    <s v="Tamara Chand"/>
    <x v="5"/>
    <x v="4"/>
    <x v="1"/>
    <x v="0"/>
    <s v="Paper"/>
    <s v="Xerox 1939"/>
    <s v="Small Box"/>
    <n v="0.37"/>
    <n v="23"/>
    <n v="1"/>
    <n v="2010"/>
    <s v="1/23/2010"/>
    <x v="857"/>
    <x v="1"/>
    <n v="17"/>
    <n v="7"/>
    <n v="1964"/>
    <s v="7/17/1964"/>
    <n v="59"/>
    <n v="21829"/>
    <n v="59.642076502732237"/>
    <n v="59"/>
    <x v="0"/>
  </r>
  <r>
    <n v="106"/>
    <n v="646"/>
    <s v="Delivered"/>
    <x v="0"/>
    <s v="~40138%"/>
    <s v=" 40138%"/>
    <s v=" 40138 "/>
    <x v="849"/>
    <x v="3"/>
    <s v="November"/>
    <x v="3"/>
    <s v="Saturday/November"/>
    <s v="November/2009"/>
    <s v="Saturday/2009"/>
    <x v="1"/>
    <n v="4"/>
    <n v="18"/>
    <n v="1"/>
    <n v="1900"/>
    <s v="1/18/1900"/>
    <n v="18"/>
    <n v="173.2"/>
    <n v="0.01"/>
    <x v="0"/>
    <n v="-10.9"/>
    <n v="9.31"/>
    <n v="3.98"/>
    <s v="Low Cost"/>
    <s v="Low Cost"/>
    <n v="0.22111111111111112"/>
    <s v="Duane"/>
    <s v="Huffman"/>
    <s v="Duane Huffman"/>
    <x v="5"/>
    <x v="4"/>
    <x v="0"/>
    <x v="0"/>
    <s v="Scissors, Rulers and Trimmers"/>
    <s v="Acme® Forged Steel Scissors with Black Enamel Handles"/>
    <s v="Small Pack"/>
    <n v="0.56000000000000005"/>
    <n v="22"/>
    <n v="11"/>
    <n v="2009"/>
    <s v="11/22/2009"/>
    <x v="1005"/>
    <x v="1"/>
    <n v="2"/>
    <n v="3"/>
    <n v="1964"/>
    <s v="3/2/1964"/>
    <n v="60"/>
    <n v="21966"/>
    <n v="60.016393442622949"/>
    <n v="60"/>
    <x v="4"/>
  </r>
  <r>
    <n v="132"/>
    <n v="835"/>
    <s v="Delivered"/>
    <x v="0"/>
    <s v="~40823%"/>
    <s v=" 40823%"/>
    <s v=" 40823 "/>
    <x v="850"/>
    <x v="4"/>
    <s v="October"/>
    <x v="2"/>
    <s v="Friday/October"/>
    <s v="October/2011"/>
    <s v="Friday/2011"/>
    <x v="2"/>
    <n v="1"/>
    <n v="18"/>
    <n v="1"/>
    <n v="1900"/>
    <s v="1/18/1900"/>
    <n v="18"/>
    <n v="125.16"/>
    <n v="0.02"/>
    <x v="0"/>
    <n v="-23.48"/>
    <n v="6.48"/>
    <n v="5.14"/>
    <s v="Low Cost"/>
    <s v="Low Cost"/>
    <n v="0.28555555555555556"/>
    <s v="Duane"/>
    <s v="Huffman"/>
    <s v="Duane Huffman"/>
    <x v="5"/>
    <x v="4"/>
    <x v="0"/>
    <x v="0"/>
    <s v="Paper"/>
    <s v="Xerox 23"/>
    <s v="Small Box"/>
    <n v="0.37"/>
    <n v="8"/>
    <n v="10"/>
    <n v="2011"/>
    <s v="10/8/2011"/>
    <x v="1006"/>
    <x v="1"/>
    <n v="22"/>
    <n v="6"/>
    <n v="1971"/>
    <s v="6/22/1971"/>
    <n v="52"/>
    <n v="19298"/>
    <n v="52.72677595628415"/>
    <n v="52"/>
    <x v="0"/>
  </r>
  <r>
    <n v="138"/>
    <n v="896"/>
    <s v="Delivered"/>
    <x v="0"/>
    <s v="~40245%"/>
    <s v=" 40245%"/>
    <s v=" 40245 "/>
    <x v="28"/>
    <x v="1"/>
    <s v="March"/>
    <x v="0"/>
    <s v="Monday/March"/>
    <s v="March/2010"/>
    <s v="Monday/2010"/>
    <x v="4"/>
    <n v="5"/>
    <n v="19"/>
    <n v="2"/>
    <n v="1900"/>
    <s v="2/19/1900"/>
    <n v="50"/>
    <n v="1246.52"/>
    <n v="0.01"/>
    <x v="0"/>
    <n v="52.48"/>
    <n v="24.92"/>
    <n v="12.98"/>
    <s v="High Cost"/>
    <s v="High Cost"/>
    <n v="0.2596"/>
    <s v="Edward"/>
    <s v="Nazzal"/>
    <s v="Edward Nazzal"/>
    <x v="5"/>
    <x v="4"/>
    <x v="3"/>
    <x v="0"/>
    <s v="Binders and Binder Accessories"/>
    <s v="GBC Standard Therm-A-Bind Covers"/>
    <s v="Small Box"/>
    <n v="0.39"/>
    <n v="8"/>
    <n v="3"/>
    <n v="2010"/>
    <s v="3/8/2010"/>
    <x v="37"/>
    <x v="3"/>
    <n v="12"/>
    <n v="3"/>
    <n v="1971"/>
    <s v="3/12/1971"/>
    <n v="53"/>
    <n v="19400"/>
    <n v="53.005464480874316"/>
    <n v="53"/>
    <x v="0"/>
  </r>
  <r>
    <n v="159"/>
    <n v="994"/>
    <s v="Delivered"/>
    <x v="0"/>
    <s v="~39922%"/>
    <s v=" 39922%"/>
    <s v=" 39922 "/>
    <x v="851"/>
    <x v="2"/>
    <s v="April"/>
    <x v="3"/>
    <s v="Sunday/April"/>
    <s v="April/2009"/>
    <s v="Sunday/2009"/>
    <x v="0"/>
    <n v="2"/>
    <n v="7"/>
    <n v="2"/>
    <n v="1900"/>
    <s v="2/7/1900"/>
    <n v="38"/>
    <n v="132.07"/>
    <n v="0.06"/>
    <x v="0"/>
    <n v="14"/>
    <n v="3.58"/>
    <n v="1.63"/>
    <s v="Low Cost"/>
    <s v="Low Cost"/>
    <n v="4.2894736842105263E-2"/>
    <s v="Kelly"/>
    <s v="Lampkin"/>
    <s v="Kelly Lampkin"/>
    <x v="5"/>
    <x v="4"/>
    <x v="2"/>
    <x v="0"/>
    <s v="Rubber Bands"/>
    <s v="OIC Colored Binder Clips, Assorted Sizes"/>
    <s v="Wrap Bag"/>
    <n v="0.36"/>
    <n v="23"/>
    <n v="4"/>
    <n v="2009"/>
    <s v="4/23/2009"/>
    <x v="1007"/>
    <x v="4"/>
    <n v="28"/>
    <n v="2"/>
    <n v="1971"/>
    <s v="2/28/1971"/>
    <n v="53"/>
    <n v="19412"/>
    <n v="53.038251366120221"/>
    <n v="53"/>
    <x v="0"/>
  </r>
  <r>
    <n v="167"/>
    <n v="1057"/>
    <s v="Delivered"/>
    <x v="0"/>
    <s v="~40958%"/>
    <s v=" 40958%"/>
    <s v=" 40958 "/>
    <x v="852"/>
    <x v="2"/>
    <s v="February"/>
    <x v="1"/>
    <s v="Sunday/February"/>
    <s v="February/2012"/>
    <s v="Sunday/2012"/>
    <x v="4"/>
    <n v="5"/>
    <n v="10"/>
    <n v="2"/>
    <n v="1900"/>
    <s v="2/10/1900"/>
    <n v="41"/>
    <n v="341.36"/>
    <n v="0.09"/>
    <x v="0"/>
    <n v="-52.48"/>
    <n v="8.4600000000000009"/>
    <n v="3.62"/>
    <s v="Low Cost"/>
    <s v="Low Cost"/>
    <n v="8.8292682926829277E-2"/>
    <s v="Anthony"/>
    <s v="Witt"/>
    <s v="Anthony Witt"/>
    <x v="5"/>
    <x v="4"/>
    <x v="2"/>
    <x v="1"/>
    <s v="Computer Peripherals"/>
    <s v="Imation 3.5&quot;, RTS 247544 3M 3.5 DSDD, 10/Pack"/>
    <s v="Small Pack"/>
    <n v="0.61"/>
    <n v="21"/>
    <n v="2"/>
    <n v="2012"/>
    <s v="2/21/2012"/>
    <x v="1008"/>
    <x v="2"/>
    <n v="18"/>
    <n v="4"/>
    <n v="1971"/>
    <s v="4/18/1971"/>
    <n v="53"/>
    <n v="19363"/>
    <n v="52.904371584699454"/>
    <n v="52"/>
    <x v="0"/>
  </r>
  <r>
    <n v="228"/>
    <n v="1538"/>
    <s v="Returned"/>
    <x v="1"/>
    <s v="~40711%"/>
    <s v=" 40711%"/>
    <s v=" 40711 "/>
    <x v="4"/>
    <x v="4"/>
    <s v="June"/>
    <x v="2"/>
    <s v="Friday/June"/>
    <s v="June/2011"/>
    <s v="Friday/2011"/>
    <x v="2"/>
    <n v="1"/>
    <n v="15"/>
    <n v="1"/>
    <n v="1900"/>
    <s v="1/15/1900"/>
    <n v="15"/>
    <n v="1297.3040000000001"/>
    <n v="0"/>
    <x v="0"/>
    <n v="149.82"/>
    <n v="95.99"/>
    <n v="4.9000000000000004"/>
    <s v="Low Cost"/>
    <s v="Low Cost"/>
    <n v="0.32666666666666672"/>
    <s v="Ted"/>
    <s v="Trevino"/>
    <s v="Ted Trevino"/>
    <x v="5"/>
    <x v="4"/>
    <x v="2"/>
    <x v="1"/>
    <s v="Telephones and Communication"/>
    <s v="T60"/>
    <s v="Small Box"/>
    <n v="0.56000000000000005"/>
    <n v="18"/>
    <n v="6"/>
    <n v="2011"/>
    <s v="6/18/2011"/>
    <x v="6"/>
    <x v="1"/>
    <n v="21"/>
    <n v="6"/>
    <n v="1971"/>
    <s v="6/21/1971"/>
    <n v="52"/>
    <n v="19299"/>
    <n v="52.729508196721312"/>
    <n v="52"/>
    <x v="0"/>
  </r>
  <r>
    <n v="247"/>
    <n v="1701"/>
    <s v="Delivered"/>
    <x v="0"/>
    <s v="~41047%"/>
    <s v=" 41047%"/>
    <s v=" 41047 "/>
    <x v="853"/>
    <x v="4"/>
    <s v="May"/>
    <x v="1"/>
    <s v="Friday/May"/>
    <s v="May/2012"/>
    <s v="Friday/2012"/>
    <x v="1"/>
    <n v="4"/>
    <n v="18"/>
    <n v="2"/>
    <n v="1900"/>
    <s v="2/18/1900"/>
    <n v="49"/>
    <n v="2047.58"/>
    <n v="0.01"/>
    <x v="0"/>
    <n v="902.62"/>
    <n v="40.98"/>
    <n v="1.99"/>
    <s v="Low Cost"/>
    <s v="Low Cost"/>
    <n v="4.0612244897959185E-2"/>
    <s v="Ed"/>
    <s v="Ludwig"/>
    <s v="Ed Ludwig"/>
    <x v="5"/>
    <x v="4"/>
    <x v="1"/>
    <x v="1"/>
    <s v="Computer Peripherals"/>
    <s v="Imation Printable White 80 Minute CD-R Spindle, 50/Pack"/>
    <s v="Small Pack"/>
    <n v="0.44"/>
    <n v="20"/>
    <n v="5"/>
    <n v="2012"/>
    <s v="5/20/2012"/>
    <x v="518"/>
    <x v="2"/>
    <n v="23"/>
    <n v="2"/>
    <n v="1971"/>
    <s v="2/23/1971"/>
    <n v="53"/>
    <n v="19417"/>
    <n v="53.051912568306008"/>
    <n v="53"/>
    <x v="0"/>
  </r>
  <r>
    <n v="248"/>
    <n v="1701"/>
    <s v="Delivered"/>
    <x v="0"/>
    <s v="~41047%"/>
    <s v=" 41047%"/>
    <s v=" 41047 "/>
    <x v="853"/>
    <x v="4"/>
    <s v="May"/>
    <x v="1"/>
    <s v="Friday/May"/>
    <s v="May/2012"/>
    <s v="Friday/2012"/>
    <x v="1"/>
    <n v="4"/>
    <n v="1"/>
    <n v="1"/>
    <n v="1900"/>
    <s v="1/1/1900"/>
    <n v="1"/>
    <n v="56.61"/>
    <n v="0.02"/>
    <x v="0"/>
    <n v="-22.16"/>
    <n v="40.97"/>
    <n v="14.45"/>
    <s v="High Cost"/>
    <s v="High Cost"/>
    <n v="14.45"/>
    <s v="Ed"/>
    <s v="Ludwig"/>
    <s v="Ed Ludwig"/>
    <x v="5"/>
    <x v="4"/>
    <x v="1"/>
    <x v="2"/>
    <s v="Office Furnishings"/>
    <s v="Dana Halogen Swing-Arm Architect Lamp"/>
    <s v="Large Box"/>
    <n v="0.56999999999999995"/>
    <n v="20"/>
    <n v="5"/>
    <n v="2012"/>
    <s v="5/20/2012"/>
    <x v="518"/>
    <x v="2"/>
    <n v="15"/>
    <n v="11"/>
    <n v="1932"/>
    <s v="11/15/1932"/>
    <n v="91"/>
    <n v="33396"/>
    <n v="91.245901639344268"/>
    <n v="91"/>
    <x v="7"/>
  </r>
  <r>
    <n v="274"/>
    <n v="1891"/>
    <s v="Delivered"/>
    <x v="0"/>
    <s v="~40161%"/>
    <s v=" 40161%"/>
    <s v=" 40161 "/>
    <x v="327"/>
    <x v="1"/>
    <s v="December"/>
    <x v="3"/>
    <s v="Monday/December"/>
    <s v="December/2009"/>
    <s v="Monday/2009"/>
    <x v="0"/>
    <n v="2"/>
    <n v="3"/>
    <n v="1"/>
    <n v="1900"/>
    <s v="1/3/1900"/>
    <n v="3"/>
    <n v="302.36"/>
    <n v="0.09"/>
    <x v="0"/>
    <n v="290.31"/>
    <n v="107.53"/>
    <n v="5.81"/>
    <s v="Low Cost"/>
    <s v="Low Cost"/>
    <n v="1.9366666666666665"/>
    <s v="Jeremy"/>
    <s v="Ellison"/>
    <s v="Jeremy Ellison"/>
    <x v="5"/>
    <x v="4"/>
    <x v="0"/>
    <x v="2"/>
    <s v="Office Furnishings"/>
    <s v="Tenex Contemporary Contur Chairmats for Low and Medium Pile Carpet, Computer, 39&quot; x 49&quot;"/>
    <s v="Medium Box"/>
    <n v="0.65"/>
    <n v="16"/>
    <n v="12"/>
    <n v="2009"/>
    <s v="12/16/2009"/>
    <x v="1009"/>
    <x v="2"/>
    <n v="19"/>
    <n v="8"/>
    <n v="1964"/>
    <s v="8/19/1964"/>
    <n v="59"/>
    <n v="21796"/>
    <n v="59.551912568306008"/>
    <n v="59"/>
    <x v="0"/>
  </r>
  <r>
    <n v="289"/>
    <n v="2022"/>
    <s v="Delivered"/>
    <x v="0"/>
    <s v="~40982%"/>
    <s v=" 40982%"/>
    <s v=" 40982 "/>
    <x v="825"/>
    <x v="0"/>
    <s v="March"/>
    <x v="1"/>
    <s v="Wednesday/March"/>
    <s v="March/2012"/>
    <s v="Wednesday/2012"/>
    <x v="4"/>
    <n v="5"/>
    <n v="14"/>
    <n v="2"/>
    <n v="1900"/>
    <s v="2/14/1900"/>
    <n v="45"/>
    <n v="186.44"/>
    <n v="0"/>
    <x v="0"/>
    <n v="-157.18"/>
    <n v="3.95"/>
    <n v="5.13"/>
    <s v="Low Cost"/>
    <s v="Low Cost"/>
    <n v="0.114"/>
    <s v="Alan"/>
    <s v="Hwang"/>
    <s v="Alan Hwang"/>
    <x v="5"/>
    <x v="4"/>
    <x v="2"/>
    <x v="0"/>
    <s v="Appliances"/>
    <s v="Hoover Replacement Belts For Soft Guard™ &amp; Commercial Ltweight Upright Vacs, 2/Pk"/>
    <s v="Small Box"/>
    <n v="0.59"/>
    <n v="15"/>
    <n v="3"/>
    <n v="2012"/>
    <s v="3/15/2012"/>
    <x v="623"/>
    <x v="1"/>
    <n v="14"/>
    <n v="8"/>
    <n v="1963"/>
    <s v="8/14/1963"/>
    <n v="60"/>
    <n v="22167"/>
    <n v="60.565573770491802"/>
    <n v="60"/>
    <x v="4"/>
  </r>
  <r>
    <n v="312"/>
    <n v="2181"/>
    <s v="Delivered"/>
    <x v="0"/>
    <s v="~40798%"/>
    <s v=" 40798%"/>
    <s v=" 40798 "/>
    <x v="256"/>
    <x v="1"/>
    <s v="September"/>
    <x v="2"/>
    <s v="Monday/September"/>
    <s v="September/2011"/>
    <s v="Monday/2011"/>
    <x v="3"/>
    <n v="3"/>
    <n v="9"/>
    <n v="2"/>
    <n v="1900"/>
    <s v="2/9/1900"/>
    <n v="40"/>
    <n v="102.56"/>
    <n v="0.06"/>
    <x v="0"/>
    <n v="36.619999999999997"/>
    <n v="2.61"/>
    <n v="0.5"/>
    <s v="Low Cost"/>
    <s v="Low Cost"/>
    <n v="1.2500000000000001E-2"/>
    <s v="Kelly"/>
    <s v="Lampkin"/>
    <s v="Kelly Lampkin"/>
    <x v="5"/>
    <x v="4"/>
    <x v="3"/>
    <x v="0"/>
    <s v="Labels"/>
    <s v="Avery 494"/>
    <s v="Small Box"/>
    <n v="0.39"/>
    <n v="12"/>
    <n v="9"/>
    <n v="2011"/>
    <s v="9/12/2011"/>
    <x v="1010"/>
    <x v="3"/>
    <n v="16"/>
    <n v="4"/>
    <n v="1963"/>
    <s v="4/16/1963"/>
    <n v="61"/>
    <n v="22287"/>
    <n v="60.893442622950822"/>
    <n v="60"/>
    <x v="4"/>
  </r>
  <r>
    <n v="313"/>
    <n v="2181"/>
    <s v="Delivered"/>
    <x v="0"/>
    <s v="~40798%"/>
    <s v=" 40798%"/>
    <s v=" 40798 "/>
    <x v="256"/>
    <x v="1"/>
    <s v="September"/>
    <x v="2"/>
    <s v="Monday/September"/>
    <s v="September/2011"/>
    <s v="Monday/2011"/>
    <x v="3"/>
    <n v="3"/>
    <n v="3"/>
    <n v="1"/>
    <n v="1900"/>
    <s v="1/3/1900"/>
    <n v="3"/>
    <n v="15.87"/>
    <n v="0.01"/>
    <x v="2"/>
    <n v="2.5299999999999998"/>
    <n v="3.49"/>
    <n v="0.76"/>
    <s v="Low Cost"/>
    <s v="Low Cost"/>
    <n v="0.25333333333333335"/>
    <s v="Kelly"/>
    <s v="Lampkin"/>
    <s v="Kelly Lampkin"/>
    <x v="5"/>
    <x v="4"/>
    <x v="3"/>
    <x v="0"/>
    <s v="Rubber Bands"/>
    <s v="OIC Bulk Pack Metal Binder Clips"/>
    <s v="Wrap Bag"/>
    <n v="0.39"/>
    <n v="14"/>
    <n v="9"/>
    <n v="2011"/>
    <s v="9/14/2011"/>
    <x v="105"/>
    <x v="2"/>
    <n v="20"/>
    <n v="5"/>
    <n v="1962"/>
    <s v="5/20/1962"/>
    <n v="61"/>
    <n v="22618"/>
    <n v="61.797814207650276"/>
    <n v="61"/>
    <x v="4"/>
  </r>
  <r>
    <n v="378"/>
    <n v="2628"/>
    <s v="Delivered"/>
    <x v="0"/>
    <s v="~40472%"/>
    <s v=" 40472%"/>
    <s v=" 40472 "/>
    <x v="854"/>
    <x v="5"/>
    <s v="October"/>
    <x v="0"/>
    <s v="Thursday/October"/>
    <s v="October/2010"/>
    <s v="Thursday/2010"/>
    <x v="0"/>
    <n v="2"/>
    <n v="14"/>
    <n v="1"/>
    <n v="1900"/>
    <s v="1/14/1900"/>
    <n v="14"/>
    <n v="34.590000000000003"/>
    <n v="0.04"/>
    <x v="0"/>
    <n v="-60.13"/>
    <n v="2.1800000000000002"/>
    <n v="5"/>
    <s v="Low Cost"/>
    <s v="Low Cost"/>
    <n v="0.35714285714285715"/>
    <s v="Eileen"/>
    <s v="Kiefer"/>
    <s v="Eileen Kiefer"/>
    <x v="5"/>
    <x v="4"/>
    <x v="1"/>
    <x v="0"/>
    <s v="Scissors, Rulers and Trimmers"/>
    <s v="*Staples* Letter Opener"/>
    <s v="Wrap Bag"/>
    <n v="0.81"/>
    <n v="26"/>
    <n v="10"/>
    <n v="2010"/>
    <s v="10/26/2010"/>
    <x v="439"/>
    <x v="5"/>
    <n v="21"/>
    <n v="12"/>
    <n v="1962"/>
    <s v="12/21/1962"/>
    <n v="61"/>
    <n v="22403"/>
    <n v="61.210382513661202"/>
    <n v="61"/>
    <x v="4"/>
  </r>
  <r>
    <n v="379"/>
    <n v="2628"/>
    <s v="Delivered"/>
    <x v="0"/>
    <s v="~40472%"/>
    <s v=" 40472%"/>
    <s v=" 40472 "/>
    <x v="854"/>
    <x v="5"/>
    <s v="October"/>
    <x v="0"/>
    <s v="Thursday/October"/>
    <s v="October/2010"/>
    <s v="Thursday/2010"/>
    <x v="0"/>
    <n v="2"/>
    <n v="29"/>
    <n v="1"/>
    <n v="1900"/>
    <s v="1/29/1900"/>
    <n v="29"/>
    <n v="5029.2160000000003"/>
    <n v="0.02"/>
    <x v="1"/>
    <n v="-752.83"/>
    <n v="218.75"/>
    <n v="69.64"/>
    <s v="High Cost"/>
    <s v="High Cost"/>
    <n v="2.4013793103448275"/>
    <s v="Eileen"/>
    <s v="Kiefer"/>
    <s v="Eileen Kiefer"/>
    <x v="5"/>
    <x v="4"/>
    <x v="1"/>
    <x v="2"/>
    <s v="Tables"/>
    <s v="BoxOffice By Design Rectangular and Half-Moon Meeting Room Tables"/>
    <s v="Jumbo Box"/>
    <n v="0.77"/>
    <n v="30"/>
    <n v="10"/>
    <n v="2010"/>
    <s v="10/30/2010"/>
    <x v="975"/>
    <x v="7"/>
    <n v="6"/>
    <n v="2"/>
    <n v="1962"/>
    <s v="2/6/1962"/>
    <n v="62"/>
    <n v="22721"/>
    <n v="62.079234972677597"/>
    <n v="62"/>
    <x v="4"/>
  </r>
  <r>
    <n v="392"/>
    <n v="2691"/>
    <s v="Delivered"/>
    <x v="0"/>
    <s v="~41028%"/>
    <s v=" 41028%"/>
    <s v=" 41028 "/>
    <x v="829"/>
    <x v="2"/>
    <s v="April"/>
    <x v="1"/>
    <s v="Sunday/April"/>
    <s v="April/2012"/>
    <s v="Sunday/2012"/>
    <x v="0"/>
    <n v="2"/>
    <n v="14"/>
    <n v="1"/>
    <n v="1900"/>
    <s v="1/14/1900"/>
    <n v="14"/>
    <n v="3363.14"/>
    <n v="0.1"/>
    <x v="1"/>
    <n v="98.75"/>
    <n v="260.98"/>
    <n v="41.91"/>
    <s v="High Cost"/>
    <s v="High Cost"/>
    <n v="2.9935714285714283"/>
    <s v="Ted"/>
    <s v="Trevino"/>
    <s v="Ted Trevino"/>
    <x v="5"/>
    <x v="4"/>
    <x v="2"/>
    <x v="2"/>
    <s v="Bookcases"/>
    <s v="Atlantic Metals Mobile 3-Shelf Bookcases, Custom Colors"/>
    <s v="Jumbo Box"/>
    <n v="0.59"/>
    <n v="8"/>
    <n v="5"/>
    <n v="2012"/>
    <s v="5/8/2012"/>
    <x v="66"/>
    <x v="7"/>
    <n v="11"/>
    <n v="5"/>
    <n v="1962"/>
    <s v="5/11/1962"/>
    <n v="61"/>
    <n v="22627"/>
    <n v="61.822404371584696"/>
    <n v="61"/>
    <x v="4"/>
  </r>
  <r>
    <n v="434"/>
    <n v="2912"/>
    <s v="Delivered"/>
    <x v="0"/>
    <s v="~40979%"/>
    <s v=" 40979%"/>
    <s v=" 40979 "/>
    <x v="855"/>
    <x v="2"/>
    <s v="March"/>
    <x v="1"/>
    <s v="Sunday/March"/>
    <s v="March/2012"/>
    <s v="Sunday/2012"/>
    <x v="0"/>
    <n v="2"/>
    <n v="7"/>
    <n v="1"/>
    <n v="1900"/>
    <s v="1/7/1900"/>
    <n v="7"/>
    <n v="16587.13"/>
    <n v="0.08"/>
    <x v="1"/>
    <n v="-3476.86"/>
    <n v="2550.14"/>
    <n v="29.7"/>
    <s v="High Cost"/>
    <s v="High Cost"/>
    <n v="4.2428571428571429"/>
    <s v="Tamara"/>
    <s v="Dahlen"/>
    <s v="Tamara Dahlen"/>
    <x v="5"/>
    <x v="4"/>
    <x v="2"/>
    <x v="1"/>
    <s v="Office Machines"/>
    <s v="Epson DFX-8500 Dot Matrix Printer"/>
    <s v="Jumbo Drum"/>
    <n v="0.56999999999999995"/>
    <n v="13"/>
    <n v="3"/>
    <n v="2012"/>
    <s v="3/13/2012"/>
    <x v="904"/>
    <x v="2"/>
    <n v="7"/>
    <n v="9"/>
    <n v="1962"/>
    <s v="9/7/1962"/>
    <n v="61"/>
    <n v="22508"/>
    <n v="61.497267759562838"/>
    <n v="61"/>
    <x v="4"/>
  </r>
  <r>
    <n v="435"/>
    <n v="2912"/>
    <s v="Delivered"/>
    <x v="0"/>
    <s v="~40979%"/>
    <s v=" 40979%"/>
    <s v=" 40979 "/>
    <x v="855"/>
    <x v="2"/>
    <s v="March"/>
    <x v="1"/>
    <s v="Sunday/March"/>
    <s v="March/2012"/>
    <s v="Sunday/2012"/>
    <x v="0"/>
    <n v="2"/>
    <n v="9"/>
    <n v="1"/>
    <n v="1900"/>
    <s v="1/9/1900"/>
    <n v="9"/>
    <n v="507.98"/>
    <n v="0.05"/>
    <x v="2"/>
    <n v="170.9"/>
    <n v="55.98"/>
    <n v="4.8600000000000003"/>
    <s v="Low Cost"/>
    <s v="Low Cost"/>
    <n v="0.54"/>
    <s v="Tamara"/>
    <s v="Dahlen"/>
    <s v="Tamara Dahlen"/>
    <x v="5"/>
    <x v="4"/>
    <x v="2"/>
    <x v="0"/>
    <s v="Paper"/>
    <s v="Xerox 1908"/>
    <s v="Small Box"/>
    <n v="0.36"/>
    <n v="18"/>
    <n v="3"/>
    <n v="2012"/>
    <s v="3/18/2012"/>
    <x v="84"/>
    <x v="0"/>
    <n v="12"/>
    <n v="5"/>
    <n v="1973"/>
    <s v="5/12/1973"/>
    <n v="50"/>
    <n v="18608"/>
    <n v="50.841530054644807"/>
    <n v="50"/>
    <x v="0"/>
  </r>
  <r>
    <n v="472"/>
    <n v="3235"/>
    <s v="Delivered"/>
    <x v="0"/>
    <s v="~40861%"/>
    <s v=" 40861%"/>
    <s v=" 40861 "/>
    <x v="856"/>
    <x v="1"/>
    <s v="November"/>
    <x v="2"/>
    <s v="Monday/November"/>
    <s v="November/2011"/>
    <s v="Monday/2011"/>
    <x v="0"/>
    <n v="2"/>
    <n v="31"/>
    <n v="1"/>
    <n v="1900"/>
    <s v="1/31/1900"/>
    <n v="31"/>
    <n v="142.97"/>
    <n v="0.1"/>
    <x v="2"/>
    <n v="-12.26"/>
    <n v="4.71"/>
    <n v="0.7"/>
    <s v="Low Cost"/>
    <s v="Low Cost"/>
    <n v="2.2580645161290321E-2"/>
    <s v="James"/>
    <s v="Lanier"/>
    <s v="James Lanier"/>
    <x v="5"/>
    <x v="4"/>
    <x v="2"/>
    <x v="0"/>
    <s v="Rubber Bands"/>
    <s v="Sterling Rubber Bands by Alliance"/>
    <s v="Wrap Bag"/>
    <n v="0.85"/>
    <n v="16"/>
    <n v="11"/>
    <n v="2011"/>
    <s v="11/16/2011"/>
    <x v="1011"/>
    <x v="2"/>
    <n v="26"/>
    <n v="1"/>
    <n v="1973"/>
    <s v="1/26/1973"/>
    <n v="51"/>
    <n v="18714"/>
    <n v="51.131147540983605"/>
    <n v="51"/>
    <x v="0"/>
  </r>
  <r>
    <n v="473"/>
    <n v="3266"/>
    <s v="Delivered"/>
    <x v="0"/>
    <s v="~40618%"/>
    <s v=" 40618%"/>
    <s v=" 40618 "/>
    <x v="323"/>
    <x v="0"/>
    <s v="March"/>
    <x v="2"/>
    <s v="Wednesday/March"/>
    <s v="March/2011"/>
    <s v="Wednesday/2011"/>
    <x v="0"/>
    <n v="2"/>
    <n v="4"/>
    <n v="1"/>
    <n v="1900"/>
    <s v="1/4/1900"/>
    <n v="4"/>
    <n v="17.12"/>
    <n v="0.03"/>
    <x v="0"/>
    <n v="-2.5499999999999998"/>
    <n v="3.8"/>
    <n v="1.49"/>
    <s v="Low Cost"/>
    <s v="Low Cost"/>
    <n v="0.3725"/>
    <s v="Edward"/>
    <s v="Becker"/>
    <s v="Edward Becker"/>
    <x v="5"/>
    <x v="4"/>
    <x v="2"/>
    <x v="0"/>
    <s v="Binders and Binder Accessories"/>
    <s v="Durable Pressboard Binders"/>
    <s v="Small Box"/>
    <n v="0.38"/>
    <n v="20"/>
    <n v="3"/>
    <n v="2011"/>
    <s v="3/20/2011"/>
    <x v="833"/>
    <x v="4"/>
    <n v="13"/>
    <n v="11"/>
    <n v="1973"/>
    <s v="11/13/1973"/>
    <n v="50"/>
    <n v="18423"/>
    <n v="50.33606557377049"/>
    <n v="50"/>
    <x v="0"/>
  </r>
  <r>
    <n v="487"/>
    <n v="3363"/>
    <s v="Delivered"/>
    <x v="0"/>
    <s v="~40808%"/>
    <s v=" 40808%"/>
    <s v=" 40808 "/>
    <x v="230"/>
    <x v="5"/>
    <s v="September"/>
    <x v="2"/>
    <s v="Thursday/September"/>
    <s v="September/2011"/>
    <s v="Thursday/2011"/>
    <x v="1"/>
    <n v="4"/>
    <n v="21"/>
    <n v="1"/>
    <n v="1900"/>
    <s v="1/21/1900"/>
    <n v="21"/>
    <n v="8185.89"/>
    <n v="0.09"/>
    <x v="0"/>
    <n v="2137.2800000000002"/>
    <n v="415.88"/>
    <n v="11.37"/>
    <s v="Low Cost"/>
    <s v="Low Cost"/>
    <n v="0.54142857142857137"/>
    <s v="Gary"/>
    <s v="Zandusky"/>
    <s v="Gary Zandusky"/>
    <x v="5"/>
    <x v="4"/>
    <x v="3"/>
    <x v="0"/>
    <s v="Storage &amp; Organization"/>
    <s v="Deluxe Rollaway Locking File with Drawer"/>
    <s v="Small Box"/>
    <n v="0.56999999999999995"/>
    <n v="22"/>
    <n v="9"/>
    <n v="2011"/>
    <s v="9/22/2011"/>
    <x v="1012"/>
    <x v="3"/>
    <n v="15"/>
    <n v="10"/>
    <n v="1973"/>
    <s v="10/15/1973"/>
    <n v="50"/>
    <n v="18452"/>
    <n v="50.415300546448087"/>
    <n v="50"/>
    <x v="0"/>
  </r>
  <r>
    <n v="521"/>
    <n v="3585"/>
    <s v="Delivered"/>
    <x v="0"/>
    <s v="~40139%"/>
    <s v=" 40139%"/>
    <s v=" 40139 "/>
    <x v="857"/>
    <x v="2"/>
    <s v="November"/>
    <x v="3"/>
    <s v="Sunday/November"/>
    <s v="November/2009"/>
    <s v="Sunday/2009"/>
    <x v="1"/>
    <n v="4"/>
    <n v="27"/>
    <n v="1"/>
    <n v="1900"/>
    <s v="1/27/1900"/>
    <n v="27"/>
    <n v="259.72000000000003"/>
    <n v="7.0000000000000007E-2"/>
    <x v="0"/>
    <n v="78.05"/>
    <n v="10.06"/>
    <n v="2.06"/>
    <s v="Low Cost"/>
    <s v="Low Cost"/>
    <n v="7.6296296296296293E-2"/>
    <s v="Ann"/>
    <s v="Blume"/>
    <s v="Ann Blume"/>
    <x v="5"/>
    <x v="4"/>
    <x v="2"/>
    <x v="0"/>
    <s v="Paper"/>
    <s v="Riverleaf Stik-Withit® Designer Note Cubes®"/>
    <s v="Wrap Bag"/>
    <n v="0.39"/>
    <n v="22"/>
    <n v="11"/>
    <n v="2009"/>
    <s v="11/22/2009"/>
    <x v="1005"/>
    <x v="3"/>
    <n v="12"/>
    <n v="3"/>
    <n v="1972"/>
    <s v="3/12/1972"/>
    <n v="52"/>
    <n v="19034"/>
    <n v="52.005464480874316"/>
    <n v="52"/>
    <x v="0"/>
  </r>
  <r>
    <n v="522"/>
    <n v="3585"/>
    <s v="Delivered"/>
    <x v="0"/>
    <s v="~40139%"/>
    <s v=" 40139%"/>
    <s v=" 40139 "/>
    <x v="857"/>
    <x v="2"/>
    <s v="November"/>
    <x v="3"/>
    <s v="Sunday/November"/>
    <s v="November/2009"/>
    <s v="Sunday/2009"/>
    <x v="1"/>
    <n v="4"/>
    <n v="3"/>
    <n v="2"/>
    <n v="1900"/>
    <s v="2/3/1900"/>
    <n v="34"/>
    <n v="54.69"/>
    <n v="7.0000000000000007E-2"/>
    <x v="0"/>
    <n v="-35.75"/>
    <n v="1.68"/>
    <n v="1.57"/>
    <s v="Low Cost"/>
    <s v="Low Cost"/>
    <n v="4.6176470588235298E-2"/>
    <s v="Ann"/>
    <s v="Blume"/>
    <s v="Ann Blume"/>
    <x v="5"/>
    <x v="4"/>
    <x v="2"/>
    <x v="0"/>
    <s v="Pens &amp; Art Supplies"/>
    <s v="Newell 323"/>
    <s v="Wrap Bag"/>
    <n v="0.59"/>
    <n v="23"/>
    <n v="11"/>
    <n v="2009"/>
    <s v="11/23/2009"/>
    <x v="701"/>
    <x v="1"/>
    <n v="21"/>
    <n v="10"/>
    <n v="1972"/>
    <s v="10/21/1972"/>
    <n v="51"/>
    <n v="18811"/>
    <n v="51.396174863387976"/>
    <n v="51"/>
    <x v="0"/>
  </r>
  <r>
    <n v="550"/>
    <n v="3745"/>
    <s v="Delivered"/>
    <x v="0"/>
    <s v="~40449%"/>
    <s v=" 40449%"/>
    <s v=" 40449 "/>
    <x v="858"/>
    <x v="6"/>
    <s v="September"/>
    <x v="0"/>
    <s v="Tuesday/September"/>
    <s v="September/2010"/>
    <s v="Tuesday/2010"/>
    <x v="0"/>
    <n v="2"/>
    <n v="7"/>
    <n v="2"/>
    <n v="1900"/>
    <s v="2/7/1900"/>
    <n v="38"/>
    <n v="1143.3499999999999"/>
    <n v="0.04"/>
    <x v="2"/>
    <n v="411.1"/>
    <n v="29.18"/>
    <n v="8.5500000000000007"/>
    <s v="Low Cost"/>
    <s v="Low Cost"/>
    <n v="0.22500000000000001"/>
    <s v="Erin"/>
    <s v="Smith"/>
    <s v="Erin Smith"/>
    <x v="5"/>
    <x v="4"/>
    <x v="3"/>
    <x v="2"/>
    <s v="Office Furnishings"/>
    <s v="Deflect-o SuperTray™ Unbreakable Stackable Tray, Letter, Black"/>
    <s v="Small Box"/>
    <n v="0.42"/>
    <n v="30"/>
    <n v="9"/>
    <n v="2010"/>
    <s v="9/30/2010"/>
    <x v="906"/>
    <x v="2"/>
    <n v="26"/>
    <n v="12"/>
    <n v="1972"/>
    <s v="12/26/1972"/>
    <n v="51"/>
    <n v="18745"/>
    <n v="51.215846994535518"/>
    <n v="51"/>
    <x v="0"/>
  </r>
  <r>
    <n v="605"/>
    <n v="4128"/>
    <s v="Delivered"/>
    <x v="0"/>
    <s v="~40822%"/>
    <s v=" 40822%"/>
    <s v=" 40822 "/>
    <x v="859"/>
    <x v="5"/>
    <s v="October"/>
    <x v="2"/>
    <s v="Thursday/October"/>
    <s v="October/2011"/>
    <s v="Thursday/2011"/>
    <x v="2"/>
    <n v="1"/>
    <n v="7"/>
    <n v="2"/>
    <n v="1900"/>
    <s v="2/7/1900"/>
    <n v="38"/>
    <n v="391.42"/>
    <n v="0.04"/>
    <x v="0"/>
    <n v="25.03"/>
    <n v="9.99"/>
    <n v="5.12"/>
    <s v="Low Cost"/>
    <s v="Low Cost"/>
    <n v="0.13473684210526315"/>
    <s v="Allen"/>
    <s v="Golden"/>
    <s v="Allen Golden"/>
    <x v="5"/>
    <x v="4"/>
    <x v="1"/>
    <x v="0"/>
    <s v="Paper"/>
    <s v="Xerox 1948"/>
    <s v="Small Box"/>
    <n v="0.4"/>
    <n v="8"/>
    <n v="10"/>
    <n v="2011"/>
    <s v="10/8/2011"/>
    <x v="1006"/>
    <x v="2"/>
    <n v="9"/>
    <n v="4"/>
    <n v="1974"/>
    <s v="4/9/1974"/>
    <n v="50"/>
    <n v="18276"/>
    <n v="49.934426229508198"/>
    <n v="49"/>
    <x v="2"/>
  </r>
  <r>
    <n v="625"/>
    <n v="4354"/>
    <s v="Delivered"/>
    <x v="0"/>
    <s v="~40085%"/>
    <s v=" 40085%"/>
    <s v=" 40085 "/>
    <x v="860"/>
    <x v="6"/>
    <s v="September"/>
    <x v="3"/>
    <s v="Tuesday/September"/>
    <s v="September/2009"/>
    <s v="Tuesday/2009"/>
    <x v="2"/>
    <n v="1"/>
    <n v="6"/>
    <n v="1"/>
    <n v="1900"/>
    <s v="1/6/1900"/>
    <n v="6"/>
    <n v="49.04"/>
    <n v="0.02"/>
    <x v="0"/>
    <n v="7.74"/>
    <n v="7.38"/>
    <n v="5.21"/>
    <s v="Low Cost"/>
    <s v="Low Cost"/>
    <n v="0.86833333333333329"/>
    <s v="Erin"/>
    <s v="Creighton"/>
    <s v="Erin Creighton"/>
    <x v="5"/>
    <x v="4"/>
    <x v="2"/>
    <x v="2"/>
    <s v="Office Furnishings"/>
    <s v="Eldon® Expressions™ Wood Desk Accessories, Oak"/>
    <s v="Small Box"/>
    <n v="0.56000000000000005"/>
    <n v="30"/>
    <n v="9"/>
    <n v="2009"/>
    <s v="9/30/2009"/>
    <x v="1013"/>
    <x v="1"/>
    <n v="2"/>
    <n v="9"/>
    <n v="1974"/>
    <s v="9/2/1974"/>
    <n v="49"/>
    <n v="18130"/>
    <n v="49.535519125683059"/>
    <n v="49"/>
    <x v="2"/>
  </r>
  <r>
    <n v="645"/>
    <n v="4550"/>
    <s v="Delivered"/>
    <x v="0"/>
    <s v="~40175%"/>
    <s v=" 40175%"/>
    <s v=" 40175 "/>
    <x v="861"/>
    <x v="1"/>
    <s v="December"/>
    <x v="3"/>
    <s v="Monday/December"/>
    <s v="December/2009"/>
    <s v="Monday/2009"/>
    <x v="1"/>
    <n v="4"/>
    <n v="1"/>
    <n v="2"/>
    <n v="1900"/>
    <s v="2/1/1900"/>
    <n v="32"/>
    <n v="3730.54"/>
    <n v="7.0000000000000007E-2"/>
    <x v="1"/>
    <n v="1369.09"/>
    <n v="119.99"/>
    <n v="16.8"/>
    <s v="High Cost"/>
    <s v="High Cost"/>
    <n v="0.52500000000000002"/>
    <s v="Gary"/>
    <s v="Zandusky"/>
    <s v="Gary Zandusky"/>
    <x v="5"/>
    <x v="4"/>
    <x v="3"/>
    <x v="1"/>
    <s v="Office Machines"/>
    <s v="Epson C62 Color Inkjet Printer"/>
    <s v="Jumbo Box"/>
    <n v="0.35"/>
    <n v="30"/>
    <n v="12"/>
    <n v="2009"/>
    <s v="12/30/2009"/>
    <x v="1014"/>
    <x v="2"/>
    <n v="13"/>
    <n v="5"/>
    <n v="1974"/>
    <s v="5/13/1974"/>
    <n v="49"/>
    <n v="18242"/>
    <n v="49.841530054644807"/>
    <n v="49"/>
    <x v="2"/>
  </r>
  <r>
    <n v="680"/>
    <n v="4743"/>
    <s v="Delivered"/>
    <x v="0"/>
    <s v="~40267%"/>
    <s v=" 40267%"/>
    <s v=" 40267 "/>
    <x v="831"/>
    <x v="6"/>
    <s v="March"/>
    <x v="0"/>
    <s v="Tuesday/March"/>
    <s v="March/2010"/>
    <s v="Tuesday/2010"/>
    <x v="0"/>
    <n v="2"/>
    <n v="29"/>
    <n v="1"/>
    <n v="1900"/>
    <s v="1/29/1900"/>
    <n v="29"/>
    <n v="352.55"/>
    <n v="0.09"/>
    <x v="0"/>
    <n v="128.99"/>
    <n v="12.97"/>
    <n v="1.49"/>
    <s v="Low Cost"/>
    <s v="Low Cost"/>
    <n v="5.1379310344827588E-2"/>
    <s v="Gary"/>
    <s v="Zandusky"/>
    <s v="Gary Zandusky"/>
    <x v="5"/>
    <x v="4"/>
    <x v="3"/>
    <x v="0"/>
    <s v="Binders and Binder Accessories"/>
    <s v="Mead 1st Gear 2&quot; Zipper Binder, Asst. Colors"/>
    <s v="Small Box"/>
    <n v="0.35"/>
    <n v="3"/>
    <n v="4"/>
    <n v="2010"/>
    <s v="4/3/2010"/>
    <x v="160"/>
    <x v="4"/>
    <n v="11"/>
    <n v="5"/>
    <n v="1972"/>
    <s v="5/11/1972"/>
    <n v="51"/>
    <n v="18974"/>
    <n v="51.841530054644807"/>
    <n v="51"/>
    <x v="0"/>
  </r>
  <r>
    <n v="681"/>
    <n v="4743"/>
    <s v="Delivered"/>
    <x v="0"/>
    <s v="~40267%"/>
    <s v=" 40267%"/>
    <s v=" 40267 "/>
    <x v="831"/>
    <x v="6"/>
    <s v="March"/>
    <x v="0"/>
    <s v="Tuesday/March"/>
    <s v="March/2010"/>
    <s v="Tuesday/2010"/>
    <x v="0"/>
    <n v="2"/>
    <n v="1"/>
    <n v="2"/>
    <n v="1900"/>
    <s v="2/1/1900"/>
    <n v="32"/>
    <n v="719.64"/>
    <n v="0.01"/>
    <x v="0"/>
    <n v="-245.62"/>
    <n v="20.89"/>
    <n v="11.52"/>
    <s v="Low Cost"/>
    <s v="Low Cost"/>
    <n v="0.36"/>
    <s v="Gary"/>
    <s v="Zandusky"/>
    <s v="Gary Zandusky"/>
    <x v="5"/>
    <x v="4"/>
    <x v="3"/>
    <x v="0"/>
    <s v="Storage &amp; Organization"/>
    <s v="Iris® 3-Drawer Stacking Bin, Black"/>
    <s v="Small Box"/>
    <n v="0.83"/>
    <n v="6"/>
    <n v="4"/>
    <n v="2010"/>
    <s v="4/6/2010"/>
    <x v="1015"/>
    <x v="0"/>
    <n v="11"/>
    <n v="1"/>
    <n v="1972"/>
    <s v="1/11/1972"/>
    <n v="52"/>
    <n v="19095"/>
    <n v="52.172131147540981"/>
    <n v="52"/>
    <x v="0"/>
  </r>
  <r>
    <n v="729"/>
    <n v="5251"/>
    <s v="Delivered"/>
    <x v="0"/>
    <s v="~40644%"/>
    <s v=" 40644%"/>
    <s v=" 40644 "/>
    <x v="94"/>
    <x v="1"/>
    <s v="April"/>
    <x v="2"/>
    <s v="Monday/April"/>
    <s v="April/2011"/>
    <s v="Monday/2011"/>
    <x v="3"/>
    <n v="3"/>
    <n v="7"/>
    <n v="2"/>
    <n v="1900"/>
    <s v="2/7/1900"/>
    <n v="38"/>
    <n v="3821.0390000000002"/>
    <n v="0.05"/>
    <x v="2"/>
    <n v="1057.8900000000001"/>
    <n v="115.99"/>
    <n v="5.99"/>
    <s v="Low Cost"/>
    <s v="Low Cost"/>
    <n v="0.15763157894736843"/>
    <s v="Tamara"/>
    <s v="Dahlen"/>
    <s v="Tamara Dahlen"/>
    <x v="5"/>
    <x v="4"/>
    <x v="2"/>
    <x v="1"/>
    <s v="Telephones and Communication"/>
    <s v="2160"/>
    <s v="Small Box"/>
    <n v="0.56999999999999995"/>
    <n v="13"/>
    <n v="4"/>
    <n v="2011"/>
    <s v="4/13/2011"/>
    <x v="106"/>
    <x v="2"/>
    <n v="20"/>
    <n v="6"/>
    <n v="1971"/>
    <s v="6/20/1971"/>
    <n v="52"/>
    <n v="19300"/>
    <n v="52.732240437158467"/>
    <n v="52"/>
    <x v="0"/>
  </r>
  <r>
    <n v="733"/>
    <n v="5283"/>
    <s v="Delivered"/>
    <x v="0"/>
    <s v="~39967%"/>
    <s v=" 39967%"/>
    <s v=" 39967 "/>
    <x v="862"/>
    <x v="0"/>
    <s v="June"/>
    <x v="3"/>
    <s v="Wednesday/June"/>
    <s v="June/2009"/>
    <s v="Wednesday/2009"/>
    <x v="3"/>
    <n v="3"/>
    <n v="23"/>
    <n v="1"/>
    <n v="1900"/>
    <s v="1/23/1900"/>
    <n v="23"/>
    <n v="2508.6729999999998"/>
    <n v="0.03"/>
    <x v="0"/>
    <n v="417.47"/>
    <n v="125.99"/>
    <n v="7.69"/>
    <s v="Low Cost"/>
    <s v="Low Cost"/>
    <n v="0.33434782608695651"/>
    <s v="Gary"/>
    <s v="Zandusky"/>
    <s v="Gary Zandusky"/>
    <x v="5"/>
    <x v="4"/>
    <x v="3"/>
    <x v="1"/>
    <s v="Telephones and Communication"/>
    <s v="Timeport L7089"/>
    <s v="Small Box"/>
    <n v="0.57999999999999996"/>
    <n v="5"/>
    <n v="6"/>
    <n v="2009"/>
    <s v="6/5/2009"/>
    <x v="162"/>
    <x v="2"/>
    <n v="20"/>
    <n v="9"/>
    <n v="1973"/>
    <s v="9/20/1973"/>
    <n v="50"/>
    <n v="18477"/>
    <n v="50.483606557377051"/>
    <n v="50"/>
    <x v="0"/>
  </r>
  <r>
    <n v="750"/>
    <n v="5381"/>
    <s v="Returned"/>
    <x v="1"/>
    <s v="~40206%"/>
    <s v=" 40206%"/>
    <s v=" 40206 "/>
    <x v="863"/>
    <x v="5"/>
    <s v="January"/>
    <x v="0"/>
    <s v="Thursday/January"/>
    <s v="January/2010"/>
    <s v="Thursday/2010"/>
    <x v="0"/>
    <n v="2"/>
    <n v="16"/>
    <n v="2"/>
    <n v="1900"/>
    <s v="2/16/1900"/>
    <n v="47"/>
    <n v="4888.1400000000003"/>
    <n v="7.0000000000000007E-2"/>
    <x v="0"/>
    <n v="1545.09"/>
    <n v="107.53"/>
    <n v="5.81"/>
    <s v="Low Cost"/>
    <s v="Low Cost"/>
    <n v="0.12361702127659574"/>
    <s v="Edward"/>
    <s v="Nazzal"/>
    <s v="Edward Nazzal"/>
    <x v="5"/>
    <x v="4"/>
    <x v="3"/>
    <x v="2"/>
    <s v="Office Furnishings"/>
    <s v="Tenex Contemporary Contur Chairmats for Low and Medium Pile Carpet, Computer, 39&quot; x 49&quot;"/>
    <s v="Medium Box"/>
    <n v="0.65"/>
    <n v="4"/>
    <n v="2"/>
    <n v="2010"/>
    <s v="2/4/2010"/>
    <x v="1016"/>
    <x v="0"/>
    <n v="6"/>
    <n v="9"/>
    <n v="1973"/>
    <s v="9/6/1973"/>
    <n v="50"/>
    <n v="18491"/>
    <n v="50.521857923497265"/>
    <n v="50"/>
    <x v="0"/>
  </r>
  <r>
    <n v="751"/>
    <n v="5381"/>
    <s v="Returned"/>
    <x v="1"/>
    <s v="~40206%"/>
    <s v=" 40206%"/>
    <s v=" 40206 "/>
    <x v="863"/>
    <x v="5"/>
    <s v="January"/>
    <x v="0"/>
    <s v="Thursday/January"/>
    <s v="January/2010"/>
    <s v="Thursday/2010"/>
    <x v="0"/>
    <n v="2"/>
    <n v="27"/>
    <n v="1"/>
    <n v="1900"/>
    <s v="1/27/1900"/>
    <n v="27"/>
    <n v="63.87"/>
    <n v="0.09"/>
    <x v="0"/>
    <n v="-149.93"/>
    <n v="2.1800000000000002"/>
    <n v="7.09"/>
    <s v="Low Cost"/>
    <s v="Low Cost"/>
    <n v="0.2625925925925926"/>
    <s v="Edward"/>
    <s v="Nazzal"/>
    <s v="Edward Nazzal"/>
    <x v="5"/>
    <x v="4"/>
    <x v="3"/>
    <x v="0"/>
    <s v="Paper"/>
    <s v="Ampad® Evidence® Wirebond Steno Books, 6&quot; x 9&quot;"/>
    <s v="Wrap Bag"/>
    <n v="0.38"/>
    <n v="4"/>
    <n v="2"/>
    <n v="2010"/>
    <s v="2/4/2010"/>
    <x v="1016"/>
    <x v="0"/>
    <n v="22"/>
    <n v="8"/>
    <n v="1971"/>
    <s v="8/22/1971"/>
    <n v="52"/>
    <n v="19237"/>
    <n v="52.560109289617486"/>
    <n v="52"/>
    <x v="0"/>
  </r>
  <r>
    <n v="759"/>
    <n v="5444"/>
    <s v="Delivered"/>
    <x v="0"/>
    <s v="~40619%"/>
    <s v=" 40619%"/>
    <s v=" 40619 "/>
    <x v="92"/>
    <x v="5"/>
    <s v="March"/>
    <x v="2"/>
    <s v="Thursday/March"/>
    <s v="March/2011"/>
    <s v="Thursday/2011"/>
    <x v="4"/>
    <n v="5"/>
    <n v="2"/>
    <n v="1"/>
    <n v="1900"/>
    <s v="1/2/1900"/>
    <n v="2"/>
    <n v="885.94"/>
    <n v="0.08"/>
    <x v="0"/>
    <n v="-2024.08"/>
    <n v="449.99"/>
    <n v="24.49"/>
    <s v="High Cost"/>
    <s v="High Cost"/>
    <n v="12.244999999999999"/>
    <s v="Frank"/>
    <s v="Carlisle"/>
    <s v="Frank Carlisle"/>
    <x v="5"/>
    <x v="4"/>
    <x v="0"/>
    <x v="1"/>
    <s v="Copiers and Fax"/>
    <s v="Canon PC940 Copier"/>
    <s v="Large Box"/>
    <n v="0.52"/>
    <n v="19"/>
    <n v="3"/>
    <n v="2011"/>
    <s v="3/19/2011"/>
    <x v="116"/>
    <x v="2"/>
    <n v="20"/>
    <n v="1"/>
    <n v="1971"/>
    <s v="1/20/1971"/>
    <n v="53"/>
    <n v="19451"/>
    <n v="53.144808743169399"/>
    <n v="53"/>
    <x v="0"/>
  </r>
  <r>
    <n v="785"/>
    <n v="5601"/>
    <s v="Delivered"/>
    <x v="0"/>
    <s v="~40913%"/>
    <s v=" 40913%"/>
    <s v=" 40913 "/>
    <x v="505"/>
    <x v="5"/>
    <s v="January"/>
    <x v="1"/>
    <s v="Thursday/January"/>
    <s v="January/2012"/>
    <s v="Thursday/2012"/>
    <x v="1"/>
    <n v="4"/>
    <n v="10"/>
    <n v="1"/>
    <n v="1900"/>
    <s v="1/10/1900"/>
    <n v="10"/>
    <n v="120.53"/>
    <n v="0.1"/>
    <x v="0"/>
    <n v="49.26"/>
    <n v="12.22"/>
    <n v="2.85"/>
    <s v="Low Cost"/>
    <s v="Low Cost"/>
    <n v="0.28500000000000003"/>
    <s v="Gary"/>
    <s v="Hansen"/>
    <s v="Gary Hansen"/>
    <x v="5"/>
    <x v="4"/>
    <x v="1"/>
    <x v="2"/>
    <s v="Office Furnishings"/>
    <s v="Aluminum Document Frame"/>
    <s v="Small Pack"/>
    <n v="0.55000000000000004"/>
    <n v="6"/>
    <n v="1"/>
    <n v="2012"/>
    <s v="1/6/2012"/>
    <x v="506"/>
    <x v="1"/>
    <n v="4"/>
    <n v="5"/>
    <n v="1971"/>
    <s v="5/4/1971"/>
    <n v="53"/>
    <n v="19347"/>
    <n v="52.860655737704917"/>
    <n v="52"/>
    <x v="0"/>
  </r>
  <r>
    <n v="802"/>
    <n v="5760"/>
    <s v="Delivered"/>
    <x v="0"/>
    <s v="~39957%"/>
    <s v=" 39957%"/>
    <s v=" 39957 "/>
    <x v="864"/>
    <x v="2"/>
    <s v="May"/>
    <x v="3"/>
    <s v="Sunday/May"/>
    <s v="May/2009"/>
    <s v="Sunday/2009"/>
    <x v="2"/>
    <n v="1"/>
    <n v="3"/>
    <n v="2"/>
    <n v="1900"/>
    <s v="2/3/1900"/>
    <n v="34"/>
    <n v="5261.73"/>
    <n v="0.05"/>
    <x v="1"/>
    <n v="650.29999999999995"/>
    <n v="150.97999999999999"/>
    <n v="43.71"/>
    <s v="High Cost"/>
    <s v="High Cost"/>
    <n v="1.2855882352941177"/>
    <s v="Nancy"/>
    <s v="Lomonaco"/>
    <s v="Nancy Lomonaco"/>
    <x v="5"/>
    <x v="4"/>
    <x v="3"/>
    <x v="2"/>
    <s v="Chairs &amp; Chairmats"/>
    <s v="Global Airflow Leather Mesh Back Chair, Black"/>
    <s v="Jumbo Drum"/>
    <n v="0.55000000000000004"/>
    <n v="25"/>
    <n v="5"/>
    <n v="2009"/>
    <s v="5/25/2009"/>
    <x v="1017"/>
    <x v="1"/>
    <n v="15"/>
    <n v="8"/>
    <n v="1970"/>
    <s v="8/15/1970"/>
    <n v="53"/>
    <n v="19609"/>
    <n v="53.576502732240435"/>
    <n v="53"/>
    <x v="0"/>
  </r>
  <r>
    <n v="896"/>
    <n v="6438"/>
    <s v="Delivered"/>
    <x v="0"/>
    <s v="~40314%"/>
    <s v=" 40314%"/>
    <s v=" 40314 "/>
    <x v="865"/>
    <x v="2"/>
    <s v="May"/>
    <x v="0"/>
    <s v="Sunday/May"/>
    <s v="May/2010"/>
    <s v="Sunday/2010"/>
    <x v="2"/>
    <n v="1"/>
    <n v="7"/>
    <n v="1"/>
    <n v="1900"/>
    <s v="1/7/1900"/>
    <n v="7"/>
    <n v="75.72"/>
    <n v="0.02"/>
    <x v="0"/>
    <n v="20.29"/>
    <n v="9.77"/>
    <n v="6.02"/>
    <s v="Low Cost"/>
    <s v="Low Cost"/>
    <n v="0.86"/>
    <s v="Anna"/>
    <s v="Haberlin"/>
    <s v="Anna Haberlin"/>
    <x v="5"/>
    <x v="4"/>
    <x v="2"/>
    <x v="2"/>
    <s v="Office Furnishings"/>
    <s v="DAX Solid Wood Frames"/>
    <s v="Medium Box"/>
    <n v="0.48"/>
    <n v="16"/>
    <n v="5"/>
    <n v="2010"/>
    <s v="5/16/2010"/>
    <x v="595"/>
    <x v="3"/>
    <n v="21"/>
    <n v="4"/>
    <n v="1970"/>
    <s v="4/21/1970"/>
    <n v="54"/>
    <n v="19725"/>
    <n v="53.893442622950822"/>
    <n v="53"/>
    <x v="0"/>
  </r>
  <r>
    <n v="897"/>
    <n v="6438"/>
    <s v="Delivered"/>
    <x v="0"/>
    <s v="~40314%"/>
    <s v=" 40314%"/>
    <s v=" 40314 "/>
    <x v="865"/>
    <x v="2"/>
    <s v="May"/>
    <x v="0"/>
    <s v="Sunday/May"/>
    <s v="May/2010"/>
    <s v="Sunday/2010"/>
    <x v="2"/>
    <n v="1"/>
    <n v="7"/>
    <n v="2"/>
    <n v="1900"/>
    <s v="2/7/1900"/>
    <n v="38"/>
    <n v="225.21"/>
    <n v="0.06"/>
    <x v="0"/>
    <n v="-66.16"/>
    <n v="5.98"/>
    <n v="5.2"/>
    <s v="Low Cost"/>
    <s v="Low Cost"/>
    <n v="0.1368421052631579"/>
    <s v="Anna"/>
    <s v="Haberlin"/>
    <s v="Anna Haberlin"/>
    <x v="5"/>
    <x v="4"/>
    <x v="2"/>
    <x v="0"/>
    <s v="Paper"/>
    <s v="Xerox 1992"/>
    <s v="Small Box"/>
    <n v="0.36"/>
    <n v="17"/>
    <n v="5"/>
    <n v="2010"/>
    <s v="5/17/2010"/>
    <x v="1018"/>
    <x v="1"/>
    <n v="5"/>
    <n v="10"/>
    <n v="1969"/>
    <s v="10/5/1969"/>
    <n v="54"/>
    <n v="19923"/>
    <n v="54.434426229508198"/>
    <n v="54"/>
    <x v="0"/>
  </r>
  <r>
    <n v="917"/>
    <n v="6592"/>
    <s v="Delivered"/>
    <x v="0"/>
    <s v="~40148%"/>
    <s v=" 40148%"/>
    <s v=" 40148 "/>
    <x v="866"/>
    <x v="6"/>
    <s v="December"/>
    <x v="3"/>
    <s v="Tuesday/December"/>
    <s v="December/2009"/>
    <s v="Tuesday/2009"/>
    <x v="0"/>
    <n v="2"/>
    <n v="29"/>
    <n v="1"/>
    <n v="1900"/>
    <s v="1/29/1900"/>
    <n v="29"/>
    <n v="194.29"/>
    <n v="0.09"/>
    <x v="0"/>
    <n v="-177.17"/>
    <n v="6.84"/>
    <n v="8.3699999999999992"/>
    <s v="Low Cost"/>
    <s v="Low Cost"/>
    <n v="0.2886206896551724"/>
    <s v="Tamara"/>
    <s v="Chand"/>
    <s v="Tamara Chand"/>
    <x v="5"/>
    <x v="4"/>
    <x v="1"/>
    <x v="0"/>
    <s v="Scissors, Rulers and Trimmers"/>
    <s v="Acme Design Line 8&quot; Stainless Steel Bent Scissors w/Champagne Handles, 3-1/8&quot; Cut"/>
    <s v="Small Pack"/>
    <n v="0.57999999999999996"/>
    <n v="8"/>
    <n v="12"/>
    <n v="2009"/>
    <s v="12/8/2009"/>
    <x v="976"/>
    <x v="0"/>
    <n v="9"/>
    <n v="7"/>
    <n v="1969"/>
    <s v="7/9/1969"/>
    <n v="54"/>
    <n v="20011"/>
    <n v="54.674863387978142"/>
    <n v="54"/>
    <x v="0"/>
  </r>
  <r>
    <n v="918"/>
    <n v="6592"/>
    <s v="Delivered"/>
    <x v="0"/>
    <s v="~40148%"/>
    <s v=" 40148%"/>
    <s v=" 40148 "/>
    <x v="866"/>
    <x v="6"/>
    <s v="December"/>
    <x v="3"/>
    <s v="Tuesday/December"/>
    <s v="December/2009"/>
    <s v="Tuesday/2009"/>
    <x v="0"/>
    <n v="2"/>
    <n v="2"/>
    <n v="2"/>
    <n v="1900"/>
    <s v="2/2/1900"/>
    <n v="33"/>
    <n v="1621.1"/>
    <n v="7.0000000000000007E-2"/>
    <x v="2"/>
    <n v="-971.36"/>
    <n v="48.91"/>
    <n v="35"/>
    <s v="High Cost"/>
    <s v="High Cost"/>
    <n v="1.0606060606060606"/>
    <s v="Tamara"/>
    <s v="Chand"/>
    <s v="Tamara Chand"/>
    <x v="5"/>
    <x v="4"/>
    <x v="1"/>
    <x v="0"/>
    <s v="Storage &amp; Organization"/>
    <s v="Tennsco Industrial Shelving"/>
    <s v="Large Box"/>
    <n v="0.83"/>
    <n v="3"/>
    <n v="12"/>
    <n v="2009"/>
    <s v="12/3/2009"/>
    <x v="1019"/>
    <x v="2"/>
    <n v="11"/>
    <n v="3"/>
    <n v="1969"/>
    <s v="3/11/1969"/>
    <n v="55"/>
    <n v="20131"/>
    <n v="55.002732240437162"/>
    <n v="55"/>
    <x v="0"/>
  </r>
  <r>
    <n v="933"/>
    <n v="6755"/>
    <s v="Delivered"/>
    <x v="0"/>
    <s v="~40664%"/>
    <s v=" 40664%"/>
    <s v=" 40664 "/>
    <x v="732"/>
    <x v="2"/>
    <s v="May"/>
    <x v="2"/>
    <s v="Sunday/May"/>
    <s v="May/2011"/>
    <s v="Sunday/2011"/>
    <x v="1"/>
    <n v="4"/>
    <n v="20"/>
    <n v="1"/>
    <n v="1900"/>
    <s v="1/20/1900"/>
    <n v="20"/>
    <n v="156.47"/>
    <n v="0.01"/>
    <x v="0"/>
    <n v="-39.229999999999997"/>
    <n v="7.1"/>
    <n v="6.05"/>
    <s v="Low Cost"/>
    <s v="Low Cost"/>
    <n v="0.30249999999999999"/>
    <s v="Kelly"/>
    <s v="Lampkin"/>
    <s v="Kelly Lampkin"/>
    <x v="5"/>
    <x v="4"/>
    <x v="3"/>
    <x v="0"/>
    <s v="Binders and Binder Accessories"/>
    <s v="Wilson Jones Hanging View Binder, White, 1&quot;"/>
    <s v="Small Box"/>
    <n v="0.39"/>
    <n v="3"/>
    <n v="5"/>
    <n v="2011"/>
    <s v="5/3/2011"/>
    <x v="887"/>
    <x v="2"/>
    <n v="16"/>
    <n v="8"/>
    <n v="1969"/>
    <s v="8/16/1969"/>
    <n v="54"/>
    <n v="19973"/>
    <n v="54.571038251366119"/>
    <n v="54"/>
    <x v="0"/>
  </r>
  <r>
    <n v="957"/>
    <n v="6918"/>
    <s v="Delivered"/>
    <x v="0"/>
    <s v="~40725%"/>
    <s v=" 40725%"/>
    <s v=" 40725 "/>
    <x v="867"/>
    <x v="4"/>
    <s v="July"/>
    <x v="2"/>
    <s v="Friday/July"/>
    <s v="July/2011"/>
    <s v="Friday/2011"/>
    <x v="4"/>
    <n v="5"/>
    <n v="7"/>
    <n v="2"/>
    <n v="1900"/>
    <s v="2/7/1900"/>
    <n v="38"/>
    <n v="1559.5"/>
    <n v="0.01"/>
    <x v="0"/>
    <n v="515.83000000000004"/>
    <n v="39.479999999999997"/>
    <n v="1.99"/>
    <s v="Low Cost"/>
    <s v="Low Cost"/>
    <n v="5.2368421052631578E-2"/>
    <s v="Erin"/>
    <s v="Ashbrook"/>
    <s v="Erin Ashbrook"/>
    <x v="5"/>
    <x v="4"/>
    <x v="1"/>
    <x v="1"/>
    <s v="Computer Peripherals"/>
    <s v="80 Minute CD-R Spindle, 100/Pack - Staples"/>
    <s v="Small Pack"/>
    <n v="0.54"/>
    <n v="3"/>
    <n v="7"/>
    <n v="2011"/>
    <s v="7/3/2011"/>
    <x v="750"/>
    <x v="2"/>
    <n v="4"/>
    <n v="5"/>
    <n v="1969"/>
    <s v="5/4/1969"/>
    <n v="55"/>
    <n v="20077"/>
    <n v="54.855191256830601"/>
    <n v="54"/>
    <x v="0"/>
  </r>
  <r>
    <n v="1060"/>
    <n v="7841"/>
    <s v="Returned"/>
    <x v="1"/>
    <s v="~41049%"/>
    <s v=" 41049%"/>
    <s v=" 41049 "/>
    <x v="399"/>
    <x v="2"/>
    <s v="May"/>
    <x v="1"/>
    <s v="Sunday/May"/>
    <s v="May/2012"/>
    <s v="Sunday/2012"/>
    <x v="2"/>
    <n v="1"/>
    <n v="21"/>
    <n v="1"/>
    <n v="1900"/>
    <s v="1/21/1900"/>
    <n v="21"/>
    <n v="1002.77"/>
    <n v="7.0000000000000007E-2"/>
    <x v="0"/>
    <n v="295.60000000000002"/>
    <n v="49.34"/>
    <n v="10.25"/>
    <s v="Low Cost"/>
    <s v="Low Cost"/>
    <n v="0.48809523809523808"/>
    <s v="Darren"/>
    <s v="Budd"/>
    <s v="Darren Budd"/>
    <x v="5"/>
    <x v="4"/>
    <x v="1"/>
    <x v="2"/>
    <s v="Office Furnishings"/>
    <s v="Electrix Fluorescent Magnifier Lamps &amp; Weighted Base"/>
    <s v="Large Box"/>
    <n v="0.56999999999999995"/>
    <n v="22"/>
    <n v="5"/>
    <n v="2012"/>
    <s v="5/22/2012"/>
    <x v="273"/>
    <x v="2"/>
    <n v="24"/>
    <n v="9"/>
    <n v="1969"/>
    <s v="9/24/1969"/>
    <n v="54"/>
    <n v="19934"/>
    <n v="54.464480874316941"/>
    <n v="54"/>
    <x v="0"/>
  </r>
  <r>
    <n v="1061"/>
    <n v="7841"/>
    <s v="Returned"/>
    <x v="1"/>
    <s v="~41049%"/>
    <s v=" 41049%"/>
    <s v=" 41049 "/>
    <x v="399"/>
    <x v="2"/>
    <s v="May"/>
    <x v="1"/>
    <s v="Sunday/May"/>
    <s v="May/2012"/>
    <s v="Sunday/2012"/>
    <x v="2"/>
    <n v="1"/>
    <n v="17"/>
    <n v="1"/>
    <n v="1900"/>
    <s v="1/17/1900"/>
    <n v="17"/>
    <n v="178.14"/>
    <n v="0.01"/>
    <x v="0"/>
    <n v="56.3"/>
    <n v="10.06"/>
    <n v="2.06"/>
    <s v="Low Cost"/>
    <s v="Low Cost"/>
    <n v="0.1211764705882353"/>
    <s v="Darren"/>
    <s v="Budd"/>
    <s v="Darren Budd"/>
    <x v="5"/>
    <x v="4"/>
    <x v="1"/>
    <x v="2"/>
    <s v="Office Furnishings"/>
    <s v="Coloredge Poster Frame"/>
    <s v="Wrap Bag"/>
    <n v="0.46"/>
    <n v="22"/>
    <n v="5"/>
    <n v="2012"/>
    <s v="5/22/2012"/>
    <x v="273"/>
    <x v="2"/>
    <n v="8"/>
    <n v="11"/>
    <n v="1968"/>
    <s v="11/8/1968"/>
    <n v="55"/>
    <n v="20254"/>
    <n v="55.338797814207652"/>
    <n v="55"/>
    <x v="0"/>
  </r>
  <r>
    <n v="1104"/>
    <n v="8103"/>
    <s v="Delivered"/>
    <x v="0"/>
    <s v="~40119%"/>
    <s v=" 40119%"/>
    <s v=" 40119 "/>
    <x v="868"/>
    <x v="1"/>
    <s v="November"/>
    <x v="3"/>
    <s v="Monday/November"/>
    <s v="November/2009"/>
    <s v="Monday/2009"/>
    <x v="0"/>
    <n v="2"/>
    <n v="16"/>
    <n v="1"/>
    <n v="1900"/>
    <s v="1/16/1900"/>
    <n v="16"/>
    <n v="457.68"/>
    <n v="7.0000000000000007E-2"/>
    <x v="0"/>
    <n v="107.38"/>
    <n v="29.17"/>
    <n v="6.27"/>
    <s v="Low Cost"/>
    <s v="Low Cost"/>
    <n v="0.39187499999999997"/>
    <s v="Bill"/>
    <s v="Stewart"/>
    <s v="Bill Stewart"/>
    <x v="5"/>
    <x v="4"/>
    <x v="2"/>
    <x v="0"/>
    <s v="Binders and Binder Accessories"/>
    <s v="Binding Machine Supplies"/>
    <s v="Small Box"/>
    <n v="0.37"/>
    <n v="6"/>
    <n v="11"/>
    <n v="2009"/>
    <s v="11/6/2009"/>
    <x v="554"/>
    <x v="4"/>
    <n v="13"/>
    <n v="7"/>
    <n v="1972"/>
    <s v="7/13/1972"/>
    <n v="51"/>
    <n v="18911"/>
    <n v="51.669398907103826"/>
    <n v="51"/>
    <x v="0"/>
  </r>
  <r>
    <n v="1130"/>
    <n v="8258"/>
    <s v="Delivered"/>
    <x v="0"/>
    <s v="~39873%"/>
    <s v=" 39873%"/>
    <s v=" 39873 "/>
    <x v="341"/>
    <x v="2"/>
    <s v="March"/>
    <x v="3"/>
    <s v="Sunday/March"/>
    <s v="March/2009"/>
    <s v="Sunday/2009"/>
    <x v="1"/>
    <n v="4"/>
    <n v="6"/>
    <n v="2"/>
    <n v="1900"/>
    <s v="2/6/1900"/>
    <n v="37"/>
    <n v="434.77"/>
    <n v="0.02"/>
    <x v="0"/>
    <n v="-155.21"/>
    <n v="11.34"/>
    <n v="11.25"/>
    <s v="Low Cost"/>
    <s v="Low Cost"/>
    <n v="0.30405405405405406"/>
    <s v="James"/>
    <s v="Lanier"/>
    <s v="James Lanier"/>
    <x v="5"/>
    <x v="4"/>
    <x v="2"/>
    <x v="0"/>
    <s v="Paper"/>
    <s v="Staples 1 Part Blank Computer Paper"/>
    <s v="Small Box"/>
    <n v="0.36"/>
    <n v="2"/>
    <n v="3"/>
    <n v="2009"/>
    <s v="3/2/2009"/>
    <x v="419"/>
    <x v="1"/>
    <n v="11"/>
    <n v="7"/>
    <n v="1972"/>
    <s v="7/11/1972"/>
    <n v="51"/>
    <n v="18913"/>
    <n v="51.674863387978142"/>
    <n v="51"/>
    <x v="0"/>
  </r>
  <r>
    <n v="1162"/>
    <n v="8454"/>
    <s v="Delivered"/>
    <x v="0"/>
    <s v="~41136%"/>
    <s v=" 41136%"/>
    <s v=" 41136 "/>
    <x v="869"/>
    <x v="0"/>
    <s v="August"/>
    <x v="1"/>
    <s v="Wednesday/August"/>
    <s v="August/2012"/>
    <s v="Wednesday/2012"/>
    <x v="3"/>
    <n v="3"/>
    <n v="7"/>
    <n v="2"/>
    <n v="1900"/>
    <s v="2/7/1900"/>
    <n v="38"/>
    <n v="218.77"/>
    <n v="0.03"/>
    <x v="0"/>
    <n v="-188.13"/>
    <n v="5.4"/>
    <n v="7.78"/>
    <s v="Low Cost"/>
    <s v="Low Cost"/>
    <n v="0.20473684210526316"/>
    <s v="Christine"/>
    <s v="Phan"/>
    <s v="Christine Phan"/>
    <x v="5"/>
    <x v="4"/>
    <x v="0"/>
    <x v="0"/>
    <s v="Binders and Binder Accessories"/>
    <s v="3M Organizer Strips"/>
    <s v="Small Box"/>
    <n v="0.37"/>
    <n v="18"/>
    <n v="8"/>
    <n v="2012"/>
    <s v="8/18/2012"/>
    <x v="276"/>
    <x v="6"/>
    <n v="4"/>
    <n v="7"/>
    <n v="1972"/>
    <s v="7/4/1972"/>
    <n v="51"/>
    <n v="18920"/>
    <n v="51.693989071038253"/>
    <n v="51"/>
    <x v="0"/>
  </r>
  <r>
    <n v="1193"/>
    <n v="8710"/>
    <s v="Delivered"/>
    <x v="0"/>
    <s v="~39817%"/>
    <s v=" 39817%"/>
    <s v=" 39817 "/>
    <x v="870"/>
    <x v="2"/>
    <s v="January"/>
    <x v="3"/>
    <s v="Sunday/January"/>
    <s v="January/2009"/>
    <s v="Sunday/2009"/>
    <x v="4"/>
    <n v="5"/>
    <n v="17"/>
    <n v="1"/>
    <n v="1900"/>
    <s v="1/17/1900"/>
    <n v="17"/>
    <n v="63.34"/>
    <n v="0.03"/>
    <x v="0"/>
    <n v="-76.02"/>
    <n v="3.36"/>
    <n v="6.27"/>
    <s v="Low Cost"/>
    <s v="Low Cost"/>
    <n v="0.36882352941176466"/>
    <s v="Tamara"/>
    <s v="Dahlen"/>
    <s v="Tamara Dahlen"/>
    <x v="5"/>
    <x v="4"/>
    <x v="2"/>
    <x v="0"/>
    <s v="Binders and Binder Accessories"/>
    <s v="Cardinal Poly Pocket Divider Pockets for Ring Binders"/>
    <s v="Small Box"/>
    <n v="0.4"/>
    <n v="5"/>
    <n v="1"/>
    <n v="2009"/>
    <s v="1/5/2009"/>
    <x v="947"/>
    <x v="1"/>
    <n v="16"/>
    <n v="2"/>
    <n v="1983"/>
    <s v="2/16/1983"/>
    <n v="41"/>
    <n v="15041"/>
    <n v="41.095628415300546"/>
    <n v="41"/>
    <x v="2"/>
  </r>
  <r>
    <n v="1194"/>
    <n v="8710"/>
    <s v="Delivered"/>
    <x v="0"/>
    <s v="~39817%"/>
    <s v=" 39817%"/>
    <s v=" 39817 "/>
    <x v="870"/>
    <x v="2"/>
    <s v="January"/>
    <x v="3"/>
    <s v="Sunday/January"/>
    <s v="January/2009"/>
    <s v="Sunday/2009"/>
    <x v="4"/>
    <n v="5"/>
    <n v="11"/>
    <n v="2"/>
    <n v="1900"/>
    <s v="2/11/1900"/>
    <n v="42"/>
    <n v="151.35"/>
    <n v="7.0000000000000007E-2"/>
    <x v="2"/>
    <n v="8.33"/>
    <n v="3.71"/>
    <n v="1.93"/>
    <s v="Low Cost"/>
    <s v="Low Cost"/>
    <n v="4.5952380952380953E-2"/>
    <s v="Tamara"/>
    <s v="Dahlen"/>
    <s v="Tamara Dahlen"/>
    <x v="5"/>
    <x v="4"/>
    <x v="2"/>
    <x v="0"/>
    <s v="Paper"/>
    <s v="While you Were Out Message Book, One Form per Page"/>
    <s v="Wrap Bag"/>
    <n v="0.35"/>
    <n v="6"/>
    <n v="1"/>
    <n v="2009"/>
    <s v="1/6/2009"/>
    <x v="524"/>
    <x v="2"/>
    <n v="11"/>
    <n v="10"/>
    <n v="1948"/>
    <s v="10/11/1948"/>
    <n v="75"/>
    <n v="27587"/>
    <n v="75.374316939890704"/>
    <n v="75"/>
    <x v="3"/>
  </r>
  <r>
    <n v="1208"/>
    <n v="8835"/>
    <s v="Delivered"/>
    <x v="0"/>
    <s v="~40099%"/>
    <s v=" 40099%"/>
    <s v=" 40099 "/>
    <x v="871"/>
    <x v="6"/>
    <s v="October"/>
    <x v="3"/>
    <s v="Tuesday/October"/>
    <s v="October/2009"/>
    <s v="Tuesday/2009"/>
    <x v="4"/>
    <n v="5"/>
    <n v="12"/>
    <n v="1"/>
    <n v="1900"/>
    <s v="1/12/1900"/>
    <n v="12"/>
    <n v="153.44"/>
    <n v="0.05"/>
    <x v="0"/>
    <n v="-6.15"/>
    <n v="12.2"/>
    <n v="6.02"/>
    <s v="Low Cost"/>
    <s v="Low Cost"/>
    <n v="0.50166666666666659"/>
    <s v="James"/>
    <s v="Lanier"/>
    <s v="James Lanier"/>
    <x v="5"/>
    <x v="4"/>
    <x v="2"/>
    <x v="2"/>
    <s v="Office Furnishings"/>
    <s v="Advantus Panel Wall Certificate Holder - 8.5x11"/>
    <s v="Small Pack"/>
    <n v="0.43"/>
    <n v="14"/>
    <n v="10"/>
    <n v="2009"/>
    <s v="10/14/2009"/>
    <x v="1020"/>
    <x v="1"/>
    <n v="1"/>
    <n v="3"/>
    <n v="1983"/>
    <s v="3/1/1983"/>
    <n v="41"/>
    <n v="15028"/>
    <n v="41.060109289617486"/>
    <n v="41"/>
    <x v="2"/>
  </r>
  <r>
    <n v="1217"/>
    <n v="8960"/>
    <s v="Delivered"/>
    <x v="0"/>
    <s v="~40334%"/>
    <s v=" 40334%"/>
    <s v=" 40334 "/>
    <x v="281"/>
    <x v="3"/>
    <s v="June"/>
    <x v="0"/>
    <s v="Saturday/June"/>
    <s v="June/2010"/>
    <s v="Saturday/2010"/>
    <x v="3"/>
    <n v="3"/>
    <n v="15"/>
    <n v="2"/>
    <n v="1900"/>
    <s v="2/15/1900"/>
    <n v="46"/>
    <n v="4335.34"/>
    <n v="7.0000000000000007E-2"/>
    <x v="2"/>
    <n v="524.09"/>
    <n v="99.99"/>
    <n v="19.989999999999998"/>
    <s v="High Cost"/>
    <s v="High Cost"/>
    <n v="0.43456521739130433"/>
    <s v="Christine"/>
    <s v="Phan"/>
    <s v="Christine Phan"/>
    <x v="5"/>
    <x v="4"/>
    <x v="0"/>
    <x v="1"/>
    <s v="Computer Peripherals"/>
    <s v="US Robotics 56K V.92 External Faxmodem"/>
    <s v="Small Box"/>
    <n v="0.52"/>
    <n v="7"/>
    <n v="6"/>
    <n v="2010"/>
    <s v="6/7/2010"/>
    <x v="942"/>
    <x v="2"/>
    <n v="10"/>
    <n v="5"/>
    <n v="1949"/>
    <s v="5/10/1949"/>
    <n v="75"/>
    <n v="27376"/>
    <n v="74.797814207650276"/>
    <n v="74"/>
    <x v="3"/>
  </r>
  <r>
    <n v="1218"/>
    <n v="8960"/>
    <s v="Delivered"/>
    <x v="0"/>
    <s v="~40334%"/>
    <s v=" 40334%"/>
    <s v=" 40334 "/>
    <x v="281"/>
    <x v="3"/>
    <s v="June"/>
    <x v="0"/>
    <s v="Saturday/June"/>
    <s v="June/2010"/>
    <s v="Saturday/2010"/>
    <x v="3"/>
    <n v="3"/>
    <n v="15"/>
    <n v="1"/>
    <n v="1900"/>
    <s v="1/15/1900"/>
    <n v="15"/>
    <n v="1150.5345"/>
    <n v="0.01"/>
    <x v="0"/>
    <n v="361.65"/>
    <n v="85.99"/>
    <n v="1.25"/>
    <s v="Low Cost"/>
    <s v="Low Cost"/>
    <n v="8.3333333333333329E-2"/>
    <s v="Christine"/>
    <s v="Phan"/>
    <s v="Christine Phan"/>
    <x v="5"/>
    <x v="4"/>
    <x v="0"/>
    <x v="1"/>
    <s v="Telephones and Communication"/>
    <s v="Accessory8"/>
    <s v="Small Pack"/>
    <n v="0.39"/>
    <n v="7"/>
    <n v="6"/>
    <n v="2010"/>
    <s v="6/7/2010"/>
    <x v="942"/>
    <x v="2"/>
    <n v="9"/>
    <n v="7"/>
    <n v="1950"/>
    <s v="7/9/1950"/>
    <n v="73"/>
    <n v="26951"/>
    <n v="73.636612021857928"/>
    <n v="73"/>
    <x v="3"/>
  </r>
  <r>
    <n v="1277"/>
    <n v="9281"/>
    <s v="Delivered"/>
    <x v="0"/>
    <s v="~40962%"/>
    <s v=" 40962%"/>
    <s v=" 40962 "/>
    <x v="224"/>
    <x v="5"/>
    <s v="February"/>
    <x v="1"/>
    <s v="Thursday/February"/>
    <s v="February/2012"/>
    <s v="Thursday/2012"/>
    <x v="4"/>
    <n v="5"/>
    <n v="31"/>
    <n v="1"/>
    <n v="1900"/>
    <s v="1/31/1900"/>
    <n v="31"/>
    <n v="199.8"/>
    <n v="0.08"/>
    <x v="2"/>
    <n v="-96.59"/>
    <n v="6.48"/>
    <n v="6.81"/>
    <s v="Low Cost"/>
    <s v="Low Cost"/>
    <n v="0.2196774193548387"/>
    <s v="Alan"/>
    <s v="Hwang"/>
    <s v="Alan Hwang"/>
    <x v="5"/>
    <x v="4"/>
    <x v="0"/>
    <x v="0"/>
    <s v="Paper"/>
    <s v="Xerox 1930"/>
    <s v="Small Box"/>
    <n v="0.36"/>
    <n v="25"/>
    <n v="2"/>
    <n v="2012"/>
    <s v="2/25/2012"/>
    <x v="1021"/>
    <x v="2"/>
    <n v="24"/>
    <n v="8"/>
    <n v="1951"/>
    <s v="8/24/1951"/>
    <n v="72"/>
    <n v="26540"/>
    <n v="72.513661202185787"/>
    <n v="72"/>
    <x v="3"/>
  </r>
  <r>
    <n v="1278"/>
    <n v="9281"/>
    <s v="Delivered"/>
    <x v="0"/>
    <s v="~40962%"/>
    <s v=" 40962%"/>
    <s v=" 40962 "/>
    <x v="224"/>
    <x v="5"/>
    <s v="February"/>
    <x v="1"/>
    <s v="Thursday/February"/>
    <s v="February/2012"/>
    <s v="Thursday/2012"/>
    <x v="4"/>
    <n v="5"/>
    <n v="24"/>
    <n v="1"/>
    <n v="1900"/>
    <s v="1/24/1900"/>
    <n v="24"/>
    <n v="68.97"/>
    <n v="0.02"/>
    <x v="0"/>
    <n v="0.77"/>
    <n v="2.78"/>
    <n v="0.97"/>
    <s v="Low Cost"/>
    <s v="Low Cost"/>
    <n v="4.0416666666666663E-2"/>
    <s v="Alan"/>
    <s v="Hwang"/>
    <s v="Alan Hwang"/>
    <x v="5"/>
    <x v="4"/>
    <x v="0"/>
    <x v="0"/>
    <s v="Pens &amp; Art Supplies"/>
    <s v="Newell 339"/>
    <s v="Wrap Bag"/>
    <n v="0.59"/>
    <n v="25"/>
    <n v="2"/>
    <n v="2012"/>
    <s v="2/25/2012"/>
    <x v="1021"/>
    <x v="2"/>
    <n v="27"/>
    <n v="2"/>
    <n v="1951"/>
    <s v="2/27/1951"/>
    <n v="73"/>
    <n v="26718"/>
    <n v="73"/>
    <n v="73"/>
    <x v="3"/>
  </r>
  <r>
    <n v="1285"/>
    <n v="9350"/>
    <s v="Delivered"/>
    <x v="0"/>
    <s v="~41213%"/>
    <s v=" 41213%"/>
    <s v=" 41213 "/>
    <x v="379"/>
    <x v="0"/>
    <s v="October"/>
    <x v="1"/>
    <s v="Wednesday/October"/>
    <s v="October/2012"/>
    <s v="Wednesday/2012"/>
    <x v="4"/>
    <n v="5"/>
    <n v="13"/>
    <n v="1"/>
    <n v="1900"/>
    <s v="1/13/1900"/>
    <n v="13"/>
    <n v="1735.94"/>
    <n v="0.1"/>
    <x v="1"/>
    <n v="-432.54"/>
    <n v="140.97999999999999"/>
    <n v="53.48"/>
    <s v="High Cost"/>
    <s v="High Cost"/>
    <n v="4.1138461538461533"/>
    <s v="Darren"/>
    <s v="Budd"/>
    <s v="Darren Budd"/>
    <x v="5"/>
    <x v="4"/>
    <x v="2"/>
    <x v="2"/>
    <s v="Bookcases"/>
    <s v="Bush Heritage Pine Collection 5-Shelf Bookcase, Albany Pine Finish, *Special Order"/>
    <s v="Jumbo Box"/>
    <n v="0.65"/>
    <n v="1"/>
    <n v="11"/>
    <n v="2012"/>
    <s v="11/1/2012"/>
    <x v="448"/>
    <x v="1"/>
    <n v="9"/>
    <n v="3"/>
    <n v="1951"/>
    <s v="3/9/1951"/>
    <n v="73"/>
    <n v="26708"/>
    <n v="72.972677595628411"/>
    <n v="72"/>
    <x v="3"/>
  </r>
  <r>
    <n v="1286"/>
    <n v="9350"/>
    <s v="Delivered"/>
    <x v="0"/>
    <s v="~41213%"/>
    <s v=" 41213%"/>
    <s v=" 41213 "/>
    <x v="379"/>
    <x v="0"/>
    <s v="October"/>
    <x v="1"/>
    <s v="Wednesday/October"/>
    <s v="October/2012"/>
    <s v="Wednesday/2012"/>
    <x v="4"/>
    <n v="5"/>
    <n v="2"/>
    <n v="1"/>
    <n v="1900"/>
    <s v="1/2/1900"/>
    <n v="2"/>
    <n v="337.6"/>
    <n v="0.1"/>
    <x v="0"/>
    <n v="-210.78"/>
    <n v="172.99"/>
    <n v="19.989999999999998"/>
    <s v="High Cost"/>
    <s v="High Cost"/>
    <n v="9.9949999999999992"/>
    <s v="Darren"/>
    <s v="Budd"/>
    <s v="Darren Budd"/>
    <x v="5"/>
    <x v="4"/>
    <x v="2"/>
    <x v="2"/>
    <s v="Office Furnishings"/>
    <s v="Tenex Traditional Chairmats for Medium Pile Carpet, Standard Lip, 36&quot; x 48&quot;"/>
    <s v="Medium Box"/>
    <n v="0.64"/>
    <n v="2"/>
    <n v="11"/>
    <n v="2012"/>
    <s v="11/2/2012"/>
    <x v="339"/>
    <x v="2"/>
    <n v="19"/>
    <n v="11"/>
    <n v="1951"/>
    <s v="11/19/1951"/>
    <n v="72"/>
    <n v="26453"/>
    <n v="72.275956284153011"/>
    <n v="72"/>
    <x v="3"/>
  </r>
  <r>
    <n v="1322"/>
    <n v="9665"/>
    <s v="Delivered"/>
    <x v="0"/>
    <s v="~39926%"/>
    <s v=" 39926%"/>
    <s v=" 39926 "/>
    <x v="872"/>
    <x v="5"/>
    <s v="April"/>
    <x v="3"/>
    <s v="Thursday/April"/>
    <s v="April/2009"/>
    <s v="Thursday/2009"/>
    <x v="0"/>
    <n v="2"/>
    <n v="19"/>
    <n v="2"/>
    <n v="1900"/>
    <s v="2/19/1900"/>
    <n v="50"/>
    <n v="2348.66"/>
    <n v="0.02"/>
    <x v="0"/>
    <n v="921.41"/>
    <n v="46.89"/>
    <n v="5.0999999999999996"/>
    <s v="Low Cost"/>
    <s v="Low Cost"/>
    <n v="0.10199999999999999"/>
    <s v="Eugene"/>
    <s v="Hildebrand"/>
    <s v="Eugene Hildebrand"/>
    <x v="5"/>
    <x v="4"/>
    <x v="3"/>
    <x v="0"/>
    <s v="Appliances"/>
    <s v="Bionaire Personal Warm Mist Humidifier/Vaporizer"/>
    <s v="Medium Box"/>
    <n v="0.46"/>
    <n v="23"/>
    <n v="4"/>
    <n v="2009"/>
    <s v="4/23/2009"/>
    <x v="1007"/>
    <x v="3"/>
    <n v="15"/>
    <n v="4"/>
    <n v="1952"/>
    <s v="4/15/1952"/>
    <n v="72"/>
    <n v="26305"/>
    <n v="71.87158469945355"/>
    <n v="71"/>
    <x v="3"/>
  </r>
  <r>
    <n v="1323"/>
    <n v="9665"/>
    <s v="Delivered"/>
    <x v="0"/>
    <s v="~39926%"/>
    <s v=" 39926%"/>
    <s v=" 39926 "/>
    <x v="872"/>
    <x v="5"/>
    <s v="April"/>
    <x v="3"/>
    <s v="Thursday/April"/>
    <s v="April/2009"/>
    <s v="Thursday/2009"/>
    <x v="0"/>
    <n v="2"/>
    <n v="19"/>
    <n v="1"/>
    <n v="1900"/>
    <s v="1/19/1900"/>
    <n v="19"/>
    <n v="2657.12"/>
    <n v="0.05"/>
    <x v="1"/>
    <n v="-373.09"/>
    <n v="140.97999999999999"/>
    <n v="36.090000000000003"/>
    <s v="High Cost"/>
    <s v="High Cost"/>
    <n v="1.8994736842105264"/>
    <s v="Eugene"/>
    <s v="Hildebrand"/>
    <s v="Eugene Hildebrand"/>
    <x v="5"/>
    <x v="4"/>
    <x v="3"/>
    <x v="2"/>
    <s v="Bookcases"/>
    <s v="Sauder Forest Hills Library, Woodland Oak Finish"/>
    <s v="Jumbo Box"/>
    <n v="0.77"/>
    <n v="25"/>
    <n v="4"/>
    <n v="2009"/>
    <s v="4/25/2009"/>
    <x v="1022"/>
    <x v="2"/>
    <n v="11"/>
    <n v="12"/>
    <n v="1981"/>
    <s v="12/11/1981"/>
    <n v="42"/>
    <n v="15473"/>
    <n v="42.275956284153004"/>
    <n v="42"/>
    <x v="2"/>
  </r>
  <r>
    <n v="1324"/>
    <n v="9665"/>
    <s v="Delivered"/>
    <x v="0"/>
    <s v="~39926%"/>
    <s v=" 39926%"/>
    <s v=" 39926 "/>
    <x v="872"/>
    <x v="5"/>
    <s v="April"/>
    <x v="3"/>
    <s v="Thursday/April"/>
    <s v="April/2009"/>
    <s v="Thursday/2009"/>
    <x v="0"/>
    <n v="2"/>
    <n v="18"/>
    <n v="2"/>
    <n v="1900"/>
    <s v="2/18/1900"/>
    <n v="49"/>
    <n v="9579.6200000000008"/>
    <n v="0.1"/>
    <x v="1"/>
    <n v="-3465.07"/>
    <n v="212.6"/>
    <n v="110.2"/>
    <s v="High Cost"/>
    <s v="High Cost"/>
    <n v="2.2489795918367346"/>
    <s v="Eugene"/>
    <s v="Hildebrand"/>
    <s v="Eugene Hildebrand"/>
    <x v="5"/>
    <x v="4"/>
    <x v="3"/>
    <x v="2"/>
    <s v="Tables"/>
    <s v="Bush Advantage Collection® Round Conference Table"/>
    <s v="Jumbo Box"/>
    <n v="0.73"/>
    <n v="25"/>
    <n v="4"/>
    <n v="2009"/>
    <s v="4/25/2009"/>
    <x v="1022"/>
    <x v="2"/>
    <n v="17"/>
    <n v="9"/>
    <n v="1981"/>
    <s v="9/17/1981"/>
    <n v="42"/>
    <n v="15558"/>
    <n v="42.508196721311478"/>
    <n v="42"/>
    <x v="2"/>
  </r>
  <r>
    <n v="1357"/>
    <n v="9893"/>
    <s v="Delivered"/>
    <x v="0"/>
    <s v="~40041%"/>
    <s v=" 40041%"/>
    <s v=" 40041 "/>
    <x v="873"/>
    <x v="2"/>
    <s v="August"/>
    <x v="3"/>
    <s v="Sunday/August"/>
    <s v="August/2009"/>
    <s v="Sunday/2009"/>
    <x v="3"/>
    <n v="3"/>
    <n v="1"/>
    <n v="1"/>
    <n v="1900"/>
    <s v="1/1/1900"/>
    <n v="1"/>
    <n v="192.49"/>
    <n v="0.02"/>
    <x v="1"/>
    <n v="-98.3"/>
    <n v="160.97999999999999"/>
    <n v="30"/>
    <s v="High Cost"/>
    <s v="High Cost"/>
    <n v="30"/>
    <s v="Edward"/>
    <s v="Nazzal"/>
    <s v="Edward Nazzal"/>
    <x v="5"/>
    <x v="4"/>
    <x v="3"/>
    <x v="2"/>
    <s v="Chairs &amp; Chairmats"/>
    <s v="Office Star - Mid Back Dual function Ergonomic High Back Chair with 2-Way Adjustable Arms"/>
    <s v="Jumbo Drum"/>
    <n v="0.62"/>
    <n v="19"/>
    <n v="8"/>
    <n v="2009"/>
    <s v="8/19/2009"/>
    <x v="1023"/>
    <x v="6"/>
    <n v="5"/>
    <n v="9"/>
    <n v="1981"/>
    <s v="9/5/1981"/>
    <n v="42"/>
    <n v="15570"/>
    <n v="42.540983606557376"/>
    <n v="42"/>
    <x v="2"/>
  </r>
  <r>
    <n v="1401"/>
    <n v="10183"/>
    <s v="Returned"/>
    <x v="1"/>
    <s v="~40141%"/>
    <s v=" 40141%"/>
    <s v=" 40141 "/>
    <x v="385"/>
    <x v="6"/>
    <s v="November"/>
    <x v="3"/>
    <s v="Tuesday/November"/>
    <s v="November/2009"/>
    <s v="Tuesday/2009"/>
    <x v="4"/>
    <n v="5"/>
    <n v="17"/>
    <n v="2"/>
    <n v="1900"/>
    <s v="2/17/1900"/>
    <n v="48"/>
    <n v="1210.02"/>
    <n v="0.06"/>
    <x v="1"/>
    <n v="-279.44"/>
    <n v="25.98"/>
    <n v="14.36"/>
    <s v="High Cost"/>
    <s v="High Cost"/>
    <n v="0.29916666666666664"/>
    <s v="Darren"/>
    <s v="Budd"/>
    <s v="Darren Budd"/>
    <x v="5"/>
    <x v="4"/>
    <x v="2"/>
    <x v="2"/>
    <s v="Chairs &amp; Chairmats"/>
    <s v="Global Stack Chair without Arms, Black"/>
    <s v="Jumbo Drum"/>
    <n v="0.6"/>
    <n v="25"/>
    <n v="11"/>
    <n v="2009"/>
    <s v="11/25/2009"/>
    <x v="316"/>
    <x v="1"/>
    <n v="13"/>
    <n v="7"/>
    <n v="1981"/>
    <s v="7/13/1981"/>
    <n v="42"/>
    <n v="15624"/>
    <n v="42.688524590163937"/>
    <n v="42"/>
    <x v="2"/>
  </r>
  <r>
    <n v="1413"/>
    <n v="10247"/>
    <s v="Delivered"/>
    <x v="0"/>
    <s v="~40188%"/>
    <s v=" 40188%"/>
    <s v=" 40188 "/>
    <x v="438"/>
    <x v="2"/>
    <s v="January"/>
    <x v="0"/>
    <s v="Sunday/January"/>
    <s v="January/2010"/>
    <s v="Sunday/2010"/>
    <x v="3"/>
    <n v="3"/>
    <n v="21"/>
    <n v="1"/>
    <n v="1900"/>
    <s v="1/21/1900"/>
    <n v="21"/>
    <n v="111.66"/>
    <n v="0.06"/>
    <x v="0"/>
    <n v="-53.33"/>
    <n v="4.9800000000000004"/>
    <n v="5.49"/>
    <s v="Low Cost"/>
    <s v="Low Cost"/>
    <n v="0.26142857142857145"/>
    <s v="Edward"/>
    <s v="Becker"/>
    <s v="Edward Becker"/>
    <x v="5"/>
    <x v="4"/>
    <x v="3"/>
    <x v="0"/>
    <s v="Paper"/>
    <s v="Xerox 1952"/>
    <s v="Small Box"/>
    <n v="0.38"/>
    <n v="11"/>
    <n v="1"/>
    <n v="2010"/>
    <s v="1/11/2010"/>
    <x v="537"/>
    <x v="1"/>
    <n v="16"/>
    <n v="2"/>
    <n v="1981"/>
    <s v="2/16/1981"/>
    <n v="43"/>
    <n v="15771"/>
    <n v="43.090163934426229"/>
    <n v="43"/>
    <x v="2"/>
  </r>
  <r>
    <n v="1414"/>
    <n v="10247"/>
    <s v="Delivered"/>
    <x v="0"/>
    <s v="~40188%"/>
    <s v=" 40188%"/>
    <s v=" 40188 "/>
    <x v="438"/>
    <x v="2"/>
    <s v="January"/>
    <x v="0"/>
    <s v="Sunday/January"/>
    <s v="January/2010"/>
    <s v="Sunday/2010"/>
    <x v="3"/>
    <n v="3"/>
    <n v="24"/>
    <n v="1"/>
    <n v="1900"/>
    <s v="1/24/1900"/>
    <n v="24"/>
    <n v="231.95"/>
    <n v="0.03"/>
    <x v="0"/>
    <n v="44.14"/>
    <n v="9.7799999999999994"/>
    <n v="1.99"/>
    <s v="Low Cost"/>
    <s v="Low Cost"/>
    <n v="8.2916666666666666E-2"/>
    <s v="Edward"/>
    <s v="Becker"/>
    <s v="Edward Becker"/>
    <x v="5"/>
    <x v="4"/>
    <x v="3"/>
    <x v="1"/>
    <s v="Computer Peripherals"/>
    <s v="Memorex Slim 80 Minute CD-R, 10/Pack"/>
    <s v="Small Pack"/>
    <n v="0.43"/>
    <n v="12"/>
    <n v="1"/>
    <n v="2010"/>
    <s v="1/12/2010"/>
    <x v="1024"/>
    <x v="2"/>
    <n v="9"/>
    <n v="4"/>
    <n v="1981"/>
    <s v="4/9/1981"/>
    <n v="43"/>
    <n v="15719"/>
    <n v="42.948087431693992"/>
    <n v="42"/>
    <x v="2"/>
  </r>
  <r>
    <n v="1438"/>
    <n v="10371"/>
    <s v="Delivered"/>
    <x v="0"/>
    <s v="~40072%"/>
    <s v=" 40072%"/>
    <s v=" 40072 "/>
    <x v="108"/>
    <x v="0"/>
    <s v="September"/>
    <x v="3"/>
    <s v="Wednesday/September"/>
    <s v="September/2009"/>
    <s v="Wednesday/2009"/>
    <x v="1"/>
    <n v="4"/>
    <n v="10"/>
    <n v="1"/>
    <n v="1900"/>
    <s v="1/10/1900"/>
    <n v="10"/>
    <n v="156.15"/>
    <n v="0.08"/>
    <x v="2"/>
    <n v="-37.6"/>
    <n v="15.73"/>
    <n v="7.42"/>
    <s v="Low Cost"/>
    <s v="Low Cost"/>
    <n v="0.74199999999999999"/>
    <s v="Melanie"/>
    <s v="Page"/>
    <s v="Melanie Page"/>
    <x v="5"/>
    <x v="4"/>
    <x v="2"/>
    <x v="0"/>
    <s v="Scissors, Rulers and Trimmers"/>
    <s v="Acme Galleria® Hot Forged Steel Scissors with Colored Handles"/>
    <s v="Small Pack"/>
    <n v="0.56000000000000005"/>
    <n v="18"/>
    <n v="9"/>
    <n v="2009"/>
    <s v="9/18/2009"/>
    <x v="1025"/>
    <x v="2"/>
    <n v="20"/>
    <n v="11"/>
    <n v="1980"/>
    <s v="11/20/1980"/>
    <n v="43"/>
    <n v="15859"/>
    <n v="43.330601092896174"/>
    <n v="43"/>
    <x v="2"/>
  </r>
  <r>
    <n v="1456"/>
    <n v="10498"/>
    <s v="Returned"/>
    <x v="1"/>
    <s v="~40474%"/>
    <s v=" 40474%"/>
    <s v=" 40474 "/>
    <x v="181"/>
    <x v="3"/>
    <s v="October"/>
    <x v="0"/>
    <s v="Saturday/October"/>
    <s v="October/2010"/>
    <s v="Saturday/2010"/>
    <x v="0"/>
    <n v="2"/>
    <n v="16"/>
    <n v="2"/>
    <n v="1900"/>
    <s v="2/16/1900"/>
    <n v="47"/>
    <n v="1968.47"/>
    <n v="0.04"/>
    <x v="0"/>
    <n v="327.9"/>
    <n v="40.97"/>
    <n v="8.99"/>
    <s v="Low Cost"/>
    <s v="Low Cost"/>
    <n v="0.19127659574468087"/>
    <s v="Jesus"/>
    <s v="Ocampo"/>
    <s v="Jesus Ocampo"/>
    <x v="5"/>
    <x v="4"/>
    <x v="0"/>
    <x v="0"/>
    <s v="Pens &amp; Art Supplies"/>
    <s v="Sanford 52201 APSCO Electric Pencil Sharpener"/>
    <s v="Small Pack"/>
    <n v="0.59"/>
    <n v="30"/>
    <n v="10"/>
    <n v="2010"/>
    <s v="10/30/2010"/>
    <x v="975"/>
    <x v="0"/>
    <n v="27"/>
    <n v="2"/>
    <n v="1953"/>
    <s v="2/27/1953"/>
    <n v="71"/>
    <n v="25987"/>
    <n v="71.002732240437155"/>
    <n v="71"/>
    <x v="3"/>
  </r>
  <r>
    <n v="1470"/>
    <n v="10624"/>
    <s v="Delivered"/>
    <x v="0"/>
    <s v="~40167%"/>
    <s v=" 40167%"/>
    <s v=" 40167 "/>
    <x v="874"/>
    <x v="2"/>
    <s v="December"/>
    <x v="3"/>
    <s v="Sunday/December"/>
    <s v="December/2009"/>
    <s v="Sunday/2009"/>
    <x v="4"/>
    <n v="5"/>
    <n v="23"/>
    <n v="1"/>
    <n v="1900"/>
    <s v="1/23/1900"/>
    <n v="23"/>
    <n v="1082.43"/>
    <n v="0.06"/>
    <x v="0"/>
    <n v="23.97"/>
    <n v="47.98"/>
    <n v="3.61"/>
    <s v="Low Cost"/>
    <s v="Low Cost"/>
    <n v="0.15695652173913044"/>
    <s v="Darren"/>
    <s v="Powers"/>
    <s v="Darren Powers"/>
    <x v="5"/>
    <x v="4"/>
    <x v="2"/>
    <x v="1"/>
    <s v="Computer Peripherals"/>
    <s v="DS/HD IBM Formatted Diskettes, 200/Pack - Staples"/>
    <s v="Small Pack"/>
    <n v="0.71"/>
    <n v="22"/>
    <n v="12"/>
    <n v="2009"/>
    <s v="12/22/2009"/>
    <x v="436"/>
    <x v="2"/>
    <n v="3"/>
    <n v="11"/>
    <n v="1954"/>
    <s v="11/3/1954"/>
    <n v="69"/>
    <n v="25373"/>
    <n v="69.325136612021865"/>
    <n v="69"/>
    <x v="4"/>
  </r>
  <r>
    <n v="1579"/>
    <n v="11425"/>
    <s v="Returned"/>
    <x v="1"/>
    <s v="~40716%"/>
    <s v=" 40716%"/>
    <s v=" 40716 "/>
    <x v="645"/>
    <x v="0"/>
    <s v="June"/>
    <x v="2"/>
    <s v="Wednesday/June"/>
    <s v="June/2011"/>
    <s v="Wednesday/2011"/>
    <x v="4"/>
    <n v="5"/>
    <n v="29"/>
    <n v="1"/>
    <n v="1900"/>
    <s v="1/29/1900"/>
    <n v="29"/>
    <n v="482.91"/>
    <n v="0.1"/>
    <x v="0"/>
    <n v="-16.59"/>
    <n v="16.91"/>
    <n v="6.25"/>
    <s v="Low Cost"/>
    <s v="Low Cost"/>
    <n v="0.21551724137931033"/>
    <s v="Patrick"/>
    <s v="Bzostek"/>
    <s v="Patrick Bzostek"/>
    <x v="5"/>
    <x v="4"/>
    <x v="1"/>
    <x v="0"/>
    <s v="Storage &amp; Organization"/>
    <s v="Tenex Personal Self-Stacking Standard File Box, Black/Gray"/>
    <s v="Small Box"/>
    <n v="0.57999999999999996"/>
    <n v="23"/>
    <n v="6"/>
    <n v="2011"/>
    <s v="6/23/2011"/>
    <x v="965"/>
    <x v="1"/>
    <n v="3"/>
    <n v="2"/>
    <n v="1954"/>
    <s v="2/3/1954"/>
    <n v="70"/>
    <n v="25646"/>
    <n v="70.071038251366119"/>
    <n v="70"/>
    <x v="3"/>
  </r>
  <r>
    <n v="1580"/>
    <n v="11425"/>
    <s v="Returned"/>
    <x v="1"/>
    <s v="~40716%"/>
    <s v=" 40716%"/>
    <s v=" 40716 "/>
    <x v="645"/>
    <x v="0"/>
    <s v="June"/>
    <x v="2"/>
    <s v="Wednesday/June"/>
    <s v="June/2011"/>
    <s v="Wednesday/2011"/>
    <x v="4"/>
    <n v="5"/>
    <n v="23"/>
    <n v="1"/>
    <n v="1900"/>
    <s v="1/23/1900"/>
    <n v="23"/>
    <n v="2969.6365000000001"/>
    <n v="0.04"/>
    <x v="2"/>
    <n v="383.45"/>
    <n v="155.99"/>
    <n v="8.99"/>
    <s v="Low Cost"/>
    <s v="Low Cost"/>
    <n v="0.3908695652173913"/>
    <s v="Patrick"/>
    <s v="Bzostek"/>
    <s v="Patrick Bzostek"/>
    <x v="5"/>
    <x v="4"/>
    <x v="1"/>
    <x v="1"/>
    <s v="Telephones and Communication"/>
    <s v="CF 688"/>
    <s v="Small Box"/>
    <n v="0.57999999999999996"/>
    <n v="24"/>
    <n v="6"/>
    <n v="2011"/>
    <s v="6/24/2011"/>
    <x v="787"/>
    <x v="2"/>
    <n v="26"/>
    <n v="4"/>
    <n v="1954"/>
    <s v="4/26/1954"/>
    <n v="70"/>
    <n v="25564"/>
    <n v="69.84699453551913"/>
    <n v="69"/>
    <x v="4"/>
  </r>
  <r>
    <n v="1591"/>
    <n v="11491"/>
    <s v="Delivered"/>
    <x v="0"/>
    <s v="~40407%"/>
    <s v=" 40407%"/>
    <s v=" 40407 "/>
    <x v="107"/>
    <x v="6"/>
    <s v="August"/>
    <x v="0"/>
    <s v="Tuesday/August"/>
    <s v="August/2010"/>
    <s v="Tuesday/2010"/>
    <x v="0"/>
    <n v="2"/>
    <n v="26"/>
    <n v="1"/>
    <n v="1900"/>
    <s v="1/26/1900"/>
    <n v="26"/>
    <n v="165.37"/>
    <n v="0.06"/>
    <x v="0"/>
    <n v="-80.11"/>
    <n v="6.6"/>
    <n v="4.07"/>
    <s v="Low Cost"/>
    <s v="Low Cost"/>
    <n v="0.15653846153846154"/>
    <s v="Darren"/>
    <s v="Budd"/>
    <s v="Darren Budd"/>
    <x v="5"/>
    <x v="4"/>
    <x v="3"/>
    <x v="1"/>
    <s v="Computer Peripherals"/>
    <s v="3.5&quot; IBM Formatted Diskettes, DS/HD"/>
    <s v="Small Pack"/>
    <n v="0.66"/>
    <n v="26"/>
    <n v="8"/>
    <n v="2010"/>
    <s v="8/26/2010"/>
    <x v="86"/>
    <x v="7"/>
    <n v="1"/>
    <n v="2"/>
    <n v="1954"/>
    <s v="2/1/1954"/>
    <n v="70"/>
    <n v="25648"/>
    <n v="70.076502732240442"/>
    <n v="70"/>
    <x v="3"/>
  </r>
  <r>
    <n v="1592"/>
    <n v="11491"/>
    <s v="Delivered"/>
    <x v="0"/>
    <s v="~40407%"/>
    <s v=" 40407%"/>
    <s v=" 40407 "/>
    <x v="107"/>
    <x v="6"/>
    <s v="August"/>
    <x v="0"/>
    <s v="Tuesday/August"/>
    <s v="August/2010"/>
    <s v="Tuesday/2010"/>
    <x v="0"/>
    <n v="2"/>
    <n v="7"/>
    <n v="2"/>
    <n v="1900"/>
    <s v="2/7/1900"/>
    <n v="38"/>
    <n v="1785.74"/>
    <n v="0.03"/>
    <x v="2"/>
    <n v="739.48"/>
    <n v="48.04"/>
    <n v="7.23"/>
    <s v="Low Cost"/>
    <s v="Low Cost"/>
    <n v="0.19026315789473686"/>
    <s v="Darren"/>
    <s v="Budd"/>
    <s v="Darren Budd"/>
    <x v="5"/>
    <x v="4"/>
    <x v="3"/>
    <x v="2"/>
    <s v="Office Furnishings"/>
    <s v="Staples Plastic Wall Frames"/>
    <s v="Small Box"/>
    <n v="0.41"/>
    <n v="19"/>
    <n v="8"/>
    <n v="2010"/>
    <s v="8/19/2010"/>
    <x v="137"/>
    <x v="2"/>
    <n v="20"/>
    <n v="8"/>
    <n v="1984"/>
    <s v="8/20/1984"/>
    <n v="39"/>
    <n v="14490"/>
    <n v="39.590163934426229"/>
    <n v="39"/>
    <x v="5"/>
  </r>
  <r>
    <n v="1636"/>
    <n v="11841"/>
    <s v="Delivered"/>
    <x v="0"/>
    <s v="~40288%"/>
    <s v=" 40288%"/>
    <s v=" 40288 "/>
    <x v="875"/>
    <x v="6"/>
    <s v="April"/>
    <x v="0"/>
    <s v="Tuesday/April"/>
    <s v="April/2010"/>
    <s v="Tuesday/2010"/>
    <x v="3"/>
    <n v="3"/>
    <n v="13"/>
    <n v="2"/>
    <n v="1900"/>
    <s v="2/13/1900"/>
    <n v="44"/>
    <n v="2339.52"/>
    <n v="0.1"/>
    <x v="0"/>
    <n v="886.03"/>
    <n v="54.96"/>
    <n v="10.75"/>
    <s v="Low Cost"/>
    <s v="Low Cost"/>
    <n v="0.24431818181818182"/>
    <s v="Melanie"/>
    <s v="Page"/>
    <s v="Melanie Page"/>
    <x v="5"/>
    <x v="4"/>
    <x v="2"/>
    <x v="0"/>
    <s v="Paper"/>
    <s v="Xerox 1940"/>
    <s v="Small Box"/>
    <n v="0.36"/>
    <n v="22"/>
    <n v="4"/>
    <n v="2010"/>
    <s v="4/22/2010"/>
    <x v="1026"/>
    <x v="2"/>
    <n v="20"/>
    <n v="9"/>
    <n v="1955"/>
    <s v="9/20/1955"/>
    <n v="68"/>
    <n v="25052"/>
    <n v="68.448087431693992"/>
    <n v="68"/>
    <x v="4"/>
  </r>
  <r>
    <n v="1637"/>
    <n v="11841"/>
    <s v="Delivered"/>
    <x v="0"/>
    <s v="~40288%"/>
    <s v=" 40288%"/>
    <s v=" 40288 "/>
    <x v="875"/>
    <x v="6"/>
    <s v="April"/>
    <x v="0"/>
    <s v="Tuesday/April"/>
    <s v="April/2010"/>
    <s v="Tuesday/2010"/>
    <x v="3"/>
    <n v="3"/>
    <n v="15"/>
    <n v="2"/>
    <n v="1900"/>
    <s v="2/15/1900"/>
    <n v="46"/>
    <n v="533.25"/>
    <n v="7.0000000000000007E-2"/>
    <x v="0"/>
    <n v="-88.32"/>
    <n v="11.97"/>
    <n v="5.81"/>
    <s v="Low Cost"/>
    <s v="Low Cost"/>
    <n v="0.12630434782608696"/>
    <s v="Melanie"/>
    <s v="Page"/>
    <s v="Melanie Page"/>
    <x v="5"/>
    <x v="4"/>
    <x v="2"/>
    <x v="0"/>
    <s v="Pens &amp; Art Supplies"/>
    <s v="Staples SlimLine Pencil Sharpener"/>
    <s v="Small Pack"/>
    <n v="0.6"/>
    <n v="20"/>
    <n v="4"/>
    <n v="2010"/>
    <s v="4/20/2010"/>
    <x v="628"/>
    <x v="3"/>
    <n v="5"/>
    <n v="11"/>
    <n v="1955"/>
    <s v="11/5/1955"/>
    <n v="68"/>
    <n v="25006"/>
    <n v="68.322404371584696"/>
    <n v="68"/>
    <x v="4"/>
  </r>
  <r>
    <n v="1648"/>
    <n v="11878"/>
    <s v="Delivered"/>
    <x v="0"/>
    <s v="~40233%"/>
    <s v=" 40233%"/>
    <s v=" 40233 "/>
    <x v="876"/>
    <x v="0"/>
    <s v="February"/>
    <x v="0"/>
    <s v="Wednesday/February"/>
    <s v="February/2010"/>
    <s v="Wednesday/2010"/>
    <x v="2"/>
    <n v="1"/>
    <n v="18"/>
    <n v="1"/>
    <n v="1900"/>
    <s v="1/18/1900"/>
    <n v="18"/>
    <n v="102.06"/>
    <n v="0.1"/>
    <x v="0"/>
    <n v="36.229999999999997"/>
    <n v="6.3"/>
    <n v="0.5"/>
    <s v="Low Cost"/>
    <s v="Low Cost"/>
    <n v="2.7777777777777776E-2"/>
    <s v="Jesus"/>
    <s v="Ocampo"/>
    <s v="Jesus Ocampo"/>
    <x v="5"/>
    <x v="4"/>
    <x v="0"/>
    <x v="0"/>
    <s v="Labels"/>
    <s v="Avery 48"/>
    <s v="Small Box"/>
    <n v="0.39"/>
    <n v="25"/>
    <n v="2"/>
    <n v="2010"/>
    <s v="2/25/2010"/>
    <x v="1027"/>
    <x v="1"/>
    <n v="21"/>
    <n v="9"/>
    <n v="1955"/>
    <s v="9/21/1955"/>
    <n v="68"/>
    <n v="25051"/>
    <n v="68.445355191256837"/>
    <n v="68"/>
    <x v="4"/>
  </r>
  <r>
    <n v="1649"/>
    <n v="11878"/>
    <s v="Delivered"/>
    <x v="0"/>
    <s v="~40233%"/>
    <s v=" 40233%"/>
    <s v=" 40233 "/>
    <x v="876"/>
    <x v="0"/>
    <s v="February"/>
    <x v="0"/>
    <s v="Wednesday/February"/>
    <s v="February/2010"/>
    <s v="Wednesday/2010"/>
    <x v="2"/>
    <n v="1"/>
    <n v="15"/>
    <n v="1"/>
    <n v="1900"/>
    <s v="1/15/1900"/>
    <n v="15"/>
    <n v="101.82"/>
    <n v="0.08"/>
    <x v="0"/>
    <n v="-52.55"/>
    <n v="6.48"/>
    <n v="7.03"/>
    <s v="Low Cost"/>
    <s v="Low Cost"/>
    <n v="0.46866666666666668"/>
    <s v="Jesus"/>
    <s v="Ocampo"/>
    <s v="Jesus Ocampo"/>
    <x v="5"/>
    <x v="4"/>
    <x v="0"/>
    <x v="0"/>
    <s v="Paper"/>
    <s v="Xerox 214"/>
    <s v="Small Box"/>
    <n v="0.37"/>
    <n v="25"/>
    <n v="2"/>
    <n v="2010"/>
    <s v="2/25/2010"/>
    <x v="1027"/>
    <x v="1"/>
    <n v="25"/>
    <n v="4"/>
    <n v="1956"/>
    <s v="4/25/1956"/>
    <n v="68"/>
    <n v="24834"/>
    <n v="67.852459016393439"/>
    <n v="67"/>
    <x v="4"/>
  </r>
  <r>
    <n v="1682"/>
    <n v="12130"/>
    <s v="Delivered"/>
    <x v="0"/>
    <s v="~40886%"/>
    <s v=" 40886%"/>
    <s v=" 40886 "/>
    <x v="775"/>
    <x v="4"/>
    <s v="December"/>
    <x v="2"/>
    <s v="Friday/December"/>
    <s v="December/2011"/>
    <s v="Friday/2011"/>
    <x v="2"/>
    <n v="1"/>
    <n v="6"/>
    <n v="2"/>
    <n v="1900"/>
    <s v="2/6/1900"/>
    <n v="37"/>
    <n v="686.2"/>
    <n v="0.04"/>
    <x v="0"/>
    <n v="290.2"/>
    <n v="18.84"/>
    <n v="3.62"/>
    <s v="Low Cost"/>
    <s v="Low Cost"/>
    <n v="9.7837837837837838E-2"/>
    <s v="Grace"/>
    <s v="Kelly"/>
    <s v="Grace Kelly"/>
    <x v="5"/>
    <x v="4"/>
    <x v="1"/>
    <x v="2"/>
    <s v="Office Furnishings"/>
    <s v="Flat Face Poster Frame"/>
    <s v="Wrap Bag"/>
    <n v="0.43"/>
    <n v="12"/>
    <n v="12"/>
    <n v="2011"/>
    <s v="12/12/2011"/>
    <x v="1028"/>
    <x v="6"/>
    <n v="23"/>
    <n v="1"/>
    <n v="1956"/>
    <s v="1/23/1956"/>
    <n v="68"/>
    <n v="24927"/>
    <n v="68.106557377049185"/>
    <n v="68"/>
    <x v="4"/>
  </r>
  <r>
    <n v="1683"/>
    <n v="12130"/>
    <s v="Delivered"/>
    <x v="0"/>
    <s v="~40886%"/>
    <s v=" 40886%"/>
    <s v=" 40886 "/>
    <x v="775"/>
    <x v="4"/>
    <s v="December"/>
    <x v="2"/>
    <s v="Friday/December"/>
    <s v="December/2011"/>
    <s v="Friday/2011"/>
    <x v="2"/>
    <n v="1"/>
    <n v="11"/>
    <n v="2"/>
    <n v="1900"/>
    <s v="2/11/1900"/>
    <n v="42"/>
    <n v="1274.5155"/>
    <n v="0.05"/>
    <x v="0"/>
    <n v="444.15"/>
    <n v="35.99"/>
    <n v="5.99"/>
    <s v="Low Cost"/>
    <s v="Low Cost"/>
    <n v="0.14261904761904762"/>
    <s v="Grace"/>
    <s v="Kelly"/>
    <s v="Grace Kelly"/>
    <x v="5"/>
    <x v="4"/>
    <x v="1"/>
    <x v="1"/>
    <s v="Telephones and Communication"/>
    <s v="Accessory41"/>
    <s v="Wrap Bag"/>
    <n v="0.38"/>
    <n v="12"/>
    <n v="12"/>
    <n v="2011"/>
    <s v="12/12/2011"/>
    <x v="1028"/>
    <x v="6"/>
    <n v="13"/>
    <n v="11"/>
    <n v="1956"/>
    <s v="11/13/1956"/>
    <n v="67"/>
    <n v="24632"/>
    <n v="67.300546448087431"/>
    <n v="67"/>
    <x v="4"/>
  </r>
  <r>
    <n v="1684"/>
    <n v="12160"/>
    <s v="Delivered"/>
    <x v="0"/>
    <s v="~40524%"/>
    <s v=" 40524%"/>
    <s v=" 40524 "/>
    <x v="611"/>
    <x v="2"/>
    <s v="December"/>
    <x v="0"/>
    <s v="Sunday/December"/>
    <s v="December/2010"/>
    <s v="Sunday/2010"/>
    <x v="0"/>
    <n v="2"/>
    <n v="17"/>
    <n v="2"/>
    <n v="1900"/>
    <s v="2/17/1900"/>
    <n v="48"/>
    <n v="10341.469999999999"/>
    <n v="0.03"/>
    <x v="1"/>
    <n v="865.02"/>
    <n v="208.16"/>
    <n v="68.02"/>
    <s v="High Cost"/>
    <s v="High Cost"/>
    <n v="1.4170833333333333"/>
    <s v="Darren"/>
    <s v="Budd"/>
    <s v="Darren Budd"/>
    <x v="5"/>
    <x v="4"/>
    <x v="2"/>
    <x v="2"/>
    <s v="Chairs &amp; Chairmats"/>
    <s v="Bevis Steel Folding Chairs"/>
    <s v="Jumbo Drum"/>
    <n v="0.56999999999999995"/>
    <n v="17"/>
    <n v="12"/>
    <n v="2010"/>
    <s v="12/17/2010"/>
    <x v="891"/>
    <x v="5"/>
    <n v="5"/>
    <n v="10"/>
    <n v="1956"/>
    <s v="10/5/1956"/>
    <n v="67"/>
    <n v="24671"/>
    <n v="67.407103825136616"/>
    <n v="67"/>
    <x v="4"/>
  </r>
  <r>
    <n v="1685"/>
    <n v="12160"/>
    <s v="Delivered"/>
    <x v="0"/>
    <s v="~40524%"/>
    <s v=" 40524%"/>
    <s v=" 40524 "/>
    <x v="611"/>
    <x v="2"/>
    <s v="December"/>
    <x v="0"/>
    <s v="Sunday/December"/>
    <s v="December/2010"/>
    <s v="Sunday/2010"/>
    <x v="0"/>
    <n v="2"/>
    <n v="2"/>
    <n v="1"/>
    <n v="1900"/>
    <s v="1/2/1900"/>
    <n v="2"/>
    <n v="55.21"/>
    <n v="0.08"/>
    <x v="0"/>
    <n v="-45.3"/>
    <n v="24.98"/>
    <n v="8.7899999999999991"/>
    <s v="Low Cost"/>
    <s v="Low Cost"/>
    <n v="4.3949999999999996"/>
    <s v="Darren"/>
    <s v="Budd"/>
    <s v="Darren Budd"/>
    <x v="5"/>
    <x v="4"/>
    <x v="2"/>
    <x v="2"/>
    <s v="Chairs &amp; Chairmats"/>
    <s v="Global Deluxe Stacking Chair, Gray"/>
    <s v="Jumbo Drum"/>
    <n v="0.56000000000000005"/>
    <n v="16"/>
    <n v="12"/>
    <n v="2010"/>
    <s v="12/16/2010"/>
    <x v="376"/>
    <x v="4"/>
    <n v="2"/>
    <n v="9"/>
    <n v="1956"/>
    <s v="9/2/1956"/>
    <n v="67"/>
    <n v="24704"/>
    <n v="67.497267759562845"/>
    <n v="67"/>
    <x v="4"/>
  </r>
  <r>
    <n v="1686"/>
    <n v="12160"/>
    <s v="Delivered"/>
    <x v="0"/>
    <s v="~40524%"/>
    <s v=" 40524%"/>
    <s v=" 40524 "/>
    <x v="611"/>
    <x v="2"/>
    <s v="December"/>
    <x v="0"/>
    <s v="Sunday/December"/>
    <s v="December/2010"/>
    <s v="Sunday/2010"/>
    <x v="0"/>
    <n v="2"/>
    <n v="9"/>
    <n v="1"/>
    <n v="1900"/>
    <s v="1/9/1900"/>
    <n v="9"/>
    <n v="38.299999999999997"/>
    <n v="0.01"/>
    <x v="0"/>
    <n v="-42.49"/>
    <n v="3.36"/>
    <n v="6.27"/>
    <s v="Low Cost"/>
    <s v="Low Cost"/>
    <n v="0.69666666666666666"/>
    <s v="Darren"/>
    <s v="Budd"/>
    <s v="Darren Budd"/>
    <x v="5"/>
    <x v="4"/>
    <x v="2"/>
    <x v="2"/>
    <s v="Office Furnishings"/>
    <s v="Dana Fluorescent Magnifying Lamp, White, 36&quot;"/>
    <s v="Large Box"/>
    <n v="0.55000000000000004"/>
    <n v="17"/>
    <n v="12"/>
    <n v="2010"/>
    <s v="12/17/2010"/>
    <x v="891"/>
    <x v="5"/>
    <n v="26"/>
    <n v="6"/>
    <n v="1956"/>
    <s v="6/26/1956"/>
    <n v="67"/>
    <n v="24772"/>
    <n v="67.683060109289613"/>
    <n v="67"/>
    <x v="4"/>
  </r>
  <r>
    <n v="1697"/>
    <n v="12258"/>
    <s v="Delivered"/>
    <x v="0"/>
    <s v="~40147%"/>
    <s v=" 40147%"/>
    <s v=" 40147 "/>
    <x v="877"/>
    <x v="1"/>
    <s v="November"/>
    <x v="3"/>
    <s v="Monday/November"/>
    <s v="November/2009"/>
    <s v="Monday/2009"/>
    <x v="0"/>
    <n v="2"/>
    <n v="3"/>
    <n v="1"/>
    <n v="1900"/>
    <s v="1/3/1900"/>
    <n v="3"/>
    <n v="561.65"/>
    <n v="0.04"/>
    <x v="1"/>
    <n v="-264.94"/>
    <n v="180.98"/>
    <n v="30"/>
    <s v="High Cost"/>
    <s v="High Cost"/>
    <n v="10"/>
    <s v="Kelly"/>
    <s v="Lampkin"/>
    <s v="Kelly Lampkin"/>
    <x v="5"/>
    <x v="4"/>
    <x v="3"/>
    <x v="2"/>
    <s v="Chairs &amp; Chairmats"/>
    <s v="Office Star - Ergonomic Mid Back Chair with 2-Way Adjustable Arms"/>
    <s v="Jumbo Drum"/>
    <n v="0.69"/>
    <n v="30"/>
    <n v="11"/>
    <n v="2009"/>
    <s v="11/30/2009"/>
    <x v="270"/>
    <x v="3"/>
    <n v="6"/>
    <n v="7"/>
    <n v="1957"/>
    <s v="7/6/1957"/>
    <n v="66"/>
    <n v="24397"/>
    <n v="66.658469945355193"/>
    <n v="66"/>
    <x v="4"/>
  </r>
  <r>
    <n v="1698"/>
    <n v="12258"/>
    <s v="Delivered"/>
    <x v="0"/>
    <s v="~40147%"/>
    <s v=" 40147%"/>
    <s v=" 40147 "/>
    <x v="877"/>
    <x v="1"/>
    <s v="November"/>
    <x v="3"/>
    <s v="Monday/November"/>
    <s v="November/2009"/>
    <s v="Monday/2009"/>
    <x v="0"/>
    <n v="2"/>
    <n v="2"/>
    <n v="1"/>
    <n v="1900"/>
    <s v="1/2/1900"/>
    <n v="2"/>
    <n v="55.6"/>
    <n v="0.06"/>
    <x v="0"/>
    <n v="-52.54"/>
    <n v="3.25"/>
    <n v="49"/>
    <s v="High Cost"/>
    <s v="High Cost"/>
    <n v="24.5"/>
    <s v="Kelly"/>
    <s v="Lampkin"/>
    <s v="Kelly Lampkin"/>
    <x v="5"/>
    <x v="4"/>
    <x v="3"/>
    <x v="0"/>
    <s v="Appliances"/>
    <s v="Bravo II™ Megaboss® 12-Amp Hard Body Upright, Replacement Belts, 2 Belts per Pack"/>
    <s v="Large Box"/>
    <n v="0.56000000000000005"/>
    <n v="5"/>
    <n v="12"/>
    <n v="2009"/>
    <s v="12/5/2009"/>
    <x v="1029"/>
    <x v="5"/>
    <n v="19"/>
    <n v="12"/>
    <n v="1957"/>
    <s v="12/19/1957"/>
    <n v="66"/>
    <n v="24231"/>
    <n v="66.204918032786878"/>
    <n v="66"/>
    <x v="4"/>
  </r>
  <r>
    <n v="1699"/>
    <n v="12258"/>
    <s v="Delivered"/>
    <x v="0"/>
    <s v="~40147%"/>
    <s v=" 40147%"/>
    <s v=" 40147 "/>
    <x v="877"/>
    <x v="1"/>
    <s v="November"/>
    <x v="3"/>
    <s v="Monday/November"/>
    <s v="November/2009"/>
    <s v="Monday/2009"/>
    <x v="0"/>
    <n v="2"/>
    <n v="22"/>
    <n v="1"/>
    <n v="1900"/>
    <s v="1/22/1900"/>
    <n v="22"/>
    <n v="2431.13"/>
    <n v="0.01"/>
    <x v="0"/>
    <n v="660.63"/>
    <n v="110.98"/>
    <n v="13.99"/>
    <s v="High Cost"/>
    <s v="High Cost"/>
    <n v="0.63590909090909087"/>
    <s v="Kelly"/>
    <s v="Lampkin"/>
    <s v="Kelly Lampkin"/>
    <x v="5"/>
    <x v="4"/>
    <x v="3"/>
    <x v="2"/>
    <s v="Office Furnishings"/>
    <s v="Rubbermaid ClusterMat Chairmats, Mat Size- 66&quot; x 60&quot;, Lip 20&quot; x 11&quot; -90 Degree Angle"/>
    <s v="Medium Box"/>
    <n v="0.69"/>
    <n v="4"/>
    <n v="12"/>
    <n v="2009"/>
    <s v="12/4/2009"/>
    <x v="374"/>
    <x v="4"/>
    <n v="27"/>
    <n v="11"/>
    <n v="1958"/>
    <s v="11/27/1958"/>
    <n v="65"/>
    <n v="23888"/>
    <n v="65.267759562841533"/>
    <n v="65"/>
    <x v="4"/>
  </r>
  <r>
    <n v="1700"/>
    <n v="12258"/>
    <s v="Delivered"/>
    <x v="0"/>
    <s v="~40147%"/>
    <s v=" 40147%"/>
    <s v=" 40147 "/>
    <x v="877"/>
    <x v="1"/>
    <s v="November"/>
    <x v="3"/>
    <s v="Monday/November"/>
    <s v="November/2009"/>
    <s v="Monday/2009"/>
    <x v="0"/>
    <n v="2"/>
    <n v="27"/>
    <n v="1"/>
    <n v="1900"/>
    <s v="1/27/1900"/>
    <n v="27"/>
    <n v="113.4"/>
    <n v="0.05"/>
    <x v="2"/>
    <n v="-5.0199999999999996"/>
    <n v="3.95"/>
    <n v="2"/>
    <s v="Low Cost"/>
    <s v="Low Cost"/>
    <n v="7.407407407407407E-2"/>
    <s v="Kelly"/>
    <s v="Lampkin"/>
    <s v="Kelly Lampkin"/>
    <x v="5"/>
    <x v="4"/>
    <x v="3"/>
    <x v="0"/>
    <s v="Rubber Bands"/>
    <s v="Advantus Map Pennant Flags and Round Head Tacks"/>
    <s v="Wrap Bag"/>
    <n v="0.53"/>
    <n v="7"/>
    <n v="12"/>
    <n v="2009"/>
    <s v="12/7/2009"/>
    <x v="631"/>
    <x v="0"/>
    <n v="11"/>
    <n v="11"/>
    <n v="1979"/>
    <s v="11/11/1979"/>
    <n v="44"/>
    <n v="16234"/>
    <n v="44.355191256830601"/>
    <n v="44"/>
    <x v="2"/>
  </r>
  <r>
    <n v="1709"/>
    <n v="12263"/>
    <s v="Returned"/>
    <x v="1"/>
    <s v="~40730%"/>
    <s v=" 40730%"/>
    <s v=" 40730 "/>
    <x v="878"/>
    <x v="0"/>
    <s v="July"/>
    <x v="2"/>
    <s v="Wednesday/July"/>
    <s v="July/2011"/>
    <s v="Wednesday/2011"/>
    <x v="1"/>
    <n v="4"/>
    <n v="12"/>
    <n v="1"/>
    <n v="1900"/>
    <s v="1/12/1900"/>
    <n v="12"/>
    <n v="515.65"/>
    <n v="0"/>
    <x v="0"/>
    <n v="123.5"/>
    <n v="39.479999999999997"/>
    <n v="3.99"/>
    <s v="Low Cost"/>
    <s v="Low Cost"/>
    <n v="0.33250000000000002"/>
    <s v="Dan"/>
    <s v="Lawera"/>
    <s v="Dan Lawera"/>
    <x v="5"/>
    <x v="4"/>
    <x v="2"/>
    <x v="0"/>
    <s v="Appliances"/>
    <s v="Belkin 7 Outlet SurgeMaster Surge Protector with Phone Protection"/>
    <s v="Small Box"/>
    <n v="0.56000000000000005"/>
    <n v="6"/>
    <n v="7"/>
    <n v="2011"/>
    <s v="7/6/2011"/>
    <x v="910"/>
    <x v="3"/>
    <n v="16"/>
    <n v="5"/>
    <n v="1979"/>
    <s v="5/16/1979"/>
    <n v="44"/>
    <n v="16413"/>
    <n v="44.844262295081968"/>
    <n v="44"/>
    <x v="2"/>
  </r>
  <r>
    <n v="1752"/>
    <n v="12551"/>
    <s v="Delivered"/>
    <x v="0"/>
    <s v="~41071%"/>
    <s v=" 41071%"/>
    <s v=" 41071 "/>
    <x v="246"/>
    <x v="1"/>
    <s v="June"/>
    <x v="1"/>
    <s v="Monday/June"/>
    <s v="June/2012"/>
    <s v="Monday/2012"/>
    <x v="0"/>
    <n v="2"/>
    <n v="15"/>
    <n v="2"/>
    <n v="1900"/>
    <s v="2/15/1900"/>
    <n v="46"/>
    <n v="5023.2534999999998"/>
    <n v="0.01"/>
    <x v="0"/>
    <n v="1665.23"/>
    <n v="125.99"/>
    <n v="5.26"/>
    <s v="Low Cost"/>
    <s v="Low Cost"/>
    <n v="0.11434782608695651"/>
    <s v="George"/>
    <s v="Ashbrook"/>
    <s v="George Ashbrook"/>
    <x v="5"/>
    <x v="4"/>
    <x v="0"/>
    <x v="1"/>
    <s v="Telephones and Communication"/>
    <s v="232"/>
    <s v="Small Box"/>
    <n v="0.55000000000000004"/>
    <n v="18"/>
    <n v="6"/>
    <n v="2012"/>
    <s v="6/18/2012"/>
    <x v="724"/>
    <x v="0"/>
    <n v="17"/>
    <n v="9"/>
    <n v="1979"/>
    <s v="9/17/1979"/>
    <n v="44"/>
    <n v="16289"/>
    <n v="44.505464480874316"/>
    <n v="44"/>
    <x v="2"/>
  </r>
  <r>
    <n v="1778"/>
    <n v="12736"/>
    <s v="Delivered"/>
    <x v="0"/>
    <s v="~40245%"/>
    <s v=" 40245%"/>
    <s v=" 40245 "/>
    <x v="28"/>
    <x v="1"/>
    <s v="March"/>
    <x v="0"/>
    <s v="Monday/March"/>
    <s v="March/2010"/>
    <s v="Monday/2010"/>
    <x v="0"/>
    <n v="2"/>
    <n v="2"/>
    <n v="1"/>
    <n v="1900"/>
    <s v="1/2/1900"/>
    <n v="2"/>
    <n v="25.52"/>
    <n v="0.01"/>
    <x v="0"/>
    <n v="21.77"/>
    <n v="9.65"/>
    <n v="6.22"/>
    <s v="Low Cost"/>
    <s v="Low Cost"/>
    <n v="3.11"/>
    <s v="Henry"/>
    <s v="MacAllister"/>
    <s v="Henry MacAllister"/>
    <x v="5"/>
    <x v="4"/>
    <x v="0"/>
    <x v="2"/>
    <s v="Office Furnishings"/>
    <s v="Eldon Expressions™ Desk Accessory, Wood Pencil Holder, Oak"/>
    <s v="Small Box"/>
    <n v="0.55000000000000004"/>
    <n v="15"/>
    <n v="3"/>
    <n v="2010"/>
    <s v="3/15/2010"/>
    <x v="992"/>
    <x v="0"/>
    <n v="19"/>
    <n v="10"/>
    <n v="1979"/>
    <s v="10/19/1979"/>
    <n v="44"/>
    <n v="16257"/>
    <n v="44.418032786885249"/>
    <n v="44"/>
    <x v="2"/>
  </r>
  <r>
    <n v="1780"/>
    <n v="12768"/>
    <s v="Delivered"/>
    <x v="0"/>
    <s v="~39911%"/>
    <s v=" 39911%"/>
    <s v=" 39911 "/>
    <x v="693"/>
    <x v="0"/>
    <s v="April"/>
    <x v="3"/>
    <s v="Wednesday/April"/>
    <s v="April/2009"/>
    <s v="Wednesday/2009"/>
    <x v="4"/>
    <n v="5"/>
    <n v="3"/>
    <n v="2"/>
    <n v="1900"/>
    <s v="2/3/1900"/>
    <n v="34"/>
    <n v="1562.97"/>
    <n v="0.01"/>
    <x v="2"/>
    <n v="501.59"/>
    <n v="42.98"/>
    <n v="4.62"/>
    <s v="Low Cost"/>
    <s v="Low Cost"/>
    <n v="0.13588235294117648"/>
    <s v="Kelly"/>
    <s v="Lampkin"/>
    <s v="Kelly Lampkin"/>
    <x v="5"/>
    <x v="4"/>
    <x v="2"/>
    <x v="0"/>
    <s v="Appliances"/>
    <s v="Belkin F9M820V08 8 Outlet Surge"/>
    <s v="Small Box"/>
    <n v="0.56000000000000005"/>
    <n v="10"/>
    <n v="4"/>
    <n v="2009"/>
    <s v="4/10/2009"/>
    <x v="1030"/>
    <x v="2"/>
    <n v="23"/>
    <n v="9"/>
    <n v="1979"/>
    <s v="9/23/1979"/>
    <n v="44"/>
    <n v="16283"/>
    <n v="44.489071038251367"/>
    <n v="44"/>
    <x v="2"/>
  </r>
  <r>
    <n v="1792"/>
    <n v="12837"/>
    <s v="Delivered"/>
    <x v="0"/>
    <s v="~41245%"/>
    <s v=" 41245%"/>
    <s v=" 41245 "/>
    <x v="727"/>
    <x v="2"/>
    <s v="December"/>
    <x v="1"/>
    <s v="Sunday/December"/>
    <s v="December/2012"/>
    <s v="Sunday/2012"/>
    <x v="3"/>
    <n v="3"/>
    <n v="22"/>
    <n v="1"/>
    <n v="1900"/>
    <s v="1/22/1900"/>
    <n v="22"/>
    <n v="66.19"/>
    <n v="0.02"/>
    <x v="0"/>
    <n v="15.84"/>
    <n v="2.88"/>
    <n v="0.99"/>
    <s v="Low Cost"/>
    <s v="Low Cost"/>
    <n v="4.4999999999999998E-2"/>
    <s v="Dave"/>
    <s v="Hallsten"/>
    <s v="Dave Hallsten"/>
    <x v="5"/>
    <x v="4"/>
    <x v="3"/>
    <x v="0"/>
    <s v="Labels"/>
    <s v="Avery 474"/>
    <s v="Small Box"/>
    <n v="0.36"/>
    <n v="3"/>
    <n v="12"/>
    <n v="2012"/>
    <s v="12/3/2012"/>
    <x v="181"/>
    <x v="1"/>
    <n v="21"/>
    <n v="6"/>
    <n v="1979"/>
    <s v="6/21/1979"/>
    <n v="44"/>
    <n v="16377"/>
    <n v="44.745901639344261"/>
    <n v="44"/>
    <x v="2"/>
  </r>
  <r>
    <n v="1799"/>
    <n v="12897"/>
    <s v="Delivered"/>
    <x v="0"/>
    <s v="~40742%"/>
    <s v=" 40742%"/>
    <s v=" 40742 "/>
    <x v="514"/>
    <x v="1"/>
    <s v="July"/>
    <x v="2"/>
    <s v="Monday/July"/>
    <s v="July/2011"/>
    <s v="Monday/2011"/>
    <x v="2"/>
    <n v="1"/>
    <n v="8"/>
    <n v="2"/>
    <n v="1900"/>
    <s v="2/8/1900"/>
    <n v="39"/>
    <n v="141.49"/>
    <n v="0.03"/>
    <x v="0"/>
    <n v="59.92"/>
    <n v="3.69"/>
    <n v="0.5"/>
    <s v="Low Cost"/>
    <s v="Low Cost"/>
    <n v="1.282051282051282E-2"/>
    <s v="Edward"/>
    <s v="Becker"/>
    <s v="Edward Becker"/>
    <x v="5"/>
    <x v="4"/>
    <x v="2"/>
    <x v="0"/>
    <s v="Labels"/>
    <s v="Avery 487"/>
    <s v="Small Box"/>
    <n v="0.38"/>
    <n v="19"/>
    <n v="7"/>
    <n v="2011"/>
    <s v="7/19/2011"/>
    <x v="30"/>
    <x v="1"/>
    <n v="16"/>
    <n v="8"/>
    <n v="1979"/>
    <s v="8/16/1979"/>
    <n v="44"/>
    <n v="16321"/>
    <n v="44.592896174863391"/>
    <n v="44"/>
    <x v="2"/>
  </r>
  <r>
    <n v="1800"/>
    <n v="12897"/>
    <s v="Delivered"/>
    <x v="0"/>
    <s v="~40742%"/>
    <s v=" 40742%"/>
    <s v=" 40742 "/>
    <x v="514"/>
    <x v="1"/>
    <s v="July"/>
    <x v="2"/>
    <s v="Monday/July"/>
    <s v="July/2011"/>
    <s v="Monday/2011"/>
    <x v="2"/>
    <n v="1"/>
    <n v="31"/>
    <n v="1"/>
    <n v="1900"/>
    <s v="1/31/1900"/>
    <n v="31"/>
    <n v="211.55"/>
    <n v="0.05"/>
    <x v="2"/>
    <n v="-120.95"/>
    <n v="6.48"/>
    <n v="7.91"/>
    <s v="Low Cost"/>
    <s v="Low Cost"/>
    <n v="0.25516129032258067"/>
    <s v="Edward"/>
    <s v="Becker"/>
    <s v="Edward Becker"/>
    <x v="5"/>
    <x v="4"/>
    <x v="2"/>
    <x v="0"/>
    <s v="Paper"/>
    <s v="Xerox 216"/>
    <s v="Small Box"/>
    <n v="0.37"/>
    <n v="19"/>
    <n v="7"/>
    <n v="2011"/>
    <s v="7/19/2011"/>
    <x v="30"/>
    <x v="1"/>
    <n v="15"/>
    <n v="2"/>
    <n v="1979"/>
    <s v="2/15/1979"/>
    <n v="45"/>
    <n v="16503"/>
    <n v="45.090163934426229"/>
    <n v="45"/>
    <x v="2"/>
  </r>
  <r>
    <n v="1817"/>
    <n v="13030"/>
    <s v="Delivered"/>
    <x v="0"/>
    <s v="~40016%"/>
    <s v=" 40016%"/>
    <s v=" 40016 "/>
    <x v="99"/>
    <x v="0"/>
    <s v="July"/>
    <x v="3"/>
    <s v="Wednesday/July"/>
    <s v="July/2009"/>
    <s v="Wednesday/2009"/>
    <x v="3"/>
    <n v="3"/>
    <n v="1"/>
    <n v="2"/>
    <n v="1900"/>
    <s v="2/1/1900"/>
    <n v="32"/>
    <n v="136.19999999999999"/>
    <n v="0.09"/>
    <x v="2"/>
    <n v="-154.31"/>
    <n v="3.89"/>
    <n v="7.01"/>
    <s v="Low Cost"/>
    <s v="Low Cost"/>
    <n v="0.21906249999999999"/>
    <s v="Nancy"/>
    <s v="Lomonaco"/>
    <s v="Nancy Lomonaco"/>
    <x v="5"/>
    <x v="4"/>
    <x v="3"/>
    <x v="0"/>
    <s v="Binders and Binder Accessories"/>
    <s v="Avery Binder Labels"/>
    <s v="Small Box"/>
    <n v="0.37"/>
    <n v="24"/>
    <n v="7"/>
    <n v="2009"/>
    <s v="7/24/2009"/>
    <x v="1031"/>
    <x v="2"/>
    <n v="9"/>
    <n v="6"/>
    <n v="1979"/>
    <s v="6/9/1979"/>
    <n v="44"/>
    <n v="16389"/>
    <n v="44.778688524590166"/>
    <n v="44"/>
    <x v="2"/>
  </r>
  <r>
    <n v="1823"/>
    <n v="13091"/>
    <s v="Returned"/>
    <x v="1"/>
    <s v="~40132%"/>
    <s v=" 40132%"/>
    <s v=" 40132 "/>
    <x v="879"/>
    <x v="2"/>
    <s v="November"/>
    <x v="3"/>
    <s v="Sunday/November"/>
    <s v="November/2009"/>
    <s v="Sunday/2009"/>
    <x v="3"/>
    <n v="3"/>
    <n v="12"/>
    <n v="1"/>
    <n v="1900"/>
    <s v="1/12/1900"/>
    <n v="12"/>
    <n v="81.430000000000007"/>
    <n v="0.08"/>
    <x v="0"/>
    <n v="-44.66"/>
    <n v="6.48"/>
    <n v="7.03"/>
    <s v="Low Cost"/>
    <s v="Low Cost"/>
    <n v="0.58583333333333332"/>
    <s v="Arthur"/>
    <s v="Wiediger"/>
    <s v="Arthur Wiediger"/>
    <x v="5"/>
    <x v="4"/>
    <x v="2"/>
    <x v="0"/>
    <s v="Paper"/>
    <s v="Xerox 214"/>
    <s v="Small Box"/>
    <n v="0.37"/>
    <n v="16"/>
    <n v="11"/>
    <n v="2009"/>
    <s v="11/16/2009"/>
    <x v="153"/>
    <x v="1"/>
    <n v="1"/>
    <n v="6"/>
    <n v="1978"/>
    <s v="6/1/1978"/>
    <n v="45"/>
    <n v="16762"/>
    <n v="45.797814207650276"/>
    <n v="45"/>
    <x v="2"/>
  </r>
  <r>
    <n v="1824"/>
    <n v="13091"/>
    <s v="Returned"/>
    <x v="1"/>
    <s v="~40132%"/>
    <s v=" 40132%"/>
    <s v=" 40132 "/>
    <x v="879"/>
    <x v="2"/>
    <s v="November"/>
    <x v="3"/>
    <s v="Sunday/November"/>
    <s v="November/2009"/>
    <s v="Sunday/2009"/>
    <x v="3"/>
    <n v="3"/>
    <n v="8"/>
    <n v="2"/>
    <n v="1900"/>
    <s v="2/8/1900"/>
    <n v="39"/>
    <n v="883.15"/>
    <n v="0.01"/>
    <x v="0"/>
    <n v="-1148.19"/>
    <n v="20.34"/>
    <n v="35"/>
    <s v="High Cost"/>
    <s v="High Cost"/>
    <n v="0.89743589743589747"/>
    <s v="Arthur"/>
    <s v="Wiediger"/>
    <s v="Arthur Wiediger"/>
    <x v="5"/>
    <x v="4"/>
    <x v="2"/>
    <x v="0"/>
    <s v="Storage &amp; Organization"/>
    <s v="Tennsco Commercial Shelving"/>
    <s v="Large Box"/>
    <n v="0.84"/>
    <n v="16"/>
    <n v="11"/>
    <n v="2009"/>
    <s v="11/16/2009"/>
    <x v="153"/>
    <x v="1"/>
    <n v="9"/>
    <n v="7"/>
    <n v="1978"/>
    <s v="7/9/1978"/>
    <n v="45"/>
    <n v="16724"/>
    <n v="45.693989071038253"/>
    <n v="45"/>
    <x v="2"/>
  </r>
  <r>
    <n v="1862"/>
    <n v="13383"/>
    <s v="Delivered"/>
    <x v="0"/>
    <s v="~41075%"/>
    <s v=" 41075%"/>
    <s v=" 41075 "/>
    <x v="880"/>
    <x v="4"/>
    <s v="June"/>
    <x v="1"/>
    <s v="Friday/June"/>
    <s v="June/2012"/>
    <s v="Friday/2012"/>
    <x v="2"/>
    <n v="1"/>
    <n v="4"/>
    <n v="2"/>
    <n v="1900"/>
    <s v="2/4/1900"/>
    <n v="35"/>
    <n v="750.03"/>
    <n v="7.0000000000000007E-2"/>
    <x v="0"/>
    <n v="-1072.97"/>
    <n v="20.34"/>
    <n v="35"/>
    <s v="High Cost"/>
    <s v="High Cost"/>
    <n v="1"/>
    <s v="Duane"/>
    <s v="Huffman"/>
    <s v="Duane Huffman"/>
    <x v="5"/>
    <x v="4"/>
    <x v="1"/>
    <x v="0"/>
    <s v="Storage &amp; Organization"/>
    <s v="Tennsco Commercial Shelving"/>
    <s v="Large Box"/>
    <n v="0.84"/>
    <n v="17"/>
    <n v="6"/>
    <n v="2012"/>
    <s v="6/17/2012"/>
    <x v="1032"/>
    <x v="2"/>
    <n v="14"/>
    <n v="3"/>
    <n v="1978"/>
    <s v="3/14/1978"/>
    <n v="46"/>
    <n v="16841"/>
    <n v="46.013661202185794"/>
    <n v="46"/>
    <x v="2"/>
  </r>
  <r>
    <n v="1867"/>
    <n v="13440"/>
    <s v="Delivered"/>
    <x v="0"/>
    <s v="~40464%"/>
    <s v=" 40464%"/>
    <s v=" 40464 "/>
    <x v="0"/>
    <x v="0"/>
    <s v="October"/>
    <x v="0"/>
    <s v="Wednesday/October"/>
    <s v="October/2010"/>
    <s v="Wednesday/2010"/>
    <x v="2"/>
    <n v="1"/>
    <n v="22"/>
    <n v="1"/>
    <n v="1900"/>
    <s v="1/22/1900"/>
    <n v="22"/>
    <n v="971.82"/>
    <n v="7.0000000000000007E-2"/>
    <x v="0"/>
    <n v="326.39"/>
    <n v="43.98"/>
    <n v="1.99"/>
    <s v="Low Cost"/>
    <s v="Low Cost"/>
    <n v="9.0454545454545454E-2"/>
    <s v="Jim"/>
    <s v="Mitchum"/>
    <s v="Jim Mitchum"/>
    <x v="5"/>
    <x v="4"/>
    <x v="1"/>
    <x v="1"/>
    <s v="Computer Peripherals"/>
    <s v="Memorex 80 Minute CD-R Spindle, 100/Pack"/>
    <s v="Small Pack"/>
    <n v="0.44"/>
    <n v="15"/>
    <n v="10"/>
    <n v="2010"/>
    <s v="10/15/2010"/>
    <x v="1033"/>
    <x v="2"/>
    <n v="17"/>
    <n v="3"/>
    <n v="1978"/>
    <s v="3/17/1978"/>
    <n v="46"/>
    <n v="16838"/>
    <n v="46.005464480874316"/>
    <n v="46"/>
    <x v="2"/>
  </r>
  <r>
    <n v="1874"/>
    <n v="13479"/>
    <s v="Delivered"/>
    <x v="0"/>
    <s v="~40151%"/>
    <s v=" 40151%"/>
    <s v=" 40151 "/>
    <x v="881"/>
    <x v="4"/>
    <s v="December"/>
    <x v="3"/>
    <s v="Friday/December"/>
    <s v="December/2009"/>
    <s v="Friday/2009"/>
    <x v="1"/>
    <n v="4"/>
    <n v="3"/>
    <n v="1"/>
    <n v="1900"/>
    <s v="1/3/1900"/>
    <n v="3"/>
    <n v="292.95999999999998"/>
    <n v="0.09"/>
    <x v="0"/>
    <n v="-322.95"/>
    <n v="99.99"/>
    <n v="19.989999999999998"/>
    <s v="High Cost"/>
    <s v="High Cost"/>
    <n v="6.6633333333333331"/>
    <s v="Erin"/>
    <s v="Ashbrook"/>
    <s v="Erin Ashbrook"/>
    <x v="5"/>
    <x v="4"/>
    <x v="1"/>
    <x v="1"/>
    <s v="Computer Peripherals"/>
    <s v="US Robotics 56K V.92 External Faxmodem"/>
    <s v="Small Box"/>
    <n v="0.52"/>
    <n v="6"/>
    <n v="12"/>
    <n v="2009"/>
    <s v="12/6/2009"/>
    <x v="913"/>
    <x v="2"/>
    <n v="21"/>
    <n v="4"/>
    <n v="1978"/>
    <s v="4/21/1978"/>
    <n v="46"/>
    <n v="16803"/>
    <n v="45.909836065573771"/>
    <n v="45"/>
    <x v="2"/>
  </r>
  <r>
    <n v="1875"/>
    <n v="13479"/>
    <s v="Delivered"/>
    <x v="0"/>
    <s v="~40151%"/>
    <s v=" 40151%"/>
    <s v=" 40151 "/>
    <x v="881"/>
    <x v="4"/>
    <s v="December"/>
    <x v="3"/>
    <s v="Friday/December"/>
    <s v="December/2009"/>
    <s v="Friday/2009"/>
    <x v="1"/>
    <n v="4"/>
    <n v="13"/>
    <n v="1"/>
    <n v="1900"/>
    <s v="1/13/1900"/>
    <n v="13"/>
    <n v="2206.991"/>
    <n v="0.04"/>
    <x v="0"/>
    <n v="-1.63"/>
    <n v="205.99"/>
    <n v="5.26"/>
    <s v="Low Cost"/>
    <s v="Low Cost"/>
    <n v="0.4046153846153846"/>
    <s v="Erin"/>
    <s v="Ashbrook"/>
    <s v="Erin Ashbrook"/>
    <x v="5"/>
    <x v="4"/>
    <x v="1"/>
    <x v="1"/>
    <s v="Telephones and Communication"/>
    <s v="i470"/>
    <s v="Small Box"/>
    <n v="0.56000000000000005"/>
    <n v="5"/>
    <n v="12"/>
    <n v="2009"/>
    <s v="12/5/2009"/>
    <x v="1029"/>
    <x v="1"/>
    <n v="25"/>
    <n v="9"/>
    <n v="1978"/>
    <s v="9/25/1978"/>
    <n v="45"/>
    <n v="16646"/>
    <n v="45.480874316939889"/>
    <n v="45"/>
    <x v="2"/>
  </r>
  <r>
    <n v="1903"/>
    <n v="13633"/>
    <s v="Delivered"/>
    <x v="0"/>
    <s v="~41002%"/>
    <s v=" 41002%"/>
    <s v=" 41002 "/>
    <x v="882"/>
    <x v="6"/>
    <s v="April"/>
    <x v="1"/>
    <s v="Tuesday/April"/>
    <s v="April/2012"/>
    <s v="Tuesday/2012"/>
    <x v="2"/>
    <n v="1"/>
    <n v="18"/>
    <n v="1"/>
    <n v="1900"/>
    <s v="1/18/1900"/>
    <n v="18"/>
    <n v="2703.37"/>
    <n v="0.09"/>
    <x v="1"/>
    <n v="-231.6"/>
    <n v="150.97999999999999"/>
    <n v="57.2"/>
    <s v="High Cost"/>
    <s v="High Cost"/>
    <n v="3.177777777777778"/>
    <s v="Alan"/>
    <s v="Hwang"/>
    <s v="Alan Hwang"/>
    <x v="5"/>
    <x v="4"/>
    <x v="2"/>
    <x v="2"/>
    <s v="Chairs &amp; Chairmats"/>
    <s v="DMI Arturo Collection Mission-style Design Wood Chair"/>
    <s v="Jumbo Drum"/>
    <n v="0.59"/>
    <n v="4"/>
    <n v="4"/>
    <n v="2012"/>
    <s v="4/4/2012"/>
    <x v="1034"/>
    <x v="1"/>
    <n v="25"/>
    <n v="11"/>
    <n v="1978"/>
    <s v="11/25/1978"/>
    <n v="45"/>
    <n v="16585"/>
    <n v="45.314207650273225"/>
    <n v="45"/>
    <x v="2"/>
  </r>
  <r>
    <n v="1904"/>
    <n v="13633"/>
    <s v="Delivered"/>
    <x v="0"/>
    <s v="~41002%"/>
    <s v=" 41002%"/>
    <s v=" 41002 "/>
    <x v="882"/>
    <x v="6"/>
    <s v="April"/>
    <x v="1"/>
    <s v="Tuesday/April"/>
    <s v="April/2012"/>
    <s v="Tuesday/2012"/>
    <x v="2"/>
    <n v="1"/>
    <n v="8"/>
    <n v="2"/>
    <n v="1900"/>
    <s v="2/8/1900"/>
    <n v="39"/>
    <n v="1538.17"/>
    <n v="0.02"/>
    <x v="0"/>
    <n v="-1119.6400000000001"/>
    <n v="38.94"/>
    <n v="35"/>
    <s v="High Cost"/>
    <s v="High Cost"/>
    <n v="0.89743589743589747"/>
    <s v="Alan"/>
    <s v="Hwang"/>
    <s v="Alan Hwang"/>
    <x v="5"/>
    <x v="4"/>
    <x v="2"/>
    <x v="0"/>
    <s v="Storage &amp; Organization"/>
    <s v="Eldon Base for stackable storage shelf, platinum"/>
    <s v="Large Box"/>
    <n v="0.8"/>
    <n v="4"/>
    <n v="4"/>
    <n v="2012"/>
    <s v="4/4/2012"/>
    <x v="1034"/>
    <x v="1"/>
    <n v="18"/>
    <n v="2"/>
    <n v="1978"/>
    <s v="2/18/1978"/>
    <n v="46"/>
    <n v="16865"/>
    <n v="46.079234972677597"/>
    <n v="46"/>
    <x v="2"/>
  </r>
  <r>
    <n v="1917"/>
    <n v="13735"/>
    <s v="Delivered"/>
    <x v="0"/>
    <s v="~39954%"/>
    <s v=" 39954%"/>
    <s v=" 39954 "/>
    <x v="883"/>
    <x v="5"/>
    <s v="May"/>
    <x v="3"/>
    <s v="Thursday/May"/>
    <s v="May/2009"/>
    <s v="Thursday/2009"/>
    <x v="3"/>
    <n v="3"/>
    <n v="5"/>
    <n v="2"/>
    <n v="1900"/>
    <s v="2/5/1900"/>
    <n v="36"/>
    <n v="281.70999999999998"/>
    <n v="0.02"/>
    <x v="0"/>
    <n v="117.38"/>
    <n v="7.64"/>
    <n v="1.39"/>
    <s v="Low Cost"/>
    <s v="Low Cost"/>
    <n v="3.861111111111111E-2"/>
    <s v="Edward"/>
    <s v="Becker"/>
    <s v="Edward Becker"/>
    <x v="5"/>
    <x v="4"/>
    <x v="3"/>
    <x v="0"/>
    <s v="Envelopes"/>
    <s v="#10- 4 1/8&quot; x 9 1/2&quot; Security-Tint Envelopes"/>
    <s v="Small Box"/>
    <n v="0.36"/>
    <n v="23"/>
    <n v="5"/>
    <n v="2009"/>
    <s v="5/23/2009"/>
    <x v="1035"/>
    <x v="2"/>
    <n v="19"/>
    <n v="8"/>
    <n v="1978"/>
    <s v="8/19/1978"/>
    <n v="45"/>
    <n v="16683"/>
    <n v="45.581967213114751"/>
    <n v="45"/>
    <x v="2"/>
  </r>
  <r>
    <n v="1935"/>
    <n v="13861"/>
    <s v="Delivered"/>
    <x v="0"/>
    <s v="~40401%"/>
    <s v=" 40401%"/>
    <s v=" 40401 "/>
    <x v="884"/>
    <x v="0"/>
    <s v="August"/>
    <x v="0"/>
    <s v="Wednesday/August"/>
    <s v="August/2010"/>
    <s v="Wednesday/2010"/>
    <x v="1"/>
    <n v="4"/>
    <n v="7"/>
    <n v="1"/>
    <n v="1900"/>
    <s v="1/7/1900"/>
    <n v="7"/>
    <n v="37.299999999999997"/>
    <n v="0"/>
    <x v="0"/>
    <n v="5.03"/>
    <n v="4.84"/>
    <n v="0.71"/>
    <s v="Low Cost"/>
    <s v="Low Cost"/>
    <n v="0.10142857142857142"/>
    <s v="Andy"/>
    <s v="Yotov"/>
    <s v="Andy Yotov"/>
    <x v="5"/>
    <x v="4"/>
    <x v="2"/>
    <x v="0"/>
    <s v="Pens &amp; Art Supplies"/>
    <s v="*Staples* Highlighting Markers"/>
    <s v="Wrap Bag"/>
    <n v="0.52"/>
    <n v="11"/>
    <n v="8"/>
    <n v="2010"/>
    <s v="8/11/2010"/>
    <x v="388"/>
    <x v="3"/>
    <n v="18"/>
    <n v="10"/>
    <n v="1977"/>
    <s v="10/18/1977"/>
    <n v="46"/>
    <n v="16988"/>
    <n v="46.415300546448087"/>
    <n v="46"/>
    <x v="2"/>
  </r>
  <r>
    <n v="1937"/>
    <n v="13892"/>
    <s v="Delivered"/>
    <x v="0"/>
    <s v="~41026%"/>
    <s v=" 41026%"/>
    <s v=" 41026 "/>
    <x v="196"/>
    <x v="4"/>
    <s v="April"/>
    <x v="1"/>
    <s v="Friday/April"/>
    <s v="April/2012"/>
    <s v="Friday/2012"/>
    <x v="1"/>
    <n v="4"/>
    <n v="16"/>
    <n v="2"/>
    <n v="1900"/>
    <s v="2/16/1900"/>
    <n v="47"/>
    <n v="1446.97"/>
    <n v="0"/>
    <x v="0"/>
    <n v="531.47"/>
    <n v="29.89"/>
    <n v="1.99"/>
    <s v="Low Cost"/>
    <s v="Low Cost"/>
    <n v="4.2340425531914895E-2"/>
    <s v="Frank"/>
    <s v="Hawley"/>
    <s v="Frank Hawley"/>
    <x v="5"/>
    <x v="4"/>
    <x v="3"/>
    <x v="1"/>
    <s v="Computer Peripherals"/>
    <s v="Verbatim DVD-RAM, 5.2GB, Rewritable, Type 1, DS"/>
    <s v="Small Pack"/>
    <n v="0.5"/>
    <n v="28"/>
    <n v="4"/>
    <n v="2012"/>
    <s v="4/28/2012"/>
    <x v="754"/>
    <x v="1"/>
    <n v="11"/>
    <n v="5"/>
    <n v="1977"/>
    <s v="5/11/1977"/>
    <n v="46"/>
    <n v="17148"/>
    <n v="46.852459016393439"/>
    <n v="46"/>
    <x v="2"/>
  </r>
  <r>
    <n v="1962"/>
    <n v="14023"/>
    <s v="Delivered"/>
    <x v="0"/>
    <s v="~40229%"/>
    <s v=" 40229%"/>
    <s v=" 40229 "/>
    <x v="773"/>
    <x v="3"/>
    <s v="February"/>
    <x v="0"/>
    <s v="Saturday/February"/>
    <s v="February/2010"/>
    <s v="Saturday/2010"/>
    <x v="2"/>
    <n v="1"/>
    <n v="5"/>
    <n v="2"/>
    <n v="1900"/>
    <s v="2/5/1900"/>
    <n v="36"/>
    <n v="711.1"/>
    <n v="0.08"/>
    <x v="0"/>
    <n v="241.08"/>
    <n v="21.38"/>
    <n v="2.99"/>
    <s v="Low Cost"/>
    <s v="Low Cost"/>
    <n v="8.3055555555555563E-2"/>
    <s v="Edward"/>
    <s v="Becker"/>
    <s v="Edward Becker"/>
    <x v="5"/>
    <x v="4"/>
    <x v="2"/>
    <x v="0"/>
    <s v="Binders and Binder Accessories"/>
    <s v="Acco D-Ring Binder w/DublLock®"/>
    <s v="Small Box"/>
    <n v="0.36"/>
    <n v="22"/>
    <n v="2"/>
    <n v="2010"/>
    <s v="2/22/2010"/>
    <x v="192"/>
    <x v="2"/>
    <n v="2"/>
    <n v="11"/>
    <n v="1977"/>
    <s v="11/2/1977"/>
    <n v="46"/>
    <n v="16973"/>
    <n v="46.374316939890711"/>
    <n v="46"/>
    <x v="2"/>
  </r>
  <r>
    <n v="1963"/>
    <n v="14023"/>
    <s v="Delivered"/>
    <x v="0"/>
    <s v="~40229%"/>
    <s v=" 40229%"/>
    <s v=" 40229 "/>
    <x v="773"/>
    <x v="3"/>
    <s v="February"/>
    <x v="0"/>
    <s v="Saturday/February"/>
    <s v="February/2010"/>
    <s v="Saturday/2010"/>
    <x v="2"/>
    <n v="1"/>
    <n v="17"/>
    <n v="2"/>
    <n v="1900"/>
    <s v="2/17/1900"/>
    <n v="48"/>
    <n v="498.16"/>
    <n v="0.03"/>
    <x v="0"/>
    <n v="40.61"/>
    <n v="9.99"/>
    <n v="5.12"/>
    <s v="Low Cost"/>
    <s v="Low Cost"/>
    <n v="0.10666666666666667"/>
    <s v="Edward"/>
    <s v="Becker"/>
    <s v="Edward Becker"/>
    <x v="5"/>
    <x v="4"/>
    <x v="2"/>
    <x v="0"/>
    <s v="Paper"/>
    <s v="Xerox 1948"/>
    <s v="Small Box"/>
    <n v="0.4"/>
    <n v="21"/>
    <n v="2"/>
    <n v="2010"/>
    <s v="2/21/2010"/>
    <x v="831"/>
    <x v="1"/>
    <n v="12"/>
    <n v="1"/>
    <n v="1980"/>
    <s v="1/12/1980"/>
    <n v="44"/>
    <n v="16172"/>
    <n v="44.185792349726775"/>
    <n v="44"/>
    <x v="2"/>
  </r>
  <r>
    <n v="1976"/>
    <n v="14115"/>
    <s v="Delivered"/>
    <x v="0"/>
    <s v="~40039%"/>
    <s v=" 40039%"/>
    <s v=" 40039 "/>
    <x v="691"/>
    <x v="4"/>
    <s v="August"/>
    <x v="3"/>
    <s v="Friday/August"/>
    <s v="August/2009"/>
    <s v="Friday/2009"/>
    <x v="2"/>
    <n v="1"/>
    <n v="24"/>
    <n v="1"/>
    <n v="1900"/>
    <s v="1/24/1900"/>
    <n v="24"/>
    <n v="158.78"/>
    <n v="0.04"/>
    <x v="0"/>
    <n v="-38.380000000000003"/>
    <n v="6.28"/>
    <n v="5.41"/>
    <s v="Low Cost"/>
    <s v="Low Cost"/>
    <n v="0.22541666666666668"/>
    <s v="Jim"/>
    <s v="Mitchum"/>
    <s v="Jim Mitchum"/>
    <x v="5"/>
    <x v="4"/>
    <x v="1"/>
    <x v="2"/>
    <s v="Office Furnishings"/>
    <s v="Eldon® 200 Class™ Desk Accessories"/>
    <s v="Small Box"/>
    <n v="0.53"/>
    <n v="16"/>
    <n v="8"/>
    <n v="2009"/>
    <s v="8/16/2009"/>
    <x v="256"/>
    <x v="2"/>
    <n v="12"/>
    <n v="9"/>
    <n v="1980"/>
    <s v="9/12/1980"/>
    <n v="43"/>
    <n v="15928"/>
    <n v="43.519125683060111"/>
    <n v="43"/>
    <x v="2"/>
  </r>
  <r>
    <n v="1977"/>
    <n v="14115"/>
    <s v="Delivered"/>
    <x v="0"/>
    <s v="~40039%"/>
    <s v=" 40039%"/>
    <s v=" 40039 "/>
    <x v="691"/>
    <x v="4"/>
    <s v="August"/>
    <x v="3"/>
    <s v="Friday/August"/>
    <s v="August/2009"/>
    <s v="Friday/2009"/>
    <x v="2"/>
    <n v="1"/>
    <n v="15"/>
    <n v="2"/>
    <n v="1900"/>
    <s v="2/15/1900"/>
    <n v="46"/>
    <n v="3296.0619999999999"/>
    <n v="0.06"/>
    <x v="0"/>
    <n v="591.91"/>
    <n v="85.99"/>
    <n v="10.78"/>
    <s v="Low Cost"/>
    <s v="Low Cost"/>
    <n v="0.23434782608695651"/>
    <s v="Jim"/>
    <s v="Mitchum"/>
    <s v="Jim Mitchum"/>
    <x v="5"/>
    <x v="4"/>
    <x v="1"/>
    <x v="1"/>
    <s v="Telephones and Communication"/>
    <s v="3395"/>
    <s v="Small Box"/>
    <n v="0.57999999999999996"/>
    <n v="16"/>
    <n v="8"/>
    <n v="2009"/>
    <s v="8/16/2009"/>
    <x v="256"/>
    <x v="2"/>
    <n v="11"/>
    <n v="4"/>
    <n v="1959"/>
    <s v="4/11/1959"/>
    <n v="65"/>
    <n v="23753"/>
    <n v="64.898907103825138"/>
    <n v="64"/>
    <x v="4"/>
  </r>
  <r>
    <n v="1984"/>
    <n v="14147"/>
    <s v="Delivered"/>
    <x v="0"/>
    <s v="~40244%"/>
    <s v=" 40244%"/>
    <s v=" 40244 "/>
    <x v="239"/>
    <x v="2"/>
    <s v="March"/>
    <x v="0"/>
    <s v="Sunday/March"/>
    <s v="March/2010"/>
    <s v="Sunday/2010"/>
    <x v="2"/>
    <n v="1"/>
    <n v="8"/>
    <n v="1"/>
    <n v="1900"/>
    <s v="1/8/1900"/>
    <n v="8"/>
    <n v="351.49"/>
    <n v="0.03"/>
    <x v="0"/>
    <n v="107.32"/>
    <n v="41.94"/>
    <n v="2.99"/>
    <s v="Low Cost"/>
    <s v="Low Cost"/>
    <n v="0.37375000000000003"/>
    <s v="Theresa"/>
    <s v="Coyne"/>
    <s v="Theresa Coyne"/>
    <x v="5"/>
    <x v="4"/>
    <x v="3"/>
    <x v="0"/>
    <s v="Binders and Binder Accessories"/>
    <s v="Avery Trapezoid Extra Heavy Duty 4&quot; Binders"/>
    <s v="Small Box"/>
    <n v="0.35"/>
    <n v="10"/>
    <n v="3"/>
    <n v="2010"/>
    <s v="3/10/2010"/>
    <x v="297"/>
    <x v="6"/>
    <n v="3"/>
    <n v="3"/>
    <n v="1959"/>
    <s v="3/3/1959"/>
    <n v="65"/>
    <n v="23792"/>
    <n v="65.005464480874323"/>
    <n v="65"/>
    <x v="4"/>
  </r>
  <r>
    <n v="1985"/>
    <n v="14147"/>
    <s v="Delivered"/>
    <x v="0"/>
    <s v="~40244%"/>
    <s v=" 40244%"/>
    <s v=" 40244 "/>
    <x v="239"/>
    <x v="2"/>
    <s v="March"/>
    <x v="0"/>
    <s v="Sunday/March"/>
    <s v="March/2010"/>
    <s v="Sunday/2010"/>
    <x v="2"/>
    <n v="1"/>
    <n v="16"/>
    <n v="1"/>
    <n v="1900"/>
    <s v="1/16/1900"/>
    <n v="16"/>
    <n v="74.13"/>
    <n v="0.08"/>
    <x v="0"/>
    <n v="-69.34"/>
    <n v="4.28"/>
    <n v="6.72"/>
    <s v="Low Cost"/>
    <s v="Low Cost"/>
    <n v="0.42"/>
    <s v="Theresa"/>
    <s v="Coyne"/>
    <s v="Theresa Coyne"/>
    <x v="5"/>
    <x v="4"/>
    <x v="3"/>
    <x v="0"/>
    <s v="Paper"/>
    <s v="Xerox 1927"/>
    <s v="Small Box"/>
    <n v="0.4"/>
    <n v="8"/>
    <n v="3"/>
    <n v="2010"/>
    <s v="3/8/2010"/>
    <x v="37"/>
    <x v="1"/>
    <n v="24"/>
    <n v="5"/>
    <n v="1960"/>
    <s v="5/24/1960"/>
    <n v="63"/>
    <n v="23344"/>
    <n v="63.78142076502732"/>
    <n v="63"/>
    <x v="4"/>
  </r>
  <r>
    <n v="1986"/>
    <n v="14147"/>
    <s v="Delivered"/>
    <x v="0"/>
    <s v="~40244%"/>
    <s v=" 40244%"/>
    <s v=" 40244 "/>
    <x v="239"/>
    <x v="2"/>
    <s v="March"/>
    <x v="0"/>
    <s v="Sunday/March"/>
    <s v="March/2010"/>
    <s v="Sunday/2010"/>
    <x v="2"/>
    <n v="1"/>
    <n v="14"/>
    <n v="2"/>
    <n v="1900"/>
    <s v="2/14/1900"/>
    <n v="45"/>
    <n v="195.03"/>
    <n v="0.09"/>
    <x v="0"/>
    <n v="-148.87"/>
    <n v="4.28"/>
    <n v="5.74"/>
    <s v="Low Cost"/>
    <s v="Low Cost"/>
    <n v="0.12755555555555556"/>
    <s v="Theresa"/>
    <s v="Coyne"/>
    <s v="Theresa Coyne"/>
    <x v="5"/>
    <x v="4"/>
    <x v="3"/>
    <x v="0"/>
    <s v="Paper"/>
    <s v="Xerox 1953"/>
    <s v="Small Box"/>
    <n v="0.4"/>
    <n v="9"/>
    <n v="3"/>
    <n v="2010"/>
    <s v="3/9/2010"/>
    <x v="1036"/>
    <x v="2"/>
    <n v="22"/>
    <n v="1"/>
    <n v="1960"/>
    <s v="1/22/1960"/>
    <n v="64"/>
    <n v="23467"/>
    <n v="64.117486338797818"/>
    <n v="64"/>
    <x v="4"/>
  </r>
  <r>
    <n v="1990"/>
    <n v="14211"/>
    <s v="Delivered"/>
    <x v="0"/>
    <s v="~39856%"/>
    <s v=" 39856%"/>
    <s v=" 39856 "/>
    <x v="630"/>
    <x v="5"/>
    <s v="February"/>
    <x v="3"/>
    <s v="Thursday/February"/>
    <s v="February/2009"/>
    <s v="Thursday/2009"/>
    <x v="2"/>
    <n v="1"/>
    <n v="22"/>
    <n v="1"/>
    <n v="1900"/>
    <s v="1/22/1900"/>
    <n v="22"/>
    <n v="3220.58"/>
    <n v="0.04"/>
    <x v="0"/>
    <n v="1046.69"/>
    <n v="150.97999999999999"/>
    <n v="13.99"/>
    <s v="High Cost"/>
    <s v="High Cost"/>
    <n v="0.63590909090909087"/>
    <s v="Frank"/>
    <s v="Hawley"/>
    <s v="Frank Hawley"/>
    <x v="5"/>
    <x v="4"/>
    <x v="3"/>
    <x v="1"/>
    <s v="Office Machines"/>
    <s v="Canon MP41DH Printing Calculator"/>
    <s v="Medium Box"/>
    <n v="0.38"/>
    <n v="15"/>
    <n v="2"/>
    <n v="2009"/>
    <s v="2/15/2009"/>
    <x v="732"/>
    <x v="6"/>
    <n v="26"/>
    <n v="2"/>
    <n v="1961"/>
    <s v="2/26/1961"/>
    <n v="63"/>
    <n v="23066"/>
    <n v="63.021857923497265"/>
    <n v="63"/>
    <x v="4"/>
  </r>
  <r>
    <n v="1991"/>
    <n v="14211"/>
    <s v="Delivered"/>
    <x v="0"/>
    <s v="~39856%"/>
    <s v=" 39856%"/>
    <s v=" 39856 "/>
    <x v="630"/>
    <x v="5"/>
    <s v="February"/>
    <x v="3"/>
    <s v="Thursday/February"/>
    <s v="February/2009"/>
    <s v="Thursday/2009"/>
    <x v="2"/>
    <n v="1"/>
    <n v="14"/>
    <n v="1"/>
    <n v="1900"/>
    <s v="1/14/1900"/>
    <n v="14"/>
    <n v="2367.9899999999998"/>
    <n v="0.04"/>
    <x v="0"/>
    <n v="320.10000000000002"/>
    <n v="176.19"/>
    <n v="11.87"/>
    <s v="Low Cost"/>
    <s v="Low Cost"/>
    <n v="0.84785714285714275"/>
    <s v="Frank"/>
    <s v="Hawley"/>
    <s v="Frank Hawley"/>
    <x v="5"/>
    <x v="4"/>
    <x v="3"/>
    <x v="0"/>
    <s v="Storage &amp; Organization"/>
    <s v="Fellowes High-Stak® Drawer Files"/>
    <s v="Small Box"/>
    <n v="0.62"/>
    <n v="14"/>
    <n v="2"/>
    <n v="2009"/>
    <s v="2/14/2009"/>
    <x v="823"/>
    <x v="2"/>
    <n v="18"/>
    <n v="5"/>
    <n v="1961"/>
    <s v="5/18/1961"/>
    <n v="62"/>
    <n v="22985"/>
    <n v="62.800546448087431"/>
    <n v="62"/>
    <x v="4"/>
  </r>
  <r>
    <n v="2011"/>
    <n v="14368"/>
    <s v="Delivered"/>
    <x v="0"/>
    <s v="~40796%"/>
    <s v=" 40796%"/>
    <s v=" 40796 "/>
    <x v="85"/>
    <x v="3"/>
    <s v="September"/>
    <x v="2"/>
    <s v="Saturday/September"/>
    <s v="September/2011"/>
    <s v="Saturday/2011"/>
    <x v="1"/>
    <n v="4"/>
    <n v="5"/>
    <n v="1"/>
    <n v="1900"/>
    <s v="1/5/1900"/>
    <n v="5"/>
    <n v="522.05999999999995"/>
    <n v="0.06"/>
    <x v="0"/>
    <n v="319.64"/>
    <n v="105.98"/>
    <n v="13.99"/>
    <s v="High Cost"/>
    <s v="High Cost"/>
    <n v="2.798"/>
    <s v="Ivan"/>
    <s v="Liston"/>
    <s v="Ivan Liston"/>
    <x v="5"/>
    <x v="4"/>
    <x v="1"/>
    <x v="2"/>
    <s v="Office Furnishings"/>
    <s v="Tenex 46&quot; x 60&quot; Computer Anti-Static Chairmat, Rectangular Shaped"/>
    <s v="Medium Box"/>
    <n v="0.65"/>
    <n v="11"/>
    <n v="9"/>
    <n v="2011"/>
    <s v="9/11/2011"/>
    <x v="384"/>
    <x v="1"/>
    <n v="24"/>
    <n v="3"/>
    <n v="1961"/>
    <s v="3/24/1961"/>
    <n v="63"/>
    <n v="23040"/>
    <n v="62.950819672131146"/>
    <n v="62"/>
    <x v="4"/>
  </r>
  <r>
    <n v="2012"/>
    <n v="14368"/>
    <s v="Delivered"/>
    <x v="0"/>
    <s v="~40796%"/>
    <s v=" 40796%"/>
    <s v=" 40796 "/>
    <x v="85"/>
    <x v="3"/>
    <s v="September"/>
    <x v="2"/>
    <s v="Saturday/September"/>
    <s v="September/2011"/>
    <s v="Saturday/2011"/>
    <x v="1"/>
    <n v="4"/>
    <n v="6"/>
    <n v="2"/>
    <n v="1900"/>
    <s v="2/6/1900"/>
    <n v="37"/>
    <n v="1218.08"/>
    <n v="0.1"/>
    <x v="0"/>
    <n v="99.79"/>
    <n v="34.58"/>
    <n v="8.99"/>
    <s v="Low Cost"/>
    <s v="Low Cost"/>
    <n v="0.24297297297297299"/>
    <s v="Ivan"/>
    <s v="Liston"/>
    <s v="Ivan Liston"/>
    <x v="5"/>
    <x v="4"/>
    <x v="1"/>
    <x v="0"/>
    <s v="Pens &amp; Art Supplies"/>
    <s v="Panasonic KP-350BK Electric Pencil Sharpener with Auto Stop"/>
    <s v="Small Pack"/>
    <n v="0.56000000000000005"/>
    <n v="12"/>
    <n v="9"/>
    <n v="2011"/>
    <s v="9/12/2011"/>
    <x v="1010"/>
    <x v="2"/>
    <n v="24"/>
    <n v="2"/>
    <n v="1962"/>
    <s v="2/24/1962"/>
    <n v="62"/>
    <n v="22703"/>
    <n v="62.030054644808743"/>
    <n v="62"/>
    <x v="4"/>
  </r>
  <r>
    <n v="2045"/>
    <n v="14596"/>
    <s v="Delivered"/>
    <x v="0"/>
    <s v="~39823%"/>
    <s v=" 39823%"/>
    <s v=" 39823 "/>
    <x v="651"/>
    <x v="3"/>
    <s v="January"/>
    <x v="3"/>
    <s v="Saturday/January"/>
    <s v="January/2009"/>
    <s v="Saturday/2009"/>
    <x v="4"/>
    <n v="5"/>
    <n v="24"/>
    <n v="1"/>
    <n v="1900"/>
    <s v="1/24/1900"/>
    <n v="24"/>
    <n v="199.12"/>
    <n v="0.01"/>
    <x v="0"/>
    <n v="73.33"/>
    <n v="8.34"/>
    <n v="0.96"/>
    <s v="Low Cost"/>
    <s v="Low Cost"/>
    <n v="0.04"/>
    <s v="Darren"/>
    <s v="Powers"/>
    <s v="Darren Powers"/>
    <x v="5"/>
    <x v="4"/>
    <x v="2"/>
    <x v="2"/>
    <s v="Office Furnishings"/>
    <s v="Document Clip Frames"/>
    <s v="Wrap Bag"/>
    <n v="0.43"/>
    <n v="12"/>
    <n v="1"/>
    <n v="2009"/>
    <s v="1/12/2009"/>
    <x v="146"/>
    <x v="2"/>
    <n v="26"/>
    <n v="2"/>
    <n v="1977"/>
    <s v="2/26/1977"/>
    <n v="47"/>
    <n v="17222"/>
    <n v="47.05464480874317"/>
    <n v="47"/>
    <x v="2"/>
  </r>
  <r>
    <n v="2046"/>
    <n v="14596"/>
    <s v="Delivered"/>
    <x v="0"/>
    <s v="~39823%"/>
    <s v=" 39823%"/>
    <s v=" 39823 "/>
    <x v="651"/>
    <x v="3"/>
    <s v="January"/>
    <x v="3"/>
    <s v="Saturday/January"/>
    <s v="January/2009"/>
    <s v="Saturday/2009"/>
    <x v="4"/>
    <n v="5"/>
    <n v="19"/>
    <n v="1"/>
    <n v="1900"/>
    <s v="1/19/1900"/>
    <n v="19"/>
    <n v="63.14"/>
    <n v="0.06"/>
    <x v="0"/>
    <n v="-53.75"/>
    <n v="3.28"/>
    <n v="3.97"/>
    <s v="Low Cost"/>
    <s v="Low Cost"/>
    <n v="0.20894736842105263"/>
    <s v="Darren"/>
    <s v="Powers"/>
    <s v="Darren Powers"/>
    <x v="5"/>
    <x v="4"/>
    <x v="2"/>
    <x v="0"/>
    <s v="Pens &amp; Art Supplies"/>
    <s v="Newell 337"/>
    <s v="Wrap Bag"/>
    <n v="0.56000000000000005"/>
    <n v="11"/>
    <n v="1"/>
    <n v="2009"/>
    <s v="1/11/2009"/>
    <x v="792"/>
    <x v="1"/>
    <n v="14"/>
    <n v="10"/>
    <n v="1978"/>
    <s v="10/14/1978"/>
    <n v="45"/>
    <n v="16627"/>
    <n v="45.428961748633881"/>
    <n v="45"/>
    <x v="2"/>
  </r>
  <r>
    <n v="2055"/>
    <n v="14693"/>
    <s v="Delivered"/>
    <x v="0"/>
    <s v="~40552%"/>
    <s v=" 40552%"/>
    <s v=" 40552 "/>
    <x v="552"/>
    <x v="2"/>
    <s v="January"/>
    <x v="2"/>
    <s v="Sunday/January"/>
    <s v="January/2011"/>
    <s v="Sunday/2011"/>
    <x v="4"/>
    <n v="5"/>
    <n v="8"/>
    <n v="2"/>
    <n v="1900"/>
    <s v="2/8/1900"/>
    <n v="39"/>
    <n v="268.94"/>
    <n v="0.02"/>
    <x v="0"/>
    <n v="-87.52"/>
    <n v="6.48"/>
    <n v="6.41"/>
    <s v="Low Cost"/>
    <s v="Low Cost"/>
    <n v="0.16435897435897437"/>
    <s v="Darren"/>
    <s v="Powers"/>
    <s v="Darren Powers"/>
    <x v="5"/>
    <x v="4"/>
    <x v="2"/>
    <x v="0"/>
    <s v="Paper"/>
    <s v="Xerox 221"/>
    <s v="Small Box"/>
    <n v="0.37"/>
    <n v="11"/>
    <n v="1"/>
    <n v="2011"/>
    <s v="1/11/2011"/>
    <x v="673"/>
    <x v="2"/>
    <n v="19"/>
    <n v="3"/>
    <n v="1978"/>
    <s v="3/19/1978"/>
    <n v="46"/>
    <n v="16836"/>
    <n v="46"/>
    <n v="46"/>
    <x v="2"/>
  </r>
  <r>
    <n v="2056"/>
    <n v="14693"/>
    <s v="Delivered"/>
    <x v="0"/>
    <s v="~40552%"/>
    <s v=" 40552%"/>
    <s v=" 40552 "/>
    <x v="552"/>
    <x v="2"/>
    <s v="January"/>
    <x v="2"/>
    <s v="Sunday/January"/>
    <s v="January/2011"/>
    <s v="Sunday/2011"/>
    <x v="4"/>
    <n v="5"/>
    <n v="7"/>
    <n v="2"/>
    <n v="1900"/>
    <s v="2/7/1900"/>
    <n v="38"/>
    <n v="847.82"/>
    <n v="0.05"/>
    <x v="1"/>
    <n v="-1348.5"/>
    <n v="20.98"/>
    <n v="45"/>
    <s v="High Cost"/>
    <s v="High Cost"/>
    <n v="1.1842105263157894"/>
    <s v="Darren"/>
    <s v="Powers"/>
    <s v="Darren Powers"/>
    <x v="5"/>
    <x v="4"/>
    <x v="2"/>
    <x v="0"/>
    <s v="Storage &amp; Organization"/>
    <s v="Tennsco Lockers, Sand"/>
    <s v="Jumbo Drum"/>
    <n v="0.61"/>
    <n v="11"/>
    <n v="1"/>
    <n v="2011"/>
    <s v="1/11/2011"/>
    <x v="673"/>
    <x v="2"/>
    <n v="20"/>
    <n v="5"/>
    <n v="1978"/>
    <s v="5/20/1978"/>
    <n v="45"/>
    <n v="16774"/>
    <n v="45.830601092896174"/>
    <n v="45"/>
    <x v="2"/>
  </r>
  <r>
    <n v="2057"/>
    <n v="14695"/>
    <s v="Delivered"/>
    <x v="0"/>
    <s v="~41157%"/>
    <s v=" 41157%"/>
    <s v=" 41157 "/>
    <x v="406"/>
    <x v="0"/>
    <s v="September"/>
    <x v="1"/>
    <s v="Wednesday/September"/>
    <s v="September/2012"/>
    <s v="Wednesday/2012"/>
    <x v="1"/>
    <n v="4"/>
    <n v="9"/>
    <n v="2"/>
    <n v="1900"/>
    <s v="2/9/1900"/>
    <n v="40"/>
    <n v="1992.45"/>
    <n v="0.05"/>
    <x v="1"/>
    <n v="-1609.92"/>
    <n v="48.58"/>
    <n v="54.11"/>
    <s v="High Cost"/>
    <s v="High Cost"/>
    <n v="1.3527499999999999"/>
    <s v="Anthony"/>
    <s v="Witt"/>
    <s v="Anthony Witt"/>
    <x v="5"/>
    <x v="4"/>
    <x v="2"/>
    <x v="2"/>
    <s v="Bookcases"/>
    <s v="O'Sullivan 2-Shelf Heavy-Duty Bookcases"/>
    <s v="Jumbo Box"/>
    <n v="0.69"/>
    <n v="6"/>
    <n v="9"/>
    <n v="2012"/>
    <s v="9/6/2012"/>
    <x v="1037"/>
    <x v="1"/>
    <n v="8"/>
    <n v="11"/>
    <n v="1978"/>
    <s v="11/8/1978"/>
    <n v="45"/>
    <n v="16602"/>
    <n v="45.360655737704917"/>
    <n v="45"/>
    <x v="2"/>
  </r>
  <r>
    <n v="2073"/>
    <n v="14823"/>
    <s v="Delivered"/>
    <x v="0"/>
    <s v="~39856%"/>
    <s v=" 39856%"/>
    <s v=" 39856 "/>
    <x v="630"/>
    <x v="5"/>
    <s v="February"/>
    <x v="3"/>
    <s v="Thursday/February"/>
    <s v="February/2009"/>
    <s v="Thursday/2009"/>
    <x v="0"/>
    <n v="2"/>
    <n v="15"/>
    <n v="1"/>
    <n v="1900"/>
    <s v="1/15/1900"/>
    <n v="15"/>
    <n v="103.62"/>
    <n v="0.1"/>
    <x v="0"/>
    <n v="39.979999999999997"/>
    <n v="7.31"/>
    <n v="0.49"/>
    <s v="Low Cost"/>
    <s v="Low Cost"/>
    <n v="3.2666666666666663E-2"/>
    <s v="David"/>
    <s v="Smith"/>
    <s v="David Smith"/>
    <x v="5"/>
    <x v="4"/>
    <x v="0"/>
    <x v="0"/>
    <s v="Labels"/>
    <s v="Self-Adhesive Address Labels for Typewriters by Universal"/>
    <s v="Small Box"/>
    <n v="0.38"/>
    <n v="21"/>
    <n v="2"/>
    <n v="2009"/>
    <s v="2/21/2009"/>
    <x v="337"/>
    <x v="7"/>
    <n v="23"/>
    <n v="2"/>
    <n v="1978"/>
    <s v="2/23/1978"/>
    <n v="46"/>
    <n v="16860"/>
    <n v="46.065573770491802"/>
    <n v="46"/>
    <x v="2"/>
  </r>
  <r>
    <n v="2074"/>
    <n v="14823"/>
    <s v="Delivered"/>
    <x v="0"/>
    <s v="~39856%"/>
    <s v=" 39856%"/>
    <s v=" 39856 "/>
    <x v="630"/>
    <x v="5"/>
    <s v="February"/>
    <x v="3"/>
    <s v="Thursday/February"/>
    <s v="February/2009"/>
    <s v="Thursday/2009"/>
    <x v="0"/>
    <n v="2"/>
    <n v="20"/>
    <n v="1"/>
    <n v="1900"/>
    <s v="1/20/1900"/>
    <n v="20"/>
    <n v="124.84"/>
    <n v="0.08"/>
    <x v="0"/>
    <n v="10.56"/>
    <n v="6.7"/>
    <n v="1.56"/>
    <s v="Low Cost"/>
    <s v="Low Cost"/>
    <n v="7.8E-2"/>
    <s v="David"/>
    <s v="Smith"/>
    <s v="David Smith"/>
    <x v="5"/>
    <x v="4"/>
    <x v="0"/>
    <x v="0"/>
    <s v="Pens &amp; Art Supplies"/>
    <s v="Turquoise Lead Holder with Pocket Clip"/>
    <s v="Wrap Bag"/>
    <n v="0.52"/>
    <n v="12"/>
    <n v="2"/>
    <n v="2009"/>
    <s v="2/12/2009"/>
    <x v="540"/>
    <x v="3"/>
    <n v="1"/>
    <n v="9"/>
    <n v="1963"/>
    <s v="9/1/1963"/>
    <n v="60"/>
    <n v="22149"/>
    <n v="60.516393442622949"/>
    <n v="60"/>
    <x v="4"/>
  </r>
  <r>
    <n v="2101"/>
    <n v="15014"/>
    <s v="Delivered"/>
    <x v="0"/>
    <s v="~40219%"/>
    <s v=" 40219%"/>
    <s v=" 40219 "/>
    <x v="813"/>
    <x v="0"/>
    <s v="February"/>
    <x v="0"/>
    <s v="Wednesday/February"/>
    <s v="February/2010"/>
    <s v="Wednesday/2010"/>
    <x v="3"/>
    <n v="3"/>
    <n v="10"/>
    <n v="1"/>
    <n v="1900"/>
    <s v="1/10/1900"/>
    <n v="10"/>
    <n v="633.13"/>
    <n v="0.05"/>
    <x v="1"/>
    <n v="-203.9"/>
    <n v="58.14"/>
    <n v="36.61"/>
    <s v="High Cost"/>
    <s v="High Cost"/>
    <n v="3.661"/>
    <s v="Ted"/>
    <s v="Trevino"/>
    <s v="Ted Trevino"/>
    <x v="5"/>
    <x v="4"/>
    <x v="2"/>
    <x v="2"/>
    <s v="Bookcases"/>
    <s v="O'Sullivan 3-Shelf Heavy-Duty Bookcases"/>
    <s v="Jumbo Box"/>
    <n v="0.61"/>
    <n v="13"/>
    <n v="2"/>
    <n v="2010"/>
    <s v="2/13/2010"/>
    <x v="507"/>
    <x v="6"/>
    <n v="1"/>
    <n v="6"/>
    <n v="1963"/>
    <s v="6/1/1963"/>
    <n v="60"/>
    <n v="22241"/>
    <n v="60.767759562841533"/>
    <n v="60"/>
    <x v="4"/>
  </r>
  <r>
    <n v="2213"/>
    <n v="15972"/>
    <s v="Delivered"/>
    <x v="0"/>
    <s v="~40764%"/>
    <s v=" 40764%"/>
    <s v=" 40764 "/>
    <x v="885"/>
    <x v="6"/>
    <s v="August"/>
    <x v="2"/>
    <s v="Tuesday/August"/>
    <s v="August/2011"/>
    <s v="Tuesday/2011"/>
    <x v="2"/>
    <n v="1"/>
    <n v="3"/>
    <n v="1"/>
    <n v="1900"/>
    <s v="1/3/1900"/>
    <n v="3"/>
    <n v="10.33"/>
    <n v="0.04"/>
    <x v="0"/>
    <n v="-3.86"/>
    <n v="2.98"/>
    <n v="1.58"/>
    <s v="Low Cost"/>
    <s v="Low Cost"/>
    <n v="0.52666666666666673"/>
    <s v="Naresj"/>
    <s v="Patel"/>
    <s v="Naresj Patel"/>
    <x v="5"/>
    <x v="4"/>
    <x v="0"/>
    <x v="0"/>
    <s v="Rubber Bands"/>
    <s v="Staples Gold Paper Clips"/>
    <s v="Wrap Bag"/>
    <n v="0.39"/>
    <n v="9"/>
    <n v="8"/>
    <n v="2011"/>
    <s v="8/9/2011"/>
    <x v="688"/>
    <x v="3"/>
    <n v="11"/>
    <n v="8"/>
    <n v="1963"/>
    <s v="8/11/1963"/>
    <n v="60"/>
    <n v="22170"/>
    <n v="60.57377049180328"/>
    <n v="60"/>
    <x v="4"/>
  </r>
  <r>
    <n v="2214"/>
    <n v="15972"/>
    <s v="Delivered"/>
    <x v="0"/>
    <s v="~40764%"/>
    <s v=" 40764%"/>
    <s v=" 40764 "/>
    <x v="885"/>
    <x v="6"/>
    <s v="August"/>
    <x v="2"/>
    <s v="Tuesday/August"/>
    <s v="August/2011"/>
    <s v="Tuesday/2011"/>
    <x v="2"/>
    <n v="1"/>
    <n v="2"/>
    <n v="1"/>
    <n v="1900"/>
    <s v="1/2/1900"/>
    <n v="2"/>
    <n v="14.39"/>
    <n v="7.0000000000000007E-2"/>
    <x v="0"/>
    <n v="-10.24"/>
    <n v="5.81"/>
    <n v="3.37"/>
    <s v="Low Cost"/>
    <s v="Low Cost"/>
    <n v="1.6850000000000001"/>
    <s v="Naresj"/>
    <s v="Patel"/>
    <s v="Naresj Patel"/>
    <x v="5"/>
    <x v="4"/>
    <x v="0"/>
    <x v="0"/>
    <s v="Rubber Bands"/>
    <s v="Advantus Push Pins, Aluminum Head"/>
    <s v="Wrap Bag"/>
    <n v="0.54"/>
    <n v="10"/>
    <n v="8"/>
    <n v="2011"/>
    <s v="8/10/2011"/>
    <x v="175"/>
    <x v="1"/>
    <n v="4"/>
    <n v="11"/>
    <n v="1970"/>
    <s v="11/4/1970"/>
    <n v="53"/>
    <n v="19528"/>
    <n v="53.355191256830601"/>
    <n v="53"/>
    <x v="0"/>
  </r>
  <r>
    <n v="2222"/>
    <n v="16065"/>
    <s v="Delivered"/>
    <x v="0"/>
    <s v="~40379%"/>
    <s v=" 40379%"/>
    <s v=" 40379 "/>
    <x v="533"/>
    <x v="6"/>
    <s v="July"/>
    <x v="0"/>
    <s v="Tuesday/July"/>
    <s v="July/2010"/>
    <s v="Tuesday/2010"/>
    <x v="1"/>
    <n v="4"/>
    <n v="15"/>
    <n v="1"/>
    <n v="1900"/>
    <s v="1/15/1900"/>
    <n v="15"/>
    <n v="6933.45"/>
    <n v="0.04"/>
    <x v="1"/>
    <n v="1200.21"/>
    <n v="449.99"/>
    <n v="49"/>
    <s v="High Cost"/>
    <s v="High Cost"/>
    <n v="3.2666666666666666"/>
    <s v="Ruben"/>
    <s v="Ausman"/>
    <s v="Ruben Ausman"/>
    <x v="5"/>
    <x v="4"/>
    <x v="2"/>
    <x v="1"/>
    <s v="Copiers and Fax"/>
    <s v="Canon PC940 Copier"/>
    <s v="Jumbo Drum"/>
    <n v="0.38"/>
    <n v="20"/>
    <n v="7"/>
    <n v="2010"/>
    <s v="7/20/2010"/>
    <x v="1038"/>
    <x v="3"/>
    <n v="15"/>
    <n v="10"/>
    <n v="1961"/>
    <s v="10/15/1961"/>
    <n v="62"/>
    <n v="22835"/>
    <n v="62.39071038251366"/>
    <n v="62"/>
    <x v="4"/>
  </r>
  <r>
    <n v="2223"/>
    <n v="16065"/>
    <s v="Delivered"/>
    <x v="0"/>
    <s v="~40379%"/>
    <s v=" 40379%"/>
    <s v=" 40379 "/>
    <x v="533"/>
    <x v="6"/>
    <s v="July"/>
    <x v="0"/>
    <s v="Tuesday/July"/>
    <s v="July/2010"/>
    <s v="Tuesday/2010"/>
    <x v="1"/>
    <n v="4"/>
    <n v="14"/>
    <n v="1"/>
    <n v="1900"/>
    <s v="1/14/1900"/>
    <n v="14"/>
    <n v="54.99"/>
    <n v="0.06"/>
    <x v="0"/>
    <n v="8.07"/>
    <n v="4"/>
    <n v="1.3"/>
    <s v="Low Cost"/>
    <s v="Low Cost"/>
    <n v="9.285714285714286E-2"/>
    <s v="Ruben"/>
    <s v="Ausman"/>
    <s v="Ruben Ausman"/>
    <x v="5"/>
    <x v="4"/>
    <x v="2"/>
    <x v="0"/>
    <s v="Paper"/>
    <s v="EcoTones® Memo Sheets"/>
    <s v="Wrap Bag"/>
    <n v="0.37"/>
    <n v="21"/>
    <n v="7"/>
    <n v="2010"/>
    <s v="7/21/2010"/>
    <x v="696"/>
    <x v="1"/>
    <n v="23"/>
    <n v="3"/>
    <n v="1961"/>
    <s v="3/23/1961"/>
    <n v="63"/>
    <n v="23041"/>
    <n v="62.953551912568308"/>
    <n v="62"/>
    <x v="4"/>
  </r>
  <r>
    <n v="2224"/>
    <n v="16096"/>
    <s v="Delivered"/>
    <x v="0"/>
    <s v="~40562%"/>
    <s v=" 40562%"/>
    <s v=" 40562 "/>
    <x v="642"/>
    <x v="0"/>
    <s v="January"/>
    <x v="2"/>
    <s v="Wednesday/January"/>
    <s v="January/2011"/>
    <s v="Wednesday/2011"/>
    <x v="1"/>
    <n v="4"/>
    <n v="9"/>
    <n v="1"/>
    <n v="1900"/>
    <s v="1/9/1900"/>
    <n v="9"/>
    <n v="42.21"/>
    <n v="0"/>
    <x v="2"/>
    <n v="18.21"/>
    <n v="2.88"/>
    <n v="0.99"/>
    <s v="Low Cost"/>
    <s v="Low Cost"/>
    <n v="0.11"/>
    <s v="Roy"/>
    <s v="French"/>
    <s v="Roy French"/>
    <x v="5"/>
    <x v="4"/>
    <x v="1"/>
    <x v="0"/>
    <s v="Labels"/>
    <s v="Avery 474"/>
    <s v="Small Box"/>
    <n v="0.36"/>
    <n v="20"/>
    <n v="1"/>
    <n v="2011"/>
    <s v="1/20/2011"/>
    <x v="400"/>
    <x v="1"/>
    <n v="24"/>
    <n v="7"/>
    <n v="1961"/>
    <s v="7/24/1961"/>
    <n v="62"/>
    <n v="22918"/>
    <n v="62.617486338797811"/>
    <n v="62"/>
    <x v="4"/>
  </r>
  <r>
    <n v="2236"/>
    <n v="16160"/>
    <s v="Delivered"/>
    <x v="0"/>
    <s v="~40747%"/>
    <s v=" 40747%"/>
    <s v=" 40747 "/>
    <x v="188"/>
    <x v="3"/>
    <s v="July"/>
    <x v="2"/>
    <s v="Saturday/July"/>
    <s v="July/2011"/>
    <s v="Saturday/2011"/>
    <x v="4"/>
    <n v="5"/>
    <n v="19"/>
    <n v="2"/>
    <n v="1900"/>
    <s v="2/19/1900"/>
    <n v="50"/>
    <n v="514.86"/>
    <n v="0.09"/>
    <x v="0"/>
    <n v="-53.18"/>
    <n v="10.89"/>
    <n v="4.5"/>
    <s v="Low Cost"/>
    <s v="Low Cost"/>
    <n v="0.09"/>
    <s v="Larry"/>
    <s v="Hughes"/>
    <s v="Larry Hughes"/>
    <x v="5"/>
    <x v="4"/>
    <x v="3"/>
    <x v="0"/>
    <s v="Appliances"/>
    <s v="Belkin 6 Outlet Metallic Surge Strip"/>
    <s v="Small Box"/>
    <n v="0.59"/>
    <n v="24"/>
    <n v="7"/>
    <n v="2011"/>
    <s v="7/24/2011"/>
    <x v="1039"/>
    <x v="1"/>
    <n v="20"/>
    <n v="10"/>
    <n v="1961"/>
    <s v="10/20/1961"/>
    <n v="62"/>
    <n v="22830"/>
    <n v="62.377049180327866"/>
    <n v="62"/>
    <x v="4"/>
  </r>
  <r>
    <n v="2249"/>
    <n v="16196"/>
    <s v="Delivered"/>
    <x v="0"/>
    <s v="~40106%"/>
    <s v=" 40106%"/>
    <s v=" 40106 "/>
    <x v="886"/>
    <x v="6"/>
    <s v="October"/>
    <x v="3"/>
    <s v="Tuesday/October"/>
    <s v="October/2009"/>
    <s v="Tuesday/2009"/>
    <x v="1"/>
    <n v="4"/>
    <n v="13"/>
    <n v="2"/>
    <n v="1900"/>
    <s v="2/13/1900"/>
    <n v="44"/>
    <n v="14521.39"/>
    <n v="0.03"/>
    <x v="0"/>
    <n v="5034.1499999999996"/>
    <n v="320.98"/>
    <n v="24.49"/>
    <s v="High Cost"/>
    <s v="High Cost"/>
    <n v="0.55659090909090903"/>
    <s v="Magdelene"/>
    <s v="Morse"/>
    <s v="Magdelene Morse"/>
    <x v="5"/>
    <x v="4"/>
    <x v="3"/>
    <x v="2"/>
    <s v="Chairs &amp; Chairmats"/>
    <s v="Hon Pagoda™ Stacking Chairs"/>
    <s v="Large Box"/>
    <n v="0.55000000000000004"/>
    <n v="22"/>
    <n v="10"/>
    <n v="2009"/>
    <s v="10/22/2009"/>
    <x v="1040"/>
    <x v="2"/>
    <n v="14"/>
    <n v="5"/>
    <n v="1961"/>
    <s v="5/14/1961"/>
    <n v="62"/>
    <n v="22989"/>
    <n v="62.811475409836063"/>
    <n v="62"/>
    <x v="4"/>
  </r>
  <r>
    <n v="2250"/>
    <n v="16196"/>
    <s v="Delivered"/>
    <x v="0"/>
    <s v="~40106%"/>
    <s v=" 40106%"/>
    <s v=" 40106 "/>
    <x v="886"/>
    <x v="6"/>
    <s v="October"/>
    <x v="3"/>
    <s v="Tuesday/October"/>
    <s v="October/2009"/>
    <s v="Tuesday/2009"/>
    <x v="1"/>
    <n v="4"/>
    <n v="8"/>
    <n v="2"/>
    <n v="1900"/>
    <s v="2/8/1900"/>
    <n v="39"/>
    <n v="3925.9715000000001"/>
    <n v="0.06"/>
    <x v="0"/>
    <n v="671.95"/>
    <n v="125.99"/>
    <n v="8.8000000000000007"/>
    <s v="Low Cost"/>
    <s v="Low Cost"/>
    <n v="0.22564102564102567"/>
    <s v="Magdelene"/>
    <s v="Morse"/>
    <s v="Magdelene Morse"/>
    <x v="5"/>
    <x v="4"/>
    <x v="3"/>
    <x v="1"/>
    <s v="Telephones and Communication"/>
    <s v="StarTAC 6500"/>
    <s v="Small Box"/>
    <n v="0.59"/>
    <n v="21"/>
    <n v="10"/>
    <n v="2009"/>
    <s v="10/21/2009"/>
    <x v="1041"/>
    <x v="1"/>
    <n v="7"/>
    <n v="10"/>
    <n v="1961"/>
    <s v="10/7/1961"/>
    <n v="62"/>
    <n v="22843"/>
    <n v="62.412568306010932"/>
    <n v="62"/>
    <x v="4"/>
  </r>
  <r>
    <n v="2268"/>
    <n v="16291"/>
    <s v="Delivered"/>
    <x v="0"/>
    <s v="~40641%"/>
    <s v=" 40641%"/>
    <s v=" 40641 "/>
    <x v="274"/>
    <x v="4"/>
    <s v="April"/>
    <x v="2"/>
    <s v="Friday/April"/>
    <s v="April/2011"/>
    <s v="Friday/2011"/>
    <x v="2"/>
    <n v="1"/>
    <n v="31"/>
    <n v="1"/>
    <n v="1900"/>
    <s v="1/31/1900"/>
    <n v="31"/>
    <n v="894.64"/>
    <n v="0.01"/>
    <x v="0"/>
    <n v="-27.79"/>
    <n v="27.42"/>
    <n v="19.46"/>
    <s v="High Cost"/>
    <s v="High Cost"/>
    <n v="0.62774193548387103"/>
    <s v="Gary"/>
    <s v="Hansen"/>
    <s v="Gary Hansen"/>
    <x v="5"/>
    <x v="4"/>
    <x v="1"/>
    <x v="2"/>
    <s v="Office Furnishings"/>
    <s v="Howard Miller Distant Time Traveler Alarm Clock"/>
    <s v="Small Box"/>
    <n v="0.44"/>
    <n v="9"/>
    <n v="4"/>
    <n v="2011"/>
    <s v="4/9/2011"/>
    <x v="335"/>
    <x v="1"/>
    <n v="4"/>
    <n v="8"/>
    <n v="1961"/>
    <s v="8/4/1961"/>
    <n v="62"/>
    <n v="22907"/>
    <n v="62.587431693989068"/>
    <n v="62"/>
    <x v="4"/>
  </r>
  <r>
    <n v="2292"/>
    <n v="16519"/>
    <s v="Delivered"/>
    <x v="0"/>
    <s v="~40704%"/>
    <s v=" 40704%"/>
    <s v=" 40704 "/>
    <x v="887"/>
    <x v="4"/>
    <s v="June"/>
    <x v="2"/>
    <s v="Friday/June"/>
    <s v="June/2011"/>
    <s v="Friday/2011"/>
    <x v="3"/>
    <n v="3"/>
    <n v="8"/>
    <n v="2"/>
    <n v="1900"/>
    <s v="2/8/1900"/>
    <n v="39"/>
    <n v="158.97"/>
    <n v="0.08"/>
    <x v="0"/>
    <n v="-30.27"/>
    <n v="4.18"/>
    <n v="2.99"/>
    <s v="Low Cost"/>
    <s v="Low Cost"/>
    <n v="7.6666666666666675E-2"/>
    <s v="Alan"/>
    <s v="Hwang"/>
    <s v="Alan Hwang"/>
    <x v="5"/>
    <x v="4"/>
    <x v="0"/>
    <x v="0"/>
    <s v="Binders and Binder Accessories"/>
    <s v="Avery® Durable Slant Ring Binders With Label Holder"/>
    <s v="Small Box"/>
    <n v="0.37"/>
    <n v="12"/>
    <n v="6"/>
    <n v="2011"/>
    <s v="6/12/2011"/>
    <x v="860"/>
    <x v="2"/>
    <n v="16"/>
    <n v="7"/>
    <n v="1961"/>
    <s v="7/16/1961"/>
    <n v="62"/>
    <n v="22926"/>
    <n v="62.639344262295083"/>
    <n v="62"/>
    <x v="4"/>
  </r>
  <r>
    <n v="2293"/>
    <n v="16519"/>
    <s v="Delivered"/>
    <x v="0"/>
    <s v="~40704%"/>
    <s v=" 40704%"/>
    <s v=" 40704 "/>
    <x v="887"/>
    <x v="4"/>
    <s v="June"/>
    <x v="2"/>
    <s v="Friday/June"/>
    <s v="June/2011"/>
    <s v="Friday/2011"/>
    <x v="3"/>
    <n v="3"/>
    <n v="18"/>
    <n v="2"/>
    <n v="1900"/>
    <s v="2/18/1900"/>
    <n v="49"/>
    <n v="138.96"/>
    <n v="0.03"/>
    <x v="0"/>
    <n v="19.87"/>
    <n v="2.88"/>
    <n v="0.7"/>
    <s v="Low Cost"/>
    <s v="Low Cost"/>
    <n v="1.4285714285714285E-2"/>
    <s v="Alan"/>
    <s v="Hwang"/>
    <s v="Alan Hwang"/>
    <x v="5"/>
    <x v="4"/>
    <x v="0"/>
    <x v="0"/>
    <s v="Pens &amp; Art Supplies"/>
    <s v="Newell 340"/>
    <s v="Wrap Bag"/>
    <n v="0.56000000000000005"/>
    <n v="12"/>
    <n v="6"/>
    <n v="2011"/>
    <s v="6/12/2011"/>
    <x v="860"/>
    <x v="2"/>
    <n v="7"/>
    <n v="10"/>
    <n v="1961"/>
    <s v="10/7/1961"/>
    <n v="62"/>
    <n v="22843"/>
    <n v="62.412568306010932"/>
    <n v="62"/>
    <x v="4"/>
  </r>
  <r>
    <n v="2298"/>
    <n v="16548"/>
    <s v="Delivered"/>
    <x v="0"/>
    <s v="~40944%"/>
    <s v=" 40944%"/>
    <s v=" 40944 "/>
    <x v="888"/>
    <x v="2"/>
    <s v="February"/>
    <x v="1"/>
    <s v="Sunday/February"/>
    <s v="February/2012"/>
    <s v="Sunday/2012"/>
    <x v="2"/>
    <n v="1"/>
    <n v="22"/>
    <n v="1"/>
    <n v="1900"/>
    <s v="1/22/1900"/>
    <n v="22"/>
    <n v="75.19"/>
    <n v="0.06"/>
    <x v="0"/>
    <n v="-59.12"/>
    <n v="3.28"/>
    <n v="3.97"/>
    <s v="Low Cost"/>
    <s v="Low Cost"/>
    <n v="0.18045454545454545"/>
    <s v="Darren"/>
    <s v="Budd"/>
    <s v="Darren Budd"/>
    <x v="5"/>
    <x v="4"/>
    <x v="1"/>
    <x v="2"/>
    <s v="Office Furnishings"/>
    <s v="Tensor Computer Mounted Lamp"/>
    <s v="Large Box"/>
    <n v="0.57999999999999996"/>
    <n v="7"/>
    <n v="2"/>
    <n v="2012"/>
    <s v="2/7/2012"/>
    <x v="1042"/>
    <x v="2"/>
    <n v="19"/>
    <n v="9"/>
    <n v="1961"/>
    <s v="9/19/1961"/>
    <n v="62"/>
    <n v="22861"/>
    <n v="62.461748633879779"/>
    <n v="62"/>
    <x v="4"/>
  </r>
  <r>
    <n v="2306"/>
    <n v="16613"/>
    <s v="Delivered"/>
    <x v="0"/>
    <s v="~40536%"/>
    <s v=" 40536%"/>
    <s v=" 40536 "/>
    <x v="267"/>
    <x v="4"/>
    <s v="December"/>
    <x v="0"/>
    <s v="Friday/December"/>
    <s v="December/2010"/>
    <s v="Friday/2010"/>
    <x v="1"/>
    <n v="4"/>
    <n v="28"/>
    <n v="1"/>
    <n v="1900"/>
    <s v="1/28/1900"/>
    <n v="28"/>
    <n v="51.14"/>
    <n v="0.08"/>
    <x v="0"/>
    <n v="-81.96"/>
    <n v="1.74"/>
    <n v="4.08"/>
    <s v="Low Cost"/>
    <s v="Low Cost"/>
    <n v="0.14571428571428571"/>
    <s v="Nancy"/>
    <s v="Lomonaco"/>
    <s v="Nancy Lomonaco"/>
    <x v="5"/>
    <x v="4"/>
    <x v="3"/>
    <x v="2"/>
    <s v="Office Furnishings"/>
    <s v="Eldon Regeneration Recycled Desk Accessories, Smoke"/>
    <s v="Small Pack"/>
    <n v="0.53"/>
    <n v="26"/>
    <n v="12"/>
    <n v="2010"/>
    <s v="12/26/2010"/>
    <x v="328"/>
    <x v="2"/>
    <n v="2"/>
    <n v="8"/>
    <n v="1967"/>
    <s v="8/2/1967"/>
    <n v="56"/>
    <n v="20718"/>
    <n v="56.606557377049178"/>
    <n v="56"/>
    <x v="0"/>
  </r>
  <r>
    <n v="2326"/>
    <n v="16771"/>
    <s v="Delivered"/>
    <x v="0"/>
    <s v="~40084%"/>
    <s v=" 40084%"/>
    <s v=" 40084 "/>
    <x v="769"/>
    <x v="1"/>
    <s v="September"/>
    <x v="3"/>
    <s v="Monday/September"/>
    <s v="September/2009"/>
    <s v="Monday/2009"/>
    <x v="1"/>
    <n v="4"/>
    <n v="11"/>
    <n v="2"/>
    <n v="1900"/>
    <s v="2/11/1900"/>
    <n v="42"/>
    <n v="1737.06"/>
    <n v="0.02"/>
    <x v="0"/>
    <n v="339.17"/>
    <n v="39.979999999999997"/>
    <n v="9.1999999999999993"/>
    <s v="Low Cost"/>
    <s v="Low Cost"/>
    <n v="0.21904761904761902"/>
    <s v="Dan"/>
    <s v="Lawera"/>
    <s v="Dan Lawera"/>
    <x v="5"/>
    <x v="4"/>
    <x v="2"/>
    <x v="2"/>
    <s v="Office Furnishings"/>
    <s v="Eldon Radial Chair Mat for Low to Medium Pile Carpets"/>
    <s v="Wrap Bag"/>
    <n v="0.65"/>
    <n v="30"/>
    <n v="9"/>
    <n v="2009"/>
    <s v="9/30/2009"/>
    <x v="1013"/>
    <x v="2"/>
    <n v="12"/>
    <n v="4"/>
    <n v="1967"/>
    <s v="4/12/1967"/>
    <n v="57"/>
    <n v="20830"/>
    <n v="56.912568306010932"/>
    <n v="56"/>
    <x v="0"/>
  </r>
  <r>
    <n v="2331"/>
    <n v="16804"/>
    <s v="Delivered"/>
    <x v="0"/>
    <s v="~40978%"/>
    <s v=" 40978%"/>
    <s v=" 40978 "/>
    <x v="276"/>
    <x v="3"/>
    <s v="March"/>
    <x v="1"/>
    <s v="Saturday/March"/>
    <s v="March/2012"/>
    <s v="Saturday/2012"/>
    <x v="1"/>
    <n v="4"/>
    <n v="15"/>
    <n v="2"/>
    <n v="1900"/>
    <s v="2/15/1900"/>
    <n v="46"/>
    <n v="2430.34"/>
    <n v="0.08"/>
    <x v="0"/>
    <n v="752.87"/>
    <n v="55.98"/>
    <n v="13.88"/>
    <s v="High Cost"/>
    <s v="High Cost"/>
    <n v="0.30173913043478262"/>
    <s v="Ed"/>
    <s v="Ludwig"/>
    <s v="Ed Ludwig"/>
    <x v="5"/>
    <x v="4"/>
    <x v="1"/>
    <x v="0"/>
    <s v="Paper"/>
    <s v="Xerox 1882"/>
    <s v="Small Box"/>
    <n v="0.36"/>
    <n v="12"/>
    <n v="3"/>
    <n v="2012"/>
    <s v="3/12/2012"/>
    <x v="1043"/>
    <x v="2"/>
    <n v="2"/>
    <n v="7"/>
    <n v="1966"/>
    <s v="7/2/1966"/>
    <n v="57"/>
    <n v="21114"/>
    <n v="57.688524590163937"/>
    <n v="57"/>
    <x v="0"/>
  </r>
  <r>
    <n v="2332"/>
    <n v="16804"/>
    <s v="Delivered"/>
    <x v="0"/>
    <s v="~40978%"/>
    <s v=" 40978%"/>
    <s v=" 40978 "/>
    <x v="276"/>
    <x v="3"/>
    <s v="March"/>
    <x v="1"/>
    <s v="Saturday/March"/>
    <s v="March/2012"/>
    <s v="Saturday/2012"/>
    <x v="1"/>
    <n v="4"/>
    <n v="5"/>
    <n v="2"/>
    <n v="1900"/>
    <s v="2/5/1900"/>
    <n v="36"/>
    <n v="218.6"/>
    <n v="0.05"/>
    <x v="2"/>
    <n v="-46.43"/>
    <n v="5.78"/>
    <n v="4.96"/>
    <s v="Low Cost"/>
    <s v="Low Cost"/>
    <n v="0.13777777777777778"/>
    <s v="Ed"/>
    <s v="Ludwig"/>
    <s v="Ed Ludwig"/>
    <x v="5"/>
    <x v="4"/>
    <x v="1"/>
    <x v="0"/>
    <s v="Paper"/>
    <s v="Xerox 1899"/>
    <s v="Small Box"/>
    <n v="0.36"/>
    <n v="11"/>
    <n v="3"/>
    <n v="2012"/>
    <s v="3/11/2012"/>
    <x v="202"/>
    <x v="1"/>
    <n v="8"/>
    <n v="7"/>
    <n v="1966"/>
    <s v="7/8/1966"/>
    <n v="57"/>
    <n v="21108"/>
    <n v="57.672131147540981"/>
    <n v="57"/>
    <x v="0"/>
  </r>
  <r>
    <n v="2358"/>
    <n v="17024"/>
    <s v="Delivered"/>
    <x v="0"/>
    <s v="~40099%"/>
    <s v=" 40099%"/>
    <s v=" 40099 "/>
    <x v="871"/>
    <x v="6"/>
    <s v="October"/>
    <x v="3"/>
    <s v="Tuesday/October"/>
    <s v="October/2009"/>
    <s v="Tuesday/2009"/>
    <x v="3"/>
    <n v="3"/>
    <n v="31"/>
    <n v="1"/>
    <n v="1900"/>
    <s v="1/31/1900"/>
    <n v="31"/>
    <n v="1401.75"/>
    <n v="0.02"/>
    <x v="0"/>
    <n v="426.44"/>
    <n v="42.98"/>
    <n v="4.62"/>
    <s v="Low Cost"/>
    <s v="Low Cost"/>
    <n v="0.14903225806451614"/>
    <s v="Tamara"/>
    <s v="Dahlen"/>
    <s v="Tamara Dahlen"/>
    <x v="5"/>
    <x v="4"/>
    <x v="2"/>
    <x v="0"/>
    <s v="Appliances"/>
    <s v="Belkin F9M820V08 8 Outlet Surge"/>
    <s v="Small Box"/>
    <n v="0.56000000000000005"/>
    <n v="15"/>
    <n v="10"/>
    <n v="2009"/>
    <s v="10/15/2009"/>
    <x v="1044"/>
    <x v="2"/>
    <n v="11"/>
    <n v="7"/>
    <n v="1966"/>
    <s v="7/11/1966"/>
    <n v="57"/>
    <n v="21105"/>
    <n v="57.66393442622951"/>
    <n v="57"/>
    <x v="0"/>
  </r>
  <r>
    <n v="2361"/>
    <n v="17061"/>
    <s v="Delivered"/>
    <x v="0"/>
    <s v="~41212%"/>
    <s v=" 41212%"/>
    <s v=" 41212 "/>
    <x v="365"/>
    <x v="6"/>
    <s v="October"/>
    <x v="1"/>
    <s v="Tuesday/October"/>
    <s v="October/2012"/>
    <s v="Tuesday/2012"/>
    <x v="4"/>
    <n v="5"/>
    <n v="28"/>
    <n v="1"/>
    <n v="1900"/>
    <s v="1/28/1900"/>
    <n v="28"/>
    <n v="80.53"/>
    <n v="0.01"/>
    <x v="0"/>
    <n v="10.01"/>
    <n v="2.88"/>
    <n v="0.7"/>
    <s v="Low Cost"/>
    <s v="Low Cost"/>
    <n v="2.4999999999999998E-2"/>
    <s v="Ivan"/>
    <s v="Liston"/>
    <s v="Ivan Liston"/>
    <x v="5"/>
    <x v="4"/>
    <x v="1"/>
    <x v="0"/>
    <s v="Pens &amp; Art Supplies"/>
    <s v="Newell 340"/>
    <s v="Wrap Bag"/>
    <n v="0.56000000000000005"/>
    <n v="1"/>
    <n v="11"/>
    <n v="2012"/>
    <s v="11/1/2012"/>
    <x v="448"/>
    <x v="2"/>
    <n v="26"/>
    <n v="12"/>
    <n v="1966"/>
    <s v="12/26/1966"/>
    <n v="57"/>
    <n v="20937"/>
    <n v="57.204918032786885"/>
    <n v="57"/>
    <x v="0"/>
  </r>
  <r>
    <n v="2367"/>
    <n v="17152"/>
    <s v="Delivered"/>
    <x v="0"/>
    <s v="~40980%"/>
    <s v=" 40980%"/>
    <s v=" 40980 "/>
    <x v="133"/>
    <x v="1"/>
    <s v="March"/>
    <x v="1"/>
    <s v="Monday/March"/>
    <s v="March/2012"/>
    <s v="Monday/2012"/>
    <x v="1"/>
    <n v="4"/>
    <n v="1"/>
    <n v="2"/>
    <n v="1900"/>
    <s v="2/1/1900"/>
    <n v="32"/>
    <n v="236.45"/>
    <n v="0.06"/>
    <x v="0"/>
    <n v="-259.02"/>
    <n v="6.98"/>
    <n v="9.69"/>
    <s v="Low Cost"/>
    <s v="Low Cost"/>
    <n v="0.30281249999999998"/>
    <s v="Dave"/>
    <s v="Hallsten"/>
    <s v="Dave Hallsten"/>
    <x v="5"/>
    <x v="4"/>
    <x v="3"/>
    <x v="0"/>
    <s v="Storage &amp; Organization"/>
    <s v="Eldon Shelf Savers™ Cubes and Bins"/>
    <s v="Small Box"/>
    <n v="0.83"/>
    <n v="13"/>
    <n v="3"/>
    <n v="2012"/>
    <s v="3/13/2012"/>
    <x v="904"/>
    <x v="1"/>
    <n v="12"/>
    <n v="8"/>
    <n v="1966"/>
    <s v="8/12/1966"/>
    <n v="57"/>
    <n v="21073"/>
    <n v="57.576502732240435"/>
    <n v="57"/>
    <x v="0"/>
  </r>
  <r>
    <n v="2373"/>
    <n v="17187"/>
    <s v="Delivered"/>
    <x v="0"/>
    <s v="~41175%"/>
    <s v=" 41175%"/>
    <s v=" 41175 "/>
    <x v="889"/>
    <x v="2"/>
    <s v="September"/>
    <x v="1"/>
    <s v="Sunday/September"/>
    <s v="September/2012"/>
    <s v="Sunday/2012"/>
    <x v="1"/>
    <n v="4"/>
    <n v="4"/>
    <n v="1"/>
    <n v="1900"/>
    <s v="1/4/1900"/>
    <n v="4"/>
    <n v="2951.97"/>
    <n v="0.09"/>
    <x v="1"/>
    <n v="-1890.33"/>
    <n v="810.98"/>
    <n v="16.059999999999999"/>
    <s v="High Cost"/>
    <s v="High Cost"/>
    <n v="4.0149999999999997"/>
    <s v="Bill"/>
    <s v="Stewart"/>
    <s v="Bill Stewart"/>
    <x v="5"/>
    <x v="4"/>
    <x v="2"/>
    <x v="1"/>
    <s v="Office Machines"/>
    <s v="Okidata ML591 Wide Format Dot Matrix Printer"/>
    <s v="Jumbo Drum"/>
    <n v="0.56000000000000005"/>
    <n v="25"/>
    <n v="9"/>
    <n v="2012"/>
    <s v="9/25/2012"/>
    <x v="1045"/>
    <x v="2"/>
    <n v="12"/>
    <n v="12"/>
    <n v="1965"/>
    <s v="12/12/1965"/>
    <n v="58"/>
    <n v="21316"/>
    <n v="58.240437158469945"/>
    <n v="58"/>
    <x v="0"/>
  </r>
  <r>
    <n v="2378"/>
    <n v="17252"/>
    <s v="Delivered"/>
    <x v="0"/>
    <s v="~40662%"/>
    <s v=" 40662%"/>
    <s v=" 40662 "/>
    <x v="355"/>
    <x v="4"/>
    <s v="April"/>
    <x v="2"/>
    <s v="Friday/April"/>
    <s v="April/2011"/>
    <s v="Friday/2011"/>
    <x v="2"/>
    <n v="1"/>
    <n v="17"/>
    <n v="2"/>
    <n v="1900"/>
    <s v="2/17/1900"/>
    <n v="48"/>
    <n v="2283.2199999999998"/>
    <n v="0.03"/>
    <x v="0"/>
    <n v="1006.72"/>
    <n v="48.91"/>
    <n v="5.97"/>
    <s v="Low Cost"/>
    <s v="Low Cost"/>
    <n v="0.124375"/>
    <s v="Ivan"/>
    <s v="Liston"/>
    <s v="Ivan Liston"/>
    <x v="5"/>
    <x v="4"/>
    <x v="1"/>
    <x v="0"/>
    <s v="Paper"/>
    <s v="Xerox 1917"/>
    <s v="Small Box"/>
    <n v="0.38"/>
    <n v="30"/>
    <n v="4"/>
    <n v="2011"/>
    <s v="4/30/2011"/>
    <x v="1046"/>
    <x v="1"/>
    <n v="16"/>
    <n v="8"/>
    <n v="1965"/>
    <s v="8/16/1965"/>
    <n v="58"/>
    <n v="21434"/>
    <n v="58.562841530054648"/>
    <n v="58"/>
    <x v="0"/>
  </r>
  <r>
    <n v="2379"/>
    <n v="17252"/>
    <s v="Delivered"/>
    <x v="0"/>
    <s v="~40662%"/>
    <s v=" 40662%"/>
    <s v=" 40662 "/>
    <x v="355"/>
    <x v="4"/>
    <s v="April"/>
    <x v="2"/>
    <s v="Friday/April"/>
    <s v="April/2011"/>
    <s v="Friday/2011"/>
    <x v="2"/>
    <n v="1"/>
    <n v="18"/>
    <n v="2"/>
    <n v="1900"/>
    <s v="2/18/1900"/>
    <n v="49"/>
    <n v="11365.616"/>
    <n v="0.08"/>
    <x v="1"/>
    <n v="229.22"/>
    <n v="296.18"/>
    <n v="54.12"/>
    <s v="High Cost"/>
    <s v="High Cost"/>
    <n v="1.1044897959183673"/>
    <s v="Ivan"/>
    <s v="Liston"/>
    <s v="Ivan Liston"/>
    <x v="5"/>
    <x v="4"/>
    <x v="1"/>
    <x v="2"/>
    <s v="Tables"/>
    <s v="Hon 94000 Series Round Tables"/>
    <s v="Jumbo Box"/>
    <n v="0.76"/>
    <n v="1"/>
    <n v="5"/>
    <n v="2011"/>
    <s v="5/1/2011"/>
    <x v="806"/>
    <x v="2"/>
    <n v="23"/>
    <n v="7"/>
    <n v="1965"/>
    <s v="7/23/1965"/>
    <n v="58"/>
    <n v="21458"/>
    <n v="58.62841530054645"/>
    <n v="58"/>
    <x v="0"/>
  </r>
  <r>
    <n v="2388"/>
    <n v="17312"/>
    <s v="Delivered"/>
    <x v="0"/>
    <s v="~40683%"/>
    <s v=" 40683%"/>
    <s v=" 40683 "/>
    <x v="890"/>
    <x v="4"/>
    <s v="May"/>
    <x v="2"/>
    <s v="Friday/May"/>
    <s v="May/2011"/>
    <s v="Friday/2011"/>
    <x v="2"/>
    <n v="1"/>
    <n v="6"/>
    <n v="2"/>
    <n v="1900"/>
    <s v="2/6/1900"/>
    <n v="37"/>
    <n v="258.54000000000002"/>
    <n v="0.05"/>
    <x v="0"/>
    <n v="-116.37"/>
    <n v="6.68"/>
    <n v="7.3"/>
    <s v="Low Cost"/>
    <s v="Low Cost"/>
    <n v="0.19729729729729728"/>
    <s v="Nancy"/>
    <s v="Lomonaco"/>
    <s v="Nancy Lomonaco"/>
    <x v="5"/>
    <x v="4"/>
    <x v="3"/>
    <x v="0"/>
    <s v="Paper"/>
    <s v="Xerox 1959"/>
    <s v="Small Box"/>
    <n v="0.37"/>
    <n v="21"/>
    <n v="5"/>
    <n v="2011"/>
    <s v="5/21/2011"/>
    <x v="329"/>
    <x v="1"/>
    <n v="14"/>
    <n v="7"/>
    <n v="1970"/>
    <s v="7/14/1970"/>
    <n v="53"/>
    <n v="19641"/>
    <n v="53.66393442622951"/>
    <n v="53"/>
    <x v="0"/>
  </r>
  <r>
    <n v="2389"/>
    <n v="17312"/>
    <s v="Delivered"/>
    <x v="0"/>
    <s v="~40683%"/>
    <s v=" 40683%"/>
    <s v=" 40683 "/>
    <x v="890"/>
    <x v="4"/>
    <s v="May"/>
    <x v="2"/>
    <s v="Friday/May"/>
    <s v="May/2011"/>
    <s v="Friday/2011"/>
    <x v="2"/>
    <n v="1"/>
    <n v="10"/>
    <n v="2"/>
    <n v="1900"/>
    <s v="2/10/1900"/>
    <n v="41"/>
    <n v="4610.2894999999999"/>
    <n v="0"/>
    <x v="0"/>
    <n v="1432.86"/>
    <n v="125.99"/>
    <n v="2.5"/>
    <s v="Low Cost"/>
    <s v="Low Cost"/>
    <n v="6.097560975609756E-2"/>
    <s v="Nancy"/>
    <s v="Lomonaco"/>
    <s v="Nancy Lomonaco"/>
    <x v="5"/>
    <x v="4"/>
    <x v="3"/>
    <x v="1"/>
    <s v="Telephones and Communication"/>
    <s v="i2000"/>
    <s v="Small Box"/>
    <n v="0.6"/>
    <n v="21"/>
    <n v="5"/>
    <n v="2011"/>
    <s v="5/21/2011"/>
    <x v="329"/>
    <x v="1"/>
    <n v="1"/>
    <n v="5"/>
    <n v="1970"/>
    <s v="5/1/1970"/>
    <n v="54"/>
    <n v="19715"/>
    <n v="53.866120218579233"/>
    <n v="53"/>
    <x v="0"/>
  </r>
  <r>
    <n v="2396"/>
    <n v="17377"/>
    <s v="Delivered"/>
    <x v="0"/>
    <s v="~40844%"/>
    <s v=" 40844%"/>
    <s v=" 40844 "/>
    <x v="891"/>
    <x v="4"/>
    <s v="October"/>
    <x v="2"/>
    <s v="Friday/October"/>
    <s v="October/2011"/>
    <s v="Friday/2011"/>
    <x v="0"/>
    <n v="2"/>
    <n v="8"/>
    <n v="2"/>
    <n v="1900"/>
    <s v="2/8/1900"/>
    <n v="39"/>
    <n v="110.38"/>
    <n v="0.05"/>
    <x v="0"/>
    <n v="-4.8600000000000003"/>
    <n v="2.78"/>
    <n v="1.2"/>
    <s v="Low Cost"/>
    <s v="Low Cost"/>
    <n v="3.0769230769230767E-2"/>
    <s v="Erin"/>
    <s v="Creighton"/>
    <s v="Erin Creighton"/>
    <x v="5"/>
    <x v="4"/>
    <x v="2"/>
    <x v="0"/>
    <s v="Pens &amp; Art Supplies"/>
    <s v="Prang Drawing Pencil Set"/>
    <s v="Wrap Bag"/>
    <n v="0.57999999999999996"/>
    <n v="30"/>
    <n v="10"/>
    <n v="2011"/>
    <s v="10/30/2011"/>
    <x v="733"/>
    <x v="2"/>
    <n v="27"/>
    <n v="9"/>
    <n v="1970"/>
    <s v="9/27/1970"/>
    <n v="53"/>
    <n v="19566"/>
    <n v="53.459016393442624"/>
    <n v="53"/>
    <x v="0"/>
  </r>
  <r>
    <n v="2427"/>
    <n v="17634"/>
    <s v="Delivered"/>
    <x v="0"/>
    <s v="~41111%"/>
    <s v=" 41111%"/>
    <s v=" 41111 "/>
    <x v="42"/>
    <x v="3"/>
    <s v="July"/>
    <x v="1"/>
    <s v="Saturday/July"/>
    <s v="July/2012"/>
    <s v="Saturday/2012"/>
    <x v="1"/>
    <n v="4"/>
    <n v="5"/>
    <n v="1"/>
    <n v="1900"/>
    <s v="1/5/1900"/>
    <n v="5"/>
    <n v="489.07"/>
    <n v="0.08"/>
    <x v="1"/>
    <n v="-197.88"/>
    <n v="89.99"/>
    <n v="42"/>
    <s v="High Cost"/>
    <s v="High Cost"/>
    <n v="8.4"/>
    <s v="Alan"/>
    <s v="Hwang"/>
    <s v="Alan Hwang"/>
    <x v="5"/>
    <x v="4"/>
    <x v="2"/>
    <x v="2"/>
    <s v="Chairs &amp; Chairmats"/>
    <s v="Global Leather Task Chair, Black"/>
    <s v="Jumbo Drum"/>
    <n v="0.66"/>
    <n v="21"/>
    <n v="7"/>
    <n v="2012"/>
    <s v="7/21/2012"/>
    <x v="869"/>
    <x v="3"/>
    <n v="8"/>
    <n v="5"/>
    <n v="1970"/>
    <s v="5/8/1970"/>
    <n v="53"/>
    <n v="19708"/>
    <n v="53.846994535519123"/>
    <n v="53"/>
    <x v="0"/>
  </r>
  <r>
    <n v="2431"/>
    <n v="17668"/>
    <s v="Returned"/>
    <x v="1"/>
    <s v="~40142%"/>
    <s v=" 40142%"/>
    <s v=" 40142 "/>
    <x v="11"/>
    <x v="0"/>
    <s v="November"/>
    <x v="3"/>
    <s v="Wednesday/November"/>
    <s v="November/2009"/>
    <s v="Wednesday/2009"/>
    <x v="3"/>
    <n v="3"/>
    <n v="18"/>
    <n v="2"/>
    <n v="1900"/>
    <s v="2/18/1900"/>
    <n v="49"/>
    <n v="848.92"/>
    <n v="0.04"/>
    <x v="0"/>
    <n v="296.06"/>
    <n v="17.48"/>
    <n v="1.99"/>
    <s v="Low Cost"/>
    <s v="Low Cost"/>
    <n v="4.0612244897959185E-2"/>
    <s v="Erin"/>
    <s v="Creighton"/>
    <s v="Erin Creighton"/>
    <x v="5"/>
    <x v="4"/>
    <x v="2"/>
    <x v="1"/>
    <s v="Computer Peripherals"/>
    <s v="Maxell Pro 80 Minute CD-R, 10/Pack"/>
    <s v="Small Pack"/>
    <n v="0.45"/>
    <n v="27"/>
    <n v="11"/>
    <n v="2009"/>
    <s v="11/27/2009"/>
    <x v="1047"/>
    <x v="2"/>
    <n v="11"/>
    <n v="1"/>
    <n v="1970"/>
    <s v="1/11/1970"/>
    <n v="54"/>
    <n v="19825"/>
    <n v="54.166666666666664"/>
    <n v="54"/>
    <x v="0"/>
  </r>
  <r>
    <n v="2432"/>
    <n v="17668"/>
    <s v="Returned"/>
    <x v="1"/>
    <s v="~40142%"/>
    <s v=" 40142%"/>
    <s v=" 40142 "/>
    <x v="11"/>
    <x v="0"/>
    <s v="November"/>
    <x v="3"/>
    <s v="Wednesday/November"/>
    <s v="November/2009"/>
    <s v="Wednesday/2009"/>
    <x v="3"/>
    <n v="3"/>
    <n v="24"/>
    <n v="1"/>
    <n v="1900"/>
    <s v="1/24/1900"/>
    <n v="24"/>
    <n v="6930.97"/>
    <n v="0.05"/>
    <x v="0"/>
    <n v="2574.12"/>
    <n v="300.98"/>
    <n v="13.99"/>
    <s v="High Cost"/>
    <s v="High Cost"/>
    <n v="0.58291666666666664"/>
    <s v="Erin"/>
    <s v="Creighton"/>
    <s v="Erin Creighton"/>
    <x v="5"/>
    <x v="4"/>
    <x v="2"/>
    <x v="1"/>
    <s v="Office Machines"/>
    <s v="Polycom VoiceStation 100"/>
    <s v="Medium Box"/>
    <n v="0.39"/>
    <n v="26"/>
    <n v="11"/>
    <n v="2009"/>
    <s v="11/26/2009"/>
    <x v="14"/>
    <x v="1"/>
    <n v="8"/>
    <n v="7"/>
    <n v="1964"/>
    <s v="7/8/1964"/>
    <n v="59"/>
    <n v="21838"/>
    <n v="59.666666666666664"/>
    <n v="59"/>
    <x v="0"/>
  </r>
  <r>
    <n v="2433"/>
    <n v="17668"/>
    <s v="Returned"/>
    <x v="1"/>
    <s v="~40142%"/>
    <s v=" 40142%"/>
    <s v=" 40142 "/>
    <x v="11"/>
    <x v="0"/>
    <s v="November"/>
    <x v="3"/>
    <s v="Wednesday/November"/>
    <s v="November/2009"/>
    <s v="Wednesday/2009"/>
    <x v="3"/>
    <n v="3"/>
    <n v="13"/>
    <n v="1"/>
    <n v="1900"/>
    <s v="1/13/1900"/>
    <n v="13"/>
    <n v="2219.7325000000001"/>
    <n v="0.04"/>
    <x v="2"/>
    <n v="-69.78"/>
    <n v="205.99"/>
    <n v="5"/>
    <s v="Low Cost"/>
    <s v="Low Cost"/>
    <n v="0.38461538461538464"/>
    <s v="Erin"/>
    <s v="Creighton"/>
    <s v="Erin Creighton"/>
    <x v="5"/>
    <x v="4"/>
    <x v="2"/>
    <x v="1"/>
    <s v="Telephones and Communication"/>
    <s v="Phone 918"/>
    <s v="Small Box"/>
    <n v="0.59"/>
    <n v="26"/>
    <n v="11"/>
    <n v="2009"/>
    <s v="11/26/2009"/>
    <x v="14"/>
    <x v="1"/>
    <n v="10"/>
    <n v="11"/>
    <n v="1969"/>
    <s v="11/10/1969"/>
    <n v="54"/>
    <n v="19887"/>
    <n v="54.33606557377049"/>
    <n v="54"/>
    <x v="0"/>
  </r>
  <r>
    <n v="2443"/>
    <n v="17735"/>
    <s v="Delivered"/>
    <x v="0"/>
    <s v="~41102%"/>
    <s v=" 41102%"/>
    <s v=" 41102 "/>
    <x v="833"/>
    <x v="5"/>
    <s v="July"/>
    <x v="1"/>
    <s v="Thursday/July"/>
    <s v="July/2012"/>
    <s v="Thursday/2012"/>
    <x v="0"/>
    <n v="2"/>
    <n v="14"/>
    <n v="2"/>
    <n v="1900"/>
    <s v="2/14/1900"/>
    <n v="45"/>
    <n v="311.64999999999998"/>
    <n v="0.03"/>
    <x v="0"/>
    <n v="-71.25"/>
    <n v="6.81"/>
    <n v="5.48"/>
    <s v="Low Cost"/>
    <s v="Low Cost"/>
    <n v="0.12177777777777779"/>
    <s v="Ed"/>
    <s v="Ludwig"/>
    <s v="Ed Ludwig"/>
    <x v="5"/>
    <x v="4"/>
    <x v="1"/>
    <x v="0"/>
    <s v="Binders and Binder Accessories"/>
    <s v="Avery Self-Adhesive Photo Pockets for Polaroid Photos"/>
    <s v="Small Box"/>
    <n v="0.37"/>
    <n v="17"/>
    <n v="7"/>
    <n v="2012"/>
    <s v="7/17/2012"/>
    <x v="610"/>
    <x v="5"/>
    <n v="9"/>
    <n v="7"/>
    <n v="1969"/>
    <s v="7/9/1969"/>
    <n v="54"/>
    <n v="20011"/>
    <n v="54.674863387978142"/>
    <n v="54"/>
    <x v="0"/>
  </r>
  <r>
    <n v="2444"/>
    <n v="17735"/>
    <s v="Delivered"/>
    <x v="0"/>
    <s v="~41102%"/>
    <s v=" 41102%"/>
    <s v=" 41102 "/>
    <x v="833"/>
    <x v="5"/>
    <s v="July"/>
    <x v="1"/>
    <s v="Thursday/July"/>
    <s v="July/2012"/>
    <s v="Thursday/2012"/>
    <x v="0"/>
    <n v="2"/>
    <n v="28"/>
    <n v="1"/>
    <n v="1900"/>
    <s v="1/28/1900"/>
    <n v="28"/>
    <n v="101.19"/>
    <n v="0.06"/>
    <x v="0"/>
    <n v="32.47"/>
    <n v="3.78"/>
    <n v="0.71"/>
    <s v="Low Cost"/>
    <s v="Low Cost"/>
    <n v="2.5357142857142856E-2"/>
    <s v="Ed"/>
    <s v="Ludwig"/>
    <s v="Ed Ludwig"/>
    <x v="5"/>
    <x v="4"/>
    <x v="1"/>
    <x v="0"/>
    <s v="Rubber Bands"/>
    <s v="Staples Bulldog Clip"/>
    <s v="Wrap Bag"/>
    <n v="0.39"/>
    <n v="17"/>
    <n v="7"/>
    <n v="2012"/>
    <s v="7/17/2012"/>
    <x v="610"/>
    <x v="5"/>
    <n v="22"/>
    <n v="3"/>
    <n v="1969"/>
    <s v="3/22/1969"/>
    <n v="55"/>
    <n v="20120"/>
    <n v="54.972677595628419"/>
    <n v="54"/>
    <x v="0"/>
  </r>
  <r>
    <n v="2451"/>
    <n v="17825"/>
    <s v="Delivered"/>
    <x v="0"/>
    <s v="~40191%"/>
    <s v=" 40191%"/>
    <s v=" 40191 "/>
    <x v="892"/>
    <x v="0"/>
    <s v="January"/>
    <x v="0"/>
    <s v="Wednesday/January"/>
    <s v="January/2010"/>
    <s v="Wednesday/2010"/>
    <x v="2"/>
    <n v="1"/>
    <n v="26"/>
    <n v="1"/>
    <n v="1900"/>
    <s v="1/26/1900"/>
    <n v="26"/>
    <n v="981.9"/>
    <n v="0.06"/>
    <x v="0"/>
    <n v="11.38"/>
    <n v="37.76"/>
    <n v="12.9"/>
    <s v="High Cost"/>
    <s v="High Cost"/>
    <n v="0.49615384615384617"/>
    <s v="Larry"/>
    <s v="Hughes"/>
    <s v="Larry Hughes"/>
    <x v="5"/>
    <x v="4"/>
    <x v="3"/>
    <x v="0"/>
    <s v="Storage &amp; Organization"/>
    <s v="Companion Letter/Legal File, Black"/>
    <s v="Small Box"/>
    <n v="0.56999999999999995"/>
    <n v="16"/>
    <n v="1"/>
    <n v="2010"/>
    <s v="1/16/2010"/>
    <x v="730"/>
    <x v="6"/>
    <n v="2"/>
    <n v="8"/>
    <n v="1969"/>
    <s v="8/2/1969"/>
    <n v="54"/>
    <n v="19987"/>
    <n v="54.60928961748634"/>
    <n v="54"/>
    <x v="0"/>
  </r>
  <r>
    <n v="2469"/>
    <n v="17956"/>
    <s v="Delivered"/>
    <x v="0"/>
    <s v="~40395%"/>
    <s v=" 40395%"/>
    <s v=" 40395 "/>
    <x v="774"/>
    <x v="5"/>
    <s v="August"/>
    <x v="0"/>
    <s v="Thursday/August"/>
    <s v="August/2010"/>
    <s v="Thursday/2010"/>
    <x v="4"/>
    <n v="5"/>
    <n v="9"/>
    <n v="2"/>
    <n v="1900"/>
    <s v="2/9/1900"/>
    <n v="40"/>
    <n v="1567.51"/>
    <n v="0.01"/>
    <x v="2"/>
    <n v="711.74"/>
    <n v="37.94"/>
    <n v="5.08"/>
    <s v="Low Cost"/>
    <s v="Low Cost"/>
    <n v="0.127"/>
    <s v="Kelly"/>
    <s v="Lampkin"/>
    <s v="Kelly Lampkin"/>
    <x v="5"/>
    <x v="4"/>
    <x v="2"/>
    <x v="0"/>
    <s v="Paper"/>
    <s v="Snap-A-Way® Black Print Carbonless Ruled Speed Letter, Triplicate"/>
    <s v="Wrap Bag"/>
    <n v="0.38"/>
    <n v="8"/>
    <n v="8"/>
    <n v="2010"/>
    <s v="8/8/2010"/>
    <x v="95"/>
    <x v="6"/>
    <n v="4"/>
    <n v="5"/>
    <n v="1968"/>
    <s v="5/4/1968"/>
    <n v="56"/>
    <n v="20442"/>
    <n v="55.852459016393439"/>
    <n v="55"/>
    <x v="0"/>
  </r>
  <r>
    <n v="2470"/>
    <n v="17956"/>
    <s v="Delivered"/>
    <x v="0"/>
    <s v="~40395%"/>
    <s v=" 40395%"/>
    <s v=" 40395 "/>
    <x v="774"/>
    <x v="5"/>
    <s v="August"/>
    <x v="0"/>
    <s v="Thursday/August"/>
    <s v="August/2010"/>
    <s v="Thursday/2010"/>
    <x v="4"/>
    <n v="5"/>
    <n v="17"/>
    <n v="1"/>
    <n v="1900"/>
    <s v="1/17/1900"/>
    <n v="17"/>
    <n v="1914.65"/>
    <n v="0.01"/>
    <x v="0"/>
    <n v="73.45"/>
    <n v="111.03"/>
    <n v="8.64"/>
    <s v="Low Cost"/>
    <s v="Low Cost"/>
    <n v="0.50823529411764712"/>
    <s v="Kelly"/>
    <s v="Lampkin"/>
    <s v="Kelly Lampkin"/>
    <x v="5"/>
    <x v="4"/>
    <x v="2"/>
    <x v="0"/>
    <s v="Storage &amp; Organization"/>
    <s v="Fellowes Recycled Storage Drawers"/>
    <s v="Small Box"/>
    <n v="0.78"/>
    <n v="6"/>
    <n v="8"/>
    <n v="2010"/>
    <s v="8/6/2010"/>
    <x v="172"/>
    <x v="1"/>
    <n v="1"/>
    <n v="3"/>
    <n v="1968"/>
    <s v="3/1/1968"/>
    <n v="56"/>
    <n v="20506"/>
    <n v="56.027322404371581"/>
    <n v="56"/>
    <x v="0"/>
  </r>
  <r>
    <n v="2476"/>
    <n v="17986"/>
    <s v="Delivered"/>
    <x v="0"/>
    <s v="~41004%"/>
    <s v=" 41004%"/>
    <s v=" 41004 "/>
    <x v="512"/>
    <x v="5"/>
    <s v="April"/>
    <x v="1"/>
    <s v="Thursday/April"/>
    <s v="April/2012"/>
    <s v="Thursday/2012"/>
    <x v="2"/>
    <n v="1"/>
    <n v="12"/>
    <n v="2"/>
    <n v="1900"/>
    <s v="2/12/1900"/>
    <n v="43"/>
    <n v="87.31"/>
    <n v="0.05"/>
    <x v="0"/>
    <n v="-15.09"/>
    <n v="2.08"/>
    <n v="1.49"/>
    <s v="Low Cost"/>
    <s v="Low Cost"/>
    <n v="3.4651162790697673E-2"/>
    <s v="George"/>
    <s v="Ashbrook"/>
    <s v="George Ashbrook"/>
    <x v="5"/>
    <x v="4"/>
    <x v="0"/>
    <x v="0"/>
    <s v="Binders and Binder Accessories"/>
    <s v="Economy Binders"/>
    <s v="Small Box"/>
    <n v="0.36"/>
    <n v="7"/>
    <n v="4"/>
    <n v="2012"/>
    <s v="4/7/2012"/>
    <x v="624"/>
    <x v="2"/>
    <n v="8"/>
    <n v="7"/>
    <n v="1968"/>
    <s v="7/8/1968"/>
    <n v="55"/>
    <n v="20377"/>
    <n v="55.674863387978142"/>
    <n v="55"/>
    <x v="0"/>
  </r>
  <r>
    <n v="2486"/>
    <n v="18112"/>
    <s v="Delivered"/>
    <x v="0"/>
    <s v="~40984%"/>
    <s v=" 40984%"/>
    <s v=" 40984 "/>
    <x v="893"/>
    <x v="4"/>
    <s v="March"/>
    <x v="1"/>
    <s v="Friday/March"/>
    <s v="March/2012"/>
    <s v="Friday/2012"/>
    <x v="2"/>
    <n v="1"/>
    <n v="13"/>
    <n v="1"/>
    <n v="1900"/>
    <s v="1/13/1900"/>
    <n v="13"/>
    <n v="83.31"/>
    <n v="0.06"/>
    <x v="0"/>
    <n v="22.8"/>
    <n v="6.45"/>
    <n v="1.34"/>
    <s v="Low Cost"/>
    <s v="Low Cost"/>
    <n v="0.10307692307692308"/>
    <s v="Henry"/>
    <s v="MacAllister"/>
    <s v="Henry MacAllister"/>
    <x v="5"/>
    <x v="4"/>
    <x v="0"/>
    <x v="0"/>
    <s v="Paper"/>
    <s v="Wirebound Four 2-3/4 x 5 Forms per Page, 400 Sets per Book"/>
    <s v="Wrap Bag"/>
    <n v="0.36"/>
    <n v="17"/>
    <n v="3"/>
    <n v="2012"/>
    <s v="3/17/2012"/>
    <x v="157"/>
    <x v="1"/>
    <n v="4"/>
    <n v="2"/>
    <n v="1968"/>
    <s v="2/4/1968"/>
    <n v="56"/>
    <n v="20532"/>
    <n v="56.098360655737707"/>
    <n v="56"/>
    <x v="0"/>
  </r>
  <r>
    <n v="2496"/>
    <n v="18178"/>
    <s v="Delivered"/>
    <x v="0"/>
    <s v="~40119%"/>
    <s v=" 40119%"/>
    <s v=" 40119 "/>
    <x v="868"/>
    <x v="1"/>
    <s v="November"/>
    <x v="3"/>
    <s v="Monday/November"/>
    <s v="November/2009"/>
    <s v="Monday/2009"/>
    <x v="0"/>
    <n v="2"/>
    <n v="12"/>
    <n v="2"/>
    <n v="1900"/>
    <s v="2/12/1900"/>
    <n v="43"/>
    <n v="235.09"/>
    <n v="0.08"/>
    <x v="0"/>
    <n v="-1987.49"/>
    <n v="4.4800000000000004"/>
    <n v="49"/>
    <s v="High Cost"/>
    <s v="High Cost"/>
    <n v="1.1395348837209303"/>
    <s v="Naresj"/>
    <s v="Patel"/>
    <s v="Naresj Patel"/>
    <x v="5"/>
    <x v="4"/>
    <x v="0"/>
    <x v="0"/>
    <s v="Appliances"/>
    <s v="Hoover Portapower™ Portable Vacuum"/>
    <s v="Large Box"/>
    <n v="0.6"/>
    <n v="2"/>
    <n v="11"/>
    <n v="2009"/>
    <s v="11/2/2009"/>
    <x v="1048"/>
    <x v="3"/>
    <n v="10"/>
    <n v="12"/>
    <n v="1968"/>
    <s v="12/10/1968"/>
    <n v="55"/>
    <n v="20222"/>
    <n v="55.251366120218577"/>
    <n v="55"/>
    <x v="0"/>
  </r>
  <r>
    <n v="2497"/>
    <n v="18178"/>
    <s v="Delivered"/>
    <x v="0"/>
    <s v="~40119%"/>
    <s v=" 40119%"/>
    <s v=" 40119 "/>
    <x v="868"/>
    <x v="1"/>
    <s v="November"/>
    <x v="3"/>
    <s v="Monday/November"/>
    <s v="November/2009"/>
    <s v="Monday/2009"/>
    <x v="0"/>
    <n v="2"/>
    <n v="10"/>
    <n v="1"/>
    <n v="1900"/>
    <s v="1/10/1900"/>
    <n v="10"/>
    <n v="187.46"/>
    <n v="0"/>
    <x v="0"/>
    <n v="49.85"/>
    <n v="17.670000000000002"/>
    <n v="8.99"/>
    <s v="Low Cost"/>
    <s v="Low Cost"/>
    <n v="0.89900000000000002"/>
    <s v="Naresj"/>
    <s v="Patel"/>
    <s v="Naresj Patel"/>
    <x v="5"/>
    <x v="4"/>
    <x v="0"/>
    <x v="2"/>
    <s v="Office Furnishings"/>
    <s v="Executive Impressions 12&quot; Wall Clock"/>
    <s v="Small Pack"/>
    <n v="0.47"/>
    <n v="9"/>
    <n v="11"/>
    <n v="2009"/>
    <s v="11/9/2009"/>
    <x v="274"/>
    <x v="0"/>
    <n v="23"/>
    <n v="4"/>
    <n v="1968"/>
    <s v="4/23/1968"/>
    <n v="56"/>
    <n v="20453"/>
    <n v="55.882513661202189"/>
    <n v="55"/>
    <x v="0"/>
  </r>
  <r>
    <n v="2501"/>
    <n v="18182"/>
    <s v="Delivered"/>
    <x v="0"/>
    <s v="~40643%"/>
    <s v=" 40643%"/>
    <s v=" 40643 "/>
    <x v="86"/>
    <x v="2"/>
    <s v="April"/>
    <x v="2"/>
    <s v="Sunday/April"/>
    <s v="April/2011"/>
    <s v="Sunday/2011"/>
    <x v="3"/>
    <n v="3"/>
    <n v="14"/>
    <n v="2"/>
    <n v="1900"/>
    <s v="2/14/1900"/>
    <n v="45"/>
    <n v="4598.7299999999996"/>
    <n v="0.04"/>
    <x v="0"/>
    <n v="1049.45"/>
    <n v="99.99"/>
    <n v="19.989999999999998"/>
    <s v="High Cost"/>
    <s v="High Cost"/>
    <n v="0.44422222222222219"/>
    <s v="Anna"/>
    <s v="Haberlin"/>
    <s v="Anna Haberlin"/>
    <x v="5"/>
    <x v="4"/>
    <x v="2"/>
    <x v="1"/>
    <s v="Computer Peripherals"/>
    <s v="U.S. Robotics 56K Internet Call Modem"/>
    <s v="Small Box"/>
    <n v="0.5"/>
    <n v="12"/>
    <n v="4"/>
    <n v="2011"/>
    <s v="4/12/2011"/>
    <x v="120"/>
    <x v="2"/>
    <n v="1"/>
    <n v="6"/>
    <n v="1968"/>
    <s v="6/1/1968"/>
    <n v="55"/>
    <n v="20414"/>
    <n v="55.775956284153004"/>
    <n v="55"/>
    <x v="0"/>
  </r>
  <r>
    <n v="2502"/>
    <n v="18182"/>
    <s v="Delivered"/>
    <x v="0"/>
    <s v="~40643%"/>
    <s v=" 40643%"/>
    <s v=" 40643 "/>
    <x v="86"/>
    <x v="2"/>
    <s v="April"/>
    <x v="2"/>
    <s v="Sunday/April"/>
    <s v="April/2011"/>
    <s v="Sunday/2011"/>
    <x v="3"/>
    <n v="3"/>
    <n v="14"/>
    <n v="2"/>
    <n v="1900"/>
    <s v="2/14/1900"/>
    <n v="45"/>
    <n v="2673.08"/>
    <n v="0.01"/>
    <x v="0"/>
    <n v="-1363.12"/>
    <n v="55.5"/>
    <n v="52.2"/>
    <s v="High Cost"/>
    <s v="High Cost"/>
    <n v="1.1600000000000001"/>
    <s v="Anna"/>
    <s v="Haberlin"/>
    <s v="Anna Haberlin"/>
    <x v="5"/>
    <x v="4"/>
    <x v="2"/>
    <x v="2"/>
    <s v="Office Furnishings"/>
    <s v="Eldon Cleatmat® Chair Mats for Medium Pile Carpets"/>
    <s v="Medium Box"/>
    <n v="0.72"/>
    <n v="11"/>
    <n v="4"/>
    <n v="2011"/>
    <s v="4/11/2011"/>
    <x v="107"/>
    <x v="1"/>
    <n v="26"/>
    <n v="10"/>
    <n v="1963"/>
    <s v="10/26/1963"/>
    <n v="60"/>
    <n v="22094"/>
    <n v="60.366120218579233"/>
    <n v="60"/>
    <x v="4"/>
  </r>
  <r>
    <n v="2503"/>
    <n v="18182"/>
    <s v="Delivered"/>
    <x v="0"/>
    <s v="~40643%"/>
    <s v=" 40643%"/>
    <s v=" 40643 "/>
    <x v="86"/>
    <x v="2"/>
    <s v="April"/>
    <x v="2"/>
    <s v="Sunday/April"/>
    <s v="April/2011"/>
    <s v="Sunday/2011"/>
    <x v="3"/>
    <n v="3"/>
    <n v="12"/>
    <n v="1"/>
    <n v="1900"/>
    <s v="1/12/1900"/>
    <n v="12"/>
    <n v="396.69"/>
    <n v="0.09"/>
    <x v="2"/>
    <n v="-18.45"/>
    <n v="33.29"/>
    <n v="8.74"/>
    <s v="Low Cost"/>
    <s v="Low Cost"/>
    <n v="0.72833333333333339"/>
    <s v="Anna"/>
    <s v="Haberlin"/>
    <s v="Anna Haberlin"/>
    <x v="5"/>
    <x v="4"/>
    <x v="2"/>
    <x v="0"/>
    <s v="Storage &amp; Organization"/>
    <s v="Fellowes Bases and Tops For Staxonsteel®/High-Stak® Systems"/>
    <s v="Small Box"/>
    <n v="0.61"/>
    <n v="12"/>
    <n v="4"/>
    <n v="2011"/>
    <s v="4/12/2011"/>
    <x v="120"/>
    <x v="2"/>
    <n v="1"/>
    <n v="9"/>
    <n v="1963"/>
    <s v="9/1/1963"/>
    <n v="60"/>
    <n v="22149"/>
    <n v="60.516393442622949"/>
    <n v="60"/>
    <x v="4"/>
  </r>
  <r>
    <n v="2538"/>
    <n v="18405"/>
    <s v="Delivered"/>
    <x v="0"/>
    <s v="~39820%"/>
    <s v=" 39820%"/>
    <s v=" 39820 "/>
    <x v="828"/>
    <x v="0"/>
    <s v="January"/>
    <x v="3"/>
    <s v="Wednesday/January"/>
    <s v="January/2009"/>
    <s v="Wednesday/2009"/>
    <x v="3"/>
    <n v="3"/>
    <n v="30"/>
    <n v="1"/>
    <n v="1900"/>
    <s v="1/30/1900"/>
    <n v="30"/>
    <n v="610.65"/>
    <n v="0.09"/>
    <x v="2"/>
    <n v="60.27"/>
    <n v="20.98"/>
    <n v="8.83"/>
    <s v="Low Cost"/>
    <s v="Low Cost"/>
    <n v="0.29433333333333334"/>
    <s v="George"/>
    <s v="Ashbrook"/>
    <s v="George Ashbrook"/>
    <x v="5"/>
    <x v="4"/>
    <x v="1"/>
    <x v="0"/>
    <s v="Binders and Binder Accessories"/>
    <s v="Premium Transparent Presentation Covers by GBC"/>
    <s v="Small Box"/>
    <n v="0.37"/>
    <n v="9"/>
    <n v="1"/>
    <n v="2009"/>
    <s v="1/9/2009"/>
    <x v="1049"/>
    <x v="2"/>
    <n v="21"/>
    <n v="2"/>
    <n v="1963"/>
    <s v="2/21/1963"/>
    <n v="61"/>
    <n v="22341"/>
    <n v="61.040983606557376"/>
    <n v="61"/>
    <x v="4"/>
  </r>
  <r>
    <n v="2539"/>
    <n v="18405"/>
    <s v="Delivered"/>
    <x v="0"/>
    <s v="~39820%"/>
    <s v=" 39820%"/>
    <s v=" 39820 "/>
    <x v="828"/>
    <x v="0"/>
    <s v="January"/>
    <x v="3"/>
    <s v="Wednesday/January"/>
    <s v="January/2009"/>
    <s v="Wednesday/2009"/>
    <x v="3"/>
    <n v="3"/>
    <n v="2"/>
    <n v="1"/>
    <n v="1900"/>
    <s v="1/2/1900"/>
    <n v="2"/>
    <n v="158.04"/>
    <n v="0.03"/>
    <x v="0"/>
    <n v="-263.08999999999997"/>
    <n v="73.98"/>
    <n v="14.52"/>
    <s v="High Cost"/>
    <s v="High Cost"/>
    <n v="7.26"/>
    <s v="George"/>
    <s v="Ashbrook"/>
    <s v="George Ashbrook"/>
    <x v="5"/>
    <x v="4"/>
    <x v="1"/>
    <x v="1"/>
    <s v="Computer Peripherals"/>
    <s v="Keytronic French Keyboard"/>
    <s v="Small Box"/>
    <n v="0.65"/>
    <n v="10"/>
    <n v="1"/>
    <n v="2009"/>
    <s v="1/10/2009"/>
    <x v="977"/>
    <x v="6"/>
    <n v="19"/>
    <n v="8"/>
    <n v="1963"/>
    <s v="8/19/1963"/>
    <n v="60"/>
    <n v="22162"/>
    <n v="60.551912568306008"/>
    <n v="60"/>
    <x v="4"/>
  </r>
  <r>
    <n v="2565"/>
    <n v="18531"/>
    <s v="Delivered"/>
    <x v="0"/>
    <s v="~41211%"/>
    <s v=" 41211%"/>
    <s v=" 41211 "/>
    <x v="149"/>
    <x v="1"/>
    <s v="October"/>
    <x v="1"/>
    <s v="Monday/October"/>
    <s v="October/2012"/>
    <s v="Monday/2012"/>
    <x v="4"/>
    <n v="5"/>
    <n v="19"/>
    <n v="2"/>
    <n v="1900"/>
    <s v="2/19/1900"/>
    <n v="50"/>
    <n v="1298.81"/>
    <n v="0.04"/>
    <x v="1"/>
    <n v="-250.55"/>
    <n v="25.98"/>
    <n v="14.36"/>
    <s v="High Cost"/>
    <s v="High Cost"/>
    <n v="0.28720000000000001"/>
    <s v="Jeremy"/>
    <s v="Ellison"/>
    <s v="Jeremy Ellison"/>
    <x v="5"/>
    <x v="4"/>
    <x v="0"/>
    <x v="2"/>
    <s v="Chairs &amp; Chairmats"/>
    <s v="Global Stack Chair without Arms, Black"/>
    <s v="Jumbo Drum"/>
    <n v="0.6"/>
    <n v="31"/>
    <n v="10"/>
    <n v="2012"/>
    <s v="10/31/2012"/>
    <x v="893"/>
    <x v="2"/>
    <n v="1"/>
    <n v="5"/>
    <n v="1938"/>
    <s v="5/1/1938"/>
    <n v="86"/>
    <n v="31403"/>
    <n v="85.800546448087431"/>
    <n v="85"/>
    <x v="6"/>
  </r>
  <r>
    <n v="2568"/>
    <n v="18533"/>
    <s v="Returned"/>
    <x v="1"/>
    <s v="~40123%"/>
    <s v=" 40123%"/>
    <s v=" 40123 "/>
    <x v="894"/>
    <x v="4"/>
    <s v="November"/>
    <x v="3"/>
    <s v="Friday/November"/>
    <s v="November/2009"/>
    <s v="Friday/2009"/>
    <x v="2"/>
    <n v="1"/>
    <n v="27"/>
    <n v="1"/>
    <n v="1900"/>
    <s v="1/27/1900"/>
    <n v="27"/>
    <n v="442.57"/>
    <n v="0.01"/>
    <x v="0"/>
    <n v="-60.73"/>
    <n v="15.31"/>
    <n v="8.7799999999999994"/>
    <s v="Low Cost"/>
    <s v="Low Cost"/>
    <n v="0.32518518518518519"/>
    <s v="Larry"/>
    <s v="Hughes"/>
    <s v="Larry Hughes"/>
    <x v="5"/>
    <x v="4"/>
    <x v="3"/>
    <x v="0"/>
    <s v="Storage &amp; Organization"/>
    <s v="Eldon Jumbo ProFile™ Portable File Boxes Graphite/Black"/>
    <s v="Small Box"/>
    <n v="0.56999999999999995"/>
    <n v="7"/>
    <n v="11"/>
    <n v="2009"/>
    <s v="11/7/2009"/>
    <x v="1050"/>
    <x v="1"/>
    <n v="3"/>
    <n v="8"/>
    <n v="1961"/>
    <s v="8/3/1961"/>
    <n v="62"/>
    <n v="22908"/>
    <n v="62.590163934426229"/>
    <n v="62"/>
    <x v="4"/>
  </r>
  <r>
    <n v="2569"/>
    <n v="18533"/>
    <s v="Returned"/>
    <x v="1"/>
    <s v="~40123%"/>
    <s v=" 40123%"/>
    <s v=" 40123 "/>
    <x v="894"/>
    <x v="4"/>
    <s v="November"/>
    <x v="3"/>
    <s v="Friday/November"/>
    <s v="November/2009"/>
    <s v="Friday/2009"/>
    <x v="2"/>
    <n v="1"/>
    <n v="5"/>
    <n v="1"/>
    <n v="1900"/>
    <s v="1/5/1900"/>
    <n v="5"/>
    <n v="53.737000000000002"/>
    <n v="0.05"/>
    <x v="2"/>
    <n v="-28.44"/>
    <n v="7.99"/>
    <n v="5.03"/>
    <s v="Low Cost"/>
    <s v="Low Cost"/>
    <n v="1.006"/>
    <s v="Larry"/>
    <s v="Hughes"/>
    <s v="Larry Hughes"/>
    <x v="5"/>
    <x v="4"/>
    <x v="3"/>
    <x v="1"/>
    <s v="Telephones and Communication"/>
    <s v="Bell Sonecor JB700 Caller ID"/>
    <s v="Medium Box"/>
    <n v="0.6"/>
    <n v="8"/>
    <n v="11"/>
    <n v="2009"/>
    <s v="11/8/2009"/>
    <x v="1051"/>
    <x v="2"/>
    <n v="12"/>
    <n v="11"/>
    <n v="1940"/>
    <s v="11/12/1940"/>
    <n v="83"/>
    <n v="30477"/>
    <n v="83.270491803278688"/>
    <n v="83"/>
    <x v="6"/>
  </r>
  <r>
    <n v="2584"/>
    <n v="18661"/>
    <s v="Returned"/>
    <x v="1"/>
    <s v="~41160%"/>
    <s v=" 41160%"/>
    <s v=" 41160 "/>
    <x v="298"/>
    <x v="3"/>
    <s v="September"/>
    <x v="1"/>
    <s v="Saturday/September"/>
    <s v="September/2012"/>
    <s v="Saturday/2012"/>
    <x v="0"/>
    <n v="2"/>
    <n v="12"/>
    <n v="1"/>
    <n v="1900"/>
    <s v="1/12/1900"/>
    <n v="12"/>
    <n v="1207.08"/>
    <n v="0.05"/>
    <x v="1"/>
    <n v="-351.3"/>
    <n v="95.98"/>
    <n v="58.2"/>
    <s v="High Cost"/>
    <s v="High Cost"/>
    <n v="4.8500000000000005"/>
    <s v="Erin"/>
    <s v="Creighton"/>
    <s v="Erin Creighton"/>
    <x v="5"/>
    <x v="4"/>
    <x v="2"/>
    <x v="2"/>
    <s v="Chairs &amp; Chairmats"/>
    <s v="Global Deluxe Office Fabric Chairs"/>
    <s v="Jumbo Drum"/>
    <n v="0.57999999999999996"/>
    <n v="12"/>
    <n v="9"/>
    <n v="2012"/>
    <s v="9/12/2012"/>
    <x v="394"/>
    <x v="4"/>
    <n v="9"/>
    <n v="2"/>
    <n v="1964"/>
    <s v="2/9/1964"/>
    <n v="60"/>
    <n v="21988"/>
    <n v="60.076502732240435"/>
    <n v="60"/>
    <x v="4"/>
  </r>
  <r>
    <n v="2585"/>
    <n v="18661"/>
    <s v="Returned"/>
    <x v="1"/>
    <s v="~41160%"/>
    <s v=" 41160%"/>
    <s v=" 41160 "/>
    <x v="298"/>
    <x v="3"/>
    <s v="September"/>
    <x v="1"/>
    <s v="Saturday/September"/>
    <s v="September/2012"/>
    <s v="Saturday/2012"/>
    <x v="0"/>
    <n v="2"/>
    <n v="11"/>
    <n v="1"/>
    <n v="1900"/>
    <s v="1/11/1900"/>
    <n v="11"/>
    <n v="2618.1120000000001"/>
    <n v="0.04"/>
    <x v="1"/>
    <n v="-139.27000000000001"/>
    <n v="286.85000000000002"/>
    <n v="61.76"/>
    <s v="High Cost"/>
    <s v="High Cost"/>
    <n v="5.6145454545454543"/>
    <s v="Erin"/>
    <s v="Creighton"/>
    <s v="Erin Creighton"/>
    <x v="5"/>
    <x v="4"/>
    <x v="2"/>
    <x v="2"/>
    <s v="Tables"/>
    <s v="Riverside Furniture Stanwyck Manor Table Series"/>
    <s v="Jumbo Box"/>
    <n v="0.78"/>
    <n v="10"/>
    <n v="9"/>
    <n v="2012"/>
    <s v="9/10/2012"/>
    <x v="1052"/>
    <x v="2"/>
    <n v="11"/>
    <n v="6"/>
    <n v="1964"/>
    <s v="6/11/1964"/>
    <n v="59"/>
    <n v="21865"/>
    <n v="59.740437158469945"/>
    <n v="59"/>
    <x v="0"/>
  </r>
  <r>
    <n v="2591"/>
    <n v="18723"/>
    <s v="Delivered"/>
    <x v="0"/>
    <s v="~40037%"/>
    <s v=" 40037%"/>
    <s v=" 40037 "/>
    <x v="38"/>
    <x v="0"/>
    <s v="August"/>
    <x v="3"/>
    <s v="Wednesday/August"/>
    <s v="August/2009"/>
    <s v="Wednesday/2009"/>
    <x v="3"/>
    <n v="3"/>
    <n v="1"/>
    <n v="1"/>
    <n v="1900"/>
    <s v="1/1/1900"/>
    <n v="1"/>
    <n v="52.096499999999999"/>
    <n v="0"/>
    <x v="0"/>
    <n v="-232.8"/>
    <n v="55.99"/>
    <n v="2.5"/>
    <s v="Low Cost"/>
    <s v="Low Cost"/>
    <n v="2.5"/>
    <s v="Jonathan"/>
    <s v="Howell"/>
    <s v="Jonathan Howell"/>
    <x v="5"/>
    <x v="4"/>
    <x v="1"/>
    <x v="1"/>
    <s v="Telephones and Communication"/>
    <s v="Accessory28"/>
    <s v="Small Pack"/>
    <n v="0.83"/>
    <n v="14"/>
    <n v="8"/>
    <n v="2009"/>
    <s v="8/14/2009"/>
    <x v="655"/>
    <x v="2"/>
    <n v="9"/>
    <n v="2"/>
    <n v="1960"/>
    <s v="2/9/1960"/>
    <n v="64"/>
    <n v="23449"/>
    <n v="64.068306010928964"/>
    <n v="64"/>
    <x v="4"/>
  </r>
  <r>
    <n v="2592"/>
    <n v="18753"/>
    <s v="Returned"/>
    <x v="1"/>
    <s v="~40025%"/>
    <s v=" 40025%"/>
    <s v=" 40025 "/>
    <x v="895"/>
    <x v="4"/>
    <s v="July"/>
    <x v="3"/>
    <s v="Friday/July"/>
    <s v="July/2009"/>
    <s v="Friday/2009"/>
    <x v="3"/>
    <n v="3"/>
    <n v="31"/>
    <n v="1"/>
    <n v="1900"/>
    <s v="1/31/1900"/>
    <n v="31"/>
    <n v="3945.95"/>
    <n v="0.03"/>
    <x v="0"/>
    <n v="1031.32"/>
    <n v="128.24"/>
    <n v="12.65"/>
    <s v="Low Cost"/>
    <s v="Low Cost"/>
    <n v="0.40806451612903227"/>
    <s v="Erin"/>
    <s v="Creighton"/>
    <s v="Erin Creighton"/>
    <x v="5"/>
    <x v="4"/>
    <x v="2"/>
    <x v="2"/>
    <s v="Chairs &amp; Chairmats"/>
    <s v="SAFCO Folding Chair Trolley"/>
    <s v="Medium Box"/>
    <n v="0.51"/>
    <n v="2"/>
    <n v="8"/>
    <n v="2009"/>
    <s v="8/2/2009"/>
    <x v="722"/>
    <x v="2"/>
    <n v="10"/>
    <n v="4"/>
    <n v="1957"/>
    <s v="4/10/1957"/>
    <n v="67"/>
    <n v="24484"/>
    <n v="66.896174863387984"/>
    <n v="66"/>
    <x v="4"/>
  </r>
  <r>
    <n v="2593"/>
    <n v="18753"/>
    <s v="Returned"/>
    <x v="1"/>
    <s v="~40025%"/>
    <s v=" 40025%"/>
    <s v=" 40025 "/>
    <x v="895"/>
    <x v="4"/>
    <s v="July"/>
    <x v="3"/>
    <s v="Friday/July"/>
    <s v="July/2009"/>
    <s v="Friday/2009"/>
    <x v="3"/>
    <n v="3"/>
    <n v="2"/>
    <n v="2"/>
    <n v="1900"/>
    <s v="2/2/1900"/>
    <n v="33"/>
    <n v="5394.4"/>
    <n v="0.01"/>
    <x v="1"/>
    <n v="788.79"/>
    <n v="160.97999999999999"/>
    <n v="30"/>
    <s v="High Cost"/>
    <s v="High Cost"/>
    <n v="0.90909090909090906"/>
    <s v="Erin"/>
    <s v="Creighton"/>
    <s v="Erin Creighton"/>
    <x v="5"/>
    <x v="4"/>
    <x v="2"/>
    <x v="2"/>
    <s v="Chairs &amp; Chairmats"/>
    <s v="Office Star - Mid Back Dual function Ergonomic High Back Chair with 2-Way Adjustable Arms"/>
    <s v="Jumbo Drum"/>
    <n v="0.62"/>
    <n v="2"/>
    <n v="8"/>
    <n v="2009"/>
    <s v="8/2/2009"/>
    <x v="722"/>
    <x v="2"/>
    <n v="8"/>
    <n v="10"/>
    <n v="1957"/>
    <s v="10/8/1957"/>
    <n v="66"/>
    <n v="24303"/>
    <n v="66.401639344262293"/>
    <n v="66"/>
    <x v="4"/>
  </r>
  <r>
    <n v="2653"/>
    <n v="19204"/>
    <s v="Delivered"/>
    <x v="0"/>
    <s v="~40074%"/>
    <s v=" 40074%"/>
    <s v=" 40074 "/>
    <x v="896"/>
    <x v="4"/>
    <s v="September"/>
    <x v="3"/>
    <s v="Friday/September"/>
    <s v="September/2009"/>
    <s v="Friday/2009"/>
    <x v="3"/>
    <n v="3"/>
    <n v="27"/>
    <n v="1"/>
    <n v="1900"/>
    <s v="1/27/1900"/>
    <n v="27"/>
    <n v="233.92"/>
    <n v="0.1"/>
    <x v="0"/>
    <n v="-80.75"/>
    <n v="8.75"/>
    <n v="8.5399999999999991"/>
    <s v="Low Cost"/>
    <s v="Low Cost"/>
    <n v="0.31629629629629624"/>
    <s v="Linda"/>
    <s v="Cazamias"/>
    <s v="Linda Cazamias"/>
    <x v="5"/>
    <x v="4"/>
    <x v="2"/>
    <x v="2"/>
    <s v="Office Furnishings"/>
    <s v="Eldon® 400 Class™ Desk Accessories, Black Carbon"/>
    <s v="Small Pack"/>
    <n v="0.43"/>
    <n v="19"/>
    <n v="9"/>
    <n v="2009"/>
    <s v="9/19/2009"/>
    <x v="769"/>
    <x v="1"/>
    <n v="23"/>
    <n v="3"/>
    <n v="1979"/>
    <s v="3/23/1979"/>
    <n v="45"/>
    <n v="16467"/>
    <n v="44.991803278688522"/>
    <n v="44"/>
    <x v="2"/>
  </r>
  <r>
    <n v="2654"/>
    <n v="19204"/>
    <s v="Delivered"/>
    <x v="0"/>
    <s v="~40074%"/>
    <s v=" 40074%"/>
    <s v=" 40074 "/>
    <x v="896"/>
    <x v="4"/>
    <s v="September"/>
    <x v="3"/>
    <s v="Friday/September"/>
    <s v="September/2009"/>
    <s v="Friday/2009"/>
    <x v="3"/>
    <n v="3"/>
    <n v="28"/>
    <n v="1"/>
    <n v="1900"/>
    <s v="1/28/1900"/>
    <n v="28"/>
    <n v="1642.05"/>
    <n v="0.03"/>
    <x v="0"/>
    <n v="829.73"/>
    <n v="55.98"/>
    <n v="4.8600000000000003"/>
    <s v="Low Cost"/>
    <s v="Low Cost"/>
    <n v="0.17357142857142857"/>
    <s v="Linda"/>
    <s v="Cazamias"/>
    <s v="Linda Cazamias"/>
    <x v="5"/>
    <x v="4"/>
    <x v="2"/>
    <x v="0"/>
    <s v="Paper"/>
    <s v="Xerox 1908"/>
    <s v="Small Box"/>
    <n v="0.36"/>
    <n v="20"/>
    <n v="9"/>
    <n v="2009"/>
    <s v="9/20/2009"/>
    <x v="1053"/>
    <x v="2"/>
    <n v="6"/>
    <n v="2"/>
    <n v="1979"/>
    <s v="2/6/1979"/>
    <n v="45"/>
    <n v="16512"/>
    <n v="45.114754098360656"/>
    <n v="45"/>
    <x v="2"/>
  </r>
  <r>
    <n v="2680"/>
    <n v="19394"/>
    <s v="Delivered"/>
    <x v="0"/>
    <s v="~41268%"/>
    <s v=" 41268%"/>
    <s v=" 41268 "/>
    <x v="574"/>
    <x v="6"/>
    <s v="December"/>
    <x v="1"/>
    <s v="Tuesday/December"/>
    <s v="December/2012"/>
    <s v="Tuesday/2012"/>
    <x v="3"/>
    <n v="3"/>
    <n v="16"/>
    <n v="1"/>
    <n v="1900"/>
    <s v="1/16/1900"/>
    <n v="16"/>
    <n v="279.327"/>
    <n v="0.05"/>
    <x v="0"/>
    <n v="75.209999999999994"/>
    <n v="20.99"/>
    <n v="0.99"/>
    <s v="Low Cost"/>
    <s v="Low Cost"/>
    <n v="6.1874999999999999E-2"/>
    <s v="Darren"/>
    <s v="Powers"/>
    <s v="Darren Powers"/>
    <x v="5"/>
    <x v="4"/>
    <x v="2"/>
    <x v="1"/>
    <s v="Telephones and Communication"/>
    <s v="Accessory21"/>
    <s v="Wrap Bag"/>
    <n v="0.37"/>
    <n v="26"/>
    <n v="12"/>
    <n v="2012"/>
    <s v="12/26/2012"/>
    <x v="1054"/>
    <x v="1"/>
    <n v="27"/>
    <n v="8"/>
    <n v="1980"/>
    <s v="8/27/1980"/>
    <n v="43"/>
    <n v="15944"/>
    <n v="43.562841530054648"/>
    <n v="43"/>
    <x v="2"/>
  </r>
  <r>
    <n v="2681"/>
    <n v="19394"/>
    <s v="Delivered"/>
    <x v="0"/>
    <s v="~41268%"/>
    <s v=" 41268%"/>
    <s v=" 41268 "/>
    <x v="574"/>
    <x v="6"/>
    <s v="December"/>
    <x v="1"/>
    <s v="Tuesday/December"/>
    <s v="December/2012"/>
    <s v="Tuesday/2012"/>
    <x v="3"/>
    <n v="3"/>
    <n v="5"/>
    <n v="1"/>
    <n v="1900"/>
    <s v="1/5/1900"/>
    <n v="5"/>
    <n v="539.20600000000002"/>
    <n v="0.05"/>
    <x v="0"/>
    <n v="-452.39"/>
    <n v="125.99"/>
    <n v="8.8000000000000007"/>
    <s v="Low Cost"/>
    <s v="Low Cost"/>
    <n v="1.7600000000000002"/>
    <s v="Darren"/>
    <s v="Powers"/>
    <s v="Darren Powers"/>
    <x v="5"/>
    <x v="4"/>
    <x v="2"/>
    <x v="1"/>
    <s v="Telephones and Communication"/>
    <s v="StarTAC 6500"/>
    <s v="Small Box"/>
    <n v="0.59"/>
    <n v="28"/>
    <n v="12"/>
    <n v="2012"/>
    <s v="12/28/2012"/>
    <x v="705"/>
    <x v="6"/>
    <n v="22"/>
    <n v="1"/>
    <n v="1980"/>
    <s v="1/22/1980"/>
    <n v="44"/>
    <n v="16162"/>
    <n v="44.158469945355193"/>
    <n v="44"/>
    <x v="2"/>
  </r>
  <r>
    <n v="2724"/>
    <n v="19653"/>
    <s v="Delivered"/>
    <x v="0"/>
    <s v="~41163%"/>
    <s v=" 41163%"/>
    <s v=" 41163 "/>
    <x v="897"/>
    <x v="6"/>
    <s v="September"/>
    <x v="1"/>
    <s v="Tuesday/September"/>
    <s v="September/2012"/>
    <s v="Tuesday/2012"/>
    <x v="2"/>
    <n v="1"/>
    <n v="3"/>
    <n v="2"/>
    <n v="1900"/>
    <s v="2/3/1900"/>
    <n v="34"/>
    <n v="125.46"/>
    <n v="7.0000000000000007E-2"/>
    <x v="0"/>
    <n v="-129.63"/>
    <n v="3.58"/>
    <n v="5.47"/>
    <s v="Low Cost"/>
    <s v="Low Cost"/>
    <n v="0.16088235294117648"/>
    <s v="Edward"/>
    <s v="Nazzal"/>
    <s v="Edward Nazzal"/>
    <x v="5"/>
    <x v="4"/>
    <x v="3"/>
    <x v="0"/>
    <s v="Binders and Binder Accessories"/>
    <s v="Avery Poly Binder Pockets"/>
    <s v="Small Box"/>
    <n v="0.37"/>
    <n v="11"/>
    <n v="9"/>
    <n v="2012"/>
    <s v="9/11/2012"/>
    <x v="1055"/>
    <x v="3"/>
    <n v="15"/>
    <n v="5"/>
    <n v="1980"/>
    <s v="5/15/1980"/>
    <n v="43"/>
    <n v="16048"/>
    <n v="43.846994535519123"/>
    <n v="43"/>
    <x v="2"/>
  </r>
  <r>
    <n v="2729"/>
    <n v="19687"/>
    <s v="Delivered"/>
    <x v="0"/>
    <s v="~40403%"/>
    <s v=" 40403%"/>
    <s v=" 40403 "/>
    <x v="665"/>
    <x v="4"/>
    <s v="August"/>
    <x v="0"/>
    <s v="Friday/August"/>
    <s v="August/2010"/>
    <s v="Friday/2010"/>
    <x v="3"/>
    <n v="3"/>
    <n v="2"/>
    <n v="2"/>
    <n v="1900"/>
    <s v="2/2/1900"/>
    <n v="33"/>
    <n v="47.99"/>
    <n v="0.06"/>
    <x v="0"/>
    <n v="3.86"/>
    <n v="1.48"/>
    <n v="0.7"/>
    <s v="Low Cost"/>
    <s v="Low Cost"/>
    <n v="2.121212121212121E-2"/>
    <s v="George"/>
    <s v="Ashbrook"/>
    <s v="George Ashbrook"/>
    <x v="5"/>
    <x v="4"/>
    <x v="1"/>
    <x v="0"/>
    <s v="Rubber Bands"/>
    <s v="Binder Clips by OIC"/>
    <s v="Wrap Bag"/>
    <n v="0.37"/>
    <n v="14"/>
    <n v="8"/>
    <n v="2010"/>
    <s v="8/14/2010"/>
    <x v="514"/>
    <x v="1"/>
    <n v="23"/>
    <n v="8"/>
    <n v="1984"/>
    <s v="8/23/1984"/>
    <n v="39"/>
    <n v="14487"/>
    <n v="39.581967213114751"/>
    <n v="39"/>
    <x v="5"/>
  </r>
  <r>
    <n v="2730"/>
    <n v="19687"/>
    <s v="Delivered"/>
    <x v="0"/>
    <s v="~40403%"/>
    <s v=" 40403%"/>
    <s v=" 40403 "/>
    <x v="665"/>
    <x v="4"/>
    <s v="August"/>
    <x v="0"/>
    <s v="Friday/August"/>
    <s v="August/2010"/>
    <s v="Friday/2010"/>
    <x v="3"/>
    <n v="3"/>
    <n v="23"/>
    <n v="1"/>
    <n v="1900"/>
    <s v="1/23/1900"/>
    <n v="23"/>
    <n v="829.61699999999996"/>
    <n v="0.1"/>
    <x v="0"/>
    <n v="25.53"/>
    <n v="45.99"/>
    <n v="4.99"/>
    <s v="Low Cost"/>
    <s v="Low Cost"/>
    <n v="0.21695652173913044"/>
    <s v="George"/>
    <s v="Ashbrook"/>
    <s v="George Ashbrook"/>
    <x v="5"/>
    <x v="4"/>
    <x v="1"/>
    <x v="1"/>
    <s v="Telephones and Communication"/>
    <s v="600 Series Non-Flip"/>
    <s v="Small Box"/>
    <n v="0.56999999999999995"/>
    <n v="15"/>
    <n v="8"/>
    <n v="2010"/>
    <s v="8/15/2010"/>
    <x v="147"/>
    <x v="2"/>
    <n v="1"/>
    <n v="4"/>
    <n v="1984"/>
    <s v="4/1/1984"/>
    <n v="40"/>
    <n v="14631"/>
    <n v="39.975409836065573"/>
    <n v="39"/>
    <x v="5"/>
  </r>
  <r>
    <n v="2731"/>
    <n v="19716"/>
    <s v="Delivered"/>
    <x v="0"/>
    <s v="~40085%"/>
    <s v=" 40085%"/>
    <s v=" 40085 "/>
    <x v="860"/>
    <x v="6"/>
    <s v="September"/>
    <x v="3"/>
    <s v="Tuesday/September"/>
    <s v="September/2009"/>
    <s v="Tuesday/2009"/>
    <x v="0"/>
    <n v="2"/>
    <n v="5"/>
    <n v="1"/>
    <n v="1900"/>
    <s v="1/5/1900"/>
    <n v="5"/>
    <n v="616.10550000000001"/>
    <n v="0.03"/>
    <x v="0"/>
    <n v="-458.74"/>
    <n v="140.99"/>
    <n v="4.2"/>
    <s v="Low Cost"/>
    <s v="Low Cost"/>
    <n v="0.84000000000000008"/>
    <s v="Nat"/>
    <s v="Carroll"/>
    <s v="Nat Carroll"/>
    <x v="5"/>
    <x v="4"/>
    <x v="3"/>
    <x v="1"/>
    <s v="Telephones and Communication"/>
    <s v="7160"/>
    <s v="Small Box"/>
    <n v="0.59"/>
    <n v="6"/>
    <n v="10"/>
    <n v="2009"/>
    <s v="10/6/2009"/>
    <x v="818"/>
    <x v="0"/>
    <n v="18"/>
    <n v="2"/>
    <n v="1950"/>
    <s v="2/18/1950"/>
    <n v="74"/>
    <n v="27092"/>
    <n v="74.021857923497265"/>
    <n v="74"/>
    <x v="3"/>
  </r>
  <r>
    <n v="2742"/>
    <n v="19782"/>
    <s v="Delivered"/>
    <x v="0"/>
    <s v="~41200%"/>
    <s v=" 41200%"/>
    <s v=" 41200 "/>
    <x v="814"/>
    <x v="5"/>
    <s v="October"/>
    <x v="1"/>
    <s v="Thursday/October"/>
    <s v="October/2012"/>
    <s v="Thursday/2012"/>
    <x v="0"/>
    <n v="2"/>
    <n v="18"/>
    <n v="1"/>
    <n v="1900"/>
    <s v="1/18/1900"/>
    <n v="18"/>
    <n v="33.21"/>
    <n v="0.06"/>
    <x v="0"/>
    <n v="-0.85"/>
    <n v="1.81"/>
    <n v="0.75"/>
    <s v="Low Cost"/>
    <s v="Low Cost"/>
    <n v="4.1666666666666664E-2"/>
    <s v="Erin"/>
    <s v="Ashbrook"/>
    <s v="Erin Ashbrook"/>
    <x v="5"/>
    <x v="4"/>
    <x v="1"/>
    <x v="0"/>
    <s v="Rubber Bands"/>
    <s v="Assorted Color Push Pins"/>
    <s v="Wrap Bag"/>
    <n v="0.52"/>
    <n v="22"/>
    <n v="10"/>
    <n v="2012"/>
    <s v="10/22/2012"/>
    <x v="25"/>
    <x v="4"/>
    <n v="10"/>
    <n v="6"/>
    <n v="1941"/>
    <s v="6/10/1941"/>
    <n v="82"/>
    <n v="30267"/>
    <n v="82.696721311475414"/>
    <n v="82"/>
    <x v="6"/>
  </r>
  <r>
    <n v="2792"/>
    <n v="20134"/>
    <s v="Returned"/>
    <x v="1"/>
    <s v="~40614%"/>
    <s v=" 40614%"/>
    <s v=" 40614 "/>
    <x v="676"/>
    <x v="3"/>
    <s v="March"/>
    <x v="2"/>
    <s v="Saturday/March"/>
    <s v="March/2011"/>
    <s v="Saturday/2011"/>
    <x v="0"/>
    <n v="2"/>
    <n v="26"/>
    <n v="1"/>
    <n v="1900"/>
    <s v="1/26/1900"/>
    <n v="26"/>
    <n v="583.55999999999995"/>
    <n v="0.02"/>
    <x v="0"/>
    <n v="-94.59"/>
    <n v="20.97"/>
    <n v="6.5"/>
    <s v="Low Cost"/>
    <s v="Low Cost"/>
    <n v="0.25"/>
    <s v="James"/>
    <s v="Lanier"/>
    <s v="James Lanier"/>
    <x v="5"/>
    <x v="4"/>
    <x v="2"/>
    <x v="1"/>
    <s v="Computer Peripherals"/>
    <s v="Microsoft Internet Keyboard"/>
    <s v="Small Box"/>
    <n v="0.78"/>
    <n v="16"/>
    <n v="3"/>
    <n v="2011"/>
    <s v="3/16/2011"/>
    <x v="397"/>
    <x v="4"/>
    <n v="6"/>
    <n v="12"/>
    <n v="1982"/>
    <s v="12/6/1982"/>
    <n v="41"/>
    <n v="15113"/>
    <n v="41.292349726775953"/>
    <n v="41"/>
    <x v="2"/>
  </r>
  <r>
    <n v="2793"/>
    <n v="20134"/>
    <s v="Returned"/>
    <x v="1"/>
    <s v="~40614%"/>
    <s v=" 40614%"/>
    <s v=" 40614 "/>
    <x v="676"/>
    <x v="3"/>
    <s v="March"/>
    <x v="2"/>
    <s v="Saturday/March"/>
    <s v="March/2011"/>
    <s v="Saturday/2011"/>
    <x v="0"/>
    <n v="2"/>
    <n v="16"/>
    <n v="2"/>
    <n v="1900"/>
    <s v="2/16/1900"/>
    <n v="47"/>
    <n v="281.47000000000003"/>
    <n v="0.1"/>
    <x v="0"/>
    <n v="-190.57"/>
    <n v="6.48"/>
    <n v="7.37"/>
    <s v="Low Cost"/>
    <s v="Low Cost"/>
    <n v="0.15680851063829787"/>
    <s v="James"/>
    <s v="Lanier"/>
    <s v="James Lanier"/>
    <x v="5"/>
    <x v="4"/>
    <x v="2"/>
    <x v="0"/>
    <s v="Paper"/>
    <s v="Xerox 210"/>
    <s v="Small Box"/>
    <n v="0.37"/>
    <n v="19"/>
    <n v="3"/>
    <n v="2011"/>
    <s v="3/19/2011"/>
    <x v="116"/>
    <x v="0"/>
    <n v="16"/>
    <n v="2"/>
    <n v="1982"/>
    <s v="2/16/1982"/>
    <n v="42"/>
    <n v="15406"/>
    <n v="42.092896174863391"/>
    <n v="42"/>
    <x v="2"/>
  </r>
  <r>
    <n v="2806"/>
    <n v="20259"/>
    <s v="Delivered"/>
    <x v="0"/>
    <s v="~40687%"/>
    <s v=" 40687%"/>
    <s v=" 40687 "/>
    <x v="898"/>
    <x v="6"/>
    <s v="May"/>
    <x v="2"/>
    <s v="Tuesday/May"/>
    <s v="May/2011"/>
    <s v="Tuesday/2011"/>
    <x v="4"/>
    <n v="5"/>
    <n v="11"/>
    <n v="2"/>
    <n v="1900"/>
    <s v="2/11/1900"/>
    <n v="42"/>
    <n v="539.05999999999995"/>
    <n v="0.05"/>
    <x v="0"/>
    <n v="-123.07"/>
    <n v="12.88"/>
    <n v="4.59"/>
    <s v="Low Cost"/>
    <s v="Low Cost"/>
    <n v="0.10928571428571428"/>
    <s v="Anna"/>
    <s v="Haberlin"/>
    <s v="Anna Haberlin"/>
    <x v="5"/>
    <x v="4"/>
    <x v="2"/>
    <x v="0"/>
    <s v="Scissors, Rulers and Trimmers"/>
    <s v="Martin-Yale Premier Letter Opener"/>
    <s v="Wrap Bag"/>
    <n v="0.82"/>
    <n v="25"/>
    <n v="5"/>
    <n v="2011"/>
    <s v="5/25/2011"/>
    <x v="1056"/>
    <x v="1"/>
    <n v="18"/>
    <n v="10"/>
    <n v="1983"/>
    <s v="10/18/1983"/>
    <n v="40"/>
    <n v="14797"/>
    <n v="40.428961748633881"/>
    <n v="40"/>
    <x v="2"/>
  </r>
  <r>
    <n v="2807"/>
    <n v="20261"/>
    <s v="Delivered"/>
    <x v="0"/>
    <s v="~39953%"/>
    <s v=" 39953%"/>
    <s v=" 39953 "/>
    <x v="562"/>
    <x v="0"/>
    <s v="May"/>
    <x v="3"/>
    <s v="Wednesday/May"/>
    <s v="May/2009"/>
    <s v="Wednesday/2009"/>
    <x v="3"/>
    <n v="3"/>
    <n v="25"/>
    <n v="1"/>
    <n v="1900"/>
    <s v="1/25/1900"/>
    <n v="25"/>
    <n v="751.52"/>
    <n v="0.09"/>
    <x v="0"/>
    <n v="67.11"/>
    <n v="31.74"/>
    <n v="12.62"/>
    <s v="Low Cost"/>
    <s v="Low Cost"/>
    <n v="0.50479999999999992"/>
    <s v="Duane"/>
    <s v="Huffman"/>
    <s v="Duane Huffman"/>
    <x v="5"/>
    <x v="4"/>
    <x v="0"/>
    <x v="0"/>
    <s v="Binders and Binder Accessories"/>
    <s v="GBC Wire Binding Strips"/>
    <s v="Small Box"/>
    <n v="0.37"/>
    <n v="20"/>
    <n v="5"/>
    <n v="2009"/>
    <s v="5/20/2009"/>
    <x v="1057"/>
    <x v="3"/>
    <n v="22"/>
    <n v="7"/>
    <n v="1983"/>
    <s v="7/22/1983"/>
    <n v="40"/>
    <n v="14885"/>
    <n v="40.669398907103826"/>
    <n v="40"/>
    <x v="2"/>
  </r>
  <r>
    <n v="2808"/>
    <n v="20261"/>
    <s v="Delivered"/>
    <x v="0"/>
    <s v="~39953%"/>
    <s v=" 39953%"/>
    <s v=" 39953 "/>
    <x v="562"/>
    <x v="0"/>
    <s v="May"/>
    <x v="3"/>
    <s v="Wednesday/May"/>
    <s v="May/2009"/>
    <s v="Wednesday/2009"/>
    <x v="3"/>
    <n v="3"/>
    <n v="5"/>
    <n v="2"/>
    <n v="1900"/>
    <s v="2/5/1900"/>
    <n v="36"/>
    <n v="220.48"/>
    <n v="0.04"/>
    <x v="0"/>
    <n v="81.91"/>
    <n v="6.35"/>
    <n v="1.02"/>
    <s v="Low Cost"/>
    <s v="Low Cost"/>
    <n v="2.8333333333333335E-2"/>
    <s v="Duane"/>
    <s v="Huffman"/>
    <s v="Duane Huffman"/>
    <x v="5"/>
    <x v="4"/>
    <x v="0"/>
    <x v="0"/>
    <s v="Paper"/>
    <s v="Telephone Message Books with Fax/Mobile Section, 5 1/2&quot; x 3 3/16&quot;"/>
    <s v="Wrap Bag"/>
    <n v="0.39"/>
    <n v="23"/>
    <n v="5"/>
    <n v="2009"/>
    <s v="5/23/2009"/>
    <x v="1035"/>
    <x v="6"/>
    <n v="11"/>
    <n v="4"/>
    <n v="1943"/>
    <s v="4/11/1943"/>
    <n v="81"/>
    <n v="29597"/>
    <n v="80.86612021857924"/>
    <n v="80"/>
    <x v="6"/>
  </r>
  <r>
    <n v="2809"/>
    <n v="20261"/>
    <s v="Delivered"/>
    <x v="0"/>
    <s v="~39953%"/>
    <s v=" 39953%"/>
    <s v=" 39953 "/>
    <x v="562"/>
    <x v="0"/>
    <s v="May"/>
    <x v="3"/>
    <s v="Wednesday/May"/>
    <s v="May/2009"/>
    <s v="Wednesday/2009"/>
    <x v="3"/>
    <n v="3"/>
    <n v="21"/>
    <n v="1"/>
    <n v="1900"/>
    <s v="1/21/1900"/>
    <n v="21"/>
    <n v="1259.4535000000001"/>
    <n v="0.02"/>
    <x v="2"/>
    <n v="168.24"/>
    <n v="65.989999999999995"/>
    <n v="8.99"/>
    <s v="Low Cost"/>
    <s v="Low Cost"/>
    <n v="0.42809523809523808"/>
    <s v="Duane"/>
    <s v="Huffman"/>
    <s v="Duane Huffman"/>
    <x v="5"/>
    <x v="4"/>
    <x v="0"/>
    <x v="1"/>
    <s v="Telephones and Communication"/>
    <s v="Talkabout T8367"/>
    <s v="Small Box"/>
    <n v="0.56000000000000005"/>
    <n v="21"/>
    <n v="5"/>
    <n v="2009"/>
    <s v="5/21/2009"/>
    <x v="686"/>
    <x v="1"/>
    <n v="6"/>
    <n v="7"/>
    <n v="1944"/>
    <s v="7/6/1944"/>
    <n v="79"/>
    <n v="29145"/>
    <n v="79.631147540983605"/>
    <n v="79"/>
    <x v="3"/>
  </r>
  <r>
    <n v="2837"/>
    <n v="20453"/>
    <s v="Returned"/>
    <x v="1"/>
    <s v="~40612%"/>
    <s v=" 40612%"/>
    <s v=" 40612 "/>
    <x v="396"/>
    <x v="5"/>
    <s v="March"/>
    <x v="2"/>
    <s v="Thursday/March"/>
    <s v="March/2011"/>
    <s v="Thursday/2011"/>
    <x v="3"/>
    <n v="3"/>
    <n v="23"/>
    <n v="1"/>
    <n v="1900"/>
    <s v="1/23/1900"/>
    <n v="23"/>
    <n v="450.39"/>
    <n v="7.0000000000000007E-2"/>
    <x v="0"/>
    <n v="152.79"/>
    <n v="19.23"/>
    <n v="6.15"/>
    <s v="Low Cost"/>
    <s v="Low Cost"/>
    <n v="0.2673913043478261"/>
    <s v="Magdelene"/>
    <s v="Morse"/>
    <s v="Magdelene Morse"/>
    <x v="5"/>
    <x v="4"/>
    <x v="3"/>
    <x v="2"/>
    <s v="Office Furnishings"/>
    <s v="Executive Impressions 13&quot; Clairmont Wall Clock"/>
    <s v="Small Pack"/>
    <n v="0.44"/>
    <n v="12"/>
    <n v="3"/>
    <n v="2011"/>
    <s v="3/12/2011"/>
    <x v="663"/>
    <x v="2"/>
    <n v="23"/>
    <n v="2"/>
    <n v="1944"/>
    <s v="2/23/1944"/>
    <n v="80"/>
    <n v="29279"/>
    <n v="79.997267759562845"/>
    <n v="79"/>
    <x v="3"/>
  </r>
  <r>
    <n v="2838"/>
    <n v="20453"/>
    <s v="Returned"/>
    <x v="1"/>
    <s v="~40612%"/>
    <s v=" 40612%"/>
    <s v=" 40612 "/>
    <x v="396"/>
    <x v="5"/>
    <s v="March"/>
    <x v="2"/>
    <s v="Thursday/March"/>
    <s v="March/2011"/>
    <s v="Thursday/2011"/>
    <x v="3"/>
    <n v="3"/>
    <n v="17"/>
    <n v="1"/>
    <n v="1900"/>
    <s v="1/17/1900"/>
    <n v="17"/>
    <n v="1193.1195"/>
    <n v="0.08"/>
    <x v="2"/>
    <n v="137.59"/>
    <n v="85.99"/>
    <n v="0.99"/>
    <s v="Low Cost"/>
    <s v="Low Cost"/>
    <n v="5.8235294117647059E-2"/>
    <s v="Magdelene"/>
    <s v="Morse"/>
    <s v="Magdelene Morse"/>
    <x v="5"/>
    <x v="4"/>
    <x v="3"/>
    <x v="1"/>
    <s v="Telephones and Communication"/>
    <s v="Accessory34"/>
    <s v="Wrap Bag"/>
    <n v="0.55000000000000004"/>
    <n v="12"/>
    <n v="3"/>
    <n v="2011"/>
    <s v="3/12/2011"/>
    <x v="663"/>
    <x v="2"/>
    <n v="14"/>
    <n v="3"/>
    <n v="1945"/>
    <s v="3/14/1945"/>
    <n v="79"/>
    <n v="28894"/>
    <n v="78.945355191256837"/>
    <n v="78"/>
    <x v="3"/>
  </r>
  <r>
    <n v="2858"/>
    <n v="20614"/>
    <s v="Delivered"/>
    <x v="0"/>
    <s v="~39951%"/>
    <s v=" 39951%"/>
    <s v=" 39951 "/>
    <x v="299"/>
    <x v="1"/>
    <s v="May"/>
    <x v="3"/>
    <s v="Monday/May"/>
    <s v="May/2009"/>
    <s v="Monday/2009"/>
    <x v="2"/>
    <n v="1"/>
    <n v="16"/>
    <n v="2"/>
    <n v="1900"/>
    <s v="2/16/1900"/>
    <n v="47"/>
    <n v="3596.36"/>
    <n v="0"/>
    <x v="2"/>
    <n v="326.25"/>
    <n v="73.98"/>
    <n v="12.14"/>
    <s v="Low Cost"/>
    <s v="Low Cost"/>
    <n v="0.25829787234042556"/>
    <s v="Arthur"/>
    <s v="Wiediger"/>
    <s v="Arthur Wiediger"/>
    <x v="5"/>
    <x v="4"/>
    <x v="2"/>
    <x v="1"/>
    <s v="Computer Peripherals"/>
    <s v="Keytronic 105-Key Spanish Keyboard"/>
    <s v="Small Box"/>
    <n v="0.67"/>
    <n v="20"/>
    <n v="5"/>
    <n v="2009"/>
    <s v="5/20/2009"/>
    <x v="1057"/>
    <x v="2"/>
    <n v="14"/>
    <n v="10"/>
    <n v="1945"/>
    <s v="10/14/1945"/>
    <n v="78"/>
    <n v="28680"/>
    <n v="78.360655737704917"/>
    <n v="78"/>
    <x v="3"/>
  </r>
  <r>
    <n v="2870"/>
    <n v="20709"/>
    <s v="Delivered"/>
    <x v="0"/>
    <s v="~40036%"/>
    <s v=" 40036%"/>
    <s v=" 40036 "/>
    <x v="589"/>
    <x v="6"/>
    <s v="August"/>
    <x v="3"/>
    <s v="Tuesday/August"/>
    <s v="August/2009"/>
    <s v="Tuesday/2009"/>
    <x v="1"/>
    <n v="4"/>
    <n v="4"/>
    <n v="1"/>
    <n v="1900"/>
    <s v="1/4/1900"/>
    <n v="4"/>
    <n v="16.600000000000001"/>
    <n v="0.1"/>
    <x v="0"/>
    <n v="-2.06"/>
    <n v="4.13"/>
    <n v="0.99"/>
    <s v="Low Cost"/>
    <s v="Low Cost"/>
    <n v="0.2475"/>
    <s v="Gary"/>
    <s v="Mitchum"/>
    <s v="Gary Mitchum"/>
    <x v="5"/>
    <x v="4"/>
    <x v="1"/>
    <x v="0"/>
    <s v="Labels"/>
    <s v="Avery 491"/>
    <s v="Small Box"/>
    <n v="0.39"/>
    <n v="11"/>
    <n v="8"/>
    <n v="2009"/>
    <s v="8/11/2009"/>
    <x v="588"/>
    <x v="3"/>
    <n v="7"/>
    <n v="2"/>
    <n v="1947"/>
    <s v="2/7/1947"/>
    <n v="77"/>
    <n v="28199"/>
    <n v="77.046448087431699"/>
    <n v="77"/>
    <x v="3"/>
  </r>
  <r>
    <n v="2871"/>
    <n v="20709"/>
    <s v="Delivered"/>
    <x v="0"/>
    <s v="~40036%"/>
    <s v=" 40036%"/>
    <s v=" 40036 "/>
    <x v="589"/>
    <x v="6"/>
    <s v="August"/>
    <x v="3"/>
    <s v="Tuesday/August"/>
    <s v="August/2009"/>
    <s v="Tuesday/2009"/>
    <x v="1"/>
    <n v="4"/>
    <n v="5"/>
    <n v="1"/>
    <n v="1900"/>
    <s v="1/5/1900"/>
    <n v="5"/>
    <n v="25.1"/>
    <n v="0.04"/>
    <x v="0"/>
    <n v="2.98"/>
    <n v="4.9800000000000004"/>
    <n v="0.49"/>
    <s v="Low Cost"/>
    <s v="Low Cost"/>
    <n v="9.8000000000000004E-2"/>
    <s v="Gary"/>
    <s v="Mitchum"/>
    <s v="Gary Mitchum"/>
    <x v="5"/>
    <x v="4"/>
    <x v="1"/>
    <x v="0"/>
    <s v="Labels"/>
    <s v="Avery White Multi-Purpose Labels"/>
    <s v="Small Box"/>
    <n v="0.39"/>
    <n v="13"/>
    <n v="8"/>
    <n v="2009"/>
    <s v="8/13/2009"/>
    <x v="48"/>
    <x v="2"/>
    <n v="24"/>
    <n v="4"/>
    <n v="1980"/>
    <s v="4/24/1980"/>
    <n v="44"/>
    <n v="16069"/>
    <n v="43.904371584699454"/>
    <n v="43"/>
    <x v="2"/>
  </r>
  <r>
    <n v="2913"/>
    <n v="21025"/>
    <s v="Delivered"/>
    <x v="0"/>
    <s v="~40432%"/>
    <s v=" 40432%"/>
    <s v=" 40432 "/>
    <x v="373"/>
    <x v="3"/>
    <s v="September"/>
    <x v="0"/>
    <s v="Saturday/September"/>
    <s v="September/2010"/>
    <s v="Saturday/2010"/>
    <x v="2"/>
    <n v="1"/>
    <n v="7"/>
    <n v="2"/>
    <n v="1900"/>
    <s v="2/7/1900"/>
    <n v="38"/>
    <n v="553.02"/>
    <n v="0.1"/>
    <x v="0"/>
    <n v="-49.38"/>
    <n v="15.98"/>
    <n v="6.5"/>
    <s v="Low Cost"/>
    <s v="Low Cost"/>
    <n v="0.17105263157894737"/>
    <s v="George"/>
    <s v="Ashbrook"/>
    <s v="George Ashbrook"/>
    <x v="5"/>
    <x v="4"/>
    <x v="0"/>
    <x v="1"/>
    <s v="Computer Peripherals"/>
    <s v="Logitech Access Keyboard"/>
    <s v="Small Box"/>
    <n v="0.48"/>
    <n v="13"/>
    <n v="9"/>
    <n v="2010"/>
    <s v="9/13/2010"/>
    <x v="1058"/>
    <x v="2"/>
    <n v="22"/>
    <n v="4"/>
    <n v="1980"/>
    <s v="4/22/1980"/>
    <n v="44"/>
    <n v="16071"/>
    <n v="43.909836065573771"/>
    <n v="43"/>
    <x v="2"/>
  </r>
  <r>
    <n v="2914"/>
    <n v="21028"/>
    <s v="Delivered"/>
    <x v="0"/>
    <s v="~41067%"/>
    <s v=" 41067%"/>
    <s v=" 41067 "/>
    <x v="805"/>
    <x v="5"/>
    <s v="June"/>
    <x v="1"/>
    <s v="Thursday/June"/>
    <s v="June/2012"/>
    <s v="Thursday/2012"/>
    <x v="4"/>
    <n v="5"/>
    <n v="7"/>
    <n v="2"/>
    <n v="1900"/>
    <s v="2/7/1900"/>
    <n v="38"/>
    <n v="437.86"/>
    <n v="0.04"/>
    <x v="0"/>
    <n v="-4.17"/>
    <n v="11.58"/>
    <n v="6.97"/>
    <s v="Low Cost"/>
    <s v="Low Cost"/>
    <n v="0.18342105263157893"/>
    <s v="Gary"/>
    <s v="Mitchum"/>
    <s v="Gary Mitchum"/>
    <x v="5"/>
    <x v="4"/>
    <x v="1"/>
    <x v="0"/>
    <s v="Envelopes"/>
    <s v="Peel &amp; Seel® Recycled Catalog Envelopes, Brown"/>
    <s v="Small Box"/>
    <n v="0.35"/>
    <n v="9"/>
    <n v="6"/>
    <n v="2012"/>
    <s v="6/9/2012"/>
    <x v="10"/>
    <x v="2"/>
    <n v="9"/>
    <n v="3"/>
    <n v="1980"/>
    <s v="3/9/1980"/>
    <n v="44"/>
    <n v="16115"/>
    <n v="44.030054644808743"/>
    <n v="44"/>
    <x v="2"/>
  </r>
  <r>
    <n v="2921"/>
    <n v="21125"/>
    <s v="Delivered"/>
    <x v="0"/>
    <s v="~40600%"/>
    <s v=" 40600%"/>
    <s v=" 40600 "/>
    <x v="557"/>
    <x v="3"/>
    <s v="February"/>
    <x v="2"/>
    <s v="Saturday/February"/>
    <s v="February/2011"/>
    <s v="Saturday/2011"/>
    <x v="2"/>
    <n v="1"/>
    <n v="17"/>
    <n v="1"/>
    <n v="1900"/>
    <s v="1/17/1900"/>
    <n v="17"/>
    <n v="155.16999999999999"/>
    <n v="0.08"/>
    <x v="0"/>
    <n v="2.12"/>
    <n v="9.27"/>
    <n v="4.3899999999999997"/>
    <s v="Low Cost"/>
    <s v="Low Cost"/>
    <n v="0.25823529411764706"/>
    <s v="Matt"/>
    <s v="Hagelstein"/>
    <s v="Matt Hagelstein"/>
    <x v="5"/>
    <x v="4"/>
    <x v="3"/>
    <x v="0"/>
    <s v="Paper"/>
    <s v="Wirebound Message Books, Four 2 3/4&quot; x 5&quot; Forms per Page, 600 Sets per Book"/>
    <s v="Wrap Bag"/>
    <n v="0.38"/>
    <n v="27"/>
    <n v="2"/>
    <n v="2011"/>
    <s v="2/27/2011"/>
    <x v="680"/>
    <x v="1"/>
    <n v="4"/>
    <n v="5"/>
    <n v="1980"/>
    <s v="5/4/1980"/>
    <n v="43"/>
    <n v="16059"/>
    <n v="43.877049180327866"/>
    <n v="43"/>
    <x v="2"/>
  </r>
  <r>
    <n v="2955"/>
    <n v="21382"/>
    <s v="Delivered"/>
    <x v="0"/>
    <s v="~40920%"/>
    <s v=" 40920%"/>
    <s v=" 40920 "/>
    <x v="899"/>
    <x v="5"/>
    <s v="January"/>
    <x v="1"/>
    <s v="Thursday/January"/>
    <s v="January/2012"/>
    <s v="Thursday/2012"/>
    <x v="4"/>
    <n v="5"/>
    <n v="27"/>
    <n v="1"/>
    <n v="1900"/>
    <s v="1/27/1900"/>
    <n v="27"/>
    <n v="145.93"/>
    <n v="0"/>
    <x v="0"/>
    <n v="-113.32"/>
    <n v="4.9800000000000004"/>
    <n v="7.44"/>
    <s v="Low Cost"/>
    <s v="Low Cost"/>
    <n v="0.27555555555555555"/>
    <s v="Andy"/>
    <s v="Reiter"/>
    <s v="Andy Reiter"/>
    <x v="5"/>
    <x v="4"/>
    <x v="2"/>
    <x v="0"/>
    <s v="Paper"/>
    <s v="Xerox 1922"/>
    <s v="Small Box"/>
    <n v="0.36"/>
    <n v="15"/>
    <n v="1"/>
    <n v="2012"/>
    <s v="1/15/2012"/>
    <x v="1059"/>
    <x v="6"/>
    <n v="21"/>
    <n v="9"/>
    <n v="1980"/>
    <s v="9/21/1980"/>
    <n v="43"/>
    <n v="15919"/>
    <n v="43.494535519125684"/>
    <n v="43"/>
    <x v="2"/>
  </r>
  <r>
    <n v="2994"/>
    <n v="21604"/>
    <s v="Delivered"/>
    <x v="0"/>
    <s v="~41000%"/>
    <s v=" 41000%"/>
    <s v=" 41000 "/>
    <x v="900"/>
    <x v="2"/>
    <s v="April"/>
    <x v="1"/>
    <s v="Sunday/April"/>
    <s v="April/2012"/>
    <s v="Sunday/2012"/>
    <x v="3"/>
    <n v="3"/>
    <n v="6"/>
    <n v="1"/>
    <n v="1900"/>
    <s v="1/6/1900"/>
    <n v="6"/>
    <n v="2478.88"/>
    <n v="0.02"/>
    <x v="2"/>
    <n v="593.59"/>
    <n v="387.99"/>
    <n v="19.989999999999998"/>
    <s v="High Cost"/>
    <s v="High Cost"/>
    <n v="3.3316666666666666"/>
    <s v="Magdelene"/>
    <s v="Morse"/>
    <s v="Magdelene Morse"/>
    <x v="5"/>
    <x v="4"/>
    <x v="3"/>
    <x v="0"/>
    <s v="Binders and Binder Accessories"/>
    <s v="Fellowes PB300 Plastic Comb Binding Machine"/>
    <s v="Small Box"/>
    <n v="0.38"/>
    <n v="3"/>
    <n v="4"/>
    <n v="2012"/>
    <s v="4/3/2012"/>
    <x v="1060"/>
    <x v="2"/>
    <n v="13"/>
    <n v="3"/>
    <n v="1980"/>
    <s v="3/13/1980"/>
    <n v="44"/>
    <n v="16111"/>
    <n v="44.019125683060111"/>
    <n v="44"/>
    <x v="2"/>
  </r>
  <r>
    <n v="3037"/>
    <n v="21824"/>
    <s v="Returned"/>
    <x v="1"/>
    <s v="~40581%"/>
    <s v=" 40581%"/>
    <s v=" 40581 "/>
    <x v="745"/>
    <x v="1"/>
    <s v="February"/>
    <x v="2"/>
    <s v="Monday/February"/>
    <s v="February/2011"/>
    <s v="Monday/2011"/>
    <x v="0"/>
    <n v="2"/>
    <n v="6"/>
    <n v="2"/>
    <n v="1900"/>
    <s v="2/6/1900"/>
    <n v="37"/>
    <n v="3351.55"/>
    <n v="0.04"/>
    <x v="2"/>
    <n v="-1036.92"/>
    <n v="90.98"/>
    <n v="56.2"/>
    <s v="High Cost"/>
    <s v="High Cost"/>
    <n v="1.5189189189189189"/>
    <s v="Dave"/>
    <s v="Hallsten"/>
    <s v="Dave Hallsten"/>
    <x v="5"/>
    <x v="4"/>
    <x v="3"/>
    <x v="2"/>
    <s v="Office Furnishings"/>
    <s v="Eldon ClusterMat Chair Mat with Cordless Antistatic Protection"/>
    <s v="Medium Box"/>
    <n v="0.74"/>
    <n v="14"/>
    <n v="2"/>
    <n v="2011"/>
    <s v="2/14/2011"/>
    <x v="600"/>
    <x v="0"/>
    <n v="4"/>
    <n v="7"/>
    <n v="1978"/>
    <s v="7/4/1978"/>
    <n v="45"/>
    <n v="16729"/>
    <n v="45.707650273224047"/>
    <n v="45"/>
    <x v="2"/>
  </r>
  <r>
    <n v="3057"/>
    <n v="21893"/>
    <s v="Delivered"/>
    <x v="0"/>
    <s v="~40840%"/>
    <s v=" 40840%"/>
    <s v=" 40840 "/>
    <x v="901"/>
    <x v="1"/>
    <s v="October"/>
    <x v="2"/>
    <s v="Monday/October"/>
    <s v="October/2011"/>
    <s v="Monday/2011"/>
    <x v="4"/>
    <n v="5"/>
    <n v="30"/>
    <n v="1"/>
    <n v="1900"/>
    <s v="1/30/1900"/>
    <n v="30"/>
    <n v="532.11"/>
    <n v="0.01"/>
    <x v="2"/>
    <n v="59.47"/>
    <n v="17.07"/>
    <n v="8.1300000000000008"/>
    <s v="Low Cost"/>
    <s v="Low Cost"/>
    <n v="0.27100000000000002"/>
    <s v="Gary"/>
    <s v="Zandusky"/>
    <s v="Gary Zandusky"/>
    <x v="5"/>
    <x v="4"/>
    <x v="3"/>
    <x v="0"/>
    <s v="Envelopes"/>
    <s v="Recycled Interoffice Envelopes with Re-Use-A-Seal® Closure, 10 x 13"/>
    <s v="Small Box"/>
    <n v="0.38"/>
    <n v="25"/>
    <n v="10"/>
    <n v="2011"/>
    <s v="10/25/2011"/>
    <x v="1061"/>
    <x v="1"/>
    <n v="19"/>
    <n v="3"/>
    <n v="1978"/>
    <s v="3/19/1978"/>
    <n v="46"/>
    <n v="16836"/>
    <n v="46"/>
    <n v="46"/>
    <x v="2"/>
  </r>
  <r>
    <n v="3075"/>
    <n v="22054"/>
    <s v="Delivered"/>
    <x v="0"/>
    <s v="~40388%"/>
    <s v=" 40388%"/>
    <s v=" 40388 "/>
    <x v="144"/>
    <x v="5"/>
    <s v="July"/>
    <x v="0"/>
    <s v="Thursday/July"/>
    <s v="July/2010"/>
    <s v="Thursday/2010"/>
    <x v="3"/>
    <n v="3"/>
    <n v="1"/>
    <n v="2"/>
    <n v="1900"/>
    <s v="2/1/1900"/>
    <n v="32"/>
    <n v="216.79"/>
    <n v="7.0000000000000007E-2"/>
    <x v="0"/>
    <n v="57.55"/>
    <n v="6.98"/>
    <n v="2.83"/>
    <s v="Low Cost"/>
    <s v="Low Cost"/>
    <n v="8.8437500000000002E-2"/>
    <s v="Candace"/>
    <s v="McMahon"/>
    <s v="Candace McMahon"/>
    <x v="5"/>
    <x v="4"/>
    <x v="2"/>
    <x v="2"/>
    <s v="Office Furnishings"/>
    <s v="G.E. Halogen Desk Lamp Bulbs"/>
    <s v="Small Pack"/>
    <n v="0.37"/>
    <n v="31"/>
    <n v="7"/>
    <n v="2010"/>
    <s v="7/31/2010"/>
    <x v="161"/>
    <x v="2"/>
    <n v="3"/>
    <n v="3"/>
    <n v="1976"/>
    <s v="3/3/1976"/>
    <n v="48"/>
    <n v="17582"/>
    <n v="48.038251366120221"/>
    <n v="48"/>
    <x v="2"/>
  </r>
  <r>
    <n v="3091"/>
    <n v="22181"/>
    <s v="Returned"/>
    <x v="1"/>
    <s v="~40823%"/>
    <s v=" 40823%"/>
    <s v=" 40823 "/>
    <x v="850"/>
    <x v="4"/>
    <s v="October"/>
    <x v="2"/>
    <s v="Friday/October"/>
    <s v="October/2011"/>
    <s v="Friday/2011"/>
    <x v="0"/>
    <n v="2"/>
    <n v="10"/>
    <n v="2"/>
    <n v="1900"/>
    <s v="2/10/1900"/>
    <n v="41"/>
    <n v="258.13"/>
    <n v="0.03"/>
    <x v="0"/>
    <n v="84.1"/>
    <n v="6.08"/>
    <n v="1.82"/>
    <s v="Low Cost"/>
    <s v="Low Cost"/>
    <n v="4.4390243902439029E-2"/>
    <s v="Alan"/>
    <s v="Hwang"/>
    <s v="Alan Hwang"/>
    <x v="5"/>
    <x v="4"/>
    <x v="2"/>
    <x v="0"/>
    <s v="Rubber Bands"/>
    <s v="Staples Bulk Pack Metal Binder Clips"/>
    <s v="Wrap Bag"/>
    <n v="0.35"/>
    <n v="16"/>
    <n v="10"/>
    <n v="2011"/>
    <s v="10/16/2011"/>
    <x v="764"/>
    <x v="7"/>
    <n v="8"/>
    <n v="1"/>
    <n v="1976"/>
    <s v="1/8/1976"/>
    <n v="48"/>
    <n v="17637"/>
    <n v="48.188524590163937"/>
    <n v="48"/>
    <x v="2"/>
  </r>
  <r>
    <n v="3104"/>
    <n v="22272"/>
    <s v="Delivered"/>
    <x v="0"/>
    <s v="~41035%"/>
    <s v=" 41035%"/>
    <s v=" 41035 "/>
    <x v="902"/>
    <x v="2"/>
    <s v="May"/>
    <x v="1"/>
    <s v="Sunday/May"/>
    <s v="May/2012"/>
    <s v="Sunday/2012"/>
    <x v="1"/>
    <n v="4"/>
    <n v="6"/>
    <n v="2"/>
    <n v="1900"/>
    <s v="2/6/1900"/>
    <n v="37"/>
    <n v="5382.24"/>
    <n v="0.1"/>
    <x v="0"/>
    <n v="14.85"/>
    <n v="152.47999999999999"/>
    <n v="4"/>
    <s v="Low Cost"/>
    <s v="Low Cost"/>
    <n v="0.10810810810810811"/>
    <s v="Edward"/>
    <s v="Nazzal"/>
    <s v="Edward Nazzal"/>
    <x v="5"/>
    <x v="4"/>
    <x v="3"/>
    <x v="1"/>
    <s v="Computer Peripherals"/>
    <s v="Adesso Programmable 142-Key Keyboard"/>
    <s v="Small Box"/>
    <n v="0.79"/>
    <n v="8"/>
    <n v="5"/>
    <n v="2012"/>
    <s v="5/8/2012"/>
    <x v="66"/>
    <x v="2"/>
    <n v="8"/>
    <n v="6"/>
    <n v="1972"/>
    <s v="6/8/1972"/>
    <n v="51"/>
    <n v="18946"/>
    <n v="51.765027322404372"/>
    <n v="51"/>
    <x v="0"/>
  </r>
  <r>
    <n v="3105"/>
    <n v="22272"/>
    <s v="Delivered"/>
    <x v="0"/>
    <s v="~41035%"/>
    <s v=" 41035%"/>
    <s v=" 41035 "/>
    <x v="902"/>
    <x v="2"/>
    <s v="May"/>
    <x v="1"/>
    <s v="Sunday/May"/>
    <s v="May/2012"/>
    <s v="Sunday/2012"/>
    <x v="1"/>
    <n v="4"/>
    <n v="30"/>
    <n v="1"/>
    <n v="1900"/>
    <s v="1/30/1900"/>
    <n v="30"/>
    <n v="1035.95"/>
    <n v="0.08"/>
    <x v="0"/>
    <n v="342.41"/>
    <n v="35.409999999999997"/>
    <n v="1.99"/>
    <s v="Low Cost"/>
    <s v="Low Cost"/>
    <n v="6.6333333333333327E-2"/>
    <s v="Edward"/>
    <s v="Nazzal"/>
    <s v="Edward Nazzal"/>
    <x v="5"/>
    <x v="4"/>
    <x v="3"/>
    <x v="1"/>
    <s v="Computer Peripherals"/>
    <s v="Imation DVD-RAM discs"/>
    <s v="Small Pack"/>
    <n v="0.43"/>
    <n v="8"/>
    <n v="5"/>
    <n v="2012"/>
    <s v="5/8/2012"/>
    <x v="66"/>
    <x v="2"/>
    <n v="18"/>
    <n v="9"/>
    <n v="1972"/>
    <s v="9/18/1972"/>
    <n v="51"/>
    <n v="18844"/>
    <n v="51.486338797814206"/>
    <n v="51"/>
    <x v="0"/>
  </r>
  <r>
    <n v="3115"/>
    <n v="22373"/>
    <s v="Delivered"/>
    <x v="0"/>
    <s v="~40996%"/>
    <s v=" 40996%"/>
    <s v=" 40996 "/>
    <x v="677"/>
    <x v="0"/>
    <s v="March"/>
    <x v="1"/>
    <s v="Wednesday/March"/>
    <s v="March/2012"/>
    <s v="Wednesday/2012"/>
    <x v="1"/>
    <n v="4"/>
    <n v="26"/>
    <n v="1"/>
    <n v="1900"/>
    <s v="1/26/1900"/>
    <n v="26"/>
    <n v="233.03"/>
    <n v="0.05"/>
    <x v="2"/>
    <n v="-86.34"/>
    <n v="8.74"/>
    <n v="8.2899999999999991"/>
    <s v="Low Cost"/>
    <s v="Low Cost"/>
    <n v="0.31884615384615383"/>
    <s v="Candace"/>
    <s v="McMahon"/>
    <s v="Candace McMahon"/>
    <x v="5"/>
    <x v="4"/>
    <x v="2"/>
    <x v="0"/>
    <s v="Envelopes"/>
    <s v="#10- 4 1/8&quot; x 9 1/2&quot; Recycled Envelopes"/>
    <s v="Small Box"/>
    <n v="0.38"/>
    <n v="29"/>
    <n v="3"/>
    <n v="2012"/>
    <s v="3/29/2012"/>
    <x v="877"/>
    <x v="1"/>
    <n v="14"/>
    <n v="9"/>
    <n v="1972"/>
    <s v="9/14/1972"/>
    <n v="51"/>
    <n v="18848"/>
    <n v="51.497267759562838"/>
    <n v="51"/>
    <x v="0"/>
  </r>
  <r>
    <n v="3125"/>
    <n v="22434"/>
    <s v="Delivered"/>
    <x v="0"/>
    <s v="~41150%"/>
    <s v=" 41150%"/>
    <s v=" 41150 "/>
    <x v="903"/>
    <x v="0"/>
    <s v="August"/>
    <x v="1"/>
    <s v="Wednesday/August"/>
    <s v="August/2012"/>
    <s v="Wednesday/2012"/>
    <x v="4"/>
    <n v="5"/>
    <n v="3"/>
    <n v="1"/>
    <n v="1900"/>
    <s v="1/3/1900"/>
    <n v="3"/>
    <n v="18.7"/>
    <n v="0.1"/>
    <x v="0"/>
    <n v="-14.69"/>
    <n v="4.54"/>
    <n v="5.83"/>
    <s v="Low Cost"/>
    <s v="Low Cost"/>
    <n v="1.9433333333333334"/>
    <s v="Allen"/>
    <s v="Golden"/>
    <s v="Allen Golden"/>
    <x v="5"/>
    <x v="4"/>
    <x v="1"/>
    <x v="0"/>
    <s v="Binders and Binder Accessories"/>
    <s v="Avery® Durable Plastic 1&quot; Binders"/>
    <s v="Small Box"/>
    <n v="0.36"/>
    <n v="31"/>
    <n v="8"/>
    <n v="2012"/>
    <s v="8/31/2012"/>
    <x v="746"/>
    <x v="2"/>
    <n v="4"/>
    <n v="5"/>
    <n v="1972"/>
    <s v="5/4/1972"/>
    <n v="52"/>
    <n v="18981"/>
    <n v="51.860655737704917"/>
    <n v="51"/>
    <x v="0"/>
  </r>
  <r>
    <n v="3126"/>
    <n v="22434"/>
    <s v="Delivered"/>
    <x v="0"/>
    <s v="~41150%"/>
    <s v=" 41150%"/>
    <s v=" 41150 "/>
    <x v="903"/>
    <x v="0"/>
    <s v="August"/>
    <x v="1"/>
    <s v="Wednesday/August"/>
    <s v="August/2012"/>
    <s v="Wednesday/2012"/>
    <x v="4"/>
    <n v="5"/>
    <n v="8"/>
    <n v="2"/>
    <n v="1900"/>
    <s v="2/8/1900"/>
    <n v="39"/>
    <n v="140.74"/>
    <n v="0.01"/>
    <x v="0"/>
    <n v="-92.29"/>
    <n v="3.28"/>
    <n v="3.97"/>
    <s v="Low Cost"/>
    <s v="Low Cost"/>
    <n v="0.1017948717948718"/>
    <s v="Allen"/>
    <s v="Golden"/>
    <s v="Allen Golden"/>
    <x v="5"/>
    <x v="4"/>
    <x v="1"/>
    <x v="0"/>
    <s v="Pens &amp; Art Supplies"/>
    <s v="Newell 337"/>
    <s v="Wrap Bag"/>
    <n v="0.56000000000000005"/>
    <n v="31"/>
    <n v="8"/>
    <n v="2012"/>
    <s v="8/31/2012"/>
    <x v="746"/>
    <x v="2"/>
    <n v="10"/>
    <n v="2"/>
    <n v="1972"/>
    <s v="2/10/1972"/>
    <n v="52"/>
    <n v="19065"/>
    <n v="52.090163934426229"/>
    <n v="52"/>
    <x v="0"/>
  </r>
  <r>
    <n v="3179"/>
    <n v="22849"/>
    <s v="Delivered"/>
    <x v="0"/>
    <s v="~40588%"/>
    <s v=" 40588%"/>
    <s v=" 40588 "/>
    <x v="492"/>
    <x v="1"/>
    <s v="February"/>
    <x v="2"/>
    <s v="Monday/February"/>
    <s v="February/2011"/>
    <s v="Monday/2011"/>
    <x v="2"/>
    <n v="1"/>
    <n v="27"/>
    <n v="1"/>
    <n v="1900"/>
    <s v="1/27/1900"/>
    <n v="27"/>
    <n v="304.98"/>
    <n v="0.08"/>
    <x v="0"/>
    <n v="2.73"/>
    <n v="11.7"/>
    <n v="5.63"/>
    <s v="Low Cost"/>
    <s v="Low Cost"/>
    <n v="0.20851851851851852"/>
    <s v="Erin"/>
    <s v="Creighton"/>
    <s v="Erin Creighton"/>
    <x v="5"/>
    <x v="4"/>
    <x v="2"/>
    <x v="0"/>
    <s v="Binders and Binder Accessories"/>
    <s v="Fellowes Binding Cases"/>
    <s v="Small Box"/>
    <n v="0.4"/>
    <n v="15"/>
    <n v="2"/>
    <n v="2011"/>
    <s v="2/15/2011"/>
    <x v="362"/>
    <x v="1"/>
    <n v="1"/>
    <n v="9"/>
    <n v="1971"/>
    <s v="9/1/1971"/>
    <n v="52"/>
    <n v="19227"/>
    <n v="52.532786885245905"/>
    <n v="52"/>
    <x v="0"/>
  </r>
  <r>
    <n v="3180"/>
    <n v="22849"/>
    <s v="Delivered"/>
    <x v="0"/>
    <s v="~40588%"/>
    <s v=" 40588%"/>
    <s v=" 40588 "/>
    <x v="492"/>
    <x v="1"/>
    <s v="February"/>
    <x v="2"/>
    <s v="Monday/February"/>
    <s v="February/2011"/>
    <s v="Monday/2011"/>
    <x v="2"/>
    <n v="1"/>
    <n v="3"/>
    <n v="2"/>
    <n v="1900"/>
    <s v="2/3/1900"/>
    <n v="34"/>
    <n v="104.24"/>
    <n v="0"/>
    <x v="2"/>
    <n v="10.59"/>
    <n v="2.78"/>
    <n v="1.34"/>
    <s v="Low Cost"/>
    <s v="Low Cost"/>
    <n v="3.9411764705882354E-2"/>
    <s v="Erin"/>
    <s v="Creighton"/>
    <s v="Erin Creighton"/>
    <x v="5"/>
    <x v="4"/>
    <x v="2"/>
    <x v="0"/>
    <s v="Pens &amp; Art Supplies"/>
    <s v="Prang Drawing Pencil Set"/>
    <s v="Wrap Bag"/>
    <n v="0.45"/>
    <n v="16"/>
    <n v="2"/>
    <n v="2011"/>
    <s v="2/16/2011"/>
    <x v="1062"/>
    <x v="2"/>
    <n v="27"/>
    <n v="2"/>
    <n v="1967"/>
    <s v="2/27/1967"/>
    <n v="57"/>
    <n v="20874"/>
    <n v="57.032786885245905"/>
    <n v="57"/>
    <x v="0"/>
  </r>
  <r>
    <n v="3181"/>
    <n v="22849"/>
    <s v="Delivered"/>
    <x v="0"/>
    <s v="~40588%"/>
    <s v=" 40588%"/>
    <s v=" 40588 "/>
    <x v="492"/>
    <x v="1"/>
    <s v="February"/>
    <x v="2"/>
    <s v="Monday/February"/>
    <s v="February/2011"/>
    <s v="Monday/2011"/>
    <x v="2"/>
    <n v="1"/>
    <n v="27"/>
    <n v="1"/>
    <n v="1900"/>
    <s v="1/27/1900"/>
    <n v="27"/>
    <n v="198.13"/>
    <n v="0.01"/>
    <x v="0"/>
    <n v="-219.92"/>
    <n v="6.98"/>
    <n v="9.69"/>
    <s v="Low Cost"/>
    <s v="Low Cost"/>
    <n v="0.35888888888888887"/>
    <s v="Erin"/>
    <s v="Creighton"/>
    <s v="Erin Creighton"/>
    <x v="5"/>
    <x v="4"/>
    <x v="2"/>
    <x v="0"/>
    <s v="Storage &amp; Organization"/>
    <s v="Eldon Shelf Savers™ Cubes and Bins"/>
    <s v="Small Box"/>
    <n v="0.83"/>
    <n v="16"/>
    <n v="2"/>
    <n v="2011"/>
    <s v="2/16/2011"/>
    <x v="1062"/>
    <x v="2"/>
    <n v="18"/>
    <n v="4"/>
    <n v="1967"/>
    <s v="4/18/1967"/>
    <n v="57"/>
    <n v="20824"/>
    <n v="56.896174863387976"/>
    <n v="56"/>
    <x v="0"/>
  </r>
  <r>
    <n v="3182"/>
    <n v="22849"/>
    <s v="Delivered"/>
    <x v="0"/>
    <s v="~40588%"/>
    <s v=" 40588%"/>
    <s v=" 40588 "/>
    <x v="492"/>
    <x v="1"/>
    <s v="February"/>
    <x v="2"/>
    <s v="Monday/February"/>
    <s v="February/2011"/>
    <s v="Monday/2011"/>
    <x v="2"/>
    <n v="1"/>
    <n v="25"/>
    <n v="1"/>
    <n v="1900"/>
    <s v="1/25/1900"/>
    <n v="25"/>
    <n v="4366.348"/>
    <n v="0.05"/>
    <x v="0"/>
    <n v="940.57"/>
    <n v="205.99"/>
    <n v="3"/>
    <s v="Low Cost"/>
    <s v="Low Cost"/>
    <n v="0.12"/>
    <s v="Erin"/>
    <s v="Creighton"/>
    <s v="Erin Creighton"/>
    <x v="5"/>
    <x v="4"/>
    <x v="2"/>
    <x v="1"/>
    <s v="Telephones and Communication"/>
    <s v="6185"/>
    <s v="Small Box"/>
    <n v="0.57999999999999996"/>
    <n v="16"/>
    <n v="2"/>
    <n v="2011"/>
    <s v="2/16/2011"/>
    <x v="1062"/>
    <x v="2"/>
    <n v="19"/>
    <n v="6"/>
    <n v="1946"/>
    <s v="6/19/1946"/>
    <n v="77"/>
    <n v="28432"/>
    <n v="77.683060109289613"/>
    <n v="77"/>
    <x v="3"/>
  </r>
  <r>
    <n v="3188"/>
    <n v="22881"/>
    <s v="Delivered"/>
    <x v="0"/>
    <s v="~40274%"/>
    <s v=" 40274%"/>
    <s v=" 40274 "/>
    <x v="904"/>
    <x v="6"/>
    <s v="April"/>
    <x v="0"/>
    <s v="Tuesday/April"/>
    <s v="April/2010"/>
    <s v="Tuesday/2010"/>
    <x v="3"/>
    <n v="3"/>
    <n v="2"/>
    <n v="2"/>
    <n v="1900"/>
    <s v="2/2/1900"/>
    <n v="33"/>
    <n v="476.06"/>
    <n v="0.04"/>
    <x v="0"/>
    <n v="-120.48"/>
    <n v="14.03"/>
    <n v="9.3699999999999992"/>
    <s v="Low Cost"/>
    <s v="Low Cost"/>
    <n v="0.28393939393939394"/>
    <s v="Melanie"/>
    <s v="Page"/>
    <s v="Melanie Page"/>
    <x v="5"/>
    <x v="4"/>
    <x v="2"/>
    <x v="0"/>
    <s v="Storage &amp; Organization"/>
    <s v="Project Tote Personal File"/>
    <s v="Small Box"/>
    <n v="0.56000000000000005"/>
    <n v="7"/>
    <n v="4"/>
    <n v="2010"/>
    <s v="4/7/2010"/>
    <x v="1063"/>
    <x v="1"/>
    <n v="22"/>
    <n v="2"/>
    <n v="1946"/>
    <s v="2/22/1946"/>
    <n v="78"/>
    <n v="28549"/>
    <n v="78.002732240437155"/>
    <n v="78"/>
    <x v="3"/>
  </r>
  <r>
    <n v="3201"/>
    <n v="22950"/>
    <s v="Returned"/>
    <x v="1"/>
    <s v="~40898%"/>
    <s v=" 40898%"/>
    <s v=" 40898 "/>
    <x v="905"/>
    <x v="0"/>
    <s v="December"/>
    <x v="2"/>
    <s v="Wednesday/December"/>
    <s v="December/2011"/>
    <s v="Wednesday/2011"/>
    <x v="0"/>
    <n v="2"/>
    <n v="29"/>
    <n v="1"/>
    <n v="1900"/>
    <s v="1/29/1900"/>
    <n v="29"/>
    <n v="1756.11"/>
    <n v="0.1"/>
    <x v="0"/>
    <n v="-888.07"/>
    <n v="64.650000000000006"/>
    <n v="35"/>
    <s v="High Cost"/>
    <s v="High Cost"/>
    <n v="1.2068965517241379"/>
    <s v="Mike"/>
    <s v="Caudle"/>
    <s v="Mike Caudle"/>
    <x v="5"/>
    <x v="4"/>
    <x v="2"/>
    <x v="0"/>
    <s v="Storage &amp; Organization"/>
    <s v="Space Solutions Commercial Steel Shelving"/>
    <s v="Large Box"/>
    <n v="0.8"/>
    <n v="28"/>
    <n v="12"/>
    <n v="2011"/>
    <s v="12/28/2011"/>
    <x v="92"/>
    <x v="0"/>
    <n v="23"/>
    <n v="12"/>
    <n v="1946"/>
    <s v="12/23/1946"/>
    <n v="77"/>
    <n v="28245"/>
    <n v="77.172131147540981"/>
    <n v="77"/>
    <x v="3"/>
  </r>
  <r>
    <n v="3206"/>
    <n v="23008"/>
    <s v="Delivered"/>
    <x v="0"/>
    <s v="~40095%"/>
    <s v=" 40095%"/>
    <s v=" 40095 "/>
    <x v="24"/>
    <x v="4"/>
    <s v="October"/>
    <x v="3"/>
    <s v="Friday/October"/>
    <s v="October/2009"/>
    <s v="Friday/2009"/>
    <x v="4"/>
    <n v="5"/>
    <n v="10"/>
    <n v="1"/>
    <n v="1900"/>
    <s v="1/10/1900"/>
    <n v="10"/>
    <n v="1136.47"/>
    <n v="0.1"/>
    <x v="2"/>
    <n v="323.32"/>
    <n v="120.98"/>
    <n v="9.07"/>
    <s v="Low Cost"/>
    <s v="Low Cost"/>
    <n v="0.90700000000000003"/>
    <s v="Erin"/>
    <s v="Ashbrook"/>
    <s v="Erin Ashbrook"/>
    <x v="5"/>
    <x v="4"/>
    <x v="1"/>
    <x v="0"/>
    <s v="Binders and Binder Accessories"/>
    <s v="GBC VeloBinder Electric Binding Machine"/>
    <s v="Small Box"/>
    <n v="0.35"/>
    <n v="11"/>
    <n v="10"/>
    <n v="2009"/>
    <s v="10/11/2009"/>
    <x v="32"/>
    <x v="2"/>
    <n v="18"/>
    <n v="11"/>
    <n v="1946"/>
    <s v="11/18/1946"/>
    <n v="77"/>
    <n v="28280"/>
    <n v="77.267759562841533"/>
    <n v="77"/>
    <x v="3"/>
  </r>
  <r>
    <n v="3207"/>
    <n v="23008"/>
    <s v="Delivered"/>
    <x v="0"/>
    <s v="~40095%"/>
    <s v=" 40095%"/>
    <s v=" 40095 "/>
    <x v="24"/>
    <x v="4"/>
    <s v="October"/>
    <x v="3"/>
    <s v="Friday/October"/>
    <s v="October/2009"/>
    <s v="Friday/2009"/>
    <x v="4"/>
    <n v="5"/>
    <n v="2"/>
    <n v="1"/>
    <n v="1900"/>
    <s v="1/2/1900"/>
    <n v="2"/>
    <n v="325.81"/>
    <n v="0.02"/>
    <x v="2"/>
    <n v="-522.78"/>
    <n v="152.47999999999999"/>
    <n v="6.5"/>
    <s v="Low Cost"/>
    <s v="Low Cost"/>
    <n v="3.25"/>
    <s v="Erin"/>
    <s v="Ashbrook"/>
    <s v="Erin Ashbrook"/>
    <x v="5"/>
    <x v="4"/>
    <x v="1"/>
    <x v="1"/>
    <s v="Computer Peripherals"/>
    <s v="Adesso Programmable 142-Key Keyboard"/>
    <s v="Small Box"/>
    <n v="0.74"/>
    <n v="11"/>
    <n v="10"/>
    <n v="2009"/>
    <s v="10/11/2009"/>
    <x v="32"/>
    <x v="2"/>
    <n v="21"/>
    <n v="7"/>
    <n v="1946"/>
    <s v="7/21/1946"/>
    <n v="77"/>
    <n v="28400"/>
    <n v="77.595628415300553"/>
    <n v="77"/>
    <x v="3"/>
  </r>
  <r>
    <n v="3233"/>
    <n v="23202"/>
    <s v="Delivered"/>
    <x v="0"/>
    <s v="~40754%"/>
    <s v=" 40754%"/>
    <s v=" 40754 "/>
    <x v="317"/>
    <x v="3"/>
    <s v="July"/>
    <x v="2"/>
    <s v="Saturday/July"/>
    <s v="July/2011"/>
    <s v="Saturday/2011"/>
    <x v="1"/>
    <n v="4"/>
    <n v="8"/>
    <n v="2"/>
    <n v="1900"/>
    <s v="2/8/1900"/>
    <n v="39"/>
    <n v="307.42"/>
    <n v="0.05"/>
    <x v="0"/>
    <n v="104.09"/>
    <n v="8.17"/>
    <n v="1.69"/>
    <s v="Low Cost"/>
    <s v="Low Cost"/>
    <n v="4.3333333333333335E-2"/>
    <s v="Naresj"/>
    <s v="Patel"/>
    <s v="Naresj Patel"/>
    <x v="5"/>
    <x v="4"/>
    <x v="0"/>
    <x v="0"/>
    <s v="Paper"/>
    <s v="Wirebound Message Forms, Four 2 3/4 x 5 Forms per Page, Pink Paper"/>
    <s v="Wrap Bag"/>
    <n v="0.38"/>
    <n v="1"/>
    <n v="8"/>
    <n v="2011"/>
    <s v="8/1/2011"/>
    <x v="244"/>
    <x v="2"/>
    <n v="27"/>
    <n v="8"/>
    <n v="1946"/>
    <s v="8/27/1946"/>
    <n v="77"/>
    <n v="28363"/>
    <n v="77.494535519125677"/>
    <n v="77"/>
    <x v="3"/>
  </r>
  <r>
    <n v="3234"/>
    <n v="23202"/>
    <s v="Delivered"/>
    <x v="0"/>
    <s v="~40754%"/>
    <s v=" 40754%"/>
    <s v=" 40754 "/>
    <x v="317"/>
    <x v="3"/>
    <s v="July"/>
    <x v="2"/>
    <s v="Saturday/July"/>
    <s v="July/2011"/>
    <s v="Saturday/2011"/>
    <x v="1"/>
    <n v="4"/>
    <n v="17"/>
    <n v="2"/>
    <n v="1900"/>
    <s v="2/17/1900"/>
    <n v="48"/>
    <n v="608.29"/>
    <n v="0.02"/>
    <x v="0"/>
    <n v="-39.270000000000003"/>
    <n v="11.97"/>
    <n v="5.81"/>
    <s v="Low Cost"/>
    <s v="Low Cost"/>
    <n v="0.12104166666666666"/>
    <s v="Naresj"/>
    <s v="Patel"/>
    <s v="Naresj Patel"/>
    <x v="5"/>
    <x v="4"/>
    <x v="0"/>
    <x v="0"/>
    <s v="Pens &amp; Art Supplies"/>
    <s v="Staples SlimLine Pencil Sharpener"/>
    <s v="Small Pack"/>
    <n v="0.6"/>
    <n v="1"/>
    <n v="8"/>
    <n v="2011"/>
    <s v="8/1/2011"/>
    <x v="244"/>
    <x v="2"/>
    <n v="28"/>
    <n v="12"/>
    <n v="1946"/>
    <s v="12/28/1946"/>
    <n v="77"/>
    <n v="28240"/>
    <n v="77.158469945355193"/>
    <n v="77"/>
    <x v="3"/>
  </r>
  <r>
    <n v="3276"/>
    <n v="23426"/>
    <s v="Delivered"/>
    <x v="0"/>
    <s v="~40590%"/>
    <s v=" 40590%"/>
    <s v=" 40590 "/>
    <x v="462"/>
    <x v="0"/>
    <s v="February"/>
    <x v="2"/>
    <s v="Wednesday/February"/>
    <s v="February/2011"/>
    <s v="Wednesday/2011"/>
    <x v="4"/>
    <n v="5"/>
    <n v="14"/>
    <n v="2"/>
    <n v="1900"/>
    <s v="2/14/1900"/>
    <n v="45"/>
    <n v="1009.8"/>
    <n v="7.0000000000000007E-2"/>
    <x v="0"/>
    <n v="352.64"/>
    <n v="22.98"/>
    <n v="1.99"/>
    <s v="Low Cost"/>
    <s v="Low Cost"/>
    <n v="4.4222222222222225E-2"/>
    <s v="Erin"/>
    <s v="Ashbrook"/>
    <s v="Erin Ashbrook"/>
    <x v="5"/>
    <x v="4"/>
    <x v="1"/>
    <x v="1"/>
    <s v="Computer Peripherals"/>
    <s v="Memorex 80 Minute CD-R, 30/Pack"/>
    <s v="Small Pack"/>
    <n v="0.46"/>
    <n v="18"/>
    <n v="2"/>
    <n v="2011"/>
    <s v="2/18/2011"/>
    <x v="874"/>
    <x v="2"/>
    <n v="24"/>
    <n v="11"/>
    <n v="1946"/>
    <s v="11/24/1946"/>
    <n v="77"/>
    <n v="28274"/>
    <n v="77.251366120218577"/>
    <n v="77"/>
    <x v="3"/>
  </r>
  <r>
    <n v="3277"/>
    <n v="23426"/>
    <s v="Delivered"/>
    <x v="0"/>
    <s v="~40590%"/>
    <s v=" 40590%"/>
    <s v=" 40590 "/>
    <x v="462"/>
    <x v="0"/>
    <s v="February"/>
    <x v="2"/>
    <s v="Wednesday/February"/>
    <s v="February/2011"/>
    <s v="Wednesday/2011"/>
    <x v="4"/>
    <n v="5"/>
    <n v="12"/>
    <n v="1"/>
    <n v="1900"/>
    <s v="1/12/1900"/>
    <n v="12"/>
    <n v="29.71"/>
    <n v="0.09"/>
    <x v="0"/>
    <n v="-23.17"/>
    <n v="2.52"/>
    <n v="1.92"/>
    <s v="Low Cost"/>
    <s v="Low Cost"/>
    <n v="0.16"/>
    <s v="Erin"/>
    <s v="Ashbrook"/>
    <s v="Erin Ashbrook"/>
    <x v="5"/>
    <x v="4"/>
    <x v="1"/>
    <x v="0"/>
    <s v="Scissors, Rulers and Trimmers"/>
    <s v="Letter Slitter"/>
    <s v="Wrap Bag"/>
    <n v="0.82"/>
    <n v="17"/>
    <n v="2"/>
    <n v="2011"/>
    <s v="2/17/2011"/>
    <x v="570"/>
    <x v="1"/>
    <n v="17"/>
    <n v="8"/>
    <n v="1946"/>
    <s v="8/17/1946"/>
    <n v="77"/>
    <n v="28373"/>
    <n v="77.521857923497265"/>
    <n v="77"/>
    <x v="3"/>
  </r>
  <r>
    <n v="3311"/>
    <n v="23649"/>
    <s v="Delivered"/>
    <x v="0"/>
    <s v="~41157%"/>
    <s v=" 41157%"/>
    <s v=" 41157 "/>
    <x v="406"/>
    <x v="0"/>
    <s v="September"/>
    <x v="1"/>
    <s v="Wednesday/September"/>
    <s v="September/2012"/>
    <s v="Wednesday/2012"/>
    <x v="2"/>
    <n v="1"/>
    <n v="30"/>
    <n v="1"/>
    <n v="1900"/>
    <s v="1/30/1900"/>
    <n v="30"/>
    <n v="4587.9260000000004"/>
    <n v="0.1"/>
    <x v="0"/>
    <n v="687.41"/>
    <n v="195.99"/>
    <n v="4.2"/>
    <s v="Low Cost"/>
    <s v="Low Cost"/>
    <n v="0.14000000000000001"/>
    <s v="Arthur"/>
    <s v="Wiediger"/>
    <s v="Arthur Wiediger"/>
    <x v="5"/>
    <x v="4"/>
    <x v="2"/>
    <x v="1"/>
    <s v="Telephones and Communication"/>
    <s v="688"/>
    <s v="Small Box"/>
    <n v="0.6"/>
    <n v="8"/>
    <n v="9"/>
    <n v="2012"/>
    <s v="9/8/2012"/>
    <x v="365"/>
    <x v="6"/>
    <n v="20"/>
    <n v="1"/>
    <n v="1946"/>
    <s v="1/20/1946"/>
    <n v="78"/>
    <n v="28582"/>
    <n v="78.092896174863384"/>
    <n v="78"/>
    <x v="3"/>
  </r>
  <r>
    <n v="3312"/>
    <n v="23649"/>
    <s v="Delivered"/>
    <x v="0"/>
    <s v="~41157%"/>
    <s v=" 41157%"/>
    <s v=" 41157 "/>
    <x v="406"/>
    <x v="0"/>
    <s v="September"/>
    <x v="1"/>
    <s v="Wednesday/September"/>
    <s v="September/2012"/>
    <s v="Wednesday/2012"/>
    <x v="2"/>
    <n v="1"/>
    <n v="11"/>
    <n v="2"/>
    <n v="1900"/>
    <s v="2/11/1900"/>
    <n v="42"/>
    <n v="4541.924"/>
    <n v="0.01"/>
    <x v="0"/>
    <n v="1222.1400000000001"/>
    <n v="125.99"/>
    <n v="8.08"/>
    <s v="Low Cost"/>
    <s v="Low Cost"/>
    <n v="0.19238095238095237"/>
    <s v="Arthur"/>
    <s v="Wiediger"/>
    <s v="Arthur Wiediger"/>
    <x v="5"/>
    <x v="4"/>
    <x v="2"/>
    <x v="1"/>
    <s v="Telephones and Communication"/>
    <s v="M3682"/>
    <s v="Small Box"/>
    <n v="0.56999999999999995"/>
    <n v="6"/>
    <n v="9"/>
    <n v="2012"/>
    <s v="9/6/2012"/>
    <x v="1037"/>
    <x v="1"/>
    <n v="4"/>
    <n v="4"/>
    <n v="1946"/>
    <s v="4/4/1946"/>
    <n v="78"/>
    <n v="28508"/>
    <n v="77.89071038251366"/>
    <n v="77"/>
    <x v="3"/>
  </r>
  <r>
    <n v="3322"/>
    <n v="23748"/>
    <s v="Returned"/>
    <x v="1"/>
    <s v="~41131%"/>
    <s v=" 41131%"/>
    <s v=" 41131 "/>
    <x v="567"/>
    <x v="4"/>
    <s v="August"/>
    <x v="1"/>
    <s v="Friday/August"/>
    <s v="August/2012"/>
    <s v="Friday/2012"/>
    <x v="1"/>
    <n v="4"/>
    <n v="26"/>
    <n v="1"/>
    <n v="1900"/>
    <s v="1/26/1900"/>
    <n v="26"/>
    <n v="6163.52"/>
    <n v="0.02"/>
    <x v="1"/>
    <n v="755.95"/>
    <n v="225.02"/>
    <n v="28.66"/>
    <s v="High Cost"/>
    <s v="High Cost"/>
    <n v="1.1023076923076922"/>
    <s v="Naresj"/>
    <s v="Patel"/>
    <s v="Naresj Patel"/>
    <x v="5"/>
    <x v="4"/>
    <x v="0"/>
    <x v="0"/>
    <s v="Storage &amp; Organization"/>
    <s v="Tennsco Double-Tier Lockers"/>
    <s v="Jumbo Drum"/>
    <n v="0.72"/>
    <n v="12"/>
    <n v="8"/>
    <n v="2012"/>
    <s v="8/12/2012"/>
    <x v="481"/>
    <x v="2"/>
    <n v="9"/>
    <n v="2"/>
    <n v="1946"/>
    <s v="2/9/1946"/>
    <n v="78"/>
    <n v="28562"/>
    <n v="78.038251366120221"/>
    <n v="78"/>
    <x v="3"/>
  </r>
  <r>
    <n v="3337"/>
    <n v="23847"/>
    <s v="Delivered"/>
    <x v="0"/>
    <s v="~41222%"/>
    <s v=" 41222%"/>
    <s v=" 41222 "/>
    <x v="219"/>
    <x v="4"/>
    <s v="November"/>
    <x v="1"/>
    <s v="Friday/November"/>
    <s v="November/2012"/>
    <s v="Friday/2012"/>
    <x v="2"/>
    <n v="1"/>
    <n v="7"/>
    <n v="1"/>
    <n v="1900"/>
    <s v="1/7/1900"/>
    <n v="7"/>
    <n v="1278.6465000000001"/>
    <n v="0.01"/>
    <x v="0"/>
    <n v="-396.17"/>
    <n v="200.99"/>
    <n v="4.2"/>
    <s v="Low Cost"/>
    <s v="Low Cost"/>
    <n v="0.6"/>
    <s v="Darren"/>
    <s v="Budd"/>
    <s v="Darren Budd"/>
    <x v="5"/>
    <x v="4"/>
    <x v="3"/>
    <x v="1"/>
    <s v="Telephones and Communication"/>
    <s v="2160i"/>
    <s v="Small Box"/>
    <n v="0.59"/>
    <n v="11"/>
    <n v="11"/>
    <n v="2012"/>
    <s v="11/11/2012"/>
    <x v="277"/>
    <x v="2"/>
    <n v="18"/>
    <n v="7"/>
    <n v="1947"/>
    <s v="7/18/1947"/>
    <n v="76"/>
    <n v="28038"/>
    <n v="76.606557377049185"/>
    <n v="76"/>
    <x v="3"/>
  </r>
  <r>
    <n v="3350"/>
    <n v="23971"/>
    <s v="Delivered"/>
    <x v="0"/>
    <s v="~40138%"/>
    <s v=" 40138%"/>
    <s v=" 40138 "/>
    <x v="849"/>
    <x v="3"/>
    <s v="November"/>
    <x v="3"/>
    <s v="Saturday/November"/>
    <s v="November/2009"/>
    <s v="Saturday/2009"/>
    <x v="4"/>
    <n v="5"/>
    <n v="5"/>
    <n v="1"/>
    <n v="1900"/>
    <s v="1/5/1900"/>
    <n v="5"/>
    <n v="66.63"/>
    <n v="0"/>
    <x v="0"/>
    <n v="-16.920000000000002"/>
    <n v="11.97"/>
    <n v="4.9800000000000004"/>
    <s v="Low Cost"/>
    <s v="Low Cost"/>
    <n v="0.99600000000000011"/>
    <s v="Cynthia"/>
    <s v="Arntzen"/>
    <s v="Cynthia Arntzen"/>
    <x v="5"/>
    <x v="4"/>
    <x v="3"/>
    <x v="0"/>
    <s v="Appliances"/>
    <s v="Staples 6 Outlet Surge"/>
    <s v="Small Box"/>
    <n v="0.57999999999999996"/>
    <n v="24"/>
    <n v="11"/>
    <n v="2009"/>
    <s v="11/24/2009"/>
    <x v="1064"/>
    <x v="6"/>
    <n v="16"/>
    <n v="3"/>
    <n v="1947"/>
    <s v="3/16/1947"/>
    <n v="77"/>
    <n v="28162"/>
    <n v="76.945355191256837"/>
    <n v="76"/>
    <x v="3"/>
  </r>
  <r>
    <n v="3388"/>
    <n v="24135"/>
    <s v="Delivered"/>
    <x v="0"/>
    <s v="~40200%"/>
    <s v=" 40200%"/>
    <s v=" 40200 "/>
    <x v="529"/>
    <x v="4"/>
    <s v="January"/>
    <x v="0"/>
    <s v="Friday/January"/>
    <s v="January/2010"/>
    <s v="Friday/2010"/>
    <x v="0"/>
    <n v="2"/>
    <n v="12"/>
    <n v="1"/>
    <n v="1900"/>
    <s v="1/12/1900"/>
    <n v="12"/>
    <n v="345.19"/>
    <n v="0.1"/>
    <x v="0"/>
    <n v="111.59"/>
    <n v="30.44"/>
    <n v="1.49"/>
    <s v="Low Cost"/>
    <s v="Low Cost"/>
    <n v="0.12416666666666666"/>
    <s v="Ed"/>
    <s v="Ludwig"/>
    <s v="Ed Ludwig"/>
    <x v="5"/>
    <x v="4"/>
    <x v="1"/>
    <x v="0"/>
    <s v="Binders and Binder Accessories"/>
    <s v="Premier Elliptical Ring Binder, Black"/>
    <s v="Small Box"/>
    <n v="0.37"/>
    <n v="24"/>
    <n v="1"/>
    <n v="2010"/>
    <s v="1/24/2010"/>
    <x v="640"/>
    <x v="2"/>
    <n v="9"/>
    <n v="5"/>
    <n v="1947"/>
    <s v="5/9/1947"/>
    <n v="77"/>
    <n v="28108"/>
    <n v="76.797814207650276"/>
    <n v="76"/>
    <x v="3"/>
  </r>
  <r>
    <n v="3395"/>
    <n v="24196"/>
    <s v="Delivered"/>
    <x v="0"/>
    <s v="~40389%"/>
    <s v=" 40389%"/>
    <s v=" 40389 "/>
    <x v="906"/>
    <x v="4"/>
    <s v="July"/>
    <x v="0"/>
    <s v="Friday/July"/>
    <s v="July/2010"/>
    <s v="Friday/2010"/>
    <x v="1"/>
    <n v="4"/>
    <n v="2"/>
    <n v="1"/>
    <n v="1900"/>
    <s v="1/2/1900"/>
    <n v="2"/>
    <n v="13.44"/>
    <n v="0.08"/>
    <x v="0"/>
    <n v="-8.8800000000000008"/>
    <n v="4.28"/>
    <n v="5.17"/>
    <s v="Low Cost"/>
    <s v="Low Cost"/>
    <n v="2.585"/>
    <s v="Nat"/>
    <s v="Carroll"/>
    <s v="Nat Carroll"/>
    <x v="5"/>
    <x v="4"/>
    <x v="3"/>
    <x v="0"/>
    <s v="Paper"/>
    <s v="Xerox 1971"/>
    <s v="Small Box"/>
    <n v="0.4"/>
    <n v="31"/>
    <n v="7"/>
    <n v="2010"/>
    <s v="7/31/2010"/>
    <x v="161"/>
    <x v="1"/>
    <n v="27"/>
    <n v="8"/>
    <n v="1947"/>
    <s v="8/27/1947"/>
    <n v="76"/>
    <n v="27998"/>
    <n v="76.497267759562845"/>
    <n v="76"/>
    <x v="3"/>
  </r>
  <r>
    <n v="3396"/>
    <n v="24196"/>
    <s v="Delivered"/>
    <x v="0"/>
    <s v="~40389%"/>
    <s v=" 40389%"/>
    <s v=" 40389 "/>
    <x v="906"/>
    <x v="4"/>
    <s v="July"/>
    <x v="0"/>
    <s v="Friday/July"/>
    <s v="July/2010"/>
    <s v="Friday/2010"/>
    <x v="1"/>
    <n v="4"/>
    <n v="24"/>
    <n v="1"/>
    <n v="1900"/>
    <s v="1/24/1900"/>
    <n v="24"/>
    <n v="1049.49"/>
    <n v="0.05"/>
    <x v="0"/>
    <n v="-5.41"/>
    <n v="43.57"/>
    <n v="16.36"/>
    <s v="High Cost"/>
    <s v="High Cost"/>
    <n v="0.68166666666666664"/>
    <s v="Nat"/>
    <s v="Carroll"/>
    <s v="Nat Carroll"/>
    <x v="5"/>
    <x v="4"/>
    <x v="3"/>
    <x v="0"/>
    <s v="Storage &amp; Organization"/>
    <s v="Trav-L-File Heavy-Duty Shuttle II, Black"/>
    <s v="Small Box"/>
    <n v="0.55000000000000004"/>
    <n v="1"/>
    <n v="8"/>
    <n v="2010"/>
    <s v="8/1/2010"/>
    <x v="182"/>
    <x v="2"/>
    <n v="28"/>
    <n v="11"/>
    <n v="1947"/>
    <s v="11/28/1947"/>
    <n v="76"/>
    <n v="27905"/>
    <n v="76.243169398907099"/>
    <n v="76"/>
    <x v="3"/>
  </r>
  <r>
    <n v="3397"/>
    <n v="24197"/>
    <s v="Delivered"/>
    <x v="0"/>
    <s v="~40212%"/>
    <s v=" 40212%"/>
    <s v=" 40212 "/>
    <x v="907"/>
    <x v="0"/>
    <s v="February"/>
    <x v="0"/>
    <s v="Wednesday/February"/>
    <s v="February/2010"/>
    <s v="Wednesday/2010"/>
    <x v="0"/>
    <n v="2"/>
    <n v="10"/>
    <n v="2"/>
    <n v="1900"/>
    <s v="2/10/1900"/>
    <n v="41"/>
    <n v="2354.4"/>
    <n v="0"/>
    <x v="2"/>
    <n v="246.54"/>
    <n v="55.94"/>
    <n v="6.55"/>
    <s v="Low Cost"/>
    <s v="Low Cost"/>
    <n v="0.15975609756097561"/>
    <s v="David"/>
    <s v="Smith"/>
    <s v="David Smith"/>
    <x v="5"/>
    <x v="4"/>
    <x v="0"/>
    <x v="1"/>
    <s v="Computer Peripherals"/>
    <s v="Fellowes Smart Design 104-Key Enhanced Keyboard, PS/2 Adapter, Platinum"/>
    <s v="Small Box"/>
    <n v="0.68"/>
    <n v="10"/>
    <n v="2"/>
    <n v="2010"/>
    <s v="2/10/2010"/>
    <x v="1065"/>
    <x v="0"/>
    <n v="2"/>
    <n v="11"/>
    <n v="1947"/>
    <s v="11/2/1947"/>
    <n v="76"/>
    <n v="27931"/>
    <n v="76.314207650273218"/>
    <n v="76"/>
    <x v="3"/>
  </r>
  <r>
    <n v="3398"/>
    <n v="24197"/>
    <s v="Delivered"/>
    <x v="0"/>
    <s v="~40212%"/>
    <s v=" 40212%"/>
    <s v=" 40212 "/>
    <x v="907"/>
    <x v="0"/>
    <s v="February"/>
    <x v="0"/>
    <s v="Wednesday/February"/>
    <s v="February/2010"/>
    <s v="Wednesday/2010"/>
    <x v="0"/>
    <n v="2"/>
    <n v="2"/>
    <n v="1"/>
    <n v="1900"/>
    <s v="1/2/1900"/>
    <n v="2"/>
    <n v="35.640500000000003"/>
    <n v="0.05"/>
    <x v="0"/>
    <n v="-110.4"/>
    <n v="20.99"/>
    <n v="1.25"/>
    <s v="Low Cost"/>
    <s v="Low Cost"/>
    <n v="0.625"/>
    <s v="David"/>
    <s v="Smith"/>
    <s v="David Smith"/>
    <x v="5"/>
    <x v="4"/>
    <x v="0"/>
    <x v="1"/>
    <s v="Telephones and Communication"/>
    <s v="Accessory29"/>
    <s v="Small Pack"/>
    <n v="0.83"/>
    <n v="10"/>
    <n v="2"/>
    <n v="2010"/>
    <s v="2/10/2010"/>
    <x v="1065"/>
    <x v="0"/>
    <n v="27"/>
    <n v="12"/>
    <n v="1947"/>
    <s v="12/27/1947"/>
    <n v="76"/>
    <n v="27876"/>
    <n v="76.163934426229503"/>
    <n v="76"/>
    <x v="3"/>
  </r>
  <r>
    <n v="3435"/>
    <n v="24519"/>
    <s v="Returned"/>
    <x v="1"/>
    <s v="~40705%"/>
    <s v=" 40705%"/>
    <s v=" 40705 "/>
    <x v="908"/>
    <x v="3"/>
    <s v="June"/>
    <x v="2"/>
    <s v="Saturday/June"/>
    <s v="June/2011"/>
    <s v="Saturday/2011"/>
    <x v="4"/>
    <n v="5"/>
    <n v="22"/>
    <n v="1"/>
    <n v="1900"/>
    <s v="1/22/1900"/>
    <n v="22"/>
    <n v="127.56"/>
    <n v="0.03"/>
    <x v="0"/>
    <n v="-60.72"/>
    <n v="5.34"/>
    <n v="5.63"/>
    <s v="Low Cost"/>
    <s v="Low Cost"/>
    <n v="0.25590909090909092"/>
    <s v="Duane"/>
    <s v="Huffman"/>
    <s v="Duane Huffman"/>
    <x v="5"/>
    <x v="4"/>
    <x v="1"/>
    <x v="0"/>
    <s v="Binders and Binder Accessories"/>
    <s v="Pressboard Data Binder, Crimson, 12&quot; X 8 1/2&quot;"/>
    <s v="Small Box"/>
    <n v="0.39"/>
    <n v="12"/>
    <n v="6"/>
    <n v="2011"/>
    <s v="6/12/2011"/>
    <x v="860"/>
    <x v="1"/>
    <n v="16"/>
    <n v="10"/>
    <n v="1947"/>
    <s v="10/16/1947"/>
    <n v="76"/>
    <n v="27948"/>
    <n v="76.360655737704917"/>
    <n v="76"/>
    <x v="3"/>
  </r>
  <r>
    <n v="3439"/>
    <n v="24546"/>
    <s v="Delivered"/>
    <x v="0"/>
    <s v="~40994%"/>
    <s v=" 40994%"/>
    <s v=" 40994 "/>
    <x v="909"/>
    <x v="1"/>
    <s v="March"/>
    <x v="1"/>
    <s v="Monday/March"/>
    <s v="March/2012"/>
    <s v="Monday/2012"/>
    <x v="4"/>
    <n v="5"/>
    <n v="7"/>
    <n v="1"/>
    <n v="1900"/>
    <s v="1/7/1900"/>
    <n v="7"/>
    <n v="81.58"/>
    <n v="0.04"/>
    <x v="0"/>
    <n v="-7.78"/>
    <n v="10.98"/>
    <n v="3.37"/>
    <s v="Low Cost"/>
    <s v="Low Cost"/>
    <n v="0.48142857142857143"/>
    <s v="Edward"/>
    <s v="Nazzal"/>
    <s v="Edward Nazzal"/>
    <x v="5"/>
    <x v="4"/>
    <x v="3"/>
    <x v="0"/>
    <s v="Scissors, Rulers and Trimmers"/>
    <s v="Fiskars® Softgrip Scissors"/>
    <s v="Small Pack"/>
    <n v="0.56999999999999995"/>
    <n v="27"/>
    <n v="3"/>
    <n v="2012"/>
    <s v="3/27/2012"/>
    <x v="951"/>
    <x v="1"/>
    <n v="25"/>
    <n v="6"/>
    <n v="1947"/>
    <s v="6/25/1947"/>
    <n v="76"/>
    <n v="28061"/>
    <n v="76.669398907103826"/>
    <n v="76"/>
    <x v="3"/>
  </r>
  <r>
    <n v="3444"/>
    <n v="24579"/>
    <s v="Delivered"/>
    <x v="0"/>
    <s v="~41231%"/>
    <s v=" 41231%"/>
    <s v=" 41231 "/>
    <x v="390"/>
    <x v="2"/>
    <s v="November"/>
    <x v="1"/>
    <s v="Sunday/November"/>
    <s v="November/2012"/>
    <s v="Sunday/2012"/>
    <x v="1"/>
    <n v="4"/>
    <n v="14"/>
    <n v="2"/>
    <n v="1900"/>
    <s v="2/14/1900"/>
    <n v="45"/>
    <n v="13921.6"/>
    <n v="0.02"/>
    <x v="0"/>
    <n v="5183.04"/>
    <n v="300.64999999999998"/>
    <n v="24.49"/>
    <s v="High Cost"/>
    <s v="High Cost"/>
    <n v="0.54422222222222216"/>
    <s v="Edward"/>
    <s v="Nazzal"/>
    <s v="Edward Nazzal"/>
    <x v="5"/>
    <x v="4"/>
    <x v="0"/>
    <x v="0"/>
    <s v="Appliances"/>
    <s v="Honeywell Enviracaire Portable HEPA Air Cleaner for 17' x 22' Room"/>
    <s v="Large Box"/>
    <n v="0.52"/>
    <n v="19"/>
    <n v="11"/>
    <n v="2012"/>
    <s v="11/19/2012"/>
    <x v="471"/>
    <x v="1"/>
    <n v="10"/>
    <n v="7"/>
    <n v="1947"/>
    <s v="7/10/1947"/>
    <n v="76"/>
    <n v="28046"/>
    <n v="76.62841530054645"/>
    <n v="76"/>
    <x v="3"/>
  </r>
  <r>
    <n v="3445"/>
    <n v="24579"/>
    <s v="Delivered"/>
    <x v="0"/>
    <s v="~41231%"/>
    <s v=" 41231%"/>
    <s v=" 41231 "/>
    <x v="390"/>
    <x v="2"/>
    <s v="November"/>
    <x v="1"/>
    <s v="Sunday/November"/>
    <s v="November/2012"/>
    <s v="Sunday/2012"/>
    <x v="1"/>
    <n v="4"/>
    <n v="9"/>
    <n v="2"/>
    <n v="1900"/>
    <s v="2/9/1900"/>
    <n v="40"/>
    <n v="467.5"/>
    <n v="0.08"/>
    <x v="0"/>
    <n v="-33.340000000000003"/>
    <n v="11.97"/>
    <n v="4.9800000000000004"/>
    <s v="Low Cost"/>
    <s v="Low Cost"/>
    <n v="0.12450000000000001"/>
    <s v="Edward"/>
    <s v="Nazzal"/>
    <s v="Edward Nazzal"/>
    <x v="5"/>
    <x v="4"/>
    <x v="0"/>
    <x v="0"/>
    <s v="Appliances"/>
    <s v="Staples 6 Outlet Surge"/>
    <s v="Small Box"/>
    <n v="0.57999999999999996"/>
    <n v="20"/>
    <n v="11"/>
    <n v="2012"/>
    <s v="11/20/2012"/>
    <x v="104"/>
    <x v="2"/>
    <n v="23"/>
    <n v="8"/>
    <n v="1948"/>
    <s v="8/23/1948"/>
    <n v="75"/>
    <n v="27636"/>
    <n v="75.508196721311478"/>
    <n v="75"/>
    <x v="3"/>
  </r>
  <r>
    <n v="3448"/>
    <n v="24581"/>
    <s v="Delivered"/>
    <x v="0"/>
    <s v="~40277%"/>
    <s v=" 40277%"/>
    <s v=" 40277 "/>
    <x v="910"/>
    <x v="4"/>
    <s v="April"/>
    <x v="0"/>
    <s v="Friday/April"/>
    <s v="April/2010"/>
    <s v="Friday/2010"/>
    <x v="1"/>
    <n v="4"/>
    <n v="8"/>
    <n v="1"/>
    <n v="1900"/>
    <s v="1/8/1900"/>
    <n v="8"/>
    <n v="38.56"/>
    <n v="0.03"/>
    <x v="0"/>
    <n v="4.08"/>
    <n v="4.55"/>
    <n v="1.49"/>
    <s v="Low Cost"/>
    <s v="Low Cost"/>
    <n v="0.18625"/>
    <s v="George"/>
    <s v="Ashbrook"/>
    <s v="George Ashbrook"/>
    <x v="5"/>
    <x v="4"/>
    <x v="1"/>
    <x v="0"/>
    <s v="Binders and Binder Accessories"/>
    <s v="Presstex Flexible Ring Binders"/>
    <s v="Small Box"/>
    <n v="0.35"/>
    <n v="10"/>
    <n v="4"/>
    <n v="2010"/>
    <s v="4/10/2010"/>
    <x v="1066"/>
    <x v="1"/>
    <n v="19"/>
    <n v="4"/>
    <n v="1948"/>
    <s v="4/19/1948"/>
    <n v="76"/>
    <n v="27762"/>
    <n v="75.852459016393439"/>
    <n v="75"/>
    <x v="3"/>
  </r>
  <r>
    <n v="3473"/>
    <n v="24710"/>
    <s v="Delivered"/>
    <x v="0"/>
    <s v="~40451%"/>
    <s v=" 40451%"/>
    <s v=" 40451 "/>
    <x v="103"/>
    <x v="5"/>
    <s v="September"/>
    <x v="0"/>
    <s v="Thursday/September"/>
    <s v="September/2010"/>
    <s v="Thursday/2010"/>
    <x v="0"/>
    <n v="2"/>
    <n v="3"/>
    <n v="1"/>
    <n v="1900"/>
    <s v="1/3/1900"/>
    <n v="3"/>
    <n v="22.06"/>
    <n v="0.05"/>
    <x v="0"/>
    <n v="-15.6"/>
    <n v="4.9800000000000004"/>
    <n v="7.44"/>
    <s v="Low Cost"/>
    <s v="Low Cost"/>
    <n v="2.48"/>
    <s v="Jonathan"/>
    <s v="Howell"/>
    <s v="Jonathan Howell"/>
    <x v="5"/>
    <x v="4"/>
    <x v="1"/>
    <x v="0"/>
    <s v="Paper"/>
    <s v="Xerox 1922"/>
    <s v="Small Box"/>
    <n v="0.36"/>
    <n v="4"/>
    <n v="10"/>
    <n v="2010"/>
    <s v="10/4/2010"/>
    <x v="1067"/>
    <x v="4"/>
    <n v="12"/>
    <n v="4"/>
    <n v="1948"/>
    <s v="4/12/1948"/>
    <n v="76"/>
    <n v="27769"/>
    <n v="75.87158469945355"/>
    <n v="75"/>
    <x v="3"/>
  </r>
  <r>
    <n v="3500"/>
    <n v="24960"/>
    <s v="Delivered"/>
    <x v="0"/>
    <s v="~40570%"/>
    <s v=" 40570%"/>
    <s v=" 40570 "/>
    <x v="90"/>
    <x v="5"/>
    <s v="January"/>
    <x v="2"/>
    <s v="Thursday/January"/>
    <s v="January/2011"/>
    <s v="Thursday/2011"/>
    <x v="1"/>
    <n v="4"/>
    <n v="17"/>
    <n v="2"/>
    <n v="1900"/>
    <s v="2/17/1900"/>
    <n v="48"/>
    <n v="1760.35"/>
    <n v="0.01"/>
    <x v="2"/>
    <n v="-17.079999999999998"/>
    <n v="34.979999999999997"/>
    <n v="7.53"/>
    <s v="Low Cost"/>
    <s v="Low Cost"/>
    <n v="0.15687500000000001"/>
    <s v="Cynthia"/>
    <s v="Arntzen"/>
    <s v="Cynthia Arntzen"/>
    <x v="5"/>
    <x v="4"/>
    <x v="0"/>
    <x v="1"/>
    <s v="Computer Peripherals"/>
    <s v="Fellowes EZ Multi-Media Keyboard"/>
    <s v="Small Box"/>
    <n v="0.76"/>
    <n v="28"/>
    <n v="1"/>
    <n v="2011"/>
    <s v="1/28/2011"/>
    <x v="363"/>
    <x v="1"/>
    <n v="7"/>
    <n v="8"/>
    <n v="1948"/>
    <s v="8/7/1948"/>
    <n v="75"/>
    <n v="27652"/>
    <n v="75.551912568306008"/>
    <n v="75"/>
    <x v="3"/>
  </r>
  <r>
    <n v="3501"/>
    <n v="24960"/>
    <s v="Delivered"/>
    <x v="0"/>
    <s v="~40570%"/>
    <s v=" 40570%"/>
    <s v=" 40570 "/>
    <x v="90"/>
    <x v="5"/>
    <s v="January"/>
    <x v="2"/>
    <s v="Thursday/January"/>
    <s v="January/2011"/>
    <s v="Thursday/2011"/>
    <x v="1"/>
    <n v="4"/>
    <n v="6"/>
    <n v="2"/>
    <n v="1900"/>
    <s v="2/6/1900"/>
    <n v="37"/>
    <n v="1436.94"/>
    <n v="0"/>
    <x v="0"/>
    <n v="639.66"/>
    <n v="37.94"/>
    <n v="5.08"/>
    <s v="Low Cost"/>
    <s v="Low Cost"/>
    <n v="0.13729729729729731"/>
    <s v="Cynthia"/>
    <s v="Arntzen"/>
    <s v="Cynthia Arntzen"/>
    <x v="5"/>
    <x v="4"/>
    <x v="0"/>
    <x v="0"/>
    <s v="Paper"/>
    <s v="Snap-A-Way® Black Print Carbonless Ruled Speed Letter, Triplicate"/>
    <s v="Wrap Bag"/>
    <n v="0.38"/>
    <n v="28"/>
    <n v="1"/>
    <n v="2011"/>
    <s v="1/28/2011"/>
    <x v="363"/>
    <x v="1"/>
    <n v="9"/>
    <n v="8"/>
    <n v="1948"/>
    <s v="8/9/1948"/>
    <n v="75"/>
    <n v="27650"/>
    <n v="75.546448087431699"/>
    <n v="75"/>
    <x v="3"/>
  </r>
  <r>
    <n v="3502"/>
    <n v="24960"/>
    <s v="Delivered"/>
    <x v="0"/>
    <s v="~40570%"/>
    <s v=" 40570%"/>
    <s v=" 40570 "/>
    <x v="90"/>
    <x v="5"/>
    <s v="January"/>
    <x v="2"/>
    <s v="Thursday/January"/>
    <s v="January/2011"/>
    <s v="Thursday/2011"/>
    <x v="1"/>
    <n v="4"/>
    <n v="18"/>
    <n v="1"/>
    <n v="1900"/>
    <s v="1/18/1900"/>
    <n v="18"/>
    <n v="125.8"/>
    <n v="0.03"/>
    <x v="0"/>
    <n v="-35.979999999999997"/>
    <n v="6.48"/>
    <n v="5.87"/>
    <s v="Low Cost"/>
    <s v="Low Cost"/>
    <n v="0.32611111111111113"/>
    <s v="Cynthia"/>
    <s v="Arntzen"/>
    <s v="Cynthia Arntzen"/>
    <x v="5"/>
    <x v="4"/>
    <x v="0"/>
    <x v="0"/>
    <s v="Paper"/>
    <s v="Xerox 229"/>
    <s v="Small Box"/>
    <n v="0.37"/>
    <n v="29"/>
    <n v="1"/>
    <n v="2011"/>
    <s v="1/29/2011"/>
    <x v="113"/>
    <x v="2"/>
    <n v="22"/>
    <n v="6"/>
    <n v="1949"/>
    <s v="6/22/1949"/>
    <n v="74"/>
    <n v="27333"/>
    <n v="74.680327868852459"/>
    <n v="74"/>
    <x v="3"/>
  </r>
  <r>
    <n v="3503"/>
    <n v="24960"/>
    <s v="Delivered"/>
    <x v="0"/>
    <s v="~40570%"/>
    <s v=" 40570%"/>
    <s v=" 40570 "/>
    <x v="90"/>
    <x v="5"/>
    <s v="January"/>
    <x v="2"/>
    <s v="Thursday/January"/>
    <s v="January/2011"/>
    <s v="Thursday/2011"/>
    <x v="1"/>
    <n v="4"/>
    <n v="4"/>
    <n v="2"/>
    <n v="1900"/>
    <s v="2/4/1900"/>
    <n v="35"/>
    <n v="5797.68"/>
    <n v="0.04"/>
    <x v="0"/>
    <n v="1366.57"/>
    <n v="200.99"/>
    <n v="4.2"/>
    <s v="Low Cost"/>
    <s v="Low Cost"/>
    <n v="0.12000000000000001"/>
    <s v="Cynthia"/>
    <s v="Arntzen"/>
    <s v="Cynthia Arntzen"/>
    <x v="5"/>
    <x v="4"/>
    <x v="0"/>
    <x v="1"/>
    <s v="Telephones and Communication"/>
    <s v="2160i"/>
    <s v="Small Box"/>
    <n v="0.59"/>
    <n v="28"/>
    <n v="1"/>
    <n v="2011"/>
    <s v="1/28/2011"/>
    <x v="363"/>
    <x v="1"/>
    <n v="11"/>
    <n v="10"/>
    <n v="1949"/>
    <s v="10/11/1949"/>
    <n v="74"/>
    <n v="27222"/>
    <n v="74.377049180327873"/>
    <n v="74"/>
    <x v="3"/>
  </r>
  <r>
    <n v="3519"/>
    <n v="25061"/>
    <s v="Delivered"/>
    <x v="0"/>
    <s v="~40895%"/>
    <s v=" 40895%"/>
    <s v=" 40895 "/>
    <x v="388"/>
    <x v="2"/>
    <s v="December"/>
    <x v="2"/>
    <s v="Sunday/December"/>
    <s v="December/2011"/>
    <s v="Sunday/2011"/>
    <x v="3"/>
    <n v="3"/>
    <n v="20"/>
    <n v="1"/>
    <n v="1900"/>
    <s v="1/20/1900"/>
    <n v="20"/>
    <n v="941.13"/>
    <n v="0.1"/>
    <x v="0"/>
    <n v="344.95"/>
    <n v="48.04"/>
    <n v="7.23"/>
    <s v="Low Cost"/>
    <s v="Low Cost"/>
    <n v="0.36150000000000004"/>
    <s v="Noah"/>
    <s v="Childs"/>
    <s v="Noah Childs"/>
    <x v="5"/>
    <x v="4"/>
    <x v="3"/>
    <x v="0"/>
    <s v="Paper"/>
    <s v="Xerox 1885"/>
    <s v="Small Box"/>
    <n v="0.37"/>
    <n v="20"/>
    <n v="12"/>
    <n v="2011"/>
    <s v="12/20/2011"/>
    <x v="895"/>
    <x v="2"/>
    <n v="2"/>
    <n v="10"/>
    <n v="1949"/>
    <s v="10/2/1949"/>
    <n v="74"/>
    <n v="27231"/>
    <n v="74.401639344262293"/>
    <n v="74"/>
    <x v="3"/>
  </r>
  <r>
    <n v="3527"/>
    <n v="25095"/>
    <s v="Returned"/>
    <x v="1"/>
    <s v="~40568%"/>
    <s v=" 40568%"/>
    <s v=" 40568 "/>
    <x v="746"/>
    <x v="6"/>
    <s v="January"/>
    <x v="2"/>
    <s v="Tuesday/January"/>
    <s v="January/2011"/>
    <s v="Tuesday/2011"/>
    <x v="0"/>
    <n v="2"/>
    <n v="18"/>
    <n v="1"/>
    <n v="1900"/>
    <s v="1/18/1900"/>
    <n v="18"/>
    <n v="693.06"/>
    <n v="0.06"/>
    <x v="0"/>
    <n v="148.30000000000001"/>
    <n v="39.979999999999997"/>
    <n v="9.83"/>
    <s v="Low Cost"/>
    <s v="Low Cost"/>
    <n v="0.5461111111111111"/>
    <s v="Brian"/>
    <s v="Stugart"/>
    <s v="Brian Stugart"/>
    <x v="5"/>
    <x v="4"/>
    <x v="1"/>
    <x v="0"/>
    <s v="Envelopes"/>
    <s v="Blue String-Tie &amp; Button Interoffice Envelopes, 10 x 13"/>
    <s v="Small Box"/>
    <n v="0.4"/>
    <n v="30"/>
    <n v="1"/>
    <n v="2011"/>
    <s v="1/30/2011"/>
    <x v="364"/>
    <x v="5"/>
    <n v="17"/>
    <n v="7"/>
    <n v="1949"/>
    <s v="7/17/1949"/>
    <n v="74"/>
    <n v="27308"/>
    <n v="74.612021857923494"/>
    <n v="74"/>
    <x v="3"/>
  </r>
  <r>
    <n v="3528"/>
    <n v="25095"/>
    <s v="Returned"/>
    <x v="1"/>
    <s v="~40568%"/>
    <s v=" 40568%"/>
    <s v=" 40568 "/>
    <x v="746"/>
    <x v="6"/>
    <s v="January"/>
    <x v="2"/>
    <s v="Tuesday/January"/>
    <s v="January/2011"/>
    <s v="Tuesday/2011"/>
    <x v="0"/>
    <n v="2"/>
    <n v="10"/>
    <n v="2"/>
    <n v="1900"/>
    <s v="2/10/1900"/>
    <n v="41"/>
    <n v="4475.03"/>
    <n v="0.08"/>
    <x v="1"/>
    <n v="-167.83"/>
    <n v="115.99"/>
    <n v="56.14"/>
    <s v="High Cost"/>
    <s v="High Cost"/>
    <n v="1.3692682926829269"/>
    <s v="Brian"/>
    <s v="Stugart"/>
    <s v="Brian Stugart"/>
    <x v="5"/>
    <x v="4"/>
    <x v="1"/>
    <x v="1"/>
    <s v="Office Machines"/>
    <s v="Hewlett-Packard Deskjet 5550 Color Inkjet Printer"/>
    <s v="Jumbo Drum"/>
    <n v="0.4"/>
    <n v="25"/>
    <n v="1"/>
    <n v="2011"/>
    <s v="1/25/2011"/>
    <x v="658"/>
    <x v="3"/>
    <n v="27"/>
    <n v="5"/>
    <n v="1949"/>
    <s v="5/27/1949"/>
    <n v="74"/>
    <n v="27359"/>
    <n v="74.751366120218577"/>
    <n v="74"/>
    <x v="3"/>
  </r>
  <r>
    <n v="3544"/>
    <n v="25254"/>
    <s v="Delivered"/>
    <x v="0"/>
    <s v="~40438%"/>
    <s v=" 40438%"/>
    <s v=" 40438 "/>
    <x v="638"/>
    <x v="4"/>
    <s v="September"/>
    <x v="0"/>
    <s v="Friday/September"/>
    <s v="September/2010"/>
    <s v="Friday/2010"/>
    <x v="4"/>
    <n v="5"/>
    <n v="4"/>
    <n v="2"/>
    <n v="1900"/>
    <s v="2/4/1900"/>
    <n v="35"/>
    <n v="299.68"/>
    <n v="0.06"/>
    <x v="0"/>
    <n v="-29.36"/>
    <n v="8.85"/>
    <n v="5.6"/>
    <s v="Low Cost"/>
    <s v="Low Cost"/>
    <n v="0.16"/>
    <s v="Christine"/>
    <s v="Phan"/>
    <s v="Christine Phan"/>
    <x v="5"/>
    <x v="4"/>
    <x v="0"/>
    <x v="0"/>
    <s v="Binders and Binder Accessories"/>
    <s v="GBC Standard Plastic Binding Systems Combs"/>
    <s v="Small Box"/>
    <n v="0.36"/>
    <n v="19"/>
    <n v="9"/>
    <n v="2010"/>
    <s v="9/19/2010"/>
    <x v="959"/>
    <x v="2"/>
    <n v="12"/>
    <n v="12"/>
    <n v="1949"/>
    <s v="12/12/1949"/>
    <n v="74"/>
    <n v="27160"/>
    <n v="74.207650273224047"/>
    <n v="74"/>
    <x v="3"/>
  </r>
  <r>
    <n v="3583"/>
    <n v="25542"/>
    <s v="Delivered"/>
    <x v="0"/>
    <s v="~41273%"/>
    <s v=" 41273%"/>
    <s v=" 41273 "/>
    <x v="911"/>
    <x v="2"/>
    <s v="December"/>
    <x v="1"/>
    <s v="Sunday/December"/>
    <s v="December/2012"/>
    <s v="Sunday/2012"/>
    <x v="0"/>
    <n v="2"/>
    <n v="6"/>
    <n v="2"/>
    <n v="1900"/>
    <s v="2/6/1900"/>
    <n v="37"/>
    <n v="257.45999999999998"/>
    <n v="0.09"/>
    <x v="2"/>
    <n v="-18.66"/>
    <n v="7.28"/>
    <n v="4.2300000000000004"/>
    <s v="Low Cost"/>
    <s v="Low Cost"/>
    <n v="0.11432432432432434"/>
    <s v="Matt"/>
    <s v="Hagelstein"/>
    <s v="Matt Hagelstein"/>
    <x v="5"/>
    <x v="4"/>
    <x v="3"/>
    <x v="0"/>
    <s v="Paper"/>
    <s v="Black Print Carbonless 8 1/2&quot; x 8 1/4&quot; Rapid Memo Book"/>
    <s v="Wrap Bag"/>
    <n v="0.39"/>
    <n v="30"/>
    <n v="12"/>
    <n v="2012"/>
    <s v="12/30/2012"/>
    <x v="616"/>
    <x v="3"/>
    <n v="10"/>
    <n v="8"/>
    <n v="1949"/>
    <s v="8/10/1949"/>
    <n v="74"/>
    <n v="27284"/>
    <n v="74.546448087431699"/>
    <n v="74"/>
    <x v="3"/>
  </r>
  <r>
    <n v="3584"/>
    <n v="25569"/>
    <s v="Delivered"/>
    <x v="0"/>
    <s v="~41099%"/>
    <s v=" 41099%"/>
    <s v=" 41099 "/>
    <x v="168"/>
    <x v="1"/>
    <s v="July"/>
    <x v="1"/>
    <s v="Monday/July"/>
    <s v="July/2012"/>
    <s v="Monday/2012"/>
    <x v="1"/>
    <n v="4"/>
    <n v="27"/>
    <n v="1"/>
    <n v="1900"/>
    <s v="1/27/1900"/>
    <n v="27"/>
    <n v="311.20999999999998"/>
    <n v="0.09"/>
    <x v="0"/>
    <n v="-14.03"/>
    <n v="12.28"/>
    <n v="6.47"/>
    <s v="Low Cost"/>
    <s v="Low Cost"/>
    <n v="0.23962962962962961"/>
    <s v="Frank"/>
    <s v="Carlisle"/>
    <s v="Frank Carlisle"/>
    <x v="5"/>
    <x v="4"/>
    <x v="0"/>
    <x v="0"/>
    <s v="Paper"/>
    <s v="Xerox 1881"/>
    <s v="Small Box"/>
    <n v="0.38"/>
    <n v="11"/>
    <n v="7"/>
    <n v="2012"/>
    <s v="7/11/2012"/>
    <x v="211"/>
    <x v="2"/>
    <n v="2"/>
    <n v="3"/>
    <n v="1950"/>
    <s v="3/2/1950"/>
    <n v="74"/>
    <n v="27080"/>
    <n v="73.989071038251367"/>
    <n v="73"/>
    <x v="3"/>
  </r>
  <r>
    <n v="3624"/>
    <n v="25863"/>
    <s v="Delivered"/>
    <x v="0"/>
    <s v="~40655%"/>
    <s v=" 40655%"/>
    <s v=" 40655 "/>
    <x v="617"/>
    <x v="4"/>
    <s v="April"/>
    <x v="2"/>
    <s v="Friday/April"/>
    <s v="April/2011"/>
    <s v="Friday/2011"/>
    <x v="2"/>
    <n v="1"/>
    <n v="18"/>
    <n v="1"/>
    <n v="1900"/>
    <s v="1/18/1900"/>
    <n v="18"/>
    <n v="340.68849999999998"/>
    <n v="0"/>
    <x v="2"/>
    <n v="-10.85"/>
    <n v="20.99"/>
    <n v="4.8099999999999996"/>
    <s v="Low Cost"/>
    <s v="Low Cost"/>
    <n v="0.26722222222222219"/>
    <s v="George"/>
    <s v="Bell"/>
    <s v="George Bell"/>
    <x v="5"/>
    <x v="4"/>
    <x v="2"/>
    <x v="1"/>
    <s v="Telephones and Communication"/>
    <s v="1726 Digital Answering Machine"/>
    <s v="Medium Box"/>
    <n v="0.57999999999999996"/>
    <n v="24"/>
    <n v="4"/>
    <n v="2011"/>
    <s v="4/24/2011"/>
    <x v="1068"/>
    <x v="2"/>
    <n v="21"/>
    <n v="12"/>
    <n v="1950"/>
    <s v="12/21/1950"/>
    <n v="73"/>
    <n v="26786"/>
    <n v="73.185792349726782"/>
    <n v="73"/>
    <x v="3"/>
  </r>
  <r>
    <n v="3626"/>
    <n v="25895"/>
    <s v="Delivered"/>
    <x v="0"/>
    <s v="~41016%"/>
    <s v=" 41016%"/>
    <s v=" 41016 "/>
    <x v="912"/>
    <x v="6"/>
    <s v="April"/>
    <x v="1"/>
    <s v="Tuesday/April"/>
    <s v="April/2012"/>
    <s v="Tuesday/2012"/>
    <x v="3"/>
    <n v="3"/>
    <n v="6"/>
    <n v="2"/>
    <n v="1900"/>
    <s v="2/6/1900"/>
    <n v="37"/>
    <n v="709.91"/>
    <n v="0.09"/>
    <x v="0"/>
    <n v="-93.43"/>
    <n v="19.350000000000001"/>
    <n v="12.79"/>
    <s v="Low Cost"/>
    <s v="Low Cost"/>
    <n v="0.34567567567567564"/>
    <s v="Candace"/>
    <s v="McMahon"/>
    <s v="Candace McMahon"/>
    <x v="5"/>
    <x v="4"/>
    <x v="2"/>
    <x v="0"/>
    <s v="Binders and Binder Accessories"/>
    <s v="GBC Durable Plastic Covers"/>
    <s v="Small Box"/>
    <n v="0.39"/>
    <n v="20"/>
    <n v="4"/>
    <n v="2012"/>
    <s v="4/20/2012"/>
    <x v="672"/>
    <x v="6"/>
    <n v="1"/>
    <n v="5"/>
    <n v="1950"/>
    <s v="5/1/1950"/>
    <n v="74"/>
    <n v="27020"/>
    <n v="73.825136612021865"/>
    <n v="73"/>
    <x v="3"/>
  </r>
  <r>
    <n v="3642"/>
    <n v="26050"/>
    <s v="Delivered"/>
    <x v="0"/>
    <s v="~40710%"/>
    <s v=" 40710%"/>
    <s v=" 40710 "/>
    <x v="575"/>
    <x v="5"/>
    <s v="June"/>
    <x v="2"/>
    <s v="Thursday/June"/>
    <s v="June/2011"/>
    <s v="Thursday/2011"/>
    <x v="1"/>
    <n v="4"/>
    <n v="13"/>
    <n v="2"/>
    <n v="1900"/>
    <s v="2/13/1900"/>
    <n v="44"/>
    <n v="365.24"/>
    <n v="0.09"/>
    <x v="0"/>
    <n v="-163.13"/>
    <n v="8.74"/>
    <n v="8.2899999999999991"/>
    <s v="Low Cost"/>
    <s v="Low Cost"/>
    <n v="0.18840909090909089"/>
    <s v="Edward"/>
    <s v="Nazzal"/>
    <s v="Edward Nazzal"/>
    <x v="5"/>
    <x v="4"/>
    <x v="3"/>
    <x v="0"/>
    <s v="Envelopes"/>
    <s v="#10- 4 1/8&quot; x 9 1/2&quot; Recycled Envelopes"/>
    <s v="Small Box"/>
    <n v="0.38"/>
    <n v="17"/>
    <n v="6"/>
    <n v="2011"/>
    <s v="6/17/2011"/>
    <x v="5"/>
    <x v="1"/>
    <n v="15"/>
    <n v="9"/>
    <n v="1950"/>
    <s v="9/15/1950"/>
    <n v="73"/>
    <n v="26883"/>
    <n v="73.450819672131146"/>
    <n v="73"/>
    <x v="3"/>
  </r>
  <r>
    <n v="3651"/>
    <n v="26145"/>
    <s v="Delivered"/>
    <x v="0"/>
    <s v="~40728%"/>
    <s v=" 40728%"/>
    <s v=" 40728 "/>
    <x v="70"/>
    <x v="1"/>
    <s v="July"/>
    <x v="2"/>
    <s v="Monday/July"/>
    <s v="July/2011"/>
    <s v="Monday/2011"/>
    <x v="0"/>
    <n v="2"/>
    <n v="18"/>
    <n v="1"/>
    <n v="1900"/>
    <s v="1/18/1900"/>
    <n v="18"/>
    <n v="99.36"/>
    <n v="0"/>
    <x v="0"/>
    <n v="-51.2"/>
    <n v="4.91"/>
    <n v="5.68"/>
    <s v="Low Cost"/>
    <s v="Low Cost"/>
    <n v="0.31555555555555553"/>
    <s v="George"/>
    <s v="Bell"/>
    <s v="George Bell"/>
    <x v="5"/>
    <x v="4"/>
    <x v="2"/>
    <x v="0"/>
    <s v="Binders and Binder Accessories"/>
    <s v="Acco Pressboard Covers with Storage Hooks, 14 7/8&quot; x 11&quot;, Light Blue"/>
    <s v="Small Box"/>
    <n v="0.36"/>
    <n v="8"/>
    <n v="7"/>
    <n v="2011"/>
    <s v="7/8/2011"/>
    <x v="1069"/>
    <x v="4"/>
    <n v="26"/>
    <n v="4"/>
    <n v="1950"/>
    <s v="4/26/1950"/>
    <n v="74"/>
    <n v="27025"/>
    <n v="73.838797814207652"/>
    <n v="73"/>
    <x v="3"/>
  </r>
  <r>
    <n v="3652"/>
    <n v="26145"/>
    <s v="Delivered"/>
    <x v="0"/>
    <s v="~40728%"/>
    <s v=" 40728%"/>
    <s v=" 40728 "/>
    <x v="70"/>
    <x v="1"/>
    <s v="July"/>
    <x v="2"/>
    <s v="Monday/July"/>
    <s v="July/2011"/>
    <s v="Monday/2011"/>
    <x v="0"/>
    <n v="2"/>
    <n v="18"/>
    <n v="2"/>
    <n v="1900"/>
    <s v="2/18/1900"/>
    <n v="49"/>
    <n v="510.15"/>
    <n v="0.04"/>
    <x v="0"/>
    <n v="-362.11"/>
    <n v="9.98"/>
    <n v="12.52"/>
    <s v="Low Cost"/>
    <s v="Low Cost"/>
    <n v="0.25551020408163266"/>
    <s v="George"/>
    <s v="Bell"/>
    <s v="George Bell"/>
    <x v="5"/>
    <x v="4"/>
    <x v="2"/>
    <x v="2"/>
    <s v="Office Furnishings"/>
    <s v="Eldon® Expressions™ Wood and Plastic Desk Accessories, Oak"/>
    <s v="Small Box"/>
    <n v="0.56999999999999995"/>
    <n v="4"/>
    <n v="7"/>
    <n v="2011"/>
    <s v="7/4/2011"/>
    <x v="810"/>
    <x v="3"/>
    <n v="28"/>
    <n v="1"/>
    <n v="1950"/>
    <s v="1/28/1950"/>
    <n v="74"/>
    <n v="27113"/>
    <n v="74.079234972677597"/>
    <n v="74"/>
    <x v="3"/>
  </r>
  <r>
    <n v="3653"/>
    <n v="26145"/>
    <s v="Delivered"/>
    <x v="0"/>
    <s v="~40728%"/>
    <s v=" 40728%"/>
    <s v=" 40728 "/>
    <x v="70"/>
    <x v="1"/>
    <s v="July"/>
    <x v="2"/>
    <s v="Monday/July"/>
    <s v="July/2011"/>
    <s v="Monday/2011"/>
    <x v="0"/>
    <n v="2"/>
    <n v="27"/>
    <n v="1"/>
    <n v="1900"/>
    <s v="1/27/1900"/>
    <n v="27"/>
    <n v="735.09"/>
    <n v="0.1"/>
    <x v="0"/>
    <n v="153.5"/>
    <n v="29.34"/>
    <n v="7.87"/>
    <s v="Low Cost"/>
    <s v="Low Cost"/>
    <n v="0.29148148148148151"/>
    <s v="George"/>
    <s v="Bell"/>
    <s v="George Bell"/>
    <x v="5"/>
    <x v="4"/>
    <x v="2"/>
    <x v="2"/>
    <s v="Office Furnishings"/>
    <s v="Seth Thomas 14&quot; Putty-Colored Wall Clock"/>
    <s v="Small Box"/>
    <n v="0.54"/>
    <n v="6"/>
    <n v="7"/>
    <n v="2011"/>
    <s v="7/6/2011"/>
    <x v="910"/>
    <x v="2"/>
    <n v="22"/>
    <n v="2"/>
    <n v="1950"/>
    <s v="2/22/1950"/>
    <n v="74"/>
    <n v="27088"/>
    <n v="74.010928961748633"/>
    <n v="74"/>
    <x v="3"/>
  </r>
  <r>
    <n v="3671"/>
    <n v="26279"/>
    <s v="Delivered"/>
    <x v="0"/>
    <s v="~40024%"/>
    <s v=" 40024%"/>
    <s v=" 40024 "/>
    <x v="744"/>
    <x v="5"/>
    <s v="July"/>
    <x v="3"/>
    <s v="Thursday/July"/>
    <s v="July/2009"/>
    <s v="Thursday/2009"/>
    <x v="2"/>
    <n v="1"/>
    <n v="7"/>
    <n v="1"/>
    <n v="1900"/>
    <s v="1/7/1900"/>
    <n v="7"/>
    <n v="211.74350000000001"/>
    <n v="0.04"/>
    <x v="0"/>
    <n v="-33.31"/>
    <n v="35.99"/>
    <n v="1.25"/>
    <s v="Low Cost"/>
    <s v="Low Cost"/>
    <n v="0.17857142857142858"/>
    <s v="Edward"/>
    <s v="Nazzal"/>
    <s v="Edward Nazzal"/>
    <x v="5"/>
    <x v="4"/>
    <x v="3"/>
    <x v="1"/>
    <s v="Telephones and Communication"/>
    <s v="Accessory23"/>
    <s v="Small Pack"/>
    <n v="0.36"/>
    <n v="1"/>
    <n v="8"/>
    <n v="2009"/>
    <s v="8/1/2009"/>
    <x v="721"/>
    <x v="2"/>
    <n v="28"/>
    <n v="7"/>
    <n v="1950"/>
    <s v="7/28/1950"/>
    <n v="73"/>
    <n v="26932"/>
    <n v="73.584699453551906"/>
    <n v="73"/>
    <x v="3"/>
  </r>
  <r>
    <n v="3694"/>
    <n v="26406"/>
    <s v="Delivered"/>
    <x v="0"/>
    <s v="~40645%"/>
    <s v=" 40645%"/>
    <s v=" 40645 "/>
    <x v="783"/>
    <x v="6"/>
    <s v="April"/>
    <x v="2"/>
    <s v="Tuesday/April"/>
    <s v="April/2011"/>
    <s v="Tuesday/2011"/>
    <x v="2"/>
    <n v="1"/>
    <n v="9"/>
    <n v="2"/>
    <n v="1900"/>
    <s v="2/9/1900"/>
    <n v="40"/>
    <n v="167.46"/>
    <n v="0.09"/>
    <x v="0"/>
    <n v="-134.30000000000001"/>
    <n v="4.24"/>
    <n v="5.41"/>
    <s v="Low Cost"/>
    <s v="Low Cost"/>
    <n v="0.13525000000000001"/>
    <s v="Edward"/>
    <s v="Becker"/>
    <s v="Edward Becker"/>
    <x v="5"/>
    <x v="4"/>
    <x v="3"/>
    <x v="0"/>
    <s v="Binders and Binder Accessories"/>
    <s v="Storex DuraTech Recycled Plastic Frosted Binders"/>
    <s v="Small Box"/>
    <n v="0.35"/>
    <n v="15"/>
    <n v="4"/>
    <n v="2011"/>
    <s v="4/15/2011"/>
    <x v="650"/>
    <x v="6"/>
    <n v="6"/>
    <n v="12"/>
    <n v="1950"/>
    <s v="12/6/1950"/>
    <n v="73"/>
    <n v="26801"/>
    <n v="73.226775956284158"/>
    <n v="73"/>
    <x v="3"/>
  </r>
  <r>
    <n v="3717"/>
    <n v="26535"/>
    <s v="Delivered"/>
    <x v="0"/>
    <s v="~40988%"/>
    <s v=" 40988%"/>
    <s v=" 40988 "/>
    <x v="484"/>
    <x v="6"/>
    <s v="March"/>
    <x v="1"/>
    <s v="Tuesday/March"/>
    <s v="March/2012"/>
    <s v="Tuesday/2012"/>
    <x v="2"/>
    <n v="1"/>
    <n v="2"/>
    <n v="2"/>
    <n v="1900"/>
    <s v="2/2/1900"/>
    <n v="33"/>
    <n v="141.69999999999999"/>
    <n v="0.02"/>
    <x v="0"/>
    <n v="-103.21"/>
    <n v="3.98"/>
    <n v="5.26"/>
    <s v="Low Cost"/>
    <s v="Low Cost"/>
    <n v="0.15939393939393939"/>
    <s v="Candace"/>
    <s v="McMahon"/>
    <s v="Candace McMahon"/>
    <x v="5"/>
    <x v="4"/>
    <x v="2"/>
    <x v="0"/>
    <s v="Binders and Binder Accessories"/>
    <s v="Ibico Presentation Index for Binding Systems"/>
    <s v="Small Box"/>
    <n v="0.38"/>
    <n v="22"/>
    <n v="3"/>
    <n v="2012"/>
    <s v="3/22/2012"/>
    <x v="699"/>
    <x v="2"/>
    <n v="2"/>
    <n v="3"/>
    <n v="1950"/>
    <s v="3/2/1950"/>
    <n v="74"/>
    <n v="27080"/>
    <n v="73.989071038251367"/>
    <n v="73"/>
    <x v="3"/>
  </r>
  <r>
    <n v="3731"/>
    <n v="26661"/>
    <s v="Delivered"/>
    <x v="0"/>
    <s v="~41262%"/>
    <s v=" 41262%"/>
    <s v=" 41262 "/>
    <x v="913"/>
    <x v="0"/>
    <s v="December"/>
    <x v="1"/>
    <s v="Wednesday/December"/>
    <s v="December/2012"/>
    <s v="Wednesday/2012"/>
    <x v="3"/>
    <n v="3"/>
    <n v="31"/>
    <n v="1"/>
    <n v="1900"/>
    <s v="1/31/1900"/>
    <n v="31"/>
    <n v="1772.2245"/>
    <n v="0.02"/>
    <x v="0"/>
    <n v="390.86"/>
    <n v="65.989999999999995"/>
    <n v="4.99"/>
    <s v="Low Cost"/>
    <s v="Low Cost"/>
    <n v="0.16096774193548388"/>
    <s v="Ruben"/>
    <s v="Ausman"/>
    <s v="Ruben Ausman"/>
    <x v="5"/>
    <x v="4"/>
    <x v="2"/>
    <x v="1"/>
    <s v="Telephones and Communication"/>
    <s v="T193"/>
    <s v="Small Box"/>
    <n v="0.56999999999999995"/>
    <n v="20"/>
    <n v="12"/>
    <n v="2012"/>
    <s v="12/20/2012"/>
    <x v="974"/>
    <x v="1"/>
    <n v="9"/>
    <n v="7"/>
    <n v="1950"/>
    <s v="7/9/1950"/>
    <n v="73"/>
    <n v="26951"/>
    <n v="73.636612021857928"/>
    <n v="73"/>
    <x v="3"/>
  </r>
  <r>
    <n v="3761"/>
    <n v="26855"/>
    <s v="Delivered"/>
    <x v="0"/>
    <s v="~39887%"/>
    <s v=" 39887%"/>
    <s v=" 39887 "/>
    <x v="689"/>
    <x v="2"/>
    <s v="March"/>
    <x v="3"/>
    <s v="Sunday/March"/>
    <s v="March/2009"/>
    <s v="Sunday/2009"/>
    <x v="1"/>
    <n v="4"/>
    <n v="13"/>
    <n v="1"/>
    <n v="1900"/>
    <s v="1/13/1900"/>
    <n v="13"/>
    <n v="396.04"/>
    <n v="0.08"/>
    <x v="0"/>
    <n v="230.02"/>
    <n v="30.93"/>
    <n v="3.92"/>
    <s v="Low Cost"/>
    <s v="Low Cost"/>
    <n v="0.30153846153846153"/>
    <s v="Naresj"/>
    <s v="Patel"/>
    <s v="Naresj Patel"/>
    <x v="5"/>
    <x v="4"/>
    <x v="0"/>
    <x v="2"/>
    <s v="Office Furnishings"/>
    <s v="Advantus Employee of the Month Certificate Frame, 11 x 13-1/2"/>
    <s v="Small Pack"/>
    <n v="0.44"/>
    <n v="16"/>
    <n v="3"/>
    <n v="2009"/>
    <s v="3/16/2009"/>
    <x v="837"/>
    <x v="1"/>
    <n v="11"/>
    <n v="2"/>
    <n v="1950"/>
    <s v="2/11/1950"/>
    <n v="74"/>
    <n v="27099"/>
    <n v="74.040983606557376"/>
    <n v="74"/>
    <x v="3"/>
  </r>
  <r>
    <n v="3794"/>
    <n v="27047"/>
    <s v="Delivered"/>
    <x v="0"/>
    <s v="~40504%"/>
    <s v=" 40504%"/>
    <s v=" 40504 "/>
    <x v="211"/>
    <x v="1"/>
    <s v="November"/>
    <x v="0"/>
    <s v="Monday/November"/>
    <s v="November/2010"/>
    <s v="Monday/2010"/>
    <x v="1"/>
    <n v="4"/>
    <n v="25"/>
    <n v="1"/>
    <n v="1900"/>
    <s v="1/25/1900"/>
    <n v="25"/>
    <n v="14240.76"/>
    <n v="0.06"/>
    <x v="0"/>
    <n v="3128.69"/>
    <n v="599.99"/>
    <n v="24.49"/>
    <s v="High Cost"/>
    <s v="High Cost"/>
    <n v="0.97959999999999992"/>
    <s v="Patrick"/>
    <s v="Bzostek"/>
    <s v="Patrick Bzostek"/>
    <x v="5"/>
    <x v="4"/>
    <x v="1"/>
    <x v="1"/>
    <s v="Copiers and Fax"/>
    <s v="Canon PC1080F Personal Copier"/>
    <s v="Large Box"/>
    <n v="0.5"/>
    <n v="23"/>
    <n v="11"/>
    <n v="2010"/>
    <s v="11/23/2010"/>
    <x v="1070"/>
    <x v="1"/>
    <n v="22"/>
    <n v="6"/>
    <n v="1951"/>
    <s v="6/22/1951"/>
    <n v="72"/>
    <n v="26603"/>
    <n v="72.685792349726782"/>
    <n v="72"/>
    <x v="3"/>
  </r>
  <r>
    <n v="3795"/>
    <n v="27047"/>
    <s v="Delivered"/>
    <x v="0"/>
    <s v="~40504%"/>
    <s v=" 40504%"/>
    <s v=" 40504 "/>
    <x v="211"/>
    <x v="1"/>
    <s v="November"/>
    <x v="0"/>
    <s v="Monday/November"/>
    <s v="November/2010"/>
    <s v="Monday/2010"/>
    <x v="1"/>
    <n v="4"/>
    <n v="7"/>
    <n v="2"/>
    <n v="1900"/>
    <s v="2/7/1900"/>
    <n v="38"/>
    <n v="167.41"/>
    <n v="0.05"/>
    <x v="0"/>
    <n v="-161.57"/>
    <n v="4.28"/>
    <n v="6.72"/>
    <s v="Low Cost"/>
    <s v="Low Cost"/>
    <n v="0.17684210526315788"/>
    <s v="Patrick"/>
    <s v="Bzostek"/>
    <s v="Patrick Bzostek"/>
    <x v="5"/>
    <x v="4"/>
    <x v="1"/>
    <x v="0"/>
    <s v="Paper"/>
    <s v="Xerox 1927"/>
    <s v="Small Box"/>
    <n v="0.4"/>
    <n v="23"/>
    <n v="11"/>
    <n v="2010"/>
    <s v="11/23/2010"/>
    <x v="1070"/>
    <x v="1"/>
    <n v="13"/>
    <n v="3"/>
    <n v="1951"/>
    <s v="3/13/1951"/>
    <n v="73"/>
    <n v="26704"/>
    <n v="72.961748633879779"/>
    <n v="72"/>
    <x v="3"/>
  </r>
  <r>
    <n v="3796"/>
    <n v="27077"/>
    <s v="Delivered"/>
    <x v="0"/>
    <s v="~40252%"/>
    <s v=" 40252%"/>
    <s v=" 40252 "/>
    <x v="914"/>
    <x v="1"/>
    <s v="March"/>
    <x v="0"/>
    <s v="Monday/March"/>
    <s v="March/2010"/>
    <s v="Monday/2010"/>
    <x v="4"/>
    <n v="5"/>
    <n v="11"/>
    <n v="1"/>
    <n v="1900"/>
    <s v="1/11/1900"/>
    <n v="11"/>
    <n v="1612.93"/>
    <n v="0"/>
    <x v="0"/>
    <n v="321.25"/>
    <n v="140.99"/>
    <n v="13.99"/>
    <s v="High Cost"/>
    <s v="High Cost"/>
    <n v="1.2718181818181817"/>
    <s v="Frank"/>
    <s v="Carlisle"/>
    <s v="Frank Carlisle"/>
    <x v="5"/>
    <x v="4"/>
    <x v="0"/>
    <x v="1"/>
    <s v="Office Machines"/>
    <s v="Canon MP100DHII Printing Calculator"/>
    <s v="Medium Box"/>
    <n v="0.37"/>
    <n v="17"/>
    <n v="3"/>
    <n v="2010"/>
    <s v="3/17/2010"/>
    <x v="1071"/>
    <x v="2"/>
    <n v="25"/>
    <n v="5"/>
    <n v="1951"/>
    <s v="5/25/1951"/>
    <n v="72"/>
    <n v="26631"/>
    <n v="72.76229508196721"/>
    <n v="72"/>
    <x v="3"/>
  </r>
  <r>
    <n v="3820"/>
    <n v="27236"/>
    <s v="Delivered"/>
    <x v="0"/>
    <s v="~40239%"/>
    <s v=" 40239%"/>
    <s v=" 40239 "/>
    <x v="374"/>
    <x v="6"/>
    <s v="March"/>
    <x v="0"/>
    <s v="Tuesday/March"/>
    <s v="March/2010"/>
    <s v="Tuesday/2010"/>
    <x v="1"/>
    <n v="4"/>
    <n v="20"/>
    <n v="1"/>
    <n v="1900"/>
    <s v="1/20/1900"/>
    <n v="20"/>
    <n v="393.31"/>
    <n v="0.04"/>
    <x v="0"/>
    <n v="84.3"/>
    <n v="19.98"/>
    <n v="5.86"/>
    <s v="Low Cost"/>
    <s v="Low Cost"/>
    <n v="0.29300000000000004"/>
    <s v="Alan"/>
    <s v="Hwang"/>
    <s v="Alan Hwang"/>
    <x v="5"/>
    <x v="4"/>
    <x v="0"/>
    <x v="0"/>
    <s v="Paper"/>
    <s v="Xerox 191"/>
    <s v="Small Box"/>
    <n v="0.38"/>
    <n v="3"/>
    <n v="3"/>
    <n v="2010"/>
    <s v="3/3/2010"/>
    <x v="457"/>
    <x v="1"/>
    <n v="1"/>
    <n v="5"/>
    <n v="1951"/>
    <s v="5/1/1951"/>
    <n v="73"/>
    <n v="26655"/>
    <n v="72.827868852459019"/>
    <n v="72"/>
    <x v="3"/>
  </r>
  <r>
    <n v="3867"/>
    <n v="27589"/>
    <s v="Delivered"/>
    <x v="0"/>
    <s v="~40801%"/>
    <s v=" 40801%"/>
    <s v=" 40801 "/>
    <x v="339"/>
    <x v="5"/>
    <s v="September"/>
    <x v="2"/>
    <s v="Thursday/September"/>
    <s v="September/2011"/>
    <s v="Thursday/2011"/>
    <x v="3"/>
    <n v="3"/>
    <n v="20"/>
    <n v="1"/>
    <n v="1900"/>
    <s v="1/20/1900"/>
    <n v="20"/>
    <n v="845.7"/>
    <n v="0.02"/>
    <x v="2"/>
    <n v="221.6"/>
    <n v="39.479999999999997"/>
    <n v="1.99"/>
    <s v="Low Cost"/>
    <s v="Low Cost"/>
    <n v="9.9500000000000005E-2"/>
    <s v="Darren"/>
    <s v="Budd"/>
    <s v="Darren Budd"/>
    <x v="5"/>
    <x v="4"/>
    <x v="2"/>
    <x v="1"/>
    <s v="Computer Peripherals"/>
    <s v="80 Minute CD-R Spindle, 100/Pack - Staples"/>
    <s v="Small Pack"/>
    <n v="0.54"/>
    <n v="17"/>
    <n v="9"/>
    <n v="2011"/>
    <s v="9/17/2011"/>
    <x v="417"/>
    <x v="2"/>
    <n v="6"/>
    <n v="8"/>
    <n v="1951"/>
    <s v="8/6/1951"/>
    <n v="72"/>
    <n v="26558"/>
    <n v="72.562841530054641"/>
    <n v="72"/>
    <x v="3"/>
  </r>
  <r>
    <n v="3868"/>
    <n v="27589"/>
    <s v="Delivered"/>
    <x v="0"/>
    <s v="~40801%"/>
    <s v=" 40801%"/>
    <s v=" 40801 "/>
    <x v="339"/>
    <x v="5"/>
    <s v="September"/>
    <x v="2"/>
    <s v="Thursday/September"/>
    <s v="September/2011"/>
    <s v="Thursday/2011"/>
    <x v="3"/>
    <n v="3"/>
    <n v="25"/>
    <n v="1"/>
    <n v="1900"/>
    <s v="1/25/1900"/>
    <n v="25"/>
    <n v="467"/>
    <n v="0.04"/>
    <x v="0"/>
    <n v="69.97"/>
    <n v="17.670000000000002"/>
    <n v="8.99"/>
    <s v="Low Cost"/>
    <s v="Low Cost"/>
    <n v="0.35960000000000003"/>
    <s v="Darren"/>
    <s v="Budd"/>
    <s v="Darren Budd"/>
    <x v="5"/>
    <x v="4"/>
    <x v="2"/>
    <x v="2"/>
    <s v="Office Furnishings"/>
    <s v="Executive Impressions 12&quot; Wall Clock"/>
    <s v="Small Pack"/>
    <n v="0.47"/>
    <n v="16"/>
    <n v="9"/>
    <n v="2011"/>
    <s v="9/16/2011"/>
    <x v="922"/>
    <x v="1"/>
    <n v="11"/>
    <n v="3"/>
    <n v="1951"/>
    <s v="3/11/1951"/>
    <n v="73"/>
    <n v="26706"/>
    <n v="72.967213114754102"/>
    <n v="72"/>
    <x v="3"/>
  </r>
  <r>
    <n v="3869"/>
    <n v="27589"/>
    <s v="Delivered"/>
    <x v="0"/>
    <s v="~40801%"/>
    <s v=" 40801%"/>
    <s v=" 40801 "/>
    <x v="339"/>
    <x v="5"/>
    <s v="September"/>
    <x v="2"/>
    <s v="Thursday/September"/>
    <s v="September/2011"/>
    <s v="Thursday/2011"/>
    <x v="3"/>
    <n v="3"/>
    <n v="5"/>
    <n v="2"/>
    <n v="1900"/>
    <s v="2/5/1900"/>
    <n v="36"/>
    <n v="64.430000000000007"/>
    <n v="7.0000000000000007E-2"/>
    <x v="0"/>
    <n v="-18.64"/>
    <n v="1.88"/>
    <n v="1.49"/>
    <s v="Low Cost"/>
    <s v="Low Cost"/>
    <n v="4.1388888888888892E-2"/>
    <s v="Darren"/>
    <s v="Budd"/>
    <s v="Darren Budd"/>
    <x v="5"/>
    <x v="4"/>
    <x v="2"/>
    <x v="2"/>
    <s v="Tables"/>
    <s v="Global Adaptabilities™ Conference Tables"/>
    <s v="Jumbo Box"/>
    <n v="0.66"/>
    <n v="16"/>
    <n v="9"/>
    <n v="2011"/>
    <s v="9/16/2011"/>
    <x v="922"/>
    <x v="1"/>
    <n v="11"/>
    <n v="10"/>
    <n v="1952"/>
    <s v="10/11/1952"/>
    <n v="71"/>
    <n v="26126"/>
    <n v="71.382513661202182"/>
    <n v="71"/>
    <x v="3"/>
  </r>
  <r>
    <n v="3875"/>
    <n v="27681"/>
    <s v="Delivered"/>
    <x v="0"/>
    <s v="~40506%"/>
    <s v=" 40506%"/>
    <s v=" 40506 "/>
    <x v="195"/>
    <x v="0"/>
    <s v="November"/>
    <x v="0"/>
    <s v="Wednesday/November"/>
    <s v="November/2010"/>
    <s v="Wednesday/2010"/>
    <x v="3"/>
    <n v="3"/>
    <n v="7"/>
    <n v="1"/>
    <n v="1900"/>
    <s v="1/7/1900"/>
    <n v="7"/>
    <n v="37.799999999999997"/>
    <n v="0.06"/>
    <x v="0"/>
    <n v="-18.309999999999999"/>
    <n v="4.9800000000000004"/>
    <n v="4.7"/>
    <s v="Low Cost"/>
    <s v="Low Cost"/>
    <n v="0.67142857142857149"/>
    <s v="Dave"/>
    <s v="Hallsten"/>
    <s v="Dave Hallsten"/>
    <x v="5"/>
    <x v="4"/>
    <x v="3"/>
    <x v="0"/>
    <s v="Paper"/>
    <s v="Staples Copy Paper (20Lb. and 84 Bright)"/>
    <s v="Small Box"/>
    <n v="0.38"/>
    <n v="25"/>
    <n v="11"/>
    <n v="2010"/>
    <s v="11/25/2010"/>
    <x v="173"/>
    <x v="1"/>
    <n v="20"/>
    <n v="10"/>
    <n v="1952"/>
    <s v="10/20/1952"/>
    <n v="71"/>
    <n v="26117"/>
    <n v="71.357923497267763"/>
    <n v="71"/>
    <x v="3"/>
  </r>
  <r>
    <n v="3876"/>
    <n v="27681"/>
    <s v="Delivered"/>
    <x v="0"/>
    <s v="~40506%"/>
    <s v=" 40506%"/>
    <s v=" 40506 "/>
    <x v="195"/>
    <x v="0"/>
    <s v="November"/>
    <x v="0"/>
    <s v="Wednesday/November"/>
    <s v="November/2010"/>
    <s v="Wednesday/2010"/>
    <x v="3"/>
    <n v="3"/>
    <n v="30"/>
    <n v="1"/>
    <n v="1900"/>
    <s v="1/30/1900"/>
    <n v="30"/>
    <n v="183.28"/>
    <n v="0.04"/>
    <x v="0"/>
    <n v="33.880000000000003"/>
    <n v="6.08"/>
    <n v="1.17"/>
    <s v="Low Cost"/>
    <s v="Low Cost"/>
    <n v="3.9E-2"/>
    <s v="Dave"/>
    <s v="Hallsten"/>
    <s v="Dave Hallsten"/>
    <x v="5"/>
    <x v="4"/>
    <x v="3"/>
    <x v="0"/>
    <s v="Pens &amp; Art Supplies"/>
    <s v="Col-Erase® Pencils with Erasers"/>
    <s v="Wrap Bag"/>
    <n v="0.56000000000000005"/>
    <n v="26"/>
    <n v="11"/>
    <n v="2010"/>
    <s v="11/26/2010"/>
    <x v="241"/>
    <x v="2"/>
    <n v="5"/>
    <n v="12"/>
    <n v="1952"/>
    <s v="12/5/1952"/>
    <n v="71"/>
    <n v="26071"/>
    <n v="71.232240437158467"/>
    <n v="71"/>
    <x v="3"/>
  </r>
  <r>
    <n v="3933"/>
    <n v="28033"/>
    <s v="Delivered"/>
    <x v="0"/>
    <s v="~40435%"/>
    <s v=" 40435%"/>
    <s v=" 40435 "/>
    <x v="752"/>
    <x v="6"/>
    <s v="September"/>
    <x v="0"/>
    <s v="Tuesday/September"/>
    <s v="September/2010"/>
    <s v="Tuesday/2010"/>
    <x v="1"/>
    <n v="4"/>
    <n v="16"/>
    <n v="1"/>
    <n v="1900"/>
    <s v="1/16/1900"/>
    <n v="16"/>
    <n v="2826.9"/>
    <n v="7.0000000000000007E-2"/>
    <x v="1"/>
    <n v="337.29"/>
    <n v="180.98"/>
    <n v="26.2"/>
    <s v="High Cost"/>
    <s v="High Cost"/>
    <n v="1.6375"/>
    <s v="Dan"/>
    <s v="Lawera"/>
    <s v="Dan Lawera"/>
    <x v="5"/>
    <x v="4"/>
    <x v="2"/>
    <x v="2"/>
    <s v="Chairs &amp; Chairmats"/>
    <s v="Global Ergonomic Managers Chair"/>
    <s v="Jumbo Drum"/>
    <n v="0.59"/>
    <n v="16"/>
    <n v="9"/>
    <n v="2010"/>
    <s v="9/16/2010"/>
    <x v="914"/>
    <x v="2"/>
    <n v="22"/>
    <n v="8"/>
    <n v="1952"/>
    <s v="8/22/1952"/>
    <n v="71"/>
    <n v="26176"/>
    <n v="71.519125683060111"/>
    <n v="71"/>
    <x v="3"/>
  </r>
  <r>
    <n v="3934"/>
    <n v="28033"/>
    <s v="Delivered"/>
    <x v="0"/>
    <s v="~40435%"/>
    <s v=" 40435%"/>
    <s v=" 40435 "/>
    <x v="752"/>
    <x v="6"/>
    <s v="September"/>
    <x v="0"/>
    <s v="Tuesday/September"/>
    <s v="September/2010"/>
    <s v="Tuesday/2010"/>
    <x v="1"/>
    <n v="4"/>
    <n v="6"/>
    <n v="2"/>
    <n v="1900"/>
    <s v="2/6/1900"/>
    <n v="37"/>
    <n v="7834.77"/>
    <n v="0.04"/>
    <x v="1"/>
    <n v="297.79000000000002"/>
    <n v="216.6"/>
    <n v="64.2"/>
    <s v="High Cost"/>
    <s v="High Cost"/>
    <n v="1.7351351351351352"/>
    <s v="Dan"/>
    <s v="Lawera"/>
    <s v="Dan Lawera"/>
    <x v="5"/>
    <x v="4"/>
    <x v="2"/>
    <x v="2"/>
    <s v="Chairs &amp; Chairmats"/>
    <s v="Hon Multipurpose Stacking Arm Chairs"/>
    <s v="Jumbo Drum"/>
    <n v="0.59"/>
    <n v="16"/>
    <n v="9"/>
    <n v="2010"/>
    <s v="9/16/2010"/>
    <x v="914"/>
    <x v="2"/>
    <n v="22"/>
    <n v="9"/>
    <n v="1952"/>
    <s v="9/22/1952"/>
    <n v="71"/>
    <n v="26145"/>
    <n v="71.43442622950819"/>
    <n v="71"/>
    <x v="3"/>
  </r>
  <r>
    <n v="3935"/>
    <n v="28033"/>
    <s v="Delivered"/>
    <x v="0"/>
    <s v="~40435%"/>
    <s v=" 40435%"/>
    <s v=" 40435 "/>
    <x v="752"/>
    <x v="6"/>
    <s v="September"/>
    <x v="0"/>
    <s v="Tuesday/September"/>
    <s v="September/2010"/>
    <s v="Tuesday/2010"/>
    <x v="1"/>
    <n v="4"/>
    <n v="18"/>
    <n v="1"/>
    <n v="1900"/>
    <s v="1/18/1900"/>
    <n v="18"/>
    <n v="127.56"/>
    <n v="0.01"/>
    <x v="0"/>
    <n v="-57.11"/>
    <n v="6.6"/>
    <n v="4.07"/>
    <s v="Low Cost"/>
    <s v="Low Cost"/>
    <n v="0.22611111111111112"/>
    <s v="Dan"/>
    <s v="Lawera"/>
    <s v="Dan Lawera"/>
    <x v="5"/>
    <x v="4"/>
    <x v="2"/>
    <x v="1"/>
    <s v="Computer Peripherals"/>
    <s v="3.5&quot; IBM Formatted Diskettes, DS/HD"/>
    <s v="Small Pack"/>
    <n v="0.66"/>
    <n v="17"/>
    <n v="9"/>
    <n v="2010"/>
    <s v="9/17/2010"/>
    <x v="1072"/>
    <x v="6"/>
    <n v="25"/>
    <n v="5"/>
    <n v="1952"/>
    <s v="5/25/1952"/>
    <n v="71"/>
    <n v="26265"/>
    <n v="71.76229508196721"/>
    <n v="71"/>
    <x v="3"/>
  </r>
  <r>
    <n v="3969"/>
    <n v="28324"/>
    <s v="Delivered"/>
    <x v="0"/>
    <s v="~40762%"/>
    <s v=" 40762%"/>
    <s v=" 40762 "/>
    <x v="48"/>
    <x v="2"/>
    <s v="August"/>
    <x v="2"/>
    <s v="Sunday/August"/>
    <s v="August/2011"/>
    <s v="Sunday/2011"/>
    <x v="1"/>
    <n v="4"/>
    <n v="17"/>
    <n v="2"/>
    <n v="1900"/>
    <s v="2/17/1900"/>
    <n v="48"/>
    <n v="385.99"/>
    <n v="0.09"/>
    <x v="0"/>
    <n v="-40.72"/>
    <n v="8.67"/>
    <n v="3.5"/>
    <s v="Low Cost"/>
    <s v="Low Cost"/>
    <n v="7.2916666666666671E-2"/>
    <s v="Edward"/>
    <s v="Nazzal"/>
    <s v="Edward Nazzal"/>
    <x v="5"/>
    <x v="4"/>
    <x v="0"/>
    <x v="0"/>
    <s v="Appliances"/>
    <s v="Staples 4 Outlet Surge Protector"/>
    <s v="Small Box"/>
    <n v="0.57999999999999996"/>
    <n v="9"/>
    <n v="8"/>
    <n v="2011"/>
    <s v="8/9/2011"/>
    <x v="688"/>
    <x v="2"/>
    <n v="22"/>
    <n v="4"/>
    <n v="1952"/>
    <s v="4/22/1952"/>
    <n v="72"/>
    <n v="26298"/>
    <n v="71.852459016393439"/>
    <n v="71"/>
    <x v="3"/>
  </r>
  <r>
    <n v="4035"/>
    <n v="28805"/>
    <s v="Delivered"/>
    <x v="0"/>
    <s v="~40635%"/>
    <s v=" 40635%"/>
    <s v=" 40635 "/>
    <x v="284"/>
    <x v="3"/>
    <s v="April"/>
    <x v="2"/>
    <s v="Saturday/April"/>
    <s v="April/2011"/>
    <s v="Saturday/2011"/>
    <x v="3"/>
    <n v="3"/>
    <n v="14"/>
    <n v="1"/>
    <n v="1900"/>
    <s v="1/14/1900"/>
    <n v="14"/>
    <n v="97.93"/>
    <n v="7.0000000000000007E-2"/>
    <x v="0"/>
    <n v="-616.80999999999995"/>
    <n v="3.48"/>
    <n v="49"/>
    <s v="High Cost"/>
    <s v="High Cost"/>
    <n v="3.5"/>
    <s v="Bill"/>
    <s v="Stewart"/>
    <s v="Bill Stewart"/>
    <x v="5"/>
    <x v="4"/>
    <x v="2"/>
    <x v="0"/>
    <s v="Appliances"/>
    <s v="Hoover® Commercial Lightweight Upright Vacuum"/>
    <s v="Large Box"/>
    <n v="0.59"/>
    <n v="4"/>
    <n v="4"/>
    <n v="2011"/>
    <s v="4/4/2011"/>
    <x v="345"/>
    <x v="2"/>
    <n v="26"/>
    <n v="10"/>
    <n v="1952"/>
    <s v="10/26/1952"/>
    <n v="71"/>
    <n v="26111"/>
    <n v="71.341530054644807"/>
    <n v="71"/>
    <x v="3"/>
  </r>
  <r>
    <n v="4036"/>
    <n v="28805"/>
    <s v="Delivered"/>
    <x v="0"/>
    <s v="~40635%"/>
    <s v=" 40635%"/>
    <s v=" 40635 "/>
    <x v="284"/>
    <x v="3"/>
    <s v="April"/>
    <x v="2"/>
    <s v="Saturday/April"/>
    <s v="April/2011"/>
    <s v="Saturday/2011"/>
    <x v="3"/>
    <n v="3"/>
    <n v="4"/>
    <n v="1"/>
    <n v="1900"/>
    <s v="1/4/1900"/>
    <n v="4"/>
    <n v="25.52"/>
    <n v="7.0000000000000007E-2"/>
    <x v="0"/>
    <n v="-1.99"/>
    <n v="5.98"/>
    <n v="1.49"/>
    <s v="Low Cost"/>
    <s v="Low Cost"/>
    <n v="0.3725"/>
    <s v="Bill"/>
    <s v="Stewart"/>
    <s v="Bill Stewart"/>
    <x v="5"/>
    <x v="4"/>
    <x v="2"/>
    <x v="0"/>
    <s v="Binders and Binder Accessories"/>
    <s v="Avery Hanging File Binders"/>
    <s v="Small Box"/>
    <n v="0.39"/>
    <n v="4"/>
    <n v="4"/>
    <n v="2011"/>
    <s v="4/4/2011"/>
    <x v="345"/>
    <x v="2"/>
    <n v="15"/>
    <n v="4"/>
    <n v="1953"/>
    <s v="4/15/1953"/>
    <n v="71"/>
    <n v="25940"/>
    <n v="70.874316939890704"/>
    <n v="70"/>
    <x v="3"/>
  </r>
  <r>
    <n v="4037"/>
    <n v="28805"/>
    <s v="Delivered"/>
    <x v="0"/>
    <s v="~40635%"/>
    <s v=" 40635%"/>
    <s v=" 40635 "/>
    <x v="284"/>
    <x v="3"/>
    <s v="April"/>
    <x v="2"/>
    <s v="Saturday/April"/>
    <s v="April/2011"/>
    <s v="Saturday/2011"/>
    <x v="3"/>
    <n v="3"/>
    <n v="15"/>
    <n v="2"/>
    <n v="1900"/>
    <s v="2/15/1900"/>
    <n v="46"/>
    <n v="487.5"/>
    <n v="0.05"/>
    <x v="0"/>
    <n v="-25.88"/>
    <n v="10.23"/>
    <n v="4.68"/>
    <s v="Low Cost"/>
    <s v="Low Cost"/>
    <n v="0.1017391304347826"/>
    <s v="Bill"/>
    <s v="Stewart"/>
    <s v="Bill Stewart"/>
    <x v="5"/>
    <x v="4"/>
    <x v="2"/>
    <x v="0"/>
    <s v="Scissors, Rulers and Trimmers"/>
    <s v="Acme® Box Cutter Scissors"/>
    <s v="Small Pack"/>
    <n v="0.59"/>
    <n v="4"/>
    <n v="4"/>
    <n v="2011"/>
    <s v="4/4/2011"/>
    <x v="345"/>
    <x v="2"/>
    <n v="9"/>
    <n v="11"/>
    <n v="1953"/>
    <s v="11/9/1953"/>
    <n v="70"/>
    <n v="25732"/>
    <n v="70.306010928961754"/>
    <n v="70"/>
    <x v="3"/>
  </r>
  <r>
    <n v="4052"/>
    <n v="28897"/>
    <s v="Delivered"/>
    <x v="0"/>
    <s v="~40049%"/>
    <s v=" 40049%"/>
    <s v=" 40049 "/>
    <x v="182"/>
    <x v="1"/>
    <s v="August"/>
    <x v="3"/>
    <s v="Monday/August"/>
    <s v="August/2009"/>
    <s v="Monday/2009"/>
    <x v="3"/>
    <n v="3"/>
    <n v="4"/>
    <n v="2"/>
    <n v="1900"/>
    <s v="2/4/1900"/>
    <n v="35"/>
    <n v="146.15"/>
    <n v="0.02"/>
    <x v="0"/>
    <n v="-180.26"/>
    <n v="4.0599999999999996"/>
    <n v="6.89"/>
    <s v="Low Cost"/>
    <s v="Low Cost"/>
    <n v="0.19685714285714284"/>
    <s v="Ed"/>
    <s v="Ludwig"/>
    <s v="Ed Ludwig"/>
    <x v="5"/>
    <x v="4"/>
    <x v="1"/>
    <x v="0"/>
    <s v="Appliances"/>
    <s v="Eureka Disposable Bags for Sanitaire® Vibra Groomer I® Upright Vac"/>
    <s v="Small Box"/>
    <n v="0.6"/>
    <n v="26"/>
    <n v="8"/>
    <n v="2009"/>
    <s v="8/26/2009"/>
    <x v="225"/>
    <x v="2"/>
    <n v="5"/>
    <n v="1"/>
    <n v="1954"/>
    <s v="1/5/1954"/>
    <n v="70"/>
    <n v="25675"/>
    <n v="70.150273224043715"/>
    <n v="70"/>
    <x v="3"/>
  </r>
  <r>
    <n v="4053"/>
    <n v="28897"/>
    <s v="Delivered"/>
    <x v="0"/>
    <s v="~40049%"/>
    <s v=" 40049%"/>
    <s v=" 40049 "/>
    <x v="182"/>
    <x v="1"/>
    <s v="August"/>
    <x v="3"/>
    <s v="Monday/August"/>
    <s v="August/2009"/>
    <s v="Monday/2009"/>
    <x v="3"/>
    <n v="3"/>
    <n v="14"/>
    <n v="1"/>
    <n v="1900"/>
    <s v="1/14/1900"/>
    <n v="14"/>
    <n v="877.47"/>
    <n v="7.0000000000000007E-2"/>
    <x v="0"/>
    <n v="151.24"/>
    <n v="60.98"/>
    <n v="19.989999999999998"/>
    <s v="High Cost"/>
    <s v="High Cost"/>
    <n v="1.4278571428571427"/>
    <s v="Ed"/>
    <s v="Ludwig"/>
    <s v="Ed Ludwig"/>
    <x v="5"/>
    <x v="4"/>
    <x v="1"/>
    <x v="0"/>
    <s v="Envelopes"/>
    <s v="Tyvek Interoffice Envelopes, 9 1/2&quot; x 12 1/2&quot;, 100/Box"/>
    <s v="Small Box"/>
    <n v="0.38"/>
    <n v="26"/>
    <n v="8"/>
    <n v="2009"/>
    <s v="8/26/2009"/>
    <x v="225"/>
    <x v="2"/>
    <n v="9"/>
    <n v="5"/>
    <n v="1954"/>
    <s v="5/9/1954"/>
    <n v="70"/>
    <n v="25551"/>
    <n v="69.811475409836063"/>
    <n v="69"/>
    <x v="4"/>
  </r>
  <r>
    <n v="4062"/>
    <n v="28932"/>
    <s v="Delivered"/>
    <x v="0"/>
    <s v="~40380%"/>
    <s v=" 40380%"/>
    <s v=" 40380 "/>
    <x v="569"/>
    <x v="0"/>
    <s v="July"/>
    <x v="0"/>
    <s v="Wednesday/July"/>
    <s v="July/2010"/>
    <s v="Wednesday/2010"/>
    <x v="0"/>
    <n v="2"/>
    <n v="24"/>
    <n v="1"/>
    <n v="1900"/>
    <s v="1/24/1900"/>
    <n v="24"/>
    <n v="269.57"/>
    <n v="0"/>
    <x v="2"/>
    <n v="33.47"/>
    <n v="10.4"/>
    <n v="5.4"/>
    <s v="Low Cost"/>
    <s v="Low Cost"/>
    <n v="0.22500000000000001"/>
    <s v="Gary"/>
    <s v="Mitchum"/>
    <s v="Gary Mitchum"/>
    <x v="5"/>
    <x v="4"/>
    <x v="1"/>
    <x v="2"/>
    <s v="Office Furnishings"/>
    <s v="Executive Impressions 8-1/2&quot; Career Panel/Partition Cubicle Clock"/>
    <s v="Small Pack"/>
    <n v="0.51"/>
    <n v="21"/>
    <n v="7"/>
    <n v="2010"/>
    <s v="7/21/2010"/>
    <x v="696"/>
    <x v="3"/>
    <n v="13"/>
    <n v="11"/>
    <n v="1955"/>
    <s v="11/13/1955"/>
    <n v="68"/>
    <n v="24998"/>
    <n v="68.300546448087431"/>
    <n v="68"/>
    <x v="4"/>
  </r>
  <r>
    <n v="4063"/>
    <n v="28932"/>
    <s v="Delivered"/>
    <x v="0"/>
    <s v="~40380%"/>
    <s v=" 40380%"/>
    <s v=" 40380 "/>
    <x v="569"/>
    <x v="0"/>
    <s v="July"/>
    <x v="0"/>
    <s v="Wednesday/July"/>
    <s v="July/2010"/>
    <s v="Wednesday/2010"/>
    <x v="0"/>
    <n v="2"/>
    <n v="18"/>
    <n v="1"/>
    <n v="1900"/>
    <s v="1/18/1900"/>
    <n v="18"/>
    <n v="98.94"/>
    <n v="0.1"/>
    <x v="0"/>
    <n v="-12.59"/>
    <n v="5.85"/>
    <n v="2.27"/>
    <s v="Low Cost"/>
    <s v="Low Cost"/>
    <n v="0.12611111111111112"/>
    <s v="Gary"/>
    <s v="Mitchum"/>
    <s v="Gary Mitchum"/>
    <x v="5"/>
    <x v="4"/>
    <x v="1"/>
    <x v="0"/>
    <s v="Pens &amp; Art Supplies"/>
    <s v="Dixon My First Ticonderoga Pencil, #2"/>
    <s v="Wrap Bag"/>
    <n v="0.56000000000000005"/>
    <n v="28"/>
    <n v="7"/>
    <n v="2010"/>
    <s v="7/28/2010"/>
    <x v="561"/>
    <x v="0"/>
    <n v="22"/>
    <n v="10"/>
    <n v="1955"/>
    <s v="10/22/1955"/>
    <n v="68"/>
    <n v="25020"/>
    <n v="68.360655737704917"/>
    <n v="68"/>
    <x v="4"/>
  </r>
  <r>
    <n v="4105"/>
    <n v="29219"/>
    <s v="Delivered"/>
    <x v="0"/>
    <s v="~39913%"/>
    <s v=" 39913%"/>
    <s v=" 39913 "/>
    <x v="591"/>
    <x v="4"/>
    <s v="April"/>
    <x v="3"/>
    <s v="Friday/April"/>
    <s v="April/2009"/>
    <s v="Friday/2009"/>
    <x v="2"/>
    <n v="1"/>
    <n v="29"/>
    <n v="1"/>
    <n v="1900"/>
    <s v="1/29/1900"/>
    <n v="29"/>
    <n v="203.4"/>
    <n v="0.04"/>
    <x v="0"/>
    <n v="24.59"/>
    <n v="7.08"/>
    <n v="2.35"/>
    <s v="Low Cost"/>
    <s v="Low Cost"/>
    <n v="8.1034482758620699E-2"/>
    <s v="Nat"/>
    <s v="Carroll"/>
    <s v="Nat Carroll"/>
    <x v="5"/>
    <x v="4"/>
    <x v="3"/>
    <x v="0"/>
    <s v="Pens &amp; Art Supplies"/>
    <s v="SANFORD Major Accent™ Highlighters"/>
    <s v="Wrap Bag"/>
    <n v="0.47"/>
    <n v="11"/>
    <n v="4"/>
    <n v="2009"/>
    <s v="4/11/2009"/>
    <x v="728"/>
    <x v="1"/>
    <n v="24"/>
    <n v="6"/>
    <n v="1955"/>
    <s v="6/24/1955"/>
    <n v="68"/>
    <n v="25140"/>
    <n v="68.688524590163937"/>
    <n v="68"/>
    <x v="4"/>
  </r>
  <r>
    <n v="4145"/>
    <n v="29410"/>
    <s v="Returned"/>
    <x v="1"/>
    <s v="~40073%"/>
    <s v=" 40073%"/>
    <s v=" 40073 "/>
    <x v="627"/>
    <x v="5"/>
    <s v="September"/>
    <x v="3"/>
    <s v="Thursday/September"/>
    <s v="September/2009"/>
    <s v="Thursday/2009"/>
    <x v="4"/>
    <n v="5"/>
    <n v="4"/>
    <n v="2"/>
    <n v="1900"/>
    <s v="2/4/1900"/>
    <n v="35"/>
    <n v="4186.53"/>
    <n v="0.04"/>
    <x v="0"/>
    <n v="1929.58"/>
    <n v="120.97"/>
    <n v="7.11"/>
    <s v="Low Cost"/>
    <s v="Low Cost"/>
    <n v="0.20314285714285715"/>
    <s v="Linda"/>
    <s v="Cazamias"/>
    <s v="Linda Cazamias"/>
    <x v="5"/>
    <x v="4"/>
    <x v="2"/>
    <x v="1"/>
    <s v="Office Machines"/>
    <s v="Canon BP1200DH 12-Digit Bubble Jet Printing Calculator"/>
    <s v="Medium Box"/>
    <n v="0.36"/>
    <n v="17"/>
    <n v="9"/>
    <n v="2009"/>
    <s v="9/17/2009"/>
    <x v="454"/>
    <x v="3"/>
    <n v="26"/>
    <n v="1"/>
    <n v="1956"/>
    <s v="1/26/1956"/>
    <n v="68"/>
    <n v="24924"/>
    <n v="68.098360655737707"/>
    <n v="68"/>
    <x v="4"/>
  </r>
  <r>
    <n v="4146"/>
    <n v="29410"/>
    <s v="Returned"/>
    <x v="1"/>
    <s v="~40073%"/>
    <s v=" 40073%"/>
    <s v=" 40073 "/>
    <x v="627"/>
    <x v="5"/>
    <s v="September"/>
    <x v="3"/>
    <s v="Thursday/September"/>
    <s v="September/2009"/>
    <s v="Thursday/2009"/>
    <x v="4"/>
    <n v="5"/>
    <n v="5"/>
    <n v="2"/>
    <n v="1900"/>
    <s v="2/5/1900"/>
    <n v="36"/>
    <n v="6057.27"/>
    <n v="0"/>
    <x v="0"/>
    <n v="1585.5"/>
    <n v="195.99"/>
    <n v="4.2"/>
    <s v="Low Cost"/>
    <s v="Low Cost"/>
    <n v="0.11666666666666667"/>
    <s v="Linda"/>
    <s v="Cazamias"/>
    <s v="Linda Cazamias"/>
    <x v="5"/>
    <x v="4"/>
    <x v="2"/>
    <x v="1"/>
    <s v="Telephones and Communication"/>
    <s v="688"/>
    <s v="Small Box"/>
    <n v="0.6"/>
    <n v="19"/>
    <n v="9"/>
    <n v="2009"/>
    <s v="9/19/2009"/>
    <x v="769"/>
    <x v="2"/>
    <n v="14"/>
    <n v="5"/>
    <n v="1956"/>
    <s v="5/14/1956"/>
    <n v="67"/>
    <n v="24815"/>
    <n v="67.800546448087431"/>
    <n v="67"/>
    <x v="4"/>
  </r>
  <r>
    <n v="4147"/>
    <n v="29411"/>
    <s v="Delivered"/>
    <x v="0"/>
    <s v="~41005%"/>
    <s v=" 41005%"/>
    <s v=" 41005 "/>
    <x v="915"/>
    <x v="4"/>
    <s v="April"/>
    <x v="1"/>
    <s v="Friday/April"/>
    <s v="April/2012"/>
    <s v="Friday/2012"/>
    <x v="1"/>
    <n v="4"/>
    <n v="29"/>
    <n v="1"/>
    <n v="1900"/>
    <s v="1/29/1900"/>
    <n v="29"/>
    <n v="67.87"/>
    <n v="7.0000000000000007E-2"/>
    <x v="0"/>
    <n v="-112.54"/>
    <n v="2.2200000000000002"/>
    <n v="5"/>
    <s v="Low Cost"/>
    <s v="Low Cost"/>
    <n v="0.17241379310344829"/>
    <s v="Naresj"/>
    <s v="Patel"/>
    <s v="Naresj Patel"/>
    <x v="5"/>
    <x v="4"/>
    <x v="2"/>
    <x v="0"/>
    <s v="Appliances"/>
    <s v="Hoover Replacement Belt for Commercial Guardsman Heavy-Duty Upright Vacuum"/>
    <s v="Small Box"/>
    <n v="0.55000000000000004"/>
    <n v="7"/>
    <n v="4"/>
    <n v="2012"/>
    <s v="4/7/2012"/>
    <x v="624"/>
    <x v="1"/>
    <n v="6"/>
    <n v="3"/>
    <n v="1956"/>
    <s v="3/6/1956"/>
    <n v="68"/>
    <n v="24884"/>
    <n v="67.989071038251367"/>
    <n v="67"/>
    <x v="4"/>
  </r>
  <r>
    <n v="4148"/>
    <n v="29411"/>
    <s v="Delivered"/>
    <x v="0"/>
    <s v="~41005%"/>
    <s v=" 41005%"/>
    <s v=" 41005 "/>
    <x v="915"/>
    <x v="4"/>
    <s v="April"/>
    <x v="1"/>
    <s v="Friday/April"/>
    <s v="April/2012"/>
    <s v="Friday/2012"/>
    <x v="1"/>
    <n v="4"/>
    <n v="2"/>
    <n v="2"/>
    <n v="1900"/>
    <s v="2/2/1900"/>
    <n v="33"/>
    <n v="542.24"/>
    <n v="0.02"/>
    <x v="0"/>
    <n v="268.52999999999997"/>
    <n v="15.67"/>
    <n v="1.39"/>
    <s v="Low Cost"/>
    <s v="Low Cost"/>
    <n v="4.2121212121212115E-2"/>
    <s v="Naresj"/>
    <s v="Patel"/>
    <s v="Naresj Patel"/>
    <x v="5"/>
    <x v="4"/>
    <x v="2"/>
    <x v="0"/>
    <s v="Envelopes"/>
    <s v="#10 White Business Envelopes,4 1/8 x 9 1/2"/>
    <s v="Small Box"/>
    <n v="0.38"/>
    <n v="7"/>
    <n v="4"/>
    <n v="2012"/>
    <s v="4/7/2012"/>
    <x v="624"/>
    <x v="1"/>
    <n v="21"/>
    <n v="7"/>
    <n v="1956"/>
    <s v="7/21/1956"/>
    <n v="67"/>
    <n v="24747"/>
    <n v="67.614754098360649"/>
    <n v="67"/>
    <x v="4"/>
  </r>
  <r>
    <n v="4149"/>
    <n v="29411"/>
    <s v="Delivered"/>
    <x v="0"/>
    <s v="~41005%"/>
    <s v=" 41005%"/>
    <s v=" 41005 "/>
    <x v="915"/>
    <x v="4"/>
    <s v="April"/>
    <x v="1"/>
    <s v="Friday/April"/>
    <s v="April/2012"/>
    <s v="Friday/2012"/>
    <x v="1"/>
    <n v="4"/>
    <n v="7"/>
    <n v="2"/>
    <n v="1900"/>
    <s v="2/7/1900"/>
    <n v="38"/>
    <n v="15174.95"/>
    <n v="0.02"/>
    <x v="1"/>
    <n v="7251.92"/>
    <n v="400.97"/>
    <n v="48.26"/>
    <s v="High Cost"/>
    <s v="High Cost"/>
    <n v="1.27"/>
    <s v="Naresj"/>
    <s v="Patel"/>
    <s v="Naresj Patel"/>
    <x v="5"/>
    <x v="4"/>
    <x v="2"/>
    <x v="1"/>
    <s v="Office Machines"/>
    <s v="Hewlett-Packard Deskjet 1220Cse Color Inkjet Printer"/>
    <s v="Jumbo Box"/>
    <n v="0.36"/>
    <n v="6"/>
    <n v="4"/>
    <n v="2012"/>
    <s v="4/6/2012"/>
    <x v="635"/>
    <x v="3"/>
    <n v="23"/>
    <n v="2"/>
    <n v="1956"/>
    <s v="2/23/1956"/>
    <n v="68"/>
    <n v="24896"/>
    <n v="68.021857923497265"/>
    <n v="68"/>
    <x v="4"/>
  </r>
  <r>
    <n v="4150"/>
    <n v="29411"/>
    <s v="Delivered"/>
    <x v="0"/>
    <s v="~41005%"/>
    <s v=" 41005%"/>
    <s v=" 41005 "/>
    <x v="915"/>
    <x v="4"/>
    <s v="April"/>
    <x v="1"/>
    <s v="Friday/April"/>
    <s v="April/2012"/>
    <s v="Friday/2012"/>
    <x v="1"/>
    <n v="4"/>
    <n v="14"/>
    <n v="2"/>
    <n v="1900"/>
    <s v="2/14/1900"/>
    <n v="45"/>
    <n v="1084.1199999999999"/>
    <n v="0.04"/>
    <x v="0"/>
    <n v="294.43"/>
    <n v="23.99"/>
    <n v="6.3"/>
    <s v="Low Cost"/>
    <s v="Low Cost"/>
    <n v="0.13999999999999999"/>
    <s v="Naresj"/>
    <s v="Patel"/>
    <s v="Naresj Patel"/>
    <x v="5"/>
    <x v="4"/>
    <x v="2"/>
    <x v="1"/>
    <s v="Office Machines"/>
    <s v="TI 36X Solar Scientific Calculator"/>
    <s v="Medium Box"/>
    <n v="0.38"/>
    <n v="6"/>
    <n v="4"/>
    <n v="2012"/>
    <s v="4/6/2012"/>
    <x v="635"/>
    <x v="3"/>
    <n v="16"/>
    <n v="2"/>
    <n v="1962"/>
    <s v="2/16/1962"/>
    <n v="62"/>
    <n v="22711"/>
    <n v="62.051912568306008"/>
    <n v="62"/>
    <x v="4"/>
  </r>
  <r>
    <n v="4154"/>
    <n v="29475"/>
    <s v="Delivered"/>
    <x v="0"/>
    <s v="~40231%"/>
    <s v=" 40231%"/>
    <s v=" 40231 "/>
    <x v="430"/>
    <x v="1"/>
    <s v="February"/>
    <x v="0"/>
    <s v="Monday/February"/>
    <s v="February/2010"/>
    <s v="Monday/2010"/>
    <x v="1"/>
    <n v="4"/>
    <n v="18"/>
    <n v="2"/>
    <n v="1900"/>
    <s v="2/18/1900"/>
    <n v="49"/>
    <n v="235.12"/>
    <n v="0.09"/>
    <x v="0"/>
    <n v="-29.62"/>
    <n v="4.91"/>
    <n v="3.05"/>
    <s v="Low Cost"/>
    <s v="Low Cost"/>
    <n v="6.224489795918367E-2"/>
    <s v="Gary"/>
    <s v="Zandusky"/>
    <s v="Gary Zandusky"/>
    <x v="5"/>
    <x v="4"/>
    <x v="3"/>
    <x v="2"/>
    <s v="Office Furnishings"/>
    <s v="Ultra Door Push Plate"/>
    <s v="Small Pack"/>
    <n v="0.52"/>
    <n v="24"/>
    <n v="2"/>
    <n v="2010"/>
    <s v="2/24/2010"/>
    <x v="527"/>
    <x v="2"/>
    <n v="3"/>
    <n v="7"/>
    <n v="1962"/>
    <s v="7/3/1962"/>
    <n v="61"/>
    <n v="22574"/>
    <n v="61.677595628415304"/>
    <n v="61"/>
    <x v="4"/>
  </r>
  <r>
    <n v="4155"/>
    <n v="29475"/>
    <s v="Delivered"/>
    <x v="0"/>
    <s v="~40231%"/>
    <s v=" 40231%"/>
    <s v=" 40231 "/>
    <x v="430"/>
    <x v="1"/>
    <s v="February"/>
    <x v="0"/>
    <s v="Monday/February"/>
    <s v="February/2010"/>
    <s v="Monday/2010"/>
    <x v="1"/>
    <n v="4"/>
    <n v="2"/>
    <n v="1"/>
    <n v="1900"/>
    <s v="1/2/1900"/>
    <n v="2"/>
    <n v="1814.82"/>
    <n v="0"/>
    <x v="1"/>
    <n v="-1128.6600000000001"/>
    <n v="880.98"/>
    <n v="44.55"/>
    <s v="High Cost"/>
    <s v="High Cost"/>
    <n v="22.274999999999999"/>
    <s v="Gary"/>
    <s v="Zandusky"/>
    <s v="Gary Zandusky"/>
    <x v="5"/>
    <x v="4"/>
    <x v="3"/>
    <x v="2"/>
    <s v="Bookcases"/>
    <s v="Riverside Palais Royal Lawyers Bookcase, Royale Cherry Finish"/>
    <s v="Jumbo Box"/>
    <n v="0.62"/>
    <n v="25"/>
    <n v="2"/>
    <n v="2010"/>
    <s v="2/25/2010"/>
    <x v="1027"/>
    <x v="6"/>
    <n v="20"/>
    <n v="5"/>
    <n v="1962"/>
    <s v="5/20/1962"/>
    <n v="61"/>
    <n v="22618"/>
    <n v="61.797814207650276"/>
    <n v="61"/>
    <x v="4"/>
  </r>
  <r>
    <n v="4168"/>
    <n v="29537"/>
    <s v="Delivered"/>
    <x v="0"/>
    <s v="~41171%"/>
    <s v=" 41171%"/>
    <s v=" 41171 "/>
    <x v="73"/>
    <x v="0"/>
    <s v="September"/>
    <x v="1"/>
    <s v="Wednesday/September"/>
    <s v="September/2012"/>
    <s v="Wednesday/2012"/>
    <x v="0"/>
    <n v="2"/>
    <n v="30"/>
    <n v="1"/>
    <n v="1900"/>
    <s v="1/30/1900"/>
    <n v="30"/>
    <n v="318.56"/>
    <n v="0.08"/>
    <x v="2"/>
    <n v="-30.97"/>
    <n v="10.89"/>
    <n v="4.5"/>
    <s v="Low Cost"/>
    <s v="Low Cost"/>
    <n v="0.15"/>
    <s v="Joni"/>
    <s v="Sundaresam"/>
    <s v="Joni Sundaresam"/>
    <x v="5"/>
    <x v="4"/>
    <x v="3"/>
    <x v="0"/>
    <s v="Appliances"/>
    <s v="Belkin 6 Outlet Metallic Surge Strip"/>
    <s v="Small Box"/>
    <n v="0.59"/>
    <n v="28"/>
    <n v="9"/>
    <n v="2012"/>
    <s v="9/28/2012"/>
    <x v="1073"/>
    <x v="7"/>
    <n v="23"/>
    <n v="1"/>
    <n v="1962"/>
    <s v="1/23/1962"/>
    <n v="62"/>
    <n v="22735"/>
    <n v="62.117486338797811"/>
    <n v="62"/>
    <x v="4"/>
  </r>
  <r>
    <n v="4181"/>
    <n v="29671"/>
    <s v="Delivered"/>
    <x v="0"/>
    <s v="~40259%"/>
    <s v=" 40259%"/>
    <s v=" 40259 "/>
    <x v="916"/>
    <x v="1"/>
    <s v="March"/>
    <x v="0"/>
    <s v="Monday/March"/>
    <s v="March/2010"/>
    <s v="Monday/2010"/>
    <x v="4"/>
    <n v="5"/>
    <n v="12"/>
    <n v="2"/>
    <n v="1900"/>
    <s v="2/12/1900"/>
    <n v="43"/>
    <n v="1511.7"/>
    <n v="0.02"/>
    <x v="0"/>
    <n v="221.63"/>
    <n v="34.99"/>
    <n v="7.73"/>
    <s v="Low Cost"/>
    <s v="Low Cost"/>
    <n v="0.17976744186046512"/>
    <s v="Duane"/>
    <s v="Huffman"/>
    <s v="Duane Huffman"/>
    <x v="5"/>
    <x v="4"/>
    <x v="1"/>
    <x v="0"/>
    <s v="Pens &amp; Art Supplies"/>
    <s v="Hunt Boston® Vacuum Mount KS Pencil Sharpener"/>
    <s v="Small Box"/>
    <n v="0.59"/>
    <n v="23"/>
    <n v="3"/>
    <n v="2010"/>
    <s v="3/23/2010"/>
    <x v="1074"/>
    <x v="1"/>
    <n v="26"/>
    <n v="3"/>
    <n v="1961"/>
    <s v="3/26/1961"/>
    <n v="63"/>
    <n v="23038"/>
    <n v="62.94535519125683"/>
    <n v="62"/>
    <x v="4"/>
  </r>
  <r>
    <n v="4208"/>
    <n v="29895"/>
    <s v="Delivered"/>
    <x v="0"/>
    <s v="~40471%"/>
    <s v=" 40471%"/>
    <s v=" 40471 "/>
    <x v="192"/>
    <x v="0"/>
    <s v="October"/>
    <x v="0"/>
    <s v="Wednesday/October"/>
    <s v="October/2010"/>
    <s v="Wednesday/2010"/>
    <x v="3"/>
    <n v="3"/>
    <n v="12"/>
    <n v="2"/>
    <n v="1900"/>
    <s v="2/12/1900"/>
    <n v="43"/>
    <n v="7286.65"/>
    <n v="0.03"/>
    <x v="1"/>
    <n v="474.89"/>
    <n v="160.97999999999999"/>
    <n v="35.020000000000003"/>
    <s v="High Cost"/>
    <s v="High Cost"/>
    <n v="0.81441860465116289"/>
    <s v="Theresa"/>
    <s v="Coyne"/>
    <s v="Theresa Coyne"/>
    <x v="5"/>
    <x v="4"/>
    <x v="3"/>
    <x v="2"/>
    <s v="Bookcases"/>
    <s v="Rush Hierlooms Collection Rich Wood Bookcases"/>
    <s v="Jumbo Box"/>
    <n v="0.72"/>
    <n v="21"/>
    <n v="10"/>
    <n v="2010"/>
    <s v="10/21/2010"/>
    <x v="1075"/>
    <x v="1"/>
    <n v="13"/>
    <n v="11"/>
    <n v="1961"/>
    <s v="11/13/1961"/>
    <n v="62"/>
    <n v="22806"/>
    <n v="62.311475409836063"/>
    <n v="62"/>
    <x v="4"/>
  </r>
  <r>
    <n v="4256"/>
    <n v="30308"/>
    <s v="Delivered"/>
    <x v="0"/>
    <s v="~40258%"/>
    <s v=" 40258%"/>
    <s v=" 40258 "/>
    <x v="917"/>
    <x v="2"/>
    <s v="March"/>
    <x v="0"/>
    <s v="Sunday/March"/>
    <s v="March/2010"/>
    <s v="Sunday/2010"/>
    <x v="3"/>
    <n v="3"/>
    <n v="15"/>
    <n v="1"/>
    <n v="1900"/>
    <s v="1/15/1900"/>
    <n v="15"/>
    <n v="30.38"/>
    <n v="0.08"/>
    <x v="0"/>
    <n v="-59.18"/>
    <n v="1.8"/>
    <n v="4.79"/>
    <s v="Low Cost"/>
    <s v="Low Cost"/>
    <n v="0.31933333333333336"/>
    <s v="George"/>
    <s v="Bell"/>
    <s v="George Bell"/>
    <x v="5"/>
    <x v="4"/>
    <x v="2"/>
    <x v="0"/>
    <s v="Binders and Binder Accessories"/>
    <s v="Wilson Jones Easy Flow II™ Sheet Lifters"/>
    <s v="Small Box"/>
    <n v="0.37"/>
    <n v="22"/>
    <n v="3"/>
    <n v="2010"/>
    <s v="3/22/2010"/>
    <x v="1076"/>
    <x v="1"/>
    <n v="6"/>
    <n v="7"/>
    <n v="1961"/>
    <s v="7/6/1961"/>
    <n v="62"/>
    <n v="22936"/>
    <n v="62.666666666666664"/>
    <n v="62"/>
    <x v="4"/>
  </r>
  <r>
    <n v="4277"/>
    <n v="30436"/>
    <s v="Delivered"/>
    <x v="0"/>
    <s v="~41097%"/>
    <s v=" 41097%"/>
    <s v=" 41097 "/>
    <x v="368"/>
    <x v="3"/>
    <s v="July"/>
    <x v="1"/>
    <s v="Saturday/July"/>
    <s v="July/2012"/>
    <s v="Saturday/2012"/>
    <x v="0"/>
    <n v="2"/>
    <n v="30"/>
    <n v="1"/>
    <n v="1900"/>
    <s v="1/30/1900"/>
    <n v="30"/>
    <n v="121.19"/>
    <n v="0.09"/>
    <x v="2"/>
    <n v="-152.13"/>
    <n v="3.89"/>
    <n v="7.01"/>
    <s v="Low Cost"/>
    <s v="Low Cost"/>
    <n v="0.23366666666666666"/>
    <s v="Dave"/>
    <s v="Hallsten"/>
    <s v="Dave Hallsten"/>
    <x v="5"/>
    <x v="4"/>
    <x v="2"/>
    <x v="0"/>
    <s v="Binders and Binder Accessories"/>
    <s v="Avery Binder Labels"/>
    <s v="Small Box"/>
    <n v="0.37"/>
    <n v="12"/>
    <n v="7"/>
    <n v="2012"/>
    <s v="7/12/2012"/>
    <x v="735"/>
    <x v="5"/>
    <n v="3"/>
    <n v="3"/>
    <n v="1961"/>
    <s v="3/3/1961"/>
    <n v="63"/>
    <n v="23061"/>
    <n v="63.008196721311478"/>
    <n v="63"/>
    <x v="4"/>
  </r>
  <r>
    <n v="4326"/>
    <n v="30820"/>
    <s v="Delivered"/>
    <x v="0"/>
    <s v="~40642%"/>
    <s v=" 40642%"/>
    <s v=" 40642 "/>
    <x v="488"/>
    <x v="3"/>
    <s v="April"/>
    <x v="2"/>
    <s v="Saturday/April"/>
    <s v="April/2011"/>
    <s v="Saturday/2011"/>
    <x v="4"/>
    <n v="5"/>
    <n v="21"/>
    <n v="1"/>
    <n v="1900"/>
    <s v="1/21/1900"/>
    <n v="21"/>
    <n v="48.01"/>
    <n v="0.1"/>
    <x v="2"/>
    <n v="-6.85"/>
    <n v="2.21"/>
    <n v="1.1200000000000001"/>
    <s v="Low Cost"/>
    <s v="Low Cost"/>
    <n v="5.3333333333333337E-2"/>
    <s v="Cynthia"/>
    <s v="Arntzen"/>
    <s v="Cynthia Arntzen"/>
    <x v="5"/>
    <x v="4"/>
    <x v="0"/>
    <x v="0"/>
    <s v="Pens &amp; Art Supplies"/>
    <s v="Newell 327"/>
    <s v="Wrap Bag"/>
    <n v="0.57999999999999996"/>
    <n v="10"/>
    <n v="4"/>
    <n v="2011"/>
    <s v="4/10/2011"/>
    <x v="1077"/>
    <x v="1"/>
    <n v="7"/>
    <n v="11"/>
    <n v="1961"/>
    <s v="11/7/1961"/>
    <n v="62"/>
    <n v="22812"/>
    <n v="62.327868852459019"/>
    <n v="62"/>
    <x v="4"/>
  </r>
  <r>
    <n v="4357"/>
    <n v="31046"/>
    <s v="Delivered"/>
    <x v="0"/>
    <s v="~40581%"/>
    <s v=" 40581%"/>
    <s v=" 40581 "/>
    <x v="745"/>
    <x v="1"/>
    <s v="February"/>
    <x v="2"/>
    <s v="Monday/February"/>
    <s v="February/2011"/>
    <s v="Monday/2011"/>
    <x v="4"/>
    <n v="5"/>
    <n v="11"/>
    <n v="2"/>
    <n v="1900"/>
    <s v="2/11/1900"/>
    <n v="42"/>
    <n v="3900.5309999999999"/>
    <n v="0.08"/>
    <x v="0"/>
    <n v="1144.6300000000001"/>
    <n v="110.99"/>
    <n v="2.5"/>
    <s v="Low Cost"/>
    <s v="Low Cost"/>
    <n v="5.9523809523809521E-2"/>
    <s v="Erin"/>
    <s v="Creighton"/>
    <s v="Erin Creighton"/>
    <x v="5"/>
    <x v="4"/>
    <x v="2"/>
    <x v="1"/>
    <s v="Telephones and Communication"/>
    <s v="T18"/>
    <s v="Small Box"/>
    <n v="0.56999999999999995"/>
    <n v="8"/>
    <n v="2"/>
    <n v="2011"/>
    <s v="2/8/2011"/>
    <x v="165"/>
    <x v="1"/>
    <n v="9"/>
    <n v="10"/>
    <n v="1961"/>
    <s v="10/9/1961"/>
    <n v="62"/>
    <n v="22841"/>
    <n v="62.407103825136609"/>
    <n v="62"/>
    <x v="4"/>
  </r>
  <r>
    <n v="4358"/>
    <n v="31046"/>
    <s v="Delivered"/>
    <x v="0"/>
    <s v="~40581%"/>
    <s v=" 40581%"/>
    <s v=" 40581 "/>
    <x v="745"/>
    <x v="1"/>
    <s v="February"/>
    <x v="2"/>
    <s v="Monday/February"/>
    <s v="February/2011"/>
    <s v="Monday/2011"/>
    <x v="4"/>
    <n v="5"/>
    <n v="4"/>
    <n v="2"/>
    <n v="1900"/>
    <s v="2/4/1900"/>
    <n v="35"/>
    <n v="248.42"/>
    <n v="0.02"/>
    <x v="0"/>
    <n v="-58.81"/>
    <n v="6.84"/>
    <n v="4.42"/>
    <s v="Low Cost"/>
    <s v="Low Cost"/>
    <n v="0.12628571428571428"/>
    <s v="Erin"/>
    <s v="Creighton"/>
    <s v="Erin Creighton"/>
    <x v="5"/>
    <x v="4"/>
    <x v="2"/>
    <x v="0"/>
    <s v="Scissors, Rulers and Trimmers"/>
    <s v="Acme® Design Stainless Steel Bent Scissors"/>
    <s v="Small Pack"/>
    <n v="0.57999999999999996"/>
    <n v="10"/>
    <n v="2"/>
    <n v="2011"/>
    <s v="2/10/2011"/>
    <x v="903"/>
    <x v="6"/>
    <n v="5"/>
    <n v="4"/>
    <n v="1961"/>
    <s v="4/5/1961"/>
    <n v="63"/>
    <n v="23028"/>
    <n v="62.918032786885249"/>
    <n v="62"/>
    <x v="4"/>
  </r>
  <r>
    <n v="4396"/>
    <n v="31301"/>
    <s v="Delivered"/>
    <x v="0"/>
    <s v="~40469%"/>
    <s v=" 40469%"/>
    <s v=" 40469 "/>
    <x v="918"/>
    <x v="1"/>
    <s v="October"/>
    <x v="0"/>
    <s v="Monday/October"/>
    <s v="October/2010"/>
    <s v="Monday/2010"/>
    <x v="0"/>
    <n v="2"/>
    <n v="31"/>
    <n v="1"/>
    <n v="1900"/>
    <s v="1/31/1900"/>
    <n v="31"/>
    <n v="109.78"/>
    <n v="0.06"/>
    <x v="0"/>
    <n v="43.77"/>
    <n v="3.75"/>
    <n v="0.5"/>
    <s v="Low Cost"/>
    <s v="Low Cost"/>
    <n v="1.6129032258064516E-2"/>
    <s v="Duane"/>
    <s v="Huffman"/>
    <s v="Duane Huffman"/>
    <x v="5"/>
    <x v="4"/>
    <x v="1"/>
    <x v="0"/>
    <s v="Labels"/>
    <s v="Avery 510"/>
    <s v="Small Box"/>
    <n v="0.37"/>
    <n v="20"/>
    <n v="10"/>
    <n v="2010"/>
    <s v="10/20/2010"/>
    <x v="0"/>
    <x v="2"/>
    <n v="21"/>
    <n v="10"/>
    <n v="1961"/>
    <s v="10/21/1961"/>
    <n v="62"/>
    <n v="22829"/>
    <n v="62.374316939890711"/>
    <n v="62"/>
    <x v="4"/>
  </r>
  <r>
    <n v="4415"/>
    <n v="31495"/>
    <s v="Delivered"/>
    <x v="0"/>
    <s v="~40394%"/>
    <s v=" 40394%"/>
    <s v=" 40394 "/>
    <x v="136"/>
    <x v="0"/>
    <s v="August"/>
    <x v="0"/>
    <s v="Wednesday/August"/>
    <s v="August/2010"/>
    <s v="Wednesday/2010"/>
    <x v="0"/>
    <n v="2"/>
    <n v="20"/>
    <n v="1"/>
    <n v="1900"/>
    <s v="1/20/1900"/>
    <n v="20"/>
    <n v="191.43"/>
    <n v="0.06"/>
    <x v="2"/>
    <n v="39.5"/>
    <n v="8.69"/>
    <n v="2.99"/>
    <s v="Low Cost"/>
    <s v="Low Cost"/>
    <n v="0.14950000000000002"/>
    <s v="Gary"/>
    <s v="Hansen"/>
    <s v="Gary Hansen"/>
    <x v="5"/>
    <x v="4"/>
    <x v="1"/>
    <x v="0"/>
    <s v="Binders and Binder Accessories"/>
    <s v="Cardinal Slant-D® Ring Binder, Heavy Gauge Vinyl"/>
    <s v="Small Box"/>
    <n v="0.39"/>
    <n v="8"/>
    <n v="8"/>
    <n v="2010"/>
    <s v="8/8/2010"/>
    <x v="95"/>
    <x v="4"/>
    <n v="24"/>
    <n v="4"/>
    <n v="1960"/>
    <s v="4/24/1960"/>
    <n v="64"/>
    <n v="23374"/>
    <n v="63.863387978142079"/>
    <n v="63"/>
    <x v="4"/>
  </r>
  <r>
    <n v="4416"/>
    <n v="31495"/>
    <s v="Delivered"/>
    <x v="0"/>
    <s v="~40394%"/>
    <s v=" 40394%"/>
    <s v=" 40394 "/>
    <x v="136"/>
    <x v="0"/>
    <s v="August"/>
    <x v="0"/>
    <s v="Wednesday/August"/>
    <s v="August/2010"/>
    <s v="Wednesday/2010"/>
    <x v="0"/>
    <n v="2"/>
    <n v="3"/>
    <n v="2"/>
    <n v="1900"/>
    <s v="2/3/1900"/>
    <n v="34"/>
    <n v="1234.8499999999999"/>
    <n v="0.03"/>
    <x v="0"/>
    <n v="212.2"/>
    <n v="34.76"/>
    <n v="8.2200000000000006"/>
    <s v="Low Cost"/>
    <s v="Low Cost"/>
    <n v="0.24176470588235296"/>
    <s v="Gary"/>
    <s v="Hansen"/>
    <s v="Gary Hansen"/>
    <x v="5"/>
    <x v="4"/>
    <x v="1"/>
    <x v="0"/>
    <s v="Storage &amp; Organization"/>
    <s v="Multi-Use Personal File Cart and Caster Set, Three Stacking Bins"/>
    <s v="Small Box"/>
    <n v="0.56999999999999995"/>
    <n v="11"/>
    <n v="8"/>
    <n v="2010"/>
    <s v="8/11/2010"/>
    <x v="388"/>
    <x v="0"/>
    <n v="23"/>
    <n v="5"/>
    <n v="1960"/>
    <s v="5/23/1960"/>
    <n v="63"/>
    <n v="23345"/>
    <n v="63.784153005464482"/>
    <n v="63"/>
    <x v="4"/>
  </r>
  <r>
    <n v="4420"/>
    <n v="31523"/>
    <s v="Delivered"/>
    <x v="0"/>
    <s v="~40976%"/>
    <s v=" 40976%"/>
    <s v=" 40976 "/>
    <x v="919"/>
    <x v="5"/>
    <s v="March"/>
    <x v="1"/>
    <s v="Thursday/March"/>
    <s v="March/2012"/>
    <s v="Thursday/2012"/>
    <x v="0"/>
    <n v="2"/>
    <n v="17"/>
    <n v="1"/>
    <n v="1900"/>
    <s v="1/17/1900"/>
    <n v="17"/>
    <n v="105.85"/>
    <n v="0.1"/>
    <x v="0"/>
    <n v="-44.86"/>
    <n v="6.48"/>
    <n v="2.74"/>
    <s v="Low Cost"/>
    <s v="Low Cost"/>
    <n v="0.16117647058823531"/>
    <s v="Joni"/>
    <s v="Sundaresam"/>
    <s v="Joni Sundaresam"/>
    <x v="5"/>
    <x v="4"/>
    <x v="3"/>
    <x v="1"/>
    <s v="Computer Peripherals"/>
    <s v="Sony MFD2HD Formatted Diskettes, 10/Pack"/>
    <s v="Small Pack"/>
    <n v="0.71"/>
    <n v="10"/>
    <n v="3"/>
    <n v="2012"/>
    <s v="3/10/2012"/>
    <x v="406"/>
    <x v="2"/>
    <n v="22"/>
    <n v="1"/>
    <n v="1960"/>
    <s v="1/22/1960"/>
    <n v="64"/>
    <n v="23467"/>
    <n v="64.117486338797818"/>
    <n v="64"/>
    <x v="4"/>
  </r>
  <r>
    <n v="4421"/>
    <n v="31523"/>
    <s v="Delivered"/>
    <x v="0"/>
    <s v="~40976%"/>
    <s v=" 40976%"/>
    <s v=" 40976 "/>
    <x v="919"/>
    <x v="5"/>
    <s v="March"/>
    <x v="1"/>
    <s v="Thursday/March"/>
    <s v="March/2012"/>
    <s v="Thursday/2012"/>
    <x v="0"/>
    <n v="2"/>
    <n v="19"/>
    <n v="1"/>
    <n v="1900"/>
    <s v="1/19/1900"/>
    <n v="19"/>
    <n v="179.33"/>
    <n v="0"/>
    <x v="0"/>
    <n v="-58.76"/>
    <n v="8.74"/>
    <n v="8.2899999999999991"/>
    <s v="Low Cost"/>
    <s v="Low Cost"/>
    <n v="0.43631578947368416"/>
    <s v="Joni"/>
    <s v="Sundaresam"/>
    <s v="Joni Sundaresam"/>
    <x v="5"/>
    <x v="4"/>
    <x v="3"/>
    <x v="0"/>
    <s v="Envelopes"/>
    <s v="#10- 4 1/8&quot; x 9 1/2&quot; Recycled Envelopes"/>
    <s v="Small Box"/>
    <n v="0.38"/>
    <n v="13"/>
    <n v="3"/>
    <n v="2012"/>
    <s v="3/13/2012"/>
    <x v="904"/>
    <x v="5"/>
    <n v="14"/>
    <n v="7"/>
    <n v="1960"/>
    <s v="7/14/1960"/>
    <n v="63"/>
    <n v="23293"/>
    <n v="63.642076502732237"/>
    <n v="63"/>
    <x v="4"/>
  </r>
  <r>
    <n v="4423"/>
    <n v="31552"/>
    <s v="Delivered"/>
    <x v="0"/>
    <s v="~41224%"/>
    <s v=" 41224%"/>
    <s v=" 41224 "/>
    <x v="289"/>
    <x v="2"/>
    <s v="November"/>
    <x v="1"/>
    <s v="Sunday/November"/>
    <s v="November/2012"/>
    <s v="Sunday/2012"/>
    <x v="1"/>
    <n v="4"/>
    <n v="17"/>
    <n v="1"/>
    <n v="1900"/>
    <s v="1/17/1900"/>
    <n v="17"/>
    <n v="378.08"/>
    <n v="0"/>
    <x v="0"/>
    <n v="70.48"/>
    <n v="22.24"/>
    <n v="1.99"/>
    <s v="Low Cost"/>
    <s v="Low Cost"/>
    <n v="0.11705882352941177"/>
    <s v="Alan"/>
    <s v="Hwang"/>
    <s v="Alan Hwang"/>
    <x v="5"/>
    <x v="4"/>
    <x v="2"/>
    <x v="1"/>
    <s v="Computer Peripherals"/>
    <s v="Verbatim DVD-R, 3.95GB, SR, Mitsubishi Branded, Jewel"/>
    <s v="Small Pack"/>
    <n v="0.43"/>
    <n v="14"/>
    <n v="11"/>
    <n v="2012"/>
    <s v="11/14/2012"/>
    <x v="682"/>
    <x v="6"/>
    <n v="5"/>
    <n v="3"/>
    <n v="1936"/>
    <s v="3/5/1936"/>
    <n v="88"/>
    <n v="32190"/>
    <n v="87.950819672131146"/>
    <n v="87"/>
    <x v="6"/>
  </r>
  <r>
    <n v="4424"/>
    <n v="31552"/>
    <s v="Delivered"/>
    <x v="0"/>
    <s v="~41224%"/>
    <s v=" 41224%"/>
    <s v=" 41224 "/>
    <x v="289"/>
    <x v="2"/>
    <s v="November"/>
    <x v="1"/>
    <s v="Sunday/November"/>
    <s v="November/2012"/>
    <s v="Sunday/2012"/>
    <x v="1"/>
    <n v="4"/>
    <n v="24"/>
    <n v="1"/>
    <n v="1900"/>
    <s v="1/24/1900"/>
    <n v="24"/>
    <n v="731.71"/>
    <n v="0"/>
    <x v="0"/>
    <n v="175.82"/>
    <n v="29.89"/>
    <n v="1.99"/>
    <s v="Low Cost"/>
    <s v="Low Cost"/>
    <n v="8.2916666666666666E-2"/>
    <s v="Alan"/>
    <s v="Hwang"/>
    <s v="Alan Hwang"/>
    <x v="5"/>
    <x v="4"/>
    <x v="2"/>
    <x v="1"/>
    <s v="Computer Peripherals"/>
    <s v="Verbatim DVD-RAM, 5.2GB, Rewritable, Type 1, DS"/>
    <s v="Small Pack"/>
    <n v="0.5"/>
    <n v="12"/>
    <n v="11"/>
    <n v="2012"/>
    <s v="11/12/2012"/>
    <x v="668"/>
    <x v="1"/>
    <n v="24"/>
    <n v="7"/>
    <n v="1936"/>
    <s v="7/24/1936"/>
    <n v="87"/>
    <n v="32049"/>
    <n v="87.56557377049181"/>
    <n v="87"/>
    <x v="6"/>
  </r>
  <r>
    <n v="4480"/>
    <n v="31877"/>
    <s v="Delivered"/>
    <x v="0"/>
    <s v="~39993%"/>
    <s v=" 39993%"/>
    <s v=" 39993 "/>
    <x v="724"/>
    <x v="1"/>
    <s v="June"/>
    <x v="3"/>
    <s v="Monday/June"/>
    <s v="June/2009"/>
    <s v="Monday/2009"/>
    <x v="3"/>
    <n v="3"/>
    <n v="3"/>
    <n v="2"/>
    <n v="1900"/>
    <s v="2/3/1900"/>
    <n v="34"/>
    <n v="285.06"/>
    <n v="0.08"/>
    <x v="0"/>
    <n v="-211.54"/>
    <n v="8.3699999999999992"/>
    <n v="10.16"/>
    <s v="Low Cost"/>
    <s v="Low Cost"/>
    <n v="0.29882352941176471"/>
    <s v="Duane"/>
    <s v="Huffman"/>
    <s v="Duane Huffman"/>
    <x v="5"/>
    <x v="4"/>
    <x v="1"/>
    <x v="2"/>
    <s v="Office Furnishings"/>
    <s v="Westinghouse Clip-On Gooseneck Lamps"/>
    <s v="Large Box"/>
    <n v="0.59"/>
    <n v="29"/>
    <n v="6"/>
    <n v="2009"/>
    <s v="6/29/2009"/>
    <x v="509"/>
    <x v="3"/>
    <n v="8"/>
    <n v="3"/>
    <n v="1936"/>
    <s v="3/8/1936"/>
    <n v="88"/>
    <n v="32187"/>
    <n v="87.942622950819668"/>
    <n v="87"/>
    <x v="6"/>
  </r>
  <r>
    <n v="4501"/>
    <n v="32037"/>
    <s v="Delivered"/>
    <x v="0"/>
    <s v="~39860%"/>
    <s v=" 39860%"/>
    <s v=" 39860 "/>
    <x v="920"/>
    <x v="1"/>
    <s v="February"/>
    <x v="3"/>
    <s v="Monday/February"/>
    <s v="February/2009"/>
    <s v="Monday/2009"/>
    <x v="0"/>
    <n v="2"/>
    <n v="6"/>
    <n v="2"/>
    <n v="1900"/>
    <s v="2/6/1900"/>
    <n v="37"/>
    <n v="311.66000000000003"/>
    <n v="0.04"/>
    <x v="0"/>
    <n v="-63.81"/>
    <n v="8.6"/>
    <n v="6.19"/>
    <s v="Low Cost"/>
    <s v="Low Cost"/>
    <n v="0.16729729729729731"/>
    <s v="Edward"/>
    <s v="Becker"/>
    <s v="Edward Becker"/>
    <x v="5"/>
    <x v="4"/>
    <x v="3"/>
    <x v="0"/>
    <s v="Binders and Binder Accessories"/>
    <s v="Avery Printable Repositionable Plastic Tabs"/>
    <s v="Small Box"/>
    <n v="0.38"/>
    <n v="23"/>
    <n v="2"/>
    <n v="2009"/>
    <s v="2/23/2009"/>
    <x v="666"/>
    <x v="0"/>
    <n v="27"/>
    <n v="10"/>
    <n v="1937"/>
    <s v="10/27/1937"/>
    <n v="86"/>
    <n v="31589"/>
    <n v="86.308743169398909"/>
    <n v="86"/>
    <x v="6"/>
  </r>
  <r>
    <n v="4502"/>
    <n v="32037"/>
    <s v="Delivered"/>
    <x v="0"/>
    <s v="~39860%"/>
    <s v=" 39860%"/>
    <s v=" 39860 "/>
    <x v="920"/>
    <x v="1"/>
    <s v="February"/>
    <x v="3"/>
    <s v="Monday/February"/>
    <s v="February/2009"/>
    <s v="Monday/2009"/>
    <x v="0"/>
    <n v="2"/>
    <n v="15"/>
    <n v="1"/>
    <n v="1900"/>
    <s v="1/15/1900"/>
    <n v="15"/>
    <n v="9862.51"/>
    <n v="7.0000000000000007E-2"/>
    <x v="0"/>
    <n v="325.29000000000002"/>
    <n v="699.99"/>
    <n v="24.49"/>
    <s v="High Cost"/>
    <s v="High Cost"/>
    <n v="1.6326666666666665"/>
    <s v="Edward"/>
    <s v="Becker"/>
    <s v="Edward Becker"/>
    <x v="5"/>
    <x v="4"/>
    <x v="3"/>
    <x v="1"/>
    <s v="Copiers and Fax"/>
    <s v="Canon Imageclass D680 Copier / Fax"/>
    <s v="Large Box"/>
    <n v="0.54"/>
    <n v="20"/>
    <n v="2"/>
    <n v="2009"/>
    <s v="2/20/2009"/>
    <x v="128"/>
    <x v="4"/>
    <n v="20"/>
    <n v="12"/>
    <n v="1937"/>
    <s v="12/20/1937"/>
    <n v="86"/>
    <n v="31535"/>
    <n v="86.161202185792348"/>
    <n v="86"/>
    <x v="6"/>
  </r>
  <r>
    <n v="4515"/>
    <n v="32131"/>
    <s v="Delivered"/>
    <x v="0"/>
    <s v="~40539%"/>
    <s v=" 40539%"/>
    <s v=" 40539 "/>
    <x v="921"/>
    <x v="1"/>
    <s v="December"/>
    <x v="0"/>
    <s v="Monday/December"/>
    <s v="December/2010"/>
    <s v="Monday/2010"/>
    <x v="4"/>
    <n v="5"/>
    <n v="3"/>
    <n v="2"/>
    <n v="1900"/>
    <s v="2/3/1900"/>
    <n v="34"/>
    <n v="126.62"/>
    <n v="0.03"/>
    <x v="0"/>
    <n v="44.8"/>
    <n v="3.78"/>
    <n v="0.71"/>
    <s v="Low Cost"/>
    <s v="Low Cost"/>
    <n v="2.088235294117647E-2"/>
    <s v="David"/>
    <s v="Smith"/>
    <s v="David Smith"/>
    <x v="5"/>
    <x v="4"/>
    <x v="0"/>
    <x v="0"/>
    <s v="Rubber Bands"/>
    <s v="Staples Bulldog Clip"/>
    <s v="Wrap Bag"/>
    <n v="0.39"/>
    <n v="29"/>
    <n v="12"/>
    <n v="2010"/>
    <s v="12/29/2010"/>
    <x v="1078"/>
    <x v="2"/>
    <n v="14"/>
    <n v="4"/>
    <n v="1937"/>
    <s v="4/14/1937"/>
    <n v="87"/>
    <n v="31785"/>
    <n v="86.844262295081961"/>
    <n v="86"/>
    <x v="6"/>
  </r>
  <r>
    <n v="4516"/>
    <n v="32135"/>
    <s v="Delivered"/>
    <x v="0"/>
    <s v="~40507%"/>
    <s v=" 40507%"/>
    <s v=" 40507 "/>
    <x v="273"/>
    <x v="5"/>
    <s v="November"/>
    <x v="0"/>
    <s v="Thursday/November"/>
    <s v="November/2010"/>
    <s v="Thursday/2010"/>
    <x v="1"/>
    <n v="4"/>
    <n v="6"/>
    <n v="2"/>
    <n v="1900"/>
    <s v="2/6/1900"/>
    <n v="37"/>
    <n v="1575.14"/>
    <n v="0"/>
    <x v="0"/>
    <n v="160.68"/>
    <n v="39.979999999999997"/>
    <n v="7.12"/>
    <s v="Low Cost"/>
    <s v="Low Cost"/>
    <n v="0.19243243243243244"/>
    <s v="Magdelene"/>
    <s v="Morse"/>
    <s v="Magdelene Morse"/>
    <x v="5"/>
    <x v="4"/>
    <x v="3"/>
    <x v="1"/>
    <s v="Computer Peripherals"/>
    <s v="IBM Active Response Keyboard, Black"/>
    <s v="Small Box"/>
    <n v="0.67"/>
    <n v="27"/>
    <n v="11"/>
    <n v="2010"/>
    <s v="11/27/2010"/>
    <x v="334"/>
    <x v="2"/>
    <n v="1"/>
    <n v="2"/>
    <n v="1937"/>
    <s v="2/1/1937"/>
    <n v="87"/>
    <n v="31857"/>
    <n v="87.040983606557376"/>
    <n v="87"/>
    <x v="6"/>
  </r>
  <r>
    <n v="4517"/>
    <n v="32135"/>
    <s v="Delivered"/>
    <x v="0"/>
    <s v="~40507%"/>
    <s v=" 40507%"/>
    <s v=" 40507 "/>
    <x v="273"/>
    <x v="5"/>
    <s v="November"/>
    <x v="0"/>
    <s v="Thursday/November"/>
    <s v="November/2010"/>
    <s v="Thursday/2010"/>
    <x v="1"/>
    <n v="4"/>
    <n v="16"/>
    <n v="1"/>
    <n v="1900"/>
    <s v="1/16/1900"/>
    <n v="16"/>
    <n v="187.78"/>
    <n v="0.08"/>
    <x v="0"/>
    <n v="-21.82"/>
    <n v="11.99"/>
    <n v="5.99"/>
    <s v="Low Cost"/>
    <s v="Low Cost"/>
    <n v="0.37437500000000001"/>
    <s v="Magdelene"/>
    <s v="Morse"/>
    <s v="Magdelene Morse"/>
    <x v="5"/>
    <x v="4"/>
    <x v="3"/>
    <x v="1"/>
    <s v="Office Machines"/>
    <s v="TI 30X Scientific Calculator"/>
    <s v="Medium Box"/>
    <n v="0.36"/>
    <n v="27"/>
    <n v="11"/>
    <n v="2010"/>
    <s v="11/27/2010"/>
    <x v="334"/>
    <x v="2"/>
    <n v="3"/>
    <n v="4"/>
    <n v="1969"/>
    <s v="4/3/1969"/>
    <n v="55"/>
    <n v="20108"/>
    <n v="54.939890710382514"/>
    <n v="54"/>
    <x v="0"/>
  </r>
  <r>
    <n v="4526"/>
    <n v="32195"/>
    <s v="Delivered"/>
    <x v="0"/>
    <s v="~40142%"/>
    <s v=" 40142%"/>
    <s v=" 40142 "/>
    <x v="11"/>
    <x v="0"/>
    <s v="November"/>
    <x v="3"/>
    <s v="Wednesday/November"/>
    <s v="November/2009"/>
    <s v="Wednesday/2009"/>
    <x v="3"/>
    <n v="3"/>
    <n v="7"/>
    <n v="1"/>
    <n v="1900"/>
    <s v="1/7/1900"/>
    <n v="7"/>
    <n v="86.29"/>
    <n v="0.05"/>
    <x v="0"/>
    <n v="-14.03"/>
    <n v="11.58"/>
    <n v="6.97"/>
    <s v="Low Cost"/>
    <s v="Low Cost"/>
    <n v="0.99571428571428566"/>
    <s v="Michelle"/>
    <s v="Huthwaite"/>
    <s v="Michelle Huthwaite"/>
    <x v="5"/>
    <x v="4"/>
    <x v="3"/>
    <x v="0"/>
    <s v="Envelopes"/>
    <s v="Peel &amp; Seel® Recycled Catalog Envelopes, Brown"/>
    <s v="Small Box"/>
    <n v="0.35"/>
    <n v="28"/>
    <n v="11"/>
    <n v="2009"/>
    <s v="11/28/2009"/>
    <x v="346"/>
    <x v="6"/>
    <n v="27"/>
    <n v="8"/>
    <n v="1969"/>
    <s v="8/27/1969"/>
    <n v="54"/>
    <n v="19962"/>
    <n v="54.540983606557376"/>
    <n v="54"/>
    <x v="0"/>
  </r>
  <r>
    <n v="4534"/>
    <n v="32230"/>
    <s v="Delivered"/>
    <x v="0"/>
    <s v="~41140%"/>
    <s v=" 41140%"/>
    <s v=" 41140 "/>
    <x v="624"/>
    <x v="2"/>
    <s v="August"/>
    <x v="1"/>
    <s v="Sunday/August"/>
    <s v="August/2012"/>
    <s v="Sunday/2012"/>
    <x v="1"/>
    <n v="4"/>
    <n v="15"/>
    <n v="2"/>
    <n v="1900"/>
    <s v="2/15/1900"/>
    <n v="46"/>
    <n v="1753.75"/>
    <n v="7.0000000000000007E-2"/>
    <x v="0"/>
    <n v="215.11"/>
    <n v="39.979999999999997"/>
    <n v="9.1999999999999993"/>
    <s v="Low Cost"/>
    <s v="Low Cost"/>
    <n v="0.19999999999999998"/>
    <s v="David"/>
    <s v="Philippe"/>
    <s v="David Philippe"/>
    <x v="5"/>
    <x v="4"/>
    <x v="1"/>
    <x v="2"/>
    <s v="Office Furnishings"/>
    <s v="Eldon Radial Chair Mat for Low to Medium Pile Carpets"/>
    <s v="Wrap Bag"/>
    <n v="0.65"/>
    <n v="20"/>
    <n v="8"/>
    <n v="2012"/>
    <s v="8/20/2012"/>
    <x v="767"/>
    <x v="1"/>
    <n v="20"/>
    <n v="3"/>
    <n v="1969"/>
    <s v="3/20/1969"/>
    <n v="55"/>
    <n v="20122"/>
    <n v="54.978142076502735"/>
    <n v="54"/>
    <x v="0"/>
  </r>
  <r>
    <n v="4562"/>
    <n v="32451"/>
    <s v="Delivered"/>
    <x v="0"/>
    <s v="~39896%"/>
    <s v=" 39896%"/>
    <s v=" 39896 "/>
    <x v="922"/>
    <x v="6"/>
    <s v="March"/>
    <x v="3"/>
    <s v="Tuesday/March"/>
    <s v="March/2009"/>
    <s v="Tuesday/2009"/>
    <x v="2"/>
    <n v="1"/>
    <n v="11"/>
    <n v="2"/>
    <n v="1900"/>
    <s v="2/11/1900"/>
    <n v="42"/>
    <n v="580.55999999999995"/>
    <n v="0.1"/>
    <x v="0"/>
    <n v="163.63"/>
    <n v="14.28"/>
    <n v="2.99"/>
    <s v="Low Cost"/>
    <s v="Low Cost"/>
    <n v="7.1190476190476193E-2"/>
    <s v="Nat"/>
    <s v="Carroll"/>
    <s v="Nat Carroll"/>
    <x v="5"/>
    <x v="4"/>
    <x v="3"/>
    <x v="0"/>
    <s v="Binders and Binder Accessories"/>
    <s v="Avery Premier Heavy-Duty Binder with Round Locking Rings"/>
    <s v="Small Box"/>
    <n v="0.39"/>
    <n v="25"/>
    <n v="3"/>
    <n v="2009"/>
    <s v="3/25/2009"/>
    <x v="786"/>
    <x v="1"/>
    <n v="25"/>
    <n v="8"/>
    <n v="1969"/>
    <s v="8/25/1969"/>
    <n v="54"/>
    <n v="19964"/>
    <n v="54.546448087431692"/>
    <n v="54"/>
    <x v="0"/>
  </r>
  <r>
    <n v="4590"/>
    <n v="32642"/>
    <s v="Delivered"/>
    <x v="0"/>
    <s v="~40997%"/>
    <s v=" 40997%"/>
    <s v=" 40997 "/>
    <x v="923"/>
    <x v="5"/>
    <s v="March"/>
    <x v="1"/>
    <s v="Thursday/March"/>
    <s v="March/2012"/>
    <s v="Thursday/2012"/>
    <x v="3"/>
    <n v="3"/>
    <n v="19"/>
    <n v="2"/>
    <n v="1900"/>
    <s v="2/19/1900"/>
    <n v="50"/>
    <n v="1507.16"/>
    <n v="0.02"/>
    <x v="0"/>
    <n v="724.14"/>
    <n v="28.48"/>
    <n v="1.99"/>
    <s v="Low Cost"/>
    <s v="Low Cost"/>
    <n v="3.9800000000000002E-2"/>
    <s v="Darren"/>
    <s v="Budd"/>
    <s v="Darren Budd"/>
    <x v="5"/>
    <x v="4"/>
    <x v="2"/>
    <x v="1"/>
    <s v="Computer Peripherals"/>
    <s v="Memorex 4.7GB DVD+RW, 3/Pack"/>
    <s v="Small Pack"/>
    <n v="0.4"/>
    <n v="31"/>
    <n v="3"/>
    <n v="2012"/>
    <s v="3/31/2012"/>
    <x v="1079"/>
    <x v="2"/>
    <n v="9"/>
    <n v="11"/>
    <n v="1969"/>
    <s v="11/9/1969"/>
    <n v="54"/>
    <n v="19888"/>
    <n v="54.338797814207652"/>
    <n v="54"/>
    <x v="0"/>
  </r>
  <r>
    <n v="4603"/>
    <n v="32803"/>
    <s v="Delivered"/>
    <x v="0"/>
    <s v="~40893%"/>
    <s v=" 40893%"/>
    <s v=" 40893 "/>
    <x v="264"/>
    <x v="4"/>
    <s v="December"/>
    <x v="2"/>
    <s v="Friday/December"/>
    <s v="December/2011"/>
    <s v="Friday/2011"/>
    <x v="3"/>
    <n v="3"/>
    <n v="18"/>
    <n v="2"/>
    <n v="1900"/>
    <s v="2/18/1900"/>
    <n v="49"/>
    <n v="371.95"/>
    <n v="0.08"/>
    <x v="2"/>
    <n v="-10.33"/>
    <n v="7.84"/>
    <n v="4.71"/>
    <s v="Low Cost"/>
    <s v="Low Cost"/>
    <n v="9.6122448979591837E-2"/>
    <s v="James"/>
    <s v="Lanier"/>
    <s v="James Lanier"/>
    <x v="5"/>
    <x v="4"/>
    <x v="2"/>
    <x v="0"/>
    <s v="Binders and Binder Accessories"/>
    <s v="XtraLife® ClearVue™ Slant-D® Ring Binders by Cardinal"/>
    <s v="Small Box"/>
    <n v="0.35"/>
    <n v="17"/>
    <n v="12"/>
    <n v="2011"/>
    <s v="12/17/2011"/>
    <x v="326"/>
    <x v="1"/>
    <n v="2"/>
    <n v="11"/>
    <n v="1969"/>
    <s v="11/2/1969"/>
    <n v="54"/>
    <n v="19895"/>
    <n v="54.357923497267763"/>
    <n v="54"/>
    <x v="0"/>
  </r>
  <r>
    <n v="4604"/>
    <n v="32803"/>
    <s v="Delivered"/>
    <x v="0"/>
    <s v="~40893%"/>
    <s v=" 40893%"/>
    <s v=" 40893 "/>
    <x v="264"/>
    <x v="4"/>
    <s v="December"/>
    <x v="2"/>
    <s v="Friday/December"/>
    <s v="December/2011"/>
    <s v="Friday/2011"/>
    <x v="3"/>
    <n v="3"/>
    <n v="22"/>
    <n v="1"/>
    <n v="1900"/>
    <s v="1/22/1900"/>
    <n v="22"/>
    <n v="96.07"/>
    <n v="0.06"/>
    <x v="0"/>
    <n v="-4.3600000000000003"/>
    <n v="4.4800000000000004"/>
    <n v="2.5"/>
    <s v="Low Cost"/>
    <s v="Low Cost"/>
    <n v="0.11363636363636363"/>
    <s v="James"/>
    <s v="Lanier"/>
    <s v="James Lanier"/>
    <x v="5"/>
    <x v="4"/>
    <x v="2"/>
    <x v="0"/>
    <s v="Envelopes"/>
    <s v="Ampad #10 Peel &amp; Seel® Holiday Envelopes"/>
    <s v="Small Box"/>
    <n v="0.37"/>
    <n v="18"/>
    <n v="12"/>
    <n v="2011"/>
    <s v="12/18/2011"/>
    <x v="549"/>
    <x v="2"/>
    <n v="19"/>
    <n v="8"/>
    <n v="1968"/>
    <s v="8/19/1968"/>
    <n v="55"/>
    <n v="20335"/>
    <n v="55.560109289617486"/>
    <n v="55"/>
    <x v="0"/>
  </r>
  <r>
    <n v="4610"/>
    <n v="32834"/>
    <s v="Delivered"/>
    <x v="0"/>
    <s v="~40417%"/>
    <s v=" 40417%"/>
    <s v=" 40417 "/>
    <x v="217"/>
    <x v="4"/>
    <s v="August"/>
    <x v="0"/>
    <s v="Friday/August"/>
    <s v="August/2010"/>
    <s v="Friday/2010"/>
    <x v="4"/>
    <n v="5"/>
    <n v="8"/>
    <n v="2"/>
    <n v="1900"/>
    <s v="2/8/1900"/>
    <n v="39"/>
    <n v="3460.5625"/>
    <n v="0.1"/>
    <x v="0"/>
    <n v="573.05999999999995"/>
    <n v="115.99"/>
    <n v="5.92"/>
    <s v="Low Cost"/>
    <s v="Low Cost"/>
    <n v="0.15179487179487181"/>
    <s v="Noah"/>
    <s v="Childs"/>
    <s v="Noah Childs"/>
    <x v="5"/>
    <x v="4"/>
    <x v="3"/>
    <x v="1"/>
    <s v="Telephones and Communication"/>
    <s v="8890"/>
    <s v="Small Box"/>
    <n v="0.57999999999999996"/>
    <n v="28"/>
    <n v="8"/>
    <n v="2010"/>
    <s v="8/28/2010"/>
    <x v="571"/>
    <x v="1"/>
    <n v="17"/>
    <n v="5"/>
    <n v="1968"/>
    <s v="5/17/1968"/>
    <n v="55"/>
    <n v="20429"/>
    <n v="55.81693989071038"/>
    <n v="55"/>
    <x v="0"/>
  </r>
  <r>
    <n v="4666"/>
    <n v="33219"/>
    <s v="Delivered"/>
    <x v="0"/>
    <s v="~40887%"/>
    <s v=" 40887%"/>
    <s v=" 40887 "/>
    <x v="924"/>
    <x v="3"/>
    <s v="December"/>
    <x v="2"/>
    <s v="Saturday/December"/>
    <s v="December/2011"/>
    <s v="Saturday/2011"/>
    <x v="1"/>
    <n v="4"/>
    <n v="1"/>
    <n v="2"/>
    <n v="1900"/>
    <s v="2/1/1900"/>
    <n v="32"/>
    <n v="7341.96"/>
    <n v="0"/>
    <x v="1"/>
    <n v="764.95"/>
    <n v="216.6"/>
    <n v="64.2"/>
    <s v="High Cost"/>
    <s v="High Cost"/>
    <n v="2.0062500000000001"/>
    <s v="Duane"/>
    <s v="Huffman"/>
    <s v="Duane Huffman"/>
    <x v="5"/>
    <x v="4"/>
    <x v="1"/>
    <x v="2"/>
    <s v="Chairs &amp; Chairmats"/>
    <s v="Hon Multipurpose Stacking Arm Chairs"/>
    <s v="Jumbo Drum"/>
    <n v="0.59"/>
    <n v="11"/>
    <n v="12"/>
    <n v="2011"/>
    <s v="12/11/2011"/>
    <x v="935"/>
    <x v="1"/>
    <n v="14"/>
    <n v="6"/>
    <n v="1968"/>
    <s v="6/14/1968"/>
    <n v="55"/>
    <n v="20401"/>
    <n v="55.740437158469945"/>
    <n v="55"/>
    <x v="0"/>
  </r>
  <r>
    <n v="4697"/>
    <n v="33477"/>
    <s v="Returned"/>
    <x v="1"/>
    <s v="~41201%"/>
    <s v=" 41201%"/>
    <s v=" 41201 "/>
    <x v="821"/>
    <x v="4"/>
    <s v="October"/>
    <x v="1"/>
    <s v="Friday/October"/>
    <s v="October/2012"/>
    <s v="Friday/2012"/>
    <x v="1"/>
    <n v="4"/>
    <n v="28"/>
    <n v="1"/>
    <n v="1900"/>
    <s v="1/28/1900"/>
    <n v="28"/>
    <n v="269.27999999999997"/>
    <n v="0.08"/>
    <x v="0"/>
    <n v="113.63"/>
    <n v="10.35"/>
    <n v="0.99"/>
    <s v="Low Cost"/>
    <s v="Low Cost"/>
    <n v="3.5357142857142858E-2"/>
    <s v="Duane"/>
    <s v="Huffman"/>
    <s v="Duane Huffman"/>
    <x v="5"/>
    <x v="4"/>
    <x v="0"/>
    <x v="0"/>
    <s v="Labels"/>
    <s v="Avery 503"/>
    <s v="Small Box"/>
    <n v="0.37"/>
    <n v="21"/>
    <n v="10"/>
    <n v="2012"/>
    <s v="10/21/2012"/>
    <x v="978"/>
    <x v="2"/>
    <n v="20"/>
    <n v="12"/>
    <n v="1960"/>
    <s v="12/20/1960"/>
    <n v="63"/>
    <n v="23134"/>
    <n v="63.207650273224047"/>
    <n v="63"/>
    <x v="4"/>
  </r>
  <r>
    <n v="4793"/>
    <n v="34082"/>
    <s v="Delivered"/>
    <x v="0"/>
    <s v="~40844%"/>
    <s v=" 40844%"/>
    <s v=" 40844 "/>
    <x v="891"/>
    <x v="4"/>
    <s v="October"/>
    <x v="2"/>
    <s v="Friday/October"/>
    <s v="October/2011"/>
    <s v="Friday/2011"/>
    <x v="2"/>
    <n v="1"/>
    <n v="19"/>
    <n v="1"/>
    <n v="1900"/>
    <s v="1/19/1900"/>
    <n v="19"/>
    <n v="2536.1799999999998"/>
    <n v="0.1"/>
    <x v="0"/>
    <n v="350.62"/>
    <n v="142.86000000000001"/>
    <n v="19.989999999999998"/>
    <s v="High Cost"/>
    <s v="High Cost"/>
    <n v="1.0521052631578947"/>
    <s v="Dan"/>
    <s v="Lawera"/>
    <s v="Dan Lawera"/>
    <x v="5"/>
    <x v="4"/>
    <x v="2"/>
    <x v="0"/>
    <s v="Storage &amp; Organization"/>
    <s v="Letter Size Cart"/>
    <s v="Small Box"/>
    <n v="0.56000000000000005"/>
    <n v="29"/>
    <n v="10"/>
    <n v="2011"/>
    <s v="10/29/2011"/>
    <x v="352"/>
    <x v="1"/>
    <n v="10"/>
    <n v="8"/>
    <n v="1960"/>
    <s v="8/10/1960"/>
    <n v="63"/>
    <n v="23266"/>
    <n v="63.568306010928964"/>
    <n v="63"/>
    <x v="4"/>
  </r>
  <r>
    <n v="4794"/>
    <n v="34082"/>
    <s v="Delivered"/>
    <x v="0"/>
    <s v="~40844%"/>
    <s v=" 40844%"/>
    <s v=" 40844 "/>
    <x v="891"/>
    <x v="4"/>
    <s v="October"/>
    <x v="2"/>
    <s v="Friday/October"/>
    <s v="October/2011"/>
    <s v="Friday/2011"/>
    <x v="2"/>
    <n v="1"/>
    <n v="20"/>
    <n v="1"/>
    <n v="1900"/>
    <s v="1/20/1900"/>
    <n v="20"/>
    <n v="38.56"/>
    <n v="7.0000000000000007E-2"/>
    <x v="0"/>
    <n v="-10.25"/>
    <n v="1.88"/>
    <n v="1.49"/>
    <s v="Low Cost"/>
    <s v="Low Cost"/>
    <n v="7.4499999999999997E-2"/>
    <s v="Dan"/>
    <s v="Lawera"/>
    <s v="Dan Lawera"/>
    <x v="5"/>
    <x v="4"/>
    <x v="2"/>
    <x v="0"/>
    <s v="Binders and Binder Accessories"/>
    <s v="Staples® General Use 3-Ring Binders"/>
    <s v="Small Box"/>
    <n v="0.37"/>
    <n v="29"/>
    <n v="10"/>
    <n v="2011"/>
    <s v="10/29/2011"/>
    <x v="352"/>
    <x v="1"/>
    <n v="10"/>
    <n v="6"/>
    <n v="1967"/>
    <s v="6/10/1967"/>
    <n v="56"/>
    <n v="20771"/>
    <n v="56.751366120218577"/>
    <n v="56"/>
    <x v="0"/>
  </r>
  <r>
    <n v="4795"/>
    <n v="34082"/>
    <s v="Delivered"/>
    <x v="0"/>
    <s v="~40844%"/>
    <s v=" 40844%"/>
    <s v=" 40844 "/>
    <x v="891"/>
    <x v="4"/>
    <s v="October"/>
    <x v="2"/>
    <s v="Friday/October"/>
    <s v="October/2011"/>
    <s v="Friday/2011"/>
    <x v="2"/>
    <n v="1"/>
    <n v="4"/>
    <n v="2"/>
    <n v="1900"/>
    <s v="2/4/1900"/>
    <n v="35"/>
    <n v="764.32"/>
    <n v="0.02"/>
    <x v="0"/>
    <n v="-34.590000000000003"/>
    <n v="21.38"/>
    <n v="8.99"/>
    <s v="Low Cost"/>
    <s v="Low Cost"/>
    <n v="0.25685714285714284"/>
    <s v="Dan"/>
    <s v="Lawera"/>
    <s v="Dan Lawera"/>
    <x v="5"/>
    <x v="4"/>
    <x v="2"/>
    <x v="0"/>
    <s v="Pens &amp; Art Supplies"/>
    <s v="Boston 1730 StandUp Electric Pencil Sharpener"/>
    <s v="Small Pack"/>
    <n v="0.59"/>
    <n v="30"/>
    <n v="10"/>
    <n v="2011"/>
    <s v="10/30/2011"/>
    <x v="733"/>
    <x v="2"/>
    <n v="10"/>
    <n v="10"/>
    <n v="1967"/>
    <s v="10/10/1967"/>
    <n v="56"/>
    <n v="20649"/>
    <n v="56.418032786885249"/>
    <n v="56"/>
    <x v="0"/>
  </r>
  <r>
    <n v="4811"/>
    <n v="34211"/>
    <s v="Delivered"/>
    <x v="0"/>
    <s v="~40952%"/>
    <s v=" 40952%"/>
    <s v=" 40952 "/>
    <x v="925"/>
    <x v="1"/>
    <s v="February"/>
    <x v="1"/>
    <s v="Monday/February"/>
    <s v="February/2012"/>
    <s v="Monday/2012"/>
    <x v="2"/>
    <n v="1"/>
    <n v="15"/>
    <n v="1"/>
    <n v="1900"/>
    <s v="1/15/1900"/>
    <n v="15"/>
    <n v="136.49"/>
    <n v="0.1"/>
    <x v="0"/>
    <n v="36.229999999999997"/>
    <n v="9.93"/>
    <n v="1.0900000000000001"/>
    <s v="Low Cost"/>
    <s v="Low Cost"/>
    <n v="7.2666666666666671E-2"/>
    <s v="Alan"/>
    <s v="Hwang"/>
    <s v="Alan Hwang"/>
    <x v="5"/>
    <x v="4"/>
    <x v="0"/>
    <x v="0"/>
    <s v="Pens &amp; Art Supplies"/>
    <s v="Peel-Off® China Markers"/>
    <s v="Wrap Bag"/>
    <n v="0.43"/>
    <n v="16"/>
    <n v="2"/>
    <n v="2012"/>
    <s v="2/16/2012"/>
    <x v="15"/>
    <x v="6"/>
    <n v="3"/>
    <n v="9"/>
    <n v="1967"/>
    <s v="9/3/1967"/>
    <n v="56"/>
    <n v="20686"/>
    <n v="56.519125683060111"/>
    <n v="56"/>
    <x v="0"/>
  </r>
  <r>
    <n v="4817"/>
    <n v="34244"/>
    <s v="Delivered"/>
    <x v="0"/>
    <s v="~40450%"/>
    <s v=" 40450%"/>
    <s v=" 40450 "/>
    <x v="361"/>
    <x v="0"/>
    <s v="September"/>
    <x v="0"/>
    <s v="Wednesday/September"/>
    <s v="September/2010"/>
    <s v="Wednesday/2010"/>
    <x v="0"/>
    <n v="2"/>
    <n v="25"/>
    <n v="1"/>
    <n v="1900"/>
    <s v="1/25/1900"/>
    <n v="25"/>
    <n v="205.3"/>
    <n v="0"/>
    <x v="2"/>
    <n v="-89.56"/>
    <n v="7.37"/>
    <n v="5.53"/>
    <s v="Low Cost"/>
    <s v="Low Cost"/>
    <n v="0.22120000000000001"/>
    <s v="Duane"/>
    <s v="Huffman"/>
    <s v="Duane Huffman"/>
    <x v="5"/>
    <x v="4"/>
    <x v="1"/>
    <x v="1"/>
    <s v="Computer Peripherals"/>
    <s v="Imation 3.5&quot; Unformatted DS/HD Diskettes, 10/Box"/>
    <s v="Small Pack"/>
    <n v="0.69"/>
    <n v="8"/>
    <n v="10"/>
    <n v="2010"/>
    <s v="10/8/2010"/>
    <x v="258"/>
    <x v="7"/>
    <n v="20"/>
    <n v="9"/>
    <n v="1967"/>
    <s v="9/20/1967"/>
    <n v="56"/>
    <n v="20669"/>
    <n v="56.472677595628419"/>
    <n v="56"/>
    <x v="0"/>
  </r>
  <r>
    <n v="4818"/>
    <n v="34244"/>
    <s v="Delivered"/>
    <x v="0"/>
    <s v="~40450%"/>
    <s v=" 40450%"/>
    <s v=" 40450 "/>
    <x v="361"/>
    <x v="0"/>
    <s v="September"/>
    <x v="0"/>
    <s v="Wednesday/September"/>
    <s v="September/2010"/>
    <s v="Wednesday/2010"/>
    <x v="0"/>
    <n v="2"/>
    <n v="4"/>
    <n v="1"/>
    <n v="1900"/>
    <s v="1/4/1900"/>
    <n v="4"/>
    <n v="125.7"/>
    <n v="0.04"/>
    <x v="0"/>
    <n v="-62.77"/>
    <n v="31.78"/>
    <n v="1.99"/>
    <s v="Low Cost"/>
    <s v="Low Cost"/>
    <n v="0.4975"/>
    <s v="Duane"/>
    <s v="Huffman"/>
    <s v="Duane Huffman"/>
    <x v="5"/>
    <x v="4"/>
    <x v="1"/>
    <x v="1"/>
    <s v="Computer Peripherals"/>
    <s v="Memorex 4.7GB DVD-RAM, 3/Pack"/>
    <s v="Small Pack"/>
    <n v="0.42"/>
    <n v="1"/>
    <n v="10"/>
    <n v="2010"/>
    <s v="10/1/2010"/>
    <x v="132"/>
    <x v="2"/>
    <n v="26"/>
    <n v="2"/>
    <n v="1966"/>
    <s v="2/26/1966"/>
    <n v="58"/>
    <n v="21240"/>
    <n v="58.032786885245905"/>
    <n v="58"/>
    <x v="0"/>
  </r>
  <r>
    <n v="4867"/>
    <n v="34658"/>
    <s v="Returned"/>
    <x v="1"/>
    <s v="~40500%"/>
    <s v=" 40500%"/>
    <s v=" 40500 "/>
    <x v="926"/>
    <x v="5"/>
    <s v="November"/>
    <x v="0"/>
    <s v="Thursday/November"/>
    <s v="November/2010"/>
    <s v="Thursday/2010"/>
    <x v="3"/>
    <n v="3"/>
    <n v="2"/>
    <n v="2"/>
    <n v="1900"/>
    <s v="2/2/1900"/>
    <n v="33"/>
    <n v="2701.69"/>
    <n v="0.05"/>
    <x v="1"/>
    <n v="-926.33"/>
    <n v="81.94"/>
    <n v="55.81"/>
    <s v="High Cost"/>
    <s v="High Cost"/>
    <n v="1.6912121212121214"/>
    <s v="Alan"/>
    <s v="Hwang"/>
    <s v="Alan Hwang"/>
    <x v="5"/>
    <x v="4"/>
    <x v="0"/>
    <x v="2"/>
    <s v="Bookcases"/>
    <s v="O'Sullivan 5-Shelf Heavy-Duty Bookcases"/>
    <s v="Jumbo Box"/>
    <n v="0.6"/>
    <n v="18"/>
    <n v="11"/>
    <n v="2010"/>
    <s v="11/18/2010"/>
    <x v="1080"/>
    <x v="3"/>
    <n v="2"/>
    <n v="7"/>
    <n v="1966"/>
    <s v="7/2/1966"/>
    <n v="57"/>
    <n v="21114"/>
    <n v="57.688524590163937"/>
    <n v="57"/>
    <x v="0"/>
  </r>
  <r>
    <n v="4890"/>
    <n v="34788"/>
    <s v="Delivered"/>
    <x v="0"/>
    <s v="~40126%"/>
    <s v=" 40126%"/>
    <s v=" 40126 "/>
    <x v="927"/>
    <x v="1"/>
    <s v="November"/>
    <x v="3"/>
    <s v="Monday/November"/>
    <s v="November/2009"/>
    <s v="Monday/2009"/>
    <x v="1"/>
    <n v="4"/>
    <n v="4"/>
    <n v="1"/>
    <n v="1900"/>
    <s v="1/4/1900"/>
    <n v="4"/>
    <n v="30.47"/>
    <n v="0.02"/>
    <x v="0"/>
    <n v="-10.7"/>
    <n v="5.98"/>
    <n v="5.15"/>
    <s v="Low Cost"/>
    <s v="Low Cost"/>
    <n v="1.2875000000000001"/>
    <s v="Alan"/>
    <s v="Hwang"/>
    <s v="Alan Hwang"/>
    <x v="5"/>
    <x v="4"/>
    <x v="2"/>
    <x v="0"/>
    <s v="Paper"/>
    <s v="Xerox 193"/>
    <s v="Small Box"/>
    <n v="0.36"/>
    <n v="11"/>
    <n v="11"/>
    <n v="2009"/>
    <s v="11/11/2009"/>
    <x v="1081"/>
    <x v="2"/>
    <n v="25"/>
    <n v="2"/>
    <n v="1966"/>
    <s v="2/25/1966"/>
    <n v="58"/>
    <n v="21241"/>
    <n v="58.035519125683059"/>
    <n v="58"/>
    <x v="0"/>
  </r>
  <r>
    <n v="4907"/>
    <n v="34918"/>
    <s v="Delivered"/>
    <x v="0"/>
    <s v="~40109%"/>
    <s v=" 40109%"/>
    <s v=" 40109 "/>
    <x v="207"/>
    <x v="4"/>
    <s v="October"/>
    <x v="3"/>
    <s v="Friday/October"/>
    <s v="October/2009"/>
    <s v="Friday/2009"/>
    <x v="3"/>
    <n v="3"/>
    <n v="12"/>
    <n v="1"/>
    <n v="1900"/>
    <s v="1/12/1900"/>
    <n v="12"/>
    <n v="2230.9699999999998"/>
    <n v="0.06"/>
    <x v="1"/>
    <n v="273.27"/>
    <n v="180.98"/>
    <n v="26.2"/>
    <s v="High Cost"/>
    <s v="High Cost"/>
    <n v="2.1833333333333331"/>
    <s v="Amy"/>
    <s v="Cox"/>
    <s v="Amy Cox"/>
    <x v="5"/>
    <x v="4"/>
    <x v="2"/>
    <x v="2"/>
    <s v="Chairs &amp; Chairmats"/>
    <s v="Global Ergonomic Managers Chair"/>
    <s v="Jumbo Drum"/>
    <n v="0.59"/>
    <n v="24"/>
    <n v="10"/>
    <n v="2009"/>
    <s v="10/24/2009"/>
    <x v="260"/>
    <x v="1"/>
    <n v="12"/>
    <n v="8"/>
    <n v="1966"/>
    <s v="8/12/1966"/>
    <n v="57"/>
    <n v="21073"/>
    <n v="57.576502732240435"/>
    <n v="57"/>
    <x v="0"/>
  </r>
  <r>
    <n v="4908"/>
    <n v="34918"/>
    <s v="Delivered"/>
    <x v="0"/>
    <s v="~40109%"/>
    <s v=" 40109%"/>
    <s v=" 40109 "/>
    <x v="207"/>
    <x v="4"/>
    <s v="October"/>
    <x v="3"/>
    <s v="Friday/October"/>
    <s v="October/2009"/>
    <s v="Friday/2009"/>
    <x v="3"/>
    <n v="3"/>
    <n v="25"/>
    <n v="1"/>
    <n v="1900"/>
    <s v="1/25/1900"/>
    <n v="25"/>
    <n v="200.77"/>
    <n v="0.01"/>
    <x v="0"/>
    <n v="-60.61"/>
    <n v="7.28"/>
    <n v="7.98"/>
    <s v="Low Cost"/>
    <s v="Low Cost"/>
    <n v="0.31920000000000004"/>
    <s v="Amy"/>
    <s v="Cox"/>
    <s v="Amy Cox"/>
    <x v="5"/>
    <x v="4"/>
    <x v="2"/>
    <x v="2"/>
    <s v="Office Furnishings"/>
    <s v="Master Caster Door Stop, Large Neon Orange"/>
    <s v="Wrap Bag"/>
    <n v="0.42"/>
    <n v="25"/>
    <n v="10"/>
    <n v="2009"/>
    <s v="10/25/2009"/>
    <x v="261"/>
    <x v="2"/>
    <n v="13"/>
    <n v="7"/>
    <n v="1966"/>
    <s v="7/13/1966"/>
    <n v="57"/>
    <n v="21103"/>
    <n v="57.658469945355193"/>
    <n v="57"/>
    <x v="0"/>
  </r>
  <r>
    <n v="4931"/>
    <n v="35079"/>
    <s v="Delivered"/>
    <x v="0"/>
    <s v="~40404%"/>
    <s v=" 40404%"/>
    <s v=" 40404 "/>
    <x v="928"/>
    <x v="3"/>
    <s v="August"/>
    <x v="0"/>
    <s v="Saturday/August"/>
    <s v="August/2010"/>
    <s v="Saturday/2010"/>
    <x v="1"/>
    <n v="4"/>
    <n v="13"/>
    <n v="1"/>
    <n v="1900"/>
    <s v="1/13/1900"/>
    <n v="13"/>
    <n v="71.569999999999993"/>
    <n v="0.02"/>
    <x v="0"/>
    <n v="-30.69"/>
    <n v="4.9800000000000004"/>
    <n v="4.95"/>
    <s v="Low Cost"/>
    <s v="Low Cost"/>
    <n v="0.3807692307692308"/>
    <s v="Darren"/>
    <s v="Budd"/>
    <s v="Darren Budd"/>
    <x v="5"/>
    <x v="4"/>
    <x v="1"/>
    <x v="2"/>
    <s v="Bookcases"/>
    <s v="Bush Mission Pointe Library"/>
    <s v="Jumbo Box"/>
    <n v="0.65"/>
    <n v="16"/>
    <n v="8"/>
    <n v="2010"/>
    <s v="8/16/2010"/>
    <x v="1082"/>
    <x v="2"/>
    <n v="11"/>
    <n v="6"/>
    <n v="1965"/>
    <s v="6/11/1965"/>
    <n v="58"/>
    <n v="21500"/>
    <n v="58.743169398907106"/>
    <n v="58"/>
    <x v="0"/>
  </r>
  <r>
    <n v="4932"/>
    <n v="35079"/>
    <s v="Delivered"/>
    <x v="0"/>
    <s v="~40404%"/>
    <s v=" 40404%"/>
    <s v=" 40404 "/>
    <x v="928"/>
    <x v="3"/>
    <s v="August"/>
    <x v="0"/>
    <s v="Saturday/August"/>
    <s v="August/2010"/>
    <s v="Saturday/2010"/>
    <x v="1"/>
    <n v="4"/>
    <n v="1"/>
    <n v="2"/>
    <n v="1900"/>
    <s v="2/1/1900"/>
    <n v="32"/>
    <n v="2062.75"/>
    <n v="0.01"/>
    <x v="2"/>
    <n v="559.59"/>
    <n v="60.98"/>
    <n v="19.989999999999998"/>
    <s v="High Cost"/>
    <s v="High Cost"/>
    <n v="0.62468749999999995"/>
    <s v="Darren"/>
    <s v="Budd"/>
    <s v="Darren Budd"/>
    <x v="5"/>
    <x v="4"/>
    <x v="1"/>
    <x v="2"/>
    <s v="Tables"/>
    <s v="Hon 4060 Series Tables"/>
    <s v="Large Box"/>
    <n v="0.63"/>
    <n v="16"/>
    <n v="8"/>
    <n v="2010"/>
    <s v="8/16/2010"/>
    <x v="1082"/>
    <x v="2"/>
    <n v="23"/>
    <n v="10"/>
    <n v="1965"/>
    <s v="10/23/1965"/>
    <n v="58"/>
    <n v="21366"/>
    <n v="58.377049180327866"/>
    <n v="58"/>
    <x v="0"/>
  </r>
  <r>
    <n v="4935"/>
    <n v="35110"/>
    <s v="Returned"/>
    <x v="1"/>
    <s v="~40834%"/>
    <s v=" 40834%"/>
    <s v=" 40834 "/>
    <x v="929"/>
    <x v="6"/>
    <s v="October"/>
    <x v="2"/>
    <s v="Tuesday/October"/>
    <s v="October/2011"/>
    <s v="Tuesday/2011"/>
    <x v="1"/>
    <n v="4"/>
    <n v="14"/>
    <n v="1"/>
    <n v="1900"/>
    <s v="1/14/1900"/>
    <n v="14"/>
    <n v="12805.25"/>
    <n v="0.01"/>
    <x v="0"/>
    <n v="5065.51"/>
    <n v="896.99"/>
    <n v="19.989999999999998"/>
    <s v="High Cost"/>
    <s v="High Cost"/>
    <n v="1.4278571428571427"/>
    <s v="Mike"/>
    <s v="Caudle"/>
    <s v="Mike Caudle"/>
    <x v="5"/>
    <x v="4"/>
    <x v="2"/>
    <x v="0"/>
    <s v="Binders and Binder Accessories"/>
    <s v="GBC DocuBind TL300 Electric Binding System"/>
    <s v="Small Box"/>
    <n v="0.38"/>
    <n v="19"/>
    <n v="10"/>
    <n v="2011"/>
    <s v="10/19/2011"/>
    <x v="1083"/>
    <x v="1"/>
    <n v="21"/>
    <n v="5"/>
    <n v="1965"/>
    <s v="5/21/1965"/>
    <n v="58"/>
    <n v="21521"/>
    <n v="58.800546448087431"/>
    <n v="58"/>
    <x v="0"/>
  </r>
  <r>
    <n v="4936"/>
    <n v="35110"/>
    <s v="Returned"/>
    <x v="1"/>
    <s v="~40834%"/>
    <s v=" 40834%"/>
    <s v=" 40834 "/>
    <x v="929"/>
    <x v="6"/>
    <s v="October"/>
    <x v="2"/>
    <s v="Tuesday/October"/>
    <s v="October/2011"/>
    <s v="Tuesday/2011"/>
    <x v="1"/>
    <n v="4"/>
    <n v="18"/>
    <n v="2"/>
    <n v="1900"/>
    <s v="2/18/1900"/>
    <n v="49"/>
    <n v="1435.32"/>
    <n v="0.02"/>
    <x v="0"/>
    <n v="485.95"/>
    <n v="29.89"/>
    <n v="1.99"/>
    <s v="Low Cost"/>
    <s v="Low Cost"/>
    <n v="4.0612244897959185E-2"/>
    <s v="Mike"/>
    <s v="Caudle"/>
    <s v="Mike Caudle"/>
    <x v="5"/>
    <x v="4"/>
    <x v="2"/>
    <x v="1"/>
    <s v="Computer Peripherals"/>
    <s v="Verbatim DVD-RAM, 5.2GB, Rewritable, Type 1, DS"/>
    <s v="Small Pack"/>
    <n v="0.5"/>
    <n v="20"/>
    <n v="10"/>
    <n v="2011"/>
    <s v="10/20/2011"/>
    <x v="1084"/>
    <x v="2"/>
    <n v="22"/>
    <n v="6"/>
    <n v="1965"/>
    <s v="6/22/1965"/>
    <n v="58"/>
    <n v="21489"/>
    <n v="58.713114754098363"/>
    <n v="58"/>
    <x v="0"/>
  </r>
  <r>
    <n v="4992"/>
    <n v="35554"/>
    <s v="Returned"/>
    <x v="1"/>
    <s v="~41176%"/>
    <s v=" 41176%"/>
    <s v=" 41176 "/>
    <x v="579"/>
    <x v="1"/>
    <s v="September"/>
    <x v="1"/>
    <s v="Monday/September"/>
    <s v="September/2012"/>
    <s v="Monday/2012"/>
    <x v="2"/>
    <n v="1"/>
    <n v="3"/>
    <n v="2"/>
    <n v="1900"/>
    <s v="2/3/1900"/>
    <n v="34"/>
    <n v="4581.54"/>
    <n v="0.05"/>
    <x v="1"/>
    <n v="-614.37"/>
    <n v="130.97999999999999"/>
    <n v="54.74"/>
    <s v="High Cost"/>
    <s v="High Cost"/>
    <n v="1.61"/>
    <s v="Darren"/>
    <s v="Budd"/>
    <s v="Darren Budd"/>
    <x v="5"/>
    <x v="4"/>
    <x v="1"/>
    <x v="2"/>
    <s v="Bookcases"/>
    <s v="O'Sullivan Elevations Bookcase, Cherry Finish"/>
    <s v="Jumbo Box"/>
    <n v="0.69"/>
    <n v="26"/>
    <n v="9"/>
    <n v="2012"/>
    <s v="9/26/2012"/>
    <x v="1085"/>
    <x v="2"/>
    <n v="27"/>
    <n v="7"/>
    <n v="1965"/>
    <s v="7/27/1965"/>
    <n v="58"/>
    <n v="21454"/>
    <n v="58.617486338797811"/>
    <n v="58"/>
    <x v="0"/>
  </r>
  <r>
    <n v="4993"/>
    <n v="35555"/>
    <s v="Delivered"/>
    <x v="0"/>
    <s v="~40606%"/>
    <s v=" 40606%"/>
    <s v=" 40606 "/>
    <x v="428"/>
    <x v="4"/>
    <s v="March"/>
    <x v="2"/>
    <s v="Friday/March"/>
    <s v="March/2011"/>
    <s v="Friday/2011"/>
    <x v="3"/>
    <n v="3"/>
    <n v="19"/>
    <n v="2"/>
    <n v="1900"/>
    <s v="2/19/1900"/>
    <n v="50"/>
    <n v="11266.4"/>
    <n v="0.08"/>
    <x v="1"/>
    <n v="1902.99"/>
    <n v="243.98"/>
    <n v="43.32"/>
    <s v="High Cost"/>
    <s v="High Cost"/>
    <n v="0.86640000000000006"/>
    <s v="James"/>
    <s v="Lanier"/>
    <s v="James Lanier"/>
    <x v="5"/>
    <x v="4"/>
    <x v="2"/>
    <x v="2"/>
    <s v="Chairs &amp; Chairmats"/>
    <s v="Hon Deluxe Fabric Upholstered Stacking Chairs, Rounded Back"/>
    <s v="Jumbo Drum"/>
    <n v="0.55000000000000004"/>
    <n v="5"/>
    <n v="3"/>
    <n v="2011"/>
    <s v="3/5/2011"/>
    <x v="522"/>
    <x v="1"/>
    <n v="15"/>
    <n v="10"/>
    <n v="1965"/>
    <s v="10/15/1965"/>
    <n v="58"/>
    <n v="21374"/>
    <n v="58.398907103825138"/>
    <n v="58"/>
    <x v="0"/>
  </r>
  <r>
    <n v="4994"/>
    <n v="35555"/>
    <s v="Delivered"/>
    <x v="0"/>
    <s v="~40606%"/>
    <s v=" 40606%"/>
    <s v=" 40606 "/>
    <x v="428"/>
    <x v="4"/>
    <s v="March"/>
    <x v="2"/>
    <s v="Friday/March"/>
    <s v="March/2011"/>
    <s v="Friday/2011"/>
    <x v="3"/>
    <n v="3"/>
    <n v="15"/>
    <n v="1"/>
    <n v="1900"/>
    <s v="1/15/1900"/>
    <n v="15"/>
    <n v="71.61"/>
    <n v="0.1"/>
    <x v="0"/>
    <n v="-70.31"/>
    <n v="4.8899999999999997"/>
    <n v="4.93"/>
    <s v="Low Cost"/>
    <s v="Low Cost"/>
    <n v="0.32866666666666666"/>
    <s v="James"/>
    <s v="Lanier"/>
    <s v="James Lanier"/>
    <x v="5"/>
    <x v="4"/>
    <x v="2"/>
    <x v="1"/>
    <s v="Computer Peripherals"/>
    <s v="Maxell 3.5&quot; DS/HD IBM-Formatted Diskettes, 10/Pack"/>
    <s v="Small Pack"/>
    <n v="0.66"/>
    <n v="6"/>
    <n v="3"/>
    <n v="2011"/>
    <s v="3/6/2011"/>
    <x v="523"/>
    <x v="2"/>
    <n v="7"/>
    <n v="9"/>
    <n v="1959"/>
    <s v="9/7/1959"/>
    <n v="64"/>
    <n v="23604"/>
    <n v="64.491803278688522"/>
    <n v="64"/>
    <x v="4"/>
  </r>
  <r>
    <n v="4995"/>
    <n v="35555"/>
    <s v="Delivered"/>
    <x v="0"/>
    <s v="~40606%"/>
    <s v=" 40606%"/>
    <s v=" 40606 "/>
    <x v="428"/>
    <x v="4"/>
    <s v="March"/>
    <x v="2"/>
    <s v="Friday/March"/>
    <s v="March/2011"/>
    <s v="Friday/2011"/>
    <x v="3"/>
    <n v="3"/>
    <n v="2"/>
    <n v="1"/>
    <n v="1900"/>
    <s v="1/2/1900"/>
    <n v="2"/>
    <n v="10.43"/>
    <n v="7.0000000000000007E-2"/>
    <x v="0"/>
    <n v="-4.72"/>
    <n v="4.9800000000000004"/>
    <n v="0.8"/>
    <s v="Low Cost"/>
    <s v="Low Cost"/>
    <n v="0.4"/>
    <s v="James"/>
    <s v="Lanier"/>
    <s v="James Lanier"/>
    <x v="5"/>
    <x v="4"/>
    <x v="2"/>
    <x v="0"/>
    <s v="Paper"/>
    <s v="Rediform S.O.S. Phone Message Books"/>
    <s v="Wrap Bag"/>
    <n v="0.36"/>
    <n v="4"/>
    <n v="3"/>
    <n v="2011"/>
    <s v="3/4/2011"/>
    <x v="1086"/>
    <x v="3"/>
    <n v="3"/>
    <n v="2"/>
    <n v="1959"/>
    <s v="2/3/1959"/>
    <n v="65"/>
    <n v="23820"/>
    <n v="65.081967213114751"/>
    <n v="65"/>
    <x v="4"/>
  </r>
  <r>
    <n v="5033"/>
    <n v="35877"/>
    <s v="Returned"/>
    <x v="1"/>
    <s v="~40323%"/>
    <s v=" 40323%"/>
    <s v=" 40323 "/>
    <x v="262"/>
    <x v="6"/>
    <s v="May"/>
    <x v="0"/>
    <s v="Tuesday/May"/>
    <s v="May/2010"/>
    <s v="Tuesday/2010"/>
    <x v="1"/>
    <n v="4"/>
    <n v="30"/>
    <n v="1"/>
    <n v="1900"/>
    <s v="1/30/1900"/>
    <n v="30"/>
    <n v="129.71"/>
    <n v="0.08"/>
    <x v="0"/>
    <n v="-100.61"/>
    <n v="4.28"/>
    <n v="5.68"/>
    <s v="Low Cost"/>
    <s v="Low Cost"/>
    <n v="0.18933333333333333"/>
    <s v="Erin"/>
    <s v="Creighton"/>
    <s v="Erin Creighton"/>
    <x v="5"/>
    <x v="4"/>
    <x v="2"/>
    <x v="0"/>
    <s v="Paper"/>
    <s v="Xerox 199"/>
    <s v="Small Box"/>
    <n v="0.4"/>
    <n v="28"/>
    <n v="5"/>
    <n v="2010"/>
    <s v="5/28/2010"/>
    <x v="602"/>
    <x v="6"/>
    <n v="18"/>
    <n v="8"/>
    <n v="1959"/>
    <s v="8/18/1959"/>
    <n v="64"/>
    <n v="23624"/>
    <n v="64.546448087431699"/>
    <n v="64"/>
    <x v="4"/>
  </r>
  <r>
    <n v="5035"/>
    <n v="35878"/>
    <s v="Delivered"/>
    <x v="0"/>
    <s v="~40403%"/>
    <s v=" 40403%"/>
    <s v=" 40403 "/>
    <x v="665"/>
    <x v="4"/>
    <s v="August"/>
    <x v="0"/>
    <s v="Friday/August"/>
    <s v="August/2010"/>
    <s v="Friday/2010"/>
    <x v="3"/>
    <n v="3"/>
    <n v="14"/>
    <n v="2"/>
    <n v="1900"/>
    <s v="2/14/1900"/>
    <n v="45"/>
    <n v="161.66999999999999"/>
    <n v="0.08"/>
    <x v="0"/>
    <n v="-7.71"/>
    <n v="3.6"/>
    <n v="2.2000000000000002"/>
    <s v="Low Cost"/>
    <s v="Low Cost"/>
    <n v="4.8888888888888891E-2"/>
    <s v="Cari"/>
    <s v="MacIntyre"/>
    <s v="Cari MacIntyre"/>
    <x v="5"/>
    <x v="4"/>
    <x v="2"/>
    <x v="0"/>
    <s v="Paper"/>
    <s v="Telephone Message Books with Fax/Mobile Section, 4 1/4&quot; x 6&quot;"/>
    <s v="Wrap Bag"/>
    <n v="0.39"/>
    <n v="15"/>
    <n v="8"/>
    <n v="2010"/>
    <s v="8/15/2010"/>
    <x v="147"/>
    <x v="2"/>
    <n v="4"/>
    <n v="10"/>
    <n v="1959"/>
    <s v="10/4/1959"/>
    <n v="64"/>
    <n v="23577"/>
    <n v="64.418032786885249"/>
    <n v="64"/>
    <x v="4"/>
  </r>
  <r>
    <n v="5112"/>
    <n v="36448"/>
    <s v="Delivered"/>
    <x v="0"/>
    <s v="~40431%"/>
    <s v=" 40431%"/>
    <s v=" 40431 "/>
    <x v="930"/>
    <x v="4"/>
    <s v="September"/>
    <x v="0"/>
    <s v="Friday/September"/>
    <s v="September/2010"/>
    <s v="Friday/2010"/>
    <x v="3"/>
    <n v="3"/>
    <n v="6"/>
    <n v="1"/>
    <n v="1900"/>
    <s v="1/6/1900"/>
    <n v="6"/>
    <n v="36.65"/>
    <n v="0.03"/>
    <x v="0"/>
    <n v="0.43"/>
    <n v="6.08"/>
    <n v="0.91"/>
    <s v="Low Cost"/>
    <s v="Low Cost"/>
    <n v="0.15166666666666667"/>
    <s v="Allen"/>
    <s v="Golden"/>
    <s v="Allen Golden"/>
    <x v="5"/>
    <x v="4"/>
    <x v="1"/>
    <x v="0"/>
    <s v="Pens &amp; Art Supplies"/>
    <s v="Zebra Zazzle Fluorescent Highlighters"/>
    <s v="Wrap Bag"/>
    <n v="0.51"/>
    <n v="10"/>
    <n v="9"/>
    <n v="2010"/>
    <s v="9/10/2010"/>
    <x v="755"/>
    <x v="3"/>
    <n v="26"/>
    <n v="12"/>
    <n v="1959"/>
    <s v="12/26/1959"/>
    <n v="64"/>
    <n v="23494"/>
    <n v="64.191256830601091"/>
    <n v="64"/>
    <x v="4"/>
  </r>
  <r>
    <n v="5113"/>
    <n v="36448"/>
    <s v="Delivered"/>
    <x v="0"/>
    <s v="~40431%"/>
    <s v=" 40431%"/>
    <s v=" 40431 "/>
    <x v="930"/>
    <x v="4"/>
    <s v="September"/>
    <x v="0"/>
    <s v="Friday/September"/>
    <s v="September/2010"/>
    <s v="Friday/2010"/>
    <x v="3"/>
    <n v="3"/>
    <n v="13"/>
    <n v="2"/>
    <n v="1900"/>
    <s v="2/13/1900"/>
    <n v="44"/>
    <n v="964.09"/>
    <n v="0.02"/>
    <x v="0"/>
    <n v="105.37"/>
    <n v="22.01"/>
    <n v="5.53"/>
    <s v="Low Cost"/>
    <s v="Low Cost"/>
    <n v="0.1256818181818182"/>
    <s v="Allen"/>
    <s v="Golden"/>
    <s v="Allen Golden"/>
    <x v="5"/>
    <x v="4"/>
    <x v="1"/>
    <x v="0"/>
    <s v="Pens &amp; Art Supplies"/>
    <s v="Boston 16801 Nautilus™ Battery Pencil Sharpener"/>
    <s v="Small Pack"/>
    <n v="0.59"/>
    <n v="11"/>
    <n v="9"/>
    <n v="2010"/>
    <s v="9/11/2010"/>
    <x v="1087"/>
    <x v="1"/>
    <n v="25"/>
    <n v="3"/>
    <n v="1959"/>
    <s v="3/25/1959"/>
    <n v="65"/>
    <n v="23770"/>
    <n v="64.945355191256837"/>
    <n v="64"/>
    <x v="4"/>
  </r>
  <r>
    <n v="5117"/>
    <n v="36452"/>
    <s v="Delivered"/>
    <x v="0"/>
    <s v="~39908%"/>
    <s v=" 39908%"/>
    <s v=" 39908 "/>
    <x v="931"/>
    <x v="2"/>
    <s v="April"/>
    <x v="3"/>
    <s v="Sunday/April"/>
    <s v="April/2009"/>
    <s v="Sunday/2009"/>
    <x v="1"/>
    <n v="4"/>
    <n v="26"/>
    <n v="1"/>
    <n v="1900"/>
    <s v="1/26/1900"/>
    <n v="26"/>
    <n v="564.98"/>
    <n v="0.1"/>
    <x v="0"/>
    <n v="-107.51"/>
    <n v="22.38"/>
    <n v="15.1"/>
    <s v="High Cost"/>
    <s v="High Cost"/>
    <n v="0.5807692307692307"/>
    <s v="Eudokia"/>
    <s v="Martin"/>
    <s v="Eudokia Martin"/>
    <x v="5"/>
    <x v="4"/>
    <x v="3"/>
    <x v="0"/>
    <s v="Binders and Binder Accessories"/>
    <s v="Avery Flip-Chart Easel Binder, Black"/>
    <s v="Small Box"/>
    <n v="0.38"/>
    <n v="6"/>
    <n v="4"/>
    <n v="2009"/>
    <s v="4/6/2009"/>
    <x v="389"/>
    <x v="1"/>
    <n v="28"/>
    <n v="11"/>
    <n v="1959"/>
    <s v="11/28/1959"/>
    <n v="64"/>
    <n v="23522"/>
    <n v="64.267759562841533"/>
    <n v="64"/>
    <x v="4"/>
  </r>
  <r>
    <n v="5118"/>
    <n v="36452"/>
    <s v="Delivered"/>
    <x v="0"/>
    <s v="~39908%"/>
    <s v=" 39908%"/>
    <s v=" 39908 "/>
    <x v="931"/>
    <x v="2"/>
    <s v="April"/>
    <x v="3"/>
    <s v="Sunday/April"/>
    <s v="April/2009"/>
    <s v="Sunday/2009"/>
    <x v="1"/>
    <n v="4"/>
    <n v="18"/>
    <n v="1"/>
    <n v="1900"/>
    <s v="1/18/1900"/>
    <n v="18"/>
    <n v="129.47999999999999"/>
    <n v="0.04"/>
    <x v="0"/>
    <n v="46.01"/>
    <n v="6.98"/>
    <n v="2.83"/>
    <s v="Low Cost"/>
    <s v="Low Cost"/>
    <n v="0.15722222222222224"/>
    <s v="Eudokia"/>
    <s v="Martin"/>
    <s v="Eudokia Martin"/>
    <x v="5"/>
    <x v="4"/>
    <x v="3"/>
    <x v="2"/>
    <s v="Office Furnishings"/>
    <s v="G.E. Halogen Desk Lamp Bulbs"/>
    <s v="Small Pack"/>
    <n v="0.37"/>
    <n v="7"/>
    <n v="4"/>
    <n v="2009"/>
    <s v="4/7/2009"/>
    <x v="1088"/>
    <x v="2"/>
    <n v="13"/>
    <n v="5"/>
    <n v="1939"/>
    <s v="5/13/1939"/>
    <n v="85"/>
    <n v="31026"/>
    <n v="84.770491803278688"/>
    <n v="84"/>
    <x v="6"/>
  </r>
  <r>
    <n v="5125"/>
    <n v="36484"/>
    <s v="Delivered"/>
    <x v="0"/>
    <s v="~40936%"/>
    <s v=" 40936%"/>
    <s v=" 40936 "/>
    <x v="932"/>
    <x v="3"/>
    <s v="January"/>
    <x v="1"/>
    <s v="Saturday/January"/>
    <s v="January/2012"/>
    <s v="Saturday/2012"/>
    <x v="4"/>
    <n v="5"/>
    <n v="10"/>
    <n v="2"/>
    <n v="1900"/>
    <s v="2/10/1900"/>
    <n v="41"/>
    <n v="2380.5695000000001"/>
    <n v="0.01"/>
    <x v="2"/>
    <n v="740.48"/>
    <n v="65.989999999999995"/>
    <n v="3.9"/>
    <s v="Low Cost"/>
    <s v="Low Cost"/>
    <n v="9.5121951219512196E-2"/>
    <s v="Cari"/>
    <s v="MacIntyre"/>
    <s v="Cari MacIntyre"/>
    <x v="5"/>
    <x v="4"/>
    <x v="2"/>
    <x v="1"/>
    <s v="Telephones and Communication"/>
    <s v="StarTAC Series"/>
    <s v="Small Box"/>
    <n v="0.55000000000000004"/>
    <n v="29"/>
    <n v="1"/>
    <n v="2012"/>
    <s v="1/29/2012"/>
    <x v="919"/>
    <x v="1"/>
    <n v="18"/>
    <n v="3"/>
    <n v="1940"/>
    <s v="3/18/1940"/>
    <n v="84"/>
    <n v="30716"/>
    <n v="83.923497267759558"/>
    <n v="83"/>
    <x v="6"/>
  </r>
  <r>
    <n v="5136"/>
    <n v="36643"/>
    <s v="Delivered"/>
    <x v="0"/>
    <s v="~39867%"/>
    <s v=" 39867%"/>
    <s v=" 39867 "/>
    <x v="728"/>
    <x v="1"/>
    <s v="February"/>
    <x v="3"/>
    <s v="Monday/February"/>
    <s v="February/2009"/>
    <s v="Monday/2009"/>
    <x v="4"/>
    <n v="5"/>
    <n v="17"/>
    <n v="1"/>
    <n v="1900"/>
    <s v="1/17/1900"/>
    <n v="17"/>
    <n v="240.87"/>
    <n v="0.01"/>
    <x v="0"/>
    <n v="-36.770000000000003"/>
    <n v="13.79"/>
    <n v="8.7799999999999994"/>
    <s v="Low Cost"/>
    <s v="Low Cost"/>
    <n v="0.51647058823529413"/>
    <s v="Ruben"/>
    <s v="Ausman"/>
    <s v="Ruben Ausman"/>
    <x v="5"/>
    <x v="4"/>
    <x v="2"/>
    <x v="2"/>
    <s v="Office Furnishings"/>
    <s v="9-3/4 Diameter Round Wall Clock"/>
    <s v="Small Box"/>
    <n v="0.43"/>
    <n v="25"/>
    <n v="2"/>
    <n v="2009"/>
    <s v="2/25/2009"/>
    <x v="1089"/>
    <x v="2"/>
    <n v="21"/>
    <n v="5"/>
    <n v="1940"/>
    <s v="5/21/1940"/>
    <n v="83"/>
    <n v="30652"/>
    <n v="83.748633879781423"/>
    <n v="83"/>
    <x v="6"/>
  </r>
  <r>
    <n v="5137"/>
    <n v="36643"/>
    <s v="Delivered"/>
    <x v="0"/>
    <s v="~39867%"/>
    <s v=" 39867%"/>
    <s v=" 39867 "/>
    <x v="728"/>
    <x v="1"/>
    <s v="February"/>
    <x v="3"/>
    <s v="Monday/February"/>
    <s v="February/2009"/>
    <s v="Monday/2009"/>
    <x v="4"/>
    <n v="5"/>
    <n v="30"/>
    <n v="1"/>
    <n v="1900"/>
    <s v="1/30/1900"/>
    <n v="30"/>
    <n v="1025.02"/>
    <n v="0.04"/>
    <x v="0"/>
    <n v="87.03"/>
    <n v="33.29"/>
    <n v="8.74"/>
    <s v="Low Cost"/>
    <s v="Low Cost"/>
    <n v="0.29133333333333333"/>
    <s v="Ruben"/>
    <s v="Ausman"/>
    <s v="Ruben Ausman"/>
    <x v="5"/>
    <x v="4"/>
    <x v="2"/>
    <x v="0"/>
    <s v="Storage &amp; Organization"/>
    <s v="Fellowes Bases and Tops For Staxonsteel®/High-Stak® Systems"/>
    <s v="Small Box"/>
    <n v="0.61"/>
    <n v="24"/>
    <n v="2"/>
    <n v="2009"/>
    <s v="2/24/2009"/>
    <x v="667"/>
    <x v="1"/>
    <n v="18"/>
    <n v="11"/>
    <n v="1964"/>
    <s v="11/18/1964"/>
    <n v="59"/>
    <n v="21705"/>
    <n v="59.303278688524593"/>
    <n v="59"/>
    <x v="0"/>
  </r>
  <r>
    <n v="5148"/>
    <n v="36679"/>
    <s v="Returned"/>
    <x v="1"/>
    <s v="~40785%"/>
    <s v=" 40785%"/>
    <s v=" 40785 "/>
    <x v="933"/>
    <x v="6"/>
    <s v="August"/>
    <x v="2"/>
    <s v="Tuesday/August"/>
    <s v="August/2011"/>
    <s v="Tuesday/2011"/>
    <x v="4"/>
    <n v="5"/>
    <n v="28"/>
    <n v="1"/>
    <n v="1900"/>
    <s v="1/28/1900"/>
    <n v="28"/>
    <n v="1491.8264999999999"/>
    <n v="0.1"/>
    <x v="0"/>
    <n v="124.83"/>
    <n v="65.989999999999995"/>
    <n v="8.99"/>
    <s v="Low Cost"/>
    <s v="Low Cost"/>
    <n v="0.32107142857142856"/>
    <s v="Anna"/>
    <s v="Haberlin"/>
    <s v="Anna Haberlin"/>
    <x v="5"/>
    <x v="4"/>
    <x v="2"/>
    <x v="1"/>
    <s v="Telephones and Communication"/>
    <s v="Talkabout T8367"/>
    <s v="Small Box"/>
    <n v="0.56000000000000005"/>
    <n v="2"/>
    <n v="9"/>
    <n v="2011"/>
    <s v="9/2/2011"/>
    <x v="41"/>
    <x v="6"/>
    <n v="26"/>
    <n v="3"/>
    <n v="1964"/>
    <s v="3/26/1964"/>
    <n v="60"/>
    <n v="21942"/>
    <n v="59.950819672131146"/>
    <n v="59"/>
    <x v="0"/>
  </r>
  <r>
    <n v="5163"/>
    <n v="36741"/>
    <s v="Delivered"/>
    <x v="0"/>
    <s v="~40531%"/>
    <s v=" 40531%"/>
    <s v=" 40531 "/>
    <x v="412"/>
    <x v="2"/>
    <s v="December"/>
    <x v="0"/>
    <s v="Sunday/December"/>
    <s v="December/2010"/>
    <s v="Sunday/2010"/>
    <x v="4"/>
    <n v="5"/>
    <n v="26"/>
    <n v="1"/>
    <n v="1900"/>
    <s v="1/26/1900"/>
    <n v="26"/>
    <n v="141.4"/>
    <n v="0.08"/>
    <x v="0"/>
    <n v="34.479999999999997"/>
    <n v="5.68"/>
    <n v="1.46"/>
    <s v="Low Cost"/>
    <s v="Low Cost"/>
    <n v="5.6153846153846151E-2"/>
    <s v="Fred"/>
    <s v="Hopkins"/>
    <s v="Fred Hopkins"/>
    <x v="5"/>
    <x v="4"/>
    <x v="3"/>
    <x v="0"/>
    <s v="Paper"/>
    <s v="Adams Write n' Stick Phone Message Book, 11&quot; X 5 1/4&quot;, 200 Messages"/>
    <s v="Wrap Bag"/>
    <n v="0.39"/>
    <n v="22"/>
    <n v="12"/>
    <n v="2010"/>
    <s v="12/22/2010"/>
    <x v="693"/>
    <x v="6"/>
    <n v="20"/>
    <n v="5"/>
    <n v="1964"/>
    <s v="5/20/1964"/>
    <n v="59"/>
    <n v="21887"/>
    <n v="59.800546448087431"/>
    <n v="59"/>
    <x v="0"/>
  </r>
  <r>
    <n v="5164"/>
    <n v="36741"/>
    <s v="Delivered"/>
    <x v="0"/>
    <s v="~40531%"/>
    <s v=" 40531%"/>
    <s v=" 40531 "/>
    <x v="412"/>
    <x v="2"/>
    <s v="December"/>
    <x v="0"/>
    <s v="Sunday/December"/>
    <s v="December/2010"/>
    <s v="Sunday/2010"/>
    <x v="4"/>
    <n v="5"/>
    <n v="6"/>
    <n v="1"/>
    <n v="1900"/>
    <s v="1/6/1900"/>
    <n v="6"/>
    <n v="303.90899999999999"/>
    <n v="0.01"/>
    <x v="0"/>
    <n v="-254.36"/>
    <n v="55.99"/>
    <n v="5"/>
    <s v="Low Cost"/>
    <s v="Low Cost"/>
    <n v="0.83333333333333337"/>
    <s v="Fred"/>
    <s v="Hopkins"/>
    <s v="Fred Hopkins"/>
    <x v="5"/>
    <x v="4"/>
    <x v="3"/>
    <x v="1"/>
    <s v="Telephones and Communication"/>
    <s v="Accessory36"/>
    <s v="Small Pack"/>
    <n v="0.83"/>
    <n v="21"/>
    <n v="12"/>
    <n v="2010"/>
    <s v="12/21/2010"/>
    <x v="1090"/>
    <x v="2"/>
    <n v="10"/>
    <n v="9"/>
    <n v="1964"/>
    <s v="9/10/1964"/>
    <n v="59"/>
    <n v="21774"/>
    <n v="59.491803278688522"/>
    <n v="59"/>
    <x v="0"/>
  </r>
  <r>
    <n v="5187"/>
    <n v="36866"/>
    <s v="Delivered"/>
    <x v="0"/>
    <s v="~40261%"/>
    <s v=" 40261%"/>
    <s v=" 40261 "/>
    <x v="934"/>
    <x v="0"/>
    <s v="March"/>
    <x v="0"/>
    <s v="Wednesday/March"/>
    <s v="March/2010"/>
    <s v="Wednesday/2010"/>
    <x v="0"/>
    <n v="2"/>
    <n v="1"/>
    <n v="2"/>
    <n v="1900"/>
    <s v="2/1/1900"/>
    <n v="32"/>
    <n v="6245.76"/>
    <n v="0.1"/>
    <x v="0"/>
    <n v="1462.42"/>
    <n v="210.55"/>
    <n v="9.99"/>
    <s v="Low Cost"/>
    <s v="Low Cost"/>
    <n v="0.31218750000000001"/>
    <s v="Brian"/>
    <s v="Stugart"/>
    <s v="Brian Stugart"/>
    <x v="5"/>
    <x v="4"/>
    <x v="1"/>
    <x v="0"/>
    <s v="Storage &amp; Organization"/>
    <s v="24 Capacity Maxi Data Binder Racks, Pearl"/>
    <s v="Small Box"/>
    <n v="0.6"/>
    <n v="26"/>
    <n v="3"/>
    <n v="2010"/>
    <s v="3/26/2010"/>
    <x v="1091"/>
    <x v="2"/>
    <n v="3"/>
    <n v="8"/>
    <n v="1964"/>
    <s v="8/3/1964"/>
    <n v="59"/>
    <n v="21812"/>
    <n v="59.595628415300546"/>
    <n v="59"/>
    <x v="0"/>
  </r>
  <r>
    <n v="5194"/>
    <n v="36929"/>
    <s v="Delivered"/>
    <x v="0"/>
    <s v="~41054%"/>
    <s v=" 41054%"/>
    <s v=" 41054 "/>
    <x v="935"/>
    <x v="4"/>
    <s v="May"/>
    <x v="1"/>
    <s v="Friday/May"/>
    <s v="May/2012"/>
    <s v="Friday/2012"/>
    <x v="0"/>
    <n v="2"/>
    <n v="14"/>
    <n v="2"/>
    <n v="1900"/>
    <s v="2/14/1900"/>
    <n v="45"/>
    <n v="3638.27"/>
    <n v="0.04"/>
    <x v="0"/>
    <n v="1123.79"/>
    <n v="80.98"/>
    <n v="4.5"/>
    <s v="Low Cost"/>
    <s v="Low Cost"/>
    <n v="0.1"/>
    <s v="Amy"/>
    <s v="Cox"/>
    <s v="Amy Cox"/>
    <x v="5"/>
    <x v="4"/>
    <x v="0"/>
    <x v="0"/>
    <s v="Appliances"/>
    <s v="Belkin 8 Outlet SurgeMaster II Gold Surge Protector with Phone Protection"/>
    <s v="Small Box"/>
    <n v="0.59"/>
    <n v="25"/>
    <n v="5"/>
    <n v="2012"/>
    <s v="5/25/2012"/>
    <x v="652"/>
    <x v="3"/>
    <n v="3"/>
    <n v="4"/>
    <n v="1958"/>
    <s v="4/3/1958"/>
    <n v="66"/>
    <n v="24126"/>
    <n v="65.918032786885249"/>
    <n v="65"/>
    <x v="4"/>
  </r>
  <r>
    <n v="5195"/>
    <n v="36929"/>
    <s v="Delivered"/>
    <x v="0"/>
    <s v="~41054%"/>
    <s v=" 41054%"/>
    <s v=" 41054 "/>
    <x v="935"/>
    <x v="4"/>
    <s v="May"/>
    <x v="1"/>
    <s v="Friday/May"/>
    <s v="May/2012"/>
    <s v="Friday/2012"/>
    <x v="0"/>
    <n v="2"/>
    <n v="6"/>
    <n v="2"/>
    <n v="1900"/>
    <s v="2/6/1900"/>
    <n v="37"/>
    <n v="1326.69"/>
    <n v="0"/>
    <x v="0"/>
    <n v="185.37"/>
    <n v="33.29"/>
    <n v="8.74"/>
    <s v="Low Cost"/>
    <s v="Low Cost"/>
    <n v="0.23621621621621622"/>
    <s v="Amy"/>
    <s v="Cox"/>
    <s v="Amy Cox"/>
    <x v="5"/>
    <x v="4"/>
    <x v="0"/>
    <x v="0"/>
    <s v="Storage &amp; Organization"/>
    <s v="Fellowes Bases and Tops For Staxonsteel®/High-Stak® Systems"/>
    <s v="Small Box"/>
    <n v="0.61"/>
    <n v="29"/>
    <n v="5"/>
    <n v="2012"/>
    <s v="5/29/2012"/>
    <x v="936"/>
    <x v="4"/>
    <n v="17"/>
    <n v="4"/>
    <n v="1958"/>
    <s v="4/17/1958"/>
    <n v="66"/>
    <n v="24112"/>
    <n v="65.879781420765028"/>
    <n v="65"/>
    <x v="4"/>
  </r>
  <r>
    <n v="5209"/>
    <n v="36999"/>
    <s v="Returned"/>
    <x v="1"/>
    <s v="~40159%"/>
    <s v=" 40159%"/>
    <s v=" 40159 "/>
    <x v="521"/>
    <x v="3"/>
    <s v="December"/>
    <x v="3"/>
    <s v="Saturday/December"/>
    <s v="December/2009"/>
    <s v="Saturday/2009"/>
    <x v="3"/>
    <n v="3"/>
    <n v="28"/>
    <n v="1"/>
    <n v="1900"/>
    <s v="1/28/1900"/>
    <n v="28"/>
    <n v="14475.74"/>
    <n v="0.06"/>
    <x v="1"/>
    <n v="4963.8900000000003"/>
    <n v="549.99"/>
    <n v="49"/>
    <s v="High Cost"/>
    <s v="High Cost"/>
    <n v="1.75"/>
    <s v="Cari"/>
    <s v="MacIntyre"/>
    <s v="Cari MacIntyre"/>
    <x v="5"/>
    <x v="4"/>
    <x v="2"/>
    <x v="1"/>
    <s v="Copiers and Fax"/>
    <s v="Sharp 1540cs Digital Laser Copier"/>
    <s v="Jumbo Drum"/>
    <n v="0.35"/>
    <n v="13"/>
    <n v="12"/>
    <n v="2009"/>
    <s v="12/13/2009"/>
    <x v="639"/>
    <x v="1"/>
    <n v="9"/>
    <n v="9"/>
    <n v="1958"/>
    <s v="9/9/1958"/>
    <n v="65"/>
    <n v="23967"/>
    <n v="65.483606557377044"/>
    <n v="65"/>
    <x v="4"/>
  </r>
  <r>
    <n v="5210"/>
    <n v="36999"/>
    <s v="Returned"/>
    <x v="1"/>
    <s v="~40159%"/>
    <s v=" 40159%"/>
    <s v=" 40159 "/>
    <x v="521"/>
    <x v="3"/>
    <s v="December"/>
    <x v="3"/>
    <s v="Saturday/December"/>
    <s v="December/2009"/>
    <s v="Saturday/2009"/>
    <x v="3"/>
    <n v="3"/>
    <n v="3"/>
    <n v="1"/>
    <n v="1900"/>
    <s v="1/3/1900"/>
    <n v="3"/>
    <n v="306.62049999999999"/>
    <n v="0.08"/>
    <x v="2"/>
    <n v="-479.08"/>
    <n v="115.99"/>
    <n v="5.99"/>
    <s v="Low Cost"/>
    <s v="Low Cost"/>
    <n v="1.9966666666666668"/>
    <s v="Cari"/>
    <s v="MacIntyre"/>
    <s v="Cari MacIntyre"/>
    <x v="5"/>
    <x v="4"/>
    <x v="2"/>
    <x v="1"/>
    <s v="Telephones and Communication"/>
    <s v="2160"/>
    <s v="Small Box"/>
    <n v="0.56999999999999995"/>
    <n v="13"/>
    <n v="12"/>
    <n v="2009"/>
    <s v="12/13/2009"/>
    <x v="639"/>
    <x v="1"/>
    <n v="25"/>
    <n v="2"/>
    <n v="1958"/>
    <s v="2/25/1958"/>
    <n v="66"/>
    <n v="24163"/>
    <n v="66.019125683060111"/>
    <n v="66"/>
    <x v="4"/>
  </r>
  <r>
    <n v="5225"/>
    <n v="37216"/>
    <s v="Delivered"/>
    <x v="0"/>
    <s v="~40512%"/>
    <s v=" 40512%"/>
    <s v=" 40512 "/>
    <x v="936"/>
    <x v="6"/>
    <s v="November"/>
    <x v="0"/>
    <s v="Tuesday/November"/>
    <s v="November/2010"/>
    <s v="Tuesday/2010"/>
    <x v="1"/>
    <n v="4"/>
    <n v="24"/>
    <n v="1"/>
    <n v="1900"/>
    <s v="1/24/1900"/>
    <n v="24"/>
    <n v="527.25"/>
    <n v="0.01"/>
    <x v="0"/>
    <n v="74.010000000000005"/>
    <n v="20.98"/>
    <n v="8.83"/>
    <s v="Low Cost"/>
    <s v="Low Cost"/>
    <n v="0.36791666666666667"/>
    <s v="Eudokia"/>
    <s v="Martin"/>
    <s v="Eudokia Martin"/>
    <x v="5"/>
    <x v="4"/>
    <x v="3"/>
    <x v="0"/>
    <s v="Binders and Binder Accessories"/>
    <s v="Premium Transparent Presentation Covers by GBC"/>
    <s v="Small Box"/>
    <n v="0.37"/>
    <n v="1"/>
    <n v="12"/>
    <n v="2010"/>
    <s v="12/1/2010"/>
    <x v="1092"/>
    <x v="1"/>
    <n v="2"/>
    <n v="3"/>
    <n v="1958"/>
    <s v="3/2/1958"/>
    <n v="66"/>
    <n v="24158"/>
    <n v="66.005464480874323"/>
    <n v="66"/>
    <x v="4"/>
  </r>
  <r>
    <n v="5244"/>
    <n v="37314"/>
    <s v="Delivered"/>
    <x v="0"/>
    <s v="~40667%"/>
    <s v=" 40667%"/>
    <s v=" 40667 "/>
    <x v="622"/>
    <x v="0"/>
    <s v="May"/>
    <x v="2"/>
    <s v="Wednesday/May"/>
    <s v="May/2011"/>
    <s v="Wednesday/2011"/>
    <x v="3"/>
    <n v="3"/>
    <n v="21"/>
    <n v="1"/>
    <n v="1900"/>
    <s v="1/21/1900"/>
    <n v="21"/>
    <n v="210.86"/>
    <n v="0.04"/>
    <x v="0"/>
    <n v="5.5"/>
    <n v="9.77"/>
    <n v="6.02"/>
    <s v="Low Cost"/>
    <s v="Low Cost"/>
    <n v="0.28666666666666663"/>
    <s v="Michelle"/>
    <s v="Huthwaite"/>
    <s v="Michelle Huthwaite"/>
    <x v="5"/>
    <x v="4"/>
    <x v="3"/>
    <x v="2"/>
    <s v="Office Furnishings"/>
    <s v="DAX Solid Wood Frames"/>
    <s v="Medium Box"/>
    <n v="0.48"/>
    <n v="5"/>
    <n v="5"/>
    <n v="2011"/>
    <s v="5/5/2011"/>
    <x v="763"/>
    <x v="1"/>
    <n v="18"/>
    <n v="5"/>
    <n v="1957"/>
    <s v="5/18/1957"/>
    <n v="66"/>
    <n v="24446"/>
    <n v="66.792349726775953"/>
    <n v="66"/>
    <x v="4"/>
  </r>
  <r>
    <n v="5250"/>
    <n v="37349"/>
    <s v="Delivered"/>
    <x v="0"/>
    <s v="~40224%"/>
    <s v=" 40224%"/>
    <s v=" 40224 "/>
    <x v="937"/>
    <x v="1"/>
    <s v="February"/>
    <x v="0"/>
    <s v="Monday/February"/>
    <s v="February/2010"/>
    <s v="Monday/2010"/>
    <x v="4"/>
    <n v="5"/>
    <n v="8"/>
    <n v="1"/>
    <n v="1900"/>
    <s v="1/8/1900"/>
    <n v="8"/>
    <n v="631.73"/>
    <n v="0.03"/>
    <x v="2"/>
    <n v="122.43"/>
    <n v="78.69"/>
    <n v="19.989999999999998"/>
    <s v="High Cost"/>
    <s v="High Cost"/>
    <n v="2.4987499999999998"/>
    <s v="Bill"/>
    <s v="Stewart"/>
    <s v="Bill Stewart"/>
    <x v="5"/>
    <x v="4"/>
    <x v="2"/>
    <x v="2"/>
    <s v="Office Furnishings"/>
    <s v="Howard Miller 12-3/4 Diameter Accuwave DS ™ Wall Clock"/>
    <s v="Small Box"/>
    <n v="0.43"/>
    <n v="17"/>
    <n v="2"/>
    <n v="2010"/>
    <s v="2/17/2010"/>
    <x v="1093"/>
    <x v="2"/>
    <n v="19"/>
    <n v="10"/>
    <n v="1957"/>
    <s v="10/19/1957"/>
    <n v="66"/>
    <n v="24292"/>
    <n v="66.37158469945355"/>
    <n v="66"/>
    <x v="4"/>
  </r>
  <r>
    <n v="5319"/>
    <n v="37828"/>
    <s v="Delivered"/>
    <x v="0"/>
    <s v="~40653%"/>
    <s v=" 40653%"/>
    <s v=" 40653 "/>
    <x v="938"/>
    <x v="0"/>
    <s v="April"/>
    <x v="2"/>
    <s v="Wednesday/April"/>
    <s v="April/2011"/>
    <s v="Wednesday/2011"/>
    <x v="0"/>
    <n v="2"/>
    <n v="23"/>
    <n v="1"/>
    <n v="1900"/>
    <s v="1/23/1900"/>
    <n v="23"/>
    <n v="490.17"/>
    <n v="0.04"/>
    <x v="0"/>
    <n v="-57.09"/>
    <n v="20.97"/>
    <n v="4"/>
    <s v="Low Cost"/>
    <s v="Low Cost"/>
    <n v="0.17391304347826086"/>
    <s v="Mike"/>
    <s v="Caudle"/>
    <s v="Mike Caudle"/>
    <x v="5"/>
    <x v="4"/>
    <x v="2"/>
    <x v="1"/>
    <s v="Computer Peripherals"/>
    <s v="Microsoft Internet Keyboard"/>
    <s v="Small Box"/>
    <n v="0.77"/>
    <n v="25"/>
    <n v="4"/>
    <n v="2011"/>
    <s v="4/25/2011"/>
    <x v="759"/>
    <x v="5"/>
    <n v="22"/>
    <n v="5"/>
    <n v="1957"/>
    <s v="5/22/1957"/>
    <n v="66"/>
    <n v="24442"/>
    <n v="66.78142076502732"/>
    <n v="66"/>
    <x v="4"/>
  </r>
  <r>
    <n v="5320"/>
    <n v="37828"/>
    <s v="Delivered"/>
    <x v="0"/>
    <s v="~40653%"/>
    <s v=" 40653%"/>
    <s v=" 40653 "/>
    <x v="938"/>
    <x v="0"/>
    <s v="April"/>
    <x v="2"/>
    <s v="Wednesday/April"/>
    <s v="April/2011"/>
    <s v="Wednesday/2011"/>
    <x v="0"/>
    <n v="2"/>
    <n v="11"/>
    <n v="2"/>
    <n v="1900"/>
    <s v="2/11/1900"/>
    <n v="42"/>
    <n v="206.2"/>
    <n v="0.01"/>
    <x v="0"/>
    <n v="101.14"/>
    <n v="4.91"/>
    <n v="0.5"/>
    <s v="Low Cost"/>
    <s v="Low Cost"/>
    <n v="1.1904761904761904E-2"/>
    <s v="Mike"/>
    <s v="Caudle"/>
    <s v="Mike Caudle"/>
    <x v="5"/>
    <x v="4"/>
    <x v="2"/>
    <x v="0"/>
    <s v="Labels"/>
    <s v="Avery 508"/>
    <s v="Small Box"/>
    <n v="0.36"/>
    <n v="22"/>
    <n v="4"/>
    <n v="2011"/>
    <s v="4/22/2011"/>
    <x v="1094"/>
    <x v="2"/>
    <n v="22"/>
    <n v="3"/>
    <n v="1957"/>
    <s v="3/22/1957"/>
    <n v="67"/>
    <n v="24503"/>
    <n v="66.948087431693992"/>
    <n v="66"/>
    <x v="4"/>
  </r>
  <r>
    <n v="5336"/>
    <n v="37920"/>
    <s v="Delivered"/>
    <x v="0"/>
    <s v="~40373%"/>
    <s v=" 40373%"/>
    <s v=" 40373 "/>
    <x v="180"/>
    <x v="0"/>
    <s v="July"/>
    <x v="0"/>
    <s v="Wednesday/July"/>
    <s v="July/2010"/>
    <s v="Wednesday/2010"/>
    <x v="4"/>
    <n v="5"/>
    <n v="17"/>
    <n v="2"/>
    <n v="1900"/>
    <s v="2/17/1900"/>
    <n v="48"/>
    <n v="414.42"/>
    <n v="0.04"/>
    <x v="0"/>
    <n v="-380.2"/>
    <n v="8.4600000000000009"/>
    <n v="8.99"/>
    <s v="Low Cost"/>
    <s v="Low Cost"/>
    <n v="0.18729166666666666"/>
    <s v="Andy"/>
    <s v="Reiter"/>
    <s v="Andy Reiter"/>
    <x v="5"/>
    <x v="4"/>
    <x v="2"/>
    <x v="1"/>
    <s v="Computer Peripherals"/>
    <s v="Imation 3.5 IBM Diskettes, 10/Box"/>
    <s v="Small Pack"/>
    <n v="0.79"/>
    <n v="16"/>
    <n v="7"/>
    <n v="2010"/>
    <s v="7/16/2010"/>
    <x v="521"/>
    <x v="2"/>
    <n v="20"/>
    <n v="9"/>
    <n v="1941"/>
    <s v="9/20/1941"/>
    <n v="82"/>
    <n v="30165"/>
    <n v="82.418032786885249"/>
    <n v="82"/>
    <x v="6"/>
  </r>
  <r>
    <n v="5357"/>
    <n v="38052"/>
    <s v="Delivered"/>
    <x v="0"/>
    <s v="~40954%"/>
    <s v=" 40954%"/>
    <s v=" 40954 "/>
    <x v="939"/>
    <x v="0"/>
    <s v="February"/>
    <x v="1"/>
    <s v="Wednesday/February"/>
    <s v="February/2012"/>
    <s v="Wednesday/2012"/>
    <x v="0"/>
    <n v="2"/>
    <n v="13"/>
    <n v="1"/>
    <n v="1900"/>
    <s v="1/13/1900"/>
    <n v="13"/>
    <n v="542.6"/>
    <n v="0.03"/>
    <x v="0"/>
    <n v="118.4"/>
    <n v="40.98"/>
    <n v="1.99"/>
    <s v="Low Cost"/>
    <s v="Low Cost"/>
    <n v="0.15307692307692308"/>
    <s v="Erin"/>
    <s v="Ashbrook"/>
    <s v="Erin Ashbrook"/>
    <x v="5"/>
    <x v="4"/>
    <x v="1"/>
    <x v="1"/>
    <s v="Computer Peripherals"/>
    <s v="Imation Printable White 80 Minute CD-R Spindle, 50/Pack"/>
    <s v="Small Pack"/>
    <n v="0.44"/>
    <n v="15"/>
    <n v="2"/>
    <n v="2012"/>
    <s v="2/15/2012"/>
    <x v="1095"/>
    <x v="3"/>
    <n v="4"/>
    <n v="1"/>
    <n v="1942"/>
    <s v="1/4/1942"/>
    <n v="82"/>
    <n v="30059"/>
    <n v="82.12841530054645"/>
    <n v="82"/>
    <x v="6"/>
  </r>
  <r>
    <n v="5358"/>
    <n v="38080"/>
    <s v="Delivered"/>
    <x v="0"/>
    <s v="~40070%"/>
    <s v=" 40070%"/>
    <s v=" 40070 "/>
    <x v="940"/>
    <x v="1"/>
    <s v="September"/>
    <x v="3"/>
    <s v="Monday/September"/>
    <s v="September/2009"/>
    <s v="Monday/2009"/>
    <x v="2"/>
    <n v="1"/>
    <n v="26"/>
    <n v="1"/>
    <n v="1900"/>
    <s v="1/26/1900"/>
    <n v="26"/>
    <n v="125.01"/>
    <n v="0.08"/>
    <x v="0"/>
    <n v="-56.35"/>
    <n v="4.9800000000000004"/>
    <n v="4.7"/>
    <s v="Low Cost"/>
    <s v="Low Cost"/>
    <n v="0.18076923076923077"/>
    <s v="Jim"/>
    <s v="Mitchum"/>
    <s v="Jim Mitchum"/>
    <x v="5"/>
    <x v="4"/>
    <x v="1"/>
    <x v="0"/>
    <s v="Paper"/>
    <s v="Staples Copy Paper (20Lb. and 84 Bright)"/>
    <s v="Small Box"/>
    <n v="0.38"/>
    <n v="15"/>
    <n v="9"/>
    <n v="2009"/>
    <s v="9/15/2009"/>
    <x v="1096"/>
    <x v="1"/>
    <n v="16"/>
    <n v="8"/>
    <n v="1942"/>
    <s v="8/16/1942"/>
    <n v="81"/>
    <n v="29835"/>
    <n v="81.516393442622956"/>
    <n v="81"/>
    <x v="6"/>
  </r>
  <r>
    <n v="5364"/>
    <n v="38145"/>
    <s v="Delivered"/>
    <x v="0"/>
    <s v="~40068%"/>
    <s v=" 40068%"/>
    <s v=" 40068 "/>
    <x v="661"/>
    <x v="3"/>
    <s v="September"/>
    <x v="3"/>
    <s v="Saturday/September"/>
    <s v="September/2009"/>
    <s v="Saturday/2009"/>
    <x v="2"/>
    <n v="1"/>
    <n v="2"/>
    <n v="2"/>
    <n v="1900"/>
    <s v="2/2/1900"/>
    <n v="33"/>
    <n v="60.92"/>
    <n v="7.0000000000000007E-2"/>
    <x v="0"/>
    <n v="-17.2"/>
    <n v="1.88"/>
    <n v="1.49"/>
    <s v="Low Cost"/>
    <s v="Low Cost"/>
    <n v="4.5151515151515151E-2"/>
    <s v="Amy"/>
    <s v="Cox"/>
    <s v="Amy Cox"/>
    <x v="5"/>
    <x v="4"/>
    <x v="0"/>
    <x v="0"/>
    <s v="Binders and Binder Accessories"/>
    <s v="Staples® General Use 3-Ring Binders"/>
    <s v="Small Box"/>
    <n v="0.37"/>
    <n v="14"/>
    <n v="9"/>
    <n v="2009"/>
    <s v="9/14/2009"/>
    <x v="803"/>
    <x v="2"/>
    <n v="11"/>
    <n v="7"/>
    <n v="1942"/>
    <s v="7/11/1942"/>
    <n v="81"/>
    <n v="29871"/>
    <n v="81.614754098360649"/>
    <n v="81"/>
    <x v="6"/>
  </r>
  <r>
    <n v="5365"/>
    <n v="38145"/>
    <s v="Delivered"/>
    <x v="0"/>
    <s v="~40068%"/>
    <s v=" 40068%"/>
    <s v=" 40068 "/>
    <x v="661"/>
    <x v="3"/>
    <s v="September"/>
    <x v="3"/>
    <s v="Saturday/September"/>
    <s v="September/2009"/>
    <s v="Saturday/2009"/>
    <x v="2"/>
    <n v="1"/>
    <n v="8"/>
    <n v="1"/>
    <n v="1900"/>
    <s v="1/8/1900"/>
    <n v="8"/>
    <n v="387.17"/>
    <n v="0.01"/>
    <x v="0"/>
    <n v="190.6"/>
    <n v="45.98"/>
    <n v="4.8"/>
    <s v="Low Cost"/>
    <s v="Low Cost"/>
    <n v="0.6"/>
    <s v="Amy"/>
    <s v="Cox"/>
    <s v="Amy Cox"/>
    <x v="5"/>
    <x v="4"/>
    <x v="0"/>
    <x v="2"/>
    <s v="Office Furnishings"/>
    <s v="Tenex B1-RE Series Chair Mats for Low Pile Carpets"/>
    <s v="Wrap Bag"/>
    <n v="0.68"/>
    <n v="13"/>
    <n v="9"/>
    <n v="2009"/>
    <s v="9/13/2009"/>
    <x v="795"/>
    <x v="1"/>
    <n v="17"/>
    <n v="7"/>
    <n v="1943"/>
    <s v="7/17/1943"/>
    <n v="80"/>
    <n v="29500"/>
    <n v="80.601092896174862"/>
    <n v="80"/>
    <x v="6"/>
  </r>
  <r>
    <n v="5405"/>
    <n v="38437"/>
    <s v="Delivered"/>
    <x v="0"/>
    <s v="~41037%"/>
    <s v=" 41037%"/>
    <s v=" 41037 "/>
    <x v="941"/>
    <x v="6"/>
    <s v="May"/>
    <x v="1"/>
    <s v="Tuesday/May"/>
    <s v="May/2012"/>
    <s v="Tuesday/2012"/>
    <x v="4"/>
    <n v="5"/>
    <n v="19"/>
    <n v="1"/>
    <n v="1900"/>
    <s v="1/19/1900"/>
    <n v="19"/>
    <n v="4201.47"/>
    <n v="0.04"/>
    <x v="1"/>
    <n v="199.25"/>
    <n v="212.6"/>
    <n v="52.2"/>
    <s v="High Cost"/>
    <s v="High Cost"/>
    <n v="2.7473684210526317"/>
    <s v="Cynthia"/>
    <s v="Arntzen"/>
    <s v="Cynthia Arntzen"/>
    <x v="5"/>
    <x v="4"/>
    <x v="0"/>
    <x v="2"/>
    <s v="Tables"/>
    <s v="Bush Advantage Collection® Round Conference Table"/>
    <s v="Jumbo Box"/>
    <n v="0.64"/>
    <n v="9"/>
    <n v="5"/>
    <n v="2012"/>
    <s v="5/9/2012"/>
    <x v="697"/>
    <x v="1"/>
    <n v="5"/>
    <n v="3"/>
    <n v="1943"/>
    <s v="3/5/1943"/>
    <n v="81"/>
    <n v="29634"/>
    <n v="80.967213114754102"/>
    <n v="80"/>
    <x v="6"/>
  </r>
  <r>
    <n v="5406"/>
    <n v="38437"/>
    <s v="Delivered"/>
    <x v="0"/>
    <s v="~41037%"/>
    <s v=" 41037%"/>
    <s v=" 41037 "/>
    <x v="941"/>
    <x v="6"/>
    <s v="May"/>
    <x v="1"/>
    <s v="Tuesday/May"/>
    <s v="May/2012"/>
    <s v="Tuesday/2012"/>
    <x v="4"/>
    <n v="5"/>
    <n v="17"/>
    <n v="1"/>
    <n v="1900"/>
    <s v="1/17/1900"/>
    <n v="17"/>
    <n v="55.66"/>
    <n v="0.08"/>
    <x v="0"/>
    <n v="-21.4"/>
    <n v="3.28"/>
    <n v="2.31"/>
    <s v="Low Cost"/>
    <s v="Low Cost"/>
    <n v="0.13588235294117648"/>
    <s v="Cynthia"/>
    <s v="Arntzen"/>
    <s v="Cynthia Arntzen"/>
    <x v="5"/>
    <x v="4"/>
    <x v="0"/>
    <x v="0"/>
    <s v="Pens &amp; Art Supplies"/>
    <s v="Newell 321"/>
    <s v="Wrap Bag"/>
    <n v="0.56000000000000005"/>
    <n v="9"/>
    <n v="5"/>
    <n v="2012"/>
    <s v="5/9/2012"/>
    <x v="697"/>
    <x v="1"/>
    <n v="2"/>
    <n v="11"/>
    <n v="1943"/>
    <s v="11/2/1943"/>
    <n v="80"/>
    <n v="29392"/>
    <n v="80.306010928961754"/>
    <n v="80"/>
    <x v="6"/>
  </r>
  <r>
    <n v="5416"/>
    <n v="38503"/>
    <s v="Delivered"/>
    <x v="0"/>
    <s v="~39938%"/>
    <s v=" 39938%"/>
    <s v=" 39938 "/>
    <x v="550"/>
    <x v="6"/>
    <s v="May"/>
    <x v="3"/>
    <s v="Tuesday/May"/>
    <s v="May/2009"/>
    <s v="Tuesday/2009"/>
    <x v="0"/>
    <n v="2"/>
    <n v="16"/>
    <n v="2"/>
    <n v="1900"/>
    <s v="2/16/1900"/>
    <n v="47"/>
    <n v="5567.79"/>
    <n v="0.04"/>
    <x v="0"/>
    <n v="1726.66"/>
    <n v="120.98"/>
    <n v="3.99"/>
    <s v="Low Cost"/>
    <s v="Low Cost"/>
    <n v="8.4893617021276596E-2"/>
    <s v="Melanie"/>
    <s v="Page"/>
    <s v="Melanie Page"/>
    <x v="5"/>
    <x v="4"/>
    <x v="2"/>
    <x v="0"/>
    <s v="Appliances"/>
    <s v="Belkin 325VA UPS Surge Protector, 6'"/>
    <s v="Small Box"/>
    <n v="0.6"/>
    <n v="5"/>
    <n v="5"/>
    <n v="2009"/>
    <s v="5/5/2009"/>
    <x v="1097"/>
    <x v="3"/>
    <n v="22"/>
    <n v="11"/>
    <n v="1943"/>
    <s v="11/22/1943"/>
    <n v="80"/>
    <n v="29372"/>
    <n v="80.251366120218577"/>
    <n v="80"/>
    <x v="6"/>
  </r>
  <r>
    <n v="5417"/>
    <n v="38503"/>
    <s v="Delivered"/>
    <x v="0"/>
    <s v="~39938%"/>
    <s v=" 39938%"/>
    <s v=" 39938 "/>
    <x v="550"/>
    <x v="6"/>
    <s v="May"/>
    <x v="3"/>
    <s v="Tuesday/May"/>
    <s v="May/2009"/>
    <s v="Tuesday/2009"/>
    <x v="0"/>
    <n v="2"/>
    <n v="10"/>
    <n v="1"/>
    <n v="1900"/>
    <s v="1/10/1900"/>
    <n v="10"/>
    <n v="503.29349999999999"/>
    <n v="0.02"/>
    <x v="0"/>
    <n v="-222.82"/>
    <n v="55.99"/>
    <n v="5"/>
    <s v="Low Cost"/>
    <s v="Low Cost"/>
    <n v="0.5"/>
    <s v="Melanie"/>
    <s v="Page"/>
    <s v="Melanie Page"/>
    <x v="5"/>
    <x v="4"/>
    <x v="2"/>
    <x v="1"/>
    <s v="Telephones and Communication"/>
    <s v="Accessory36"/>
    <s v="Small Pack"/>
    <n v="0.83"/>
    <n v="5"/>
    <n v="5"/>
    <n v="2009"/>
    <s v="5/5/2009"/>
    <x v="1097"/>
    <x v="3"/>
    <n v="3"/>
    <n v="10"/>
    <n v="1944"/>
    <s v="10/3/1944"/>
    <n v="79"/>
    <n v="29056"/>
    <n v="79.387978142076506"/>
    <n v="79"/>
    <x v="3"/>
  </r>
  <r>
    <n v="5418"/>
    <n v="38503"/>
    <s v="Delivered"/>
    <x v="0"/>
    <s v="~39938%"/>
    <s v=" 39938%"/>
    <s v=" 39938 "/>
    <x v="550"/>
    <x v="6"/>
    <s v="May"/>
    <x v="3"/>
    <s v="Tuesday/May"/>
    <s v="May/2009"/>
    <s v="Tuesday/2009"/>
    <x v="0"/>
    <n v="2"/>
    <n v="1"/>
    <n v="2"/>
    <n v="1900"/>
    <s v="2/1/1900"/>
    <n v="32"/>
    <n v="796.03"/>
    <n v="0.05"/>
    <x v="1"/>
    <n v="-133.71"/>
    <n v="23.99"/>
    <n v="15.68"/>
    <s v="High Cost"/>
    <s v="High Cost"/>
    <n v="0.49"/>
    <s v="Melanie"/>
    <s v="Page"/>
    <s v="Melanie Page"/>
    <x v="5"/>
    <x v="4"/>
    <x v="2"/>
    <x v="2"/>
    <s v="Office Furnishings"/>
    <s v="Westinghouse Floor Lamp with Metal Mesh Shade, Black"/>
    <s v="Jumbo Drum"/>
    <n v="0.62"/>
    <n v="9"/>
    <n v="5"/>
    <n v="2009"/>
    <s v="5/9/2009"/>
    <x v="1098"/>
    <x v="4"/>
    <n v="13"/>
    <n v="2"/>
    <n v="1944"/>
    <s v="2/13/1944"/>
    <n v="80"/>
    <n v="29289"/>
    <n v="80.02459016393442"/>
    <n v="80"/>
    <x v="6"/>
  </r>
  <r>
    <n v="5422"/>
    <n v="38530"/>
    <s v="Returned"/>
    <x v="1"/>
    <s v="~40650%"/>
    <s v=" 40650%"/>
    <s v=" 40650 "/>
    <x v="705"/>
    <x v="2"/>
    <s v="April"/>
    <x v="2"/>
    <s v="Sunday/April"/>
    <s v="April/2011"/>
    <s v="Sunday/2011"/>
    <x v="4"/>
    <n v="5"/>
    <n v="16"/>
    <n v="2"/>
    <n v="1900"/>
    <s v="2/16/1900"/>
    <n v="47"/>
    <n v="1980.37"/>
    <n v="0.03"/>
    <x v="0"/>
    <n v="904.83"/>
    <n v="40.98"/>
    <n v="2.99"/>
    <s v="Low Cost"/>
    <s v="Low Cost"/>
    <n v="6.3617021276595756E-2"/>
    <s v="Dave"/>
    <s v="Hallsten"/>
    <s v="Dave Hallsten"/>
    <x v="5"/>
    <x v="4"/>
    <x v="3"/>
    <x v="0"/>
    <s v="Binders and Binder Accessories"/>
    <s v="Avery Trapezoid Ring Binder, 3&quot; Capacity, Black, 1040 sheets"/>
    <s v="Small Box"/>
    <n v="0.36"/>
    <n v="17"/>
    <n v="4"/>
    <n v="2011"/>
    <s v="4/17/2011"/>
    <x v="218"/>
    <x v="3"/>
    <n v="20"/>
    <n v="4"/>
    <n v="1944"/>
    <s v="4/20/1944"/>
    <n v="80"/>
    <n v="29222"/>
    <n v="79.841530054644807"/>
    <n v="79"/>
    <x v="3"/>
  </r>
  <r>
    <n v="5423"/>
    <n v="38530"/>
    <s v="Returned"/>
    <x v="1"/>
    <s v="~40650%"/>
    <s v=" 40650%"/>
    <s v=" 40650 "/>
    <x v="705"/>
    <x v="2"/>
    <s v="April"/>
    <x v="2"/>
    <s v="Sunday/April"/>
    <s v="April/2011"/>
    <s v="Sunday/2011"/>
    <x v="4"/>
    <n v="5"/>
    <n v="13"/>
    <n v="1"/>
    <n v="1900"/>
    <s v="1/13/1900"/>
    <n v="13"/>
    <n v="642.66"/>
    <n v="0.05"/>
    <x v="0"/>
    <n v="-82.35"/>
    <n v="49.43"/>
    <n v="19.989999999999998"/>
    <s v="High Cost"/>
    <s v="High Cost"/>
    <n v="1.5376923076923075"/>
    <s v="Dave"/>
    <s v="Hallsten"/>
    <s v="Dave Hallsten"/>
    <x v="5"/>
    <x v="4"/>
    <x v="3"/>
    <x v="0"/>
    <s v="Appliances"/>
    <s v="Eureka Hand Vacuum, Bagless"/>
    <s v="Small Box"/>
    <n v="0.56999999999999995"/>
    <n v="17"/>
    <n v="4"/>
    <n v="2011"/>
    <s v="4/17/2011"/>
    <x v="218"/>
    <x v="3"/>
    <n v="21"/>
    <n v="2"/>
    <n v="1944"/>
    <s v="2/21/1944"/>
    <n v="80"/>
    <n v="29281"/>
    <n v="80.002732240437155"/>
    <n v="80"/>
    <x v="6"/>
  </r>
  <r>
    <n v="5455"/>
    <n v="38726"/>
    <s v="Delivered"/>
    <x v="0"/>
    <s v="~39954%"/>
    <s v=" 39954%"/>
    <s v=" 39954 "/>
    <x v="883"/>
    <x v="5"/>
    <s v="May"/>
    <x v="3"/>
    <s v="Thursday/May"/>
    <s v="May/2009"/>
    <s v="Thursday/2009"/>
    <x v="3"/>
    <n v="3"/>
    <n v="13"/>
    <n v="2"/>
    <n v="1900"/>
    <s v="2/13/1900"/>
    <n v="44"/>
    <n v="92.86"/>
    <n v="0.04"/>
    <x v="0"/>
    <n v="-11.28"/>
    <n v="2.08"/>
    <n v="1.49"/>
    <s v="Low Cost"/>
    <s v="Low Cost"/>
    <n v="3.3863636363636367E-2"/>
    <s v="Eugene"/>
    <s v="Hildebrand"/>
    <s v="Eugene Hildebrand"/>
    <x v="5"/>
    <x v="4"/>
    <x v="3"/>
    <x v="0"/>
    <s v="Binders and Binder Accessories"/>
    <s v="Economy Binders"/>
    <s v="Small Box"/>
    <n v="0.36"/>
    <n v="23"/>
    <n v="5"/>
    <n v="2009"/>
    <s v="5/23/2009"/>
    <x v="1035"/>
    <x v="2"/>
    <n v="21"/>
    <n v="10"/>
    <n v="1944"/>
    <s v="10/21/1944"/>
    <n v="79"/>
    <n v="29038"/>
    <n v="79.338797814207652"/>
    <n v="79"/>
    <x v="3"/>
  </r>
  <r>
    <n v="5531"/>
    <n v="39172"/>
    <s v="Delivered"/>
    <x v="0"/>
    <s v="~40354%"/>
    <s v=" 40354%"/>
    <s v=" 40354 "/>
    <x v="461"/>
    <x v="4"/>
    <s v="June"/>
    <x v="0"/>
    <s v="Friday/June"/>
    <s v="June/2010"/>
    <s v="Friday/2010"/>
    <x v="0"/>
    <n v="2"/>
    <n v="7"/>
    <n v="2"/>
    <n v="1900"/>
    <s v="2/7/1900"/>
    <n v="38"/>
    <n v="9013.58"/>
    <n v="0.04"/>
    <x v="0"/>
    <n v="2574.36"/>
    <n v="232.58"/>
    <n v="19.989999999999998"/>
    <s v="High Cost"/>
    <s v="High Cost"/>
    <n v="0.52605263157894733"/>
    <s v="Nancy"/>
    <s v="Lomonaco"/>
    <s v="Nancy Lomonaco"/>
    <x v="5"/>
    <x v="4"/>
    <x v="3"/>
    <x v="0"/>
    <s v="Appliances"/>
    <s v="Hoover Commercial Lightweight Upright Vacuum with E-Z Empty™ Dirt Cup"/>
    <s v="Small Box"/>
    <n v="0.59"/>
    <n v="2"/>
    <n v="7"/>
    <n v="2010"/>
    <s v="7/2/2010"/>
    <x v="1099"/>
    <x v="0"/>
    <n v="9"/>
    <n v="5"/>
    <n v="1946"/>
    <s v="5/9/1946"/>
    <n v="78"/>
    <n v="28473"/>
    <n v="77.795081967213122"/>
    <n v="77"/>
    <x v="3"/>
  </r>
  <r>
    <n v="5532"/>
    <n v="39172"/>
    <s v="Delivered"/>
    <x v="0"/>
    <s v="~40354%"/>
    <s v=" 40354%"/>
    <s v=" 40354 "/>
    <x v="461"/>
    <x v="4"/>
    <s v="June"/>
    <x v="0"/>
    <s v="Friday/June"/>
    <s v="June/2010"/>
    <s v="Friday/2010"/>
    <x v="0"/>
    <n v="2"/>
    <n v="26"/>
    <n v="1"/>
    <n v="1900"/>
    <s v="1/26/1900"/>
    <n v="26"/>
    <n v="175.42"/>
    <n v="0"/>
    <x v="0"/>
    <n v="-93.73"/>
    <n v="5.98"/>
    <n v="7.5"/>
    <s v="Low Cost"/>
    <s v="Low Cost"/>
    <n v="0.28846153846153844"/>
    <s v="Nancy"/>
    <s v="Lomonaco"/>
    <s v="Nancy Lomonaco"/>
    <x v="5"/>
    <x v="4"/>
    <x v="3"/>
    <x v="0"/>
    <s v="Paper"/>
    <s v="Xerox 1920"/>
    <s v="Small Box"/>
    <n v="0.4"/>
    <n v="2"/>
    <n v="7"/>
    <n v="2010"/>
    <s v="7/2/2010"/>
    <x v="1099"/>
    <x v="0"/>
    <n v="12"/>
    <n v="8"/>
    <n v="1946"/>
    <s v="8/12/1946"/>
    <n v="77"/>
    <n v="28378"/>
    <n v="77.535519125683066"/>
    <n v="77"/>
    <x v="3"/>
  </r>
  <r>
    <n v="5547"/>
    <n v="39269"/>
    <s v="Delivered"/>
    <x v="0"/>
    <s v="~41208%"/>
    <s v=" 41208%"/>
    <s v=" 41208 "/>
    <x v="523"/>
    <x v="4"/>
    <s v="October"/>
    <x v="1"/>
    <s v="Friday/October"/>
    <s v="October/2012"/>
    <s v="Friday/2012"/>
    <x v="0"/>
    <n v="2"/>
    <n v="16"/>
    <n v="1"/>
    <n v="1900"/>
    <s v="1/16/1900"/>
    <n v="16"/>
    <n v="464.69499999999999"/>
    <n v="0.06"/>
    <x v="0"/>
    <n v="107.51"/>
    <n v="35.99"/>
    <n v="2.5"/>
    <s v="Low Cost"/>
    <s v="Low Cost"/>
    <n v="0.15625"/>
    <s v="Gary"/>
    <s v="Zandusky"/>
    <s v="Gary Zandusky"/>
    <x v="5"/>
    <x v="4"/>
    <x v="3"/>
    <x v="1"/>
    <s v="Telephones and Communication"/>
    <s v="Accessory1"/>
    <s v="Small Pack"/>
    <n v="0.36"/>
    <n v="2"/>
    <n v="11"/>
    <n v="2012"/>
    <s v="11/2/2012"/>
    <x v="339"/>
    <x v="0"/>
    <n v="19"/>
    <n v="1"/>
    <n v="1946"/>
    <s v="1/19/1946"/>
    <n v="78"/>
    <n v="28583"/>
    <n v="78.095628415300553"/>
    <n v="78"/>
    <x v="3"/>
  </r>
  <r>
    <n v="5552"/>
    <n v="39330"/>
    <s v="Delivered"/>
    <x v="0"/>
    <s v="~40376%"/>
    <s v=" 40376%"/>
    <s v=" 40376 "/>
    <x v="942"/>
    <x v="3"/>
    <s v="July"/>
    <x v="0"/>
    <s v="Saturday/July"/>
    <s v="July/2010"/>
    <s v="Saturday/2010"/>
    <x v="4"/>
    <n v="5"/>
    <n v="29"/>
    <n v="1"/>
    <n v="1900"/>
    <s v="1/29/1900"/>
    <n v="29"/>
    <n v="184.77"/>
    <n v="0"/>
    <x v="2"/>
    <n v="-71.959999999999994"/>
    <n v="5.74"/>
    <n v="5.3"/>
    <s v="Low Cost"/>
    <s v="Low Cost"/>
    <n v="0.18275862068965518"/>
    <s v="Andy"/>
    <s v="Yotov"/>
    <s v="Andy Yotov"/>
    <x v="5"/>
    <x v="4"/>
    <x v="2"/>
    <x v="0"/>
    <s v="Scissors, Rulers and Trimmers"/>
    <s v="Acme Kleencut® Forged Steel Scissors"/>
    <s v="Small Pack"/>
    <n v="0.55000000000000004"/>
    <n v="18"/>
    <n v="7"/>
    <n v="2010"/>
    <s v="7/18/2010"/>
    <x v="223"/>
    <x v="1"/>
    <n v="3"/>
    <n v="5"/>
    <n v="1946"/>
    <s v="5/3/1946"/>
    <n v="78"/>
    <n v="28479"/>
    <n v="77.811475409836063"/>
    <n v="77"/>
    <x v="3"/>
  </r>
  <r>
    <n v="5561"/>
    <n v="39365"/>
    <s v="Delivered"/>
    <x v="0"/>
    <s v="~41043%"/>
    <s v=" 41043%"/>
    <s v=" 41043 "/>
    <x v="943"/>
    <x v="1"/>
    <s v="May"/>
    <x v="1"/>
    <s v="Monday/May"/>
    <s v="May/2012"/>
    <s v="Monday/2012"/>
    <x v="1"/>
    <n v="4"/>
    <n v="1"/>
    <n v="2"/>
    <n v="1900"/>
    <s v="2/1/1900"/>
    <n v="32"/>
    <n v="931.08"/>
    <n v="0.1"/>
    <x v="2"/>
    <n v="269.60000000000002"/>
    <n v="29.89"/>
    <n v="1.99"/>
    <s v="Low Cost"/>
    <s v="Low Cost"/>
    <n v="6.21875E-2"/>
    <s v="Cynthia"/>
    <s v="Arntzen"/>
    <s v="Cynthia Arntzen"/>
    <x v="5"/>
    <x v="4"/>
    <x v="0"/>
    <x v="1"/>
    <s v="Computer Peripherals"/>
    <s v="Verbatim DVD-RAM, 5.2GB, Rewritable, Type 1, DS"/>
    <s v="Small Pack"/>
    <n v="0.5"/>
    <n v="17"/>
    <n v="5"/>
    <n v="2012"/>
    <s v="5/17/2012"/>
    <x v="123"/>
    <x v="6"/>
    <n v="15"/>
    <n v="9"/>
    <n v="1946"/>
    <s v="9/15/1946"/>
    <n v="77"/>
    <n v="28344"/>
    <n v="77.442622950819668"/>
    <n v="77"/>
    <x v="3"/>
  </r>
  <r>
    <n v="5568"/>
    <n v="39430"/>
    <s v="Delivered"/>
    <x v="0"/>
    <s v="~39977%"/>
    <s v=" 39977%"/>
    <s v=" 39977 "/>
    <x v="848"/>
    <x v="3"/>
    <s v="June"/>
    <x v="3"/>
    <s v="Saturday/June"/>
    <s v="June/2009"/>
    <s v="Saturday/2009"/>
    <x v="0"/>
    <n v="2"/>
    <n v="29"/>
    <n v="1"/>
    <n v="1900"/>
    <s v="1/29/1900"/>
    <n v="29"/>
    <n v="877.97"/>
    <n v="0.03"/>
    <x v="0"/>
    <n v="-144.19999999999999"/>
    <n v="30.98"/>
    <n v="6.5"/>
    <s v="Low Cost"/>
    <s v="Low Cost"/>
    <n v="0.22413793103448276"/>
    <s v="Edward"/>
    <s v="Becker"/>
    <s v="Edward Becker"/>
    <x v="5"/>
    <x v="4"/>
    <x v="2"/>
    <x v="1"/>
    <s v="Computer Peripherals"/>
    <s v="Logitech Internet Navigator Keyboard"/>
    <s v="Small Box"/>
    <n v="0.79"/>
    <n v="17"/>
    <n v="6"/>
    <n v="2009"/>
    <s v="6/17/2009"/>
    <x v="1100"/>
    <x v="4"/>
    <n v="17"/>
    <n v="6"/>
    <n v="1946"/>
    <s v="6/17/1946"/>
    <n v="77"/>
    <n v="28434"/>
    <n v="77.688524590163937"/>
    <n v="77"/>
    <x v="3"/>
  </r>
  <r>
    <n v="5580"/>
    <n v="39555"/>
    <s v="Returned"/>
    <x v="1"/>
    <s v="~41156%"/>
    <s v=" 41156%"/>
    <s v=" 41156 "/>
    <x v="944"/>
    <x v="6"/>
    <s v="September"/>
    <x v="1"/>
    <s v="Tuesday/September"/>
    <s v="September/2012"/>
    <s v="Tuesday/2012"/>
    <x v="0"/>
    <n v="2"/>
    <n v="7"/>
    <n v="2"/>
    <n v="1900"/>
    <s v="2/7/1900"/>
    <n v="38"/>
    <n v="1112.54"/>
    <n v="0.01"/>
    <x v="0"/>
    <n v="352.96"/>
    <n v="27.18"/>
    <n v="8.23"/>
    <s v="Low Cost"/>
    <s v="Low Cost"/>
    <n v="0.21657894736842107"/>
    <s v="Naresj"/>
    <s v="Patel"/>
    <s v="Naresj Patel"/>
    <x v="5"/>
    <x v="4"/>
    <x v="2"/>
    <x v="0"/>
    <s v="Envelopes"/>
    <s v="Tyvek ® Top-Opening Peel &amp; Seel Envelopes, Plain White"/>
    <s v="Small Box"/>
    <n v="0.38"/>
    <n v="9"/>
    <n v="9"/>
    <n v="2012"/>
    <s v="9/9/2012"/>
    <x v="366"/>
    <x v="5"/>
    <n v="25"/>
    <n v="9"/>
    <n v="1946"/>
    <s v="9/25/1946"/>
    <n v="77"/>
    <n v="28334"/>
    <n v="77.415300546448094"/>
    <n v="77"/>
    <x v="3"/>
  </r>
  <r>
    <n v="5609"/>
    <n v="39749"/>
    <s v="Delivered"/>
    <x v="0"/>
    <s v="~40356%"/>
    <s v=" 40356%"/>
    <s v=" 40356 "/>
    <x v="148"/>
    <x v="2"/>
    <s v="June"/>
    <x v="0"/>
    <s v="Sunday/June"/>
    <s v="June/2010"/>
    <s v="Sunday/2010"/>
    <x v="1"/>
    <n v="4"/>
    <n v="14"/>
    <n v="1"/>
    <n v="1900"/>
    <s v="1/14/1900"/>
    <n v="14"/>
    <n v="125.31"/>
    <n v="0"/>
    <x v="0"/>
    <n v="26.24"/>
    <n v="7.96"/>
    <n v="4.95"/>
    <s v="Low Cost"/>
    <s v="Low Cost"/>
    <n v="0.35357142857142859"/>
    <s v="Ed"/>
    <s v="Ludwig"/>
    <s v="Ed Ludwig"/>
    <x v="5"/>
    <x v="4"/>
    <x v="1"/>
    <x v="2"/>
    <s v="Office Furnishings"/>
    <s v="Staples Plastic Wall Frames"/>
    <s v="Small Box"/>
    <n v="0.41"/>
    <n v="29"/>
    <n v="6"/>
    <n v="2010"/>
    <s v="6/29/2010"/>
    <x v="187"/>
    <x v="2"/>
    <n v="11"/>
    <n v="9"/>
    <n v="1946"/>
    <s v="9/11/1946"/>
    <n v="77"/>
    <n v="28348"/>
    <n v="77.453551912568301"/>
    <n v="77"/>
    <x v="3"/>
  </r>
  <r>
    <n v="5610"/>
    <n v="39749"/>
    <s v="Delivered"/>
    <x v="0"/>
    <s v="~40356%"/>
    <s v=" 40356%"/>
    <s v=" 40356 "/>
    <x v="148"/>
    <x v="2"/>
    <s v="June"/>
    <x v="0"/>
    <s v="Sunday/June"/>
    <s v="June/2010"/>
    <s v="Sunday/2010"/>
    <x v="1"/>
    <n v="4"/>
    <n v="14"/>
    <n v="2"/>
    <n v="1900"/>
    <s v="2/14/1900"/>
    <n v="45"/>
    <n v="11277.05"/>
    <n v="0.01"/>
    <x v="1"/>
    <n v="3497.45"/>
    <n v="264.98"/>
    <n v="17.86"/>
    <s v="High Cost"/>
    <s v="High Cost"/>
    <n v="0.3968888888888889"/>
    <s v="Ed"/>
    <s v="Ludwig"/>
    <s v="Ed Ludwig"/>
    <x v="5"/>
    <x v="4"/>
    <x v="1"/>
    <x v="1"/>
    <s v="Office Machines"/>
    <s v="Panasonic KX-P1131 Dot Matrix Printer"/>
    <s v="Jumbo Drum"/>
    <n v="0.57999999999999996"/>
    <n v="29"/>
    <n v="6"/>
    <n v="2010"/>
    <s v="6/29/2010"/>
    <x v="187"/>
    <x v="2"/>
    <n v="2"/>
    <n v="3"/>
    <n v="1946"/>
    <s v="3/2/1946"/>
    <n v="78"/>
    <n v="28541"/>
    <n v="77.980874316939889"/>
    <n v="77"/>
    <x v="3"/>
  </r>
  <r>
    <n v="5611"/>
    <n v="39749"/>
    <s v="Delivered"/>
    <x v="0"/>
    <s v="~40356%"/>
    <s v=" 40356%"/>
    <s v=" 40356 "/>
    <x v="148"/>
    <x v="2"/>
    <s v="June"/>
    <x v="0"/>
    <s v="Sunday/June"/>
    <s v="June/2010"/>
    <s v="Sunday/2010"/>
    <x v="1"/>
    <n v="4"/>
    <n v="12"/>
    <n v="2"/>
    <n v="1900"/>
    <s v="2/12/1900"/>
    <n v="43"/>
    <n v="110.64"/>
    <n v="0.06"/>
    <x v="0"/>
    <n v="-62.6"/>
    <n v="2.6"/>
    <n v="2.4"/>
    <s v="Low Cost"/>
    <s v="Low Cost"/>
    <n v="5.5813953488372092E-2"/>
    <s v="Ed"/>
    <s v="Ludwig"/>
    <s v="Ed Ludwig"/>
    <x v="5"/>
    <x v="4"/>
    <x v="1"/>
    <x v="0"/>
    <s v="Pens &amp; Art Supplies"/>
    <s v="12 Colored Short Pencils"/>
    <s v="Wrap Bag"/>
    <n v="0.57999999999999996"/>
    <n v="29"/>
    <n v="6"/>
    <n v="2010"/>
    <s v="6/29/2010"/>
    <x v="187"/>
    <x v="2"/>
    <n v="26"/>
    <n v="5"/>
    <n v="1947"/>
    <s v="5/26/1947"/>
    <n v="76"/>
    <n v="28091"/>
    <n v="76.751366120218577"/>
    <n v="76"/>
    <x v="3"/>
  </r>
  <r>
    <n v="5622"/>
    <n v="39815"/>
    <s v="Delivered"/>
    <x v="0"/>
    <s v="~39912%"/>
    <s v=" 39912%"/>
    <s v=" 39912 "/>
    <x v="945"/>
    <x v="5"/>
    <s v="April"/>
    <x v="3"/>
    <s v="Thursday/April"/>
    <s v="April/2009"/>
    <s v="Thursday/2009"/>
    <x v="0"/>
    <n v="2"/>
    <n v="12"/>
    <n v="2"/>
    <n v="1900"/>
    <s v="2/12/1900"/>
    <n v="43"/>
    <n v="4075.3760000000002"/>
    <n v="0.05"/>
    <x v="0"/>
    <n v="841.73"/>
    <n v="115.99"/>
    <n v="8.99"/>
    <s v="Low Cost"/>
    <s v="Low Cost"/>
    <n v="0.20906976744186048"/>
    <s v="Roy"/>
    <s v="French"/>
    <s v="Roy French"/>
    <x v="5"/>
    <x v="4"/>
    <x v="1"/>
    <x v="1"/>
    <s v="Telephones and Communication"/>
    <s v="5185"/>
    <s v="Small Box"/>
    <n v="0.57999999999999996"/>
    <n v="13"/>
    <n v="4"/>
    <n v="2009"/>
    <s v="4/13/2009"/>
    <x v="950"/>
    <x v="4"/>
    <n v="2"/>
    <n v="1"/>
    <n v="1947"/>
    <s v="1/2/1947"/>
    <n v="77"/>
    <n v="28235"/>
    <n v="77.144808743169392"/>
    <n v="77"/>
    <x v="3"/>
  </r>
  <r>
    <n v="5651"/>
    <n v="40001"/>
    <s v="Delivered"/>
    <x v="0"/>
    <s v="~40598%"/>
    <s v=" 40598%"/>
    <s v=" 40598 "/>
    <x v="593"/>
    <x v="5"/>
    <s v="February"/>
    <x v="2"/>
    <s v="Thursday/February"/>
    <s v="February/2011"/>
    <s v="Thursday/2011"/>
    <x v="3"/>
    <n v="3"/>
    <n v="15"/>
    <n v="2"/>
    <n v="1900"/>
    <s v="2/15/1900"/>
    <n v="46"/>
    <n v="1736.53"/>
    <n v="0.1"/>
    <x v="0"/>
    <n v="457.03"/>
    <n v="39.479999999999997"/>
    <n v="3.99"/>
    <s v="Low Cost"/>
    <s v="Low Cost"/>
    <n v="8.673913043478261E-2"/>
    <s v="Aimee"/>
    <s v="Bixby"/>
    <s v="Aimee Bixby"/>
    <x v="5"/>
    <x v="4"/>
    <x v="3"/>
    <x v="0"/>
    <s v="Appliances"/>
    <s v="Belkin 7 Outlet SurgeMaster Surge Protector with Phone Protection"/>
    <s v="Small Box"/>
    <n v="0.56000000000000005"/>
    <n v="26"/>
    <n v="2"/>
    <n v="2011"/>
    <s v="2/26/2011"/>
    <x v="681"/>
    <x v="2"/>
    <n v="19"/>
    <n v="2"/>
    <n v="1947"/>
    <s v="2/19/1947"/>
    <n v="77"/>
    <n v="28187"/>
    <n v="77.013661202185787"/>
    <n v="77"/>
    <x v="3"/>
  </r>
  <r>
    <n v="5708"/>
    <n v="40386"/>
    <s v="Delivered"/>
    <x v="0"/>
    <s v="~40592%"/>
    <s v=" 40592%"/>
    <s v=" 40592 "/>
    <x v="946"/>
    <x v="4"/>
    <s v="February"/>
    <x v="2"/>
    <s v="Friday/February"/>
    <s v="February/2011"/>
    <s v="Friday/2011"/>
    <x v="1"/>
    <n v="4"/>
    <n v="28"/>
    <n v="1"/>
    <n v="1900"/>
    <s v="1/28/1900"/>
    <n v="28"/>
    <n v="2905.3"/>
    <n v="0"/>
    <x v="2"/>
    <n v="1704"/>
    <n v="98.31"/>
    <n v="0.49"/>
    <s v="Low Cost"/>
    <s v="Low Cost"/>
    <n v="1.7499999999999998E-2"/>
    <s v="Jesus"/>
    <s v="Ocampo"/>
    <s v="Jesus Ocampo"/>
    <x v="5"/>
    <x v="4"/>
    <x v="0"/>
    <x v="0"/>
    <s v="Labels"/>
    <s v="Dot Matrix Printer Tape Reel Labels, White, 5000/Box"/>
    <s v="Small Box"/>
    <n v="0.36"/>
    <n v="20"/>
    <n v="2"/>
    <n v="2011"/>
    <s v="2/20/2011"/>
    <x v="872"/>
    <x v="2"/>
    <n v="6"/>
    <n v="10"/>
    <n v="1947"/>
    <s v="10/6/1947"/>
    <n v="76"/>
    <n v="27958"/>
    <n v="76.387978142076506"/>
    <n v="76"/>
    <x v="3"/>
  </r>
  <r>
    <n v="5729"/>
    <n v="40647"/>
    <s v="Delivered"/>
    <x v="0"/>
    <s v="~40042%"/>
    <s v=" 40042%"/>
    <s v=" 40042 "/>
    <x v="836"/>
    <x v="1"/>
    <s v="August"/>
    <x v="3"/>
    <s v="Monday/August"/>
    <s v="August/2009"/>
    <s v="Monday/2009"/>
    <x v="1"/>
    <n v="4"/>
    <n v="16"/>
    <n v="2"/>
    <n v="1900"/>
    <s v="2/16/1900"/>
    <n v="47"/>
    <n v="1982.16"/>
    <n v="0.03"/>
    <x v="0"/>
    <n v="267.10000000000002"/>
    <n v="40.99"/>
    <n v="19.989999999999998"/>
    <s v="High Cost"/>
    <s v="High Cost"/>
    <n v="0.42531914893617018"/>
    <s v="Naresj"/>
    <s v="Patel"/>
    <s v="Naresj Patel"/>
    <x v="5"/>
    <x v="4"/>
    <x v="2"/>
    <x v="0"/>
    <s v="Paper"/>
    <s v="White Dual Perf Computer Printout Paper, 2700 Sheets, 1 Part, Heavyweight, 20 lbs., 14 7/8 x 11"/>
    <s v="Small Box"/>
    <n v="0.36"/>
    <n v="18"/>
    <n v="8"/>
    <n v="2009"/>
    <s v="8/18/2009"/>
    <x v="255"/>
    <x v="1"/>
    <n v="3"/>
    <n v="9"/>
    <n v="1947"/>
    <s v="9/3/1947"/>
    <n v="76"/>
    <n v="27991"/>
    <n v="76.478142076502735"/>
    <n v="76"/>
    <x v="3"/>
  </r>
  <r>
    <n v="5796"/>
    <n v="41120"/>
    <s v="Returned"/>
    <x v="1"/>
    <s v="~41097%"/>
    <s v=" 41097%"/>
    <s v=" 41097 "/>
    <x v="368"/>
    <x v="3"/>
    <s v="July"/>
    <x v="1"/>
    <s v="Saturday/July"/>
    <s v="July/2012"/>
    <s v="Saturday/2012"/>
    <x v="0"/>
    <n v="2"/>
    <n v="4"/>
    <n v="2"/>
    <n v="1900"/>
    <s v="2/4/1900"/>
    <n v="35"/>
    <n v="870.75"/>
    <n v="0.09"/>
    <x v="0"/>
    <n v="100.5"/>
    <n v="26.64"/>
    <n v="5.3"/>
    <s v="Low Cost"/>
    <s v="Low Cost"/>
    <n v="0.15142857142857141"/>
    <s v="Darren"/>
    <s v="Budd"/>
    <s v="Darren Budd"/>
    <x v="5"/>
    <x v="4"/>
    <x v="1"/>
    <x v="2"/>
    <s v="Chairs &amp; Chairmats"/>
    <s v="SAFCO Optional Arm Kit for Workspace® Cribbage Stacking Chair"/>
    <s v="Medium Box"/>
    <n v="0.51"/>
    <n v="9"/>
    <n v="7"/>
    <n v="2012"/>
    <s v="7/9/2012"/>
    <x v="357"/>
    <x v="2"/>
    <n v="27"/>
    <n v="4"/>
    <n v="1948"/>
    <s v="4/27/1948"/>
    <n v="76"/>
    <n v="27754"/>
    <n v="75.830601092896174"/>
    <n v="75"/>
    <x v="3"/>
  </r>
  <r>
    <n v="5797"/>
    <n v="41120"/>
    <s v="Returned"/>
    <x v="1"/>
    <s v="~41097%"/>
    <s v=" 41097%"/>
    <s v=" 41097 "/>
    <x v="368"/>
    <x v="3"/>
    <s v="July"/>
    <x v="1"/>
    <s v="Saturday/July"/>
    <s v="July/2012"/>
    <s v="Saturday/2012"/>
    <x v="0"/>
    <n v="2"/>
    <n v="13"/>
    <n v="1"/>
    <n v="1900"/>
    <s v="1/13/1900"/>
    <n v="13"/>
    <n v="43.37"/>
    <n v="0.02"/>
    <x v="0"/>
    <n v="9.5299999999999994"/>
    <n v="3.08"/>
    <n v="0.99"/>
    <s v="Low Cost"/>
    <s v="Low Cost"/>
    <n v="7.6153846153846155E-2"/>
    <s v="Darren"/>
    <s v="Budd"/>
    <s v="Darren Budd"/>
    <x v="5"/>
    <x v="4"/>
    <x v="1"/>
    <x v="2"/>
    <s v="Office Furnishings"/>
    <s v="DAX Solid Wood Frames"/>
    <s v="Medium Box"/>
    <n v="0.48"/>
    <n v="9"/>
    <n v="7"/>
    <n v="2012"/>
    <s v="7/9/2012"/>
    <x v="357"/>
    <x v="2"/>
    <n v="6"/>
    <n v="3"/>
    <n v="1948"/>
    <s v="3/6/1948"/>
    <n v="76"/>
    <n v="27806"/>
    <n v="75.972677595628411"/>
    <n v="75"/>
    <x v="3"/>
  </r>
  <r>
    <n v="5798"/>
    <n v="41122"/>
    <s v="Delivered"/>
    <x v="0"/>
    <s v="~40230%"/>
    <s v=" 40230%"/>
    <s v=" 40230 "/>
    <x v="153"/>
    <x v="2"/>
    <s v="February"/>
    <x v="0"/>
    <s v="Sunday/February"/>
    <s v="February/2010"/>
    <s v="Sunday/2010"/>
    <x v="2"/>
    <n v="1"/>
    <n v="29"/>
    <n v="1"/>
    <n v="1900"/>
    <s v="1/29/1900"/>
    <n v="29"/>
    <n v="61.22"/>
    <n v="0.06"/>
    <x v="2"/>
    <n v="-76.88"/>
    <n v="1.74"/>
    <n v="4.08"/>
    <s v="Low Cost"/>
    <s v="Low Cost"/>
    <n v="0.1406896551724138"/>
    <s v="Darren"/>
    <s v="Budd"/>
    <s v="Darren Budd"/>
    <x v="5"/>
    <x v="4"/>
    <x v="3"/>
    <x v="2"/>
    <s v="Office Furnishings"/>
    <s v="Eldon Regeneration Recycled Desk Accessories, Smoke"/>
    <s v="Small Pack"/>
    <n v="0.53"/>
    <n v="23"/>
    <n v="2"/>
    <n v="2010"/>
    <s v="2/23/2010"/>
    <x v="526"/>
    <x v="2"/>
    <n v="25"/>
    <n v="9"/>
    <n v="1948"/>
    <s v="9/25/1948"/>
    <n v="75"/>
    <n v="27603"/>
    <n v="75.418032786885249"/>
    <n v="75"/>
    <x v="3"/>
  </r>
  <r>
    <n v="5809"/>
    <n v="41187"/>
    <s v="Delivered"/>
    <x v="0"/>
    <s v="~40451%"/>
    <s v=" 40451%"/>
    <s v=" 40451 "/>
    <x v="103"/>
    <x v="5"/>
    <s v="September"/>
    <x v="0"/>
    <s v="Thursday/September"/>
    <s v="September/2010"/>
    <s v="Thursday/2010"/>
    <x v="0"/>
    <n v="2"/>
    <n v="9"/>
    <n v="1"/>
    <n v="1900"/>
    <s v="1/9/1900"/>
    <n v="9"/>
    <n v="52.93"/>
    <n v="0"/>
    <x v="0"/>
    <n v="5.34"/>
    <n v="5.58"/>
    <n v="0.7"/>
    <s v="Low Cost"/>
    <s v="Low Cost"/>
    <n v="7.7777777777777779E-2"/>
    <s v="Edward"/>
    <s v="Nazzal"/>
    <s v="Edward Nazzal"/>
    <x v="5"/>
    <x v="4"/>
    <x v="0"/>
    <x v="0"/>
    <s v="Pens &amp; Art Supplies"/>
    <s v="Newell 314"/>
    <s v="Wrap Bag"/>
    <n v="0.6"/>
    <n v="30"/>
    <n v="9"/>
    <n v="2010"/>
    <s v="9/30/2010"/>
    <x v="906"/>
    <x v="3"/>
    <n v="11"/>
    <n v="11"/>
    <n v="1948"/>
    <s v="11/11/1948"/>
    <n v="75"/>
    <n v="27556"/>
    <n v="75.289617486338798"/>
    <n v="75"/>
    <x v="3"/>
  </r>
  <r>
    <n v="5810"/>
    <n v="41187"/>
    <s v="Delivered"/>
    <x v="0"/>
    <s v="~40451%"/>
    <s v=" 40451%"/>
    <s v=" 40451 "/>
    <x v="103"/>
    <x v="5"/>
    <s v="September"/>
    <x v="0"/>
    <s v="Thursday/September"/>
    <s v="September/2010"/>
    <s v="Thursday/2010"/>
    <x v="0"/>
    <n v="2"/>
    <n v="25"/>
    <n v="1"/>
    <n v="1900"/>
    <s v="1/25/1900"/>
    <n v="25"/>
    <n v="145.13"/>
    <n v="0.03"/>
    <x v="0"/>
    <n v="-42.45"/>
    <n v="5.78"/>
    <n v="4.96"/>
    <s v="Low Cost"/>
    <s v="Low Cost"/>
    <n v="0.19839999999999999"/>
    <s v="Edward"/>
    <s v="Nazzal"/>
    <s v="Edward Nazzal"/>
    <x v="5"/>
    <x v="4"/>
    <x v="0"/>
    <x v="0"/>
    <s v="Paper"/>
    <s v="Xerox 1899"/>
    <s v="Small Box"/>
    <n v="0.36"/>
    <n v="4"/>
    <n v="10"/>
    <n v="2010"/>
    <s v="10/4/2010"/>
    <x v="1067"/>
    <x v="4"/>
    <n v="24"/>
    <n v="9"/>
    <n v="1948"/>
    <s v="9/24/1948"/>
    <n v="75"/>
    <n v="27604"/>
    <n v="75.420765027322403"/>
    <n v="75"/>
    <x v="3"/>
  </r>
  <r>
    <n v="5815"/>
    <n v="41221"/>
    <s v="Delivered"/>
    <x v="0"/>
    <s v="~40068%"/>
    <s v=" 40068%"/>
    <s v=" 40068 "/>
    <x v="661"/>
    <x v="3"/>
    <s v="September"/>
    <x v="3"/>
    <s v="Saturday/September"/>
    <s v="September/2009"/>
    <s v="Saturday/2009"/>
    <x v="4"/>
    <n v="5"/>
    <n v="4"/>
    <n v="1"/>
    <n v="1900"/>
    <s v="1/4/1900"/>
    <n v="4"/>
    <n v="345.57"/>
    <n v="0.06"/>
    <x v="0"/>
    <n v="-218.77"/>
    <n v="80.98"/>
    <n v="35"/>
    <s v="High Cost"/>
    <s v="High Cost"/>
    <n v="8.75"/>
    <s v="Eugene"/>
    <s v="Hildebrand"/>
    <s v="Eugene Hildebrand"/>
    <x v="5"/>
    <x v="4"/>
    <x v="3"/>
    <x v="0"/>
    <s v="Storage &amp; Organization"/>
    <s v="Carina Double Wide Media Storage Towers in Natural &amp; Black"/>
    <s v="Large Box"/>
    <n v="0.81"/>
    <n v="13"/>
    <n v="9"/>
    <n v="2009"/>
    <s v="9/13/2009"/>
    <x v="795"/>
    <x v="1"/>
    <n v="7"/>
    <n v="5"/>
    <n v="1949"/>
    <s v="5/7/1949"/>
    <n v="75"/>
    <n v="27379"/>
    <n v="74.806010928961754"/>
    <n v="74"/>
    <x v="3"/>
  </r>
  <r>
    <n v="5819"/>
    <n v="41282"/>
    <s v="Delivered"/>
    <x v="0"/>
    <s v="~39998%"/>
    <s v=" 39998%"/>
    <s v=" 39998 "/>
    <x v="694"/>
    <x v="3"/>
    <s v="July"/>
    <x v="3"/>
    <s v="Saturday/July"/>
    <s v="July/2009"/>
    <s v="Saturday/2009"/>
    <x v="3"/>
    <n v="3"/>
    <n v="8"/>
    <n v="2"/>
    <n v="1900"/>
    <s v="2/8/1900"/>
    <n v="39"/>
    <n v="916.05"/>
    <n v="0.08"/>
    <x v="0"/>
    <n v="-21.9"/>
    <n v="24.92"/>
    <n v="12.98"/>
    <s v="High Cost"/>
    <s v="High Cost"/>
    <n v="0.33282051282051284"/>
    <s v="Eileen"/>
    <s v="Kiefer"/>
    <s v="Eileen Kiefer"/>
    <x v="5"/>
    <x v="4"/>
    <x v="1"/>
    <x v="0"/>
    <s v="Binders and Binder Accessories"/>
    <s v="GBC Standard Therm-A-Bind Covers"/>
    <s v="Small Box"/>
    <n v="0.39"/>
    <n v="6"/>
    <n v="7"/>
    <n v="2009"/>
    <s v="7/6/2009"/>
    <x v="563"/>
    <x v="2"/>
    <n v="27"/>
    <n v="9"/>
    <n v="1949"/>
    <s v="9/27/1949"/>
    <n v="74"/>
    <n v="27236"/>
    <n v="74.415300546448094"/>
    <n v="74"/>
    <x v="3"/>
  </r>
  <r>
    <n v="5821"/>
    <n v="41312"/>
    <s v="Delivered"/>
    <x v="0"/>
    <s v="~40939%"/>
    <s v=" 40939%"/>
    <s v=" 40939 "/>
    <x v="679"/>
    <x v="6"/>
    <s v="January"/>
    <x v="1"/>
    <s v="Tuesday/January"/>
    <s v="January/2012"/>
    <s v="Tuesday/2012"/>
    <x v="2"/>
    <n v="1"/>
    <n v="21"/>
    <n v="1"/>
    <n v="1900"/>
    <s v="1/21/1900"/>
    <n v="21"/>
    <n v="787.63"/>
    <n v="0.05"/>
    <x v="0"/>
    <n v="140.22"/>
    <n v="39.479999999999997"/>
    <n v="1.99"/>
    <s v="Low Cost"/>
    <s v="Low Cost"/>
    <n v="9.4761904761904756E-2"/>
    <s v="Jonathan"/>
    <s v="Howell"/>
    <s v="Jonathan Howell"/>
    <x v="5"/>
    <x v="4"/>
    <x v="1"/>
    <x v="1"/>
    <s v="Computer Peripherals"/>
    <s v="80 Minute CD-R Spindle, 100/Pack - Staples"/>
    <s v="Small Pack"/>
    <n v="0.54"/>
    <n v="1"/>
    <n v="2"/>
    <n v="2012"/>
    <s v="2/1/2012"/>
    <x v="820"/>
    <x v="1"/>
    <n v="15"/>
    <n v="6"/>
    <n v="1949"/>
    <s v="6/15/1949"/>
    <n v="74"/>
    <n v="27340"/>
    <n v="74.699453551912569"/>
    <n v="74"/>
    <x v="3"/>
  </r>
  <r>
    <n v="5824"/>
    <n v="41318"/>
    <s v="Delivered"/>
    <x v="0"/>
    <s v="~40825%"/>
    <s v=" 40825%"/>
    <s v=" 40825 "/>
    <x v="87"/>
    <x v="2"/>
    <s v="October"/>
    <x v="2"/>
    <s v="Sunday/October"/>
    <s v="October/2011"/>
    <s v="Sunday/2011"/>
    <x v="0"/>
    <n v="2"/>
    <n v="21"/>
    <n v="1"/>
    <n v="1900"/>
    <s v="1/21/1900"/>
    <n v="21"/>
    <n v="1223.1099999999999"/>
    <n v="0"/>
    <x v="2"/>
    <n v="161.72"/>
    <n v="56.96"/>
    <n v="13.22"/>
    <s v="High Cost"/>
    <s v="High Cost"/>
    <n v="0.6295238095238096"/>
    <s v="Brian"/>
    <s v="Stugart"/>
    <s v="Brian Stugart"/>
    <x v="5"/>
    <x v="4"/>
    <x v="1"/>
    <x v="0"/>
    <s v="Appliances"/>
    <s v="Conquest™ 14 Commercial Heavy-Duty Upright Vacuum, Collection System, Accessory Kit"/>
    <s v="Small Box"/>
    <n v="0.56000000000000005"/>
    <n v="18"/>
    <n v="10"/>
    <n v="2011"/>
    <s v="10/18/2011"/>
    <x v="247"/>
    <x v="7"/>
    <n v="2"/>
    <n v="9"/>
    <n v="1949"/>
    <s v="9/2/1949"/>
    <n v="74"/>
    <n v="27261"/>
    <n v="74.483606557377044"/>
    <n v="74"/>
    <x v="3"/>
  </r>
  <r>
    <n v="5825"/>
    <n v="41345"/>
    <s v="Delivered"/>
    <x v="0"/>
    <s v="~40941%"/>
    <s v=" 40941%"/>
    <s v=" 40941 "/>
    <x v="947"/>
    <x v="5"/>
    <s v="February"/>
    <x v="1"/>
    <s v="Thursday/February"/>
    <s v="February/2012"/>
    <s v="Thursday/2012"/>
    <x v="3"/>
    <n v="3"/>
    <n v="5"/>
    <n v="2"/>
    <n v="1900"/>
    <s v="2/5/1900"/>
    <n v="36"/>
    <n v="66.41"/>
    <n v="0.04"/>
    <x v="0"/>
    <n v="0.37"/>
    <n v="1.88"/>
    <n v="0.79"/>
    <s v="Low Cost"/>
    <s v="Low Cost"/>
    <n v="2.1944444444444447E-2"/>
    <s v="Magdelene"/>
    <s v="Morse"/>
    <s v="Magdelene Morse"/>
    <x v="5"/>
    <x v="4"/>
    <x v="3"/>
    <x v="0"/>
    <s v="Rubber Bands"/>
    <s v="Staples Pushpins"/>
    <s v="Wrap Bag"/>
    <n v="0.5"/>
    <n v="2"/>
    <n v="2"/>
    <n v="2012"/>
    <s v="2/2/2012"/>
    <x v="819"/>
    <x v="3"/>
    <n v="3"/>
    <n v="1"/>
    <n v="1950"/>
    <s v="1/3/1950"/>
    <n v="74"/>
    <n v="27138"/>
    <n v="74.147540983606561"/>
    <n v="74"/>
    <x v="3"/>
  </r>
  <r>
    <n v="5860"/>
    <n v="41604"/>
    <s v="Delivered"/>
    <x v="0"/>
    <s v="~39854%"/>
    <s v=" 39854%"/>
    <s v=" 39854 "/>
    <x v="948"/>
    <x v="6"/>
    <s v="February"/>
    <x v="3"/>
    <s v="Tuesday/February"/>
    <s v="February/2009"/>
    <s v="Tuesday/2009"/>
    <x v="3"/>
    <n v="3"/>
    <n v="22"/>
    <n v="1"/>
    <n v="1900"/>
    <s v="1/22/1900"/>
    <n v="22"/>
    <n v="138.24"/>
    <n v="0.06"/>
    <x v="0"/>
    <n v="-48.22"/>
    <n v="6.37"/>
    <n v="5.19"/>
    <s v="Low Cost"/>
    <s v="Low Cost"/>
    <n v="0.23590909090909093"/>
    <s v="Edward"/>
    <s v="Becker"/>
    <s v="Edward Becker"/>
    <x v="5"/>
    <x v="4"/>
    <x v="2"/>
    <x v="0"/>
    <s v="Binders and Binder Accessories"/>
    <s v="C-Line Peel &amp; Stick Add-On Filing Pockets, 8-3/4 x 5-1/8, 10/Pack"/>
    <s v="Small Box"/>
    <n v="0.38"/>
    <n v="11"/>
    <n v="2"/>
    <n v="2009"/>
    <s v="2/11/2009"/>
    <x v="1101"/>
    <x v="1"/>
    <n v="1"/>
    <n v="9"/>
    <n v="1950"/>
    <s v="9/1/1950"/>
    <n v="73"/>
    <n v="26897"/>
    <n v="73.489071038251367"/>
    <n v="73"/>
    <x v="3"/>
  </r>
  <r>
    <n v="5909"/>
    <n v="41891"/>
    <s v="Delivered"/>
    <x v="0"/>
    <s v="~40685%"/>
    <s v=" 40685%"/>
    <s v=" 40685 "/>
    <x v="389"/>
    <x v="2"/>
    <s v="May"/>
    <x v="2"/>
    <s v="Sunday/May"/>
    <s v="May/2011"/>
    <s v="Sunday/2011"/>
    <x v="1"/>
    <n v="4"/>
    <n v="22"/>
    <n v="1"/>
    <n v="1900"/>
    <s v="1/22/1900"/>
    <n v="22"/>
    <n v="846.59"/>
    <n v="0.08"/>
    <x v="0"/>
    <n v="-1.95"/>
    <n v="40.89"/>
    <n v="18.98"/>
    <s v="High Cost"/>
    <s v="High Cost"/>
    <n v="0.86272727272727279"/>
    <s v="Tamara"/>
    <s v="Dahlen"/>
    <s v="Tamara Dahlen"/>
    <x v="5"/>
    <x v="4"/>
    <x v="2"/>
    <x v="2"/>
    <s v="Office Furnishings"/>
    <s v="Eldon Executive Woodline II Cherry Finish Desk Accessories"/>
    <s v="Small Box"/>
    <n v="0.56999999999999995"/>
    <n v="23"/>
    <n v="5"/>
    <n v="2011"/>
    <s v="5/23/2011"/>
    <x v="1102"/>
    <x v="1"/>
    <n v="12"/>
    <n v="2"/>
    <n v="1950"/>
    <s v="2/12/1950"/>
    <n v="74"/>
    <n v="27098"/>
    <n v="74.038251366120221"/>
    <n v="74"/>
    <x v="3"/>
  </r>
  <r>
    <n v="5925"/>
    <n v="42022"/>
    <s v="Delivered"/>
    <x v="0"/>
    <s v="~40080%"/>
    <s v=" 40080%"/>
    <s v=" 40080 "/>
    <x v="414"/>
    <x v="5"/>
    <s v="September"/>
    <x v="3"/>
    <s v="Thursday/September"/>
    <s v="September/2009"/>
    <s v="Thursday/2009"/>
    <x v="3"/>
    <n v="3"/>
    <n v="14"/>
    <n v="2"/>
    <n v="1900"/>
    <s v="2/14/1900"/>
    <n v="45"/>
    <n v="338.85"/>
    <n v="0.04"/>
    <x v="0"/>
    <n v="-170.18"/>
    <n v="7.3"/>
    <n v="7.72"/>
    <s v="Low Cost"/>
    <s v="Low Cost"/>
    <n v="0.17155555555555554"/>
    <s v="Eugene"/>
    <s v="Hildebrand"/>
    <s v="Eugene Hildebrand"/>
    <x v="5"/>
    <x v="4"/>
    <x v="3"/>
    <x v="0"/>
    <s v="Binders and Binder Accessories"/>
    <s v="Angle-D Binders with Locking Rings, Label Holders"/>
    <s v="Small Box"/>
    <n v="0.38"/>
    <n v="25"/>
    <n v="9"/>
    <n v="2009"/>
    <s v="9/25/2009"/>
    <x v="210"/>
    <x v="1"/>
    <n v="16"/>
    <n v="6"/>
    <n v="1950"/>
    <s v="6/16/1950"/>
    <n v="73"/>
    <n v="26974"/>
    <n v="73.699453551912569"/>
    <n v="73"/>
    <x v="3"/>
  </r>
  <r>
    <n v="5926"/>
    <n v="42022"/>
    <s v="Delivered"/>
    <x v="0"/>
    <s v="~40080%"/>
    <s v=" 40080%"/>
    <s v=" 40080 "/>
    <x v="414"/>
    <x v="5"/>
    <s v="September"/>
    <x v="3"/>
    <s v="Thursday/September"/>
    <s v="September/2009"/>
    <s v="Thursday/2009"/>
    <x v="3"/>
    <n v="3"/>
    <n v="11"/>
    <n v="1"/>
    <n v="1900"/>
    <s v="1/11/1900"/>
    <n v="11"/>
    <n v="43.25"/>
    <n v="0.06"/>
    <x v="0"/>
    <n v="-9.68"/>
    <n v="3.95"/>
    <n v="2"/>
    <s v="Low Cost"/>
    <s v="Low Cost"/>
    <n v="0.18181818181818182"/>
    <s v="Eugene"/>
    <s v="Hildebrand"/>
    <s v="Eugene Hildebrand"/>
    <x v="5"/>
    <x v="4"/>
    <x v="3"/>
    <x v="0"/>
    <s v="Rubber Bands"/>
    <s v="Advantus Map Pennant Flags and Round Head Tacks"/>
    <s v="Wrap Bag"/>
    <n v="0.53"/>
    <n v="25"/>
    <n v="9"/>
    <n v="2009"/>
    <s v="9/25/2009"/>
    <x v="210"/>
    <x v="1"/>
    <n v="3"/>
    <n v="10"/>
    <n v="1950"/>
    <s v="10/3/1950"/>
    <n v="73"/>
    <n v="26865"/>
    <n v="73.401639344262293"/>
    <n v="73"/>
    <x v="3"/>
  </r>
  <r>
    <n v="5928"/>
    <n v="42081"/>
    <s v="Delivered"/>
    <x v="0"/>
    <s v="~40553%"/>
    <s v=" 40553%"/>
    <s v=" 40553 "/>
    <x v="209"/>
    <x v="1"/>
    <s v="January"/>
    <x v="2"/>
    <s v="Monday/January"/>
    <s v="January/2011"/>
    <s v="Monday/2011"/>
    <x v="0"/>
    <n v="2"/>
    <n v="5"/>
    <n v="2"/>
    <n v="1900"/>
    <s v="2/5/1900"/>
    <n v="36"/>
    <n v="188.34"/>
    <n v="0.04"/>
    <x v="0"/>
    <n v="-110.16"/>
    <n v="5.18"/>
    <n v="5.74"/>
    <s v="Low Cost"/>
    <s v="Low Cost"/>
    <n v="0.15944444444444444"/>
    <s v="Christine"/>
    <s v="Phan"/>
    <s v="Christine Phan"/>
    <x v="5"/>
    <x v="4"/>
    <x v="0"/>
    <x v="0"/>
    <s v="Binders and Binder Accessories"/>
    <s v="Wilson Jones Impact Binders"/>
    <s v="Small Box"/>
    <n v="0.36"/>
    <n v="15"/>
    <n v="1"/>
    <n v="2011"/>
    <s v="1/15/2011"/>
    <x v="839"/>
    <x v="5"/>
    <n v="25"/>
    <n v="9"/>
    <n v="1950"/>
    <s v="9/25/1950"/>
    <n v="73"/>
    <n v="26873"/>
    <n v="73.423497267759558"/>
    <n v="73"/>
    <x v="3"/>
  </r>
  <r>
    <n v="5929"/>
    <n v="42081"/>
    <s v="Delivered"/>
    <x v="0"/>
    <s v="~40553%"/>
    <s v=" 40553%"/>
    <s v=" 40553 "/>
    <x v="209"/>
    <x v="1"/>
    <s v="January"/>
    <x v="2"/>
    <s v="Monday/January"/>
    <s v="January/2011"/>
    <s v="Monday/2011"/>
    <x v="0"/>
    <n v="2"/>
    <n v="3"/>
    <n v="1"/>
    <n v="1900"/>
    <s v="1/3/1900"/>
    <n v="3"/>
    <n v="32.49"/>
    <n v="0.08"/>
    <x v="0"/>
    <n v="-5.05"/>
    <n v="10.94"/>
    <n v="1.39"/>
    <s v="Low Cost"/>
    <s v="Low Cost"/>
    <n v="0.46333333333333332"/>
    <s v="Christine"/>
    <s v="Phan"/>
    <s v="Christine Phan"/>
    <x v="5"/>
    <x v="4"/>
    <x v="0"/>
    <x v="0"/>
    <s v="Envelopes"/>
    <s v="White Business Envelopes with Contemporary Seam, Recycled White Business Envelopes"/>
    <s v="Small Box"/>
    <n v="0.35"/>
    <n v="12"/>
    <n v="1"/>
    <n v="2011"/>
    <s v="1/12/2011"/>
    <x v="264"/>
    <x v="2"/>
    <n v="10"/>
    <n v="5"/>
    <n v="1950"/>
    <s v="5/10/1950"/>
    <n v="74"/>
    <n v="27011"/>
    <n v="73.800546448087431"/>
    <n v="73"/>
    <x v="3"/>
  </r>
  <r>
    <n v="5930"/>
    <n v="42081"/>
    <s v="Delivered"/>
    <x v="0"/>
    <s v="~40553%"/>
    <s v=" 40553%"/>
    <s v=" 40553 "/>
    <x v="209"/>
    <x v="1"/>
    <s v="January"/>
    <x v="2"/>
    <s v="Monday/January"/>
    <s v="January/2011"/>
    <s v="Monday/2011"/>
    <x v="0"/>
    <n v="2"/>
    <n v="26"/>
    <n v="1"/>
    <n v="1900"/>
    <s v="1/26/1900"/>
    <n v="26"/>
    <n v="1493.8579999999999"/>
    <n v="0.02"/>
    <x v="0"/>
    <n v="183.24"/>
    <n v="65.989999999999995"/>
    <n v="8.8000000000000007"/>
    <s v="Low Cost"/>
    <s v="Low Cost"/>
    <n v="0.33846153846153848"/>
    <s v="Christine"/>
    <s v="Phan"/>
    <s v="Christine Phan"/>
    <x v="5"/>
    <x v="4"/>
    <x v="0"/>
    <x v="1"/>
    <s v="Telephones and Communication"/>
    <s v="6120"/>
    <s v="Small Box"/>
    <n v="0.57999999999999996"/>
    <n v="15"/>
    <n v="1"/>
    <n v="2011"/>
    <s v="1/15/2011"/>
    <x v="839"/>
    <x v="5"/>
    <n v="14"/>
    <n v="4"/>
    <n v="1951"/>
    <s v="4/14/1951"/>
    <n v="73"/>
    <n v="26672"/>
    <n v="72.874316939890704"/>
    <n v="72"/>
    <x v="3"/>
  </r>
  <r>
    <n v="5935"/>
    <n v="42086"/>
    <s v="Delivered"/>
    <x v="0"/>
    <s v="~40381%"/>
    <s v=" 40381%"/>
    <s v=" 40381 "/>
    <x v="517"/>
    <x v="5"/>
    <s v="July"/>
    <x v="0"/>
    <s v="Thursday/July"/>
    <s v="July/2010"/>
    <s v="Thursday/2010"/>
    <x v="1"/>
    <n v="4"/>
    <n v="18"/>
    <n v="1"/>
    <n v="1900"/>
    <s v="1/18/1900"/>
    <n v="18"/>
    <n v="50.15"/>
    <n v="0.09"/>
    <x v="0"/>
    <n v="-2.39"/>
    <n v="2.78"/>
    <n v="0.97"/>
    <s v="Low Cost"/>
    <s v="Low Cost"/>
    <n v="5.3888888888888889E-2"/>
    <s v="Erin"/>
    <s v="Smith"/>
    <s v="Erin Smith"/>
    <x v="5"/>
    <x v="4"/>
    <x v="3"/>
    <x v="0"/>
    <s v="Pens &amp; Art Supplies"/>
    <s v="Newell 339"/>
    <s v="Wrap Bag"/>
    <n v="0.59"/>
    <n v="23"/>
    <n v="7"/>
    <n v="2010"/>
    <s v="7/23/2010"/>
    <x v="770"/>
    <x v="1"/>
    <n v="26"/>
    <n v="12"/>
    <n v="1951"/>
    <s v="12/26/1951"/>
    <n v="72"/>
    <n v="26416"/>
    <n v="72.174863387978135"/>
    <n v="72"/>
    <x v="3"/>
  </r>
  <r>
    <n v="5954"/>
    <n v="42246"/>
    <s v="Delivered"/>
    <x v="0"/>
    <s v="~41025%"/>
    <s v=" 41025%"/>
    <s v=" 41025 "/>
    <x v="612"/>
    <x v="5"/>
    <s v="April"/>
    <x v="1"/>
    <s v="Thursday/April"/>
    <s v="April/2012"/>
    <s v="Thursday/2012"/>
    <x v="2"/>
    <n v="1"/>
    <n v="9"/>
    <n v="2"/>
    <n v="1900"/>
    <s v="2/9/1900"/>
    <n v="40"/>
    <n v="3060.37"/>
    <n v="7.0000000000000007E-2"/>
    <x v="0"/>
    <n v="234.03"/>
    <n v="77.510000000000005"/>
    <n v="4"/>
    <s v="Low Cost"/>
    <s v="Low Cost"/>
    <n v="0.1"/>
    <s v="Ted"/>
    <s v="Trevino"/>
    <s v="Ted Trevino"/>
    <x v="5"/>
    <x v="4"/>
    <x v="2"/>
    <x v="1"/>
    <s v="Computer Peripherals"/>
    <s v="Micro Innovations Media Access Pro Keyboard"/>
    <s v="Small Box"/>
    <n v="0.76"/>
    <n v="27"/>
    <n v="4"/>
    <n v="2012"/>
    <s v="4/27/2012"/>
    <x v="551"/>
    <x v="1"/>
    <n v="17"/>
    <n v="8"/>
    <n v="1951"/>
    <s v="8/17/1951"/>
    <n v="72"/>
    <n v="26547"/>
    <n v="72.532786885245898"/>
    <n v="72"/>
    <x v="3"/>
  </r>
  <r>
    <n v="5955"/>
    <n v="42246"/>
    <s v="Delivered"/>
    <x v="0"/>
    <s v="~41025%"/>
    <s v=" 41025%"/>
    <s v=" 41025 "/>
    <x v="612"/>
    <x v="5"/>
    <s v="April"/>
    <x v="1"/>
    <s v="Thursday/April"/>
    <s v="April/2012"/>
    <s v="Thursday/2012"/>
    <x v="2"/>
    <n v="1"/>
    <n v="5"/>
    <n v="1"/>
    <n v="1900"/>
    <s v="1/5/1900"/>
    <n v="5"/>
    <n v="25.31"/>
    <n v="0.05"/>
    <x v="0"/>
    <n v="-0.5"/>
    <n v="4.84"/>
    <n v="0.71"/>
    <s v="Low Cost"/>
    <s v="Low Cost"/>
    <n v="0.14199999999999999"/>
    <s v="Ted"/>
    <s v="Trevino"/>
    <s v="Ted Trevino"/>
    <x v="5"/>
    <x v="4"/>
    <x v="2"/>
    <x v="0"/>
    <s v="Pens &amp; Art Supplies"/>
    <s v="*Staples* Highlighting Markers"/>
    <s v="Wrap Bag"/>
    <n v="0.52"/>
    <n v="28"/>
    <n v="4"/>
    <n v="2012"/>
    <s v="4/28/2012"/>
    <x v="754"/>
    <x v="2"/>
    <n v="22"/>
    <n v="3"/>
    <n v="1952"/>
    <s v="3/22/1952"/>
    <n v="72"/>
    <n v="26329"/>
    <n v="71.937158469945359"/>
    <n v="71"/>
    <x v="3"/>
  </r>
  <r>
    <n v="5990"/>
    <n v="42465"/>
    <s v="Delivered"/>
    <x v="0"/>
    <s v="~40533%"/>
    <s v=" 40533%"/>
    <s v=" 40533 "/>
    <x v="566"/>
    <x v="6"/>
    <s v="December"/>
    <x v="0"/>
    <s v="Tuesday/December"/>
    <s v="December/2010"/>
    <s v="Tuesday/2010"/>
    <x v="3"/>
    <n v="3"/>
    <n v="15"/>
    <n v="1"/>
    <n v="1900"/>
    <s v="1/15/1900"/>
    <n v="15"/>
    <n v="102.32"/>
    <n v="0.08"/>
    <x v="0"/>
    <n v="-32.700000000000003"/>
    <n v="6.48"/>
    <n v="5.74"/>
    <s v="Low Cost"/>
    <s v="Low Cost"/>
    <n v="0.38266666666666665"/>
    <s v="Tamara"/>
    <s v="Dahlen"/>
    <s v="Tamara Dahlen"/>
    <x v="5"/>
    <x v="4"/>
    <x v="2"/>
    <x v="0"/>
    <s v="Paper"/>
    <s v="Xerox 1994"/>
    <s v="Small Box"/>
    <n v="0.37"/>
    <n v="22"/>
    <n v="12"/>
    <n v="2010"/>
    <s v="12/22/2010"/>
    <x v="693"/>
    <x v="1"/>
    <n v="20"/>
    <n v="11"/>
    <n v="1952"/>
    <s v="11/20/1952"/>
    <n v="71"/>
    <n v="26086"/>
    <n v="71.273224043715842"/>
    <n v="71"/>
    <x v="3"/>
  </r>
  <r>
    <n v="6020"/>
    <n v="42657"/>
    <s v="Delivered"/>
    <x v="0"/>
    <s v="~40819%"/>
    <s v=" 40819%"/>
    <s v=" 40819 "/>
    <x v="269"/>
    <x v="1"/>
    <s v="October"/>
    <x v="2"/>
    <s v="Monday/October"/>
    <s v="October/2011"/>
    <s v="Monday/2011"/>
    <x v="0"/>
    <n v="2"/>
    <n v="17"/>
    <n v="2"/>
    <n v="1900"/>
    <s v="2/17/1900"/>
    <n v="48"/>
    <n v="945.54"/>
    <n v="0.03"/>
    <x v="0"/>
    <n v="254.58"/>
    <n v="19.98"/>
    <n v="5.97"/>
    <s v="Low Cost"/>
    <s v="Low Cost"/>
    <n v="0.124375"/>
    <s v="Eileen"/>
    <s v="Kiefer"/>
    <s v="Eileen Kiefer"/>
    <x v="5"/>
    <x v="4"/>
    <x v="1"/>
    <x v="0"/>
    <s v="Paper"/>
    <s v="Xerox 1936"/>
    <s v="Small Box"/>
    <n v="0.38"/>
    <n v="5"/>
    <n v="10"/>
    <n v="2011"/>
    <s v="10/5/2011"/>
    <x v="330"/>
    <x v="2"/>
    <n v="28"/>
    <n v="11"/>
    <n v="1952"/>
    <s v="11/28/1952"/>
    <n v="71"/>
    <n v="26078"/>
    <n v="71.251366120218577"/>
    <n v="71"/>
    <x v="3"/>
  </r>
  <r>
    <n v="6040"/>
    <n v="42820"/>
    <s v="Delivered"/>
    <x v="0"/>
    <s v="~40225%"/>
    <s v=" 40225%"/>
    <s v=" 40225 "/>
    <x v="286"/>
    <x v="6"/>
    <s v="February"/>
    <x v="0"/>
    <s v="Tuesday/February"/>
    <s v="February/2010"/>
    <s v="Tuesday/2010"/>
    <x v="0"/>
    <n v="2"/>
    <n v="27"/>
    <n v="1"/>
    <n v="1900"/>
    <s v="1/27/1900"/>
    <n v="27"/>
    <n v="141.56"/>
    <n v="0.1"/>
    <x v="0"/>
    <n v="-2.85"/>
    <n v="5.28"/>
    <n v="2.99"/>
    <s v="Low Cost"/>
    <s v="Low Cost"/>
    <n v="0.11074074074074075"/>
    <s v="Ted"/>
    <s v="Trevino"/>
    <s v="Ted Trevino"/>
    <x v="5"/>
    <x v="4"/>
    <x v="2"/>
    <x v="0"/>
    <s v="Binders and Binder Accessories"/>
    <s v="Wilson Jones 1&quot; Hanging DublLock® Ring Binders"/>
    <s v="Small Box"/>
    <n v="0.37"/>
    <n v="23"/>
    <n v="2"/>
    <n v="2010"/>
    <s v="2/23/2010"/>
    <x v="526"/>
    <x v="0"/>
    <n v="4"/>
    <n v="3"/>
    <n v="1952"/>
    <s v="3/4/1952"/>
    <n v="72"/>
    <n v="26347"/>
    <n v="71.986338797814213"/>
    <n v="71"/>
    <x v="3"/>
  </r>
  <r>
    <n v="6042"/>
    <n v="42848"/>
    <s v="Delivered"/>
    <x v="0"/>
    <s v="~41188%"/>
    <s v=" 41188%"/>
    <s v=" 41188 "/>
    <x v="198"/>
    <x v="3"/>
    <s v="October"/>
    <x v="1"/>
    <s v="Saturday/October"/>
    <s v="October/2012"/>
    <s v="Saturday/2012"/>
    <x v="2"/>
    <n v="1"/>
    <n v="19"/>
    <n v="2"/>
    <n v="1900"/>
    <s v="2/19/1900"/>
    <n v="50"/>
    <n v="387.79"/>
    <n v="0.01"/>
    <x v="0"/>
    <n v="-56.51"/>
    <n v="7.64"/>
    <n v="5.83"/>
    <s v="Low Cost"/>
    <s v="Low Cost"/>
    <n v="0.1166"/>
    <s v="David"/>
    <s v="Philippe"/>
    <s v="David Philippe"/>
    <x v="5"/>
    <x v="4"/>
    <x v="1"/>
    <x v="0"/>
    <s v="Paper"/>
    <s v="Rediform Wirebound &quot;Phone Memo&quot; Message Book, 11 x 5-3/4"/>
    <s v="Wrap Bag"/>
    <n v="0.36"/>
    <n v="8"/>
    <n v="10"/>
    <n v="2012"/>
    <s v="10/8/2012"/>
    <x v="71"/>
    <x v="2"/>
    <n v="20"/>
    <n v="5"/>
    <n v="1952"/>
    <s v="5/20/1952"/>
    <n v="71"/>
    <n v="26270"/>
    <n v="71.775956284153011"/>
    <n v="71"/>
    <x v="3"/>
  </r>
  <r>
    <n v="6106"/>
    <n v="43269"/>
    <s v="Returned"/>
    <x v="1"/>
    <s v="~39913%"/>
    <s v=" 39913%"/>
    <s v=" 39913 "/>
    <x v="591"/>
    <x v="4"/>
    <s v="April"/>
    <x v="3"/>
    <s v="Friday/April"/>
    <s v="April/2009"/>
    <s v="Friday/2009"/>
    <x v="4"/>
    <n v="5"/>
    <n v="16"/>
    <n v="1"/>
    <n v="1900"/>
    <s v="1/16/1900"/>
    <n v="16"/>
    <n v="843.15"/>
    <n v="0"/>
    <x v="0"/>
    <n v="355"/>
    <n v="48.91"/>
    <n v="5.81"/>
    <s v="Low Cost"/>
    <s v="Low Cost"/>
    <n v="0.36312499999999998"/>
    <s v="James"/>
    <s v="Lanier"/>
    <s v="James Lanier"/>
    <x v="5"/>
    <x v="4"/>
    <x v="2"/>
    <x v="0"/>
    <s v="Paper"/>
    <s v="Xerox 1891"/>
    <s v="Small Box"/>
    <n v="0.38"/>
    <n v="12"/>
    <n v="4"/>
    <n v="2009"/>
    <s v="4/12/2009"/>
    <x v="961"/>
    <x v="2"/>
    <n v="11"/>
    <n v="4"/>
    <n v="1952"/>
    <s v="4/11/1952"/>
    <n v="72"/>
    <n v="26309"/>
    <n v="71.882513661202182"/>
    <n v="71"/>
    <x v="3"/>
  </r>
  <r>
    <n v="6107"/>
    <n v="43269"/>
    <s v="Returned"/>
    <x v="1"/>
    <s v="~39913%"/>
    <s v=" 39913%"/>
    <s v=" 39913 "/>
    <x v="591"/>
    <x v="4"/>
    <s v="April"/>
    <x v="3"/>
    <s v="Friday/April"/>
    <s v="April/2009"/>
    <s v="Friday/2009"/>
    <x v="4"/>
    <n v="5"/>
    <n v="24"/>
    <n v="1"/>
    <n v="1900"/>
    <s v="1/24/1900"/>
    <n v="24"/>
    <n v="3978.02"/>
    <n v="0.08"/>
    <x v="0"/>
    <n v="1336.96"/>
    <n v="165.98"/>
    <n v="19.989999999999998"/>
    <s v="High Cost"/>
    <s v="High Cost"/>
    <n v="0.83291666666666664"/>
    <s v="James"/>
    <s v="Lanier"/>
    <s v="James Lanier"/>
    <x v="5"/>
    <x v="4"/>
    <x v="2"/>
    <x v="0"/>
    <s v="Binders and Binder Accessories"/>
    <s v="GBC DocuBind P100 Manual Binding Machine"/>
    <s v="Small Box"/>
    <n v="0.4"/>
    <n v="12"/>
    <n v="4"/>
    <n v="2009"/>
    <s v="4/12/2009"/>
    <x v="961"/>
    <x v="2"/>
    <n v="3"/>
    <n v="9"/>
    <n v="1952"/>
    <s v="9/3/1952"/>
    <n v="71"/>
    <n v="26164"/>
    <n v="71.486338797814213"/>
    <n v="71"/>
    <x v="3"/>
  </r>
  <r>
    <n v="6126"/>
    <n v="43367"/>
    <s v="Delivered"/>
    <x v="0"/>
    <s v="~40246%"/>
    <s v=" 40246%"/>
    <s v=" 40246 "/>
    <x v="949"/>
    <x v="6"/>
    <s v="March"/>
    <x v="0"/>
    <s v="Tuesday/March"/>
    <s v="March/2010"/>
    <s v="Tuesday/2010"/>
    <x v="4"/>
    <n v="5"/>
    <n v="3"/>
    <n v="1"/>
    <n v="1900"/>
    <s v="1/3/1900"/>
    <n v="3"/>
    <n v="23.38"/>
    <n v="0.08"/>
    <x v="0"/>
    <n v="-12.19"/>
    <n v="6.48"/>
    <n v="5.14"/>
    <s v="Low Cost"/>
    <s v="Low Cost"/>
    <n v="1.7133333333333332"/>
    <s v="Anemone"/>
    <s v="Ratner"/>
    <s v="Anemone Ratner"/>
    <x v="5"/>
    <x v="4"/>
    <x v="0"/>
    <x v="0"/>
    <s v="Paper"/>
    <s v="Xerox 23"/>
    <s v="Small Box"/>
    <n v="0.37"/>
    <n v="12"/>
    <n v="3"/>
    <n v="2010"/>
    <s v="3/12/2010"/>
    <x v="1103"/>
    <x v="6"/>
    <n v="16"/>
    <n v="3"/>
    <n v="1952"/>
    <s v="3/16/1952"/>
    <n v="72"/>
    <n v="26335"/>
    <n v="71.953551912568301"/>
    <n v="71"/>
    <x v="3"/>
  </r>
  <r>
    <n v="6127"/>
    <n v="43367"/>
    <s v="Delivered"/>
    <x v="0"/>
    <s v="~40246%"/>
    <s v=" 40246%"/>
    <s v=" 40246 "/>
    <x v="949"/>
    <x v="6"/>
    <s v="March"/>
    <x v="0"/>
    <s v="Tuesday/March"/>
    <s v="March/2010"/>
    <s v="Tuesday/2010"/>
    <x v="4"/>
    <n v="5"/>
    <n v="16"/>
    <n v="1"/>
    <n v="1900"/>
    <s v="1/16/1900"/>
    <n v="16"/>
    <n v="139.37"/>
    <n v="0.04"/>
    <x v="2"/>
    <n v="1.72"/>
    <n v="8.34"/>
    <n v="2.64"/>
    <s v="Low Cost"/>
    <s v="Low Cost"/>
    <n v="0.16500000000000001"/>
    <s v="Anemone"/>
    <s v="Ratner"/>
    <s v="Anemone Ratner"/>
    <x v="5"/>
    <x v="4"/>
    <x v="0"/>
    <x v="0"/>
    <s v="Scissors, Rulers and Trimmers"/>
    <s v="Acme® Elite Stainless Steel Scissors"/>
    <s v="Small Pack"/>
    <n v="0.59"/>
    <n v="10"/>
    <n v="3"/>
    <n v="2010"/>
    <s v="3/10/2010"/>
    <x v="297"/>
    <x v="1"/>
    <n v="17"/>
    <n v="9"/>
    <n v="1952"/>
    <s v="9/17/1952"/>
    <n v="71"/>
    <n v="26150"/>
    <n v="71.448087431693992"/>
    <n v="71"/>
    <x v="3"/>
  </r>
  <r>
    <n v="6128"/>
    <n v="43367"/>
    <s v="Delivered"/>
    <x v="0"/>
    <s v="~40246%"/>
    <s v=" 40246%"/>
    <s v=" 40246 "/>
    <x v="949"/>
    <x v="6"/>
    <s v="March"/>
    <x v="0"/>
    <s v="Tuesday/March"/>
    <s v="March/2010"/>
    <s v="Tuesday/2010"/>
    <x v="4"/>
    <n v="5"/>
    <n v="18"/>
    <n v="1"/>
    <n v="1900"/>
    <s v="1/18/1900"/>
    <n v="18"/>
    <n v="1221.6199999999999"/>
    <n v="0.01"/>
    <x v="0"/>
    <n v="-468.64"/>
    <n v="64.650000000000006"/>
    <n v="35"/>
    <s v="High Cost"/>
    <s v="High Cost"/>
    <n v="1.9444444444444444"/>
    <s v="Anemone"/>
    <s v="Ratner"/>
    <s v="Anemone Ratner"/>
    <x v="5"/>
    <x v="4"/>
    <x v="0"/>
    <x v="0"/>
    <s v="Storage &amp; Organization"/>
    <s v="Space Solutions Commercial Steel Shelving"/>
    <s v="Large Box"/>
    <n v="0.8"/>
    <n v="9"/>
    <n v="3"/>
    <n v="2010"/>
    <s v="3/9/2010"/>
    <x v="1036"/>
    <x v="3"/>
    <n v="14"/>
    <n v="5"/>
    <n v="1953"/>
    <s v="5/14/1953"/>
    <n v="70"/>
    <n v="25911"/>
    <n v="70.795081967213122"/>
    <n v="70"/>
    <x v="3"/>
  </r>
  <r>
    <n v="6132"/>
    <n v="43399"/>
    <s v="Delivered"/>
    <x v="0"/>
    <s v="~40024%"/>
    <s v=" 40024%"/>
    <s v=" 40024 "/>
    <x v="744"/>
    <x v="5"/>
    <s v="July"/>
    <x v="3"/>
    <s v="Thursday/July"/>
    <s v="July/2009"/>
    <s v="Thursday/2009"/>
    <x v="1"/>
    <n v="4"/>
    <n v="4"/>
    <n v="2"/>
    <n v="1900"/>
    <s v="2/4/1900"/>
    <n v="35"/>
    <n v="59.66"/>
    <n v="0.05"/>
    <x v="0"/>
    <n v="-33.340000000000003"/>
    <n v="1.68"/>
    <n v="1.57"/>
    <s v="Low Cost"/>
    <s v="Low Cost"/>
    <n v="4.4857142857142859E-2"/>
    <s v="Cari"/>
    <s v="MacIntyre"/>
    <s v="Cari MacIntyre"/>
    <x v="5"/>
    <x v="4"/>
    <x v="2"/>
    <x v="0"/>
    <s v="Pens &amp; Art Supplies"/>
    <s v="Newell 323"/>
    <s v="Wrap Bag"/>
    <n v="0.59"/>
    <n v="31"/>
    <n v="7"/>
    <n v="2009"/>
    <s v="7/31/2009"/>
    <x v="889"/>
    <x v="1"/>
    <n v="25"/>
    <n v="10"/>
    <n v="1953"/>
    <s v="10/25/1953"/>
    <n v="70"/>
    <n v="25747"/>
    <n v="70.34699453551913"/>
    <n v="70"/>
    <x v="3"/>
  </r>
  <r>
    <n v="6133"/>
    <n v="43399"/>
    <s v="Delivered"/>
    <x v="0"/>
    <s v="~40024%"/>
    <s v=" 40024%"/>
    <s v=" 40024 "/>
    <x v="744"/>
    <x v="5"/>
    <s v="July"/>
    <x v="3"/>
    <s v="Thursday/July"/>
    <s v="July/2009"/>
    <s v="Thursday/2009"/>
    <x v="1"/>
    <n v="4"/>
    <n v="2"/>
    <n v="1"/>
    <n v="1900"/>
    <s v="1/2/1900"/>
    <n v="2"/>
    <n v="377.01600000000002"/>
    <n v="0.1"/>
    <x v="1"/>
    <n v="-201.28"/>
    <n v="218.75"/>
    <n v="69.64"/>
    <s v="High Cost"/>
    <s v="High Cost"/>
    <n v="34.82"/>
    <s v="Cari"/>
    <s v="MacIntyre"/>
    <s v="Cari MacIntyre"/>
    <x v="5"/>
    <x v="4"/>
    <x v="2"/>
    <x v="2"/>
    <s v="Tables"/>
    <s v="BoxOffice By Design Rectangular and Half-Moon Meeting Room Tables"/>
    <s v="Jumbo Box"/>
    <n v="0.77"/>
    <n v="1"/>
    <n v="8"/>
    <n v="2009"/>
    <s v="8/1/2009"/>
    <x v="721"/>
    <x v="2"/>
    <n v="22"/>
    <n v="3"/>
    <n v="1953"/>
    <s v="3/22/1953"/>
    <n v="71"/>
    <n v="25964"/>
    <n v="70.939890710382514"/>
    <n v="70"/>
    <x v="3"/>
  </r>
  <r>
    <n v="6134"/>
    <n v="43399"/>
    <s v="Delivered"/>
    <x v="0"/>
    <s v="~40024%"/>
    <s v=" 40024%"/>
    <s v=" 40024 "/>
    <x v="744"/>
    <x v="5"/>
    <s v="July"/>
    <x v="3"/>
    <s v="Thursday/July"/>
    <s v="July/2009"/>
    <s v="Thursday/2009"/>
    <x v="1"/>
    <n v="4"/>
    <n v="8"/>
    <n v="1"/>
    <n v="1900"/>
    <s v="1/8/1900"/>
    <n v="8"/>
    <n v="124.7"/>
    <n v="0"/>
    <x v="0"/>
    <n v="31.94"/>
    <n v="15.04"/>
    <n v="1.97"/>
    <s v="Low Cost"/>
    <s v="Low Cost"/>
    <n v="0.24625"/>
    <s v="Cari"/>
    <s v="MacIntyre"/>
    <s v="Cari MacIntyre"/>
    <x v="5"/>
    <x v="4"/>
    <x v="2"/>
    <x v="0"/>
    <s v="Paper"/>
    <s v="White GlueTop Scratch Pads"/>
    <s v="Wrap Bag"/>
    <n v="0.39"/>
    <n v="1"/>
    <n v="8"/>
    <n v="2009"/>
    <s v="8/1/2009"/>
    <x v="721"/>
    <x v="2"/>
    <n v="4"/>
    <n v="2"/>
    <n v="1953"/>
    <s v="2/4/1953"/>
    <n v="71"/>
    <n v="26010"/>
    <n v="71.06557377049181"/>
    <n v="71"/>
    <x v="3"/>
  </r>
  <r>
    <n v="6189"/>
    <n v="43875"/>
    <s v="Delivered"/>
    <x v="0"/>
    <s v="~40884%"/>
    <s v=" 40884%"/>
    <s v=" 40884 "/>
    <x v="383"/>
    <x v="0"/>
    <s v="December"/>
    <x v="2"/>
    <s v="Wednesday/December"/>
    <s v="December/2011"/>
    <s v="Wednesday/2011"/>
    <x v="4"/>
    <n v="5"/>
    <n v="24"/>
    <n v="1"/>
    <n v="1900"/>
    <s v="1/24/1900"/>
    <n v="24"/>
    <n v="382.19"/>
    <n v="0.03"/>
    <x v="2"/>
    <n v="11.39"/>
    <n v="14.42"/>
    <n v="6.75"/>
    <s v="Low Cost"/>
    <s v="Low Cost"/>
    <n v="0.28125"/>
    <s v="Melanie"/>
    <s v="Page"/>
    <s v="Melanie Page"/>
    <x v="5"/>
    <x v="4"/>
    <x v="2"/>
    <x v="0"/>
    <s v="Appliances"/>
    <s v="Holmes Odor Grabber"/>
    <s v="Medium Box"/>
    <n v="0.52"/>
    <n v="10"/>
    <n v="12"/>
    <n v="2011"/>
    <s v="12/10/2011"/>
    <x v="1104"/>
    <x v="6"/>
    <n v="3"/>
    <n v="10"/>
    <n v="1954"/>
    <s v="10/3/1954"/>
    <n v="69"/>
    <n v="25404"/>
    <n v="69.409836065573771"/>
    <n v="69"/>
    <x v="4"/>
  </r>
  <r>
    <n v="6190"/>
    <n v="43875"/>
    <s v="Delivered"/>
    <x v="0"/>
    <s v="~40884%"/>
    <s v=" 40884%"/>
    <s v=" 40884 "/>
    <x v="383"/>
    <x v="0"/>
    <s v="December"/>
    <x v="2"/>
    <s v="Wednesday/December"/>
    <s v="December/2011"/>
    <s v="Wednesday/2011"/>
    <x v="4"/>
    <n v="5"/>
    <n v="17"/>
    <n v="1"/>
    <n v="1900"/>
    <s v="1/17/1900"/>
    <n v="17"/>
    <n v="2573.92"/>
    <n v="7.0000000000000007E-2"/>
    <x v="1"/>
    <n v="117.23"/>
    <n v="150.97999999999999"/>
    <n v="143.71"/>
    <s v="High Cost"/>
    <s v="High Cost"/>
    <n v="8.4535294117647055"/>
    <s v="Melanie"/>
    <s v="Page"/>
    <s v="Melanie Page"/>
    <x v="5"/>
    <x v="4"/>
    <x v="2"/>
    <x v="2"/>
    <s v="Chairs &amp; Chairmats"/>
    <s v="Global Airflow Leather Mesh Back Chair, Black"/>
    <s v="Jumbo Drum"/>
    <n v="0.55000000000000004"/>
    <n v="9"/>
    <n v="12"/>
    <n v="2011"/>
    <s v="12/9/2011"/>
    <x v="464"/>
    <x v="2"/>
    <n v="25"/>
    <n v="10"/>
    <n v="1954"/>
    <s v="10/25/1954"/>
    <n v="69"/>
    <n v="25382"/>
    <n v="69.349726775956285"/>
    <n v="69"/>
    <x v="4"/>
  </r>
  <r>
    <n v="6191"/>
    <n v="43875"/>
    <s v="Delivered"/>
    <x v="0"/>
    <s v="~40884%"/>
    <s v=" 40884%"/>
    <s v=" 40884 "/>
    <x v="383"/>
    <x v="0"/>
    <s v="December"/>
    <x v="2"/>
    <s v="Wednesday/December"/>
    <s v="December/2011"/>
    <s v="Wednesday/2011"/>
    <x v="4"/>
    <n v="5"/>
    <n v="9"/>
    <n v="2"/>
    <n v="1900"/>
    <s v="2/9/1900"/>
    <n v="40"/>
    <n v="727.64"/>
    <n v="0.01"/>
    <x v="0"/>
    <n v="27.64"/>
    <n v="17.98"/>
    <n v="8.51"/>
    <s v="Low Cost"/>
    <s v="Low Cost"/>
    <n v="0.21274999999999999"/>
    <s v="Melanie"/>
    <s v="Page"/>
    <s v="Melanie Page"/>
    <x v="5"/>
    <x v="4"/>
    <x v="2"/>
    <x v="1"/>
    <s v="Office Machines"/>
    <s v="Canon P1-DHIII Palm Printing Calculator"/>
    <s v="Medium Box"/>
    <n v="0.4"/>
    <n v="9"/>
    <n v="12"/>
    <n v="2011"/>
    <s v="12/9/2011"/>
    <x v="464"/>
    <x v="2"/>
    <n v="27"/>
    <n v="11"/>
    <n v="1954"/>
    <s v="11/27/1954"/>
    <n v="69"/>
    <n v="25349"/>
    <n v="69.259562841530055"/>
    <n v="69"/>
    <x v="4"/>
  </r>
  <r>
    <n v="6192"/>
    <n v="43875"/>
    <s v="Delivered"/>
    <x v="0"/>
    <s v="~40884%"/>
    <s v=" 40884%"/>
    <s v=" 40884 "/>
    <x v="383"/>
    <x v="0"/>
    <s v="December"/>
    <x v="2"/>
    <s v="Wednesday/December"/>
    <s v="December/2011"/>
    <s v="Wednesday/2011"/>
    <x v="4"/>
    <n v="5"/>
    <n v="16"/>
    <n v="1"/>
    <n v="1900"/>
    <s v="1/16/1900"/>
    <n v="16"/>
    <n v="2795.0039999999999"/>
    <n v="0.02"/>
    <x v="0"/>
    <n v="311.08999999999997"/>
    <n v="195.99"/>
    <n v="8.99"/>
    <s v="Low Cost"/>
    <s v="Low Cost"/>
    <n v="0.56187500000000001"/>
    <s v="Melanie"/>
    <s v="Page"/>
    <s v="Melanie Page"/>
    <x v="5"/>
    <x v="4"/>
    <x v="2"/>
    <x v="1"/>
    <s v="Telephones and Communication"/>
    <s v="A1228"/>
    <s v="Small Box"/>
    <n v="0.57999999999999996"/>
    <n v="8"/>
    <n v="12"/>
    <n v="2011"/>
    <s v="12/8/2011"/>
    <x v="1105"/>
    <x v="1"/>
    <n v="26"/>
    <n v="1"/>
    <n v="1954"/>
    <s v="1/26/1954"/>
    <n v="70"/>
    <n v="25654"/>
    <n v="70.092896174863384"/>
    <n v="70"/>
    <x v="3"/>
  </r>
  <r>
    <n v="6193"/>
    <n v="43875"/>
    <s v="Delivered"/>
    <x v="0"/>
    <s v="~40884%"/>
    <s v=" 40884%"/>
    <s v=" 40884 "/>
    <x v="383"/>
    <x v="0"/>
    <s v="December"/>
    <x v="2"/>
    <s v="Wednesday/December"/>
    <s v="December/2011"/>
    <s v="Wednesday/2011"/>
    <x v="4"/>
    <n v="5"/>
    <n v="25"/>
    <n v="1"/>
    <n v="1900"/>
    <s v="1/25/1900"/>
    <n v="25"/>
    <n v="2564.5774999999999"/>
    <n v="7.0000000000000007E-2"/>
    <x v="0"/>
    <n v="331.29"/>
    <n v="125.99"/>
    <n v="7.69"/>
    <s v="Low Cost"/>
    <s v="Low Cost"/>
    <n v="0.30760000000000004"/>
    <s v="Melanie"/>
    <s v="Page"/>
    <s v="Melanie Page"/>
    <x v="5"/>
    <x v="4"/>
    <x v="2"/>
    <x v="1"/>
    <s v="Telephones and Communication"/>
    <s v="Timeport L7089"/>
    <s v="Small Box"/>
    <n v="0.57999999999999996"/>
    <n v="9"/>
    <n v="12"/>
    <n v="2011"/>
    <s v="12/9/2011"/>
    <x v="464"/>
    <x v="2"/>
    <n v="21"/>
    <n v="3"/>
    <n v="1954"/>
    <s v="3/21/1954"/>
    <n v="70"/>
    <n v="25600"/>
    <n v="69.945355191256837"/>
    <n v="69"/>
    <x v="4"/>
  </r>
  <r>
    <n v="6237"/>
    <n v="44197"/>
    <s v="Delivered"/>
    <x v="0"/>
    <s v="~39833%"/>
    <s v=" 39833%"/>
    <s v=" 39833 "/>
    <x v="950"/>
    <x v="6"/>
    <s v="January"/>
    <x v="3"/>
    <s v="Tuesday/January"/>
    <s v="January/2009"/>
    <s v="Tuesday/2009"/>
    <x v="1"/>
    <n v="4"/>
    <n v="27"/>
    <n v="1"/>
    <n v="1900"/>
    <s v="1/27/1900"/>
    <n v="27"/>
    <n v="3970.33"/>
    <n v="0.02"/>
    <x v="1"/>
    <n v="-229.79"/>
    <n v="140.97999999999999"/>
    <n v="53.48"/>
    <s v="High Cost"/>
    <s v="High Cost"/>
    <n v="1.9807407407407407"/>
    <s v="Cynthia"/>
    <s v="Arntzen"/>
    <s v="Cynthia Arntzen"/>
    <x v="5"/>
    <x v="4"/>
    <x v="0"/>
    <x v="2"/>
    <s v="Bookcases"/>
    <s v="Bush Heritage Pine Collection 5-Shelf Bookcase, Albany Pine Finish, *Special Order"/>
    <s v="Jumbo Box"/>
    <n v="0.65"/>
    <n v="23"/>
    <n v="1"/>
    <n v="2009"/>
    <s v="1/23/2009"/>
    <x v="579"/>
    <x v="6"/>
    <n v="13"/>
    <n v="6"/>
    <n v="1954"/>
    <s v="6/13/1954"/>
    <n v="69"/>
    <n v="25516"/>
    <n v="69.715846994535525"/>
    <n v="69"/>
    <x v="4"/>
  </r>
  <r>
    <n v="6242"/>
    <n v="44229"/>
    <s v="Delivered"/>
    <x v="0"/>
    <s v="~40312%"/>
    <s v=" 40312%"/>
    <s v=" 40312 "/>
    <x v="486"/>
    <x v="4"/>
    <s v="May"/>
    <x v="0"/>
    <s v="Friday/May"/>
    <s v="May/2010"/>
    <s v="Friday/2010"/>
    <x v="3"/>
    <n v="3"/>
    <n v="8"/>
    <n v="2"/>
    <n v="1900"/>
    <s v="2/8/1900"/>
    <n v="39"/>
    <n v="185.69"/>
    <n v="0.02"/>
    <x v="0"/>
    <n v="50.16"/>
    <n v="4.84"/>
    <n v="0.71"/>
    <s v="Low Cost"/>
    <s v="Low Cost"/>
    <n v="1.8205128205128204E-2"/>
    <s v="Erin"/>
    <s v="Smith"/>
    <s v="Erin Smith"/>
    <x v="5"/>
    <x v="4"/>
    <x v="3"/>
    <x v="0"/>
    <s v="Pens &amp; Art Supplies"/>
    <s v="*Staples* Highlighting Markers"/>
    <s v="Wrap Bag"/>
    <n v="0.52"/>
    <n v="14"/>
    <n v="5"/>
    <n v="2010"/>
    <s v="5/14/2010"/>
    <x v="1106"/>
    <x v="3"/>
    <n v="20"/>
    <n v="11"/>
    <n v="1954"/>
    <s v="11/20/1954"/>
    <n v="69"/>
    <n v="25356"/>
    <n v="69.278688524590166"/>
    <n v="69"/>
    <x v="4"/>
  </r>
  <r>
    <n v="6268"/>
    <n v="44386"/>
    <s v="Delivered"/>
    <x v="0"/>
    <s v="~41008%"/>
    <s v=" 41008%"/>
    <s v=" 41008 "/>
    <x v="97"/>
    <x v="1"/>
    <s v="April"/>
    <x v="1"/>
    <s v="Monday/April"/>
    <s v="April/2012"/>
    <s v="Monday/2012"/>
    <x v="3"/>
    <n v="3"/>
    <n v="27"/>
    <n v="1"/>
    <n v="1900"/>
    <s v="1/27/1900"/>
    <n v="27"/>
    <n v="129.06"/>
    <n v="0.1"/>
    <x v="0"/>
    <n v="-75.13"/>
    <n v="4.91"/>
    <n v="4.97"/>
    <s v="Low Cost"/>
    <s v="Low Cost"/>
    <n v="0.18407407407407406"/>
    <s v="Chris"/>
    <s v="Selesnick"/>
    <s v="Chris Selesnick"/>
    <x v="5"/>
    <x v="4"/>
    <x v="3"/>
    <x v="0"/>
    <s v="Binders and Binder Accessories"/>
    <s v="Pressboard Covers with Storage Hooks, 9 1/2&quot; x 11&quot;, Light Blue"/>
    <s v="Small Box"/>
    <n v="0.38"/>
    <n v="11"/>
    <n v="4"/>
    <n v="2012"/>
    <s v="4/11/2012"/>
    <x v="124"/>
    <x v="2"/>
    <n v="26"/>
    <n v="5"/>
    <n v="1954"/>
    <s v="5/26/1954"/>
    <n v="69"/>
    <n v="25534"/>
    <n v="69.765027322404379"/>
    <n v="69"/>
    <x v="4"/>
  </r>
  <r>
    <n v="6269"/>
    <n v="44386"/>
    <s v="Delivered"/>
    <x v="0"/>
    <s v="~41008%"/>
    <s v=" 41008%"/>
    <s v=" 41008 "/>
    <x v="97"/>
    <x v="1"/>
    <s v="April"/>
    <x v="1"/>
    <s v="Monday/April"/>
    <s v="April/2012"/>
    <s v="Monday/2012"/>
    <x v="3"/>
    <n v="3"/>
    <n v="12"/>
    <n v="2"/>
    <n v="1900"/>
    <s v="2/12/1900"/>
    <n v="43"/>
    <n v="1236.6400000000001"/>
    <n v="0.01"/>
    <x v="0"/>
    <n v="518.80999999999995"/>
    <n v="28.48"/>
    <n v="1.99"/>
    <s v="Low Cost"/>
    <s v="Low Cost"/>
    <n v="4.6279069767441859E-2"/>
    <s v="Chris"/>
    <s v="Selesnick"/>
    <s v="Chris Selesnick"/>
    <x v="5"/>
    <x v="4"/>
    <x v="3"/>
    <x v="1"/>
    <s v="Computer Peripherals"/>
    <s v="Memorex 4.7GB DVD+RW, 3/Pack"/>
    <s v="Small Pack"/>
    <n v="0.4"/>
    <n v="11"/>
    <n v="4"/>
    <n v="2012"/>
    <s v="4/11/2012"/>
    <x v="124"/>
    <x v="2"/>
    <n v="27"/>
    <n v="2"/>
    <n v="1955"/>
    <s v="2/27/1955"/>
    <n v="69"/>
    <n v="25257"/>
    <n v="69.008196721311478"/>
    <n v="69"/>
    <x v="4"/>
  </r>
  <r>
    <n v="6272"/>
    <n v="44390"/>
    <s v="Delivered"/>
    <x v="0"/>
    <s v="~40515%"/>
    <s v=" 40515%"/>
    <s v=" 40515 "/>
    <x v="387"/>
    <x v="4"/>
    <s v="December"/>
    <x v="0"/>
    <s v="Friday/December"/>
    <s v="December/2010"/>
    <s v="Friday/2010"/>
    <x v="2"/>
    <n v="1"/>
    <n v="1"/>
    <n v="2"/>
    <n v="1900"/>
    <s v="2/1/1900"/>
    <n v="32"/>
    <n v="3234.1"/>
    <n v="0.03"/>
    <x v="0"/>
    <n v="2033.5"/>
    <n v="99.23"/>
    <n v="8.99"/>
    <s v="Low Cost"/>
    <s v="Low Cost"/>
    <n v="0.28093750000000001"/>
    <s v="Noel"/>
    <s v="Staavos"/>
    <s v="Noel Staavos"/>
    <x v="5"/>
    <x v="4"/>
    <x v="3"/>
    <x v="2"/>
    <s v="Office Furnishings"/>
    <s v="GE 48&quot; Fluorescent Tube, Cool White Energy Saver, 34 Watts, 30/Box"/>
    <s v="Small Pack"/>
    <n v="0.35"/>
    <n v="5"/>
    <n v="12"/>
    <n v="2010"/>
    <s v="12/5/2010"/>
    <x v="466"/>
    <x v="2"/>
    <n v="3"/>
    <n v="5"/>
    <n v="1955"/>
    <s v="5/3/1955"/>
    <n v="69"/>
    <n v="25192"/>
    <n v="68.830601092896174"/>
    <n v="68"/>
    <x v="4"/>
  </r>
  <r>
    <n v="6303"/>
    <n v="44612"/>
    <s v="Delivered"/>
    <x v="0"/>
    <s v="~40615%"/>
    <s v=" 40615%"/>
    <s v=" 40615 "/>
    <x v="951"/>
    <x v="2"/>
    <s v="March"/>
    <x v="2"/>
    <s v="Sunday/March"/>
    <s v="March/2011"/>
    <s v="Sunday/2011"/>
    <x v="1"/>
    <n v="4"/>
    <n v="6"/>
    <n v="1"/>
    <n v="1900"/>
    <s v="1/6/1900"/>
    <n v="6"/>
    <n v="428.72300000000001"/>
    <n v="0.06"/>
    <x v="0"/>
    <n v="-147.72"/>
    <n v="85.99"/>
    <n v="1.25"/>
    <s v="Low Cost"/>
    <s v="Low Cost"/>
    <n v="0.20833333333333334"/>
    <s v="Dean"/>
    <s v="Braden"/>
    <s v="Dean Braden"/>
    <x v="5"/>
    <x v="4"/>
    <x v="2"/>
    <x v="1"/>
    <s v="Telephones and Communication"/>
    <s v="Accessory8"/>
    <s v="Small Pack"/>
    <n v="0.39"/>
    <n v="15"/>
    <n v="3"/>
    <n v="2011"/>
    <s v="3/15/2011"/>
    <x v="1107"/>
    <x v="2"/>
    <n v="18"/>
    <n v="4"/>
    <n v="1955"/>
    <s v="4/18/1955"/>
    <n v="69"/>
    <n v="25207"/>
    <n v="68.87158469945355"/>
    <n v="68"/>
    <x v="4"/>
  </r>
  <r>
    <n v="6307"/>
    <n v="44614"/>
    <s v="Delivered"/>
    <x v="0"/>
    <s v="~40343%"/>
    <s v=" 40343%"/>
    <s v=" 40343 "/>
    <x v="202"/>
    <x v="1"/>
    <s v="June"/>
    <x v="0"/>
    <s v="Monday/June"/>
    <s v="June/2010"/>
    <s v="Monday/2010"/>
    <x v="0"/>
    <n v="2"/>
    <n v="18"/>
    <n v="1"/>
    <n v="1900"/>
    <s v="1/18/1900"/>
    <n v="18"/>
    <n v="55.35"/>
    <n v="0"/>
    <x v="2"/>
    <n v="-56.63"/>
    <n v="2.2200000000000002"/>
    <n v="5"/>
    <s v="Low Cost"/>
    <s v="Low Cost"/>
    <n v="0.27777777777777779"/>
    <s v="George"/>
    <s v="Bell"/>
    <s v="George Bell"/>
    <x v="5"/>
    <x v="4"/>
    <x v="2"/>
    <x v="0"/>
    <s v="Appliances"/>
    <s v="Hoover Replacement Belt for Commercial Guardsman Heavy-Duty Upright Vacuum"/>
    <s v="Small Box"/>
    <n v="0.55000000000000004"/>
    <n v="18"/>
    <n v="6"/>
    <n v="2010"/>
    <s v="6/18/2010"/>
    <x v="378"/>
    <x v="4"/>
    <n v="15"/>
    <n v="3"/>
    <n v="1955"/>
    <s v="3/15/1955"/>
    <n v="69"/>
    <n v="25241"/>
    <n v="68.964480874316934"/>
    <n v="68"/>
    <x v="4"/>
  </r>
  <r>
    <n v="6308"/>
    <n v="44614"/>
    <s v="Delivered"/>
    <x v="0"/>
    <s v="~40343%"/>
    <s v=" 40343%"/>
    <s v=" 40343 "/>
    <x v="202"/>
    <x v="1"/>
    <s v="June"/>
    <x v="0"/>
    <s v="Monday/June"/>
    <s v="June/2010"/>
    <s v="Monday/2010"/>
    <x v="0"/>
    <n v="2"/>
    <n v="27"/>
    <n v="1"/>
    <n v="1900"/>
    <s v="1/27/1900"/>
    <n v="27"/>
    <n v="700.35"/>
    <n v="0.06"/>
    <x v="0"/>
    <n v="-123.01"/>
    <n v="26.31"/>
    <n v="5.89"/>
    <s v="Low Cost"/>
    <s v="Low Cost"/>
    <n v="0.21814814814814815"/>
    <s v="George"/>
    <s v="Bell"/>
    <s v="George Bell"/>
    <x v="5"/>
    <x v="4"/>
    <x v="2"/>
    <x v="1"/>
    <s v="Computer Peripherals"/>
    <s v="Micro Innovations Micro 3000 Keyboard, Black"/>
    <s v="Small Box"/>
    <n v="0.75"/>
    <n v="23"/>
    <n v="6"/>
    <n v="2010"/>
    <s v="6/23/2010"/>
    <x v="996"/>
    <x v="7"/>
    <n v="15"/>
    <n v="7"/>
    <n v="1955"/>
    <s v="7/15/1955"/>
    <n v="68"/>
    <n v="25119"/>
    <n v="68.631147540983605"/>
    <n v="68"/>
    <x v="4"/>
  </r>
  <r>
    <n v="6309"/>
    <n v="44615"/>
    <s v="Delivered"/>
    <x v="0"/>
    <s v="~40307%"/>
    <s v=" 40307%"/>
    <s v=" 40307 "/>
    <x v="100"/>
    <x v="2"/>
    <s v="May"/>
    <x v="0"/>
    <s v="Sunday/May"/>
    <s v="May/2010"/>
    <s v="Sunday/2010"/>
    <x v="3"/>
    <n v="3"/>
    <n v="19"/>
    <n v="1"/>
    <n v="1900"/>
    <s v="1/19/1900"/>
    <n v="19"/>
    <n v="36.369999999999997"/>
    <n v="7.0000000000000007E-2"/>
    <x v="0"/>
    <n v="-10.26"/>
    <n v="1.88"/>
    <n v="1.49"/>
    <s v="Low Cost"/>
    <s v="Low Cost"/>
    <n v="7.8421052631578947E-2"/>
    <s v="Edward"/>
    <s v="Becker"/>
    <s v="Edward Becker"/>
    <x v="5"/>
    <x v="4"/>
    <x v="3"/>
    <x v="0"/>
    <s v="Binders and Binder Accessories"/>
    <s v="Staples® General Use 3-Ring Binders"/>
    <s v="Small Box"/>
    <n v="0.37"/>
    <n v="10"/>
    <n v="5"/>
    <n v="2010"/>
    <s v="5/10/2010"/>
    <x v="944"/>
    <x v="1"/>
    <n v="27"/>
    <n v="6"/>
    <n v="1955"/>
    <s v="6/27/1955"/>
    <n v="68"/>
    <n v="25137"/>
    <n v="68.680327868852459"/>
    <n v="68"/>
    <x v="4"/>
  </r>
  <r>
    <n v="6331"/>
    <n v="44864"/>
    <s v="Delivered"/>
    <x v="0"/>
    <s v="~40346%"/>
    <s v=" 40346%"/>
    <s v=" 40346 "/>
    <x v="311"/>
    <x v="5"/>
    <s v="June"/>
    <x v="0"/>
    <s v="Thursday/June"/>
    <s v="June/2010"/>
    <s v="Thursday/2010"/>
    <x v="0"/>
    <n v="2"/>
    <n v="25"/>
    <n v="1"/>
    <n v="1900"/>
    <s v="1/25/1900"/>
    <n v="25"/>
    <n v="187.55"/>
    <n v="0.1"/>
    <x v="0"/>
    <n v="-171.41"/>
    <n v="7.77"/>
    <n v="9.23"/>
    <s v="Low Cost"/>
    <s v="Low Cost"/>
    <n v="0.36920000000000003"/>
    <s v="Lena"/>
    <s v="Creighton"/>
    <s v="Lena Creighton"/>
    <x v="5"/>
    <x v="4"/>
    <x v="2"/>
    <x v="0"/>
    <s v="Appliances"/>
    <s v="Hoover Commercial Soft Guard Upright Vacuum And Disposable Filtration Bags"/>
    <s v="Small Box"/>
    <n v="0.57999999999999996"/>
    <n v="24"/>
    <n v="6"/>
    <n v="2010"/>
    <s v="6/24/2010"/>
    <x v="657"/>
    <x v="0"/>
    <n v="8"/>
    <n v="4"/>
    <n v="1955"/>
    <s v="4/8/1955"/>
    <n v="69"/>
    <n v="25217"/>
    <n v="68.898907103825138"/>
    <n v="68"/>
    <x v="4"/>
  </r>
  <r>
    <n v="6336"/>
    <n v="44900"/>
    <s v="Delivered"/>
    <x v="0"/>
    <s v="~40218%"/>
    <s v=" 40218%"/>
    <s v=" 40218 "/>
    <x v="79"/>
    <x v="6"/>
    <s v="February"/>
    <x v="0"/>
    <s v="Tuesday/February"/>
    <s v="February/2010"/>
    <s v="Tuesday/2010"/>
    <x v="3"/>
    <n v="3"/>
    <n v="4"/>
    <n v="1"/>
    <n v="1900"/>
    <s v="1/4/1900"/>
    <n v="4"/>
    <n v="47.03"/>
    <n v="0.08"/>
    <x v="0"/>
    <n v="-12.03"/>
    <n v="11.19"/>
    <n v="5.03"/>
    <s v="Low Cost"/>
    <s v="Low Cost"/>
    <n v="1.2575000000000001"/>
    <s v="Joni"/>
    <s v="Sundaresam"/>
    <s v="Joni Sundaresam"/>
    <x v="5"/>
    <x v="4"/>
    <x v="3"/>
    <x v="0"/>
    <s v="Paper"/>
    <s v="Geographics Note Cards, Blank, White, 8 1/2&quot; x 11&quot;"/>
    <s v="Small Box"/>
    <n v="0.37"/>
    <n v="10"/>
    <n v="2"/>
    <n v="2010"/>
    <s v="2/10/2010"/>
    <x v="1065"/>
    <x v="1"/>
    <n v="20"/>
    <n v="9"/>
    <n v="1955"/>
    <s v="9/20/1955"/>
    <n v="68"/>
    <n v="25052"/>
    <n v="68.448087431693992"/>
    <n v="68"/>
    <x v="4"/>
  </r>
  <r>
    <n v="6340"/>
    <n v="44960"/>
    <s v="Delivered"/>
    <x v="0"/>
    <s v="~40666%"/>
    <s v=" 40666%"/>
    <s v=" 40666 "/>
    <x v="788"/>
    <x v="6"/>
    <s v="May"/>
    <x v="2"/>
    <s v="Tuesday/May"/>
    <s v="May/2011"/>
    <s v="Tuesday/2011"/>
    <x v="0"/>
    <n v="2"/>
    <n v="16"/>
    <n v="1"/>
    <n v="1900"/>
    <s v="1/16/1900"/>
    <n v="16"/>
    <n v="112.91"/>
    <n v="0.04"/>
    <x v="0"/>
    <n v="-72.81"/>
    <n v="6.48"/>
    <n v="8.4"/>
    <s v="Low Cost"/>
    <s v="Low Cost"/>
    <n v="0.52500000000000002"/>
    <s v="Tamara"/>
    <s v="Chand"/>
    <s v="Tamara Chand"/>
    <x v="5"/>
    <x v="4"/>
    <x v="1"/>
    <x v="0"/>
    <s v="Paper"/>
    <s v="Xerox 212"/>
    <s v="Small Box"/>
    <n v="0.37"/>
    <n v="5"/>
    <n v="5"/>
    <n v="2011"/>
    <s v="5/5/2011"/>
    <x v="763"/>
    <x v="2"/>
    <n v="21"/>
    <n v="3"/>
    <n v="1955"/>
    <s v="3/21/1955"/>
    <n v="69"/>
    <n v="25235"/>
    <n v="68.948087431693992"/>
    <n v="68"/>
    <x v="4"/>
  </r>
  <r>
    <n v="6341"/>
    <n v="44960"/>
    <s v="Delivered"/>
    <x v="0"/>
    <s v="~40666%"/>
    <s v=" 40666%"/>
    <s v=" 40666 "/>
    <x v="788"/>
    <x v="6"/>
    <s v="May"/>
    <x v="2"/>
    <s v="Tuesday/May"/>
    <s v="May/2011"/>
    <s v="Tuesday/2011"/>
    <x v="0"/>
    <n v="2"/>
    <n v="22"/>
    <n v="1"/>
    <n v="1900"/>
    <s v="1/22/1900"/>
    <n v="22"/>
    <n v="180.92"/>
    <n v="0.1"/>
    <x v="0"/>
    <n v="-82.54"/>
    <n v="8.57"/>
    <n v="6.14"/>
    <s v="Low Cost"/>
    <s v="Low Cost"/>
    <n v="0.27909090909090906"/>
    <s v="Tamara"/>
    <s v="Chand"/>
    <s v="Tamara Chand"/>
    <x v="5"/>
    <x v="4"/>
    <x v="1"/>
    <x v="0"/>
    <s v="Scissors, Rulers and Trimmers"/>
    <s v="Acme® Office Executive Series Stainless Steel Trimmers"/>
    <s v="Small Pack"/>
    <n v="0.59"/>
    <n v="3"/>
    <n v="5"/>
    <n v="2011"/>
    <s v="5/3/2011"/>
    <x v="887"/>
    <x v="3"/>
    <n v="12"/>
    <n v="8"/>
    <n v="1955"/>
    <s v="8/12/1955"/>
    <n v="68"/>
    <n v="25091"/>
    <n v="68.554644808743163"/>
    <n v="68"/>
    <x v="4"/>
  </r>
  <r>
    <n v="6342"/>
    <n v="44960"/>
    <s v="Delivered"/>
    <x v="0"/>
    <s v="~40666%"/>
    <s v=" 40666%"/>
    <s v=" 40666 "/>
    <x v="788"/>
    <x v="6"/>
    <s v="May"/>
    <x v="2"/>
    <s v="Tuesday/May"/>
    <s v="May/2011"/>
    <s v="Tuesday/2011"/>
    <x v="0"/>
    <n v="2"/>
    <n v="17"/>
    <n v="1"/>
    <n v="1900"/>
    <s v="1/17/1900"/>
    <n v="17"/>
    <n v="31.68"/>
    <n v="0.04"/>
    <x v="0"/>
    <n v="-23.69"/>
    <n v="1.7"/>
    <n v="1.99"/>
    <s v="Low Cost"/>
    <s v="Low Cost"/>
    <n v="0.11705882352941177"/>
    <s v="Tamara"/>
    <s v="Chand"/>
    <s v="Tamara Chand"/>
    <x v="5"/>
    <x v="4"/>
    <x v="1"/>
    <x v="1"/>
    <s v="Computer Peripherals"/>
    <s v="BASF Silver 74 Minute CD-R"/>
    <s v="Small Pack"/>
    <n v="0.51"/>
    <n v="7"/>
    <n v="5"/>
    <n v="2011"/>
    <s v="5/7/2011"/>
    <x v="22"/>
    <x v="4"/>
    <n v="22"/>
    <n v="2"/>
    <n v="1956"/>
    <s v="2/22/1956"/>
    <n v="68"/>
    <n v="24897"/>
    <n v="68.02459016393442"/>
    <n v="68"/>
    <x v="4"/>
  </r>
  <r>
    <n v="6346"/>
    <n v="44992"/>
    <s v="Delivered"/>
    <x v="0"/>
    <s v="~41267%"/>
    <s v=" 41267%"/>
    <s v=" 41267 "/>
    <x v="952"/>
    <x v="1"/>
    <s v="December"/>
    <x v="1"/>
    <s v="Monday/December"/>
    <s v="December/2012"/>
    <s v="Monday/2012"/>
    <x v="4"/>
    <n v="5"/>
    <n v="1"/>
    <n v="2"/>
    <n v="1900"/>
    <s v="2/1/1900"/>
    <n v="32"/>
    <n v="1673.53"/>
    <n v="0"/>
    <x v="0"/>
    <n v="524.73"/>
    <n v="51.98"/>
    <n v="10.17"/>
    <s v="Low Cost"/>
    <s v="Low Cost"/>
    <n v="0.3178125"/>
    <s v="Anthony"/>
    <s v="Witt"/>
    <s v="Anthony Witt"/>
    <x v="5"/>
    <x v="4"/>
    <x v="2"/>
    <x v="1"/>
    <s v="Office Machines"/>
    <s v="Canon MP25DIII Desktop Whisper-Quiet Printing Calculator"/>
    <s v="Medium Box"/>
    <n v="0.37"/>
    <n v="26"/>
    <n v="12"/>
    <n v="2012"/>
    <s v="12/26/2012"/>
    <x v="1054"/>
    <x v="2"/>
    <n v="28"/>
    <n v="3"/>
    <n v="1956"/>
    <s v="3/28/1956"/>
    <n v="68"/>
    <n v="24862"/>
    <n v="67.928961748633881"/>
    <n v="67"/>
    <x v="4"/>
  </r>
  <r>
    <n v="6347"/>
    <n v="44992"/>
    <s v="Delivered"/>
    <x v="0"/>
    <s v="~41267%"/>
    <s v=" 41267%"/>
    <s v=" 41267 "/>
    <x v="952"/>
    <x v="1"/>
    <s v="December"/>
    <x v="1"/>
    <s v="Monday/December"/>
    <s v="December/2012"/>
    <s v="Monday/2012"/>
    <x v="4"/>
    <n v="5"/>
    <n v="1"/>
    <n v="2"/>
    <n v="1900"/>
    <s v="2/1/1900"/>
    <n v="32"/>
    <n v="7110.24"/>
    <n v="0.06"/>
    <x v="1"/>
    <n v="-536.16999999999996"/>
    <n v="218.75"/>
    <n v="69.64"/>
    <s v="High Cost"/>
    <s v="High Cost"/>
    <n v="2.17625"/>
    <s v="Anthony"/>
    <s v="Witt"/>
    <s v="Anthony Witt"/>
    <x v="5"/>
    <x v="4"/>
    <x v="2"/>
    <x v="2"/>
    <s v="Tables"/>
    <s v="BoxOffice By Design Rectangular and Half-Moon Meeting Room Tables"/>
    <s v="Jumbo Box"/>
    <n v="0.72"/>
    <n v="26"/>
    <n v="12"/>
    <n v="2012"/>
    <s v="12/26/2012"/>
    <x v="1054"/>
    <x v="2"/>
    <n v="2"/>
    <n v="5"/>
    <n v="1956"/>
    <s v="5/2/1956"/>
    <n v="68"/>
    <n v="24827"/>
    <n v="67.833333333333329"/>
    <n v="67"/>
    <x v="4"/>
  </r>
  <r>
    <n v="6359"/>
    <n v="45125"/>
    <s v="Delivered"/>
    <x v="0"/>
    <s v="~41057%"/>
    <s v=" 41057%"/>
    <s v=" 41057 "/>
    <x v="776"/>
    <x v="1"/>
    <s v="May"/>
    <x v="1"/>
    <s v="Monday/May"/>
    <s v="May/2012"/>
    <s v="Monday/2012"/>
    <x v="4"/>
    <n v="5"/>
    <n v="6"/>
    <n v="1"/>
    <n v="1900"/>
    <s v="1/6/1900"/>
    <n v="6"/>
    <n v="975.5"/>
    <n v="0.09"/>
    <x v="1"/>
    <n v="-252.01"/>
    <n v="160.97999999999999"/>
    <n v="35.020000000000003"/>
    <s v="High Cost"/>
    <s v="High Cost"/>
    <n v="5.8366666666666669"/>
    <s v="Erin"/>
    <s v="Smith"/>
    <s v="Erin Smith"/>
    <x v="5"/>
    <x v="4"/>
    <x v="3"/>
    <x v="2"/>
    <s v="Bookcases"/>
    <s v="Rush Hierlooms Collection Rich Wood Bookcases"/>
    <s v="Jumbo Box"/>
    <n v="0.72"/>
    <n v="29"/>
    <n v="5"/>
    <n v="2012"/>
    <s v="5/29/2012"/>
    <x v="936"/>
    <x v="1"/>
    <n v="13"/>
    <n v="9"/>
    <n v="1962"/>
    <s v="9/13/1962"/>
    <n v="61"/>
    <n v="22502"/>
    <n v="61.480874316939889"/>
    <n v="61"/>
    <x v="4"/>
  </r>
  <r>
    <n v="6360"/>
    <n v="45125"/>
    <s v="Delivered"/>
    <x v="0"/>
    <s v="~41057%"/>
    <s v=" 41057%"/>
    <s v=" 41057 "/>
    <x v="776"/>
    <x v="1"/>
    <s v="May"/>
    <x v="1"/>
    <s v="Monday/May"/>
    <s v="May/2012"/>
    <s v="Monday/2012"/>
    <x v="4"/>
    <n v="5"/>
    <n v="1"/>
    <n v="2"/>
    <n v="1900"/>
    <s v="2/1/1900"/>
    <n v="32"/>
    <n v="4834.8"/>
    <n v="0"/>
    <x v="0"/>
    <n v="1193.1099999999999"/>
    <n v="175.99"/>
    <n v="4.99"/>
    <s v="Low Cost"/>
    <s v="Low Cost"/>
    <n v="0.15593750000000001"/>
    <s v="Erin"/>
    <s v="Smith"/>
    <s v="Erin Smith"/>
    <x v="5"/>
    <x v="4"/>
    <x v="3"/>
    <x v="1"/>
    <s v="Telephones and Communication"/>
    <s v="5165"/>
    <s v="Small Box"/>
    <n v="0.59"/>
    <n v="29"/>
    <n v="5"/>
    <n v="2012"/>
    <s v="5/29/2012"/>
    <x v="936"/>
    <x v="1"/>
    <n v="5"/>
    <n v="10"/>
    <n v="1961"/>
    <s v="10/5/1961"/>
    <n v="62"/>
    <n v="22845"/>
    <n v="62.418032786885249"/>
    <n v="62"/>
    <x v="4"/>
  </r>
  <r>
    <n v="6371"/>
    <n v="45190"/>
    <s v="Delivered"/>
    <x v="0"/>
    <s v="~40501%"/>
    <s v=" 40501%"/>
    <s v=" 40501 "/>
    <x v="953"/>
    <x v="4"/>
    <s v="November"/>
    <x v="0"/>
    <s v="Friday/November"/>
    <s v="November/2010"/>
    <s v="Friday/2010"/>
    <x v="1"/>
    <n v="4"/>
    <n v="13"/>
    <n v="1"/>
    <n v="1900"/>
    <s v="1/13/1900"/>
    <n v="13"/>
    <n v="2084.96"/>
    <n v="0"/>
    <x v="1"/>
    <n v="135.26"/>
    <n v="150.97999999999999"/>
    <n v="43.71"/>
    <s v="High Cost"/>
    <s v="High Cost"/>
    <n v="3.3623076923076924"/>
    <s v="George"/>
    <s v="Ashbrook"/>
    <s v="George Ashbrook"/>
    <x v="5"/>
    <x v="4"/>
    <x v="0"/>
    <x v="2"/>
    <s v="Chairs &amp; Chairmats"/>
    <s v="Global Airflow Leather Mesh Back Chair, Black"/>
    <s v="Jumbo Drum"/>
    <n v="0.55000000000000004"/>
    <n v="19"/>
    <n v="11"/>
    <n v="2010"/>
    <s v="11/19/2010"/>
    <x v="444"/>
    <x v="3"/>
    <n v="5"/>
    <n v="1"/>
    <n v="1961"/>
    <s v="1/5/1961"/>
    <n v="63"/>
    <n v="23118"/>
    <n v="63.16393442622951"/>
    <n v="63"/>
    <x v="4"/>
  </r>
  <r>
    <n v="6401"/>
    <n v="45414"/>
    <s v="Delivered"/>
    <x v="0"/>
    <s v="~39855%"/>
    <s v=" 39855%"/>
    <s v=" 39855 "/>
    <x v="954"/>
    <x v="0"/>
    <s v="February"/>
    <x v="3"/>
    <s v="Wednesday/February"/>
    <s v="February/2009"/>
    <s v="Wednesday/2009"/>
    <x v="4"/>
    <n v="5"/>
    <n v="17"/>
    <n v="1"/>
    <n v="1900"/>
    <s v="1/17/1900"/>
    <n v="17"/>
    <n v="1002.73"/>
    <n v="0.08"/>
    <x v="0"/>
    <n v="-563.86"/>
    <n v="60.98"/>
    <n v="49"/>
    <s v="High Cost"/>
    <s v="High Cost"/>
    <n v="2.8823529411764706"/>
    <s v="George"/>
    <s v="Ashbrook"/>
    <s v="George Ashbrook"/>
    <x v="5"/>
    <x v="4"/>
    <x v="1"/>
    <x v="0"/>
    <s v="Appliances"/>
    <s v="Euro Pro Shark Stick Mini Vacuum"/>
    <s v="Large Box"/>
    <n v="0.59"/>
    <n v="12"/>
    <n v="2"/>
    <n v="2009"/>
    <s v="2/12/2009"/>
    <x v="540"/>
    <x v="1"/>
    <n v="7"/>
    <n v="10"/>
    <n v="1961"/>
    <s v="10/7/1961"/>
    <n v="62"/>
    <n v="22843"/>
    <n v="62.412568306010932"/>
    <n v="62"/>
    <x v="4"/>
  </r>
  <r>
    <n v="6429"/>
    <n v="45700"/>
    <s v="Delivered"/>
    <x v="0"/>
    <s v="~41226%"/>
    <s v=" 41226%"/>
    <s v=" 41226 "/>
    <x v="587"/>
    <x v="6"/>
    <s v="November"/>
    <x v="1"/>
    <s v="Tuesday/November"/>
    <s v="November/2012"/>
    <s v="Tuesday/2012"/>
    <x v="1"/>
    <n v="4"/>
    <n v="12"/>
    <n v="2"/>
    <n v="1900"/>
    <s v="2/12/1900"/>
    <n v="43"/>
    <n v="1704.58"/>
    <n v="0.02"/>
    <x v="0"/>
    <n v="518.48"/>
    <n v="38.06"/>
    <n v="4.5"/>
    <s v="Low Cost"/>
    <s v="Low Cost"/>
    <n v="0.10465116279069768"/>
    <s v="Nat"/>
    <s v="Carroll"/>
    <s v="Nat Carroll"/>
    <x v="5"/>
    <x v="4"/>
    <x v="3"/>
    <x v="0"/>
    <s v="Appliances"/>
    <s v="Fellowes Superior 10 Outlet Split Surge Protector"/>
    <s v="Small Box"/>
    <n v="0.56000000000000005"/>
    <n v="13"/>
    <n v="11"/>
    <n v="2012"/>
    <s v="11/13/2012"/>
    <x v="351"/>
    <x v="3"/>
    <n v="8"/>
    <n v="4"/>
    <n v="1961"/>
    <s v="4/8/1961"/>
    <n v="63"/>
    <n v="23025"/>
    <n v="62.909836065573771"/>
    <n v="62"/>
    <x v="4"/>
  </r>
  <r>
    <n v="6443"/>
    <n v="45824"/>
    <s v="Delivered"/>
    <x v="0"/>
    <s v="~40153%"/>
    <s v=" 40153%"/>
    <s v=" 40153 "/>
    <x v="516"/>
    <x v="2"/>
    <s v="December"/>
    <x v="3"/>
    <s v="Sunday/December"/>
    <s v="December/2009"/>
    <s v="Sunday/2009"/>
    <x v="2"/>
    <n v="1"/>
    <n v="13"/>
    <n v="2"/>
    <n v="1900"/>
    <s v="2/13/1900"/>
    <n v="44"/>
    <n v="6123.48"/>
    <n v="0.08"/>
    <x v="0"/>
    <n v="1232.79"/>
    <n v="140.81"/>
    <n v="24.49"/>
    <s v="High Cost"/>
    <s v="High Cost"/>
    <n v="0.55659090909090903"/>
    <s v="Duane"/>
    <s v="Huffman"/>
    <s v="Duane Huffman"/>
    <x v="5"/>
    <x v="4"/>
    <x v="1"/>
    <x v="2"/>
    <s v="Chairs &amp; Chairmats"/>
    <s v="Hon Olson Stacker Stools"/>
    <s v="Large Box"/>
    <n v="0.56999999999999995"/>
    <n v="8"/>
    <n v="12"/>
    <n v="2009"/>
    <s v="12/8/2009"/>
    <x v="976"/>
    <x v="2"/>
    <n v="26"/>
    <n v="3"/>
    <n v="1959"/>
    <s v="3/26/1959"/>
    <n v="65"/>
    <n v="23769"/>
    <n v="64.942622950819668"/>
    <n v="64"/>
    <x v="4"/>
  </r>
  <r>
    <n v="6461"/>
    <n v="45991"/>
    <s v="Delivered"/>
    <x v="0"/>
    <s v="~40588%"/>
    <s v=" 40588%"/>
    <s v=" 40588 "/>
    <x v="492"/>
    <x v="1"/>
    <s v="February"/>
    <x v="2"/>
    <s v="Monday/February"/>
    <s v="February/2011"/>
    <s v="Monday/2011"/>
    <x v="0"/>
    <n v="2"/>
    <n v="1"/>
    <n v="1"/>
    <n v="1900"/>
    <s v="1/1/1900"/>
    <n v="1"/>
    <n v="131.27000000000001"/>
    <n v="0.1"/>
    <x v="1"/>
    <n v="-68.16"/>
    <n v="100.98"/>
    <n v="35.840000000000003"/>
    <s v="High Cost"/>
    <s v="High Cost"/>
    <n v="35.840000000000003"/>
    <s v="George"/>
    <s v="Ashbrook"/>
    <s v="George Ashbrook"/>
    <x v="5"/>
    <x v="4"/>
    <x v="1"/>
    <x v="2"/>
    <s v="Bookcases"/>
    <s v="Bush Westfield Collection Bookcases, Fully Assembled"/>
    <s v="Jumbo Box"/>
    <n v="0.62"/>
    <n v="16"/>
    <n v="2"/>
    <n v="2011"/>
    <s v="2/16/2011"/>
    <x v="1062"/>
    <x v="2"/>
    <n v="19"/>
    <n v="11"/>
    <n v="1959"/>
    <s v="11/19/1959"/>
    <n v="64"/>
    <n v="23531"/>
    <n v="64.292349726775953"/>
    <n v="64"/>
    <x v="4"/>
  </r>
  <r>
    <n v="6462"/>
    <n v="45991"/>
    <s v="Delivered"/>
    <x v="0"/>
    <s v="~40588%"/>
    <s v=" 40588%"/>
    <s v=" 40588 "/>
    <x v="492"/>
    <x v="1"/>
    <s v="February"/>
    <x v="2"/>
    <s v="Monday/February"/>
    <s v="February/2011"/>
    <s v="Monday/2011"/>
    <x v="0"/>
    <n v="2"/>
    <n v="19"/>
    <n v="2"/>
    <n v="1900"/>
    <s v="2/19/1900"/>
    <n v="50"/>
    <n v="196.39"/>
    <n v="7.0000000000000007E-2"/>
    <x v="0"/>
    <n v="82.6"/>
    <n v="4.13"/>
    <n v="0.5"/>
    <s v="Low Cost"/>
    <s v="Low Cost"/>
    <n v="0.01"/>
    <s v="George"/>
    <s v="Ashbrook"/>
    <s v="George Ashbrook"/>
    <x v="5"/>
    <x v="4"/>
    <x v="1"/>
    <x v="0"/>
    <s v="Labels"/>
    <s v="Avery 506"/>
    <s v="Small Box"/>
    <n v="0.39"/>
    <n v="18"/>
    <n v="2"/>
    <n v="2011"/>
    <s v="2/18/2011"/>
    <x v="874"/>
    <x v="4"/>
    <n v="3"/>
    <n v="7"/>
    <n v="1959"/>
    <s v="7/3/1959"/>
    <n v="64"/>
    <n v="23670"/>
    <n v="64.672131147540981"/>
    <n v="64"/>
    <x v="4"/>
  </r>
  <r>
    <n v="6502"/>
    <n v="46307"/>
    <s v="Delivered"/>
    <x v="0"/>
    <s v="~40580%"/>
    <s v=" 40580%"/>
    <s v=" 40580 "/>
    <x v="955"/>
    <x v="2"/>
    <s v="February"/>
    <x v="2"/>
    <s v="Sunday/February"/>
    <s v="February/2011"/>
    <s v="Sunday/2011"/>
    <x v="3"/>
    <n v="3"/>
    <n v="1"/>
    <n v="2"/>
    <n v="1900"/>
    <s v="2/1/1900"/>
    <n v="32"/>
    <n v="643.53"/>
    <n v="0.05"/>
    <x v="0"/>
    <n v="175.97"/>
    <n v="19.98"/>
    <n v="5.77"/>
    <s v="Low Cost"/>
    <s v="Low Cost"/>
    <n v="0.18031249999999999"/>
    <s v="Jonathan"/>
    <s v="Howell"/>
    <s v="Jonathan Howell"/>
    <x v="5"/>
    <x v="4"/>
    <x v="1"/>
    <x v="0"/>
    <s v="Paper"/>
    <s v="Xerox Blank Computer Paper"/>
    <s v="Small Box"/>
    <n v="0.38"/>
    <n v="6"/>
    <n v="2"/>
    <n v="2011"/>
    <s v="2/6/2011"/>
    <x v="455"/>
    <x v="3"/>
    <n v="14"/>
    <n v="10"/>
    <n v="1959"/>
    <s v="10/14/1959"/>
    <n v="64"/>
    <n v="23567"/>
    <n v="64.39071038251366"/>
    <n v="64"/>
    <x v="4"/>
  </r>
  <r>
    <n v="6503"/>
    <n v="46307"/>
    <s v="Delivered"/>
    <x v="0"/>
    <s v="~40580%"/>
    <s v=" 40580%"/>
    <s v=" 40580 "/>
    <x v="955"/>
    <x v="2"/>
    <s v="February"/>
    <x v="2"/>
    <s v="Sunday/February"/>
    <s v="February/2011"/>
    <s v="Sunday/2011"/>
    <x v="3"/>
    <n v="3"/>
    <n v="27"/>
    <n v="1"/>
    <n v="1900"/>
    <s v="1/27/1900"/>
    <n v="27"/>
    <n v="1217.77"/>
    <n v="0.01"/>
    <x v="0"/>
    <n v="283.14"/>
    <n v="42.76"/>
    <n v="6.22"/>
    <s v="Low Cost"/>
    <s v="Low Cost"/>
    <n v="0.23037037037037036"/>
    <s v="Jonathan"/>
    <s v="Howell"/>
    <s v="Jonathan Howell"/>
    <x v="5"/>
    <x v="4"/>
    <x v="1"/>
    <x v="0"/>
    <s v="Storage &amp; Organization"/>
    <s v="SAFCO Mobile Desk Side File, Wire Frame"/>
    <s v="Small Box"/>
    <n v="0.51"/>
    <n v="9"/>
    <n v="2"/>
    <n v="2011"/>
    <s v="2/9/2011"/>
    <x v="1108"/>
    <x v="6"/>
    <n v="18"/>
    <n v="11"/>
    <n v="1936"/>
    <s v="11/18/1936"/>
    <n v="87"/>
    <n v="31932"/>
    <n v="87.245901639344268"/>
    <n v="87"/>
    <x v="6"/>
  </r>
  <r>
    <n v="6524"/>
    <n v="46434"/>
    <s v="Delivered"/>
    <x v="0"/>
    <s v="~40269%"/>
    <s v=" 40269%"/>
    <s v=" 40269 "/>
    <x v="125"/>
    <x v="5"/>
    <s v="April"/>
    <x v="0"/>
    <s v="Thursday/April"/>
    <s v="April/2010"/>
    <s v="Thursday/2010"/>
    <x v="4"/>
    <n v="5"/>
    <n v="3"/>
    <n v="2"/>
    <n v="1900"/>
    <s v="2/3/1900"/>
    <n v="34"/>
    <n v="800.39"/>
    <n v="0.06"/>
    <x v="0"/>
    <n v="270.29000000000002"/>
    <n v="24.95"/>
    <n v="2.99"/>
    <s v="Low Cost"/>
    <s v="Low Cost"/>
    <n v="8.7941176470588245E-2"/>
    <s v="David"/>
    <s v="Philippe"/>
    <s v="David Philippe"/>
    <x v="5"/>
    <x v="4"/>
    <x v="1"/>
    <x v="0"/>
    <s v="Binders and Binder Accessories"/>
    <s v="Large Capacity Hanging Post Binders"/>
    <s v="Small Box"/>
    <n v="0.39"/>
    <n v="2"/>
    <n v="4"/>
    <n v="2010"/>
    <s v="4/2/2010"/>
    <x v="1109"/>
    <x v="1"/>
    <n v="1"/>
    <n v="7"/>
    <n v="1937"/>
    <s v="7/1/1937"/>
    <n v="86"/>
    <n v="31707"/>
    <n v="86.631147540983605"/>
    <n v="86"/>
    <x v="6"/>
  </r>
  <r>
    <n v="6527"/>
    <n v="46466"/>
    <s v="Delivered"/>
    <x v="0"/>
    <s v="~40960%"/>
    <s v=" 40960%"/>
    <s v=" 40960 "/>
    <x v="956"/>
    <x v="6"/>
    <s v="February"/>
    <x v="1"/>
    <s v="Tuesday/February"/>
    <s v="February/2012"/>
    <s v="Tuesday/2012"/>
    <x v="3"/>
    <n v="3"/>
    <n v="7"/>
    <n v="1"/>
    <n v="1900"/>
    <s v="1/7/1900"/>
    <n v="7"/>
    <n v="271.27"/>
    <n v="0.05"/>
    <x v="0"/>
    <n v="71.31"/>
    <n v="37.93"/>
    <n v="13.99"/>
    <s v="High Cost"/>
    <s v="High Cost"/>
    <n v="1.9985714285714287"/>
    <s v="Matt"/>
    <s v="Hagelstein"/>
    <s v="Matt Hagelstein"/>
    <x v="5"/>
    <x v="4"/>
    <x v="3"/>
    <x v="2"/>
    <s v="Office Furnishings"/>
    <s v="Eldon Delta Triangular Chair Mat, 52&quot; x 58&quot;, Clear"/>
    <s v="Wrap Bag"/>
    <n v="0.67"/>
    <n v="22"/>
    <n v="2"/>
    <n v="2012"/>
    <s v="2/22/2012"/>
    <x v="1110"/>
    <x v="1"/>
    <n v="6"/>
    <n v="4"/>
    <n v="1937"/>
    <s v="4/6/1937"/>
    <n v="87"/>
    <n v="31793"/>
    <n v="86.86612021857924"/>
    <n v="86"/>
    <x v="6"/>
  </r>
  <r>
    <n v="6538"/>
    <n v="46528"/>
    <s v="Delivered"/>
    <x v="0"/>
    <s v="~40153%"/>
    <s v=" 40153%"/>
    <s v=" 40153 "/>
    <x v="516"/>
    <x v="2"/>
    <s v="December"/>
    <x v="3"/>
    <s v="Sunday/December"/>
    <s v="December/2009"/>
    <s v="Sunday/2009"/>
    <x v="3"/>
    <n v="3"/>
    <n v="12"/>
    <n v="2"/>
    <n v="1900"/>
    <s v="2/12/1900"/>
    <n v="43"/>
    <n v="2980.15"/>
    <n v="0.05"/>
    <x v="2"/>
    <n v="-865.98"/>
    <n v="70.709999999999994"/>
    <n v="37.58"/>
    <s v="High Cost"/>
    <s v="High Cost"/>
    <n v="0.87395348837209297"/>
    <s v="Edward"/>
    <s v="Nazzal"/>
    <s v="Edward Nazzal"/>
    <x v="5"/>
    <x v="4"/>
    <x v="3"/>
    <x v="2"/>
    <s v="Office Furnishings"/>
    <s v="Tenex Carpeted, Granite-Look or Clear Contemporary Contour Shape Chair Mats"/>
    <s v="Wrap Bag"/>
    <n v="0.78"/>
    <n v="8"/>
    <n v="12"/>
    <n v="2009"/>
    <s v="12/8/2009"/>
    <x v="976"/>
    <x v="2"/>
    <n v="20"/>
    <n v="11"/>
    <n v="1937"/>
    <s v="11/20/1937"/>
    <n v="86"/>
    <n v="31565"/>
    <n v="86.243169398907099"/>
    <n v="86"/>
    <x v="6"/>
  </r>
  <r>
    <n v="6539"/>
    <n v="46528"/>
    <s v="Delivered"/>
    <x v="0"/>
    <s v="~40153%"/>
    <s v=" 40153%"/>
    <s v=" 40153 "/>
    <x v="516"/>
    <x v="2"/>
    <s v="December"/>
    <x v="3"/>
    <s v="Sunday/December"/>
    <s v="December/2009"/>
    <s v="Sunday/2009"/>
    <x v="3"/>
    <n v="3"/>
    <n v="23"/>
    <n v="1"/>
    <n v="1900"/>
    <s v="1/23/1900"/>
    <n v="23"/>
    <n v="476.04"/>
    <n v="0.01"/>
    <x v="0"/>
    <n v="57.25"/>
    <n v="18.97"/>
    <n v="9.5399999999999991"/>
    <s v="Low Cost"/>
    <s v="Low Cost"/>
    <n v="0.41478260869565214"/>
    <s v="Edward"/>
    <s v="Nazzal"/>
    <s v="Edward Nazzal"/>
    <x v="5"/>
    <x v="4"/>
    <x v="3"/>
    <x v="0"/>
    <s v="Paper"/>
    <s v="Xerox 1939"/>
    <s v="Small Box"/>
    <n v="0.37"/>
    <n v="9"/>
    <n v="12"/>
    <n v="2009"/>
    <s v="12/9/2009"/>
    <x v="630"/>
    <x v="6"/>
    <n v="10"/>
    <n v="3"/>
    <n v="1937"/>
    <s v="3/10/1937"/>
    <n v="87"/>
    <n v="31820"/>
    <n v="86.939890710382514"/>
    <n v="86"/>
    <x v="6"/>
  </r>
  <r>
    <n v="6558"/>
    <n v="46626"/>
    <s v="Delivered"/>
    <x v="0"/>
    <s v="~41087%"/>
    <s v=" 41087%"/>
    <s v=" 41087 "/>
    <x v="102"/>
    <x v="0"/>
    <s v="June"/>
    <x v="1"/>
    <s v="Wednesday/June"/>
    <s v="June/2012"/>
    <s v="Wednesday/2012"/>
    <x v="0"/>
    <n v="2"/>
    <n v="8"/>
    <n v="1"/>
    <n v="1900"/>
    <s v="1/8/1900"/>
    <n v="8"/>
    <n v="825.96"/>
    <n v="0.01"/>
    <x v="1"/>
    <n v="-276.95"/>
    <n v="95.98"/>
    <n v="58.2"/>
    <s v="High Cost"/>
    <s v="High Cost"/>
    <n v="7.2750000000000004"/>
    <s v="Magdelene"/>
    <s v="Morse"/>
    <s v="Magdelene Morse"/>
    <x v="5"/>
    <x v="4"/>
    <x v="3"/>
    <x v="2"/>
    <s v="Chairs &amp; Chairmats"/>
    <s v="Global Deluxe Office Fabric Chairs"/>
    <s v="Jumbo Drum"/>
    <n v="0.57999999999999996"/>
    <n v="1"/>
    <n v="7"/>
    <n v="2012"/>
    <s v="7/1/2012"/>
    <x v="483"/>
    <x v="4"/>
    <n v="3"/>
    <n v="6"/>
    <n v="1969"/>
    <s v="6/3/1969"/>
    <n v="54"/>
    <n v="20047"/>
    <n v="54.77322404371585"/>
    <n v="54"/>
    <x v="0"/>
  </r>
  <r>
    <n v="6581"/>
    <n v="46853"/>
    <s v="Delivered"/>
    <x v="0"/>
    <s v="~39955%"/>
    <s v=" 39955%"/>
    <s v=" 39955 "/>
    <x v="957"/>
    <x v="4"/>
    <s v="May"/>
    <x v="3"/>
    <s v="Friday/May"/>
    <s v="May/2009"/>
    <s v="Friday/2009"/>
    <x v="0"/>
    <n v="2"/>
    <n v="22"/>
    <n v="1"/>
    <n v="1900"/>
    <s v="1/22/1900"/>
    <n v="22"/>
    <n v="5648.69"/>
    <n v="0.03"/>
    <x v="0"/>
    <n v="1489.8"/>
    <n v="256.99"/>
    <n v="11.25"/>
    <s v="Low Cost"/>
    <s v="Low Cost"/>
    <n v="0.51136363636363635"/>
    <s v="Eudokia"/>
    <s v="Martin"/>
    <s v="Eudokia Martin"/>
    <x v="5"/>
    <x v="4"/>
    <x v="3"/>
    <x v="1"/>
    <s v="Computer Peripherals"/>
    <s v="Hayes Optima 56K V.90 Internal Voice Modem"/>
    <s v="Small Box"/>
    <n v="0.51"/>
    <n v="22"/>
    <n v="5"/>
    <n v="2009"/>
    <s v="5/22/2009"/>
    <x v="1111"/>
    <x v="3"/>
    <n v="23"/>
    <n v="6"/>
    <n v="1969"/>
    <s v="6/23/1969"/>
    <n v="54"/>
    <n v="20027"/>
    <n v="54.71857923497268"/>
    <n v="54"/>
    <x v="0"/>
  </r>
  <r>
    <n v="6582"/>
    <n v="46855"/>
    <s v="Delivered"/>
    <x v="0"/>
    <s v="~40242%"/>
    <s v=" 40242%"/>
    <s v=" 40242 "/>
    <x v="270"/>
    <x v="4"/>
    <s v="March"/>
    <x v="0"/>
    <s v="Friday/March"/>
    <s v="March/2010"/>
    <s v="Friday/2010"/>
    <x v="1"/>
    <n v="4"/>
    <n v="1"/>
    <n v="2"/>
    <n v="1900"/>
    <s v="2/1/1900"/>
    <n v="32"/>
    <n v="53.34"/>
    <n v="0.04"/>
    <x v="0"/>
    <n v="-4.68"/>
    <n v="1.68"/>
    <n v="0.7"/>
    <s v="Low Cost"/>
    <s v="Low Cost"/>
    <n v="2.1874999999999999E-2"/>
    <s v="Darren"/>
    <s v="Budd"/>
    <s v="Darren Budd"/>
    <x v="5"/>
    <x v="4"/>
    <x v="2"/>
    <x v="2"/>
    <s v="Office Furnishings"/>
    <s v="Tenex B1-RE Series Chair Mats for Low Pile Carpets"/>
    <s v="Wrap Bag"/>
    <n v="0.68"/>
    <n v="6"/>
    <n v="3"/>
    <n v="2010"/>
    <s v="3/6/2010"/>
    <x v="620"/>
    <x v="1"/>
    <n v="2"/>
    <n v="8"/>
    <n v="1969"/>
    <s v="8/2/1969"/>
    <n v="54"/>
    <n v="19987"/>
    <n v="54.60928961748634"/>
    <n v="54"/>
    <x v="0"/>
  </r>
  <r>
    <n v="6595"/>
    <n v="46919"/>
    <s v="Delivered"/>
    <x v="0"/>
    <s v="~39982%"/>
    <s v=" 39982%"/>
    <s v=" 39982 "/>
    <x v="581"/>
    <x v="5"/>
    <s v="June"/>
    <x v="3"/>
    <s v="Thursday/June"/>
    <s v="June/2009"/>
    <s v="Thursday/2009"/>
    <x v="0"/>
    <n v="2"/>
    <n v="31"/>
    <n v="1"/>
    <n v="1900"/>
    <s v="1/31/1900"/>
    <n v="31"/>
    <n v="4483.92"/>
    <n v="7.0000000000000007E-2"/>
    <x v="0"/>
    <n v="174.61"/>
    <n v="152.47999999999999"/>
    <n v="6.5"/>
    <s v="Low Cost"/>
    <s v="Low Cost"/>
    <n v="0.20967741935483872"/>
    <s v="Jesus"/>
    <s v="Ocampo"/>
    <s v="Jesus Ocampo"/>
    <x v="5"/>
    <x v="4"/>
    <x v="0"/>
    <x v="1"/>
    <s v="Computer Peripherals"/>
    <s v="Adesso Programmable 142-Key Keyboard"/>
    <s v="Small Box"/>
    <n v="0.74"/>
    <n v="20"/>
    <n v="6"/>
    <n v="2009"/>
    <s v="6/20/2009"/>
    <x v="1112"/>
    <x v="2"/>
    <n v="23"/>
    <n v="6"/>
    <n v="1969"/>
    <s v="6/23/1969"/>
    <n v="54"/>
    <n v="20027"/>
    <n v="54.71857923497268"/>
    <n v="54"/>
    <x v="0"/>
  </r>
  <r>
    <n v="6599"/>
    <n v="46977"/>
    <s v="Delivered"/>
    <x v="0"/>
    <s v="~41036%"/>
    <s v=" 41036%"/>
    <s v=" 41036 "/>
    <x v="958"/>
    <x v="1"/>
    <s v="May"/>
    <x v="1"/>
    <s v="Monday/May"/>
    <s v="May/2012"/>
    <s v="Monday/2012"/>
    <x v="3"/>
    <n v="3"/>
    <n v="10"/>
    <n v="1"/>
    <n v="1900"/>
    <s v="1/10/1900"/>
    <n v="10"/>
    <n v="50.42"/>
    <n v="0.06"/>
    <x v="0"/>
    <n v="7.25"/>
    <n v="4.82"/>
    <n v="1.49"/>
    <s v="Low Cost"/>
    <s v="Low Cost"/>
    <n v="0.14899999999999999"/>
    <s v="Allen"/>
    <s v="Golden"/>
    <s v="Allen Golden"/>
    <x v="5"/>
    <x v="4"/>
    <x v="1"/>
    <x v="0"/>
    <s v="Binders and Binder Accessories"/>
    <s v="Tuff Stuff™ Recycled Round Ring Binders"/>
    <s v="Small Box"/>
    <n v="0.36"/>
    <n v="9"/>
    <n v="5"/>
    <n v="2012"/>
    <s v="5/9/2012"/>
    <x v="697"/>
    <x v="2"/>
    <n v="17"/>
    <n v="9"/>
    <n v="1969"/>
    <s v="9/17/1969"/>
    <n v="54"/>
    <n v="19941"/>
    <n v="54.483606557377051"/>
    <n v="54"/>
    <x v="0"/>
  </r>
  <r>
    <n v="6600"/>
    <n v="46977"/>
    <s v="Delivered"/>
    <x v="0"/>
    <s v="~41036%"/>
    <s v=" 41036%"/>
    <s v=" 41036 "/>
    <x v="958"/>
    <x v="1"/>
    <s v="May"/>
    <x v="1"/>
    <s v="Monday/May"/>
    <s v="May/2012"/>
    <s v="Monday/2012"/>
    <x v="3"/>
    <n v="3"/>
    <n v="19"/>
    <n v="1"/>
    <n v="1900"/>
    <s v="1/19/1900"/>
    <n v="19"/>
    <n v="2980.3719999999998"/>
    <n v="0.02"/>
    <x v="0"/>
    <n v="494.63"/>
    <n v="175.99"/>
    <n v="8.99"/>
    <s v="Low Cost"/>
    <s v="Low Cost"/>
    <n v="0.47315789473684211"/>
    <s v="Allen"/>
    <s v="Golden"/>
    <s v="Allen Golden"/>
    <x v="5"/>
    <x v="4"/>
    <x v="1"/>
    <x v="1"/>
    <s v="Telephones and Communication"/>
    <s v="2180"/>
    <s v="Small Box"/>
    <n v="0.56999999999999995"/>
    <n v="9"/>
    <n v="5"/>
    <n v="2012"/>
    <s v="5/9/2012"/>
    <x v="697"/>
    <x v="2"/>
    <n v="6"/>
    <n v="3"/>
    <n v="1968"/>
    <s v="3/6/1968"/>
    <n v="56"/>
    <n v="20501"/>
    <n v="56.013661202185794"/>
    <n v="56"/>
    <x v="0"/>
  </r>
  <r>
    <n v="6612"/>
    <n v="47041"/>
    <s v="Delivered"/>
    <x v="0"/>
    <s v="~41000%"/>
    <s v=" 41000%"/>
    <s v=" 41000 "/>
    <x v="900"/>
    <x v="2"/>
    <s v="April"/>
    <x v="1"/>
    <s v="Sunday/April"/>
    <s v="April/2012"/>
    <s v="Sunday/2012"/>
    <x v="2"/>
    <n v="1"/>
    <n v="4"/>
    <n v="2"/>
    <n v="1900"/>
    <s v="2/4/1900"/>
    <n v="35"/>
    <n v="154"/>
    <n v="0.08"/>
    <x v="0"/>
    <n v="-7.08"/>
    <n v="4.63"/>
    <n v="1.93"/>
    <s v="Low Cost"/>
    <s v="Low Cost"/>
    <n v="5.5142857142857139E-2"/>
    <s v="Cynthia"/>
    <s v="Arntzen"/>
    <s v="Cynthia Arntzen"/>
    <x v="5"/>
    <x v="4"/>
    <x v="3"/>
    <x v="0"/>
    <s v="Pens &amp; Art Supplies"/>
    <s v="Binney &amp; Smith Crayola® Metallic Colored Pencils, 8-Color Set"/>
    <s v="Wrap Bag"/>
    <n v="0.52"/>
    <n v="3"/>
    <n v="4"/>
    <n v="2012"/>
    <s v="4/3/2012"/>
    <x v="1060"/>
    <x v="2"/>
    <n v="20"/>
    <n v="9"/>
    <n v="1968"/>
    <s v="9/20/1968"/>
    <n v="55"/>
    <n v="20303"/>
    <n v="55.472677595628419"/>
    <n v="55"/>
    <x v="0"/>
  </r>
  <r>
    <n v="6650"/>
    <n v="47301"/>
    <s v="Delivered"/>
    <x v="0"/>
    <s v="~40741%"/>
    <s v=" 40741%"/>
    <s v=" 40741 "/>
    <x v="959"/>
    <x v="2"/>
    <s v="July"/>
    <x v="2"/>
    <s v="Sunday/July"/>
    <s v="July/2011"/>
    <s v="Sunday/2011"/>
    <x v="0"/>
    <n v="2"/>
    <n v="6"/>
    <n v="1"/>
    <n v="1900"/>
    <s v="1/6/1900"/>
    <n v="6"/>
    <n v="460.71"/>
    <n v="0.02"/>
    <x v="0"/>
    <n v="-231.95"/>
    <n v="70.98"/>
    <n v="35"/>
    <s v="High Cost"/>
    <s v="High Cost"/>
    <n v="5.833333333333333"/>
    <s v="Eileen"/>
    <s v="Kiefer"/>
    <s v="Eileen Kiefer"/>
    <x v="5"/>
    <x v="4"/>
    <x v="1"/>
    <x v="0"/>
    <s v="Storage &amp; Organization"/>
    <s v="Sensible Storage WireTech Storage Systems"/>
    <s v="Large Box"/>
    <n v="0.8"/>
    <n v="22"/>
    <n v="7"/>
    <n v="2011"/>
    <s v="7/22/2011"/>
    <x v="1113"/>
    <x v="5"/>
    <n v="6"/>
    <n v="7"/>
    <n v="1968"/>
    <s v="7/6/1968"/>
    <n v="55"/>
    <n v="20379"/>
    <n v="55.680327868852459"/>
    <n v="55"/>
    <x v="0"/>
  </r>
  <r>
    <n v="6701"/>
    <n v="47714"/>
    <s v="Delivered"/>
    <x v="0"/>
    <s v="~40612%"/>
    <s v=" 40612%"/>
    <s v=" 40612 "/>
    <x v="396"/>
    <x v="5"/>
    <s v="March"/>
    <x v="2"/>
    <s v="Thursday/March"/>
    <s v="March/2011"/>
    <s v="Thursday/2011"/>
    <x v="3"/>
    <n v="3"/>
    <n v="29"/>
    <n v="1"/>
    <n v="1900"/>
    <s v="1/29/1900"/>
    <n v="29"/>
    <n v="2946.05"/>
    <n v="0.06"/>
    <x v="1"/>
    <n v="-690.21"/>
    <n v="105.49"/>
    <n v="41.64"/>
    <s v="High Cost"/>
    <s v="High Cost"/>
    <n v="1.4358620689655173"/>
    <s v="Philip"/>
    <s v="Brown"/>
    <s v="Philip Brown"/>
    <x v="5"/>
    <x v="4"/>
    <x v="2"/>
    <x v="2"/>
    <s v="Tables"/>
    <s v="Balt Solid Wood Rectangular Table"/>
    <s v="Jumbo Box"/>
    <n v="0.75"/>
    <n v="11"/>
    <n v="3"/>
    <n v="2011"/>
    <s v="3/11/2011"/>
    <x v="19"/>
    <x v="1"/>
    <n v="12"/>
    <n v="6"/>
    <n v="1968"/>
    <s v="6/12/1968"/>
    <n v="55"/>
    <n v="20403"/>
    <n v="55.745901639344261"/>
    <n v="55"/>
    <x v="0"/>
  </r>
  <r>
    <n v="6742"/>
    <n v="48003"/>
    <s v="Delivered"/>
    <x v="0"/>
    <s v="~40934%"/>
    <s v=" 40934%"/>
    <s v=" 40934 "/>
    <x v="960"/>
    <x v="5"/>
    <s v="January"/>
    <x v="1"/>
    <s v="Thursday/January"/>
    <s v="January/2012"/>
    <s v="Thursday/2012"/>
    <x v="3"/>
    <n v="3"/>
    <n v="30"/>
    <n v="1"/>
    <n v="1900"/>
    <s v="1/30/1900"/>
    <n v="30"/>
    <n v="183.33"/>
    <n v="0.05"/>
    <x v="0"/>
    <n v="-106.54"/>
    <n v="5.98"/>
    <n v="4.38"/>
    <s v="Low Cost"/>
    <s v="Low Cost"/>
    <n v="0.14599999999999999"/>
    <s v="Darren"/>
    <s v="Budd"/>
    <s v="Darren Budd"/>
    <x v="5"/>
    <x v="4"/>
    <x v="1"/>
    <x v="1"/>
    <s v="Computer Peripherals"/>
    <s v="Imation 3.5&quot; DS/HD IBM Formatted Diskettes, 10/Pack"/>
    <s v="Small Pack"/>
    <n v="0.75"/>
    <n v="28"/>
    <n v="1"/>
    <n v="2012"/>
    <s v="1/28/2012"/>
    <x v="1114"/>
    <x v="2"/>
    <n v="11"/>
    <n v="3"/>
    <n v="1968"/>
    <s v="3/11/1968"/>
    <n v="56"/>
    <n v="20496"/>
    <n v="56"/>
    <n v="56"/>
    <x v="0"/>
  </r>
  <r>
    <n v="6743"/>
    <n v="48003"/>
    <s v="Delivered"/>
    <x v="0"/>
    <s v="~40934%"/>
    <s v=" 40934%"/>
    <s v=" 40934 "/>
    <x v="960"/>
    <x v="5"/>
    <s v="January"/>
    <x v="1"/>
    <s v="Thursday/January"/>
    <s v="January/2012"/>
    <s v="Thursday/2012"/>
    <x v="3"/>
    <n v="3"/>
    <n v="12"/>
    <n v="1"/>
    <n v="1900"/>
    <s v="1/12/1900"/>
    <n v="12"/>
    <n v="88.06"/>
    <n v="0.04"/>
    <x v="0"/>
    <n v="-69.05"/>
    <n v="6.48"/>
    <n v="9.68"/>
    <s v="Low Cost"/>
    <s v="Low Cost"/>
    <n v="0.80666666666666664"/>
    <s v="Darren"/>
    <s v="Budd"/>
    <s v="Darren Budd"/>
    <x v="5"/>
    <x v="4"/>
    <x v="1"/>
    <x v="2"/>
    <s v="Office Furnishings"/>
    <s v="Executive Impressions 14&quot; Two-Color Numerals Wall Clock"/>
    <s v="Small Pack"/>
    <n v="0.44"/>
    <n v="28"/>
    <n v="1"/>
    <n v="2012"/>
    <s v="1/28/2012"/>
    <x v="1114"/>
    <x v="2"/>
    <n v="10"/>
    <n v="12"/>
    <n v="1968"/>
    <s v="12/10/1968"/>
    <n v="55"/>
    <n v="20222"/>
    <n v="55.251366120218577"/>
    <n v="55"/>
    <x v="0"/>
  </r>
  <r>
    <n v="6766"/>
    <n v="48195"/>
    <s v="Delivered"/>
    <x v="0"/>
    <s v="~40509%"/>
    <s v=" 40509%"/>
    <s v=" 40509 "/>
    <x v="711"/>
    <x v="3"/>
    <s v="November"/>
    <x v="0"/>
    <s v="Saturday/November"/>
    <s v="November/2010"/>
    <s v="Saturday/2010"/>
    <x v="2"/>
    <n v="1"/>
    <n v="4"/>
    <n v="2"/>
    <n v="1900"/>
    <s v="2/4/1900"/>
    <n v="35"/>
    <n v="3337.5165000000002"/>
    <n v="7.0000000000000007E-2"/>
    <x v="0"/>
    <n v="850.54"/>
    <n v="115.99"/>
    <n v="2.5"/>
    <s v="Low Cost"/>
    <s v="Low Cost"/>
    <n v="7.1428571428571425E-2"/>
    <s v="Ruben"/>
    <s v="Ausman"/>
    <s v="Ruben Ausman"/>
    <x v="5"/>
    <x v="4"/>
    <x v="2"/>
    <x v="1"/>
    <s v="Telephones and Communication"/>
    <s v="6162m"/>
    <s v="Small Box"/>
    <n v="0.56999999999999995"/>
    <n v="28"/>
    <n v="11"/>
    <n v="2010"/>
    <s v="11/28/2010"/>
    <x v="912"/>
    <x v="1"/>
    <n v="4"/>
    <n v="2"/>
    <n v="1968"/>
    <s v="2/4/1968"/>
    <n v="56"/>
    <n v="20532"/>
    <n v="56.098360655737707"/>
    <n v="56"/>
    <x v="0"/>
  </r>
  <r>
    <n v="6767"/>
    <n v="48195"/>
    <s v="Delivered"/>
    <x v="0"/>
    <s v="~40509%"/>
    <s v=" 40509%"/>
    <s v=" 40509 "/>
    <x v="711"/>
    <x v="3"/>
    <s v="November"/>
    <x v="0"/>
    <s v="Saturday/November"/>
    <s v="November/2010"/>
    <s v="Saturday/2010"/>
    <x v="2"/>
    <n v="1"/>
    <n v="4"/>
    <n v="2"/>
    <n v="1900"/>
    <s v="2/4/1900"/>
    <n v="35"/>
    <n v="1018.402"/>
    <n v="0.09"/>
    <x v="0"/>
    <n v="296.87"/>
    <n v="35.99"/>
    <n v="5.99"/>
    <s v="Low Cost"/>
    <s v="Low Cost"/>
    <n v="0.17114285714285715"/>
    <s v="Ruben"/>
    <s v="Ausman"/>
    <s v="Ruben Ausman"/>
    <x v="5"/>
    <x v="4"/>
    <x v="2"/>
    <x v="1"/>
    <s v="Telephones and Communication"/>
    <s v="Accessory41"/>
    <s v="Wrap Bag"/>
    <n v="0.38"/>
    <n v="27"/>
    <n v="11"/>
    <n v="2010"/>
    <s v="11/27/2010"/>
    <x v="334"/>
    <x v="3"/>
    <n v="14"/>
    <n v="5"/>
    <n v="1968"/>
    <s v="5/14/1968"/>
    <n v="55"/>
    <n v="20432"/>
    <n v="55.825136612021858"/>
    <n v="55"/>
    <x v="0"/>
  </r>
  <r>
    <n v="6768"/>
    <n v="48195"/>
    <s v="Delivered"/>
    <x v="0"/>
    <s v="~40509%"/>
    <s v=" 40509%"/>
    <s v=" 40509 "/>
    <x v="711"/>
    <x v="3"/>
    <s v="November"/>
    <x v="0"/>
    <s v="Saturday/November"/>
    <s v="November/2010"/>
    <s v="Saturday/2010"/>
    <x v="2"/>
    <n v="1"/>
    <n v="16"/>
    <n v="2"/>
    <n v="1900"/>
    <s v="2/16/1900"/>
    <n v="47"/>
    <n v="2679.1235000000001"/>
    <n v="0.01"/>
    <x v="0"/>
    <n v="47.28"/>
    <n v="65.989999999999995"/>
    <n v="19.989999999999998"/>
    <s v="High Cost"/>
    <s v="High Cost"/>
    <n v="0.42531914893617018"/>
    <s v="Ruben"/>
    <s v="Ausman"/>
    <s v="Ruben Ausman"/>
    <x v="5"/>
    <x v="4"/>
    <x v="2"/>
    <x v="1"/>
    <s v="Telephones and Communication"/>
    <s v="iDENi80s"/>
    <s v="Small Box"/>
    <n v="0.59"/>
    <n v="28"/>
    <n v="11"/>
    <n v="2010"/>
    <s v="11/28/2010"/>
    <x v="912"/>
    <x v="1"/>
    <n v="3"/>
    <n v="8"/>
    <n v="1960"/>
    <s v="8/3/1960"/>
    <n v="63"/>
    <n v="23273"/>
    <n v="63.587431693989068"/>
    <n v="63"/>
    <x v="4"/>
  </r>
  <r>
    <n v="6789"/>
    <n v="48357"/>
    <s v="Delivered"/>
    <x v="0"/>
    <s v="~39900%"/>
    <s v=" 39900%"/>
    <s v=" 39900 "/>
    <x v="840"/>
    <x v="3"/>
    <s v="March"/>
    <x v="3"/>
    <s v="Saturday/March"/>
    <s v="March/2009"/>
    <s v="Saturday/2009"/>
    <x v="2"/>
    <n v="1"/>
    <n v="16"/>
    <n v="1"/>
    <n v="1900"/>
    <s v="1/16/1900"/>
    <n v="16"/>
    <n v="2365.4299999999998"/>
    <n v="0.04"/>
    <x v="0"/>
    <n v="619.71"/>
    <n v="150.97999999999999"/>
    <n v="13.99"/>
    <s v="High Cost"/>
    <s v="High Cost"/>
    <n v="0.87437500000000001"/>
    <s v="Eileen"/>
    <s v="Kiefer"/>
    <s v="Eileen Kiefer"/>
    <x v="5"/>
    <x v="4"/>
    <x v="1"/>
    <x v="1"/>
    <s v="Office Machines"/>
    <s v="Canon MP41DH Printing Calculator"/>
    <s v="Medium Box"/>
    <n v="0.38"/>
    <n v="28"/>
    <n v="3"/>
    <n v="2009"/>
    <s v="3/28/2009"/>
    <x v="451"/>
    <x v="3"/>
    <n v="21"/>
    <n v="6"/>
    <n v="1960"/>
    <s v="6/21/1960"/>
    <n v="63"/>
    <n v="23316"/>
    <n v="63.704918032786885"/>
    <n v="63"/>
    <x v="4"/>
  </r>
  <r>
    <n v="6826"/>
    <n v="48615"/>
    <s v="Returned"/>
    <x v="1"/>
    <s v="~41246%"/>
    <s v=" 41246%"/>
    <s v=" 41246 "/>
    <x v="350"/>
    <x v="1"/>
    <s v="December"/>
    <x v="1"/>
    <s v="Monday/December"/>
    <s v="December/2012"/>
    <s v="Monday/2012"/>
    <x v="0"/>
    <n v="2"/>
    <n v="4"/>
    <n v="1"/>
    <n v="1900"/>
    <s v="1/4/1900"/>
    <n v="4"/>
    <n v="16.91"/>
    <n v="0.08"/>
    <x v="0"/>
    <n v="0.21"/>
    <n v="4.13"/>
    <n v="0.5"/>
    <s v="Low Cost"/>
    <s v="Low Cost"/>
    <n v="0.125"/>
    <s v="George"/>
    <s v="Bell"/>
    <s v="George Bell"/>
    <x v="5"/>
    <x v="4"/>
    <x v="2"/>
    <x v="0"/>
    <s v="Labels"/>
    <s v="Avery 506"/>
    <s v="Small Box"/>
    <n v="0.39"/>
    <n v="7"/>
    <n v="12"/>
    <n v="2012"/>
    <s v="12/7/2012"/>
    <x v="662"/>
    <x v="4"/>
    <n v="11"/>
    <n v="3"/>
    <n v="1960"/>
    <s v="3/11/1960"/>
    <n v="64"/>
    <n v="23418"/>
    <n v="63.983606557377051"/>
    <n v="63"/>
    <x v="4"/>
  </r>
  <r>
    <n v="6827"/>
    <n v="48615"/>
    <s v="Returned"/>
    <x v="1"/>
    <s v="~41246%"/>
    <s v=" 41246%"/>
    <s v=" 41246 "/>
    <x v="350"/>
    <x v="1"/>
    <s v="December"/>
    <x v="1"/>
    <s v="Monday/December"/>
    <s v="December/2012"/>
    <s v="Monday/2012"/>
    <x v="0"/>
    <n v="2"/>
    <n v="8"/>
    <n v="1"/>
    <n v="1900"/>
    <s v="1/8/1900"/>
    <n v="8"/>
    <n v="464.66"/>
    <n v="0.04"/>
    <x v="0"/>
    <n v="219.02"/>
    <n v="54.74"/>
    <n v="14.83"/>
    <s v="High Cost"/>
    <s v="High Cost"/>
    <n v="1.85375"/>
    <s v="George"/>
    <s v="Bell"/>
    <s v="George Bell"/>
    <x v="5"/>
    <x v="4"/>
    <x v="2"/>
    <x v="2"/>
    <s v="Office Furnishings"/>
    <s v="C-Line Cubicle Keepers Polyproplyene Holder w/Velcro® Back, 8-1/2x11, 25/Bx"/>
    <s v="Small Box"/>
    <n v="0.54"/>
    <n v="8"/>
    <n v="12"/>
    <n v="2012"/>
    <s v="12/8/2012"/>
    <x v="1115"/>
    <x v="5"/>
    <n v="5"/>
    <n v="12"/>
    <n v="1938"/>
    <s v="12/5/1938"/>
    <n v="85"/>
    <n v="31185"/>
    <n v="85.204918032786878"/>
    <n v="85"/>
    <x v="6"/>
  </r>
  <r>
    <n v="6831"/>
    <n v="48642"/>
    <s v="Delivered"/>
    <x v="0"/>
    <s v="~40210%"/>
    <s v=" 40210%"/>
    <s v=" 40210 "/>
    <x v="423"/>
    <x v="1"/>
    <s v="February"/>
    <x v="0"/>
    <s v="Monday/February"/>
    <s v="February/2010"/>
    <s v="Monday/2010"/>
    <x v="1"/>
    <n v="4"/>
    <n v="4"/>
    <n v="1"/>
    <n v="1900"/>
    <s v="1/4/1900"/>
    <n v="4"/>
    <n v="37.729999999999997"/>
    <n v="0.06"/>
    <x v="0"/>
    <n v="-13.72"/>
    <n v="8.67"/>
    <n v="3.5"/>
    <s v="Low Cost"/>
    <s v="Low Cost"/>
    <n v="0.875"/>
    <s v="Matt"/>
    <s v="Collister"/>
    <s v="Matt Collister"/>
    <x v="5"/>
    <x v="4"/>
    <x v="3"/>
    <x v="0"/>
    <s v="Appliances"/>
    <s v="Staples 4 Outlet Surge Protector"/>
    <s v="Small Box"/>
    <n v="0.57999999999999996"/>
    <n v="3"/>
    <n v="2"/>
    <n v="2010"/>
    <s v="2/3/2010"/>
    <x v="301"/>
    <x v="2"/>
    <n v="17"/>
    <n v="9"/>
    <n v="1938"/>
    <s v="9/17/1938"/>
    <n v="85"/>
    <n v="31264"/>
    <n v="85.420765027322403"/>
    <n v="85"/>
    <x v="6"/>
  </r>
  <r>
    <n v="6832"/>
    <n v="48642"/>
    <s v="Delivered"/>
    <x v="0"/>
    <s v="~40210%"/>
    <s v=" 40210%"/>
    <s v=" 40210 "/>
    <x v="423"/>
    <x v="1"/>
    <s v="February"/>
    <x v="0"/>
    <s v="Monday/February"/>
    <s v="February/2010"/>
    <s v="Monday/2010"/>
    <x v="1"/>
    <n v="4"/>
    <n v="5"/>
    <n v="1"/>
    <n v="1900"/>
    <s v="1/5/1900"/>
    <n v="5"/>
    <n v="519.69000000000005"/>
    <n v="0.02"/>
    <x v="2"/>
    <n v="-122.09"/>
    <n v="100.98"/>
    <n v="7.18"/>
    <s v="Low Cost"/>
    <s v="Low Cost"/>
    <n v="1.4359999999999999"/>
    <s v="Matt"/>
    <s v="Collister"/>
    <s v="Matt Collister"/>
    <x v="5"/>
    <x v="4"/>
    <x v="3"/>
    <x v="1"/>
    <s v="Computer Peripherals"/>
    <s v="Logitech Cordless Elite Duo"/>
    <s v="Small Box"/>
    <n v="0.4"/>
    <n v="2"/>
    <n v="2"/>
    <n v="2010"/>
    <s v="2/2/2010"/>
    <x v="300"/>
    <x v="1"/>
    <n v="4"/>
    <n v="1"/>
    <n v="1967"/>
    <s v="1/4/1967"/>
    <n v="57"/>
    <n v="20928"/>
    <n v="57.180327868852459"/>
    <n v="57"/>
    <x v="0"/>
  </r>
  <r>
    <n v="6842"/>
    <n v="48710"/>
    <s v="Returned"/>
    <x v="1"/>
    <s v="~40142%"/>
    <s v=" 40142%"/>
    <s v=" 40142 "/>
    <x v="11"/>
    <x v="0"/>
    <s v="November"/>
    <x v="3"/>
    <s v="Wednesday/November"/>
    <s v="November/2009"/>
    <s v="Wednesday/2009"/>
    <x v="3"/>
    <n v="3"/>
    <n v="4"/>
    <n v="1"/>
    <n v="1900"/>
    <s v="1/4/1900"/>
    <n v="4"/>
    <n v="29.24"/>
    <n v="0.01"/>
    <x v="0"/>
    <n v="-1.73"/>
    <n v="6.98"/>
    <n v="1.6"/>
    <s v="Low Cost"/>
    <s v="Low Cost"/>
    <n v="0.4"/>
    <s v="Cynthia"/>
    <s v="Arntzen"/>
    <s v="Cynthia Arntzen"/>
    <x v="5"/>
    <x v="4"/>
    <x v="3"/>
    <x v="0"/>
    <s v="Paper"/>
    <s v="Adams Phone Message Book, Professional, 400 Message Capacity, 5 3/6” x 11”"/>
    <s v="Wrap Bag"/>
    <n v="0.38"/>
    <n v="26"/>
    <n v="11"/>
    <n v="2009"/>
    <s v="11/26/2009"/>
    <x v="14"/>
    <x v="1"/>
    <n v="26"/>
    <n v="8"/>
    <n v="1967"/>
    <s v="8/26/1967"/>
    <n v="56"/>
    <n v="20694"/>
    <n v="56.540983606557376"/>
    <n v="56"/>
    <x v="0"/>
  </r>
  <r>
    <n v="6888"/>
    <n v="49094"/>
    <s v="Delivered"/>
    <x v="0"/>
    <s v="~41155%"/>
    <s v=" 41155%"/>
    <s v=" 41155 "/>
    <x v="961"/>
    <x v="1"/>
    <s v="September"/>
    <x v="1"/>
    <s v="Monday/September"/>
    <s v="September/2012"/>
    <s v="Monday/2012"/>
    <x v="4"/>
    <n v="5"/>
    <n v="31"/>
    <n v="1"/>
    <n v="1900"/>
    <s v="1/31/1900"/>
    <n v="31"/>
    <n v="846.85"/>
    <n v="0.03"/>
    <x v="0"/>
    <n v="-25.98"/>
    <n v="27.48"/>
    <n v="4"/>
    <s v="Low Cost"/>
    <s v="Low Cost"/>
    <n v="0.12903225806451613"/>
    <s v="Brian"/>
    <s v="Stugart"/>
    <s v="Brian Stugart"/>
    <x v="5"/>
    <x v="4"/>
    <x v="1"/>
    <x v="1"/>
    <s v="Computer Peripherals"/>
    <s v="Belkin MediaBoard 104- Keyboard"/>
    <s v="Small Box"/>
    <n v="0.75"/>
    <n v="5"/>
    <n v="9"/>
    <n v="2012"/>
    <s v="9/5/2012"/>
    <x v="1116"/>
    <x v="2"/>
    <n v="23"/>
    <n v="10"/>
    <n v="1967"/>
    <s v="10/23/1967"/>
    <n v="56"/>
    <n v="20636"/>
    <n v="56.382513661202189"/>
    <n v="56"/>
    <x v="0"/>
  </r>
  <r>
    <n v="6891"/>
    <n v="49125"/>
    <s v="Delivered"/>
    <x v="0"/>
    <s v="~39901%"/>
    <s v=" 39901%"/>
    <s v=" 39901 "/>
    <x v="295"/>
    <x v="2"/>
    <s v="March"/>
    <x v="3"/>
    <s v="Sunday/March"/>
    <s v="March/2009"/>
    <s v="Sunday/2009"/>
    <x v="2"/>
    <n v="1"/>
    <n v="29"/>
    <n v="1"/>
    <n v="1900"/>
    <s v="1/29/1900"/>
    <n v="29"/>
    <n v="177.41"/>
    <n v="0.05"/>
    <x v="2"/>
    <n v="-116.05"/>
    <n v="5.78"/>
    <n v="7.64"/>
    <s v="Low Cost"/>
    <s v="Low Cost"/>
    <n v="0.26344827586206898"/>
    <s v="Edward"/>
    <s v="Becker"/>
    <s v="Edward Becker"/>
    <x v="5"/>
    <x v="4"/>
    <x v="2"/>
    <x v="0"/>
    <s v="Paper"/>
    <s v="HP Office Recycled Paper (20Lb. and 87 Bright)"/>
    <s v="Small Box"/>
    <n v="0.36"/>
    <n v="31"/>
    <n v="3"/>
    <n v="2009"/>
    <s v="3/31/2009"/>
    <x v="361"/>
    <x v="2"/>
    <n v="16"/>
    <n v="3"/>
    <n v="1967"/>
    <s v="3/16/1967"/>
    <n v="57"/>
    <n v="20857"/>
    <n v="56.986338797814206"/>
    <n v="56"/>
    <x v="0"/>
  </r>
  <r>
    <n v="6898"/>
    <n v="49216"/>
    <s v="Delivered"/>
    <x v="0"/>
    <s v="~39891%"/>
    <s v=" 39891%"/>
    <s v=" 39891 "/>
    <x v="400"/>
    <x v="5"/>
    <s v="March"/>
    <x v="3"/>
    <s v="Thursday/March"/>
    <s v="March/2009"/>
    <s v="Thursday/2009"/>
    <x v="1"/>
    <n v="4"/>
    <n v="28"/>
    <n v="1"/>
    <n v="1900"/>
    <s v="1/28/1900"/>
    <n v="28"/>
    <n v="96.71"/>
    <n v="0.01"/>
    <x v="0"/>
    <n v="-72.44"/>
    <n v="3.28"/>
    <n v="3.97"/>
    <s v="Low Cost"/>
    <s v="Low Cost"/>
    <n v="0.14178571428571429"/>
    <s v="Noah"/>
    <s v="Childs"/>
    <s v="Noah Childs"/>
    <x v="5"/>
    <x v="4"/>
    <x v="3"/>
    <x v="0"/>
    <s v="Pens &amp; Art Supplies"/>
    <s v="Newell 342"/>
    <s v="Wrap Bag"/>
    <n v="0.56000000000000005"/>
    <n v="19"/>
    <n v="3"/>
    <n v="2009"/>
    <s v="3/19/2009"/>
    <x v="485"/>
    <x v="3"/>
    <n v="18"/>
    <n v="2"/>
    <n v="1966"/>
    <s v="2/18/1966"/>
    <n v="58"/>
    <n v="21248"/>
    <n v="58.05464480874317"/>
    <n v="58"/>
    <x v="0"/>
  </r>
  <r>
    <n v="6940"/>
    <n v="49538"/>
    <s v="Delivered"/>
    <x v="0"/>
    <s v="~40254%"/>
    <s v=" 40254%"/>
    <s v=" 40254 "/>
    <x v="648"/>
    <x v="0"/>
    <s v="March"/>
    <x v="0"/>
    <s v="Wednesday/March"/>
    <s v="March/2010"/>
    <s v="Wednesday/2010"/>
    <x v="0"/>
    <n v="2"/>
    <n v="29"/>
    <n v="1"/>
    <n v="1900"/>
    <s v="1/29/1900"/>
    <n v="29"/>
    <n v="730.51"/>
    <n v="0.08"/>
    <x v="0"/>
    <n v="217.57"/>
    <n v="26.38"/>
    <n v="5.58"/>
    <s v="Low Cost"/>
    <s v="Low Cost"/>
    <n v="0.19241379310344828"/>
    <s v="Darren"/>
    <s v="Budd"/>
    <s v="Darren Budd"/>
    <x v="5"/>
    <x v="4"/>
    <x v="1"/>
    <x v="2"/>
    <s v="Office Furnishings"/>
    <s v="Westinghouse Floor Lamp with Metal Mesh Shade, Black"/>
    <s v="Jumbo Drum"/>
    <n v="0.62"/>
    <n v="21"/>
    <n v="3"/>
    <n v="2010"/>
    <s v="3/21/2010"/>
    <x v="1117"/>
    <x v="4"/>
    <n v="14"/>
    <n v="5"/>
    <n v="1966"/>
    <s v="5/14/1966"/>
    <n v="57"/>
    <n v="21163"/>
    <n v="57.822404371584696"/>
    <n v="57"/>
    <x v="0"/>
  </r>
  <r>
    <n v="6953"/>
    <n v="49730"/>
    <s v="Delivered"/>
    <x v="0"/>
    <s v="~39817%"/>
    <s v=" 39817%"/>
    <s v=" 39817 "/>
    <x v="870"/>
    <x v="2"/>
    <s v="January"/>
    <x v="3"/>
    <s v="Sunday/January"/>
    <s v="January/2009"/>
    <s v="Sunday/2009"/>
    <x v="1"/>
    <n v="4"/>
    <n v="3"/>
    <n v="1"/>
    <n v="1900"/>
    <s v="1/3/1900"/>
    <n v="3"/>
    <n v="1039.56"/>
    <n v="0.06"/>
    <x v="1"/>
    <n v="-394.69"/>
    <n v="350.98"/>
    <n v="30"/>
    <s v="High Cost"/>
    <s v="High Cost"/>
    <n v="10"/>
    <s v="Dave"/>
    <s v="Hallsten"/>
    <s v="Dave Hallsten"/>
    <x v="5"/>
    <x v="4"/>
    <x v="3"/>
    <x v="2"/>
    <s v="Chairs &amp; Chairmats"/>
    <s v="Office Star - Professional Matrix Back Chair with 2-to-1 Synchro Tilt and Mesh Fabric Seat"/>
    <s v="Jumbo Drum"/>
    <n v="0.61"/>
    <n v="5"/>
    <n v="1"/>
    <n v="2009"/>
    <s v="1/5/2009"/>
    <x v="947"/>
    <x v="1"/>
    <n v="1"/>
    <n v="9"/>
    <n v="1966"/>
    <s v="9/1/1966"/>
    <n v="57"/>
    <n v="21053"/>
    <n v="57.521857923497265"/>
    <n v="57"/>
    <x v="0"/>
  </r>
  <r>
    <n v="6985"/>
    <n v="49924"/>
    <s v="Returned"/>
    <x v="1"/>
    <s v="~40688%"/>
    <s v=" 40688%"/>
    <s v=" 40688 "/>
    <x v="526"/>
    <x v="0"/>
    <s v="May"/>
    <x v="2"/>
    <s v="Wednesday/May"/>
    <s v="May/2011"/>
    <s v="Wednesday/2011"/>
    <x v="4"/>
    <n v="5"/>
    <n v="17"/>
    <n v="2"/>
    <n v="1900"/>
    <s v="2/17/1900"/>
    <n v="48"/>
    <n v="204.15"/>
    <n v="7.0000000000000007E-2"/>
    <x v="0"/>
    <n v="-155.53"/>
    <n v="4.24"/>
    <n v="5.41"/>
    <s v="Low Cost"/>
    <s v="Low Cost"/>
    <n v="0.11270833333333334"/>
    <s v="Edward"/>
    <s v="Nazzal"/>
    <s v="Edward Nazzal"/>
    <x v="5"/>
    <x v="4"/>
    <x v="3"/>
    <x v="0"/>
    <s v="Binders and Binder Accessories"/>
    <s v="Storex DuraTech Recycled Plastic Frosted Binders"/>
    <s v="Small Box"/>
    <n v="0.35"/>
    <n v="27"/>
    <n v="5"/>
    <n v="2011"/>
    <s v="5/27/2011"/>
    <x v="1118"/>
    <x v="2"/>
    <n v="10"/>
    <n v="7"/>
    <n v="1966"/>
    <s v="7/10/1966"/>
    <n v="57"/>
    <n v="21106"/>
    <n v="57.666666666666664"/>
    <n v="57"/>
    <x v="0"/>
  </r>
  <r>
    <n v="6986"/>
    <n v="49924"/>
    <s v="Returned"/>
    <x v="1"/>
    <s v="~40688%"/>
    <s v=" 40688%"/>
    <s v=" 40688 "/>
    <x v="526"/>
    <x v="0"/>
    <s v="May"/>
    <x v="2"/>
    <s v="Wednesday/May"/>
    <s v="May/2011"/>
    <s v="Wednesday/2011"/>
    <x v="4"/>
    <n v="5"/>
    <n v="13"/>
    <n v="1"/>
    <n v="1900"/>
    <s v="1/13/1900"/>
    <n v="13"/>
    <n v="33.11"/>
    <n v="0.08"/>
    <x v="0"/>
    <n v="-35.96"/>
    <n v="2.23"/>
    <n v="4.57"/>
    <s v="Low Cost"/>
    <s v="Low Cost"/>
    <n v="0.35153846153846158"/>
    <s v="Edward"/>
    <s v="Nazzal"/>
    <s v="Edward Nazzal"/>
    <x v="5"/>
    <x v="4"/>
    <x v="3"/>
    <x v="2"/>
    <s v="Office Furnishings"/>
    <s v="Eldon Pizzaz™ Desk Accessories"/>
    <s v="Small Pack"/>
    <n v="0.41"/>
    <n v="27"/>
    <n v="5"/>
    <n v="2011"/>
    <s v="5/27/2011"/>
    <x v="1118"/>
    <x v="2"/>
    <n v="5"/>
    <n v="5"/>
    <n v="1966"/>
    <s v="5/5/1966"/>
    <n v="58"/>
    <n v="21172"/>
    <n v="57.846994535519123"/>
    <n v="57"/>
    <x v="0"/>
  </r>
  <r>
    <n v="7046"/>
    <n v="50306"/>
    <s v="Delivered"/>
    <x v="0"/>
    <s v="~40683%"/>
    <s v=" 40683%"/>
    <s v=" 40683 "/>
    <x v="890"/>
    <x v="4"/>
    <s v="May"/>
    <x v="2"/>
    <s v="Friday/May"/>
    <s v="May/2011"/>
    <s v="Friday/2011"/>
    <x v="3"/>
    <n v="3"/>
    <n v="3"/>
    <n v="2"/>
    <n v="1900"/>
    <s v="2/3/1900"/>
    <n v="34"/>
    <n v="2010.89"/>
    <n v="0.09"/>
    <x v="0"/>
    <n v="564.07000000000005"/>
    <n v="63.98"/>
    <n v="11.55"/>
    <s v="Low Cost"/>
    <s v="Low Cost"/>
    <n v="0.33970588235294119"/>
    <s v="Anemone"/>
    <s v="Ratner"/>
    <s v="Anemone Ratner"/>
    <x v="5"/>
    <x v="4"/>
    <x v="0"/>
    <x v="0"/>
    <s v="Binders and Binder Accessories"/>
    <s v="GBC DocuBind P50 Personal Binding Machine"/>
    <s v="Small Box"/>
    <n v="0.38"/>
    <n v="22"/>
    <n v="5"/>
    <n v="2011"/>
    <s v="5/22/2011"/>
    <x v="426"/>
    <x v="2"/>
    <n v="4"/>
    <n v="8"/>
    <n v="1966"/>
    <s v="8/4/1966"/>
    <n v="57"/>
    <n v="21081"/>
    <n v="57.598360655737707"/>
    <n v="57"/>
    <x v="0"/>
  </r>
  <r>
    <n v="7088"/>
    <n v="50566"/>
    <s v="Returned"/>
    <x v="1"/>
    <s v="~40793%"/>
    <s v=" 40793%"/>
    <s v=" 40793 "/>
    <x v="713"/>
    <x v="0"/>
    <s v="September"/>
    <x v="2"/>
    <s v="Wednesday/September"/>
    <s v="September/2011"/>
    <s v="Wednesday/2011"/>
    <x v="2"/>
    <n v="1"/>
    <n v="17"/>
    <n v="2"/>
    <n v="1900"/>
    <s v="2/17/1900"/>
    <n v="48"/>
    <n v="389.28"/>
    <n v="0.1"/>
    <x v="0"/>
    <n v="-37.43"/>
    <n v="8.67"/>
    <n v="3.5"/>
    <s v="Low Cost"/>
    <s v="Low Cost"/>
    <n v="7.2916666666666671E-2"/>
    <s v="Dan"/>
    <s v="Lawera"/>
    <s v="Dan Lawera"/>
    <x v="5"/>
    <x v="4"/>
    <x v="2"/>
    <x v="0"/>
    <s v="Appliances"/>
    <s v="Staples 4 Outlet Surge Protector"/>
    <s v="Small Box"/>
    <n v="0.57999999999999996"/>
    <n v="9"/>
    <n v="9"/>
    <n v="2011"/>
    <s v="9/9/2011"/>
    <x v="800"/>
    <x v="2"/>
    <n v="9"/>
    <n v="4"/>
    <n v="1966"/>
    <s v="4/9/1966"/>
    <n v="58"/>
    <n v="21198"/>
    <n v="57.918032786885249"/>
    <n v="57"/>
    <x v="0"/>
  </r>
  <r>
    <n v="7126"/>
    <n v="50823"/>
    <s v="Returned"/>
    <x v="1"/>
    <s v="~40015%"/>
    <s v=" 40015%"/>
    <s v=" 40015 "/>
    <x v="631"/>
    <x v="6"/>
    <s v="July"/>
    <x v="3"/>
    <s v="Tuesday/July"/>
    <s v="July/2009"/>
    <s v="Tuesday/2009"/>
    <x v="0"/>
    <n v="2"/>
    <n v="12"/>
    <n v="1"/>
    <n v="1900"/>
    <s v="1/12/1900"/>
    <n v="12"/>
    <n v="1244.72"/>
    <n v="0.04"/>
    <x v="0"/>
    <n v="269.94"/>
    <n v="100.98"/>
    <n v="7.18"/>
    <s v="Low Cost"/>
    <s v="Low Cost"/>
    <n v="0.59833333333333327"/>
    <s v="Nancy"/>
    <s v="Lomonaco"/>
    <s v="Nancy Lomonaco"/>
    <x v="5"/>
    <x v="4"/>
    <x v="3"/>
    <x v="1"/>
    <s v="Computer Peripherals"/>
    <s v="Logitech Cordless Elite Duo"/>
    <s v="Small Box"/>
    <n v="0.4"/>
    <n v="26"/>
    <n v="7"/>
    <n v="2009"/>
    <s v="7/26/2009"/>
    <x v="544"/>
    <x v="5"/>
    <n v="4"/>
    <n v="5"/>
    <n v="1966"/>
    <s v="5/4/1966"/>
    <n v="58"/>
    <n v="21173"/>
    <n v="57.849726775956285"/>
    <n v="57"/>
    <x v="0"/>
  </r>
  <r>
    <n v="7131"/>
    <n v="50854"/>
    <s v="Delivered"/>
    <x v="0"/>
    <s v="~40894%"/>
    <s v=" 40894%"/>
    <s v=" 40894 "/>
    <x v="962"/>
    <x v="3"/>
    <s v="December"/>
    <x v="2"/>
    <s v="Saturday/December"/>
    <s v="December/2011"/>
    <s v="Saturday/2011"/>
    <x v="4"/>
    <n v="5"/>
    <n v="27"/>
    <n v="1"/>
    <n v="1900"/>
    <s v="1/27/1900"/>
    <n v="27"/>
    <n v="137.5"/>
    <n v="7.0000000000000007E-2"/>
    <x v="0"/>
    <n v="-64.239999999999995"/>
    <n v="4.9800000000000004"/>
    <n v="4.95"/>
    <s v="Low Cost"/>
    <s v="Low Cost"/>
    <n v="0.18333333333333335"/>
    <s v="Dan"/>
    <s v="Lawera"/>
    <s v="Dan Lawera"/>
    <x v="5"/>
    <x v="4"/>
    <x v="2"/>
    <x v="0"/>
    <s v="Binders and Binder Accessories"/>
    <s v="Cardinal Holdit Business Card Pockets"/>
    <s v="Small Box"/>
    <n v="0.37"/>
    <n v="17"/>
    <n v="12"/>
    <n v="2011"/>
    <s v="12/17/2011"/>
    <x v="326"/>
    <x v="3"/>
    <n v="13"/>
    <n v="7"/>
    <n v="1966"/>
    <s v="7/13/1966"/>
    <n v="57"/>
    <n v="21103"/>
    <n v="57.658469945355193"/>
    <n v="57"/>
    <x v="0"/>
  </r>
  <r>
    <n v="7132"/>
    <n v="50854"/>
    <s v="Delivered"/>
    <x v="0"/>
    <s v="~40894%"/>
    <s v=" 40894%"/>
    <s v=" 40894 "/>
    <x v="962"/>
    <x v="3"/>
    <s v="December"/>
    <x v="2"/>
    <s v="Saturday/December"/>
    <s v="December/2011"/>
    <s v="Saturday/2011"/>
    <x v="4"/>
    <n v="5"/>
    <n v="12"/>
    <n v="1"/>
    <n v="1900"/>
    <s v="1/12/1900"/>
    <n v="12"/>
    <n v="5744.24"/>
    <n v="0.09"/>
    <x v="1"/>
    <n v="1118.17"/>
    <n v="500.98"/>
    <n v="28.14"/>
    <s v="High Cost"/>
    <s v="High Cost"/>
    <n v="2.3450000000000002"/>
    <s v="Dan"/>
    <s v="Lawera"/>
    <s v="Dan Lawera"/>
    <x v="5"/>
    <x v="4"/>
    <x v="2"/>
    <x v="1"/>
    <s v="Office Machines"/>
    <s v="Hewlett-Packard cp1700 [D, PS] Series Color Inkjet Printers"/>
    <s v="Jumbo Drum"/>
    <n v="0.38"/>
    <n v="19"/>
    <n v="12"/>
    <n v="2011"/>
    <s v="12/19/2011"/>
    <x v="548"/>
    <x v="2"/>
    <n v="18"/>
    <n v="6"/>
    <n v="1965"/>
    <s v="6/18/1965"/>
    <n v="58"/>
    <n v="21493"/>
    <n v="58.724043715846996"/>
    <n v="58"/>
    <x v="0"/>
  </r>
  <r>
    <n v="7133"/>
    <n v="50854"/>
    <s v="Delivered"/>
    <x v="0"/>
    <s v="~40894%"/>
    <s v=" 40894%"/>
    <s v=" 40894 "/>
    <x v="962"/>
    <x v="3"/>
    <s v="December"/>
    <x v="2"/>
    <s v="Saturday/December"/>
    <s v="December/2011"/>
    <s v="Saturday/2011"/>
    <x v="4"/>
    <n v="5"/>
    <n v="11"/>
    <n v="2"/>
    <n v="1900"/>
    <s v="2/11/1900"/>
    <n v="42"/>
    <n v="452.15"/>
    <n v="0.06"/>
    <x v="2"/>
    <n v="25.79"/>
    <n v="10.98"/>
    <n v="3.37"/>
    <s v="Low Cost"/>
    <s v="Low Cost"/>
    <n v="8.0238095238095247E-2"/>
    <s v="Dan"/>
    <s v="Lawera"/>
    <s v="Dan Lawera"/>
    <x v="5"/>
    <x v="4"/>
    <x v="2"/>
    <x v="0"/>
    <s v="Scissors, Rulers and Trimmers"/>
    <s v="Fiskars® Softgrip Scissors"/>
    <s v="Small Pack"/>
    <n v="0.56999999999999995"/>
    <n v="17"/>
    <n v="12"/>
    <n v="2011"/>
    <s v="12/17/2011"/>
    <x v="326"/>
    <x v="3"/>
    <n v="18"/>
    <n v="7"/>
    <n v="1965"/>
    <s v="7/18/1965"/>
    <n v="58"/>
    <n v="21463"/>
    <n v="58.642076502732237"/>
    <n v="58"/>
    <x v="0"/>
  </r>
  <r>
    <n v="7163"/>
    <n v="51109"/>
    <s v="Delivered"/>
    <x v="0"/>
    <s v="~41221%"/>
    <s v=" 41221%"/>
    <s v=" 41221 "/>
    <x v="963"/>
    <x v="5"/>
    <s v="November"/>
    <x v="1"/>
    <s v="Thursday/November"/>
    <s v="November/2012"/>
    <s v="Thursday/2012"/>
    <x v="1"/>
    <n v="4"/>
    <n v="28"/>
    <n v="1"/>
    <n v="1900"/>
    <s v="1/28/1900"/>
    <n v="28"/>
    <n v="112.05"/>
    <n v="0.04"/>
    <x v="0"/>
    <n v="26.21"/>
    <n v="4"/>
    <n v="1.3"/>
    <s v="Low Cost"/>
    <s v="Low Cost"/>
    <n v="4.642857142857143E-2"/>
    <s v="Theresa"/>
    <s v="Coyne"/>
    <s v="Theresa Coyne"/>
    <x v="5"/>
    <x v="4"/>
    <x v="3"/>
    <x v="0"/>
    <s v="Paper"/>
    <s v="EcoTones® Memo Sheets"/>
    <s v="Wrap Bag"/>
    <n v="0.37"/>
    <n v="10"/>
    <n v="11"/>
    <n v="2012"/>
    <s v="11/10/2012"/>
    <x v="121"/>
    <x v="2"/>
    <n v="27"/>
    <n v="6"/>
    <n v="1965"/>
    <s v="6/27/1965"/>
    <n v="58"/>
    <n v="21484"/>
    <n v="58.699453551912569"/>
    <n v="58"/>
    <x v="0"/>
  </r>
  <r>
    <n v="7204"/>
    <n v="51395"/>
    <s v="Delivered"/>
    <x v="0"/>
    <s v="~40338%"/>
    <s v=" 40338%"/>
    <s v=" 40338 "/>
    <x v="208"/>
    <x v="0"/>
    <s v="June"/>
    <x v="0"/>
    <s v="Wednesday/June"/>
    <s v="June/2010"/>
    <s v="Wednesday/2010"/>
    <x v="0"/>
    <n v="2"/>
    <n v="26"/>
    <n v="1"/>
    <n v="1900"/>
    <s v="1/26/1900"/>
    <n v="26"/>
    <n v="78.22"/>
    <n v="0.03"/>
    <x v="0"/>
    <n v="32.5"/>
    <n v="2.88"/>
    <n v="0.5"/>
    <s v="Low Cost"/>
    <s v="Low Cost"/>
    <n v="1.9230769230769232E-2"/>
    <s v="Lena"/>
    <s v="Creighton"/>
    <s v="Lena Creighton"/>
    <x v="5"/>
    <x v="4"/>
    <x v="2"/>
    <x v="0"/>
    <s v="Labels"/>
    <s v="Avery 484"/>
    <s v="Small Box"/>
    <n v="0.36"/>
    <n v="14"/>
    <n v="6"/>
    <n v="2010"/>
    <s v="6/14/2010"/>
    <x v="1119"/>
    <x v="5"/>
    <n v="13"/>
    <n v="3"/>
    <n v="1965"/>
    <s v="3/13/1965"/>
    <n v="59"/>
    <n v="21590"/>
    <n v="58.989071038251367"/>
    <n v="58"/>
    <x v="0"/>
  </r>
  <r>
    <n v="7205"/>
    <n v="51395"/>
    <s v="Delivered"/>
    <x v="0"/>
    <s v="~40338%"/>
    <s v=" 40338%"/>
    <s v=" 40338 "/>
    <x v="208"/>
    <x v="0"/>
    <s v="June"/>
    <x v="0"/>
    <s v="Wednesday/June"/>
    <s v="June/2010"/>
    <s v="Wednesday/2010"/>
    <x v="0"/>
    <n v="2"/>
    <n v="10"/>
    <n v="1"/>
    <n v="1900"/>
    <s v="1/10/1900"/>
    <n v="10"/>
    <n v="51.65"/>
    <n v="0.1"/>
    <x v="0"/>
    <n v="-32.130000000000003"/>
    <n v="4.9800000000000004"/>
    <n v="5.49"/>
    <s v="Low Cost"/>
    <s v="Low Cost"/>
    <n v="0.54900000000000004"/>
    <s v="Lena"/>
    <s v="Creighton"/>
    <s v="Lena Creighton"/>
    <x v="5"/>
    <x v="4"/>
    <x v="2"/>
    <x v="0"/>
    <s v="Paper"/>
    <s v="Xerox 1952"/>
    <s v="Small Box"/>
    <n v="0.38"/>
    <n v="13"/>
    <n v="6"/>
    <n v="2010"/>
    <s v="6/13/2010"/>
    <x v="1120"/>
    <x v="4"/>
    <n v="11"/>
    <n v="5"/>
    <n v="1965"/>
    <s v="5/11/1965"/>
    <n v="58"/>
    <n v="21531"/>
    <n v="58.827868852459019"/>
    <n v="58"/>
    <x v="0"/>
  </r>
  <r>
    <n v="7234"/>
    <n v="51559"/>
    <s v="Returned"/>
    <x v="1"/>
    <s v="~40972%"/>
    <s v=" 40972%"/>
    <s v=" 40972 "/>
    <x v="498"/>
    <x v="2"/>
    <s v="March"/>
    <x v="1"/>
    <s v="Sunday/March"/>
    <s v="March/2012"/>
    <s v="Sunday/2012"/>
    <x v="0"/>
    <n v="2"/>
    <n v="3"/>
    <n v="2"/>
    <n v="1900"/>
    <s v="2/3/1900"/>
    <n v="34"/>
    <n v="823.98"/>
    <n v="0.09"/>
    <x v="0"/>
    <n v="129.81"/>
    <n v="25.98"/>
    <n v="4.08"/>
    <s v="Low Cost"/>
    <s v="Low Cost"/>
    <n v="0.12"/>
    <s v="David"/>
    <s v="Philippe"/>
    <s v="David Philippe"/>
    <x v="5"/>
    <x v="4"/>
    <x v="1"/>
    <x v="0"/>
    <s v="Pens &amp; Art Supplies"/>
    <s v="Boston 1799 Powerhouse™ Electric Pencil Sharpener"/>
    <s v="Small Pack"/>
    <n v="0.56999999999999995"/>
    <n v="13"/>
    <n v="3"/>
    <n v="2012"/>
    <s v="3/13/2012"/>
    <x v="904"/>
    <x v="7"/>
    <n v="17"/>
    <n v="2"/>
    <n v="1965"/>
    <s v="2/17/1965"/>
    <n v="59"/>
    <n v="21614"/>
    <n v="59.05464480874317"/>
    <n v="59"/>
    <x v="0"/>
  </r>
  <r>
    <n v="7262"/>
    <n v="51813"/>
    <s v="Delivered"/>
    <x v="0"/>
    <s v="~41264%"/>
    <s v=" 41264%"/>
    <s v=" 41264 "/>
    <x v="237"/>
    <x v="4"/>
    <s v="December"/>
    <x v="1"/>
    <s v="Friday/December"/>
    <s v="December/2012"/>
    <s v="Friday/2012"/>
    <x v="2"/>
    <n v="1"/>
    <n v="13"/>
    <n v="1"/>
    <n v="1900"/>
    <s v="1/13/1900"/>
    <n v="13"/>
    <n v="1390.17"/>
    <n v="7.0000000000000007E-2"/>
    <x v="0"/>
    <n v="-469.84"/>
    <n v="110.98"/>
    <n v="35"/>
    <s v="High Cost"/>
    <s v="High Cost"/>
    <n v="2.6923076923076925"/>
    <s v="Lena"/>
    <s v="Creighton"/>
    <s v="Lena Creighton"/>
    <x v="5"/>
    <x v="4"/>
    <x v="2"/>
    <x v="0"/>
    <s v="Storage &amp; Organization"/>
    <s v="Carina Mini System Audio Rack, Model AR050B"/>
    <s v="Large Box"/>
    <n v="0.82"/>
    <n v="23"/>
    <n v="12"/>
    <n v="2012"/>
    <s v="12/23/2012"/>
    <x v="1121"/>
    <x v="2"/>
    <n v="10"/>
    <n v="8"/>
    <n v="1965"/>
    <s v="8/10/1965"/>
    <n v="58"/>
    <n v="21440"/>
    <n v="58.579234972677597"/>
    <n v="58"/>
    <x v="0"/>
  </r>
  <r>
    <n v="7276"/>
    <n v="51937"/>
    <s v="Delivered"/>
    <x v="0"/>
    <s v="~39871%"/>
    <s v=" 39871%"/>
    <s v=" 39871 "/>
    <x v="221"/>
    <x v="4"/>
    <s v="February"/>
    <x v="3"/>
    <s v="Friday/February"/>
    <s v="February/2009"/>
    <s v="Friday/2009"/>
    <x v="1"/>
    <n v="4"/>
    <n v="8"/>
    <n v="2"/>
    <n v="1900"/>
    <s v="2/8/1900"/>
    <n v="39"/>
    <n v="11613.13"/>
    <n v="0.05"/>
    <x v="1"/>
    <n v="2816.21"/>
    <n v="294.62"/>
    <n v="42.52"/>
    <s v="High Cost"/>
    <s v="High Cost"/>
    <n v="1.0902564102564103"/>
    <s v="James"/>
    <s v="Lanier"/>
    <s v="James Lanier"/>
    <x v="5"/>
    <x v="4"/>
    <x v="2"/>
    <x v="0"/>
    <s v="Appliances"/>
    <s v="3.6 Cubic Foot Counter Height Office Refrigerator"/>
    <s v="Jumbo Drum"/>
    <n v="0.56999999999999995"/>
    <n v="27"/>
    <n v="2"/>
    <n v="2009"/>
    <s v="2/27/2009"/>
    <x v="863"/>
    <x v="3"/>
    <n v="24"/>
    <n v="7"/>
    <n v="1959"/>
    <s v="7/24/1959"/>
    <n v="64"/>
    <n v="23649"/>
    <n v="64.614754098360649"/>
    <n v="64"/>
    <x v="4"/>
  </r>
  <r>
    <n v="7307"/>
    <n v="52098"/>
    <s v="Delivered"/>
    <x v="0"/>
    <s v="~40247%"/>
    <s v=" 40247%"/>
    <s v=" 40247 "/>
    <x v="964"/>
    <x v="0"/>
    <s v="March"/>
    <x v="0"/>
    <s v="Wednesday/March"/>
    <s v="March/2010"/>
    <s v="Wednesday/2010"/>
    <x v="3"/>
    <n v="3"/>
    <n v="19"/>
    <n v="1"/>
    <n v="1900"/>
    <s v="1/19/1900"/>
    <n v="19"/>
    <n v="812.06"/>
    <n v="0"/>
    <x v="0"/>
    <n v="220.07"/>
    <n v="39.06"/>
    <n v="10.55"/>
    <s v="Low Cost"/>
    <s v="Low Cost"/>
    <n v="0.5552631578947369"/>
    <s v="Darren"/>
    <s v="Budd"/>
    <s v="Darren Budd"/>
    <x v="5"/>
    <x v="4"/>
    <x v="2"/>
    <x v="2"/>
    <s v="Chairs &amp; Chairmats"/>
    <s v="Office Star - Professional Matrix Back Chair with 2-to-1 Synchro Tilt and Mesh Fabric Seat"/>
    <s v="Jumbo Drum"/>
    <n v="0.61"/>
    <n v="10"/>
    <n v="3"/>
    <n v="2010"/>
    <s v="3/10/2010"/>
    <x v="297"/>
    <x v="3"/>
    <n v="5"/>
    <n v="2"/>
    <n v="1959"/>
    <s v="2/5/1959"/>
    <n v="65"/>
    <n v="23818"/>
    <n v="65.076502732240442"/>
    <n v="65"/>
    <x v="4"/>
  </r>
  <r>
    <n v="7308"/>
    <n v="52102"/>
    <s v="Delivered"/>
    <x v="0"/>
    <s v="~40433%"/>
    <s v=" 40433%"/>
    <s v=" 40433 "/>
    <x v="965"/>
    <x v="2"/>
    <s v="September"/>
    <x v="0"/>
    <s v="Sunday/September"/>
    <s v="September/2010"/>
    <s v="Sunday/2010"/>
    <x v="3"/>
    <n v="3"/>
    <n v="8"/>
    <n v="1"/>
    <n v="1900"/>
    <s v="1/8/1900"/>
    <n v="8"/>
    <n v="104.27"/>
    <n v="0.03"/>
    <x v="0"/>
    <n v="-23.61"/>
    <n v="11.97"/>
    <n v="5.81"/>
    <s v="Low Cost"/>
    <s v="Low Cost"/>
    <n v="0.72624999999999995"/>
    <s v="Philip"/>
    <s v="Brown"/>
    <s v="Philip Brown"/>
    <x v="5"/>
    <x v="4"/>
    <x v="2"/>
    <x v="0"/>
    <s v="Pens &amp; Art Supplies"/>
    <s v="Staples SlimLine Pencil Sharpener"/>
    <s v="Small Pack"/>
    <n v="0.6"/>
    <n v="12"/>
    <n v="9"/>
    <n v="2010"/>
    <s v="9/12/2010"/>
    <x v="456"/>
    <x v="3"/>
    <n v="3"/>
    <n v="9"/>
    <n v="1959"/>
    <s v="9/3/1959"/>
    <n v="64"/>
    <n v="23608"/>
    <n v="64.502732240437155"/>
    <n v="64"/>
    <x v="4"/>
  </r>
  <r>
    <n v="7312"/>
    <n v="52135"/>
    <s v="Delivered"/>
    <x v="0"/>
    <s v="~40261%"/>
    <s v=" 40261%"/>
    <s v=" 40261 "/>
    <x v="934"/>
    <x v="0"/>
    <s v="March"/>
    <x v="0"/>
    <s v="Wednesday/March"/>
    <s v="March/2010"/>
    <s v="Wednesday/2010"/>
    <x v="0"/>
    <n v="2"/>
    <n v="7"/>
    <n v="2"/>
    <n v="1900"/>
    <s v="2/7/1900"/>
    <n v="38"/>
    <n v="3922.96"/>
    <n v="0.04"/>
    <x v="0"/>
    <n v="863.57"/>
    <n v="99.99"/>
    <n v="19.989999999999998"/>
    <s v="High Cost"/>
    <s v="High Cost"/>
    <n v="0.52605263157894733"/>
    <s v="Jeremy"/>
    <s v="Ellison"/>
    <s v="Jeremy Ellison"/>
    <x v="5"/>
    <x v="4"/>
    <x v="0"/>
    <x v="1"/>
    <s v="Computer Peripherals"/>
    <s v="U.S. Robotics 56K Internet Call Modem"/>
    <s v="Small Box"/>
    <n v="0.5"/>
    <n v="26"/>
    <n v="3"/>
    <n v="2010"/>
    <s v="3/26/2010"/>
    <x v="1091"/>
    <x v="2"/>
    <n v="17"/>
    <n v="7"/>
    <n v="1959"/>
    <s v="7/17/1959"/>
    <n v="64"/>
    <n v="23656"/>
    <n v="64.63387978142076"/>
    <n v="64"/>
    <x v="4"/>
  </r>
  <r>
    <n v="7315"/>
    <n v="52162"/>
    <s v="Delivered"/>
    <x v="0"/>
    <s v="~40848%"/>
    <s v=" 40848%"/>
    <s v=" 40848 "/>
    <x v="966"/>
    <x v="6"/>
    <s v="November"/>
    <x v="2"/>
    <s v="Tuesday/November"/>
    <s v="November/2011"/>
    <s v="Tuesday/2011"/>
    <x v="2"/>
    <n v="1"/>
    <n v="8"/>
    <n v="2"/>
    <n v="1900"/>
    <s v="2/8/1900"/>
    <n v="39"/>
    <n v="261.16000000000003"/>
    <n v="7.0000000000000007E-2"/>
    <x v="0"/>
    <n v="-220.3"/>
    <n v="6.48"/>
    <n v="9.68"/>
    <s v="Low Cost"/>
    <s v="Low Cost"/>
    <n v="0.24820512820512819"/>
    <s v="Darren"/>
    <s v="Budd"/>
    <s v="Darren Budd"/>
    <x v="5"/>
    <x v="4"/>
    <x v="3"/>
    <x v="2"/>
    <s v="Bookcases"/>
    <s v="Hon Metal Bookcases, Putty"/>
    <s v="Jumbo Box"/>
    <n v="0.56000000000000005"/>
    <n v="1"/>
    <n v="11"/>
    <n v="2011"/>
    <s v="11/1/2011"/>
    <x v="1122"/>
    <x v="3"/>
    <n v="21"/>
    <n v="9"/>
    <n v="1958"/>
    <s v="9/21/1958"/>
    <n v="65"/>
    <n v="23955"/>
    <n v="65.450819672131146"/>
    <n v="65"/>
    <x v="4"/>
  </r>
  <r>
    <n v="7316"/>
    <n v="52162"/>
    <s v="Delivered"/>
    <x v="0"/>
    <s v="~40848%"/>
    <s v=" 40848%"/>
    <s v=" 40848 "/>
    <x v="966"/>
    <x v="6"/>
    <s v="November"/>
    <x v="2"/>
    <s v="Tuesday/November"/>
    <s v="November/2011"/>
    <s v="Tuesday/2011"/>
    <x v="2"/>
    <n v="1"/>
    <n v="16"/>
    <n v="2"/>
    <n v="1900"/>
    <s v="2/16/1900"/>
    <n v="47"/>
    <n v="155.22"/>
    <n v="7.0000000000000007E-2"/>
    <x v="0"/>
    <n v="23.34"/>
    <n v="3.29"/>
    <n v="1.35"/>
    <s v="Low Cost"/>
    <s v="Low Cost"/>
    <n v="2.8723404255319152E-2"/>
    <s v="Darren"/>
    <s v="Budd"/>
    <s v="Darren Budd"/>
    <x v="5"/>
    <x v="4"/>
    <x v="3"/>
    <x v="2"/>
    <s v="Chairs &amp; Chairmats"/>
    <s v="Global Enterprise™ Series Seating Low-Back Swivel/Tilt Chairs"/>
    <s v="Jumbo Drum"/>
    <n v="0.55000000000000004"/>
    <n v="2"/>
    <n v="11"/>
    <n v="2011"/>
    <s v="11/2/2011"/>
    <x v="1123"/>
    <x v="1"/>
    <n v="2"/>
    <n v="3"/>
    <n v="1939"/>
    <s v="3/2/1939"/>
    <n v="85"/>
    <n v="31098"/>
    <n v="84.967213114754102"/>
    <n v="84"/>
    <x v="6"/>
  </r>
  <r>
    <n v="7332"/>
    <n v="52256"/>
    <s v="Delivered"/>
    <x v="0"/>
    <s v="~40486%"/>
    <s v=" 40486%"/>
    <s v=" 40486 "/>
    <x v="463"/>
    <x v="5"/>
    <s v="November"/>
    <x v="0"/>
    <s v="Thursday/November"/>
    <s v="November/2010"/>
    <s v="Thursday/2010"/>
    <x v="2"/>
    <n v="1"/>
    <n v="23"/>
    <n v="1"/>
    <n v="1900"/>
    <s v="1/23/1900"/>
    <n v="23"/>
    <n v="1236.954"/>
    <n v="0.06"/>
    <x v="0"/>
    <n v="119.89"/>
    <n v="65.989999999999995"/>
    <n v="4.2"/>
    <s v="Low Cost"/>
    <s v="Low Cost"/>
    <n v="0.18260869565217391"/>
    <s v="Cari"/>
    <s v="MacIntyre"/>
    <s v="Cari MacIntyre"/>
    <x v="5"/>
    <x v="4"/>
    <x v="2"/>
    <x v="1"/>
    <s v="Telephones and Communication"/>
    <s v="5170"/>
    <s v="Small Box"/>
    <n v="0.59"/>
    <n v="6"/>
    <n v="11"/>
    <n v="2010"/>
    <s v="11/6/2010"/>
    <x v="572"/>
    <x v="2"/>
    <n v="10"/>
    <n v="11"/>
    <n v="1940"/>
    <s v="11/10/1940"/>
    <n v="83"/>
    <n v="30479"/>
    <n v="83.275956284153011"/>
    <n v="83"/>
    <x v="6"/>
  </r>
  <r>
    <n v="7354"/>
    <n v="52391"/>
    <s v="Delivered"/>
    <x v="0"/>
    <s v="~40159%"/>
    <s v=" 40159%"/>
    <s v=" 40159 "/>
    <x v="521"/>
    <x v="3"/>
    <s v="December"/>
    <x v="3"/>
    <s v="Saturday/December"/>
    <s v="December/2009"/>
    <s v="Saturday/2009"/>
    <x v="1"/>
    <n v="4"/>
    <n v="5"/>
    <n v="2"/>
    <n v="1900"/>
    <s v="2/5/1900"/>
    <n v="36"/>
    <n v="1072.3599999999999"/>
    <n v="0.04"/>
    <x v="0"/>
    <n v="440.48"/>
    <n v="29.14"/>
    <n v="4.8600000000000003"/>
    <s v="Low Cost"/>
    <s v="Low Cost"/>
    <n v="0.13500000000000001"/>
    <s v="Alan"/>
    <s v="Hwang"/>
    <s v="Alan Hwang"/>
    <x v="5"/>
    <x v="4"/>
    <x v="2"/>
    <x v="0"/>
    <s v="Paper"/>
    <s v="Snap-A-Way® Black Print Carbonless Speed Message, No Reply Area, Duplicate"/>
    <s v="Wrap Bag"/>
    <n v="0.38"/>
    <n v="14"/>
    <n v="12"/>
    <n v="2009"/>
    <s v="12/14/2009"/>
    <x v="403"/>
    <x v="2"/>
    <n v="4"/>
    <n v="8"/>
    <n v="1940"/>
    <s v="8/4/1940"/>
    <n v="83"/>
    <n v="30577"/>
    <n v="83.54371584699453"/>
    <n v="83"/>
    <x v="6"/>
  </r>
  <r>
    <n v="7355"/>
    <n v="52391"/>
    <s v="Delivered"/>
    <x v="0"/>
    <s v="~40159%"/>
    <s v=" 40159%"/>
    <s v=" 40159 "/>
    <x v="521"/>
    <x v="3"/>
    <s v="December"/>
    <x v="3"/>
    <s v="Saturday/December"/>
    <s v="December/2009"/>
    <s v="Saturday/2009"/>
    <x v="1"/>
    <n v="4"/>
    <n v="8"/>
    <n v="2"/>
    <n v="1900"/>
    <s v="2/8/1900"/>
    <n v="39"/>
    <n v="857.84"/>
    <n v="0.02"/>
    <x v="0"/>
    <n v="-309.43"/>
    <n v="20.89"/>
    <n v="11.52"/>
    <s v="Low Cost"/>
    <s v="Low Cost"/>
    <n v="0.29538461538461536"/>
    <s v="Alan"/>
    <s v="Hwang"/>
    <s v="Alan Hwang"/>
    <x v="5"/>
    <x v="4"/>
    <x v="2"/>
    <x v="0"/>
    <s v="Storage &amp; Organization"/>
    <s v="Iris® 3-Drawer Stacking Bin, Black"/>
    <s v="Small Box"/>
    <n v="0.83"/>
    <n v="14"/>
    <n v="12"/>
    <n v="2009"/>
    <s v="12/14/2009"/>
    <x v="403"/>
    <x v="2"/>
    <n v="8"/>
    <n v="11"/>
    <n v="1940"/>
    <s v="11/8/1940"/>
    <n v="83"/>
    <n v="30481"/>
    <n v="83.28142076502732"/>
    <n v="83"/>
    <x v="6"/>
  </r>
  <r>
    <n v="7384"/>
    <n v="52642"/>
    <s v="Delivered"/>
    <x v="0"/>
    <s v="~40708%"/>
    <s v=" 40708%"/>
    <s v=" 40708 "/>
    <x v="751"/>
    <x v="6"/>
    <s v="June"/>
    <x v="2"/>
    <s v="Tuesday/June"/>
    <s v="June/2011"/>
    <s v="Tuesday/2011"/>
    <x v="0"/>
    <n v="2"/>
    <n v="9"/>
    <n v="1"/>
    <n v="1900"/>
    <s v="1/9/1900"/>
    <n v="9"/>
    <n v="742.84"/>
    <n v="0.01"/>
    <x v="1"/>
    <n v="-320.7"/>
    <n v="70.98"/>
    <n v="59.81"/>
    <s v="High Cost"/>
    <s v="High Cost"/>
    <n v="6.6455555555555561"/>
    <s v="Magdelene"/>
    <s v="Morse"/>
    <s v="Magdelene Morse"/>
    <x v="5"/>
    <x v="4"/>
    <x v="3"/>
    <x v="2"/>
    <s v="Chairs &amp; Chairmats"/>
    <s v="Situations Contoured Folding Chairs, 4/Set"/>
    <s v="Jumbo Drum"/>
    <n v="0.6"/>
    <n v="18"/>
    <n v="6"/>
    <n v="2011"/>
    <s v="6/18/2011"/>
    <x v="6"/>
    <x v="4"/>
    <n v="5"/>
    <n v="1"/>
    <n v="1940"/>
    <s v="1/5/1940"/>
    <n v="84"/>
    <n v="30789"/>
    <n v="84.122950819672127"/>
    <n v="84"/>
    <x v="6"/>
  </r>
  <r>
    <n v="7385"/>
    <n v="52642"/>
    <s v="Delivered"/>
    <x v="0"/>
    <s v="~40708%"/>
    <s v=" 40708%"/>
    <s v=" 40708 "/>
    <x v="751"/>
    <x v="6"/>
    <s v="June"/>
    <x v="2"/>
    <s v="Tuesday/June"/>
    <s v="June/2011"/>
    <s v="Tuesday/2011"/>
    <x v="0"/>
    <n v="2"/>
    <n v="14"/>
    <n v="1"/>
    <n v="1900"/>
    <s v="1/14/1900"/>
    <n v="14"/>
    <n v="2070.6799999999998"/>
    <n v="0.03"/>
    <x v="0"/>
    <n v="-281.67"/>
    <n v="152.47999999999999"/>
    <n v="4"/>
    <s v="Low Cost"/>
    <s v="Low Cost"/>
    <n v="0.2857142857142857"/>
    <s v="Magdelene"/>
    <s v="Morse"/>
    <s v="Magdelene Morse"/>
    <x v="5"/>
    <x v="4"/>
    <x v="3"/>
    <x v="1"/>
    <s v="Computer Peripherals"/>
    <s v="Adesso Programmable 142-Key Keyboard"/>
    <s v="Small Box"/>
    <n v="0.79"/>
    <n v="21"/>
    <n v="6"/>
    <n v="2011"/>
    <s v="6/21/2011"/>
    <x v="797"/>
    <x v="0"/>
    <n v="20"/>
    <n v="6"/>
    <n v="1964"/>
    <s v="6/20/1964"/>
    <n v="59"/>
    <n v="21856"/>
    <n v="59.715846994535518"/>
    <n v="59"/>
    <x v="0"/>
  </r>
  <r>
    <n v="7386"/>
    <n v="52642"/>
    <s v="Delivered"/>
    <x v="0"/>
    <s v="~40708%"/>
    <s v=" 40708%"/>
    <s v=" 40708 "/>
    <x v="751"/>
    <x v="6"/>
    <s v="June"/>
    <x v="2"/>
    <s v="Tuesday/June"/>
    <s v="June/2011"/>
    <s v="Tuesday/2011"/>
    <x v="0"/>
    <n v="2"/>
    <n v="15"/>
    <n v="1"/>
    <n v="1900"/>
    <s v="1/15/1900"/>
    <n v="15"/>
    <n v="764.13"/>
    <n v="0.09"/>
    <x v="0"/>
    <n v="276.98"/>
    <n v="55.98"/>
    <n v="4.8600000000000003"/>
    <s v="Low Cost"/>
    <s v="Low Cost"/>
    <n v="0.32400000000000001"/>
    <s v="Magdelene"/>
    <s v="Morse"/>
    <s v="Magdelene Morse"/>
    <x v="5"/>
    <x v="4"/>
    <x v="3"/>
    <x v="0"/>
    <s v="Paper"/>
    <s v="Xerox 1908"/>
    <s v="Small Box"/>
    <n v="0.36"/>
    <n v="21"/>
    <n v="6"/>
    <n v="2011"/>
    <s v="6/21/2011"/>
    <x v="797"/>
    <x v="0"/>
    <n v="5"/>
    <n v="7"/>
    <n v="1964"/>
    <s v="7/5/1964"/>
    <n v="59"/>
    <n v="21841"/>
    <n v="59.674863387978142"/>
    <n v="59"/>
    <x v="0"/>
  </r>
  <r>
    <n v="7387"/>
    <n v="52645"/>
    <s v="Delivered"/>
    <x v="0"/>
    <s v="~40975%"/>
    <s v=" 40975%"/>
    <s v=" 40975 "/>
    <x v="967"/>
    <x v="0"/>
    <s v="March"/>
    <x v="1"/>
    <s v="Wednesday/March"/>
    <s v="March/2012"/>
    <s v="Wednesday/2012"/>
    <x v="0"/>
    <n v="2"/>
    <n v="11"/>
    <n v="1"/>
    <n v="1900"/>
    <s v="1/11/1900"/>
    <n v="11"/>
    <n v="64.34"/>
    <n v="0.09"/>
    <x v="0"/>
    <n v="-8.3699999999999992"/>
    <n v="5.85"/>
    <n v="2.27"/>
    <s v="Low Cost"/>
    <s v="Low Cost"/>
    <n v="0.20636363636363636"/>
    <s v="Alan"/>
    <s v="Hwang"/>
    <s v="Alan Hwang"/>
    <x v="5"/>
    <x v="4"/>
    <x v="2"/>
    <x v="0"/>
    <s v="Pens &amp; Art Supplies"/>
    <s v="Dixon My First Ticonderoga Pencil, #2"/>
    <s v="Wrap Bag"/>
    <n v="0.56000000000000005"/>
    <n v="12"/>
    <n v="3"/>
    <n v="2012"/>
    <s v="3/12/2012"/>
    <x v="1043"/>
    <x v="5"/>
    <n v="2"/>
    <n v="9"/>
    <n v="1964"/>
    <s v="9/2/1964"/>
    <n v="59"/>
    <n v="21782"/>
    <n v="59.513661202185794"/>
    <n v="59"/>
    <x v="0"/>
  </r>
  <r>
    <n v="7388"/>
    <n v="52645"/>
    <s v="Delivered"/>
    <x v="0"/>
    <s v="~40975%"/>
    <s v=" 40975%"/>
    <s v=" 40975 "/>
    <x v="967"/>
    <x v="0"/>
    <s v="March"/>
    <x v="1"/>
    <s v="Wednesday/March"/>
    <s v="March/2012"/>
    <s v="Wednesday/2012"/>
    <x v="0"/>
    <n v="2"/>
    <n v="10"/>
    <n v="1"/>
    <n v="1900"/>
    <s v="1/10/1900"/>
    <n v="10"/>
    <n v="693.02"/>
    <n v="7.0000000000000007E-2"/>
    <x v="0"/>
    <n v="97.36"/>
    <n v="70.97"/>
    <n v="3.5"/>
    <s v="Low Cost"/>
    <s v="Low Cost"/>
    <n v="0.35"/>
    <s v="Alan"/>
    <s v="Hwang"/>
    <s v="Alan Hwang"/>
    <x v="5"/>
    <x v="4"/>
    <x v="2"/>
    <x v="0"/>
    <s v="Appliances"/>
    <s v="Tripp Lite Isotel 8 Ultra 8 Outlet Metal Surge"/>
    <s v="Small Box"/>
    <n v="0.59"/>
    <n v="16"/>
    <n v="3"/>
    <n v="2012"/>
    <s v="3/16/2012"/>
    <x v="424"/>
    <x v="7"/>
    <n v="10"/>
    <n v="10"/>
    <n v="1964"/>
    <s v="10/10/1964"/>
    <n v="59"/>
    <n v="21744"/>
    <n v="59.409836065573771"/>
    <n v="59"/>
    <x v="0"/>
  </r>
  <r>
    <n v="7399"/>
    <n v="52711"/>
    <s v="Delivered"/>
    <x v="0"/>
    <s v="~40809%"/>
    <s v=" 40809%"/>
    <s v=" 40809 "/>
    <x v="968"/>
    <x v="4"/>
    <s v="September"/>
    <x v="2"/>
    <s v="Friday/September"/>
    <s v="September/2011"/>
    <s v="Friday/2011"/>
    <x v="2"/>
    <n v="1"/>
    <n v="6"/>
    <n v="2"/>
    <n v="1900"/>
    <s v="2/6/1900"/>
    <n v="37"/>
    <n v="201.14"/>
    <n v="0.08"/>
    <x v="0"/>
    <n v="-51.25"/>
    <n v="5.81"/>
    <n v="3.37"/>
    <s v="Low Cost"/>
    <s v="Low Cost"/>
    <n v="9.1081081081081081E-2"/>
    <s v="Aimee"/>
    <s v="Bixby"/>
    <s v="Aimee Bixby"/>
    <x v="5"/>
    <x v="4"/>
    <x v="3"/>
    <x v="0"/>
    <s v="Rubber Bands"/>
    <s v="Advantus Push Pins, Aluminum Head"/>
    <s v="Wrap Bag"/>
    <n v="0.54"/>
    <n v="23"/>
    <n v="9"/>
    <n v="2011"/>
    <s v="9/23/2011"/>
    <x v="476"/>
    <x v="3"/>
    <n v="17"/>
    <n v="12"/>
    <n v="1964"/>
    <s v="12/17/1964"/>
    <n v="59"/>
    <n v="21676"/>
    <n v="59.224043715846996"/>
    <n v="59"/>
    <x v="0"/>
  </r>
  <r>
    <n v="7412"/>
    <n v="52896"/>
    <s v="Delivered"/>
    <x v="0"/>
    <s v="~40473%"/>
    <s v=" 40473%"/>
    <s v=" 40473 "/>
    <x v="596"/>
    <x v="4"/>
    <s v="October"/>
    <x v="0"/>
    <s v="Friday/October"/>
    <s v="October/2010"/>
    <s v="Friday/2010"/>
    <x v="1"/>
    <n v="4"/>
    <n v="9"/>
    <n v="1"/>
    <n v="1900"/>
    <s v="1/9/1900"/>
    <n v="9"/>
    <n v="48.26"/>
    <n v="0.09"/>
    <x v="2"/>
    <n v="2.76"/>
    <n v="5.18"/>
    <n v="2.04"/>
    <s v="Low Cost"/>
    <s v="Low Cost"/>
    <n v="0.22666666666666668"/>
    <s v="Lena"/>
    <s v="Creighton"/>
    <s v="Lena Creighton"/>
    <x v="5"/>
    <x v="4"/>
    <x v="3"/>
    <x v="0"/>
    <s v="Paper"/>
    <s v="Array® Memo Cubes"/>
    <s v="Wrap Bag"/>
    <n v="0.36"/>
    <n v="24"/>
    <n v="10"/>
    <n v="2010"/>
    <s v="10/24/2010"/>
    <x v="1124"/>
    <x v="2"/>
    <n v="2"/>
    <n v="4"/>
    <n v="1964"/>
    <s v="4/2/1964"/>
    <n v="60"/>
    <n v="21935"/>
    <n v="59.931693989071036"/>
    <n v="59"/>
    <x v="0"/>
  </r>
  <r>
    <n v="7413"/>
    <n v="52896"/>
    <s v="Delivered"/>
    <x v="0"/>
    <s v="~40473%"/>
    <s v=" 40473%"/>
    <s v=" 40473 "/>
    <x v="596"/>
    <x v="4"/>
    <s v="October"/>
    <x v="0"/>
    <s v="Friday/October"/>
    <s v="October/2010"/>
    <s v="Friday/2010"/>
    <x v="1"/>
    <n v="4"/>
    <n v="6"/>
    <n v="1"/>
    <n v="1900"/>
    <s v="1/6/1900"/>
    <n v="6"/>
    <n v="1718.43"/>
    <n v="0"/>
    <x v="1"/>
    <n v="-192.49"/>
    <n v="259.70999999999998"/>
    <n v="66.67"/>
    <s v="High Cost"/>
    <s v="High Cost"/>
    <n v="11.111666666666666"/>
    <s v="Lena"/>
    <s v="Creighton"/>
    <s v="Lena Creighton"/>
    <x v="5"/>
    <x v="4"/>
    <x v="3"/>
    <x v="2"/>
    <s v="Tables"/>
    <s v="Bevis Round Bullnose 29&quot; High Table Top"/>
    <s v="Jumbo Box"/>
    <n v="0.65"/>
    <n v="23"/>
    <n v="10"/>
    <n v="2010"/>
    <s v="10/23/2010"/>
    <x v="734"/>
    <x v="1"/>
    <n v="11"/>
    <n v="8"/>
    <n v="1958"/>
    <s v="8/11/1958"/>
    <n v="65"/>
    <n v="23996"/>
    <n v="65.562841530054641"/>
    <n v="65"/>
    <x v="4"/>
  </r>
  <r>
    <n v="7432"/>
    <n v="52999"/>
    <s v="Delivered"/>
    <x v="0"/>
    <s v="~41024%"/>
    <s v=" 41024%"/>
    <s v=" 41024 "/>
    <x v="178"/>
    <x v="0"/>
    <s v="April"/>
    <x v="1"/>
    <s v="Wednesday/April"/>
    <s v="April/2012"/>
    <s v="Wednesday/2012"/>
    <x v="2"/>
    <n v="1"/>
    <n v="5"/>
    <n v="1"/>
    <n v="1900"/>
    <s v="1/5/1900"/>
    <n v="5"/>
    <n v="43.61"/>
    <n v="0.04"/>
    <x v="2"/>
    <n v="22.85"/>
    <n v="7.59"/>
    <n v="4"/>
    <s v="Low Cost"/>
    <s v="Low Cost"/>
    <n v="0.8"/>
    <s v="Eugene"/>
    <s v="Hildebrand"/>
    <s v="Eugene Hildebrand"/>
    <x v="5"/>
    <x v="4"/>
    <x v="3"/>
    <x v="2"/>
    <s v="Office Furnishings"/>
    <s v="Master Giant Foot® Doorstop, Safety Yellow"/>
    <s v="Wrap Bag"/>
    <n v="0.42"/>
    <n v="27"/>
    <n v="4"/>
    <n v="2012"/>
    <s v="4/27/2012"/>
    <x v="551"/>
    <x v="2"/>
    <n v="5"/>
    <n v="3"/>
    <n v="1958"/>
    <s v="3/5/1958"/>
    <n v="66"/>
    <n v="24155"/>
    <n v="65.997267759562845"/>
    <n v="65"/>
    <x v="4"/>
  </r>
  <r>
    <n v="7433"/>
    <n v="52999"/>
    <s v="Delivered"/>
    <x v="0"/>
    <s v="~41024%"/>
    <s v=" 41024%"/>
    <s v=" 41024 "/>
    <x v="178"/>
    <x v="0"/>
    <s v="April"/>
    <x v="1"/>
    <s v="Wednesday/April"/>
    <s v="April/2012"/>
    <s v="Wednesday/2012"/>
    <x v="2"/>
    <n v="1"/>
    <n v="8"/>
    <n v="2"/>
    <n v="1900"/>
    <s v="2/8/1900"/>
    <n v="39"/>
    <n v="343.05"/>
    <n v="0.05"/>
    <x v="0"/>
    <n v="98.86"/>
    <n v="9.11"/>
    <n v="2.15"/>
    <s v="Low Cost"/>
    <s v="Low Cost"/>
    <n v="5.5128205128205127E-2"/>
    <s v="Eugene"/>
    <s v="Hildebrand"/>
    <s v="Eugene Hildebrand"/>
    <x v="5"/>
    <x v="4"/>
    <x v="3"/>
    <x v="0"/>
    <s v="Paper"/>
    <s v="Black Print Carbonless Snap-Off® Rapid Letter, 8 1/2&quot; x 7&quot;"/>
    <s v="Wrap Bag"/>
    <n v="0.4"/>
    <n v="27"/>
    <n v="4"/>
    <n v="2012"/>
    <s v="4/27/2012"/>
    <x v="551"/>
    <x v="2"/>
    <n v="24"/>
    <n v="6"/>
    <n v="1958"/>
    <s v="6/24/1958"/>
    <n v="65"/>
    <n v="24044"/>
    <n v="65.693989071038246"/>
    <n v="65"/>
    <x v="4"/>
  </r>
  <r>
    <n v="7434"/>
    <n v="52999"/>
    <s v="Delivered"/>
    <x v="0"/>
    <s v="~41024%"/>
    <s v=" 41024%"/>
    <s v=" 41024 "/>
    <x v="178"/>
    <x v="0"/>
    <s v="April"/>
    <x v="1"/>
    <s v="Wednesday/April"/>
    <s v="April/2012"/>
    <s v="Wednesday/2012"/>
    <x v="2"/>
    <n v="1"/>
    <n v="7"/>
    <n v="1"/>
    <n v="1900"/>
    <s v="1/7/1900"/>
    <n v="7"/>
    <n v="44.63"/>
    <n v="0.1"/>
    <x v="0"/>
    <n v="-21.19"/>
    <n v="5.78"/>
    <n v="5.67"/>
    <s v="Low Cost"/>
    <s v="Low Cost"/>
    <n v="0.80999999999999994"/>
    <s v="Eugene"/>
    <s v="Hildebrand"/>
    <s v="Eugene Hildebrand"/>
    <x v="5"/>
    <x v="4"/>
    <x v="3"/>
    <x v="0"/>
    <s v="Paper"/>
    <s v="Xerox 1978"/>
    <s v="Small Box"/>
    <n v="0.36"/>
    <n v="25"/>
    <n v="4"/>
    <n v="2012"/>
    <s v="4/25/2012"/>
    <x v="948"/>
    <x v="3"/>
    <n v="5"/>
    <n v="5"/>
    <n v="1958"/>
    <s v="5/5/1958"/>
    <n v="66"/>
    <n v="24094"/>
    <n v="65.830601092896174"/>
    <n v="65"/>
    <x v="4"/>
  </r>
  <r>
    <n v="7463"/>
    <n v="53254"/>
    <s v="Delivered"/>
    <x v="0"/>
    <s v="~40043%"/>
    <s v=" 40043%"/>
    <s v=" 40043 "/>
    <x v="60"/>
    <x v="6"/>
    <s v="August"/>
    <x v="3"/>
    <s v="Tuesday/August"/>
    <s v="August/2009"/>
    <s v="Tuesday/2009"/>
    <x v="3"/>
    <n v="3"/>
    <n v="3"/>
    <n v="2"/>
    <n v="1900"/>
    <s v="2/3/1900"/>
    <n v="34"/>
    <n v="5442.1419999999998"/>
    <n v="0"/>
    <x v="0"/>
    <n v="1640.3"/>
    <n v="175.99"/>
    <n v="4.99"/>
    <s v="Low Cost"/>
    <s v="Low Cost"/>
    <n v="0.14676470588235294"/>
    <s v="Noel"/>
    <s v="Staavos"/>
    <s v="Noel Staavos"/>
    <x v="5"/>
    <x v="4"/>
    <x v="3"/>
    <x v="1"/>
    <s v="Telephones and Communication"/>
    <s v="5165"/>
    <s v="Small Box"/>
    <n v="0.59"/>
    <n v="21"/>
    <n v="8"/>
    <n v="2009"/>
    <s v="8/21/2009"/>
    <x v="249"/>
    <x v="6"/>
    <n v="21"/>
    <n v="8"/>
    <n v="1958"/>
    <s v="8/21/1958"/>
    <n v="65"/>
    <n v="23986"/>
    <n v="65.535519125683066"/>
    <n v="65"/>
    <x v="4"/>
  </r>
  <r>
    <n v="7464"/>
    <n v="53281"/>
    <s v="Delivered"/>
    <x v="0"/>
    <s v="~39905%"/>
    <s v=" 39905%"/>
    <s v=" 39905 "/>
    <x v="969"/>
    <x v="5"/>
    <s v="April"/>
    <x v="3"/>
    <s v="Thursday/April"/>
    <s v="April/2009"/>
    <s v="Thursday/2009"/>
    <x v="4"/>
    <n v="5"/>
    <n v="9"/>
    <n v="2"/>
    <n v="1900"/>
    <s v="2/9/1900"/>
    <n v="40"/>
    <n v="14075.99"/>
    <n v="0.08"/>
    <x v="1"/>
    <n v="1894.14"/>
    <n v="355.98"/>
    <n v="58.92"/>
    <s v="High Cost"/>
    <s v="High Cost"/>
    <n v="1.4730000000000001"/>
    <s v="Philip"/>
    <s v="Brown"/>
    <s v="Philip Brown"/>
    <x v="5"/>
    <x v="4"/>
    <x v="2"/>
    <x v="2"/>
    <s v="Chairs &amp; Chairmats"/>
    <s v="Hon 4700 Series Mobuis™ Mid-Back Task Chairs with Adjustable Arms"/>
    <s v="Jumbo Drum"/>
    <n v="0.64"/>
    <n v="4"/>
    <n v="4"/>
    <n v="2009"/>
    <s v="4/4/2009"/>
    <x v="568"/>
    <x v="2"/>
    <n v="28"/>
    <n v="6"/>
    <n v="1958"/>
    <s v="6/28/1958"/>
    <n v="65"/>
    <n v="24040"/>
    <n v="65.683060109289613"/>
    <n v="65"/>
    <x v="4"/>
  </r>
  <r>
    <n v="7466"/>
    <n v="53285"/>
    <s v="Returned"/>
    <x v="1"/>
    <s v="~41053%"/>
    <s v=" 41053%"/>
    <s v=" 41053 "/>
    <x v="970"/>
    <x v="5"/>
    <s v="May"/>
    <x v="1"/>
    <s v="Thursday/May"/>
    <s v="May/2012"/>
    <s v="Thursday/2012"/>
    <x v="4"/>
    <n v="5"/>
    <n v="6"/>
    <n v="1"/>
    <n v="1900"/>
    <s v="1/6/1900"/>
    <n v="6"/>
    <n v="1042.96"/>
    <n v="0.04"/>
    <x v="0"/>
    <n v="163.80000000000001"/>
    <n v="165.98"/>
    <n v="19.989999999999998"/>
    <s v="High Cost"/>
    <s v="High Cost"/>
    <n v="3.3316666666666666"/>
    <s v="Eudokia"/>
    <s v="Martin"/>
    <s v="Eudokia Martin"/>
    <x v="5"/>
    <x v="4"/>
    <x v="3"/>
    <x v="0"/>
    <s v="Binders and Binder Accessories"/>
    <s v="GBC DocuBind P100 Manual Binding Machine"/>
    <s v="Small Box"/>
    <n v="0.4"/>
    <n v="26"/>
    <n v="5"/>
    <n v="2012"/>
    <s v="5/26/2012"/>
    <x v="1125"/>
    <x v="2"/>
    <n v="7"/>
    <n v="5"/>
    <n v="1958"/>
    <s v="5/7/1958"/>
    <n v="66"/>
    <n v="24092"/>
    <n v="65.825136612021865"/>
    <n v="65"/>
    <x v="4"/>
  </r>
  <r>
    <n v="7467"/>
    <n v="53312"/>
    <s v="Delivered"/>
    <x v="0"/>
    <s v="~39998%"/>
    <s v=" 39998%"/>
    <s v=" 39998 "/>
    <x v="694"/>
    <x v="3"/>
    <s v="July"/>
    <x v="3"/>
    <s v="Saturday/July"/>
    <s v="July/2009"/>
    <s v="Saturday/2009"/>
    <x v="3"/>
    <n v="3"/>
    <n v="23"/>
    <n v="1"/>
    <n v="1900"/>
    <s v="1/23/1900"/>
    <n v="23"/>
    <n v="8413.23"/>
    <n v="0.05"/>
    <x v="0"/>
    <n v="2464.75"/>
    <n v="363.25"/>
    <n v="19.989999999999998"/>
    <s v="High Cost"/>
    <s v="High Cost"/>
    <n v="0.86913043478260865"/>
    <s v="Edward"/>
    <s v="Nazzal"/>
    <s v="Edward Nazzal"/>
    <x v="5"/>
    <x v="4"/>
    <x v="3"/>
    <x v="0"/>
    <s v="Appliances"/>
    <s v="Hoover WindTunnel™ Plus Canister Vacuum"/>
    <s v="Small Box"/>
    <n v="0.56999999999999995"/>
    <n v="6"/>
    <n v="7"/>
    <n v="2009"/>
    <s v="7/6/2009"/>
    <x v="563"/>
    <x v="2"/>
    <n v="23"/>
    <n v="4"/>
    <n v="1957"/>
    <s v="4/23/1957"/>
    <n v="67"/>
    <n v="24471"/>
    <n v="66.860655737704917"/>
    <n v="66"/>
    <x v="4"/>
  </r>
  <r>
    <n v="7468"/>
    <n v="53312"/>
    <s v="Delivered"/>
    <x v="0"/>
    <s v="~39998%"/>
    <s v=" 39998%"/>
    <s v=" 39998 "/>
    <x v="694"/>
    <x v="3"/>
    <s v="July"/>
    <x v="3"/>
    <s v="Saturday/July"/>
    <s v="July/2009"/>
    <s v="Saturday/2009"/>
    <x v="3"/>
    <n v="3"/>
    <n v="30"/>
    <n v="1"/>
    <n v="1900"/>
    <s v="1/30/1900"/>
    <n v="30"/>
    <n v="105.45"/>
    <n v="0.06"/>
    <x v="0"/>
    <n v="-173.36"/>
    <n v="3.34"/>
    <n v="7.49"/>
    <s v="Low Cost"/>
    <s v="Low Cost"/>
    <n v="0.24966666666666668"/>
    <s v="Edward"/>
    <s v="Nazzal"/>
    <s v="Edward Nazzal"/>
    <x v="5"/>
    <x v="4"/>
    <x v="3"/>
    <x v="0"/>
    <s v="Pens &amp; Art Supplies"/>
    <s v="Eldon Spacemaker® Box, Quick-Snap Lid, Clear"/>
    <s v="Wrap Bag"/>
    <n v="0.54"/>
    <n v="5"/>
    <n v="7"/>
    <n v="2009"/>
    <s v="7/5/2009"/>
    <x v="842"/>
    <x v="1"/>
    <n v="10"/>
    <n v="2"/>
    <n v="1957"/>
    <s v="2/10/1957"/>
    <n v="67"/>
    <n v="24543"/>
    <n v="67.057377049180332"/>
    <n v="67"/>
    <x v="4"/>
  </r>
  <r>
    <n v="7514"/>
    <n v="53637"/>
    <s v="Delivered"/>
    <x v="0"/>
    <s v="~40619%"/>
    <s v=" 40619%"/>
    <s v=" 40619 "/>
    <x v="92"/>
    <x v="5"/>
    <s v="March"/>
    <x v="2"/>
    <s v="Thursday/March"/>
    <s v="March/2011"/>
    <s v="Thursday/2011"/>
    <x v="1"/>
    <n v="4"/>
    <n v="12"/>
    <n v="1"/>
    <n v="1900"/>
    <s v="1/12/1900"/>
    <n v="12"/>
    <n v="451.09"/>
    <n v="0.1"/>
    <x v="2"/>
    <n v="61.27"/>
    <n v="39.979999999999997"/>
    <n v="9.83"/>
    <s v="Low Cost"/>
    <s v="Low Cost"/>
    <n v="0.81916666666666671"/>
    <s v="Erin"/>
    <s v="Ashbrook"/>
    <s v="Erin Ashbrook"/>
    <x v="5"/>
    <x v="4"/>
    <x v="1"/>
    <x v="0"/>
    <s v="Envelopes"/>
    <s v="Blue String-Tie &amp; Button Interoffice Envelopes, 10 x 13"/>
    <s v="Small Box"/>
    <n v="0.4"/>
    <n v="18"/>
    <n v="3"/>
    <n v="2011"/>
    <s v="3/18/2011"/>
    <x v="117"/>
    <x v="1"/>
    <n v="6"/>
    <n v="7"/>
    <n v="1957"/>
    <s v="7/6/1957"/>
    <n v="66"/>
    <n v="24397"/>
    <n v="66.658469945355193"/>
    <n v="66"/>
    <x v="4"/>
  </r>
  <r>
    <n v="7521"/>
    <n v="53698"/>
    <s v="Delivered"/>
    <x v="0"/>
    <s v="~41076%"/>
    <s v=" 41076%"/>
    <s v=" 41076 "/>
    <x v="588"/>
    <x v="3"/>
    <s v="June"/>
    <x v="1"/>
    <s v="Saturday/June"/>
    <s v="June/2012"/>
    <s v="Saturday/2012"/>
    <x v="3"/>
    <n v="3"/>
    <n v="10"/>
    <n v="1"/>
    <n v="1900"/>
    <s v="1/10/1900"/>
    <n v="10"/>
    <n v="55.33"/>
    <n v="0"/>
    <x v="2"/>
    <n v="13.38"/>
    <n v="4.84"/>
    <n v="0.71"/>
    <s v="Low Cost"/>
    <s v="Low Cost"/>
    <n v="7.0999999999999994E-2"/>
    <s v="Tamara"/>
    <s v="Chand"/>
    <s v="Tamara Chand"/>
    <x v="5"/>
    <x v="4"/>
    <x v="1"/>
    <x v="0"/>
    <s v="Pens &amp; Art Supplies"/>
    <s v="*Staples* Highlighting Markers"/>
    <s v="Wrap Bag"/>
    <n v="0.52"/>
    <n v="17"/>
    <n v="6"/>
    <n v="2012"/>
    <s v="6/17/2012"/>
    <x v="1032"/>
    <x v="1"/>
    <n v="19"/>
    <n v="9"/>
    <n v="1956"/>
    <s v="9/19/1956"/>
    <n v="67"/>
    <n v="24687"/>
    <n v="67.450819672131146"/>
    <n v="67"/>
    <x v="4"/>
  </r>
  <r>
    <n v="7577"/>
    <n v="54183"/>
    <s v="Delivered"/>
    <x v="0"/>
    <s v="~41014%"/>
    <s v=" 41014%"/>
    <s v=" 41014 "/>
    <x v="13"/>
    <x v="2"/>
    <s v="April"/>
    <x v="1"/>
    <s v="Sunday/April"/>
    <s v="April/2012"/>
    <s v="Sunday/2012"/>
    <x v="4"/>
    <n v="5"/>
    <n v="1"/>
    <n v="2"/>
    <n v="1900"/>
    <s v="2/1/1900"/>
    <n v="32"/>
    <n v="2773.71"/>
    <n v="0.02"/>
    <x v="2"/>
    <n v="1097.25"/>
    <n v="82.99"/>
    <n v="5.5"/>
    <s v="Low Cost"/>
    <s v="Low Cost"/>
    <n v="0.171875"/>
    <s v="Mike"/>
    <s v="Caudle"/>
    <s v="Mike Caudle"/>
    <x v="5"/>
    <x v="4"/>
    <x v="2"/>
    <x v="1"/>
    <s v="Computer Peripherals"/>
    <s v="Micro Innovations Micro Digital Wireless Keyboard and Mouse, Gray"/>
    <s v="Small Box"/>
    <n v="0.44"/>
    <n v="17"/>
    <n v="4"/>
    <n v="2012"/>
    <s v="4/17/2012"/>
    <x v="462"/>
    <x v="2"/>
    <n v="8"/>
    <n v="9"/>
    <n v="1956"/>
    <s v="9/8/1956"/>
    <n v="67"/>
    <n v="24698"/>
    <n v="67.480874316939889"/>
    <n v="67"/>
    <x v="4"/>
  </r>
  <r>
    <n v="7578"/>
    <n v="54183"/>
    <s v="Delivered"/>
    <x v="0"/>
    <s v="~41014%"/>
    <s v=" 41014%"/>
    <s v=" 41014 "/>
    <x v="13"/>
    <x v="2"/>
    <s v="April"/>
    <x v="1"/>
    <s v="Sunday/April"/>
    <s v="April/2012"/>
    <s v="Sunday/2012"/>
    <x v="4"/>
    <n v="5"/>
    <n v="9"/>
    <n v="1"/>
    <n v="1900"/>
    <s v="1/9/1900"/>
    <n v="9"/>
    <n v="113.89"/>
    <n v="0.02"/>
    <x v="0"/>
    <n v="-52.25"/>
    <n v="11.66"/>
    <n v="8.99"/>
    <s v="Low Cost"/>
    <s v="Low Cost"/>
    <n v="0.99888888888888894"/>
    <s v="Mike"/>
    <s v="Caudle"/>
    <s v="Mike Caudle"/>
    <x v="5"/>
    <x v="4"/>
    <x v="2"/>
    <x v="0"/>
    <s v="Pens &amp; Art Supplies"/>
    <s v="Boston 16765 Mini Stand Up Battery Pencil Sharpener"/>
    <s v="Small Pack"/>
    <n v="0.59"/>
    <n v="16"/>
    <n v="4"/>
    <n v="2012"/>
    <s v="4/16/2012"/>
    <x v="302"/>
    <x v="1"/>
    <n v="8"/>
    <n v="6"/>
    <n v="1941"/>
    <s v="6/8/1941"/>
    <n v="82"/>
    <n v="30269"/>
    <n v="82.702185792349724"/>
    <n v="82"/>
    <x v="6"/>
  </r>
  <r>
    <n v="7583"/>
    <n v="54245"/>
    <s v="Returned"/>
    <x v="1"/>
    <s v="~40626%"/>
    <s v=" 40626%"/>
    <s v=" 40626 "/>
    <x v="5"/>
    <x v="5"/>
    <s v="March"/>
    <x v="2"/>
    <s v="Thursday/March"/>
    <s v="March/2011"/>
    <s v="Thursday/2011"/>
    <x v="3"/>
    <n v="3"/>
    <n v="5"/>
    <n v="1"/>
    <n v="1900"/>
    <s v="1/5/1900"/>
    <n v="5"/>
    <n v="83.3"/>
    <n v="0.09"/>
    <x v="0"/>
    <n v="-114.91"/>
    <n v="20.99"/>
    <n v="2.5"/>
    <s v="Low Cost"/>
    <s v="Low Cost"/>
    <n v="0.5"/>
    <s v="Cari"/>
    <s v="MacIntyre"/>
    <s v="Cari MacIntyre"/>
    <x v="5"/>
    <x v="4"/>
    <x v="2"/>
    <x v="1"/>
    <s v="Telephones and Communication"/>
    <s v="Accessory37"/>
    <s v="Wrap Bag"/>
    <n v="0.81"/>
    <n v="25"/>
    <n v="3"/>
    <n v="2011"/>
    <s v="3/25/2011"/>
    <x v="7"/>
    <x v="1"/>
    <n v="25"/>
    <n v="10"/>
    <n v="1941"/>
    <s v="10/25/1941"/>
    <n v="82"/>
    <n v="30130"/>
    <n v="82.322404371584696"/>
    <n v="82"/>
    <x v="6"/>
  </r>
  <r>
    <n v="7592"/>
    <n v="54339"/>
    <s v="Returned"/>
    <x v="1"/>
    <s v="~41031%"/>
    <s v=" 41031%"/>
    <s v=" 41031 "/>
    <x v="27"/>
    <x v="0"/>
    <s v="May"/>
    <x v="1"/>
    <s v="Wednesday/May"/>
    <s v="May/2012"/>
    <s v="Wednesday/2012"/>
    <x v="0"/>
    <n v="2"/>
    <n v="17"/>
    <n v="2"/>
    <n v="1900"/>
    <s v="2/17/1900"/>
    <n v="48"/>
    <n v="3005.74"/>
    <n v="0.02"/>
    <x v="2"/>
    <n v="1053.21"/>
    <n v="59.98"/>
    <n v="3.99"/>
    <s v="Low Cost"/>
    <s v="Low Cost"/>
    <n v="8.3125000000000004E-2"/>
    <s v="Alan"/>
    <s v="Hwang"/>
    <s v="Alan Hwang"/>
    <x v="5"/>
    <x v="4"/>
    <x v="2"/>
    <x v="0"/>
    <s v="Appliances"/>
    <s v="Belkin 8 Outlet SurgeMaster II Gold Surge Protector"/>
    <s v="Small Box"/>
    <n v="0.56999999999999995"/>
    <n v="9"/>
    <n v="5"/>
    <n v="2012"/>
    <s v="5/9/2012"/>
    <x v="697"/>
    <x v="0"/>
    <n v="12"/>
    <n v="7"/>
    <n v="1941"/>
    <s v="7/12/1941"/>
    <n v="82"/>
    <n v="30235"/>
    <n v="82.60928961748634"/>
    <n v="82"/>
    <x v="6"/>
  </r>
  <r>
    <n v="7593"/>
    <n v="54339"/>
    <s v="Returned"/>
    <x v="1"/>
    <s v="~41031%"/>
    <s v=" 41031%"/>
    <s v=" 41031 "/>
    <x v="27"/>
    <x v="0"/>
    <s v="May"/>
    <x v="1"/>
    <s v="Wednesday/May"/>
    <s v="May/2012"/>
    <s v="Wednesday/2012"/>
    <x v="0"/>
    <n v="2"/>
    <n v="10"/>
    <n v="2"/>
    <n v="1900"/>
    <s v="2/10/1900"/>
    <n v="41"/>
    <n v="2209.5155"/>
    <n v="0.06"/>
    <x v="0"/>
    <n v="458.62"/>
    <n v="65.989999999999995"/>
    <n v="5.31"/>
    <s v="Low Cost"/>
    <s v="Low Cost"/>
    <n v="0.12951219512195122"/>
    <s v="Alan"/>
    <s v="Hwang"/>
    <s v="Alan Hwang"/>
    <x v="5"/>
    <x v="4"/>
    <x v="2"/>
    <x v="1"/>
    <s v="Telephones and Communication"/>
    <s v="3390"/>
    <s v="Small Box"/>
    <n v="0.56999999999999995"/>
    <n v="7"/>
    <n v="5"/>
    <n v="2012"/>
    <s v="5/7/2012"/>
    <x v="496"/>
    <x v="5"/>
    <n v="9"/>
    <n v="8"/>
    <n v="1941"/>
    <s v="8/9/1941"/>
    <n v="82"/>
    <n v="30207"/>
    <n v="82.532786885245898"/>
    <n v="82"/>
    <x v="6"/>
  </r>
  <r>
    <n v="7603"/>
    <n v="54401"/>
    <s v="Delivered"/>
    <x v="0"/>
    <s v="~40881%"/>
    <s v=" 40881%"/>
    <s v=" 40881 "/>
    <x v="337"/>
    <x v="2"/>
    <s v="December"/>
    <x v="2"/>
    <s v="Sunday/December"/>
    <s v="December/2011"/>
    <s v="Sunday/2011"/>
    <x v="1"/>
    <n v="4"/>
    <n v="3"/>
    <n v="2"/>
    <n v="1900"/>
    <s v="2/3/1900"/>
    <n v="34"/>
    <n v="670.02"/>
    <n v="7.0000000000000007E-2"/>
    <x v="0"/>
    <n v="278.58"/>
    <n v="20.98"/>
    <n v="1.49"/>
    <s v="Low Cost"/>
    <s v="Low Cost"/>
    <n v="4.3823529411764706E-2"/>
    <s v="Dave"/>
    <s v="Hallsten"/>
    <s v="Dave Hallsten"/>
    <x v="5"/>
    <x v="4"/>
    <x v="3"/>
    <x v="0"/>
    <s v="Binders and Binder Accessories"/>
    <s v="Avery Legal 4-Ring Binder"/>
    <s v="Small Box"/>
    <n v="0.35"/>
    <n v="6"/>
    <n v="12"/>
    <n v="2011"/>
    <s v="12/6/2011"/>
    <x v="416"/>
    <x v="2"/>
    <n v="15"/>
    <n v="6"/>
    <n v="1942"/>
    <s v="6/15/1942"/>
    <n v="81"/>
    <n v="29897"/>
    <n v="81.685792349726782"/>
    <n v="81"/>
    <x v="6"/>
  </r>
  <r>
    <n v="7626"/>
    <n v="54563"/>
    <s v="Returned"/>
    <x v="1"/>
    <s v="~40455%"/>
    <s v=" 40455%"/>
    <s v=" 40455 "/>
    <x v="771"/>
    <x v="1"/>
    <s v="October"/>
    <x v="0"/>
    <s v="Monday/October"/>
    <s v="October/2010"/>
    <s v="Monday/2010"/>
    <x v="4"/>
    <n v="5"/>
    <n v="24"/>
    <n v="1"/>
    <n v="1900"/>
    <s v="1/24/1900"/>
    <n v="24"/>
    <n v="523.55999999999995"/>
    <n v="0.01"/>
    <x v="0"/>
    <n v="43.87"/>
    <n v="20.239999999999998"/>
    <n v="8.99"/>
    <s v="Low Cost"/>
    <s v="Low Cost"/>
    <n v="0.37458333333333332"/>
    <s v="Fred"/>
    <s v="Hopkins"/>
    <s v="Fred Hopkins"/>
    <x v="5"/>
    <x v="4"/>
    <x v="3"/>
    <x v="2"/>
    <s v="Office Furnishings"/>
    <s v="DAX Metal Frame, Desktop, Stepped-Edge"/>
    <s v="Small Pack"/>
    <n v="0.46"/>
    <n v="6"/>
    <n v="10"/>
    <n v="2010"/>
    <s v="10/6/2010"/>
    <x v="1126"/>
    <x v="2"/>
    <n v="14"/>
    <n v="8"/>
    <n v="1943"/>
    <s v="8/14/1943"/>
    <n v="80"/>
    <n v="29472"/>
    <n v="80.52459016393442"/>
    <n v="80"/>
    <x v="6"/>
  </r>
  <r>
    <n v="7639"/>
    <n v="54694"/>
    <s v="Delivered"/>
    <x v="0"/>
    <s v="~40075%"/>
    <s v=" 40075%"/>
    <s v=" 40075 "/>
    <x v="971"/>
    <x v="3"/>
    <s v="September"/>
    <x v="3"/>
    <s v="Saturday/September"/>
    <s v="September/2009"/>
    <s v="Saturday/2009"/>
    <x v="4"/>
    <n v="5"/>
    <n v="12"/>
    <n v="2"/>
    <n v="1900"/>
    <s v="2/12/1900"/>
    <n v="43"/>
    <n v="112.63"/>
    <n v="0.08"/>
    <x v="0"/>
    <n v="-201.6"/>
    <n v="2.66"/>
    <n v="6.35"/>
    <s v="Low Cost"/>
    <s v="Low Cost"/>
    <n v="0.14767441860465116"/>
    <s v="Jonathan"/>
    <s v="Howell"/>
    <s v="Jonathan Howell"/>
    <x v="5"/>
    <x v="4"/>
    <x v="1"/>
    <x v="0"/>
    <s v="Envelopes"/>
    <s v="Letter or Legal Size Expandable Poly String Tie Envelopes"/>
    <s v="Small Box"/>
    <n v="0.36"/>
    <n v="19"/>
    <n v="9"/>
    <n v="2009"/>
    <s v="9/19/2009"/>
    <x v="769"/>
    <x v="3"/>
    <n v="18"/>
    <n v="4"/>
    <n v="1943"/>
    <s v="4/18/1943"/>
    <n v="81"/>
    <n v="29590"/>
    <n v="80.84699453551913"/>
    <n v="80"/>
    <x v="6"/>
  </r>
  <r>
    <n v="7643"/>
    <n v="54755"/>
    <s v="Returned"/>
    <x v="1"/>
    <s v="~40154%"/>
    <s v=" 40154%"/>
    <s v=" 40154 "/>
    <x v="565"/>
    <x v="1"/>
    <s v="December"/>
    <x v="3"/>
    <s v="Monday/December"/>
    <s v="December/2009"/>
    <s v="Monday/2009"/>
    <x v="4"/>
    <n v="5"/>
    <n v="13"/>
    <n v="2"/>
    <n v="1900"/>
    <s v="2/13/1900"/>
    <n v="44"/>
    <n v="3421.88"/>
    <n v="0"/>
    <x v="0"/>
    <n v="443.52"/>
    <n v="73.98"/>
    <n v="4"/>
    <s v="Low Cost"/>
    <s v="Low Cost"/>
    <n v="9.0909090909090912E-2"/>
    <s v="Matt"/>
    <s v="Collister"/>
    <s v="Matt Collister"/>
    <x v="5"/>
    <x v="4"/>
    <x v="3"/>
    <x v="1"/>
    <s v="Computer Peripherals"/>
    <s v="Keytronic 105-Key Spanish Keyboard"/>
    <s v="Small Box"/>
    <n v="0.77"/>
    <n v="10"/>
    <n v="12"/>
    <n v="2009"/>
    <s v="12/10/2009"/>
    <x v="327"/>
    <x v="6"/>
    <n v="5"/>
    <n v="6"/>
    <n v="1943"/>
    <s v="6/5/1943"/>
    <n v="80"/>
    <n v="29542"/>
    <n v="80.715846994535525"/>
    <n v="80"/>
    <x v="6"/>
  </r>
  <r>
    <n v="7659"/>
    <n v="54914"/>
    <s v="Returned"/>
    <x v="1"/>
    <s v="~40783%"/>
    <s v=" 40783%"/>
    <s v=" 40783 "/>
    <x v="51"/>
    <x v="2"/>
    <s v="August"/>
    <x v="2"/>
    <s v="Sunday/August"/>
    <s v="August/2011"/>
    <s v="Sunday/2011"/>
    <x v="4"/>
    <n v="5"/>
    <n v="1"/>
    <n v="2"/>
    <n v="1900"/>
    <s v="2/1/1900"/>
    <n v="32"/>
    <n v="197.93"/>
    <n v="0.06"/>
    <x v="0"/>
    <n v="-57.64"/>
    <n v="5.98"/>
    <n v="5.46"/>
    <s v="Low Cost"/>
    <s v="Low Cost"/>
    <n v="0.170625"/>
    <s v="Duane"/>
    <s v="Huffman"/>
    <s v="Duane Huffman"/>
    <x v="5"/>
    <x v="4"/>
    <x v="0"/>
    <x v="0"/>
    <s v="Paper"/>
    <s v="Xerox 1983"/>
    <s v="Small Box"/>
    <n v="0.36"/>
    <n v="29"/>
    <n v="8"/>
    <n v="2011"/>
    <s v="8/29/2011"/>
    <x v="63"/>
    <x v="1"/>
    <n v="4"/>
    <n v="3"/>
    <n v="1944"/>
    <s v="3/4/1944"/>
    <n v="80"/>
    <n v="29269"/>
    <n v="79.969945355191257"/>
    <n v="79"/>
    <x v="3"/>
  </r>
  <r>
    <n v="7660"/>
    <n v="54914"/>
    <s v="Returned"/>
    <x v="1"/>
    <s v="~40783%"/>
    <s v=" 40783%"/>
    <s v=" 40783 "/>
    <x v="51"/>
    <x v="2"/>
    <s v="August"/>
    <x v="2"/>
    <s v="Sunday/August"/>
    <s v="August/2011"/>
    <s v="Sunday/2011"/>
    <x v="4"/>
    <n v="5"/>
    <n v="7"/>
    <n v="1"/>
    <n v="1900"/>
    <s v="1/7/1900"/>
    <n v="7"/>
    <n v="90.58"/>
    <n v="0.06"/>
    <x v="0"/>
    <n v="-27.83"/>
    <n v="12.44"/>
    <n v="6.27"/>
    <s v="Low Cost"/>
    <s v="Low Cost"/>
    <n v="0.89571428571428569"/>
    <s v="Duane"/>
    <s v="Huffman"/>
    <s v="Duane Huffman"/>
    <x v="5"/>
    <x v="4"/>
    <x v="0"/>
    <x v="0"/>
    <s v="Storage &amp; Organization"/>
    <s v="Eldon Simplefile® Box Office®"/>
    <s v="Medium Box"/>
    <n v="0.56999999999999995"/>
    <n v="30"/>
    <n v="8"/>
    <n v="2011"/>
    <s v="8/30/2011"/>
    <x v="1127"/>
    <x v="2"/>
    <n v="7"/>
    <n v="11"/>
    <n v="1968"/>
    <s v="11/7/1968"/>
    <n v="55"/>
    <n v="20255"/>
    <n v="55.341530054644807"/>
    <n v="55"/>
    <x v="0"/>
  </r>
  <r>
    <n v="7684"/>
    <n v="55073"/>
    <s v="Delivered"/>
    <x v="0"/>
    <s v="~40988%"/>
    <s v=" 40988%"/>
    <s v=" 40988 "/>
    <x v="484"/>
    <x v="6"/>
    <s v="March"/>
    <x v="1"/>
    <s v="Tuesday/March"/>
    <s v="March/2012"/>
    <s v="Tuesday/2012"/>
    <x v="0"/>
    <n v="2"/>
    <n v="9"/>
    <n v="2"/>
    <n v="1900"/>
    <s v="2/9/1900"/>
    <n v="40"/>
    <n v="2376.7105000000001"/>
    <n v="0.01"/>
    <x v="0"/>
    <n v="721.81"/>
    <n v="65.989999999999995"/>
    <n v="3.99"/>
    <s v="Low Cost"/>
    <s v="Low Cost"/>
    <n v="9.9750000000000005E-2"/>
    <s v="Kelly"/>
    <s v="Lampkin"/>
    <s v="Kelly Lampkin"/>
    <x v="5"/>
    <x v="4"/>
    <x v="2"/>
    <x v="1"/>
    <s v="Telephones and Communication"/>
    <s v="TIMEPORT P8767"/>
    <s v="Small Box"/>
    <n v="0.56999999999999995"/>
    <n v="20"/>
    <n v="3"/>
    <n v="2012"/>
    <s v="3/20/2012"/>
    <x v="604"/>
    <x v="3"/>
    <n v="5"/>
    <n v="3"/>
    <n v="1966"/>
    <s v="3/5/1966"/>
    <n v="58"/>
    <n v="21233"/>
    <n v="58.013661202185794"/>
    <n v="58"/>
    <x v="0"/>
  </r>
  <r>
    <n v="7712"/>
    <n v="55270"/>
    <s v="Delivered"/>
    <x v="0"/>
    <s v="~40200%"/>
    <s v=" 40200%"/>
    <s v=" 40200 "/>
    <x v="529"/>
    <x v="4"/>
    <s v="January"/>
    <x v="0"/>
    <s v="Friday/January"/>
    <s v="January/2010"/>
    <s v="Friday/2010"/>
    <x v="3"/>
    <n v="3"/>
    <n v="1"/>
    <n v="1"/>
    <n v="1900"/>
    <s v="1/1/1900"/>
    <n v="1"/>
    <n v="35.14"/>
    <n v="0.02"/>
    <x v="0"/>
    <n v="-12.75"/>
    <n v="29.17"/>
    <n v="6.27"/>
    <s v="Low Cost"/>
    <s v="Low Cost"/>
    <n v="6.27"/>
    <s v="Edward"/>
    <s v="Nazzal"/>
    <s v="Edward Nazzal"/>
    <x v="5"/>
    <x v="4"/>
    <x v="3"/>
    <x v="0"/>
    <s v="Binders and Binder Accessories"/>
    <s v="Binding Machine Supplies"/>
    <s v="Small Box"/>
    <n v="0.37"/>
    <n v="23"/>
    <n v="1"/>
    <n v="2010"/>
    <s v="1/23/2010"/>
    <x v="857"/>
    <x v="1"/>
    <n v="4"/>
    <n v="10"/>
    <n v="1966"/>
    <s v="10/4/1966"/>
    <n v="57"/>
    <n v="21020"/>
    <n v="57.431693989071036"/>
    <n v="57"/>
    <x v="0"/>
  </r>
  <r>
    <n v="7788"/>
    <n v="55716"/>
    <s v="Delivered"/>
    <x v="0"/>
    <s v="~41204%"/>
    <s v=" 41204%"/>
    <s v=" 41204 "/>
    <x v="972"/>
    <x v="1"/>
    <s v="October"/>
    <x v="1"/>
    <s v="Monday/October"/>
    <s v="October/2012"/>
    <s v="Monday/2012"/>
    <x v="1"/>
    <n v="4"/>
    <n v="9"/>
    <n v="1"/>
    <n v="1900"/>
    <s v="1/9/1900"/>
    <n v="9"/>
    <n v="14665.55"/>
    <n v="7.0000000000000007E-2"/>
    <x v="0"/>
    <n v="-767.51"/>
    <n v="1637.53"/>
    <n v="24.49"/>
    <s v="High Cost"/>
    <s v="High Cost"/>
    <n v="2.721111111111111"/>
    <s v="Philip"/>
    <s v="Brown"/>
    <s v="Philip Brown"/>
    <x v="5"/>
    <x v="4"/>
    <x v="3"/>
    <x v="0"/>
    <s v="Scissors, Rulers and Trimmers"/>
    <s v="High Speed Automatic Electric Letter Opener"/>
    <s v="Medium Box"/>
    <n v="0.81"/>
    <n v="23"/>
    <n v="10"/>
    <n v="2012"/>
    <s v="10/23/2012"/>
    <x v="794"/>
    <x v="1"/>
    <n v="23"/>
    <n v="5"/>
    <n v="1966"/>
    <s v="5/23/1966"/>
    <n v="57"/>
    <n v="21154"/>
    <n v="57.797814207650276"/>
    <n v="57"/>
    <x v="0"/>
  </r>
  <r>
    <n v="7795"/>
    <n v="55776"/>
    <s v="Returned"/>
    <x v="1"/>
    <s v="~39894%"/>
    <s v=" 39894%"/>
    <s v=" 39894 "/>
    <x v="436"/>
    <x v="2"/>
    <s v="March"/>
    <x v="3"/>
    <s v="Sunday/March"/>
    <s v="March/2009"/>
    <s v="Sunday/2009"/>
    <x v="2"/>
    <n v="1"/>
    <n v="1"/>
    <n v="2"/>
    <n v="1900"/>
    <s v="2/1/1900"/>
    <n v="32"/>
    <n v="4856.1000000000004"/>
    <n v="0.01"/>
    <x v="1"/>
    <n v="1096.6400000000001"/>
    <n v="145.44999999999999"/>
    <n v="17.850000000000001"/>
    <s v="High Cost"/>
    <s v="High Cost"/>
    <n v="0.55781250000000004"/>
    <s v="Dean"/>
    <s v="Braden"/>
    <s v="Dean Braden"/>
    <x v="5"/>
    <x v="4"/>
    <x v="2"/>
    <x v="1"/>
    <s v="Office Machines"/>
    <s v="Panasonic KX-P1150 Dot Matrix Printer"/>
    <s v="Jumbo Drum"/>
    <n v="0.56000000000000005"/>
    <n v="23"/>
    <n v="3"/>
    <n v="2009"/>
    <s v="3/23/2009"/>
    <x v="645"/>
    <x v="1"/>
    <n v="26"/>
    <n v="3"/>
    <n v="1965"/>
    <s v="3/26/1965"/>
    <n v="59"/>
    <n v="21577"/>
    <n v="58.953551912568308"/>
    <n v="58"/>
    <x v="0"/>
  </r>
  <r>
    <n v="7810"/>
    <n v="55874"/>
    <s v="Returned"/>
    <x v="1"/>
    <s v="~39860%"/>
    <s v=" 39860%"/>
    <s v=" 39860 "/>
    <x v="920"/>
    <x v="1"/>
    <s v="February"/>
    <x v="3"/>
    <s v="Monday/February"/>
    <s v="February/2009"/>
    <s v="Monday/2009"/>
    <x v="3"/>
    <n v="3"/>
    <n v="28"/>
    <n v="1"/>
    <n v="1900"/>
    <s v="1/28/1900"/>
    <n v="28"/>
    <n v="208.83"/>
    <n v="0"/>
    <x v="0"/>
    <n v="-60.15"/>
    <n v="7.1"/>
    <n v="6.05"/>
    <s v="Low Cost"/>
    <s v="Low Cost"/>
    <n v="0.21607142857142855"/>
    <s v="Erica"/>
    <s v="Smith"/>
    <s v="Erica Smith"/>
    <x v="5"/>
    <x v="4"/>
    <x v="0"/>
    <x v="0"/>
    <s v="Binders and Binder Accessories"/>
    <s v="Wilson Jones Hanging View Binder, White, 1&quot;"/>
    <s v="Small Box"/>
    <n v="0.39"/>
    <n v="17"/>
    <n v="2"/>
    <n v="2009"/>
    <s v="2/17/2009"/>
    <x v="477"/>
    <x v="1"/>
    <n v="9"/>
    <n v="4"/>
    <n v="1966"/>
    <s v="4/9/1966"/>
    <n v="58"/>
    <n v="21198"/>
    <n v="57.918032786885249"/>
    <n v="57"/>
    <x v="0"/>
  </r>
  <r>
    <n v="7811"/>
    <n v="55874"/>
    <s v="Returned"/>
    <x v="1"/>
    <s v="~39860%"/>
    <s v=" 39860%"/>
    <s v=" 39860 "/>
    <x v="920"/>
    <x v="1"/>
    <s v="February"/>
    <x v="3"/>
    <s v="Monday/February"/>
    <s v="February/2009"/>
    <s v="Monday/2009"/>
    <x v="3"/>
    <n v="3"/>
    <n v="10"/>
    <n v="2"/>
    <n v="1900"/>
    <s v="2/10/1900"/>
    <n v="41"/>
    <n v="228.3"/>
    <n v="0.01"/>
    <x v="2"/>
    <n v="-111.72"/>
    <n v="4.9800000000000004"/>
    <n v="4.62"/>
    <s v="Low Cost"/>
    <s v="Low Cost"/>
    <n v="0.1126829268292683"/>
    <s v="Erica"/>
    <s v="Smith"/>
    <s v="Erica Smith"/>
    <x v="5"/>
    <x v="4"/>
    <x v="0"/>
    <x v="1"/>
    <s v="Computer Peripherals"/>
    <s v="Imation 3.5&quot;, DISKETTE 44766 HGHLD3.52HD/FM, 10/Pack"/>
    <s v="Small Pack"/>
    <n v="0.64"/>
    <n v="18"/>
    <n v="2"/>
    <n v="2009"/>
    <s v="2/18/2009"/>
    <x v="129"/>
    <x v="2"/>
    <n v="5"/>
    <n v="3"/>
    <n v="1966"/>
    <s v="3/5/1966"/>
    <n v="58"/>
    <n v="21233"/>
    <n v="58.013661202185794"/>
    <n v="58"/>
    <x v="0"/>
  </r>
  <r>
    <n v="7831"/>
    <n v="56002"/>
    <s v="Delivered"/>
    <x v="0"/>
    <s v="~39998%"/>
    <s v=" 39998%"/>
    <s v=" 39998 "/>
    <x v="694"/>
    <x v="3"/>
    <s v="July"/>
    <x v="3"/>
    <s v="Saturday/July"/>
    <s v="July/2009"/>
    <s v="Saturday/2009"/>
    <x v="0"/>
    <n v="2"/>
    <n v="21"/>
    <n v="1"/>
    <n v="1900"/>
    <s v="1/21/1900"/>
    <n v="21"/>
    <n v="514.53"/>
    <n v="0.04"/>
    <x v="0"/>
    <n v="149.31"/>
    <n v="23.99"/>
    <n v="6.71"/>
    <s v="Low Cost"/>
    <s v="Low Cost"/>
    <n v="0.31952380952380954"/>
    <s v="Dave"/>
    <s v="Hallsten"/>
    <s v="Dave Hallsten"/>
    <x v="5"/>
    <x v="4"/>
    <x v="2"/>
    <x v="0"/>
    <s v="Envelopes"/>
    <s v="Recycled Interoffice Envelopes with String and Button Closure, 10 x 13"/>
    <s v="Small Box"/>
    <n v="0.35"/>
    <n v="6"/>
    <n v="7"/>
    <n v="2009"/>
    <s v="7/6/2009"/>
    <x v="563"/>
    <x v="2"/>
    <n v="27"/>
    <n v="7"/>
    <n v="1962"/>
    <s v="7/27/1962"/>
    <n v="61"/>
    <n v="22550"/>
    <n v="61.612021857923494"/>
    <n v="61"/>
    <x v="4"/>
  </r>
  <r>
    <n v="7832"/>
    <n v="56002"/>
    <s v="Delivered"/>
    <x v="0"/>
    <s v="~39998%"/>
    <s v=" 39998%"/>
    <s v=" 39998 "/>
    <x v="694"/>
    <x v="3"/>
    <s v="July"/>
    <x v="3"/>
    <s v="Saturday/July"/>
    <s v="July/2009"/>
    <s v="Saturday/2009"/>
    <x v="0"/>
    <n v="2"/>
    <n v="14"/>
    <n v="1"/>
    <n v="1900"/>
    <s v="1/14/1900"/>
    <n v="14"/>
    <n v="748.84"/>
    <n v="0.09"/>
    <x v="0"/>
    <n v="286.7"/>
    <n v="55.98"/>
    <n v="4.8600000000000003"/>
    <s v="Low Cost"/>
    <s v="Low Cost"/>
    <n v="0.34714285714285714"/>
    <s v="Dave"/>
    <s v="Hallsten"/>
    <s v="Dave Hallsten"/>
    <x v="5"/>
    <x v="4"/>
    <x v="2"/>
    <x v="0"/>
    <s v="Paper"/>
    <s v="Xerox 1908"/>
    <s v="Small Box"/>
    <n v="0.36"/>
    <n v="8"/>
    <n v="7"/>
    <n v="2009"/>
    <s v="7/8/2009"/>
    <x v="427"/>
    <x v="4"/>
    <n v="5"/>
    <n v="4"/>
    <n v="1962"/>
    <s v="4/5/1962"/>
    <n v="62"/>
    <n v="22663"/>
    <n v="61.920765027322403"/>
    <n v="61"/>
    <x v="4"/>
  </r>
  <r>
    <n v="7833"/>
    <n v="56002"/>
    <s v="Delivered"/>
    <x v="0"/>
    <s v="~39998%"/>
    <s v=" 39998%"/>
    <s v=" 39998 "/>
    <x v="694"/>
    <x v="3"/>
    <s v="July"/>
    <x v="3"/>
    <s v="Saturday/July"/>
    <s v="July/2009"/>
    <s v="Saturday/2009"/>
    <x v="0"/>
    <n v="2"/>
    <n v="9"/>
    <n v="1"/>
    <n v="1900"/>
    <s v="1/9/1900"/>
    <n v="9"/>
    <n v="1497.93"/>
    <n v="0.05"/>
    <x v="0"/>
    <n v="35.31"/>
    <n v="161.55000000000001"/>
    <n v="19.989999999999998"/>
    <s v="High Cost"/>
    <s v="High Cost"/>
    <n v="2.221111111111111"/>
    <s v="Dave"/>
    <s v="Hallsten"/>
    <s v="Dave Hallsten"/>
    <x v="5"/>
    <x v="4"/>
    <x v="2"/>
    <x v="0"/>
    <s v="Storage &amp; Organization"/>
    <s v="Fellowes Super Stor/Drawer® Files"/>
    <s v="Small Box"/>
    <n v="0.66"/>
    <n v="11"/>
    <n v="7"/>
    <n v="2009"/>
    <s v="7/11/2009"/>
    <x v="562"/>
    <x v="0"/>
    <n v="17"/>
    <n v="2"/>
    <n v="1962"/>
    <s v="2/17/1962"/>
    <n v="62"/>
    <n v="22710"/>
    <n v="62.049180327868854"/>
    <n v="62"/>
    <x v="4"/>
  </r>
  <r>
    <n v="7834"/>
    <n v="56002"/>
    <s v="Delivered"/>
    <x v="0"/>
    <s v="~39998%"/>
    <s v=" 39998%"/>
    <s v=" 39998 "/>
    <x v="694"/>
    <x v="3"/>
    <s v="July"/>
    <x v="3"/>
    <s v="Saturday/July"/>
    <s v="July/2009"/>
    <s v="Saturday/2009"/>
    <x v="0"/>
    <n v="2"/>
    <n v="14"/>
    <n v="1"/>
    <n v="1900"/>
    <s v="1/14/1900"/>
    <n v="14"/>
    <n v="3857.56"/>
    <n v="7.0000000000000007E-2"/>
    <x v="0"/>
    <n v="-377.81"/>
    <n v="290.98"/>
    <n v="69"/>
    <s v="High Cost"/>
    <s v="High Cost"/>
    <n v="4.9285714285714288"/>
    <s v="Dave"/>
    <s v="Hallsten"/>
    <s v="Dave Hallsten"/>
    <x v="5"/>
    <x v="4"/>
    <x v="2"/>
    <x v="2"/>
    <s v="Tables"/>
    <s v="Hon 5100 Series Wood Tables"/>
    <s v="Large Box"/>
    <n v="0.67"/>
    <n v="6"/>
    <n v="7"/>
    <n v="2009"/>
    <s v="7/6/2009"/>
    <x v="563"/>
    <x v="2"/>
    <n v="18"/>
    <n v="10"/>
    <n v="1961"/>
    <s v="10/18/1961"/>
    <n v="62"/>
    <n v="22832"/>
    <n v="62.382513661202189"/>
    <n v="62"/>
    <x v="4"/>
  </r>
  <r>
    <n v="7840"/>
    <n v="56039"/>
    <s v="Delivered"/>
    <x v="0"/>
    <s v="~40872%"/>
    <s v=" 40872%"/>
    <s v=" 40872 "/>
    <x v="177"/>
    <x v="4"/>
    <s v="November"/>
    <x v="2"/>
    <s v="Friday/November"/>
    <s v="November/2011"/>
    <s v="Friday/2011"/>
    <x v="0"/>
    <n v="2"/>
    <n v="23"/>
    <n v="1"/>
    <n v="1900"/>
    <s v="1/23/1900"/>
    <n v="23"/>
    <n v="156.66"/>
    <n v="7.0000000000000007E-2"/>
    <x v="0"/>
    <n v="-33.15"/>
    <n v="6.68"/>
    <n v="5.2"/>
    <s v="Low Cost"/>
    <s v="Low Cost"/>
    <n v="0.22608695652173913"/>
    <s v="Erica"/>
    <s v="Smith"/>
    <s v="Erica Smith"/>
    <x v="5"/>
    <x v="4"/>
    <x v="0"/>
    <x v="0"/>
    <s v="Paper"/>
    <s v="Xerox 1977"/>
    <s v="Small Box"/>
    <n v="0.37"/>
    <n v="30"/>
    <n v="11"/>
    <n v="2011"/>
    <s v="11/30/2011"/>
    <x v="1128"/>
    <x v="5"/>
    <n v="17"/>
    <n v="3"/>
    <n v="1960"/>
    <s v="3/17/1960"/>
    <n v="64"/>
    <n v="23412"/>
    <n v="63.967213114754095"/>
    <n v="63"/>
    <x v="4"/>
  </r>
  <r>
    <n v="7936"/>
    <n v="56710"/>
    <s v="Delivered"/>
    <x v="0"/>
    <s v="~40309%"/>
    <s v=" 40309%"/>
    <s v=" 40309 "/>
    <x v="658"/>
    <x v="6"/>
    <s v="May"/>
    <x v="0"/>
    <s v="Tuesday/May"/>
    <s v="May/2010"/>
    <s v="Tuesday/2010"/>
    <x v="2"/>
    <n v="1"/>
    <n v="3"/>
    <n v="2"/>
    <n v="1900"/>
    <s v="2/3/1900"/>
    <n v="34"/>
    <n v="479.84"/>
    <n v="0.02"/>
    <x v="0"/>
    <n v="5.71"/>
    <n v="13.43"/>
    <n v="5.5"/>
    <s v="Low Cost"/>
    <s v="Low Cost"/>
    <n v="0.16176470588235295"/>
    <s v="Jim"/>
    <s v="Mitchum"/>
    <s v="Jim Mitchum"/>
    <x v="5"/>
    <x v="4"/>
    <x v="1"/>
    <x v="0"/>
    <s v="Storage &amp; Organization"/>
    <s v="Fellowes Personal Hanging Folder Files, Navy"/>
    <s v="Small Box"/>
    <n v="0.56999999999999995"/>
    <n v="12"/>
    <n v="5"/>
    <n v="2010"/>
    <s v="5/12/2010"/>
    <x v="943"/>
    <x v="1"/>
    <n v="16"/>
    <n v="1"/>
    <n v="1960"/>
    <s v="1/16/1960"/>
    <n v="64"/>
    <n v="23473"/>
    <n v="64.13387978142076"/>
    <n v="64"/>
    <x v="4"/>
  </r>
  <r>
    <n v="7937"/>
    <n v="56710"/>
    <s v="Delivered"/>
    <x v="0"/>
    <s v="~40309%"/>
    <s v=" 40309%"/>
    <s v=" 40309 "/>
    <x v="658"/>
    <x v="6"/>
    <s v="May"/>
    <x v="0"/>
    <s v="Tuesday/May"/>
    <s v="May/2010"/>
    <s v="Tuesday/2010"/>
    <x v="2"/>
    <n v="1"/>
    <n v="16"/>
    <n v="1"/>
    <n v="1900"/>
    <s v="1/16/1900"/>
    <n v="16"/>
    <n v="833.92650000000003"/>
    <n v="0.08"/>
    <x v="0"/>
    <n v="-39.22"/>
    <n v="65.989999999999995"/>
    <n v="3.99"/>
    <s v="Low Cost"/>
    <s v="Low Cost"/>
    <n v="0.24937500000000001"/>
    <s v="Jim"/>
    <s v="Mitchum"/>
    <s v="Jim Mitchum"/>
    <x v="5"/>
    <x v="4"/>
    <x v="1"/>
    <x v="1"/>
    <s v="Telephones and Communication"/>
    <s v="StarTAC 7760"/>
    <s v="Small Box"/>
    <n v="0.59"/>
    <n v="12"/>
    <n v="5"/>
    <n v="2010"/>
    <s v="5/12/2010"/>
    <x v="943"/>
    <x v="1"/>
    <n v="12"/>
    <n v="8"/>
    <n v="1959"/>
    <s v="8/12/1959"/>
    <n v="64"/>
    <n v="23630"/>
    <n v="64.562841530054641"/>
    <n v="64"/>
    <x v="4"/>
  </r>
  <r>
    <n v="7938"/>
    <n v="56710"/>
    <s v="Delivered"/>
    <x v="0"/>
    <s v="~40309%"/>
    <s v=" 40309%"/>
    <s v=" 40309 "/>
    <x v="658"/>
    <x v="6"/>
    <s v="May"/>
    <x v="0"/>
    <s v="Tuesday/May"/>
    <s v="May/2010"/>
    <s v="Tuesday/2010"/>
    <x v="2"/>
    <n v="1"/>
    <n v="6"/>
    <n v="1"/>
    <n v="1900"/>
    <s v="1/6/1900"/>
    <n v="6"/>
    <n v="182.64"/>
    <n v="0.08"/>
    <x v="0"/>
    <n v="-99.24"/>
    <n v="30.98"/>
    <n v="6.5"/>
    <s v="Low Cost"/>
    <s v="Low Cost"/>
    <n v="1.0833333333333333"/>
    <s v="Jim"/>
    <s v="Mitchum"/>
    <s v="Jim Mitchum"/>
    <x v="5"/>
    <x v="4"/>
    <x v="1"/>
    <x v="1"/>
    <s v="Computer Peripherals"/>
    <s v="Belkin ErgoBoard™ Keyboard"/>
    <s v="Small Box"/>
    <n v="0.64"/>
    <n v="13"/>
    <n v="5"/>
    <n v="2010"/>
    <s v="5/13/2010"/>
    <x v="440"/>
    <x v="2"/>
    <n v="15"/>
    <n v="10"/>
    <n v="1959"/>
    <s v="10/15/1959"/>
    <n v="64"/>
    <n v="23566"/>
    <n v="64.387978142076506"/>
    <n v="64"/>
    <x v="4"/>
  </r>
  <r>
    <n v="7939"/>
    <n v="56710"/>
    <s v="Delivered"/>
    <x v="0"/>
    <s v="~40309%"/>
    <s v=" 40309%"/>
    <s v=" 40309 "/>
    <x v="658"/>
    <x v="6"/>
    <s v="May"/>
    <x v="0"/>
    <s v="Tuesday/May"/>
    <s v="May/2010"/>
    <s v="Tuesday/2010"/>
    <x v="2"/>
    <n v="1"/>
    <n v="21"/>
    <n v="1"/>
    <n v="1900"/>
    <s v="1/21/1900"/>
    <n v="21"/>
    <n v="736.17"/>
    <n v="0.01"/>
    <x v="0"/>
    <n v="232.99"/>
    <n v="35.409999999999997"/>
    <n v="1.99"/>
    <s v="Low Cost"/>
    <s v="Low Cost"/>
    <n v="9.4761904761904756E-2"/>
    <s v="Jim"/>
    <s v="Mitchum"/>
    <s v="Jim Mitchum"/>
    <x v="5"/>
    <x v="4"/>
    <x v="1"/>
    <x v="1"/>
    <s v="Computer Peripherals"/>
    <s v="Imation DVD-RAM discs"/>
    <s v="Small Pack"/>
    <n v="0.43"/>
    <n v="13"/>
    <n v="5"/>
    <n v="2010"/>
    <s v="5/13/2010"/>
    <x v="440"/>
    <x v="2"/>
    <n v="9"/>
    <n v="8"/>
    <n v="1941"/>
    <s v="8/9/1941"/>
    <n v="82"/>
    <n v="30207"/>
    <n v="82.532786885245898"/>
    <n v="82"/>
    <x v="6"/>
  </r>
  <r>
    <n v="7985"/>
    <n v="57092"/>
    <s v="Delivered"/>
    <x v="0"/>
    <s v="~40299%"/>
    <s v=" 40299%"/>
    <s v=" 40299 "/>
    <x v="973"/>
    <x v="3"/>
    <s v="May"/>
    <x v="0"/>
    <s v="Saturday/May"/>
    <s v="May/2010"/>
    <s v="Saturday/2010"/>
    <x v="4"/>
    <n v="5"/>
    <n v="29"/>
    <n v="1"/>
    <n v="1900"/>
    <s v="1/29/1900"/>
    <n v="29"/>
    <n v="2820.6995000000002"/>
    <n v="0.03"/>
    <x v="0"/>
    <n v="601.34"/>
    <n v="110.99"/>
    <n v="8.99"/>
    <s v="Low Cost"/>
    <s v="Low Cost"/>
    <n v="0.31"/>
    <s v="David"/>
    <s v="Philippe"/>
    <s v="David Philippe"/>
    <x v="5"/>
    <x v="4"/>
    <x v="1"/>
    <x v="1"/>
    <s v="Telephones and Communication"/>
    <s v="LX 677"/>
    <s v="Small Box"/>
    <n v="0.56999999999999995"/>
    <n v="2"/>
    <n v="5"/>
    <n v="2010"/>
    <s v="5/2/2010"/>
    <x v="1129"/>
    <x v="1"/>
    <n v="4"/>
    <n v="9"/>
    <n v="1941"/>
    <s v="9/4/1941"/>
    <n v="82"/>
    <n v="30181"/>
    <n v="82.461748633879779"/>
    <n v="82"/>
    <x v="6"/>
  </r>
  <r>
    <n v="8011"/>
    <n v="57253"/>
    <s v="Returned"/>
    <x v="1"/>
    <s v="~39818%"/>
    <s v=" 39818%"/>
    <s v=" 39818 "/>
    <x v="272"/>
    <x v="1"/>
    <s v="January"/>
    <x v="3"/>
    <s v="Monday/January"/>
    <s v="January/2009"/>
    <s v="Monday/2009"/>
    <x v="4"/>
    <n v="5"/>
    <n v="12"/>
    <n v="2"/>
    <n v="1900"/>
    <s v="2/12/1900"/>
    <n v="43"/>
    <n v="78.08"/>
    <n v="0.08"/>
    <x v="0"/>
    <n v="1.74"/>
    <n v="1.81"/>
    <n v="0.75"/>
    <s v="Low Cost"/>
    <s v="Low Cost"/>
    <n v="1.7441860465116279E-2"/>
    <s v="Darren"/>
    <s v="Budd"/>
    <s v="Darren Budd"/>
    <x v="5"/>
    <x v="4"/>
    <x v="1"/>
    <x v="2"/>
    <s v="Chairs &amp; Chairmats"/>
    <s v="Metal Folding Chairs, Beige, 4/Carton"/>
    <s v="Jumbo Drum"/>
    <n v="0.57999999999999996"/>
    <n v="6"/>
    <n v="1"/>
    <n v="2009"/>
    <s v="1/6/2009"/>
    <x v="524"/>
    <x v="1"/>
    <n v="15"/>
    <n v="5"/>
    <n v="1944"/>
    <s v="5/15/1944"/>
    <n v="79"/>
    <n v="29197"/>
    <n v="79.773224043715842"/>
    <n v="79"/>
    <x v="3"/>
  </r>
  <r>
    <n v="8012"/>
    <n v="57253"/>
    <s v="Returned"/>
    <x v="1"/>
    <s v="~39818%"/>
    <s v=" 39818%"/>
    <s v=" 39818 "/>
    <x v="272"/>
    <x v="1"/>
    <s v="January"/>
    <x v="3"/>
    <s v="Monday/January"/>
    <s v="January/2009"/>
    <s v="Monday/2009"/>
    <x v="4"/>
    <n v="5"/>
    <n v="29"/>
    <n v="1"/>
    <n v="1900"/>
    <s v="1/29/1900"/>
    <n v="29"/>
    <n v="653.54"/>
    <n v="0.06"/>
    <x v="1"/>
    <n v="-1358.9"/>
    <n v="20.98"/>
    <n v="53.03"/>
    <s v="High Cost"/>
    <s v="High Cost"/>
    <n v="1.8286206896551724"/>
    <s v="Darren"/>
    <s v="Budd"/>
    <s v="Darren Budd"/>
    <x v="5"/>
    <x v="4"/>
    <x v="1"/>
    <x v="2"/>
    <s v="Chairs &amp; Chairmats"/>
    <s v="Hon 4700 Series Mobuis™ Mid-Back Task Chairs with Adjustable Arms"/>
    <s v="Jumbo Drum"/>
    <n v="0.64"/>
    <n v="7"/>
    <n v="1"/>
    <n v="2009"/>
    <s v="1/7/2009"/>
    <x v="167"/>
    <x v="2"/>
    <n v="4"/>
    <n v="5"/>
    <n v="1945"/>
    <s v="5/4/1945"/>
    <n v="79"/>
    <n v="28843"/>
    <n v="78.806010928961754"/>
    <n v="78"/>
    <x v="3"/>
  </r>
  <r>
    <n v="8013"/>
    <n v="57253"/>
    <s v="Returned"/>
    <x v="1"/>
    <s v="~39818%"/>
    <s v=" 39818%"/>
    <s v=" 39818 "/>
    <x v="272"/>
    <x v="1"/>
    <s v="January"/>
    <x v="3"/>
    <s v="Monday/January"/>
    <s v="January/2009"/>
    <s v="Monday/2009"/>
    <x v="4"/>
    <n v="5"/>
    <n v="17"/>
    <n v="2"/>
    <n v="1900"/>
    <s v="2/17/1900"/>
    <n v="48"/>
    <n v="12635.75"/>
    <n v="7.0000000000000007E-2"/>
    <x v="0"/>
    <n v="-335.24"/>
    <n v="279.48"/>
    <n v="35"/>
    <s v="High Cost"/>
    <s v="High Cost"/>
    <n v="0.72916666666666663"/>
    <s v="Darren"/>
    <s v="Budd"/>
    <s v="Darren Budd"/>
    <x v="5"/>
    <x v="4"/>
    <x v="1"/>
    <x v="2"/>
    <s v="Office Furnishings"/>
    <s v="Telescoping Adjustable Floor Lamp"/>
    <s v="Large Box"/>
    <n v="0.6"/>
    <n v="5"/>
    <n v="1"/>
    <n v="2009"/>
    <s v="1/5/2009"/>
    <x v="947"/>
    <x v="3"/>
    <n v="28"/>
    <n v="9"/>
    <n v="1945"/>
    <s v="9/28/1945"/>
    <n v="78"/>
    <n v="28696"/>
    <n v="78.404371584699447"/>
    <n v="78"/>
    <x v="3"/>
  </r>
  <r>
    <n v="8014"/>
    <n v="57253"/>
    <s v="Returned"/>
    <x v="1"/>
    <s v="~39818%"/>
    <s v=" 39818%"/>
    <s v=" 39818 "/>
    <x v="272"/>
    <x v="1"/>
    <s v="January"/>
    <x v="3"/>
    <s v="Monday/January"/>
    <s v="January/2009"/>
    <s v="Monday/2009"/>
    <x v="4"/>
    <n v="5"/>
    <n v="18"/>
    <n v="2"/>
    <n v="1900"/>
    <s v="2/18/1900"/>
    <n v="49"/>
    <n v="240.3"/>
    <n v="0.08"/>
    <x v="0"/>
    <n v="-139.16"/>
    <n v="4.91"/>
    <n v="5.68"/>
    <s v="Low Cost"/>
    <s v="Low Cost"/>
    <n v="0.11591836734693876"/>
    <s v="Darren"/>
    <s v="Budd"/>
    <s v="Darren Budd"/>
    <x v="5"/>
    <x v="4"/>
    <x v="1"/>
    <x v="2"/>
    <s v="Tables"/>
    <s v="Iceberg OfficeWorks 42&quot; Round Tables"/>
    <s v="Jumbo Box"/>
    <n v="0.7"/>
    <n v="6"/>
    <n v="1"/>
    <n v="2009"/>
    <s v="1/6/2009"/>
    <x v="524"/>
    <x v="1"/>
    <n v="8"/>
    <n v="9"/>
    <n v="1945"/>
    <s v="9/8/1945"/>
    <n v="78"/>
    <n v="28716"/>
    <n v="78.459016393442624"/>
    <n v="78"/>
    <x v="3"/>
  </r>
  <r>
    <n v="8015"/>
    <n v="57253"/>
    <s v="Returned"/>
    <x v="1"/>
    <s v="~39818%"/>
    <s v=" 39818%"/>
    <s v=" 39818 "/>
    <x v="272"/>
    <x v="1"/>
    <s v="January"/>
    <x v="3"/>
    <s v="Monday/January"/>
    <s v="January/2009"/>
    <s v="Monday/2009"/>
    <x v="4"/>
    <n v="5"/>
    <n v="25"/>
    <n v="1"/>
    <n v="1900"/>
    <s v="1/25/1900"/>
    <n v="25"/>
    <n v="2750.107"/>
    <n v="0.04"/>
    <x v="0"/>
    <n v="667.45"/>
    <n v="125.99"/>
    <n v="5.26"/>
    <s v="Low Cost"/>
    <s v="Low Cost"/>
    <n v="0.2104"/>
    <s v="Darren"/>
    <s v="Budd"/>
    <s v="Darren Budd"/>
    <x v="5"/>
    <x v="4"/>
    <x v="1"/>
    <x v="1"/>
    <s v="Telephones and Communication"/>
    <s v="232"/>
    <s v="Small Box"/>
    <n v="0.55000000000000004"/>
    <n v="5"/>
    <n v="1"/>
    <n v="2009"/>
    <s v="1/5/2009"/>
    <x v="947"/>
    <x v="3"/>
    <n v="11"/>
    <n v="2"/>
    <n v="1946"/>
    <s v="2/11/1946"/>
    <n v="78"/>
    <n v="28560"/>
    <n v="78.032786885245898"/>
    <n v="78"/>
    <x v="3"/>
  </r>
  <r>
    <n v="8034"/>
    <n v="57382"/>
    <s v="Delivered"/>
    <x v="0"/>
    <s v="~39895%"/>
    <s v=" 39895%"/>
    <s v=" 39895 "/>
    <x v="643"/>
    <x v="1"/>
    <s v="March"/>
    <x v="3"/>
    <s v="Monday/March"/>
    <s v="March/2009"/>
    <s v="Monday/2009"/>
    <x v="3"/>
    <n v="3"/>
    <n v="25"/>
    <n v="1"/>
    <n v="1900"/>
    <s v="1/25/1900"/>
    <n v="25"/>
    <n v="106.04"/>
    <n v="0.09"/>
    <x v="0"/>
    <n v="16.899999999999999"/>
    <n v="4.55"/>
    <n v="1.49"/>
    <s v="Low Cost"/>
    <s v="Low Cost"/>
    <n v="5.96E-2"/>
    <s v="George"/>
    <s v="Ashbrook"/>
    <s v="George Ashbrook"/>
    <x v="5"/>
    <x v="4"/>
    <x v="1"/>
    <x v="0"/>
    <s v="Binders and Binder Accessories"/>
    <s v="Presstex Flexible Ring Binders"/>
    <s v="Small Box"/>
    <n v="0.35"/>
    <n v="25"/>
    <n v="3"/>
    <n v="2009"/>
    <s v="3/25/2009"/>
    <x v="786"/>
    <x v="2"/>
    <n v="4"/>
    <n v="7"/>
    <n v="1946"/>
    <s v="7/4/1946"/>
    <n v="77"/>
    <n v="28417"/>
    <n v="77.642076502732237"/>
    <n v="77"/>
    <x v="3"/>
  </r>
  <r>
    <n v="8035"/>
    <n v="57382"/>
    <s v="Delivered"/>
    <x v="0"/>
    <s v="~39895%"/>
    <s v=" 39895%"/>
    <s v=" 39895 "/>
    <x v="643"/>
    <x v="1"/>
    <s v="March"/>
    <x v="3"/>
    <s v="Monday/March"/>
    <s v="March/2009"/>
    <s v="Monday/2009"/>
    <x v="3"/>
    <n v="3"/>
    <n v="14"/>
    <n v="2"/>
    <n v="1900"/>
    <s v="2/14/1900"/>
    <n v="45"/>
    <n v="452.93"/>
    <n v="7.0000000000000007E-2"/>
    <x v="2"/>
    <n v="20.14"/>
    <n v="9.7799999999999994"/>
    <n v="5.76"/>
    <s v="Low Cost"/>
    <s v="Low Cost"/>
    <n v="0.128"/>
    <s v="George"/>
    <s v="Ashbrook"/>
    <s v="George Ashbrook"/>
    <x v="5"/>
    <x v="4"/>
    <x v="1"/>
    <x v="0"/>
    <s v="Envelopes"/>
    <s v="Staples #10 Laser &amp; Inkjet Envelopes, 4 1/8&quot; x 9 1/2&quot;, 100/Box"/>
    <s v="Small Box"/>
    <n v="0.35"/>
    <n v="25"/>
    <n v="3"/>
    <n v="2009"/>
    <s v="3/25/2009"/>
    <x v="786"/>
    <x v="2"/>
    <n v="16"/>
    <n v="2"/>
    <n v="1946"/>
    <s v="2/16/1946"/>
    <n v="78"/>
    <n v="28555"/>
    <n v="78.019125683060111"/>
    <n v="78"/>
    <x v="3"/>
  </r>
  <r>
    <n v="8039"/>
    <n v="57415"/>
    <s v="Delivered"/>
    <x v="0"/>
    <s v="~39896%"/>
    <s v=" 39896%"/>
    <s v=" 39896 "/>
    <x v="922"/>
    <x v="6"/>
    <s v="March"/>
    <x v="3"/>
    <s v="Tuesday/March"/>
    <s v="March/2009"/>
    <s v="Tuesday/2009"/>
    <x v="3"/>
    <n v="3"/>
    <n v="6"/>
    <n v="1"/>
    <n v="1900"/>
    <s v="1/6/1900"/>
    <n v="6"/>
    <n v="101.52"/>
    <n v="0.02"/>
    <x v="0"/>
    <n v="-16.37"/>
    <n v="15.42"/>
    <n v="5.41"/>
    <s v="Low Cost"/>
    <s v="Low Cost"/>
    <n v="0.90166666666666673"/>
    <s v="Tamara"/>
    <s v="Chand"/>
    <s v="Tamara Chand"/>
    <x v="5"/>
    <x v="4"/>
    <x v="1"/>
    <x v="0"/>
    <s v="Storage &amp; Organization"/>
    <s v="Decoflex Hanging Personal Folder File"/>
    <s v="Small Box"/>
    <n v="0.59"/>
    <n v="25"/>
    <n v="3"/>
    <n v="2009"/>
    <s v="3/25/2009"/>
    <x v="786"/>
    <x v="1"/>
    <n v="10"/>
    <n v="5"/>
    <n v="1946"/>
    <s v="5/10/1946"/>
    <n v="78"/>
    <n v="28472"/>
    <n v="77.792349726775953"/>
    <n v="77"/>
    <x v="3"/>
  </r>
  <r>
    <n v="8077"/>
    <n v="57606"/>
    <s v="Delivered"/>
    <x v="0"/>
    <s v="~40181%"/>
    <s v=" 40181%"/>
    <s v=" 40181 "/>
    <x v="974"/>
    <x v="2"/>
    <s v="January"/>
    <x v="0"/>
    <s v="Sunday/January"/>
    <s v="January/2010"/>
    <s v="Sunday/2010"/>
    <x v="2"/>
    <n v="1"/>
    <n v="6"/>
    <n v="2"/>
    <n v="1900"/>
    <s v="2/6/1900"/>
    <n v="37"/>
    <n v="294.48"/>
    <n v="0.08"/>
    <x v="0"/>
    <n v="-64.239999999999995"/>
    <n v="8.4600000000000009"/>
    <n v="3.62"/>
    <s v="Low Cost"/>
    <s v="Low Cost"/>
    <n v="9.7837837837837838E-2"/>
    <s v="Darren"/>
    <s v="Budd"/>
    <s v="Darren Budd"/>
    <x v="5"/>
    <x v="4"/>
    <x v="1"/>
    <x v="1"/>
    <s v="Computer Peripherals"/>
    <s v="Imation 3.5&quot;, RTS 247544 3M 3.5 DSDD, 10/Pack"/>
    <s v="Small Pack"/>
    <n v="0.61"/>
    <n v="4"/>
    <n v="1"/>
    <n v="2010"/>
    <s v="1/4/2010"/>
    <x v="1130"/>
    <x v="1"/>
    <n v="15"/>
    <n v="7"/>
    <n v="1983"/>
    <s v="7/15/1983"/>
    <n v="40"/>
    <n v="14892"/>
    <n v="40.688524590163937"/>
    <n v="40"/>
    <x v="2"/>
  </r>
  <r>
    <n v="8099"/>
    <n v="57794"/>
    <s v="Delivered"/>
    <x v="0"/>
    <s v="~40020%"/>
    <s v=" 40020%"/>
    <s v=" 40020 "/>
    <x v="442"/>
    <x v="2"/>
    <s v="July"/>
    <x v="3"/>
    <s v="Sunday/July"/>
    <s v="July/2009"/>
    <s v="Sunday/2009"/>
    <x v="0"/>
    <n v="2"/>
    <n v="16"/>
    <n v="1"/>
    <n v="1900"/>
    <s v="1/16/1900"/>
    <n v="16"/>
    <n v="88.84"/>
    <n v="0.02"/>
    <x v="0"/>
    <n v="-46.92"/>
    <n v="4.9800000000000004"/>
    <n v="6.07"/>
    <s v="Low Cost"/>
    <s v="Low Cost"/>
    <n v="0.37937500000000002"/>
    <s v="Edward"/>
    <s v="Becker"/>
    <s v="Edward Becker"/>
    <x v="5"/>
    <x v="4"/>
    <x v="3"/>
    <x v="0"/>
    <s v="Paper"/>
    <s v="Xerox 1897"/>
    <s v="Small Box"/>
    <n v="0.36"/>
    <n v="28"/>
    <n v="7"/>
    <n v="2009"/>
    <s v="7/28/2009"/>
    <x v="144"/>
    <x v="2"/>
    <n v="3"/>
    <n v="10"/>
    <n v="1982"/>
    <s v="10/3/1982"/>
    <n v="41"/>
    <n v="15177"/>
    <n v="41.467213114754095"/>
    <n v="41"/>
    <x v="2"/>
  </r>
  <r>
    <n v="8123"/>
    <n v="58054"/>
    <s v="Delivered"/>
    <x v="0"/>
    <s v="~40547%"/>
    <s v=" 40547%"/>
    <s v=" 40547 "/>
    <x v="280"/>
    <x v="6"/>
    <s v="January"/>
    <x v="2"/>
    <s v="Tuesday/January"/>
    <s v="January/2011"/>
    <s v="Tuesday/2011"/>
    <x v="1"/>
    <n v="4"/>
    <n v="26"/>
    <n v="1"/>
    <n v="1900"/>
    <s v="1/26/1900"/>
    <n v="26"/>
    <n v="61.4"/>
    <n v="0.04"/>
    <x v="0"/>
    <n v="-92.11"/>
    <n v="2.08"/>
    <n v="5.33"/>
    <s v="Low Cost"/>
    <s v="Low Cost"/>
    <n v="0.20500000000000002"/>
    <s v="David"/>
    <s v="Philippe"/>
    <s v="David Philippe"/>
    <x v="5"/>
    <x v="4"/>
    <x v="1"/>
    <x v="2"/>
    <s v="Office Furnishings"/>
    <s v="Eldon® Wave Desk Accessories"/>
    <s v="Small Box"/>
    <n v="0.43"/>
    <n v="4"/>
    <n v="1"/>
    <n v="2011"/>
    <s v="1/4/2011"/>
    <x v="612"/>
    <x v="3"/>
    <n v="8"/>
    <n v="2"/>
    <n v="1982"/>
    <s v="2/8/1982"/>
    <n v="42"/>
    <n v="15414"/>
    <n v="42.114754098360656"/>
    <n v="42"/>
    <x v="2"/>
  </r>
  <r>
    <n v="8129"/>
    <n v="58113"/>
    <s v="Delivered"/>
    <x v="0"/>
    <s v="~40940%"/>
    <s v=" 40940%"/>
    <s v=" 40940 "/>
    <x v="975"/>
    <x v="0"/>
    <s v="February"/>
    <x v="1"/>
    <s v="Wednesday/February"/>
    <s v="February/2012"/>
    <s v="Wednesday/2012"/>
    <x v="1"/>
    <n v="4"/>
    <n v="17"/>
    <n v="2"/>
    <n v="1900"/>
    <s v="2/17/1900"/>
    <n v="48"/>
    <n v="362.71"/>
    <n v="7.0000000000000007E-2"/>
    <x v="0"/>
    <n v="-88.95"/>
    <n v="7.68"/>
    <n v="6.16"/>
    <s v="Low Cost"/>
    <s v="Low Cost"/>
    <n v="0.12833333333333333"/>
    <s v="Anemone"/>
    <s v="Ratner"/>
    <s v="Anemone Ratner"/>
    <x v="5"/>
    <x v="4"/>
    <x v="0"/>
    <x v="0"/>
    <s v="Binders and Binder Accessories"/>
    <s v="GBC VeloBinder Strips"/>
    <s v="Small Box"/>
    <n v="0.35"/>
    <n v="3"/>
    <n v="2"/>
    <n v="2012"/>
    <s v="2/3/2012"/>
    <x v="1131"/>
    <x v="2"/>
    <n v="25"/>
    <n v="1"/>
    <n v="1982"/>
    <s v="1/25/1982"/>
    <n v="42"/>
    <n v="15428"/>
    <n v="42.153005464480877"/>
    <n v="42"/>
    <x v="2"/>
  </r>
  <r>
    <n v="8130"/>
    <n v="58113"/>
    <s v="Delivered"/>
    <x v="0"/>
    <s v="~40940%"/>
    <s v=" 40940%"/>
    <s v=" 40940 "/>
    <x v="975"/>
    <x v="0"/>
    <s v="February"/>
    <x v="1"/>
    <s v="Wednesday/February"/>
    <s v="February/2012"/>
    <s v="Wednesday/2012"/>
    <x v="1"/>
    <n v="4"/>
    <n v="12"/>
    <n v="1"/>
    <n v="1900"/>
    <s v="1/12/1900"/>
    <n v="12"/>
    <n v="2077.1875"/>
    <n v="0.05"/>
    <x v="2"/>
    <n v="-38.07"/>
    <n v="200.99"/>
    <n v="4.2"/>
    <s v="Low Cost"/>
    <s v="Low Cost"/>
    <n v="0.35000000000000003"/>
    <s v="Anemone"/>
    <s v="Ratner"/>
    <s v="Anemone Ratner"/>
    <x v="5"/>
    <x v="4"/>
    <x v="0"/>
    <x v="1"/>
    <s v="Telephones and Communication"/>
    <s v="2160i"/>
    <s v="Small Box"/>
    <n v="0.59"/>
    <n v="3"/>
    <n v="2"/>
    <n v="2012"/>
    <s v="2/3/2012"/>
    <x v="1131"/>
    <x v="2"/>
    <n v="23"/>
    <n v="11"/>
    <n v="1981"/>
    <s v="11/23/1981"/>
    <n v="42"/>
    <n v="15491"/>
    <n v="42.325136612021858"/>
    <n v="42"/>
    <x v="2"/>
  </r>
  <r>
    <n v="8186"/>
    <n v="58528"/>
    <s v="Delivered"/>
    <x v="0"/>
    <s v="~40478%"/>
    <s v=" 40478%"/>
    <s v=" 40478 "/>
    <x v="976"/>
    <x v="0"/>
    <s v="October"/>
    <x v="0"/>
    <s v="Wednesday/October"/>
    <s v="October/2010"/>
    <s v="Wednesday/2010"/>
    <x v="3"/>
    <n v="3"/>
    <n v="14"/>
    <n v="1"/>
    <n v="1900"/>
    <s v="1/14/1900"/>
    <n v="14"/>
    <n v="700.95"/>
    <n v="0"/>
    <x v="0"/>
    <n v="233.8"/>
    <n v="46.89"/>
    <n v="5.0999999999999996"/>
    <s v="Low Cost"/>
    <s v="Low Cost"/>
    <n v="0.36428571428571427"/>
    <s v="Janet"/>
    <s v="Martin"/>
    <s v="Janet Martin"/>
    <x v="5"/>
    <x v="4"/>
    <x v="2"/>
    <x v="0"/>
    <s v="Appliances"/>
    <s v="Bionaire Personal Warm Mist Humidifier/Vaporizer"/>
    <s v="Medium Box"/>
    <n v="0.46"/>
    <n v="28"/>
    <n v="10"/>
    <n v="2010"/>
    <s v="10/28/2010"/>
    <x v="390"/>
    <x v="1"/>
    <n v="3"/>
    <n v="11"/>
    <n v="1980"/>
    <s v="11/3/1980"/>
    <n v="43"/>
    <n v="15876"/>
    <n v="43.377049180327866"/>
    <n v="43"/>
    <x v="2"/>
  </r>
  <r>
    <n v="8187"/>
    <n v="58528"/>
    <s v="Delivered"/>
    <x v="0"/>
    <s v="~40478%"/>
    <s v=" 40478%"/>
    <s v=" 40478 "/>
    <x v="976"/>
    <x v="0"/>
    <s v="October"/>
    <x v="0"/>
    <s v="Wednesday/October"/>
    <s v="October/2010"/>
    <s v="Wednesday/2010"/>
    <x v="3"/>
    <n v="3"/>
    <n v="10"/>
    <n v="2"/>
    <n v="1900"/>
    <s v="2/10/1900"/>
    <n v="41"/>
    <n v="159.74"/>
    <n v="0.08"/>
    <x v="0"/>
    <n v="-9.14"/>
    <n v="3.69"/>
    <n v="2.5"/>
    <s v="Low Cost"/>
    <s v="Low Cost"/>
    <n v="6.097560975609756E-2"/>
    <s v="Janet"/>
    <s v="Martin"/>
    <s v="Janet Martin"/>
    <x v="5"/>
    <x v="4"/>
    <x v="2"/>
    <x v="0"/>
    <s v="Envelopes"/>
    <s v="Colored Envelopes"/>
    <s v="Small Box"/>
    <n v="0.39"/>
    <n v="28"/>
    <n v="10"/>
    <n v="2010"/>
    <s v="10/28/2010"/>
    <x v="390"/>
    <x v="1"/>
    <n v="11"/>
    <n v="8"/>
    <n v="1982"/>
    <s v="8/11/1982"/>
    <n v="41"/>
    <n v="15230"/>
    <n v="41.612021857923494"/>
    <n v="41"/>
    <x v="2"/>
  </r>
  <r>
    <n v="8193"/>
    <n v="58598"/>
    <s v="Delivered"/>
    <x v="0"/>
    <s v="~40777%"/>
    <s v=" 40777%"/>
    <s v=" 40777 "/>
    <x v="977"/>
    <x v="1"/>
    <s v="August"/>
    <x v="2"/>
    <s v="Monday/August"/>
    <s v="August/2011"/>
    <s v="Monday/2011"/>
    <x v="3"/>
    <n v="3"/>
    <n v="19"/>
    <n v="2"/>
    <n v="1900"/>
    <s v="2/19/1900"/>
    <n v="50"/>
    <n v="13608.83"/>
    <n v="0.1"/>
    <x v="1"/>
    <n v="1342.93"/>
    <n v="300.98"/>
    <n v="64.73"/>
    <s v="High Cost"/>
    <s v="High Cost"/>
    <n v="1.2946"/>
    <s v="Edward"/>
    <s v="Nazzal"/>
    <s v="Edward Nazzal"/>
    <x v="5"/>
    <x v="4"/>
    <x v="3"/>
    <x v="2"/>
    <s v="Chairs &amp; Chairmats"/>
    <s v="Global Leather and Oak Executive Chair, Black"/>
    <s v="Jumbo Drum"/>
    <n v="0.56000000000000005"/>
    <n v="23"/>
    <n v="8"/>
    <n v="2011"/>
    <s v="8/23/2011"/>
    <x v="1132"/>
    <x v="1"/>
    <n v="9"/>
    <n v="2"/>
    <n v="1982"/>
    <s v="2/9/1982"/>
    <n v="42"/>
    <n v="15413"/>
    <n v="42.112021857923494"/>
    <n v="42"/>
    <x v="2"/>
  </r>
  <r>
    <n v="8194"/>
    <n v="58598"/>
    <s v="Delivered"/>
    <x v="0"/>
    <s v="~40777%"/>
    <s v=" 40777%"/>
    <s v=" 40777 "/>
    <x v="977"/>
    <x v="1"/>
    <s v="August"/>
    <x v="2"/>
    <s v="Monday/August"/>
    <s v="August/2011"/>
    <s v="Monday/2011"/>
    <x v="3"/>
    <n v="3"/>
    <n v="25"/>
    <n v="1"/>
    <n v="1900"/>
    <s v="1/25/1900"/>
    <n v="25"/>
    <n v="89.32"/>
    <n v="0.01"/>
    <x v="0"/>
    <n v="33.46"/>
    <n v="3.41"/>
    <n v="0.7"/>
    <s v="Low Cost"/>
    <s v="Low Cost"/>
    <n v="2.7999999999999997E-2"/>
    <s v="Edward"/>
    <s v="Nazzal"/>
    <s v="Edward Nazzal"/>
    <x v="5"/>
    <x v="4"/>
    <x v="3"/>
    <x v="0"/>
    <s v="Rubber Bands"/>
    <s v="Advantus SlideClip™ Paper Clips"/>
    <s v="Wrap Bag"/>
    <n v="0.37"/>
    <n v="23"/>
    <n v="8"/>
    <n v="2011"/>
    <s v="8/23/2011"/>
    <x v="1132"/>
    <x v="1"/>
    <n v="24"/>
    <n v="7"/>
    <n v="1982"/>
    <s v="7/24/1982"/>
    <n v="41"/>
    <n v="15248"/>
    <n v="41.661202185792348"/>
    <n v="41"/>
    <x v="2"/>
  </r>
  <r>
    <n v="8231"/>
    <n v="58851"/>
    <s v="Delivered"/>
    <x v="0"/>
    <s v="~40336%"/>
    <s v=" 40336%"/>
    <s v=" 40336 "/>
    <x v="222"/>
    <x v="1"/>
    <s v="June"/>
    <x v="0"/>
    <s v="Monday/June"/>
    <s v="June/2010"/>
    <s v="Monday/2010"/>
    <x v="0"/>
    <n v="2"/>
    <n v="3"/>
    <n v="1"/>
    <n v="1900"/>
    <s v="1/3/1900"/>
    <n v="3"/>
    <n v="23.93"/>
    <n v="0.1"/>
    <x v="0"/>
    <n v="-6.39"/>
    <n v="8.34"/>
    <n v="0.96"/>
    <s v="Low Cost"/>
    <s v="Low Cost"/>
    <n v="0.32"/>
    <s v="Alan"/>
    <s v="Hwang"/>
    <s v="Alan Hwang"/>
    <x v="5"/>
    <x v="4"/>
    <x v="2"/>
    <x v="2"/>
    <s v="Office Furnishings"/>
    <s v="Document Clip Frames"/>
    <s v="Wrap Bag"/>
    <n v="0.43"/>
    <n v="11"/>
    <n v="6"/>
    <n v="2010"/>
    <s v="6/11/2010"/>
    <x v="262"/>
    <x v="4"/>
    <n v="18"/>
    <n v="7"/>
    <n v="1981"/>
    <s v="7/18/1981"/>
    <n v="42"/>
    <n v="15619"/>
    <n v="42.674863387978142"/>
    <n v="42"/>
    <x v="2"/>
  </r>
  <r>
    <n v="8232"/>
    <n v="58851"/>
    <s v="Delivered"/>
    <x v="0"/>
    <s v="~40336%"/>
    <s v=" 40336%"/>
    <s v=" 40336 "/>
    <x v="222"/>
    <x v="1"/>
    <s v="June"/>
    <x v="0"/>
    <s v="Monday/June"/>
    <s v="June/2010"/>
    <s v="Monday/2010"/>
    <x v="0"/>
    <n v="2"/>
    <n v="14"/>
    <n v="1"/>
    <n v="1900"/>
    <s v="1/14/1900"/>
    <n v="14"/>
    <n v="2027.55"/>
    <n v="0.04"/>
    <x v="0"/>
    <n v="537.4"/>
    <n v="140.99"/>
    <n v="13.99"/>
    <s v="High Cost"/>
    <s v="High Cost"/>
    <n v="0.99928571428571433"/>
    <s v="Alan"/>
    <s v="Hwang"/>
    <s v="Alan Hwang"/>
    <x v="5"/>
    <x v="4"/>
    <x v="2"/>
    <x v="1"/>
    <s v="Office Machines"/>
    <s v="Canon MP100DHII Printing Calculator"/>
    <s v="Medium Box"/>
    <n v="0.37"/>
    <n v="14"/>
    <n v="6"/>
    <n v="2010"/>
    <s v="6/14/2010"/>
    <x v="1119"/>
    <x v="0"/>
    <n v="10"/>
    <n v="9"/>
    <n v="1981"/>
    <s v="9/10/1981"/>
    <n v="42"/>
    <n v="15565"/>
    <n v="42.527322404371581"/>
    <n v="42"/>
    <x v="2"/>
  </r>
  <r>
    <n v="8233"/>
    <n v="58853"/>
    <s v="Delivered"/>
    <x v="0"/>
    <s v="~41042%"/>
    <s v=" 41042%"/>
    <s v=" 41042 "/>
    <x v="212"/>
    <x v="2"/>
    <s v="May"/>
    <x v="1"/>
    <s v="Sunday/May"/>
    <s v="May/2012"/>
    <s v="Sunday/2012"/>
    <x v="4"/>
    <n v="5"/>
    <n v="27"/>
    <n v="1"/>
    <n v="1900"/>
    <s v="1/27/1900"/>
    <n v="27"/>
    <n v="5307.5"/>
    <n v="0.09"/>
    <x v="1"/>
    <n v="1116.67"/>
    <n v="200.98"/>
    <n v="23.76"/>
    <s v="High Cost"/>
    <s v="High Cost"/>
    <n v="0.88"/>
    <s v="Eugene"/>
    <s v="Hildebrand"/>
    <s v="Eugene Hildebrand"/>
    <x v="5"/>
    <x v="4"/>
    <x v="3"/>
    <x v="2"/>
    <s v="Chairs &amp; Chairmats"/>
    <s v="Global Leather Highback Executive Chair with Pneumatic Height Adjustment, Black"/>
    <s v="Jumbo Drum"/>
    <n v="0.57999999999999996"/>
    <n v="14"/>
    <n v="5"/>
    <n v="2012"/>
    <s v="5/14/2012"/>
    <x v="269"/>
    <x v="1"/>
    <n v="2"/>
    <n v="6"/>
    <n v="1981"/>
    <s v="6/2/1981"/>
    <n v="42"/>
    <n v="15665"/>
    <n v="42.800546448087431"/>
    <n v="42"/>
    <x v="2"/>
  </r>
  <r>
    <n v="8252"/>
    <n v="59015"/>
    <s v="Delivered"/>
    <x v="0"/>
    <s v="~41055%"/>
    <s v=" 41055%"/>
    <s v=" 41055 "/>
    <x v="321"/>
    <x v="3"/>
    <s v="May"/>
    <x v="1"/>
    <s v="Saturday/May"/>
    <s v="May/2012"/>
    <s v="Saturday/2012"/>
    <x v="3"/>
    <n v="3"/>
    <n v="1"/>
    <n v="2"/>
    <n v="1900"/>
    <s v="2/1/1900"/>
    <n v="32"/>
    <n v="254.46"/>
    <n v="0.09"/>
    <x v="0"/>
    <n v="23.5"/>
    <n v="8.5"/>
    <n v="1.99"/>
    <s v="Low Cost"/>
    <s v="Low Cost"/>
    <n v="6.21875E-2"/>
    <s v="Andrew"/>
    <s v="Roberts"/>
    <s v="Andrew Roberts"/>
    <x v="5"/>
    <x v="4"/>
    <x v="0"/>
    <x v="1"/>
    <s v="Computer Peripherals"/>
    <s v="Hewlett-Packard 4.7GB DVD+R Discs"/>
    <s v="Small Pack"/>
    <n v="0.49"/>
    <n v="27"/>
    <n v="5"/>
    <n v="2012"/>
    <s v="5/27/2012"/>
    <x v="1133"/>
    <x v="1"/>
    <n v="25"/>
    <n v="9"/>
    <n v="1947"/>
    <s v="9/25/1947"/>
    <n v="76"/>
    <n v="27969"/>
    <n v="76.418032786885249"/>
    <n v="76"/>
    <x v="3"/>
  </r>
  <r>
    <n v="8253"/>
    <n v="59015"/>
    <s v="Delivered"/>
    <x v="0"/>
    <s v="~41055%"/>
    <s v=" 41055%"/>
    <s v=" 41055 "/>
    <x v="321"/>
    <x v="3"/>
    <s v="May"/>
    <x v="1"/>
    <s v="Saturday/May"/>
    <s v="May/2012"/>
    <s v="Saturday/2012"/>
    <x v="3"/>
    <n v="3"/>
    <n v="1"/>
    <n v="2"/>
    <n v="1900"/>
    <s v="2/1/1900"/>
    <n v="32"/>
    <n v="278.19"/>
    <n v="0.02"/>
    <x v="0"/>
    <n v="149.38999999999999"/>
    <n v="8.34"/>
    <n v="0.96"/>
    <s v="Low Cost"/>
    <s v="Low Cost"/>
    <n v="0.03"/>
    <s v="Andrew"/>
    <s v="Roberts"/>
    <s v="Andrew Roberts"/>
    <x v="5"/>
    <x v="4"/>
    <x v="0"/>
    <x v="2"/>
    <s v="Office Furnishings"/>
    <s v="Document Clip Frames"/>
    <s v="Wrap Bag"/>
    <n v="0.43"/>
    <n v="27"/>
    <n v="5"/>
    <n v="2012"/>
    <s v="5/27/2012"/>
    <x v="1133"/>
    <x v="1"/>
    <n v="13"/>
    <n v="3"/>
    <n v="1965"/>
    <s v="3/13/1965"/>
    <n v="59"/>
    <n v="21590"/>
    <n v="58.989071038251367"/>
    <n v="58"/>
    <x v="0"/>
  </r>
  <r>
    <n v="8254"/>
    <n v="59015"/>
    <s v="Delivered"/>
    <x v="0"/>
    <s v="~41055%"/>
    <s v=" 41055%"/>
    <s v=" 41055 "/>
    <x v="321"/>
    <x v="3"/>
    <s v="May"/>
    <x v="1"/>
    <s v="Saturday/May"/>
    <s v="May/2012"/>
    <s v="Saturday/2012"/>
    <x v="3"/>
    <n v="3"/>
    <n v="1"/>
    <n v="2"/>
    <n v="1900"/>
    <s v="2/1/1900"/>
    <n v="32"/>
    <n v="1662.33"/>
    <n v="0.02"/>
    <x v="0"/>
    <n v="783.84"/>
    <n v="48.91"/>
    <n v="5.81"/>
    <s v="Low Cost"/>
    <s v="Low Cost"/>
    <n v="0.18156249999999999"/>
    <s v="Andrew"/>
    <s v="Roberts"/>
    <s v="Andrew Roberts"/>
    <x v="5"/>
    <x v="4"/>
    <x v="0"/>
    <x v="0"/>
    <s v="Paper"/>
    <s v="Xerox 1891"/>
    <s v="Small Box"/>
    <n v="0.38"/>
    <n v="28"/>
    <n v="5"/>
    <n v="2012"/>
    <s v="5/28/2012"/>
    <x v="1134"/>
    <x v="2"/>
    <n v="16"/>
    <n v="4"/>
    <n v="1965"/>
    <s v="4/16/1965"/>
    <n v="59"/>
    <n v="21556"/>
    <n v="58.896174863387976"/>
    <n v="58"/>
    <x v="0"/>
  </r>
  <r>
    <n v="8264"/>
    <n v="59075"/>
    <s v="Delivered"/>
    <x v="0"/>
    <s v="~40965%"/>
    <s v=" 40965%"/>
    <s v=" 40965 "/>
    <x v="723"/>
    <x v="2"/>
    <s v="February"/>
    <x v="1"/>
    <s v="Sunday/February"/>
    <s v="February/2012"/>
    <s v="Sunday/2012"/>
    <x v="0"/>
    <n v="2"/>
    <n v="7"/>
    <n v="2"/>
    <n v="1900"/>
    <s v="2/7/1900"/>
    <n v="38"/>
    <n v="425.91"/>
    <n v="0.02"/>
    <x v="0"/>
    <n v="55.06"/>
    <n v="11.19"/>
    <n v="5.03"/>
    <s v="Low Cost"/>
    <s v="Low Cost"/>
    <n v="0.13236842105263158"/>
    <s v="David"/>
    <s v="Smith"/>
    <s v="David Smith"/>
    <x v="5"/>
    <x v="4"/>
    <x v="0"/>
    <x v="0"/>
    <s v="Paper"/>
    <s v="Geographics Note Cards, Blank, White, 8 1/2&quot; x 11&quot;"/>
    <s v="Small Box"/>
    <n v="0.37"/>
    <n v="29"/>
    <n v="2"/>
    <n v="2012"/>
    <s v="2/29/2012"/>
    <x v="283"/>
    <x v="6"/>
    <n v="22"/>
    <n v="11"/>
    <n v="1965"/>
    <s v="11/22/1965"/>
    <n v="58"/>
    <n v="21336"/>
    <n v="58.295081967213115"/>
    <n v="58"/>
    <x v="0"/>
  </r>
  <r>
    <n v="8269"/>
    <n v="59108"/>
    <s v="Delivered"/>
    <x v="0"/>
    <s v="~40823%"/>
    <s v=" 40823%"/>
    <s v=" 40823 "/>
    <x v="850"/>
    <x v="4"/>
    <s v="October"/>
    <x v="2"/>
    <s v="Friday/October"/>
    <s v="October/2011"/>
    <s v="Friday/2011"/>
    <x v="0"/>
    <n v="2"/>
    <n v="21"/>
    <n v="1"/>
    <n v="1900"/>
    <s v="1/21/1900"/>
    <n v="21"/>
    <n v="68.53"/>
    <n v="0.09"/>
    <x v="0"/>
    <n v="-59.97"/>
    <n v="3.28"/>
    <n v="3.97"/>
    <s v="Low Cost"/>
    <s v="Low Cost"/>
    <n v="0.18904761904761905"/>
    <s v="Edward"/>
    <s v="Becker"/>
    <s v="Edward Becker"/>
    <x v="5"/>
    <x v="4"/>
    <x v="2"/>
    <x v="0"/>
    <s v="Pens &amp; Art Supplies"/>
    <s v="Newell 342"/>
    <s v="Wrap Bag"/>
    <n v="0.56000000000000005"/>
    <n v="12"/>
    <n v="10"/>
    <n v="2011"/>
    <s v="10/12/2011"/>
    <x v="70"/>
    <x v="5"/>
    <n v="17"/>
    <n v="7"/>
    <n v="1965"/>
    <s v="7/17/1965"/>
    <n v="58"/>
    <n v="21464"/>
    <n v="58.644808743169399"/>
    <n v="58"/>
    <x v="0"/>
  </r>
  <r>
    <n v="8270"/>
    <n v="59108"/>
    <s v="Delivered"/>
    <x v="0"/>
    <s v="~40823%"/>
    <s v=" 40823%"/>
    <s v=" 40823 "/>
    <x v="850"/>
    <x v="4"/>
    <s v="October"/>
    <x v="2"/>
    <s v="Friday/October"/>
    <s v="October/2011"/>
    <s v="Friday/2011"/>
    <x v="0"/>
    <n v="2"/>
    <n v="8"/>
    <n v="2"/>
    <n v="1900"/>
    <s v="2/8/1900"/>
    <n v="39"/>
    <n v="4215.83"/>
    <n v="0.02"/>
    <x v="0"/>
    <n v="972.19"/>
    <n v="125.99"/>
    <n v="8.99"/>
    <s v="Low Cost"/>
    <s v="Low Cost"/>
    <n v="0.23051282051282052"/>
    <s v="Edward"/>
    <s v="Becker"/>
    <s v="Edward Becker"/>
    <x v="5"/>
    <x v="4"/>
    <x v="2"/>
    <x v="1"/>
    <s v="Telephones and Communication"/>
    <s v="M70"/>
    <s v="Small Box"/>
    <n v="0.59"/>
    <n v="16"/>
    <n v="10"/>
    <n v="2011"/>
    <s v="10/16/2011"/>
    <x v="764"/>
    <x v="7"/>
    <n v="11"/>
    <n v="6"/>
    <n v="1964"/>
    <s v="6/11/1964"/>
    <n v="59"/>
    <n v="21865"/>
    <n v="59.740437158469945"/>
    <n v="59"/>
    <x v="0"/>
  </r>
  <r>
    <n v="8339"/>
    <n v="59589"/>
    <s v="Delivered"/>
    <x v="0"/>
    <s v="~41010%"/>
    <s v=" 41010%"/>
    <s v=" 41010 "/>
    <x v="285"/>
    <x v="0"/>
    <s v="April"/>
    <x v="1"/>
    <s v="Wednesday/April"/>
    <s v="April/2012"/>
    <s v="Wednesday/2012"/>
    <x v="3"/>
    <n v="3"/>
    <n v="25"/>
    <n v="1"/>
    <n v="1900"/>
    <s v="1/25/1900"/>
    <n v="25"/>
    <n v="1610.26"/>
    <n v="0.06"/>
    <x v="0"/>
    <n v="122.42"/>
    <n v="64.98"/>
    <n v="6.88"/>
    <s v="Low Cost"/>
    <s v="Low Cost"/>
    <n v="0.2752"/>
    <s v="Magdelene"/>
    <s v="Morse"/>
    <s v="Magdelene Morse"/>
    <x v="5"/>
    <x v="4"/>
    <x v="3"/>
    <x v="0"/>
    <s v="Storage &amp; Organization"/>
    <s v="Fellowes Bankers Box™ Staxonsteel® Drawer File/Stacking System"/>
    <s v="Small Box"/>
    <n v="0.73"/>
    <n v="11"/>
    <n v="4"/>
    <n v="2012"/>
    <s v="4/11/2012"/>
    <x v="124"/>
    <x v="3"/>
    <n v="17"/>
    <n v="5"/>
    <n v="1963"/>
    <s v="5/17/1963"/>
    <n v="60"/>
    <n v="22256"/>
    <n v="60.808743169398909"/>
    <n v="60"/>
    <x v="4"/>
  </r>
  <r>
    <n v="8354"/>
    <n v="59685"/>
    <s v="Delivered"/>
    <x v="0"/>
    <s v="~41253%"/>
    <s v=" 41253%"/>
    <s v=" 41253 "/>
    <x v="468"/>
    <x v="1"/>
    <s v="December"/>
    <x v="1"/>
    <s v="Monday/December"/>
    <s v="December/2012"/>
    <s v="Monday/2012"/>
    <x v="4"/>
    <n v="5"/>
    <n v="12"/>
    <n v="1"/>
    <n v="1900"/>
    <s v="1/12/1900"/>
    <n v="12"/>
    <n v="505.2"/>
    <n v="0.05"/>
    <x v="0"/>
    <n v="78.98"/>
    <n v="40.98"/>
    <n v="5.33"/>
    <s v="Low Cost"/>
    <s v="Low Cost"/>
    <n v="0.44416666666666665"/>
    <s v="Jim"/>
    <s v="Mitchum"/>
    <s v="Jim Mitchum"/>
    <x v="5"/>
    <x v="4"/>
    <x v="1"/>
    <x v="0"/>
    <s v="Appliances"/>
    <s v="Belkin 8 Outlet Surge Protector"/>
    <s v="Small Box"/>
    <n v="0.56999999999999995"/>
    <n v="12"/>
    <n v="12"/>
    <n v="2012"/>
    <s v="12/12/2012"/>
    <x v="576"/>
    <x v="2"/>
    <n v="10"/>
    <n v="10"/>
    <n v="1963"/>
    <s v="10/10/1963"/>
    <n v="60"/>
    <n v="22110"/>
    <n v="60.409836065573771"/>
    <n v="60"/>
    <x v="4"/>
  </r>
  <r>
    <n v="8355"/>
    <n v="59685"/>
    <s v="Delivered"/>
    <x v="0"/>
    <s v="~41253%"/>
    <s v=" 41253%"/>
    <s v=" 41253 "/>
    <x v="468"/>
    <x v="1"/>
    <s v="December"/>
    <x v="1"/>
    <s v="Monday/December"/>
    <s v="December/2012"/>
    <s v="Monday/2012"/>
    <x v="4"/>
    <n v="5"/>
    <n v="15"/>
    <n v="2"/>
    <n v="1900"/>
    <s v="2/15/1900"/>
    <n v="46"/>
    <n v="562.91"/>
    <n v="0.1"/>
    <x v="0"/>
    <n v="-560.29"/>
    <n v="12.99"/>
    <n v="14.37"/>
    <s v="High Cost"/>
    <s v="High Cost"/>
    <n v="0.31239130434782608"/>
    <s v="Jim"/>
    <s v="Mitchum"/>
    <s v="Jim Mitchum"/>
    <x v="5"/>
    <x v="4"/>
    <x v="1"/>
    <x v="2"/>
    <s v="Office Furnishings"/>
    <s v="Tensor &quot;Hersey Kiss&quot; Styled Floor Lamp"/>
    <s v="Large Box"/>
    <n v="0.73"/>
    <n v="11"/>
    <n v="12"/>
    <n v="2012"/>
    <s v="12/11/2012"/>
    <x v="967"/>
    <x v="1"/>
    <n v="27"/>
    <n v="8"/>
    <n v="1963"/>
    <s v="8/27/1963"/>
    <n v="60"/>
    <n v="22154"/>
    <n v="60.530054644808743"/>
    <n v="60"/>
    <x v="4"/>
  </r>
  <r>
    <n v="8377"/>
    <n v="59845"/>
    <s v="Delivered"/>
    <x v="0"/>
    <s v="~40169%"/>
    <s v=" 40169%"/>
    <s v=" 40169 "/>
    <x v="380"/>
    <x v="6"/>
    <s v="December"/>
    <x v="3"/>
    <s v="Tuesday/December"/>
    <s v="December/2009"/>
    <s v="Tuesday/2009"/>
    <x v="0"/>
    <n v="2"/>
    <n v="11"/>
    <n v="2"/>
    <n v="1900"/>
    <s v="2/11/1900"/>
    <n v="42"/>
    <n v="200.1"/>
    <n v="0.04"/>
    <x v="0"/>
    <n v="3.02"/>
    <n v="4.71"/>
    <n v="0.7"/>
    <s v="Low Cost"/>
    <s v="Low Cost"/>
    <n v="1.6666666666666666E-2"/>
    <s v="Ed"/>
    <s v="Ludwig"/>
    <s v="Ed Ludwig"/>
    <x v="5"/>
    <x v="4"/>
    <x v="1"/>
    <x v="0"/>
    <s v="Rubber Bands"/>
    <s v="Plymouth Boxed Rubber Bands by Plymouth"/>
    <s v="Wrap Bag"/>
    <n v="0.8"/>
    <n v="26"/>
    <n v="12"/>
    <n v="2009"/>
    <s v="12/26/2009"/>
    <x v="474"/>
    <x v="4"/>
    <n v="14"/>
    <n v="4"/>
    <n v="1963"/>
    <s v="4/14/1963"/>
    <n v="61"/>
    <n v="22289"/>
    <n v="60.898907103825138"/>
    <n v="60"/>
    <x v="4"/>
  </r>
  <r>
    <n v="8378"/>
    <n v="59845"/>
    <s v="Delivered"/>
    <x v="0"/>
    <s v="~40169%"/>
    <s v=" 40169%"/>
    <s v=" 40169 "/>
    <x v="380"/>
    <x v="6"/>
    <s v="December"/>
    <x v="3"/>
    <s v="Tuesday/December"/>
    <s v="December/2009"/>
    <s v="Tuesday/2009"/>
    <x v="0"/>
    <n v="2"/>
    <n v="28"/>
    <n v="1"/>
    <n v="1900"/>
    <s v="1/28/1900"/>
    <n v="28"/>
    <n v="120.54"/>
    <n v="0.06"/>
    <x v="0"/>
    <n v="6.52"/>
    <n v="4.2"/>
    <n v="2.2599999999999998"/>
    <s v="Low Cost"/>
    <s v="Low Cost"/>
    <n v="8.0714285714285711E-2"/>
    <s v="Ed"/>
    <s v="Ludwig"/>
    <s v="Ed Ludwig"/>
    <x v="5"/>
    <x v="4"/>
    <x v="1"/>
    <x v="0"/>
    <s v="Paper"/>
    <s v="Important Message Pads, 50 4-1/4 x 5-1/2 Forms per Pad"/>
    <s v="Wrap Bag"/>
    <n v="0.36"/>
    <n v="27"/>
    <n v="12"/>
    <n v="2009"/>
    <s v="12/27/2009"/>
    <x v="482"/>
    <x v="5"/>
    <n v="6"/>
    <n v="3"/>
    <n v="1964"/>
    <s v="3/6/1964"/>
    <n v="60"/>
    <n v="21962"/>
    <n v="60.005464480874316"/>
    <n v="60"/>
    <x v="4"/>
  </r>
  <r>
    <n v="24"/>
    <n v="134"/>
    <s v="Returned"/>
    <x v="1"/>
    <s v="~41029%"/>
    <s v=" 41029%"/>
    <s v=" 41029 "/>
    <x v="978"/>
    <x v="1"/>
    <s v="April"/>
    <x v="1"/>
    <s v="Monday/April"/>
    <s v="April/2012"/>
    <s v="Monday/2012"/>
    <x v="2"/>
    <n v="1"/>
    <n v="11"/>
    <n v="1"/>
    <n v="1900"/>
    <s v="1/11/1900"/>
    <n v="11"/>
    <n v="1132.5999999999999"/>
    <n v="0.01"/>
    <x v="0"/>
    <n v="-310.20999999999998"/>
    <n v="95.99"/>
    <n v="35"/>
    <s v="High Cost"/>
    <s v="High Cost"/>
    <n v="3.1818181818181817"/>
    <s v="Michael"/>
    <s v="Dominguez"/>
    <s v="Michael Dominguez"/>
    <x v="5"/>
    <x v="4"/>
    <x v="3"/>
    <x v="0"/>
    <s v="Storage &amp; Organization"/>
    <s v="Safco Industrial Wire Shelving"/>
    <s v="Large Box"/>
    <n v="0.51"/>
    <n v="2"/>
    <n v="5"/>
    <n v="2012"/>
    <s v="5/2/2012"/>
    <x v="1135"/>
    <x v="2"/>
    <n v="12"/>
    <n v="8"/>
    <n v="1964"/>
    <s v="8/12/1964"/>
    <n v="59"/>
    <n v="21803"/>
    <n v="59.571038251366119"/>
    <n v="59"/>
    <x v="0"/>
  </r>
  <r>
    <n v="114"/>
    <n v="740"/>
    <s v="Returned"/>
    <x v="1"/>
    <s v="~40739%"/>
    <s v=" 40739%"/>
    <s v=" 40739 "/>
    <x v="979"/>
    <x v="4"/>
    <s v="July"/>
    <x v="2"/>
    <s v="Friday/July"/>
    <s v="July/2011"/>
    <s v="Friday/2011"/>
    <x v="3"/>
    <n v="3"/>
    <n v="6"/>
    <n v="1"/>
    <n v="1900"/>
    <s v="1/6/1900"/>
    <n v="6"/>
    <n v="28.01"/>
    <n v="0.09"/>
    <x v="0"/>
    <n v="3.46"/>
    <n v="4.9800000000000004"/>
    <n v="0.49"/>
    <s v="Low Cost"/>
    <s v="Low Cost"/>
    <n v="8.1666666666666665E-2"/>
    <s v="Thomas"/>
    <s v="Boland"/>
    <s v="Thomas Boland"/>
    <x v="5"/>
    <x v="4"/>
    <x v="2"/>
    <x v="0"/>
    <s v="Labels"/>
    <s v="Avery White Multi-Purpose Labels"/>
    <s v="Small Box"/>
    <n v="0.39"/>
    <n v="15"/>
    <n v="7"/>
    <n v="2011"/>
    <s v="7/15/2011"/>
    <x v="853"/>
    <x v="3"/>
    <n v="27"/>
    <n v="5"/>
    <n v="1962"/>
    <s v="5/27/1962"/>
    <n v="61"/>
    <n v="22611"/>
    <n v="61.778688524590166"/>
    <n v="61"/>
    <x v="4"/>
  </r>
  <r>
    <n v="130"/>
    <n v="833"/>
    <s v="Returned"/>
    <x v="1"/>
    <s v="~39856%"/>
    <s v=" 39856%"/>
    <s v=" 39856 "/>
    <x v="630"/>
    <x v="5"/>
    <s v="February"/>
    <x v="3"/>
    <s v="Thursday/February"/>
    <s v="February/2009"/>
    <s v="Thursday/2009"/>
    <x v="3"/>
    <n v="3"/>
    <n v="1"/>
    <n v="1"/>
    <n v="1900"/>
    <s v="1/1/1900"/>
    <n v="1"/>
    <n v="19.32"/>
    <n v="0.03"/>
    <x v="0"/>
    <n v="-20.32"/>
    <n v="12.53"/>
    <n v="7.17"/>
    <s v="Low Cost"/>
    <s v="Low Cost"/>
    <n v="7.17"/>
    <s v="Olvera"/>
    <s v="Toch"/>
    <s v="Olvera Toch"/>
    <x v="5"/>
    <x v="4"/>
    <x v="3"/>
    <x v="0"/>
    <s v="Binders and Binder Accessories"/>
    <s v="GBC ProClick Spines for 32-Hole Punch"/>
    <s v="Small Box"/>
    <n v="0.38"/>
    <n v="13"/>
    <n v="2"/>
    <n v="2009"/>
    <s v="2/13/2009"/>
    <x v="1136"/>
    <x v="1"/>
    <n v="2"/>
    <n v="8"/>
    <n v="1962"/>
    <s v="8/2/1962"/>
    <n v="61"/>
    <n v="22544"/>
    <n v="61.595628415300546"/>
    <n v="61"/>
    <x v="4"/>
  </r>
  <r>
    <n v="234"/>
    <n v="1573"/>
    <s v="Delivered"/>
    <x v="0"/>
    <s v="~41270%"/>
    <s v=" 41270%"/>
    <s v=" 41270 "/>
    <x v="687"/>
    <x v="5"/>
    <s v="December"/>
    <x v="1"/>
    <s v="Thursday/December"/>
    <s v="December/2012"/>
    <s v="Thursday/2012"/>
    <x v="1"/>
    <n v="4"/>
    <n v="13"/>
    <n v="1"/>
    <n v="1900"/>
    <s v="1/13/1900"/>
    <n v="13"/>
    <n v="759.94"/>
    <n v="0.09"/>
    <x v="1"/>
    <n v="-226.45"/>
    <n v="60.89"/>
    <n v="32.409999999999997"/>
    <s v="High Cost"/>
    <s v="High Cost"/>
    <n v="2.4930769230769227"/>
    <s v="Lena"/>
    <s v="Radford"/>
    <s v="Lena Radford"/>
    <x v="5"/>
    <x v="4"/>
    <x v="0"/>
    <x v="2"/>
    <s v="Chairs &amp; Chairmats"/>
    <s v="Global Push Button Manager's Chair, Indigo"/>
    <s v="Jumbo Drum"/>
    <n v="0.56000000000000005"/>
    <n v="29"/>
    <n v="12"/>
    <n v="2012"/>
    <s v="12/29/2012"/>
    <x v="835"/>
    <x v="2"/>
    <n v="7"/>
    <n v="12"/>
    <n v="1974"/>
    <s v="12/7/1974"/>
    <n v="49"/>
    <n v="18034"/>
    <n v="49.27322404371585"/>
    <n v="49"/>
    <x v="2"/>
  </r>
  <r>
    <n v="243"/>
    <n v="1639"/>
    <s v="Delivered"/>
    <x v="0"/>
    <s v="~40774%"/>
    <s v=" 40774%"/>
    <s v=" 40774 "/>
    <x v="64"/>
    <x v="4"/>
    <s v="August"/>
    <x v="2"/>
    <s v="Friday/August"/>
    <s v="August/2011"/>
    <s v="Friday/2011"/>
    <x v="2"/>
    <n v="1"/>
    <n v="24"/>
    <n v="1"/>
    <n v="1900"/>
    <s v="1/24/1900"/>
    <n v="24"/>
    <n v="163.13999999999999"/>
    <n v="0.09"/>
    <x v="0"/>
    <n v="-62.2"/>
    <n v="6.78"/>
    <n v="6.18"/>
    <s v="Low Cost"/>
    <s v="Low Cost"/>
    <n v="0.25750000000000001"/>
    <s v="Sean"/>
    <s v="Christensen"/>
    <s v="Sean Christensen"/>
    <x v="5"/>
    <x v="4"/>
    <x v="3"/>
    <x v="0"/>
    <s v="Paper"/>
    <s v="Strathmore Photo Mount Cards"/>
    <s v="Small Box"/>
    <n v="0.39"/>
    <n v="20"/>
    <n v="8"/>
    <n v="2011"/>
    <s v="8/20/2011"/>
    <x v="916"/>
    <x v="1"/>
    <n v="16"/>
    <n v="6"/>
    <n v="1974"/>
    <s v="6/16/1974"/>
    <n v="49"/>
    <n v="18208"/>
    <n v="49.748633879781423"/>
    <n v="49"/>
    <x v="2"/>
  </r>
  <r>
    <n v="297"/>
    <n v="2053"/>
    <s v="Delivered"/>
    <x v="0"/>
    <s v="~40580%"/>
    <s v=" 40580%"/>
    <s v=" 40580 "/>
    <x v="955"/>
    <x v="2"/>
    <s v="February"/>
    <x v="2"/>
    <s v="Sunday/February"/>
    <s v="February/2011"/>
    <s v="Sunday/2011"/>
    <x v="4"/>
    <n v="5"/>
    <n v="8"/>
    <n v="2"/>
    <n v="1900"/>
    <s v="2/8/1900"/>
    <n v="39"/>
    <n v="19342.84"/>
    <n v="0.01"/>
    <x v="1"/>
    <n v="5603.95"/>
    <n v="500.98"/>
    <n v="126"/>
    <s v="High Cost"/>
    <s v="High Cost"/>
    <n v="3.2307692307692308"/>
    <s v="Todd"/>
    <s v="Boyes"/>
    <s v="Todd Boyes"/>
    <x v="5"/>
    <x v="4"/>
    <x v="1"/>
    <x v="2"/>
    <s v="Chairs &amp; Chairmats"/>
    <s v="Global Troy™ Executive Leather Low-Back Tilter"/>
    <s v="Jumbo Drum"/>
    <n v="0.6"/>
    <n v="7"/>
    <n v="2"/>
    <n v="2011"/>
    <s v="2/7/2011"/>
    <x v="1137"/>
    <x v="1"/>
    <n v="22"/>
    <n v="7"/>
    <n v="1974"/>
    <s v="7/22/1974"/>
    <n v="49"/>
    <n v="18172"/>
    <n v="49.650273224043715"/>
    <n v="49"/>
    <x v="2"/>
  </r>
  <r>
    <n v="298"/>
    <n v="2053"/>
    <s v="Delivered"/>
    <x v="0"/>
    <s v="~40580%"/>
    <s v=" 40580%"/>
    <s v=" 40580 "/>
    <x v="955"/>
    <x v="2"/>
    <s v="February"/>
    <x v="2"/>
    <s v="Sunday/February"/>
    <s v="February/2011"/>
    <s v="Sunday/2011"/>
    <x v="4"/>
    <n v="5"/>
    <n v="7"/>
    <n v="1"/>
    <n v="1900"/>
    <s v="1/7/1900"/>
    <n v="7"/>
    <n v="771.78300000000002"/>
    <n v="0.08"/>
    <x v="0"/>
    <n v="-449.53"/>
    <n v="140.99"/>
    <n v="4.2"/>
    <s v="Low Cost"/>
    <s v="Low Cost"/>
    <n v="0.6"/>
    <s v="Todd"/>
    <s v="Boyes"/>
    <s v="Todd Boyes"/>
    <x v="5"/>
    <x v="4"/>
    <x v="1"/>
    <x v="1"/>
    <s v="Telephones and Communication"/>
    <s v="7160"/>
    <s v="Small Box"/>
    <n v="0.59"/>
    <n v="8"/>
    <n v="2"/>
    <n v="2011"/>
    <s v="2/8/2011"/>
    <x v="165"/>
    <x v="2"/>
    <n v="10"/>
    <n v="2"/>
    <n v="1973"/>
    <s v="2/10/1973"/>
    <n v="51"/>
    <n v="18699"/>
    <n v="51.090163934426229"/>
    <n v="51"/>
    <x v="0"/>
  </r>
  <r>
    <n v="307"/>
    <n v="2146"/>
    <s v="Returned"/>
    <x v="1"/>
    <s v="~41165%"/>
    <s v=" 41165%"/>
    <s v=" 41165 "/>
    <x v="558"/>
    <x v="5"/>
    <s v="September"/>
    <x v="1"/>
    <s v="Thursday/September"/>
    <s v="September/2012"/>
    <s v="Thursday/2012"/>
    <x v="2"/>
    <n v="1"/>
    <n v="10"/>
    <n v="2"/>
    <n v="1900"/>
    <s v="2/10/1900"/>
    <n v="41"/>
    <n v="6111.1684999999998"/>
    <n v="0.06"/>
    <x v="0"/>
    <n v="1663.08"/>
    <n v="175.99"/>
    <n v="4.99"/>
    <s v="Low Cost"/>
    <s v="Low Cost"/>
    <n v="0.12170731707317074"/>
    <s v="Todd"/>
    <s v="Boyes"/>
    <s v="Todd Boyes"/>
    <x v="5"/>
    <x v="4"/>
    <x v="0"/>
    <x v="1"/>
    <s v="Telephones and Communication"/>
    <s v="5165"/>
    <s v="Small Box"/>
    <n v="0.59"/>
    <n v="14"/>
    <n v="9"/>
    <n v="2012"/>
    <s v="9/14/2012"/>
    <x v="396"/>
    <x v="1"/>
    <n v="26"/>
    <n v="9"/>
    <n v="1974"/>
    <s v="9/26/1974"/>
    <n v="49"/>
    <n v="18106"/>
    <n v="49.469945355191257"/>
    <n v="49"/>
    <x v="2"/>
  </r>
  <r>
    <n v="308"/>
    <n v="2146"/>
    <s v="Returned"/>
    <x v="1"/>
    <s v="~41165%"/>
    <s v=" 41165%"/>
    <s v=" 41165 "/>
    <x v="558"/>
    <x v="5"/>
    <s v="September"/>
    <x v="1"/>
    <s v="Thursday/September"/>
    <s v="September/2012"/>
    <s v="Thursday/2012"/>
    <x v="2"/>
    <n v="1"/>
    <n v="13"/>
    <n v="2"/>
    <n v="1900"/>
    <s v="2/13/1900"/>
    <n v="44"/>
    <n v="113.71"/>
    <n v="7.0000000000000007E-2"/>
    <x v="0"/>
    <n v="41.7"/>
    <n v="2.61"/>
    <n v="0.5"/>
    <s v="Low Cost"/>
    <s v="Low Cost"/>
    <n v="1.1363636363636364E-2"/>
    <s v="Todd"/>
    <s v="Boyes"/>
    <s v="Todd Boyes"/>
    <x v="5"/>
    <x v="4"/>
    <x v="0"/>
    <x v="0"/>
    <s v="Labels"/>
    <s v="Avery 479"/>
    <s v="Small Box"/>
    <n v="0.39"/>
    <n v="15"/>
    <n v="9"/>
    <n v="2012"/>
    <s v="9/15/2012"/>
    <x v="395"/>
    <x v="2"/>
    <n v="17"/>
    <n v="4"/>
    <n v="1973"/>
    <s v="4/17/1973"/>
    <n v="51"/>
    <n v="18633"/>
    <n v="50.909836065573771"/>
    <n v="50"/>
    <x v="0"/>
  </r>
  <r>
    <n v="396"/>
    <n v="2752"/>
    <s v="Delivered"/>
    <x v="0"/>
    <s v="~40500%"/>
    <s v=" 40500%"/>
    <s v=" 40500 "/>
    <x v="926"/>
    <x v="5"/>
    <s v="November"/>
    <x v="0"/>
    <s v="Thursday/November"/>
    <s v="November/2010"/>
    <s v="Thursday/2010"/>
    <x v="1"/>
    <n v="4"/>
    <n v="30"/>
    <n v="1"/>
    <n v="1900"/>
    <s v="1/30/1900"/>
    <n v="30"/>
    <n v="695.47"/>
    <n v="0.03"/>
    <x v="0"/>
    <n v="226.73"/>
    <n v="22.98"/>
    <n v="1.99"/>
    <s v="Low Cost"/>
    <s v="Low Cost"/>
    <n v="6.6333333333333327E-2"/>
    <s v="Todd"/>
    <s v="Boyes"/>
    <s v="Todd Boyes"/>
    <x v="5"/>
    <x v="4"/>
    <x v="0"/>
    <x v="1"/>
    <s v="Computer Peripherals"/>
    <s v="Memorex 80 Minute CD-R, 30/Pack"/>
    <s v="Small Pack"/>
    <n v="0.46"/>
    <n v="20"/>
    <n v="11"/>
    <n v="2010"/>
    <s v="11/20/2010"/>
    <x v="443"/>
    <x v="2"/>
    <n v="1"/>
    <n v="6"/>
    <n v="1973"/>
    <s v="6/1/1973"/>
    <n v="50"/>
    <n v="18588"/>
    <n v="50.786885245901637"/>
    <n v="50"/>
    <x v="0"/>
  </r>
  <r>
    <n v="397"/>
    <n v="2752"/>
    <s v="Delivered"/>
    <x v="0"/>
    <s v="~40500%"/>
    <s v=" 40500%"/>
    <s v=" 40500 "/>
    <x v="926"/>
    <x v="5"/>
    <s v="November"/>
    <x v="0"/>
    <s v="Thursday/November"/>
    <s v="November/2010"/>
    <s v="Thursday/2010"/>
    <x v="1"/>
    <n v="4"/>
    <n v="10"/>
    <n v="2"/>
    <n v="1900"/>
    <s v="2/10/1900"/>
    <n v="41"/>
    <n v="152.59"/>
    <n v="0.02"/>
    <x v="0"/>
    <n v="55.48"/>
    <n v="3.78"/>
    <n v="0.71"/>
    <s v="Low Cost"/>
    <s v="Low Cost"/>
    <n v="1.7317073170731705E-2"/>
    <s v="Todd"/>
    <s v="Boyes"/>
    <s v="Todd Boyes"/>
    <x v="5"/>
    <x v="4"/>
    <x v="0"/>
    <x v="0"/>
    <s v="Rubber Bands"/>
    <s v="Staples Bulldog Clip"/>
    <s v="Wrap Bag"/>
    <n v="0.39"/>
    <n v="20"/>
    <n v="11"/>
    <n v="2010"/>
    <s v="11/20/2010"/>
    <x v="443"/>
    <x v="2"/>
    <n v="4"/>
    <n v="12"/>
    <n v="1973"/>
    <s v="12/4/1973"/>
    <n v="50"/>
    <n v="18402"/>
    <n v="50.278688524590166"/>
    <n v="50"/>
    <x v="0"/>
  </r>
  <r>
    <n v="398"/>
    <n v="2752"/>
    <s v="Delivered"/>
    <x v="0"/>
    <s v="~40500%"/>
    <s v=" 40500%"/>
    <s v=" 40500 "/>
    <x v="926"/>
    <x v="5"/>
    <s v="November"/>
    <x v="0"/>
    <s v="Thursday/November"/>
    <s v="November/2010"/>
    <s v="Thursday/2010"/>
    <x v="1"/>
    <n v="4"/>
    <n v="10"/>
    <n v="1"/>
    <n v="1900"/>
    <s v="1/10/1900"/>
    <n v="10"/>
    <n v="365.62"/>
    <n v="0.03"/>
    <x v="0"/>
    <n v="15.77"/>
    <n v="34.76"/>
    <n v="8.2200000000000006"/>
    <s v="Low Cost"/>
    <s v="Low Cost"/>
    <n v="0.82200000000000006"/>
    <s v="Todd"/>
    <s v="Boyes"/>
    <s v="Todd Boyes"/>
    <x v="5"/>
    <x v="4"/>
    <x v="0"/>
    <x v="0"/>
    <s v="Storage &amp; Organization"/>
    <s v="Multi-Use Personal File Cart and Caster Set, Three Stacking Bins"/>
    <s v="Small Box"/>
    <n v="0.56999999999999995"/>
    <n v="18"/>
    <n v="11"/>
    <n v="2010"/>
    <s v="11/18/2010"/>
    <x v="1080"/>
    <x v="3"/>
    <n v="2"/>
    <n v="3"/>
    <n v="1973"/>
    <s v="3/2/1973"/>
    <n v="51"/>
    <n v="18679"/>
    <n v="51.035519125683059"/>
    <n v="51"/>
    <x v="0"/>
  </r>
  <r>
    <n v="399"/>
    <n v="2752"/>
    <s v="Delivered"/>
    <x v="0"/>
    <s v="~40500%"/>
    <s v=" 40500%"/>
    <s v=" 40500 "/>
    <x v="926"/>
    <x v="5"/>
    <s v="November"/>
    <x v="0"/>
    <s v="Thursday/November"/>
    <s v="November/2010"/>
    <s v="Thursday/2010"/>
    <x v="1"/>
    <n v="4"/>
    <n v="10"/>
    <n v="1"/>
    <n v="1900"/>
    <s v="1/10/1900"/>
    <n v="10"/>
    <n v="575.56899999999996"/>
    <n v="0.04"/>
    <x v="0"/>
    <n v="-86.52"/>
    <n v="65.989999999999995"/>
    <n v="5.63"/>
    <s v="Low Cost"/>
    <s v="Low Cost"/>
    <n v="0.56299999999999994"/>
    <s v="Todd"/>
    <s v="Boyes"/>
    <s v="Todd Boyes"/>
    <x v="5"/>
    <x v="4"/>
    <x v="0"/>
    <x v="1"/>
    <s v="Telephones and Communication"/>
    <s v="2190"/>
    <s v="Small Box"/>
    <n v="0.56000000000000005"/>
    <n v="20"/>
    <n v="11"/>
    <n v="2010"/>
    <s v="11/20/2010"/>
    <x v="443"/>
    <x v="2"/>
    <n v="18"/>
    <n v="10"/>
    <n v="1973"/>
    <s v="10/18/1973"/>
    <n v="50"/>
    <n v="18449"/>
    <n v="50.407103825136609"/>
    <n v="50"/>
    <x v="0"/>
  </r>
  <r>
    <n v="760"/>
    <n v="5445"/>
    <s v="Delivered"/>
    <x v="0"/>
    <s v="~40384%"/>
    <s v=" 40384%"/>
    <s v=" 40384 "/>
    <x v="456"/>
    <x v="2"/>
    <s v="July"/>
    <x v="0"/>
    <s v="Sunday/July"/>
    <s v="July/2010"/>
    <s v="Sunday/2010"/>
    <x v="0"/>
    <n v="2"/>
    <n v="4"/>
    <n v="1"/>
    <n v="1900"/>
    <s v="1/4/1900"/>
    <n v="4"/>
    <n v="29.42"/>
    <n v="0.06"/>
    <x v="2"/>
    <n v="14.43"/>
    <n v="3.69"/>
    <n v="0.5"/>
    <s v="Low Cost"/>
    <s v="Low Cost"/>
    <n v="0.125"/>
    <s v="Michael"/>
    <s v="Dominguez"/>
    <s v="Michael Dominguez"/>
    <x v="5"/>
    <x v="4"/>
    <x v="3"/>
    <x v="0"/>
    <s v="Labels"/>
    <s v="Avery 52"/>
    <s v="Small Box"/>
    <n v="0.38"/>
    <n v="30"/>
    <n v="7"/>
    <n v="2010"/>
    <s v="7/30/2010"/>
    <x v="183"/>
    <x v="5"/>
    <n v="14"/>
    <n v="11"/>
    <n v="1973"/>
    <s v="11/14/1973"/>
    <n v="50"/>
    <n v="18422"/>
    <n v="50.333333333333336"/>
    <n v="50"/>
    <x v="0"/>
  </r>
  <r>
    <n v="761"/>
    <n v="5445"/>
    <s v="Delivered"/>
    <x v="0"/>
    <s v="~40384%"/>
    <s v=" 40384%"/>
    <s v=" 40384 "/>
    <x v="456"/>
    <x v="2"/>
    <s v="July"/>
    <x v="0"/>
    <s v="Sunday/July"/>
    <s v="July/2010"/>
    <s v="Sunday/2010"/>
    <x v="0"/>
    <n v="2"/>
    <n v="9"/>
    <n v="1"/>
    <n v="1900"/>
    <s v="1/9/1900"/>
    <n v="9"/>
    <n v="46.48"/>
    <n v="0.01"/>
    <x v="0"/>
    <n v="-1.82"/>
    <n v="4.63"/>
    <n v="1.93"/>
    <s v="Low Cost"/>
    <s v="Low Cost"/>
    <n v="0.21444444444444444"/>
    <s v="Michael"/>
    <s v="Dominguez"/>
    <s v="Michael Dominguez"/>
    <x v="5"/>
    <x v="4"/>
    <x v="3"/>
    <x v="0"/>
    <s v="Pens &amp; Art Supplies"/>
    <s v="Binney &amp; Smith Crayola® Metallic Colored Pencils, 8-Color Set"/>
    <s v="Wrap Bag"/>
    <n v="0.52"/>
    <n v="1"/>
    <n v="8"/>
    <n v="2010"/>
    <s v="8/1/2010"/>
    <x v="182"/>
    <x v="0"/>
    <n v="13"/>
    <n v="9"/>
    <n v="1973"/>
    <s v="9/13/1973"/>
    <n v="50"/>
    <n v="18484"/>
    <n v="50.502732240437162"/>
    <n v="50"/>
    <x v="0"/>
  </r>
  <r>
    <n v="797"/>
    <n v="5699"/>
    <s v="Returned"/>
    <x v="1"/>
    <s v="~41119%"/>
    <s v=" 41119%"/>
    <s v=" 41119 "/>
    <x v="300"/>
    <x v="2"/>
    <s v="July"/>
    <x v="1"/>
    <s v="Sunday/July"/>
    <s v="July/2012"/>
    <s v="Sunday/2012"/>
    <x v="0"/>
    <n v="2"/>
    <n v="2"/>
    <n v="1"/>
    <n v="1900"/>
    <s v="1/2/1900"/>
    <n v="2"/>
    <n v="9.25"/>
    <n v="0.01"/>
    <x v="0"/>
    <n v="-4.21"/>
    <n v="4.13"/>
    <n v="0.99"/>
    <s v="Low Cost"/>
    <s v="Low Cost"/>
    <n v="0.495"/>
    <s v="Sean"/>
    <s v="Miller"/>
    <s v="Sean Miller"/>
    <x v="5"/>
    <x v="4"/>
    <x v="0"/>
    <x v="0"/>
    <s v="Labels"/>
    <s v="Avery 491"/>
    <s v="Small Box"/>
    <n v="0.39"/>
    <n v="3"/>
    <n v="8"/>
    <n v="2012"/>
    <s v="8/3/2012"/>
    <x v="369"/>
    <x v="5"/>
    <n v="13"/>
    <n v="11"/>
    <n v="1973"/>
    <s v="11/13/1973"/>
    <n v="50"/>
    <n v="18423"/>
    <n v="50.33606557377049"/>
    <n v="50"/>
    <x v="0"/>
  </r>
  <r>
    <n v="798"/>
    <n v="5699"/>
    <s v="Returned"/>
    <x v="1"/>
    <s v="~41119%"/>
    <s v=" 41119%"/>
    <s v=" 41119 "/>
    <x v="300"/>
    <x v="2"/>
    <s v="July"/>
    <x v="1"/>
    <s v="Sunday/July"/>
    <s v="July/2012"/>
    <s v="Sunday/2012"/>
    <x v="0"/>
    <n v="2"/>
    <n v="10"/>
    <n v="2"/>
    <n v="1900"/>
    <s v="2/10/1900"/>
    <n v="41"/>
    <n v="573.89"/>
    <n v="0.09"/>
    <x v="2"/>
    <n v="-121.44"/>
    <n v="14.98"/>
    <n v="7.69"/>
    <s v="Low Cost"/>
    <s v="Low Cost"/>
    <n v="0.1875609756097561"/>
    <s v="Sean"/>
    <s v="Miller"/>
    <s v="Sean Miller"/>
    <x v="5"/>
    <x v="4"/>
    <x v="0"/>
    <x v="0"/>
    <s v="Storage &amp; Organization"/>
    <s v="Super Decoflex Portable Personal File"/>
    <s v="Small Box"/>
    <n v="0.56999999999999995"/>
    <n v="3"/>
    <n v="8"/>
    <n v="2012"/>
    <s v="8/3/2012"/>
    <x v="369"/>
    <x v="5"/>
    <n v="25"/>
    <n v="7"/>
    <n v="1973"/>
    <s v="7/25/1973"/>
    <n v="50"/>
    <n v="18534"/>
    <n v="50.639344262295083"/>
    <n v="50"/>
    <x v="0"/>
  </r>
  <r>
    <n v="940"/>
    <n v="6823"/>
    <s v="Delivered"/>
    <x v="0"/>
    <s v="~40015%"/>
    <s v=" 40015%"/>
    <s v=" 40015 "/>
    <x v="631"/>
    <x v="6"/>
    <s v="July"/>
    <x v="3"/>
    <s v="Tuesday/July"/>
    <s v="July/2009"/>
    <s v="Tuesday/2009"/>
    <x v="2"/>
    <n v="1"/>
    <n v="19"/>
    <n v="2"/>
    <n v="1900"/>
    <s v="2/19/1900"/>
    <n v="50"/>
    <n v="1262.72"/>
    <n v="0.01"/>
    <x v="0"/>
    <n v="490.28"/>
    <n v="24.95"/>
    <n v="2.99"/>
    <s v="Low Cost"/>
    <s v="Low Cost"/>
    <n v="5.9800000000000006E-2"/>
    <s v="Todd"/>
    <s v="Boyes"/>
    <s v="Todd Boyes"/>
    <x v="5"/>
    <x v="4"/>
    <x v="0"/>
    <x v="0"/>
    <s v="Binders and Binder Accessories"/>
    <s v="Large Capacity Hanging Post Binders"/>
    <s v="Small Box"/>
    <n v="0.39"/>
    <n v="22"/>
    <n v="7"/>
    <n v="2009"/>
    <s v="7/22/2009"/>
    <x v="772"/>
    <x v="1"/>
    <n v="22"/>
    <n v="6"/>
    <n v="1973"/>
    <s v="6/22/1973"/>
    <n v="50"/>
    <n v="18567"/>
    <n v="50.729508196721312"/>
    <n v="50"/>
    <x v="0"/>
  </r>
  <r>
    <n v="941"/>
    <n v="6823"/>
    <s v="Delivered"/>
    <x v="0"/>
    <s v="~40015%"/>
    <s v=" 40015%"/>
    <s v=" 40015 "/>
    <x v="631"/>
    <x v="6"/>
    <s v="July"/>
    <x v="3"/>
    <s v="Tuesday/July"/>
    <s v="July/2009"/>
    <s v="Tuesday/2009"/>
    <x v="2"/>
    <n v="1"/>
    <n v="31"/>
    <n v="1"/>
    <n v="1900"/>
    <s v="1/31/1900"/>
    <n v="31"/>
    <n v="524.19000000000005"/>
    <n v="0"/>
    <x v="0"/>
    <n v="-135.46"/>
    <n v="15.98"/>
    <n v="8.99"/>
    <s v="Low Cost"/>
    <s v="Low Cost"/>
    <n v="0.28999999999999998"/>
    <s v="Todd"/>
    <s v="Boyes"/>
    <s v="Todd Boyes"/>
    <x v="5"/>
    <x v="4"/>
    <x v="0"/>
    <x v="1"/>
    <s v="Computer Peripherals"/>
    <s v="Imation 3.5&quot; DS/HD IBM Formatted Diskettes, 50/Pack"/>
    <s v="Small Pack"/>
    <n v="0.64"/>
    <n v="23"/>
    <n v="7"/>
    <n v="2009"/>
    <s v="7/23/2009"/>
    <x v="126"/>
    <x v="2"/>
    <n v="17"/>
    <n v="6"/>
    <n v="1973"/>
    <s v="6/17/1973"/>
    <n v="50"/>
    <n v="18572"/>
    <n v="50.743169398907106"/>
    <n v="50"/>
    <x v="0"/>
  </r>
  <r>
    <n v="959"/>
    <n v="6948"/>
    <s v="Delivered"/>
    <x v="0"/>
    <s v="~40521%"/>
    <s v=" 40521%"/>
    <s v=" 40521 "/>
    <x v="25"/>
    <x v="5"/>
    <s v="December"/>
    <x v="0"/>
    <s v="Thursday/December"/>
    <s v="December/2010"/>
    <s v="Thursday/2010"/>
    <x v="2"/>
    <n v="1"/>
    <n v="15"/>
    <n v="1"/>
    <n v="1900"/>
    <s v="1/15/1900"/>
    <n v="15"/>
    <n v="1143.8800000000001"/>
    <n v="0.04"/>
    <x v="0"/>
    <n v="-88.7"/>
    <n v="73.98"/>
    <n v="4"/>
    <s v="Low Cost"/>
    <s v="Low Cost"/>
    <n v="0.26666666666666666"/>
    <s v="Phillip"/>
    <s v="Breyer"/>
    <s v="Phillip Breyer"/>
    <x v="5"/>
    <x v="4"/>
    <x v="2"/>
    <x v="1"/>
    <s v="Computer Peripherals"/>
    <s v="Keytronic French Keyboard"/>
    <s v="Small Box"/>
    <n v="0.79"/>
    <n v="10"/>
    <n v="12"/>
    <n v="2010"/>
    <s v="12/10/2010"/>
    <x v="836"/>
    <x v="1"/>
    <n v="16"/>
    <n v="8"/>
    <n v="1973"/>
    <s v="8/16/1973"/>
    <n v="50"/>
    <n v="18512"/>
    <n v="50.579234972677597"/>
    <n v="50"/>
    <x v="0"/>
  </r>
  <r>
    <n v="1027"/>
    <n v="7462"/>
    <s v="Delivered"/>
    <x v="0"/>
    <s v="~40594%"/>
    <s v=" 40594%"/>
    <s v=" 40594 "/>
    <x v="422"/>
    <x v="2"/>
    <s v="February"/>
    <x v="2"/>
    <s v="Sunday/February"/>
    <s v="February/2011"/>
    <s v="Sunday/2011"/>
    <x v="1"/>
    <n v="4"/>
    <n v="3"/>
    <n v="1"/>
    <n v="1900"/>
    <s v="1/3/1900"/>
    <n v="3"/>
    <n v="72.63"/>
    <n v="7.0000000000000007E-2"/>
    <x v="2"/>
    <n v="-26.94"/>
    <n v="22.01"/>
    <n v="5.53"/>
    <s v="Low Cost"/>
    <s v="Low Cost"/>
    <n v="1.8433333333333335"/>
    <s v="Lena"/>
    <s v="Radford"/>
    <s v="Lena Radford"/>
    <x v="5"/>
    <x v="4"/>
    <x v="0"/>
    <x v="0"/>
    <s v="Pens &amp; Art Supplies"/>
    <s v="Boston 16801 Nautilus™ Battery Pencil Sharpener"/>
    <s v="Small Pack"/>
    <n v="0.59"/>
    <n v="21"/>
    <n v="2"/>
    <n v="2011"/>
    <s v="2/21/2011"/>
    <x v="319"/>
    <x v="1"/>
    <n v="7"/>
    <n v="8"/>
    <n v="1973"/>
    <s v="8/7/1973"/>
    <n v="50"/>
    <n v="18521"/>
    <n v="50.603825136612024"/>
    <n v="50"/>
    <x v="0"/>
  </r>
  <r>
    <n v="1062"/>
    <n v="7845"/>
    <s v="Returned"/>
    <x v="1"/>
    <s v="~40160%"/>
    <s v=" 40160%"/>
    <s v=" 40160 "/>
    <x v="980"/>
    <x v="2"/>
    <s v="December"/>
    <x v="3"/>
    <s v="Sunday/December"/>
    <s v="December/2009"/>
    <s v="Sunday/2009"/>
    <x v="4"/>
    <n v="5"/>
    <n v="22"/>
    <n v="1"/>
    <n v="1900"/>
    <s v="1/22/1900"/>
    <n v="22"/>
    <n v="118.56"/>
    <n v="0.06"/>
    <x v="2"/>
    <n v="-63.38"/>
    <n v="4.91"/>
    <n v="5.68"/>
    <s v="Low Cost"/>
    <s v="Low Cost"/>
    <n v="0.25818181818181818"/>
    <s v="Todd"/>
    <s v="Boyes"/>
    <s v="Todd Boyes"/>
    <x v="5"/>
    <x v="4"/>
    <x v="0"/>
    <x v="0"/>
    <s v="Binders and Binder Accessories"/>
    <s v="Acco Pressboard Covers with Storage Hooks, 14 7/8&quot; x 11&quot;, Light Blue"/>
    <s v="Small Box"/>
    <n v="0.36"/>
    <n v="13"/>
    <n v="12"/>
    <n v="2009"/>
    <s v="12/13/2009"/>
    <x v="639"/>
    <x v="3"/>
    <n v="15"/>
    <n v="7"/>
    <n v="1973"/>
    <s v="7/15/1973"/>
    <n v="50"/>
    <n v="18544"/>
    <n v="50.666666666666664"/>
    <n v="50"/>
    <x v="0"/>
  </r>
  <r>
    <n v="1063"/>
    <n v="7845"/>
    <s v="Returned"/>
    <x v="1"/>
    <s v="~40160%"/>
    <s v=" 40160%"/>
    <s v=" 40160 "/>
    <x v="980"/>
    <x v="2"/>
    <s v="December"/>
    <x v="3"/>
    <s v="Sunday/December"/>
    <s v="December/2009"/>
    <s v="Sunday/2009"/>
    <x v="4"/>
    <n v="5"/>
    <n v="14"/>
    <n v="2"/>
    <n v="1900"/>
    <s v="2/14/1900"/>
    <n v="45"/>
    <n v="2145.0500000000002"/>
    <n v="7.0000000000000007E-2"/>
    <x v="2"/>
    <n v="1012.67"/>
    <n v="48.94"/>
    <n v="5.86"/>
    <s v="Low Cost"/>
    <s v="Low Cost"/>
    <n v="0.13022222222222224"/>
    <s v="Todd"/>
    <s v="Boyes"/>
    <s v="Todd Boyes"/>
    <x v="5"/>
    <x v="4"/>
    <x v="0"/>
    <x v="0"/>
    <s v="Paper"/>
    <s v="Xerox 1916"/>
    <s v="Small Box"/>
    <n v="0.35"/>
    <n v="14"/>
    <n v="12"/>
    <n v="2009"/>
    <s v="12/14/2009"/>
    <x v="403"/>
    <x v="1"/>
    <n v="1"/>
    <n v="8"/>
    <n v="1973"/>
    <s v="8/1/1973"/>
    <n v="50"/>
    <n v="18527"/>
    <n v="50.620218579234972"/>
    <n v="50"/>
    <x v="0"/>
  </r>
  <r>
    <n v="1092"/>
    <n v="8033"/>
    <s v="Delivered"/>
    <x v="0"/>
    <s v="~41023%"/>
    <s v=" 41023%"/>
    <s v=" 41023 "/>
    <x v="981"/>
    <x v="6"/>
    <s v="April"/>
    <x v="1"/>
    <s v="Tuesday/April"/>
    <s v="April/2012"/>
    <s v="Tuesday/2012"/>
    <x v="1"/>
    <n v="4"/>
    <n v="27"/>
    <n v="1"/>
    <n v="1900"/>
    <s v="1/27/1900"/>
    <n v="27"/>
    <n v="118.18"/>
    <n v="0.06"/>
    <x v="0"/>
    <n v="-133.62"/>
    <n v="4.0599999999999996"/>
    <n v="6.89"/>
    <s v="Low Cost"/>
    <s v="Low Cost"/>
    <n v="0.25518518518518518"/>
    <s v="Michelle"/>
    <s v="Ellison"/>
    <s v="Michelle Ellison"/>
    <x v="5"/>
    <x v="4"/>
    <x v="0"/>
    <x v="0"/>
    <s v="Appliances"/>
    <s v="Eureka Disposable Bags for Sanitaire® Vibra Groomer I® Upright Vac"/>
    <s v="Small Box"/>
    <n v="0.6"/>
    <n v="25"/>
    <n v="4"/>
    <n v="2012"/>
    <s v="4/25/2012"/>
    <x v="948"/>
    <x v="1"/>
    <n v="25"/>
    <n v="3"/>
    <n v="1956"/>
    <s v="3/25/1956"/>
    <n v="68"/>
    <n v="24865"/>
    <n v="67.937158469945359"/>
    <n v="67"/>
    <x v="4"/>
  </r>
  <r>
    <n v="1150"/>
    <n v="8388"/>
    <s v="Delivered"/>
    <x v="0"/>
    <s v="~40962%"/>
    <s v=" 40962%"/>
    <s v=" 40962 "/>
    <x v="224"/>
    <x v="5"/>
    <s v="February"/>
    <x v="1"/>
    <s v="Thursday/February"/>
    <s v="February/2012"/>
    <s v="Thursday/2012"/>
    <x v="0"/>
    <n v="2"/>
    <n v="8"/>
    <n v="2"/>
    <n v="1900"/>
    <s v="2/8/1900"/>
    <n v="39"/>
    <n v="290.3"/>
    <n v="7.0000000000000007E-2"/>
    <x v="0"/>
    <n v="25.16"/>
    <n v="7.59"/>
    <n v="4"/>
    <s v="Low Cost"/>
    <s v="Low Cost"/>
    <n v="0.10256410256410256"/>
    <s v="Olvera"/>
    <s v="Toch"/>
    <s v="Olvera Toch"/>
    <x v="5"/>
    <x v="4"/>
    <x v="3"/>
    <x v="2"/>
    <s v="Office Furnishings"/>
    <s v="Master Giant Foot® Doorstop, Safety Yellow"/>
    <s v="Wrap Bag"/>
    <n v="0.42"/>
    <n v="25"/>
    <n v="2"/>
    <n v="2012"/>
    <s v="2/25/2012"/>
    <x v="1021"/>
    <x v="2"/>
    <n v="20"/>
    <n v="9"/>
    <n v="1955"/>
    <s v="9/20/1955"/>
    <n v="68"/>
    <n v="25052"/>
    <n v="68.448087431693992"/>
    <n v="68"/>
    <x v="4"/>
  </r>
  <r>
    <n v="1151"/>
    <n v="8388"/>
    <s v="Delivered"/>
    <x v="0"/>
    <s v="~40962%"/>
    <s v=" 40962%"/>
    <s v=" 40962 "/>
    <x v="224"/>
    <x v="5"/>
    <s v="February"/>
    <x v="1"/>
    <s v="Thursday/February"/>
    <s v="February/2012"/>
    <s v="Thursday/2012"/>
    <x v="0"/>
    <n v="2"/>
    <n v="6"/>
    <n v="2"/>
    <n v="1900"/>
    <s v="2/6/1900"/>
    <n v="37"/>
    <n v="434.11"/>
    <n v="0.02"/>
    <x v="0"/>
    <n v="24.85"/>
    <n v="11.7"/>
    <n v="5.63"/>
    <s v="Low Cost"/>
    <s v="Low Cost"/>
    <n v="0.15216216216216216"/>
    <s v="Olvera"/>
    <s v="Toch"/>
    <s v="Olvera Toch"/>
    <x v="5"/>
    <x v="4"/>
    <x v="3"/>
    <x v="0"/>
    <s v="Binders and Binder Accessories"/>
    <s v="Fellowes Binding Cases"/>
    <s v="Small Box"/>
    <n v="0.4"/>
    <n v="25"/>
    <n v="2"/>
    <n v="2012"/>
    <s v="2/25/2012"/>
    <x v="1021"/>
    <x v="2"/>
    <n v="26"/>
    <n v="6"/>
    <n v="1955"/>
    <s v="6/26/1955"/>
    <n v="68"/>
    <n v="25138"/>
    <n v="68.683060109289613"/>
    <n v="68"/>
    <x v="4"/>
  </r>
  <r>
    <n v="1152"/>
    <n v="8388"/>
    <s v="Delivered"/>
    <x v="0"/>
    <s v="~40962%"/>
    <s v=" 40962%"/>
    <s v=" 40962 "/>
    <x v="224"/>
    <x v="5"/>
    <s v="February"/>
    <x v="1"/>
    <s v="Thursday/February"/>
    <s v="February/2012"/>
    <s v="Thursday/2012"/>
    <x v="0"/>
    <n v="2"/>
    <n v="11"/>
    <n v="2"/>
    <n v="1900"/>
    <s v="2/11/1900"/>
    <n v="42"/>
    <n v="288.89999999999998"/>
    <n v="0.02"/>
    <x v="0"/>
    <n v="96.34"/>
    <n v="6.98"/>
    <n v="1.6"/>
    <s v="Low Cost"/>
    <s v="Low Cost"/>
    <n v="3.8095238095238099E-2"/>
    <s v="Olvera"/>
    <s v="Toch"/>
    <s v="Olvera Toch"/>
    <x v="5"/>
    <x v="4"/>
    <x v="3"/>
    <x v="0"/>
    <s v="Paper"/>
    <s v="Adams Phone Message Book, Professional, 400 Message Capacity, 5 3/6” x 11”"/>
    <s v="Wrap Bag"/>
    <n v="0.38"/>
    <n v="25"/>
    <n v="2"/>
    <n v="2012"/>
    <s v="2/25/2012"/>
    <x v="1021"/>
    <x v="2"/>
    <n v="25"/>
    <n v="9"/>
    <n v="1955"/>
    <s v="9/25/1955"/>
    <n v="68"/>
    <n v="25047"/>
    <n v="68.43442622950819"/>
    <n v="68"/>
    <x v="4"/>
  </r>
  <r>
    <n v="1334"/>
    <n v="9761"/>
    <s v="Delivered"/>
    <x v="0"/>
    <s v="~40930%"/>
    <s v=" 40930%"/>
    <s v=" 40930 "/>
    <x v="520"/>
    <x v="2"/>
    <s v="January"/>
    <x v="1"/>
    <s v="Sunday/January"/>
    <s v="January/2012"/>
    <s v="Sunday/2012"/>
    <x v="2"/>
    <n v="1"/>
    <n v="2"/>
    <n v="1"/>
    <n v="1900"/>
    <s v="1/2/1900"/>
    <n v="2"/>
    <n v="202.64"/>
    <n v="0.04"/>
    <x v="1"/>
    <n v="-221.62"/>
    <n v="90.97"/>
    <n v="14"/>
    <s v="High Cost"/>
    <s v="High Cost"/>
    <n v="7"/>
    <s v="Todd"/>
    <s v="Boyes"/>
    <s v="Todd Boyes"/>
    <x v="5"/>
    <x v="4"/>
    <x v="0"/>
    <x v="1"/>
    <s v="Office Machines"/>
    <s v="Lexmark Z54se Color Inkjet Printer"/>
    <s v="Jumbo Drum"/>
    <n v="0.36"/>
    <n v="23"/>
    <n v="1"/>
    <n v="2012"/>
    <s v="1/23/2012"/>
    <x v="634"/>
    <x v="1"/>
    <n v="5"/>
    <n v="5"/>
    <n v="1955"/>
    <s v="5/5/1955"/>
    <n v="69"/>
    <n v="25190"/>
    <n v="68.825136612021865"/>
    <n v="68"/>
    <x v="4"/>
  </r>
  <r>
    <n v="1335"/>
    <n v="9761"/>
    <s v="Delivered"/>
    <x v="0"/>
    <s v="~40930%"/>
    <s v=" 40930%"/>
    <s v=" 40930 "/>
    <x v="520"/>
    <x v="2"/>
    <s v="January"/>
    <x v="1"/>
    <s v="Sunday/January"/>
    <s v="January/2012"/>
    <s v="Sunday/2012"/>
    <x v="2"/>
    <n v="1"/>
    <n v="23"/>
    <n v="1"/>
    <n v="1900"/>
    <s v="1/23/1900"/>
    <n v="23"/>
    <n v="133.69"/>
    <n v="0.08"/>
    <x v="0"/>
    <n v="-92.23"/>
    <n v="5.98"/>
    <n v="7.15"/>
    <s v="Low Cost"/>
    <s v="Low Cost"/>
    <n v="0.31086956521739134"/>
    <s v="Todd"/>
    <s v="Boyes"/>
    <s v="Todd Boyes"/>
    <x v="5"/>
    <x v="4"/>
    <x v="0"/>
    <x v="0"/>
    <s v="Paper"/>
    <s v="Universal Premium White Copier/Laser Paper (20Lb. and 87 Bright)"/>
    <s v="Small Box"/>
    <n v="0.36"/>
    <n v="24"/>
    <n v="1"/>
    <n v="2012"/>
    <s v="1/24/2012"/>
    <x v="762"/>
    <x v="2"/>
    <n v="13"/>
    <n v="8"/>
    <n v="1972"/>
    <s v="8/13/1972"/>
    <n v="51"/>
    <n v="18880"/>
    <n v="51.584699453551913"/>
    <n v="51"/>
    <x v="0"/>
  </r>
  <r>
    <n v="1354"/>
    <n v="9863"/>
    <s v="Delivered"/>
    <x v="0"/>
    <s v="~40790%"/>
    <s v=" 40790%"/>
    <s v=" 40790 "/>
    <x v="578"/>
    <x v="2"/>
    <s v="September"/>
    <x v="2"/>
    <s v="Sunday/September"/>
    <s v="September/2011"/>
    <s v="Sunday/2011"/>
    <x v="4"/>
    <n v="5"/>
    <n v="18"/>
    <n v="1"/>
    <n v="1900"/>
    <s v="1/18/1900"/>
    <n v="18"/>
    <n v="33.96"/>
    <n v="0"/>
    <x v="0"/>
    <n v="0.1"/>
    <n v="1.76"/>
    <n v="0.7"/>
    <s v="Low Cost"/>
    <s v="Low Cost"/>
    <n v="3.888888888888889E-2"/>
    <s v="Sean"/>
    <s v="Christensen"/>
    <s v="Sean Christensen"/>
    <x v="5"/>
    <x v="4"/>
    <x v="3"/>
    <x v="0"/>
    <s v="Pens &amp; Art Supplies"/>
    <s v="Newell 310"/>
    <s v="Wrap Bag"/>
    <n v="0.56000000000000005"/>
    <n v="6"/>
    <n v="9"/>
    <n v="2011"/>
    <s v="9/6/2011"/>
    <x v="1138"/>
    <x v="2"/>
    <n v="25"/>
    <n v="6"/>
    <n v="1972"/>
    <s v="6/25/1972"/>
    <n v="51"/>
    <n v="18929"/>
    <n v="51.71857923497268"/>
    <n v="51"/>
    <x v="0"/>
  </r>
  <r>
    <n v="1432"/>
    <n v="10342"/>
    <s v="Delivered"/>
    <x v="0"/>
    <s v="~40869%"/>
    <s v=" 40869%"/>
    <s v=" 40869 "/>
    <x v="982"/>
    <x v="6"/>
    <s v="November"/>
    <x v="2"/>
    <s v="Tuesday/November"/>
    <s v="November/2011"/>
    <s v="Tuesday/2011"/>
    <x v="3"/>
    <n v="3"/>
    <n v="14"/>
    <n v="2"/>
    <n v="1900"/>
    <s v="2/14/1900"/>
    <n v="45"/>
    <n v="5181.08"/>
    <n v="0.01"/>
    <x v="1"/>
    <n v="-1623.6"/>
    <n v="114.98"/>
    <n v="58.72"/>
    <s v="High Cost"/>
    <s v="High Cost"/>
    <n v="1.3048888888888888"/>
    <s v="Michelle"/>
    <s v="Ellison"/>
    <s v="Michelle Ellison"/>
    <x v="5"/>
    <x v="4"/>
    <x v="1"/>
    <x v="2"/>
    <s v="Bookcases"/>
    <s v="Sauder Camden County Collection Libraries, Planked Cherry Finish"/>
    <s v="Jumbo Box"/>
    <n v="0.76"/>
    <n v="24"/>
    <n v="11"/>
    <n v="2011"/>
    <s v="11/24/2011"/>
    <x v="585"/>
    <x v="2"/>
    <n v="7"/>
    <n v="9"/>
    <n v="1972"/>
    <s v="9/7/1972"/>
    <n v="51"/>
    <n v="18855"/>
    <n v="51.516393442622949"/>
    <n v="51"/>
    <x v="0"/>
  </r>
  <r>
    <n v="1433"/>
    <n v="10342"/>
    <s v="Delivered"/>
    <x v="0"/>
    <s v="~40869%"/>
    <s v=" 40869%"/>
    <s v=" 40869 "/>
    <x v="982"/>
    <x v="6"/>
    <s v="November"/>
    <x v="2"/>
    <s v="Tuesday/November"/>
    <s v="November/2011"/>
    <s v="Tuesday/2011"/>
    <x v="3"/>
    <n v="3"/>
    <n v="7"/>
    <n v="2"/>
    <n v="1900"/>
    <s v="2/7/1900"/>
    <n v="38"/>
    <n v="10567.45"/>
    <n v="0.1"/>
    <x v="0"/>
    <n v="2925.37"/>
    <n v="299.99"/>
    <n v="11.64"/>
    <s v="Low Cost"/>
    <s v="Low Cost"/>
    <n v="0.30631578947368421"/>
    <s v="Michelle"/>
    <s v="Ellison"/>
    <s v="Michelle Ellison"/>
    <x v="5"/>
    <x v="4"/>
    <x v="1"/>
    <x v="1"/>
    <s v="Copiers and Fax"/>
    <s v="Brother DCP1000 Digital 3 in 1 Multifunction Machine"/>
    <s v="Large Box"/>
    <n v="0.5"/>
    <n v="23"/>
    <n v="11"/>
    <n v="2011"/>
    <s v="11/23/2011"/>
    <x v="729"/>
    <x v="1"/>
    <n v="11"/>
    <n v="9"/>
    <n v="1972"/>
    <s v="9/11/1972"/>
    <n v="51"/>
    <n v="18851"/>
    <n v="51.505464480874316"/>
    <n v="51"/>
    <x v="0"/>
  </r>
  <r>
    <n v="1434"/>
    <n v="10342"/>
    <s v="Delivered"/>
    <x v="0"/>
    <s v="~40869%"/>
    <s v=" 40869%"/>
    <s v=" 40869 "/>
    <x v="982"/>
    <x v="6"/>
    <s v="November"/>
    <x v="2"/>
    <s v="Tuesday/November"/>
    <s v="November/2011"/>
    <s v="Tuesday/2011"/>
    <x v="3"/>
    <n v="3"/>
    <n v="7"/>
    <n v="2"/>
    <n v="1900"/>
    <s v="2/7/1900"/>
    <n v="38"/>
    <n v="1679.04"/>
    <n v="0.01"/>
    <x v="0"/>
    <n v="324.47000000000003"/>
    <n v="40.97"/>
    <n v="14.45"/>
    <s v="High Cost"/>
    <s v="High Cost"/>
    <n v="0.3802631578947368"/>
    <s v="Michelle"/>
    <s v="Ellison"/>
    <s v="Michelle Ellison"/>
    <x v="5"/>
    <x v="4"/>
    <x v="1"/>
    <x v="2"/>
    <s v="Office Furnishings"/>
    <s v="Dana Halogen Swing-Arm Architect Lamp"/>
    <s v="Large Box"/>
    <n v="0.56999999999999995"/>
    <n v="24"/>
    <n v="11"/>
    <n v="2011"/>
    <s v="11/24/2011"/>
    <x v="585"/>
    <x v="2"/>
    <n v="4"/>
    <n v="12"/>
    <n v="1972"/>
    <s v="12/4/1972"/>
    <n v="51"/>
    <n v="18767"/>
    <n v="51.275956284153004"/>
    <n v="51"/>
    <x v="0"/>
  </r>
  <r>
    <n v="1435"/>
    <n v="10342"/>
    <s v="Delivered"/>
    <x v="0"/>
    <s v="~40869%"/>
    <s v=" 40869%"/>
    <s v=" 40869 "/>
    <x v="982"/>
    <x v="6"/>
    <s v="November"/>
    <x v="2"/>
    <s v="Tuesday/November"/>
    <s v="November/2011"/>
    <s v="Tuesday/2011"/>
    <x v="3"/>
    <n v="3"/>
    <n v="2"/>
    <n v="1"/>
    <n v="1900"/>
    <s v="1/2/1900"/>
    <n v="2"/>
    <n v="2055.9699999999998"/>
    <n v="0.05"/>
    <x v="2"/>
    <n v="-2342.0100000000002"/>
    <n v="999.99"/>
    <n v="13.99"/>
    <s v="High Cost"/>
    <s v="High Cost"/>
    <n v="6.9950000000000001"/>
    <s v="Michelle"/>
    <s v="Ellison"/>
    <s v="Michelle Ellison"/>
    <x v="5"/>
    <x v="4"/>
    <x v="1"/>
    <x v="1"/>
    <s v="Office Machines"/>
    <s v="Polycom Soundstation EX Audio-Conferencing Telephone, Black"/>
    <s v="Medium Box"/>
    <n v="0.36"/>
    <n v="24"/>
    <n v="11"/>
    <n v="2011"/>
    <s v="11/24/2011"/>
    <x v="585"/>
    <x v="2"/>
    <n v="3"/>
    <n v="3"/>
    <n v="1972"/>
    <s v="3/3/1972"/>
    <n v="52"/>
    <n v="19043"/>
    <n v="52.030054644808743"/>
    <n v="52"/>
    <x v="0"/>
  </r>
  <r>
    <n v="1441"/>
    <n v="10434"/>
    <s v="Delivered"/>
    <x v="0"/>
    <s v="~40170%"/>
    <s v=" 40170%"/>
    <s v=" 40170 "/>
    <x v="378"/>
    <x v="0"/>
    <s v="December"/>
    <x v="3"/>
    <s v="Wednesday/December"/>
    <s v="December/2009"/>
    <s v="Wednesday/2009"/>
    <x v="1"/>
    <n v="4"/>
    <n v="2"/>
    <n v="1"/>
    <n v="1900"/>
    <s v="1/2/1900"/>
    <n v="2"/>
    <n v="383.45"/>
    <n v="0.06"/>
    <x v="1"/>
    <n v="-244.47"/>
    <n v="180.98"/>
    <n v="26.2"/>
    <s v="High Cost"/>
    <s v="High Cost"/>
    <n v="13.1"/>
    <s v="Michelle"/>
    <s v="Ellison"/>
    <s v="Michelle Ellison"/>
    <x v="5"/>
    <x v="4"/>
    <x v="0"/>
    <x v="2"/>
    <s v="Chairs &amp; Chairmats"/>
    <s v="Global Ergonomic Managers Chair"/>
    <s v="Jumbo Drum"/>
    <n v="0.59"/>
    <n v="24"/>
    <n v="12"/>
    <n v="2009"/>
    <s v="12/24/2009"/>
    <x v="461"/>
    <x v="1"/>
    <n v="25"/>
    <n v="8"/>
    <n v="1948"/>
    <s v="8/25/1948"/>
    <n v="75"/>
    <n v="27634"/>
    <n v="75.502732240437155"/>
    <n v="75"/>
    <x v="3"/>
  </r>
  <r>
    <n v="1532"/>
    <n v="11040"/>
    <s v="Delivered"/>
    <x v="0"/>
    <s v="~40839%"/>
    <s v=" 40839%"/>
    <s v=" 40839 "/>
    <x v="983"/>
    <x v="2"/>
    <s v="October"/>
    <x v="2"/>
    <s v="Sunday/October"/>
    <s v="October/2011"/>
    <s v="Sunday/2011"/>
    <x v="2"/>
    <n v="1"/>
    <n v="13"/>
    <n v="2"/>
    <n v="1900"/>
    <s v="2/13/1900"/>
    <n v="44"/>
    <n v="1102.28"/>
    <n v="0.03"/>
    <x v="0"/>
    <n v="389.61"/>
    <n v="23.99"/>
    <n v="6.71"/>
    <s v="Low Cost"/>
    <s v="Low Cost"/>
    <n v="0.1525"/>
    <s v="Scot"/>
    <s v="Coram"/>
    <s v="Scot Coram"/>
    <x v="5"/>
    <x v="4"/>
    <x v="2"/>
    <x v="0"/>
    <s v="Envelopes"/>
    <s v="Recycled Interoffice Envelopes with String and Button Closure, 10 x 13"/>
    <s v="Small Box"/>
    <n v="0.35"/>
    <n v="23"/>
    <n v="10"/>
    <n v="2011"/>
    <s v="10/23/2011"/>
    <x v="520"/>
    <x v="3"/>
    <n v="22"/>
    <n v="12"/>
    <n v="1948"/>
    <s v="12/22/1948"/>
    <n v="75"/>
    <n v="27515"/>
    <n v="75.177595628415304"/>
    <n v="75"/>
    <x v="3"/>
  </r>
  <r>
    <n v="1566"/>
    <n v="11302"/>
    <s v="Delivered"/>
    <x v="0"/>
    <s v="~39873%"/>
    <s v=" 39873%"/>
    <s v=" 39873 "/>
    <x v="341"/>
    <x v="2"/>
    <s v="March"/>
    <x v="3"/>
    <s v="Sunday/March"/>
    <s v="March/2009"/>
    <s v="Sunday/2009"/>
    <x v="0"/>
    <n v="2"/>
    <n v="10"/>
    <n v="1"/>
    <n v="1900"/>
    <s v="1/10/1900"/>
    <n v="10"/>
    <n v="866.66"/>
    <n v="0.09"/>
    <x v="1"/>
    <n v="35.29"/>
    <n v="90.97"/>
    <n v="14"/>
    <s v="High Cost"/>
    <s v="High Cost"/>
    <n v="1.4"/>
    <s v="Natalie"/>
    <s v="Fritzler"/>
    <s v="Natalie Fritzler"/>
    <x v="5"/>
    <x v="4"/>
    <x v="3"/>
    <x v="1"/>
    <s v="Office Machines"/>
    <s v="Lexmark Z54se Color Inkjet Printer"/>
    <s v="Jumbo Drum"/>
    <n v="0.36"/>
    <n v="3"/>
    <n v="3"/>
    <n v="2009"/>
    <s v="3/3/2009"/>
    <x v="289"/>
    <x v="2"/>
    <n v="14"/>
    <n v="8"/>
    <n v="1949"/>
    <s v="8/14/1949"/>
    <n v="74"/>
    <n v="27280"/>
    <n v="74.535519125683066"/>
    <n v="74"/>
    <x v="3"/>
  </r>
  <r>
    <n v="1577"/>
    <n v="11398"/>
    <s v="Delivered"/>
    <x v="0"/>
    <s v="~41127%"/>
    <s v=" 41127%"/>
    <s v=" 41127 "/>
    <x v="984"/>
    <x v="1"/>
    <s v="August"/>
    <x v="1"/>
    <s v="Monday/August"/>
    <s v="August/2012"/>
    <s v="Monday/2012"/>
    <x v="1"/>
    <n v="4"/>
    <n v="16"/>
    <n v="1"/>
    <n v="1900"/>
    <s v="1/16/1900"/>
    <n v="16"/>
    <n v="109.7"/>
    <n v="0.03"/>
    <x v="0"/>
    <n v="-106.77"/>
    <n v="5.98"/>
    <n v="10.39"/>
    <s v="Low Cost"/>
    <s v="Low Cost"/>
    <n v="0.64937500000000004"/>
    <s v="Nathan"/>
    <s v="Gelder"/>
    <s v="Nathan Gelder"/>
    <x v="5"/>
    <x v="4"/>
    <x v="3"/>
    <x v="0"/>
    <s v="Paper"/>
    <s v="Xerox 1895"/>
    <s v="Small Box"/>
    <n v="0.4"/>
    <n v="7"/>
    <n v="8"/>
    <n v="2012"/>
    <s v="8/7/2012"/>
    <x v="125"/>
    <x v="1"/>
    <n v="24"/>
    <n v="4"/>
    <n v="1949"/>
    <s v="4/24/1949"/>
    <n v="75"/>
    <n v="27392"/>
    <n v="74.841530054644807"/>
    <n v="74"/>
    <x v="3"/>
  </r>
  <r>
    <n v="1578"/>
    <n v="11398"/>
    <s v="Delivered"/>
    <x v="0"/>
    <s v="~41127%"/>
    <s v=" 41127%"/>
    <s v=" 41127 "/>
    <x v="984"/>
    <x v="1"/>
    <s v="August"/>
    <x v="1"/>
    <s v="Monday/August"/>
    <s v="August/2012"/>
    <s v="Monday/2012"/>
    <x v="1"/>
    <n v="4"/>
    <n v="26"/>
    <n v="1"/>
    <n v="1900"/>
    <s v="1/26/1900"/>
    <n v="26"/>
    <n v="80.89"/>
    <n v="0.03"/>
    <x v="0"/>
    <n v="23.37"/>
    <n v="2.94"/>
    <n v="0.81"/>
    <s v="Low Cost"/>
    <s v="Low Cost"/>
    <n v="3.1153846153846157E-2"/>
    <s v="Nathan"/>
    <s v="Gelder"/>
    <s v="Nathan Gelder"/>
    <x v="5"/>
    <x v="4"/>
    <x v="3"/>
    <x v="0"/>
    <s v="Pens &amp; Art Supplies"/>
    <s v="Prang Colored Pencils"/>
    <s v="Wrap Bag"/>
    <n v="0.4"/>
    <n v="8"/>
    <n v="8"/>
    <n v="2012"/>
    <s v="8/8/2012"/>
    <x v="871"/>
    <x v="2"/>
    <n v="26"/>
    <n v="2"/>
    <n v="1950"/>
    <s v="2/26/1950"/>
    <n v="74"/>
    <n v="27084"/>
    <n v="74"/>
    <n v="74"/>
    <x v="3"/>
  </r>
  <r>
    <n v="1599"/>
    <n v="11584"/>
    <s v="Delivered"/>
    <x v="0"/>
    <s v="~40139%"/>
    <s v=" 40139%"/>
    <s v=" 40139 "/>
    <x v="857"/>
    <x v="2"/>
    <s v="November"/>
    <x v="3"/>
    <s v="Sunday/November"/>
    <s v="November/2009"/>
    <s v="Sunday/2009"/>
    <x v="3"/>
    <n v="3"/>
    <n v="17"/>
    <n v="2"/>
    <n v="1900"/>
    <s v="2/17/1900"/>
    <n v="48"/>
    <n v="1497.3175000000001"/>
    <n v="0.01"/>
    <x v="0"/>
    <n v="836.51"/>
    <n v="35.99"/>
    <n v="0.99"/>
    <s v="Low Cost"/>
    <s v="Low Cost"/>
    <n v="2.0625000000000001E-2"/>
    <s v="Sean"/>
    <s v="Miller"/>
    <s v="Sean Miller"/>
    <x v="5"/>
    <x v="4"/>
    <x v="0"/>
    <x v="1"/>
    <s v="Telephones and Communication"/>
    <s v="Accessory31"/>
    <s v="Small Pack"/>
    <n v="0.35"/>
    <n v="23"/>
    <n v="11"/>
    <n v="2009"/>
    <s v="11/23/2009"/>
    <x v="701"/>
    <x v="1"/>
    <n v="18"/>
    <n v="7"/>
    <n v="1950"/>
    <s v="7/18/1950"/>
    <n v="73"/>
    <n v="26942"/>
    <n v="73.612021857923494"/>
    <n v="73"/>
    <x v="3"/>
  </r>
  <r>
    <n v="1607"/>
    <n v="11652"/>
    <s v="Returned"/>
    <x v="1"/>
    <s v="~40857%"/>
    <s v=" 40857%"/>
    <s v=" 40857 "/>
    <x v="172"/>
    <x v="5"/>
    <s v="November"/>
    <x v="2"/>
    <s v="Thursday/November"/>
    <s v="November/2011"/>
    <s v="Thursday/2011"/>
    <x v="2"/>
    <n v="1"/>
    <n v="4"/>
    <n v="2"/>
    <n v="1900"/>
    <s v="2/4/1900"/>
    <n v="35"/>
    <n v="1154.1400000000001"/>
    <n v="7.0000000000000007E-2"/>
    <x v="0"/>
    <n v="-36"/>
    <n v="32.979999999999997"/>
    <n v="5.5"/>
    <s v="Low Cost"/>
    <s v="Low Cost"/>
    <n v="0.15714285714285714"/>
    <s v="Olvera"/>
    <s v="Toch"/>
    <s v="Olvera Toch"/>
    <x v="5"/>
    <x v="4"/>
    <x v="3"/>
    <x v="1"/>
    <s v="Computer Peripherals"/>
    <s v="PC Concepts 116 Key Quantum 3000 Keyboard"/>
    <s v="Small Box"/>
    <n v="0.75"/>
    <n v="11"/>
    <n v="11"/>
    <n v="2011"/>
    <s v="11/11/2011"/>
    <x v="541"/>
    <x v="1"/>
    <n v="19"/>
    <n v="10"/>
    <n v="1950"/>
    <s v="10/19/1950"/>
    <n v="73"/>
    <n v="26849"/>
    <n v="73.357923497267763"/>
    <n v="73"/>
    <x v="3"/>
  </r>
  <r>
    <n v="1608"/>
    <n v="11652"/>
    <s v="Returned"/>
    <x v="1"/>
    <s v="~40857%"/>
    <s v=" 40857%"/>
    <s v=" 40857 "/>
    <x v="172"/>
    <x v="5"/>
    <s v="November"/>
    <x v="2"/>
    <s v="Thursday/November"/>
    <s v="November/2011"/>
    <s v="Thursday/2011"/>
    <x v="2"/>
    <n v="1"/>
    <n v="6"/>
    <n v="2"/>
    <n v="1900"/>
    <s v="2/6/1900"/>
    <n v="37"/>
    <n v="223.82"/>
    <n v="0.09"/>
    <x v="0"/>
    <n v="-249.11"/>
    <n v="5.98"/>
    <n v="10.39"/>
    <s v="Low Cost"/>
    <s v="Low Cost"/>
    <n v="0.28081081081081083"/>
    <s v="Olvera"/>
    <s v="Toch"/>
    <s v="Olvera Toch"/>
    <x v="5"/>
    <x v="4"/>
    <x v="3"/>
    <x v="0"/>
    <s v="Paper"/>
    <s v="Xerox 1895"/>
    <s v="Small Box"/>
    <n v="0.4"/>
    <n v="11"/>
    <n v="11"/>
    <n v="2011"/>
    <s v="11/11/2011"/>
    <x v="541"/>
    <x v="1"/>
    <n v="22"/>
    <n v="9"/>
    <n v="1950"/>
    <s v="9/22/1950"/>
    <n v="73"/>
    <n v="26876"/>
    <n v="73.431693989071036"/>
    <n v="73"/>
    <x v="3"/>
  </r>
  <r>
    <n v="1609"/>
    <n v="11652"/>
    <s v="Returned"/>
    <x v="1"/>
    <s v="~40857%"/>
    <s v=" 40857%"/>
    <s v=" 40857 "/>
    <x v="172"/>
    <x v="5"/>
    <s v="November"/>
    <x v="2"/>
    <s v="Thursday/November"/>
    <s v="November/2011"/>
    <s v="Thursday/2011"/>
    <x v="2"/>
    <n v="1"/>
    <n v="1"/>
    <n v="1"/>
    <n v="1900"/>
    <s v="1/1/1900"/>
    <n v="1"/>
    <n v="61.463500000000003"/>
    <n v="0.05"/>
    <x v="0"/>
    <n v="-261.35000000000002"/>
    <n v="65.989999999999995"/>
    <n v="8.99"/>
    <s v="Low Cost"/>
    <s v="Low Cost"/>
    <n v="8.99"/>
    <s v="Olvera"/>
    <s v="Toch"/>
    <s v="Olvera Toch"/>
    <x v="5"/>
    <x v="4"/>
    <x v="3"/>
    <x v="1"/>
    <s v="Telephones and Communication"/>
    <s v="Talkabout T8367"/>
    <s v="Small Box"/>
    <n v="0.56000000000000005"/>
    <n v="12"/>
    <n v="11"/>
    <n v="2011"/>
    <s v="11/12/2011"/>
    <x v="553"/>
    <x v="2"/>
    <n v="12"/>
    <n v="11"/>
    <n v="1958"/>
    <s v="11/12/1958"/>
    <n v="65"/>
    <n v="23903"/>
    <n v="65.308743169398909"/>
    <n v="65"/>
    <x v="4"/>
  </r>
  <r>
    <n v="1610"/>
    <n v="11652"/>
    <s v="Returned"/>
    <x v="1"/>
    <s v="~40857%"/>
    <s v=" 40857%"/>
    <s v=" 40857 "/>
    <x v="172"/>
    <x v="5"/>
    <s v="November"/>
    <x v="2"/>
    <s v="Thursday/November"/>
    <s v="November/2011"/>
    <s v="Thursday/2011"/>
    <x v="2"/>
    <n v="1"/>
    <n v="25"/>
    <n v="1"/>
    <n v="1900"/>
    <s v="1/25/1900"/>
    <n v="25"/>
    <n v="122.09"/>
    <n v="0.1"/>
    <x v="0"/>
    <n v="14.11"/>
    <n v="5.18"/>
    <n v="2.04"/>
    <s v="Low Cost"/>
    <s v="Low Cost"/>
    <n v="8.1600000000000006E-2"/>
    <s v="Olvera"/>
    <s v="Toch"/>
    <s v="Olvera Toch"/>
    <x v="5"/>
    <x v="4"/>
    <x v="3"/>
    <x v="0"/>
    <s v="Paper"/>
    <s v="Array® Memo Cubes"/>
    <s v="Wrap Bag"/>
    <n v="0.36"/>
    <n v="12"/>
    <n v="11"/>
    <n v="2011"/>
    <s v="11/12/2011"/>
    <x v="553"/>
    <x v="2"/>
    <n v="17"/>
    <n v="8"/>
    <n v="1957"/>
    <s v="8/17/1957"/>
    <n v="66"/>
    <n v="24355"/>
    <n v="66.54371584699453"/>
    <n v="66"/>
    <x v="4"/>
  </r>
  <r>
    <n v="1615"/>
    <n v="11686"/>
    <s v="Delivered"/>
    <x v="0"/>
    <s v="~39840%"/>
    <s v=" 39840%"/>
    <s v=" 39840 "/>
    <x v="802"/>
    <x v="6"/>
    <s v="January"/>
    <x v="3"/>
    <s v="Tuesday/January"/>
    <s v="January/2009"/>
    <s v="Tuesday/2009"/>
    <x v="2"/>
    <n v="1"/>
    <n v="7"/>
    <n v="2"/>
    <n v="1900"/>
    <s v="2/7/1900"/>
    <n v="38"/>
    <n v="6121.1985000000004"/>
    <n v="0.08"/>
    <x v="0"/>
    <n v="1312.34"/>
    <n v="205.99"/>
    <n v="2.5"/>
    <s v="Low Cost"/>
    <s v="Low Cost"/>
    <n v="6.5789473684210523E-2"/>
    <s v="Michael"/>
    <s v="Dominguez"/>
    <s v="Michael Dominguez"/>
    <x v="5"/>
    <x v="4"/>
    <x v="3"/>
    <x v="1"/>
    <s v="Telephones and Communication"/>
    <s v="V70"/>
    <s v="Small Box"/>
    <n v="0.59"/>
    <n v="28"/>
    <n v="1"/>
    <n v="2009"/>
    <s v="1/28/2009"/>
    <x v="725"/>
    <x v="1"/>
    <n v="17"/>
    <n v="5"/>
    <n v="1957"/>
    <s v="5/17/1957"/>
    <n v="66"/>
    <n v="24447"/>
    <n v="66.795081967213122"/>
    <n v="66"/>
    <x v="4"/>
  </r>
  <r>
    <n v="1940"/>
    <n v="13895"/>
    <s v="Delivered"/>
    <x v="0"/>
    <s v="~40502%"/>
    <s v=" 40502%"/>
    <s v=" 40502 "/>
    <x v="548"/>
    <x v="3"/>
    <s v="November"/>
    <x v="0"/>
    <s v="Saturday/November"/>
    <s v="November/2010"/>
    <s v="Saturday/2010"/>
    <x v="1"/>
    <n v="4"/>
    <n v="13"/>
    <n v="2"/>
    <n v="1900"/>
    <s v="2/13/1900"/>
    <n v="44"/>
    <n v="614.34"/>
    <n v="0.02"/>
    <x v="0"/>
    <n v="-171.7"/>
    <n v="14.03"/>
    <n v="9.3699999999999992"/>
    <s v="Low Cost"/>
    <s v="Low Cost"/>
    <n v="0.21295454545454542"/>
    <s v="Michelle"/>
    <s v="Ellison"/>
    <s v="Michelle Ellison"/>
    <x v="5"/>
    <x v="4"/>
    <x v="0"/>
    <x v="0"/>
    <s v="Storage &amp; Organization"/>
    <s v="Project Tote Personal File"/>
    <s v="Small Box"/>
    <n v="0.56000000000000005"/>
    <n v="20"/>
    <n v="11"/>
    <n v="2010"/>
    <s v="11/20/2010"/>
    <x v="443"/>
    <x v="3"/>
    <n v="21"/>
    <n v="5"/>
    <n v="1957"/>
    <s v="5/21/1957"/>
    <n v="66"/>
    <n v="24443"/>
    <n v="66.784153005464475"/>
    <n v="66"/>
    <x v="4"/>
  </r>
  <r>
    <n v="2072"/>
    <n v="14820"/>
    <s v="Returned"/>
    <x v="1"/>
    <s v="~40917%"/>
    <s v=" 40917%"/>
    <s v=" 40917 "/>
    <x v="985"/>
    <x v="1"/>
    <s v="January"/>
    <x v="1"/>
    <s v="Monday/January"/>
    <s v="January/2012"/>
    <s v="Monday/2012"/>
    <x v="1"/>
    <n v="4"/>
    <n v="8"/>
    <n v="2"/>
    <n v="1900"/>
    <s v="2/8/1900"/>
    <n v="39"/>
    <n v="278.90199999999999"/>
    <n v="0.04"/>
    <x v="2"/>
    <n v="-104.47"/>
    <n v="7.99"/>
    <n v="5.03"/>
    <s v="Low Cost"/>
    <s v="Low Cost"/>
    <n v="0.12897435897435899"/>
    <s v="Michael"/>
    <s v="Dominguez"/>
    <s v="Michael Dominguez"/>
    <x v="5"/>
    <x v="4"/>
    <x v="3"/>
    <x v="1"/>
    <s v="Telephones and Communication"/>
    <s v="Bell Sonecor JB700 Caller ID"/>
    <s v="Medium Box"/>
    <n v="0.6"/>
    <n v="11"/>
    <n v="1"/>
    <n v="2012"/>
    <s v="1/11/2012"/>
    <x v="896"/>
    <x v="2"/>
    <n v="24"/>
    <n v="11"/>
    <n v="1958"/>
    <s v="11/24/1958"/>
    <n v="65"/>
    <n v="23891"/>
    <n v="65.275956284153011"/>
    <n v="65"/>
    <x v="4"/>
  </r>
  <r>
    <n v="2127"/>
    <n v="15170"/>
    <s v="Delivered"/>
    <x v="0"/>
    <s v="~39890%"/>
    <s v=" 39890%"/>
    <s v=" 39890 "/>
    <x v="466"/>
    <x v="0"/>
    <s v="March"/>
    <x v="3"/>
    <s v="Wednesday/March"/>
    <s v="March/2009"/>
    <s v="Wednesday/2009"/>
    <x v="4"/>
    <n v="5"/>
    <n v="19"/>
    <n v="1"/>
    <n v="1900"/>
    <s v="1/19/1900"/>
    <n v="19"/>
    <n v="356.46449999999999"/>
    <n v="0.01"/>
    <x v="0"/>
    <n v="-9.11"/>
    <n v="20.99"/>
    <n v="4.8099999999999996"/>
    <s v="Low Cost"/>
    <s v="Low Cost"/>
    <n v="0.25315789473684208"/>
    <s v="Thomas"/>
    <s v="Boland"/>
    <s v="Thomas Boland"/>
    <x v="5"/>
    <x v="4"/>
    <x v="2"/>
    <x v="1"/>
    <s v="Telephones and Communication"/>
    <s v="1726 Digital Answering Machine"/>
    <s v="Medium Box"/>
    <n v="0.57999999999999996"/>
    <n v="18"/>
    <n v="3"/>
    <n v="2009"/>
    <s v="3/18/2009"/>
    <x v="1139"/>
    <x v="3"/>
    <n v="3"/>
    <n v="3"/>
    <n v="1958"/>
    <s v="3/3/1958"/>
    <n v="66"/>
    <n v="24157"/>
    <n v="66.002732240437155"/>
    <n v="66"/>
    <x v="4"/>
  </r>
  <r>
    <n v="2190"/>
    <n v="15780"/>
    <s v="Delivered"/>
    <x v="0"/>
    <s v="~40646%"/>
    <s v=" 40646%"/>
    <s v=" 40646 "/>
    <x v="535"/>
    <x v="0"/>
    <s v="April"/>
    <x v="2"/>
    <s v="Wednesday/April"/>
    <s v="April/2011"/>
    <s v="Wednesday/2011"/>
    <x v="4"/>
    <n v="5"/>
    <n v="19"/>
    <n v="1"/>
    <n v="1900"/>
    <s v="1/19/1900"/>
    <n v="19"/>
    <n v="71.77"/>
    <n v="0.03"/>
    <x v="0"/>
    <n v="22.71"/>
    <n v="3.78"/>
    <n v="0.71"/>
    <s v="Low Cost"/>
    <s v="Low Cost"/>
    <n v="3.7368421052631579E-2"/>
    <s v="Thomas"/>
    <s v="Boland"/>
    <s v="Thomas Boland"/>
    <x v="5"/>
    <x v="4"/>
    <x v="2"/>
    <x v="0"/>
    <s v="Rubber Bands"/>
    <s v="Staples Bulldog Clip"/>
    <s v="Wrap Bag"/>
    <n v="0.39"/>
    <n v="15"/>
    <n v="4"/>
    <n v="2011"/>
    <s v="4/15/2011"/>
    <x v="650"/>
    <x v="2"/>
    <n v="17"/>
    <n v="10"/>
    <n v="1957"/>
    <s v="10/17/1957"/>
    <n v="66"/>
    <n v="24294"/>
    <n v="66.377049180327873"/>
    <n v="66"/>
    <x v="4"/>
  </r>
  <r>
    <n v="2225"/>
    <n v="16098"/>
    <s v="Delivered"/>
    <x v="0"/>
    <s v="~41111%"/>
    <s v=" 41111%"/>
    <s v=" 41111 "/>
    <x v="42"/>
    <x v="3"/>
    <s v="July"/>
    <x v="1"/>
    <s v="Saturday/July"/>
    <s v="July/2012"/>
    <s v="Saturday/2012"/>
    <x v="0"/>
    <n v="2"/>
    <n v="31"/>
    <n v="1"/>
    <n v="1900"/>
    <s v="1/31/1900"/>
    <n v="31"/>
    <n v="480.43"/>
    <n v="0.06"/>
    <x v="0"/>
    <n v="50.59"/>
    <n v="14.98"/>
    <n v="8.99"/>
    <s v="Low Cost"/>
    <s v="Low Cost"/>
    <n v="0.28999999999999998"/>
    <s v="Patricia"/>
    <s v="Hirasaki"/>
    <s v="Patricia Hirasaki"/>
    <x v="5"/>
    <x v="4"/>
    <x v="3"/>
    <x v="2"/>
    <s v="Office Furnishings"/>
    <s v="GE 4 Foot Flourescent Tube, 40 Watt"/>
    <s v="Small Pack"/>
    <n v="0.39"/>
    <n v="25"/>
    <n v="7"/>
    <n v="2012"/>
    <s v="7/25/2012"/>
    <x v="54"/>
    <x v="4"/>
    <n v="18"/>
    <n v="5"/>
    <n v="1957"/>
    <s v="5/18/1957"/>
    <n v="66"/>
    <n v="24446"/>
    <n v="66.792349726775953"/>
    <n v="66"/>
    <x v="4"/>
  </r>
  <r>
    <n v="2229"/>
    <n v="16103"/>
    <s v="Delivered"/>
    <x v="0"/>
    <s v="~41105%"/>
    <s v=" 41105%"/>
    <s v=" 41105 "/>
    <x v="986"/>
    <x v="2"/>
    <s v="July"/>
    <x v="1"/>
    <s v="Sunday/July"/>
    <s v="July/2012"/>
    <s v="Sunday/2012"/>
    <x v="2"/>
    <n v="1"/>
    <n v="31"/>
    <n v="1"/>
    <n v="1900"/>
    <s v="1/31/1900"/>
    <n v="31"/>
    <n v="217.14"/>
    <n v="0"/>
    <x v="0"/>
    <n v="-62.97"/>
    <n v="6.48"/>
    <n v="6.22"/>
    <s v="Low Cost"/>
    <s v="Low Cost"/>
    <n v="0.20064516129032256"/>
    <s v="Maria"/>
    <s v="Zettner"/>
    <s v="Maria Zettner"/>
    <x v="5"/>
    <x v="4"/>
    <x v="2"/>
    <x v="0"/>
    <s v="Paper"/>
    <s v="Xerox 1894"/>
    <s v="Small Box"/>
    <n v="0.37"/>
    <n v="17"/>
    <n v="7"/>
    <n v="2012"/>
    <s v="7/17/2012"/>
    <x v="610"/>
    <x v="2"/>
    <n v="25"/>
    <n v="5"/>
    <n v="1957"/>
    <s v="5/25/1957"/>
    <n v="66"/>
    <n v="24439"/>
    <n v="66.773224043715842"/>
    <n v="66"/>
    <x v="4"/>
  </r>
  <r>
    <n v="2303"/>
    <n v="16610"/>
    <s v="Delivered"/>
    <x v="0"/>
    <s v="~40096%"/>
    <s v=" 40096%"/>
    <s v=" 40096 "/>
    <x v="987"/>
    <x v="3"/>
    <s v="October"/>
    <x v="3"/>
    <s v="Saturday/October"/>
    <s v="October/2009"/>
    <s v="Saturday/2009"/>
    <x v="1"/>
    <n v="4"/>
    <n v="19"/>
    <n v="1"/>
    <n v="1900"/>
    <s v="1/19/1900"/>
    <n v="19"/>
    <n v="659.13"/>
    <n v="0.09"/>
    <x v="0"/>
    <n v="187.57"/>
    <n v="35.94"/>
    <n v="6.66"/>
    <s v="Low Cost"/>
    <s v="Low Cost"/>
    <n v="0.35052631578947369"/>
    <s v="Thomas"/>
    <s v="Boland"/>
    <s v="Thomas Boland"/>
    <x v="5"/>
    <x v="4"/>
    <x v="2"/>
    <x v="0"/>
    <s v="Envelopes"/>
    <s v="Tyvek ® Top-Opening Peel &amp; Seel ® Envelopes, Gray"/>
    <s v="Small Box"/>
    <n v="0.4"/>
    <n v="12"/>
    <n v="10"/>
    <n v="2009"/>
    <s v="10/12/2009"/>
    <x v="1140"/>
    <x v="2"/>
    <n v="7"/>
    <n v="6"/>
    <n v="1956"/>
    <s v="6/7/1956"/>
    <n v="67"/>
    <n v="24791"/>
    <n v="67.734972677595621"/>
    <n v="67"/>
    <x v="4"/>
  </r>
  <r>
    <n v="2596"/>
    <n v="18757"/>
    <s v="Delivered"/>
    <x v="0"/>
    <s v="~41051%"/>
    <s v=" 41051%"/>
    <s v=" 41051 "/>
    <x v="988"/>
    <x v="6"/>
    <s v="May"/>
    <x v="1"/>
    <s v="Tuesday/May"/>
    <s v="May/2012"/>
    <s v="Tuesday/2012"/>
    <x v="0"/>
    <n v="2"/>
    <n v="9"/>
    <n v="1"/>
    <n v="1900"/>
    <s v="1/9/1900"/>
    <n v="9"/>
    <n v="222.2"/>
    <n v="0.03"/>
    <x v="0"/>
    <n v="-40.25"/>
    <n v="22.38"/>
    <n v="15.1"/>
    <s v="High Cost"/>
    <s v="High Cost"/>
    <n v="1.6777777777777778"/>
    <s v="Matthew"/>
    <s v="Clasen"/>
    <s v="Matthew Clasen"/>
    <x v="5"/>
    <x v="4"/>
    <x v="1"/>
    <x v="0"/>
    <s v="Binders and Binder Accessories"/>
    <s v="Avery Flip-Chart Easel Binder, Black"/>
    <s v="Small Box"/>
    <n v="0.38"/>
    <n v="24"/>
    <n v="5"/>
    <n v="2012"/>
    <s v="5/24/2012"/>
    <x v="1141"/>
    <x v="2"/>
    <n v="18"/>
    <n v="8"/>
    <n v="1956"/>
    <s v="8/18/1956"/>
    <n v="67"/>
    <n v="24719"/>
    <n v="67.538251366120221"/>
    <n v="67"/>
    <x v="4"/>
  </r>
  <r>
    <n v="2597"/>
    <n v="18757"/>
    <s v="Delivered"/>
    <x v="0"/>
    <s v="~41051%"/>
    <s v=" 41051%"/>
    <s v=" 41051 "/>
    <x v="988"/>
    <x v="6"/>
    <s v="May"/>
    <x v="1"/>
    <s v="Tuesday/May"/>
    <s v="May/2012"/>
    <s v="Tuesday/2012"/>
    <x v="0"/>
    <n v="2"/>
    <n v="5"/>
    <n v="1"/>
    <n v="1900"/>
    <s v="1/5/1900"/>
    <n v="5"/>
    <n v="39.9"/>
    <n v="0.02"/>
    <x v="0"/>
    <n v="-37.799999999999997"/>
    <n v="5.94"/>
    <n v="9.92"/>
    <s v="Low Cost"/>
    <s v="Low Cost"/>
    <n v="1.984"/>
    <s v="Matthew"/>
    <s v="Clasen"/>
    <s v="Matthew Clasen"/>
    <x v="5"/>
    <x v="4"/>
    <x v="1"/>
    <x v="0"/>
    <s v="Binders and Binder Accessories"/>
    <s v="Storex Dura Pro™ Binders"/>
    <s v="Small Box"/>
    <n v="0.38"/>
    <n v="27"/>
    <n v="5"/>
    <n v="2012"/>
    <s v="5/27/2012"/>
    <x v="1133"/>
    <x v="5"/>
    <n v="18"/>
    <n v="1"/>
    <n v="1956"/>
    <s v="1/18/1956"/>
    <n v="68"/>
    <n v="24932"/>
    <n v="68.120218579234972"/>
    <n v="68"/>
    <x v="4"/>
  </r>
  <r>
    <n v="2687"/>
    <n v="19431"/>
    <s v="Delivered"/>
    <x v="0"/>
    <s v="~39956%"/>
    <s v=" 39956%"/>
    <s v=" 39956 "/>
    <x v="989"/>
    <x v="3"/>
    <s v="May"/>
    <x v="3"/>
    <s v="Saturday/May"/>
    <s v="May/2009"/>
    <s v="Saturday/2009"/>
    <x v="2"/>
    <n v="1"/>
    <n v="4"/>
    <n v="1"/>
    <n v="1900"/>
    <s v="1/4/1900"/>
    <n v="4"/>
    <n v="16.82"/>
    <n v="0.08"/>
    <x v="0"/>
    <n v="-5.54"/>
    <n v="4.13"/>
    <n v="1.17"/>
    <s v="Low Cost"/>
    <s v="Low Cost"/>
    <n v="0.29249999999999998"/>
    <s v="Nathan"/>
    <s v="Gelder"/>
    <s v="Nathan Gelder"/>
    <x v="5"/>
    <x v="4"/>
    <x v="3"/>
    <x v="0"/>
    <s v="Pens &amp; Art Supplies"/>
    <s v="Newell 31"/>
    <s v="Wrap Bag"/>
    <n v="0.56999999999999995"/>
    <n v="25"/>
    <n v="5"/>
    <n v="2009"/>
    <s v="5/25/2009"/>
    <x v="1017"/>
    <x v="2"/>
    <n v="2"/>
    <n v="6"/>
    <n v="1955"/>
    <s v="6/2/1955"/>
    <n v="68"/>
    <n v="25162"/>
    <n v="68.748633879781423"/>
    <n v="68"/>
    <x v="4"/>
  </r>
  <r>
    <n v="2712"/>
    <n v="19584"/>
    <s v="Delivered"/>
    <x v="0"/>
    <s v="~39919%"/>
    <s v=" 39919%"/>
    <s v=" 39919 "/>
    <x v="990"/>
    <x v="5"/>
    <s v="April"/>
    <x v="3"/>
    <s v="Thursday/April"/>
    <s v="April/2009"/>
    <s v="Thursday/2009"/>
    <x v="4"/>
    <n v="5"/>
    <n v="6"/>
    <n v="1"/>
    <n v="1900"/>
    <s v="1/6/1900"/>
    <n v="6"/>
    <n v="14535.8"/>
    <n v="0.05"/>
    <x v="1"/>
    <n v="-3971.06"/>
    <n v="2550.14"/>
    <n v="29.7"/>
    <s v="High Cost"/>
    <s v="High Cost"/>
    <n v="4.95"/>
    <s v="Maria"/>
    <s v="Zettner"/>
    <s v="Maria Zettner"/>
    <x v="5"/>
    <x v="4"/>
    <x v="2"/>
    <x v="1"/>
    <s v="Office Machines"/>
    <s v="Epson DFX-8500 Dot Matrix Printer"/>
    <s v="Jumbo Drum"/>
    <n v="0.56999999999999995"/>
    <n v="17"/>
    <n v="4"/>
    <n v="2009"/>
    <s v="4/17/2009"/>
    <x v="1142"/>
    <x v="1"/>
    <n v="16"/>
    <n v="6"/>
    <n v="1955"/>
    <s v="6/16/1955"/>
    <n v="68"/>
    <n v="25148"/>
    <n v="68.710382513661202"/>
    <n v="68"/>
    <x v="4"/>
  </r>
  <r>
    <n v="2810"/>
    <n v="20262"/>
    <s v="Delivered"/>
    <x v="0"/>
    <s v="~40173%"/>
    <s v=" 40173%"/>
    <s v=" 40173 "/>
    <x v="991"/>
    <x v="3"/>
    <s v="December"/>
    <x v="3"/>
    <s v="Saturday/December"/>
    <s v="December/2009"/>
    <s v="Saturday/2009"/>
    <x v="2"/>
    <n v="1"/>
    <n v="27"/>
    <n v="1"/>
    <n v="1900"/>
    <s v="1/27/1900"/>
    <n v="27"/>
    <n v="652.24"/>
    <n v="0.02"/>
    <x v="0"/>
    <n v="185.04"/>
    <n v="22.72"/>
    <n v="8.99"/>
    <s v="Low Cost"/>
    <s v="Low Cost"/>
    <n v="0.33296296296296296"/>
    <s v="Patrick"/>
    <s v="O'Donnell"/>
    <s v="Patrick O'Donnell"/>
    <x v="5"/>
    <x v="4"/>
    <x v="3"/>
    <x v="2"/>
    <s v="Office Furnishings"/>
    <s v="Executive Impressions 14&quot; Two-Color Numerals Wall Clock"/>
    <s v="Small Pack"/>
    <n v="0.44"/>
    <n v="26"/>
    <n v="12"/>
    <n v="2009"/>
    <s v="12/26/2009"/>
    <x v="474"/>
    <x v="3"/>
    <n v="5"/>
    <n v="8"/>
    <n v="1955"/>
    <s v="8/5/1955"/>
    <n v="68"/>
    <n v="25098"/>
    <n v="68.573770491803273"/>
    <n v="68"/>
    <x v="4"/>
  </r>
  <r>
    <n v="2852"/>
    <n v="20545"/>
    <s v="Delivered"/>
    <x v="0"/>
    <s v="~40460%"/>
    <s v=" 40460%"/>
    <s v=" 40460 "/>
    <x v="639"/>
    <x v="3"/>
    <s v="October"/>
    <x v="0"/>
    <s v="Saturday/October"/>
    <s v="October/2010"/>
    <s v="Saturday/2010"/>
    <x v="2"/>
    <n v="1"/>
    <n v="1"/>
    <n v="1"/>
    <n v="1900"/>
    <s v="1/1/1900"/>
    <n v="1"/>
    <n v="361.94"/>
    <n v="0.05"/>
    <x v="1"/>
    <n v="-163.58000000000001"/>
    <n v="284.98"/>
    <n v="69.55"/>
    <s v="High Cost"/>
    <s v="High Cost"/>
    <n v="69.55"/>
    <s v="Sean"/>
    <s v="Miller"/>
    <s v="Sean Miller"/>
    <x v="5"/>
    <x v="4"/>
    <x v="0"/>
    <x v="2"/>
    <s v="Chairs &amp; Chairmats"/>
    <s v="Global Commerce™ Series High-Back Swivel/Tilt Chairs"/>
    <s v="Jumbo Drum"/>
    <n v="0.6"/>
    <n v="10"/>
    <n v="10"/>
    <n v="2010"/>
    <s v="10/10/2010"/>
    <x v="781"/>
    <x v="1"/>
    <n v="16"/>
    <n v="8"/>
    <n v="1955"/>
    <s v="8/16/1955"/>
    <n v="68"/>
    <n v="25087"/>
    <n v="68.54371584699453"/>
    <n v="68"/>
    <x v="4"/>
  </r>
  <r>
    <n v="2853"/>
    <n v="20545"/>
    <s v="Delivered"/>
    <x v="0"/>
    <s v="~40460%"/>
    <s v=" 40460%"/>
    <s v=" 40460 "/>
    <x v="639"/>
    <x v="3"/>
    <s v="October"/>
    <x v="0"/>
    <s v="Saturday/October"/>
    <s v="October/2010"/>
    <s v="Saturday/2010"/>
    <x v="2"/>
    <n v="1"/>
    <n v="31"/>
    <n v="1"/>
    <n v="1900"/>
    <s v="1/31/1900"/>
    <n v="31"/>
    <n v="1276.04"/>
    <n v="0.02"/>
    <x v="0"/>
    <n v="554.95000000000005"/>
    <n v="40.99"/>
    <n v="5.86"/>
    <s v="Low Cost"/>
    <s v="Low Cost"/>
    <n v="0.18903225806451615"/>
    <s v="Sean"/>
    <s v="Miller"/>
    <s v="Sean Miller"/>
    <x v="5"/>
    <x v="4"/>
    <x v="0"/>
    <x v="0"/>
    <s v="Paper"/>
    <s v="Xerox 1919"/>
    <s v="Small Box"/>
    <n v="0.36"/>
    <n v="11"/>
    <n v="10"/>
    <n v="2010"/>
    <s v="10/11/2010"/>
    <x v="539"/>
    <x v="2"/>
    <n v="15"/>
    <n v="1"/>
    <n v="1955"/>
    <s v="1/15/1955"/>
    <n v="69"/>
    <n v="25300"/>
    <n v="69.125683060109296"/>
    <n v="69"/>
    <x v="4"/>
  </r>
  <r>
    <n v="2854"/>
    <n v="20545"/>
    <s v="Delivered"/>
    <x v="0"/>
    <s v="~40460%"/>
    <s v=" 40460%"/>
    <s v=" 40460 "/>
    <x v="639"/>
    <x v="3"/>
    <s v="October"/>
    <x v="0"/>
    <s v="Saturday/October"/>
    <s v="October/2010"/>
    <s v="Saturday/2010"/>
    <x v="2"/>
    <n v="1"/>
    <n v="9"/>
    <n v="2"/>
    <n v="1900"/>
    <s v="2/9/1900"/>
    <n v="40"/>
    <n v="2894.68"/>
    <n v="0.02"/>
    <x v="0"/>
    <n v="-1754.39"/>
    <n v="71.37"/>
    <n v="69"/>
    <s v="High Cost"/>
    <s v="High Cost"/>
    <n v="1.7250000000000001"/>
    <s v="Sean"/>
    <s v="Miller"/>
    <s v="Sean Miller"/>
    <x v="5"/>
    <x v="4"/>
    <x v="0"/>
    <x v="2"/>
    <s v="Tables"/>
    <s v="Lesro Sheffield Collection Coffee Table, End Table, Center Table, Corner Table"/>
    <s v="Large Box"/>
    <n v="0.68"/>
    <n v="11"/>
    <n v="10"/>
    <n v="2010"/>
    <s v="10/11/2010"/>
    <x v="539"/>
    <x v="2"/>
    <n v="19"/>
    <n v="2"/>
    <n v="1955"/>
    <s v="2/19/1955"/>
    <n v="69"/>
    <n v="25265"/>
    <n v="69.030054644808743"/>
    <n v="69"/>
    <x v="4"/>
  </r>
  <r>
    <n v="2856"/>
    <n v="20577"/>
    <s v="Delivered"/>
    <x v="0"/>
    <s v="~40218%"/>
    <s v=" 40218%"/>
    <s v=" 40218 "/>
    <x v="79"/>
    <x v="6"/>
    <s v="February"/>
    <x v="0"/>
    <s v="Tuesday/February"/>
    <s v="February/2010"/>
    <s v="Tuesday/2010"/>
    <x v="4"/>
    <n v="5"/>
    <n v="15"/>
    <n v="1"/>
    <n v="1900"/>
    <s v="1/15/1900"/>
    <n v="15"/>
    <n v="611.67999999999995"/>
    <n v="0.05"/>
    <x v="0"/>
    <n v="134.75"/>
    <n v="39.06"/>
    <n v="10.55"/>
    <s v="Low Cost"/>
    <s v="Low Cost"/>
    <n v="0.70333333333333337"/>
    <s v="Patrick"/>
    <s v="O'Donnell"/>
    <s v="Patrick O'Donnell"/>
    <x v="5"/>
    <x v="4"/>
    <x v="3"/>
    <x v="0"/>
    <s v="Binders and Binder Accessories"/>
    <s v="Ibico Recycled Linen-Style Covers"/>
    <s v="Small Box"/>
    <n v="0.37"/>
    <n v="11"/>
    <n v="2"/>
    <n v="2010"/>
    <s v="2/11/2010"/>
    <x v="98"/>
    <x v="2"/>
    <n v="6"/>
    <n v="5"/>
    <n v="1954"/>
    <s v="5/6/1954"/>
    <n v="70"/>
    <n v="25554"/>
    <n v="69.819672131147541"/>
    <n v="69"/>
    <x v="4"/>
  </r>
  <r>
    <n v="2881"/>
    <n v="20804"/>
    <s v="Delivered"/>
    <x v="0"/>
    <s v="~40873%"/>
    <s v=" 40873%"/>
    <s v=" 40873 "/>
    <x v="992"/>
    <x v="3"/>
    <s v="November"/>
    <x v="2"/>
    <s v="Saturday/November"/>
    <s v="November/2011"/>
    <s v="Saturday/2011"/>
    <x v="0"/>
    <n v="2"/>
    <n v="13"/>
    <n v="1"/>
    <n v="1900"/>
    <s v="1/13/1900"/>
    <n v="13"/>
    <n v="4393.75"/>
    <n v="0.08"/>
    <x v="1"/>
    <n v="215.31"/>
    <n v="442.14"/>
    <n v="14.7"/>
    <s v="High Cost"/>
    <s v="High Cost"/>
    <n v="1.1307692307692307"/>
    <s v="Sean"/>
    <s v="Miller"/>
    <s v="Sean Miller"/>
    <x v="5"/>
    <x v="4"/>
    <x v="0"/>
    <x v="1"/>
    <s v="Office Machines"/>
    <s v="Okidata ML390 Turbo Dot Matrix Printers"/>
    <s v="Jumbo Drum"/>
    <n v="0.56000000000000005"/>
    <n v="3"/>
    <n v="12"/>
    <n v="2011"/>
    <s v="12/3/2011"/>
    <x v="566"/>
    <x v="0"/>
    <n v="17"/>
    <n v="5"/>
    <n v="1954"/>
    <s v="5/17/1954"/>
    <n v="69"/>
    <n v="25543"/>
    <n v="69.789617486338798"/>
    <n v="69"/>
    <x v="4"/>
  </r>
  <r>
    <n v="2960"/>
    <n v="21414"/>
    <s v="Delivered"/>
    <x v="0"/>
    <s v="~40667%"/>
    <s v=" 40667%"/>
    <s v=" 40667 "/>
    <x v="622"/>
    <x v="0"/>
    <s v="May"/>
    <x v="2"/>
    <s v="Wednesday/May"/>
    <s v="May/2011"/>
    <s v="Wednesday/2011"/>
    <x v="4"/>
    <n v="5"/>
    <n v="3"/>
    <n v="2"/>
    <n v="1900"/>
    <s v="2/3/1900"/>
    <n v="34"/>
    <n v="117.91"/>
    <n v="0.05"/>
    <x v="0"/>
    <n v="29.27"/>
    <n v="3.38"/>
    <n v="1.0900000000000001"/>
    <s v="Low Cost"/>
    <s v="Low Cost"/>
    <n v="3.2058823529411765E-2"/>
    <s v="Harry"/>
    <s v="Marie"/>
    <s v="Harry Marie"/>
    <x v="5"/>
    <x v="4"/>
    <x v="1"/>
    <x v="0"/>
    <s v="Paper"/>
    <s v="Avoid Verbal Orders Carbonless Minifold Book"/>
    <s v="Wrap Bag"/>
    <n v="0.39"/>
    <n v="6"/>
    <n v="5"/>
    <n v="2011"/>
    <s v="5/6/2011"/>
    <x v="438"/>
    <x v="2"/>
    <n v="1"/>
    <n v="6"/>
    <n v="1954"/>
    <s v="6/1/1954"/>
    <n v="69"/>
    <n v="25528"/>
    <n v="69.748633879781423"/>
    <n v="69"/>
    <x v="4"/>
  </r>
  <r>
    <n v="2961"/>
    <n v="21414"/>
    <s v="Delivered"/>
    <x v="0"/>
    <s v="~40667%"/>
    <s v=" 40667%"/>
    <s v=" 40667 "/>
    <x v="622"/>
    <x v="0"/>
    <s v="May"/>
    <x v="2"/>
    <s v="Wednesday/May"/>
    <s v="May/2011"/>
    <s v="Wednesday/2011"/>
    <x v="4"/>
    <n v="5"/>
    <n v="15"/>
    <n v="2"/>
    <n v="1900"/>
    <s v="2/15/1900"/>
    <n v="46"/>
    <n v="3644.6"/>
    <n v="0.05"/>
    <x v="0"/>
    <n v="-1144.67"/>
    <n v="80.98"/>
    <n v="35"/>
    <s v="High Cost"/>
    <s v="High Cost"/>
    <n v="0.76086956521739135"/>
    <s v="Harry"/>
    <s v="Marie"/>
    <s v="Harry Marie"/>
    <x v="5"/>
    <x v="4"/>
    <x v="1"/>
    <x v="0"/>
    <s v="Storage &amp; Organization"/>
    <s v="Carina Double Wide Media Storage Towers in Natural &amp; Black"/>
    <s v="Large Box"/>
    <n v="0.81"/>
    <n v="6"/>
    <n v="5"/>
    <n v="2011"/>
    <s v="5/6/2011"/>
    <x v="438"/>
    <x v="2"/>
    <n v="11"/>
    <n v="9"/>
    <n v="1954"/>
    <s v="9/11/1954"/>
    <n v="69"/>
    <n v="25426"/>
    <n v="69.469945355191257"/>
    <n v="69"/>
    <x v="4"/>
  </r>
  <r>
    <n v="2962"/>
    <n v="21414"/>
    <s v="Delivered"/>
    <x v="0"/>
    <s v="~40667%"/>
    <s v=" 40667%"/>
    <s v=" 40667 "/>
    <x v="622"/>
    <x v="0"/>
    <s v="May"/>
    <x v="2"/>
    <s v="Wednesday/May"/>
    <s v="May/2011"/>
    <s v="Wednesday/2011"/>
    <x v="4"/>
    <n v="5"/>
    <n v="2"/>
    <n v="2"/>
    <n v="1900"/>
    <s v="2/2/1900"/>
    <n v="33"/>
    <n v="3491.6129999999998"/>
    <n v="0.05"/>
    <x v="0"/>
    <n v="717.7"/>
    <n v="125.99"/>
    <n v="5.63"/>
    <s v="Low Cost"/>
    <s v="Low Cost"/>
    <n v="0.17060606060606059"/>
    <s v="Harry"/>
    <s v="Marie"/>
    <s v="Harry Marie"/>
    <x v="5"/>
    <x v="4"/>
    <x v="1"/>
    <x v="1"/>
    <s v="Telephones and Communication"/>
    <s v="8290"/>
    <s v="Small Box"/>
    <n v="0.6"/>
    <n v="5"/>
    <n v="5"/>
    <n v="2011"/>
    <s v="5/5/2011"/>
    <x v="763"/>
    <x v="1"/>
    <n v="18"/>
    <n v="11"/>
    <n v="1953"/>
    <s v="11/18/1953"/>
    <n v="70"/>
    <n v="25723"/>
    <n v="70.28142076502732"/>
    <n v="70"/>
    <x v="3"/>
  </r>
  <r>
    <n v="2969"/>
    <n v="21447"/>
    <s v="Delivered"/>
    <x v="0"/>
    <s v="~40332%"/>
    <s v=" 40332%"/>
    <s v=" 40332 "/>
    <x v="489"/>
    <x v="5"/>
    <s v="June"/>
    <x v="0"/>
    <s v="Thursday/June"/>
    <s v="June/2010"/>
    <s v="Thursday/2010"/>
    <x v="2"/>
    <n v="1"/>
    <n v="15"/>
    <n v="1"/>
    <n v="1900"/>
    <s v="1/15/1900"/>
    <n v="15"/>
    <n v="176.24"/>
    <n v="0.02"/>
    <x v="2"/>
    <n v="9.85"/>
    <n v="10.98"/>
    <n v="3.37"/>
    <s v="Low Cost"/>
    <s v="Low Cost"/>
    <n v="0.22466666666666668"/>
    <s v="Sean"/>
    <s v="Christensen"/>
    <s v="Sean Christensen"/>
    <x v="5"/>
    <x v="4"/>
    <x v="3"/>
    <x v="0"/>
    <s v="Scissors, Rulers and Trimmers"/>
    <s v="Fiskars® Softgrip Scissors"/>
    <s v="Small Pack"/>
    <n v="0.56999999999999995"/>
    <n v="5"/>
    <n v="6"/>
    <n v="2010"/>
    <s v="6/5/2010"/>
    <x v="1143"/>
    <x v="2"/>
    <n v="1"/>
    <n v="7"/>
    <n v="1953"/>
    <s v="7/1/1953"/>
    <n v="70"/>
    <n v="25863"/>
    <n v="70.663934426229503"/>
    <n v="70"/>
    <x v="3"/>
  </r>
  <r>
    <n v="2976"/>
    <n v="21479"/>
    <s v="Delivered"/>
    <x v="0"/>
    <s v="~40053%"/>
    <s v=" 40053%"/>
    <s v=" 40053 "/>
    <x v="531"/>
    <x v="4"/>
    <s v="August"/>
    <x v="3"/>
    <s v="Friday/August"/>
    <s v="August/2009"/>
    <s v="Friday/2009"/>
    <x v="3"/>
    <n v="3"/>
    <n v="10"/>
    <n v="2"/>
    <n v="1900"/>
    <s v="2/10/1900"/>
    <n v="41"/>
    <n v="291.16000000000003"/>
    <n v="0.01"/>
    <x v="2"/>
    <n v="-89.47"/>
    <n v="6.48"/>
    <n v="6.57"/>
    <s v="Low Cost"/>
    <s v="Low Cost"/>
    <n v="0.16024390243902439"/>
    <s v="Patrick"/>
    <s v="O'Donnell"/>
    <s v="Patrick O'Donnell"/>
    <x v="5"/>
    <x v="4"/>
    <x v="3"/>
    <x v="0"/>
    <s v="Paper"/>
    <s v="Xerox 20"/>
    <s v="Small Box"/>
    <n v="0.37"/>
    <n v="29"/>
    <n v="8"/>
    <n v="2009"/>
    <s v="8/29/2009"/>
    <x v="115"/>
    <x v="1"/>
    <n v="5"/>
    <n v="4"/>
    <n v="1953"/>
    <s v="4/5/1953"/>
    <n v="71"/>
    <n v="25950"/>
    <n v="70.901639344262293"/>
    <n v="70"/>
    <x v="3"/>
  </r>
  <r>
    <n v="3096"/>
    <n v="22208"/>
    <s v="Delivered"/>
    <x v="0"/>
    <s v="~40099%"/>
    <s v=" 40099%"/>
    <s v=" 40099 "/>
    <x v="871"/>
    <x v="6"/>
    <s v="October"/>
    <x v="3"/>
    <s v="Tuesday/October"/>
    <s v="October/2009"/>
    <s v="Tuesday/2009"/>
    <x v="1"/>
    <n v="4"/>
    <n v="6"/>
    <n v="2"/>
    <n v="1900"/>
    <s v="2/6/1900"/>
    <n v="37"/>
    <n v="1138.43"/>
    <n v="0.01"/>
    <x v="0"/>
    <n v="18.59"/>
    <n v="30.97"/>
    <n v="4"/>
    <s v="Low Cost"/>
    <s v="Low Cost"/>
    <n v="0.10810810810810811"/>
    <s v="Sean"/>
    <s v="Christensen"/>
    <s v="Sean Christensen"/>
    <x v="5"/>
    <x v="4"/>
    <x v="3"/>
    <x v="1"/>
    <s v="Computer Peripherals"/>
    <s v="Microsoft Multimedia Keyboard"/>
    <s v="Small Box"/>
    <n v="0.74"/>
    <n v="15"/>
    <n v="10"/>
    <n v="2009"/>
    <s v="10/15/2009"/>
    <x v="1044"/>
    <x v="2"/>
    <n v="21"/>
    <n v="4"/>
    <n v="1953"/>
    <s v="4/21/1953"/>
    <n v="71"/>
    <n v="25934"/>
    <n v="70.857923497267763"/>
    <n v="70"/>
    <x v="3"/>
  </r>
  <r>
    <n v="3097"/>
    <n v="22208"/>
    <s v="Delivered"/>
    <x v="0"/>
    <s v="~40099%"/>
    <s v=" 40099%"/>
    <s v=" 40099 "/>
    <x v="871"/>
    <x v="6"/>
    <s v="October"/>
    <x v="3"/>
    <s v="Tuesday/October"/>
    <s v="October/2009"/>
    <s v="Tuesday/2009"/>
    <x v="1"/>
    <n v="4"/>
    <n v="19"/>
    <n v="2"/>
    <n v="1900"/>
    <s v="2/19/1900"/>
    <n v="50"/>
    <n v="5271.0455000000002"/>
    <n v="0.08"/>
    <x v="0"/>
    <n v="1379.76"/>
    <n v="125.99"/>
    <n v="7.69"/>
    <s v="Low Cost"/>
    <s v="Low Cost"/>
    <n v="0.15380000000000002"/>
    <s v="Sean"/>
    <s v="Christensen"/>
    <s v="Sean Christensen"/>
    <x v="5"/>
    <x v="4"/>
    <x v="3"/>
    <x v="1"/>
    <s v="Telephones and Communication"/>
    <s v="Timeport L7089"/>
    <s v="Small Box"/>
    <n v="0.57999999999999996"/>
    <n v="15"/>
    <n v="10"/>
    <n v="2009"/>
    <s v="10/15/2009"/>
    <x v="1044"/>
    <x v="2"/>
    <n v="15"/>
    <n v="4"/>
    <n v="1953"/>
    <s v="4/15/1953"/>
    <n v="71"/>
    <n v="25940"/>
    <n v="70.874316939890704"/>
    <n v="70"/>
    <x v="3"/>
  </r>
  <r>
    <n v="3106"/>
    <n v="22279"/>
    <s v="Delivered"/>
    <x v="0"/>
    <s v="~40169%"/>
    <s v=" 40169%"/>
    <s v=" 40169 "/>
    <x v="380"/>
    <x v="6"/>
    <s v="December"/>
    <x v="3"/>
    <s v="Tuesday/December"/>
    <s v="December/2009"/>
    <s v="Tuesday/2009"/>
    <x v="2"/>
    <n v="1"/>
    <n v="12"/>
    <n v="2"/>
    <n v="1900"/>
    <s v="2/12/1900"/>
    <n v="43"/>
    <n v="2463.6"/>
    <n v="0.03"/>
    <x v="0"/>
    <n v="1040.6500000000001"/>
    <n v="54.96"/>
    <n v="10.75"/>
    <s v="Low Cost"/>
    <s v="Low Cost"/>
    <n v="0.25"/>
    <s v="Lena"/>
    <s v="Radford"/>
    <s v="Lena Radford"/>
    <x v="5"/>
    <x v="4"/>
    <x v="0"/>
    <x v="0"/>
    <s v="Paper"/>
    <s v="Xerox 1940"/>
    <s v="Small Box"/>
    <n v="0.36"/>
    <n v="25"/>
    <n v="12"/>
    <n v="2009"/>
    <s v="12/25/2009"/>
    <x v="460"/>
    <x v="6"/>
    <n v="28"/>
    <n v="11"/>
    <n v="1952"/>
    <s v="11/28/1952"/>
    <n v="71"/>
    <n v="26078"/>
    <n v="71.251366120218577"/>
    <n v="71"/>
    <x v="3"/>
  </r>
  <r>
    <n v="3231"/>
    <n v="23174"/>
    <s v="Delivered"/>
    <x v="0"/>
    <s v="~41116%"/>
    <s v=" 41116%"/>
    <s v=" 41116 "/>
    <x v="993"/>
    <x v="5"/>
    <s v="July"/>
    <x v="1"/>
    <s v="Thursday/July"/>
    <s v="July/2012"/>
    <s v="Thursday/2012"/>
    <x v="0"/>
    <n v="2"/>
    <n v="16"/>
    <n v="1"/>
    <n v="1900"/>
    <s v="1/16/1900"/>
    <n v="16"/>
    <n v="3549.9"/>
    <n v="0.06"/>
    <x v="1"/>
    <n v="44.8"/>
    <n v="216.6"/>
    <n v="64.2"/>
    <s v="High Cost"/>
    <s v="High Cost"/>
    <n v="4.0125000000000002"/>
    <s v="Harry"/>
    <s v="Marie"/>
    <s v="Harry Marie"/>
    <x v="5"/>
    <x v="4"/>
    <x v="1"/>
    <x v="2"/>
    <s v="Chairs &amp; Chairmats"/>
    <s v="Hon Multipurpose Stacking Arm Chairs"/>
    <s v="Jumbo Drum"/>
    <n v="0.59"/>
    <n v="28"/>
    <n v="7"/>
    <n v="2012"/>
    <s v="7/28/2012"/>
    <x v="53"/>
    <x v="2"/>
    <n v="23"/>
    <n v="3"/>
    <n v="1952"/>
    <s v="3/23/1952"/>
    <n v="72"/>
    <n v="26328"/>
    <n v="71.93442622950819"/>
    <n v="71"/>
    <x v="3"/>
  </r>
  <r>
    <n v="3232"/>
    <n v="23174"/>
    <s v="Delivered"/>
    <x v="0"/>
    <s v="~41116%"/>
    <s v=" 41116%"/>
    <s v=" 41116 "/>
    <x v="993"/>
    <x v="5"/>
    <s v="July"/>
    <x v="1"/>
    <s v="Thursday/July"/>
    <s v="July/2012"/>
    <s v="Thursday/2012"/>
    <x v="0"/>
    <n v="2"/>
    <n v="8"/>
    <n v="1"/>
    <n v="1900"/>
    <s v="1/8/1900"/>
    <n v="8"/>
    <n v="138.24"/>
    <n v="0.03"/>
    <x v="0"/>
    <n v="-60.04"/>
    <n v="16.739999999999998"/>
    <n v="7.04"/>
    <s v="Low Cost"/>
    <s v="Low Cost"/>
    <n v="0.88"/>
    <s v="Harry"/>
    <s v="Marie"/>
    <s v="Harry Marie"/>
    <x v="5"/>
    <x v="4"/>
    <x v="1"/>
    <x v="0"/>
    <s v="Storage &amp; Organization"/>
    <s v="Rogers® Profile Extra Capacity Storage Tub"/>
    <s v="Small Box"/>
    <n v="0.81"/>
    <n v="2"/>
    <n v="8"/>
    <n v="2012"/>
    <s v="8/2/2012"/>
    <x v="368"/>
    <x v="0"/>
    <n v="21"/>
    <n v="2"/>
    <n v="1951"/>
    <s v="2/21/1951"/>
    <n v="73"/>
    <n v="26724"/>
    <n v="73.016393442622956"/>
    <n v="73"/>
    <x v="3"/>
  </r>
  <r>
    <n v="3259"/>
    <n v="23333"/>
    <s v="Delivered"/>
    <x v="0"/>
    <s v="~40030%"/>
    <s v=" 40030%"/>
    <s v=" 40030 "/>
    <x v="118"/>
    <x v="0"/>
    <s v="August"/>
    <x v="3"/>
    <s v="Wednesday/August"/>
    <s v="August/2009"/>
    <s v="Wednesday/2009"/>
    <x v="3"/>
    <n v="3"/>
    <n v="13"/>
    <n v="2"/>
    <n v="1900"/>
    <s v="2/13/1900"/>
    <n v="44"/>
    <n v="634.12"/>
    <n v="0.04"/>
    <x v="0"/>
    <n v="-21.65"/>
    <n v="14.42"/>
    <n v="6.75"/>
    <s v="Low Cost"/>
    <s v="Low Cost"/>
    <n v="0.15340909090909091"/>
    <s v="Michael"/>
    <s v="Dominguez"/>
    <s v="Michael Dominguez"/>
    <x v="5"/>
    <x v="4"/>
    <x v="3"/>
    <x v="0"/>
    <s v="Appliances"/>
    <s v="Holmes Odor Grabber"/>
    <s v="Medium Box"/>
    <n v="0.52"/>
    <n v="6"/>
    <n v="8"/>
    <n v="2009"/>
    <s v="8/6/2009"/>
    <x v="149"/>
    <x v="1"/>
    <n v="24"/>
    <n v="12"/>
    <n v="1979"/>
    <s v="12/24/1979"/>
    <n v="44"/>
    <n v="16191"/>
    <n v="44.23770491803279"/>
    <n v="44"/>
    <x v="2"/>
  </r>
  <r>
    <n v="3260"/>
    <n v="23333"/>
    <s v="Delivered"/>
    <x v="0"/>
    <s v="~40030%"/>
    <s v=" 40030%"/>
    <s v=" 40030 "/>
    <x v="118"/>
    <x v="0"/>
    <s v="August"/>
    <x v="3"/>
    <s v="Wednesday/August"/>
    <s v="August/2009"/>
    <s v="Wednesday/2009"/>
    <x v="3"/>
    <n v="3"/>
    <n v="1"/>
    <n v="2"/>
    <n v="1900"/>
    <s v="2/1/1900"/>
    <n v="32"/>
    <n v="196.84"/>
    <n v="0.04"/>
    <x v="0"/>
    <n v="-69.290000000000006"/>
    <n v="5.98"/>
    <n v="5.79"/>
    <s v="Low Cost"/>
    <s v="Low Cost"/>
    <n v="0.1809375"/>
    <s v="Michael"/>
    <s v="Dominguez"/>
    <s v="Michael Dominguez"/>
    <x v="5"/>
    <x v="4"/>
    <x v="3"/>
    <x v="0"/>
    <s v="Paper"/>
    <s v="Xerox 1903"/>
    <s v="Small Box"/>
    <n v="0.36"/>
    <n v="7"/>
    <n v="8"/>
    <n v="2009"/>
    <s v="8/7/2009"/>
    <x v="646"/>
    <x v="2"/>
    <n v="25"/>
    <n v="4"/>
    <n v="1979"/>
    <s v="4/25/1979"/>
    <n v="45"/>
    <n v="16434"/>
    <n v="44.901639344262293"/>
    <n v="44"/>
    <x v="2"/>
  </r>
  <r>
    <n v="3261"/>
    <n v="23333"/>
    <s v="Delivered"/>
    <x v="0"/>
    <s v="~40030%"/>
    <s v=" 40030%"/>
    <s v=" 40030 "/>
    <x v="118"/>
    <x v="0"/>
    <s v="August"/>
    <x v="3"/>
    <s v="Wednesday/August"/>
    <s v="August/2009"/>
    <s v="Wednesday/2009"/>
    <x v="3"/>
    <n v="3"/>
    <n v="16"/>
    <n v="1"/>
    <n v="1900"/>
    <s v="1/16/1900"/>
    <n v="16"/>
    <n v="886.89"/>
    <n v="0.03"/>
    <x v="0"/>
    <n v="-23.83"/>
    <n v="65.989999999999995"/>
    <n v="8.99"/>
    <s v="Low Cost"/>
    <s v="Low Cost"/>
    <n v="0.56187500000000001"/>
    <s v="Michael"/>
    <s v="Dominguez"/>
    <s v="Michael Dominguez"/>
    <x v="5"/>
    <x v="4"/>
    <x v="3"/>
    <x v="1"/>
    <s v="Telephones and Communication"/>
    <s v="Talkabout T8367"/>
    <s v="Small Box"/>
    <n v="0.56000000000000005"/>
    <n v="6"/>
    <n v="8"/>
    <n v="2009"/>
    <s v="8/6/2009"/>
    <x v="149"/>
    <x v="1"/>
    <n v="27"/>
    <n v="3"/>
    <n v="1979"/>
    <s v="3/27/1979"/>
    <n v="45"/>
    <n v="16463"/>
    <n v="44.980874316939889"/>
    <n v="44"/>
    <x v="2"/>
  </r>
  <r>
    <n v="3456"/>
    <n v="24640"/>
    <s v="Delivered"/>
    <x v="0"/>
    <s v="~40572%"/>
    <s v=" 40572%"/>
    <s v=" 40572 "/>
    <x v="994"/>
    <x v="3"/>
    <s v="January"/>
    <x v="2"/>
    <s v="Saturday/January"/>
    <s v="January/2011"/>
    <s v="Saturday/2011"/>
    <x v="3"/>
    <n v="3"/>
    <n v="12"/>
    <n v="1"/>
    <n v="1900"/>
    <s v="1/12/1900"/>
    <n v="12"/>
    <n v="1379.98"/>
    <n v="0.06"/>
    <x v="1"/>
    <n v="-151.72999999999999"/>
    <n v="113.98"/>
    <n v="30"/>
    <s v="High Cost"/>
    <s v="High Cost"/>
    <n v="2.5"/>
    <s v="Patrick"/>
    <s v="O'Donnell"/>
    <s v="Patrick O'Donnell"/>
    <x v="5"/>
    <x v="4"/>
    <x v="3"/>
    <x v="2"/>
    <s v="Chairs &amp; Chairmats"/>
    <s v="Hon Comfortask® Task/Swivel Chairs"/>
    <s v="Jumbo Drum"/>
    <n v="0.69"/>
    <n v="30"/>
    <n v="1"/>
    <n v="2011"/>
    <s v="1/30/2011"/>
    <x v="364"/>
    <x v="1"/>
    <n v="27"/>
    <n v="3"/>
    <n v="1980"/>
    <s v="3/27/1980"/>
    <n v="44"/>
    <n v="16097"/>
    <n v="43.980874316939889"/>
    <n v="43"/>
    <x v="2"/>
  </r>
  <r>
    <n v="3516"/>
    <n v="25056"/>
    <s v="Delivered"/>
    <x v="0"/>
    <s v="~40442%"/>
    <s v=" 40442%"/>
    <s v=" 40442 "/>
    <x v="106"/>
    <x v="6"/>
    <s v="September"/>
    <x v="0"/>
    <s v="Tuesday/September"/>
    <s v="September/2010"/>
    <s v="Tuesday/2010"/>
    <x v="2"/>
    <n v="1"/>
    <n v="10"/>
    <n v="2"/>
    <n v="1900"/>
    <s v="2/10/1900"/>
    <n v="41"/>
    <n v="295.12"/>
    <n v="0"/>
    <x v="0"/>
    <n v="-151.93"/>
    <n v="6.48"/>
    <n v="8.19"/>
    <s v="Low Cost"/>
    <s v="Low Cost"/>
    <n v="0.19975609756097559"/>
    <s v="Phillip"/>
    <s v="Breyer"/>
    <s v="Phillip Breyer"/>
    <x v="5"/>
    <x v="4"/>
    <x v="2"/>
    <x v="0"/>
    <s v="Paper"/>
    <s v="Xerox 217"/>
    <s v="Small Box"/>
    <n v="0.37"/>
    <n v="23"/>
    <n v="9"/>
    <n v="2010"/>
    <s v="9/23/2010"/>
    <x v="308"/>
    <x v="2"/>
    <n v="17"/>
    <n v="3"/>
    <n v="1980"/>
    <s v="3/17/1980"/>
    <n v="44"/>
    <n v="16107"/>
    <n v="44.008196721311478"/>
    <n v="44"/>
    <x v="2"/>
  </r>
  <r>
    <n v="3665"/>
    <n v="26244"/>
    <s v="Delivered"/>
    <x v="0"/>
    <s v="~40393%"/>
    <s v=" 40393%"/>
    <s v=" 40393 "/>
    <x v="362"/>
    <x v="6"/>
    <s v="August"/>
    <x v="0"/>
    <s v="Tuesday/August"/>
    <s v="August/2010"/>
    <s v="Tuesday/2010"/>
    <x v="1"/>
    <n v="4"/>
    <n v="16"/>
    <n v="1"/>
    <n v="1900"/>
    <s v="1/16/1900"/>
    <n v="16"/>
    <n v="131.72"/>
    <n v="0.09"/>
    <x v="0"/>
    <n v="-42.61"/>
    <n v="8.4600000000000009"/>
    <n v="3.62"/>
    <s v="Low Cost"/>
    <s v="Low Cost"/>
    <n v="0.22625000000000001"/>
    <s v="Michael"/>
    <s v="Dominguez"/>
    <s v="Michael Dominguez"/>
    <x v="5"/>
    <x v="4"/>
    <x v="3"/>
    <x v="1"/>
    <s v="Computer Peripherals"/>
    <s v="Imation 3.5&quot;, RTS 247544 3M 3.5 DSDD, 10/Pack"/>
    <s v="Small Pack"/>
    <n v="0.61"/>
    <n v="5"/>
    <n v="8"/>
    <n v="2010"/>
    <s v="8/5/2010"/>
    <x v="445"/>
    <x v="2"/>
    <n v="14"/>
    <n v="11"/>
    <n v="1980"/>
    <s v="11/14/1980"/>
    <n v="43"/>
    <n v="15865"/>
    <n v="43.346994535519123"/>
    <n v="43"/>
    <x v="2"/>
  </r>
  <r>
    <n v="3816"/>
    <n v="27201"/>
    <s v="Delivered"/>
    <x v="0"/>
    <s v="~41115%"/>
    <s v=" 41115%"/>
    <s v=" 41115 "/>
    <x v="995"/>
    <x v="0"/>
    <s v="July"/>
    <x v="1"/>
    <s v="Wednesday/July"/>
    <s v="July/2012"/>
    <s v="Wednesday/2012"/>
    <x v="1"/>
    <n v="4"/>
    <n v="10"/>
    <n v="1"/>
    <n v="1900"/>
    <s v="1/10/1900"/>
    <n v="10"/>
    <n v="5056.8900000000003"/>
    <n v="0.02"/>
    <x v="1"/>
    <n v="789.05"/>
    <n v="500.98"/>
    <n v="26"/>
    <s v="High Cost"/>
    <s v="High Cost"/>
    <n v="2.6"/>
    <s v="Scot"/>
    <s v="Coram"/>
    <s v="Scot Coram"/>
    <x v="5"/>
    <x v="4"/>
    <x v="2"/>
    <x v="2"/>
    <s v="Chairs &amp; Chairmats"/>
    <s v="Global Troy™ Executive Leather Low-Back Tilter"/>
    <s v="Jumbo Drum"/>
    <n v="0.6"/>
    <n v="25"/>
    <n v="7"/>
    <n v="2012"/>
    <s v="7/25/2012"/>
    <x v="54"/>
    <x v="3"/>
    <n v="11"/>
    <n v="5"/>
    <n v="1980"/>
    <s v="5/11/1980"/>
    <n v="43"/>
    <n v="16052"/>
    <n v="43.857923497267763"/>
    <n v="43"/>
    <x v="2"/>
  </r>
  <r>
    <n v="3817"/>
    <n v="27201"/>
    <s v="Delivered"/>
    <x v="0"/>
    <s v="~41115%"/>
    <s v=" 41115%"/>
    <s v=" 41115 "/>
    <x v="995"/>
    <x v="0"/>
    <s v="July"/>
    <x v="1"/>
    <s v="Wednesday/July"/>
    <s v="July/2012"/>
    <s v="Wednesday/2012"/>
    <x v="1"/>
    <n v="4"/>
    <n v="14"/>
    <n v="2"/>
    <n v="1900"/>
    <s v="2/14/1900"/>
    <n v="45"/>
    <n v="3500.1"/>
    <n v="0.01"/>
    <x v="1"/>
    <n v="-2661.32"/>
    <n v="70.89"/>
    <n v="89.3"/>
    <s v="High Cost"/>
    <s v="High Cost"/>
    <n v="1.9844444444444445"/>
    <s v="Scot"/>
    <s v="Coram"/>
    <s v="Scot Coram"/>
    <x v="5"/>
    <x v="4"/>
    <x v="2"/>
    <x v="2"/>
    <s v="Tables"/>
    <s v="KI Conference Tables"/>
    <s v="Jumbo Box"/>
    <n v="0.72"/>
    <n v="25"/>
    <n v="7"/>
    <n v="2012"/>
    <s v="7/25/2012"/>
    <x v="54"/>
    <x v="3"/>
    <n v="1"/>
    <n v="2"/>
    <n v="1980"/>
    <s v="2/1/1980"/>
    <n v="44"/>
    <n v="16152"/>
    <n v="44.131147540983605"/>
    <n v="44"/>
    <x v="2"/>
  </r>
  <r>
    <n v="3897"/>
    <n v="27808"/>
    <s v="Delivered"/>
    <x v="0"/>
    <s v="~40204%"/>
    <s v=" 40204%"/>
    <s v=" 40204 "/>
    <x v="162"/>
    <x v="6"/>
    <s v="January"/>
    <x v="0"/>
    <s v="Tuesday/January"/>
    <s v="January/2010"/>
    <s v="Tuesday/2010"/>
    <x v="0"/>
    <n v="2"/>
    <n v="9"/>
    <n v="1"/>
    <n v="1900"/>
    <s v="1/9/1900"/>
    <n v="9"/>
    <n v="196.12"/>
    <n v="0.01"/>
    <x v="2"/>
    <n v="4.41"/>
    <n v="20.89"/>
    <n v="1.99"/>
    <s v="Low Cost"/>
    <s v="Low Cost"/>
    <n v="0.22111111111111112"/>
    <s v="Michelle"/>
    <s v="Ellison"/>
    <s v="Michelle Ellison"/>
    <x v="5"/>
    <x v="4"/>
    <x v="1"/>
    <x v="1"/>
    <s v="Computer Peripherals"/>
    <s v="IBM 80 Minute CD-R Spindle, 50/Pack"/>
    <s v="Small Pack"/>
    <n v="0.48"/>
    <n v="2"/>
    <n v="2"/>
    <n v="2010"/>
    <s v="2/2/2010"/>
    <x v="300"/>
    <x v="0"/>
    <n v="1"/>
    <n v="2"/>
    <n v="1978"/>
    <s v="2/1/1978"/>
    <n v="46"/>
    <n v="16882"/>
    <n v="46.125683060109289"/>
    <n v="46"/>
    <x v="2"/>
  </r>
  <r>
    <n v="4173"/>
    <n v="29573"/>
    <s v="Delivered"/>
    <x v="0"/>
    <s v="~40924%"/>
    <s v=" 40924%"/>
    <s v=" 40924 "/>
    <x v="553"/>
    <x v="1"/>
    <s v="January"/>
    <x v="1"/>
    <s v="Monday/January"/>
    <s v="January/2012"/>
    <s v="Monday/2012"/>
    <x v="4"/>
    <n v="5"/>
    <n v="12"/>
    <n v="2"/>
    <n v="1900"/>
    <s v="2/12/1900"/>
    <n v="43"/>
    <n v="792.21"/>
    <n v="0.05"/>
    <x v="0"/>
    <n v="42.24"/>
    <n v="18.97"/>
    <n v="9.5399999999999991"/>
    <s v="Low Cost"/>
    <s v="Low Cost"/>
    <n v="0.22186046511627905"/>
    <s v="Michael"/>
    <s v="Dominguez"/>
    <s v="Michael Dominguez"/>
    <x v="5"/>
    <x v="4"/>
    <x v="3"/>
    <x v="0"/>
    <s v="Paper"/>
    <s v="Xerox 1939"/>
    <s v="Small Box"/>
    <n v="0.37"/>
    <n v="18"/>
    <n v="1"/>
    <n v="2012"/>
    <s v="1/18/2012"/>
    <x v="1144"/>
    <x v="2"/>
    <n v="7"/>
    <n v="5"/>
    <n v="1978"/>
    <s v="5/7/1978"/>
    <n v="45"/>
    <n v="16787"/>
    <n v="45.866120218579233"/>
    <n v="45"/>
    <x v="2"/>
  </r>
  <r>
    <n v="4203"/>
    <n v="29862"/>
    <s v="Delivered"/>
    <x v="0"/>
    <s v="~40713%"/>
    <s v=" 40713%"/>
    <s v=" 40713 "/>
    <x v="654"/>
    <x v="2"/>
    <s v="June"/>
    <x v="2"/>
    <s v="Sunday/June"/>
    <s v="June/2011"/>
    <s v="Sunday/2011"/>
    <x v="3"/>
    <n v="3"/>
    <n v="3"/>
    <n v="2"/>
    <n v="1900"/>
    <s v="2/3/1900"/>
    <n v="34"/>
    <n v="214.64"/>
    <n v="0.08"/>
    <x v="0"/>
    <n v="-76.88"/>
    <n v="6.48"/>
    <n v="5.86"/>
    <s v="Low Cost"/>
    <s v="Low Cost"/>
    <n v="0.1723529411764706"/>
    <s v="Maria"/>
    <s v="Zettner"/>
    <s v="Maria Zettner"/>
    <x v="5"/>
    <x v="4"/>
    <x v="2"/>
    <x v="0"/>
    <s v="Paper"/>
    <s v="Xerox 1904"/>
    <s v="Small Box"/>
    <n v="0.36"/>
    <n v="21"/>
    <n v="6"/>
    <n v="2011"/>
    <s v="6/21/2011"/>
    <x v="797"/>
    <x v="2"/>
    <n v="15"/>
    <n v="3"/>
    <n v="1977"/>
    <s v="3/15/1977"/>
    <n v="47"/>
    <n v="17205"/>
    <n v="47.008196721311478"/>
    <n v="47"/>
    <x v="2"/>
  </r>
  <r>
    <n v="4276"/>
    <n v="30433"/>
    <s v="Delivered"/>
    <x v="0"/>
    <s v="~40338%"/>
    <s v=" 40338%"/>
    <s v=" 40338 "/>
    <x v="208"/>
    <x v="0"/>
    <s v="June"/>
    <x v="0"/>
    <s v="Wednesday/June"/>
    <s v="June/2010"/>
    <s v="Wednesday/2010"/>
    <x v="3"/>
    <n v="3"/>
    <n v="17"/>
    <n v="1"/>
    <n v="1900"/>
    <s v="1/17/1900"/>
    <n v="17"/>
    <n v="253.38"/>
    <n v="0"/>
    <x v="2"/>
    <n v="-35.78"/>
    <n v="13.9"/>
    <n v="7.59"/>
    <s v="Low Cost"/>
    <s v="Low Cost"/>
    <n v="0.44647058823529412"/>
    <s v="Nathan"/>
    <s v="Gelder"/>
    <s v="Nathan Gelder"/>
    <x v="5"/>
    <x v="4"/>
    <x v="3"/>
    <x v="0"/>
    <s v="Scissors, Rulers and Trimmers"/>
    <s v="Acme Hot Forged Carbon Steel Scissors with Nickel-Plated Handles, 3 7/8&quot; Cut, 8&quot;L"/>
    <s v="Small Pack"/>
    <n v="0.56000000000000005"/>
    <n v="9"/>
    <n v="6"/>
    <n v="2010"/>
    <s v="6/9/2010"/>
    <x v="61"/>
    <x v="3"/>
    <n v="9"/>
    <n v="3"/>
    <n v="1978"/>
    <s v="3/9/1978"/>
    <n v="46"/>
    <n v="16846"/>
    <n v="46.027322404371581"/>
    <n v="46"/>
    <x v="2"/>
  </r>
  <r>
    <n v="4284"/>
    <n v="30532"/>
    <s v="Delivered"/>
    <x v="0"/>
    <s v="~40873%"/>
    <s v=" 40873%"/>
    <s v=" 40873 "/>
    <x v="992"/>
    <x v="3"/>
    <s v="November"/>
    <x v="2"/>
    <s v="Saturday/November"/>
    <s v="November/2011"/>
    <s v="Saturday/2011"/>
    <x v="1"/>
    <n v="4"/>
    <n v="28"/>
    <n v="1"/>
    <n v="1900"/>
    <s v="1/28/1900"/>
    <n v="28"/>
    <n v="431.37"/>
    <n v="0.03"/>
    <x v="0"/>
    <n v="-28.67"/>
    <n v="15.22"/>
    <n v="9.73"/>
    <s v="Low Cost"/>
    <s v="Low Cost"/>
    <n v="0.34750000000000003"/>
    <s v="Victoria"/>
    <s v="Wilson"/>
    <s v="Victoria Wilson"/>
    <x v="5"/>
    <x v="4"/>
    <x v="3"/>
    <x v="0"/>
    <s v="Binders and Binder Accessories"/>
    <s v="GBC Twin Loop™ Wire Binding Elements, 9/16&quot; Spine, Black"/>
    <s v="Small Box"/>
    <n v="0.36"/>
    <n v="27"/>
    <n v="11"/>
    <n v="2011"/>
    <s v="11/27/2011"/>
    <x v="1145"/>
    <x v="1"/>
    <n v="2"/>
    <n v="11"/>
    <n v="1977"/>
    <s v="11/2/1977"/>
    <n v="46"/>
    <n v="16973"/>
    <n v="46.374316939890711"/>
    <n v="46"/>
    <x v="2"/>
  </r>
  <r>
    <n v="4285"/>
    <n v="30532"/>
    <s v="Delivered"/>
    <x v="0"/>
    <s v="~40873%"/>
    <s v=" 40873%"/>
    <s v=" 40873 "/>
    <x v="992"/>
    <x v="3"/>
    <s v="November"/>
    <x v="2"/>
    <s v="Saturday/November"/>
    <s v="November/2011"/>
    <s v="Saturday/2011"/>
    <x v="1"/>
    <n v="4"/>
    <n v="23"/>
    <n v="1"/>
    <n v="1900"/>
    <s v="1/23/1900"/>
    <n v="23"/>
    <n v="262.31"/>
    <n v="0.04"/>
    <x v="2"/>
    <n v="27.55"/>
    <n v="11.09"/>
    <n v="5.25"/>
    <s v="Low Cost"/>
    <s v="Low Cost"/>
    <n v="0.22826086956521738"/>
    <s v="Victoria"/>
    <s v="Wilson"/>
    <s v="Victoria Wilson"/>
    <x v="5"/>
    <x v="4"/>
    <x v="3"/>
    <x v="0"/>
    <s v="Envelopes"/>
    <s v="#10 Self-Seal White Envelopes"/>
    <s v="Small Box"/>
    <n v="0.36"/>
    <n v="27"/>
    <n v="11"/>
    <n v="2011"/>
    <s v="11/27/2011"/>
    <x v="1145"/>
    <x v="1"/>
    <n v="20"/>
    <n v="9"/>
    <n v="1977"/>
    <s v="9/20/1977"/>
    <n v="46"/>
    <n v="17016"/>
    <n v="46.491803278688522"/>
    <n v="46"/>
    <x v="2"/>
  </r>
  <r>
    <n v="4286"/>
    <n v="30532"/>
    <s v="Delivered"/>
    <x v="0"/>
    <s v="~40873%"/>
    <s v=" 40873%"/>
    <s v=" 40873 "/>
    <x v="992"/>
    <x v="3"/>
    <s v="November"/>
    <x v="2"/>
    <s v="Saturday/November"/>
    <s v="November/2011"/>
    <s v="Saturday/2011"/>
    <x v="1"/>
    <n v="4"/>
    <n v="14"/>
    <n v="2"/>
    <n v="1900"/>
    <s v="2/14/1900"/>
    <n v="45"/>
    <n v="514.03"/>
    <n v="0.05"/>
    <x v="0"/>
    <n v="82.19"/>
    <n v="11.34"/>
    <n v="5.01"/>
    <s v="Low Cost"/>
    <s v="Low Cost"/>
    <n v="0.11133333333333333"/>
    <s v="Victoria"/>
    <s v="Wilson"/>
    <s v="Victoria Wilson"/>
    <x v="5"/>
    <x v="4"/>
    <x v="3"/>
    <x v="0"/>
    <s v="Paper"/>
    <s v="Xerox 188"/>
    <s v="Small Box"/>
    <n v="0.36"/>
    <n v="28"/>
    <n v="11"/>
    <n v="2011"/>
    <s v="11/28/2011"/>
    <x v="584"/>
    <x v="2"/>
    <n v="7"/>
    <n v="7"/>
    <n v="1976"/>
    <s v="7/7/1976"/>
    <n v="47"/>
    <n v="17456"/>
    <n v="47.693989071038253"/>
    <n v="47"/>
    <x v="2"/>
  </r>
  <r>
    <n v="4287"/>
    <n v="30532"/>
    <s v="Delivered"/>
    <x v="0"/>
    <s v="~40873%"/>
    <s v=" 40873%"/>
    <s v=" 40873 "/>
    <x v="992"/>
    <x v="3"/>
    <s v="November"/>
    <x v="2"/>
    <s v="Saturday/November"/>
    <s v="November/2011"/>
    <s v="Saturday/2011"/>
    <x v="1"/>
    <n v="4"/>
    <n v="9"/>
    <n v="1"/>
    <n v="1900"/>
    <s v="1/9/1900"/>
    <n v="9"/>
    <n v="1696.7"/>
    <n v="0.04"/>
    <x v="1"/>
    <n v="-82.81"/>
    <n v="180.98"/>
    <n v="23.58"/>
    <s v="High Cost"/>
    <s v="High Cost"/>
    <n v="2.6199999999999997"/>
    <s v="Victoria"/>
    <s v="Wilson"/>
    <s v="Victoria Wilson"/>
    <x v="5"/>
    <x v="4"/>
    <x v="3"/>
    <x v="2"/>
    <s v="Bookcases"/>
    <s v="O'Sullivan Manor Hill 2-Door Library in Brianna Oak"/>
    <s v="Jumbo Box"/>
    <n v="0.74"/>
    <n v="28"/>
    <n v="11"/>
    <n v="2011"/>
    <s v="11/28/2011"/>
    <x v="584"/>
    <x v="2"/>
    <n v="21"/>
    <n v="12"/>
    <n v="1977"/>
    <s v="12/21/1977"/>
    <n v="46"/>
    <n v="16924"/>
    <n v="46.240437158469945"/>
    <n v="46"/>
    <x v="2"/>
  </r>
  <r>
    <n v="4297"/>
    <n v="30597"/>
    <s v="Delivered"/>
    <x v="0"/>
    <s v="~41126%"/>
    <s v=" 41126%"/>
    <s v=" 41126 "/>
    <x v="98"/>
    <x v="2"/>
    <s v="August"/>
    <x v="1"/>
    <s v="Sunday/August"/>
    <s v="August/2012"/>
    <s v="Sunday/2012"/>
    <x v="1"/>
    <n v="4"/>
    <n v="18"/>
    <n v="1"/>
    <n v="1900"/>
    <s v="1/18/1900"/>
    <n v="18"/>
    <n v="93.02"/>
    <n v="7.0000000000000007E-2"/>
    <x v="0"/>
    <n v="20.010000000000002"/>
    <n v="5.08"/>
    <n v="2.0299999999999998"/>
    <s v="Low Cost"/>
    <s v="Low Cost"/>
    <n v="0.11277777777777777"/>
    <s v="Michelle"/>
    <s v="Ellison"/>
    <s v="Michelle Ellison"/>
    <x v="5"/>
    <x v="4"/>
    <x v="1"/>
    <x v="2"/>
    <s v="Office Furnishings"/>
    <s v="Master Caster Door Stop, Brown"/>
    <s v="Wrap Bag"/>
    <n v="0.51"/>
    <n v="7"/>
    <n v="8"/>
    <n v="2012"/>
    <s v="8/7/2012"/>
    <x v="125"/>
    <x v="2"/>
    <n v="21"/>
    <n v="7"/>
    <n v="1976"/>
    <s v="7/21/1976"/>
    <n v="47"/>
    <n v="17442"/>
    <n v="47.655737704918032"/>
    <n v="47"/>
    <x v="2"/>
  </r>
  <r>
    <n v="4298"/>
    <n v="30597"/>
    <s v="Delivered"/>
    <x v="0"/>
    <s v="~41126%"/>
    <s v=" 41126%"/>
    <s v=" 41126 "/>
    <x v="98"/>
    <x v="2"/>
    <s v="August"/>
    <x v="1"/>
    <s v="Sunday/August"/>
    <s v="August/2012"/>
    <s v="Sunday/2012"/>
    <x v="1"/>
    <n v="4"/>
    <n v="11"/>
    <n v="2"/>
    <n v="1900"/>
    <s v="2/11/1900"/>
    <n v="42"/>
    <n v="639.84"/>
    <n v="0.03"/>
    <x v="0"/>
    <n v="-95.76"/>
    <n v="15.14"/>
    <n v="4.53"/>
    <s v="Low Cost"/>
    <s v="Low Cost"/>
    <n v="0.10785714285714286"/>
    <s v="Michelle"/>
    <s v="Ellison"/>
    <s v="Michelle Ellison"/>
    <x v="5"/>
    <x v="4"/>
    <x v="1"/>
    <x v="0"/>
    <s v="Storage &amp; Organization"/>
    <s v="Eldon® Gobal File Keepers"/>
    <s v="Small Box"/>
    <n v="0.81"/>
    <n v="6"/>
    <n v="8"/>
    <n v="2012"/>
    <s v="8/6/2012"/>
    <x v="21"/>
    <x v="1"/>
    <n v="16"/>
    <n v="3"/>
    <n v="1976"/>
    <s v="3/16/1976"/>
    <n v="48"/>
    <n v="17569"/>
    <n v="48.002732240437162"/>
    <n v="48"/>
    <x v="2"/>
  </r>
  <r>
    <n v="4349"/>
    <n v="30981"/>
    <s v="Delivered"/>
    <x v="0"/>
    <s v="~40589%"/>
    <s v=" 40589%"/>
    <s v=" 40589 "/>
    <x v="635"/>
    <x v="6"/>
    <s v="February"/>
    <x v="2"/>
    <s v="Tuesday/February"/>
    <s v="February/2011"/>
    <s v="Tuesday/2011"/>
    <x v="0"/>
    <n v="2"/>
    <n v="29"/>
    <n v="1"/>
    <n v="1900"/>
    <s v="1/29/1900"/>
    <n v="29"/>
    <n v="7837.44"/>
    <n v="0.1"/>
    <x v="1"/>
    <n v="1817.76"/>
    <n v="279.81"/>
    <n v="23.19"/>
    <s v="High Cost"/>
    <s v="High Cost"/>
    <n v="0.79965517241379314"/>
    <s v="Nathan"/>
    <s v="Gelder"/>
    <s v="Nathan Gelder"/>
    <x v="5"/>
    <x v="4"/>
    <x v="3"/>
    <x v="0"/>
    <s v="Appliances"/>
    <s v="Sanyo 2.5 Cubic Foot Mid-Size Office Refrigerators"/>
    <s v="Jumbo Drum"/>
    <n v="0.59"/>
    <n v="19"/>
    <n v="2"/>
    <n v="2011"/>
    <s v="2/19/2011"/>
    <x v="320"/>
    <x v="4"/>
    <n v="3"/>
    <n v="11"/>
    <n v="1976"/>
    <s v="11/3/1976"/>
    <n v="47"/>
    <n v="17337"/>
    <n v="47.368852459016395"/>
    <n v="47"/>
    <x v="2"/>
  </r>
  <r>
    <n v="4350"/>
    <n v="30981"/>
    <s v="Delivered"/>
    <x v="0"/>
    <s v="~40589%"/>
    <s v=" 40589%"/>
    <s v=" 40589 "/>
    <x v="635"/>
    <x v="6"/>
    <s v="February"/>
    <x v="2"/>
    <s v="Tuesday/February"/>
    <s v="February/2011"/>
    <s v="Tuesday/2011"/>
    <x v="0"/>
    <n v="2"/>
    <n v="22"/>
    <n v="1"/>
    <n v="1900"/>
    <s v="1/22/1900"/>
    <n v="22"/>
    <n v="3653.22"/>
    <n v="0.09"/>
    <x v="1"/>
    <n v="-116.02"/>
    <n v="180.98"/>
    <n v="30"/>
    <s v="High Cost"/>
    <s v="High Cost"/>
    <n v="1.3636363636363635"/>
    <s v="Nathan"/>
    <s v="Gelder"/>
    <s v="Nathan Gelder"/>
    <x v="5"/>
    <x v="4"/>
    <x v="3"/>
    <x v="2"/>
    <s v="Chairs &amp; Chairmats"/>
    <s v="Office Star - Ergonomic Mid Back Chair with 2-Way Adjustable Arms"/>
    <s v="Jumbo Drum"/>
    <n v="0.69"/>
    <n v="17"/>
    <n v="2"/>
    <n v="2011"/>
    <s v="2/17/2011"/>
    <x v="570"/>
    <x v="2"/>
    <n v="7"/>
    <n v="2"/>
    <n v="1976"/>
    <s v="2/7/1976"/>
    <n v="48"/>
    <n v="17607"/>
    <n v="48.106557377049178"/>
    <n v="48"/>
    <x v="2"/>
  </r>
  <r>
    <n v="4455"/>
    <n v="31751"/>
    <s v="Delivered"/>
    <x v="0"/>
    <s v="~40689%"/>
    <s v=" 40689%"/>
    <s v=" 40689 "/>
    <x v="582"/>
    <x v="5"/>
    <s v="May"/>
    <x v="2"/>
    <s v="Thursday/May"/>
    <s v="May/2011"/>
    <s v="Thursday/2011"/>
    <x v="1"/>
    <n v="4"/>
    <n v="31"/>
    <n v="1"/>
    <n v="1900"/>
    <s v="1/31/1900"/>
    <n v="31"/>
    <n v="413.12"/>
    <n v="0.1"/>
    <x v="2"/>
    <n v="-10.220000000000001"/>
    <n v="14.27"/>
    <n v="7.27"/>
    <s v="Low Cost"/>
    <s v="Low Cost"/>
    <n v="0.23451612903225805"/>
    <s v="Todd"/>
    <s v="Boyes"/>
    <s v="Todd Boyes"/>
    <x v="5"/>
    <x v="4"/>
    <x v="0"/>
    <x v="0"/>
    <s v="Binders and Binder Accessories"/>
    <s v="GBC Laser Imprintable Binding System Covers, Desert Sand"/>
    <s v="Small Box"/>
    <n v="0.38"/>
    <n v="28"/>
    <n v="5"/>
    <n v="2011"/>
    <s v="5/28/2011"/>
    <x v="714"/>
    <x v="2"/>
    <n v="12"/>
    <n v="3"/>
    <n v="1976"/>
    <s v="3/12/1976"/>
    <n v="48"/>
    <n v="17573"/>
    <n v="48.013661202185794"/>
    <n v="48"/>
    <x v="2"/>
  </r>
  <r>
    <n v="4473"/>
    <n v="31873"/>
    <s v="Delivered"/>
    <x v="0"/>
    <s v="~40125%"/>
    <s v=" 40125%"/>
    <s v=" 40125 "/>
    <x v="216"/>
    <x v="2"/>
    <s v="November"/>
    <x v="3"/>
    <s v="Sunday/November"/>
    <s v="November/2009"/>
    <s v="Sunday/2009"/>
    <x v="0"/>
    <n v="2"/>
    <n v="2"/>
    <n v="1"/>
    <n v="1900"/>
    <s v="1/2/1900"/>
    <n v="2"/>
    <n v="141.59"/>
    <n v="0.05"/>
    <x v="0"/>
    <n v="-91.09"/>
    <n v="70.97"/>
    <n v="3.5"/>
    <s v="Low Cost"/>
    <s v="Low Cost"/>
    <n v="1.75"/>
    <s v="Shahid"/>
    <s v="Collister"/>
    <s v="Shahid Collister"/>
    <x v="5"/>
    <x v="4"/>
    <x v="3"/>
    <x v="0"/>
    <s v="Appliances"/>
    <s v="Tripp Lite Isotel 8 Ultra 8 Outlet Metal Surge"/>
    <s v="Small Box"/>
    <n v="0.59"/>
    <n v="13"/>
    <n v="11"/>
    <n v="2009"/>
    <s v="11/13/2009"/>
    <x v="1146"/>
    <x v="5"/>
    <n v="17"/>
    <n v="2"/>
    <n v="1976"/>
    <s v="2/17/1976"/>
    <n v="48"/>
    <n v="17597"/>
    <n v="48.079234972677597"/>
    <n v="48"/>
    <x v="2"/>
  </r>
  <r>
    <n v="4474"/>
    <n v="31873"/>
    <s v="Delivered"/>
    <x v="0"/>
    <s v="~40125%"/>
    <s v=" 40125%"/>
    <s v=" 40125 "/>
    <x v="216"/>
    <x v="2"/>
    <s v="November"/>
    <x v="3"/>
    <s v="Sunday/November"/>
    <s v="November/2009"/>
    <s v="Sunday/2009"/>
    <x v="0"/>
    <n v="2"/>
    <n v="14"/>
    <n v="1"/>
    <n v="1900"/>
    <s v="1/14/1900"/>
    <n v="14"/>
    <n v="2465.5014999999999"/>
    <n v="0.06"/>
    <x v="0"/>
    <n v="13.01"/>
    <n v="205.99"/>
    <n v="8.99"/>
    <s v="Low Cost"/>
    <s v="Low Cost"/>
    <n v="0.64214285714285713"/>
    <s v="Shahid"/>
    <s v="Collister"/>
    <s v="Shahid Collister"/>
    <x v="5"/>
    <x v="4"/>
    <x v="3"/>
    <x v="1"/>
    <s v="Telephones and Communication"/>
    <s v="StarTAC 8000"/>
    <s v="Small Box"/>
    <n v="0.6"/>
    <n v="15"/>
    <n v="11"/>
    <n v="2009"/>
    <s v="11/15/2009"/>
    <x v="152"/>
    <x v="0"/>
    <n v="23"/>
    <n v="2"/>
    <n v="1975"/>
    <s v="2/23/1975"/>
    <n v="49"/>
    <n v="17956"/>
    <n v="49.060109289617486"/>
    <n v="49"/>
    <x v="2"/>
  </r>
  <r>
    <n v="4475"/>
    <n v="31873"/>
    <s v="Delivered"/>
    <x v="0"/>
    <s v="~40125%"/>
    <s v=" 40125%"/>
    <s v=" 40125 "/>
    <x v="216"/>
    <x v="2"/>
    <s v="November"/>
    <x v="3"/>
    <s v="Sunday/November"/>
    <s v="November/2009"/>
    <s v="Sunday/2009"/>
    <x v="0"/>
    <n v="2"/>
    <n v="19"/>
    <n v="2"/>
    <n v="1900"/>
    <s v="2/19/1900"/>
    <n v="50"/>
    <n v="8558.4714999999997"/>
    <n v="0.06"/>
    <x v="0"/>
    <n v="2539.46"/>
    <n v="205.99"/>
    <n v="8.99"/>
    <s v="Low Cost"/>
    <s v="Low Cost"/>
    <n v="0.17980000000000002"/>
    <s v="Shahid"/>
    <s v="Collister"/>
    <s v="Shahid Collister"/>
    <x v="5"/>
    <x v="4"/>
    <x v="3"/>
    <x v="1"/>
    <s v="Telephones and Communication"/>
    <s v="TimeportP7382"/>
    <s v="Small Box"/>
    <n v="0.56000000000000005"/>
    <n v="15"/>
    <n v="11"/>
    <n v="2009"/>
    <s v="11/15/2009"/>
    <x v="152"/>
    <x v="0"/>
    <n v="2"/>
    <n v="1"/>
    <n v="1975"/>
    <s v="1/2/1975"/>
    <n v="49"/>
    <n v="18008"/>
    <n v="49.202185792349724"/>
    <n v="49"/>
    <x v="2"/>
  </r>
  <r>
    <n v="4476"/>
    <n v="31873"/>
    <s v="Delivered"/>
    <x v="0"/>
    <s v="~40125%"/>
    <s v=" 40125%"/>
    <s v=" 40125 "/>
    <x v="216"/>
    <x v="2"/>
    <s v="November"/>
    <x v="3"/>
    <s v="Sunday/November"/>
    <s v="November/2009"/>
    <s v="Sunday/2009"/>
    <x v="0"/>
    <n v="2"/>
    <n v="11"/>
    <n v="2"/>
    <n v="1900"/>
    <s v="2/11/1900"/>
    <n v="42"/>
    <n v="236.89"/>
    <n v="0"/>
    <x v="0"/>
    <n v="-125.29"/>
    <n v="5.28"/>
    <n v="6.26"/>
    <s v="Low Cost"/>
    <s v="Low Cost"/>
    <n v="0.14904761904761904"/>
    <s v="Shahid"/>
    <s v="Collister"/>
    <s v="Shahid Collister"/>
    <x v="5"/>
    <x v="4"/>
    <x v="3"/>
    <x v="0"/>
    <s v="Paper"/>
    <s v="Xerox 1928"/>
    <s v="Small Box"/>
    <n v="0.4"/>
    <n v="15"/>
    <n v="11"/>
    <n v="2009"/>
    <s v="11/15/2009"/>
    <x v="152"/>
    <x v="0"/>
    <n v="8"/>
    <n v="9"/>
    <n v="1976"/>
    <s v="9/8/1976"/>
    <n v="47"/>
    <n v="17393"/>
    <n v="47.521857923497265"/>
    <n v="47"/>
    <x v="2"/>
  </r>
  <r>
    <n v="4492"/>
    <n v="32000"/>
    <s v="Delivered"/>
    <x v="0"/>
    <s v="~41165%"/>
    <s v=" 41165%"/>
    <s v=" 41165 "/>
    <x v="558"/>
    <x v="5"/>
    <s v="September"/>
    <x v="1"/>
    <s v="Thursday/September"/>
    <s v="September/2012"/>
    <s v="Thursday/2012"/>
    <x v="0"/>
    <n v="2"/>
    <n v="18"/>
    <n v="2"/>
    <n v="1900"/>
    <s v="2/18/1900"/>
    <n v="49"/>
    <n v="162.16"/>
    <n v="0.05"/>
    <x v="0"/>
    <n v="24.95"/>
    <n v="3.29"/>
    <n v="1.35"/>
    <s v="Low Cost"/>
    <s v="Low Cost"/>
    <n v="2.7551020408163266E-2"/>
    <s v="Victoria"/>
    <s v="Wilson"/>
    <s v="Victoria Wilson"/>
    <x v="5"/>
    <x v="4"/>
    <x v="3"/>
    <x v="0"/>
    <s v="Rubber Bands"/>
    <s v="Acco® Hot Clips™ Clips to Go"/>
    <s v="Wrap Bag"/>
    <n v="0.4"/>
    <n v="15"/>
    <n v="9"/>
    <n v="2012"/>
    <s v="9/15/2012"/>
    <x v="395"/>
    <x v="2"/>
    <n v="12"/>
    <n v="7"/>
    <n v="1976"/>
    <s v="7/12/1976"/>
    <n v="47"/>
    <n v="17451"/>
    <n v="47.680327868852459"/>
    <n v="47"/>
    <x v="2"/>
  </r>
  <r>
    <n v="4493"/>
    <n v="32000"/>
    <s v="Delivered"/>
    <x v="0"/>
    <s v="~41165%"/>
    <s v=" 41165%"/>
    <s v=" 41165 "/>
    <x v="558"/>
    <x v="5"/>
    <s v="September"/>
    <x v="1"/>
    <s v="Thursday/September"/>
    <s v="September/2012"/>
    <s v="Thursday/2012"/>
    <x v="0"/>
    <n v="2"/>
    <n v="26"/>
    <n v="1"/>
    <n v="1900"/>
    <s v="1/26/1900"/>
    <n v="26"/>
    <n v="15168.82"/>
    <n v="0.02"/>
    <x v="1"/>
    <n v="-1096.78"/>
    <n v="550.98"/>
    <n v="147.12"/>
    <s v="High Cost"/>
    <s v="High Cost"/>
    <n v="5.6584615384615384"/>
    <s v="Victoria"/>
    <s v="Wilson"/>
    <s v="Victoria Wilson"/>
    <x v="5"/>
    <x v="4"/>
    <x v="3"/>
    <x v="2"/>
    <s v="Tables"/>
    <s v="Chromcraft Bull-Nose Wood 48&quot; x 96&quot; Rectangular Conference Tables"/>
    <s v="Jumbo Box"/>
    <n v="0.8"/>
    <n v="20"/>
    <n v="9"/>
    <n v="2012"/>
    <s v="9/20/2012"/>
    <x v="1147"/>
    <x v="0"/>
    <n v="7"/>
    <n v="8"/>
    <n v="1975"/>
    <s v="8/7/1975"/>
    <n v="48"/>
    <n v="17791"/>
    <n v="48.60928961748634"/>
    <n v="48"/>
    <x v="2"/>
  </r>
  <r>
    <n v="4597"/>
    <n v="32737"/>
    <s v="Delivered"/>
    <x v="0"/>
    <s v="~40114%"/>
    <s v=" 40114%"/>
    <s v=" 40114 "/>
    <x v="996"/>
    <x v="0"/>
    <s v="October"/>
    <x v="3"/>
    <s v="Wednesday/October"/>
    <s v="October/2009"/>
    <s v="Wednesday/2009"/>
    <x v="1"/>
    <n v="4"/>
    <n v="14"/>
    <n v="1"/>
    <n v="1900"/>
    <s v="1/14/1900"/>
    <n v="14"/>
    <n v="367.11"/>
    <n v="0.09"/>
    <x v="0"/>
    <n v="116.8"/>
    <n v="28.53"/>
    <n v="1.49"/>
    <s v="Low Cost"/>
    <s v="Low Cost"/>
    <n v="0.10642857142857143"/>
    <s v="Victoria"/>
    <s v="Wilson"/>
    <s v="Victoria Wilson"/>
    <x v="5"/>
    <x v="4"/>
    <x v="3"/>
    <x v="0"/>
    <s v="Binders and Binder Accessories"/>
    <s v="Lock-Up Easel 'Spel-Binder'"/>
    <s v="Small Box"/>
    <n v="0.38"/>
    <n v="30"/>
    <n v="10"/>
    <n v="2009"/>
    <s v="10/30/2009"/>
    <x v="1148"/>
    <x v="2"/>
    <n v="17"/>
    <n v="4"/>
    <n v="1975"/>
    <s v="4/17/1975"/>
    <n v="49"/>
    <n v="17903"/>
    <n v="48.915300546448087"/>
    <n v="48"/>
    <x v="2"/>
  </r>
  <r>
    <n v="4918"/>
    <n v="35012"/>
    <s v="Delivered"/>
    <x v="0"/>
    <s v="~41068%"/>
    <s v=" 41068%"/>
    <s v=" 41068 "/>
    <x v="8"/>
    <x v="4"/>
    <s v="June"/>
    <x v="1"/>
    <s v="Friday/June"/>
    <s v="June/2012"/>
    <s v="Friday/2012"/>
    <x v="3"/>
    <n v="3"/>
    <n v="10"/>
    <n v="1"/>
    <n v="1900"/>
    <s v="1/10/1900"/>
    <n v="10"/>
    <n v="126.79"/>
    <n v="0.04"/>
    <x v="0"/>
    <n v="-16.38"/>
    <n v="11.97"/>
    <n v="4.9800000000000004"/>
    <s v="Low Cost"/>
    <s v="Low Cost"/>
    <n v="0.49800000000000005"/>
    <s v="Thomas"/>
    <s v="Boland"/>
    <s v="Thomas Boland"/>
    <x v="5"/>
    <x v="4"/>
    <x v="2"/>
    <x v="0"/>
    <s v="Appliances"/>
    <s v="Staples 6 Outlet Surge"/>
    <s v="Small Box"/>
    <n v="0.57999999999999996"/>
    <n v="8"/>
    <n v="6"/>
    <n v="2012"/>
    <s v="6/8/2012"/>
    <x v="118"/>
    <x v="3"/>
    <n v="18"/>
    <n v="5"/>
    <n v="1974"/>
    <s v="5/18/1974"/>
    <n v="49"/>
    <n v="18237"/>
    <n v="49.827868852459019"/>
    <n v="49"/>
    <x v="2"/>
  </r>
  <r>
    <n v="4919"/>
    <n v="35012"/>
    <s v="Delivered"/>
    <x v="0"/>
    <s v="~41068%"/>
    <s v=" 41068%"/>
    <s v=" 41068 "/>
    <x v="8"/>
    <x v="4"/>
    <s v="June"/>
    <x v="1"/>
    <s v="Friday/June"/>
    <s v="June/2012"/>
    <s v="Friday/2012"/>
    <x v="3"/>
    <n v="3"/>
    <n v="11"/>
    <n v="1"/>
    <n v="1900"/>
    <s v="1/11/1900"/>
    <n v="11"/>
    <n v="1770.2014999999999"/>
    <n v="0.08"/>
    <x v="0"/>
    <n v="-165.95"/>
    <n v="195.99"/>
    <n v="4.2"/>
    <s v="Low Cost"/>
    <s v="Low Cost"/>
    <n v="0.38181818181818183"/>
    <s v="Thomas"/>
    <s v="Boland"/>
    <s v="Thomas Boland"/>
    <x v="5"/>
    <x v="4"/>
    <x v="2"/>
    <x v="1"/>
    <s v="Telephones and Communication"/>
    <s v="T65"/>
    <s v="Small Box"/>
    <n v="0.56000000000000005"/>
    <n v="9"/>
    <n v="6"/>
    <n v="2012"/>
    <s v="6/9/2012"/>
    <x v="10"/>
    <x v="1"/>
    <n v="10"/>
    <n v="10"/>
    <n v="1974"/>
    <s v="10/10/1974"/>
    <n v="49"/>
    <n v="18092"/>
    <n v="49.431693989071036"/>
    <n v="49"/>
    <x v="2"/>
  </r>
  <r>
    <n v="4922"/>
    <n v="35042"/>
    <s v="Delivered"/>
    <x v="0"/>
    <s v="~40514%"/>
    <s v=" 40514%"/>
    <s v=" 40514 "/>
    <x v="353"/>
    <x v="5"/>
    <s v="December"/>
    <x v="0"/>
    <s v="Thursday/December"/>
    <s v="December/2010"/>
    <s v="Thursday/2010"/>
    <x v="2"/>
    <n v="1"/>
    <n v="23"/>
    <n v="1"/>
    <n v="1900"/>
    <s v="1/23/1900"/>
    <n v="23"/>
    <n v="1196.8599999999999"/>
    <n v="0.06"/>
    <x v="0"/>
    <n v="-12.51"/>
    <n v="50.98"/>
    <n v="6.5"/>
    <s v="Low Cost"/>
    <s v="Low Cost"/>
    <n v="0.28260869565217389"/>
    <s v="Michael"/>
    <s v="Dominguez"/>
    <s v="Michael Dominguez"/>
    <x v="5"/>
    <x v="4"/>
    <x v="3"/>
    <x v="1"/>
    <s v="Computer Peripherals"/>
    <s v="Microsoft Natural Multimedia Keyboard"/>
    <s v="Small Box"/>
    <n v="0.73"/>
    <n v="3"/>
    <n v="12"/>
    <n v="2010"/>
    <s v="12/3/2010"/>
    <x v="1149"/>
    <x v="1"/>
    <n v="6"/>
    <n v="10"/>
    <n v="1974"/>
    <s v="10/6/1974"/>
    <n v="49"/>
    <n v="18096"/>
    <n v="49.442622950819676"/>
    <n v="49"/>
    <x v="2"/>
  </r>
  <r>
    <n v="5009"/>
    <n v="35713"/>
    <s v="Delivered"/>
    <x v="0"/>
    <s v="~41199%"/>
    <s v=" 41199%"/>
    <s v=" 41199 "/>
    <x v="765"/>
    <x v="0"/>
    <s v="October"/>
    <x v="1"/>
    <s v="Wednesday/October"/>
    <s v="October/2012"/>
    <s v="Wednesday/2012"/>
    <x v="3"/>
    <n v="3"/>
    <n v="18"/>
    <n v="2"/>
    <n v="1900"/>
    <s v="2/18/1900"/>
    <n v="49"/>
    <n v="1355.47"/>
    <n v="0.04"/>
    <x v="0"/>
    <n v="590.04"/>
    <n v="28.53"/>
    <n v="1.49"/>
    <s v="Low Cost"/>
    <s v="Low Cost"/>
    <n v="3.0408163265306123E-2"/>
    <s v="Phillip"/>
    <s v="Breyer"/>
    <s v="Phillip Breyer"/>
    <x v="5"/>
    <x v="4"/>
    <x v="2"/>
    <x v="0"/>
    <s v="Binders and Binder Accessories"/>
    <s v="Lock-Up Easel 'Spel-Binder'"/>
    <s v="Small Box"/>
    <n v="0.38"/>
    <n v="17"/>
    <n v="10"/>
    <n v="2012"/>
    <s v="10/17/2012"/>
    <x v="901"/>
    <x v="3"/>
    <n v="2"/>
    <n v="4"/>
    <n v="1974"/>
    <s v="4/2/1974"/>
    <n v="50"/>
    <n v="18283"/>
    <n v="49.953551912568308"/>
    <n v="49"/>
    <x v="2"/>
  </r>
  <r>
    <n v="5082"/>
    <n v="36229"/>
    <s v="Delivered"/>
    <x v="0"/>
    <s v="~41173%"/>
    <s v=" 41173%"/>
    <s v=" 41173 "/>
    <x v="546"/>
    <x v="4"/>
    <s v="September"/>
    <x v="1"/>
    <s v="Friday/September"/>
    <s v="September/2012"/>
    <s v="Friday/2012"/>
    <x v="2"/>
    <n v="1"/>
    <n v="12"/>
    <n v="1"/>
    <n v="1900"/>
    <s v="1/12/1900"/>
    <n v="12"/>
    <n v="1465.29"/>
    <n v="0.02"/>
    <x v="0"/>
    <n v="373.5"/>
    <n v="120.97"/>
    <n v="7.11"/>
    <s v="Low Cost"/>
    <s v="Low Cost"/>
    <n v="0.59250000000000003"/>
    <s v="Patrick"/>
    <s v="O'Donnell"/>
    <s v="Patrick O'Donnell"/>
    <x v="5"/>
    <x v="4"/>
    <x v="3"/>
    <x v="1"/>
    <s v="Office Machines"/>
    <s v="Canon BP1200DH 12-Digit Bubble Jet Printing Calculator"/>
    <s v="Medium Box"/>
    <n v="0.36"/>
    <n v="24"/>
    <n v="9"/>
    <n v="2012"/>
    <s v="9/24/2012"/>
    <x v="709"/>
    <x v="6"/>
    <n v="16"/>
    <n v="9"/>
    <n v="1974"/>
    <s v="9/16/1974"/>
    <n v="49"/>
    <n v="18116"/>
    <n v="49.497267759562838"/>
    <n v="49"/>
    <x v="2"/>
  </r>
  <r>
    <n v="5083"/>
    <n v="36229"/>
    <s v="Delivered"/>
    <x v="0"/>
    <s v="~41173%"/>
    <s v=" 41173%"/>
    <s v=" 41173 "/>
    <x v="546"/>
    <x v="4"/>
    <s v="September"/>
    <x v="1"/>
    <s v="Friday/September"/>
    <s v="September/2012"/>
    <s v="Friday/2012"/>
    <x v="2"/>
    <n v="1"/>
    <n v="24"/>
    <n v="1"/>
    <n v="1900"/>
    <s v="1/24/1900"/>
    <n v="24"/>
    <n v="3590.33"/>
    <n v="0.01"/>
    <x v="1"/>
    <n v="-31.73"/>
    <n v="146.34"/>
    <n v="43.75"/>
    <s v="High Cost"/>
    <s v="High Cost"/>
    <n v="1.8229166666666667"/>
    <s v="Patrick"/>
    <s v="O'Donnell"/>
    <s v="Patrick O'Donnell"/>
    <x v="5"/>
    <x v="4"/>
    <x v="3"/>
    <x v="2"/>
    <s v="Tables"/>
    <s v="Bevis Round Conference Table Top &amp; Single Column Base"/>
    <s v="Jumbo Box"/>
    <n v="0.65"/>
    <n v="23"/>
    <n v="9"/>
    <n v="2012"/>
    <s v="9/23/2012"/>
    <x v="372"/>
    <x v="2"/>
    <n v="9"/>
    <n v="10"/>
    <n v="1974"/>
    <s v="10/9/1974"/>
    <n v="49"/>
    <n v="18093"/>
    <n v="49.434426229508198"/>
    <n v="49"/>
    <x v="2"/>
  </r>
  <r>
    <n v="5199"/>
    <n v="36933"/>
    <s v="Delivered"/>
    <x v="0"/>
    <s v="~40736%"/>
    <s v=" 40736%"/>
    <s v=" 40736 "/>
    <x v="997"/>
    <x v="6"/>
    <s v="July"/>
    <x v="2"/>
    <s v="Tuesday/July"/>
    <s v="July/2011"/>
    <s v="Tuesday/2011"/>
    <x v="1"/>
    <n v="4"/>
    <n v="1"/>
    <n v="2"/>
    <n v="1900"/>
    <s v="2/1/1900"/>
    <n v="32"/>
    <n v="115.81"/>
    <n v="7.0000000000000007E-2"/>
    <x v="0"/>
    <n v="47.56"/>
    <n v="3.69"/>
    <n v="0.5"/>
    <s v="Low Cost"/>
    <s v="Low Cost"/>
    <n v="1.5625E-2"/>
    <s v="Todd"/>
    <s v="Boyes"/>
    <s v="Todd Boyes"/>
    <x v="5"/>
    <x v="4"/>
    <x v="0"/>
    <x v="0"/>
    <s v="Labels"/>
    <s v="Avery 501"/>
    <s v="Small Box"/>
    <n v="0.38"/>
    <n v="13"/>
    <n v="7"/>
    <n v="2011"/>
    <s v="7/13/2011"/>
    <x v="1150"/>
    <x v="1"/>
    <n v="13"/>
    <n v="6"/>
    <n v="1974"/>
    <s v="6/13/1974"/>
    <n v="49"/>
    <n v="18211"/>
    <n v="49.756830601092894"/>
    <n v="49"/>
    <x v="2"/>
  </r>
  <r>
    <n v="5219"/>
    <n v="37152"/>
    <s v="Delivered"/>
    <x v="0"/>
    <s v="~40685%"/>
    <s v=" 40685%"/>
    <s v=" 40685 "/>
    <x v="389"/>
    <x v="2"/>
    <s v="May"/>
    <x v="2"/>
    <s v="Sunday/May"/>
    <s v="May/2011"/>
    <s v="Sunday/2011"/>
    <x v="3"/>
    <n v="3"/>
    <n v="8"/>
    <n v="2"/>
    <n v="1900"/>
    <s v="2/8/1900"/>
    <n v="39"/>
    <n v="4647.6899999999996"/>
    <n v="0.02"/>
    <x v="1"/>
    <n v="182.53"/>
    <n v="113.98"/>
    <n v="30"/>
    <s v="High Cost"/>
    <s v="High Cost"/>
    <n v="0.76923076923076927"/>
    <s v="Thomas"/>
    <s v="Boland"/>
    <s v="Thomas Boland"/>
    <x v="5"/>
    <x v="4"/>
    <x v="2"/>
    <x v="2"/>
    <s v="Chairs &amp; Chairmats"/>
    <s v="Hon Comfortask® Task/Swivel Chairs"/>
    <s v="Jumbo Drum"/>
    <n v="0.69"/>
    <n v="24"/>
    <n v="5"/>
    <n v="2011"/>
    <s v="5/24/2011"/>
    <x v="470"/>
    <x v="2"/>
    <n v="9"/>
    <n v="10"/>
    <n v="1974"/>
    <s v="10/9/1974"/>
    <n v="49"/>
    <n v="18093"/>
    <n v="49.434426229508198"/>
    <n v="49"/>
    <x v="2"/>
  </r>
  <r>
    <n v="5220"/>
    <n v="37152"/>
    <s v="Delivered"/>
    <x v="0"/>
    <s v="~40685%"/>
    <s v=" 40685%"/>
    <s v=" 40685 "/>
    <x v="389"/>
    <x v="2"/>
    <s v="May"/>
    <x v="2"/>
    <s v="Sunday/May"/>
    <s v="May/2011"/>
    <s v="Sunday/2011"/>
    <x v="3"/>
    <n v="3"/>
    <n v="14"/>
    <n v="2"/>
    <n v="1900"/>
    <s v="2/14/1900"/>
    <n v="45"/>
    <n v="2503.3265000000001"/>
    <n v="0.04"/>
    <x v="0"/>
    <n v="447.12"/>
    <n v="65.989999999999995"/>
    <n v="8.8000000000000007"/>
    <s v="Low Cost"/>
    <s v="Low Cost"/>
    <n v="0.19555555555555557"/>
    <s v="Thomas"/>
    <s v="Boland"/>
    <s v="Thomas Boland"/>
    <x v="5"/>
    <x v="4"/>
    <x v="2"/>
    <x v="1"/>
    <s v="Telephones and Communication"/>
    <s v="6120"/>
    <s v="Small Box"/>
    <n v="0.57999999999999996"/>
    <n v="24"/>
    <n v="5"/>
    <n v="2011"/>
    <s v="5/24/2011"/>
    <x v="470"/>
    <x v="2"/>
    <n v="8"/>
    <n v="5"/>
    <n v="1975"/>
    <s v="5/8/1975"/>
    <n v="48"/>
    <n v="17882"/>
    <n v="48.857923497267763"/>
    <n v="48"/>
    <x v="2"/>
  </r>
  <r>
    <n v="5228"/>
    <n v="37223"/>
    <s v="Delivered"/>
    <x v="0"/>
    <s v="~40857%"/>
    <s v=" 40857%"/>
    <s v=" 40857 "/>
    <x v="172"/>
    <x v="5"/>
    <s v="November"/>
    <x v="2"/>
    <s v="Thursday/November"/>
    <s v="November/2011"/>
    <s v="Thursday/2011"/>
    <x v="0"/>
    <n v="2"/>
    <n v="21"/>
    <n v="1"/>
    <n v="1900"/>
    <s v="1/21/1900"/>
    <n v="21"/>
    <n v="2731.73"/>
    <n v="7.0000000000000007E-2"/>
    <x v="2"/>
    <n v="310.58999999999997"/>
    <n v="155.99"/>
    <n v="8.99"/>
    <s v="Low Cost"/>
    <s v="Low Cost"/>
    <n v="0.42809523809523808"/>
    <s v="Victoria"/>
    <s v="Wilson"/>
    <s v="Victoria Wilson"/>
    <x v="5"/>
    <x v="4"/>
    <x v="3"/>
    <x v="1"/>
    <s v="Telephones and Communication"/>
    <s v="LX 788"/>
    <s v="Small Box"/>
    <n v="0.57999999999999996"/>
    <n v="14"/>
    <n v="11"/>
    <n v="2011"/>
    <s v="11/14/2011"/>
    <x v="542"/>
    <x v="4"/>
    <n v="8"/>
    <n v="1"/>
    <n v="1975"/>
    <s v="1/8/1975"/>
    <n v="49"/>
    <n v="18002"/>
    <n v="49.185792349726775"/>
    <n v="49"/>
    <x v="2"/>
  </r>
  <r>
    <n v="5229"/>
    <n v="37223"/>
    <s v="Delivered"/>
    <x v="0"/>
    <s v="~40857%"/>
    <s v=" 40857%"/>
    <s v=" 40857 "/>
    <x v="172"/>
    <x v="5"/>
    <s v="November"/>
    <x v="2"/>
    <s v="Thursday/November"/>
    <s v="November/2011"/>
    <s v="Thursday/2011"/>
    <x v="0"/>
    <n v="2"/>
    <n v="9"/>
    <n v="2"/>
    <n v="1900"/>
    <s v="2/9/1900"/>
    <n v="40"/>
    <n v="679.52"/>
    <n v="0.09"/>
    <x v="0"/>
    <n v="-152.4"/>
    <n v="17.7"/>
    <n v="9.4700000000000006"/>
    <s v="Low Cost"/>
    <s v="Low Cost"/>
    <n v="0.23675000000000002"/>
    <s v="Victoria"/>
    <s v="Wilson"/>
    <s v="Victoria Wilson"/>
    <x v="5"/>
    <x v="4"/>
    <x v="3"/>
    <x v="0"/>
    <s v="Storage &amp; Organization"/>
    <s v="Portfile® Personal File Boxes"/>
    <s v="Small Box"/>
    <n v="0.59"/>
    <n v="17"/>
    <n v="11"/>
    <n v="2011"/>
    <s v="11/17/2011"/>
    <x v="644"/>
    <x v="0"/>
    <n v="6"/>
    <n v="9"/>
    <n v="1975"/>
    <s v="9/6/1975"/>
    <n v="48"/>
    <n v="17761"/>
    <n v="48.527322404371581"/>
    <n v="48"/>
    <x v="2"/>
  </r>
  <r>
    <n v="5230"/>
    <n v="37223"/>
    <s v="Delivered"/>
    <x v="0"/>
    <s v="~40857%"/>
    <s v=" 40857%"/>
    <s v=" 40857 "/>
    <x v="172"/>
    <x v="5"/>
    <s v="November"/>
    <x v="2"/>
    <s v="Thursday/November"/>
    <s v="November/2011"/>
    <s v="Thursday/2011"/>
    <x v="0"/>
    <n v="2"/>
    <n v="7"/>
    <n v="2"/>
    <n v="1900"/>
    <s v="2/7/1900"/>
    <n v="38"/>
    <n v="5176.2700000000004"/>
    <n v="0.01"/>
    <x v="0"/>
    <n v="-743.45"/>
    <n v="135.31"/>
    <n v="35"/>
    <s v="High Cost"/>
    <s v="High Cost"/>
    <n v="0.92105263157894735"/>
    <s v="Victoria"/>
    <s v="Wilson"/>
    <s v="Victoria Wilson"/>
    <x v="5"/>
    <x v="4"/>
    <x v="3"/>
    <x v="0"/>
    <s v="Storage &amp; Organization"/>
    <s v="Tennsco Stur-D-Stor Boltless Shelving, 5 Shelves, 24&quot; Deep, Sand"/>
    <s v="Large Box"/>
    <n v="0.84"/>
    <n v="15"/>
    <n v="11"/>
    <n v="2011"/>
    <s v="11/15/2011"/>
    <x v="1151"/>
    <x v="5"/>
    <n v="25"/>
    <n v="8"/>
    <n v="1945"/>
    <s v="8/25/1945"/>
    <n v="78"/>
    <n v="28730"/>
    <n v="78.497267759562845"/>
    <n v="78"/>
    <x v="3"/>
  </r>
  <r>
    <n v="5237"/>
    <n v="37254"/>
    <s v="Delivered"/>
    <x v="0"/>
    <s v="~40074%"/>
    <s v=" 40074%"/>
    <s v=" 40074 "/>
    <x v="896"/>
    <x v="4"/>
    <s v="September"/>
    <x v="3"/>
    <s v="Friday/September"/>
    <s v="September/2009"/>
    <s v="Friday/2009"/>
    <x v="1"/>
    <n v="4"/>
    <n v="28"/>
    <n v="1"/>
    <n v="1900"/>
    <s v="1/28/1900"/>
    <n v="28"/>
    <n v="739.94"/>
    <n v="0.01"/>
    <x v="0"/>
    <n v="370.23"/>
    <n v="26.17"/>
    <n v="1.39"/>
    <s v="Low Cost"/>
    <s v="Low Cost"/>
    <n v="4.9642857142857141E-2"/>
    <s v="Katrina"/>
    <s v="Bavinger"/>
    <s v="Katrina Bavinger"/>
    <x v="5"/>
    <x v="4"/>
    <x v="1"/>
    <x v="0"/>
    <s v="Envelopes"/>
    <s v="Quality Park Security Envelopes"/>
    <s v="Small Box"/>
    <n v="0.38"/>
    <n v="19"/>
    <n v="9"/>
    <n v="2009"/>
    <s v="9/19/2009"/>
    <x v="769"/>
    <x v="1"/>
    <n v="25"/>
    <n v="3"/>
    <n v="1945"/>
    <s v="3/25/1945"/>
    <n v="79"/>
    <n v="28883"/>
    <n v="78.915300546448094"/>
    <n v="78"/>
    <x v="3"/>
  </r>
  <r>
    <n v="5260"/>
    <n v="37441"/>
    <s v="Delivered"/>
    <x v="0"/>
    <s v="~39868%"/>
    <s v=" 39868%"/>
    <s v=" 39868 "/>
    <x v="998"/>
    <x v="6"/>
    <s v="February"/>
    <x v="3"/>
    <s v="Tuesday/February"/>
    <s v="February/2009"/>
    <s v="Tuesday/2009"/>
    <x v="4"/>
    <n v="5"/>
    <n v="15"/>
    <n v="2"/>
    <n v="1900"/>
    <s v="2/15/1900"/>
    <n v="46"/>
    <n v="14740.51"/>
    <n v="0"/>
    <x v="1"/>
    <n v="3407.73"/>
    <n v="300.98"/>
    <n v="164.73"/>
    <s v="High Cost"/>
    <s v="High Cost"/>
    <n v="3.5810869565217387"/>
    <s v="Katrina"/>
    <s v="Bavinger"/>
    <s v="Katrina Bavinger"/>
    <x v="5"/>
    <x v="4"/>
    <x v="3"/>
    <x v="2"/>
    <s v="Chairs &amp; Chairmats"/>
    <s v="Global Leather and Oak Executive Chair, Black"/>
    <s v="Jumbo Drum"/>
    <n v="0.56000000000000005"/>
    <n v="25"/>
    <n v="2"/>
    <n v="2009"/>
    <s v="2/25/2009"/>
    <x v="1089"/>
    <x v="1"/>
    <n v="5"/>
    <n v="2"/>
    <n v="1945"/>
    <s v="2/5/1945"/>
    <n v="79"/>
    <n v="28931"/>
    <n v="79.046448087431699"/>
    <n v="79"/>
    <x v="3"/>
  </r>
  <r>
    <n v="5261"/>
    <n v="37441"/>
    <s v="Delivered"/>
    <x v="0"/>
    <s v="~39868%"/>
    <s v=" 39868%"/>
    <s v=" 39868 "/>
    <x v="998"/>
    <x v="6"/>
    <s v="February"/>
    <x v="3"/>
    <s v="Tuesday/February"/>
    <s v="February/2009"/>
    <s v="Tuesday/2009"/>
    <x v="4"/>
    <n v="5"/>
    <n v="1"/>
    <n v="1"/>
    <n v="1900"/>
    <s v="1/1/1900"/>
    <n v="1"/>
    <n v="3.77"/>
    <n v="0.09"/>
    <x v="0"/>
    <n v="-1.84"/>
    <n v="2.94"/>
    <n v="0.96"/>
    <s v="Low Cost"/>
    <s v="Low Cost"/>
    <n v="0.96"/>
    <s v="Katrina"/>
    <s v="Bavinger"/>
    <s v="Katrina Bavinger"/>
    <x v="5"/>
    <x v="4"/>
    <x v="3"/>
    <x v="0"/>
    <s v="Pens &amp; Art Supplies"/>
    <s v="Newell 343"/>
    <s v="Wrap Bag"/>
    <n v="0.57999999999999996"/>
    <n v="26"/>
    <n v="2"/>
    <n v="2009"/>
    <s v="2/26/2009"/>
    <x v="350"/>
    <x v="2"/>
    <n v="3"/>
    <n v="1"/>
    <n v="1945"/>
    <s v="1/3/1945"/>
    <n v="79"/>
    <n v="28964"/>
    <n v="79.136612021857928"/>
    <n v="79"/>
    <x v="3"/>
  </r>
  <r>
    <n v="5359"/>
    <n v="38084"/>
    <s v="Delivered"/>
    <x v="0"/>
    <s v="~39892%"/>
    <s v=" 39892%"/>
    <s v=" 39892 "/>
    <x v="41"/>
    <x v="4"/>
    <s v="March"/>
    <x v="3"/>
    <s v="Friday/March"/>
    <s v="March/2009"/>
    <s v="Friday/2009"/>
    <x v="2"/>
    <n v="1"/>
    <n v="11"/>
    <n v="1"/>
    <n v="1900"/>
    <s v="1/11/1900"/>
    <n v="11"/>
    <n v="100.36"/>
    <n v="0.02"/>
    <x v="0"/>
    <n v="18.41"/>
    <n v="9.11"/>
    <n v="2.15"/>
    <s v="Low Cost"/>
    <s v="Low Cost"/>
    <n v="0.19545454545454544"/>
    <s v="Victoria"/>
    <s v="Wilson"/>
    <s v="Victoria Wilson"/>
    <x v="5"/>
    <x v="4"/>
    <x v="3"/>
    <x v="0"/>
    <s v="Paper"/>
    <s v="Black Print Carbonless Snap-Off® Rapid Letter, 8 1/2&quot; x 7&quot;"/>
    <s v="Wrap Bag"/>
    <n v="0.4"/>
    <n v="22"/>
    <n v="3"/>
    <n v="2009"/>
    <s v="3/22/2009"/>
    <x v="52"/>
    <x v="2"/>
    <n v="25"/>
    <n v="4"/>
    <n v="1945"/>
    <s v="4/25/1945"/>
    <n v="79"/>
    <n v="28852"/>
    <n v="78.830601092896174"/>
    <n v="78"/>
    <x v="3"/>
  </r>
  <r>
    <n v="5360"/>
    <n v="38084"/>
    <s v="Delivered"/>
    <x v="0"/>
    <s v="~39892%"/>
    <s v=" 39892%"/>
    <s v=" 39892 "/>
    <x v="41"/>
    <x v="4"/>
    <s v="March"/>
    <x v="3"/>
    <s v="Friday/March"/>
    <s v="March/2009"/>
    <s v="Friday/2009"/>
    <x v="2"/>
    <n v="1"/>
    <n v="2"/>
    <n v="2"/>
    <n v="1900"/>
    <s v="2/2/1900"/>
    <n v="33"/>
    <n v="404.91"/>
    <n v="0.06"/>
    <x v="0"/>
    <n v="65.63"/>
    <n v="12.64"/>
    <n v="4.9800000000000004"/>
    <s v="Low Cost"/>
    <s v="Low Cost"/>
    <n v="0.15090909090909091"/>
    <s v="Victoria"/>
    <s v="Wilson"/>
    <s v="Victoria Wilson"/>
    <x v="5"/>
    <x v="4"/>
    <x v="3"/>
    <x v="2"/>
    <s v="Office Furnishings"/>
    <s v="Nu-Dell Executive Frame"/>
    <s v="Small Pack"/>
    <n v="0.48"/>
    <n v="22"/>
    <n v="3"/>
    <n v="2009"/>
    <s v="3/22/2009"/>
    <x v="52"/>
    <x v="2"/>
    <n v="15"/>
    <n v="3"/>
    <n v="1945"/>
    <s v="3/15/1945"/>
    <n v="79"/>
    <n v="28893"/>
    <n v="78.942622950819668"/>
    <n v="78"/>
    <x v="3"/>
  </r>
  <r>
    <n v="5527"/>
    <n v="39168"/>
    <s v="Delivered"/>
    <x v="0"/>
    <s v="~41046%"/>
    <s v=" 41046%"/>
    <s v=" 41046 "/>
    <x v="425"/>
    <x v="5"/>
    <s v="May"/>
    <x v="1"/>
    <s v="Thursday/May"/>
    <s v="May/2012"/>
    <s v="Thursday/2012"/>
    <x v="1"/>
    <n v="4"/>
    <n v="22"/>
    <n v="1"/>
    <n v="1900"/>
    <s v="1/22/1900"/>
    <n v="22"/>
    <n v="809.91"/>
    <n v="7.0000000000000007E-2"/>
    <x v="0"/>
    <n v="321.67"/>
    <n v="37.700000000000003"/>
    <n v="2.99"/>
    <s v="Low Cost"/>
    <s v="Low Cost"/>
    <n v="0.13590909090909092"/>
    <s v="Natalie"/>
    <s v="Fritzler"/>
    <s v="Natalie Fritzler"/>
    <x v="5"/>
    <x v="4"/>
    <x v="3"/>
    <x v="0"/>
    <s v="Binders and Binder Accessories"/>
    <s v="Vinyl Sectional Post Binders"/>
    <s v="Small Box"/>
    <n v="0.35"/>
    <n v="20"/>
    <n v="5"/>
    <n v="2012"/>
    <s v="5/20/2012"/>
    <x v="518"/>
    <x v="6"/>
    <n v="13"/>
    <n v="3"/>
    <n v="1945"/>
    <s v="3/13/1945"/>
    <n v="79"/>
    <n v="28895"/>
    <n v="78.948087431693992"/>
    <n v="78"/>
    <x v="3"/>
  </r>
  <r>
    <n v="5528"/>
    <n v="39168"/>
    <s v="Delivered"/>
    <x v="0"/>
    <s v="~41046%"/>
    <s v=" 41046%"/>
    <s v=" 41046 "/>
    <x v="425"/>
    <x v="5"/>
    <s v="May"/>
    <x v="1"/>
    <s v="Thursday/May"/>
    <s v="May/2012"/>
    <s v="Thursday/2012"/>
    <x v="1"/>
    <n v="4"/>
    <n v="19"/>
    <n v="2"/>
    <n v="1900"/>
    <s v="2/19/1900"/>
    <n v="50"/>
    <n v="1027.6600000000001"/>
    <n v="0"/>
    <x v="0"/>
    <n v="184.07"/>
    <n v="19.98"/>
    <n v="8.68"/>
    <s v="Low Cost"/>
    <s v="Low Cost"/>
    <n v="0.1736"/>
    <s v="Natalie"/>
    <s v="Fritzler"/>
    <s v="Natalie Fritzler"/>
    <x v="5"/>
    <x v="4"/>
    <x v="3"/>
    <x v="0"/>
    <s v="Paper"/>
    <s v="Southworth 25% Cotton Premium Laser Paper and Envelopes"/>
    <s v="Small Box"/>
    <n v="0.37"/>
    <n v="19"/>
    <n v="5"/>
    <n v="2012"/>
    <s v="5/19/2012"/>
    <x v="517"/>
    <x v="2"/>
    <n v="18"/>
    <n v="10"/>
    <n v="1945"/>
    <s v="10/18/1945"/>
    <n v="78"/>
    <n v="28676"/>
    <n v="78.349726775956285"/>
    <n v="78"/>
    <x v="3"/>
  </r>
  <r>
    <n v="5529"/>
    <n v="39168"/>
    <s v="Delivered"/>
    <x v="0"/>
    <s v="~41046%"/>
    <s v=" 41046%"/>
    <s v=" 41046 "/>
    <x v="425"/>
    <x v="5"/>
    <s v="May"/>
    <x v="1"/>
    <s v="Thursday/May"/>
    <s v="May/2012"/>
    <s v="Thursday/2012"/>
    <x v="1"/>
    <n v="4"/>
    <n v="30"/>
    <n v="1"/>
    <n v="1900"/>
    <s v="1/30/1900"/>
    <n v="30"/>
    <n v="301.38"/>
    <n v="0.06"/>
    <x v="0"/>
    <n v="5.08"/>
    <n v="10.48"/>
    <n v="2.89"/>
    <s v="Low Cost"/>
    <s v="Low Cost"/>
    <n v="9.633333333333334E-2"/>
    <s v="Natalie"/>
    <s v="Fritzler"/>
    <s v="Natalie Fritzler"/>
    <x v="5"/>
    <x v="4"/>
    <x v="3"/>
    <x v="0"/>
    <s v="Pens &amp; Art Supplies"/>
    <s v="Staples Battery-Operated Desktop Pencil Sharpener"/>
    <s v="Small Pack"/>
    <n v="0.6"/>
    <n v="19"/>
    <n v="5"/>
    <n v="2012"/>
    <s v="5/19/2012"/>
    <x v="517"/>
    <x v="2"/>
    <n v="9"/>
    <n v="3"/>
    <n v="1946"/>
    <s v="3/9/1946"/>
    <n v="78"/>
    <n v="28534"/>
    <n v="77.961748633879779"/>
    <n v="77"/>
    <x v="3"/>
  </r>
  <r>
    <n v="5555"/>
    <n v="39333"/>
    <s v="Returned"/>
    <x v="1"/>
    <s v="~40226%"/>
    <s v=" 40226%"/>
    <s v=" 40226 "/>
    <x v="649"/>
    <x v="0"/>
    <s v="February"/>
    <x v="0"/>
    <s v="Wednesday/February"/>
    <s v="February/2010"/>
    <s v="Wednesday/2010"/>
    <x v="4"/>
    <n v="5"/>
    <n v="31"/>
    <n v="1"/>
    <n v="1900"/>
    <s v="1/31/1900"/>
    <n v="31"/>
    <n v="8955.34"/>
    <n v="0.1"/>
    <x v="0"/>
    <n v="2081.48"/>
    <n v="320.98"/>
    <n v="24.49"/>
    <s v="High Cost"/>
    <s v="High Cost"/>
    <n v="0.78999999999999992"/>
    <s v="Michelle"/>
    <s v="Ellison"/>
    <s v="Michelle Ellison"/>
    <x v="5"/>
    <x v="4"/>
    <x v="1"/>
    <x v="2"/>
    <s v="Chairs &amp; Chairmats"/>
    <s v="Hon Pagoda™ Stacking Chairs"/>
    <s v="Large Box"/>
    <n v="0.55000000000000004"/>
    <n v="19"/>
    <n v="2"/>
    <n v="2010"/>
    <s v="2/19/2010"/>
    <x v="58"/>
    <x v="2"/>
    <n v="7"/>
    <n v="11"/>
    <n v="1979"/>
    <s v="11/7/1979"/>
    <n v="44"/>
    <n v="16238"/>
    <n v="44.366120218579233"/>
    <n v="44"/>
    <x v="2"/>
  </r>
  <r>
    <n v="5556"/>
    <n v="39333"/>
    <s v="Returned"/>
    <x v="1"/>
    <s v="~40226%"/>
    <s v=" 40226%"/>
    <s v=" 40226 "/>
    <x v="649"/>
    <x v="0"/>
    <s v="February"/>
    <x v="0"/>
    <s v="Wednesday/February"/>
    <s v="February/2010"/>
    <s v="Wednesday/2010"/>
    <x v="4"/>
    <n v="5"/>
    <n v="18"/>
    <n v="1"/>
    <n v="1900"/>
    <s v="1/18/1900"/>
    <n v="18"/>
    <n v="95.22"/>
    <n v="0.01"/>
    <x v="0"/>
    <n v="-33.4"/>
    <n v="4.9800000000000004"/>
    <n v="4.7"/>
    <s v="Low Cost"/>
    <s v="Low Cost"/>
    <n v="0.26111111111111113"/>
    <s v="Michelle"/>
    <s v="Ellison"/>
    <s v="Michelle Ellison"/>
    <x v="5"/>
    <x v="4"/>
    <x v="1"/>
    <x v="0"/>
    <s v="Paper"/>
    <s v="Staples Copy Paper (20Lb. and 84 Bright)"/>
    <s v="Small Box"/>
    <n v="0.38"/>
    <n v="17"/>
    <n v="2"/>
    <n v="2010"/>
    <s v="2/17/2010"/>
    <x v="1093"/>
    <x v="3"/>
    <n v="24"/>
    <n v="11"/>
    <n v="1978"/>
    <s v="11/24/1978"/>
    <n v="45"/>
    <n v="16586"/>
    <n v="45.31693989071038"/>
    <n v="45"/>
    <x v="2"/>
  </r>
  <r>
    <n v="5583"/>
    <n v="39589"/>
    <s v="Delivered"/>
    <x v="0"/>
    <s v="~40027%"/>
    <s v=" 40027%"/>
    <s v=" 40027 "/>
    <x v="137"/>
    <x v="2"/>
    <s v="August"/>
    <x v="3"/>
    <s v="Sunday/August"/>
    <s v="August/2009"/>
    <s v="Sunday/2009"/>
    <x v="4"/>
    <n v="5"/>
    <n v="11"/>
    <n v="2"/>
    <n v="1900"/>
    <s v="2/11/1900"/>
    <n v="42"/>
    <n v="577.41999999999996"/>
    <n v="0"/>
    <x v="0"/>
    <n v="253.5"/>
    <n v="12.97"/>
    <n v="1.49"/>
    <s v="Low Cost"/>
    <s v="Low Cost"/>
    <n v="3.5476190476190474E-2"/>
    <s v="Olvera"/>
    <s v="Toch"/>
    <s v="Olvera Toch"/>
    <x v="5"/>
    <x v="4"/>
    <x v="3"/>
    <x v="0"/>
    <s v="Binders and Binder Accessories"/>
    <s v="Mead 1st Gear 2&quot; Zipper Binder, Asst. Colors"/>
    <s v="Small Box"/>
    <n v="0.35"/>
    <n v="3"/>
    <n v="8"/>
    <n v="2009"/>
    <s v="8/3/2009"/>
    <x v="174"/>
    <x v="1"/>
    <n v="6"/>
    <n v="8"/>
    <n v="1977"/>
    <s v="8/6/1977"/>
    <n v="46"/>
    <n v="17061"/>
    <n v="46.614754098360656"/>
    <n v="46"/>
    <x v="2"/>
  </r>
  <r>
    <n v="5584"/>
    <n v="39589"/>
    <s v="Delivered"/>
    <x v="0"/>
    <s v="~40027%"/>
    <s v=" 40027%"/>
    <s v=" 40027 "/>
    <x v="137"/>
    <x v="2"/>
    <s v="August"/>
    <x v="3"/>
    <s v="Sunday/August"/>
    <s v="August/2009"/>
    <s v="Sunday/2009"/>
    <x v="4"/>
    <n v="5"/>
    <n v="20"/>
    <n v="1"/>
    <n v="1900"/>
    <s v="1/20/1900"/>
    <n v="20"/>
    <n v="95.08"/>
    <n v="0.06"/>
    <x v="0"/>
    <n v="39.909999999999997"/>
    <n v="4.91"/>
    <n v="0.5"/>
    <s v="Low Cost"/>
    <s v="Low Cost"/>
    <n v="2.5000000000000001E-2"/>
    <s v="Olvera"/>
    <s v="Toch"/>
    <s v="Olvera Toch"/>
    <x v="5"/>
    <x v="4"/>
    <x v="3"/>
    <x v="0"/>
    <s v="Labels"/>
    <s v="Avery 508"/>
    <s v="Small Box"/>
    <n v="0.36"/>
    <n v="2"/>
    <n v="8"/>
    <n v="2009"/>
    <s v="8/2/2009"/>
    <x v="722"/>
    <x v="3"/>
    <n v="10"/>
    <n v="2"/>
    <n v="1977"/>
    <s v="2/10/1977"/>
    <n v="47"/>
    <n v="17238"/>
    <n v="47.098360655737707"/>
    <n v="47"/>
    <x v="2"/>
  </r>
  <r>
    <n v="5640"/>
    <n v="39906"/>
    <s v="Delivered"/>
    <x v="0"/>
    <s v="~39889%"/>
    <s v=" 39889%"/>
    <s v=" 39889 "/>
    <x v="999"/>
    <x v="6"/>
    <s v="March"/>
    <x v="3"/>
    <s v="Tuesday/March"/>
    <s v="March/2009"/>
    <s v="Tuesday/2009"/>
    <x v="3"/>
    <n v="3"/>
    <n v="25"/>
    <n v="1"/>
    <n v="1900"/>
    <s v="1/25/1900"/>
    <n v="25"/>
    <n v="82.21"/>
    <n v="0.04"/>
    <x v="0"/>
    <n v="15.25"/>
    <n v="3.38"/>
    <n v="1.0900000000000001"/>
    <s v="Low Cost"/>
    <s v="Low Cost"/>
    <n v="4.36E-2"/>
    <s v="Sean"/>
    <s v="Christensen"/>
    <s v="Sean Christensen"/>
    <x v="5"/>
    <x v="4"/>
    <x v="3"/>
    <x v="0"/>
    <s v="Paper"/>
    <s v="Avoid Verbal Orders Carbonless Minifold Book"/>
    <s v="Wrap Bag"/>
    <n v="0.39"/>
    <n v="19"/>
    <n v="3"/>
    <n v="2009"/>
    <s v="3/19/2009"/>
    <x v="485"/>
    <x v="2"/>
    <n v="18"/>
    <n v="2"/>
    <n v="1977"/>
    <s v="2/18/1977"/>
    <n v="47"/>
    <n v="17230"/>
    <n v="47.076502732240435"/>
    <n v="47"/>
    <x v="2"/>
  </r>
  <r>
    <n v="5666"/>
    <n v="40097"/>
    <s v="Returned"/>
    <x v="1"/>
    <s v="~39822%"/>
    <s v=" 39822%"/>
    <s v=" 39822 "/>
    <x v="820"/>
    <x v="4"/>
    <s v="January"/>
    <x v="3"/>
    <s v="Friday/January"/>
    <s v="January/2009"/>
    <s v="Friday/2009"/>
    <x v="0"/>
    <n v="2"/>
    <n v="16"/>
    <n v="2"/>
    <n v="1900"/>
    <s v="2/16/1900"/>
    <n v="47"/>
    <n v="117.88"/>
    <n v="0.1"/>
    <x v="0"/>
    <n v="-71"/>
    <n v="2.6"/>
    <n v="2.4"/>
    <s v="Low Cost"/>
    <s v="Low Cost"/>
    <n v="5.106382978723404E-2"/>
    <s v="Olvera"/>
    <s v="Toch"/>
    <s v="Olvera Toch"/>
    <x v="5"/>
    <x v="4"/>
    <x v="3"/>
    <x v="0"/>
    <s v="Pens &amp; Art Supplies"/>
    <s v="12 Colored Short Pencils"/>
    <s v="Wrap Bag"/>
    <n v="0.57999999999999996"/>
    <n v="14"/>
    <n v="1"/>
    <n v="2009"/>
    <s v="1/14/2009"/>
    <x v="902"/>
    <x v="5"/>
    <n v="17"/>
    <n v="7"/>
    <n v="1977"/>
    <s v="7/17/1977"/>
    <n v="46"/>
    <n v="17081"/>
    <n v="46.669398907103826"/>
    <n v="46"/>
    <x v="2"/>
  </r>
  <r>
    <n v="5685"/>
    <n v="40193"/>
    <s v="Delivered"/>
    <x v="0"/>
    <s v="~41154%"/>
    <s v=" 41154%"/>
    <s v=" 41154 "/>
    <x v="780"/>
    <x v="2"/>
    <s v="September"/>
    <x v="1"/>
    <s v="Sunday/September"/>
    <s v="September/2012"/>
    <s v="Sunday/2012"/>
    <x v="1"/>
    <n v="4"/>
    <n v="3"/>
    <n v="2"/>
    <n v="1900"/>
    <s v="2/3/1900"/>
    <n v="34"/>
    <n v="3130.2015000000001"/>
    <n v="7.0000000000000007E-2"/>
    <x v="2"/>
    <n v="692.78"/>
    <n v="115.99"/>
    <n v="2.5"/>
    <s v="Low Cost"/>
    <s v="Low Cost"/>
    <n v="7.3529411764705885E-2"/>
    <s v="Maria"/>
    <s v="Zettner"/>
    <s v="Maria Zettner"/>
    <x v="5"/>
    <x v="4"/>
    <x v="2"/>
    <x v="1"/>
    <s v="Telephones and Communication"/>
    <s v="6162m"/>
    <s v="Small Box"/>
    <n v="0.56999999999999995"/>
    <n v="2"/>
    <n v="9"/>
    <n v="2012"/>
    <s v="9/2/2012"/>
    <x v="941"/>
    <x v="3"/>
    <n v="11"/>
    <n v="5"/>
    <n v="1977"/>
    <s v="5/11/1977"/>
    <n v="46"/>
    <n v="17148"/>
    <n v="46.852459016393439"/>
    <n v="46"/>
    <x v="2"/>
  </r>
  <r>
    <n v="5693"/>
    <n v="40258"/>
    <s v="Delivered"/>
    <x v="0"/>
    <s v="~39912%"/>
    <s v=" 39912%"/>
    <s v=" 39912 "/>
    <x v="945"/>
    <x v="5"/>
    <s v="April"/>
    <x v="3"/>
    <s v="Thursday/April"/>
    <s v="April/2009"/>
    <s v="Thursday/2009"/>
    <x v="2"/>
    <n v="1"/>
    <n v="31"/>
    <n v="1"/>
    <n v="1900"/>
    <s v="1/31/1900"/>
    <n v="31"/>
    <n v="449.47"/>
    <n v="0.05"/>
    <x v="0"/>
    <n v="-190.49"/>
    <n v="14.81"/>
    <n v="13.32"/>
    <s v="High Cost"/>
    <s v="High Cost"/>
    <n v="0.42967741935483872"/>
    <s v="Michelle"/>
    <s v="Ellison"/>
    <s v="Michelle Ellison"/>
    <x v="5"/>
    <x v="4"/>
    <x v="0"/>
    <x v="0"/>
    <s v="Appliances"/>
    <s v="Holmes Replacement Filter for HEPA Air Cleaner, Large Room"/>
    <s v="Small Box"/>
    <n v="0.43"/>
    <n v="11"/>
    <n v="4"/>
    <n v="2009"/>
    <s v="4/11/2009"/>
    <x v="728"/>
    <x v="2"/>
    <n v="7"/>
    <n v="10"/>
    <n v="1967"/>
    <s v="10/7/1967"/>
    <n v="56"/>
    <n v="20652"/>
    <n v="56.42622950819672"/>
    <n v="56"/>
    <x v="0"/>
  </r>
  <r>
    <n v="5694"/>
    <n v="40258"/>
    <s v="Delivered"/>
    <x v="0"/>
    <s v="~39912%"/>
    <s v=" 39912%"/>
    <s v=" 39912 "/>
    <x v="945"/>
    <x v="5"/>
    <s v="April"/>
    <x v="3"/>
    <s v="Thursday/April"/>
    <s v="April/2009"/>
    <s v="Thursday/2009"/>
    <x v="2"/>
    <n v="1"/>
    <n v="29"/>
    <n v="1"/>
    <n v="1900"/>
    <s v="1/29/1900"/>
    <n v="29"/>
    <n v="80.61"/>
    <n v="0.08"/>
    <x v="0"/>
    <n v="-8.77"/>
    <n v="2.78"/>
    <n v="1.25"/>
    <s v="Low Cost"/>
    <s v="Low Cost"/>
    <n v="4.3103448275862072E-2"/>
    <s v="Michelle"/>
    <s v="Ellison"/>
    <s v="Michelle Ellison"/>
    <x v="5"/>
    <x v="4"/>
    <x v="0"/>
    <x v="0"/>
    <s v="Pens &amp; Art Supplies"/>
    <s v="Newell 318"/>
    <s v="Wrap Bag"/>
    <n v="0.59"/>
    <n v="10"/>
    <n v="4"/>
    <n v="2009"/>
    <s v="4/10/2009"/>
    <x v="1030"/>
    <x v="1"/>
    <n v="3"/>
    <n v="3"/>
    <n v="1967"/>
    <s v="3/3/1967"/>
    <n v="57"/>
    <n v="20870"/>
    <n v="57.021857923497265"/>
    <n v="57"/>
    <x v="0"/>
  </r>
  <r>
    <n v="5721"/>
    <n v="40544"/>
    <s v="Delivered"/>
    <x v="0"/>
    <s v="~39909%"/>
    <s v=" 39909%"/>
    <s v=" 39909 "/>
    <x v="319"/>
    <x v="1"/>
    <s v="April"/>
    <x v="3"/>
    <s v="Monday/April"/>
    <s v="April/2009"/>
    <s v="Monday/2009"/>
    <x v="0"/>
    <n v="2"/>
    <n v="8"/>
    <n v="2"/>
    <n v="1900"/>
    <s v="2/8/1900"/>
    <n v="39"/>
    <n v="2413.5300000000002"/>
    <n v="0.06"/>
    <x v="0"/>
    <n v="544.04"/>
    <n v="60.65"/>
    <n v="12.23"/>
    <s v="Low Cost"/>
    <s v="Low Cost"/>
    <n v="0.31358974358974362"/>
    <s v="Michelle"/>
    <s v="Ellison"/>
    <s v="Michelle Ellison"/>
    <x v="5"/>
    <x v="4"/>
    <x v="1"/>
    <x v="2"/>
    <s v="Office Furnishings"/>
    <s v="Tenex Traditional Chairmats for Medium Pile Carpet, Standard Lip, 36&quot; x 48&quot;"/>
    <s v="Medium Box"/>
    <n v="0.64"/>
    <n v="8"/>
    <n v="4"/>
    <n v="2009"/>
    <s v="4/8/2009"/>
    <x v="937"/>
    <x v="2"/>
    <n v="27"/>
    <n v="9"/>
    <n v="1967"/>
    <s v="9/27/1967"/>
    <n v="56"/>
    <n v="20662"/>
    <n v="56.453551912568308"/>
    <n v="56"/>
    <x v="0"/>
  </r>
  <r>
    <n v="5887"/>
    <n v="41765"/>
    <s v="Delivered"/>
    <x v="0"/>
    <s v="~40156%"/>
    <s v=" 40156%"/>
    <s v=" 40156 "/>
    <x v="265"/>
    <x v="0"/>
    <s v="December"/>
    <x v="3"/>
    <s v="Wednesday/December"/>
    <s v="December/2009"/>
    <s v="Wednesday/2009"/>
    <x v="3"/>
    <n v="3"/>
    <n v="10"/>
    <n v="2"/>
    <n v="1900"/>
    <s v="2/10/1900"/>
    <n v="41"/>
    <n v="204.99"/>
    <n v="0.03"/>
    <x v="0"/>
    <n v="-95.99"/>
    <n v="4.9800000000000004"/>
    <n v="4.95"/>
    <s v="Low Cost"/>
    <s v="Low Cost"/>
    <n v="0.12073170731707318"/>
    <s v="Victoria"/>
    <s v="Wilson"/>
    <s v="Victoria Wilson"/>
    <x v="5"/>
    <x v="4"/>
    <x v="3"/>
    <x v="0"/>
    <s v="Binders and Binder Accessories"/>
    <s v="Cardinal Holdit Business Card Pockets"/>
    <s v="Small Box"/>
    <n v="0.37"/>
    <n v="11"/>
    <n v="12"/>
    <n v="2009"/>
    <s v="12/11/2009"/>
    <x v="692"/>
    <x v="2"/>
    <n v="7"/>
    <n v="2"/>
    <n v="1978"/>
    <s v="2/7/1978"/>
    <n v="46"/>
    <n v="16876"/>
    <n v="46.10928961748634"/>
    <n v="46"/>
    <x v="2"/>
  </r>
  <r>
    <n v="5949"/>
    <n v="42242"/>
    <s v="Delivered"/>
    <x v="0"/>
    <s v="~39904%"/>
    <s v=" 39904%"/>
    <s v=" 39904 "/>
    <x v="1000"/>
    <x v="0"/>
    <s v="April"/>
    <x v="3"/>
    <s v="Wednesday/April"/>
    <s v="April/2009"/>
    <s v="Wednesday/2009"/>
    <x v="2"/>
    <n v="1"/>
    <n v="23"/>
    <n v="1"/>
    <n v="1900"/>
    <s v="1/23/1900"/>
    <n v="23"/>
    <n v="265.31"/>
    <n v="0.09"/>
    <x v="2"/>
    <n v="-33.19"/>
    <n v="11.5"/>
    <n v="7.19"/>
    <s v="Low Cost"/>
    <s v="Low Cost"/>
    <n v="0.31260869565217392"/>
    <s v="Thomas"/>
    <s v="Boland"/>
    <s v="Thomas Boland"/>
    <x v="5"/>
    <x v="4"/>
    <x v="2"/>
    <x v="0"/>
    <s v="Binders and Binder Accessories"/>
    <s v="Ibico Covers for Plastic or Wire Binding Elements"/>
    <s v="Small Box"/>
    <n v="0.4"/>
    <n v="2"/>
    <n v="4"/>
    <n v="2009"/>
    <s v="4/2/2009"/>
    <x v="304"/>
    <x v="1"/>
    <n v="7"/>
    <n v="6"/>
    <n v="1984"/>
    <s v="6/7/1984"/>
    <n v="39"/>
    <n v="14564"/>
    <n v="39.792349726775953"/>
    <n v="39"/>
    <x v="5"/>
  </r>
  <r>
    <n v="5950"/>
    <n v="42242"/>
    <s v="Delivered"/>
    <x v="0"/>
    <s v="~39904%"/>
    <s v=" 39904%"/>
    <s v=" 39904 "/>
    <x v="1000"/>
    <x v="0"/>
    <s v="April"/>
    <x v="3"/>
    <s v="Wednesday/April"/>
    <s v="April/2009"/>
    <s v="Wednesday/2009"/>
    <x v="2"/>
    <n v="1"/>
    <n v="15"/>
    <n v="1"/>
    <n v="1900"/>
    <s v="1/15/1900"/>
    <n v="15"/>
    <n v="1444.88"/>
    <n v="0.1"/>
    <x v="0"/>
    <n v="236.61"/>
    <n v="100.97"/>
    <n v="7.18"/>
    <s v="Low Cost"/>
    <s v="Low Cost"/>
    <n v="0.47866666666666663"/>
    <s v="Thomas"/>
    <s v="Boland"/>
    <s v="Thomas Boland"/>
    <x v="5"/>
    <x v="4"/>
    <x v="2"/>
    <x v="1"/>
    <s v="Computer Peripherals"/>
    <s v="Gyration Ultra Cordless Optical Suite"/>
    <s v="Small Box"/>
    <n v="0.46"/>
    <n v="2"/>
    <n v="4"/>
    <n v="2009"/>
    <s v="4/2/2009"/>
    <x v="304"/>
    <x v="1"/>
    <n v="13"/>
    <n v="11"/>
    <n v="1984"/>
    <s v="11/13/1984"/>
    <n v="39"/>
    <n v="14405"/>
    <n v="39.357923497267763"/>
    <n v="39"/>
    <x v="5"/>
  </r>
  <r>
    <n v="5951"/>
    <n v="42242"/>
    <s v="Delivered"/>
    <x v="0"/>
    <s v="~39904%"/>
    <s v=" 39904%"/>
    <s v=" 39904 "/>
    <x v="1000"/>
    <x v="0"/>
    <s v="April"/>
    <x v="3"/>
    <s v="Wednesday/April"/>
    <s v="April/2009"/>
    <s v="Wednesday/2009"/>
    <x v="2"/>
    <n v="1"/>
    <n v="23"/>
    <n v="1"/>
    <n v="1900"/>
    <s v="1/23/1900"/>
    <n v="23"/>
    <n v="2287.1"/>
    <n v="7.0000000000000007E-2"/>
    <x v="0"/>
    <n v="231.49"/>
    <n v="99.99"/>
    <n v="19.989999999999998"/>
    <s v="High Cost"/>
    <s v="High Cost"/>
    <n v="0.86913043478260865"/>
    <s v="Thomas"/>
    <s v="Boland"/>
    <s v="Thomas Boland"/>
    <x v="5"/>
    <x v="4"/>
    <x v="2"/>
    <x v="1"/>
    <s v="Office Machines"/>
    <s v="AT&amp;T 2230 Dual Handset Phone With Caller ID/Call Waiting"/>
    <s v="Small Box"/>
    <n v="0.52"/>
    <n v="2"/>
    <n v="4"/>
    <n v="2009"/>
    <s v="4/2/2009"/>
    <x v="304"/>
    <x v="1"/>
    <n v="13"/>
    <n v="1"/>
    <n v="1984"/>
    <s v="1/13/1984"/>
    <n v="40"/>
    <n v="14710"/>
    <n v="40.191256830601091"/>
    <n v="40"/>
    <x v="2"/>
  </r>
  <r>
    <n v="5974"/>
    <n v="42369"/>
    <s v="Delivered"/>
    <x v="0"/>
    <s v="~40395%"/>
    <s v=" 40395%"/>
    <s v=" 40395 "/>
    <x v="774"/>
    <x v="5"/>
    <s v="August"/>
    <x v="0"/>
    <s v="Thursday/August"/>
    <s v="August/2010"/>
    <s v="Thursday/2010"/>
    <x v="4"/>
    <n v="5"/>
    <n v="13"/>
    <n v="2"/>
    <n v="1900"/>
    <s v="2/13/1900"/>
    <n v="44"/>
    <n v="786.26"/>
    <n v="0.01"/>
    <x v="0"/>
    <n v="274.98"/>
    <n v="17.48"/>
    <n v="1.99"/>
    <s v="Low Cost"/>
    <s v="Low Cost"/>
    <n v="4.5227272727272727E-2"/>
    <s v="Patricia"/>
    <s v="Hirasaki"/>
    <s v="Patricia Hirasaki"/>
    <x v="5"/>
    <x v="4"/>
    <x v="3"/>
    <x v="1"/>
    <s v="Computer Peripherals"/>
    <s v="Memorex 'Cool' 80 Minute CD-R Spindle, 25/Pack"/>
    <s v="Small Pack"/>
    <n v="0.46"/>
    <n v="6"/>
    <n v="8"/>
    <n v="2010"/>
    <s v="8/6/2010"/>
    <x v="172"/>
    <x v="1"/>
    <n v="9"/>
    <n v="4"/>
    <n v="1984"/>
    <s v="4/9/1984"/>
    <n v="40"/>
    <n v="14623"/>
    <n v="39.953551912568308"/>
    <n v="39"/>
    <x v="5"/>
  </r>
  <r>
    <n v="6022"/>
    <n v="42690"/>
    <s v="Delivered"/>
    <x v="0"/>
    <s v="~40449%"/>
    <s v=" 40449%"/>
    <s v=" 40449 "/>
    <x v="858"/>
    <x v="6"/>
    <s v="September"/>
    <x v="0"/>
    <s v="Tuesday/September"/>
    <s v="September/2010"/>
    <s v="Tuesday/2010"/>
    <x v="0"/>
    <n v="2"/>
    <n v="13"/>
    <n v="2"/>
    <n v="1900"/>
    <s v="2/13/1900"/>
    <n v="44"/>
    <n v="18697.240000000002"/>
    <n v="0.02"/>
    <x v="0"/>
    <n v="8918.74"/>
    <n v="420.98"/>
    <n v="19.989999999999998"/>
    <s v="High Cost"/>
    <s v="High Cost"/>
    <n v="0.45431818181818179"/>
    <s v="Olvera"/>
    <s v="Toch"/>
    <s v="Olvera Toch"/>
    <x v="5"/>
    <x v="4"/>
    <x v="3"/>
    <x v="0"/>
    <s v="Binders and Binder Accessories"/>
    <s v="GBC DocuBind 200 Manual Binding Machine"/>
    <s v="Small Box"/>
    <n v="0.35"/>
    <n v="2"/>
    <n v="10"/>
    <n v="2010"/>
    <s v="10/2/2010"/>
    <x v="550"/>
    <x v="4"/>
    <n v="17"/>
    <n v="7"/>
    <n v="1984"/>
    <s v="7/17/1984"/>
    <n v="39"/>
    <n v="14524"/>
    <n v="39.68306010928962"/>
    <n v="39"/>
    <x v="5"/>
  </r>
  <r>
    <n v="6023"/>
    <n v="42690"/>
    <s v="Delivered"/>
    <x v="0"/>
    <s v="~40449%"/>
    <s v=" 40449%"/>
    <s v=" 40449 "/>
    <x v="858"/>
    <x v="6"/>
    <s v="September"/>
    <x v="0"/>
    <s v="Tuesday/September"/>
    <s v="September/2010"/>
    <s v="Tuesday/2010"/>
    <x v="0"/>
    <n v="2"/>
    <n v="17"/>
    <n v="2"/>
    <n v="1900"/>
    <s v="2/17/1900"/>
    <n v="48"/>
    <n v="786.13"/>
    <n v="0.04"/>
    <x v="0"/>
    <n v="-236.12"/>
    <n v="16.739999999999998"/>
    <n v="7.04"/>
    <s v="Low Cost"/>
    <s v="Low Cost"/>
    <n v="0.14666666666666667"/>
    <s v="Olvera"/>
    <s v="Toch"/>
    <s v="Olvera Toch"/>
    <x v="5"/>
    <x v="4"/>
    <x v="3"/>
    <x v="0"/>
    <s v="Storage &amp; Organization"/>
    <s v="Rogers® Profile Extra Capacity Storage Tub"/>
    <s v="Small Box"/>
    <n v="0.81"/>
    <n v="2"/>
    <n v="10"/>
    <n v="2010"/>
    <s v="10/2/2010"/>
    <x v="550"/>
    <x v="4"/>
    <n v="28"/>
    <n v="3"/>
    <n v="1982"/>
    <s v="3/28/1982"/>
    <n v="42"/>
    <n v="15366"/>
    <n v="41.983606557377051"/>
    <n v="41"/>
    <x v="2"/>
  </r>
  <r>
    <n v="6369"/>
    <n v="45184"/>
    <s v="Delivered"/>
    <x v="0"/>
    <s v="~40346%"/>
    <s v=" 40346%"/>
    <s v=" 40346 "/>
    <x v="311"/>
    <x v="5"/>
    <s v="June"/>
    <x v="0"/>
    <s v="Thursday/June"/>
    <s v="June/2010"/>
    <s v="Thursday/2010"/>
    <x v="0"/>
    <n v="2"/>
    <n v="25"/>
    <n v="1"/>
    <n v="1900"/>
    <s v="1/25/1900"/>
    <n v="25"/>
    <n v="14647.26"/>
    <n v="7.0000000000000007E-2"/>
    <x v="0"/>
    <n v="5485.15"/>
    <n v="599.99"/>
    <n v="24.49"/>
    <s v="High Cost"/>
    <s v="High Cost"/>
    <n v="0.97959999999999992"/>
    <s v="Victoria"/>
    <s v="Wilson"/>
    <s v="Victoria Wilson"/>
    <x v="5"/>
    <x v="4"/>
    <x v="3"/>
    <x v="1"/>
    <s v="Copiers and Fax"/>
    <s v="Hewlett Packard LaserJet 3310 Copier"/>
    <s v="Large Box"/>
    <n v="0.37"/>
    <n v="26"/>
    <n v="6"/>
    <n v="2010"/>
    <s v="6/26/2010"/>
    <x v="569"/>
    <x v="7"/>
    <n v="25"/>
    <n v="6"/>
    <n v="1978"/>
    <s v="6/25/1978"/>
    <n v="45"/>
    <n v="16738"/>
    <n v="45.732240437158467"/>
    <n v="45"/>
    <x v="2"/>
  </r>
  <r>
    <n v="6370"/>
    <n v="45184"/>
    <s v="Delivered"/>
    <x v="0"/>
    <s v="~40346%"/>
    <s v=" 40346%"/>
    <s v=" 40346 "/>
    <x v="311"/>
    <x v="5"/>
    <s v="June"/>
    <x v="0"/>
    <s v="Thursday/June"/>
    <s v="June/2010"/>
    <s v="Thursday/2010"/>
    <x v="0"/>
    <n v="2"/>
    <n v="10"/>
    <n v="1"/>
    <n v="1900"/>
    <s v="1/10/1900"/>
    <n v="10"/>
    <n v="26.11"/>
    <n v="0.08"/>
    <x v="0"/>
    <n v="2.65"/>
    <n v="2.62"/>
    <n v="0.8"/>
    <s v="Low Cost"/>
    <s v="Low Cost"/>
    <n v="0.08"/>
    <s v="Victoria"/>
    <s v="Wilson"/>
    <s v="Victoria Wilson"/>
    <x v="5"/>
    <x v="4"/>
    <x v="3"/>
    <x v="0"/>
    <s v="Rubber Bands"/>
    <s v="Staples Metal Binder Clips"/>
    <s v="Wrap Bag"/>
    <n v="0.39"/>
    <n v="24"/>
    <n v="6"/>
    <n v="2010"/>
    <s v="6/24/2010"/>
    <x v="657"/>
    <x v="0"/>
    <n v="3"/>
    <n v="2"/>
    <n v="1978"/>
    <s v="2/3/1978"/>
    <n v="46"/>
    <n v="16880"/>
    <n v="46.120218579234972"/>
    <n v="46"/>
    <x v="2"/>
  </r>
  <r>
    <n v="6421"/>
    <n v="45632"/>
    <s v="Returned"/>
    <x v="1"/>
    <s v="~40308%"/>
    <s v=" 40308%"/>
    <s v=" 40308 "/>
    <x v="782"/>
    <x v="1"/>
    <s v="May"/>
    <x v="0"/>
    <s v="Monday/May"/>
    <s v="May/2010"/>
    <s v="Monday/2010"/>
    <x v="2"/>
    <n v="1"/>
    <n v="19"/>
    <n v="2"/>
    <n v="1900"/>
    <s v="2/19/1900"/>
    <n v="50"/>
    <n v="442.31"/>
    <n v="0.02"/>
    <x v="0"/>
    <n v="231.68"/>
    <n v="8.34"/>
    <n v="0.96"/>
    <s v="Low Cost"/>
    <s v="Low Cost"/>
    <n v="1.9199999999999998E-2"/>
    <s v="Michelle"/>
    <s v="Ellison"/>
    <s v="Michelle Ellison"/>
    <x v="5"/>
    <x v="4"/>
    <x v="0"/>
    <x v="2"/>
    <s v="Office Furnishings"/>
    <s v="Document Clip Frames"/>
    <s v="Wrap Bag"/>
    <n v="0.43"/>
    <n v="11"/>
    <n v="5"/>
    <n v="2010"/>
    <s v="5/11/2010"/>
    <x v="127"/>
    <x v="1"/>
    <n v="17"/>
    <n v="11"/>
    <n v="1978"/>
    <s v="11/17/1978"/>
    <n v="45"/>
    <n v="16593"/>
    <n v="45.33606557377049"/>
    <n v="45"/>
    <x v="2"/>
  </r>
  <r>
    <n v="6499"/>
    <n v="46276"/>
    <s v="Returned"/>
    <x v="1"/>
    <s v="~41252%"/>
    <s v=" 41252%"/>
    <s v=" 41252 "/>
    <x v="530"/>
    <x v="2"/>
    <s v="December"/>
    <x v="1"/>
    <s v="Sunday/December"/>
    <s v="December/2012"/>
    <s v="Sunday/2012"/>
    <x v="4"/>
    <n v="5"/>
    <n v="4"/>
    <n v="1"/>
    <n v="1900"/>
    <s v="1/4/1900"/>
    <n v="4"/>
    <n v="114.83"/>
    <n v="0.04"/>
    <x v="0"/>
    <n v="-52.62"/>
    <n v="28.48"/>
    <n v="1.99"/>
    <s v="Low Cost"/>
    <s v="Low Cost"/>
    <n v="0.4975"/>
    <s v="Sean"/>
    <s v="Miller"/>
    <s v="Sean Miller"/>
    <x v="5"/>
    <x v="4"/>
    <x v="0"/>
    <x v="1"/>
    <s v="Computer Peripherals"/>
    <s v="Memorex 4.7GB DVD+RW, 3/Pack"/>
    <s v="Small Pack"/>
    <n v="0.4"/>
    <n v="10"/>
    <n v="12"/>
    <n v="2012"/>
    <s v="12/10/2012"/>
    <x v="641"/>
    <x v="1"/>
    <n v="18"/>
    <n v="11"/>
    <n v="1977"/>
    <s v="11/18/1977"/>
    <n v="46"/>
    <n v="16957"/>
    <n v="46.330601092896174"/>
    <n v="46"/>
    <x v="2"/>
  </r>
  <r>
    <n v="6500"/>
    <n v="46276"/>
    <s v="Returned"/>
    <x v="1"/>
    <s v="~41252%"/>
    <s v=" 41252%"/>
    <s v=" 41252 "/>
    <x v="530"/>
    <x v="2"/>
    <s v="December"/>
    <x v="1"/>
    <s v="Sunday/December"/>
    <s v="December/2012"/>
    <s v="Sunday/2012"/>
    <x v="4"/>
    <n v="5"/>
    <n v="23"/>
    <n v="1"/>
    <n v="1900"/>
    <s v="1/23/1900"/>
    <n v="23"/>
    <n v="16743.759999999998"/>
    <n v="0"/>
    <x v="0"/>
    <n v="6079.63"/>
    <n v="699.99"/>
    <n v="24.49"/>
    <s v="High Cost"/>
    <s v="High Cost"/>
    <n v="1.064782608695652"/>
    <s v="Sean"/>
    <s v="Miller"/>
    <s v="Sean Miller"/>
    <x v="5"/>
    <x v="4"/>
    <x v="0"/>
    <x v="1"/>
    <s v="Copiers and Fax"/>
    <s v="Canon PC1060 Personal Laser Copier"/>
    <s v="Large Box"/>
    <n v="0.41"/>
    <n v="11"/>
    <n v="12"/>
    <n v="2012"/>
    <s v="12/11/2012"/>
    <x v="967"/>
    <x v="2"/>
    <n v="25"/>
    <n v="4"/>
    <n v="1977"/>
    <s v="4/25/1977"/>
    <n v="47"/>
    <n v="17164"/>
    <n v="46.896174863387976"/>
    <n v="46"/>
    <x v="2"/>
  </r>
  <r>
    <n v="6551"/>
    <n v="46566"/>
    <s v="Delivered"/>
    <x v="0"/>
    <s v="~41008%"/>
    <s v=" 41008%"/>
    <s v=" 41008 "/>
    <x v="97"/>
    <x v="1"/>
    <s v="April"/>
    <x v="1"/>
    <s v="Monday/April"/>
    <s v="April/2012"/>
    <s v="Monday/2012"/>
    <x v="3"/>
    <n v="3"/>
    <n v="18"/>
    <n v="2"/>
    <n v="1900"/>
    <s v="2/18/1900"/>
    <n v="49"/>
    <n v="1534.7"/>
    <n v="7.0000000000000007E-2"/>
    <x v="0"/>
    <n v="258.25"/>
    <n v="31.11"/>
    <n v="3.6"/>
    <s v="Low Cost"/>
    <s v="Low Cost"/>
    <n v="7.3469387755102047E-2"/>
    <s v="Patrick"/>
    <s v="O'Donnell"/>
    <s v="Patrick O'Donnell"/>
    <x v="5"/>
    <x v="4"/>
    <x v="3"/>
    <x v="1"/>
    <s v="Computer Peripherals"/>
    <s v="Imation 3.5&quot; Diskettes, IBM Format, DS/HD, 10/Box, Neon"/>
    <s v="Small Pack"/>
    <n v="0.64"/>
    <n v="10"/>
    <n v="4"/>
    <n v="2012"/>
    <s v="4/10/2012"/>
    <x v="299"/>
    <x v="1"/>
    <n v="3"/>
    <n v="12"/>
    <n v="1977"/>
    <s v="12/3/1977"/>
    <n v="46"/>
    <n v="16942"/>
    <n v="46.289617486338798"/>
    <n v="46"/>
    <x v="2"/>
  </r>
  <r>
    <n v="6770"/>
    <n v="48198"/>
    <s v="Delivered"/>
    <x v="0"/>
    <s v="~40137%"/>
    <s v=" 40137%"/>
    <s v=" 40137 "/>
    <x v="626"/>
    <x v="4"/>
    <s v="November"/>
    <x v="3"/>
    <s v="Friday/November"/>
    <s v="November/2009"/>
    <s v="Friday/2009"/>
    <x v="4"/>
    <n v="5"/>
    <n v="7"/>
    <n v="1"/>
    <n v="1900"/>
    <s v="1/7/1900"/>
    <n v="7"/>
    <n v="2813.34"/>
    <n v="0.1"/>
    <x v="1"/>
    <n v="-688.44"/>
    <n v="442.14"/>
    <n v="14.7"/>
    <s v="High Cost"/>
    <s v="High Cost"/>
    <n v="2.1"/>
    <s v="Sean"/>
    <s v="Christensen"/>
    <s v="Sean Christensen"/>
    <x v="5"/>
    <x v="4"/>
    <x v="3"/>
    <x v="1"/>
    <s v="Office Machines"/>
    <s v="Okidata ML390 Turbo Dot Matrix Printers"/>
    <s v="Jumbo Drum"/>
    <n v="0.56000000000000005"/>
    <n v="21"/>
    <n v="11"/>
    <n v="2009"/>
    <s v="11/21/2009"/>
    <x v="407"/>
    <x v="1"/>
    <n v="14"/>
    <n v="5"/>
    <n v="1976"/>
    <s v="5/14/1976"/>
    <n v="47"/>
    <n v="17510"/>
    <n v="47.841530054644807"/>
    <n v="47"/>
    <x v="2"/>
  </r>
  <r>
    <n v="6771"/>
    <n v="48198"/>
    <s v="Delivered"/>
    <x v="0"/>
    <s v="~40137%"/>
    <s v=" 40137%"/>
    <s v=" 40137 "/>
    <x v="626"/>
    <x v="4"/>
    <s v="November"/>
    <x v="3"/>
    <s v="Friday/November"/>
    <s v="November/2009"/>
    <s v="Friday/2009"/>
    <x v="4"/>
    <n v="5"/>
    <n v="14"/>
    <n v="2"/>
    <n v="1900"/>
    <s v="2/14/1900"/>
    <n v="45"/>
    <n v="2682.8"/>
    <n v="0.01"/>
    <x v="0"/>
    <n v="860.22"/>
    <n v="60.22"/>
    <n v="3.5"/>
    <s v="Low Cost"/>
    <s v="Low Cost"/>
    <n v="7.7777777777777779E-2"/>
    <s v="Sean"/>
    <s v="Christensen"/>
    <s v="Sean Christensen"/>
    <x v="5"/>
    <x v="4"/>
    <x v="3"/>
    <x v="0"/>
    <s v="Appliances"/>
    <s v="Fellowes Smart Surge Ten-Outlet Protector, Platinum"/>
    <s v="Small Box"/>
    <n v="0.56999999999999995"/>
    <n v="22"/>
    <n v="11"/>
    <n v="2009"/>
    <s v="11/22/2009"/>
    <x v="1005"/>
    <x v="2"/>
    <n v="16"/>
    <n v="2"/>
    <n v="1977"/>
    <s v="2/16/1977"/>
    <n v="47"/>
    <n v="17232"/>
    <n v="47.081967213114751"/>
    <n v="47"/>
    <x v="2"/>
  </r>
  <r>
    <n v="6802"/>
    <n v="48453"/>
    <s v="Delivered"/>
    <x v="0"/>
    <s v="~40020%"/>
    <s v=" 40020%"/>
    <s v=" 40020 "/>
    <x v="442"/>
    <x v="2"/>
    <s v="July"/>
    <x v="3"/>
    <s v="Sunday/July"/>
    <s v="July/2009"/>
    <s v="Sunday/2009"/>
    <x v="3"/>
    <n v="3"/>
    <n v="19"/>
    <n v="2"/>
    <n v="1900"/>
    <s v="2/19/1900"/>
    <n v="50"/>
    <n v="387.03"/>
    <n v="0.04"/>
    <x v="0"/>
    <n v="-7.73"/>
    <n v="7.96"/>
    <n v="4.95"/>
    <s v="Low Cost"/>
    <s v="Low Cost"/>
    <n v="9.9000000000000005E-2"/>
    <s v="Victoria"/>
    <s v="Wilson"/>
    <s v="Victoria Wilson"/>
    <x v="5"/>
    <x v="4"/>
    <x v="3"/>
    <x v="2"/>
    <s v="Office Furnishings"/>
    <s v="Staples Plastic Wall Frames"/>
    <s v="Small Box"/>
    <n v="0.41"/>
    <n v="26"/>
    <n v="7"/>
    <n v="2009"/>
    <s v="7/26/2009"/>
    <x v="544"/>
    <x v="3"/>
    <n v="14"/>
    <n v="10"/>
    <n v="1977"/>
    <s v="10/14/1977"/>
    <n v="46"/>
    <n v="16992"/>
    <n v="46.42622950819672"/>
    <n v="46"/>
    <x v="2"/>
  </r>
  <r>
    <n v="6817"/>
    <n v="48518"/>
    <s v="Delivered"/>
    <x v="0"/>
    <s v="~39905%"/>
    <s v=" 39905%"/>
    <s v=" 39905 "/>
    <x v="969"/>
    <x v="5"/>
    <s v="April"/>
    <x v="3"/>
    <s v="Thursday/April"/>
    <s v="April/2009"/>
    <s v="Thursday/2009"/>
    <x v="3"/>
    <n v="3"/>
    <n v="17"/>
    <n v="1"/>
    <n v="1900"/>
    <s v="1/17/1900"/>
    <n v="17"/>
    <n v="585.47"/>
    <n v="0.1"/>
    <x v="2"/>
    <n v="178.14"/>
    <n v="37.94"/>
    <n v="5.08"/>
    <s v="Low Cost"/>
    <s v="Low Cost"/>
    <n v="0.29882352941176471"/>
    <s v="Scot"/>
    <s v="Coram"/>
    <s v="Scot Coram"/>
    <x v="5"/>
    <x v="4"/>
    <x v="2"/>
    <x v="0"/>
    <s v="Paper"/>
    <s v="Snap-A-Way® Black Print Carbonless Ruled Speed Letter, Triplicate"/>
    <s v="Wrap Bag"/>
    <n v="0.38"/>
    <n v="4"/>
    <n v="4"/>
    <n v="2009"/>
    <s v="4/4/2009"/>
    <x v="568"/>
    <x v="2"/>
    <n v="18"/>
    <n v="8"/>
    <n v="1977"/>
    <s v="8/18/1977"/>
    <n v="46"/>
    <n v="17049"/>
    <n v="46.581967213114751"/>
    <n v="46"/>
    <x v="2"/>
  </r>
  <r>
    <n v="6919"/>
    <n v="49349"/>
    <s v="Returned"/>
    <x v="1"/>
    <s v="~40695%"/>
    <s v=" 40695%"/>
    <s v=" 40695 "/>
    <x v="1001"/>
    <x v="0"/>
    <s v="June"/>
    <x v="2"/>
    <s v="Wednesday/June"/>
    <s v="June/2011"/>
    <s v="Wednesday/2011"/>
    <x v="1"/>
    <n v="4"/>
    <n v="11"/>
    <n v="1"/>
    <n v="1900"/>
    <s v="1/11/1900"/>
    <n v="11"/>
    <n v="123.34"/>
    <n v="7.0000000000000007E-2"/>
    <x v="0"/>
    <n v="0.64"/>
    <n v="11.34"/>
    <n v="5.01"/>
    <s v="Low Cost"/>
    <s v="Low Cost"/>
    <n v="0.45545454545454545"/>
    <s v="Olvera"/>
    <s v="Toch"/>
    <s v="Olvera Toch"/>
    <x v="5"/>
    <x v="4"/>
    <x v="3"/>
    <x v="0"/>
    <s v="Paper"/>
    <s v="Xerox 188"/>
    <s v="Small Box"/>
    <n v="0.36"/>
    <n v="1"/>
    <n v="6"/>
    <n v="2011"/>
    <s v="6/1/2011"/>
    <x v="957"/>
    <x v="3"/>
    <n v="19"/>
    <n v="6"/>
    <n v="1977"/>
    <s v="6/19/1977"/>
    <n v="46"/>
    <n v="17109"/>
    <n v="46.745901639344261"/>
    <n v="46"/>
    <x v="2"/>
  </r>
  <r>
    <n v="6920"/>
    <n v="49349"/>
    <s v="Returned"/>
    <x v="1"/>
    <s v="~40695%"/>
    <s v=" 40695%"/>
    <s v=" 40695 "/>
    <x v="1001"/>
    <x v="0"/>
    <s v="June"/>
    <x v="2"/>
    <s v="Wednesday/June"/>
    <s v="June/2011"/>
    <s v="Wednesday/2011"/>
    <x v="1"/>
    <n v="4"/>
    <n v="23"/>
    <n v="1"/>
    <n v="1900"/>
    <s v="1/23/1900"/>
    <n v="23"/>
    <n v="1642.47"/>
    <n v="0.01"/>
    <x v="1"/>
    <n v="-524.03"/>
    <n v="68.81"/>
    <n v="60"/>
    <s v="High Cost"/>
    <s v="High Cost"/>
    <n v="2.6086956521739131"/>
    <s v="Olvera"/>
    <s v="Toch"/>
    <s v="Olvera Toch"/>
    <x v="5"/>
    <x v="4"/>
    <x v="3"/>
    <x v="0"/>
    <s v="Appliances"/>
    <s v="Holmes Replacement Filter for HEPA Air Cleaner, Very Large Room, HEPA Filter"/>
    <s v="Jumbo Drum"/>
    <n v="0.41"/>
    <n v="3"/>
    <n v="6"/>
    <n v="2011"/>
    <s v="6/3/2011"/>
    <x v="79"/>
    <x v="2"/>
    <n v="21"/>
    <n v="4"/>
    <n v="1977"/>
    <s v="4/21/1977"/>
    <n v="47"/>
    <n v="17168"/>
    <n v="46.907103825136609"/>
    <n v="46"/>
    <x v="2"/>
  </r>
  <r>
    <n v="6952"/>
    <n v="49668"/>
    <s v="Returned"/>
    <x v="1"/>
    <s v="~40149%"/>
    <s v=" 40149%"/>
    <s v=" 40149 "/>
    <x v="305"/>
    <x v="0"/>
    <s v="December"/>
    <x v="3"/>
    <s v="Wednesday/December"/>
    <s v="December/2009"/>
    <s v="Wednesday/2009"/>
    <x v="0"/>
    <n v="2"/>
    <n v="25"/>
    <n v="1"/>
    <n v="1900"/>
    <s v="1/25/1900"/>
    <n v="25"/>
    <n v="93.22"/>
    <n v="0.06"/>
    <x v="0"/>
    <n v="-15.37"/>
    <n v="3.74"/>
    <n v="0.94"/>
    <s v="Low Cost"/>
    <s v="Low Cost"/>
    <n v="3.7599999999999995E-2"/>
    <s v="Michelle"/>
    <s v="Ellison"/>
    <s v="Michelle Ellison"/>
    <x v="5"/>
    <x v="4"/>
    <x v="3"/>
    <x v="0"/>
    <s v="Rubber Bands"/>
    <s v="Rubber Band Ball"/>
    <s v="Wrap Bag"/>
    <n v="0.83"/>
    <n v="9"/>
    <n v="12"/>
    <n v="2009"/>
    <s v="12/9/2009"/>
    <x v="630"/>
    <x v="0"/>
    <n v="17"/>
    <n v="2"/>
    <n v="1976"/>
    <s v="2/17/1976"/>
    <n v="48"/>
    <n v="17597"/>
    <n v="48.079234972677597"/>
    <n v="48"/>
    <x v="2"/>
  </r>
  <r>
    <n v="7050"/>
    <n v="50309"/>
    <s v="Delivered"/>
    <x v="0"/>
    <s v="~40617%"/>
    <s v=" 40617%"/>
    <s v=" 40617 "/>
    <x v="515"/>
    <x v="6"/>
    <s v="March"/>
    <x v="2"/>
    <s v="Tuesday/March"/>
    <s v="March/2011"/>
    <s v="Tuesday/2011"/>
    <x v="0"/>
    <n v="2"/>
    <n v="5"/>
    <n v="2"/>
    <n v="1900"/>
    <s v="2/5/1900"/>
    <n v="36"/>
    <n v="243.18"/>
    <n v="0.08"/>
    <x v="0"/>
    <n v="-314.22000000000003"/>
    <n v="6.98"/>
    <n v="9.69"/>
    <s v="Low Cost"/>
    <s v="Low Cost"/>
    <n v="0.26916666666666667"/>
    <s v="Michael"/>
    <s v="Nguyen"/>
    <s v="Michael Nguyen"/>
    <x v="5"/>
    <x v="4"/>
    <x v="0"/>
    <x v="0"/>
    <s v="Storage &amp; Organization"/>
    <s v="Eldon Shelf Savers™ Cubes and Bins"/>
    <s v="Small Box"/>
    <n v="0.83"/>
    <n v="22"/>
    <n v="3"/>
    <n v="2011"/>
    <s v="3/22/2011"/>
    <x v="926"/>
    <x v="0"/>
    <n v="22"/>
    <n v="10"/>
    <n v="1976"/>
    <s v="10/22/1976"/>
    <n v="47"/>
    <n v="17349"/>
    <n v="47.401639344262293"/>
    <n v="47"/>
    <x v="2"/>
  </r>
  <r>
    <n v="7349"/>
    <n v="52327"/>
    <s v="Returned"/>
    <x v="1"/>
    <s v="~40897%"/>
    <s v=" 40897%"/>
    <s v=" 40897 "/>
    <x v="710"/>
    <x v="6"/>
    <s v="December"/>
    <x v="2"/>
    <s v="Tuesday/December"/>
    <s v="December/2011"/>
    <s v="Tuesday/2011"/>
    <x v="3"/>
    <n v="3"/>
    <n v="27"/>
    <n v="1"/>
    <n v="1900"/>
    <s v="1/27/1900"/>
    <n v="27"/>
    <n v="3853.47"/>
    <n v="0.1"/>
    <x v="0"/>
    <n v="21.5"/>
    <n v="152.47999999999999"/>
    <n v="6.5"/>
    <s v="Low Cost"/>
    <s v="Low Cost"/>
    <n v="0.24074074074074073"/>
    <s v="Patrick"/>
    <s v="O'Donnell"/>
    <s v="Patrick O'Donnell"/>
    <x v="5"/>
    <x v="4"/>
    <x v="3"/>
    <x v="1"/>
    <s v="Computer Peripherals"/>
    <s v="Adesso Programmable 142-Key Keyboard"/>
    <s v="Small Box"/>
    <n v="0.74"/>
    <n v="21"/>
    <n v="12"/>
    <n v="2011"/>
    <s v="12/21/2011"/>
    <x v="856"/>
    <x v="1"/>
    <n v="21"/>
    <n v="10"/>
    <n v="1976"/>
    <s v="10/21/1976"/>
    <n v="47"/>
    <n v="17350"/>
    <n v="47.404371584699454"/>
    <n v="47"/>
    <x v="2"/>
  </r>
  <r>
    <n v="7350"/>
    <n v="52327"/>
    <s v="Returned"/>
    <x v="1"/>
    <s v="~40897%"/>
    <s v=" 40897%"/>
    <s v=" 40897 "/>
    <x v="710"/>
    <x v="6"/>
    <s v="December"/>
    <x v="2"/>
    <s v="Tuesday/December"/>
    <s v="December/2011"/>
    <s v="Tuesday/2011"/>
    <x v="3"/>
    <n v="3"/>
    <n v="5"/>
    <n v="1"/>
    <n v="1900"/>
    <s v="1/5/1900"/>
    <n v="5"/>
    <n v="28.23"/>
    <n v="0.1"/>
    <x v="0"/>
    <n v="-14.69"/>
    <n v="4.9800000000000004"/>
    <n v="4.7"/>
    <s v="Low Cost"/>
    <s v="Low Cost"/>
    <n v="0.94000000000000006"/>
    <s v="Patrick"/>
    <s v="O'Donnell"/>
    <s v="Patrick O'Donnell"/>
    <x v="5"/>
    <x v="4"/>
    <x v="3"/>
    <x v="0"/>
    <s v="Paper"/>
    <s v="Staples Copy Paper (20Lb. and 84 Bright)"/>
    <s v="Small Box"/>
    <n v="0.38"/>
    <n v="22"/>
    <n v="12"/>
    <n v="2011"/>
    <s v="12/22/2011"/>
    <x v="468"/>
    <x v="2"/>
    <n v="6"/>
    <n v="2"/>
    <n v="1975"/>
    <s v="2/6/1975"/>
    <n v="49"/>
    <n v="17973"/>
    <n v="49.106557377049178"/>
    <n v="49"/>
    <x v="2"/>
  </r>
  <r>
    <n v="7369"/>
    <n v="52516"/>
    <s v="Delivered"/>
    <x v="0"/>
    <s v="~40913%"/>
    <s v=" 40913%"/>
    <s v=" 40913 "/>
    <x v="505"/>
    <x v="5"/>
    <s v="January"/>
    <x v="1"/>
    <s v="Thursday/January"/>
    <s v="January/2012"/>
    <s v="Thursday/2012"/>
    <x v="1"/>
    <n v="4"/>
    <n v="19"/>
    <n v="2"/>
    <n v="1900"/>
    <s v="2/19/1900"/>
    <n v="50"/>
    <n v="4962.05"/>
    <n v="0.08"/>
    <x v="1"/>
    <n v="335.29"/>
    <n v="119.99"/>
    <n v="56.14"/>
    <s v="High Cost"/>
    <s v="High Cost"/>
    <n v="1.1228"/>
    <s v="Scot"/>
    <s v="Coram"/>
    <s v="Scot Coram"/>
    <x v="5"/>
    <x v="4"/>
    <x v="2"/>
    <x v="1"/>
    <s v="Office Machines"/>
    <s v="Hewlett-Packard 2600DN Business Color Inkjet Printer"/>
    <s v="Jumbo Box"/>
    <n v="0.39"/>
    <n v="5"/>
    <n v="1"/>
    <n v="2012"/>
    <s v="1/5/2012"/>
    <x v="82"/>
    <x v="3"/>
    <n v="14"/>
    <n v="12"/>
    <n v="1975"/>
    <s v="12/14/1975"/>
    <n v="48"/>
    <n v="17662"/>
    <n v="48.256830601092894"/>
    <n v="48"/>
    <x v="2"/>
  </r>
  <r>
    <n v="7370"/>
    <n v="52516"/>
    <s v="Delivered"/>
    <x v="0"/>
    <s v="~40913%"/>
    <s v=" 40913%"/>
    <s v=" 40913 "/>
    <x v="505"/>
    <x v="5"/>
    <s v="January"/>
    <x v="1"/>
    <s v="Thursday/January"/>
    <s v="January/2012"/>
    <s v="Thursday/2012"/>
    <x v="1"/>
    <n v="4"/>
    <n v="19"/>
    <n v="1"/>
    <n v="1900"/>
    <s v="1/19/1900"/>
    <n v="19"/>
    <n v="192.39"/>
    <n v="0.08"/>
    <x v="2"/>
    <n v="-31.67"/>
    <n v="10.23"/>
    <n v="4.68"/>
    <s v="Low Cost"/>
    <s v="Low Cost"/>
    <n v="0.24631578947368418"/>
    <s v="Scot"/>
    <s v="Coram"/>
    <s v="Scot Coram"/>
    <x v="5"/>
    <x v="4"/>
    <x v="2"/>
    <x v="0"/>
    <s v="Scissors, Rulers and Trimmers"/>
    <s v="Acme® Box Cutter Scissors"/>
    <s v="Small Pack"/>
    <n v="0.59"/>
    <n v="8"/>
    <n v="1"/>
    <n v="2012"/>
    <s v="1/8/2012"/>
    <x v="110"/>
    <x v="6"/>
    <n v="23"/>
    <n v="4"/>
    <n v="1975"/>
    <s v="4/23/1975"/>
    <n v="49"/>
    <n v="17897"/>
    <n v="48.898907103825138"/>
    <n v="48"/>
    <x v="2"/>
  </r>
  <r>
    <n v="7402"/>
    <n v="52800"/>
    <s v="Delivered"/>
    <x v="0"/>
    <s v="~40461%"/>
    <s v=" 40461%"/>
    <s v=" 40461 "/>
    <x v="252"/>
    <x v="2"/>
    <s v="October"/>
    <x v="0"/>
    <s v="Sunday/October"/>
    <s v="October/2010"/>
    <s v="Sunday/2010"/>
    <x v="2"/>
    <n v="1"/>
    <n v="13"/>
    <n v="1"/>
    <n v="1900"/>
    <s v="1/13/1900"/>
    <n v="13"/>
    <n v="26.08"/>
    <n v="0.1"/>
    <x v="0"/>
    <n v="-27.29"/>
    <n v="1.86"/>
    <n v="2.58"/>
    <s v="Low Cost"/>
    <s v="Low Cost"/>
    <n v="0.19846153846153847"/>
    <s v="Todd"/>
    <s v="Boyes"/>
    <s v="Todd Boyes"/>
    <x v="5"/>
    <x v="4"/>
    <x v="0"/>
    <x v="0"/>
    <s v="Rubber Bands"/>
    <s v="Super Bands, 12/Pack"/>
    <s v="Wrap Bag"/>
    <n v="0.82"/>
    <n v="11"/>
    <n v="10"/>
    <n v="2010"/>
    <s v="10/11/2010"/>
    <x v="539"/>
    <x v="1"/>
    <n v="15"/>
    <n v="11"/>
    <n v="1975"/>
    <s v="11/15/1975"/>
    <n v="48"/>
    <n v="17691"/>
    <n v="48.33606557377049"/>
    <n v="48"/>
    <x v="2"/>
  </r>
  <r>
    <n v="7508"/>
    <n v="53574"/>
    <s v="Delivered"/>
    <x v="0"/>
    <s v="~41008%"/>
    <s v=" 41008%"/>
    <s v=" 41008 "/>
    <x v="97"/>
    <x v="1"/>
    <s v="April"/>
    <x v="1"/>
    <s v="Monday/April"/>
    <s v="April/2012"/>
    <s v="Monday/2012"/>
    <x v="3"/>
    <n v="3"/>
    <n v="8"/>
    <n v="1"/>
    <n v="1900"/>
    <s v="1/8/1900"/>
    <n v="8"/>
    <n v="669.69"/>
    <n v="0.03"/>
    <x v="0"/>
    <n v="-297.02"/>
    <n v="80.98"/>
    <n v="35"/>
    <s v="High Cost"/>
    <s v="High Cost"/>
    <n v="4.375"/>
    <s v="Scot"/>
    <s v="Coram"/>
    <s v="Scot Coram"/>
    <x v="5"/>
    <x v="4"/>
    <x v="2"/>
    <x v="0"/>
    <s v="Storage &amp; Organization"/>
    <s v="Carina Double Wide Media Storage Towers in Natural &amp; Black"/>
    <s v="Large Box"/>
    <n v="0.81"/>
    <n v="10"/>
    <n v="4"/>
    <n v="2012"/>
    <s v="4/10/2012"/>
    <x v="299"/>
    <x v="1"/>
    <n v="24"/>
    <n v="6"/>
    <n v="1975"/>
    <s v="6/24/1975"/>
    <n v="48"/>
    <n v="17835"/>
    <n v="48.729508196721312"/>
    <n v="48"/>
    <x v="2"/>
  </r>
  <r>
    <n v="7552"/>
    <n v="54023"/>
    <s v="Delivered"/>
    <x v="0"/>
    <s v="~41112%"/>
    <s v=" 41112%"/>
    <s v=" 41112 "/>
    <x v="1002"/>
    <x v="2"/>
    <s v="July"/>
    <x v="1"/>
    <s v="Sunday/July"/>
    <s v="July/2012"/>
    <s v="Sunday/2012"/>
    <x v="2"/>
    <n v="1"/>
    <n v="14"/>
    <n v="2"/>
    <n v="1900"/>
    <s v="2/14/1900"/>
    <n v="45"/>
    <n v="405.6"/>
    <n v="7.0000000000000007E-2"/>
    <x v="0"/>
    <n v="-8.59"/>
    <n v="8.85"/>
    <n v="5.6"/>
    <s v="Low Cost"/>
    <s v="Low Cost"/>
    <n v="0.12444444444444444"/>
    <s v="Sean"/>
    <s v="Miller"/>
    <s v="Sean Miller"/>
    <x v="5"/>
    <x v="4"/>
    <x v="0"/>
    <x v="0"/>
    <s v="Binders and Binder Accessories"/>
    <s v="GBC Standard Plastic Binding Systems Combs"/>
    <s v="Small Box"/>
    <n v="0.36"/>
    <n v="23"/>
    <n v="7"/>
    <n v="2012"/>
    <s v="7/23/2012"/>
    <x v="727"/>
    <x v="1"/>
    <n v="2"/>
    <n v="10"/>
    <n v="1974"/>
    <s v="10/2/1974"/>
    <n v="49"/>
    <n v="18100"/>
    <n v="49.453551912568308"/>
    <n v="49"/>
    <x v="2"/>
  </r>
  <r>
    <n v="7709"/>
    <n v="55265"/>
    <s v="Delivered"/>
    <x v="0"/>
    <s v="~40079%"/>
    <s v=" 40079%"/>
    <s v=" 40079 "/>
    <x v="640"/>
    <x v="0"/>
    <s v="September"/>
    <x v="3"/>
    <s v="Wednesday/September"/>
    <s v="September/2009"/>
    <s v="Wednesday/2009"/>
    <x v="0"/>
    <n v="2"/>
    <n v="8"/>
    <n v="2"/>
    <n v="1900"/>
    <s v="2/8/1900"/>
    <n v="39"/>
    <n v="706.39250000000004"/>
    <n v="0.06"/>
    <x v="0"/>
    <n v="346.14"/>
    <n v="20.99"/>
    <n v="0.99"/>
    <s v="Low Cost"/>
    <s v="Low Cost"/>
    <n v="2.5384615384615384E-2"/>
    <s v="Scot"/>
    <s v="Coram"/>
    <s v="Scot Coram"/>
    <x v="5"/>
    <x v="4"/>
    <x v="2"/>
    <x v="1"/>
    <s v="Telephones and Communication"/>
    <s v="Accessory21"/>
    <s v="Wrap Bag"/>
    <n v="0.37"/>
    <n v="28"/>
    <n v="9"/>
    <n v="2009"/>
    <s v="9/28/2009"/>
    <x v="867"/>
    <x v="5"/>
    <n v="22"/>
    <n v="1"/>
    <n v="1979"/>
    <s v="1/22/1979"/>
    <n v="45"/>
    <n v="16527"/>
    <n v="45.155737704918032"/>
    <n v="45"/>
    <x v="2"/>
  </r>
  <r>
    <n v="7737"/>
    <n v="55398"/>
    <s v="Delivered"/>
    <x v="0"/>
    <s v="~40198%"/>
    <s v=" 40198%"/>
    <s v=" 40198 "/>
    <x v="606"/>
    <x v="0"/>
    <s v="January"/>
    <x v="0"/>
    <s v="Wednesday/January"/>
    <s v="January/2010"/>
    <s v="Wednesday/2010"/>
    <x v="3"/>
    <n v="3"/>
    <n v="24"/>
    <n v="1"/>
    <n v="1900"/>
    <s v="1/24/1900"/>
    <n v="24"/>
    <n v="154.99"/>
    <n v="7.0000000000000007E-2"/>
    <x v="0"/>
    <n v="-1085.52"/>
    <n v="4.4800000000000004"/>
    <n v="49"/>
    <s v="High Cost"/>
    <s v="High Cost"/>
    <n v="2.0416666666666665"/>
    <s v="Lena"/>
    <s v="Radford"/>
    <s v="Lena Radford"/>
    <x v="5"/>
    <x v="4"/>
    <x v="0"/>
    <x v="0"/>
    <s v="Appliances"/>
    <s v="Hoover Portapower™ Portable Vacuum"/>
    <s v="Large Box"/>
    <n v="0.6"/>
    <n v="22"/>
    <n v="1"/>
    <n v="2010"/>
    <s v="1/22/2010"/>
    <x v="749"/>
    <x v="2"/>
    <n v="3"/>
    <n v="3"/>
    <n v="1979"/>
    <s v="3/3/1979"/>
    <n v="45"/>
    <n v="16487"/>
    <n v="45.046448087431692"/>
    <n v="45"/>
    <x v="2"/>
  </r>
  <r>
    <n v="7745"/>
    <n v="55458"/>
    <s v="Delivered"/>
    <x v="0"/>
    <s v="~40984%"/>
    <s v=" 40984%"/>
    <s v=" 40984 "/>
    <x v="893"/>
    <x v="4"/>
    <s v="March"/>
    <x v="1"/>
    <s v="Friday/March"/>
    <s v="March/2012"/>
    <s v="Friday/2012"/>
    <x v="1"/>
    <n v="4"/>
    <n v="1"/>
    <n v="2"/>
    <n v="1900"/>
    <s v="2/1/1900"/>
    <n v="32"/>
    <n v="115.78"/>
    <n v="7.0000000000000007E-2"/>
    <x v="0"/>
    <n v="-167.42"/>
    <n v="3.52"/>
    <n v="6.83"/>
    <s v="Low Cost"/>
    <s v="Low Cost"/>
    <n v="0.2134375"/>
    <s v="Shahid"/>
    <s v="Collister"/>
    <s v="Shahid Collister"/>
    <x v="5"/>
    <x v="4"/>
    <x v="3"/>
    <x v="0"/>
    <s v="Binders and Binder Accessories"/>
    <s v="Self-Adhesive Ring Binder Labels"/>
    <s v="Small Box"/>
    <n v="0.38"/>
    <n v="18"/>
    <n v="3"/>
    <n v="2012"/>
    <s v="3/18/2012"/>
    <x v="84"/>
    <x v="2"/>
    <n v="23"/>
    <n v="11"/>
    <n v="1978"/>
    <s v="11/23/1978"/>
    <n v="45"/>
    <n v="16587"/>
    <n v="45.319672131147541"/>
    <n v="45"/>
    <x v="2"/>
  </r>
  <r>
    <n v="7746"/>
    <n v="55458"/>
    <s v="Delivered"/>
    <x v="0"/>
    <s v="~40984%"/>
    <s v=" 40984%"/>
    <s v=" 40984 "/>
    <x v="893"/>
    <x v="4"/>
    <s v="March"/>
    <x v="1"/>
    <s v="Friday/March"/>
    <s v="March/2012"/>
    <s v="Friday/2012"/>
    <x v="1"/>
    <n v="4"/>
    <n v="13"/>
    <n v="1"/>
    <n v="1900"/>
    <s v="1/13/1900"/>
    <n v="13"/>
    <n v="210.22"/>
    <n v="0"/>
    <x v="0"/>
    <n v="-30.71"/>
    <n v="14.98"/>
    <n v="7.69"/>
    <s v="Low Cost"/>
    <s v="Low Cost"/>
    <n v="0.59153846153846157"/>
    <s v="Shahid"/>
    <s v="Collister"/>
    <s v="Shahid Collister"/>
    <x v="5"/>
    <x v="4"/>
    <x v="3"/>
    <x v="0"/>
    <s v="Storage &amp; Organization"/>
    <s v="Super Decoflex Portable Personal File"/>
    <s v="Small Box"/>
    <n v="0.56999999999999995"/>
    <n v="18"/>
    <n v="3"/>
    <n v="2012"/>
    <s v="3/18/2012"/>
    <x v="84"/>
    <x v="2"/>
    <n v="16"/>
    <n v="6"/>
    <n v="1978"/>
    <s v="6/16/1978"/>
    <n v="45"/>
    <n v="16747"/>
    <n v="45.756830601092894"/>
    <n v="45"/>
    <x v="2"/>
  </r>
  <r>
    <n v="7801"/>
    <n v="55809"/>
    <s v="Delivered"/>
    <x v="0"/>
    <s v="~40796%"/>
    <s v=" 40796%"/>
    <s v=" 40796 "/>
    <x v="85"/>
    <x v="3"/>
    <s v="September"/>
    <x v="2"/>
    <s v="Saturday/September"/>
    <s v="September/2011"/>
    <s v="Saturday/2011"/>
    <x v="4"/>
    <n v="5"/>
    <n v="2"/>
    <n v="1"/>
    <n v="1900"/>
    <s v="1/2/1900"/>
    <n v="2"/>
    <n v="250.7"/>
    <n v="0.03"/>
    <x v="1"/>
    <n v="-180.61"/>
    <n v="100.98"/>
    <n v="45"/>
    <s v="High Cost"/>
    <s v="High Cost"/>
    <n v="22.5"/>
    <s v="Michelle"/>
    <s v="Ellison"/>
    <s v="Michelle Ellison"/>
    <x v="5"/>
    <x v="4"/>
    <x v="1"/>
    <x v="2"/>
    <s v="Chairs &amp; Chairmats"/>
    <s v="Hon Valutask™ Swivel Chairs"/>
    <s v="Jumbo Drum"/>
    <n v="0.69"/>
    <n v="12"/>
    <n v="9"/>
    <n v="2011"/>
    <s v="9/12/2011"/>
    <x v="1010"/>
    <x v="2"/>
    <n v="4"/>
    <n v="6"/>
    <n v="1978"/>
    <s v="6/4/1978"/>
    <n v="45"/>
    <n v="16759"/>
    <n v="45.789617486338798"/>
    <n v="45"/>
    <x v="2"/>
  </r>
  <r>
    <n v="7969"/>
    <n v="56992"/>
    <s v="Delivered"/>
    <x v="0"/>
    <s v="~40286%"/>
    <s v=" 40286%"/>
    <s v=" 40286 "/>
    <x v="1003"/>
    <x v="2"/>
    <s v="April"/>
    <x v="0"/>
    <s v="Sunday/April"/>
    <s v="April/2010"/>
    <s v="Sunday/2010"/>
    <x v="2"/>
    <n v="1"/>
    <n v="10"/>
    <n v="1"/>
    <n v="1900"/>
    <s v="1/10/1900"/>
    <n v="10"/>
    <n v="315.42"/>
    <n v="0.1"/>
    <x v="0"/>
    <n v="-41.26"/>
    <n v="30.98"/>
    <n v="17.079999999999998"/>
    <s v="High Cost"/>
    <s v="High Cost"/>
    <n v="1.7079999999999997"/>
    <s v="Maria"/>
    <s v="Zettner"/>
    <s v="Maria Zettner"/>
    <x v="5"/>
    <x v="4"/>
    <x v="2"/>
    <x v="0"/>
    <s v="Paper"/>
    <s v="Xerox 197"/>
    <s v="Small Box"/>
    <n v="0.4"/>
    <n v="18"/>
    <n v="4"/>
    <n v="2010"/>
    <s v="4/18/2010"/>
    <x v="793"/>
    <x v="3"/>
    <n v="10"/>
    <n v="9"/>
    <n v="1978"/>
    <s v="9/10/1978"/>
    <n v="45"/>
    <n v="16661"/>
    <n v="45.521857923497265"/>
    <n v="45"/>
    <x v="2"/>
  </r>
  <r>
    <n v="8142"/>
    <n v="58210"/>
    <s v="Delivered"/>
    <x v="0"/>
    <s v="~41249%"/>
    <s v=" 41249%"/>
    <s v=" 41249 "/>
    <x v="1004"/>
    <x v="5"/>
    <s v="December"/>
    <x v="1"/>
    <s v="Thursday/December"/>
    <s v="December/2012"/>
    <s v="Thursday/2012"/>
    <x v="3"/>
    <n v="3"/>
    <n v="7"/>
    <n v="2"/>
    <n v="1900"/>
    <s v="2/7/1900"/>
    <n v="38"/>
    <n v="144.03"/>
    <n v="0.03"/>
    <x v="0"/>
    <n v="-139.52000000000001"/>
    <n v="3.58"/>
    <n v="5.47"/>
    <s v="Low Cost"/>
    <s v="Low Cost"/>
    <n v="0.14394736842105263"/>
    <s v="Patrick"/>
    <s v="O'Donnell"/>
    <s v="Patrick O'Donnell"/>
    <x v="5"/>
    <x v="4"/>
    <x v="3"/>
    <x v="0"/>
    <s v="Binders and Binder Accessories"/>
    <s v="Avery Poly Binder Pockets"/>
    <s v="Small Box"/>
    <n v="0.37"/>
    <n v="7"/>
    <n v="12"/>
    <n v="2012"/>
    <s v="12/7/2012"/>
    <x v="662"/>
    <x v="1"/>
    <n v="12"/>
    <n v="8"/>
    <n v="1978"/>
    <s v="8/12/1978"/>
    <n v="45"/>
    <n v="16690"/>
    <n v="45.601092896174862"/>
    <n v="45"/>
    <x v="2"/>
  </r>
  <r>
    <n v="8148"/>
    <n v="58277"/>
    <s v="Delivered"/>
    <x v="0"/>
    <s v="~39837%"/>
    <s v=" 39837%"/>
    <s v=" 39837 "/>
    <x v="359"/>
    <x v="3"/>
    <s v="January"/>
    <x v="3"/>
    <s v="Saturday/January"/>
    <s v="January/2009"/>
    <s v="Saturday/2009"/>
    <x v="3"/>
    <n v="3"/>
    <n v="23"/>
    <n v="1"/>
    <n v="1900"/>
    <s v="1/23/1900"/>
    <n v="23"/>
    <n v="294.68"/>
    <n v="0.01"/>
    <x v="0"/>
    <n v="-23.35"/>
    <n v="11.7"/>
    <n v="6.96"/>
    <s v="Low Cost"/>
    <s v="Low Cost"/>
    <n v="0.30260869565217391"/>
    <s v="Michael"/>
    <s v="Dominguez"/>
    <s v="Michael Dominguez"/>
    <x v="5"/>
    <x v="4"/>
    <x v="3"/>
    <x v="0"/>
    <s v="Appliances"/>
    <s v="Harmony HEPA Quiet Air Purifiers"/>
    <s v="Medium Box"/>
    <n v="0.5"/>
    <n v="26"/>
    <n v="1"/>
    <n v="2009"/>
    <s v="1/26/2009"/>
    <x v="442"/>
    <x v="2"/>
    <n v="16"/>
    <n v="6"/>
    <n v="1979"/>
    <s v="6/16/1979"/>
    <n v="44"/>
    <n v="16382"/>
    <n v="44.759562841530055"/>
    <n v="44"/>
    <x v="2"/>
  </r>
  <r>
    <n v="8211"/>
    <n v="58720"/>
    <s v="Returned"/>
    <x v="1"/>
    <s v="~40244%"/>
    <s v=" 40244%"/>
    <s v=" 40244 "/>
    <x v="239"/>
    <x v="2"/>
    <s v="March"/>
    <x v="0"/>
    <s v="Sunday/March"/>
    <s v="March/2010"/>
    <s v="Sunday/2010"/>
    <x v="2"/>
    <n v="1"/>
    <n v="12"/>
    <n v="2"/>
    <n v="1900"/>
    <s v="2/12/1900"/>
    <n v="43"/>
    <n v="2378.8200000000002"/>
    <n v="0.02"/>
    <x v="0"/>
    <n v="597.16"/>
    <n v="52.4"/>
    <n v="16.11"/>
    <s v="High Cost"/>
    <s v="High Cost"/>
    <n v="0.37465116279069766"/>
    <s v="Nathan"/>
    <s v="Gelder"/>
    <s v="Nathan Gelder"/>
    <x v="5"/>
    <x v="4"/>
    <x v="3"/>
    <x v="0"/>
    <s v="Binders and Binder Accessories"/>
    <s v="Ibico Laser Imprintable Binding System Covers"/>
    <s v="Small Box"/>
    <n v="0.39"/>
    <n v="7"/>
    <n v="3"/>
    <n v="2010"/>
    <s v="3/7/2010"/>
    <x v="331"/>
    <x v="3"/>
    <n v="19"/>
    <n v="11"/>
    <n v="1979"/>
    <s v="11/19/1979"/>
    <n v="44"/>
    <n v="16226"/>
    <n v="44.333333333333336"/>
    <n v="44"/>
    <x v="2"/>
  </r>
  <r>
    <n v="8212"/>
    <n v="58720"/>
    <s v="Returned"/>
    <x v="1"/>
    <s v="~40244%"/>
    <s v=" 40244%"/>
    <s v=" 40244 "/>
    <x v="239"/>
    <x v="2"/>
    <s v="March"/>
    <x v="0"/>
    <s v="Sunday/March"/>
    <s v="March/2010"/>
    <s v="Sunday/2010"/>
    <x v="2"/>
    <n v="1"/>
    <n v="6"/>
    <n v="1"/>
    <n v="1900"/>
    <s v="1/6/1900"/>
    <n v="6"/>
    <n v="202.62"/>
    <n v="0.02"/>
    <x v="2"/>
    <n v="13.87"/>
    <n v="30.98"/>
    <n v="8.74"/>
    <s v="Low Cost"/>
    <s v="Low Cost"/>
    <n v="1.4566666666666668"/>
    <s v="Nathan"/>
    <s v="Gelder"/>
    <s v="Nathan Gelder"/>
    <x v="5"/>
    <x v="4"/>
    <x v="3"/>
    <x v="0"/>
    <s v="Paper"/>
    <s v="Xerox 1979"/>
    <s v="Small Box"/>
    <n v="0.4"/>
    <n v="8"/>
    <n v="3"/>
    <n v="2010"/>
    <s v="3/8/2010"/>
    <x v="37"/>
    <x v="1"/>
    <n v="3"/>
    <n v="4"/>
    <n v="1970"/>
    <s v="4/3/1970"/>
    <n v="54"/>
    <n v="19743"/>
    <n v="53.942622950819676"/>
    <n v="53"/>
    <x v="0"/>
  </r>
  <r>
    <n v="8230"/>
    <n v="58820"/>
    <s v="Delivered"/>
    <x v="0"/>
    <s v="~40236%"/>
    <s v=" 40236%"/>
    <s v=" 40236 "/>
    <x v="203"/>
    <x v="3"/>
    <s v="February"/>
    <x v="0"/>
    <s v="Saturday/February"/>
    <s v="February/2010"/>
    <s v="Saturday/2010"/>
    <x v="0"/>
    <n v="2"/>
    <n v="24"/>
    <n v="1"/>
    <n v="1900"/>
    <s v="1/24/1900"/>
    <n v="24"/>
    <n v="307.49"/>
    <n v="0.01"/>
    <x v="0"/>
    <n v="61.51"/>
    <n v="12.2"/>
    <n v="6.02"/>
    <s v="Low Cost"/>
    <s v="Low Cost"/>
    <n v="0.2508333333333333"/>
    <s v="Patricia"/>
    <s v="Hirasaki"/>
    <s v="Patricia Hirasaki"/>
    <x v="5"/>
    <x v="4"/>
    <x v="3"/>
    <x v="2"/>
    <s v="Office Furnishings"/>
    <s v="Advantus Panel Wall Certificate Holder - 8.5x11"/>
    <s v="Small Pack"/>
    <n v="0.43"/>
    <n v="4"/>
    <n v="3"/>
    <n v="2010"/>
    <s v="3/4/2010"/>
    <x v="621"/>
    <x v="5"/>
    <n v="14"/>
    <n v="8"/>
    <n v="1970"/>
    <s v="8/14/1970"/>
    <n v="53"/>
    <n v="19610"/>
    <n v="53.579234972677597"/>
    <n v="53"/>
    <x v="0"/>
  </r>
  <r>
    <n v="178"/>
    <n v="1154"/>
    <s v="Delivered"/>
    <x v="0"/>
    <s v="~40953%"/>
    <s v=" 40953%"/>
    <s v=" 40953 "/>
    <x v="12"/>
    <x v="6"/>
    <s v="February"/>
    <x v="1"/>
    <s v="Tuesday/February"/>
    <s v="February/2012"/>
    <s v="Tuesday/2012"/>
    <x v="4"/>
    <n v="5"/>
    <n v="7"/>
    <n v="1"/>
    <n v="1900"/>
    <s v="1/7/1900"/>
    <n v="7"/>
    <n v="516.65"/>
    <n v="0.01"/>
    <x v="2"/>
    <n v="57.1"/>
    <n v="70.97"/>
    <n v="3.5"/>
    <s v="Low Cost"/>
    <s v="Low Cost"/>
    <n v="0.5"/>
    <s v="Thea"/>
    <s v="Hendricks"/>
    <s v="Thea Hendricks"/>
    <x v="2"/>
    <x v="2"/>
    <x v="3"/>
    <x v="0"/>
    <s v="Appliances"/>
    <s v="Tripp Lite Isotel 8 Ultra 8 Outlet Metal Surge"/>
    <s v="Small Box"/>
    <n v="0.59"/>
    <n v="15"/>
    <n v="2"/>
    <n v="2012"/>
    <s v="2/15/2012"/>
    <x v="1095"/>
    <x v="1"/>
    <n v="14"/>
    <n v="7"/>
    <n v="1970"/>
    <s v="7/14/1970"/>
    <n v="53"/>
    <n v="19641"/>
    <n v="53.66393442622951"/>
    <n v="53"/>
    <x v="0"/>
  </r>
  <r>
    <n v="207"/>
    <n v="1382"/>
    <s v="Returned"/>
    <x v="1"/>
    <s v="~40406%"/>
    <s v=" 40406%"/>
    <s v=" 40406 "/>
    <x v="1005"/>
    <x v="1"/>
    <s v="August"/>
    <x v="0"/>
    <s v="Monday/August"/>
    <s v="August/2010"/>
    <s v="Monday/2010"/>
    <x v="0"/>
    <n v="2"/>
    <n v="5"/>
    <n v="1"/>
    <n v="1900"/>
    <s v="1/5/1900"/>
    <n v="5"/>
    <n v="89.334999999999994"/>
    <n v="0.06"/>
    <x v="0"/>
    <n v="-107.1"/>
    <n v="20.99"/>
    <n v="2.5"/>
    <s v="Low Cost"/>
    <s v="Low Cost"/>
    <n v="0.5"/>
    <s v="Corey"/>
    <s v="Catlett"/>
    <s v="Corey Catlett"/>
    <x v="2"/>
    <x v="2"/>
    <x v="3"/>
    <x v="1"/>
    <s v="Telephones and Communication"/>
    <s v="Accessory37"/>
    <s v="Wrap Bag"/>
    <n v="0.81"/>
    <n v="20"/>
    <n v="8"/>
    <n v="2010"/>
    <s v="8/20/2010"/>
    <x v="516"/>
    <x v="4"/>
    <n v="1"/>
    <n v="8"/>
    <n v="1970"/>
    <s v="8/1/1970"/>
    <n v="53"/>
    <n v="19623"/>
    <n v="53.614754098360656"/>
    <n v="53"/>
    <x v="0"/>
  </r>
  <r>
    <n v="208"/>
    <n v="1382"/>
    <s v="Returned"/>
    <x v="1"/>
    <s v="~40406%"/>
    <s v=" 40406%"/>
    <s v=" 40406 "/>
    <x v="1005"/>
    <x v="1"/>
    <s v="August"/>
    <x v="0"/>
    <s v="Monday/August"/>
    <s v="August/2010"/>
    <s v="Monday/2010"/>
    <x v="0"/>
    <n v="2"/>
    <n v="8"/>
    <n v="2"/>
    <n v="1900"/>
    <s v="2/8/1900"/>
    <n v="39"/>
    <n v="158.46"/>
    <n v="0.06"/>
    <x v="0"/>
    <n v="-130.66"/>
    <n v="3.98"/>
    <n v="5.26"/>
    <s v="Low Cost"/>
    <s v="Low Cost"/>
    <n v="0.13487179487179488"/>
    <s v="Corey"/>
    <s v="Catlett"/>
    <s v="Corey Catlett"/>
    <x v="2"/>
    <x v="2"/>
    <x v="3"/>
    <x v="0"/>
    <s v="Binders and Binder Accessories"/>
    <s v="Ibico Presentation Index for Binding Systems"/>
    <s v="Small Box"/>
    <n v="0.38"/>
    <n v="23"/>
    <n v="8"/>
    <n v="2010"/>
    <s v="8/23/2010"/>
    <x v="704"/>
    <x v="0"/>
    <n v="2"/>
    <n v="7"/>
    <n v="1970"/>
    <s v="7/2/1970"/>
    <n v="53"/>
    <n v="19653"/>
    <n v="53.696721311475407"/>
    <n v="53"/>
    <x v="0"/>
  </r>
  <r>
    <n v="209"/>
    <n v="1382"/>
    <s v="Returned"/>
    <x v="1"/>
    <s v="~40406%"/>
    <s v=" 40406%"/>
    <s v=" 40406 "/>
    <x v="1005"/>
    <x v="1"/>
    <s v="August"/>
    <x v="0"/>
    <s v="Monday/August"/>
    <s v="August/2010"/>
    <s v="Monday/2010"/>
    <x v="0"/>
    <n v="2"/>
    <n v="31"/>
    <n v="1"/>
    <n v="1900"/>
    <s v="1/31/1900"/>
    <n v="31"/>
    <n v="7180.83"/>
    <n v="0.02"/>
    <x v="1"/>
    <n v="487.17"/>
    <n v="220.98"/>
    <n v="64.66"/>
    <s v="High Cost"/>
    <s v="High Cost"/>
    <n v="2.0858064516129029"/>
    <s v="Corey"/>
    <s v="Catlett"/>
    <s v="Corey Catlett"/>
    <x v="2"/>
    <x v="2"/>
    <x v="3"/>
    <x v="2"/>
    <s v="Bookcases"/>
    <s v="Bush Cubix Collection Bookcases, Fully Assembled"/>
    <s v="Jumbo Box"/>
    <n v="0.62"/>
    <n v="23"/>
    <n v="8"/>
    <n v="2010"/>
    <s v="8/23/2010"/>
    <x v="704"/>
    <x v="0"/>
    <n v="6"/>
    <n v="2"/>
    <n v="1970"/>
    <s v="2/6/1970"/>
    <n v="54"/>
    <n v="19799"/>
    <n v="54.095628415300546"/>
    <n v="54"/>
    <x v="0"/>
  </r>
  <r>
    <n v="211"/>
    <n v="1411"/>
    <s v="Delivered"/>
    <x v="0"/>
    <s v="~40167%"/>
    <s v=" 40167%"/>
    <s v=" 40167 "/>
    <x v="874"/>
    <x v="2"/>
    <s v="December"/>
    <x v="3"/>
    <s v="Sunday/December"/>
    <s v="December/2009"/>
    <s v="Sunday/2009"/>
    <x v="1"/>
    <n v="4"/>
    <n v="8"/>
    <n v="2"/>
    <n v="1900"/>
    <s v="2/8/1900"/>
    <n v="39"/>
    <n v="5748.2"/>
    <n v="0.09"/>
    <x v="1"/>
    <n v="-459.86"/>
    <n v="160.97999999999999"/>
    <n v="35.020000000000003"/>
    <s v="High Cost"/>
    <s v="High Cost"/>
    <n v="0.897948717948718"/>
    <s v="Ed"/>
    <s v="Jacobs"/>
    <s v="Ed Jacobs"/>
    <x v="2"/>
    <x v="2"/>
    <x v="0"/>
    <x v="2"/>
    <s v="Bookcases"/>
    <s v="Rush Hierlooms Collection Rich Wood Bookcases"/>
    <s v="Jumbo Box"/>
    <n v="0.72"/>
    <n v="21"/>
    <n v="12"/>
    <n v="2009"/>
    <s v="12/21/2009"/>
    <x v="402"/>
    <x v="1"/>
    <n v="18"/>
    <n v="7"/>
    <n v="1957"/>
    <s v="7/18/1957"/>
    <n v="66"/>
    <n v="24385"/>
    <n v="66.625683060109296"/>
    <n v="66"/>
    <x v="4"/>
  </r>
  <r>
    <n v="219"/>
    <n v="1444"/>
    <s v="Delivered"/>
    <x v="0"/>
    <s v="~40152%"/>
    <s v=" 40152%"/>
    <s v=" 40152 "/>
    <x v="738"/>
    <x v="3"/>
    <s v="December"/>
    <x v="3"/>
    <s v="Saturday/December"/>
    <s v="December/2009"/>
    <s v="Saturday/2009"/>
    <x v="3"/>
    <n v="3"/>
    <n v="2"/>
    <n v="1"/>
    <n v="1900"/>
    <s v="1/2/1900"/>
    <n v="2"/>
    <n v="21.44"/>
    <n v="0.02"/>
    <x v="0"/>
    <n v="-13.67"/>
    <n v="6.48"/>
    <n v="8.74"/>
    <s v="Low Cost"/>
    <s v="Low Cost"/>
    <n v="4.37"/>
    <s v="Noel"/>
    <s v="Staavos"/>
    <s v="Noel Staavos"/>
    <x v="2"/>
    <x v="2"/>
    <x v="3"/>
    <x v="0"/>
    <s v="Paper"/>
    <s v="Xerox 1984"/>
    <s v="Small Box"/>
    <n v="0.36"/>
    <n v="7"/>
    <n v="12"/>
    <n v="2009"/>
    <s v="12/7/2009"/>
    <x v="631"/>
    <x v="2"/>
    <n v="25"/>
    <n v="6"/>
    <n v="1957"/>
    <s v="6/25/1957"/>
    <n v="66"/>
    <n v="24408"/>
    <n v="66.688524590163937"/>
    <n v="66"/>
    <x v="4"/>
  </r>
  <r>
    <n v="580"/>
    <n v="3942"/>
    <s v="Delivered"/>
    <x v="0"/>
    <s v="~40356%"/>
    <s v=" 40356%"/>
    <s v=" 40356 "/>
    <x v="148"/>
    <x v="2"/>
    <s v="June"/>
    <x v="0"/>
    <s v="Sunday/June"/>
    <s v="June/2010"/>
    <s v="Sunday/2010"/>
    <x v="2"/>
    <n v="1"/>
    <n v="22"/>
    <n v="1"/>
    <n v="1900"/>
    <s v="1/22/1900"/>
    <n v="22"/>
    <n v="1559.7755"/>
    <n v="0.03"/>
    <x v="0"/>
    <n v="-247.18"/>
    <n v="85.99"/>
    <n v="0.99"/>
    <s v="Low Cost"/>
    <s v="Low Cost"/>
    <n v="4.4999999999999998E-2"/>
    <s v="Keith"/>
    <s v="Herrera"/>
    <s v="Keith Herrera"/>
    <x v="2"/>
    <x v="2"/>
    <x v="0"/>
    <x v="1"/>
    <s v="Telephones and Communication"/>
    <s v="Accessory4"/>
    <s v="Wrap Bag"/>
    <n v="0.85"/>
    <n v="28"/>
    <n v="6"/>
    <n v="2010"/>
    <s v="6/28/2010"/>
    <x v="188"/>
    <x v="1"/>
    <n v="13"/>
    <n v="6"/>
    <n v="1957"/>
    <s v="6/13/1957"/>
    <n v="66"/>
    <n v="24420"/>
    <n v="66.721311475409834"/>
    <n v="66"/>
    <x v="4"/>
  </r>
  <r>
    <n v="664"/>
    <n v="4647"/>
    <s v="Delivered"/>
    <x v="0"/>
    <s v="~39946%"/>
    <s v=" 39946%"/>
    <s v=" 39946 "/>
    <x v="1006"/>
    <x v="0"/>
    <s v="May"/>
    <x v="3"/>
    <s v="Wednesday/May"/>
    <s v="May/2009"/>
    <s v="Wednesday/2009"/>
    <x v="3"/>
    <n v="3"/>
    <n v="7"/>
    <n v="1"/>
    <n v="1900"/>
    <s v="1/7/1900"/>
    <n v="7"/>
    <n v="1203.73"/>
    <n v="0.03"/>
    <x v="0"/>
    <n v="293.14"/>
    <n v="162.93"/>
    <n v="19.989999999999998"/>
    <s v="High Cost"/>
    <s v="High Cost"/>
    <n v="2.8557142857142854"/>
    <s v="Carlos"/>
    <s v="Meador"/>
    <s v="Carlos Meador"/>
    <x v="2"/>
    <x v="2"/>
    <x v="2"/>
    <x v="0"/>
    <s v="Envelopes"/>
    <s v="Multimedia Mailers"/>
    <s v="Small Box"/>
    <n v="0.39"/>
    <n v="14"/>
    <n v="5"/>
    <n v="2009"/>
    <s v="5/14/2009"/>
    <x v="525"/>
    <x v="1"/>
    <n v="13"/>
    <n v="7"/>
    <n v="1957"/>
    <s v="7/13/1957"/>
    <n v="66"/>
    <n v="24390"/>
    <n v="66.639344262295083"/>
    <n v="66"/>
    <x v="4"/>
  </r>
  <r>
    <n v="665"/>
    <n v="4647"/>
    <s v="Delivered"/>
    <x v="0"/>
    <s v="~39946%"/>
    <s v=" 39946%"/>
    <s v=" 39946 "/>
    <x v="1006"/>
    <x v="0"/>
    <s v="May"/>
    <x v="3"/>
    <s v="Wednesday/May"/>
    <s v="May/2009"/>
    <s v="Wednesday/2009"/>
    <x v="3"/>
    <n v="3"/>
    <n v="6"/>
    <n v="1"/>
    <n v="1900"/>
    <s v="1/6/1900"/>
    <n v="6"/>
    <n v="75.19"/>
    <n v="0.01"/>
    <x v="0"/>
    <n v="-6.61"/>
    <n v="11.58"/>
    <n v="5.72"/>
    <s v="Low Cost"/>
    <s v="Low Cost"/>
    <n v="0.95333333333333325"/>
    <s v="Carlos"/>
    <s v="Meador"/>
    <s v="Carlos Meador"/>
    <x v="2"/>
    <x v="2"/>
    <x v="2"/>
    <x v="0"/>
    <s v="Envelopes"/>
    <s v="Peel &amp; Seel® Recycled Catalog Envelopes, Brown"/>
    <s v="Small Box"/>
    <n v="0.35"/>
    <n v="15"/>
    <n v="5"/>
    <n v="2009"/>
    <s v="5/15/2009"/>
    <x v="1152"/>
    <x v="2"/>
    <n v="24"/>
    <n v="8"/>
    <n v="1957"/>
    <s v="8/24/1957"/>
    <n v="66"/>
    <n v="24348"/>
    <n v="66.52459016393442"/>
    <n v="66"/>
    <x v="4"/>
  </r>
  <r>
    <n v="707"/>
    <n v="4960"/>
    <s v="Returned"/>
    <x v="1"/>
    <s v="~40599%"/>
    <s v=" 40599%"/>
    <s v=" 40599 "/>
    <x v="1007"/>
    <x v="4"/>
    <s v="February"/>
    <x v="2"/>
    <s v="Friday/February"/>
    <s v="February/2011"/>
    <s v="Friday/2011"/>
    <x v="0"/>
    <n v="2"/>
    <n v="30"/>
    <n v="1"/>
    <n v="1900"/>
    <s v="1/30/1900"/>
    <n v="30"/>
    <n v="8363.65"/>
    <n v="0.09"/>
    <x v="1"/>
    <n v="763.33"/>
    <n v="300.98"/>
    <n v="64.73"/>
    <s v="High Cost"/>
    <s v="High Cost"/>
    <n v="2.1576666666666666"/>
    <s v="Corinna"/>
    <s v="Mitchell"/>
    <s v="Corinna Mitchell"/>
    <x v="2"/>
    <x v="2"/>
    <x v="2"/>
    <x v="2"/>
    <s v="Chairs &amp; Chairmats"/>
    <s v="Global Leather and Oak Executive Chair, Black"/>
    <s v="Jumbo Drum"/>
    <n v="0.56000000000000005"/>
    <n v="1"/>
    <n v="3"/>
    <n v="2011"/>
    <s v="3/1/2011"/>
    <x v="1153"/>
    <x v="4"/>
    <n v="27"/>
    <n v="11"/>
    <n v="1958"/>
    <s v="11/27/1958"/>
    <n v="65"/>
    <n v="23888"/>
    <n v="65.267759562841533"/>
    <n v="65"/>
    <x v="4"/>
  </r>
  <r>
    <n v="1010"/>
    <n v="7367"/>
    <s v="Delivered"/>
    <x v="0"/>
    <s v="~40699%"/>
    <s v=" 40699%"/>
    <s v=" 40699 "/>
    <x v="739"/>
    <x v="2"/>
    <s v="June"/>
    <x v="2"/>
    <s v="Sunday/June"/>
    <s v="June/2011"/>
    <s v="Sunday/2011"/>
    <x v="0"/>
    <n v="2"/>
    <n v="15"/>
    <n v="2"/>
    <n v="1900"/>
    <s v="2/15/1900"/>
    <n v="46"/>
    <n v="303.62"/>
    <n v="0.02"/>
    <x v="0"/>
    <n v="-59.98"/>
    <n v="6.48"/>
    <n v="2.74"/>
    <s v="Low Cost"/>
    <s v="Low Cost"/>
    <n v="5.9565217391304354E-2"/>
    <s v="Raymond"/>
    <s v="Fair"/>
    <s v="Raymond Fair"/>
    <x v="2"/>
    <x v="2"/>
    <x v="0"/>
    <x v="1"/>
    <s v="Computer Peripherals"/>
    <s v="Sony MFD2HD Formatted Diskettes, 10/Pack"/>
    <s v="Small Pack"/>
    <n v="0.71"/>
    <n v="12"/>
    <n v="6"/>
    <n v="2011"/>
    <s v="6/12/2011"/>
    <x v="860"/>
    <x v="0"/>
    <n v="19"/>
    <n v="9"/>
    <n v="1958"/>
    <s v="9/19/1958"/>
    <n v="65"/>
    <n v="23957"/>
    <n v="65.45628415300547"/>
    <n v="65"/>
    <x v="4"/>
  </r>
  <r>
    <n v="1079"/>
    <n v="7938"/>
    <s v="Delivered"/>
    <x v="0"/>
    <s v="~40250%"/>
    <s v=" 40250%"/>
    <s v=" 40250 "/>
    <x v="525"/>
    <x v="3"/>
    <s v="March"/>
    <x v="0"/>
    <s v="Saturday/March"/>
    <s v="March/2010"/>
    <s v="Saturday/2010"/>
    <x v="3"/>
    <n v="3"/>
    <n v="3"/>
    <n v="2"/>
    <n v="1900"/>
    <s v="2/3/1900"/>
    <n v="34"/>
    <n v="334.66"/>
    <n v="0.05"/>
    <x v="0"/>
    <n v="132.56"/>
    <n v="9.93"/>
    <n v="1.0900000000000001"/>
    <s v="Low Cost"/>
    <s v="Low Cost"/>
    <n v="3.2058823529411765E-2"/>
    <s v="Carlos"/>
    <s v="Meador"/>
    <s v="Carlos Meador"/>
    <x v="2"/>
    <x v="2"/>
    <x v="2"/>
    <x v="0"/>
    <s v="Pens &amp; Art Supplies"/>
    <s v="Peel-Off® China Markers"/>
    <s v="Wrap Bag"/>
    <n v="0.43"/>
    <n v="14"/>
    <n v="3"/>
    <n v="2010"/>
    <s v="3/14/2010"/>
    <x v="18"/>
    <x v="1"/>
    <n v="12"/>
    <n v="4"/>
    <n v="1958"/>
    <s v="4/12/1958"/>
    <n v="66"/>
    <n v="24117"/>
    <n v="65.893442622950815"/>
    <n v="65"/>
    <x v="4"/>
  </r>
  <r>
    <n v="1142"/>
    <n v="8320"/>
    <s v="Delivered"/>
    <x v="0"/>
    <s v="~40075%"/>
    <s v=" 40075%"/>
    <s v=" 40075 "/>
    <x v="971"/>
    <x v="3"/>
    <s v="September"/>
    <x v="3"/>
    <s v="Saturday/September"/>
    <s v="September/2009"/>
    <s v="Saturday/2009"/>
    <x v="2"/>
    <n v="1"/>
    <n v="4"/>
    <n v="2"/>
    <n v="1900"/>
    <s v="2/4/1900"/>
    <n v="35"/>
    <n v="1142.3599999999999"/>
    <n v="0.02"/>
    <x v="0"/>
    <n v="72.78"/>
    <n v="30.73"/>
    <n v="4"/>
    <s v="Low Cost"/>
    <s v="Low Cost"/>
    <n v="0.11428571428571428"/>
    <s v="Karl"/>
    <s v="Brown"/>
    <s v="Karl Brown"/>
    <x v="2"/>
    <x v="2"/>
    <x v="3"/>
    <x v="1"/>
    <s v="Computer Peripherals"/>
    <s v="Fellowes 17-key keypad for PS/2 interface"/>
    <s v="Small Box"/>
    <n v="0.75"/>
    <n v="22"/>
    <n v="9"/>
    <n v="2009"/>
    <s v="9/22/2009"/>
    <x v="589"/>
    <x v="6"/>
    <n v="24"/>
    <n v="12"/>
    <n v="1958"/>
    <s v="12/24/1958"/>
    <n v="65"/>
    <n v="23861"/>
    <n v="65.193989071038246"/>
    <n v="65"/>
    <x v="4"/>
  </r>
  <r>
    <n v="1203"/>
    <n v="8807"/>
    <s v="Delivered"/>
    <x v="0"/>
    <s v="~40234%"/>
    <s v=" 40234%"/>
    <s v=" 40234 "/>
    <x v="1008"/>
    <x v="5"/>
    <s v="February"/>
    <x v="0"/>
    <s v="Thursday/February"/>
    <s v="February/2010"/>
    <s v="Thursday/2010"/>
    <x v="0"/>
    <n v="2"/>
    <n v="14"/>
    <n v="1"/>
    <n v="1900"/>
    <s v="1/14/1900"/>
    <n v="14"/>
    <n v="1379.3375000000001"/>
    <n v="0.08"/>
    <x v="0"/>
    <n v="-78.540000000000006"/>
    <n v="125.99"/>
    <n v="4.2"/>
    <s v="Low Cost"/>
    <s v="Low Cost"/>
    <n v="0.3"/>
    <s v="Natalie"/>
    <s v="Webber"/>
    <s v="Natalie Webber"/>
    <x v="2"/>
    <x v="2"/>
    <x v="1"/>
    <x v="1"/>
    <s v="Telephones and Communication"/>
    <s v="i1000plus"/>
    <s v="Small Box"/>
    <n v="0.56999999999999995"/>
    <n v="4"/>
    <n v="3"/>
    <n v="2010"/>
    <s v="3/4/2010"/>
    <x v="621"/>
    <x v="0"/>
    <n v="6"/>
    <n v="8"/>
    <n v="1958"/>
    <s v="8/6/1958"/>
    <n v="65"/>
    <n v="24001"/>
    <n v="65.576502732240442"/>
    <n v="65"/>
    <x v="4"/>
  </r>
  <r>
    <n v="1245"/>
    <n v="9062"/>
    <s v="Delivered"/>
    <x v="0"/>
    <s v="~40622%"/>
    <s v=" 40622%"/>
    <s v=" 40622 "/>
    <x v="1009"/>
    <x v="2"/>
    <s v="March"/>
    <x v="2"/>
    <s v="Sunday/March"/>
    <s v="March/2011"/>
    <s v="Sunday/2011"/>
    <x v="1"/>
    <n v="4"/>
    <n v="19"/>
    <n v="1"/>
    <n v="1900"/>
    <s v="1/19/1900"/>
    <n v="19"/>
    <n v="1825.42"/>
    <n v="0.06"/>
    <x v="0"/>
    <n v="1193.19"/>
    <n v="99.23"/>
    <n v="8.99"/>
    <s v="Low Cost"/>
    <s v="Low Cost"/>
    <n v="0.47315789473684211"/>
    <s v="Eric"/>
    <s v="Barreto"/>
    <s v="Eric Barreto"/>
    <x v="2"/>
    <x v="2"/>
    <x v="1"/>
    <x v="2"/>
    <s v="Office Furnishings"/>
    <s v="GE 48&quot; Fluorescent Tube, Cool White Energy Saver, 34 Watts, 30/Box"/>
    <s v="Small Pack"/>
    <n v="0.35"/>
    <n v="23"/>
    <n v="3"/>
    <n v="2011"/>
    <s v="3/23/2011"/>
    <x v="804"/>
    <x v="6"/>
    <n v="11"/>
    <n v="2"/>
    <n v="1958"/>
    <s v="2/11/1958"/>
    <n v="66"/>
    <n v="24177"/>
    <n v="66.057377049180332"/>
    <n v="66"/>
    <x v="4"/>
  </r>
  <r>
    <n v="1308"/>
    <n v="9602"/>
    <s v="Delivered"/>
    <x v="0"/>
    <s v="~41223%"/>
    <s v=" 41223%"/>
    <s v=" 41223 "/>
    <x v="547"/>
    <x v="3"/>
    <s v="November"/>
    <x v="1"/>
    <s v="Saturday/November"/>
    <s v="November/2012"/>
    <s v="Saturday/2012"/>
    <x v="4"/>
    <n v="5"/>
    <n v="27"/>
    <n v="1"/>
    <n v="1900"/>
    <s v="1/27/1900"/>
    <n v="27"/>
    <n v="2654.16"/>
    <n v="0.01"/>
    <x v="1"/>
    <n v="600.92999999999995"/>
    <n v="90.97"/>
    <n v="28"/>
    <s v="High Cost"/>
    <s v="High Cost"/>
    <n v="1.037037037037037"/>
    <s v="Hunter"/>
    <s v="Lopez"/>
    <s v="Hunter Lopez"/>
    <x v="2"/>
    <x v="2"/>
    <x v="1"/>
    <x v="1"/>
    <s v="Office Machines"/>
    <s v="Lexmark Z55se Color Inkjet Printer"/>
    <s v="Jumbo Drum"/>
    <n v="0.38"/>
    <n v="12"/>
    <n v="11"/>
    <n v="2012"/>
    <s v="11/12/2012"/>
    <x v="668"/>
    <x v="2"/>
    <n v="8"/>
    <n v="10"/>
    <n v="1958"/>
    <s v="10/8/1958"/>
    <n v="65"/>
    <n v="23938"/>
    <n v="65.404371584699447"/>
    <n v="65"/>
    <x v="4"/>
  </r>
  <r>
    <n v="1310"/>
    <n v="9602"/>
    <s v="Delivered"/>
    <x v="0"/>
    <s v="~41223%"/>
    <s v=" 41223%"/>
    <s v=" 41223 "/>
    <x v="547"/>
    <x v="3"/>
    <s v="November"/>
    <x v="1"/>
    <s v="Saturday/November"/>
    <s v="November/2012"/>
    <s v="Saturday/2012"/>
    <x v="4"/>
    <n v="5"/>
    <n v="15"/>
    <n v="1"/>
    <n v="1900"/>
    <s v="1/15/1900"/>
    <n v="15"/>
    <n v="1722.65"/>
    <n v="0.05"/>
    <x v="1"/>
    <n v="-399.67"/>
    <n v="114.98"/>
    <n v="51.42"/>
    <s v="High Cost"/>
    <s v="High Cost"/>
    <n v="3.4279999999999999"/>
    <s v="Hunter"/>
    <s v="Lopez"/>
    <s v="Hunter Lopez"/>
    <x v="2"/>
    <x v="2"/>
    <x v="1"/>
    <x v="2"/>
    <s v="Bookcases"/>
    <s v="Sauder Camden County Collection Library"/>
    <s v="Jumbo Box"/>
    <n v="0.65"/>
    <n v="11"/>
    <n v="11"/>
    <n v="2012"/>
    <s v="11/11/2012"/>
    <x v="277"/>
    <x v="1"/>
    <n v="4"/>
    <n v="7"/>
    <n v="1958"/>
    <s v="7/4/1958"/>
    <n v="65"/>
    <n v="24034"/>
    <n v="65.666666666666671"/>
    <n v="65"/>
    <x v="4"/>
  </r>
  <r>
    <n v="1402"/>
    <n v="10209"/>
    <s v="Delivered"/>
    <x v="0"/>
    <s v="~40511%"/>
    <s v=" 40511%"/>
    <s v=" 40511 "/>
    <x v="1010"/>
    <x v="1"/>
    <s v="November"/>
    <x v="0"/>
    <s v="Monday/November"/>
    <s v="November/2010"/>
    <s v="Monday/2010"/>
    <x v="3"/>
    <n v="3"/>
    <n v="14"/>
    <n v="1"/>
    <n v="1900"/>
    <s v="1/14/1900"/>
    <n v="14"/>
    <n v="461.55"/>
    <n v="0.09"/>
    <x v="0"/>
    <n v="-12"/>
    <n v="33.979999999999997"/>
    <n v="19.989999999999998"/>
    <s v="High Cost"/>
    <s v="High Cost"/>
    <n v="1.4278571428571427"/>
    <s v="Barry"/>
    <s v="Franz"/>
    <s v="Barry Franz"/>
    <x v="2"/>
    <x v="2"/>
    <x v="2"/>
    <x v="2"/>
    <s v="Office Furnishings"/>
    <s v="Linden® 12&quot; Wall Clock With Oak Frame"/>
    <s v="Small Box"/>
    <n v="0.55000000000000004"/>
    <n v="29"/>
    <n v="11"/>
    <n v="2010"/>
    <s v="11/29/2010"/>
    <x v="1154"/>
    <x v="3"/>
    <n v="8"/>
    <n v="4"/>
    <n v="1959"/>
    <s v="4/8/1959"/>
    <n v="65"/>
    <n v="23756"/>
    <n v="64.907103825136616"/>
    <n v="64"/>
    <x v="4"/>
  </r>
  <r>
    <n v="1425"/>
    <n v="10338"/>
    <s v="Delivered"/>
    <x v="0"/>
    <s v="~40738%"/>
    <s v=" 40738%"/>
    <s v=" 40738 "/>
    <x v="455"/>
    <x v="5"/>
    <s v="July"/>
    <x v="2"/>
    <s v="Thursday/July"/>
    <s v="July/2011"/>
    <s v="Thursday/2011"/>
    <x v="2"/>
    <n v="1"/>
    <n v="9"/>
    <n v="1"/>
    <n v="1900"/>
    <s v="1/9/1900"/>
    <n v="9"/>
    <n v="799.98"/>
    <n v="0.04"/>
    <x v="1"/>
    <n v="15.36"/>
    <n v="90.97"/>
    <n v="14"/>
    <s v="High Cost"/>
    <s v="High Cost"/>
    <n v="1.5555555555555556"/>
    <s v="Barry"/>
    <s v="Franz"/>
    <s v="Barry Franz"/>
    <x v="2"/>
    <x v="2"/>
    <x v="2"/>
    <x v="1"/>
    <s v="Office Machines"/>
    <s v="Lexmark Z54se Color Inkjet Printer"/>
    <s v="Jumbo Drum"/>
    <n v="0.36"/>
    <n v="16"/>
    <n v="7"/>
    <n v="2011"/>
    <s v="7/16/2011"/>
    <x v="1155"/>
    <x v="2"/>
    <n v="26"/>
    <n v="8"/>
    <n v="1959"/>
    <s v="8/26/1959"/>
    <n v="64"/>
    <n v="23616"/>
    <n v="64.52459016393442"/>
    <n v="64"/>
    <x v="4"/>
  </r>
  <r>
    <n v="1485"/>
    <n v="10688"/>
    <s v="Delivered"/>
    <x v="0"/>
    <s v="~41041%"/>
    <s v=" 41041%"/>
    <s v=" 41041 "/>
    <x v="145"/>
    <x v="3"/>
    <s v="May"/>
    <x v="1"/>
    <s v="Saturday/May"/>
    <s v="May/2012"/>
    <s v="Saturday/2012"/>
    <x v="3"/>
    <n v="3"/>
    <n v="14"/>
    <n v="1"/>
    <n v="1900"/>
    <s v="1/14/1900"/>
    <n v="14"/>
    <n v="618.84"/>
    <n v="0.05"/>
    <x v="0"/>
    <n v="-200.84"/>
    <n v="41.47"/>
    <n v="34.200000000000003"/>
    <s v="High Cost"/>
    <s v="High Cost"/>
    <n v="2.4428571428571431"/>
    <s v="Craig"/>
    <s v="Yedwab"/>
    <s v="Craig Yedwab"/>
    <x v="2"/>
    <x v="2"/>
    <x v="2"/>
    <x v="2"/>
    <s v="Office Furnishings"/>
    <s v="Eldon Econocleat® Chair Mats for Low Pile Carpets"/>
    <s v="Wrap Bag"/>
    <n v="0.73"/>
    <n v="13"/>
    <n v="5"/>
    <n v="2012"/>
    <s v="5/13/2012"/>
    <x v="231"/>
    <x v="1"/>
    <n v="10"/>
    <n v="10"/>
    <n v="1959"/>
    <s v="10/10/1959"/>
    <n v="64"/>
    <n v="23571"/>
    <n v="64.401639344262293"/>
    <n v="64"/>
    <x v="4"/>
  </r>
  <r>
    <n v="1553"/>
    <n v="11206"/>
    <s v="Delivered"/>
    <x v="0"/>
    <s v="~40175%"/>
    <s v=" 40175%"/>
    <s v=" 40175 "/>
    <x v="861"/>
    <x v="1"/>
    <s v="December"/>
    <x v="3"/>
    <s v="Monday/December"/>
    <s v="December/2009"/>
    <s v="Monday/2009"/>
    <x v="0"/>
    <n v="2"/>
    <n v="6"/>
    <n v="1"/>
    <n v="1900"/>
    <s v="1/6/1900"/>
    <n v="6"/>
    <n v="177.67"/>
    <n v="0.03"/>
    <x v="0"/>
    <n v="39.630000000000003"/>
    <n v="28.53"/>
    <n v="1.49"/>
    <s v="Low Cost"/>
    <s v="Low Cost"/>
    <n v="0.24833333333333332"/>
    <s v="Eric"/>
    <s v="Barreto"/>
    <s v="Eric Barreto"/>
    <x v="2"/>
    <x v="2"/>
    <x v="0"/>
    <x v="0"/>
    <s v="Binders and Binder Accessories"/>
    <s v="Lock-Up Easel 'Spel-Binder'"/>
    <s v="Small Box"/>
    <n v="0.38"/>
    <n v="1"/>
    <n v="1"/>
    <n v="2010"/>
    <s v="1/1/2010"/>
    <x v="1156"/>
    <x v="4"/>
    <n v="25"/>
    <n v="12"/>
    <n v="1959"/>
    <s v="12/25/1959"/>
    <n v="64"/>
    <n v="23495"/>
    <n v="64.193989071038246"/>
    <n v="64"/>
    <x v="4"/>
  </r>
  <r>
    <n v="1601"/>
    <n v="11585"/>
    <s v="Delivered"/>
    <x v="0"/>
    <s v="~39887%"/>
    <s v=" 39887%"/>
    <s v=" 39887 "/>
    <x v="689"/>
    <x v="2"/>
    <s v="March"/>
    <x v="3"/>
    <s v="Sunday/March"/>
    <s v="March/2009"/>
    <s v="Sunday/2009"/>
    <x v="3"/>
    <n v="3"/>
    <n v="2"/>
    <n v="1"/>
    <n v="1900"/>
    <s v="1/2/1900"/>
    <n v="2"/>
    <n v="200.75299999999999"/>
    <n v="0.09"/>
    <x v="0"/>
    <n v="-605.37"/>
    <n v="125.99"/>
    <n v="8.99"/>
    <s v="Low Cost"/>
    <s v="Low Cost"/>
    <n v="4.4950000000000001"/>
    <s v="Chuck"/>
    <s v="Sachs"/>
    <s v="Chuck Sachs"/>
    <x v="2"/>
    <x v="2"/>
    <x v="1"/>
    <x v="1"/>
    <s v="Telephones and Communication"/>
    <s v="SC7868i"/>
    <s v="Small Box"/>
    <n v="0.55000000000000004"/>
    <n v="16"/>
    <n v="3"/>
    <n v="2009"/>
    <s v="3/16/2009"/>
    <x v="837"/>
    <x v="1"/>
    <n v="18"/>
    <n v="4"/>
    <n v="1959"/>
    <s v="4/18/1959"/>
    <n v="65"/>
    <n v="23746"/>
    <n v="64.879781420765028"/>
    <n v="64"/>
    <x v="4"/>
  </r>
  <r>
    <n v="1796"/>
    <n v="12868"/>
    <s v="Delivered"/>
    <x v="0"/>
    <s v="~40603%"/>
    <s v=" 40603%"/>
    <s v=" 40603 "/>
    <x v="495"/>
    <x v="6"/>
    <s v="March"/>
    <x v="2"/>
    <s v="Tuesday/March"/>
    <s v="March/2011"/>
    <s v="Tuesday/2011"/>
    <x v="4"/>
    <n v="5"/>
    <n v="2"/>
    <n v="1"/>
    <n v="1900"/>
    <s v="1/2/1900"/>
    <n v="2"/>
    <n v="9.3699999999999992"/>
    <n v="0.09"/>
    <x v="0"/>
    <n v="-5.26"/>
    <n v="4.4800000000000004"/>
    <n v="1.22"/>
    <s v="Low Cost"/>
    <s v="Low Cost"/>
    <n v="0.61"/>
    <s v="Muhammed"/>
    <s v="Lee"/>
    <s v="Muhammed Lee"/>
    <x v="2"/>
    <x v="2"/>
    <x v="1"/>
    <x v="0"/>
    <s v="Paper"/>
    <s v="Spiral Phone Message Books with Labels by Adams"/>
    <s v="Wrap Bag"/>
    <n v="0.36"/>
    <n v="3"/>
    <n v="3"/>
    <n v="2011"/>
    <s v="3/3/2011"/>
    <x v="603"/>
    <x v="2"/>
    <n v="8"/>
    <n v="4"/>
    <n v="1959"/>
    <s v="4/8/1959"/>
    <n v="65"/>
    <n v="23756"/>
    <n v="64.907103825136616"/>
    <n v="64"/>
    <x v="4"/>
  </r>
  <r>
    <n v="1994"/>
    <n v="14215"/>
    <s v="Delivered"/>
    <x v="0"/>
    <s v="~41103%"/>
    <s v=" 41103%"/>
    <s v=" 41103 "/>
    <x v="709"/>
    <x v="4"/>
    <s v="July"/>
    <x v="1"/>
    <s v="Friday/July"/>
    <s v="July/2012"/>
    <s v="Friday/2012"/>
    <x v="3"/>
    <n v="3"/>
    <n v="13"/>
    <n v="2"/>
    <n v="1900"/>
    <s v="2/13/1900"/>
    <n v="44"/>
    <n v="2277.0300000000002"/>
    <n v="7.0000000000000007E-2"/>
    <x v="0"/>
    <n v="964.1"/>
    <n v="55.48"/>
    <n v="6.79"/>
    <s v="Low Cost"/>
    <s v="Low Cost"/>
    <n v="0.15431818181818183"/>
    <s v="Karl"/>
    <s v="Brown"/>
    <s v="Karl Brown"/>
    <x v="2"/>
    <x v="2"/>
    <x v="3"/>
    <x v="0"/>
    <s v="Paper"/>
    <s v="Eaton Premium Continuous-Feed Paper, 25% Cotton, Letter Size, White, 1000 Shts/Box"/>
    <s v="Small Box"/>
    <n v="0.37"/>
    <n v="14"/>
    <n v="7"/>
    <n v="2012"/>
    <s v="7/14/2012"/>
    <x v="991"/>
    <x v="1"/>
    <n v="21"/>
    <n v="9"/>
    <n v="1960"/>
    <s v="9/21/1960"/>
    <n v="63"/>
    <n v="23224"/>
    <n v="63.453551912568308"/>
    <n v="63"/>
    <x v="4"/>
  </r>
  <r>
    <n v="2053"/>
    <n v="14662"/>
    <s v="Delivered"/>
    <x v="0"/>
    <s v="~40863%"/>
    <s v=" 40863%"/>
    <s v=" 40863 "/>
    <x v="47"/>
    <x v="0"/>
    <s v="November"/>
    <x v="2"/>
    <s v="Wednesday/November"/>
    <s v="November/2011"/>
    <s v="Wednesday/2011"/>
    <x v="1"/>
    <n v="4"/>
    <n v="24"/>
    <n v="1"/>
    <n v="1900"/>
    <s v="1/24/1900"/>
    <n v="24"/>
    <n v="39.69"/>
    <n v="0.05"/>
    <x v="0"/>
    <n v="-1.78"/>
    <n v="1.68"/>
    <n v="1"/>
    <s v="Low Cost"/>
    <s v="Low Cost"/>
    <n v="4.1666666666666664E-2"/>
    <s v="Karl"/>
    <s v="Brown"/>
    <s v="Karl Brown"/>
    <x v="2"/>
    <x v="2"/>
    <x v="2"/>
    <x v="0"/>
    <s v="Pens &amp; Art Supplies"/>
    <s v="Prang Dustless Chalk Sticks"/>
    <s v="Wrap Bag"/>
    <n v="0.35"/>
    <n v="17"/>
    <n v="11"/>
    <n v="2011"/>
    <s v="11/17/2011"/>
    <x v="644"/>
    <x v="1"/>
    <n v="9"/>
    <n v="7"/>
    <n v="1960"/>
    <s v="7/9/1960"/>
    <n v="63"/>
    <n v="23298"/>
    <n v="63.655737704918032"/>
    <n v="63"/>
    <x v="4"/>
  </r>
  <r>
    <n v="2059"/>
    <n v="14727"/>
    <s v="Delivered"/>
    <x v="0"/>
    <s v="~41109%"/>
    <s v=" 41109%"/>
    <s v=" 41109 "/>
    <x v="572"/>
    <x v="5"/>
    <s v="July"/>
    <x v="1"/>
    <s v="Thursday/July"/>
    <s v="July/2012"/>
    <s v="Thursday/2012"/>
    <x v="3"/>
    <n v="3"/>
    <n v="19"/>
    <n v="2"/>
    <n v="1900"/>
    <s v="2/19/1900"/>
    <n v="50"/>
    <n v="8532.152"/>
    <n v="0.04"/>
    <x v="1"/>
    <n v="-513.79"/>
    <n v="212.6"/>
    <n v="52.2"/>
    <s v="High Cost"/>
    <s v="High Cost"/>
    <n v="1.044"/>
    <s v="Bobby"/>
    <s v="Trafton"/>
    <s v="Bobby Trafton"/>
    <x v="2"/>
    <x v="2"/>
    <x v="0"/>
    <x v="2"/>
    <s v="Tables"/>
    <s v="Bush Advantage Collection® Round Conference Table"/>
    <s v="Jumbo Box"/>
    <n v="0.64"/>
    <n v="22"/>
    <n v="7"/>
    <n v="2012"/>
    <s v="7/22/2012"/>
    <x v="832"/>
    <x v="6"/>
    <n v="7"/>
    <n v="5"/>
    <n v="1960"/>
    <s v="5/7/1960"/>
    <n v="64"/>
    <n v="23361"/>
    <n v="63.827868852459019"/>
    <n v="63"/>
    <x v="4"/>
  </r>
  <r>
    <n v="2191"/>
    <n v="15781"/>
    <s v="Delivered"/>
    <x v="0"/>
    <s v="~41155%"/>
    <s v=" 41155%"/>
    <s v=" 41155 "/>
    <x v="961"/>
    <x v="1"/>
    <s v="September"/>
    <x v="1"/>
    <s v="Monday/September"/>
    <s v="September/2012"/>
    <s v="Monday/2012"/>
    <x v="1"/>
    <n v="4"/>
    <n v="29"/>
    <n v="1"/>
    <n v="1900"/>
    <s v="1/29/1900"/>
    <n v="29"/>
    <n v="824.51"/>
    <n v="0.01"/>
    <x v="0"/>
    <n v="0.9"/>
    <n v="27.48"/>
    <n v="4"/>
    <s v="Low Cost"/>
    <s v="Low Cost"/>
    <n v="0.13793103448275862"/>
    <s v="David"/>
    <s v="Flashing"/>
    <s v="David Flashing"/>
    <x v="2"/>
    <x v="2"/>
    <x v="3"/>
    <x v="1"/>
    <s v="Computer Peripherals"/>
    <s v="Belkin MediaBoard 104- Keyboard"/>
    <s v="Small Box"/>
    <n v="0.75"/>
    <n v="4"/>
    <n v="9"/>
    <n v="2012"/>
    <s v="9/4/2012"/>
    <x v="1157"/>
    <x v="1"/>
    <n v="24"/>
    <n v="1"/>
    <n v="1960"/>
    <s v="1/24/1960"/>
    <n v="64"/>
    <n v="23465"/>
    <n v="64.112021857923494"/>
    <n v="64"/>
    <x v="4"/>
  </r>
  <r>
    <n v="2370"/>
    <n v="17157"/>
    <s v="Delivered"/>
    <x v="0"/>
    <s v="~41171%"/>
    <s v=" 41171%"/>
    <s v=" 41171 "/>
    <x v="73"/>
    <x v="0"/>
    <s v="September"/>
    <x v="1"/>
    <s v="Wednesday/September"/>
    <s v="September/2012"/>
    <s v="Wednesday/2012"/>
    <x v="0"/>
    <n v="2"/>
    <n v="31"/>
    <n v="1"/>
    <n v="1900"/>
    <s v="1/31/1900"/>
    <n v="31"/>
    <n v="3081.471"/>
    <n v="0.09"/>
    <x v="0"/>
    <n v="574.98"/>
    <n v="125.99"/>
    <n v="4.2"/>
    <s v="Low Cost"/>
    <s v="Low Cost"/>
    <n v="0.13548387096774195"/>
    <s v="Rick"/>
    <s v="Duston"/>
    <s v="Rick Duston"/>
    <x v="2"/>
    <x v="2"/>
    <x v="2"/>
    <x v="1"/>
    <s v="Telephones and Communication"/>
    <s v="i1000plus"/>
    <s v="Small Box"/>
    <n v="0.56999999999999995"/>
    <n v="23"/>
    <n v="9"/>
    <n v="2012"/>
    <s v="9/23/2012"/>
    <x v="372"/>
    <x v="4"/>
    <n v="24"/>
    <n v="11"/>
    <n v="1960"/>
    <s v="11/24/1960"/>
    <n v="63"/>
    <n v="23160"/>
    <n v="63.278688524590166"/>
    <n v="63"/>
    <x v="4"/>
  </r>
  <r>
    <n v="2447"/>
    <n v="17795"/>
    <s v="Delivered"/>
    <x v="0"/>
    <s v="~39904%"/>
    <s v=" 39904%"/>
    <s v=" 39904 "/>
    <x v="1000"/>
    <x v="0"/>
    <s v="April"/>
    <x v="3"/>
    <s v="Wednesday/April"/>
    <s v="April/2009"/>
    <s v="Wednesday/2009"/>
    <x v="3"/>
    <n v="3"/>
    <n v="1"/>
    <n v="1"/>
    <n v="1900"/>
    <s v="1/1/1900"/>
    <n v="1"/>
    <n v="17.62"/>
    <n v="0.06"/>
    <x v="0"/>
    <n v="-15.92"/>
    <n v="11.33"/>
    <n v="6.12"/>
    <s v="Low Cost"/>
    <s v="Low Cost"/>
    <n v="6.12"/>
    <s v="Troy"/>
    <s v="Staebel"/>
    <s v="Troy Staebel"/>
    <x v="2"/>
    <x v="2"/>
    <x v="0"/>
    <x v="0"/>
    <s v="Appliances"/>
    <s v="Holmes Replacement Filter for HEPA Air Cleaner, Medium Room"/>
    <s v="Medium Box"/>
    <n v="0.42"/>
    <n v="3"/>
    <n v="4"/>
    <n v="2009"/>
    <s v="4/3/2009"/>
    <x v="1158"/>
    <x v="2"/>
    <n v="25"/>
    <n v="3"/>
    <n v="1960"/>
    <s v="3/25/1960"/>
    <n v="64"/>
    <n v="23404"/>
    <n v="63.94535519125683"/>
    <n v="63"/>
    <x v="4"/>
  </r>
  <r>
    <n v="2832"/>
    <n v="20449"/>
    <s v="Delivered"/>
    <x v="0"/>
    <s v="~40181%"/>
    <s v=" 40181%"/>
    <s v=" 40181 "/>
    <x v="974"/>
    <x v="2"/>
    <s v="January"/>
    <x v="0"/>
    <s v="Sunday/January"/>
    <s v="January/2010"/>
    <s v="Sunday/2010"/>
    <x v="3"/>
    <n v="3"/>
    <n v="19"/>
    <n v="1"/>
    <n v="1900"/>
    <s v="1/19/1900"/>
    <n v="19"/>
    <n v="1216.5"/>
    <n v="0.1"/>
    <x v="0"/>
    <n v="162.18"/>
    <n v="67.28"/>
    <n v="19.989999999999998"/>
    <s v="High Cost"/>
    <s v="High Cost"/>
    <n v="1.0521052631578947"/>
    <s v="Nora"/>
    <s v="Paige"/>
    <s v="Nora Paige"/>
    <x v="2"/>
    <x v="2"/>
    <x v="0"/>
    <x v="0"/>
    <s v="Binders and Binder Accessories"/>
    <s v="Catalog Binders with Expanding Posts"/>
    <s v="Small Box"/>
    <n v="0.4"/>
    <n v="4"/>
    <n v="1"/>
    <n v="2010"/>
    <s v="1/4/2010"/>
    <x v="1130"/>
    <x v="1"/>
    <n v="15"/>
    <n v="8"/>
    <n v="1960"/>
    <s v="8/15/1960"/>
    <n v="63"/>
    <n v="23261"/>
    <n v="63.55464480874317"/>
    <n v="63"/>
    <x v="4"/>
  </r>
  <r>
    <n v="3054"/>
    <n v="21890"/>
    <s v="Returned"/>
    <x v="1"/>
    <s v="~40567%"/>
    <s v=" 40567%"/>
    <s v=" 40567 "/>
    <x v="541"/>
    <x v="1"/>
    <s v="January"/>
    <x v="2"/>
    <s v="Monday/January"/>
    <s v="January/2011"/>
    <s v="Monday/2011"/>
    <x v="2"/>
    <n v="1"/>
    <n v="27"/>
    <n v="1"/>
    <n v="1900"/>
    <s v="1/27/1900"/>
    <n v="27"/>
    <n v="81.900000000000006"/>
    <n v="0.01"/>
    <x v="0"/>
    <n v="4.0599999999999996"/>
    <n v="2.94"/>
    <n v="0.96"/>
    <s v="Low Cost"/>
    <s v="Low Cost"/>
    <n v="3.5555555555555556E-2"/>
    <s v="Amy"/>
    <s v="Cox"/>
    <s v="Amy Cox"/>
    <x v="2"/>
    <x v="2"/>
    <x v="0"/>
    <x v="0"/>
    <s v="Pens &amp; Art Supplies"/>
    <s v="Newell 343"/>
    <s v="Wrap Bag"/>
    <n v="0.57999999999999996"/>
    <n v="26"/>
    <n v="1"/>
    <n v="2011"/>
    <s v="1/26/2011"/>
    <x v="1159"/>
    <x v="2"/>
    <n v="7"/>
    <n v="10"/>
    <n v="1961"/>
    <s v="10/7/1961"/>
    <n v="62"/>
    <n v="22843"/>
    <n v="62.412568306010932"/>
    <n v="62"/>
    <x v="4"/>
  </r>
  <r>
    <n v="3071"/>
    <n v="22020"/>
    <s v="Delivered"/>
    <x v="0"/>
    <s v="~40315%"/>
    <s v=" 40315%"/>
    <s v=" 40315 "/>
    <x v="1011"/>
    <x v="1"/>
    <s v="May"/>
    <x v="0"/>
    <s v="Monday/May"/>
    <s v="May/2010"/>
    <s v="Monday/2010"/>
    <x v="4"/>
    <n v="5"/>
    <n v="6"/>
    <n v="2"/>
    <n v="1900"/>
    <s v="2/6/1900"/>
    <n v="37"/>
    <n v="498.28"/>
    <n v="0.01"/>
    <x v="0"/>
    <n v="10.18"/>
    <n v="13.48"/>
    <n v="4.51"/>
    <s v="Low Cost"/>
    <s v="Low Cost"/>
    <n v="0.12189189189189188"/>
    <s v="Harold"/>
    <s v="Dahlen"/>
    <s v="Harold Dahlen"/>
    <x v="2"/>
    <x v="2"/>
    <x v="2"/>
    <x v="0"/>
    <s v="Storage &amp; Organization"/>
    <s v="Tenex Personal Project File with Scoop Front Design, Black"/>
    <s v="Small Box"/>
    <n v="0.59"/>
    <n v="18"/>
    <n v="5"/>
    <n v="2010"/>
    <s v="5/18/2010"/>
    <x v="1160"/>
    <x v="1"/>
    <n v="19"/>
    <n v="10"/>
    <n v="1961"/>
    <s v="10/19/1961"/>
    <n v="62"/>
    <n v="22831"/>
    <n v="62.379781420765028"/>
    <n v="62"/>
    <x v="4"/>
  </r>
  <r>
    <n v="3087"/>
    <n v="22149"/>
    <s v="Delivered"/>
    <x v="0"/>
    <s v="~40809%"/>
    <s v=" 40809%"/>
    <s v=" 40809 "/>
    <x v="968"/>
    <x v="4"/>
    <s v="September"/>
    <x v="2"/>
    <s v="Friday/September"/>
    <s v="September/2011"/>
    <s v="Friday/2011"/>
    <x v="0"/>
    <n v="2"/>
    <n v="16"/>
    <n v="2"/>
    <n v="1900"/>
    <s v="2/16/1900"/>
    <n v="47"/>
    <n v="191.13"/>
    <n v="7.0000000000000007E-2"/>
    <x v="0"/>
    <n v="38.11"/>
    <n v="4.26"/>
    <n v="1.2"/>
    <s v="Low Cost"/>
    <s v="Low Cost"/>
    <n v="2.553191489361702E-2"/>
    <s v="Bobby"/>
    <s v="Trafton"/>
    <s v="Bobby Trafton"/>
    <x v="2"/>
    <x v="2"/>
    <x v="0"/>
    <x v="0"/>
    <s v="Pens &amp; Art Supplies"/>
    <s v="Dixon Prang® Watercolor Pencils, 10-Color Set with Brush"/>
    <s v="Wrap Bag"/>
    <n v="0.44"/>
    <n v="25"/>
    <n v="9"/>
    <n v="2011"/>
    <s v="9/25/2011"/>
    <x v="552"/>
    <x v="2"/>
    <n v="20"/>
    <n v="10"/>
    <n v="1961"/>
    <s v="10/20/1961"/>
    <n v="62"/>
    <n v="22830"/>
    <n v="62.377049180327866"/>
    <n v="62"/>
    <x v="4"/>
  </r>
  <r>
    <n v="3216"/>
    <n v="23078"/>
    <s v="Delivered"/>
    <x v="0"/>
    <s v="~40801%"/>
    <s v=" 40801%"/>
    <s v=" 40801 "/>
    <x v="339"/>
    <x v="5"/>
    <s v="September"/>
    <x v="2"/>
    <s v="Thursday/September"/>
    <s v="September/2011"/>
    <s v="Thursday/2011"/>
    <x v="3"/>
    <n v="3"/>
    <n v="18"/>
    <n v="1"/>
    <n v="1900"/>
    <s v="1/18/1900"/>
    <n v="18"/>
    <n v="168.95"/>
    <n v="0.1"/>
    <x v="0"/>
    <n v="-15.9"/>
    <n v="9.7799999999999994"/>
    <n v="5.76"/>
    <s v="Low Cost"/>
    <s v="Low Cost"/>
    <n v="0.32"/>
    <s v="Jay"/>
    <s v="Fine"/>
    <s v="Jay Fine"/>
    <x v="2"/>
    <x v="2"/>
    <x v="1"/>
    <x v="0"/>
    <s v="Envelopes"/>
    <s v="Staples #10 Laser &amp; Inkjet Envelopes, 4 1/8&quot; x 9 1/2&quot;, 100/Box"/>
    <s v="Small Box"/>
    <n v="0.35"/>
    <n v="15"/>
    <n v="9"/>
    <n v="2011"/>
    <s v="9/15/2011"/>
    <x v="135"/>
    <x v="3"/>
    <n v="22"/>
    <n v="10"/>
    <n v="1961"/>
    <s v="10/22/1961"/>
    <n v="62"/>
    <n v="22828"/>
    <n v="62.37158469945355"/>
    <n v="62"/>
    <x v="4"/>
  </r>
  <r>
    <n v="3306"/>
    <n v="23619"/>
    <s v="Returned"/>
    <x v="1"/>
    <s v="~41264%"/>
    <s v=" 41264%"/>
    <s v=" 41264 "/>
    <x v="237"/>
    <x v="4"/>
    <s v="December"/>
    <x v="1"/>
    <s v="Friday/December"/>
    <s v="December/2012"/>
    <s v="Friday/2012"/>
    <x v="3"/>
    <n v="3"/>
    <n v="7"/>
    <n v="1"/>
    <n v="1900"/>
    <s v="1/7/1900"/>
    <n v="7"/>
    <n v="1043.1199999999999"/>
    <n v="0.06"/>
    <x v="0"/>
    <n v="-52.5"/>
    <n v="150.97999999999999"/>
    <n v="13.99"/>
    <s v="High Cost"/>
    <s v="High Cost"/>
    <n v="1.9985714285714287"/>
    <s v="Nora"/>
    <s v="Paige"/>
    <s v="Nora Paige"/>
    <x v="2"/>
    <x v="2"/>
    <x v="0"/>
    <x v="1"/>
    <s v="Office Machines"/>
    <s v="Canon MP41DH Printing Calculator"/>
    <s v="Medium Box"/>
    <n v="0.38"/>
    <n v="22"/>
    <n v="12"/>
    <n v="2012"/>
    <s v="12/22/2012"/>
    <x v="296"/>
    <x v="1"/>
    <n v="12"/>
    <n v="10"/>
    <n v="1961"/>
    <s v="10/12/1961"/>
    <n v="62"/>
    <n v="22838"/>
    <n v="62.398907103825138"/>
    <n v="62"/>
    <x v="4"/>
  </r>
  <r>
    <n v="3351"/>
    <n v="24003"/>
    <s v="Delivered"/>
    <x v="0"/>
    <s v="~40117%"/>
    <s v=" 40117%"/>
    <s v=" 40117 "/>
    <x v="1012"/>
    <x v="3"/>
    <s v="October"/>
    <x v="3"/>
    <s v="Saturday/October"/>
    <s v="October/2009"/>
    <s v="Saturday/2009"/>
    <x v="4"/>
    <n v="5"/>
    <n v="18"/>
    <n v="2"/>
    <n v="1900"/>
    <s v="2/18/1900"/>
    <n v="49"/>
    <n v="87.44"/>
    <n v="0.06"/>
    <x v="0"/>
    <n v="1.33"/>
    <n v="1.76"/>
    <n v="0.7"/>
    <s v="Low Cost"/>
    <s v="Low Cost"/>
    <n v="1.4285714285714285E-2"/>
    <s v="Dan"/>
    <s v="Campbell"/>
    <s v="Dan Campbell"/>
    <x v="2"/>
    <x v="2"/>
    <x v="2"/>
    <x v="0"/>
    <s v="Pens &amp; Art Supplies"/>
    <s v="Newell 310"/>
    <s v="Wrap Bag"/>
    <n v="0.56000000000000005"/>
    <n v="2"/>
    <n v="11"/>
    <n v="2009"/>
    <s v="11/2/2009"/>
    <x v="1048"/>
    <x v="2"/>
    <n v="28"/>
    <n v="1"/>
    <n v="1961"/>
    <s v="1/28/1961"/>
    <n v="63"/>
    <n v="23095"/>
    <n v="63.101092896174862"/>
    <n v="63"/>
    <x v="4"/>
  </r>
  <r>
    <n v="3352"/>
    <n v="24003"/>
    <s v="Delivered"/>
    <x v="0"/>
    <s v="~40117%"/>
    <s v=" 40117%"/>
    <s v=" 40117 "/>
    <x v="1012"/>
    <x v="3"/>
    <s v="October"/>
    <x v="3"/>
    <s v="Saturday/October"/>
    <s v="October/2009"/>
    <s v="Saturday/2009"/>
    <x v="4"/>
    <n v="5"/>
    <n v="19"/>
    <n v="2"/>
    <n v="1900"/>
    <s v="2/19/1900"/>
    <n v="50"/>
    <n v="1318.49"/>
    <n v="0.02"/>
    <x v="0"/>
    <n v="4.6900000000000004"/>
    <n v="24.98"/>
    <n v="8.7899999999999991"/>
    <s v="Low Cost"/>
    <s v="Low Cost"/>
    <n v="0.17579999999999998"/>
    <s v="Dan"/>
    <s v="Campbell"/>
    <s v="Dan Campbell"/>
    <x v="2"/>
    <x v="2"/>
    <x v="2"/>
    <x v="0"/>
    <s v="Storage &amp; Organization"/>
    <s v="2300 Heavy-Duty Transfer File Systems by Perma"/>
    <s v="Small Box"/>
    <n v="0.66"/>
    <n v="1"/>
    <n v="11"/>
    <n v="2009"/>
    <s v="11/1/2009"/>
    <x v="1161"/>
    <x v="1"/>
    <n v="24"/>
    <n v="2"/>
    <n v="1961"/>
    <s v="2/24/1961"/>
    <n v="63"/>
    <n v="23068"/>
    <n v="63.027322404371581"/>
    <n v="63"/>
    <x v="4"/>
  </r>
  <r>
    <n v="3564"/>
    <n v="25442"/>
    <s v="Delivered"/>
    <x v="0"/>
    <s v="~40913%"/>
    <s v=" 40913%"/>
    <s v=" 40913 "/>
    <x v="505"/>
    <x v="5"/>
    <s v="January"/>
    <x v="1"/>
    <s v="Thursday/January"/>
    <s v="January/2012"/>
    <s v="Thursday/2012"/>
    <x v="1"/>
    <n v="4"/>
    <n v="1"/>
    <n v="2"/>
    <n v="1900"/>
    <s v="2/1/1900"/>
    <n v="32"/>
    <n v="1666"/>
    <n v="0.08"/>
    <x v="0"/>
    <n v="742.96"/>
    <n v="55.48"/>
    <n v="4.8499999999999996"/>
    <s v="Low Cost"/>
    <s v="Low Cost"/>
    <n v="0.15156249999999999"/>
    <s v="George"/>
    <s v="Zrebassa"/>
    <s v="George Zrebassa"/>
    <x v="2"/>
    <x v="2"/>
    <x v="3"/>
    <x v="0"/>
    <s v="Paper"/>
    <s v="Xerox 1888"/>
    <s v="Small Box"/>
    <n v="0.37"/>
    <n v="7"/>
    <n v="1"/>
    <n v="2012"/>
    <s v="1/7/2012"/>
    <x v="1162"/>
    <x v="2"/>
    <n v="11"/>
    <n v="10"/>
    <n v="1961"/>
    <s v="10/11/1961"/>
    <n v="62"/>
    <n v="22839"/>
    <n v="62.401639344262293"/>
    <n v="62"/>
    <x v="4"/>
  </r>
  <r>
    <n v="3630"/>
    <n v="25927"/>
    <s v="Delivered"/>
    <x v="0"/>
    <s v="~39925%"/>
    <s v=" 39925%"/>
    <s v=" 39925 "/>
    <x v="336"/>
    <x v="0"/>
    <s v="April"/>
    <x v="3"/>
    <s v="Wednesday/April"/>
    <s v="April/2009"/>
    <s v="Wednesday/2009"/>
    <x v="3"/>
    <n v="3"/>
    <n v="12"/>
    <n v="2"/>
    <n v="1900"/>
    <s v="2/12/1900"/>
    <n v="43"/>
    <n v="945.9"/>
    <n v="0.08"/>
    <x v="0"/>
    <n v="105.7"/>
    <n v="22.01"/>
    <n v="5.53"/>
    <s v="Low Cost"/>
    <s v="Low Cost"/>
    <n v="0.12860465116279071"/>
    <s v="Rick"/>
    <s v="Duston"/>
    <s v="Rick Duston"/>
    <x v="2"/>
    <x v="2"/>
    <x v="2"/>
    <x v="0"/>
    <s v="Pens &amp; Art Supplies"/>
    <s v="Boston 16801 Nautilus™ Battery Pencil Sharpener"/>
    <s v="Small Pack"/>
    <n v="0.59"/>
    <n v="24"/>
    <n v="4"/>
    <n v="2009"/>
    <s v="4/24/2009"/>
    <x v="1163"/>
    <x v="2"/>
    <n v="10"/>
    <n v="4"/>
    <n v="1962"/>
    <s v="4/10/1962"/>
    <n v="62"/>
    <n v="22658"/>
    <n v="61.907103825136609"/>
    <n v="61"/>
    <x v="4"/>
  </r>
  <r>
    <n v="3664"/>
    <n v="26243"/>
    <s v="Delivered"/>
    <x v="0"/>
    <s v="~40740%"/>
    <s v=" 40740%"/>
    <s v=" 40740 "/>
    <x v="1013"/>
    <x v="3"/>
    <s v="July"/>
    <x v="2"/>
    <s v="Saturday/July"/>
    <s v="July/2011"/>
    <s v="Saturday/2011"/>
    <x v="0"/>
    <n v="2"/>
    <n v="11"/>
    <n v="2"/>
    <n v="1900"/>
    <s v="2/11/1900"/>
    <n v="42"/>
    <n v="71.319999999999993"/>
    <n v="0.08"/>
    <x v="0"/>
    <n v="-4.9000000000000004"/>
    <n v="1.82"/>
    <n v="1"/>
    <s v="Low Cost"/>
    <s v="Low Cost"/>
    <n v="2.3809523809523808E-2"/>
    <s v="Eleni"/>
    <s v="McCrary"/>
    <s v="Eleni McCrary"/>
    <x v="2"/>
    <x v="2"/>
    <x v="2"/>
    <x v="0"/>
    <s v="Pens &amp; Art Supplies"/>
    <s v="Crayola Anti Dust Chalk, 12/Pack"/>
    <s v="Wrap Bag"/>
    <n v="0.4"/>
    <n v="20"/>
    <n v="7"/>
    <n v="2011"/>
    <s v="7/20/2011"/>
    <x v="627"/>
    <x v="4"/>
    <n v="22"/>
    <n v="9"/>
    <n v="1962"/>
    <s v="9/22/1962"/>
    <n v="61"/>
    <n v="22493"/>
    <n v="61.456284153005463"/>
    <n v="61"/>
    <x v="4"/>
  </r>
  <r>
    <n v="3997"/>
    <n v="28515"/>
    <s v="Delivered"/>
    <x v="0"/>
    <s v="~40359%"/>
    <s v=" 40359%"/>
    <s v=" 40359 "/>
    <x v="1014"/>
    <x v="0"/>
    <s v="June"/>
    <x v="0"/>
    <s v="Wednesday/June"/>
    <s v="June/2010"/>
    <s v="Wednesday/2010"/>
    <x v="1"/>
    <n v="4"/>
    <n v="2"/>
    <n v="2"/>
    <n v="1900"/>
    <s v="2/2/1900"/>
    <n v="33"/>
    <n v="750.86"/>
    <n v="0"/>
    <x v="0"/>
    <n v="302.12"/>
    <n v="21.38"/>
    <n v="2.99"/>
    <s v="Low Cost"/>
    <s v="Low Cost"/>
    <n v="9.0606060606060607E-2"/>
    <s v="Frank"/>
    <s v="Atkinson"/>
    <s v="Frank Atkinson"/>
    <x v="2"/>
    <x v="2"/>
    <x v="2"/>
    <x v="0"/>
    <s v="Binders and Binder Accessories"/>
    <s v="Acco D-Ring Binder w/DublLock®"/>
    <s v="Small Box"/>
    <n v="0.36"/>
    <n v="1"/>
    <n v="7"/>
    <n v="2010"/>
    <s v="7/1/2010"/>
    <x v="1164"/>
    <x v="1"/>
    <n v="3"/>
    <n v="6"/>
    <n v="1962"/>
    <s v="6/3/1962"/>
    <n v="61"/>
    <n v="22604"/>
    <n v="61.759562841530055"/>
    <n v="61"/>
    <x v="4"/>
  </r>
  <r>
    <n v="4180"/>
    <n v="29667"/>
    <s v="Delivered"/>
    <x v="0"/>
    <s v="~40018%"/>
    <s v=" 40018%"/>
    <s v=" 40018 "/>
    <x v="513"/>
    <x v="4"/>
    <s v="July"/>
    <x v="3"/>
    <s v="Friday/July"/>
    <s v="July/2009"/>
    <s v="Friday/2009"/>
    <x v="2"/>
    <n v="1"/>
    <n v="14"/>
    <n v="1"/>
    <n v="1900"/>
    <s v="1/14/1900"/>
    <n v="14"/>
    <n v="215.31"/>
    <n v="0.09"/>
    <x v="0"/>
    <n v="-51.75"/>
    <n v="15.28"/>
    <n v="10.91"/>
    <s v="Low Cost"/>
    <s v="Low Cost"/>
    <n v="0.77928571428571425"/>
    <s v="Astrea"/>
    <s v="Jones"/>
    <s v="Astrea Jones"/>
    <x v="2"/>
    <x v="2"/>
    <x v="2"/>
    <x v="0"/>
    <s v="Binders and Binder Accessories"/>
    <s v="Recycled Premium Regency Composition Covers"/>
    <s v="Small Box"/>
    <n v="0.36"/>
    <n v="25"/>
    <n v="7"/>
    <n v="2009"/>
    <s v="7/25/2009"/>
    <x v="1165"/>
    <x v="1"/>
    <n v="19"/>
    <n v="9"/>
    <n v="1962"/>
    <s v="9/19/1962"/>
    <n v="61"/>
    <n v="22496"/>
    <n v="61.464480874316941"/>
    <n v="61"/>
    <x v="4"/>
  </r>
  <r>
    <n v="4226"/>
    <n v="30023"/>
    <s v="Delivered"/>
    <x v="0"/>
    <s v="~40466%"/>
    <s v=" 40466%"/>
    <s v=" 40466 "/>
    <x v="187"/>
    <x v="4"/>
    <s v="October"/>
    <x v="0"/>
    <s v="Friday/October"/>
    <s v="October/2010"/>
    <s v="Friday/2010"/>
    <x v="0"/>
    <n v="2"/>
    <n v="14"/>
    <n v="1"/>
    <n v="1900"/>
    <s v="1/14/1900"/>
    <n v="14"/>
    <n v="157.33000000000001"/>
    <n v="0.1"/>
    <x v="0"/>
    <n v="-76.34"/>
    <n v="11.35"/>
    <n v="8.6"/>
    <s v="Low Cost"/>
    <s v="Low Cost"/>
    <n v="0.61428571428571421"/>
    <s v="Giulietta"/>
    <s v="Dortch"/>
    <s v="Giulietta Dortch"/>
    <x v="2"/>
    <x v="2"/>
    <x v="1"/>
    <x v="0"/>
    <s v="Storage &amp; Organization"/>
    <s v="SimpliFile™ Personal File, Black Granite, 15w x 6-15/16d x 11-1/4h"/>
    <s v="Small Box"/>
    <n v="0.56999999999999995"/>
    <n v="24"/>
    <n v="10"/>
    <n v="2010"/>
    <s v="10/24/2010"/>
    <x v="1124"/>
    <x v="7"/>
    <n v="12"/>
    <n v="3"/>
    <n v="1962"/>
    <s v="3/12/1962"/>
    <n v="62"/>
    <n v="22687"/>
    <n v="61.986338797814206"/>
    <n v="61"/>
    <x v="4"/>
  </r>
  <r>
    <n v="4248"/>
    <n v="30215"/>
    <s v="Delivered"/>
    <x v="0"/>
    <s v="~39870%"/>
    <s v=" 39870%"/>
    <s v=" 39870 "/>
    <x v="799"/>
    <x v="5"/>
    <s v="February"/>
    <x v="3"/>
    <s v="Thursday/February"/>
    <s v="February/2009"/>
    <s v="Thursday/2009"/>
    <x v="3"/>
    <n v="3"/>
    <n v="20"/>
    <n v="1"/>
    <n v="1900"/>
    <s v="1/20/1900"/>
    <n v="20"/>
    <n v="125.84"/>
    <n v="0.1"/>
    <x v="0"/>
    <n v="18.420000000000002"/>
    <n v="6.88"/>
    <n v="2"/>
    <s v="Low Cost"/>
    <s v="Low Cost"/>
    <n v="0.1"/>
    <s v="Cathy"/>
    <s v="Hwang"/>
    <s v="Cathy Hwang"/>
    <x v="2"/>
    <x v="2"/>
    <x v="3"/>
    <x v="0"/>
    <s v="Paper"/>
    <s v="Adams Phone Message Book, 200 Message Capacity, 8 1/16” x 11”"/>
    <s v="Wrap Bag"/>
    <n v="0.39"/>
    <n v="27"/>
    <n v="2"/>
    <n v="2009"/>
    <s v="2/27/2009"/>
    <x v="863"/>
    <x v="1"/>
    <n v="2"/>
    <n v="3"/>
    <n v="1962"/>
    <s v="3/2/1962"/>
    <n v="62"/>
    <n v="22697"/>
    <n v="62.013661202185794"/>
    <n v="62"/>
    <x v="4"/>
  </r>
  <r>
    <n v="4468"/>
    <n v="31845"/>
    <s v="Delivered"/>
    <x v="0"/>
    <s v="~41204%"/>
    <s v=" 41204%"/>
    <s v=" 41204 "/>
    <x v="972"/>
    <x v="1"/>
    <s v="October"/>
    <x v="1"/>
    <s v="Monday/October"/>
    <s v="October/2012"/>
    <s v="Monday/2012"/>
    <x v="0"/>
    <n v="2"/>
    <n v="11"/>
    <n v="1"/>
    <n v="1900"/>
    <s v="1/11/1900"/>
    <n v="11"/>
    <n v="114.55"/>
    <n v="0.05"/>
    <x v="0"/>
    <n v="28.61"/>
    <n v="10.06"/>
    <n v="2.06"/>
    <s v="Low Cost"/>
    <s v="Low Cost"/>
    <n v="0.18727272727272729"/>
    <s v="Damala"/>
    <s v="Kotsonis"/>
    <s v="Damala Kotsonis"/>
    <x v="2"/>
    <x v="2"/>
    <x v="2"/>
    <x v="0"/>
    <s v="Paper"/>
    <s v="Riverleaf Stik-Withit® Designer Note Cubes®"/>
    <s v="Wrap Bag"/>
    <n v="0.39"/>
    <n v="29"/>
    <n v="10"/>
    <n v="2012"/>
    <s v="10/29/2012"/>
    <x v="636"/>
    <x v="0"/>
    <n v="27"/>
    <n v="7"/>
    <n v="1962"/>
    <s v="7/27/1962"/>
    <n v="61"/>
    <n v="22550"/>
    <n v="61.612021857923494"/>
    <n v="61"/>
    <x v="4"/>
  </r>
  <r>
    <n v="4638"/>
    <n v="32999"/>
    <s v="Delivered"/>
    <x v="0"/>
    <s v="~39917%"/>
    <s v=" 39917%"/>
    <s v=" 39917 "/>
    <x v="1015"/>
    <x v="6"/>
    <s v="April"/>
    <x v="3"/>
    <s v="Tuesday/April"/>
    <s v="April/2009"/>
    <s v="Tuesday/2009"/>
    <x v="0"/>
    <n v="2"/>
    <n v="14"/>
    <n v="1"/>
    <n v="1900"/>
    <s v="1/14/1900"/>
    <n v="14"/>
    <n v="1386.65"/>
    <n v="0.09"/>
    <x v="1"/>
    <n v="-193.58"/>
    <n v="100.98"/>
    <n v="35.840000000000003"/>
    <s v="High Cost"/>
    <s v="High Cost"/>
    <n v="2.56"/>
    <s v="David"/>
    <s v="Flashing"/>
    <s v="David Flashing"/>
    <x v="2"/>
    <x v="2"/>
    <x v="3"/>
    <x v="2"/>
    <s v="Bookcases"/>
    <s v="Bush Westfield Collection Bookcases, Fully Assembled"/>
    <s v="Jumbo Box"/>
    <n v="0.62"/>
    <n v="19"/>
    <n v="4"/>
    <n v="2009"/>
    <s v="4/19/2009"/>
    <x v="503"/>
    <x v="5"/>
    <n v="19"/>
    <n v="1"/>
    <n v="1963"/>
    <s v="1/19/1963"/>
    <n v="61"/>
    <n v="22374"/>
    <n v="61.131147540983605"/>
    <n v="61"/>
    <x v="4"/>
  </r>
  <r>
    <n v="5013"/>
    <n v="35777"/>
    <s v="Delivered"/>
    <x v="0"/>
    <s v="~40429%"/>
    <s v=" 40429%"/>
    <s v=" 40429 "/>
    <x v="1016"/>
    <x v="0"/>
    <s v="September"/>
    <x v="0"/>
    <s v="Wednesday/September"/>
    <s v="September/2010"/>
    <s v="Wednesday/2010"/>
    <x v="4"/>
    <n v="5"/>
    <n v="4"/>
    <n v="2"/>
    <n v="1900"/>
    <s v="2/4/1900"/>
    <n v="35"/>
    <n v="136.72"/>
    <n v="0.09"/>
    <x v="0"/>
    <n v="5.91"/>
    <n v="4.13"/>
    <n v="1.23"/>
    <s v="Low Cost"/>
    <s v="Low Cost"/>
    <n v="3.5142857142857142E-2"/>
    <s v="Dianna"/>
    <s v="Arnett"/>
    <s v="Dianna Arnett"/>
    <x v="2"/>
    <x v="2"/>
    <x v="3"/>
    <x v="0"/>
    <s v="Pens &amp; Art Supplies"/>
    <s v="Newell 325"/>
    <s v="Wrap Bag"/>
    <n v="0.55000000000000004"/>
    <n v="10"/>
    <n v="9"/>
    <n v="2010"/>
    <s v="9/10/2010"/>
    <x v="755"/>
    <x v="2"/>
    <n v="1"/>
    <n v="6"/>
    <n v="1963"/>
    <s v="6/1/1963"/>
    <n v="60"/>
    <n v="22241"/>
    <n v="60.767759562841533"/>
    <n v="60"/>
    <x v="4"/>
  </r>
  <r>
    <n v="5052"/>
    <n v="36005"/>
    <s v="Delivered"/>
    <x v="0"/>
    <s v="~40438%"/>
    <s v=" 40438%"/>
    <s v=" 40438 "/>
    <x v="638"/>
    <x v="4"/>
    <s v="September"/>
    <x v="0"/>
    <s v="Friday/September"/>
    <s v="September/2010"/>
    <s v="Friday/2010"/>
    <x v="0"/>
    <n v="2"/>
    <n v="1"/>
    <n v="1"/>
    <n v="1900"/>
    <s v="1/1/1900"/>
    <n v="1"/>
    <n v="29.65"/>
    <n v="0.05"/>
    <x v="2"/>
    <n v="-16.54"/>
    <n v="14.98"/>
    <n v="7.69"/>
    <s v="Low Cost"/>
    <s v="Low Cost"/>
    <n v="7.69"/>
    <s v="Fred"/>
    <s v="McMath"/>
    <s v="Fred McMath"/>
    <x v="2"/>
    <x v="2"/>
    <x v="0"/>
    <x v="0"/>
    <s v="Storage &amp; Organization"/>
    <s v="Super Decoflex Portable Personal File"/>
    <s v="Small Box"/>
    <n v="0.56999999999999995"/>
    <n v="21"/>
    <n v="9"/>
    <n v="2010"/>
    <s v="9/21/2010"/>
    <x v="39"/>
    <x v="4"/>
    <n v="6"/>
    <n v="7"/>
    <n v="1963"/>
    <s v="7/6/1963"/>
    <n v="60"/>
    <n v="22206"/>
    <n v="60.672131147540981"/>
    <n v="60"/>
    <x v="4"/>
  </r>
  <r>
    <n v="5080"/>
    <n v="36196"/>
    <s v="Delivered"/>
    <x v="0"/>
    <s v="~40761%"/>
    <s v=" 40761%"/>
    <s v=" 40761 "/>
    <x v="1017"/>
    <x v="3"/>
    <s v="August"/>
    <x v="2"/>
    <s v="Saturday/August"/>
    <s v="August/2011"/>
    <s v="Saturday/2011"/>
    <x v="2"/>
    <n v="1"/>
    <n v="6"/>
    <n v="1"/>
    <n v="1900"/>
    <s v="1/6/1900"/>
    <n v="6"/>
    <n v="62.03"/>
    <n v="0.09"/>
    <x v="0"/>
    <n v="17.309999999999999"/>
    <n v="9.77"/>
    <n v="6.02"/>
    <s v="Low Cost"/>
    <s v="Low Cost"/>
    <n v="1.0033333333333332"/>
    <s v="Christy"/>
    <s v="Brittain"/>
    <s v="Christy Brittain"/>
    <x v="2"/>
    <x v="2"/>
    <x v="1"/>
    <x v="2"/>
    <s v="Office Furnishings"/>
    <s v="DAX Solid Wood Frames"/>
    <s v="Medium Box"/>
    <n v="0.48"/>
    <n v="7"/>
    <n v="8"/>
    <n v="2011"/>
    <s v="8/7/2011"/>
    <x v="1166"/>
    <x v="1"/>
    <n v="22"/>
    <n v="5"/>
    <n v="1963"/>
    <s v="5/22/1963"/>
    <n v="60"/>
    <n v="22251"/>
    <n v="60.795081967213115"/>
    <n v="60"/>
    <x v="4"/>
  </r>
  <r>
    <n v="5084"/>
    <n v="36230"/>
    <s v="Delivered"/>
    <x v="0"/>
    <s v="~39974%"/>
    <s v=" 39974%"/>
    <s v=" 39974 "/>
    <x v="823"/>
    <x v="0"/>
    <s v="June"/>
    <x v="3"/>
    <s v="Wednesday/June"/>
    <s v="June/2009"/>
    <s v="Wednesday/2009"/>
    <x v="1"/>
    <n v="4"/>
    <n v="7"/>
    <n v="1"/>
    <n v="1900"/>
    <s v="1/7/1900"/>
    <n v="7"/>
    <n v="57.03"/>
    <n v="0"/>
    <x v="0"/>
    <n v="-31.38"/>
    <n v="7.28"/>
    <n v="3.52"/>
    <s v="Low Cost"/>
    <s v="Low Cost"/>
    <n v="0.50285714285714289"/>
    <s v="Tom"/>
    <s v="Prescott"/>
    <s v="Tom Prescott"/>
    <x v="2"/>
    <x v="2"/>
    <x v="0"/>
    <x v="1"/>
    <s v="Computer Peripherals"/>
    <s v="Imation 3.5&quot; DS-HD Macintosh Formatted Diskettes, 10/Pack"/>
    <s v="Small Pack"/>
    <n v="0.68"/>
    <n v="10"/>
    <n v="6"/>
    <n v="2009"/>
    <s v="6/10/2009"/>
    <x v="1167"/>
    <x v="3"/>
    <n v="17"/>
    <n v="7"/>
    <n v="1963"/>
    <s v="7/17/1963"/>
    <n v="60"/>
    <n v="22195"/>
    <n v="60.642076502732237"/>
    <n v="60"/>
    <x v="4"/>
  </r>
  <r>
    <n v="5093"/>
    <n v="36294"/>
    <s v="Delivered"/>
    <x v="0"/>
    <s v="~41141%"/>
    <s v=" 41141%"/>
    <s v=" 41141 "/>
    <x v="573"/>
    <x v="1"/>
    <s v="August"/>
    <x v="1"/>
    <s v="Monday/August"/>
    <s v="August/2012"/>
    <s v="Monday/2012"/>
    <x v="3"/>
    <n v="3"/>
    <n v="15"/>
    <n v="2"/>
    <n v="1900"/>
    <s v="2/15/1900"/>
    <n v="46"/>
    <n v="611.16"/>
    <n v="0.04"/>
    <x v="0"/>
    <n v="100.22"/>
    <n v="12.95"/>
    <n v="4.9800000000000004"/>
    <s v="Low Cost"/>
    <s v="Low Cost"/>
    <n v="0.1082608695652174"/>
    <s v="Yana"/>
    <s v="Sorensen"/>
    <s v="Yana Sorensen"/>
    <x v="2"/>
    <x v="2"/>
    <x v="2"/>
    <x v="0"/>
    <s v="Binders and Binder Accessories"/>
    <s v="GBC Binding covers"/>
    <s v="Small Box"/>
    <n v="0.4"/>
    <n v="22"/>
    <n v="8"/>
    <n v="2012"/>
    <s v="8/22/2012"/>
    <x v="809"/>
    <x v="2"/>
    <n v="24"/>
    <n v="6"/>
    <n v="1963"/>
    <s v="6/24/1963"/>
    <n v="60"/>
    <n v="22218"/>
    <n v="60.704918032786885"/>
    <n v="60"/>
    <x v="4"/>
  </r>
  <r>
    <n v="5158"/>
    <n v="36737"/>
    <s v="Delivered"/>
    <x v="0"/>
    <s v="~40252%"/>
    <s v=" 40252%"/>
    <s v=" 40252 "/>
    <x v="914"/>
    <x v="1"/>
    <s v="March"/>
    <x v="0"/>
    <s v="Monday/March"/>
    <s v="March/2010"/>
    <s v="Monday/2010"/>
    <x v="2"/>
    <n v="1"/>
    <n v="26"/>
    <n v="1"/>
    <n v="1900"/>
    <s v="1/26/1900"/>
    <n v="26"/>
    <n v="1462.1614999999999"/>
    <n v="0.03"/>
    <x v="0"/>
    <n v="215.43"/>
    <n v="65.989999999999995"/>
    <n v="5.99"/>
    <s v="Low Cost"/>
    <s v="Low Cost"/>
    <n v="0.23038461538461538"/>
    <s v="Harold"/>
    <s v="Dahlen"/>
    <s v="Harold Dahlen"/>
    <x v="2"/>
    <x v="2"/>
    <x v="1"/>
    <x v="1"/>
    <s v="Telephones and Communication"/>
    <s v="i1000"/>
    <s v="Small Box"/>
    <n v="0.57999999999999996"/>
    <n v="16"/>
    <n v="3"/>
    <n v="2010"/>
    <s v="3/16/2010"/>
    <x v="313"/>
    <x v="1"/>
    <n v="2"/>
    <n v="9"/>
    <n v="1963"/>
    <s v="9/2/1963"/>
    <n v="60"/>
    <n v="22148"/>
    <n v="60.513661202185794"/>
    <n v="60"/>
    <x v="4"/>
  </r>
  <r>
    <n v="5241"/>
    <n v="37287"/>
    <s v="Delivered"/>
    <x v="0"/>
    <s v="~41214%"/>
    <s v=" 41214%"/>
    <s v=" 41214 "/>
    <x v="279"/>
    <x v="5"/>
    <s v="November"/>
    <x v="1"/>
    <s v="Thursday/November"/>
    <s v="November/2012"/>
    <s v="Thursday/2012"/>
    <x v="0"/>
    <n v="2"/>
    <n v="14"/>
    <n v="2"/>
    <n v="1900"/>
    <s v="2/14/1900"/>
    <n v="45"/>
    <n v="130.25"/>
    <n v="0.05"/>
    <x v="0"/>
    <n v="0.89"/>
    <n v="2.98"/>
    <n v="1.58"/>
    <s v="Low Cost"/>
    <s v="Low Cost"/>
    <n v="3.5111111111111114E-2"/>
    <s v="Brad"/>
    <s v="Thomas"/>
    <s v="Brad Thomas"/>
    <x v="2"/>
    <x v="2"/>
    <x v="2"/>
    <x v="0"/>
    <s v="Rubber Bands"/>
    <s v="Staples Gold Paper Clips"/>
    <s v="Wrap Bag"/>
    <n v="0.39"/>
    <n v="6"/>
    <n v="11"/>
    <n v="2012"/>
    <s v="11/6/2012"/>
    <x v="1168"/>
    <x v="5"/>
    <n v="21"/>
    <n v="2"/>
    <n v="1963"/>
    <s v="2/21/1963"/>
    <n v="61"/>
    <n v="22341"/>
    <n v="61.040983606557376"/>
    <n v="61"/>
    <x v="4"/>
  </r>
  <r>
    <n v="5323"/>
    <n v="37831"/>
    <s v="Delivered"/>
    <x v="0"/>
    <s v="~41116%"/>
    <s v=" 41116%"/>
    <s v=" 41116 "/>
    <x v="993"/>
    <x v="5"/>
    <s v="July"/>
    <x v="1"/>
    <s v="Thursday/July"/>
    <s v="July/2012"/>
    <s v="Thursday/2012"/>
    <x v="2"/>
    <n v="1"/>
    <n v="30"/>
    <n v="1"/>
    <n v="1900"/>
    <s v="1/30/1900"/>
    <n v="30"/>
    <n v="453.87"/>
    <n v="0.08"/>
    <x v="0"/>
    <n v="76.59"/>
    <n v="15.98"/>
    <n v="4"/>
    <s v="Low Cost"/>
    <s v="Low Cost"/>
    <n v="0.13333333333333333"/>
    <s v="Cynthia"/>
    <s v="Voltz"/>
    <s v="Cynthia Voltz"/>
    <x v="2"/>
    <x v="2"/>
    <x v="2"/>
    <x v="1"/>
    <s v="Computer Peripherals"/>
    <s v="Logitech Access Keyboard"/>
    <s v="Small Box"/>
    <n v="0.37"/>
    <n v="28"/>
    <n v="7"/>
    <n v="2012"/>
    <s v="7/28/2012"/>
    <x v="53"/>
    <x v="2"/>
    <n v="11"/>
    <n v="10"/>
    <n v="1963"/>
    <s v="10/11/1963"/>
    <n v="60"/>
    <n v="22109"/>
    <n v="60.407103825136609"/>
    <n v="60"/>
    <x v="4"/>
  </r>
  <r>
    <n v="5400"/>
    <n v="38372"/>
    <s v="Delivered"/>
    <x v="0"/>
    <s v="~40313%"/>
    <s v=" 40313%"/>
    <s v=" 40313 "/>
    <x v="812"/>
    <x v="3"/>
    <s v="May"/>
    <x v="0"/>
    <s v="Saturday/May"/>
    <s v="May/2010"/>
    <s v="Saturday/2010"/>
    <x v="1"/>
    <n v="4"/>
    <n v="2"/>
    <n v="2"/>
    <n v="1900"/>
    <s v="2/2/1900"/>
    <n v="33"/>
    <n v="310.99"/>
    <n v="7.0000000000000007E-2"/>
    <x v="0"/>
    <n v="106.45"/>
    <n v="9.68"/>
    <n v="2.0299999999999998"/>
    <s v="Low Cost"/>
    <s v="Low Cost"/>
    <n v="6.1515151515151509E-2"/>
    <s v="Dean"/>
    <s v="Percer"/>
    <s v="Dean Percer"/>
    <x v="2"/>
    <x v="2"/>
    <x v="1"/>
    <x v="0"/>
    <s v="Paper"/>
    <s v="Wirebound Service Call Books, 5 1/2&quot; x 4&quot;"/>
    <s v="Wrap Bag"/>
    <n v="0.37"/>
    <n v="16"/>
    <n v="5"/>
    <n v="2010"/>
    <s v="5/16/2010"/>
    <x v="595"/>
    <x v="1"/>
    <n v="17"/>
    <n v="6"/>
    <n v="1972"/>
    <s v="6/17/1972"/>
    <n v="51"/>
    <n v="18937"/>
    <n v="51.740437158469945"/>
    <n v="51"/>
    <x v="0"/>
  </r>
  <r>
    <n v="5478"/>
    <n v="38912"/>
    <s v="Delivered"/>
    <x v="0"/>
    <s v="~41210%"/>
    <s v=" 41210%"/>
    <s v=" 41210 "/>
    <x v="671"/>
    <x v="2"/>
    <s v="October"/>
    <x v="1"/>
    <s v="Sunday/October"/>
    <s v="October/2012"/>
    <s v="Sunday/2012"/>
    <x v="0"/>
    <n v="2"/>
    <n v="26"/>
    <n v="1"/>
    <n v="1900"/>
    <s v="1/26/1900"/>
    <n v="26"/>
    <n v="1514.9635000000001"/>
    <n v="0.02"/>
    <x v="0"/>
    <n v="310.19"/>
    <n v="65.989999999999995"/>
    <n v="4.99"/>
    <s v="Low Cost"/>
    <s v="Low Cost"/>
    <n v="0.19192307692307692"/>
    <s v="Ben"/>
    <s v="Peterman"/>
    <s v="Ben Peterman"/>
    <x v="2"/>
    <x v="2"/>
    <x v="2"/>
    <x v="1"/>
    <s v="Telephones and Communication"/>
    <s v="T193"/>
    <s v="Small Box"/>
    <n v="0.56999999999999995"/>
    <n v="4"/>
    <n v="11"/>
    <n v="2012"/>
    <s v="11/4/2012"/>
    <x v="642"/>
    <x v="0"/>
    <n v="11"/>
    <n v="8"/>
    <n v="1972"/>
    <s v="8/11/1972"/>
    <n v="51"/>
    <n v="18882"/>
    <n v="51.590163934426229"/>
    <n v="51"/>
    <x v="0"/>
  </r>
  <r>
    <n v="5504"/>
    <n v="39040"/>
    <s v="Delivered"/>
    <x v="0"/>
    <s v="~39954%"/>
    <s v=" 39954%"/>
    <s v=" 39954 "/>
    <x v="883"/>
    <x v="5"/>
    <s v="May"/>
    <x v="3"/>
    <s v="Thursday/May"/>
    <s v="May/2009"/>
    <s v="Thursday/2009"/>
    <x v="4"/>
    <n v="5"/>
    <n v="7"/>
    <n v="1"/>
    <n v="1900"/>
    <s v="1/7/1900"/>
    <n v="7"/>
    <n v="19.36"/>
    <n v="0.04"/>
    <x v="2"/>
    <n v="-1"/>
    <n v="1.98"/>
    <n v="0.7"/>
    <s v="Low Cost"/>
    <s v="Low Cost"/>
    <n v="9.9999999999999992E-2"/>
    <s v="Astrea"/>
    <s v="Jones"/>
    <s v="Astrea Jones"/>
    <x v="2"/>
    <x v="2"/>
    <x v="2"/>
    <x v="0"/>
    <s v="Rubber Bands"/>
    <s v="Brites Rubber Bands, 1 1/2 oz. Box"/>
    <s v="Wrap Bag"/>
    <n v="0.83"/>
    <n v="22"/>
    <n v="5"/>
    <n v="2009"/>
    <s v="5/22/2009"/>
    <x v="1111"/>
    <x v="1"/>
    <n v="4"/>
    <n v="2"/>
    <n v="1972"/>
    <s v="2/4/1972"/>
    <n v="52"/>
    <n v="19071"/>
    <n v="52.106557377049178"/>
    <n v="52"/>
    <x v="0"/>
  </r>
  <r>
    <n v="5761"/>
    <n v="40896"/>
    <s v="Delivered"/>
    <x v="0"/>
    <s v="~40788%"/>
    <s v=" 40788%"/>
    <s v=" 40788 "/>
    <x v="163"/>
    <x v="4"/>
    <s v="September"/>
    <x v="2"/>
    <s v="Friday/September"/>
    <s v="September/2011"/>
    <s v="Friday/2011"/>
    <x v="2"/>
    <n v="1"/>
    <n v="21"/>
    <n v="1"/>
    <n v="1900"/>
    <s v="1/21/1900"/>
    <n v="21"/>
    <n v="155.72999999999999"/>
    <n v="0.03"/>
    <x v="2"/>
    <n v="42.86"/>
    <n v="7.4"/>
    <n v="1.71"/>
    <s v="Low Cost"/>
    <s v="Low Cost"/>
    <n v="8.1428571428571433E-2"/>
    <s v="Tracy"/>
    <s v="Poddar"/>
    <s v="Tracy Poddar"/>
    <x v="2"/>
    <x v="2"/>
    <x v="2"/>
    <x v="0"/>
    <s v="Paper"/>
    <s v="It's Hot Message Books with Stickers, 2 3/4&quot; x 5&quot;"/>
    <s v="Wrap Bag"/>
    <n v="0.4"/>
    <n v="3"/>
    <n v="9"/>
    <n v="2011"/>
    <s v="9/3/2011"/>
    <x v="1169"/>
    <x v="1"/>
    <n v="16"/>
    <n v="11"/>
    <n v="1972"/>
    <s v="11/16/1972"/>
    <n v="51"/>
    <n v="18785"/>
    <n v="51.325136612021858"/>
    <n v="51"/>
    <x v="0"/>
  </r>
  <r>
    <n v="5776"/>
    <n v="40994"/>
    <s v="Delivered"/>
    <x v="0"/>
    <s v="~41191%"/>
    <s v=" 41191%"/>
    <s v=" 41191 "/>
    <x v="1018"/>
    <x v="6"/>
    <s v="October"/>
    <x v="1"/>
    <s v="Tuesday/October"/>
    <s v="October/2012"/>
    <s v="Tuesday/2012"/>
    <x v="1"/>
    <n v="4"/>
    <n v="11"/>
    <n v="2"/>
    <n v="1900"/>
    <s v="2/11/1900"/>
    <n v="42"/>
    <n v="793.04"/>
    <n v="0.1"/>
    <x v="0"/>
    <n v="323.08"/>
    <n v="20.98"/>
    <n v="1.49"/>
    <s v="Low Cost"/>
    <s v="Low Cost"/>
    <n v="3.5476190476190474E-2"/>
    <s v="Michael"/>
    <s v="Paige"/>
    <s v="Michael Paige"/>
    <x v="2"/>
    <x v="2"/>
    <x v="0"/>
    <x v="0"/>
    <s v="Binders and Binder Accessories"/>
    <s v="Avery Legal 4-Ring Binder"/>
    <s v="Small Box"/>
    <n v="0.35"/>
    <n v="11"/>
    <n v="10"/>
    <n v="2012"/>
    <s v="10/11/2012"/>
    <x v="344"/>
    <x v="2"/>
    <n v="20"/>
    <n v="4"/>
    <n v="1972"/>
    <s v="4/20/1972"/>
    <n v="52"/>
    <n v="18995"/>
    <n v="51.898907103825138"/>
    <n v="51"/>
    <x v="0"/>
  </r>
  <r>
    <n v="5864"/>
    <n v="41607"/>
    <s v="Delivered"/>
    <x v="0"/>
    <s v="~40166%"/>
    <s v=" 40166%"/>
    <s v=" 40166 "/>
    <x v="354"/>
    <x v="3"/>
    <s v="December"/>
    <x v="3"/>
    <s v="Saturday/December"/>
    <s v="December/2009"/>
    <s v="Saturday/2009"/>
    <x v="3"/>
    <n v="3"/>
    <n v="5"/>
    <n v="2"/>
    <n v="1900"/>
    <s v="2/5/1900"/>
    <n v="36"/>
    <n v="4115.74"/>
    <n v="0.1"/>
    <x v="0"/>
    <n v="1719.47"/>
    <n v="120.98"/>
    <n v="9.07"/>
    <s v="Low Cost"/>
    <s v="Low Cost"/>
    <n v="0.25194444444444447"/>
    <s v="Barry"/>
    <s v="Franz"/>
    <s v="Barry Franz"/>
    <x v="2"/>
    <x v="2"/>
    <x v="2"/>
    <x v="0"/>
    <s v="Binders and Binder Accessories"/>
    <s v="GBC VeloBinder Electric Binding Machine"/>
    <s v="Small Box"/>
    <n v="0.35"/>
    <n v="21"/>
    <n v="12"/>
    <n v="2009"/>
    <s v="12/21/2009"/>
    <x v="402"/>
    <x v="2"/>
    <n v="2"/>
    <n v="9"/>
    <n v="1972"/>
    <s v="9/2/1972"/>
    <n v="51"/>
    <n v="18860"/>
    <n v="51.530054644808743"/>
    <n v="51"/>
    <x v="0"/>
  </r>
  <r>
    <n v="5874"/>
    <n v="41666"/>
    <s v="Delivered"/>
    <x v="0"/>
    <s v="~40971%"/>
    <s v=" 40971%"/>
    <s v=" 40971 "/>
    <x v="146"/>
    <x v="3"/>
    <s v="March"/>
    <x v="1"/>
    <s v="Saturday/March"/>
    <s v="March/2012"/>
    <s v="Saturday/2012"/>
    <x v="3"/>
    <n v="3"/>
    <n v="26"/>
    <n v="1"/>
    <n v="1900"/>
    <s v="1/26/1900"/>
    <n v="26"/>
    <n v="596.15599999999995"/>
    <n v="0.1"/>
    <x v="2"/>
    <n v="-97.92"/>
    <n v="28.99"/>
    <n v="8.59"/>
    <s v="Low Cost"/>
    <s v="Low Cost"/>
    <n v="0.33038461538461539"/>
    <s v="Corey"/>
    <s v="Roper"/>
    <s v="Corey Roper"/>
    <x v="2"/>
    <x v="2"/>
    <x v="0"/>
    <x v="1"/>
    <s v="Telephones and Communication"/>
    <s v="SouthWestern Bell FA970 Digital Answering Machine with Time/Day Stamp"/>
    <s v="Medium Box"/>
    <n v="0.56000000000000005"/>
    <n v="4"/>
    <n v="3"/>
    <n v="2012"/>
    <s v="3/4/2012"/>
    <x v="185"/>
    <x v="1"/>
    <n v="26"/>
    <n v="7"/>
    <n v="1972"/>
    <s v="7/26/1972"/>
    <n v="51"/>
    <n v="18898"/>
    <n v="51.633879781420767"/>
    <n v="51"/>
    <x v="0"/>
  </r>
  <r>
    <n v="5961"/>
    <n v="42306"/>
    <s v="Delivered"/>
    <x v="0"/>
    <s v="~41166%"/>
    <s v=" 41166%"/>
    <s v=" 41166 "/>
    <x v="1019"/>
    <x v="4"/>
    <s v="September"/>
    <x v="1"/>
    <s v="Friday/September"/>
    <s v="September/2012"/>
    <s v="Friday/2012"/>
    <x v="1"/>
    <n v="4"/>
    <n v="18"/>
    <n v="1"/>
    <n v="1900"/>
    <s v="1/18/1900"/>
    <n v="18"/>
    <n v="47.4"/>
    <n v="0.03"/>
    <x v="0"/>
    <n v="-63.03"/>
    <n v="2.2799999999999998"/>
    <n v="5.2"/>
    <s v="Low Cost"/>
    <s v="Low Cost"/>
    <n v="0.28888888888888892"/>
    <s v="Maureen"/>
    <s v="Gastineau"/>
    <s v="Maureen Gastineau"/>
    <x v="2"/>
    <x v="2"/>
    <x v="1"/>
    <x v="0"/>
    <s v="Pens &amp; Art Supplies"/>
    <s v="Binney &amp; Smith inkTank™ Erasable Pocket Highlighter, Chisel Tip, Yellow"/>
    <s v="Wrap Bag"/>
    <n v="0.41"/>
    <n v="16"/>
    <n v="9"/>
    <n v="2012"/>
    <s v="9/16/2012"/>
    <x v="1170"/>
    <x v="2"/>
    <n v="24"/>
    <n v="12"/>
    <n v="1972"/>
    <s v="12/24/1972"/>
    <n v="51"/>
    <n v="18747"/>
    <n v="51.221311475409834"/>
    <n v="51"/>
    <x v="0"/>
  </r>
  <r>
    <n v="5994"/>
    <n v="42469"/>
    <s v="Delivered"/>
    <x v="0"/>
    <s v="~41221%"/>
    <s v=" 41221%"/>
    <s v=" 41221 "/>
    <x v="963"/>
    <x v="5"/>
    <s v="November"/>
    <x v="1"/>
    <s v="Thursday/November"/>
    <s v="November/2012"/>
    <s v="Thursday/2012"/>
    <x v="2"/>
    <n v="1"/>
    <n v="31"/>
    <n v="1"/>
    <n v="1900"/>
    <s v="1/31/1900"/>
    <n v="31"/>
    <n v="934.87"/>
    <n v="0.09"/>
    <x v="0"/>
    <n v="98.69"/>
    <n v="31.74"/>
    <n v="12.62"/>
    <s v="Low Cost"/>
    <s v="Low Cost"/>
    <n v="0.40709677419354834"/>
    <s v="Muhammed"/>
    <s v="Yedwab"/>
    <s v="Muhammed Yedwab"/>
    <x v="2"/>
    <x v="2"/>
    <x v="1"/>
    <x v="0"/>
    <s v="Binders and Binder Accessories"/>
    <s v="GBC Wire Binding Strips"/>
    <s v="Small Box"/>
    <n v="0.37"/>
    <n v="9"/>
    <n v="11"/>
    <n v="2012"/>
    <s v="11/9/2012"/>
    <x v="1171"/>
    <x v="1"/>
    <n v="24"/>
    <n v="10"/>
    <n v="1972"/>
    <s v="10/24/1972"/>
    <n v="51"/>
    <n v="18808"/>
    <n v="51.387978142076506"/>
    <n v="51"/>
    <x v="0"/>
  </r>
  <r>
    <n v="6002"/>
    <n v="42528"/>
    <s v="Delivered"/>
    <x v="0"/>
    <s v="~40232%"/>
    <s v=" 40232%"/>
    <s v=" 40232 "/>
    <x v="1020"/>
    <x v="6"/>
    <s v="February"/>
    <x v="0"/>
    <s v="Tuesday/February"/>
    <s v="February/2010"/>
    <s v="Tuesday/2010"/>
    <x v="3"/>
    <n v="3"/>
    <n v="15"/>
    <n v="2"/>
    <n v="1900"/>
    <s v="2/15/1900"/>
    <n v="46"/>
    <n v="161.28"/>
    <n v="0.01"/>
    <x v="0"/>
    <n v="56.73"/>
    <n v="3.49"/>
    <n v="0.76"/>
    <s v="Low Cost"/>
    <s v="Low Cost"/>
    <n v="1.6521739130434782E-2"/>
    <s v="Alex"/>
    <s v="Grayson"/>
    <s v="Alex Grayson"/>
    <x v="2"/>
    <x v="2"/>
    <x v="1"/>
    <x v="0"/>
    <s v="Rubber Bands"/>
    <s v="OIC Bulk Pack Metal Binder Clips"/>
    <s v="Wrap Bag"/>
    <n v="0.39"/>
    <n v="25"/>
    <n v="2"/>
    <n v="2010"/>
    <s v="2/25/2010"/>
    <x v="1027"/>
    <x v="2"/>
    <n v="22"/>
    <n v="4"/>
    <n v="1971"/>
    <s v="4/22/1971"/>
    <n v="53"/>
    <n v="19359"/>
    <n v="52.893442622950822"/>
    <n v="52"/>
    <x v="0"/>
  </r>
  <r>
    <n v="6049"/>
    <n v="42884"/>
    <s v="Delivered"/>
    <x v="0"/>
    <s v="~40249%"/>
    <s v=" 40249%"/>
    <s v=" 40249 "/>
    <x v="14"/>
    <x v="4"/>
    <s v="March"/>
    <x v="0"/>
    <s v="Friday/March"/>
    <s v="March/2010"/>
    <s v="Friday/2010"/>
    <x v="2"/>
    <n v="1"/>
    <n v="29"/>
    <n v="1"/>
    <n v="1900"/>
    <s v="1/29/1900"/>
    <n v="29"/>
    <n v="12098.87"/>
    <n v="0.04"/>
    <x v="1"/>
    <n v="-969.05"/>
    <n v="400.98"/>
    <n v="42.52"/>
    <s v="High Cost"/>
    <s v="High Cost"/>
    <n v="1.4662068965517243"/>
    <s v="Muhammed"/>
    <s v="Yedwab"/>
    <s v="Muhammed Yedwab"/>
    <x v="2"/>
    <x v="2"/>
    <x v="1"/>
    <x v="2"/>
    <s v="Tables"/>
    <s v="Bretford CR8500 Series Meeting Room Furniture"/>
    <s v="Jumbo Box"/>
    <n v="0.71"/>
    <n v="12"/>
    <n v="3"/>
    <n v="2010"/>
    <s v="3/12/2010"/>
    <x v="1103"/>
    <x v="3"/>
    <n v="11"/>
    <n v="7"/>
    <n v="1971"/>
    <s v="7/11/1971"/>
    <n v="52"/>
    <n v="19279"/>
    <n v="52.674863387978142"/>
    <n v="52"/>
    <x v="0"/>
  </r>
  <r>
    <n v="6116"/>
    <n v="43302"/>
    <s v="Delivered"/>
    <x v="0"/>
    <s v="~40778%"/>
    <s v=" 40778%"/>
    <s v=" 40778 "/>
    <x v="1021"/>
    <x v="6"/>
    <s v="August"/>
    <x v="2"/>
    <s v="Tuesday/August"/>
    <s v="August/2011"/>
    <s v="Tuesday/2011"/>
    <x v="0"/>
    <n v="2"/>
    <n v="4"/>
    <n v="1"/>
    <n v="1900"/>
    <s v="1/4/1900"/>
    <n v="4"/>
    <n v="8.8699999999999992"/>
    <n v="0.09"/>
    <x v="0"/>
    <n v="-5.14"/>
    <n v="1.95"/>
    <n v="1.63"/>
    <s v="Low Cost"/>
    <s v="Low Cost"/>
    <n v="0.40749999999999997"/>
    <s v="Damala"/>
    <s v="Kotsonis"/>
    <s v="Damala Kotsonis"/>
    <x v="2"/>
    <x v="2"/>
    <x v="2"/>
    <x v="0"/>
    <s v="Pens &amp; Art Supplies"/>
    <s v="Avery Hi-Liter Comfort Grip Fluorescent Highlighter, Yellow Ink"/>
    <s v="Wrap Bag"/>
    <n v="0.46"/>
    <n v="1"/>
    <n v="9"/>
    <n v="2011"/>
    <s v="9/1/2011"/>
    <x v="40"/>
    <x v="7"/>
    <n v="16"/>
    <n v="3"/>
    <n v="1971"/>
    <s v="3/16/1971"/>
    <n v="53"/>
    <n v="19396"/>
    <n v="52.994535519125684"/>
    <n v="52"/>
    <x v="0"/>
  </r>
  <r>
    <n v="6137"/>
    <n v="43460"/>
    <s v="Delivered"/>
    <x v="0"/>
    <s v="~41071%"/>
    <s v=" 41071%"/>
    <s v=" 41071 "/>
    <x v="246"/>
    <x v="1"/>
    <s v="June"/>
    <x v="1"/>
    <s v="Monday/June"/>
    <s v="June/2012"/>
    <s v="Monday/2012"/>
    <x v="3"/>
    <n v="3"/>
    <n v="2"/>
    <n v="1"/>
    <n v="1900"/>
    <s v="1/2/1900"/>
    <n v="2"/>
    <n v="25.09"/>
    <n v="7.0000000000000007E-2"/>
    <x v="0"/>
    <n v="-17.600000000000001"/>
    <n v="8.0399999999999991"/>
    <n v="8.94"/>
    <s v="Low Cost"/>
    <s v="Low Cost"/>
    <n v="4.47"/>
    <s v="Astrea"/>
    <s v="Jones"/>
    <s v="Astrea Jones"/>
    <x v="2"/>
    <x v="2"/>
    <x v="2"/>
    <x v="0"/>
    <s v="Binders and Binder Accessories"/>
    <s v="Fellowes Twister Kit, Gray/Clear, 3/pkg"/>
    <s v="Small Box"/>
    <n v="0.4"/>
    <n v="12"/>
    <n v="6"/>
    <n v="2012"/>
    <s v="6/12/2012"/>
    <x v="577"/>
    <x v="1"/>
    <n v="13"/>
    <n v="2"/>
    <n v="1930"/>
    <s v="2/13/1930"/>
    <n v="94"/>
    <n v="34402"/>
    <n v="93.994535519125677"/>
    <n v="93"/>
    <x v="7"/>
  </r>
  <r>
    <n v="6206"/>
    <n v="43972"/>
    <s v="Delivered"/>
    <x v="0"/>
    <s v="~40253%"/>
    <s v=" 40253%"/>
    <s v=" 40253 "/>
    <x v="254"/>
    <x v="6"/>
    <s v="March"/>
    <x v="0"/>
    <s v="Tuesday/March"/>
    <s v="March/2010"/>
    <s v="Tuesday/2010"/>
    <x v="0"/>
    <n v="2"/>
    <n v="12"/>
    <n v="1"/>
    <n v="1900"/>
    <s v="1/12/1900"/>
    <n v="12"/>
    <n v="714.39099999999996"/>
    <n v="0"/>
    <x v="0"/>
    <n v="-62.33"/>
    <n v="65.989999999999995"/>
    <n v="8.99"/>
    <s v="Low Cost"/>
    <s v="Low Cost"/>
    <n v="0.74916666666666665"/>
    <s v="Chris"/>
    <s v="Cortes"/>
    <s v="Chris Cortes"/>
    <x v="2"/>
    <x v="2"/>
    <x v="1"/>
    <x v="1"/>
    <s v="Telephones and Communication"/>
    <s v="8260"/>
    <s v="Small Box"/>
    <n v="0.57999999999999996"/>
    <n v="18"/>
    <n v="3"/>
    <n v="2010"/>
    <s v="3/18/2010"/>
    <x v="790"/>
    <x v="2"/>
    <n v="13"/>
    <n v="11"/>
    <n v="1971"/>
    <s v="11/13/1971"/>
    <n v="52"/>
    <n v="19154"/>
    <n v="52.333333333333336"/>
    <n v="52"/>
    <x v="0"/>
  </r>
  <r>
    <n v="6211"/>
    <n v="44000"/>
    <s v="Delivered"/>
    <x v="0"/>
    <s v="~41186%"/>
    <s v=" 41186%"/>
    <s v=" 41186 "/>
    <x v="720"/>
    <x v="5"/>
    <s v="October"/>
    <x v="1"/>
    <s v="Thursday/October"/>
    <s v="October/2012"/>
    <s v="Thursday/2012"/>
    <x v="2"/>
    <n v="1"/>
    <n v="15"/>
    <n v="1"/>
    <n v="1900"/>
    <s v="1/15/1900"/>
    <n v="15"/>
    <n v="502.8"/>
    <n v="0"/>
    <x v="0"/>
    <n v="-19.100000000000001"/>
    <n v="30.98"/>
    <n v="19.510000000000002"/>
    <s v="High Cost"/>
    <s v="High Cost"/>
    <n v="1.3006666666666669"/>
    <s v="Dan"/>
    <s v="Campbell"/>
    <s v="Dan Campbell"/>
    <x v="2"/>
    <x v="2"/>
    <x v="0"/>
    <x v="0"/>
    <s v="Envelopes"/>
    <s v="Staples Colored Interoffice Envelopes"/>
    <s v="Small Box"/>
    <n v="0.36"/>
    <n v="4"/>
    <n v="10"/>
    <n v="2012"/>
    <s v="10/4/2012"/>
    <x v="678"/>
    <x v="3"/>
    <n v="12"/>
    <n v="11"/>
    <n v="1971"/>
    <s v="11/12/1971"/>
    <n v="52"/>
    <n v="19155"/>
    <n v="52.33606557377049"/>
    <n v="52"/>
    <x v="0"/>
  </r>
  <r>
    <n v="6488"/>
    <n v="46177"/>
    <s v="Delivered"/>
    <x v="0"/>
    <s v="~40517%"/>
    <s v=" 40517%"/>
    <s v=" 40517 "/>
    <x v="112"/>
    <x v="2"/>
    <s v="December"/>
    <x v="0"/>
    <s v="Sunday/December"/>
    <s v="December/2010"/>
    <s v="Sunday/2010"/>
    <x v="0"/>
    <n v="2"/>
    <n v="2"/>
    <n v="2"/>
    <n v="1900"/>
    <s v="2/2/1900"/>
    <n v="33"/>
    <n v="468.46"/>
    <n v="0.01"/>
    <x v="0"/>
    <n v="-292.7"/>
    <n v="12.99"/>
    <n v="14.37"/>
    <s v="High Cost"/>
    <s v="High Cost"/>
    <n v="0.43545454545454543"/>
    <s v="Rick"/>
    <s v="Duston"/>
    <s v="Rick Duston"/>
    <x v="2"/>
    <x v="2"/>
    <x v="2"/>
    <x v="2"/>
    <s v="Office Furnishings"/>
    <s v="Tensor &quot;Hersey Kiss&quot; Styled Floor Lamp"/>
    <s v="Large Box"/>
    <n v="0.73"/>
    <n v="5"/>
    <n v="12"/>
    <n v="2010"/>
    <s v="12/5/2010"/>
    <x v="466"/>
    <x v="3"/>
    <n v="10"/>
    <n v="11"/>
    <n v="1970"/>
    <s v="11/10/1970"/>
    <n v="53"/>
    <n v="19522"/>
    <n v="53.338797814207652"/>
    <n v="53"/>
    <x v="0"/>
  </r>
  <r>
    <n v="6773"/>
    <n v="48226"/>
    <s v="Delivered"/>
    <x v="0"/>
    <s v="~39819%"/>
    <s v=" 39819%"/>
    <s v=" 39819 "/>
    <x v="132"/>
    <x v="6"/>
    <s v="January"/>
    <x v="3"/>
    <s v="Tuesday/January"/>
    <s v="January/2009"/>
    <s v="Tuesday/2009"/>
    <x v="0"/>
    <n v="2"/>
    <n v="23"/>
    <n v="1"/>
    <n v="1900"/>
    <s v="1/23/1900"/>
    <n v="23"/>
    <n v="2357.4499999999998"/>
    <n v="0.02"/>
    <x v="1"/>
    <n v="-108.8"/>
    <n v="100.98"/>
    <n v="35.840000000000003"/>
    <s v="High Cost"/>
    <s v="High Cost"/>
    <n v="1.5582608695652176"/>
    <s v="Corey"/>
    <s v="Roper"/>
    <s v="Corey Roper"/>
    <x v="2"/>
    <x v="2"/>
    <x v="0"/>
    <x v="2"/>
    <s v="Bookcases"/>
    <s v="Bush Westfield Collection Bookcases, Fully Assembled"/>
    <s v="Jumbo Box"/>
    <n v="0.62"/>
    <n v="6"/>
    <n v="1"/>
    <n v="2009"/>
    <s v="1/6/2009"/>
    <x v="524"/>
    <x v="3"/>
    <n v="20"/>
    <n v="7"/>
    <n v="1970"/>
    <s v="7/20/1970"/>
    <n v="53"/>
    <n v="19635"/>
    <n v="53.647540983606561"/>
    <n v="53"/>
    <x v="0"/>
  </r>
  <r>
    <n v="6803"/>
    <n v="48455"/>
    <s v="Delivered"/>
    <x v="0"/>
    <s v="~39966%"/>
    <s v=" 39966%"/>
    <s v=" 39966 "/>
    <x v="1022"/>
    <x v="6"/>
    <s v="June"/>
    <x v="3"/>
    <s v="Tuesday/June"/>
    <s v="June/2009"/>
    <s v="Tuesday/2009"/>
    <x v="4"/>
    <n v="5"/>
    <n v="3"/>
    <n v="2"/>
    <n v="1900"/>
    <s v="2/3/1900"/>
    <n v="34"/>
    <n v="817.53"/>
    <n v="0.03"/>
    <x v="0"/>
    <n v="76.63"/>
    <n v="22.84"/>
    <n v="11.54"/>
    <s v="Low Cost"/>
    <s v="Low Cost"/>
    <n v="0.3394117647058823"/>
    <s v="Amy"/>
    <s v="Cox"/>
    <s v="Amy Cox"/>
    <x v="2"/>
    <x v="2"/>
    <x v="0"/>
    <x v="0"/>
    <s v="Paper"/>
    <s v="Xerox 1964"/>
    <s v="Small Box"/>
    <n v="0.39"/>
    <n v="3"/>
    <n v="6"/>
    <n v="2009"/>
    <s v="6/3/2009"/>
    <x v="829"/>
    <x v="1"/>
    <n v="25"/>
    <n v="3"/>
    <n v="1971"/>
    <s v="3/25/1971"/>
    <n v="53"/>
    <n v="19387"/>
    <n v="52.969945355191257"/>
    <n v="52"/>
    <x v="0"/>
  </r>
  <r>
    <n v="6866"/>
    <n v="48929"/>
    <s v="Delivered"/>
    <x v="0"/>
    <s v="~40108%"/>
    <s v=" 40108%"/>
    <s v=" 40108 "/>
    <x v="1023"/>
    <x v="5"/>
    <s v="October"/>
    <x v="3"/>
    <s v="Thursday/October"/>
    <s v="October/2009"/>
    <s v="Thursday/2009"/>
    <x v="1"/>
    <n v="4"/>
    <n v="1"/>
    <n v="1"/>
    <n v="1900"/>
    <s v="1/1/1900"/>
    <n v="1"/>
    <n v="55.43"/>
    <n v="0.01"/>
    <x v="0"/>
    <n v="-48.91"/>
    <n v="35.44"/>
    <n v="19.989999999999998"/>
    <s v="High Cost"/>
    <s v="High Cost"/>
    <n v="19.989999999999998"/>
    <s v="Sara"/>
    <s v="Luxemburg"/>
    <s v="Sara Luxemburg"/>
    <x v="2"/>
    <x v="2"/>
    <x v="0"/>
    <x v="0"/>
    <s v="Paper"/>
    <s v="Xerox 1880"/>
    <s v="Small Box"/>
    <n v="0.38"/>
    <n v="23"/>
    <n v="10"/>
    <n v="2009"/>
    <s v="10/23/2009"/>
    <x v="742"/>
    <x v="1"/>
    <n v="21"/>
    <n v="7"/>
    <n v="1971"/>
    <s v="7/21/1971"/>
    <n v="52"/>
    <n v="19269"/>
    <n v="52.647540983606561"/>
    <n v="52"/>
    <x v="0"/>
  </r>
  <r>
    <n v="6875"/>
    <n v="48994"/>
    <s v="Delivered"/>
    <x v="0"/>
    <s v="~40473%"/>
    <s v=" 40473%"/>
    <s v=" 40473 "/>
    <x v="596"/>
    <x v="4"/>
    <s v="October"/>
    <x v="0"/>
    <s v="Friday/October"/>
    <s v="October/2010"/>
    <s v="Friday/2010"/>
    <x v="2"/>
    <n v="1"/>
    <n v="6"/>
    <n v="1"/>
    <n v="1900"/>
    <s v="1/6/1900"/>
    <n v="6"/>
    <n v="1086.3900000000001"/>
    <n v="0.03"/>
    <x v="0"/>
    <n v="-311.23"/>
    <n v="167.27"/>
    <n v="35"/>
    <s v="High Cost"/>
    <s v="High Cost"/>
    <n v="5.833333333333333"/>
    <s v="Christy"/>
    <s v="Brittain"/>
    <s v="Christy Brittain"/>
    <x v="2"/>
    <x v="2"/>
    <x v="1"/>
    <x v="0"/>
    <s v="Storage &amp; Organization"/>
    <s v="Office Impressions Heavy Duty Welded Shelving &amp; Multimedia Storage Drawers"/>
    <s v="Large Box"/>
    <n v="0.85"/>
    <n v="24"/>
    <n v="10"/>
    <n v="2010"/>
    <s v="10/24/2010"/>
    <x v="1124"/>
    <x v="2"/>
    <n v="2"/>
    <n v="6"/>
    <n v="1971"/>
    <s v="6/2/1971"/>
    <n v="52"/>
    <n v="19318"/>
    <n v="52.78142076502732"/>
    <n v="52"/>
    <x v="0"/>
  </r>
  <r>
    <n v="7164"/>
    <n v="51111"/>
    <s v="Delivered"/>
    <x v="0"/>
    <s v="~40948%"/>
    <s v=" 40948%"/>
    <s v=" 40948 "/>
    <x v="1024"/>
    <x v="5"/>
    <s v="February"/>
    <x v="1"/>
    <s v="Thursday/February"/>
    <s v="February/2012"/>
    <s v="Thursday/2012"/>
    <x v="2"/>
    <n v="1"/>
    <n v="1"/>
    <n v="1"/>
    <n v="1900"/>
    <s v="1/1/1900"/>
    <n v="1"/>
    <n v="61.097999999999999"/>
    <n v="0.02"/>
    <x v="0"/>
    <n v="-257.72000000000003"/>
    <n v="65.989999999999995"/>
    <n v="5.92"/>
    <s v="Low Cost"/>
    <s v="Low Cost"/>
    <n v="5.92"/>
    <s v="Eric"/>
    <s v="Murdock"/>
    <s v="Eric Murdock"/>
    <x v="2"/>
    <x v="2"/>
    <x v="3"/>
    <x v="1"/>
    <s v="Telephones and Communication"/>
    <s v="252"/>
    <s v="Small Box"/>
    <n v="0.55000000000000004"/>
    <n v="11"/>
    <n v="2"/>
    <n v="2012"/>
    <s v="2/11/2012"/>
    <x v="488"/>
    <x v="2"/>
    <n v="2"/>
    <n v="1"/>
    <n v="1970"/>
    <s v="1/2/1970"/>
    <n v="54"/>
    <n v="19834"/>
    <n v="54.191256830601091"/>
    <n v="54"/>
    <x v="0"/>
  </r>
  <r>
    <n v="7740"/>
    <n v="55425"/>
    <s v="Delivered"/>
    <x v="0"/>
    <s v="~40848%"/>
    <s v=" 40848%"/>
    <s v=" 40848 "/>
    <x v="966"/>
    <x v="6"/>
    <s v="November"/>
    <x v="2"/>
    <s v="Tuesday/November"/>
    <s v="November/2011"/>
    <s v="Tuesday/2011"/>
    <x v="4"/>
    <n v="5"/>
    <n v="11"/>
    <n v="2"/>
    <n v="1900"/>
    <s v="2/11/1900"/>
    <n v="42"/>
    <n v="4373.8535000000002"/>
    <n v="0.04"/>
    <x v="2"/>
    <n v="963.68"/>
    <n v="125.99"/>
    <n v="7.69"/>
    <s v="Low Cost"/>
    <s v="Low Cost"/>
    <n v="0.18309523809523812"/>
    <s v="Paul"/>
    <s v="Knutson"/>
    <s v="Paul Knutson"/>
    <x v="2"/>
    <x v="2"/>
    <x v="2"/>
    <x v="1"/>
    <s v="Telephones and Communication"/>
    <s v="StarTAC 3000"/>
    <s v="Small Box"/>
    <n v="0.59"/>
    <n v="2"/>
    <n v="11"/>
    <n v="2011"/>
    <s v="11/2/2011"/>
    <x v="1123"/>
    <x v="1"/>
    <n v="25"/>
    <n v="2"/>
    <n v="1970"/>
    <s v="2/25/1970"/>
    <n v="54"/>
    <n v="19780"/>
    <n v="54.043715846994537"/>
    <n v="54"/>
    <x v="0"/>
  </r>
  <r>
    <n v="7803"/>
    <n v="55815"/>
    <s v="Delivered"/>
    <x v="0"/>
    <s v="~40556%"/>
    <s v=" 40556%"/>
    <s v=" 40556 "/>
    <x v="690"/>
    <x v="5"/>
    <s v="January"/>
    <x v="2"/>
    <s v="Thursday/January"/>
    <s v="January/2011"/>
    <s v="Thursday/2011"/>
    <x v="1"/>
    <n v="4"/>
    <n v="28"/>
    <n v="1"/>
    <n v="1900"/>
    <s v="1/28/1900"/>
    <n v="28"/>
    <n v="2860.19"/>
    <n v="0.04"/>
    <x v="2"/>
    <n v="458.4"/>
    <n v="105.29"/>
    <n v="10.119999999999999"/>
    <s v="Low Cost"/>
    <s v="Low Cost"/>
    <n v="0.36142857142857138"/>
    <s v="Cynthia"/>
    <s v="Voltz"/>
    <s v="Cynthia Voltz"/>
    <x v="2"/>
    <x v="2"/>
    <x v="2"/>
    <x v="2"/>
    <s v="Office Furnishings"/>
    <s v="Eldon Antistatic Chair Mats for Low to Medium Pile Carpets"/>
    <s v="Large Box"/>
    <n v="0.79"/>
    <n v="14"/>
    <n v="1"/>
    <n v="2011"/>
    <s v="1/14/2011"/>
    <x v="459"/>
    <x v="1"/>
    <n v="5"/>
    <n v="10"/>
    <n v="1970"/>
    <s v="10/5/1970"/>
    <n v="53"/>
    <n v="19558"/>
    <n v="53.437158469945352"/>
    <n v="53"/>
    <x v="0"/>
  </r>
  <r>
    <n v="7827"/>
    <n v="55940"/>
    <s v="Delivered"/>
    <x v="0"/>
    <s v="~39932%"/>
    <s v=" 39932%"/>
    <s v=" 39932 "/>
    <x v="478"/>
    <x v="0"/>
    <s v="April"/>
    <x v="3"/>
    <s v="Wednesday/April"/>
    <s v="April/2009"/>
    <s v="Wednesday/2009"/>
    <x v="2"/>
    <n v="1"/>
    <n v="29"/>
    <n v="1"/>
    <n v="1900"/>
    <s v="1/29/1900"/>
    <n v="29"/>
    <n v="2925.78"/>
    <n v="0.03"/>
    <x v="0"/>
    <n v="1041.29"/>
    <n v="100.98"/>
    <n v="7.18"/>
    <s v="Low Cost"/>
    <s v="Low Cost"/>
    <n v="0.24758620689655172"/>
    <s v="Janet"/>
    <s v="Martin"/>
    <s v="Janet Martin"/>
    <x v="2"/>
    <x v="2"/>
    <x v="2"/>
    <x v="1"/>
    <s v="Computer Peripherals"/>
    <s v="Logitech Cordless Elite Duo"/>
    <s v="Small Box"/>
    <n v="0.4"/>
    <n v="30"/>
    <n v="4"/>
    <n v="2009"/>
    <s v="4/30/2009"/>
    <x v="574"/>
    <x v="1"/>
    <n v="14"/>
    <n v="7"/>
    <n v="1970"/>
    <s v="7/14/1970"/>
    <n v="53"/>
    <n v="19641"/>
    <n v="53.66393442622951"/>
    <n v="53"/>
    <x v="0"/>
  </r>
  <r>
    <n v="7858"/>
    <n v="56166"/>
    <s v="Delivered"/>
    <x v="0"/>
    <s v="~40394%"/>
    <s v=" 40394%"/>
    <s v=" 40394 "/>
    <x v="136"/>
    <x v="0"/>
    <s v="August"/>
    <x v="0"/>
    <s v="Wednesday/August"/>
    <s v="August/2010"/>
    <s v="Wednesday/2010"/>
    <x v="4"/>
    <n v="5"/>
    <n v="1"/>
    <n v="1"/>
    <n v="1900"/>
    <s v="1/1/1900"/>
    <n v="1"/>
    <n v="142.24"/>
    <n v="0.08"/>
    <x v="1"/>
    <n v="-62.19"/>
    <n v="100.89"/>
    <n v="42"/>
    <s v="High Cost"/>
    <s v="High Cost"/>
    <n v="42"/>
    <s v="Nicole"/>
    <s v="Brennan"/>
    <s v="Nicole Brennan"/>
    <x v="2"/>
    <x v="2"/>
    <x v="1"/>
    <x v="2"/>
    <s v="Chairs &amp; Chairmats"/>
    <s v="Office Star Flex Back Scooter Chair with Aluminum Finish Frame"/>
    <s v="Jumbo Drum"/>
    <n v="0.61"/>
    <n v="5"/>
    <n v="8"/>
    <n v="2010"/>
    <s v="8/5/2010"/>
    <x v="445"/>
    <x v="1"/>
    <n v="15"/>
    <n v="5"/>
    <n v="1970"/>
    <s v="5/15/1970"/>
    <n v="53"/>
    <n v="19701"/>
    <n v="53.827868852459019"/>
    <n v="53"/>
    <x v="0"/>
  </r>
  <r>
    <n v="8080"/>
    <n v="57638"/>
    <s v="Returned"/>
    <x v="1"/>
    <s v="~41021%"/>
    <s v=" 41021%"/>
    <s v=" 41021 "/>
    <x v="301"/>
    <x v="2"/>
    <s v="April"/>
    <x v="1"/>
    <s v="Sunday/April"/>
    <s v="April/2012"/>
    <s v="Sunday/2012"/>
    <x v="0"/>
    <n v="2"/>
    <n v="18"/>
    <n v="2"/>
    <n v="1900"/>
    <s v="2/18/1900"/>
    <n v="49"/>
    <n v="570.42999999999995"/>
    <n v="7.0000000000000007E-2"/>
    <x v="0"/>
    <n v="78.89"/>
    <n v="11.48"/>
    <n v="5.43"/>
    <s v="Low Cost"/>
    <s v="Low Cost"/>
    <n v="0.11081632653061224"/>
    <s v="Christy"/>
    <s v="Brittain"/>
    <s v="Christy Brittain"/>
    <x v="2"/>
    <x v="2"/>
    <x v="1"/>
    <x v="0"/>
    <s v="Paper"/>
    <s v="Personal Creations™ Ink Jet Cards and Labels"/>
    <s v="Small Box"/>
    <n v="0.36"/>
    <n v="24"/>
    <n v="4"/>
    <n v="2012"/>
    <s v="4/24/2012"/>
    <x v="370"/>
    <x v="2"/>
    <n v="20"/>
    <n v="5"/>
    <n v="1969"/>
    <s v="5/20/1969"/>
    <n v="54"/>
    <n v="20061"/>
    <n v="54.811475409836063"/>
    <n v="54"/>
    <x v="0"/>
  </r>
  <r>
    <n v="8081"/>
    <n v="57638"/>
    <s v="Returned"/>
    <x v="1"/>
    <s v="~41021%"/>
    <s v=" 41021%"/>
    <s v=" 41021 "/>
    <x v="301"/>
    <x v="2"/>
    <s v="April"/>
    <x v="1"/>
    <s v="Sunday/April"/>
    <s v="April/2012"/>
    <s v="Sunday/2012"/>
    <x v="0"/>
    <n v="2"/>
    <n v="18"/>
    <n v="2"/>
    <n v="1900"/>
    <s v="2/18/1900"/>
    <n v="49"/>
    <n v="100.08"/>
    <n v="0.08"/>
    <x v="0"/>
    <n v="-85.58"/>
    <n v="2.08"/>
    <n v="2.56"/>
    <s v="Low Cost"/>
    <s v="Low Cost"/>
    <n v="5.2244897959183675E-2"/>
    <s v="Christy"/>
    <s v="Brittain"/>
    <s v="Christy Brittain"/>
    <x v="2"/>
    <x v="2"/>
    <x v="1"/>
    <x v="0"/>
    <s v="Scissors, Rulers and Trimmers"/>
    <s v="Kleencut® Forged Office Shears by Acme United Corporation"/>
    <s v="Small Pack"/>
    <n v="0.55000000000000004"/>
    <n v="24"/>
    <n v="4"/>
    <n v="2012"/>
    <s v="4/24/2012"/>
    <x v="370"/>
    <x v="2"/>
    <n v="19"/>
    <n v="6"/>
    <n v="1969"/>
    <s v="6/19/1969"/>
    <n v="54"/>
    <n v="20031"/>
    <n v="54.729508196721312"/>
    <n v="54"/>
    <x v="0"/>
  </r>
  <r>
    <n v="8109"/>
    <n v="57890"/>
    <s v="Delivered"/>
    <x v="0"/>
    <s v="~39870%"/>
    <s v=" 39870%"/>
    <s v=" 39870 "/>
    <x v="799"/>
    <x v="5"/>
    <s v="February"/>
    <x v="3"/>
    <s v="Thursday/February"/>
    <s v="February/2009"/>
    <s v="Thursday/2009"/>
    <x v="4"/>
    <n v="5"/>
    <n v="15"/>
    <n v="1"/>
    <n v="1900"/>
    <s v="1/15/1900"/>
    <n v="15"/>
    <n v="803.04"/>
    <n v="0.08"/>
    <x v="0"/>
    <n v="282.32"/>
    <n v="55.48"/>
    <n v="6.79"/>
    <s v="Low Cost"/>
    <s v="Low Cost"/>
    <n v="0.45266666666666666"/>
    <s v="Jennifer"/>
    <s v="Patt"/>
    <s v="Jennifer Patt"/>
    <x v="2"/>
    <x v="2"/>
    <x v="3"/>
    <x v="0"/>
    <s v="Paper"/>
    <s v="Eaton Premium Continuous-Feed Paper, 25% Cotton, Letter Size, White, 1000 Shts/Box"/>
    <s v="Small Box"/>
    <n v="0.37"/>
    <n v="28"/>
    <n v="2"/>
    <n v="2009"/>
    <s v="2/28/2009"/>
    <x v="964"/>
    <x v="2"/>
    <n v="26"/>
    <n v="10"/>
    <n v="1969"/>
    <s v="10/26/1969"/>
    <n v="54"/>
    <n v="19902"/>
    <n v="54.377049180327866"/>
    <n v="54"/>
    <x v="0"/>
  </r>
  <r>
    <n v="327"/>
    <n v="2244"/>
    <s v="Delivered"/>
    <x v="0"/>
    <s v="~40186%"/>
    <s v=" 40186%"/>
    <s v=" 40186 "/>
    <x v="1025"/>
    <x v="4"/>
    <s v="January"/>
    <x v="0"/>
    <s v="Friday/January"/>
    <s v="January/2010"/>
    <s v="Friday/2010"/>
    <x v="4"/>
    <n v="5"/>
    <n v="19"/>
    <n v="1"/>
    <n v="1900"/>
    <s v="1/19/1900"/>
    <n v="19"/>
    <n v="88.61"/>
    <n v="0.01"/>
    <x v="2"/>
    <n v="21.47"/>
    <n v="3.8"/>
    <n v="1.49"/>
    <s v="Low Cost"/>
    <s v="Low Cost"/>
    <n v="7.8421052631578947E-2"/>
    <s v="Elpida"/>
    <s v="Rittenbach"/>
    <s v="Elpida Rittenbach"/>
    <x v="2"/>
    <x v="2"/>
    <x v="1"/>
    <x v="0"/>
    <s v="Binders and Binder Accessories"/>
    <s v="Durable Pressboard Binders"/>
    <s v="Small Box"/>
    <n v="0.38"/>
    <n v="10"/>
    <n v="1"/>
    <n v="2010"/>
    <s v="1/10/2010"/>
    <x v="1172"/>
    <x v="2"/>
    <n v="14"/>
    <n v="4"/>
    <n v="1969"/>
    <s v="4/14/1969"/>
    <n v="55"/>
    <n v="20097"/>
    <n v="54.909836065573771"/>
    <n v="54"/>
    <x v="0"/>
  </r>
  <r>
    <n v="455"/>
    <n v="3104"/>
    <s v="Delivered"/>
    <x v="0"/>
    <s v="~40436%"/>
    <s v=" 40436%"/>
    <s v=" 40436 "/>
    <x v="437"/>
    <x v="0"/>
    <s v="September"/>
    <x v="0"/>
    <s v="Wednesday/September"/>
    <s v="September/2010"/>
    <s v="Wednesday/2010"/>
    <x v="3"/>
    <n v="3"/>
    <n v="19"/>
    <n v="2"/>
    <n v="1900"/>
    <s v="2/19/1900"/>
    <n v="50"/>
    <n v="336.06"/>
    <n v="0.01"/>
    <x v="0"/>
    <n v="-240.78"/>
    <n v="6.48"/>
    <n v="8.8800000000000008"/>
    <s v="Low Cost"/>
    <s v="Low Cost"/>
    <n v="0.17760000000000001"/>
    <s v="David"/>
    <s v="Wiener"/>
    <s v="David Wiener"/>
    <x v="2"/>
    <x v="2"/>
    <x v="1"/>
    <x v="0"/>
    <s v="Paper"/>
    <s v="Xerox 224"/>
    <s v="Small Box"/>
    <n v="0.37"/>
    <n v="17"/>
    <n v="9"/>
    <n v="2010"/>
    <s v="9/17/2010"/>
    <x v="1072"/>
    <x v="2"/>
    <n v="19"/>
    <n v="10"/>
    <n v="1969"/>
    <s v="10/19/1969"/>
    <n v="54"/>
    <n v="19909"/>
    <n v="54.396174863387976"/>
    <n v="54"/>
    <x v="0"/>
  </r>
  <r>
    <n v="456"/>
    <n v="3104"/>
    <s v="Delivered"/>
    <x v="0"/>
    <s v="~40436%"/>
    <s v=" 40436%"/>
    <s v=" 40436 "/>
    <x v="437"/>
    <x v="0"/>
    <s v="September"/>
    <x v="0"/>
    <s v="Wednesday/September"/>
    <s v="September/2010"/>
    <s v="Wednesday/2010"/>
    <x v="3"/>
    <n v="3"/>
    <n v="24"/>
    <n v="1"/>
    <n v="1900"/>
    <s v="1/24/1900"/>
    <n v="24"/>
    <n v="380.38"/>
    <n v="0.06"/>
    <x v="2"/>
    <n v="7.29"/>
    <n v="15.94"/>
    <n v="5.45"/>
    <s v="Low Cost"/>
    <s v="Low Cost"/>
    <n v="0.22708333333333333"/>
    <s v="David"/>
    <s v="Wiener"/>
    <s v="David Wiener"/>
    <x v="2"/>
    <x v="2"/>
    <x v="1"/>
    <x v="0"/>
    <s v="Pens &amp; Art Supplies"/>
    <s v="Boston 16701 Slimline Battery Pencil Sharpener"/>
    <s v="Small Pack"/>
    <n v="0.55000000000000004"/>
    <n v="15"/>
    <n v="9"/>
    <n v="2010"/>
    <s v="9/15/2010"/>
    <x v="536"/>
    <x v="3"/>
    <n v="26"/>
    <n v="8"/>
    <n v="1968"/>
    <s v="8/26/1968"/>
    <n v="55"/>
    <n v="20328"/>
    <n v="55.540983606557376"/>
    <n v="55"/>
    <x v="0"/>
  </r>
  <r>
    <n v="860"/>
    <n v="6179"/>
    <s v="Delivered"/>
    <x v="0"/>
    <s v="~39966%"/>
    <s v=" 39966%"/>
    <s v=" 39966 "/>
    <x v="1022"/>
    <x v="6"/>
    <s v="June"/>
    <x v="3"/>
    <s v="Tuesday/June"/>
    <s v="June/2009"/>
    <s v="Tuesday/2009"/>
    <x v="2"/>
    <n v="1"/>
    <n v="19"/>
    <n v="2"/>
    <n v="1900"/>
    <s v="2/19/1900"/>
    <n v="50"/>
    <n v="477.53"/>
    <n v="0.09"/>
    <x v="0"/>
    <n v="197.76"/>
    <n v="9.7799999999999994"/>
    <n v="1.39"/>
    <s v="Low Cost"/>
    <s v="Low Cost"/>
    <n v="2.7799999999999998E-2"/>
    <s v="Elpida"/>
    <s v="Rittenbach"/>
    <s v="Elpida Rittenbach"/>
    <x v="2"/>
    <x v="2"/>
    <x v="1"/>
    <x v="0"/>
    <s v="Envelopes"/>
    <s v="Staples #10 Laser &amp; Inkjet Envelopes, 4 1/8&quot; x 9 1/2&quot;, 100/Box"/>
    <s v="Small Box"/>
    <n v="0.39"/>
    <n v="3"/>
    <n v="6"/>
    <n v="2009"/>
    <s v="6/3/2009"/>
    <x v="829"/>
    <x v="1"/>
    <n v="2"/>
    <n v="2"/>
    <n v="1968"/>
    <s v="2/2/1968"/>
    <n v="56"/>
    <n v="20534"/>
    <n v="56.103825136612024"/>
    <n v="56"/>
    <x v="0"/>
  </r>
  <r>
    <n v="861"/>
    <n v="6179"/>
    <s v="Delivered"/>
    <x v="0"/>
    <s v="~39966%"/>
    <s v=" 39966%"/>
    <s v=" 39966 "/>
    <x v="1022"/>
    <x v="6"/>
    <s v="June"/>
    <x v="3"/>
    <s v="Tuesday/June"/>
    <s v="June/2009"/>
    <s v="Tuesday/2009"/>
    <x v="2"/>
    <n v="1"/>
    <n v="15"/>
    <n v="1"/>
    <n v="1900"/>
    <s v="1/15/1900"/>
    <n v="15"/>
    <n v="2690.7514999999999"/>
    <n v="0"/>
    <x v="0"/>
    <n v="234.61"/>
    <n v="200.99"/>
    <n v="8.08"/>
    <s v="Low Cost"/>
    <s v="Low Cost"/>
    <n v="0.53866666666666663"/>
    <s v="Elpida"/>
    <s v="Rittenbach"/>
    <s v="Elpida Rittenbach"/>
    <x v="2"/>
    <x v="2"/>
    <x v="1"/>
    <x v="1"/>
    <s v="Telephones and Communication"/>
    <s v="5125"/>
    <s v="Small Box"/>
    <n v="0.59"/>
    <n v="4"/>
    <n v="6"/>
    <n v="2009"/>
    <s v="6/4/2009"/>
    <x v="1173"/>
    <x v="2"/>
    <n v="4"/>
    <n v="9"/>
    <n v="1967"/>
    <s v="9/4/1967"/>
    <n v="56"/>
    <n v="20685"/>
    <n v="56.516393442622949"/>
    <n v="56"/>
    <x v="0"/>
  </r>
  <r>
    <n v="1624"/>
    <n v="11747"/>
    <s v="Delivered"/>
    <x v="0"/>
    <s v="~40234%"/>
    <s v=" 40234%"/>
    <s v=" 40234 "/>
    <x v="1008"/>
    <x v="5"/>
    <s v="February"/>
    <x v="0"/>
    <s v="Thursday/February"/>
    <s v="February/2010"/>
    <s v="Thursday/2010"/>
    <x v="3"/>
    <n v="3"/>
    <n v="3"/>
    <n v="1"/>
    <n v="1900"/>
    <s v="1/3/1900"/>
    <n v="3"/>
    <n v="315.27999999999997"/>
    <n v="0.08"/>
    <x v="0"/>
    <n v="-261.55"/>
    <n v="99.99"/>
    <n v="19.989999999999998"/>
    <s v="High Cost"/>
    <s v="High Cost"/>
    <n v="6.6633333333333331"/>
    <s v="David"/>
    <s v="Wiener"/>
    <s v="David Wiener"/>
    <x v="2"/>
    <x v="2"/>
    <x v="1"/>
    <x v="1"/>
    <s v="Office Machines"/>
    <s v="AT&amp;T 2230 Dual Handset Phone With Caller ID/Call Waiting"/>
    <s v="Small Box"/>
    <n v="0.52"/>
    <n v="25"/>
    <n v="2"/>
    <n v="2010"/>
    <s v="2/25/2010"/>
    <x v="1027"/>
    <x v="3"/>
    <n v="7"/>
    <n v="6"/>
    <n v="1967"/>
    <s v="6/7/1967"/>
    <n v="56"/>
    <n v="20774"/>
    <n v="56.759562841530055"/>
    <n v="56"/>
    <x v="0"/>
  </r>
  <r>
    <n v="1646"/>
    <n v="11877"/>
    <s v="Delivered"/>
    <x v="0"/>
    <s v="~40321%"/>
    <s v=" 40321%"/>
    <s v=" 40321 "/>
    <x v="1026"/>
    <x v="2"/>
    <s v="May"/>
    <x v="0"/>
    <s v="Sunday/May"/>
    <s v="May/2010"/>
    <s v="Sunday/2010"/>
    <x v="2"/>
    <n v="1"/>
    <n v="19"/>
    <n v="1"/>
    <n v="1900"/>
    <s v="1/19/1900"/>
    <n v="19"/>
    <n v="796.14"/>
    <n v="0.03"/>
    <x v="0"/>
    <n v="320.07"/>
    <n v="41.94"/>
    <n v="2.99"/>
    <s v="Low Cost"/>
    <s v="Low Cost"/>
    <n v="0.1573684210526316"/>
    <s v="David"/>
    <s v="Wiener"/>
    <s v="David Wiener"/>
    <x v="2"/>
    <x v="2"/>
    <x v="1"/>
    <x v="0"/>
    <s v="Binders and Binder Accessories"/>
    <s v="Avery Trapezoid Extra Heavy Duty 4&quot; Binders"/>
    <s v="Small Box"/>
    <n v="0.35"/>
    <n v="24"/>
    <n v="5"/>
    <n v="2010"/>
    <s v="5/24/2010"/>
    <x v="861"/>
    <x v="1"/>
    <n v="19"/>
    <n v="3"/>
    <n v="1967"/>
    <s v="3/19/1967"/>
    <n v="57"/>
    <n v="20854"/>
    <n v="56.978142076502735"/>
    <n v="56"/>
    <x v="0"/>
  </r>
  <r>
    <n v="1647"/>
    <n v="11877"/>
    <s v="Delivered"/>
    <x v="0"/>
    <s v="~40321%"/>
    <s v=" 40321%"/>
    <s v=" 40321 "/>
    <x v="1026"/>
    <x v="2"/>
    <s v="May"/>
    <x v="0"/>
    <s v="Sunday/May"/>
    <s v="May/2010"/>
    <s v="Sunday/2010"/>
    <x v="2"/>
    <n v="1"/>
    <n v="31"/>
    <n v="1"/>
    <n v="1900"/>
    <s v="1/31/1900"/>
    <n v="31"/>
    <n v="142.96"/>
    <n v="0.09"/>
    <x v="0"/>
    <n v="33.590000000000003"/>
    <n v="4.7300000000000004"/>
    <n v="1.52"/>
    <s v="Low Cost"/>
    <s v="Low Cost"/>
    <n v="4.9032258064516131E-2"/>
    <s v="David"/>
    <s v="Wiener"/>
    <s v="David Wiener"/>
    <x v="2"/>
    <x v="2"/>
    <x v="1"/>
    <x v="0"/>
    <s v="Paper"/>
    <s v="While You Were Out Pads, 50 per Pad, 4 x 5 1/4, Green Cycle"/>
    <s v="Wrap Bag"/>
    <n v="0.36"/>
    <n v="25"/>
    <n v="5"/>
    <n v="2010"/>
    <s v="5/25/2010"/>
    <x v="323"/>
    <x v="2"/>
    <n v="20"/>
    <n v="8"/>
    <n v="1970"/>
    <s v="8/20/1970"/>
    <n v="53"/>
    <n v="19604"/>
    <n v="53.562841530054648"/>
    <n v="53"/>
    <x v="0"/>
  </r>
  <r>
    <n v="2139"/>
    <n v="15271"/>
    <s v="Delivered"/>
    <x v="0"/>
    <s v="~40384%"/>
    <s v=" 40384%"/>
    <s v=" 40384 "/>
    <x v="456"/>
    <x v="2"/>
    <s v="July"/>
    <x v="0"/>
    <s v="Sunday/July"/>
    <s v="July/2010"/>
    <s v="Sunday/2010"/>
    <x v="4"/>
    <n v="5"/>
    <n v="18"/>
    <n v="1"/>
    <n v="1900"/>
    <s v="1/18/1900"/>
    <n v="18"/>
    <n v="2389.3000000000002"/>
    <n v="0.01"/>
    <x v="0"/>
    <n v="589.38"/>
    <n v="128.24"/>
    <n v="12.65"/>
    <s v="Low Cost"/>
    <s v="Low Cost"/>
    <n v="0.70277777777777783"/>
    <s v="Elpida"/>
    <s v="Rittenbach"/>
    <s v="Elpida Rittenbach"/>
    <x v="2"/>
    <x v="2"/>
    <x v="1"/>
    <x v="2"/>
    <s v="Chairs &amp; Chairmats"/>
    <s v="SAFCO Folding Chair Trolley"/>
    <s v="Medium Box"/>
    <n v="0.51"/>
    <n v="25"/>
    <n v="7"/>
    <n v="2010"/>
    <s v="7/25/2010"/>
    <x v="632"/>
    <x v="3"/>
    <n v="2"/>
    <n v="8"/>
    <n v="1967"/>
    <s v="8/2/1967"/>
    <n v="56"/>
    <n v="20718"/>
    <n v="56.606557377049178"/>
    <n v="56"/>
    <x v="0"/>
  </r>
  <r>
    <n v="2140"/>
    <n v="15271"/>
    <s v="Delivered"/>
    <x v="0"/>
    <s v="~40384%"/>
    <s v=" 40384%"/>
    <s v=" 40384 "/>
    <x v="456"/>
    <x v="2"/>
    <s v="July"/>
    <x v="0"/>
    <s v="Sunday/July"/>
    <s v="July/2010"/>
    <s v="Sunday/2010"/>
    <x v="4"/>
    <n v="5"/>
    <n v="7"/>
    <n v="1"/>
    <n v="1900"/>
    <s v="1/7/1900"/>
    <n v="7"/>
    <n v="222.25800000000001"/>
    <n v="0.03"/>
    <x v="0"/>
    <n v="-77.900000000000006"/>
    <n v="35.99"/>
    <n v="1.25"/>
    <s v="Low Cost"/>
    <s v="Low Cost"/>
    <n v="0.17857142857142858"/>
    <s v="Elpida"/>
    <s v="Rittenbach"/>
    <s v="Elpida Rittenbach"/>
    <x v="2"/>
    <x v="2"/>
    <x v="1"/>
    <x v="1"/>
    <s v="Telephones and Communication"/>
    <s v="Accessory13"/>
    <s v="Small Pack"/>
    <n v="0.56999999999999995"/>
    <n v="25"/>
    <n v="7"/>
    <n v="2010"/>
    <s v="7/25/2010"/>
    <x v="632"/>
    <x v="3"/>
    <n v="10"/>
    <n v="11"/>
    <n v="1967"/>
    <s v="11/10/1967"/>
    <n v="56"/>
    <n v="20618"/>
    <n v="56.333333333333336"/>
    <n v="56"/>
    <x v="0"/>
  </r>
  <r>
    <n v="3142"/>
    <n v="22561"/>
    <s v="Delivered"/>
    <x v="0"/>
    <s v="~40563%"/>
    <s v=" 40563%"/>
    <s v=" 40563 "/>
    <x v="1027"/>
    <x v="5"/>
    <s v="January"/>
    <x v="2"/>
    <s v="Thursday/January"/>
    <s v="January/2011"/>
    <s v="Thursday/2011"/>
    <x v="4"/>
    <n v="5"/>
    <n v="7"/>
    <n v="1"/>
    <n v="1900"/>
    <s v="1/7/1900"/>
    <n v="7"/>
    <n v="128.62"/>
    <n v="7.0000000000000007E-2"/>
    <x v="0"/>
    <n v="-27.78"/>
    <n v="17.670000000000002"/>
    <n v="8.99"/>
    <s v="Low Cost"/>
    <s v="Low Cost"/>
    <n v="1.2842857142857143"/>
    <s v="David"/>
    <s v="Wiener"/>
    <s v="David Wiener"/>
    <x v="2"/>
    <x v="2"/>
    <x v="1"/>
    <x v="2"/>
    <s v="Office Furnishings"/>
    <s v="Executive Impressions 12&quot; Wall Clock"/>
    <s v="Small Pack"/>
    <n v="0.47"/>
    <n v="22"/>
    <n v="1"/>
    <n v="2011"/>
    <s v="1/22/2011"/>
    <x v="784"/>
    <x v="2"/>
    <n v="27"/>
    <n v="4"/>
    <n v="1938"/>
    <s v="4/27/1938"/>
    <n v="86"/>
    <n v="31407"/>
    <n v="85.811475409836063"/>
    <n v="85"/>
    <x v="6"/>
  </r>
  <r>
    <n v="3143"/>
    <n v="22561"/>
    <s v="Delivered"/>
    <x v="0"/>
    <s v="~40563%"/>
    <s v=" 40563%"/>
    <s v=" 40563 "/>
    <x v="1027"/>
    <x v="5"/>
    <s v="January"/>
    <x v="2"/>
    <s v="Thursday/January"/>
    <s v="January/2011"/>
    <s v="Thursday/2011"/>
    <x v="4"/>
    <n v="5"/>
    <n v="19"/>
    <n v="2"/>
    <n v="1900"/>
    <s v="2/19/1900"/>
    <n v="50"/>
    <n v="424"/>
    <n v="0.03"/>
    <x v="0"/>
    <n v="-19.77"/>
    <n v="8.67"/>
    <n v="3.5"/>
    <s v="Low Cost"/>
    <s v="Low Cost"/>
    <n v="7.0000000000000007E-2"/>
    <s v="David"/>
    <s v="Wiener"/>
    <s v="David Wiener"/>
    <x v="2"/>
    <x v="2"/>
    <x v="1"/>
    <x v="0"/>
    <s v="Appliances"/>
    <s v="Staples 4 Outlet Surge Protector"/>
    <s v="Small Box"/>
    <n v="0.57999999999999996"/>
    <n v="22"/>
    <n v="1"/>
    <n v="2011"/>
    <s v="1/22/2011"/>
    <x v="784"/>
    <x v="2"/>
    <n v="3"/>
    <n v="8"/>
    <n v="1938"/>
    <s v="8/3/1938"/>
    <n v="85"/>
    <n v="31309"/>
    <n v="85.54371584699453"/>
    <n v="85"/>
    <x v="6"/>
  </r>
  <r>
    <n v="3144"/>
    <n v="22561"/>
    <s v="Delivered"/>
    <x v="0"/>
    <s v="~40563%"/>
    <s v=" 40563%"/>
    <s v=" 40563 "/>
    <x v="1027"/>
    <x v="5"/>
    <s v="January"/>
    <x v="2"/>
    <s v="Thursday/January"/>
    <s v="January/2011"/>
    <s v="Thursday/2011"/>
    <x v="4"/>
    <n v="5"/>
    <n v="5"/>
    <n v="1"/>
    <n v="1900"/>
    <s v="1/5/1900"/>
    <n v="5"/>
    <n v="504.79"/>
    <n v="0.03"/>
    <x v="2"/>
    <n v="-245.09"/>
    <n v="99.99"/>
    <n v="19.989999999999998"/>
    <s v="High Cost"/>
    <s v="High Cost"/>
    <n v="3.9979999999999998"/>
    <s v="David"/>
    <s v="Wiener"/>
    <s v="David Wiener"/>
    <x v="2"/>
    <x v="2"/>
    <x v="1"/>
    <x v="1"/>
    <s v="Computer Peripherals"/>
    <s v="U.S. Robotics 56K Internet Call Modem"/>
    <s v="Small Box"/>
    <n v="0.5"/>
    <n v="22"/>
    <n v="1"/>
    <n v="2011"/>
    <s v="1/22/2011"/>
    <x v="784"/>
    <x v="2"/>
    <n v="13"/>
    <n v="1"/>
    <n v="1969"/>
    <s v="1/13/1969"/>
    <n v="55"/>
    <n v="20188"/>
    <n v="55.158469945355193"/>
    <n v="55"/>
    <x v="0"/>
  </r>
  <r>
    <n v="3621"/>
    <n v="25860"/>
    <s v="Delivered"/>
    <x v="0"/>
    <s v="~40180%"/>
    <s v=" 40180%"/>
    <s v=" 40180 "/>
    <x v="715"/>
    <x v="3"/>
    <s v="January"/>
    <x v="0"/>
    <s v="Saturday/January"/>
    <s v="January/2010"/>
    <s v="Saturday/2010"/>
    <x v="0"/>
    <n v="2"/>
    <n v="9"/>
    <n v="1"/>
    <n v="1900"/>
    <s v="1/9/1900"/>
    <n v="9"/>
    <n v="740.2"/>
    <n v="0.05"/>
    <x v="2"/>
    <n v="239.94"/>
    <n v="83.98"/>
    <n v="5.01"/>
    <s v="Low Cost"/>
    <s v="Low Cost"/>
    <n v="0.55666666666666664"/>
    <s v="Elpida"/>
    <s v="Rittenbach"/>
    <s v="Elpida Rittenbach"/>
    <x v="2"/>
    <x v="2"/>
    <x v="1"/>
    <x v="0"/>
    <s v="Envelopes"/>
    <s v="Ames Color-File® Green Diamond Border X-ray Mailers"/>
    <s v="Small Box"/>
    <n v="0.38"/>
    <n v="4"/>
    <n v="1"/>
    <n v="2010"/>
    <s v="1/4/2010"/>
    <x v="1130"/>
    <x v="2"/>
    <n v="4"/>
    <n v="6"/>
    <n v="1969"/>
    <s v="6/4/1969"/>
    <n v="54"/>
    <n v="20046"/>
    <n v="54.770491803278688"/>
    <n v="54"/>
    <x v="0"/>
  </r>
  <r>
    <n v="3622"/>
    <n v="25860"/>
    <s v="Delivered"/>
    <x v="0"/>
    <s v="~40180%"/>
    <s v=" 40180%"/>
    <s v=" 40180 "/>
    <x v="715"/>
    <x v="3"/>
    <s v="January"/>
    <x v="0"/>
    <s v="Saturday/January"/>
    <s v="January/2010"/>
    <s v="Saturday/2010"/>
    <x v="0"/>
    <n v="2"/>
    <n v="23"/>
    <n v="1"/>
    <n v="1900"/>
    <s v="1/23/1900"/>
    <n v="23"/>
    <n v="1288.7784999999999"/>
    <n v="7.0000000000000007E-2"/>
    <x v="0"/>
    <n v="-185.89"/>
    <n v="65.989999999999995"/>
    <n v="19.989999999999998"/>
    <s v="High Cost"/>
    <s v="High Cost"/>
    <n v="0.86913043478260865"/>
    <s v="Elpida"/>
    <s v="Rittenbach"/>
    <s v="Elpida Rittenbach"/>
    <x v="2"/>
    <x v="2"/>
    <x v="1"/>
    <x v="1"/>
    <s v="Telephones and Communication"/>
    <s v="iDEN i95"/>
    <s v="Small Box"/>
    <n v="0.59"/>
    <n v="11"/>
    <n v="1"/>
    <n v="2010"/>
    <s v="1/11/2010"/>
    <x v="537"/>
    <x v="7"/>
    <n v="5"/>
    <n v="6"/>
    <n v="1968"/>
    <s v="6/5/1968"/>
    <n v="55"/>
    <n v="20410"/>
    <n v="55.765027322404372"/>
    <n v="55"/>
    <x v="0"/>
  </r>
  <r>
    <n v="121"/>
    <n v="775"/>
    <s v="Returned"/>
    <x v="1"/>
    <s v="~40619%"/>
    <s v=" 40619%"/>
    <s v=" 40619 "/>
    <x v="92"/>
    <x v="5"/>
    <s v="March"/>
    <x v="2"/>
    <s v="Thursday/March"/>
    <s v="March/2011"/>
    <s v="Thursday/2011"/>
    <x v="4"/>
    <n v="5"/>
    <n v="4"/>
    <n v="2"/>
    <n v="1900"/>
    <s v="2/4/1900"/>
    <n v="35"/>
    <n v="43.57"/>
    <n v="0.1"/>
    <x v="0"/>
    <n v="-19.170000000000002"/>
    <n v="1.26"/>
    <n v="0.7"/>
    <s v="Low Cost"/>
    <s v="Low Cost"/>
    <n v="0.02"/>
    <s v="Peter"/>
    <s v="McVee"/>
    <s v="Peter McVee"/>
    <x v="2"/>
    <x v="2"/>
    <x v="0"/>
    <x v="0"/>
    <s v="Rubber Bands"/>
    <s v="Bagged Rubber Bands"/>
    <s v="Wrap Bag"/>
    <n v="0.81"/>
    <n v="18"/>
    <n v="3"/>
    <n v="2011"/>
    <s v="3/18/2011"/>
    <x v="117"/>
    <x v="1"/>
    <n v="12"/>
    <n v="10"/>
    <n v="1968"/>
    <s v="10/12/1968"/>
    <n v="55"/>
    <n v="20281"/>
    <n v="55.412568306010932"/>
    <n v="55"/>
    <x v="0"/>
  </r>
  <r>
    <n v="122"/>
    <n v="775"/>
    <s v="Returned"/>
    <x v="1"/>
    <s v="~40619%"/>
    <s v=" 40619%"/>
    <s v=" 40619 "/>
    <x v="92"/>
    <x v="5"/>
    <s v="March"/>
    <x v="2"/>
    <s v="Thursday/March"/>
    <s v="March/2011"/>
    <s v="Thursday/2011"/>
    <x v="4"/>
    <n v="5"/>
    <n v="8"/>
    <n v="1"/>
    <n v="1900"/>
    <s v="1/8/1900"/>
    <n v="8"/>
    <n v="31.87"/>
    <n v="0.1"/>
    <x v="0"/>
    <n v="-1.25"/>
    <n v="4.26"/>
    <n v="1.2"/>
    <s v="Low Cost"/>
    <s v="Low Cost"/>
    <n v="0.15"/>
    <s v="Peter"/>
    <s v="McVee"/>
    <s v="Peter McVee"/>
    <x v="2"/>
    <x v="2"/>
    <x v="0"/>
    <x v="0"/>
    <s v="Pens &amp; Art Supplies"/>
    <s v="Dixon Prang® Watercolor Pencils, 10-Color Set with Brush"/>
    <s v="Wrap Bag"/>
    <n v="0.44"/>
    <n v="19"/>
    <n v="3"/>
    <n v="2011"/>
    <s v="3/19/2011"/>
    <x v="116"/>
    <x v="2"/>
    <n v="3"/>
    <n v="11"/>
    <n v="1968"/>
    <s v="11/3/1968"/>
    <n v="55"/>
    <n v="20259"/>
    <n v="55.352459016393439"/>
    <n v="55"/>
    <x v="0"/>
  </r>
  <r>
    <n v="141"/>
    <n v="900"/>
    <s v="Delivered"/>
    <x v="0"/>
    <s v="~40086%"/>
    <s v=" 40086%"/>
    <s v=" 40086 "/>
    <x v="1028"/>
    <x v="0"/>
    <s v="September"/>
    <x v="3"/>
    <s v="Wednesday/September"/>
    <s v="September/2009"/>
    <s v="Wednesday/2009"/>
    <x v="2"/>
    <n v="1"/>
    <n v="29"/>
    <n v="1"/>
    <n v="1900"/>
    <s v="1/29/1900"/>
    <n v="29"/>
    <n v="1193.6500000000001"/>
    <n v="7.0000000000000007E-2"/>
    <x v="0"/>
    <n v="507.58"/>
    <n v="40.98"/>
    <n v="2.99"/>
    <s v="Low Cost"/>
    <s v="Low Cost"/>
    <n v="0.10310344827586207"/>
    <s v="Karen"/>
    <s v="Carlisle"/>
    <s v="Karen Carlisle"/>
    <x v="2"/>
    <x v="2"/>
    <x v="3"/>
    <x v="0"/>
    <s v="Binders and Binder Accessories"/>
    <s v="Avery Trapezoid Ring Binder, 3&quot; Capacity, Black, 1040 sheets"/>
    <s v="Small Box"/>
    <n v="0.36"/>
    <n v="1"/>
    <n v="10"/>
    <n v="2009"/>
    <s v="10/1/2009"/>
    <x v="338"/>
    <x v="1"/>
    <n v="5"/>
    <n v="1"/>
    <n v="1968"/>
    <s v="1/5/1968"/>
    <n v="56"/>
    <n v="20562"/>
    <n v="56.180327868852459"/>
    <n v="56"/>
    <x v="0"/>
  </r>
  <r>
    <n v="154"/>
    <n v="964"/>
    <s v="Delivered"/>
    <x v="0"/>
    <s v="~40682%"/>
    <s v=" 40682%"/>
    <s v=" 40682 "/>
    <x v="1029"/>
    <x v="5"/>
    <s v="May"/>
    <x v="2"/>
    <s v="Thursday/May"/>
    <s v="May/2011"/>
    <s v="Thursday/2011"/>
    <x v="3"/>
    <n v="3"/>
    <n v="4"/>
    <n v="1"/>
    <n v="1900"/>
    <s v="1/4/1900"/>
    <n v="4"/>
    <n v="40.020000000000003"/>
    <n v="0.02"/>
    <x v="0"/>
    <n v="-1.28"/>
    <n v="9.93"/>
    <n v="1.0900000000000001"/>
    <s v="Low Cost"/>
    <s v="Low Cost"/>
    <n v="0.27250000000000002"/>
    <s v="Stefania"/>
    <s v="Perrino"/>
    <s v="Stefania Perrino"/>
    <x v="2"/>
    <x v="2"/>
    <x v="2"/>
    <x v="0"/>
    <s v="Pens &amp; Art Supplies"/>
    <s v="Peel-Off® China Markers"/>
    <s v="Wrap Bag"/>
    <n v="0.43"/>
    <n v="21"/>
    <n v="5"/>
    <n v="2011"/>
    <s v="5/21/2011"/>
    <x v="329"/>
    <x v="2"/>
    <n v="8"/>
    <n v="4"/>
    <n v="1968"/>
    <s v="4/8/1968"/>
    <n v="56"/>
    <n v="20468"/>
    <n v="55.923497267759565"/>
    <n v="55"/>
    <x v="0"/>
  </r>
  <r>
    <n v="394"/>
    <n v="2722"/>
    <s v="Delivered"/>
    <x v="0"/>
    <s v="~39911%"/>
    <s v=" 39911%"/>
    <s v=" 39911 "/>
    <x v="693"/>
    <x v="0"/>
    <s v="April"/>
    <x v="3"/>
    <s v="Wednesday/April"/>
    <s v="April/2009"/>
    <s v="Wednesday/2009"/>
    <x v="0"/>
    <n v="2"/>
    <n v="15"/>
    <n v="2"/>
    <n v="1900"/>
    <s v="2/15/1900"/>
    <n v="46"/>
    <n v="1895.55"/>
    <n v="0.06"/>
    <x v="0"/>
    <n v="807.62"/>
    <n v="40.97"/>
    <n v="1.99"/>
    <s v="Low Cost"/>
    <s v="Low Cost"/>
    <n v="4.3260869565217394E-2"/>
    <s v="Jay"/>
    <s v="Fine"/>
    <s v="Jay Fine"/>
    <x v="2"/>
    <x v="2"/>
    <x v="1"/>
    <x v="1"/>
    <s v="Computer Peripherals"/>
    <s v="TDK 4.7GB DVD-R Spindle, 15/Pack"/>
    <s v="Small Pack"/>
    <n v="0.42"/>
    <n v="12"/>
    <n v="4"/>
    <n v="2009"/>
    <s v="4/12/2009"/>
    <x v="961"/>
    <x v="4"/>
    <n v="18"/>
    <n v="4"/>
    <n v="1967"/>
    <s v="4/18/1967"/>
    <n v="57"/>
    <n v="20824"/>
    <n v="56.896174863387976"/>
    <n v="56"/>
    <x v="0"/>
  </r>
  <r>
    <n v="454"/>
    <n v="3078"/>
    <s v="Delivered"/>
    <x v="0"/>
    <s v="~40220%"/>
    <s v=" 40220%"/>
    <s v=" 40220 "/>
    <x v="1030"/>
    <x v="5"/>
    <s v="February"/>
    <x v="0"/>
    <s v="Thursday/February"/>
    <s v="February/2010"/>
    <s v="Thursday/2010"/>
    <x v="1"/>
    <n v="4"/>
    <n v="1"/>
    <n v="1"/>
    <n v="1900"/>
    <s v="1/1/1900"/>
    <n v="1"/>
    <n v="316.61"/>
    <n v="0.1"/>
    <x v="1"/>
    <n v="-187.29"/>
    <n v="291.73"/>
    <n v="48.8"/>
    <s v="High Cost"/>
    <s v="High Cost"/>
    <n v="48.8"/>
    <s v="Paul"/>
    <s v="Lucas"/>
    <s v="Paul Lucas"/>
    <x v="2"/>
    <x v="2"/>
    <x v="2"/>
    <x v="2"/>
    <s v="Chairs &amp; Chairmats"/>
    <s v="Hon 4070 Series Pagoda™ Armless Upholstered Stacking Chairs"/>
    <s v="Jumbo Drum"/>
    <n v="0.56000000000000005"/>
    <n v="13"/>
    <n v="2"/>
    <n v="2010"/>
    <s v="2/13/2010"/>
    <x v="507"/>
    <x v="2"/>
    <n v="26"/>
    <n v="5"/>
    <n v="1967"/>
    <s v="5/26/1967"/>
    <n v="56"/>
    <n v="20786"/>
    <n v="56.792349726775953"/>
    <n v="56"/>
    <x v="0"/>
  </r>
  <r>
    <n v="496"/>
    <n v="3456"/>
    <s v="Returned"/>
    <x v="1"/>
    <s v="~40329%"/>
    <s v=" 40329%"/>
    <s v=" 40329 "/>
    <x v="1031"/>
    <x v="1"/>
    <s v="May"/>
    <x v="0"/>
    <s v="Monday/May"/>
    <s v="May/2010"/>
    <s v="Monday/2010"/>
    <x v="0"/>
    <n v="2"/>
    <n v="20"/>
    <n v="1"/>
    <n v="1900"/>
    <s v="1/20/1900"/>
    <n v="20"/>
    <n v="5418.68"/>
    <n v="7.0000000000000007E-2"/>
    <x v="1"/>
    <n v="332.3"/>
    <n v="280.98"/>
    <n v="35.67"/>
    <s v="High Cost"/>
    <s v="High Cost"/>
    <n v="1.7835000000000001"/>
    <s v="George"/>
    <s v="Zrebassa"/>
    <s v="George Zrebassa"/>
    <x v="2"/>
    <x v="2"/>
    <x v="0"/>
    <x v="2"/>
    <s v="Tables"/>
    <s v="Global Adaptabilities™ Conference Tables"/>
    <s v="Jumbo Box"/>
    <n v="0.66"/>
    <n v="4"/>
    <n v="6"/>
    <n v="2010"/>
    <s v="6/4/2010"/>
    <x v="1174"/>
    <x v="4"/>
    <n v="23"/>
    <n v="11"/>
    <n v="1967"/>
    <s v="11/23/1967"/>
    <n v="56"/>
    <n v="20605"/>
    <n v="56.297814207650276"/>
    <n v="56"/>
    <x v="0"/>
  </r>
  <r>
    <n v="518"/>
    <n v="3556"/>
    <s v="Delivered"/>
    <x v="0"/>
    <s v="~41174%"/>
    <s v=" 41174%"/>
    <s v=" 41174 "/>
    <x v="303"/>
    <x v="3"/>
    <s v="September"/>
    <x v="1"/>
    <s v="Saturday/September"/>
    <s v="September/2012"/>
    <s v="Saturday/2012"/>
    <x v="2"/>
    <n v="1"/>
    <n v="17"/>
    <n v="2"/>
    <n v="1900"/>
    <s v="2/17/1900"/>
    <n v="48"/>
    <n v="269.37"/>
    <n v="0.05"/>
    <x v="0"/>
    <n v="-103.55"/>
    <n v="5.74"/>
    <n v="5.01"/>
    <s v="Low Cost"/>
    <s v="Low Cost"/>
    <n v="0.104375"/>
    <s v="George"/>
    <s v="Zrebassa"/>
    <s v="George Zrebassa"/>
    <x v="2"/>
    <x v="2"/>
    <x v="3"/>
    <x v="0"/>
    <s v="Binders and Binder Accessories"/>
    <s v="Binder Posts"/>
    <s v="Small Box"/>
    <n v="0.39"/>
    <n v="25"/>
    <n v="9"/>
    <n v="2012"/>
    <s v="9/25/2012"/>
    <x v="1045"/>
    <x v="6"/>
    <n v="8"/>
    <n v="3"/>
    <n v="1983"/>
    <s v="3/8/1983"/>
    <n v="41"/>
    <n v="15021"/>
    <n v="41.040983606557376"/>
    <n v="41"/>
    <x v="2"/>
  </r>
  <r>
    <n v="542"/>
    <n v="3654"/>
    <s v="Delivered"/>
    <x v="0"/>
    <s v="~41062%"/>
    <s v=" 41062%"/>
    <s v=" 41062 "/>
    <x v="734"/>
    <x v="3"/>
    <s v="June"/>
    <x v="1"/>
    <s v="Saturday/June"/>
    <s v="June/2012"/>
    <s v="Saturday/2012"/>
    <x v="0"/>
    <n v="2"/>
    <n v="8"/>
    <n v="2"/>
    <n v="1900"/>
    <s v="2/8/1900"/>
    <n v="39"/>
    <n v="7338.79"/>
    <n v="0.03"/>
    <x v="0"/>
    <n v="4031.62"/>
    <n v="204.1"/>
    <n v="13.99"/>
    <s v="High Cost"/>
    <s v="High Cost"/>
    <n v="0.35871794871794871"/>
    <s v="Karl"/>
    <s v="Brown"/>
    <s v="Karl Brown"/>
    <x v="2"/>
    <x v="2"/>
    <x v="2"/>
    <x v="1"/>
    <s v="Office Machines"/>
    <s v="Soundgear Copyboard Conference Phone, Optional Battery"/>
    <s v="Medium Box"/>
    <n v="0.37"/>
    <n v="7"/>
    <n v="6"/>
    <n v="2012"/>
    <s v="6/7/2012"/>
    <x v="1175"/>
    <x v="5"/>
    <n v="2"/>
    <n v="11"/>
    <n v="1983"/>
    <s v="11/2/1983"/>
    <n v="40"/>
    <n v="14782"/>
    <n v="40.387978142076506"/>
    <n v="40"/>
    <x v="2"/>
  </r>
  <r>
    <n v="543"/>
    <n v="3654"/>
    <s v="Delivered"/>
    <x v="0"/>
    <s v="~41062%"/>
    <s v=" 41062%"/>
    <s v=" 41062 "/>
    <x v="734"/>
    <x v="3"/>
    <s v="June"/>
    <x v="1"/>
    <s v="Saturday/June"/>
    <s v="June/2012"/>
    <s v="Saturday/2012"/>
    <x v="0"/>
    <n v="2"/>
    <n v="16"/>
    <n v="2"/>
    <n v="1900"/>
    <s v="2/16/1900"/>
    <n v="47"/>
    <n v="12569.31"/>
    <n v="0.1"/>
    <x v="1"/>
    <n v="3160.63"/>
    <n v="279.81"/>
    <n v="23.19"/>
    <s v="High Cost"/>
    <s v="High Cost"/>
    <n v="0.49340425531914894"/>
    <s v="Karl"/>
    <s v="Brown"/>
    <s v="Karl Brown"/>
    <x v="2"/>
    <x v="2"/>
    <x v="2"/>
    <x v="0"/>
    <s v="Appliances"/>
    <s v="Sanyo 2.5 Cubic Foot Mid-Size Office Refrigerators"/>
    <s v="Jumbo Drum"/>
    <n v="0.59"/>
    <n v="2"/>
    <n v="6"/>
    <n v="2012"/>
    <s v="6/2/2012"/>
    <x v="393"/>
    <x v="3"/>
    <n v="16"/>
    <n v="9"/>
    <n v="1983"/>
    <s v="9/16/1983"/>
    <n v="40"/>
    <n v="14829"/>
    <n v="40.516393442622949"/>
    <n v="40"/>
    <x v="2"/>
  </r>
  <r>
    <n v="546"/>
    <n v="3680"/>
    <s v="Delivered"/>
    <x v="0"/>
    <s v="~41252%"/>
    <s v=" 41252%"/>
    <s v=" 41252 "/>
    <x v="530"/>
    <x v="2"/>
    <s v="December"/>
    <x v="1"/>
    <s v="Sunday/December"/>
    <s v="December/2012"/>
    <s v="Sunday/2012"/>
    <x v="2"/>
    <n v="1"/>
    <n v="27"/>
    <n v="1"/>
    <n v="1900"/>
    <s v="1/27/1900"/>
    <n v="27"/>
    <n v="177.95"/>
    <n v="0.09"/>
    <x v="0"/>
    <n v="-61.75"/>
    <n v="6.48"/>
    <n v="6"/>
    <s v="Low Cost"/>
    <s v="Low Cost"/>
    <n v="0.22222222222222221"/>
    <s v="Evan"/>
    <s v="Henry"/>
    <s v="Evan Henry"/>
    <x v="2"/>
    <x v="2"/>
    <x v="2"/>
    <x v="0"/>
    <s v="Paper"/>
    <s v="Xerox 2"/>
    <s v="Small Box"/>
    <n v="0.37"/>
    <n v="11"/>
    <n v="12"/>
    <n v="2012"/>
    <s v="12/11/2012"/>
    <x v="967"/>
    <x v="2"/>
    <n v="6"/>
    <n v="10"/>
    <n v="1982"/>
    <s v="10/6/1982"/>
    <n v="41"/>
    <n v="15174"/>
    <n v="41.459016393442624"/>
    <n v="41"/>
    <x v="2"/>
  </r>
  <r>
    <n v="579"/>
    <n v="3942"/>
    <s v="Delivered"/>
    <x v="0"/>
    <s v="~40356%"/>
    <s v=" 40356%"/>
    <s v=" 40356 "/>
    <x v="148"/>
    <x v="2"/>
    <s v="June"/>
    <x v="0"/>
    <s v="Sunday/June"/>
    <s v="June/2010"/>
    <s v="Sunday/2010"/>
    <x v="2"/>
    <n v="1"/>
    <n v="11"/>
    <n v="1"/>
    <n v="1900"/>
    <s v="1/11/1900"/>
    <n v="11"/>
    <n v="225.14"/>
    <n v="0.08"/>
    <x v="0"/>
    <n v="-42.61"/>
    <n v="20.149999999999999"/>
    <n v="8.99"/>
    <s v="Low Cost"/>
    <s v="Low Cost"/>
    <n v="0.81727272727272726"/>
    <s v="Keith"/>
    <s v="Herrera"/>
    <s v="Keith Herrera"/>
    <x v="2"/>
    <x v="2"/>
    <x v="0"/>
    <x v="0"/>
    <s v="Pens &amp; Art Supplies"/>
    <s v="Boston 19500 Mighty Mite Electric Pencil Sharpener"/>
    <s v="Small Pack"/>
    <n v="0.57999999999999996"/>
    <n v="28"/>
    <n v="6"/>
    <n v="2010"/>
    <s v="6/28/2010"/>
    <x v="188"/>
    <x v="1"/>
    <n v="20"/>
    <n v="8"/>
    <n v="1982"/>
    <s v="8/20/1982"/>
    <n v="41"/>
    <n v="15221"/>
    <n v="41.587431693989068"/>
    <n v="41"/>
    <x v="2"/>
  </r>
  <r>
    <n v="609"/>
    <n v="4162"/>
    <s v="Delivered"/>
    <x v="0"/>
    <s v="~40948%"/>
    <s v=" 40948%"/>
    <s v=" 40948 "/>
    <x v="1024"/>
    <x v="5"/>
    <s v="February"/>
    <x v="1"/>
    <s v="Thursday/February"/>
    <s v="February/2012"/>
    <s v="Thursday/2012"/>
    <x v="0"/>
    <n v="2"/>
    <n v="2"/>
    <n v="1"/>
    <n v="1900"/>
    <s v="1/2/1900"/>
    <n v="2"/>
    <n v="381.6"/>
    <n v="0.1"/>
    <x v="0"/>
    <n v="-319.02"/>
    <n v="193.17"/>
    <n v="19.989999999999998"/>
    <s v="High Cost"/>
    <s v="High Cost"/>
    <n v="9.9949999999999992"/>
    <s v="Alyssa"/>
    <s v="Tate"/>
    <s v="Alyssa Tate"/>
    <x v="2"/>
    <x v="2"/>
    <x v="0"/>
    <x v="0"/>
    <s v="Storage &amp; Organization"/>
    <s v="Fellowes Staxonsteel® Drawer Files"/>
    <s v="Small Box"/>
    <n v="0.71"/>
    <n v="13"/>
    <n v="2"/>
    <n v="2012"/>
    <s v="2/13/2012"/>
    <x v="801"/>
    <x v="4"/>
    <n v="1"/>
    <n v="4"/>
    <n v="1982"/>
    <s v="4/1/1982"/>
    <n v="42"/>
    <n v="15362"/>
    <n v="41.972677595628419"/>
    <n v="41"/>
    <x v="2"/>
  </r>
  <r>
    <n v="699"/>
    <n v="4896"/>
    <s v="Delivered"/>
    <x v="0"/>
    <s v="~41142%"/>
    <s v=" 41142%"/>
    <s v=" 41142 "/>
    <x v="1032"/>
    <x v="6"/>
    <s v="August"/>
    <x v="1"/>
    <s v="Tuesday/August"/>
    <s v="August/2012"/>
    <s v="Tuesday/2012"/>
    <x v="4"/>
    <n v="5"/>
    <n v="25"/>
    <n v="1"/>
    <n v="1900"/>
    <s v="1/25/1900"/>
    <n v="25"/>
    <n v="831.52"/>
    <n v="7.0000000000000007E-2"/>
    <x v="0"/>
    <n v="259.47000000000003"/>
    <n v="35.409999999999997"/>
    <n v="1.99"/>
    <s v="Low Cost"/>
    <s v="Low Cost"/>
    <n v="7.9600000000000004E-2"/>
    <s v="Michael"/>
    <s v="Stewart"/>
    <s v="Michael Stewart"/>
    <x v="2"/>
    <x v="2"/>
    <x v="0"/>
    <x v="1"/>
    <s v="Computer Peripherals"/>
    <s v="Imation DVD-RAM discs"/>
    <s v="Small Pack"/>
    <n v="0.43"/>
    <n v="21"/>
    <n v="8"/>
    <n v="2012"/>
    <s v="8/21/2012"/>
    <x v="703"/>
    <x v="3"/>
    <n v="8"/>
    <n v="10"/>
    <n v="1967"/>
    <s v="10/8/1967"/>
    <n v="56"/>
    <n v="20651"/>
    <n v="56.423497267759565"/>
    <n v="56"/>
    <x v="0"/>
  </r>
  <r>
    <n v="700"/>
    <n v="4896"/>
    <s v="Delivered"/>
    <x v="0"/>
    <s v="~41142%"/>
    <s v=" 41142%"/>
    <s v=" 41142 "/>
    <x v="1032"/>
    <x v="6"/>
    <s v="August"/>
    <x v="1"/>
    <s v="Tuesday/August"/>
    <s v="August/2012"/>
    <s v="Tuesday/2012"/>
    <x v="4"/>
    <n v="5"/>
    <n v="10"/>
    <n v="1"/>
    <n v="1900"/>
    <s v="1/10/1900"/>
    <n v="10"/>
    <n v="1089.8699999999999"/>
    <n v="0.06"/>
    <x v="2"/>
    <n v="-124.51"/>
    <n v="125.99"/>
    <n v="5.99"/>
    <s v="Low Cost"/>
    <s v="Low Cost"/>
    <n v="0.59899999999999998"/>
    <s v="Michael"/>
    <s v="Stewart"/>
    <s v="Michael Stewart"/>
    <x v="2"/>
    <x v="2"/>
    <x v="0"/>
    <x v="1"/>
    <s v="Telephones and Communication"/>
    <s v="i600"/>
    <s v="Small Box"/>
    <n v="0.56000000000000005"/>
    <n v="23"/>
    <n v="8"/>
    <n v="2012"/>
    <s v="8/23/2012"/>
    <x v="429"/>
    <x v="2"/>
    <n v="15"/>
    <n v="5"/>
    <n v="1967"/>
    <s v="5/15/1967"/>
    <n v="56"/>
    <n v="20797"/>
    <n v="56.822404371584696"/>
    <n v="56"/>
    <x v="0"/>
  </r>
  <r>
    <n v="708"/>
    <n v="4965"/>
    <s v="Delivered"/>
    <x v="0"/>
    <s v="~40471%"/>
    <s v=" 40471%"/>
    <s v=" 40471 "/>
    <x v="192"/>
    <x v="0"/>
    <s v="October"/>
    <x v="0"/>
    <s v="Wednesday/October"/>
    <s v="October/2010"/>
    <s v="Wednesday/2010"/>
    <x v="0"/>
    <n v="2"/>
    <n v="14"/>
    <n v="1"/>
    <n v="1900"/>
    <s v="1/14/1900"/>
    <n v="14"/>
    <n v="1068.79"/>
    <n v="7.0000000000000007E-2"/>
    <x v="0"/>
    <n v="56.05"/>
    <n v="76.72"/>
    <n v="19.95"/>
    <s v="High Cost"/>
    <s v="High Cost"/>
    <n v="1.425"/>
    <s v="Paul"/>
    <s v="Lucas"/>
    <s v="Paul Lucas"/>
    <x v="2"/>
    <x v="2"/>
    <x v="2"/>
    <x v="0"/>
    <s v="Appliances"/>
    <s v="Honeywell Enviracaire® Portable Air Cleaner for up to 8 x 10 Room"/>
    <s v="Large Box"/>
    <n v="0.54"/>
    <n v="20"/>
    <n v="10"/>
    <n v="2010"/>
    <s v="10/20/2010"/>
    <x v="0"/>
    <x v="3"/>
    <n v="8"/>
    <n v="6"/>
    <n v="1966"/>
    <s v="6/8/1966"/>
    <n v="57"/>
    <n v="21138"/>
    <n v="57.754098360655739"/>
    <n v="57"/>
    <x v="0"/>
  </r>
  <r>
    <n v="809"/>
    <n v="5830"/>
    <s v="Delivered"/>
    <x v="0"/>
    <s v="~40261%"/>
    <s v=" 40261%"/>
    <s v=" 40261 "/>
    <x v="934"/>
    <x v="0"/>
    <s v="March"/>
    <x v="0"/>
    <s v="Wednesday/March"/>
    <s v="March/2010"/>
    <s v="Wednesday/2010"/>
    <x v="3"/>
    <n v="3"/>
    <n v="18"/>
    <n v="2"/>
    <n v="1900"/>
    <s v="2/18/1900"/>
    <n v="49"/>
    <n v="2012.14"/>
    <n v="7.0000000000000007E-2"/>
    <x v="0"/>
    <n v="241.74"/>
    <n v="40.97"/>
    <n v="14.45"/>
    <s v="High Cost"/>
    <s v="High Cost"/>
    <n v="0.29489795918367345"/>
    <s v="Shirley"/>
    <s v="Jackson"/>
    <s v="Shirley Jackson"/>
    <x v="2"/>
    <x v="2"/>
    <x v="2"/>
    <x v="2"/>
    <s v="Office Furnishings"/>
    <s v="Dana Halogen Swing-Arm Architect Lamp"/>
    <s v="Large Box"/>
    <n v="0.56999999999999995"/>
    <n v="25"/>
    <n v="3"/>
    <n v="2010"/>
    <s v="3/25/2010"/>
    <x v="1176"/>
    <x v="1"/>
    <n v="6"/>
    <n v="5"/>
    <n v="1966"/>
    <s v="5/6/1966"/>
    <n v="58"/>
    <n v="21171"/>
    <n v="57.844262295081968"/>
    <n v="57"/>
    <x v="0"/>
  </r>
  <r>
    <n v="852"/>
    <n v="6116"/>
    <s v="Delivered"/>
    <x v="0"/>
    <s v="~39892%"/>
    <s v=" 39892%"/>
    <s v=" 39892 "/>
    <x v="41"/>
    <x v="4"/>
    <s v="March"/>
    <x v="3"/>
    <s v="Friday/March"/>
    <s v="March/2009"/>
    <s v="Friday/2009"/>
    <x v="3"/>
    <n v="3"/>
    <n v="7"/>
    <n v="1"/>
    <n v="1900"/>
    <s v="1/7/1900"/>
    <n v="7"/>
    <n v="150.77000000000001"/>
    <n v="0.01"/>
    <x v="0"/>
    <n v="-72.23"/>
    <n v="19.98"/>
    <n v="4"/>
    <s v="Low Cost"/>
    <s v="Low Cost"/>
    <n v="0.5714285714285714"/>
    <s v="Barry"/>
    <s v="Weirich"/>
    <s v="Barry Weirich"/>
    <x v="2"/>
    <x v="2"/>
    <x v="2"/>
    <x v="1"/>
    <s v="Computer Peripherals"/>
    <s v="Belkin 105-Key Black Keyboard"/>
    <s v="Small Box"/>
    <n v="0.68"/>
    <n v="20"/>
    <n v="3"/>
    <n v="2009"/>
    <s v="3/20/2009"/>
    <x v="486"/>
    <x v="3"/>
    <n v="6"/>
    <n v="8"/>
    <n v="1982"/>
    <s v="8/6/1982"/>
    <n v="41"/>
    <n v="15235"/>
    <n v="41.625683060109289"/>
    <n v="41"/>
    <x v="2"/>
  </r>
  <r>
    <n v="926"/>
    <n v="6695"/>
    <s v="Returned"/>
    <x v="1"/>
    <s v="~41087%"/>
    <s v=" 41087%"/>
    <s v=" 41087 "/>
    <x v="102"/>
    <x v="0"/>
    <s v="June"/>
    <x v="1"/>
    <s v="Wednesday/June"/>
    <s v="June/2012"/>
    <s v="Wednesday/2012"/>
    <x v="0"/>
    <n v="2"/>
    <n v="18"/>
    <n v="2"/>
    <n v="1900"/>
    <s v="2/18/1900"/>
    <n v="49"/>
    <n v="295.24"/>
    <n v="0.08"/>
    <x v="2"/>
    <n v="-279.93"/>
    <n v="5.81"/>
    <n v="8.49"/>
    <s v="Low Cost"/>
    <s v="Low Cost"/>
    <n v="0.17326530612244898"/>
    <s v="Natalie"/>
    <s v="Webber"/>
    <s v="Natalie Webber"/>
    <x v="2"/>
    <x v="2"/>
    <x v="2"/>
    <x v="0"/>
    <s v="Binders and Binder Accessories"/>
    <s v="Fellowes Black Plastic Comb Bindings"/>
    <s v="Small Box"/>
    <n v="0.39"/>
    <n v="27"/>
    <n v="6"/>
    <n v="2012"/>
    <s v="6/27/2012"/>
    <x v="622"/>
    <x v="3"/>
    <n v="13"/>
    <n v="11"/>
    <n v="1981"/>
    <s v="11/13/1981"/>
    <n v="42"/>
    <n v="15501"/>
    <n v="42.352459016393439"/>
    <n v="42"/>
    <x v="2"/>
  </r>
  <r>
    <n v="952"/>
    <n v="6885"/>
    <s v="Delivered"/>
    <x v="0"/>
    <s v="~41079%"/>
    <s v=" 41079%"/>
    <s v=" 41079 "/>
    <x v="1033"/>
    <x v="6"/>
    <s v="June"/>
    <x v="1"/>
    <s v="Tuesday/June"/>
    <s v="June/2012"/>
    <s v="Tuesday/2012"/>
    <x v="0"/>
    <n v="2"/>
    <n v="4"/>
    <n v="1"/>
    <n v="1900"/>
    <s v="1/4/1900"/>
    <n v="4"/>
    <n v="481.27"/>
    <n v="0.02"/>
    <x v="1"/>
    <n v="-181.27"/>
    <n v="113.98"/>
    <n v="30"/>
    <s v="High Cost"/>
    <s v="High Cost"/>
    <n v="7.5"/>
    <s v="Damala"/>
    <s v="Kotsonis"/>
    <s v="Damala Kotsonis"/>
    <x v="2"/>
    <x v="2"/>
    <x v="2"/>
    <x v="2"/>
    <s v="Chairs &amp; Chairmats"/>
    <s v="Hon Comfortask® Task/Swivel Chairs"/>
    <s v="Jumbo Drum"/>
    <n v="0.69"/>
    <n v="21"/>
    <n v="6"/>
    <n v="2012"/>
    <s v="6/21/2012"/>
    <x v="1177"/>
    <x v="2"/>
    <n v="25"/>
    <n v="11"/>
    <n v="1981"/>
    <s v="11/25/1981"/>
    <n v="42"/>
    <n v="15489"/>
    <n v="42.319672131147541"/>
    <n v="42"/>
    <x v="2"/>
  </r>
  <r>
    <n v="1021"/>
    <n v="7458"/>
    <s v="Delivered"/>
    <x v="0"/>
    <s v="~41003%"/>
    <s v=" 41003%"/>
    <s v=" 41003 "/>
    <x v="736"/>
    <x v="0"/>
    <s v="April"/>
    <x v="1"/>
    <s v="Wednesday/April"/>
    <s v="April/2012"/>
    <s v="Wednesday/2012"/>
    <x v="4"/>
    <n v="5"/>
    <n v="16"/>
    <n v="1"/>
    <n v="1900"/>
    <s v="1/16/1900"/>
    <n v="16"/>
    <n v="226.81"/>
    <n v="0.05"/>
    <x v="0"/>
    <n v="-5.37"/>
    <n v="14.45"/>
    <n v="7.17"/>
    <s v="Low Cost"/>
    <s v="Low Cost"/>
    <n v="0.448125"/>
    <s v="Karen"/>
    <s v="Carlisle"/>
    <s v="Karen Carlisle"/>
    <x v="2"/>
    <x v="2"/>
    <x v="2"/>
    <x v="0"/>
    <s v="Binders and Binder Accessories"/>
    <s v="Acco Recycled 2&quot; Capacity Laser Printer Hanging Data Binders"/>
    <s v="Small Box"/>
    <n v="0.38"/>
    <n v="6"/>
    <n v="4"/>
    <n v="2012"/>
    <s v="4/6/2012"/>
    <x v="635"/>
    <x v="2"/>
    <n v="1"/>
    <n v="10"/>
    <n v="1981"/>
    <s v="10/1/1981"/>
    <n v="42"/>
    <n v="15544"/>
    <n v="42.469945355191257"/>
    <n v="42"/>
    <x v="2"/>
  </r>
  <r>
    <n v="1022"/>
    <n v="7458"/>
    <s v="Delivered"/>
    <x v="0"/>
    <s v="~41003%"/>
    <s v=" 41003%"/>
    <s v=" 41003 "/>
    <x v="736"/>
    <x v="0"/>
    <s v="April"/>
    <x v="1"/>
    <s v="Wednesday/April"/>
    <s v="April/2012"/>
    <s v="Wednesday/2012"/>
    <x v="4"/>
    <n v="5"/>
    <n v="15"/>
    <n v="2"/>
    <n v="1900"/>
    <s v="2/15/1900"/>
    <n v="46"/>
    <n v="511.07"/>
    <n v="0.01"/>
    <x v="0"/>
    <n v="-165.74"/>
    <n v="10.97"/>
    <n v="6.5"/>
    <s v="Low Cost"/>
    <s v="Low Cost"/>
    <n v="0.14130434782608695"/>
    <s v="Karen"/>
    <s v="Carlisle"/>
    <s v="Karen Carlisle"/>
    <x v="2"/>
    <x v="2"/>
    <x v="2"/>
    <x v="1"/>
    <s v="Computer Peripherals"/>
    <s v="Micro Innovations 104 Keyboard"/>
    <s v="Small Box"/>
    <n v="0.64"/>
    <n v="5"/>
    <n v="4"/>
    <n v="2012"/>
    <s v="4/5/2012"/>
    <x v="625"/>
    <x v="1"/>
    <n v="5"/>
    <n v="7"/>
    <n v="1981"/>
    <s v="7/5/1981"/>
    <n v="42"/>
    <n v="15632"/>
    <n v="42.710382513661202"/>
    <n v="42"/>
    <x v="2"/>
  </r>
  <r>
    <n v="1202"/>
    <n v="8807"/>
    <s v="Delivered"/>
    <x v="0"/>
    <s v="~40234%"/>
    <s v=" 40234%"/>
    <s v=" 40234 "/>
    <x v="1008"/>
    <x v="5"/>
    <s v="February"/>
    <x v="0"/>
    <s v="Thursday/February"/>
    <s v="February/2010"/>
    <s v="Thursday/2010"/>
    <x v="0"/>
    <n v="2"/>
    <n v="19"/>
    <n v="1"/>
    <n v="1900"/>
    <s v="1/19/1900"/>
    <n v="19"/>
    <n v="428.14"/>
    <n v="0.04"/>
    <x v="0"/>
    <n v="-6.04"/>
    <n v="22.84"/>
    <n v="11.54"/>
    <s v="Low Cost"/>
    <s v="Low Cost"/>
    <n v="0.60736842105263156"/>
    <s v="Natalie"/>
    <s v="Webber"/>
    <s v="Natalie Webber"/>
    <x v="2"/>
    <x v="2"/>
    <x v="1"/>
    <x v="0"/>
    <s v="Paper"/>
    <s v="Xerox 1964"/>
    <s v="Small Box"/>
    <n v="0.39"/>
    <n v="27"/>
    <n v="2"/>
    <n v="2010"/>
    <s v="2/27/2010"/>
    <x v="254"/>
    <x v="2"/>
    <n v="11"/>
    <n v="3"/>
    <n v="1981"/>
    <s v="3/11/1981"/>
    <n v="43"/>
    <n v="15748"/>
    <n v="43.027322404371581"/>
    <n v="43"/>
    <x v="2"/>
  </r>
  <r>
    <n v="1239"/>
    <n v="9024"/>
    <s v="Delivered"/>
    <x v="0"/>
    <s v="~41062%"/>
    <s v=" 41062%"/>
    <s v=" 41062 "/>
    <x v="734"/>
    <x v="3"/>
    <s v="June"/>
    <x v="1"/>
    <s v="Saturday/June"/>
    <s v="June/2012"/>
    <s v="Saturday/2012"/>
    <x v="3"/>
    <n v="3"/>
    <n v="13"/>
    <n v="2"/>
    <n v="1900"/>
    <s v="2/13/1900"/>
    <n v="44"/>
    <n v="2318.2134999999998"/>
    <n v="7.0000000000000007E-2"/>
    <x v="0"/>
    <n v="583.75"/>
    <n v="65.989999999999995"/>
    <n v="2.79"/>
    <s v="Low Cost"/>
    <s v="Low Cost"/>
    <n v="6.3409090909090915E-2"/>
    <s v="Katherine"/>
    <s v="Murray"/>
    <s v="Katherine Murray"/>
    <x v="2"/>
    <x v="2"/>
    <x v="3"/>
    <x v="1"/>
    <s v="Telephones and Communication"/>
    <s v="V8162"/>
    <s v="Small Box"/>
    <n v="0.56000000000000005"/>
    <n v="2"/>
    <n v="6"/>
    <n v="2012"/>
    <s v="6/2/2012"/>
    <x v="393"/>
    <x v="3"/>
    <n v="3"/>
    <n v="8"/>
    <n v="1981"/>
    <s v="8/3/1981"/>
    <n v="42"/>
    <n v="15603"/>
    <n v="42.631147540983605"/>
    <n v="42"/>
    <x v="2"/>
  </r>
  <r>
    <n v="1309"/>
    <n v="9602"/>
    <s v="Delivered"/>
    <x v="0"/>
    <s v="~41223%"/>
    <s v=" 41223%"/>
    <s v=" 41223 "/>
    <x v="547"/>
    <x v="3"/>
    <s v="November"/>
    <x v="1"/>
    <s v="Saturday/November"/>
    <s v="November/2012"/>
    <s v="Saturday/2012"/>
    <x v="4"/>
    <n v="5"/>
    <n v="16"/>
    <n v="1"/>
    <n v="1900"/>
    <s v="1/16/1900"/>
    <n v="16"/>
    <n v="36.229999999999997"/>
    <n v="0.02"/>
    <x v="0"/>
    <n v="-24.87"/>
    <n v="2.12"/>
    <n v="1.99"/>
    <s v="Low Cost"/>
    <s v="Low Cost"/>
    <n v="0.124375"/>
    <s v="Hunter"/>
    <s v="Lopez"/>
    <s v="Hunter Lopez"/>
    <x v="2"/>
    <x v="2"/>
    <x v="1"/>
    <x v="1"/>
    <s v="Computer Peripherals"/>
    <s v="Fuji Slim Jewel Case CD-R"/>
    <s v="Small Pack"/>
    <n v="0.55000000000000004"/>
    <n v="12"/>
    <n v="11"/>
    <n v="2012"/>
    <s v="11/12/2012"/>
    <x v="668"/>
    <x v="2"/>
    <n v="20"/>
    <n v="11"/>
    <n v="1979"/>
    <s v="11/20/1979"/>
    <n v="44"/>
    <n v="16225"/>
    <n v="44.330601092896174"/>
    <n v="44"/>
    <x v="2"/>
  </r>
  <r>
    <n v="1358"/>
    <n v="9894"/>
    <s v="Delivered"/>
    <x v="0"/>
    <s v="~39890%"/>
    <s v=" 39890%"/>
    <s v=" 39890 "/>
    <x v="466"/>
    <x v="0"/>
    <s v="March"/>
    <x v="3"/>
    <s v="Wednesday/March"/>
    <s v="March/2009"/>
    <s v="Wednesday/2009"/>
    <x v="1"/>
    <n v="4"/>
    <n v="16"/>
    <n v="1"/>
    <n v="1900"/>
    <s v="1/16/1900"/>
    <n v="16"/>
    <n v="5403.75"/>
    <n v="0.08"/>
    <x v="1"/>
    <n v="103.83"/>
    <n v="355.98"/>
    <n v="58.92"/>
    <s v="High Cost"/>
    <s v="High Cost"/>
    <n v="3.6825000000000001"/>
    <s v="Eric"/>
    <s v="Barreto"/>
    <s v="Eric Barreto"/>
    <x v="2"/>
    <x v="2"/>
    <x v="0"/>
    <x v="2"/>
    <s v="Chairs &amp; Chairmats"/>
    <s v="Hon 4700 Series Mobuis™ Mid-Back Task Chairs with Adjustable Arms"/>
    <s v="Jumbo Drum"/>
    <n v="0.64"/>
    <n v="20"/>
    <n v="3"/>
    <n v="2009"/>
    <s v="3/20/2009"/>
    <x v="486"/>
    <x v="2"/>
    <n v="27"/>
    <n v="4"/>
    <n v="1980"/>
    <s v="4/27/1980"/>
    <n v="44"/>
    <n v="16066"/>
    <n v="43.896174863387976"/>
    <n v="43"/>
    <x v="2"/>
  </r>
  <r>
    <n v="1426"/>
    <n v="10338"/>
    <s v="Delivered"/>
    <x v="0"/>
    <s v="~40738%"/>
    <s v=" 40738%"/>
    <s v=" 40738 "/>
    <x v="455"/>
    <x v="5"/>
    <s v="July"/>
    <x v="2"/>
    <s v="Thursday/July"/>
    <s v="July/2011"/>
    <s v="Thursday/2011"/>
    <x v="2"/>
    <n v="1"/>
    <n v="7"/>
    <n v="1"/>
    <n v="1900"/>
    <s v="1/7/1900"/>
    <n v="7"/>
    <n v="363.57"/>
    <n v="0.02"/>
    <x v="1"/>
    <n v="33.99"/>
    <n v="44.43"/>
    <n v="46.59"/>
    <s v="High Cost"/>
    <s v="High Cost"/>
    <n v="6.6557142857142866"/>
    <s v="Barry"/>
    <s v="Franz"/>
    <s v="Barry Franz"/>
    <x v="2"/>
    <x v="2"/>
    <x v="2"/>
    <x v="2"/>
    <s v="Tables"/>
    <s v="Hon 61000 Series Interactive Training Tables"/>
    <s v="Jumbo Box"/>
    <n v="0.67"/>
    <n v="16"/>
    <n v="7"/>
    <n v="2011"/>
    <s v="7/16/2011"/>
    <x v="1155"/>
    <x v="2"/>
    <n v="7"/>
    <n v="4"/>
    <n v="1980"/>
    <s v="4/7/1980"/>
    <n v="44"/>
    <n v="16086"/>
    <n v="43.950819672131146"/>
    <n v="43"/>
    <x v="2"/>
  </r>
  <r>
    <n v="1528"/>
    <n v="11011"/>
    <s v="Delivered"/>
    <x v="0"/>
    <s v="~41042%"/>
    <s v=" 41042%"/>
    <s v=" 41042 "/>
    <x v="212"/>
    <x v="2"/>
    <s v="May"/>
    <x v="1"/>
    <s v="Sunday/May"/>
    <s v="May/2012"/>
    <s v="Sunday/2012"/>
    <x v="1"/>
    <n v="4"/>
    <n v="5"/>
    <n v="2"/>
    <n v="1900"/>
    <s v="2/5/1900"/>
    <n v="36"/>
    <n v="305.62"/>
    <n v="0.1"/>
    <x v="0"/>
    <n v="-129.86000000000001"/>
    <n v="8.74"/>
    <n v="8.2899999999999991"/>
    <s v="Low Cost"/>
    <s v="Low Cost"/>
    <n v="0.23027777777777775"/>
    <s v="Fred"/>
    <s v="McMath"/>
    <s v="Fred McMath"/>
    <x v="2"/>
    <x v="2"/>
    <x v="0"/>
    <x v="0"/>
    <s v="Envelopes"/>
    <s v="#10- 4 1/8&quot; x 9 1/2&quot; Recycled Envelopes"/>
    <s v="Small Box"/>
    <n v="0.38"/>
    <n v="14"/>
    <n v="5"/>
    <n v="2012"/>
    <s v="5/14/2012"/>
    <x v="269"/>
    <x v="1"/>
    <n v="27"/>
    <n v="6"/>
    <n v="1980"/>
    <s v="6/27/1980"/>
    <n v="43"/>
    <n v="16005"/>
    <n v="43.729508196721312"/>
    <n v="43"/>
    <x v="2"/>
  </r>
  <r>
    <n v="1564"/>
    <n v="11271"/>
    <s v="Returned"/>
    <x v="1"/>
    <s v="~40834%"/>
    <s v=" 40834%"/>
    <s v=" 40834 "/>
    <x v="929"/>
    <x v="6"/>
    <s v="October"/>
    <x v="2"/>
    <s v="Tuesday/October"/>
    <s v="October/2011"/>
    <s v="Tuesday/2011"/>
    <x v="1"/>
    <n v="4"/>
    <n v="15"/>
    <n v="2"/>
    <n v="1900"/>
    <s v="2/15/1900"/>
    <n v="46"/>
    <n v="157.87"/>
    <n v="0"/>
    <x v="0"/>
    <n v="-115.8"/>
    <n v="3.28"/>
    <n v="3.97"/>
    <s v="Low Cost"/>
    <s v="Low Cost"/>
    <n v="8.6304347826086966E-2"/>
    <s v="Berenike"/>
    <s v="Kampe"/>
    <s v="Berenike Kampe"/>
    <x v="2"/>
    <x v="2"/>
    <x v="2"/>
    <x v="0"/>
    <s v="Pens &amp; Art Supplies"/>
    <s v="Newell 337"/>
    <s v="Wrap Bag"/>
    <n v="0.56000000000000005"/>
    <n v="20"/>
    <n v="10"/>
    <n v="2011"/>
    <s v="10/20/2011"/>
    <x v="1084"/>
    <x v="2"/>
    <n v="4"/>
    <n v="3"/>
    <n v="1980"/>
    <s v="3/4/1980"/>
    <n v="44"/>
    <n v="16120"/>
    <n v="44.043715846994537"/>
    <n v="44"/>
    <x v="2"/>
  </r>
  <r>
    <n v="1665"/>
    <n v="12005"/>
    <s v="Returned"/>
    <x v="1"/>
    <s v="~41084%"/>
    <s v=" 41084%"/>
    <s v=" 41084 "/>
    <x v="801"/>
    <x v="2"/>
    <s v="June"/>
    <x v="1"/>
    <s v="Sunday/June"/>
    <s v="June/2012"/>
    <s v="Sunday/2012"/>
    <x v="2"/>
    <n v="1"/>
    <n v="4"/>
    <n v="1"/>
    <n v="1900"/>
    <s v="1/4/1900"/>
    <n v="4"/>
    <n v="1660.86"/>
    <n v="0.04"/>
    <x v="0"/>
    <n v="-164.59"/>
    <n v="415.88"/>
    <n v="11.37"/>
    <s v="Low Cost"/>
    <s v="Low Cost"/>
    <n v="2.8424999999999998"/>
    <s v="Dean"/>
    <s v="Percer"/>
    <s v="Dean Percer"/>
    <x v="2"/>
    <x v="2"/>
    <x v="3"/>
    <x v="0"/>
    <s v="Storage &amp; Organization"/>
    <s v="Deluxe Rollaway Locking File with Drawer"/>
    <s v="Small Box"/>
    <n v="0.56999999999999995"/>
    <n v="26"/>
    <n v="6"/>
    <n v="2012"/>
    <s v="6/26/2012"/>
    <x v="1178"/>
    <x v="2"/>
    <n v="7"/>
    <n v="4"/>
    <n v="1980"/>
    <s v="4/7/1980"/>
    <n v="44"/>
    <n v="16086"/>
    <n v="43.950819672131146"/>
    <n v="43"/>
    <x v="2"/>
  </r>
  <r>
    <n v="1846"/>
    <n v="13284"/>
    <s v="Returned"/>
    <x v="1"/>
    <s v="~41133%"/>
    <s v=" 41133%"/>
    <s v=" 41133 "/>
    <x v="678"/>
    <x v="2"/>
    <s v="August"/>
    <x v="1"/>
    <s v="Sunday/August"/>
    <s v="August/2012"/>
    <s v="Sunday/2012"/>
    <x v="1"/>
    <n v="4"/>
    <n v="22"/>
    <n v="1"/>
    <n v="1900"/>
    <s v="1/22/1900"/>
    <n v="22"/>
    <n v="9062.44"/>
    <n v="0.05"/>
    <x v="0"/>
    <n v="3858.28"/>
    <n v="420.98"/>
    <n v="19.989999999999998"/>
    <s v="High Cost"/>
    <s v="High Cost"/>
    <n v="0.90863636363636358"/>
    <s v="Muhammed"/>
    <s v="Lee"/>
    <s v="Muhammed Lee"/>
    <x v="2"/>
    <x v="2"/>
    <x v="1"/>
    <x v="0"/>
    <s v="Binders and Binder Accessories"/>
    <s v="GBC DocuBind 200 Manual Binding Machine"/>
    <s v="Small Box"/>
    <n v="0.35"/>
    <n v="13"/>
    <n v="8"/>
    <n v="2012"/>
    <s v="8/13/2012"/>
    <x v="480"/>
    <x v="1"/>
    <n v="13"/>
    <n v="8"/>
    <n v="1980"/>
    <s v="8/13/1980"/>
    <n v="43"/>
    <n v="15958"/>
    <n v="43.601092896174862"/>
    <n v="43"/>
    <x v="2"/>
  </r>
  <r>
    <n v="1847"/>
    <n v="13284"/>
    <s v="Returned"/>
    <x v="1"/>
    <s v="~41133%"/>
    <s v=" 41133%"/>
    <s v=" 41133 "/>
    <x v="678"/>
    <x v="2"/>
    <s v="August"/>
    <x v="1"/>
    <s v="Sunday/August"/>
    <s v="August/2012"/>
    <s v="Sunday/2012"/>
    <x v="1"/>
    <n v="4"/>
    <n v="18"/>
    <n v="2"/>
    <n v="1900"/>
    <s v="2/18/1900"/>
    <n v="49"/>
    <n v="1662.57"/>
    <n v="0.1"/>
    <x v="0"/>
    <n v="674.99"/>
    <n v="37.700000000000003"/>
    <n v="2.99"/>
    <s v="Low Cost"/>
    <s v="Low Cost"/>
    <n v="6.1020408163265309E-2"/>
    <s v="Muhammed"/>
    <s v="Lee"/>
    <s v="Muhammed Lee"/>
    <x v="2"/>
    <x v="2"/>
    <x v="1"/>
    <x v="0"/>
    <s v="Binders and Binder Accessories"/>
    <s v="Vinyl Sectional Post Binders"/>
    <s v="Small Box"/>
    <n v="0.35"/>
    <n v="13"/>
    <n v="8"/>
    <n v="2012"/>
    <s v="8/13/2012"/>
    <x v="480"/>
    <x v="1"/>
    <n v="27"/>
    <n v="6"/>
    <n v="1980"/>
    <s v="6/27/1980"/>
    <n v="43"/>
    <n v="16005"/>
    <n v="43.729508196721312"/>
    <n v="43"/>
    <x v="2"/>
  </r>
  <r>
    <n v="1871"/>
    <n v="13476"/>
    <s v="Delivered"/>
    <x v="0"/>
    <s v="~40467%"/>
    <s v=" 40467%"/>
    <s v=" 40467 "/>
    <x v="1034"/>
    <x v="3"/>
    <s v="October"/>
    <x v="0"/>
    <s v="Saturday/October"/>
    <s v="October/2010"/>
    <s v="Saturday/2010"/>
    <x v="2"/>
    <n v="1"/>
    <n v="3"/>
    <n v="1"/>
    <n v="1900"/>
    <s v="1/3/1900"/>
    <n v="3"/>
    <n v="173.33"/>
    <n v="0.09"/>
    <x v="0"/>
    <n v="-121.39"/>
    <n v="52.99"/>
    <n v="19.989999999999998"/>
    <s v="High Cost"/>
    <s v="High Cost"/>
    <n v="6.6633333333333331"/>
    <s v="Noel"/>
    <s v="Staavos"/>
    <s v="Noel Staavos"/>
    <x v="2"/>
    <x v="2"/>
    <x v="3"/>
    <x v="0"/>
    <s v="Storage &amp; Organization"/>
    <s v="Gould Plastics 9-Pocket Panel Bin, 18-3/8w x 5-1/4d x 20-1/2h, Black"/>
    <s v="Small Box"/>
    <n v="0.81"/>
    <n v="17"/>
    <n v="10"/>
    <n v="2010"/>
    <s v="10/17/2010"/>
    <x v="232"/>
    <x v="1"/>
    <n v="8"/>
    <n v="3"/>
    <n v="1978"/>
    <s v="3/8/1978"/>
    <n v="46"/>
    <n v="16847"/>
    <n v="46.030054644808743"/>
    <n v="46"/>
    <x v="2"/>
  </r>
  <r>
    <n v="1988"/>
    <n v="14182"/>
    <s v="Delivered"/>
    <x v="0"/>
    <s v="~39986%"/>
    <s v=" 39986%"/>
    <s v=" 39986 "/>
    <x v="109"/>
    <x v="1"/>
    <s v="June"/>
    <x v="3"/>
    <s v="Monday/June"/>
    <s v="June/2009"/>
    <s v="Monday/2009"/>
    <x v="0"/>
    <n v="2"/>
    <n v="23"/>
    <n v="1"/>
    <n v="1900"/>
    <s v="1/23/1900"/>
    <n v="23"/>
    <n v="2433.5500000000002"/>
    <n v="0.05"/>
    <x v="0"/>
    <n v="355.93"/>
    <n v="125.99"/>
    <n v="8.08"/>
    <s v="Low Cost"/>
    <s v="Low Cost"/>
    <n v="0.35130434782608694"/>
    <s v="Bobby"/>
    <s v="Trafton"/>
    <s v="Bobby Trafton"/>
    <x v="2"/>
    <x v="2"/>
    <x v="0"/>
    <x v="1"/>
    <s v="Telephones and Communication"/>
    <s v="StarTAC ST7762"/>
    <s v="Small Box"/>
    <n v="0.56999999999999995"/>
    <n v="27"/>
    <n v="6"/>
    <n v="2009"/>
    <s v="6/27/2009"/>
    <x v="381"/>
    <x v="5"/>
    <n v="3"/>
    <n v="4"/>
    <n v="1978"/>
    <s v="4/3/1978"/>
    <n v="46"/>
    <n v="16821"/>
    <n v="45.959016393442624"/>
    <n v="45"/>
    <x v="2"/>
  </r>
  <r>
    <n v="2015"/>
    <n v="14375"/>
    <s v="Delivered"/>
    <x v="0"/>
    <s v="~40209%"/>
    <s v=" 40209%"/>
    <s v=" 40209 "/>
    <x v="509"/>
    <x v="2"/>
    <s v="January"/>
    <x v="0"/>
    <s v="Sunday/January"/>
    <s v="January/2010"/>
    <s v="Sunday/2010"/>
    <x v="3"/>
    <n v="3"/>
    <n v="19"/>
    <n v="2"/>
    <n v="1900"/>
    <s v="2/19/1900"/>
    <n v="50"/>
    <n v="3872.38"/>
    <n v="0.1"/>
    <x v="0"/>
    <n v="1110.3499999999999"/>
    <n v="83.93"/>
    <n v="19.989999999999998"/>
    <s v="High Cost"/>
    <s v="High Cost"/>
    <n v="0.39979999999999999"/>
    <s v="Rick"/>
    <s v="Duston"/>
    <s v="Rick Duston"/>
    <x v="2"/>
    <x v="2"/>
    <x v="2"/>
    <x v="0"/>
    <s v="Envelopes"/>
    <s v="Airmail Envelopes"/>
    <s v="Small Box"/>
    <n v="0.38"/>
    <n v="1"/>
    <n v="2"/>
    <n v="2010"/>
    <s v="2/1/2010"/>
    <x v="617"/>
    <x v="1"/>
    <n v="4"/>
    <n v="1"/>
    <n v="1978"/>
    <s v="1/4/1978"/>
    <n v="46"/>
    <n v="16910"/>
    <n v="46.202185792349724"/>
    <n v="46"/>
    <x v="2"/>
  </r>
  <r>
    <n v="2036"/>
    <n v="14528"/>
    <s v="Returned"/>
    <x v="1"/>
    <s v="~39979%"/>
    <s v=" 39979%"/>
    <s v=" 39979 "/>
    <x v="1035"/>
    <x v="1"/>
    <s v="June"/>
    <x v="3"/>
    <s v="Monday/June"/>
    <s v="June/2009"/>
    <s v="Monday/2009"/>
    <x v="4"/>
    <n v="5"/>
    <n v="14"/>
    <n v="1"/>
    <n v="1900"/>
    <s v="1/14/1900"/>
    <n v="14"/>
    <n v="78.44"/>
    <n v="0.09"/>
    <x v="0"/>
    <n v="11.02"/>
    <n v="5.98"/>
    <n v="1.49"/>
    <s v="Low Cost"/>
    <s v="Low Cost"/>
    <n v="0.10642857142857143"/>
    <s v="Karl"/>
    <s v="Brown"/>
    <s v="Karl Brown"/>
    <x v="2"/>
    <x v="2"/>
    <x v="3"/>
    <x v="0"/>
    <s v="Binders and Binder Accessories"/>
    <s v="Avery Hanging File Binders"/>
    <s v="Small Box"/>
    <n v="0.39"/>
    <n v="17"/>
    <n v="6"/>
    <n v="2009"/>
    <s v="6/17/2009"/>
    <x v="1100"/>
    <x v="2"/>
    <n v="16"/>
    <n v="7"/>
    <n v="1978"/>
    <s v="7/16/1978"/>
    <n v="45"/>
    <n v="16717"/>
    <n v="45.674863387978142"/>
    <n v="45"/>
    <x v="2"/>
  </r>
  <r>
    <n v="2052"/>
    <n v="14662"/>
    <s v="Delivered"/>
    <x v="0"/>
    <s v="~40863%"/>
    <s v=" 40863%"/>
    <s v=" 40863 "/>
    <x v="47"/>
    <x v="0"/>
    <s v="November"/>
    <x v="2"/>
    <s v="Wednesday/November"/>
    <s v="November/2011"/>
    <s v="Wednesday/2011"/>
    <x v="1"/>
    <n v="4"/>
    <n v="17"/>
    <n v="2"/>
    <n v="1900"/>
    <s v="2/17/1900"/>
    <n v="48"/>
    <n v="257.75"/>
    <n v="0.02"/>
    <x v="0"/>
    <n v="-66.260000000000005"/>
    <n v="4.9800000000000004"/>
    <n v="4.75"/>
    <s v="Low Cost"/>
    <s v="Low Cost"/>
    <n v="9.8958333333333329E-2"/>
    <s v="Karl"/>
    <s v="Brown"/>
    <s v="Karl Brown"/>
    <x v="2"/>
    <x v="2"/>
    <x v="2"/>
    <x v="0"/>
    <s v="Paper"/>
    <s v="Hammermill CopyPlus Copy Paper (20Lb. and 84 Bright)"/>
    <s v="Small Box"/>
    <n v="0.36"/>
    <n v="17"/>
    <n v="11"/>
    <n v="2011"/>
    <s v="11/17/2011"/>
    <x v="644"/>
    <x v="1"/>
    <n v="22"/>
    <n v="6"/>
    <n v="1979"/>
    <s v="6/22/1979"/>
    <n v="44"/>
    <n v="16376"/>
    <n v="44.743169398907106"/>
    <n v="44"/>
    <x v="2"/>
  </r>
  <r>
    <n v="2054"/>
    <n v="14662"/>
    <s v="Delivered"/>
    <x v="0"/>
    <s v="~40863%"/>
    <s v=" 40863%"/>
    <s v=" 40863 "/>
    <x v="47"/>
    <x v="0"/>
    <s v="November"/>
    <x v="2"/>
    <s v="Wednesday/November"/>
    <s v="November/2011"/>
    <s v="Wednesday/2011"/>
    <x v="1"/>
    <n v="4"/>
    <n v="17"/>
    <n v="2"/>
    <n v="1900"/>
    <s v="2/17/1900"/>
    <n v="48"/>
    <n v="5139.8819999999996"/>
    <n v="0.01"/>
    <x v="0"/>
    <n v="1275.67"/>
    <n v="125.99"/>
    <n v="8.99"/>
    <s v="Low Cost"/>
    <s v="Low Cost"/>
    <n v="0.18729166666666666"/>
    <s v="Karl"/>
    <s v="Brown"/>
    <s v="Karl Brown"/>
    <x v="2"/>
    <x v="2"/>
    <x v="2"/>
    <x v="1"/>
    <s v="Telephones and Communication"/>
    <s v="M70"/>
    <s v="Small Box"/>
    <n v="0.59"/>
    <n v="17"/>
    <n v="11"/>
    <n v="2011"/>
    <s v="11/17/2011"/>
    <x v="644"/>
    <x v="1"/>
    <n v="10"/>
    <n v="8"/>
    <n v="1979"/>
    <s v="8/10/1979"/>
    <n v="44"/>
    <n v="16327"/>
    <n v="44.60928961748634"/>
    <n v="44"/>
    <x v="2"/>
  </r>
  <r>
    <n v="2100"/>
    <n v="15009"/>
    <s v="Returned"/>
    <x v="1"/>
    <s v="~40898%"/>
    <s v=" 40898%"/>
    <s v=" 40898 "/>
    <x v="905"/>
    <x v="0"/>
    <s v="December"/>
    <x v="2"/>
    <s v="Wednesday/December"/>
    <s v="December/2011"/>
    <s v="Wednesday/2011"/>
    <x v="2"/>
    <n v="1"/>
    <n v="28"/>
    <n v="1"/>
    <n v="1900"/>
    <s v="1/28/1900"/>
    <n v="28"/>
    <n v="229.43"/>
    <n v="0.08"/>
    <x v="2"/>
    <n v="61.09"/>
    <n v="7.78"/>
    <n v="2.5"/>
    <s v="Low Cost"/>
    <s v="Low Cost"/>
    <n v="8.9285714285714288E-2"/>
    <s v="Erica"/>
    <s v="Hernandez"/>
    <s v="Erica Hernandez"/>
    <x v="2"/>
    <x v="2"/>
    <x v="0"/>
    <x v="0"/>
    <s v="Envelopes"/>
    <s v="Staples #10 Colored Envelopes"/>
    <s v="Small Box"/>
    <n v="0.38"/>
    <n v="22"/>
    <n v="12"/>
    <n v="2011"/>
    <s v="12/22/2011"/>
    <x v="468"/>
    <x v="1"/>
    <n v="26"/>
    <n v="10"/>
    <n v="1979"/>
    <s v="10/26/1979"/>
    <n v="44"/>
    <n v="16250"/>
    <n v="44.398907103825138"/>
    <n v="44"/>
    <x v="2"/>
  </r>
  <r>
    <n v="2167"/>
    <n v="15619"/>
    <s v="Delivered"/>
    <x v="0"/>
    <s v="~40722%"/>
    <s v=" 40722%"/>
    <s v=" 40722 "/>
    <x v="1036"/>
    <x v="6"/>
    <s v="June"/>
    <x v="2"/>
    <s v="Tuesday/June"/>
    <s v="June/2011"/>
    <s v="Tuesday/2011"/>
    <x v="0"/>
    <n v="2"/>
    <n v="5"/>
    <n v="2"/>
    <n v="1900"/>
    <s v="2/5/1900"/>
    <n v="36"/>
    <n v="123.13"/>
    <n v="0.05"/>
    <x v="2"/>
    <n v="20.57"/>
    <n v="3.29"/>
    <n v="1.35"/>
    <s v="Low Cost"/>
    <s v="Low Cost"/>
    <n v="3.7500000000000006E-2"/>
    <s v="Tony"/>
    <s v="Molinari"/>
    <s v="Tony Molinari"/>
    <x v="2"/>
    <x v="2"/>
    <x v="2"/>
    <x v="0"/>
    <s v="Rubber Bands"/>
    <s v="Acco® Hot Clips™ Clips to Go"/>
    <s v="Wrap Bag"/>
    <n v="0.4"/>
    <n v="2"/>
    <n v="7"/>
    <n v="2011"/>
    <s v="7/2/2011"/>
    <x v="1179"/>
    <x v="4"/>
    <n v="11"/>
    <n v="6"/>
    <n v="1979"/>
    <s v="6/11/1979"/>
    <n v="44"/>
    <n v="16387"/>
    <n v="44.77322404371585"/>
    <n v="44"/>
    <x v="2"/>
  </r>
  <r>
    <n v="2212"/>
    <n v="15971"/>
    <s v="Delivered"/>
    <x v="0"/>
    <s v="~40039%"/>
    <s v=" 40039%"/>
    <s v=" 40039 "/>
    <x v="691"/>
    <x v="4"/>
    <s v="August"/>
    <x v="3"/>
    <s v="Friday/August"/>
    <s v="August/2009"/>
    <s v="Friday/2009"/>
    <x v="1"/>
    <n v="4"/>
    <n v="15"/>
    <n v="1"/>
    <n v="1900"/>
    <s v="1/15/1900"/>
    <n v="15"/>
    <n v="2172.5149999999999"/>
    <n v="0.06"/>
    <x v="0"/>
    <n v="32.75"/>
    <n v="175.99"/>
    <n v="8.99"/>
    <s v="Low Cost"/>
    <s v="Low Cost"/>
    <n v="0.59933333333333338"/>
    <s v="Elizabeth"/>
    <s v="Moffitt"/>
    <s v="Elizabeth Moffitt"/>
    <x v="2"/>
    <x v="2"/>
    <x v="1"/>
    <x v="1"/>
    <s v="Telephones and Communication"/>
    <s v="2180"/>
    <s v="Small Box"/>
    <n v="0.56999999999999995"/>
    <n v="15"/>
    <n v="8"/>
    <n v="2009"/>
    <s v="8/15/2009"/>
    <x v="49"/>
    <x v="1"/>
    <n v="25"/>
    <n v="7"/>
    <n v="1979"/>
    <s v="7/25/1979"/>
    <n v="44"/>
    <n v="16343"/>
    <n v="44.653005464480877"/>
    <n v="44"/>
    <x v="2"/>
  </r>
  <r>
    <n v="2217"/>
    <n v="16036"/>
    <s v="Delivered"/>
    <x v="0"/>
    <s v="~40913%"/>
    <s v=" 40913%"/>
    <s v=" 40913 "/>
    <x v="505"/>
    <x v="5"/>
    <s v="January"/>
    <x v="1"/>
    <s v="Thursday/January"/>
    <s v="January/2012"/>
    <s v="Thursday/2012"/>
    <x v="3"/>
    <n v="3"/>
    <n v="28"/>
    <n v="1"/>
    <n v="1900"/>
    <s v="1/28/1900"/>
    <n v="28"/>
    <n v="2160.27"/>
    <n v="0.09"/>
    <x v="0"/>
    <n v="-818.32"/>
    <n v="80.98"/>
    <n v="35"/>
    <s v="High Cost"/>
    <s v="High Cost"/>
    <n v="1.25"/>
    <s v="Harold"/>
    <s v="Dahlen"/>
    <s v="Harold Dahlen"/>
    <x v="2"/>
    <x v="2"/>
    <x v="2"/>
    <x v="0"/>
    <s v="Storage &amp; Organization"/>
    <s v="Carina Double Wide Media Storage Towers in Natural &amp; Black"/>
    <s v="Large Box"/>
    <n v="0.81"/>
    <n v="6"/>
    <n v="1"/>
    <n v="2012"/>
    <s v="1/6/2012"/>
    <x v="506"/>
    <x v="1"/>
    <n v="26"/>
    <n v="3"/>
    <n v="1976"/>
    <s v="3/26/1976"/>
    <n v="48"/>
    <n v="17559"/>
    <n v="47.975409836065573"/>
    <n v="47"/>
    <x v="2"/>
  </r>
  <r>
    <n v="2284"/>
    <n v="16452"/>
    <s v="Delivered"/>
    <x v="0"/>
    <s v="~41144%"/>
    <s v=" 41144%"/>
    <s v=" 41144 "/>
    <x v="1037"/>
    <x v="5"/>
    <s v="August"/>
    <x v="1"/>
    <s v="Thursday/August"/>
    <s v="August/2012"/>
    <s v="Thursday/2012"/>
    <x v="3"/>
    <n v="3"/>
    <n v="15"/>
    <n v="2"/>
    <n v="1900"/>
    <s v="2/15/1900"/>
    <n v="46"/>
    <n v="134.41999999999999"/>
    <n v="0.05"/>
    <x v="0"/>
    <n v="9.34"/>
    <n v="2.88"/>
    <n v="1.01"/>
    <s v="Low Cost"/>
    <s v="Low Cost"/>
    <n v="2.1956521739130434E-2"/>
    <s v="David"/>
    <s v="Flashing"/>
    <s v="David Flashing"/>
    <x v="2"/>
    <x v="2"/>
    <x v="3"/>
    <x v="0"/>
    <s v="Pens &amp; Art Supplies"/>
    <s v="Sanford Colorific Colored Pencils, 12/Box"/>
    <s v="Wrap Bag"/>
    <n v="0.55000000000000004"/>
    <n v="24"/>
    <n v="8"/>
    <n v="2012"/>
    <s v="8/24/2012"/>
    <x v="1180"/>
    <x v="1"/>
    <n v="3"/>
    <n v="3"/>
    <n v="1976"/>
    <s v="3/3/1976"/>
    <n v="48"/>
    <n v="17582"/>
    <n v="48.038251366120221"/>
    <n v="48"/>
    <x v="2"/>
  </r>
  <r>
    <n v="2299"/>
    <n v="16548"/>
    <s v="Delivered"/>
    <x v="0"/>
    <s v="~40944%"/>
    <s v=" 40944%"/>
    <s v=" 40944 "/>
    <x v="888"/>
    <x v="2"/>
    <s v="February"/>
    <x v="1"/>
    <s v="Sunday/February"/>
    <s v="February/2012"/>
    <s v="Sunday/2012"/>
    <x v="2"/>
    <n v="1"/>
    <n v="9"/>
    <n v="2"/>
    <n v="1900"/>
    <s v="2/9/1900"/>
    <n v="40"/>
    <n v="3028.86"/>
    <n v="0.04"/>
    <x v="0"/>
    <n v="-2595.65"/>
    <n v="71.37"/>
    <n v="69"/>
    <s v="High Cost"/>
    <s v="High Cost"/>
    <n v="1.7250000000000001"/>
    <s v="David"/>
    <s v="Flashing"/>
    <s v="David Flashing"/>
    <x v="2"/>
    <x v="2"/>
    <x v="1"/>
    <x v="2"/>
    <s v="Tables"/>
    <s v="Lesro Sheffield Collection Coffee Table, End Table, Center Table, Corner Table"/>
    <s v="Large Box"/>
    <n v="0.68"/>
    <n v="7"/>
    <n v="2"/>
    <n v="2012"/>
    <s v="2/7/2012"/>
    <x v="1042"/>
    <x v="2"/>
    <n v="16"/>
    <n v="8"/>
    <n v="1976"/>
    <s v="8/16/1976"/>
    <n v="47"/>
    <n v="17416"/>
    <n v="47.584699453551913"/>
    <n v="47"/>
    <x v="2"/>
  </r>
  <r>
    <n v="2400"/>
    <n v="17408"/>
    <s v="Delivered"/>
    <x v="0"/>
    <s v="~39960%"/>
    <s v=" 39960%"/>
    <s v=" 39960 "/>
    <x v="347"/>
    <x v="0"/>
    <s v="May"/>
    <x v="3"/>
    <s v="Wednesday/May"/>
    <s v="May/2009"/>
    <s v="Wednesday/2009"/>
    <x v="2"/>
    <n v="1"/>
    <n v="26"/>
    <n v="1"/>
    <n v="1900"/>
    <s v="1/26/1900"/>
    <n v="26"/>
    <n v="149.69999999999999"/>
    <n v="0.05"/>
    <x v="2"/>
    <n v="-132.63"/>
    <n v="5.4"/>
    <n v="7.78"/>
    <s v="Low Cost"/>
    <s v="Low Cost"/>
    <n v="0.29923076923076924"/>
    <s v="Berenike"/>
    <s v="Kampe"/>
    <s v="Berenike Kampe"/>
    <x v="2"/>
    <x v="2"/>
    <x v="2"/>
    <x v="0"/>
    <s v="Binders and Binder Accessories"/>
    <s v="3M Organizer Strips"/>
    <s v="Small Box"/>
    <n v="0.37"/>
    <n v="29"/>
    <n v="5"/>
    <n v="2009"/>
    <s v="5/29/2009"/>
    <x v="1181"/>
    <x v="2"/>
    <n v="8"/>
    <n v="7"/>
    <n v="1976"/>
    <s v="7/8/1976"/>
    <n v="47"/>
    <n v="17455"/>
    <n v="47.691256830601091"/>
    <n v="47"/>
    <x v="2"/>
  </r>
  <r>
    <n v="2403"/>
    <n v="17410"/>
    <s v="Delivered"/>
    <x v="0"/>
    <s v="~40422%"/>
    <s v=" 40422%"/>
    <s v=" 40422 "/>
    <x v="247"/>
    <x v="0"/>
    <s v="September"/>
    <x v="0"/>
    <s v="Wednesday/September"/>
    <s v="September/2010"/>
    <s v="Wednesday/2010"/>
    <x v="0"/>
    <n v="2"/>
    <n v="5"/>
    <n v="1"/>
    <n v="1900"/>
    <s v="1/5/1900"/>
    <n v="5"/>
    <n v="284.67349999999999"/>
    <n v="0.04"/>
    <x v="2"/>
    <n v="-247.24"/>
    <n v="65.989999999999995"/>
    <n v="8.99"/>
    <s v="Low Cost"/>
    <s v="Low Cost"/>
    <n v="1.798"/>
    <s v="Noel"/>
    <s v="Staavos"/>
    <s v="Noel Staavos"/>
    <x v="2"/>
    <x v="2"/>
    <x v="3"/>
    <x v="1"/>
    <s v="Telephones and Communication"/>
    <s v="5180"/>
    <s v="Small Box"/>
    <n v="0.56000000000000005"/>
    <n v="6"/>
    <n v="9"/>
    <n v="2010"/>
    <s v="9/6/2010"/>
    <x v="1182"/>
    <x v="5"/>
    <n v="1"/>
    <n v="2"/>
    <n v="1977"/>
    <s v="2/1/1977"/>
    <n v="47"/>
    <n v="17247"/>
    <n v="47.122950819672134"/>
    <n v="47"/>
    <x v="2"/>
  </r>
  <r>
    <n v="2606"/>
    <n v="18849"/>
    <s v="Delivered"/>
    <x v="0"/>
    <s v="~41126%"/>
    <s v=" 41126%"/>
    <s v=" 41126 "/>
    <x v="98"/>
    <x v="2"/>
    <s v="August"/>
    <x v="1"/>
    <s v="Sunday/August"/>
    <s v="August/2012"/>
    <s v="Sunday/2012"/>
    <x v="1"/>
    <n v="4"/>
    <n v="6"/>
    <n v="1"/>
    <n v="1900"/>
    <s v="1/6/1900"/>
    <n v="6"/>
    <n v="751.71"/>
    <n v="0.09"/>
    <x v="0"/>
    <n v="50.83"/>
    <n v="131.12"/>
    <n v="0.99"/>
    <s v="Low Cost"/>
    <s v="Low Cost"/>
    <n v="0.16500000000000001"/>
    <s v="Deanra"/>
    <s v="Eno"/>
    <s v="Deanra Eno"/>
    <x v="2"/>
    <x v="2"/>
    <x v="2"/>
    <x v="0"/>
    <s v="Appliances"/>
    <s v="Kensington 7 Outlet MasterPiece® HOMEOFFICE Power Control Center"/>
    <s v="Small Box"/>
    <n v="0.55000000000000004"/>
    <n v="5"/>
    <n v="8"/>
    <n v="2012"/>
    <s v="8/5/2012"/>
    <x v="849"/>
    <x v="3"/>
    <n v="18"/>
    <n v="10"/>
    <n v="1977"/>
    <s v="10/18/1977"/>
    <n v="46"/>
    <n v="16988"/>
    <n v="46.415300546448087"/>
    <n v="46"/>
    <x v="2"/>
  </r>
  <r>
    <n v="2649"/>
    <n v="19174"/>
    <s v="Delivered"/>
    <x v="0"/>
    <s v="~40375%"/>
    <s v=" 40375%"/>
    <s v=" 40375 "/>
    <x v="598"/>
    <x v="4"/>
    <s v="July"/>
    <x v="0"/>
    <s v="Friday/July"/>
    <s v="July/2010"/>
    <s v="Friday/2010"/>
    <x v="3"/>
    <n v="3"/>
    <n v="4"/>
    <n v="2"/>
    <n v="1900"/>
    <s v="2/4/1900"/>
    <n v="35"/>
    <n v="5311.973"/>
    <n v="0.02"/>
    <x v="0"/>
    <n v="1142.08"/>
    <n v="179.99"/>
    <n v="13.99"/>
    <s v="High Cost"/>
    <s v="High Cost"/>
    <n v="0.39971428571428574"/>
    <s v="Fred"/>
    <s v="McMath"/>
    <s v="Fred McMath"/>
    <x v="2"/>
    <x v="2"/>
    <x v="0"/>
    <x v="1"/>
    <s v="Telephones and Communication"/>
    <s v="VTech VT20-2481 2.4GHz Two-Line Phone System w/Answering Machine"/>
    <s v="Medium Box"/>
    <n v="0.56999999999999995"/>
    <n v="18"/>
    <n v="7"/>
    <n v="2010"/>
    <s v="7/18/2010"/>
    <x v="223"/>
    <x v="2"/>
    <n v="9"/>
    <n v="11"/>
    <n v="1977"/>
    <s v="11/9/1977"/>
    <n v="46"/>
    <n v="16966"/>
    <n v="46.355191256830601"/>
    <n v="46"/>
    <x v="2"/>
  </r>
  <r>
    <n v="2650"/>
    <n v="19174"/>
    <s v="Delivered"/>
    <x v="0"/>
    <s v="~40375%"/>
    <s v=" 40375%"/>
    <s v=" 40375 "/>
    <x v="598"/>
    <x v="4"/>
    <s v="July"/>
    <x v="0"/>
    <s v="Friday/July"/>
    <s v="July/2010"/>
    <s v="Friday/2010"/>
    <x v="3"/>
    <n v="3"/>
    <n v="19"/>
    <n v="1"/>
    <n v="1900"/>
    <s v="1/19/1900"/>
    <n v="19"/>
    <n v="1061.905"/>
    <n v="0.06"/>
    <x v="0"/>
    <n v="152.75"/>
    <n v="65.989999999999995"/>
    <n v="2.5"/>
    <s v="Low Cost"/>
    <s v="Low Cost"/>
    <n v="0.13157894736842105"/>
    <s v="Fred"/>
    <s v="McMath"/>
    <s v="Fred McMath"/>
    <x v="2"/>
    <x v="2"/>
    <x v="0"/>
    <x v="1"/>
    <s v="Telephones and Communication"/>
    <s v="V8160"/>
    <s v="Small Box"/>
    <n v="0.56000000000000005"/>
    <n v="17"/>
    <n v="7"/>
    <n v="2010"/>
    <s v="7/17/2010"/>
    <x v="743"/>
    <x v="1"/>
    <n v="6"/>
    <n v="8"/>
    <n v="1977"/>
    <s v="8/6/1977"/>
    <n v="46"/>
    <n v="17061"/>
    <n v="46.614754098360656"/>
    <n v="46"/>
    <x v="2"/>
  </r>
  <r>
    <n v="2651"/>
    <n v="19174"/>
    <s v="Delivered"/>
    <x v="0"/>
    <s v="~40375%"/>
    <s v=" 40375%"/>
    <s v=" 40375 "/>
    <x v="598"/>
    <x v="4"/>
    <s v="July"/>
    <x v="0"/>
    <s v="Friday/July"/>
    <s v="July/2010"/>
    <s v="Friday/2010"/>
    <x v="3"/>
    <n v="3"/>
    <n v="17"/>
    <n v="2"/>
    <n v="1900"/>
    <s v="2/17/1900"/>
    <n v="48"/>
    <n v="1631.04"/>
    <n v="0"/>
    <x v="0"/>
    <n v="665.63"/>
    <n v="33.979999999999997"/>
    <n v="1.99"/>
    <s v="Low Cost"/>
    <s v="Low Cost"/>
    <n v="4.1458333333333333E-2"/>
    <s v="Fred"/>
    <s v="McMath"/>
    <s v="Fred McMath"/>
    <x v="2"/>
    <x v="2"/>
    <x v="0"/>
    <x v="1"/>
    <s v="Computer Peripherals"/>
    <s v="Imation Neon 80 Minute CD-R Spindle, 50/Pack"/>
    <s v="Small Pack"/>
    <n v="0.45"/>
    <n v="18"/>
    <n v="7"/>
    <n v="2010"/>
    <s v="7/18/2010"/>
    <x v="223"/>
    <x v="2"/>
    <n v="24"/>
    <n v="3"/>
    <n v="1975"/>
    <s v="3/24/1975"/>
    <n v="49"/>
    <n v="17927"/>
    <n v="48.980874316939889"/>
    <n v="48"/>
    <x v="2"/>
  </r>
  <r>
    <n v="2784"/>
    <n v="20098"/>
    <s v="Delivered"/>
    <x v="0"/>
    <s v="~40885%"/>
    <s v=" 40885%"/>
    <s v=" 40885 "/>
    <x v="1038"/>
    <x v="5"/>
    <s v="December"/>
    <x v="2"/>
    <s v="Thursday/December"/>
    <s v="December/2011"/>
    <s v="Thursday/2011"/>
    <x v="3"/>
    <n v="3"/>
    <n v="11"/>
    <n v="1"/>
    <n v="1900"/>
    <s v="1/11/1900"/>
    <n v="11"/>
    <n v="183.32"/>
    <n v="0.04"/>
    <x v="0"/>
    <n v="-61.1"/>
    <n v="15.99"/>
    <n v="9.4"/>
    <s v="Low Cost"/>
    <s v="Low Cost"/>
    <n v="0.85454545454545461"/>
    <s v="Chuck"/>
    <s v="Sachs"/>
    <s v="Chuck Sachs"/>
    <x v="2"/>
    <x v="2"/>
    <x v="1"/>
    <x v="1"/>
    <s v="Office Machines"/>
    <s v="AT&amp;T Black Trimline Phone, Model 210"/>
    <s v="Small Box"/>
    <n v="0.49"/>
    <n v="10"/>
    <n v="12"/>
    <n v="2011"/>
    <s v="12/10/2011"/>
    <x v="1104"/>
    <x v="2"/>
    <n v="5"/>
    <n v="6"/>
    <n v="1975"/>
    <s v="6/5/1975"/>
    <n v="48"/>
    <n v="17854"/>
    <n v="48.78142076502732"/>
    <n v="48"/>
    <x v="2"/>
  </r>
  <r>
    <n v="2874"/>
    <n v="20711"/>
    <s v="Delivered"/>
    <x v="0"/>
    <s v="~39832%"/>
    <s v=" 39832%"/>
    <s v=" 39832 "/>
    <x v="1039"/>
    <x v="1"/>
    <s v="January"/>
    <x v="3"/>
    <s v="Monday/January"/>
    <s v="January/2009"/>
    <s v="Monday/2009"/>
    <x v="4"/>
    <n v="5"/>
    <n v="5"/>
    <n v="1"/>
    <n v="1900"/>
    <s v="1/5/1900"/>
    <n v="5"/>
    <n v="98.66"/>
    <n v="0.1"/>
    <x v="0"/>
    <n v="-19.52"/>
    <n v="18.97"/>
    <n v="9.0299999999999994"/>
    <s v="Low Cost"/>
    <s v="Low Cost"/>
    <n v="1.8059999999999998"/>
    <s v="Chris"/>
    <s v="Cortes"/>
    <s v="Chris Cortes"/>
    <x v="2"/>
    <x v="2"/>
    <x v="1"/>
    <x v="0"/>
    <s v="Paper"/>
    <s v="Computer Printout Paper with Letter-Trim Perforations"/>
    <s v="Small Box"/>
    <n v="0.37"/>
    <n v="21"/>
    <n v="1"/>
    <n v="2009"/>
    <s v="1/21/2009"/>
    <x v="484"/>
    <x v="2"/>
    <n v="18"/>
    <n v="3"/>
    <n v="1975"/>
    <s v="3/18/1975"/>
    <n v="49"/>
    <n v="17933"/>
    <n v="48.997267759562838"/>
    <n v="48"/>
    <x v="2"/>
  </r>
  <r>
    <n v="2898"/>
    <n v="20932"/>
    <s v="Delivered"/>
    <x v="0"/>
    <s v="~41119%"/>
    <s v=" 41119%"/>
    <s v=" 41119 "/>
    <x v="300"/>
    <x v="2"/>
    <s v="July"/>
    <x v="1"/>
    <s v="Sunday/July"/>
    <s v="July/2012"/>
    <s v="Sunday/2012"/>
    <x v="1"/>
    <n v="4"/>
    <n v="7"/>
    <n v="2"/>
    <n v="1900"/>
    <s v="2/7/1900"/>
    <n v="38"/>
    <n v="123.26"/>
    <n v="0.02"/>
    <x v="0"/>
    <n v="-4.7300000000000004"/>
    <n v="3.26"/>
    <n v="1.86"/>
    <s v="Low Cost"/>
    <s v="Low Cost"/>
    <n v="4.8947368421052635E-2"/>
    <s v="Raymond"/>
    <s v="Fair"/>
    <s v="Raymond Fair"/>
    <x v="2"/>
    <x v="2"/>
    <x v="0"/>
    <x v="0"/>
    <s v="Pens &amp; Art Supplies"/>
    <s v="Avery Hi-Liter GlideStik Fluorescent Highlighter, Yellow Ink"/>
    <s v="Wrap Bag"/>
    <n v="0.41"/>
    <n v="31"/>
    <n v="7"/>
    <n v="2012"/>
    <s v="7/31/2012"/>
    <x v="1183"/>
    <x v="2"/>
    <n v="3"/>
    <n v="3"/>
    <n v="1975"/>
    <s v="3/3/1975"/>
    <n v="49"/>
    <n v="17948"/>
    <n v="49.038251366120221"/>
    <n v="49"/>
    <x v="2"/>
  </r>
  <r>
    <n v="2943"/>
    <n v="21319"/>
    <s v="Delivered"/>
    <x v="0"/>
    <s v="~40297%"/>
    <s v=" 40297%"/>
    <s v=" 40297 "/>
    <x v="36"/>
    <x v="5"/>
    <s v="April"/>
    <x v="0"/>
    <s v="Thursday/April"/>
    <s v="April/2010"/>
    <s v="Thursday/2010"/>
    <x v="3"/>
    <n v="3"/>
    <n v="5"/>
    <n v="1"/>
    <n v="1900"/>
    <s v="1/5/1900"/>
    <n v="5"/>
    <n v="2361.1"/>
    <n v="0.01"/>
    <x v="1"/>
    <n v="-1042.71"/>
    <n v="449.99"/>
    <n v="49"/>
    <s v="High Cost"/>
    <s v="High Cost"/>
    <n v="9.8000000000000007"/>
    <s v="Chuck"/>
    <s v="Sachs"/>
    <s v="Chuck Sachs"/>
    <x v="2"/>
    <x v="2"/>
    <x v="1"/>
    <x v="1"/>
    <s v="Copiers and Fax"/>
    <s v="Canon PC940 Copier"/>
    <s v="Jumbo Drum"/>
    <n v="0.38"/>
    <n v="30"/>
    <n v="4"/>
    <n v="2010"/>
    <s v="4/30/2010"/>
    <x v="414"/>
    <x v="1"/>
    <n v="9"/>
    <n v="11"/>
    <n v="1976"/>
    <s v="11/9/1976"/>
    <n v="47"/>
    <n v="17331"/>
    <n v="47.352459016393439"/>
    <n v="47"/>
    <x v="2"/>
  </r>
  <r>
    <n v="2947"/>
    <n v="21344"/>
    <s v="Delivered"/>
    <x v="0"/>
    <s v="~41252%"/>
    <s v=" 41252%"/>
    <s v=" 41252 "/>
    <x v="530"/>
    <x v="2"/>
    <s v="December"/>
    <x v="1"/>
    <s v="Sunday/December"/>
    <s v="December/2012"/>
    <s v="Sunday/2012"/>
    <x v="0"/>
    <n v="2"/>
    <n v="17"/>
    <n v="2"/>
    <n v="1900"/>
    <s v="2/17/1900"/>
    <n v="48"/>
    <n v="2011.46"/>
    <n v="0.01"/>
    <x v="0"/>
    <n v="171.07"/>
    <n v="41.32"/>
    <n v="8.66"/>
    <s v="Low Cost"/>
    <s v="Low Cost"/>
    <n v="0.18041666666666667"/>
    <s v="Bobby"/>
    <s v="Trafton"/>
    <s v="Bobby Trafton"/>
    <x v="2"/>
    <x v="2"/>
    <x v="2"/>
    <x v="2"/>
    <s v="Office Furnishings"/>
    <s v="Deflect-o EconoMat Studded, No Bevel Mat for Low Pile Carpeting"/>
    <s v="Medium Box"/>
    <n v="0.76"/>
    <n v="16"/>
    <n v="12"/>
    <n v="2012"/>
    <s v="12/16/2012"/>
    <x v="691"/>
    <x v="0"/>
    <n v="11"/>
    <n v="9"/>
    <n v="1976"/>
    <s v="9/11/1976"/>
    <n v="47"/>
    <n v="17390"/>
    <n v="47.513661202185794"/>
    <n v="47"/>
    <x v="2"/>
  </r>
  <r>
    <n v="2980"/>
    <n v="21538"/>
    <s v="Delivered"/>
    <x v="0"/>
    <s v="~40021%"/>
    <s v=" 40021%"/>
    <s v=" 40021 "/>
    <x v="114"/>
    <x v="1"/>
    <s v="July"/>
    <x v="3"/>
    <s v="Monday/July"/>
    <s v="July/2009"/>
    <s v="Monday/2009"/>
    <x v="3"/>
    <n v="3"/>
    <n v="31"/>
    <n v="1"/>
    <n v="1900"/>
    <s v="1/31/1900"/>
    <n v="31"/>
    <n v="87.32"/>
    <n v="0.08"/>
    <x v="0"/>
    <n v="-1.18"/>
    <n v="2.94"/>
    <n v="0.96"/>
    <s v="Low Cost"/>
    <s v="Low Cost"/>
    <n v="3.0967741935483871E-2"/>
    <s v="Mark"/>
    <s v="Packer"/>
    <s v="Mark Packer"/>
    <x v="2"/>
    <x v="2"/>
    <x v="0"/>
    <x v="0"/>
    <s v="Pens &amp; Art Supplies"/>
    <s v="Newell 343"/>
    <s v="Wrap Bag"/>
    <n v="0.57999999999999996"/>
    <n v="29"/>
    <n v="7"/>
    <n v="2009"/>
    <s v="7/29/2009"/>
    <x v="626"/>
    <x v="2"/>
    <n v="4"/>
    <n v="12"/>
    <n v="1976"/>
    <s v="12/4/1976"/>
    <n v="47"/>
    <n v="17306"/>
    <n v="47.284153005464482"/>
    <n v="47"/>
    <x v="2"/>
  </r>
  <r>
    <n v="2990"/>
    <n v="21574"/>
    <s v="Delivered"/>
    <x v="0"/>
    <s v="~40193%"/>
    <s v=" 40193%"/>
    <s v=" 40193 "/>
    <x v="1040"/>
    <x v="4"/>
    <s v="January"/>
    <x v="0"/>
    <s v="Friday/January"/>
    <s v="January/2010"/>
    <s v="Friday/2010"/>
    <x v="4"/>
    <n v="5"/>
    <n v="2"/>
    <n v="2"/>
    <n v="1900"/>
    <s v="2/2/1900"/>
    <n v="33"/>
    <n v="77.55"/>
    <n v="0"/>
    <x v="0"/>
    <n v="-37.200000000000003"/>
    <n v="2.12"/>
    <n v="1.99"/>
    <s v="Low Cost"/>
    <s v="Low Cost"/>
    <n v="6.0303030303030303E-2"/>
    <s v="Eric"/>
    <s v="Barreto"/>
    <s v="Eric Barreto"/>
    <x v="2"/>
    <x v="2"/>
    <x v="0"/>
    <x v="1"/>
    <s v="Computer Peripherals"/>
    <s v="Fuji Slim Jewel Case CD-R"/>
    <s v="Small Pack"/>
    <n v="0.55000000000000004"/>
    <n v="16"/>
    <n v="1"/>
    <n v="2010"/>
    <s v="1/16/2010"/>
    <x v="730"/>
    <x v="1"/>
    <n v="19"/>
    <n v="1"/>
    <n v="1976"/>
    <s v="1/19/1976"/>
    <n v="48"/>
    <n v="17626"/>
    <n v="48.158469945355193"/>
    <n v="48"/>
    <x v="2"/>
  </r>
  <r>
    <n v="3102"/>
    <n v="22242"/>
    <s v="Delivered"/>
    <x v="0"/>
    <s v="~39979%"/>
    <s v=" 39979%"/>
    <s v=" 39979 "/>
    <x v="1035"/>
    <x v="1"/>
    <s v="June"/>
    <x v="3"/>
    <s v="Monday/June"/>
    <s v="June/2009"/>
    <s v="Monday/2009"/>
    <x v="2"/>
    <n v="1"/>
    <n v="19"/>
    <n v="2"/>
    <n v="1900"/>
    <s v="2/19/1900"/>
    <n v="50"/>
    <n v="329.91"/>
    <n v="0.04"/>
    <x v="0"/>
    <n v="-279.93"/>
    <n v="6.48"/>
    <n v="9.5399999999999991"/>
    <s v="Low Cost"/>
    <s v="Low Cost"/>
    <n v="0.19079999999999997"/>
    <s v="Noel"/>
    <s v="Staavos"/>
    <s v="Noel Staavos"/>
    <x v="2"/>
    <x v="2"/>
    <x v="3"/>
    <x v="0"/>
    <s v="Paper"/>
    <s v="Xerox 1905"/>
    <s v="Small Box"/>
    <n v="0.37"/>
    <n v="17"/>
    <n v="6"/>
    <n v="2009"/>
    <s v="6/17/2009"/>
    <x v="1100"/>
    <x v="2"/>
    <n v="22"/>
    <n v="10"/>
    <n v="1976"/>
    <s v="10/22/1976"/>
    <n v="47"/>
    <n v="17349"/>
    <n v="47.401639344262293"/>
    <n v="47"/>
    <x v="2"/>
  </r>
  <r>
    <n v="3215"/>
    <n v="23078"/>
    <s v="Delivered"/>
    <x v="0"/>
    <s v="~40801%"/>
    <s v=" 40801%"/>
    <s v=" 40801 "/>
    <x v="339"/>
    <x v="5"/>
    <s v="September"/>
    <x v="2"/>
    <s v="Thursday/September"/>
    <s v="September/2011"/>
    <s v="Thursday/2011"/>
    <x v="3"/>
    <n v="3"/>
    <n v="8"/>
    <n v="1"/>
    <n v="1900"/>
    <s v="1/8/1900"/>
    <n v="8"/>
    <n v="342.27"/>
    <n v="0.09"/>
    <x v="0"/>
    <n v="-17.68"/>
    <n v="40.99"/>
    <n v="19.989999999999998"/>
    <s v="High Cost"/>
    <s v="High Cost"/>
    <n v="2.4987499999999998"/>
    <s v="Jay"/>
    <s v="Fine"/>
    <s v="Jay Fine"/>
    <x v="2"/>
    <x v="2"/>
    <x v="1"/>
    <x v="0"/>
    <s v="Paper"/>
    <s v="White Dual Perf Computer Printout Paper, 2700 Sheets, 1 Part, Heavyweight, 20 lbs., 14 7/8 x 11"/>
    <s v="Small Box"/>
    <n v="0.36"/>
    <n v="17"/>
    <n v="9"/>
    <n v="2011"/>
    <s v="9/17/2011"/>
    <x v="417"/>
    <x v="2"/>
    <n v="23"/>
    <n v="6"/>
    <n v="1976"/>
    <s v="6/23/1976"/>
    <n v="47"/>
    <n v="17470"/>
    <n v="47.732240437158467"/>
    <n v="47"/>
    <x v="2"/>
  </r>
  <r>
    <n v="3250"/>
    <n v="23271"/>
    <s v="Delivered"/>
    <x v="0"/>
    <s v="~40485%"/>
    <s v=" 40485%"/>
    <s v=" 40485 "/>
    <x v="1041"/>
    <x v="0"/>
    <s v="November"/>
    <x v="0"/>
    <s v="Wednesday/November"/>
    <s v="November/2010"/>
    <s v="Wednesday/2010"/>
    <x v="1"/>
    <n v="4"/>
    <n v="1"/>
    <n v="1"/>
    <n v="1900"/>
    <s v="1/1/1900"/>
    <n v="1"/>
    <n v="794.58"/>
    <n v="0.09"/>
    <x v="1"/>
    <n v="-1748.34"/>
    <n v="808.49"/>
    <n v="55.3"/>
    <s v="High Cost"/>
    <s v="High Cost"/>
    <n v="55.3"/>
    <s v="Ann"/>
    <s v="Blume"/>
    <s v="Ann Blume"/>
    <x v="2"/>
    <x v="2"/>
    <x v="0"/>
    <x v="1"/>
    <s v="Office Machines"/>
    <s v="Hewlett-Packard Business Color Inkjet 3000 [N, DTN] Series Printers"/>
    <s v="Jumbo Drum"/>
    <n v="0.4"/>
    <n v="4"/>
    <n v="11"/>
    <n v="2010"/>
    <s v="11/4/2010"/>
    <x v="1184"/>
    <x v="1"/>
    <n v="16"/>
    <n v="8"/>
    <n v="1976"/>
    <s v="8/16/1976"/>
    <n v="47"/>
    <n v="17416"/>
    <n v="47.584699453551913"/>
    <n v="47"/>
    <x v="2"/>
  </r>
  <r>
    <n v="3280"/>
    <n v="23428"/>
    <s v="Delivered"/>
    <x v="0"/>
    <s v="~41210%"/>
    <s v=" 41210%"/>
    <s v=" 41210 "/>
    <x v="671"/>
    <x v="2"/>
    <s v="October"/>
    <x v="1"/>
    <s v="Sunday/October"/>
    <s v="October/2012"/>
    <s v="Sunday/2012"/>
    <x v="1"/>
    <n v="4"/>
    <n v="10"/>
    <n v="2"/>
    <n v="1900"/>
    <s v="2/10/1900"/>
    <n v="41"/>
    <n v="980.95"/>
    <n v="0.02"/>
    <x v="0"/>
    <n v="234.68"/>
    <n v="22.84"/>
    <n v="8.18"/>
    <s v="Low Cost"/>
    <s v="Low Cost"/>
    <n v="0.1995121951219512"/>
    <s v="Alan"/>
    <s v="Shonely"/>
    <s v="Alan Shonely"/>
    <x v="2"/>
    <x v="2"/>
    <x v="0"/>
    <x v="0"/>
    <s v="Paper"/>
    <s v="Xerox 1991"/>
    <s v="Small Box"/>
    <n v="0.39"/>
    <n v="30"/>
    <n v="10"/>
    <n v="2012"/>
    <s v="10/30/2012"/>
    <x v="189"/>
    <x v="2"/>
    <n v="26"/>
    <n v="9"/>
    <n v="1974"/>
    <s v="9/26/1974"/>
    <n v="49"/>
    <n v="18106"/>
    <n v="49.469945355191257"/>
    <n v="49"/>
    <x v="2"/>
  </r>
  <r>
    <n v="3307"/>
    <n v="23619"/>
    <s v="Returned"/>
    <x v="1"/>
    <s v="~41264%"/>
    <s v=" 41264%"/>
    <s v=" 41264 "/>
    <x v="237"/>
    <x v="4"/>
    <s v="December"/>
    <x v="1"/>
    <s v="Friday/December"/>
    <s v="December/2012"/>
    <s v="Friday/2012"/>
    <x v="3"/>
    <n v="3"/>
    <n v="14"/>
    <n v="2"/>
    <n v="1900"/>
    <s v="2/14/1900"/>
    <n v="45"/>
    <n v="285.91000000000003"/>
    <n v="0.02"/>
    <x v="0"/>
    <n v="-104.99"/>
    <n v="6.24"/>
    <n v="5.22"/>
    <s v="Low Cost"/>
    <s v="Low Cost"/>
    <n v="0.11599999999999999"/>
    <s v="Nora"/>
    <s v="Paige"/>
    <s v="Nora Paige"/>
    <x v="2"/>
    <x v="2"/>
    <x v="0"/>
    <x v="2"/>
    <s v="Office Furnishings"/>
    <s v="Eldon Expressions Mahogany Wood Desk Collection"/>
    <s v="Small Box"/>
    <n v="0.6"/>
    <n v="23"/>
    <n v="12"/>
    <n v="2012"/>
    <s v="12/23/2012"/>
    <x v="1121"/>
    <x v="2"/>
    <n v="13"/>
    <n v="7"/>
    <n v="1974"/>
    <s v="7/13/1974"/>
    <n v="49"/>
    <n v="18181"/>
    <n v="49.674863387978142"/>
    <n v="49"/>
    <x v="2"/>
  </r>
  <r>
    <n v="3308"/>
    <n v="23619"/>
    <s v="Returned"/>
    <x v="1"/>
    <s v="~41264%"/>
    <s v=" 41264%"/>
    <s v=" 41264 "/>
    <x v="237"/>
    <x v="4"/>
    <s v="December"/>
    <x v="1"/>
    <s v="Friday/December"/>
    <s v="December/2012"/>
    <s v="Friday/2012"/>
    <x v="3"/>
    <n v="3"/>
    <n v="17"/>
    <n v="2"/>
    <n v="1900"/>
    <s v="2/17/1900"/>
    <n v="48"/>
    <n v="2611.8035"/>
    <n v="0.06"/>
    <x v="0"/>
    <n v="644.80999999999995"/>
    <n v="65.989999999999995"/>
    <n v="5.92"/>
    <s v="Low Cost"/>
    <s v="Low Cost"/>
    <n v="0.12333333333333334"/>
    <s v="Nora"/>
    <s v="Paige"/>
    <s v="Nora Paige"/>
    <x v="2"/>
    <x v="2"/>
    <x v="0"/>
    <x v="1"/>
    <s v="Telephones and Communication"/>
    <s v="252"/>
    <s v="Small Box"/>
    <n v="0.55000000000000004"/>
    <n v="24"/>
    <n v="12"/>
    <n v="2012"/>
    <s v="12/24/2012"/>
    <x v="1185"/>
    <x v="6"/>
    <n v="9"/>
    <n v="2"/>
    <n v="1973"/>
    <s v="2/9/1973"/>
    <n v="51"/>
    <n v="18700"/>
    <n v="51.092896174863391"/>
    <n v="51"/>
    <x v="0"/>
  </r>
  <r>
    <n v="3364"/>
    <n v="24067"/>
    <s v="Delivered"/>
    <x v="0"/>
    <s v="~41143%"/>
    <s v=" 41143%"/>
    <s v=" 41143 "/>
    <x v="348"/>
    <x v="0"/>
    <s v="August"/>
    <x v="1"/>
    <s v="Wednesday/August"/>
    <s v="August/2012"/>
    <s v="Wednesday/2012"/>
    <x v="1"/>
    <n v="4"/>
    <n v="30"/>
    <n v="1"/>
    <n v="1900"/>
    <s v="1/30/1900"/>
    <n v="30"/>
    <n v="128.25"/>
    <n v="7.0000000000000007E-2"/>
    <x v="2"/>
    <n v="-95.31"/>
    <n v="3.98"/>
    <n v="5.26"/>
    <s v="Low Cost"/>
    <s v="Low Cost"/>
    <n v="0.17533333333333331"/>
    <s v="Frank"/>
    <s v="Atkinson"/>
    <s v="Frank Atkinson"/>
    <x v="2"/>
    <x v="2"/>
    <x v="2"/>
    <x v="0"/>
    <s v="Binders and Binder Accessories"/>
    <s v="Ibico Presentation Index for Binding Systems"/>
    <s v="Small Box"/>
    <n v="0.38"/>
    <n v="24"/>
    <n v="8"/>
    <n v="2012"/>
    <s v="8/24/2012"/>
    <x v="1180"/>
    <x v="2"/>
    <n v="21"/>
    <n v="7"/>
    <n v="1973"/>
    <s v="7/21/1973"/>
    <n v="50"/>
    <n v="18538"/>
    <n v="50.650273224043715"/>
    <n v="50"/>
    <x v="0"/>
  </r>
  <r>
    <n v="3524"/>
    <n v="25092"/>
    <s v="Delivered"/>
    <x v="0"/>
    <s v="~40513%"/>
    <s v=" 40513%"/>
    <s v=" 40513 "/>
    <x v="1042"/>
    <x v="0"/>
    <s v="December"/>
    <x v="0"/>
    <s v="Wednesday/December"/>
    <s v="December/2010"/>
    <s v="Wednesday/2010"/>
    <x v="1"/>
    <n v="4"/>
    <n v="6"/>
    <n v="1"/>
    <n v="1900"/>
    <s v="1/6/1900"/>
    <n v="6"/>
    <n v="141.27000000000001"/>
    <n v="0.08"/>
    <x v="2"/>
    <n v="28.14"/>
    <n v="21.38"/>
    <n v="2.99"/>
    <s v="Low Cost"/>
    <s v="Low Cost"/>
    <n v="0.49833333333333335"/>
    <s v="Katrina"/>
    <s v="Willman"/>
    <s v="Katrina Willman"/>
    <x v="2"/>
    <x v="2"/>
    <x v="1"/>
    <x v="0"/>
    <s v="Binders and Binder Accessories"/>
    <s v="Trimflex™ Flexible Post Binders"/>
    <s v="Small Box"/>
    <n v="0.37"/>
    <n v="3"/>
    <n v="12"/>
    <n v="2010"/>
    <s v="12/3/2010"/>
    <x v="1149"/>
    <x v="2"/>
    <n v="2"/>
    <n v="10"/>
    <n v="1973"/>
    <s v="10/2/1973"/>
    <n v="50"/>
    <n v="18465"/>
    <n v="50.450819672131146"/>
    <n v="50"/>
    <x v="0"/>
  </r>
  <r>
    <n v="3525"/>
    <n v="25092"/>
    <s v="Delivered"/>
    <x v="0"/>
    <s v="~40513%"/>
    <s v=" 40513%"/>
    <s v=" 40513 "/>
    <x v="1042"/>
    <x v="0"/>
    <s v="December"/>
    <x v="0"/>
    <s v="Wednesday/December"/>
    <s v="December/2010"/>
    <s v="Wednesday/2010"/>
    <x v="1"/>
    <n v="4"/>
    <n v="9"/>
    <n v="1"/>
    <n v="1900"/>
    <s v="1/9/1900"/>
    <n v="9"/>
    <n v="16.02"/>
    <n v="0.09"/>
    <x v="0"/>
    <n v="-2.82"/>
    <n v="1.81"/>
    <n v="0.75"/>
    <s v="Low Cost"/>
    <s v="Low Cost"/>
    <n v="8.3333333333333329E-2"/>
    <s v="Katrina"/>
    <s v="Willman"/>
    <s v="Katrina Willman"/>
    <x v="2"/>
    <x v="2"/>
    <x v="1"/>
    <x v="0"/>
    <s v="Rubber Bands"/>
    <s v="Assorted Color Push Pins"/>
    <s v="Wrap Bag"/>
    <n v="0.52"/>
    <n v="3"/>
    <n v="12"/>
    <n v="2010"/>
    <s v="12/3/2010"/>
    <x v="1149"/>
    <x v="2"/>
    <n v="25"/>
    <n v="6"/>
    <n v="1973"/>
    <s v="6/25/1973"/>
    <n v="50"/>
    <n v="18564"/>
    <n v="50.721311475409834"/>
    <n v="50"/>
    <x v="0"/>
  </r>
  <r>
    <n v="3546"/>
    <n v="25280"/>
    <s v="Delivered"/>
    <x v="0"/>
    <s v="~40684%"/>
    <s v=" 40684%"/>
    <s v=" 40684 "/>
    <x v="345"/>
    <x v="3"/>
    <s v="May"/>
    <x v="2"/>
    <s v="Saturday/May"/>
    <s v="May/2011"/>
    <s v="Saturday/2011"/>
    <x v="2"/>
    <n v="1"/>
    <n v="16"/>
    <n v="2"/>
    <n v="1900"/>
    <s v="2/16/1900"/>
    <n v="47"/>
    <n v="202.64"/>
    <n v="0.03"/>
    <x v="0"/>
    <n v="28.75"/>
    <n v="4.13"/>
    <n v="1.17"/>
    <s v="Low Cost"/>
    <s v="Low Cost"/>
    <n v="2.4893617021276595E-2"/>
    <s v="Stefania"/>
    <s v="Perrino"/>
    <s v="Stefania Perrino"/>
    <x v="2"/>
    <x v="2"/>
    <x v="2"/>
    <x v="0"/>
    <s v="Pens &amp; Art Supplies"/>
    <s v="Newell 31"/>
    <s v="Wrap Bag"/>
    <n v="0.56999999999999995"/>
    <n v="22"/>
    <n v="5"/>
    <n v="2011"/>
    <s v="5/22/2011"/>
    <x v="426"/>
    <x v="1"/>
    <n v="11"/>
    <n v="8"/>
    <n v="1975"/>
    <s v="8/11/1975"/>
    <n v="48"/>
    <n v="17787"/>
    <n v="48.598360655737707"/>
    <n v="48"/>
    <x v="2"/>
  </r>
  <r>
    <n v="3565"/>
    <n v="25442"/>
    <s v="Delivered"/>
    <x v="0"/>
    <s v="~40913%"/>
    <s v=" 40913%"/>
    <s v=" 40913 "/>
    <x v="505"/>
    <x v="5"/>
    <s v="January"/>
    <x v="1"/>
    <s v="Thursday/January"/>
    <s v="January/2012"/>
    <s v="Thursday/2012"/>
    <x v="1"/>
    <n v="4"/>
    <n v="9"/>
    <n v="2"/>
    <n v="1900"/>
    <s v="2/9/1900"/>
    <n v="40"/>
    <n v="453.98"/>
    <n v="0.02"/>
    <x v="0"/>
    <n v="67.599999999999994"/>
    <n v="11.34"/>
    <n v="5.01"/>
    <s v="Low Cost"/>
    <s v="Low Cost"/>
    <n v="0.12525"/>
    <s v="George"/>
    <s v="Zrebassa"/>
    <s v="George Zrebassa"/>
    <x v="2"/>
    <x v="2"/>
    <x v="3"/>
    <x v="0"/>
    <s v="Paper"/>
    <s v="Xerox 188"/>
    <s v="Small Box"/>
    <n v="0.36"/>
    <n v="7"/>
    <n v="1"/>
    <n v="2012"/>
    <s v="1/7/2012"/>
    <x v="1162"/>
    <x v="2"/>
    <n v="26"/>
    <n v="11"/>
    <n v="1973"/>
    <s v="11/26/1973"/>
    <n v="50"/>
    <n v="18410"/>
    <n v="50.300546448087431"/>
    <n v="50"/>
    <x v="0"/>
  </r>
  <r>
    <n v="3599"/>
    <n v="25666"/>
    <s v="Delivered"/>
    <x v="0"/>
    <s v="~41154%"/>
    <s v=" 41154%"/>
    <s v=" 41154 "/>
    <x v="780"/>
    <x v="2"/>
    <s v="September"/>
    <x v="1"/>
    <s v="Sunday/September"/>
    <s v="September/2012"/>
    <s v="Sunday/2012"/>
    <x v="4"/>
    <n v="5"/>
    <n v="5"/>
    <n v="2"/>
    <n v="1900"/>
    <s v="2/5/1900"/>
    <n v="36"/>
    <n v="5072.34"/>
    <n v="0.06"/>
    <x v="0"/>
    <n v="369.46"/>
    <n v="140.85"/>
    <n v="19.989999999999998"/>
    <s v="High Cost"/>
    <s v="High Cost"/>
    <n v="0.55527777777777776"/>
    <s v="Hunter"/>
    <s v="Lopez"/>
    <s v="Hunter Lopez"/>
    <x v="2"/>
    <x v="2"/>
    <x v="1"/>
    <x v="0"/>
    <s v="Storage &amp; Organization"/>
    <s v="Fellowes Strictly Business® Drawer File, Letter/Legal Size"/>
    <s v="Small Box"/>
    <n v="0.73"/>
    <n v="3"/>
    <n v="9"/>
    <n v="2012"/>
    <s v="9/3/2012"/>
    <x v="940"/>
    <x v="1"/>
    <n v="20"/>
    <n v="11"/>
    <n v="1973"/>
    <s v="11/20/1973"/>
    <n v="50"/>
    <n v="18416"/>
    <n v="50.31693989071038"/>
    <n v="50"/>
    <x v="0"/>
  </r>
  <r>
    <n v="3600"/>
    <n v="25669"/>
    <s v="Delivered"/>
    <x v="0"/>
    <s v="~40559%"/>
    <s v=" 40559%"/>
    <s v=" 40559 "/>
    <x v="343"/>
    <x v="2"/>
    <s v="January"/>
    <x v="2"/>
    <s v="Sunday/January"/>
    <s v="January/2011"/>
    <s v="Sunday/2011"/>
    <x v="4"/>
    <n v="5"/>
    <n v="12"/>
    <n v="1"/>
    <n v="1900"/>
    <s v="1/12/1900"/>
    <n v="12"/>
    <n v="45.63"/>
    <n v="0.02"/>
    <x v="0"/>
    <n v="15.42"/>
    <n v="3.69"/>
    <n v="0.5"/>
    <s v="Low Cost"/>
    <s v="Low Cost"/>
    <n v="4.1666666666666664E-2"/>
    <s v="Ann"/>
    <s v="Blume"/>
    <s v="Ann Blume"/>
    <x v="2"/>
    <x v="2"/>
    <x v="0"/>
    <x v="0"/>
    <s v="Labels"/>
    <s v="Avery 487"/>
    <s v="Small Box"/>
    <n v="0.38"/>
    <n v="16"/>
    <n v="1"/>
    <n v="2011"/>
    <s v="1/16/2011"/>
    <x v="401"/>
    <x v="3"/>
    <n v="11"/>
    <n v="8"/>
    <n v="1973"/>
    <s v="8/11/1973"/>
    <n v="50"/>
    <n v="18517"/>
    <n v="50.592896174863391"/>
    <n v="50"/>
    <x v="0"/>
  </r>
  <r>
    <n v="3669"/>
    <n v="26276"/>
    <s v="Delivered"/>
    <x v="0"/>
    <s v="~40433%"/>
    <s v=" 40433%"/>
    <s v=" 40433 "/>
    <x v="965"/>
    <x v="2"/>
    <s v="September"/>
    <x v="0"/>
    <s v="Sunday/September"/>
    <s v="September/2010"/>
    <s v="Sunday/2010"/>
    <x v="0"/>
    <n v="2"/>
    <n v="21"/>
    <n v="1"/>
    <n v="1900"/>
    <s v="1/21/1900"/>
    <n v="21"/>
    <n v="3685.38"/>
    <n v="0"/>
    <x v="2"/>
    <n v="1040.6199999999999"/>
    <n v="170.98"/>
    <n v="13.99"/>
    <s v="High Cost"/>
    <s v="High Cost"/>
    <n v="0.66619047619047622"/>
    <s v="Janet"/>
    <s v="Martin"/>
    <s v="Janet Martin"/>
    <x v="2"/>
    <x v="2"/>
    <x v="2"/>
    <x v="2"/>
    <s v="Office Furnishings"/>
    <s v="Tenex Antistatic Computer Chair Mats"/>
    <s v="Medium Box"/>
    <n v="0.75"/>
    <n v="19"/>
    <n v="9"/>
    <n v="2010"/>
    <s v="9/19/2010"/>
    <x v="959"/>
    <x v="0"/>
    <n v="19"/>
    <n v="8"/>
    <n v="1972"/>
    <s v="8/19/1972"/>
    <n v="51"/>
    <n v="18874"/>
    <n v="51.568306010928964"/>
    <n v="51"/>
    <x v="0"/>
  </r>
  <r>
    <n v="3766"/>
    <n v="26912"/>
    <s v="Delivered"/>
    <x v="0"/>
    <s v="~41026%"/>
    <s v=" 41026%"/>
    <s v=" 41026 "/>
    <x v="196"/>
    <x v="4"/>
    <s v="April"/>
    <x v="1"/>
    <s v="Friday/April"/>
    <s v="April/2012"/>
    <s v="Friday/2012"/>
    <x v="0"/>
    <n v="2"/>
    <n v="21"/>
    <n v="1"/>
    <n v="1900"/>
    <s v="1/21/1900"/>
    <n v="21"/>
    <n v="1090.1099999999999"/>
    <n v="0.08"/>
    <x v="0"/>
    <n v="55.87"/>
    <n v="53.98"/>
    <n v="5.5"/>
    <s v="Low Cost"/>
    <s v="Low Cost"/>
    <n v="0.26190476190476192"/>
    <s v="Noel"/>
    <s v="Staavos"/>
    <s v="Noel Staavos"/>
    <x v="2"/>
    <x v="2"/>
    <x v="3"/>
    <x v="1"/>
    <s v="Computer Peripherals"/>
    <s v="Nu-Form 106-Key Ergonomic Keyboard w/ Touchpad"/>
    <s v="Small Box"/>
    <n v="0.62"/>
    <n v="6"/>
    <n v="5"/>
    <n v="2012"/>
    <s v="5/6/2012"/>
    <x v="497"/>
    <x v="7"/>
    <n v="4"/>
    <n v="7"/>
    <n v="1972"/>
    <s v="7/4/1972"/>
    <n v="51"/>
    <n v="18920"/>
    <n v="51.693989071038253"/>
    <n v="51"/>
    <x v="0"/>
  </r>
  <r>
    <n v="3809"/>
    <n v="27137"/>
    <s v="Returned"/>
    <x v="1"/>
    <s v="~40908%"/>
    <s v=" 40908%"/>
    <s v=" 40908 "/>
    <x v="37"/>
    <x v="3"/>
    <s v="December"/>
    <x v="2"/>
    <s v="Saturday/December"/>
    <s v="December/2011"/>
    <s v="Saturday/2011"/>
    <x v="1"/>
    <n v="4"/>
    <n v="2"/>
    <n v="1"/>
    <n v="1900"/>
    <s v="1/2/1900"/>
    <n v="2"/>
    <n v="60.5625"/>
    <n v="0.02"/>
    <x v="0"/>
    <n v="-165.54"/>
    <n v="35.99"/>
    <n v="1.1000000000000001"/>
    <s v="Low Cost"/>
    <s v="Low Cost"/>
    <n v="0.55000000000000004"/>
    <s v="Alyssa"/>
    <s v="Tate"/>
    <s v="Alyssa Tate"/>
    <x v="2"/>
    <x v="2"/>
    <x v="0"/>
    <x v="1"/>
    <s v="Telephones and Communication"/>
    <s v="Accessory35"/>
    <s v="Small Box"/>
    <n v="0.55000000000000004"/>
    <n v="2"/>
    <n v="1"/>
    <n v="2012"/>
    <s v="1/2/2012"/>
    <x v="359"/>
    <x v="2"/>
    <n v="8"/>
    <n v="9"/>
    <n v="1972"/>
    <s v="9/8/1972"/>
    <n v="51"/>
    <n v="18854"/>
    <n v="51.513661202185794"/>
    <n v="51"/>
    <x v="0"/>
  </r>
  <r>
    <n v="3836"/>
    <n v="27335"/>
    <s v="Delivered"/>
    <x v="0"/>
    <s v="~40488%"/>
    <s v=" 40488%"/>
    <s v=" 40488 "/>
    <x v="747"/>
    <x v="3"/>
    <s v="November"/>
    <x v="0"/>
    <s v="Saturday/November"/>
    <s v="November/2010"/>
    <s v="Saturday/2010"/>
    <x v="0"/>
    <n v="2"/>
    <n v="23"/>
    <n v="1"/>
    <n v="1900"/>
    <s v="1/23/1900"/>
    <n v="23"/>
    <n v="67.47"/>
    <n v="0.03"/>
    <x v="0"/>
    <n v="-100.6"/>
    <n v="2.66"/>
    <n v="6.35"/>
    <s v="Low Cost"/>
    <s v="Low Cost"/>
    <n v="0.27608695652173909"/>
    <s v="Karl"/>
    <s v="Brown"/>
    <s v="Karl Brown"/>
    <x v="2"/>
    <x v="2"/>
    <x v="2"/>
    <x v="0"/>
    <s v="Envelopes"/>
    <s v="Letter or Legal Size Expandable Poly String Tie Envelopes"/>
    <s v="Small Box"/>
    <n v="0.36"/>
    <n v="6"/>
    <n v="11"/>
    <n v="2010"/>
    <s v="11/6/2010"/>
    <x v="572"/>
    <x v="3"/>
    <n v="15"/>
    <n v="3"/>
    <n v="1972"/>
    <s v="3/15/1972"/>
    <n v="52"/>
    <n v="19031"/>
    <n v="51.997267759562838"/>
    <n v="51"/>
    <x v="0"/>
  </r>
  <r>
    <n v="3846"/>
    <n v="27430"/>
    <s v="Delivered"/>
    <x v="0"/>
    <s v="~40574%"/>
    <s v=" 40574%"/>
    <s v=" 40574 "/>
    <x v="407"/>
    <x v="1"/>
    <s v="January"/>
    <x v="2"/>
    <s v="Monday/January"/>
    <s v="January/2011"/>
    <s v="Monday/2011"/>
    <x v="1"/>
    <n v="4"/>
    <n v="3"/>
    <n v="1"/>
    <n v="1900"/>
    <s v="1/3/1900"/>
    <n v="3"/>
    <n v="315.27"/>
    <n v="0.08"/>
    <x v="0"/>
    <n v="278.60000000000002"/>
    <n v="105.98"/>
    <n v="13.99"/>
    <s v="High Cost"/>
    <s v="High Cost"/>
    <n v="4.6633333333333331"/>
    <s v="Anthony"/>
    <s v="Garverick"/>
    <s v="Anthony Garverick"/>
    <x v="2"/>
    <x v="2"/>
    <x v="0"/>
    <x v="2"/>
    <s v="Office Furnishings"/>
    <s v="Tenex 46&quot; x 60&quot; Computer Anti-Static Chairmat, Rectangular Shaped"/>
    <s v="Medium Box"/>
    <n v="0.65"/>
    <n v="1"/>
    <n v="2"/>
    <n v="2011"/>
    <s v="2/1/2011"/>
    <x v="1186"/>
    <x v="1"/>
    <n v="7"/>
    <n v="5"/>
    <n v="1972"/>
    <s v="5/7/1972"/>
    <n v="51"/>
    <n v="18978"/>
    <n v="51.852459016393439"/>
    <n v="51"/>
    <x v="0"/>
  </r>
  <r>
    <n v="3866"/>
    <n v="27559"/>
    <s v="Delivered"/>
    <x v="0"/>
    <s v="~40846%"/>
    <s v=" 40846%"/>
    <s v=" 40846 "/>
    <x v="1043"/>
    <x v="2"/>
    <s v="October"/>
    <x v="2"/>
    <s v="Sunday/October"/>
    <s v="October/2011"/>
    <s v="Sunday/2011"/>
    <x v="1"/>
    <n v="4"/>
    <n v="7"/>
    <n v="2"/>
    <n v="1900"/>
    <s v="2/7/1900"/>
    <n v="38"/>
    <n v="465.9"/>
    <n v="0.05"/>
    <x v="0"/>
    <n v="79.34"/>
    <n v="12.28"/>
    <n v="4.8600000000000003"/>
    <s v="Low Cost"/>
    <s v="Low Cost"/>
    <n v="0.12789473684210528"/>
    <s v="Aaron"/>
    <s v="Hawkins"/>
    <s v="Aaron Hawkins"/>
    <x v="2"/>
    <x v="2"/>
    <x v="3"/>
    <x v="0"/>
    <s v="Paper"/>
    <s v="Xerox 1933"/>
    <s v="Small Box"/>
    <n v="0.38"/>
    <n v="31"/>
    <n v="10"/>
    <n v="2011"/>
    <s v="10/31/2011"/>
    <x v="924"/>
    <x v="1"/>
    <n v="16"/>
    <n v="10"/>
    <n v="1971"/>
    <s v="10/16/1971"/>
    <n v="52"/>
    <n v="19182"/>
    <n v="52.409836065573771"/>
    <n v="52"/>
    <x v="0"/>
  </r>
  <r>
    <n v="4195"/>
    <n v="29797"/>
    <s v="Delivered"/>
    <x v="0"/>
    <s v="~40355%"/>
    <s v=" 40355%"/>
    <s v=" 40355 "/>
    <x v="439"/>
    <x v="3"/>
    <s v="June"/>
    <x v="0"/>
    <s v="Saturday/June"/>
    <s v="June/2010"/>
    <s v="Saturday/2010"/>
    <x v="1"/>
    <n v="4"/>
    <n v="19"/>
    <n v="2"/>
    <n v="1900"/>
    <s v="2/19/1900"/>
    <n v="50"/>
    <n v="742.05"/>
    <n v="0.05"/>
    <x v="0"/>
    <n v="-337.98"/>
    <n v="14.89"/>
    <n v="13.56"/>
    <s v="High Cost"/>
    <s v="High Cost"/>
    <n v="0.2712"/>
    <s v="Mark"/>
    <s v="Packer"/>
    <s v="Mark Packer"/>
    <x v="2"/>
    <x v="2"/>
    <x v="0"/>
    <x v="2"/>
    <s v="Office Furnishings"/>
    <s v="Tensor Computer Mounted Lamp"/>
    <s v="Large Box"/>
    <n v="0.57999999999999996"/>
    <n v="28"/>
    <n v="6"/>
    <n v="2010"/>
    <s v="6/28/2010"/>
    <x v="188"/>
    <x v="2"/>
    <n v="17"/>
    <n v="4"/>
    <n v="1971"/>
    <s v="4/17/1971"/>
    <n v="53"/>
    <n v="19364"/>
    <n v="52.907103825136609"/>
    <n v="52"/>
    <x v="0"/>
  </r>
  <r>
    <n v="4227"/>
    <n v="30023"/>
    <s v="Delivered"/>
    <x v="0"/>
    <s v="~40466%"/>
    <s v=" 40466%"/>
    <s v=" 40466 "/>
    <x v="187"/>
    <x v="4"/>
    <s v="October"/>
    <x v="0"/>
    <s v="Friday/October"/>
    <s v="October/2010"/>
    <s v="Friday/2010"/>
    <x v="0"/>
    <n v="2"/>
    <n v="28"/>
    <n v="1"/>
    <n v="1900"/>
    <s v="1/28/1900"/>
    <n v="28"/>
    <n v="10253.75"/>
    <n v="0.1"/>
    <x v="1"/>
    <n v="3256.81"/>
    <n v="400.97"/>
    <n v="48.26"/>
    <s v="High Cost"/>
    <s v="High Cost"/>
    <n v="1.7235714285714285"/>
    <s v="Giulietta"/>
    <s v="Dortch"/>
    <s v="Giulietta Dortch"/>
    <x v="2"/>
    <x v="2"/>
    <x v="1"/>
    <x v="1"/>
    <s v="Office Machines"/>
    <s v="Hewlett-Packard Deskjet 1220Cse Color Inkjet Printer"/>
    <s v="Jumbo Box"/>
    <n v="0.36"/>
    <n v="17"/>
    <n v="10"/>
    <n v="2010"/>
    <s v="10/17/2010"/>
    <x v="232"/>
    <x v="2"/>
    <n v="1"/>
    <n v="6"/>
    <n v="1971"/>
    <s v="6/1/1971"/>
    <n v="52"/>
    <n v="19319"/>
    <n v="52.784153005464482"/>
    <n v="52"/>
    <x v="0"/>
  </r>
  <r>
    <n v="4445"/>
    <n v="31682"/>
    <s v="Returned"/>
    <x v="1"/>
    <s v="~40246%"/>
    <s v=" 40246%"/>
    <s v=" 40246 "/>
    <x v="949"/>
    <x v="6"/>
    <s v="March"/>
    <x v="0"/>
    <s v="Tuesday/March"/>
    <s v="March/2010"/>
    <s v="Tuesday/2010"/>
    <x v="0"/>
    <n v="2"/>
    <n v="11"/>
    <n v="2"/>
    <n v="1900"/>
    <s v="2/11/1900"/>
    <n v="42"/>
    <n v="3186.77"/>
    <n v="0.09"/>
    <x v="0"/>
    <n v="455.42"/>
    <n v="76.72"/>
    <n v="19.95"/>
    <s v="High Cost"/>
    <s v="High Cost"/>
    <n v="0.47499999999999998"/>
    <s v="Carlos"/>
    <s v="Meador"/>
    <s v="Carlos Meador"/>
    <x v="2"/>
    <x v="2"/>
    <x v="2"/>
    <x v="0"/>
    <s v="Appliances"/>
    <s v="Honeywell Enviracaire® Portable Air Cleaner for up to 8 x 10 Room"/>
    <s v="Large Box"/>
    <n v="0.54"/>
    <n v="18"/>
    <n v="3"/>
    <n v="2010"/>
    <s v="3/18/2010"/>
    <x v="790"/>
    <x v="7"/>
    <n v="8"/>
    <n v="5"/>
    <n v="1974"/>
    <s v="5/8/1974"/>
    <n v="49"/>
    <n v="18247"/>
    <n v="49.855191256830601"/>
    <n v="49"/>
    <x v="2"/>
  </r>
  <r>
    <n v="4467"/>
    <n v="31845"/>
    <s v="Delivered"/>
    <x v="0"/>
    <s v="~41204%"/>
    <s v=" 41204%"/>
    <s v=" 41204 "/>
    <x v="972"/>
    <x v="1"/>
    <s v="October"/>
    <x v="1"/>
    <s v="Monday/October"/>
    <s v="October/2012"/>
    <s v="Monday/2012"/>
    <x v="0"/>
    <n v="2"/>
    <n v="5"/>
    <n v="2"/>
    <n v="1900"/>
    <s v="2/5/1900"/>
    <n v="36"/>
    <n v="3645.12"/>
    <n v="0.04"/>
    <x v="1"/>
    <n v="807.29"/>
    <n v="100.98"/>
    <n v="15.66"/>
    <s v="High Cost"/>
    <s v="High Cost"/>
    <n v="0.435"/>
    <s v="Damala"/>
    <s v="Kotsonis"/>
    <s v="Damala Kotsonis"/>
    <x v="2"/>
    <x v="2"/>
    <x v="2"/>
    <x v="0"/>
    <s v="Appliances"/>
    <s v="Avanti 1.7 Cu. Ft. Refrigerator"/>
    <s v="Jumbo Drum"/>
    <n v="0.56999999999999995"/>
    <n v="22"/>
    <n v="10"/>
    <n v="2012"/>
    <s v="10/22/2012"/>
    <x v="25"/>
    <x v="3"/>
    <n v="26"/>
    <n v="9"/>
    <n v="1974"/>
    <s v="9/26/1974"/>
    <n v="49"/>
    <n v="18106"/>
    <n v="49.469945355191257"/>
    <n v="49"/>
    <x v="2"/>
  </r>
  <r>
    <n v="4553"/>
    <n v="32389"/>
    <s v="Delivered"/>
    <x v="0"/>
    <s v="~40482%"/>
    <s v=" 40482%"/>
    <s v=" 40482 "/>
    <x v="1044"/>
    <x v="2"/>
    <s v="October"/>
    <x v="0"/>
    <s v="Sunday/October"/>
    <s v="October/2010"/>
    <s v="Sunday/2010"/>
    <x v="3"/>
    <n v="3"/>
    <n v="23"/>
    <n v="1"/>
    <n v="1900"/>
    <s v="1/23/1900"/>
    <n v="23"/>
    <n v="934.07"/>
    <n v="7.0000000000000007E-2"/>
    <x v="0"/>
    <n v="-7.5"/>
    <n v="39.99"/>
    <n v="10.25"/>
    <s v="Low Cost"/>
    <s v="Low Cost"/>
    <n v="0.44565217391304346"/>
    <s v="Dave"/>
    <s v="Poirier"/>
    <s v="Dave Poirier"/>
    <x v="2"/>
    <x v="2"/>
    <x v="0"/>
    <x v="1"/>
    <s v="Computer Peripherals"/>
    <s v="Zoom V.92 V.44 PCI Internal Controllerless FaxModem"/>
    <s v="Small Box"/>
    <n v="0.55000000000000004"/>
    <n v="2"/>
    <n v="11"/>
    <n v="2010"/>
    <s v="11/2/2010"/>
    <x v="846"/>
    <x v="2"/>
    <n v="12"/>
    <n v="10"/>
    <n v="1974"/>
    <s v="10/12/1974"/>
    <n v="49"/>
    <n v="18090"/>
    <n v="49.42622950819672"/>
    <n v="49"/>
    <x v="2"/>
  </r>
  <r>
    <n v="4556"/>
    <n v="32420"/>
    <s v="Delivered"/>
    <x v="0"/>
    <s v="~40023%"/>
    <s v=" 40023%"/>
    <s v=" 40023 "/>
    <x v="733"/>
    <x v="0"/>
    <s v="July"/>
    <x v="3"/>
    <s v="Wednesday/July"/>
    <s v="July/2009"/>
    <s v="Wednesday/2009"/>
    <x v="3"/>
    <n v="3"/>
    <n v="4"/>
    <n v="2"/>
    <n v="1900"/>
    <s v="2/4/1900"/>
    <n v="35"/>
    <n v="175.08"/>
    <n v="7.0000000000000007E-2"/>
    <x v="0"/>
    <n v="-168.72"/>
    <n v="5.0199999999999996"/>
    <n v="5.14"/>
    <s v="Low Cost"/>
    <s v="Low Cost"/>
    <n v="0.14685714285714285"/>
    <s v="Christy"/>
    <s v="Brittain"/>
    <s v="Christy Brittain"/>
    <x v="2"/>
    <x v="2"/>
    <x v="1"/>
    <x v="1"/>
    <s v="Computer Peripherals"/>
    <s v="Imation 3.5, DISKETTE 44766 HGHLD3.52HD/FM, 10/Pack"/>
    <s v="Small Pack"/>
    <n v="0.79"/>
    <n v="31"/>
    <n v="7"/>
    <n v="2009"/>
    <s v="7/31/2009"/>
    <x v="889"/>
    <x v="2"/>
    <n v="6"/>
    <n v="11"/>
    <n v="1971"/>
    <s v="11/6/1971"/>
    <n v="52"/>
    <n v="19161"/>
    <n v="52.352459016393439"/>
    <n v="52"/>
    <x v="0"/>
  </r>
  <r>
    <n v="4732"/>
    <n v="33699"/>
    <s v="Delivered"/>
    <x v="0"/>
    <s v="~40020%"/>
    <s v=" 40020%"/>
    <s v=" 40020 "/>
    <x v="442"/>
    <x v="2"/>
    <s v="July"/>
    <x v="3"/>
    <s v="Sunday/July"/>
    <s v="July/2009"/>
    <s v="Sunday/2009"/>
    <x v="0"/>
    <n v="2"/>
    <n v="18"/>
    <n v="1"/>
    <n v="1900"/>
    <s v="1/18/1900"/>
    <n v="18"/>
    <n v="290.07"/>
    <n v="7.0000000000000007E-2"/>
    <x v="0"/>
    <n v="-114.2"/>
    <n v="16.739999999999998"/>
    <n v="7.04"/>
    <s v="Low Cost"/>
    <s v="Low Cost"/>
    <n v="0.39111111111111113"/>
    <s v="Troy"/>
    <s v="Staebel"/>
    <s v="Troy Staebel"/>
    <x v="2"/>
    <x v="2"/>
    <x v="0"/>
    <x v="0"/>
    <s v="Storage &amp; Organization"/>
    <s v="Rogers® Profile Extra Capacity Storage Tub"/>
    <s v="Small Box"/>
    <n v="0.81"/>
    <n v="2"/>
    <n v="8"/>
    <n v="2009"/>
    <s v="8/2/2009"/>
    <x v="722"/>
    <x v="0"/>
    <n v="10"/>
    <n v="8"/>
    <n v="1970"/>
    <s v="8/10/1970"/>
    <n v="53"/>
    <n v="19614"/>
    <n v="53.590163934426229"/>
    <n v="53"/>
    <x v="0"/>
  </r>
  <r>
    <n v="4734"/>
    <n v="33699"/>
    <s v="Delivered"/>
    <x v="0"/>
    <s v="~40020%"/>
    <s v=" 40020%"/>
    <s v=" 40020 "/>
    <x v="442"/>
    <x v="2"/>
    <s v="July"/>
    <x v="3"/>
    <s v="Sunday/July"/>
    <s v="July/2009"/>
    <s v="Sunday/2009"/>
    <x v="0"/>
    <n v="2"/>
    <n v="31"/>
    <n v="1"/>
    <n v="1900"/>
    <s v="1/31/1900"/>
    <n v="31"/>
    <n v="196.81"/>
    <n v="0.06"/>
    <x v="0"/>
    <n v="70.39"/>
    <n v="6.45"/>
    <n v="1.34"/>
    <s v="Low Cost"/>
    <s v="Low Cost"/>
    <n v="4.3225806451612905E-2"/>
    <s v="Troy"/>
    <s v="Staebel"/>
    <s v="Troy Staebel"/>
    <x v="2"/>
    <x v="2"/>
    <x v="0"/>
    <x v="0"/>
    <s v="Paper"/>
    <s v="Wirebound Four 2-3/4 x 5 Forms per Page, 400 Sets per Book"/>
    <s v="Wrap Bag"/>
    <n v="0.36"/>
    <n v="31"/>
    <n v="7"/>
    <n v="2009"/>
    <s v="7/31/2009"/>
    <x v="889"/>
    <x v="5"/>
    <n v="16"/>
    <n v="9"/>
    <n v="1970"/>
    <s v="9/16/1970"/>
    <n v="53"/>
    <n v="19577"/>
    <n v="53.489071038251367"/>
    <n v="53"/>
    <x v="0"/>
  </r>
  <r>
    <n v="4754"/>
    <n v="33797"/>
    <s v="Delivered"/>
    <x v="0"/>
    <s v="~39824%"/>
    <s v=" 39824%"/>
    <s v=" 39824 "/>
    <x v="116"/>
    <x v="2"/>
    <s v="January"/>
    <x v="3"/>
    <s v="Sunday/January"/>
    <s v="January/2009"/>
    <s v="Sunday/2009"/>
    <x v="2"/>
    <n v="1"/>
    <n v="20"/>
    <n v="1"/>
    <n v="1900"/>
    <s v="1/20/1900"/>
    <n v="20"/>
    <n v="4531.34"/>
    <n v="0.08"/>
    <x v="1"/>
    <n v="653.67999999999995"/>
    <n v="297.64"/>
    <n v="14.7"/>
    <s v="High Cost"/>
    <s v="High Cost"/>
    <n v="0.73499999999999999"/>
    <s v="Bradley"/>
    <s v="Drucker"/>
    <s v="Bradley Drucker"/>
    <x v="2"/>
    <x v="2"/>
    <x v="0"/>
    <x v="1"/>
    <s v="Office Machines"/>
    <s v="Panasonic KX-P3200 Dot Matrix Printer"/>
    <s v="Jumbo Drum"/>
    <n v="0.56999999999999995"/>
    <n v="11"/>
    <n v="1"/>
    <n v="2009"/>
    <s v="1/11/2009"/>
    <x v="792"/>
    <x v="3"/>
    <n v="7"/>
    <n v="12"/>
    <n v="1970"/>
    <s v="12/7/1970"/>
    <n v="53"/>
    <n v="19495"/>
    <n v="53.265027322404372"/>
    <n v="53"/>
    <x v="0"/>
  </r>
  <r>
    <n v="4755"/>
    <n v="33797"/>
    <s v="Delivered"/>
    <x v="0"/>
    <s v="~39824%"/>
    <s v=" 39824%"/>
    <s v=" 39824 "/>
    <x v="116"/>
    <x v="2"/>
    <s v="January"/>
    <x v="3"/>
    <s v="Sunday/January"/>
    <s v="January/2009"/>
    <s v="Sunday/2009"/>
    <x v="2"/>
    <n v="1"/>
    <n v="13"/>
    <n v="2"/>
    <n v="1900"/>
    <s v="2/13/1900"/>
    <n v="44"/>
    <n v="574.5"/>
    <n v="0.02"/>
    <x v="0"/>
    <n v="-449.04"/>
    <n v="12.99"/>
    <n v="14.37"/>
    <s v="High Cost"/>
    <s v="High Cost"/>
    <n v="0.3265909090909091"/>
    <s v="Bradley"/>
    <s v="Drucker"/>
    <s v="Bradley Drucker"/>
    <x v="2"/>
    <x v="2"/>
    <x v="0"/>
    <x v="2"/>
    <s v="Office Furnishings"/>
    <s v="Tensor &quot;Hersey Kiss&quot; Styled Floor Lamp"/>
    <s v="Large Box"/>
    <n v="0.73"/>
    <n v="12"/>
    <n v="1"/>
    <n v="2009"/>
    <s v="1/12/2009"/>
    <x v="146"/>
    <x v="1"/>
    <n v="25"/>
    <n v="11"/>
    <n v="1970"/>
    <s v="11/25/1970"/>
    <n v="53"/>
    <n v="19507"/>
    <n v="53.297814207650276"/>
    <n v="53"/>
    <x v="0"/>
  </r>
  <r>
    <n v="4756"/>
    <n v="33797"/>
    <s v="Delivered"/>
    <x v="0"/>
    <s v="~39824%"/>
    <s v=" 39824%"/>
    <s v=" 39824 "/>
    <x v="116"/>
    <x v="2"/>
    <s v="January"/>
    <x v="3"/>
    <s v="Sunday/January"/>
    <s v="January/2009"/>
    <s v="Sunday/2009"/>
    <x v="2"/>
    <n v="1"/>
    <n v="18"/>
    <n v="1"/>
    <n v="1900"/>
    <s v="1/18/1900"/>
    <n v="18"/>
    <n v="262.94"/>
    <n v="0.06"/>
    <x v="0"/>
    <n v="-22.37"/>
    <n v="14.42"/>
    <n v="6.75"/>
    <s v="Low Cost"/>
    <s v="Low Cost"/>
    <n v="0.375"/>
    <s v="Bradley"/>
    <s v="Drucker"/>
    <s v="Bradley Drucker"/>
    <x v="2"/>
    <x v="2"/>
    <x v="0"/>
    <x v="0"/>
    <s v="Appliances"/>
    <s v="Holmes Odor Grabber"/>
    <s v="Medium Box"/>
    <n v="0.52"/>
    <n v="12"/>
    <n v="1"/>
    <n v="2009"/>
    <s v="1/12/2009"/>
    <x v="146"/>
    <x v="1"/>
    <n v="14"/>
    <n v="8"/>
    <n v="1970"/>
    <s v="8/14/1970"/>
    <n v="53"/>
    <n v="19610"/>
    <n v="53.579234972677597"/>
    <n v="53"/>
    <x v="0"/>
  </r>
  <r>
    <n v="4782"/>
    <n v="33958"/>
    <s v="Delivered"/>
    <x v="0"/>
    <s v="~40576%"/>
    <s v=" 40576%"/>
    <s v=" 40576 "/>
    <x v="1045"/>
    <x v="0"/>
    <s v="February"/>
    <x v="2"/>
    <s v="Wednesday/February"/>
    <s v="February/2011"/>
    <s v="Wednesday/2011"/>
    <x v="4"/>
    <n v="5"/>
    <n v="27"/>
    <n v="1"/>
    <n v="1900"/>
    <s v="1/27/1900"/>
    <n v="27"/>
    <n v="462.36599999999999"/>
    <n v="0.1"/>
    <x v="0"/>
    <n v="-120.05"/>
    <n v="20.99"/>
    <n v="3.3"/>
    <s v="Low Cost"/>
    <s v="Low Cost"/>
    <n v="0.12222222222222222"/>
    <s v="Mark"/>
    <s v="Haberlin"/>
    <s v="Mark Haberlin"/>
    <x v="2"/>
    <x v="2"/>
    <x v="0"/>
    <x v="1"/>
    <s v="Telephones and Communication"/>
    <s v="Accessory39"/>
    <s v="Small Pack"/>
    <n v="0.81"/>
    <n v="4"/>
    <n v="2"/>
    <n v="2011"/>
    <s v="2/4/2011"/>
    <x v="775"/>
    <x v="2"/>
    <n v="25"/>
    <n v="2"/>
    <n v="1973"/>
    <s v="2/25/1973"/>
    <n v="51"/>
    <n v="18684"/>
    <n v="51.049180327868854"/>
    <n v="51"/>
    <x v="0"/>
  </r>
  <r>
    <n v="4783"/>
    <n v="33958"/>
    <s v="Delivered"/>
    <x v="0"/>
    <s v="~40576%"/>
    <s v=" 40576%"/>
    <s v=" 40576 "/>
    <x v="1045"/>
    <x v="0"/>
    <s v="February"/>
    <x v="2"/>
    <s v="Wednesday/February"/>
    <s v="February/2011"/>
    <s v="Wednesday/2011"/>
    <x v="4"/>
    <n v="5"/>
    <n v="14"/>
    <n v="1"/>
    <n v="1900"/>
    <s v="1/14/1900"/>
    <n v="14"/>
    <n v="336.48"/>
    <n v="0.09"/>
    <x v="0"/>
    <n v="5.56"/>
    <n v="25.99"/>
    <n v="5.37"/>
    <s v="Low Cost"/>
    <s v="Low Cost"/>
    <n v="0.38357142857142856"/>
    <s v="Mark"/>
    <s v="Haberlin"/>
    <s v="Mark Haberlin"/>
    <x v="2"/>
    <x v="2"/>
    <x v="0"/>
    <x v="0"/>
    <s v="Pens &amp; Art Supplies"/>
    <s v="BOSTON® Ranger® #55 Pencil Sharpener, Black"/>
    <s v="Small Box"/>
    <n v="0.56000000000000005"/>
    <n v="4"/>
    <n v="2"/>
    <n v="2011"/>
    <s v="2/4/2011"/>
    <x v="775"/>
    <x v="2"/>
    <n v="25"/>
    <n v="12"/>
    <n v="1973"/>
    <s v="12/25/1973"/>
    <n v="50"/>
    <n v="18381"/>
    <n v="50.221311475409834"/>
    <n v="50"/>
    <x v="0"/>
  </r>
  <r>
    <n v="5119"/>
    <n v="36454"/>
    <s v="Delivered"/>
    <x v="0"/>
    <s v="~40592%"/>
    <s v=" 40592%"/>
    <s v=" 40592 "/>
    <x v="946"/>
    <x v="4"/>
    <s v="February"/>
    <x v="2"/>
    <s v="Friday/February"/>
    <s v="February/2011"/>
    <s v="Friday/2011"/>
    <x v="4"/>
    <n v="5"/>
    <n v="8"/>
    <n v="1"/>
    <n v="1900"/>
    <s v="1/8/1900"/>
    <n v="8"/>
    <n v="69.569999999999993"/>
    <n v="0.05"/>
    <x v="0"/>
    <n v="-36.06"/>
    <n v="7.98"/>
    <n v="6.5"/>
    <s v="Low Cost"/>
    <s v="Low Cost"/>
    <n v="0.8125"/>
    <s v="Anthony"/>
    <s v="Garverick"/>
    <s v="Anthony Garverick"/>
    <x v="2"/>
    <x v="2"/>
    <x v="0"/>
    <x v="0"/>
    <s v="Storage &amp; Organization"/>
    <s v="Iris Project Case"/>
    <s v="Medium Box"/>
    <n v="0.59"/>
    <n v="21"/>
    <n v="2"/>
    <n v="2011"/>
    <s v="2/21/2011"/>
    <x v="319"/>
    <x v="6"/>
    <n v="10"/>
    <n v="10"/>
    <n v="1973"/>
    <s v="10/10/1973"/>
    <n v="50"/>
    <n v="18457"/>
    <n v="50.428961748633881"/>
    <n v="50"/>
    <x v="0"/>
  </r>
  <r>
    <n v="5134"/>
    <n v="36609"/>
    <s v="Returned"/>
    <x v="1"/>
    <s v="~39947%"/>
    <s v=" 39947%"/>
    <s v=" 39947 "/>
    <x v="1046"/>
    <x v="5"/>
    <s v="May"/>
    <x v="3"/>
    <s v="Thursday/May"/>
    <s v="May/2009"/>
    <s v="Thursday/2009"/>
    <x v="2"/>
    <n v="1"/>
    <n v="8"/>
    <n v="1"/>
    <n v="1900"/>
    <s v="1/8/1900"/>
    <n v="8"/>
    <n v="45.73"/>
    <n v="0"/>
    <x v="0"/>
    <n v="-23.29"/>
    <n v="4.9800000000000004"/>
    <n v="5.49"/>
    <s v="Low Cost"/>
    <s v="Low Cost"/>
    <n v="0.68625000000000003"/>
    <s v="Brad"/>
    <s v="Thomas"/>
    <s v="Brad Thomas"/>
    <x v="2"/>
    <x v="2"/>
    <x v="3"/>
    <x v="0"/>
    <s v="Paper"/>
    <s v="Xerox 1952"/>
    <s v="Small Box"/>
    <n v="0.38"/>
    <n v="16"/>
    <n v="5"/>
    <n v="2009"/>
    <s v="5/16/2009"/>
    <x v="898"/>
    <x v="2"/>
    <n v="24"/>
    <n v="11"/>
    <n v="1973"/>
    <s v="11/24/1973"/>
    <n v="50"/>
    <n v="18412"/>
    <n v="50.306010928961747"/>
    <n v="50"/>
    <x v="0"/>
  </r>
  <r>
    <n v="5170"/>
    <n v="36800"/>
    <s v="Delivered"/>
    <x v="0"/>
    <s v="~40431%"/>
    <s v=" 40431%"/>
    <s v=" 40431 "/>
    <x v="930"/>
    <x v="4"/>
    <s v="September"/>
    <x v="0"/>
    <s v="Friday/September"/>
    <s v="September/2010"/>
    <s v="Friday/2010"/>
    <x v="1"/>
    <n v="4"/>
    <n v="4"/>
    <n v="1"/>
    <n v="1900"/>
    <s v="1/4/1900"/>
    <n v="4"/>
    <n v="58.44"/>
    <n v="0.05"/>
    <x v="0"/>
    <n v="-7.04"/>
    <n v="10.89"/>
    <n v="4.5"/>
    <s v="Low Cost"/>
    <s v="Low Cost"/>
    <n v="1.125"/>
    <s v="Barry"/>
    <s v="Franz"/>
    <s v="Barry Franz"/>
    <x v="2"/>
    <x v="2"/>
    <x v="2"/>
    <x v="0"/>
    <s v="Appliances"/>
    <s v="Belkin 6 Outlet Metallic Surge Strip"/>
    <s v="Small Box"/>
    <n v="0.59"/>
    <n v="11"/>
    <n v="9"/>
    <n v="2010"/>
    <s v="9/11/2010"/>
    <x v="1087"/>
    <x v="1"/>
    <n v="11"/>
    <n v="10"/>
    <n v="1973"/>
    <s v="10/11/1973"/>
    <n v="50"/>
    <n v="18456"/>
    <n v="50.42622950819672"/>
    <n v="50"/>
    <x v="0"/>
  </r>
  <r>
    <n v="5239"/>
    <n v="37287"/>
    <s v="Delivered"/>
    <x v="0"/>
    <s v="~41214%"/>
    <s v=" 41214%"/>
    <s v=" 41214 "/>
    <x v="279"/>
    <x v="5"/>
    <s v="November"/>
    <x v="1"/>
    <s v="Thursday/November"/>
    <s v="November/2012"/>
    <s v="Thursday/2012"/>
    <x v="0"/>
    <n v="2"/>
    <n v="18"/>
    <n v="1"/>
    <n v="1900"/>
    <s v="1/18/1900"/>
    <n v="18"/>
    <n v="122.41"/>
    <n v="0.09"/>
    <x v="0"/>
    <n v="2.37"/>
    <n v="6.64"/>
    <n v="4.95"/>
    <s v="Low Cost"/>
    <s v="Low Cost"/>
    <n v="0.27500000000000002"/>
    <s v="Brad"/>
    <s v="Thomas"/>
    <s v="Brad Thomas"/>
    <x v="2"/>
    <x v="2"/>
    <x v="2"/>
    <x v="2"/>
    <s v="Office Furnishings"/>
    <s v="G.E. Longer-Life Indoor Recessed Floodlight Bulbs"/>
    <s v="Small Pack"/>
    <n v="0.37"/>
    <n v="5"/>
    <n v="11"/>
    <n v="2012"/>
    <s v="11/5/2012"/>
    <x v="905"/>
    <x v="4"/>
    <n v="17"/>
    <n v="8"/>
    <n v="1973"/>
    <s v="8/17/1973"/>
    <n v="50"/>
    <n v="18511"/>
    <n v="50.576502732240435"/>
    <n v="50"/>
    <x v="0"/>
  </r>
  <r>
    <n v="5262"/>
    <n v="37443"/>
    <s v="Delivered"/>
    <x v="0"/>
    <s v="~40283%"/>
    <s v=" 40283%"/>
    <s v=" 40283 "/>
    <x v="104"/>
    <x v="5"/>
    <s v="April"/>
    <x v="0"/>
    <s v="Thursday/April"/>
    <s v="April/2010"/>
    <s v="Thursday/2010"/>
    <x v="2"/>
    <n v="1"/>
    <n v="19"/>
    <n v="2"/>
    <n v="1900"/>
    <s v="2/19/1900"/>
    <n v="50"/>
    <n v="2869.44"/>
    <n v="0.08"/>
    <x v="0"/>
    <n v="840.55"/>
    <n v="59.98"/>
    <n v="3.99"/>
    <s v="Low Cost"/>
    <s v="Low Cost"/>
    <n v="7.980000000000001E-2"/>
    <s v="Mark"/>
    <s v="Packer"/>
    <s v="Mark Packer"/>
    <x v="2"/>
    <x v="2"/>
    <x v="0"/>
    <x v="0"/>
    <s v="Appliances"/>
    <s v="Belkin 8 Outlet SurgeMaster II Gold Surge Protector"/>
    <s v="Small Box"/>
    <n v="0.56999999999999995"/>
    <n v="15"/>
    <n v="4"/>
    <n v="2010"/>
    <s v="4/15/2010"/>
    <x v="134"/>
    <x v="3"/>
    <n v="13"/>
    <n v="4"/>
    <n v="1973"/>
    <s v="4/13/1973"/>
    <n v="51"/>
    <n v="18637"/>
    <n v="50.920765027322403"/>
    <n v="50"/>
    <x v="0"/>
  </r>
  <r>
    <n v="5311"/>
    <n v="37792"/>
    <s v="Delivered"/>
    <x v="0"/>
    <s v="~40906%"/>
    <s v=" 40906%"/>
    <s v=" 40906 "/>
    <x v="1047"/>
    <x v="5"/>
    <s v="December"/>
    <x v="2"/>
    <s v="Thursday/December"/>
    <s v="December/2011"/>
    <s v="Thursday/2011"/>
    <x v="1"/>
    <n v="4"/>
    <n v="18"/>
    <n v="2"/>
    <n v="1900"/>
    <s v="2/18/1900"/>
    <n v="49"/>
    <n v="183.08"/>
    <n v="0.01"/>
    <x v="0"/>
    <n v="82.49"/>
    <n v="3.69"/>
    <n v="0.5"/>
    <s v="Low Cost"/>
    <s v="Low Cost"/>
    <n v="1.020408163265306E-2"/>
    <s v="Eleni"/>
    <s v="McCrary"/>
    <s v="Eleni McCrary"/>
    <x v="2"/>
    <x v="2"/>
    <x v="2"/>
    <x v="0"/>
    <s v="Labels"/>
    <s v="Avery 501"/>
    <s v="Small Box"/>
    <n v="0.38"/>
    <n v="31"/>
    <n v="12"/>
    <n v="2011"/>
    <s v="12/31/2011"/>
    <x v="360"/>
    <x v="2"/>
    <n v="21"/>
    <n v="10"/>
    <n v="1973"/>
    <s v="10/21/1973"/>
    <n v="50"/>
    <n v="18446"/>
    <n v="50.398907103825138"/>
    <n v="50"/>
    <x v="0"/>
  </r>
  <r>
    <n v="5321"/>
    <n v="37829"/>
    <s v="Delivered"/>
    <x v="0"/>
    <s v="~40450%"/>
    <s v=" 40450%"/>
    <s v=" 40450 "/>
    <x v="361"/>
    <x v="0"/>
    <s v="September"/>
    <x v="0"/>
    <s v="Wednesday/September"/>
    <s v="September/2010"/>
    <s v="Wednesday/2010"/>
    <x v="2"/>
    <n v="1"/>
    <n v="28"/>
    <n v="1"/>
    <n v="1900"/>
    <s v="1/28/1900"/>
    <n v="28"/>
    <n v="257.89999999999998"/>
    <n v="0"/>
    <x v="0"/>
    <n v="-84.69"/>
    <n v="8.74"/>
    <n v="8.2899999999999991"/>
    <s v="Low Cost"/>
    <s v="Low Cost"/>
    <n v="0.29607142857142854"/>
    <s v="Eleni"/>
    <s v="McCrary"/>
    <s v="Eleni McCrary"/>
    <x v="2"/>
    <x v="2"/>
    <x v="2"/>
    <x v="0"/>
    <s v="Envelopes"/>
    <s v="#10- 4 1/8&quot; x 9 1/2&quot; Recycled Envelopes"/>
    <s v="Small Box"/>
    <n v="0.38"/>
    <n v="1"/>
    <n v="10"/>
    <n v="2010"/>
    <s v="10/1/2010"/>
    <x v="132"/>
    <x v="2"/>
    <n v="18"/>
    <n v="3"/>
    <n v="1973"/>
    <s v="3/18/1973"/>
    <n v="51"/>
    <n v="18663"/>
    <n v="50.991803278688522"/>
    <n v="50"/>
    <x v="0"/>
  </r>
  <r>
    <n v="5361"/>
    <n v="38087"/>
    <s v="Delivered"/>
    <x v="0"/>
    <s v="~39865%"/>
    <s v=" 39865%"/>
    <s v=" 39865 "/>
    <x v="288"/>
    <x v="3"/>
    <s v="February"/>
    <x v="3"/>
    <s v="Saturday/February"/>
    <s v="February/2009"/>
    <s v="Saturday/2009"/>
    <x v="4"/>
    <n v="5"/>
    <n v="18"/>
    <n v="1"/>
    <n v="1900"/>
    <s v="1/18/1900"/>
    <n v="18"/>
    <n v="901.81"/>
    <n v="0.02"/>
    <x v="0"/>
    <n v="-76.89"/>
    <n v="49.99"/>
    <n v="19.989999999999998"/>
    <s v="High Cost"/>
    <s v="High Cost"/>
    <n v="1.1105555555555555"/>
    <s v="Ann"/>
    <s v="Blume"/>
    <s v="Ann Blume"/>
    <x v="2"/>
    <x v="2"/>
    <x v="0"/>
    <x v="1"/>
    <s v="Computer Peripherals"/>
    <s v="Zoom V.92 USB External Faxmodem"/>
    <s v="Small Box"/>
    <n v="0.41"/>
    <n v="21"/>
    <n v="2"/>
    <n v="2009"/>
    <s v="2/21/2009"/>
    <x v="337"/>
    <x v="3"/>
    <n v="27"/>
    <n v="11"/>
    <n v="1973"/>
    <s v="11/27/1973"/>
    <n v="50"/>
    <n v="18409"/>
    <n v="50.297814207650276"/>
    <n v="50"/>
    <x v="0"/>
  </r>
  <r>
    <n v="5393"/>
    <n v="38341"/>
    <s v="Delivered"/>
    <x v="0"/>
    <s v="~39951%"/>
    <s v=" 39951%"/>
    <s v=" 39951 "/>
    <x v="299"/>
    <x v="1"/>
    <s v="May"/>
    <x v="3"/>
    <s v="Monday/May"/>
    <s v="May/2009"/>
    <s v="Monday/2009"/>
    <x v="3"/>
    <n v="3"/>
    <n v="7"/>
    <n v="2"/>
    <n v="1900"/>
    <s v="2/7/1900"/>
    <n v="38"/>
    <n v="623.12649999999996"/>
    <n v="0.09"/>
    <x v="0"/>
    <n v="122.29"/>
    <n v="20.99"/>
    <n v="0.99"/>
    <s v="Low Cost"/>
    <s v="Low Cost"/>
    <n v="2.6052631578947369E-2"/>
    <s v="Brendan"/>
    <s v="Murry"/>
    <s v="Brendan Murry"/>
    <x v="2"/>
    <x v="2"/>
    <x v="2"/>
    <x v="1"/>
    <s v="Telephones and Communication"/>
    <s v="Accessory25"/>
    <s v="Wrap Bag"/>
    <n v="0.56999999999999995"/>
    <n v="18"/>
    <n v="5"/>
    <n v="2009"/>
    <s v="5/18/2009"/>
    <x v="367"/>
    <x v="3"/>
    <n v="9"/>
    <n v="3"/>
    <n v="1973"/>
    <s v="3/9/1973"/>
    <n v="51"/>
    <n v="18672"/>
    <n v="51.016393442622949"/>
    <n v="51"/>
    <x v="0"/>
  </r>
  <r>
    <n v="5436"/>
    <n v="38599"/>
    <s v="Delivered"/>
    <x v="0"/>
    <s v="~40112%"/>
    <s v=" 40112%"/>
    <s v=" 40112 "/>
    <x v="1048"/>
    <x v="1"/>
    <s v="October"/>
    <x v="3"/>
    <s v="Monday/October"/>
    <s v="October/2009"/>
    <s v="Monday/2009"/>
    <x v="1"/>
    <n v="4"/>
    <n v="27"/>
    <n v="1"/>
    <n v="1900"/>
    <s v="1/27/1900"/>
    <n v="27"/>
    <n v="2651.23"/>
    <n v="0.09"/>
    <x v="0"/>
    <n v="-741.81"/>
    <n v="101.41"/>
    <n v="35"/>
    <s v="High Cost"/>
    <s v="High Cost"/>
    <n v="1.2962962962962963"/>
    <s v="Chuck"/>
    <s v="Sachs"/>
    <s v="Chuck Sachs"/>
    <x v="2"/>
    <x v="2"/>
    <x v="1"/>
    <x v="0"/>
    <s v="Storage &amp; Organization"/>
    <s v="Tennsco Regal Shelving Units"/>
    <s v="Large Box"/>
    <n v="0.82"/>
    <n v="27"/>
    <n v="10"/>
    <n v="2009"/>
    <s v="10/27/2009"/>
    <x v="741"/>
    <x v="1"/>
    <n v="7"/>
    <n v="3"/>
    <n v="1973"/>
    <s v="3/7/1973"/>
    <n v="51"/>
    <n v="18674"/>
    <n v="51.021857923497265"/>
    <n v="51"/>
    <x v="0"/>
  </r>
  <r>
    <n v="5451"/>
    <n v="38721"/>
    <s v="Delivered"/>
    <x v="0"/>
    <s v="~39896%"/>
    <s v=" 39896%"/>
    <s v=" 39896 "/>
    <x v="922"/>
    <x v="6"/>
    <s v="March"/>
    <x v="3"/>
    <s v="Tuesday/March"/>
    <s v="March/2009"/>
    <s v="Tuesday/2009"/>
    <x v="4"/>
    <n v="5"/>
    <n v="17"/>
    <n v="1"/>
    <n v="1900"/>
    <s v="1/17/1900"/>
    <n v="17"/>
    <n v="107.56"/>
    <n v="0.1"/>
    <x v="0"/>
    <n v="-25"/>
    <n v="6.64"/>
    <n v="54.95"/>
    <s v="High Cost"/>
    <s v="High Cost"/>
    <n v="3.2323529411764707"/>
    <s v="Troy"/>
    <s v="Staebel"/>
    <s v="Troy Staebel"/>
    <x v="2"/>
    <x v="2"/>
    <x v="0"/>
    <x v="2"/>
    <s v="Office Furnishings"/>
    <s v="G.E. Longer-Life Indoor Recessed Floodlight Bulbs"/>
    <s v="Small Pack"/>
    <n v="0.37"/>
    <n v="26"/>
    <n v="3"/>
    <n v="2009"/>
    <s v="3/26/2009"/>
    <x v="815"/>
    <x v="2"/>
    <n v="25"/>
    <n v="6"/>
    <n v="1969"/>
    <s v="6/25/1969"/>
    <n v="54"/>
    <n v="20025"/>
    <n v="54.713114754098363"/>
    <n v="54"/>
    <x v="0"/>
  </r>
  <r>
    <n v="5452"/>
    <n v="38721"/>
    <s v="Delivered"/>
    <x v="0"/>
    <s v="~39896%"/>
    <s v=" 39896%"/>
    <s v=" 39896 "/>
    <x v="922"/>
    <x v="6"/>
    <s v="March"/>
    <x v="3"/>
    <s v="Tuesday/March"/>
    <s v="March/2009"/>
    <s v="Tuesday/2009"/>
    <x v="4"/>
    <n v="5"/>
    <n v="15"/>
    <n v="1"/>
    <n v="1900"/>
    <s v="1/15/1900"/>
    <n v="15"/>
    <n v="1386.69"/>
    <n v="0.05"/>
    <x v="0"/>
    <n v="363"/>
    <n v="90.48"/>
    <n v="19.989999999999998"/>
    <s v="High Cost"/>
    <s v="High Cost"/>
    <n v="1.3326666666666667"/>
    <s v="Troy"/>
    <s v="Staebel"/>
    <s v="Troy Staebel"/>
    <x v="2"/>
    <x v="2"/>
    <x v="0"/>
    <x v="0"/>
    <s v="Envelopes"/>
    <s v="Tyvek® Side-Opening Peel &amp; Seel® Expanding Envelopes"/>
    <s v="Small Box"/>
    <n v="0.4"/>
    <n v="25"/>
    <n v="3"/>
    <n v="2009"/>
    <s v="3/25/2009"/>
    <x v="786"/>
    <x v="1"/>
    <n v="22"/>
    <n v="2"/>
    <n v="1969"/>
    <s v="2/22/1969"/>
    <n v="55"/>
    <n v="20148"/>
    <n v="55.049180327868854"/>
    <n v="55"/>
    <x v="0"/>
  </r>
  <r>
    <n v="5494"/>
    <n v="38976"/>
    <s v="Delivered"/>
    <x v="0"/>
    <s v="~40537%"/>
    <s v=" 40537%"/>
    <s v=" 40537 "/>
    <x v="560"/>
    <x v="3"/>
    <s v="December"/>
    <x v="0"/>
    <s v="Saturday/December"/>
    <s v="December/2010"/>
    <s v="Saturday/2010"/>
    <x v="4"/>
    <n v="5"/>
    <n v="16"/>
    <n v="1"/>
    <n v="1900"/>
    <s v="1/16/1900"/>
    <n v="16"/>
    <n v="6813.93"/>
    <n v="0.09"/>
    <x v="1"/>
    <n v="358.19"/>
    <n v="449.99"/>
    <n v="49"/>
    <s v="High Cost"/>
    <s v="High Cost"/>
    <n v="3.0625"/>
    <s v="Paul"/>
    <s v="Knutson"/>
    <s v="Paul Knutson"/>
    <x v="2"/>
    <x v="2"/>
    <x v="2"/>
    <x v="1"/>
    <s v="Copiers and Fax"/>
    <s v="Canon PC940 Copier"/>
    <s v="Jumbo Drum"/>
    <n v="0.38"/>
    <n v="26"/>
    <n v="12"/>
    <n v="2010"/>
    <s v="12/26/2010"/>
    <x v="328"/>
    <x v="1"/>
    <n v="20"/>
    <n v="7"/>
    <n v="1969"/>
    <s v="7/20/1969"/>
    <n v="54"/>
    <n v="20000"/>
    <n v="54.644808743169399"/>
    <n v="54"/>
    <x v="0"/>
  </r>
  <r>
    <n v="5549"/>
    <n v="39300"/>
    <s v="Delivered"/>
    <x v="0"/>
    <s v="~41021%"/>
    <s v=" 41021%"/>
    <s v=" 41021 "/>
    <x v="301"/>
    <x v="2"/>
    <s v="April"/>
    <x v="1"/>
    <s v="Sunday/April"/>
    <s v="April/2012"/>
    <s v="Sunday/2012"/>
    <x v="1"/>
    <n v="4"/>
    <n v="9"/>
    <n v="1"/>
    <n v="1900"/>
    <s v="1/9/1900"/>
    <n v="9"/>
    <n v="44.51"/>
    <n v="0.01"/>
    <x v="0"/>
    <n v="-43.48"/>
    <n v="4.0599999999999996"/>
    <n v="6.89"/>
    <s v="Low Cost"/>
    <s v="Low Cost"/>
    <n v="0.76555555555555554"/>
    <s v="Emily"/>
    <s v="Burns"/>
    <s v="Emily Burns"/>
    <x v="2"/>
    <x v="2"/>
    <x v="3"/>
    <x v="0"/>
    <s v="Appliances"/>
    <s v="Eureka Disposable Bags for Sanitaire® Vibra Groomer I® Upright Vac"/>
    <s v="Small Box"/>
    <n v="0.6"/>
    <n v="24"/>
    <n v="4"/>
    <n v="2012"/>
    <s v="4/24/2012"/>
    <x v="370"/>
    <x v="2"/>
    <n v="21"/>
    <n v="1"/>
    <n v="1969"/>
    <s v="1/21/1969"/>
    <n v="55"/>
    <n v="20180"/>
    <n v="55.136612021857921"/>
    <n v="55"/>
    <x v="0"/>
  </r>
  <r>
    <n v="5564"/>
    <n v="39393"/>
    <s v="Delivered"/>
    <x v="0"/>
    <s v="~40499%"/>
    <s v=" 40499%"/>
    <s v=" 40499 "/>
    <x v="360"/>
    <x v="0"/>
    <s v="November"/>
    <x v="0"/>
    <s v="Wednesday/November"/>
    <s v="November/2010"/>
    <s v="Wednesday/2010"/>
    <x v="2"/>
    <n v="1"/>
    <n v="23"/>
    <n v="1"/>
    <n v="1900"/>
    <s v="1/23/1900"/>
    <n v="23"/>
    <n v="218.29"/>
    <n v="0.09"/>
    <x v="0"/>
    <n v="-32.43"/>
    <n v="9.49"/>
    <n v="5.76"/>
    <s v="Low Cost"/>
    <s v="Low Cost"/>
    <n v="0.25043478260869562"/>
    <s v="Troy"/>
    <s v="Staebel"/>
    <s v="Troy Staebel"/>
    <x v="2"/>
    <x v="2"/>
    <x v="0"/>
    <x v="1"/>
    <s v="Office Machines"/>
    <s v="Sharp EL501VB Scientific Calculator, Battery Operated, 10-Digit Display, Hard Case"/>
    <s v="Medium Box"/>
    <n v="0.39"/>
    <n v="19"/>
    <n v="11"/>
    <n v="2010"/>
    <s v="11/19/2010"/>
    <x v="444"/>
    <x v="2"/>
    <n v="9"/>
    <n v="3"/>
    <n v="1969"/>
    <s v="3/9/1969"/>
    <n v="55"/>
    <n v="20133"/>
    <n v="55.008196721311478"/>
    <n v="55"/>
    <x v="0"/>
  </r>
  <r>
    <n v="5624"/>
    <n v="39842"/>
    <s v="Delivered"/>
    <x v="0"/>
    <s v="~40531%"/>
    <s v=" 40531%"/>
    <s v=" 40531 "/>
    <x v="412"/>
    <x v="2"/>
    <s v="December"/>
    <x v="0"/>
    <s v="Sunday/December"/>
    <s v="December/2010"/>
    <s v="Sunday/2010"/>
    <x v="3"/>
    <n v="3"/>
    <n v="7"/>
    <n v="2"/>
    <n v="1900"/>
    <s v="2/7/1900"/>
    <n v="38"/>
    <n v="1554.21"/>
    <n v="0.08"/>
    <x v="2"/>
    <n v="114.45"/>
    <n v="41.32"/>
    <n v="8.66"/>
    <s v="Low Cost"/>
    <s v="Low Cost"/>
    <n v="0.22789473684210526"/>
    <s v="Chris"/>
    <s v="Cortes"/>
    <s v="Chris Cortes"/>
    <x v="2"/>
    <x v="2"/>
    <x v="1"/>
    <x v="2"/>
    <s v="Office Furnishings"/>
    <s v="Deflect-o EconoMat Studded, No Bevel Mat for Low Pile Carpeting"/>
    <s v="Medium Box"/>
    <n v="0.76"/>
    <n v="19"/>
    <n v="12"/>
    <n v="2010"/>
    <s v="12/19/2010"/>
    <x v="501"/>
    <x v="3"/>
    <n v="26"/>
    <n v="5"/>
    <n v="1969"/>
    <s v="5/26/1969"/>
    <n v="54"/>
    <n v="20055"/>
    <n v="54.795081967213115"/>
    <n v="54"/>
    <x v="0"/>
  </r>
  <r>
    <n v="5888"/>
    <n v="41766"/>
    <s v="Delivered"/>
    <x v="0"/>
    <s v="~41163%"/>
    <s v=" 41163%"/>
    <s v=" 41163 "/>
    <x v="897"/>
    <x v="6"/>
    <s v="September"/>
    <x v="1"/>
    <s v="Tuesday/September"/>
    <s v="September/2012"/>
    <s v="Tuesday/2012"/>
    <x v="4"/>
    <n v="5"/>
    <n v="7"/>
    <n v="1"/>
    <n v="1900"/>
    <s v="1/7/1900"/>
    <n v="7"/>
    <n v="273.42"/>
    <n v="0"/>
    <x v="0"/>
    <n v="10.06"/>
    <n v="34.54"/>
    <n v="14.72"/>
    <s v="High Cost"/>
    <s v="High Cost"/>
    <n v="2.1028571428571428"/>
    <s v="Stefania"/>
    <s v="Perrino"/>
    <s v="Stefania Perrino"/>
    <x v="2"/>
    <x v="2"/>
    <x v="2"/>
    <x v="0"/>
    <s v="Binders and Binder Accessories"/>
    <s v="GBC Recycled Grain Textured Covers"/>
    <s v="Small Box"/>
    <n v="0.37"/>
    <n v="12"/>
    <n v="9"/>
    <n v="2012"/>
    <s v="9/12/2012"/>
    <x v="394"/>
    <x v="1"/>
    <n v="20"/>
    <n v="3"/>
    <n v="1969"/>
    <s v="3/20/1969"/>
    <n v="55"/>
    <n v="20122"/>
    <n v="54.978142076502735"/>
    <n v="54"/>
    <x v="0"/>
  </r>
  <r>
    <n v="5960"/>
    <n v="42306"/>
    <s v="Delivered"/>
    <x v="0"/>
    <s v="~41166%"/>
    <s v=" 41166%"/>
    <s v=" 41166 "/>
    <x v="1019"/>
    <x v="4"/>
    <s v="September"/>
    <x v="1"/>
    <s v="Friday/September"/>
    <s v="September/2012"/>
    <s v="Friday/2012"/>
    <x v="1"/>
    <n v="4"/>
    <n v="19"/>
    <n v="1"/>
    <n v="1900"/>
    <s v="1/19/1900"/>
    <n v="19"/>
    <n v="773.83"/>
    <n v="0.06"/>
    <x v="0"/>
    <n v="146.79"/>
    <n v="40.98"/>
    <n v="5.33"/>
    <s v="Low Cost"/>
    <s v="Low Cost"/>
    <n v="0.28052631578947368"/>
    <s v="Maureen"/>
    <s v="Gastineau"/>
    <s v="Maureen Gastineau"/>
    <x v="2"/>
    <x v="2"/>
    <x v="1"/>
    <x v="0"/>
    <s v="Appliances"/>
    <s v="Belkin 8 Outlet Surge Protector"/>
    <s v="Small Box"/>
    <n v="0.56999999999999995"/>
    <n v="16"/>
    <n v="9"/>
    <n v="2012"/>
    <s v="9/16/2012"/>
    <x v="1170"/>
    <x v="2"/>
    <n v="18"/>
    <n v="9"/>
    <n v="1969"/>
    <s v="9/18/1969"/>
    <n v="54"/>
    <n v="19940"/>
    <n v="54.480874316939889"/>
    <n v="54"/>
    <x v="0"/>
  </r>
  <r>
    <n v="5999"/>
    <n v="42528"/>
    <s v="Delivered"/>
    <x v="0"/>
    <s v="~40232%"/>
    <s v=" 40232%"/>
    <s v=" 40232 "/>
    <x v="1020"/>
    <x v="6"/>
    <s v="February"/>
    <x v="0"/>
    <s v="Tuesday/February"/>
    <s v="February/2010"/>
    <s v="Tuesday/2010"/>
    <x v="3"/>
    <n v="3"/>
    <n v="6"/>
    <n v="2"/>
    <n v="1900"/>
    <s v="2/6/1900"/>
    <n v="37"/>
    <n v="1356.45"/>
    <n v="0.02"/>
    <x v="0"/>
    <n v="47.65"/>
    <n v="35.44"/>
    <n v="19.989999999999998"/>
    <s v="High Cost"/>
    <s v="High Cost"/>
    <n v="0.54027027027027019"/>
    <s v="Alex"/>
    <s v="Grayson"/>
    <s v="Alex Grayson"/>
    <x v="2"/>
    <x v="2"/>
    <x v="1"/>
    <x v="0"/>
    <s v="Paper"/>
    <s v="Xerox 1880"/>
    <s v="Small Box"/>
    <n v="0.38"/>
    <n v="25"/>
    <n v="2"/>
    <n v="2010"/>
    <s v="2/25/2010"/>
    <x v="1027"/>
    <x v="2"/>
    <n v="23"/>
    <n v="10"/>
    <n v="1968"/>
    <s v="10/23/1968"/>
    <n v="55"/>
    <n v="20270"/>
    <n v="55.382513661202189"/>
    <n v="55"/>
    <x v="0"/>
  </r>
  <r>
    <n v="6000"/>
    <n v="42528"/>
    <s v="Delivered"/>
    <x v="0"/>
    <s v="~40232%"/>
    <s v=" 40232%"/>
    <s v=" 40232 "/>
    <x v="1020"/>
    <x v="6"/>
    <s v="February"/>
    <x v="0"/>
    <s v="Tuesday/February"/>
    <s v="February/2010"/>
    <s v="Tuesday/2010"/>
    <x v="3"/>
    <n v="3"/>
    <n v="13"/>
    <n v="1"/>
    <n v="1900"/>
    <s v="1/13/1900"/>
    <n v="13"/>
    <n v="250.75"/>
    <n v="0.02"/>
    <x v="0"/>
    <n v="-43.52"/>
    <n v="17.7"/>
    <n v="9.4700000000000006"/>
    <s v="Low Cost"/>
    <s v="Low Cost"/>
    <n v="0.72846153846153849"/>
    <s v="Alex"/>
    <s v="Grayson"/>
    <s v="Alex Grayson"/>
    <x v="2"/>
    <x v="2"/>
    <x v="1"/>
    <x v="0"/>
    <s v="Storage &amp; Organization"/>
    <s v="Portfile® Personal File Boxes"/>
    <s v="Small Box"/>
    <n v="0.59"/>
    <n v="24"/>
    <n v="2"/>
    <n v="2010"/>
    <s v="2/24/2010"/>
    <x v="527"/>
    <x v="1"/>
    <n v="21"/>
    <n v="10"/>
    <n v="1968"/>
    <s v="10/21/1968"/>
    <n v="55"/>
    <n v="20272"/>
    <n v="55.387978142076506"/>
    <n v="55"/>
    <x v="0"/>
  </r>
  <r>
    <n v="6001"/>
    <n v="42528"/>
    <s v="Delivered"/>
    <x v="0"/>
    <s v="~40232%"/>
    <s v=" 40232%"/>
    <s v=" 40232 "/>
    <x v="1020"/>
    <x v="6"/>
    <s v="February"/>
    <x v="0"/>
    <s v="Tuesday/February"/>
    <s v="February/2010"/>
    <s v="Tuesday/2010"/>
    <x v="3"/>
    <n v="3"/>
    <n v="31"/>
    <n v="1"/>
    <n v="1900"/>
    <s v="1/31/1900"/>
    <n v="31"/>
    <n v="313.05"/>
    <n v="0.02"/>
    <x v="2"/>
    <n v="81.87"/>
    <n v="9.7799999999999994"/>
    <n v="1.99"/>
    <s v="Low Cost"/>
    <s v="Low Cost"/>
    <n v="6.4193548387096774E-2"/>
    <s v="Alex"/>
    <s v="Grayson"/>
    <s v="Alex Grayson"/>
    <x v="2"/>
    <x v="2"/>
    <x v="1"/>
    <x v="1"/>
    <s v="Computer Peripherals"/>
    <s v="Memorex Slim 80 Minute CD-R, 10/Pack"/>
    <s v="Small Pack"/>
    <n v="0.43"/>
    <n v="24"/>
    <n v="2"/>
    <n v="2010"/>
    <s v="2/24/2010"/>
    <x v="527"/>
    <x v="1"/>
    <n v="28"/>
    <n v="11"/>
    <n v="1968"/>
    <s v="11/28/1968"/>
    <n v="55"/>
    <n v="20234"/>
    <n v="55.284153005464482"/>
    <n v="55"/>
    <x v="0"/>
  </r>
  <r>
    <n v="6115"/>
    <n v="43302"/>
    <s v="Delivered"/>
    <x v="0"/>
    <s v="~40778%"/>
    <s v=" 40778%"/>
    <s v=" 40778 "/>
    <x v="1021"/>
    <x v="6"/>
    <s v="August"/>
    <x v="2"/>
    <s v="Tuesday/August"/>
    <s v="August/2011"/>
    <s v="Tuesday/2011"/>
    <x v="0"/>
    <n v="2"/>
    <n v="8"/>
    <n v="2"/>
    <n v="1900"/>
    <s v="2/8/1900"/>
    <n v="39"/>
    <n v="6888.6634999999997"/>
    <n v="0.03"/>
    <x v="0"/>
    <n v="1925.58"/>
    <n v="205.99"/>
    <n v="5"/>
    <s v="Low Cost"/>
    <s v="Low Cost"/>
    <n v="0.12820512820512819"/>
    <s v="Damala"/>
    <s v="Kotsonis"/>
    <s v="Damala Kotsonis"/>
    <x v="2"/>
    <x v="2"/>
    <x v="2"/>
    <x v="1"/>
    <s v="Telephones and Communication"/>
    <s v="Phone 918"/>
    <s v="Small Box"/>
    <n v="0.59"/>
    <n v="30"/>
    <n v="8"/>
    <n v="2011"/>
    <s v="8/30/2011"/>
    <x v="1127"/>
    <x v="0"/>
    <n v="17"/>
    <n v="2"/>
    <n v="1968"/>
    <s v="2/17/1968"/>
    <n v="56"/>
    <n v="20519"/>
    <n v="56.062841530054648"/>
    <n v="56"/>
    <x v="0"/>
  </r>
  <r>
    <n v="6180"/>
    <n v="43813"/>
    <s v="Delivered"/>
    <x v="0"/>
    <s v="~40015%"/>
    <s v=" 40015%"/>
    <s v=" 40015 "/>
    <x v="631"/>
    <x v="6"/>
    <s v="July"/>
    <x v="3"/>
    <s v="Tuesday/July"/>
    <s v="July/2009"/>
    <s v="Tuesday/2009"/>
    <x v="2"/>
    <n v="1"/>
    <n v="23"/>
    <n v="1"/>
    <n v="1900"/>
    <s v="1/23/1900"/>
    <n v="23"/>
    <n v="384.21"/>
    <n v="0.04"/>
    <x v="0"/>
    <n v="-266.22000000000003"/>
    <n v="15.51"/>
    <n v="17.78"/>
    <s v="High Cost"/>
    <s v="High Cost"/>
    <n v="0.77304347826086961"/>
    <s v="Carlos"/>
    <s v="Meador"/>
    <s v="Carlos Meador"/>
    <x v="2"/>
    <x v="2"/>
    <x v="2"/>
    <x v="0"/>
    <s v="Storage &amp; Organization"/>
    <s v="Tenex File Box, Personal Filing Tote with Lid, Black"/>
    <s v="Small Box"/>
    <n v="0.59"/>
    <n v="23"/>
    <n v="7"/>
    <n v="2009"/>
    <s v="7/23/2009"/>
    <x v="126"/>
    <x v="2"/>
    <n v="5"/>
    <n v="7"/>
    <n v="1968"/>
    <s v="7/5/1968"/>
    <n v="55"/>
    <n v="20380"/>
    <n v="55.68306010928962"/>
    <n v="55"/>
    <x v="0"/>
  </r>
  <r>
    <n v="6256"/>
    <n v="44292"/>
    <s v="Returned"/>
    <x v="1"/>
    <s v="~40708%"/>
    <s v=" 40708%"/>
    <s v=" 40708 "/>
    <x v="751"/>
    <x v="6"/>
    <s v="June"/>
    <x v="2"/>
    <s v="Tuesday/June"/>
    <s v="June/2011"/>
    <s v="Tuesday/2011"/>
    <x v="2"/>
    <n v="1"/>
    <n v="1"/>
    <n v="1"/>
    <n v="1900"/>
    <s v="1/1/1900"/>
    <n v="1"/>
    <n v="10.48"/>
    <n v="0"/>
    <x v="2"/>
    <n v="-3.78"/>
    <n v="5.18"/>
    <n v="2.04"/>
    <s v="Low Cost"/>
    <s v="Low Cost"/>
    <n v="2.04"/>
    <s v="Frank"/>
    <s v="Atkinson"/>
    <s v="Frank Atkinson"/>
    <x v="2"/>
    <x v="2"/>
    <x v="2"/>
    <x v="0"/>
    <s v="Paper"/>
    <s v="Array® Memo Cubes"/>
    <s v="Wrap Bag"/>
    <n v="0.36"/>
    <n v="15"/>
    <n v="6"/>
    <n v="2011"/>
    <s v="6/15/2011"/>
    <x v="446"/>
    <x v="1"/>
    <n v="23"/>
    <n v="4"/>
    <n v="1928"/>
    <s v="4/23/1928"/>
    <n v="96"/>
    <n v="35063"/>
    <n v="95.800546448087431"/>
    <n v="95"/>
    <x v="7"/>
  </r>
  <r>
    <n v="6298"/>
    <n v="44583"/>
    <s v="Returned"/>
    <x v="1"/>
    <s v="~40090%"/>
    <s v=" 40090%"/>
    <s v=" 40090 "/>
    <x v="832"/>
    <x v="2"/>
    <s v="October"/>
    <x v="3"/>
    <s v="Sunday/October"/>
    <s v="October/2009"/>
    <s v="Sunday/2009"/>
    <x v="0"/>
    <n v="2"/>
    <n v="6"/>
    <n v="1"/>
    <n v="1900"/>
    <s v="1/6/1900"/>
    <n v="6"/>
    <n v="17.59"/>
    <n v="0.1"/>
    <x v="0"/>
    <n v="-19.739999999999998"/>
    <n v="2.2200000000000002"/>
    <n v="5"/>
    <s v="Low Cost"/>
    <s v="Low Cost"/>
    <n v="0.83333333333333337"/>
    <s v="Deanra"/>
    <s v="Eno"/>
    <s v="Deanra Eno"/>
    <x v="2"/>
    <x v="2"/>
    <x v="2"/>
    <x v="0"/>
    <s v="Appliances"/>
    <s v="Hoover Replacement Belt for Commercial Guardsman Heavy-Duty Upright Vacuum"/>
    <s v="Small Box"/>
    <n v="0.55000000000000004"/>
    <n v="9"/>
    <n v="10"/>
    <n v="2009"/>
    <s v="10/9/2009"/>
    <x v="31"/>
    <x v="5"/>
    <n v="21"/>
    <n v="3"/>
    <n v="1968"/>
    <s v="3/21/1968"/>
    <n v="56"/>
    <n v="20486"/>
    <n v="55.972677595628419"/>
    <n v="55"/>
    <x v="0"/>
  </r>
  <r>
    <n v="6391"/>
    <n v="45381"/>
    <s v="Delivered"/>
    <x v="0"/>
    <s v="~40776%"/>
    <s v=" 40776%"/>
    <s v=" 40776 "/>
    <x v="1049"/>
    <x v="2"/>
    <s v="August"/>
    <x v="2"/>
    <s v="Sunday/August"/>
    <s v="August/2011"/>
    <s v="Sunday/2011"/>
    <x v="3"/>
    <n v="3"/>
    <n v="1"/>
    <n v="1"/>
    <n v="1900"/>
    <s v="1/1/1900"/>
    <n v="1"/>
    <n v="11.81"/>
    <n v="0.01"/>
    <x v="0"/>
    <n v="-7.95"/>
    <n v="5.89"/>
    <n v="5.57"/>
    <s v="Low Cost"/>
    <s v="Low Cost"/>
    <n v="5.57"/>
    <s v="Michael"/>
    <s v="Oakman"/>
    <s v="Michael Oakman"/>
    <x v="2"/>
    <x v="2"/>
    <x v="0"/>
    <x v="2"/>
    <s v="Office Furnishings"/>
    <s v="Eldon Wave Desk Accessories"/>
    <s v="Small Box"/>
    <n v="0.41"/>
    <n v="23"/>
    <n v="8"/>
    <n v="2011"/>
    <s v="8/23/2011"/>
    <x v="1132"/>
    <x v="2"/>
    <n v="11"/>
    <n v="5"/>
    <n v="1967"/>
    <s v="5/11/1967"/>
    <n v="56"/>
    <n v="20801"/>
    <n v="56.833333333333336"/>
    <n v="56"/>
    <x v="0"/>
  </r>
  <r>
    <n v="6543"/>
    <n v="46531"/>
    <s v="Delivered"/>
    <x v="0"/>
    <s v="~40776%"/>
    <s v=" 40776%"/>
    <s v=" 40776 "/>
    <x v="1049"/>
    <x v="2"/>
    <s v="August"/>
    <x v="2"/>
    <s v="Sunday/August"/>
    <s v="August/2011"/>
    <s v="Sunday/2011"/>
    <x v="0"/>
    <n v="2"/>
    <n v="8"/>
    <n v="2"/>
    <n v="1900"/>
    <s v="2/8/1900"/>
    <n v="39"/>
    <n v="4211"/>
    <n v="7.0000000000000007E-2"/>
    <x v="0"/>
    <n v="-270.57"/>
    <n v="111.96"/>
    <n v="69"/>
    <s v="High Cost"/>
    <s v="High Cost"/>
    <n v="1.7692307692307692"/>
    <s v="Chuck"/>
    <s v="Sachs"/>
    <s v="Chuck Sachs"/>
    <x v="2"/>
    <x v="2"/>
    <x v="1"/>
    <x v="2"/>
    <s v="Tables"/>
    <s v="Hon 4060 Series Tables"/>
    <s v="Large Box"/>
    <n v="0.63"/>
    <n v="28"/>
    <n v="8"/>
    <n v="2011"/>
    <s v="8/28/2011"/>
    <x v="1187"/>
    <x v="0"/>
    <n v="7"/>
    <n v="5"/>
    <n v="1967"/>
    <s v="5/7/1967"/>
    <n v="57"/>
    <n v="20805"/>
    <n v="56.844262295081968"/>
    <n v="56"/>
    <x v="0"/>
  </r>
  <r>
    <n v="6626"/>
    <n v="47136"/>
    <s v="Delivered"/>
    <x v="0"/>
    <s v="~40567%"/>
    <s v=" 40567%"/>
    <s v=" 40567 "/>
    <x v="541"/>
    <x v="1"/>
    <s v="January"/>
    <x v="2"/>
    <s v="Monday/January"/>
    <s v="January/2011"/>
    <s v="Monday/2011"/>
    <x v="3"/>
    <n v="3"/>
    <n v="18"/>
    <n v="1"/>
    <n v="1900"/>
    <s v="1/18/1900"/>
    <n v="18"/>
    <n v="89.99"/>
    <n v="0"/>
    <x v="0"/>
    <n v="18.96"/>
    <n v="4.82"/>
    <n v="1.49"/>
    <s v="Low Cost"/>
    <s v="Low Cost"/>
    <n v="8.2777777777777783E-2"/>
    <s v="Deborah"/>
    <s v="Brumfield"/>
    <s v="Deborah Brumfield"/>
    <x v="2"/>
    <x v="2"/>
    <x v="0"/>
    <x v="0"/>
    <s v="Binders and Binder Accessories"/>
    <s v="Tuff Stuff™ Recycled Round Ring Binders"/>
    <s v="Small Box"/>
    <n v="0.36"/>
    <n v="26"/>
    <n v="1"/>
    <n v="2011"/>
    <s v="1/26/2011"/>
    <x v="1159"/>
    <x v="2"/>
    <n v="25"/>
    <n v="3"/>
    <n v="1972"/>
    <s v="3/25/1972"/>
    <n v="52"/>
    <n v="19021"/>
    <n v="51.969945355191257"/>
    <n v="51"/>
    <x v="0"/>
  </r>
  <r>
    <n v="6711"/>
    <n v="47813"/>
    <s v="Returned"/>
    <x v="1"/>
    <s v="~40052%"/>
    <s v=" 40052%"/>
    <s v=" 40052 "/>
    <x v="91"/>
    <x v="5"/>
    <s v="August"/>
    <x v="3"/>
    <s v="Thursday/August"/>
    <s v="August/2009"/>
    <s v="Thursday/2009"/>
    <x v="1"/>
    <n v="4"/>
    <n v="19"/>
    <n v="2"/>
    <n v="1900"/>
    <s v="2/19/1900"/>
    <n v="50"/>
    <n v="343"/>
    <n v="0"/>
    <x v="0"/>
    <n v="-76.94"/>
    <n v="6.68"/>
    <n v="5.66"/>
    <s v="Low Cost"/>
    <s v="Low Cost"/>
    <n v="0.11320000000000001"/>
    <s v="Dianna"/>
    <s v="Arnett"/>
    <s v="Dianna Arnett"/>
    <x v="2"/>
    <x v="2"/>
    <x v="3"/>
    <x v="0"/>
    <s v="Paper"/>
    <s v="Xerox 1923"/>
    <s v="Small Box"/>
    <n v="0.37"/>
    <n v="29"/>
    <n v="8"/>
    <n v="2009"/>
    <s v="8/29/2009"/>
    <x v="115"/>
    <x v="2"/>
    <n v="13"/>
    <n v="3"/>
    <n v="1972"/>
    <s v="3/13/1972"/>
    <n v="52"/>
    <n v="19033"/>
    <n v="52.002732240437162"/>
    <n v="52"/>
    <x v="0"/>
  </r>
  <r>
    <n v="6778"/>
    <n v="48263"/>
    <s v="Delivered"/>
    <x v="0"/>
    <s v="~40246%"/>
    <s v=" 40246%"/>
    <s v=" 40246 "/>
    <x v="949"/>
    <x v="6"/>
    <s v="March"/>
    <x v="0"/>
    <s v="Tuesday/March"/>
    <s v="March/2010"/>
    <s v="Tuesday/2010"/>
    <x v="3"/>
    <n v="3"/>
    <n v="28"/>
    <n v="1"/>
    <n v="1900"/>
    <s v="1/28/1900"/>
    <n v="28"/>
    <n v="164.22"/>
    <n v="0.1"/>
    <x v="0"/>
    <n v="-124.72"/>
    <n v="5.98"/>
    <n v="7.5"/>
    <s v="Low Cost"/>
    <s v="Low Cost"/>
    <n v="0.26785714285714285"/>
    <s v="Alex"/>
    <s v="Grayson"/>
    <s v="Alex Grayson"/>
    <x v="2"/>
    <x v="2"/>
    <x v="1"/>
    <x v="0"/>
    <s v="Paper"/>
    <s v="Xerox 1920"/>
    <s v="Small Box"/>
    <n v="0.4"/>
    <n v="10"/>
    <n v="3"/>
    <n v="2010"/>
    <s v="3/10/2010"/>
    <x v="297"/>
    <x v="1"/>
    <n v="12"/>
    <n v="10"/>
    <n v="1967"/>
    <s v="10/12/1967"/>
    <n v="56"/>
    <n v="20647"/>
    <n v="56.412568306010932"/>
    <n v="56"/>
    <x v="0"/>
  </r>
  <r>
    <n v="6805"/>
    <n v="48455"/>
    <s v="Delivered"/>
    <x v="0"/>
    <s v="~39966%"/>
    <s v=" 39966%"/>
    <s v=" 39966 "/>
    <x v="1022"/>
    <x v="6"/>
    <s v="June"/>
    <x v="3"/>
    <s v="Tuesday/June"/>
    <s v="June/2009"/>
    <s v="Tuesday/2009"/>
    <x v="4"/>
    <n v="5"/>
    <n v="17"/>
    <n v="1"/>
    <n v="1900"/>
    <s v="1/17/1900"/>
    <n v="17"/>
    <n v="182.47"/>
    <n v="0.05"/>
    <x v="0"/>
    <n v="-3.18"/>
    <n v="10.98"/>
    <n v="3.37"/>
    <s v="Low Cost"/>
    <s v="Low Cost"/>
    <n v="0.19823529411764707"/>
    <s v="Amy"/>
    <s v="Cox"/>
    <s v="Amy Cox"/>
    <x v="2"/>
    <x v="2"/>
    <x v="0"/>
    <x v="0"/>
    <s v="Scissors, Rulers and Trimmers"/>
    <s v="Fiskars® Softgrip Scissors"/>
    <s v="Small Pack"/>
    <n v="0.56999999999999995"/>
    <n v="3"/>
    <n v="6"/>
    <n v="2009"/>
    <s v="6/3/2009"/>
    <x v="829"/>
    <x v="1"/>
    <n v="24"/>
    <n v="7"/>
    <n v="1967"/>
    <s v="7/24/1967"/>
    <n v="56"/>
    <n v="20727"/>
    <n v="56.631147540983605"/>
    <n v="56"/>
    <x v="0"/>
  </r>
  <r>
    <n v="6840"/>
    <n v="48706"/>
    <s v="Delivered"/>
    <x v="0"/>
    <s v="~41212%"/>
    <s v=" 41212%"/>
    <s v=" 41212 "/>
    <x v="365"/>
    <x v="6"/>
    <s v="October"/>
    <x v="1"/>
    <s v="Tuesday/October"/>
    <s v="October/2012"/>
    <s v="Tuesday/2012"/>
    <x v="0"/>
    <n v="2"/>
    <n v="18"/>
    <n v="1"/>
    <n v="1900"/>
    <s v="1/18/1900"/>
    <n v="18"/>
    <n v="132.78"/>
    <n v="0.09"/>
    <x v="0"/>
    <n v="-130.96"/>
    <n v="7.28"/>
    <n v="11.15"/>
    <s v="Low Cost"/>
    <s v="Low Cost"/>
    <n v="0.61944444444444446"/>
    <s v="Erica"/>
    <s v="Hernandez"/>
    <s v="Erica Hernandez"/>
    <x v="2"/>
    <x v="2"/>
    <x v="0"/>
    <x v="0"/>
    <s v="Paper"/>
    <s v="Array® Parchment Paper, Assorted Colors"/>
    <s v="Small Box"/>
    <n v="0.37"/>
    <n v="6"/>
    <n v="11"/>
    <n v="2012"/>
    <s v="11/6/2012"/>
    <x v="1168"/>
    <x v="0"/>
    <n v="8"/>
    <n v="12"/>
    <n v="1967"/>
    <s v="12/8/1967"/>
    <n v="56"/>
    <n v="20590"/>
    <n v="56.256830601092894"/>
    <n v="56"/>
    <x v="0"/>
  </r>
  <r>
    <n v="6865"/>
    <n v="48929"/>
    <s v="Delivered"/>
    <x v="0"/>
    <s v="~40108%"/>
    <s v=" 40108%"/>
    <s v=" 40108 "/>
    <x v="1023"/>
    <x v="5"/>
    <s v="October"/>
    <x v="3"/>
    <s v="Thursday/October"/>
    <s v="October/2009"/>
    <s v="Thursday/2009"/>
    <x v="1"/>
    <n v="4"/>
    <n v="14"/>
    <n v="2"/>
    <n v="1900"/>
    <s v="2/14/1900"/>
    <n v="45"/>
    <n v="2096.6999999999998"/>
    <n v="0.03"/>
    <x v="0"/>
    <n v="939.67"/>
    <n v="47.9"/>
    <n v="5.86"/>
    <s v="Low Cost"/>
    <s v="Low Cost"/>
    <n v="0.13022222222222224"/>
    <s v="Sara"/>
    <s v="Luxemburg"/>
    <s v="Sara Luxemburg"/>
    <x v="2"/>
    <x v="2"/>
    <x v="0"/>
    <x v="0"/>
    <s v="Paper"/>
    <s v="Xerox 1938"/>
    <s v="Small Box"/>
    <n v="0.37"/>
    <n v="25"/>
    <n v="10"/>
    <n v="2009"/>
    <s v="10/25/2009"/>
    <x v="261"/>
    <x v="6"/>
    <n v="22"/>
    <n v="7"/>
    <n v="1967"/>
    <s v="7/22/1967"/>
    <n v="56"/>
    <n v="20729"/>
    <n v="56.636612021857921"/>
    <n v="56"/>
    <x v="0"/>
  </r>
  <r>
    <n v="6873"/>
    <n v="48963"/>
    <s v="Delivered"/>
    <x v="0"/>
    <s v="~40470%"/>
    <s v=" 40470%"/>
    <s v=" 40470 "/>
    <x v="844"/>
    <x v="6"/>
    <s v="October"/>
    <x v="0"/>
    <s v="Tuesday/October"/>
    <s v="October/2010"/>
    <s v="Tuesday/2010"/>
    <x v="2"/>
    <n v="1"/>
    <n v="12"/>
    <n v="1"/>
    <n v="1900"/>
    <s v="1/12/1900"/>
    <n v="12"/>
    <n v="81.87"/>
    <n v="7.0000000000000007E-2"/>
    <x v="0"/>
    <n v="-31.14"/>
    <n v="6.48"/>
    <n v="5.94"/>
    <s v="Low Cost"/>
    <s v="Low Cost"/>
    <n v="0.49500000000000005"/>
    <s v="David"/>
    <s v="Flashing"/>
    <s v="David Flashing"/>
    <x v="2"/>
    <x v="2"/>
    <x v="3"/>
    <x v="0"/>
    <s v="Paper"/>
    <s v="Eureka Recycled Copy Paper 8 1/2&quot; x 11&quot;, Ream"/>
    <s v="Small Box"/>
    <n v="0.37"/>
    <n v="21"/>
    <n v="10"/>
    <n v="2010"/>
    <s v="10/21/2010"/>
    <x v="1075"/>
    <x v="2"/>
    <n v="6"/>
    <n v="3"/>
    <n v="1966"/>
    <s v="3/6/1966"/>
    <n v="58"/>
    <n v="21232"/>
    <n v="58.010928961748633"/>
    <n v="58"/>
    <x v="0"/>
  </r>
  <r>
    <n v="6909"/>
    <n v="49312"/>
    <s v="Delivered"/>
    <x v="0"/>
    <s v="~40595%"/>
    <s v=" 40595%"/>
    <s v=" 40595 "/>
    <x v="1050"/>
    <x v="1"/>
    <s v="February"/>
    <x v="2"/>
    <s v="Monday/February"/>
    <s v="February/2011"/>
    <s v="Monday/2011"/>
    <x v="4"/>
    <n v="5"/>
    <n v="30"/>
    <n v="1"/>
    <n v="1900"/>
    <s v="1/30/1900"/>
    <n v="30"/>
    <n v="164.41"/>
    <n v="0"/>
    <x v="0"/>
    <n v="-128.52000000000001"/>
    <n v="4.9800000000000004"/>
    <n v="7.54"/>
    <s v="Low Cost"/>
    <s v="Low Cost"/>
    <n v="0.25133333333333335"/>
    <s v="Deanra"/>
    <s v="Eno"/>
    <s v="Deanra Eno"/>
    <x v="2"/>
    <x v="2"/>
    <x v="2"/>
    <x v="0"/>
    <s v="Paper"/>
    <s v="Xerox 1961"/>
    <s v="Small Box"/>
    <n v="0.38"/>
    <n v="22"/>
    <n v="2"/>
    <n v="2011"/>
    <s v="2/22/2011"/>
    <x v="777"/>
    <x v="1"/>
    <n v="18"/>
    <n v="2"/>
    <n v="1966"/>
    <s v="2/18/1966"/>
    <n v="58"/>
    <n v="21248"/>
    <n v="58.05464480874317"/>
    <n v="58"/>
    <x v="0"/>
  </r>
  <r>
    <n v="6931"/>
    <n v="49472"/>
    <s v="Delivered"/>
    <x v="0"/>
    <s v="~40375%"/>
    <s v=" 40375%"/>
    <s v=" 40375 "/>
    <x v="598"/>
    <x v="4"/>
    <s v="July"/>
    <x v="0"/>
    <s v="Friday/July"/>
    <s v="July/2010"/>
    <s v="Friday/2010"/>
    <x v="0"/>
    <n v="2"/>
    <n v="15"/>
    <n v="1"/>
    <n v="1900"/>
    <s v="1/15/1900"/>
    <n v="15"/>
    <n v="144.13999999999999"/>
    <n v="0.05"/>
    <x v="0"/>
    <n v="12.09"/>
    <n v="9.7799999999999994"/>
    <n v="1.99"/>
    <s v="Low Cost"/>
    <s v="Low Cost"/>
    <n v="0.13266666666666665"/>
    <s v="Robert"/>
    <s v="Barroso"/>
    <s v="Robert Barroso"/>
    <x v="2"/>
    <x v="2"/>
    <x v="0"/>
    <x v="1"/>
    <s v="Computer Peripherals"/>
    <s v="Memorex Slim 80 Minute CD-R, 10/Pack"/>
    <s v="Small Pack"/>
    <n v="0.43"/>
    <n v="21"/>
    <n v="7"/>
    <n v="2010"/>
    <s v="7/21/2010"/>
    <x v="696"/>
    <x v="5"/>
    <n v="5"/>
    <n v="7"/>
    <n v="1966"/>
    <s v="7/5/1966"/>
    <n v="57"/>
    <n v="21111"/>
    <n v="57.680327868852459"/>
    <n v="57"/>
    <x v="0"/>
  </r>
  <r>
    <n v="6932"/>
    <n v="49472"/>
    <s v="Delivered"/>
    <x v="0"/>
    <s v="~40375%"/>
    <s v=" 40375%"/>
    <s v=" 40375 "/>
    <x v="598"/>
    <x v="4"/>
    <s v="July"/>
    <x v="0"/>
    <s v="Friday/July"/>
    <s v="July/2010"/>
    <s v="Friday/2010"/>
    <x v="0"/>
    <n v="2"/>
    <n v="9"/>
    <n v="1"/>
    <n v="1900"/>
    <s v="1/9/1900"/>
    <n v="9"/>
    <n v="30.65"/>
    <n v="0.03"/>
    <x v="0"/>
    <n v="0.08"/>
    <n v="3.29"/>
    <n v="1.35"/>
    <s v="Low Cost"/>
    <s v="Low Cost"/>
    <n v="0.15000000000000002"/>
    <s v="Robert"/>
    <s v="Barroso"/>
    <s v="Robert Barroso"/>
    <x v="2"/>
    <x v="2"/>
    <x v="0"/>
    <x v="0"/>
    <s v="Rubber Bands"/>
    <s v="Acco® Hot Clips™ Clips to Go"/>
    <s v="Wrap Bag"/>
    <n v="0.4"/>
    <n v="20"/>
    <n v="7"/>
    <n v="2010"/>
    <s v="7/20/2010"/>
    <x v="1038"/>
    <x v="4"/>
    <n v="13"/>
    <n v="12"/>
    <n v="1965"/>
    <s v="12/13/1965"/>
    <n v="58"/>
    <n v="21315"/>
    <n v="58.23770491803279"/>
    <n v="58"/>
    <x v="0"/>
  </r>
  <r>
    <n v="6981"/>
    <n v="49891"/>
    <s v="Delivered"/>
    <x v="0"/>
    <s v="~40068%"/>
    <s v=" 40068%"/>
    <s v=" 40068 "/>
    <x v="661"/>
    <x v="3"/>
    <s v="September"/>
    <x v="3"/>
    <s v="Saturday/September"/>
    <s v="September/2009"/>
    <s v="Saturday/2009"/>
    <x v="2"/>
    <n v="1"/>
    <n v="9"/>
    <n v="2"/>
    <n v="1900"/>
    <s v="2/9/1900"/>
    <n v="40"/>
    <n v="259.83"/>
    <n v="0"/>
    <x v="0"/>
    <n v="80.73"/>
    <n v="5.98"/>
    <n v="1.49"/>
    <s v="Low Cost"/>
    <s v="Low Cost"/>
    <n v="3.7249999999999998E-2"/>
    <s v="Darrin"/>
    <s v="Sayre"/>
    <s v="Darrin Sayre"/>
    <x v="2"/>
    <x v="2"/>
    <x v="1"/>
    <x v="0"/>
    <s v="Binders and Binder Accessories"/>
    <s v="Avery Hanging File Binders"/>
    <s v="Small Box"/>
    <n v="0.39"/>
    <n v="14"/>
    <n v="9"/>
    <n v="2009"/>
    <s v="9/14/2009"/>
    <x v="803"/>
    <x v="2"/>
    <n v="12"/>
    <n v="6"/>
    <n v="1965"/>
    <s v="6/12/1965"/>
    <n v="58"/>
    <n v="21499"/>
    <n v="58.740437158469945"/>
    <n v="58"/>
    <x v="0"/>
  </r>
  <r>
    <n v="6995"/>
    <n v="49984"/>
    <s v="Delivered"/>
    <x v="0"/>
    <s v="~39944%"/>
    <s v=" 39944%"/>
    <s v=" 39944 "/>
    <x v="1051"/>
    <x v="1"/>
    <s v="May"/>
    <x v="3"/>
    <s v="Monday/May"/>
    <s v="May/2009"/>
    <s v="Monday/2009"/>
    <x v="0"/>
    <n v="2"/>
    <n v="14"/>
    <n v="1"/>
    <n v="1900"/>
    <s v="1/14/1900"/>
    <n v="14"/>
    <n v="57.28"/>
    <n v="0.02"/>
    <x v="0"/>
    <n v="7.31"/>
    <n v="3.8"/>
    <n v="1.49"/>
    <s v="Low Cost"/>
    <s v="Low Cost"/>
    <n v="0.10642857142857143"/>
    <s v="Sara"/>
    <s v="Luxemburg"/>
    <s v="Sara Luxemburg"/>
    <x v="2"/>
    <x v="2"/>
    <x v="0"/>
    <x v="0"/>
    <s v="Binders and Binder Accessories"/>
    <s v="Durable Pressboard Binders"/>
    <s v="Small Box"/>
    <n v="0.38"/>
    <n v="15"/>
    <n v="5"/>
    <n v="2009"/>
    <s v="5/15/2009"/>
    <x v="1152"/>
    <x v="4"/>
    <n v="19"/>
    <n v="4"/>
    <n v="1964"/>
    <s v="4/19/1964"/>
    <n v="60"/>
    <n v="21918"/>
    <n v="59.885245901639344"/>
    <n v="59"/>
    <x v="0"/>
  </r>
  <r>
    <n v="6996"/>
    <n v="49984"/>
    <s v="Delivered"/>
    <x v="0"/>
    <s v="~39944%"/>
    <s v=" 39944%"/>
    <s v=" 39944 "/>
    <x v="1051"/>
    <x v="1"/>
    <s v="May"/>
    <x v="3"/>
    <s v="Monday/May"/>
    <s v="May/2009"/>
    <s v="Monday/2009"/>
    <x v="0"/>
    <n v="2"/>
    <n v="1"/>
    <n v="2"/>
    <n v="1900"/>
    <s v="2/1/1900"/>
    <n v="32"/>
    <n v="227.87"/>
    <n v="0.02"/>
    <x v="0"/>
    <n v="-130.61000000000001"/>
    <n v="6.48"/>
    <n v="8.4"/>
    <s v="Low Cost"/>
    <s v="Low Cost"/>
    <n v="0.26250000000000001"/>
    <s v="Sara"/>
    <s v="Luxemburg"/>
    <s v="Sara Luxemburg"/>
    <x v="2"/>
    <x v="2"/>
    <x v="0"/>
    <x v="0"/>
    <s v="Paper"/>
    <s v="Xerox 212"/>
    <s v="Small Box"/>
    <n v="0.37"/>
    <n v="11"/>
    <n v="5"/>
    <n v="2009"/>
    <s v="5/11/2009"/>
    <x v="1188"/>
    <x v="3"/>
    <n v="24"/>
    <n v="12"/>
    <n v="1964"/>
    <s v="12/24/1964"/>
    <n v="59"/>
    <n v="21669"/>
    <n v="59.204918032786885"/>
    <n v="59"/>
    <x v="0"/>
  </r>
  <r>
    <n v="7074"/>
    <n v="50471"/>
    <s v="Delivered"/>
    <x v="0"/>
    <s v="~40911%"/>
    <s v=" 40911%"/>
    <s v=" 40911 "/>
    <x v="65"/>
    <x v="6"/>
    <s v="January"/>
    <x v="1"/>
    <s v="Tuesday/January"/>
    <s v="January/2012"/>
    <s v="Tuesday/2012"/>
    <x v="0"/>
    <n v="2"/>
    <n v="25"/>
    <n v="1"/>
    <n v="1900"/>
    <s v="1/25/1900"/>
    <n v="25"/>
    <n v="5859.25"/>
    <n v="0.02"/>
    <x v="1"/>
    <n v="1358.53"/>
    <n v="226.67"/>
    <n v="28.16"/>
    <s v="High Cost"/>
    <s v="High Cost"/>
    <n v="1.1264000000000001"/>
    <s v="Deborah"/>
    <s v="Brumfield"/>
    <s v="Deborah Brumfield"/>
    <x v="2"/>
    <x v="2"/>
    <x v="2"/>
    <x v="2"/>
    <s v="Chairs &amp; Chairmats"/>
    <s v="Hon GuestStacker Chair"/>
    <s v="Jumbo Drum"/>
    <n v="0.59"/>
    <n v="5"/>
    <n v="1"/>
    <n v="2012"/>
    <s v="1/5/2012"/>
    <x v="82"/>
    <x v="2"/>
    <n v="12"/>
    <n v="7"/>
    <n v="1971"/>
    <s v="7/12/1971"/>
    <n v="52"/>
    <n v="19278"/>
    <n v="52.672131147540981"/>
    <n v="52"/>
    <x v="0"/>
  </r>
  <r>
    <n v="7176"/>
    <n v="51203"/>
    <s v="Delivered"/>
    <x v="0"/>
    <s v="~40898%"/>
    <s v=" 40898%"/>
    <s v=" 40898 "/>
    <x v="905"/>
    <x v="0"/>
    <s v="December"/>
    <x v="2"/>
    <s v="Wednesday/December"/>
    <s v="December/2011"/>
    <s v="Wednesday/2011"/>
    <x v="1"/>
    <n v="4"/>
    <n v="18"/>
    <n v="2"/>
    <n v="1900"/>
    <s v="2/18/1900"/>
    <n v="49"/>
    <n v="26622.55"/>
    <n v="0.08"/>
    <x v="1"/>
    <n v="3146.22"/>
    <n v="550.98"/>
    <n v="45.7"/>
    <s v="High Cost"/>
    <s v="High Cost"/>
    <n v="0.93265306122448988"/>
    <s v="Eleni"/>
    <s v="McCrary"/>
    <s v="Eleni McCrary"/>
    <x v="2"/>
    <x v="2"/>
    <x v="3"/>
    <x v="2"/>
    <s v="Tables"/>
    <s v="Chromcraft Bull-Nose Wood Oval Conference Tables &amp; Bases"/>
    <s v="Jumbo Box"/>
    <n v="0.71"/>
    <n v="22"/>
    <n v="12"/>
    <n v="2011"/>
    <s v="12/22/2011"/>
    <x v="468"/>
    <x v="1"/>
    <n v="24"/>
    <n v="9"/>
    <n v="1971"/>
    <s v="9/24/1971"/>
    <n v="52"/>
    <n v="19204"/>
    <n v="52.469945355191257"/>
    <n v="52"/>
    <x v="0"/>
  </r>
  <r>
    <n v="7179"/>
    <n v="51233"/>
    <s v="Delivered"/>
    <x v="0"/>
    <s v="~40156%"/>
    <s v=" 40156%"/>
    <s v=" 40156 "/>
    <x v="265"/>
    <x v="0"/>
    <s v="December"/>
    <x v="3"/>
    <s v="Wednesday/December"/>
    <s v="December/2009"/>
    <s v="Wednesday/2009"/>
    <x v="0"/>
    <n v="2"/>
    <n v="3"/>
    <n v="1"/>
    <n v="1900"/>
    <s v="1/3/1900"/>
    <n v="3"/>
    <n v="26.5"/>
    <n v="0.05"/>
    <x v="0"/>
    <n v="20.12"/>
    <n v="7.59"/>
    <n v="4"/>
    <s v="Low Cost"/>
    <s v="Low Cost"/>
    <n v="1.3333333333333333"/>
    <s v="Eleni"/>
    <s v="McCrary"/>
    <s v="Eleni McCrary"/>
    <x v="2"/>
    <x v="2"/>
    <x v="2"/>
    <x v="2"/>
    <s v="Office Furnishings"/>
    <s v="Master Giant Foot® Doorstop, Safety Yellow"/>
    <s v="Wrap Bag"/>
    <n v="0.42"/>
    <n v="9"/>
    <n v="12"/>
    <n v="2009"/>
    <s v="12/9/2009"/>
    <x v="630"/>
    <x v="3"/>
    <n v="7"/>
    <n v="8"/>
    <n v="1971"/>
    <s v="8/7/1971"/>
    <n v="52"/>
    <n v="19252"/>
    <n v="52.601092896174862"/>
    <n v="52"/>
    <x v="0"/>
  </r>
  <r>
    <n v="7322"/>
    <n v="52195"/>
    <s v="Delivered"/>
    <x v="0"/>
    <s v="~40842%"/>
    <s v=" 40842%"/>
    <s v=" 40842 "/>
    <x v="1052"/>
    <x v="0"/>
    <s v="October"/>
    <x v="2"/>
    <s v="Wednesday/October"/>
    <s v="October/2011"/>
    <s v="Wednesday/2011"/>
    <x v="2"/>
    <n v="1"/>
    <n v="19"/>
    <n v="1"/>
    <n v="1900"/>
    <s v="1/19/1900"/>
    <n v="19"/>
    <n v="267"/>
    <n v="0.09"/>
    <x v="0"/>
    <n v="-2.83"/>
    <n v="14.45"/>
    <n v="7.17"/>
    <s v="Low Cost"/>
    <s v="Low Cost"/>
    <n v="0.37736842105263158"/>
    <s v="Alyssa"/>
    <s v="Tate"/>
    <s v="Alyssa Tate"/>
    <x v="2"/>
    <x v="2"/>
    <x v="0"/>
    <x v="0"/>
    <s v="Binders and Binder Accessories"/>
    <s v="Acco Recycled 2&quot; Capacity Laser Printer Hanging Data Binders"/>
    <s v="Small Box"/>
    <n v="0.38"/>
    <n v="27"/>
    <n v="10"/>
    <n v="2011"/>
    <s v="10/27/2011"/>
    <x v="1189"/>
    <x v="1"/>
    <n v="20"/>
    <n v="3"/>
    <n v="1971"/>
    <s v="3/20/1971"/>
    <n v="53"/>
    <n v="19392"/>
    <n v="52.983606557377051"/>
    <n v="52"/>
    <x v="0"/>
  </r>
  <r>
    <n v="7445"/>
    <n v="53123"/>
    <s v="Delivered"/>
    <x v="0"/>
    <s v="~40056%"/>
    <s v=" 40056%"/>
    <s v=" 40056 "/>
    <x v="1053"/>
    <x v="1"/>
    <s v="August"/>
    <x v="3"/>
    <s v="Monday/August"/>
    <s v="August/2009"/>
    <s v="Monday/2009"/>
    <x v="2"/>
    <n v="1"/>
    <n v="25"/>
    <n v="1"/>
    <n v="1900"/>
    <s v="1/25/1900"/>
    <n v="25"/>
    <n v="265.75"/>
    <n v="0.06"/>
    <x v="0"/>
    <n v="14"/>
    <n v="10.98"/>
    <n v="5.14"/>
    <s v="Low Cost"/>
    <s v="Low Cost"/>
    <n v="0.20559999999999998"/>
    <s v="Michael"/>
    <s v="Kennedy"/>
    <s v="Michael Kennedy"/>
    <x v="2"/>
    <x v="2"/>
    <x v="2"/>
    <x v="0"/>
    <s v="Binders and Binder Accessories"/>
    <s v="GBC Imprintable Covers"/>
    <s v="Small Box"/>
    <n v="0.36"/>
    <n v="2"/>
    <n v="9"/>
    <n v="2009"/>
    <s v="9/2/2009"/>
    <x v="405"/>
    <x v="2"/>
    <n v="17"/>
    <n v="8"/>
    <n v="1971"/>
    <s v="8/17/1971"/>
    <n v="52"/>
    <n v="19242"/>
    <n v="52.57377049180328"/>
    <n v="52"/>
    <x v="0"/>
  </r>
  <r>
    <n v="7622"/>
    <n v="54533"/>
    <s v="Delivered"/>
    <x v="0"/>
    <s v="~40895%"/>
    <s v=" 40895%"/>
    <s v=" 40895 "/>
    <x v="388"/>
    <x v="2"/>
    <s v="December"/>
    <x v="2"/>
    <s v="Sunday/December"/>
    <s v="December/2011"/>
    <s v="Sunday/2011"/>
    <x v="3"/>
    <n v="3"/>
    <n v="21"/>
    <n v="1"/>
    <n v="1900"/>
    <s v="1/21/1900"/>
    <n v="21"/>
    <n v="162.25"/>
    <n v="0.03"/>
    <x v="0"/>
    <n v="-42.72"/>
    <n v="7.1"/>
    <n v="6.05"/>
    <s v="Low Cost"/>
    <s v="Low Cost"/>
    <n v="0.28809523809523807"/>
    <s v="Marc"/>
    <s v="Crier"/>
    <s v="Marc Crier"/>
    <x v="2"/>
    <x v="2"/>
    <x v="2"/>
    <x v="0"/>
    <s v="Binders and Binder Accessories"/>
    <s v="Wilson Jones Hanging View Binder, White, 1&quot;"/>
    <s v="Small Box"/>
    <n v="0.39"/>
    <n v="19"/>
    <n v="12"/>
    <n v="2011"/>
    <s v="12/19/2011"/>
    <x v="548"/>
    <x v="1"/>
    <n v="28"/>
    <n v="11"/>
    <n v="1964"/>
    <s v="11/28/1964"/>
    <n v="59"/>
    <n v="21695"/>
    <n v="59.275956284153004"/>
    <n v="59"/>
    <x v="0"/>
  </r>
  <r>
    <n v="7691"/>
    <n v="55139"/>
    <s v="Delivered"/>
    <x v="0"/>
    <s v="~40195%"/>
    <s v=" 40195%"/>
    <s v=" 40195 "/>
    <x v="1054"/>
    <x v="2"/>
    <s v="January"/>
    <x v="0"/>
    <s v="Sunday/January"/>
    <s v="January/2010"/>
    <s v="Sunday/2010"/>
    <x v="2"/>
    <n v="1"/>
    <n v="26"/>
    <n v="1"/>
    <n v="1900"/>
    <s v="1/26/1900"/>
    <n v="26"/>
    <n v="85.71"/>
    <n v="0.08"/>
    <x v="0"/>
    <n v="9.32"/>
    <n v="3.28"/>
    <n v="0.98"/>
    <s v="Low Cost"/>
    <s v="Low Cost"/>
    <n v="3.7692307692307692E-2"/>
    <s v="Bobby"/>
    <s v="Elias"/>
    <s v="Bobby Elias"/>
    <x v="2"/>
    <x v="2"/>
    <x v="0"/>
    <x v="0"/>
    <s v="Pens &amp; Art Supplies"/>
    <s v="Crayola Colored Pencils"/>
    <s v="Wrap Bag"/>
    <n v="0.52"/>
    <n v="18"/>
    <n v="1"/>
    <n v="2010"/>
    <s v="1/18/2010"/>
    <x v="970"/>
    <x v="1"/>
    <n v="8"/>
    <n v="4"/>
    <n v="1964"/>
    <s v="4/8/1964"/>
    <n v="60"/>
    <n v="21929"/>
    <n v="59.915300546448087"/>
    <n v="59"/>
    <x v="0"/>
  </r>
  <r>
    <n v="7734"/>
    <n v="55392"/>
    <s v="Delivered"/>
    <x v="0"/>
    <s v="~39970%"/>
    <s v=" 39970%"/>
    <s v=" 39970 "/>
    <x v="1055"/>
    <x v="3"/>
    <s v="June"/>
    <x v="3"/>
    <s v="Saturday/June"/>
    <s v="June/2009"/>
    <s v="Saturday/2009"/>
    <x v="4"/>
    <n v="5"/>
    <n v="8"/>
    <n v="2"/>
    <n v="1900"/>
    <s v="2/8/1900"/>
    <n v="39"/>
    <n v="104.97"/>
    <n v="7.0000000000000007E-2"/>
    <x v="0"/>
    <n v="3.21"/>
    <n v="2.84"/>
    <n v="0.93"/>
    <s v="Low Cost"/>
    <s v="Low Cost"/>
    <n v="2.3846153846153847E-2"/>
    <s v="Christy"/>
    <s v="Brittain"/>
    <s v="Christy Brittain"/>
    <x v="2"/>
    <x v="2"/>
    <x v="1"/>
    <x v="0"/>
    <s v="Pens &amp; Art Supplies"/>
    <s v="SANFORD Liquid Accent™ Tank-Style Highlighters"/>
    <s v="Wrap Bag"/>
    <n v="0.54"/>
    <n v="8"/>
    <n v="6"/>
    <n v="2009"/>
    <s v="6/8/2009"/>
    <x v="1190"/>
    <x v="2"/>
    <n v="3"/>
    <n v="10"/>
    <n v="1964"/>
    <s v="10/3/1964"/>
    <n v="59"/>
    <n v="21751"/>
    <n v="59.428961748633881"/>
    <n v="59"/>
    <x v="0"/>
  </r>
  <r>
    <n v="7768"/>
    <n v="55616"/>
    <s v="Returned"/>
    <x v="1"/>
    <s v="~40671%"/>
    <s v=" 40671%"/>
    <s v=" 40671 "/>
    <x v="166"/>
    <x v="2"/>
    <s v="May"/>
    <x v="2"/>
    <s v="Sunday/May"/>
    <s v="May/2011"/>
    <s v="Sunday/2011"/>
    <x v="1"/>
    <n v="4"/>
    <n v="29"/>
    <n v="1"/>
    <n v="1900"/>
    <s v="1/29/1900"/>
    <n v="29"/>
    <n v="184.74"/>
    <n v="0"/>
    <x v="0"/>
    <n v="-102.25"/>
    <n v="5.98"/>
    <n v="4.38"/>
    <s v="Low Cost"/>
    <s v="Low Cost"/>
    <n v="0.15103448275862069"/>
    <s v="Joni"/>
    <s v="Wasserman"/>
    <s v="Joni Wasserman"/>
    <x v="2"/>
    <x v="2"/>
    <x v="1"/>
    <x v="1"/>
    <s v="Computer Peripherals"/>
    <s v="Imation 3.5&quot; DS/HD IBM Formatted Diskettes, 10/Pack"/>
    <s v="Small Pack"/>
    <n v="0.75"/>
    <n v="9"/>
    <n v="5"/>
    <n v="2011"/>
    <s v="5/9/2011"/>
    <x v="799"/>
    <x v="1"/>
    <n v="1"/>
    <n v="8"/>
    <n v="1964"/>
    <s v="8/1/1964"/>
    <n v="59"/>
    <n v="21814"/>
    <n v="59.601092896174862"/>
    <n v="59"/>
    <x v="0"/>
  </r>
  <r>
    <n v="7822"/>
    <n v="55909"/>
    <s v="Delivered"/>
    <x v="0"/>
    <s v="~39952%"/>
    <s v=" 39952%"/>
    <s v=" 39952 "/>
    <x v="1056"/>
    <x v="6"/>
    <s v="May"/>
    <x v="3"/>
    <s v="Tuesday/May"/>
    <s v="May/2009"/>
    <s v="Tuesday/2009"/>
    <x v="0"/>
    <n v="2"/>
    <n v="3"/>
    <n v="1"/>
    <n v="1900"/>
    <s v="1/3/1900"/>
    <n v="3"/>
    <n v="526.76"/>
    <n v="7.0000000000000007E-2"/>
    <x v="0"/>
    <n v="-93.83"/>
    <n v="172.99"/>
    <n v="19.989999999999998"/>
    <s v="High Cost"/>
    <s v="High Cost"/>
    <n v="6.6633333333333331"/>
    <s v="Karen"/>
    <s v="Ferguson"/>
    <s v="Karen Ferguson"/>
    <x v="2"/>
    <x v="2"/>
    <x v="3"/>
    <x v="0"/>
    <s v="Binders and Binder Accessories"/>
    <s v="Ibico EB-19 Dual Function Manual Binding System"/>
    <s v="Small Box"/>
    <n v="0.39"/>
    <n v="23"/>
    <n v="5"/>
    <n v="2009"/>
    <s v="5/23/2009"/>
    <x v="1035"/>
    <x v="4"/>
    <n v="14"/>
    <n v="8"/>
    <n v="1964"/>
    <s v="8/14/1964"/>
    <n v="59"/>
    <n v="21801"/>
    <n v="59.565573770491802"/>
    <n v="59"/>
    <x v="0"/>
  </r>
  <r>
    <n v="7826"/>
    <n v="55938"/>
    <s v="Delivered"/>
    <x v="0"/>
    <s v="~41092%"/>
    <s v=" 41092%"/>
    <s v=" 41092 "/>
    <x v="770"/>
    <x v="1"/>
    <s v="July"/>
    <x v="1"/>
    <s v="Monday/July"/>
    <s v="July/2012"/>
    <s v="Monday/2012"/>
    <x v="2"/>
    <n v="1"/>
    <n v="18"/>
    <n v="1"/>
    <n v="1900"/>
    <s v="1/18/1900"/>
    <n v="18"/>
    <n v="1769.9"/>
    <n v="0.05"/>
    <x v="2"/>
    <n v="-468.89"/>
    <n v="95.99"/>
    <n v="35"/>
    <s v="High Cost"/>
    <s v="High Cost"/>
    <n v="1.9444444444444444"/>
    <s v="Mark"/>
    <s v="Haberlin"/>
    <s v="Mark Haberlin"/>
    <x v="2"/>
    <x v="2"/>
    <x v="0"/>
    <x v="0"/>
    <s v="Storage &amp; Organization"/>
    <s v="Safco Industrial Wire Shelving"/>
    <s v="Large Box"/>
    <n v="0.51"/>
    <n v="3"/>
    <n v="7"/>
    <n v="2012"/>
    <s v="7/3/2012"/>
    <x v="178"/>
    <x v="1"/>
    <n v="26"/>
    <n v="7"/>
    <n v="1963"/>
    <s v="7/26/1963"/>
    <n v="60"/>
    <n v="22186"/>
    <n v="60.617486338797811"/>
    <n v="60"/>
    <x v="4"/>
  </r>
  <r>
    <n v="7857"/>
    <n v="56166"/>
    <s v="Delivered"/>
    <x v="0"/>
    <s v="~40394%"/>
    <s v=" 40394%"/>
    <s v=" 40394 "/>
    <x v="136"/>
    <x v="0"/>
    <s v="August"/>
    <x v="0"/>
    <s v="Wednesday/August"/>
    <s v="August/2010"/>
    <s v="Wednesday/2010"/>
    <x v="4"/>
    <n v="5"/>
    <n v="14"/>
    <n v="2"/>
    <n v="1900"/>
    <s v="2/14/1900"/>
    <n v="45"/>
    <n v="615.67999999999995"/>
    <n v="0.08"/>
    <x v="0"/>
    <n v="-54.34"/>
    <n v="14.42"/>
    <n v="6.75"/>
    <s v="Low Cost"/>
    <s v="Low Cost"/>
    <n v="0.15"/>
    <s v="Nicole"/>
    <s v="Brennan"/>
    <s v="Nicole Brennan"/>
    <x v="2"/>
    <x v="2"/>
    <x v="1"/>
    <x v="0"/>
    <s v="Appliances"/>
    <s v="Holmes Odor Grabber"/>
    <s v="Medium Box"/>
    <n v="0.52"/>
    <n v="6"/>
    <n v="8"/>
    <n v="2010"/>
    <s v="8/6/2010"/>
    <x v="172"/>
    <x v="2"/>
    <n v="15"/>
    <n v="11"/>
    <n v="1963"/>
    <s v="11/15/1963"/>
    <n v="60"/>
    <n v="22074"/>
    <n v="60.311475409836063"/>
    <n v="60"/>
    <x v="4"/>
  </r>
  <r>
    <n v="7902"/>
    <n v="56515"/>
    <s v="Delivered"/>
    <x v="0"/>
    <s v="~40690%"/>
    <s v=" 40690%"/>
    <s v=" 40690 "/>
    <x v="62"/>
    <x v="4"/>
    <s v="May"/>
    <x v="2"/>
    <s v="Friday/May"/>
    <s v="May/2011"/>
    <s v="Friday/2011"/>
    <x v="3"/>
    <n v="3"/>
    <n v="18"/>
    <n v="1"/>
    <n v="1900"/>
    <s v="1/18/1900"/>
    <n v="18"/>
    <n v="126.62"/>
    <n v="0.08"/>
    <x v="2"/>
    <n v="60.79"/>
    <n v="6.3"/>
    <n v="0.5"/>
    <s v="Low Cost"/>
    <s v="Low Cost"/>
    <n v="2.7777777777777776E-2"/>
    <s v="Sara"/>
    <s v="Luxemburg"/>
    <s v="Sara Luxemburg"/>
    <x v="2"/>
    <x v="2"/>
    <x v="0"/>
    <x v="0"/>
    <s v="Labels"/>
    <s v="Avery 51"/>
    <s v="Small Box"/>
    <n v="0.39"/>
    <n v="28"/>
    <n v="5"/>
    <n v="2011"/>
    <s v="5/28/2011"/>
    <x v="714"/>
    <x v="1"/>
    <n v="1"/>
    <n v="3"/>
    <n v="1963"/>
    <s v="3/1/1963"/>
    <n v="61"/>
    <n v="22333"/>
    <n v="61.019125683060111"/>
    <n v="61"/>
    <x v="4"/>
  </r>
  <r>
    <n v="7945"/>
    <n v="56768"/>
    <s v="Returned"/>
    <x v="1"/>
    <s v="~40751%"/>
    <s v=" 40751%"/>
    <s v=" 40751 "/>
    <x v="614"/>
    <x v="0"/>
    <s v="July"/>
    <x v="2"/>
    <s v="Wednesday/July"/>
    <s v="July/2011"/>
    <s v="Wednesday/2011"/>
    <x v="4"/>
    <n v="5"/>
    <n v="6"/>
    <n v="2"/>
    <n v="1900"/>
    <s v="2/6/1900"/>
    <n v="37"/>
    <n v="111.39"/>
    <n v="0.02"/>
    <x v="0"/>
    <n v="20.059999999999999"/>
    <n v="2.88"/>
    <n v="0.7"/>
    <s v="Low Cost"/>
    <s v="Low Cost"/>
    <n v="1.8918918918918916E-2"/>
    <s v="Giulietta"/>
    <s v="Dortch"/>
    <s v="Giulietta Dortch"/>
    <x v="2"/>
    <x v="2"/>
    <x v="2"/>
    <x v="0"/>
    <s v="Pens &amp; Art Supplies"/>
    <s v="Newell 335"/>
    <s v="Wrap Bag"/>
    <n v="0.56000000000000005"/>
    <n v="29"/>
    <n v="7"/>
    <n v="2011"/>
    <s v="7/29/2011"/>
    <x v="756"/>
    <x v="2"/>
    <n v="13"/>
    <n v="9"/>
    <n v="1963"/>
    <s v="9/13/1963"/>
    <n v="60"/>
    <n v="22137"/>
    <n v="60.483606557377051"/>
    <n v="60"/>
    <x v="4"/>
  </r>
  <r>
    <n v="7961"/>
    <n v="56900"/>
    <s v="Delivered"/>
    <x v="0"/>
    <s v="~40873%"/>
    <s v=" 40873%"/>
    <s v=" 40873 "/>
    <x v="992"/>
    <x v="3"/>
    <s v="November"/>
    <x v="2"/>
    <s v="Saturday/November"/>
    <s v="November/2011"/>
    <s v="Saturday/2011"/>
    <x v="2"/>
    <n v="1"/>
    <n v="16"/>
    <n v="1"/>
    <n v="1900"/>
    <s v="1/16/1900"/>
    <n v="16"/>
    <n v="54.32"/>
    <n v="0.09"/>
    <x v="0"/>
    <n v="16.11"/>
    <n v="3.41"/>
    <n v="0.7"/>
    <s v="Low Cost"/>
    <s v="Low Cost"/>
    <n v="4.3749999999999997E-2"/>
    <s v="Bradley"/>
    <s v="Talbott"/>
    <s v="Bradley Talbott"/>
    <x v="2"/>
    <x v="2"/>
    <x v="0"/>
    <x v="0"/>
    <s v="Rubber Bands"/>
    <s v="Advantus SlideClip™ Paper Clips"/>
    <s v="Wrap Bag"/>
    <n v="0.37"/>
    <n v="28"/>
    <n v="11"/>
    <n v="2011"/>
    <s v="11/28/2011"/>
    <x v="584"/>
    <x v="2"/>
    <n v="19"/>
    <n v="3"/>
    <n v="1962"/>
    <s v="3/19/1962"/>
    <n v="62"/>
    <n v="22680"/>
    <n v="61.967213114754095"/>
    <n v="61"/>
    <x v="4"/>
  </r>
  <r>
    <n v="7974"/>
    <n v="57056"/>
    <s v="Delivered"/>
    <x v="0"/>
    <s v="~41221%"/>
    <s v=" 41221%"/>
    <s v=" 41221 "/>
    <x v="963"/>
    <x v="5"/>
    <s v="November"/>
    <x v="1"/>
    <s v="Thursday/November"/>
    <s v="November/2012"/>
    <s v="Thursday/2012"/>
    <x v="0"/>
    <n v="2"/>
    <n v="29"/>
    <n v="1"/>
    <n v="1900"/>
    <s v="1/29/1900"/>
    <n v="29"/>
    <n v="2185.61"/>
    <n v="0.01"/>
    <x v="1"/>
    <n v="-2897.25"/>
    <n v="70.89"/>
    <n v="89.3"/>
    <s v="High Cost"/>
    <s v="High Cost"/>
    <n v="3.079310344827586"/>
    <s v="Bradley"/>
    <s v="Talbott"/>
    <s v="Bradley Talbott"/>
    <x v="2"/>
    <x v="2"/>
    <x v="2"/>
    <x v="2"/>
    <s v="Tables"/>
    <s v="KI Conference Tables"/>
    <s v="Jumbo Box"/>
    <n v="0.72"/>
    <n v="15"/>
    <n v="11"/>
    <n v="2012"/>
    <s v="11/15/2012"/>
    <x v="122"/>
    <x v="0"/>
    <n v="6"/>
    <n v="10"/>
    <n v="1933"/>
    <s v="10/6/1933"/>
    <n v="90"/>
    <n v="33071"/>
    <n v="90.357923497267763"/>
    <n v="90"/>
    <x v="7"/>
  </r>
  <r>
    <n v="8170"/>
    <n v="58372"/>
    <s v="Returned"/>
    <x v="1"/>
    <s v="~40635%"/>
    <s v=" 40635%"/>
    <s v=" 40635 "/>
    <x v="284"/>
    <x v="3"/>
    <s v="April"/>
    <x v="2"/>
    <s v="Saturday/April"/>
    <s v="April/2011"/>
    <s v="Saturday/2011"/>
    <x v="0"/>
    <n v="2"/>
    <n v="17"/>
    <n v="2"/>
    <n v="1900"/>
    <s v="2/17/1900"/>
    <n v="48"/>
    <n v="184.1"/>
    <n v="0.04"/>
    <x v="0"/>
    <n v="43.2"/>
    <n v="3.98"/>
    <n v="0.7"/>
    <s v="Low Cost"/>
    <s v="Low Cost"/>
    <n v="1.4583333333333332E-2"/>
    <s v="Brian"/>
    <s v="Stugart"/>
    <s v="Brian Stugart"/>
    <x v="2"/>
    <x v="2"/>
    <x v="2"/>
    <x v="0"/>
    <s v="Pens &amp; Art Supplies"/>
    <s v="4009® Highlighters by Sanford"/>
    <s v="Wrap Bag"/>
    <n v="0.52"/>
    <n v="7"/>
    <n v="4"/>
    <n v="2011"/>
    <s v="4/7/2011"/>
    <x v="1191"/>
    <x v="5"/>
    <n v="9"/>
    <n v="7"/>
    <n v="1973"/>
    <s v="7/9/1973"/>
    <n v="50"/>
    <n v="18550"/>
    <n v="50.68306010928962"/>
    <n v="50"/>
    <x v="0"/>
  </r>
  <r>
    <n v="8297"/>
    <n v="59270"/>
    <s v="Delivered"/>
    <x v="0"/>
    <s v="~40189%"/>
    <s v=" 40189%"/>
    <s v=" 40189 "/>
    <x v="1057"/>
    <x v="1"/>
    <s v="January"/>
    <x v="0"/>
    <s v="Monday/January"/>
    <s v="January/2010"/>
    <s v="Monday/2010"/>
    <x v="1"/>
    <n v="4"/>
    <n v="17"/>
    <n v="2"/>
    <n v="1900"/>
    <s v="2/17/1900"/>
    <n v="48"/>
    <n v="25312"/>
    <n v="0.01"/>
    <x v="1"/>
    <n v="8788.81"/>
    <n v="517.48"/>
    <n v="16.63"/>
    <s v="High Cost"/>
    <s v="High Cost"/>
    <n v="0.34645833333333331"/>
    <s v="Deborah"/>
    <s v="Brumfield"/>
    <s v="Deborah Brumfield"/>
    <x v="2"/>
    <x v="2"/>
    <x v="0"/>
    <x v="1"/>
    <s v="Office Machines"/>
    <s v="Panasonic KX-P3626 Dot Matrix Printer"/>
    <s v="Jumbo Box"/>
    <n v="0.59"/>
    <n v="13"/>
    <n v="1"/>
    <n v="2010"/>
    <s v="1/13/2010"/>
    <x v="1192"/>
    <x v="2"/>
    <n v="21"/>
    <n v="3"/>
    <n v="1973"/>
    <s v="3/21/1973"/>
    <n v="51"/>
    <n v="18660"/>
    <n v="50.983606557377051"/>
    <n v="50"/>
    <x v="0"/>
  </r>
  <r>
    <n v="8298"/>
    <n v="59270"/>
    <s v="Delivered"/>
    <x v="0"/>
    <s v="~40189%"/>
    <s v=" 40189%"/>
    <s v=" 40189 "/>
    <x v="1057"/>
    <x v="1"/>
    <s v="January"/>
    <x v="0"/>
    <s v="Monday/January"/>
    <s v="January/2010"/>
    <s v="Monday/2010"/>
    <x v="1"/>
    <n v="4"/>
    <n v="14"/>
    <n v="1"/>
    <n v="1900"/>
    <s v="1/14/1900"/>
    <n v="14"/>
    <n v="2138.63"/>
    <n v="0.01"/>
    <x v="0"/>
    <n v="453.03"/>
    <n v="142.86000000000001"/>
    <n v="19.989999999999998"/>
    <s v="High Cost"/>
    <s v="High Cost"/>
    <n v="1.4278571428571427"/>
    <s v="Deborah"/>
    <s v="Brumfield"/>
    <s v="Deborah Brumfield"/>
    <x v="2"/>
    <x v="2"/>
    <x v="0"/>
    <x v="0"/>
    <s v="Storage &amp; Organization"/>
    <s v="Letter Size Cart"/>
    <s v="Small Box"/>
    <n v="0.56000000000000005"/>
    <n v="12"/>
    <n v="1"/>
    <n v="2010"/>
    <s v="1/12/2010"/>
    <x v="1024"/>
    <x v="1"/>
    <n v="23"/>
    <n v="3"/>
    <n v="1972"/>
    <s v="3/23/1972"/>
    <n v="52"/>
    <n v="19023"/>
    <n v="51.975409836065573"/>
    <n v="51"/>
    <x v="0"/>
  </r>
  <r>
    <n v="8343"/>
    <n v="59619"/>
    <s v="Delivered"/>
    <x v="0"/>
    <s v="~40222%"/>
    <s v=" 40222%"/>
    <s v=" 40222 "/>
    <x v="1058"/>
    <x v="3"/>
    <s v="February"/>
    <x v="0"/>
    <s v="Saturday/February"/>
    <s v="February/2010"/>
    <s v="Saturday/2010"/>
    <x v="2"/>
    <n v="1"/>
    <n v="12"/>
    <n v="1"/>
    <n v="1900"/>
    <s v="1/12/1900"/>
    <n v="12"/>
    <n v="76.040000000000006"/>
    <n v="0.04"/>
    <x v="0"/>
    <n v="-47.55"/>
    <n v="5.98"/>
    <n v="7.15"/>
    <s v="Low Cost"/>
    <s v="Low Cost"/>
    <n v="0.59583333333333333"/>
    <s v="Maureen"/>
    <s v="Gastineau"/>
    <s v="Maureen Gastineau"/>
    <x v="2"/>
    <x v="2"/>
    <x v="1"/>
    <x v="0"/>
    <s v="Paper"/>
    <s v="Universal Premium White Copier/Laser Paper (20Lb. and 87 Bright)"/>
    <s v="Small Box"/>
    <n v="0.36"/>
    <n v="15"/>
    <n v="2"/>
    <n v="2010"/>
    <s v="2/15/2010"/>
    <x v="998"/>
    <x v="2"/>
    <n v="8"/>
    <n v="2"/>
    <n v="1974"/>
    <s v="2/8/1974"/>
    <n v="50"/>
    <n v="18336"/>
    <n v="50.098360655737707"/>
    <n v="50"/>
    <x v="0"/>
  </r>
  <r>
    <n v="8367"/>
    <n v="59781"/>
    <s v="Delivered"/>
    <x v="0"/>
    <s v="~41255%"/>
    <s v=" 41255%"/>
    <s v=" 41255 "/>
    <x v="1059"/>
    <x v="0"/>
    <s v="December"/>
    <x v="1"/>
    <s v="Wednesday/December"/>
    <s v="December/2012"/>
    <s v="Wednesday/2012"/>
    <x v="2"/>
    <n v="1"/>
    <n v="24"/>
    <n v="1"/>
    <n v="1900"/>
    <s v="1/24/1900"/>
    <n v="24"/>
    <n v="4408.2700000000004"/>
    <n v="0.04"/>
    <x v="1"/>
    <n v="329.28"/>
    <n v="180.98"/>
    <n v="30"/>
    <s v="High Cost"/>
    <s v="High Cost"/>
    <n v="1.25"/>
    <s v="Julia"/>
    <s v="Barnett"/>
    <s v="Julia Barnett"/>
    <x v="2"/>
    <x v="2"/>
    <x v="2"/>
    <x v="2"/>
    <s v="Chairs &amp; Chairmats"/>
    <s v="Office Star - Ergonomic Mid Back Chair with 2-Way Adjustable Arms"/>
    <s v="Jumbo Drum"/>
    <n v="0.69"/>
    <n v="13"/>
    <n v="12"/>
    <n v="2012"/>
    <s v="12/13/2012"/>
    <x v="565"/>
    <x v="1"/>
    <n v="12"/>
    <n v="10"/>
    <n v="1972"/>
    <s v="10/12/1972"/>
    <n v="51"/>
    <n v="18820"/>
    <n v="51.420765027322403"/>
    <n v="51"/>
    <x v="0"/>
  </r>
  <r>
    <n v="23"/>
    <n v="132"/>
    <s v="Delivered"/>
    <x v="0"/>
    <s v="~40339%"/>
    <s v=" 40339%"/>
    <s v=" 40339 "/>
    <x v="1060"/>
    <x v="5"/>
    <s v="June"/>
    <x v="0"/>
    <s v="Thursday/June"/>
    <s v="June/2010"/>
    <s v="Thursday/2010"/>
    <x v="3"/>
    <n v="3"/>
    <n v="30"/>
    <n v="1"/>
    <n v="1900"/>
    <s v="1/30/1900"/>
    <n v="30"/>
    <n v="4011.65"/>
    <n v="0.05"/>
    <x v="1"/>
    <n v="-603.79999999999995"/>
    <n v="130.97999999999999"/>
    <n v="54.74"/>
    <s v="High Cost"/>
    <s v="High Cost"/>
    <n v="1.8246666666666667"/>
    <s v="Emily"/>
    <s v="Phan"/>
    <s v="Emily Phan"/>
    <x v="2"/>
    <x v="2"/>
    <x v="1"/>
    <x v="2"/>
    <s v="Bookcases"/>
    <s v="O'Sullivan Elevations Bookcase, Cherry Finish"/>
    <s v="Jumbo Box"/>
    <n v="0.69"/>
    <n v="13"/>
    <n v="6"/>
    <n v="2010"/>
    <s v="6/13/2010"/>
    <x v="1120"/>
    <x v="6"/>
    <n v="28"/>
    <n v="11"/>
    <n v="1971"/>
    <s v="11/28/1971"/>
    <n v="52"/>
    <n v="19139"/>
    <n v="52.292349726775953"/>
    <n v="52"/>
    <x v="0"/>
  </r>
  <r>
    <n v="42"/>
    <n v="258"/>
    <s v="Delivered"/>
    <x v="0"/>
    <s v="~40540%"/>
    <s v=" 40540%"/>
    <s v=" 40540 "/>
    <x v="282"/>
    <x v="6"/>
    <s v="December"/>
    <x v="0"/>
    <s v="Tuesday/December"/>
    <s v="December/2010"/>
    <s v="Tuesday/2010"/>
    <x v="4"/>
    <n v="5"/>
    <n v="21"/>
    <n v="1"/>
    <n v="1900"/>
    <s v="1/21/1900"/>
    <n v="21"/>
    <n v="154.35"/>
    <n v="0"/>
    <x v="0"/>
    <n v="-91.14"/>
    <n v="6.48"/>
    <n v="8.74"/>
    <s v="Low Cost"/>
    <s v="Low Cost"/>
    <n v="0.41619047619047622"/>
    <s v="Liz"/>
    <s v="Willingham"/>
    <s v="Liz Willingham"/>
    <x v="2"/>
    <x v="2"/>
    <x v="3"/>
    <x v="0"/>
    <s v="Paper"/>
    <s v="Xerox 1984"/>
    <s v="Small Box"/>
    <n v="0.36"/>
    <n v="30"/>
    <n v="12"/>
    <n v="2010"/>
    <s v="12/30/2010"/>
    <x v="343"/>
    <x v="2"/>
    <n v="15"/>
    <n v="10"/>
    <n v="1971"/>
    <s v="10/15/1971"/>
    <n v="52"/>
    <n v="19183"/>
    <n v="52.412568306010932"/>
    <n v="52"/>
    <x v="0"/>
  </r>
  <r>
    <n v="43"/>
    <n v="258"/>
    <s v="Delivered"/>
    <x v="0"/>
    <s v="~40540%"/>
    <s v=" 40540%"/>
    <s v=" 40540 "/>
    <x v="282"/>
    <x v="6"/>
    <s v="December"/>
    <x v="0"/>
    <s v="Tuesday/December"/>
    <s v="December/2010"/>
    <s v="Tuesday/2010"/>
    <x v="4"/>
    <n v="5"/>
    <n v="7"/>
    <n v="1"/>
    <n v="1900"/>
    <s v="1/7/1900"/>
    <n v="7"/>
    <n v="201.36"/>
    <n v="0"/>
    <x v="1"/>
    <n v="-284.39999999999998"/>
    <n v="20.98"/>
    <n v="53.03"/>
    <s v="High Cost"/>
    <s v="High Cost"/>
    <n v="7.5757142857142856"/>
    <s v="Liz"/>
    <s v="Willingham"/>
    <s v="Liz Willingham"/>
    <x v="2"/>
    <x v="2"/>
    <x v="3"/>
    <x v="0"/>
    <s v="Storage &amp; Organization"/>
    <s v="Tennsco Lockers, Gray"/>
    <s v="Jumbo Drum"/>
    <n v="0.78"/>
    <n v="29"/>
    <n v="12"/>
    <n v="2010"/>
    <s v="12/29/2010"/>
    <x v="1078"/>
    <x v="1"/>
    <n v="23"/>
    <n v="5"/>
    <n v="1973"/>
    <s v="5/23/1973"/>
    <n v="50"/>
    <n v="18597"/>
    <n v="50.811475409836063"/>
    <n v="50"/>
    <x v="0"/>
  </r>
  <r>
    <n v="57"/>
    <n v="325"/>
    <s v="Delivered"/>
    <x v="0"/>
    <s v="~40467%"/>
    <s v=" 40467%"/>
    <s v=" 40467 "/>
    <x v="1034"/>
    <x v="3"/>
    <s v="October"/>
    <x v="0"/>
    <s v="Saturday/October"/>
    <s v="October/2010"/>
    <s v="Saturday/2010"/>
    <x v="0"/>
    <n v="2"/>
    <n v="9"/>
    <n v="1"/>
    <n v="1900"/>
    <s v="1/9/1900"/>
    <n v="9"/>
    <n v="884.12750000000005"/>
    <n v="0.06"/>
    <x v="0"/>
    <n v="-178.71"/>
    <n v="115.99"/>
    <n v="4.2300000000000004"/>
    <s v="Low Cost"/>
    <s v="Low Cost"/>
    <n v="0.47000000000000003"/>
    <s v="Craig"/>
    <s v="Yedwab"/>
    <s v="Craig Yedwab"/>
    <x v="2"/>
    <x v="2"/>
    <x v="2"/>
    <x v="1"/>
    <s v="Telephones and Communication"/>
    <s v="282"/>
    <s v="Small Box"/>
    <n v="0.56000000000000005"/>
    <n v="20"/>
    <n v="10"/>
    <n v="2010"/>
    <s v="10/20/2010"/>
    <x v="0"/>
    <x v="4"/>
    <n v="5"/>
    <n v="7"/>
    <n v="1971"/>
    <s v="7/5/1971"/>
    <n v="52"/>
    <n v="19285"/>
    <n v="52.691256830601091"/>
    <n v="52"/>
    <x v="0"/>
  </r>
  <r>
    <n v="217"/>
    <n v="1444"/>
    <s v="Delivered"/>
    <x v="0"/>
    <s v="~40152%"/>
    <s v=" 40152%"/>
    <s v=" 40152 "/>
    <x v="738"/>
    <x v="3"/>
    <s v="December"/>
    <x v="3"/>
    <s v="Saturday/December"/>
    <s v="December/2009"/>
    <s v="Saturday/2009"/>
    <x v="3"/>
    <n v="3"/>
    <n v="1"/>
    <n v="2"/>
    <n v="1900"/>
    <s v="2/1/1900"/>
    <n v="32"/>
    <n v="21717.360000000001"/>
    <n v="0.06"/>
    <x v="2"/>
    <n v="8249.86"/>
    <n v="699.99"/>
    <n v="24.49"/>
    <s v="High Cost"/>
    <s v="High Cost"/>
    <n v="0.76531249999999995"/>
    <s v="Noel"/>
    <s v="Staavos"/>
    <s v="Noel Staavos"/>
    <x v="2"/>
    <x v="2"/>
    <x v="3"/>
    <x v="1"/>
    <s v="Copiers and Fax"/>
    <s v="Canon PC1060 Personal Laser Copier"/>
    <s v="Large Box"/>
    <n v="0.41"/>
    <n v="7"/>
    <n v="12"/>
    <n v="2009"/>
    <s v="12/7/2009"/>
    <x v="631"/>
    <x v="2"/>
    <n v="8"/>
    <n v="5"/>
    <n v="1970"/>
    <s v="5/8/1970"/>
    <n v="53"/>
    <n v="19708"/>
    <n v="53.846994535519123"/>
    <n v="53"/>
    <x v="0"/>
  </r>
  <r>
    <n v="302"/>
    <n v="2084"/>
    <s v="Delivered"/>
    <x v="0"/>
    <s v="~40253%"/>
    <s v=" 40253%"/>
    <s v=" 40253 "/>
    <x v="254"/>
    <x v="6"/>
    <s v="March"/>
    <x v="0"/>
    <s v="Tuesday/March"/>
    <s v="March/2010"/>
    <s v="Tuesday/2010"/>
    <x v="1"/>
    <n v="4"/>
    <n v="16"/>
    <n v="1"/>
    <n v="1900"/>
    <s v="1/16/1900"/>
    <n v="16"/>
    <n v="692.73"/>
    <n v="0.01"/>
    <x v="0"/>
    <n v="94.97"/>
    <n v="40.99"/>
    <n v="17.48"/>
    <s v="High Cost"/>
    <s v="High Cost"/>
    <n v="1.0925"/>
    <s v="Andy"/>
    <s v="Reiter"/>
    <s v="Andy Reiter"/>
    <x v="2"/>
    <x v="2"/>
    <x v="2"/>
    <x v="0"/>
    <s v="Paper"/>
    <s v="Xerox 1893"/>
    <s v="Small Box"/>
    <n v="0.36"/>
    <n v="18"/>
    <n v="3"/>
    <n v="2010"/>
    <s v="3/18/2010"/>
    <x v="790"/>
    <x v="2"/>
    <n v="9"/>
    <n v="5"/>
    <n v="1970"/>
    <s v="5/9/1970"/>
    <n v="53"/>
    <n v="19707"/>
    <n v="53.844262295081968"/>
    <n v="53"/>
    <x v="0"/>
  </r>
  <r>
    <n v="480"/>
    <n v="3332"/>
    <s v="Delivered"/>
    <x v="0"/>
    <s v="~40121%"/>
    <s v=" 40121%"/>
    <s v=" 40121 "/>
    <x v="669"/>
    <x v="0"/>
    <s v="November"/>
    <x v="3"/>
    <s v="Wednesday/November"/>
    <s v="November/2009"/>
    <s v="Wednesday/2009"/>
    <x v="4"/>
    <n v="5"/>
    <n v="6"/>
    <n v="1"/>
    <n v="1900"/>
    <s v="1/6/1900"/>
    <n v="6"/>
    <n v="22.19"/>
    <n v="0.01"/>
    <x v="0"/>
    <n v="-3.51"/>
    <n v="3.26"/>
    <n v="1.86"/>
    <s v="Low Cost"/>
    <s v="Low Cost"/>
    <n v="0.31"/>
    <s v="Ben"/>
    <s v="Peterman"/>
    <s v="Ben Peterman"/>
    <x v="2"/>
    <x v="2"/>
    <x v="2"/>
    <x v="0"/>
    <s v="Pens &amp; Art Supplies"/>
    <s v="Avery Hi-Liter GlideStik Fluorescent Highlighter, Yellow Ink"/>
    <s v="Wrap Bag"/>
    <n v="0.41"/>
    <n v="6"/>
    <n v="11"/>
    <n v="2009"/>
    <s v="11/6/2009"/>
    <x v="554"/>
    <x v="2"/>
    <n v="28"/>
    <n v="11"/>
    <n v="1970"/>
    <s v="11/28/1970"/>
    <n v="53"/>
    <n v="19504"/>
    <n v="53.289617486338798"/>
    <n v="53"/>
    <x v="0"/>
  </r>
  <r>
    <n v="494"/>
    <n v="3397"/>
    <s v="Delivered"/>
    <x v="0"/>
    <s v="~39986%"/>
    <s v=" 39986%"/>
    <s v=" 39986 "/>
    <x v="109"/>
    <x v="1"/>
    <s v="June"/>
    <x v="3"/>
    <s v="Monday/June"/>
    <s v="June/2009"/>
    <s v="Monday/2009"/>
    <x v="3"/>
    <n v="3"/>
    <n v="12"/>
    <n v="2"/>
    <n v="1900"/>
    <s v="2/12/1900"/>
    <n v="43"/>
    <n v="815.89"/>
    <n v="0.1"/>
    <x v="0"/>
    <n v="-20.25"/>
    <n v="19.98"/>
    <n v="4"/>
    <s v="Low Cost"/>
    <s v="Low Cost"/>
    <n v="9.3023255813953487E-2"/>
    <s v="Alex"/>
    <s v="Grayson"/>
    <s v="Alex Grayson"/>
    <x v="2"/>
    <x v="2"/>
    <x v="1"/>
    <x v="1"/>
    <s v="Computer Peripherals"/>
    <s v="Belkin 105-Key Black Keyboard"/>
    <s v="Small Box"/>
    <n v="0.68"/>
    <n v="24"/>
    <n v="6"/>
    <n v="2009"/>
    <s v="6/24/2009"/>
    <x v="687"/>
    <x v="2"/>
    <n v="18"/>
    <n v="2"/>
    <n v="1970"/>
    <s v="2/18/1970"/>
    <n v="54"/>
    <n v="19787"/>
    <n v="54.062841530054648"/>
    <n v="54"/>
    <x v="0"/>
  </r>
  <r>
    <n v="519"/>
    <n v="3556"/>
    <s v="Delivered"/>
    <x v="0"/>
    <s v="~41174%"/>
    <s v=" 41174%"/>
    <s v=" 41174 "/>
    <x v="303"/>
    <x v="3"/>
    <s v="September"/>
    <x v="1"/>
    <s v="Saturday/September"/>
    <s v="September/2012"/>
    <s v="Saturday/2012"/>
    <x v="2"/>
    <n v="1"/>
    <n v="10"/>
    <n v="2"/>
    <n v="1900"/>
    <s v="2/10/1900"/>
    <n v="41"/>
    <n v="4933.99"/>
    <n v="0.1"/>
    <x v="0"/>
    <n v="1161.8900000000001"/>
    <n v="128.24"/>
    <n v="12.65"/>
    <s v="Low Cost"/>
    <s v="Low Cost"/>
    <n v="0.30853658536585366"/>
    <s v="George"/>
    <s v="Zrebassa"/>
    <s v="George Zrebassa"/>
    <x v="2"/>
    <x v="2"/>
    <x v="3"/>
    <x v="2"/>
    <s v="Chairs &amp; Chairmats"/>
    <s v="SAFCO Folding Chair Trolley"/>
    <s v="Medium Box"/>
    <n v="0.51"/>
    <n v="22"/>
    <n v="9"/>
    <n v="2012"/>
    <s v="9/22/2012"/>
    <x v="582"/>
    <x v="3"/>
    <n v="26"/>
    <n v="2"/>
    <n v="1970"/>
    <s v="2/26/1970"/>
    <n v="54"/>
    <n v="19779"/>
    <n v="54.040983606557376"/>
    <n v="54"/>
    <x v="0"/>
  </r>
  <r>
    <n v="529"/>
    <n v="3589"/>
    <s v="Returned"/>
    <x v="1"/>
    <s v="~39958%"/>
    <s v=" 39958%"/>
    <s v=" 39958 "/>
    <x v="1061"/>
    <x v="1"/>
    <s v="May"/>
    <x v="3"/>
    <s v="Monday/May"/>
    <s v="May/2009"/>
    <s v="Monday/2009"/>
    <x v="1"/>
    <n v="4"/>
    <n v="23"/>
    <n v="1"/>
    <n v="1900"/>
    <s v="1/23/1900"/>
    <n v="23"/>
    <n v="72.930000000000007"/>
    <n v="0.01"/>
    <x v="0"/>
    <n v="28.55"/>
    <n v="3.15"/>
    <n v="0.49"/>
    <s v="Low Cost"/>
    <s v="Low Cost"/>
    <n v="2.1304347826086957E-2"/>
    <s v="Denise"/>
    <s v="Leinenbach"/>
    <s v="Denise Leinenbach"/>
    <x v="2"/>
    <x v="2"/>
    <x v="3"/>
    <x v="0"/>
    <s v="Labels"/>
    <s v="Self-Adhesive Removable Labels"/>
    <s v="Small Box"/>
    <n v="0.37"/>
    <n v="27"/>
    <n v="5"/>
    <n v="2009"/>
    <s v="5/27/2009"/>
    <x v="933"/>
    <x v="2"/>
    <n v="4"/>
    <n v="4"/>
    <n v="1970"/>
    <s v="4/4/1970"/>
    <n v="54"/>
    <n v="19742"/>
    <n v="53.939890710382514"/>
    <n v="53"/>
    <x v="0"/>
  </r>
  <r>
    <n v="573"/>
    <n v="3905"/>
    <s v="Delivered"/>
    <x v="0"/>
    <s v="~40532%"/>
    <s v=" 40532%"/>
    <s v=" 40532 "/>
    <x v="1062"/>
    <x v="1"/>
    <s v="December"/>
    <x v="0"/>
    <s v="Monday/December"/>
    <s v="December/2010"/>
    <s v="Monday/2010"/>
    <x v="2"/>
    <n v="1"/>
    <n v="11"/>
    <n v="2"/>
    <n v="1900"/>
    <s v="2/11/1900"/>
    <n v="42"/>
    <n v="2537.88"/>
    <n v="0.03"/>
    <x v="1"/>
    <n v="-377.25"/>
    <n v="60.89"/>
    <n v="32.409999999999997"/>
    <s v="High Cost"/>
    <s v="High Cost"/>
    <n v="0.77166666666666661"/>
    <s v="Muhammed"/>
    <s v="Lee"/>
    <s v="Muhammed Lee"/>
    <x v="2"/>
    <x v="2"/>
    <x v="1"/>
    <x v="2"/>
    <s v="Chairs &amp; Chairmats"/>
    <s v="Global Push Button Manager's Chair, Indigo"/>
    <s v="Jumbo Drum"/>
    <n v="0.56000000000000005"/>
    <n v="21"/>
    <n v="12"/>
    <n v="2010"/>
    <s v="12/21/2010"/>
    <x v="1090"/>
    <x v="1"/>
    <n v="23"/>
    <n v="1"/>
    <n v="1969"/>
    <s v="1/23/1969"/>
    <n v="55"/>
    <n v="20178"/>
    <n v="55.131147540983605"/>
    <n v="55"/>
    <x v="0"/>
  </r>
  <r>
    <n v="590"/>
    <n v="4033"/>
    <s v="Delivered"/>
    <x v="0"/>
    <s v="~40330%"/>
    <s v=" 40330%"/>
    <s v=" 40330 "/>
    <x v="306"/>
    <x v="6"/>
    <s v="June"/>
    <x v="0"/>
    <s v="Tuesday/June"/>
    <s v="June/2010"/>
    <s v="Tuesday/2010"/>
    <x v="0"/>
    <n v="2"/>
    <n v="7"/>
    <n v="2"/>
    <n v="1900"/>
    <s v="2/7/1900"/>
    <n v="38"/>
    <n v="19269.05"/>
    <n v="0"/>
    <x v="1"/>
    <n v="4127.79"/>
    <n v="500.98"/>
    <n v="41.44"/>
    <s v="High Cost"/>
    <s v="High Cost"/>
    <n v="1.0905263157894736"/>
    <s v="Bill"/>
    <s v="Tyler"/>
    <s v="Bill Tyler"/>
    <x v="2"/>
    <x v="2"/>
    <x v="1"/>
    <x v="2"/>
    <s v="Bookcases"/>
    <s v="DMI Eclipse Executive Suite Bookcases"/>
    <s v="Jumbo Box"/>
    <n v="0.66"/>
    <n v="8"/>
    <n v="6"/>
    <n v="2010"/>
    <s v="6/8/2010"/>
    <x v="57"/>
    <x v="0"/>
    <n v="25"/>
    <n v="4"/>
    <n v="1969"/>
    <s v="4/25/1969"/>
    <n v="55"/>
    <n v="20086"/>
    <n v="54.879781420765028"/>
    <n v="54"/>
    <x v="0"/>
  </r>
  <r>
    <n v="662"/>
    <n v="4647"/>
    <s v="Delivered"/>
    <x v="0"/>
    <s v="~39946%"/>
    <s v=" 39946%"/>
    <s v=" 39946 "/>
    <x v="1006"/>
    <x v="0"/>
    <s v="May"/>
    <x v="3"/>
    <s v="Wednesday/May"/>
    <s v="May/2009"/>
    <s v="Wednesday/2009"/>
    <x v="3"/>
    <n v="3"/>
    <n v="2"/>
    <n v="2"/>
    <n v="1900"/>
    <s v="2/2/1900"/>
    <n v="33"/>
    <n v="1590.163"/>
    <n v="0.01"/>
    <x v="0"/>
    <n v="-57.54"/>
    <n v="55.99"/>
    <n v="5"/>
    <s v="Low Cost"/>
    <s v="Low Cost"/>
    <n v="0.15151515151515152"/>
    <s v="Carlos"/>
    <s v="Meador"/>
    <s v="Carlos Meador"/>
    <x v="2"/>
    <x v="2"/>
    <x v="2"/>
    <x v="1"/>
    <s v="Telephones and Communication"/>
    <s v="Accessory6"/>
    <s v="Small Pack"/>
    <n v="0.8"/>
    <n v="14"/>
    <n v="5"/>
    <n v="2009"/>
    <s v="5/14/2009"/>
    <x v="525"/>
    <x v="1"/>
    <n v="11"/>
    <n v="2"/>
    <n v="1972"/>
    <s v="2/11/1972"/>
    <n v="52"/>
    <n v="19064"/>
    <n v="52.087431693989068"/>
    <n v="52"/>
    <x v="0"/>
  </r>
  <r>
    <n v="686"/>
    <n v="4773"/>
    <s v="Delivered"/>
    <x v="0"/>
    <s v="~40899%"/>
    <s v=" 40899%"/>
    <s v=" 40899 "/>
    <x v="1063"/>
    <x v="5"/>
    <s v="December"/>
    <x v="2"/>
    <s v="Thursday/December"/>
    <s v="December/2011"/>
    <s v="Thursday/2011"/>
    <x v="4"/>
    <n v="5"/>
    <n v="26"/>
    <n v="1"/>
    <n v="1900"/>
    <s v="1/26/1900"/>
    <n v="26"/>
    <n v="311.38"/>
    <n v="0.06"/>
    <x v="0"/>
    <n v="34.119999999999997"/>
    <n v="11.58"/>
    <n v="5.72"/>
    <s v="Low Cost"/>
    <s v="Low Cost"/>
    <n v="0.22"/>
    <s v="Liz"/>
    <s v="Willingham"/>
    <s v="Liz Willingham"/>
    <x v="2"/>
    <x v="2"/>
    <x v="3"/>
    <x v="0"/>
    <s v="Envelopes"/>
    <s v="Peel &amp; Seel® Recycled Catalog Envelopes, Brown"/>
    <s v="Small Box"/>
    <n v="0.35"/>
    <n v="23"/>
    <n v="12"/>
    <n v="2011"/>
    <s v="12/23/2011"/>
    <x v="467"/>
    <x v="1"/>
    <n v="17"/>
    <n v="4"/>
    <n v="1972"/>
    <s v="4/17/1972"/>
    <n v="52"/>
    <n v="18998"/>
    <n v="51.907103825136609"/>
    <n v="51"/>
    <x v="0"/>
  </r>
  <r>
    <n v="724"/>
    <n v="5189"/>
    <s v="Returned"/>
    <x v="1"/>
    <s v="~40507%"/>
    <s v=" 40507%"/>
    <s v=" 40507 "/>
    <x v="273"/>
    <x v="5"/>
    <s v="November"/>
    <x v="0"/>
    <s v="Thursday/November"/>
    <s v="November/2010"/>
    <s v="Thursday/2010"/>
    <x v="0"/>
    <n v="2"/>
    <n v="8"/>
    <n v="1"/>
    <n v="1900"/>
    <s v="1/8/1900"/>
    <n v="8"/>
    <n v="24.72"/>
    <n v="0.06"/>
    <x v="0"/>
    <n v="-21.47"/>
    <n v="2.74"/>
    <n v="3.5"/>
    <s v="Low Cost"/>
    <s v="Low Cost"/>
    <n v="0.4375"/>
    <s v="Evan"/>
    <s v="Henry"/>
    <s v="Evan Henry"/>
    <x v="2"/>
    <x v="2"/>
    <x v="2"/>
    <x v="0"/>
    <s v="Pens &amp; Art Supplies"/>
    <s v="Rogers Handheld Barrel Pencil Sharpener"/>
    <s v="Small Pack"/>
    <n v="0.57999999999999996"/>
    <n v="27"/>
    <n v="11"/>
    <n v="2010"/>
    <s v="11/27/2010"/>
    <x v="334"/>
    <x v="2"/>
    <n v="7"/>
    <n v="6"/>
    <n v="1972"/>
    <s v="6/7/1972"/>
    <n v="51"/>
    <n v="18947"/>
    <n v="51.767759562841533"/>
    <n v="51"/>
    <x v="0"/>
  </r>
  <r>
    <n v="772"/>
    <n v="5510"/>
    <s v="Delivered"/>
    <x v="0"/>
    <s v="~40185%"/>
    <s v=" 40185%"/>
    <s v=" 40185 "/>
    <x v="807"/>
    <x v="5"/>
    <s v="January"/>
    <x v="0"/>
    <s v="Thursday/January"/>
    <s v="January/2010"/>
    <s v="Thursday/2010"/>
    <x v="3"/>
    <n v="3"/>
    <n v="12"/>
    <n v="1"/>
    <n v="1900"/>
    <s v="1/12/1900"/>
    <n v="12"/>
    <n v="116.38"/>
    <n v="0.08"/>
    <x v="0"/>
    <n v="29.68"/>
    <n v="9.68"/>
    <n v="2.0299999999999998"/>
    <s v="Low Cost"/>
    <s v="Low Cost"/>
    <n v="0.16916666666666666"/>
    <s v="Denise"/>
    <s v="Leinenbach"/>
    <s v="Denise Leinenbach"/>
    <x v="2"/>
    <x v="2"/>
    <x v="3"/>
    <x v="0"/>
    <s v="Paper"/>
    <s v="Wirebound Service Call Books, 5 1/2&quot; x 4&quot;"/>
    <s v="Wrap Bag"/>
    <n v="0.37"/>
    <n v="10"/>
    <n v="1"/>
    <n v="2010"/>
    <s v="1/10/2010"/>
    <x v="1172"/>
    <x v="6"/>
    <n v="2"/>
    <n v="4"/>
    <n v="1969"/>
    <s v="4/2/1969"/>
    <n v="55"/>
    <n v="20109"/>
    <n v="54.942622950819676"/>
    <n v="54"/>
    <x v="0"/>
  </r>
  <r>
    <n v="886"/>
    <n v="6369"/>
    <s v="Delivered"/>
    <x v="0"/>
    <s v="~40166%"/>
    <s v=" 40166%"/>
    <s v=" 40166 "/>
    <x v="354"/>
    <x v="3"/>
    <s v="December"/>
    <x v="3"/>
    <s v="Saturday/December"/>
    <s v="December/2009"/>
    <s v="Saturday/2009"/>
    <x v="1"/>
    <n v="4"/>
    <n v="30"/>
    <n v="1"/>
    <n v="1900"/>
    <s v="1/30/1900"/>
    <n v="30"/>
    <n v="14922.16"/>
    <n v="0.1"/>
    <x v="1"/>
    <n v="545.70000000000005"/>
    <n v="550.98"/>
    <n v="45.7"/>
    <s v="High Cost"/>
    <s v="High Cost"/>
    <n v="1.5233333333333334"/>
    <s v="Denise"/>
    <s v="Leinenbach"/>
    <s v="Denise Leinenbach"/>
    <x v="2"/>
    <x v="2"/>
    <x v="2"/>
    <x v="2"/>
    <s v="Tables"/>
    <s v="Chromcraft Bull-Nose Wood Oval Conference Tables &amp; Bases"/>
    <s v="Jumbo Box"/>
    <n v="0.71"/>
    <n v="21"/>
    <n v="12"/>
    <n v="2009"/>
    <s v="12/21/2009"/>
    <x v="402"/>
    <x v="2"/>
    <n v="2"/>
    <n v="6"/>
    <n v="1968"/>
    <s v="6/2/1968"/>
    <n v="55"/>
    <n v="20413"/>
    <n v="55.77322404371585"/>
    <n v="55"/>
    <x v="0"/>
  </r>
  <r>
    <n v="887"/>
    <n v="6373"/>
    <s v="Delivered"/>
    <x v="0"/>
    <s v="~40931%"/>
    <s v=" 40931%"/>
    <s v=" 40931 "/>
    <x v="1064"/>
    <x v="1"/>
    <s v="January"/>
    <x v="1"/>
    <s v="Monday/January"/>
    <s v="January/2012"/>
    <s v="Monday/2012"/>
    <x v="2"/>
    <n v="1"/>
    <n v="1"/>
    <n v="1"/>
    <n v="1900"/>
    <s v="1/1/1900"/>
    <n v="1"/>
    <n v="62.77"/>
    <n v="0.01"/>
    <x v="0"/>
    <n v="-36.840000000000003"/>
    <n v="60.97"/>
    <n v="4.5"/>
    <s v="Low Cost"/>
    <s v="Low Cost"/>
    <n v="4.5"/>
    <s v="Denise"/>
    <s v="Leinenbach"/>
    <s v="Denise Leinenbach"/>
    <x v="2"/>
    <x v="2"/>
    <x v="3"/>
    <x v="0"/>
    <s v="Appliances"/>
    <s v="Tripp Lite Isotel 6 Outlet Surge Protector with Fax/Modem Protection"/>
    <s v="Small Box"/>
    <n v="0.56000000000000005"/>
    <n v="24"/>
    <n v="1"/>
    <n v="2012"/>
    <s v="1/24/2012"/>
    <x v="762"/>
    <x v="1"/>
    <n v="25"/>
    <n v="9"/>
    <n v="1968"/>
    <s v="9/25/1968"/>
    <n v="55"/>
    <n v="20298"/>
    <n v="55.459016393442624"/>
    <n v="55"/>
    <x v="0"/>
  </r>
  <r>
    <n v="900"/>
    <n v="6465"/>
    <s v="Delivered"/>
    <x v="0"/>
    <s v="~40767%"/>
    <s v=" 40767%"/>
    <s v=" 40767 "/>
    <x v="160"/>
    <x v="4"/>
    <s v="August"/>
    <x v="2"/>
    <s v="Friday/August"/>
    <s v="August/2011"/>
    <s v="Friday/2011"/>
    <x v="0"/>
    <n v="2"/>
    <n v="5"/>
    <n v="2"/>
    <n v="1900"/>
    <s v="2/5/1900"/>
    <n v="36"/>
    <n v="240.14"/>
    <n v="0.06"/>
    <x v="2"/>
    <n v="57.78"/>
    <n v="6.88"/>
    <n v="2"/>
    <s v="Low Cost"/>
    <s v="Low Cost"/>
    <n v="5.5555555555555552E-2"/>
    <s v="Alan"/>
    <s v="Shonely"/>
    <s v="Alan Shonely"/>
    <x v="2"/>
    <x v="2"/>
    <x v="0"/>
    <x v="0"/>
    <s v="Paper"/>
    <s v="Adams Phone Message Book, 200 Message Capacity, 8 1/16” x 11”"/>
    <s v="Wrap Bag"/>
    <n v="0.39"/>
    <n v="19"/>
    <n v="8"/>
    <n v="2011"/>
    <s v="8/19/2011"/>
    <x v="824"/>
    <x v="0"/>
    <n v="27"/>
    <n v="3"/>
    <n v="1968"/>
    <s v="3/27/1968"/>
    <n v="56"/>
    <n v="20480"/>
    <n v="55.956284153005463"/>
    <n v="55"/>
    <x v="0"/>
  </r>
  <r>
    <n v="953"/>
    <n v="6885"/>
    <s v="Delivered"/>
    <x v="0"/>
    <s v="~41079%"/>
    <s v=" 41079%"/>
    <s v=" 41079 "/>
    <x v="1033"/>
    <x v="6"/>
    <s v="June"/>
    <x v="1"/>
    <s v="Tuesday/June"/>
    <s v="June/2012"/>
    <s v="Tuesday/2012"/>
    <x v="0"/>
    <n v="2"/>
    <n v="9"/>
    <n v="2"/>
    <n v="1900"/>
    <s v="2/9/1900"/>
    <n v="40"/>
    <n v="879.54"/>
    <n v="0.09"/>
    <x v="0"/>
    <n v="166.93"/>
    <n v="23.99"/>
    <n v="6.3"/>
    <s v="Low Cost"/>
    <s v="Low Cost"/>
    <n v="0.1575"/>
    <s v="Damala"/>
    <s v="Kotsonis"/>
    <s v="Damala Kotsonis"/>
    <x v="2"/>
    <x v="2"/>
    <x v="2"/>
    <x v="1"/>
    <s v="Office Machines"/>
    <s v="TI 36X Solar Scientific Calculator"/>
    <s v="Medium Box"/>
    <n v="0.38"/>
    <n v="19"/>
    <n v="6"/>
    <n v="2012"/>
    <s v="6/19/2012"/>
    <x v="751"/>
    <x v="3"/>
    <n v="16"/>
    <n v="5"/>
    <n v="1972"/>
    <s v="5/16/1972"/>
    <n v="51"/>
    <n v="18969"/>
    <n v="51.827868852459019"/>
    <n v="51"/>
    <x v="0"/>
  </r>
  <r>
    <n v="1004"/>
    <n v="7297"/>
    <s v="Delivered"/>
    <x v="0"/>
    <s v="~40070%"/>
    <s v=" 40070%"/>
    <s v=" 40070 "/>
    <x v="940"/>
    <x v="1"/>
    <s v="September"/>
    <x v="3"/>
    <s v="Monday/September"/>
    <s v="September/2009"/>
    <s v="Monday/2009"/>
    <x v="1"/>
    <n v="4"/>
    <n v="4"/>
    <n v="1"/>
    <n v="1900"/>
    <s v="1/4/1900"/>
    <n v="4"/>
    <n v="1620.94"/>
    <n v="0.1"/>
    <x v="1"/>
    <n v="-969.05"/>
    <n v="400.98"/>
    <n v="76.37"/>
    <s v="High Cost"/>
    <s v="High Cost"/>
    <n v="19.092500000000001"/>
    <s v="Debra"/>
    <s v="Catini"/>
    <s v="Debra Catini"/>
    <x v="2"/>
    <x v="2"/>
    <x v="0"/>
    <x v="2"/>
    <s v="Tables"/>
    <s v="Bretford CR8500 Series Meeting Room Furniture"/>
    <s v="Jumbo Box"/>
    <n v="0.6"/>
    <n v="15"/>
    <n v="9"/>
    <n v="2009"/>
    <s v="9/15/2009"/>
    <x v="1096"/>
    <x v="1"/>
    <n v="19"/>
    <n v="1"/>
    <n v="1972"/>
    <s v="1/19/1972"/>
    <n v="52"/>
    <n v="19087"/>
    <n v="52.150273224043715"/>
    <n v="52"/>
    <x v="0"/>
  </r>
  <r>
    <n v="1009"/>
    <n v="7367"/>
    <s v="Delivered"/>
    <x v="0"/>
    <s v="~40699%"/>
    <s v=" 40699%"/>
    <s v=" 40699 "/>
    <x v="739"/>
    <x v="2"/>
    <s v="June"/>
    <x v="2"/>
    <s v="Sunday/June"/>
    <s v="June/2011"/>
    <s v="Sunday/2011"/>
    <x v="0"/>
    <n v="2"/>
    <n v="17"/>
    <n v="2"/>
    <n v="1900"/>
    <s v="2/17/1900"/>
    <n v="48"/>
    <n v="269.93"/>
    <n v="0.05"/>
    <x v="2"/>
    <n v="119.64"/>
    <n v="5.43"/>
    <n v="0.95"/>
    <s v="Low Cost"/>
    <s v="Low Cost"/>
    <n v="1.9791666666666666E-2"/>
    <s v="Raymond"/>
    <s v="Fair"/>
    <s v="Raymond Fair"/>
    <x v="2"/>
    <x v="2"/>
    <x v="0"/>
    <x v="0"/>
    <s v="Paper"/>
    <s v="Wirebound Message Book, 4 per Page"/>
    <s v="Wrap Bag"/>
    <n v="0.36"/>
    <n v="10"/>
    <n v="6"/>
    <n v="2011"/>
    <s v="6/10/2011"/>
    <x v="1193"/>
    <x v="5"/>
    <n v="11"/>
    <n v="5"/>
    <n v="1972"/>
    <s v="5/11/1972"/>
    <n v="51"/>
    <n v="18974"/>
    <n v="51.841530054644807"/>
    <n v="51"/>
    <x v="0"/>
  </r>
  <r>
    <n v="1051"/>
    <n v="7751"/>
    <s v="Delivered"/>
    <x v="0"/>
    <s v="~41266%"/>
    <s v=" 41266%"/>
    <s v=" 41266 "/>
    <x v="1065"/>
    <x v="2"/>
    <s v="December"/>
    <x v="1"/>
    <s v="Sunday/December"/>
    <s v="December/2012"/>
    <s v="Sunday/2012"/>
    <x v="2"/>
    <n v="1"/>
    <n v="14"/>
    <n v="2"/>
    <n v="1900"/>
    <s v="2/14/1900"/>
    <n v="45"/>
    <n v="4547.8999999999996"/>
    <n v="0.01"/>
    <x v="1"/>
    <n v="-768.14"/>
    <n v="95.98"/>
    <n v="58.2"/>
    <s v="High Cost"/>
    <s v="High Cost"/>
    <n v="1.2933333333333334"/>
    <s v="Ann"/>
    <s v="Blume"/>
    <s v="Ann Blume"/>
    <x v="2"/>
    <x v="2"/>
    <x v="2"/>
    <x v="2"/>
    <s v="Chairs &amp; Chairmats"/>
    <s v="Global Deluxe Office Fabric Chairs"/>
    <s v="Jumbo Drum"/>
    <n v="0.57999999999999996"/>
    <n v="24"/>
    <n v="12"/>
    <n v="2012"/>
    <s v="12/24/2012"/>
    <x v="1185"/>
    <x v="1"/>
    <n v="3"/>
    <n v="4"/>
    <n v="1983"/>
    <s v="4/3/1983"/>
    <n v="41"/>
    <n v="14995"/>
    <n v="40.969945355191257"/>
    <n v="40"/>
    <x v="2"/>
  </r>
  <r>
    <n v="1159"/>
    <n v="8422"/>
    <s v="Delivered"/>
    <x v="0"/>
    <s v="~39917%"/>
    <s v=" 39917%"/>
    <s v=" 39917 "/>
    <x v="1015"/>
    <x v="6"/>
    <s v="April"/>
    <x v="3"/>
    <s v="Tuesday/April"/>
    <s v="April/2009"/>
    <s v="Tuesday/2009"/>
    <x v="3"/>
    <n v="3"/>
    <n v="18"/>
    <n v="1"/>
    <n v="1900"/>
    <s v="1/18/1900"/>
    <n v="18"/>
    <n v="4212.7520000000004"/>
    <n v="0.06"/>
    <x v="1"/>
    <n v="-715.78"/>
    <n v="296.18"/>
    <n v="54.12"/>
    <s v="High Cost"/>
    <s v="High Cost"/>
    <n v="3.0066666666666664"/>
    <s v="Becky"/>
    <s v="Martin"/>
    <s v="Becky Martin"/>
    <x v="2"/>
    <x v="2"/>
    <x v="3"/>
    <x v="2"/>
    <s v="Tables"/>
    <s v="Hon 94000 Series Round Tables"/>
    <s v="Jumbo Box"/>
    <n v="0.76"/>
    <n v="15"/>
    <n v="4"/>
    <n v="2009"/>
    <s v="4/15/2009"/>
    <x v="946"/>
    <x v="1"/>
    <n v="18"/>
    <n v="9"/>
    <n v="1983"/>
    <s v="9/18/1983"/>
    <n v="40"/>
    <n v="14827"/>
    <n v="40.510928961748633"/>
    <n v="40"/>
    <x v="2"/>
  </r>
  <r>
    <n v="1244"/>
    <n v="9062"/>
    <s v="Delivered"/>
    <x v="0"/>
    <s v="~40622%"/>
    <s v=" 40622%"/>
    <s v=" 40622 "/>
    <x v="1009"/>
    <x v="2"/>
    <s v="March"/>
    <x v="2"/>
    <s v="Sunday/March"/>
    <s v="March/2011"/>
    <s v="Sunday/2011"/>
    <x v="1"/>
    <n v="4"/>
    <n v="1"/>
    <n v="2"/>
    <n v="1900"/>
    <s v="2/1/1900"/>
    <n v="32"/>
    <n v="119.2"/>
    <n v="0.06"/>
    <x v="0"/>
    <n v="30.61"/>
    <n v="3.93"/>
    <n v="0.99"/>
    <s v="Low Cost"/>
    <s v="Low Cost"/>
    <n v="3.09375E-2"/>
    <s v="Eric"/>
    <s v="Barreto"/>
    <s v="Eric Barreto"/>
    <x v="2"/>
    <x v="2"/>
    <x v="1"/>
    <x v="0"/>
    <s v="Rubber Bands"/>
    <s v="Staples Vinyl Coated Paper Clips"/>
    <s v="Wrap Bag"/>
    <n v="0.39"/>
    <n v="21"/>
    <n v="3"/>
    <n v="2011"/>
    <s v="3/21/2011"/>
    <x v="207"/>
    <x v="1"/>
    <n v="12"/>
    <n v="6"/>
    <n v="1948"/>
    <s v="6/12/1948"/>
    <n v="75"/>
    <n v="27708"/>
    <n v="75.704918032786878"/>
    <n v="75"/>
    <x v="3"/>
  </r>
  <r>
    <n v="1403"/>
    <n v="10209"/>
    <s v="Delivered"/>
    <x v="0"/>
    <s v="~40511%"/>
    <s v=" 40511%"/>
    <s v=" 40511 "/>
    <x v="1010"/>
    <x v="1"/>
    <s v="November"/>
    <x v="0"/>
    <s v="Monday/November"/>
    <s v="November/2010"/>
    <s v="Monday/2010"/>
    <x v="3"/>
    <n v="3"/>
    <n v="17"/>
    <n v="2"/>
    <n v="1900"/>
    <s v="2/17/1900"/>
    <n v="48"/>
    <n v="418.82"/>
    <n v="0.02"/>
    <x v="0"/>
    <n v="-60.21"/>
    <n v="8.6"/>
    <n v="6.19"/>
    <s v="Low Cost"/>
    <s v="Low Cost"/>
    <n v="0.12895833333333334"/>
    <s v="Barry"/>
    <s v="Franz"/>
    <s v="Barry Franz"/>
    <x v="2"/>
    <x v="2"/>
    <x v="2"/>
    <x v="0"/>
    <s v="Binders and Binder Accessories"/>
    <s v="Avery Printable Repositionable Plastic Tabs"/>
    <s v="Small Box"/>
    <n v="0.38"/>
    <n v="1"/>
    <n v="12"/>
    <n v="2010"/>
    <s v="12/1/2010"/>
    <x v="1092"/>
    <x v="2"/>
    <n v="21"/>
    <n v="3"/>
    <n v="1948"/>
    <s v="3/21/1948"/>
    <n v="76"/>
    <n v="27791"/>
    <n v="75.931693989071036"/>
    <n v="75"/>
    <x v="3"/>
  </r>
  <r>
    <n v="1412"/>
    <n v="10245"/>
    <s v="Delivered"/>
    <x v="0"/>
    <s v="~40587%"/>
    <s v=" 40587%"/>
    <s v=" 40587 "/>
    <x v="296"/>
    <x v="2"/>
    <s v="February"/>
    <x v="2"/>
    <s v="Sunday/February"/>
    <s v="February/2011"/>
    <s v="Sunday/2011"/>
    <x v="3"/>
    <n v="3"/>
    <n v="23"/>
    <n v="1"/>
    <n v="1900"/>
    <s v="1/23/1900"/>
    <n v="23"/>
    <n v="127.17"/>
    <n v="0.1"/>
    <x v="0"/>
    <n v="-108.13"/>
    <n v="5.53"/>
    <n v="6.98"/>
    <s v="Low Cost"/>
    <s v="Low Cost"/>
    <n v="0.30347826086956525"/>
    <s v="Astrea"/>
    <s v="Jones"/>
    <s v="Astrea Jones"/>
    <x v="2"/>
    <x v="2"/>
    <x v="2"/>
    <x v="0"/>
    <s v="Binders and Binder Accessories"/>
    <s v="Avery Durable Poly Binders"/>
    <s v="Small Box"/>
    <n v="0.39"/>
    <n v="15"/>
    <n v="2"/>
    <n v="2011"/>
    <s v="2/15/2011"/>
    <x v="362"/>
    <x v="2"/>
    <n v="5"/>
    <n v="6"/>
    <n v="1948"/>
    <s v="6/5/1948"/>
    <n v="75"/>
    <n v="27715"/>
    <n v="75.724043715846989"/>
    <n v="75"/>
    <x v="3"/>
  </r>
  <r>
    <n v="1525"/>
    <n v="11008"/>
    <s v="Delivered"/>
    <x v="0"/>
    <s v="~39868%"/>
    <s v=" 39868%"/>
    <s v=" 39868 "/>
    <x v="998"/>
    <x v="6"/>
    <s v="February"/>
    <x v="3"/>
    <s v="Tuesday/February"/>
    <s v="February/2009"/>
    <s v="Tuesday/2009"/>
    <x v="4"/>
    <n v="5"/>
    <n v="17"/>
    <n v="1"/>
    <n v="1900"/>
    <s v="1/17/1900"/>
    <n v="17"/>
    <n v="2545.89"/>
    <n v="0.01"/>
    <x v="0"/>
    <n v="-321.51"/>
    <n v="138.13999999999999"/>
    <n v="35"/>
    <s v="High Cost"/>
    <s v="High Cost"/>
    <n v="2.0588235294117645"/>
    <s v="Peter"/>
    <s v="McVee"/>
    <s v="Peter McVee"/>
    <x v="2"/>
    <x v="2"/>
    <x v="0"/>
    <x v="0"/>
    <s v="Storage &amp; Organization"/>
    <s v="SAFCO Commercial Wire Shelving, Black"/>
    <s v="Large Box"/>
    <n v="0.51"/>
    <n v="26"/>
    <n v="2"/>
    <n v="2009"/>
    <s v="2/26/2009"/>
    <x v="350"/>
    <x v="2"/>
    <n v="8"/>
    <n v="3"/>
    <n v="1983"/>
    <s v="3/8/1983"/>
    <n v="41"/>
    <n v="15021"/>
    <n v="41.040983606557376"/>
    <n v="41"/>
    <x v="2"/>
  </r>
  <r>
    <n v="1600"/>
    <n v="11585"/>
    <s v="Delivered"/>
    <x v="0"/>
    <s v="~39887%"/>
    <s v=" 39887%"/>
    <s v=" 39887 "/>
    <x v="689"/>
    <x v="2"/>
    <s v="March"/>
    <x v="3"/>
    <s v="Sunday/March"/>
    <s v="March/2009"/>
    <s v="Sunday/2009"/>
    <x v="3"/>
    <n v="3"/>
    <n v="17"/>
    <n v="1"/>
    <n v="1900"/>
    <s v="1/17/1900"/>
    <n v="17"/>
    <n v="281.83999999999997"/>
    <n v="0.1"/>
    <x v="0"/>
    <n v="-99.55"/>
    <n v="17.98"/>
    <n v="4"/>
    <s v="Low Cost"/>
    <s v="Low Cost"/>
    <n v="0.23529411764705882"/>
    <s v="Chuck"/>
    <s v="Sachs"/>
    <s v="Chuck Sachs"/>
    <x v="2"/>
    <x v="2"/>
    <x v="1"/>
    <x v="1"/>
    <s v="Computer Peripherals"/>
    <s v="Belkin 107-key enhanced keyboard, USB/PS/2 interface"/>
    <s v="Small Box"/>
    <n v="0.79"/>
    <n v="16"/>
    <n v="3"/>
    <n v="2009"/>
    <s v="3/16/2009"/>
    <x v="837"/>
    <x v="1"/>
    <n v="24"/>
    <n v="4"/>
    <n v="1983"/>
    <s v="4/24/1983"/>
    <n v="41"/>
    <n v="14974"/>
    <n v="40.912568306010932"/>
    <n v="40"/>
    <x v="2"/>
  </r>
  <r>
    <n v="1870"/>
    <n v="13472"/>
    <s v="Delivered"/>
    <x v="0"/>
    <s v="~40842%"/>
    <s v=" 40842%"/>
    <s v=" 40842 "/>
    <x v="1052"/>
    <x v="0"/>
    <s v="October"/>
    <x v="2"/>
    <s v="Wednesday/October"/>
    <s v="October/2011"/>
    <s v="Wednesday/2011"/>
    <x v="4"/>
    <n v="5"/>
    <n v="26"/>
    <n v="1"/>
    <n v="1900"/>
    <s v="1/26/1900"/>
    <n v="26"/>
    <n v="106.03"/>
    <n v="0.09"/>
    <x v="0"/>
    <n v="42.89"/>
    <n v="4.13"/>
    <n v="0.5"/>
    <s v="Low Cost"/>
    <s v="Low Cost"/>
    <n v="1.9230769230769232E-2"/>
    <s v="Corey"/>
    <s v="Catlett"/>
    <s v="Corey Catlett"/>
    <x v="2"/>
    <x v="2"/>
    <x v="3"/>
    <x v="0"/>
    <s v="Labels"/>
    <s v="Avery 506"/>
    <s v="Small Box"/>
    <n v="0.39"/>
    <n v="27"/>
    <n v="10"/>
    <n v="2011"/>
    <s v="10/27/2011"/>
    <x v="1189"/>
    <x v="1"/>
    <n v="25"/>
    <n v="10"/>
    <n v="1983"/>
    <s v="10/25/1983"/>
    <n v="40"/>
    <n v="14790"/>
    <n v="40.409836065573771"/>
    <n v="40"/>
    <x v="2"/>
  </r>
  <r>
    <n v="1973"/>
    <n v="14114"/>
    <s v="Delivered"/>
    <x v="0"/>
    <s v="~39909%"/>
    <s v=" 39909%"/>
    <s v=" 39909 "/>
    <x v="319"/>
    <x v="1"/>
    <s v="April"/>
    <x v="3"/>
    <s v="Monday/April"/>
    <s v="April/2009"/>
    <s v="Monday/2009"/>
    <x v="4"/>
    <n v="5"/>
    <n v="29"/>
    <n v="1"/>
    <n v="1900"/>
    <s v="1/29/1900"/>
    <n v="29"/>
    <n v="65.16"/>
    <n v="0.03"/>
    <x v="0"/>
    <n v="-7.04"/>
    <n v="2.1800000000000002"/>
    <n v="1.38"/>
    <s v="Low Cost"/>
    <s v="Low Cost"/>
    <n v="4.7586206896551721E-2"/>
    <s v="Dave"/>
    <s v="Poirier"/>
    <s v="Dave Poirier"/>
    <x v="2"/>
    <x v="2"/>
    <x v="0"/>
    <x v="0"/>
    <s v="Rubber Bands"/>
    <s v="Advantus Push Pins"/>
    <s v="Wrap Bag"/>
    <n v="0.44"/>
    <n v="6"/>
    <n v="4"/>
    <n v="2009"/>
    <s v="4/6/2009"/>
    <x v="389"/>
    <x v="3"/>
    <n v="5"/>
    <n v="11"/>
    <n v="1982"/>
    <s v="11/5/1982"/>
    <n v="41"/>
    <n v="15144"/>
    <n v="41.377049180327866"/>
    <n v="41"/>
    <x v="2"/>
  </r>
  <r>
    <n v="2060"/>
    <n v="14727"/>
    <s v="Delivered"/>
    <x v="0"/>
    <s v="~41109%"/>
    <s v=" 41109%"/>
    <s v=" 41109 "/>
    <x v="572"/>
    <x v="5"/>
    <s v="July"/>
    <x v="1"/>
    <s v="Thursday/July"/>
    <s v="July/2012"/>
    <s v="Thursday/2012"/>
    <x v="3"/>
    <n v="3"/>
    <n v="2"/>
    <n v="2"/>
    <n v="1900"/>
    <s v="2/2/1900"/>
    <n v="33"/>
    <n v="2269.41"/>
    <n v="0.05"/>
    <x v="0"/>
    <n v="630.17999999999995"/>
    <n v="70.97"/>
    <n v="3.5"/>
    <s v="Low Cost"/>
    <s v="Low Cost"/>
    <n v="0.10606060606060606"/>
    <s v="Bobby"/>
    <s v="Trafton"/>
    <s v="Bobby Trafton"/>
    <x v="2"/>
    <x v="2"/>
    <x v="0"/>
    <x v="0"/>
    <s v="Appliances"/>
    <s v="Tripp Lite Isotel 8 Ultra 8 Outlet Metal Surge"/>
    <s v="Small Box"/>
    <n v="0.59"/>
    <n v="20"/>
    <n v="7"/>
    <n v="2012"/>
    <s v="7/20/2012"/>
    <x v="702"/>
    <x v="1"/>
    <n v="10"/>
    <n v="11"/>
    <n v="1982"/>
    <s v="11/10/1982"/>
    <n v="41"/>
    <n v="15139"/>
    <n v="41.363387978142079"/>
    <n v="41"/>
    <x v="2"/>
  </r>
  <r>
    <n v="2153"/>
    <n v="15399"/>
    <s v="Delivered"/>
    <x v="0"/>
    <s v="~41042%"/>
    <s v=" 41042%"/>
    <s v=" 41042 "/>
    <x v="212"/>
    <x v="2"/>
    <s v="May"/>
    <x v="1"/>
    <s v="Sunday/May"/>
    <s v="May/2012"/>
    <s v="Sunday/2012"/>
    <x v="4"/>
    <n v="5"/>
    <n v="15"/>
    <n v="2"/>
    <n v="1900"/>
    <s v="2/15/1900"/>
    <n v="46"/>
    <n v="2514.5124999999998"/>
    <n v="0.04"/>
    <x v="2"/>
    <n v="601.65"/>
    <n v="65.989999999999995"/>
    <n v="4.99"/>
    <s v="Low Cost"/>
    <s v="Low Cost"/>
    <n v="0.10847826086956522"/>
    <s v="Benjamin"/>
    <s v="Venier"/>
    <s v="Benjamin Venier"/>
    <x v="2"/>
    <x v="2"/>
    <x v="0"/>
    <x v="1"/>
    <s v="Telephones and Communication"/>
    <s v="T193"/>
    <s v="Small Box"/>
    <n v="0.56999999999999995"/>
    <n v="14"/>
    <n v="5"/>
    <n v="2012"/>
    <s v="5/14/2012"/>
    <x v="269"/>
    <x v="1"/>
    <n v="17"/>
    <n v="1"/>
    <n v="1982"/>
    <s v="1/17/1982"/>
    <n v="42"/>
    <n v="15436"/>
    <n v="42.174863387978142"/>
    <n v="42"/>
    <x v="2"/>
  </r>
  <r>
    <n v="2168"/>
    <n v="15619"/>
    <s v="Delivered"/>
    <x v="0"/>
    <s v="~40722%"/>
    <s v=" 40722%"/>
    <s v=" 40722 "/>
    <x v="1036"/>
    <x v="6"/>
    <s v="June"/>
    <x v="2"/>
    <s v="Tuesday/June"/>
    <s v="June/2011"/>
    <s v="Tuesday/2011"/>
    <x v="0"/>
    <n v="2"/>
    <n v="9"/>
    <n v="1"/>
    <n v="1900"/>
    <s v="1/9/1900"/>
    <n v="9"/>
    <n v="1425.21"/>
    <n v="0.1"/>
    <x v="1"/>
    <n v="-65.02"/>
    <n v="160.97999999999999"/>
    <n v="30"/>
    <s v="High Cost"/>
    <s v="High Cost"/>
    <n v="3.3333333333333335"/>
    <s v="Tony"/>
    <s v="Molinari"/>
    <s v="Tony Molinari"/>
    <x v="2"/>
    <x v="2"/>
    <x v="2"/>
    <x v="2"/>
    <s v="Chairs &amp; Chairmats"/>
    <s v="Office Star - Mid Back Dual function Ergonomic High Back Chair with 2-Way Adjustable Arms"/>
    <s v="Jumbo Drum"/>
    <n v="0.62"/>
    <n v="5"/>
    <n v="7"/>
    <n v="2011"/>
    <s v="7/5/2011"/>
    <x v="87"/>
    <x v="0"/>
    <n v="26"/>
    <n v="3"/>
    <n v="1982"/>
    <s v="3/26/1982"/>
    <n v="42"/>
    <n v="15368"/>
    <n v="41.989071038251367"/>
    <n v="41"/>
    <x v="2"/>
  </r>
  <r>
    <n v="2248"/>
    <n v="16194"/>
    <s v="Delivered"/>
    <x v="0"/>
    <s v="~40458%"/>
    <s v=" 40458%"/>
    <s v=" 40458 "/>
    <x v="206"/>
    <x v="5"/>
    <s v="October"/>
    <x v="0"/>
    <s v="Thursday/October"/>
    <s v="October/2010"/>
    <s v="Thursday/2010"/>
    <x v="2"/>
    <n v="1"/>
    <n v="24"/>
    <n v="1"/>
    <n v="1900"/>
    <s v="1/24/1900"/>
    <n v="24"/>
    <n v="2435.5135"/>
    <n v="0.08"/>
    <x v="0"/>
    <n v="315.49"/>
    <n v="125.99"/>
    <n v="4.2"/>
    <s v="Low Cost"/>
    <s v="Low Cost"/>
    <n v="0.17500000000000002"/>
    <s v="Benjamin"/>
    <s v="Venier"/>
    <s v="Benjamin Venier"/>
    <x v="2"/>
    <x v="2"/>
    <x v="0"/>
    <x v="1"/>
    <s v="Telephones and Communication"/>
    <s v="V3682"/>
    <s v="Small Box"/>
    <n v="0.59"/>
    <n v="9"/>
    <n v="10"/>
    <n v="2010"/>
    <s v="10/9/2010"/>
    <x v="259"/>
    <x v="2"/>
    <n v="8"/>
    <n v="3"/>
    <n v="1982"/>
    <s v="3/8/1982"/>
    <n v="42"/>
    <n v="15386"/>
    <n v="42.038251366120221"/>
    <n v="42"/>
    <x v="2"/>
  </r>
  <r>
    <n v="2255"/>
    <n v="16229"/>
    <s v="Delivered"/>
    <x v="0"/>
    <s v="~39901%"/>
    <s v=" 39901%"/>
    <s v=" 39901 "/>
    <x v="295"/>
    <x v="2"/>
    <s v="March"/>
    <x v="3"/>
    <s v="Sunday/March"/>
    <s v="March/2009"/>
    <s v="Sunday/2009"/>
    <x v="1"/>
    <n v="4"/>
    <n v="19"/>
    <n v="1"/>
    <n v="1900"/>
    <s v="1/19/1900"/>
    <n v="19"/>
    <n v="568.74350000000004"/>
    <n v="0.05"/>
    <x v="0"/>
    <n v="143.79"/>
    <n v="35.99"/>
    <n v="3.3"/>
    <s v="Low Cost"/>
    <s v="Low Cost"/>
    <n v="0.17368421052631577"/>
    <s v="Nora"/>
    <s v="Paige"/>
    <s v="Nora Paige"/>
    <x v="2"/>
    <x v="2"/>
    <x v="0"/>
    <x v="1"/>
    <s v="Telephones and Communication"/>
    <s v="Accessory9"/>
    <s v="Small Pack"/>
    <n v="0.39"/>
    <n v="31"/>
    <n v="3"/>
    <n v="2009"/>
    <s v="3/31/2009"/>
    <x v="361"/>
    <x v="2"/>
    <n v="6"/>
    <n v="6"/>
    <n v="1982"/>
    <s v="6/6/1982"/>
    <n v="41"/>
    <n v="15296"/>
    <n v="41.792349726775953"/>
    <n v="41"/>
    <x v="2"/>
  </r>
  <r>
    <n v="2260"/>
    <n v="16231"/>
    <s v="Delivered"/>
    <x v="0"/>
    <s v="~41156%"/>
    <s v=" 41156%"/>
    <s v=" 41156 "/>
    <x v="944"/>
    <x v="6"/>
    <s v="September"/>
    <x v="1"/>
    <s v="Tuesday/September"/>
    <s v="September/2012"/>
    <s v="Tuesday/2012"/>
    <x v="0"/>
    <n v="2"/>
    <n v="20"/>
    <n v="1"/>
    <n v="1900"/>
    <s v="1/20/1900"/>
    <n v="20"/>
    <n v="2506.38"/>
    <n v="7.0000000000000007E-2"/>
    <x v="1"/>
    <n v="-500.46"/>
    <n v="124.49"/>
    <n v="51.94"/>
    <s v="High Cost"/>
    <s v="High Cost"/>
    <n v="2.597"/>
    <s v="Nora"/>
    <s v="Paige"/>
    <s v="Nora Paige"/>
    <x v="2"/>
    <x v="2"/>
    <x v="1"/>
    <x v="2"/>
    <s v="Tables"/>
    <s v="Bevis 36 x 72 Conference Tables"/>
    <s v="Jumbo Box"/>
    <n v="0.63"/>
    <n v="9"/>
    <n v="9"/>
    <n v="2012"/>
    <s v="9/9/2012"/>
    <x v="366"/>
    <x v="5"/>
    <n v="24"/>
    <n v="8"/>
    <n v="1982"/>
    <s v="8/24/1982"/>
    <n v="41"/>
    <n v="15217"/>
    <n v="41.576502732240435"/>
    <n v="41"/>
    <x v="2"/>
  </r>
  <r>
    <n v="2312"/>
    <n v="16674"/>
    <s v="Delivered"/>
    <x v="0"/>
    <s v="~40662%"/>
    <s v=" 40662%"/>
    <s v=" 40662 "/>
    <x v="355"/>
    <x v="4"/>
    <s v="April"/>
    <x v="2"/>
    <s v="Friday/April"/>
    <s v="April/2011"/>
    <s v="Friday/2011"/>
    <x v="0"/>
    <n v="2"/>
    <n v="18"/>
    <n v="2"/>
    <n v="1900"/>
    <s v="2/18/1900"/>
    <n v="49"/>
    <n v="1959.43"/>
    <n v="0.09"/>
    <x v="0"/>
    <n v="467.72"/>
    <n v="42.98"/>
    <n v="4.62"/>
    <s v="Low Cost"/>
    <s v="Low Cost"/>
    <n v="9.4285714285714292E-2"/>
    <s v="Robert"/>
    <s v="Barroso"/>
    <s v="Robert Barroso"/>
    <x v="2"/>
    <x v="2"/>
    <x v="0"/>
    <x v="0"/>
    <s v="Appliances"/>
    <s v="Belkin F9M820V08 8 Outlet Surge"/>
    <s v="Small Box"/>
    <n v="0.56000000000000005"/>
    <n v="6"/>
    <n v="5"/>
    <n v="2011"/>
    <s v="5/6/2011"/>
    <x v="438"/>
    <x v="0"/>
    <n v="17"/>
    <n v="7"/>
    <n v="1950"/>
    <s v="7/17/1950"/>
    <n v="73"/>
    <n v="26943"/>
    <n v="73.614754098360649"/>
    <n v="73"/>
    <x v="3"/>
  </r>
  <r>
    <n v="2313"/>
    <n v="16674"/>
    <s v="Delivered"/>
    <x v="0"/>
    <s v="~40662%"/>
    <s v=" 40662%"/>
    <s v=" 40662 "/>
    <x v="355"/>
    <x v="4"/>
    <s v="April"/>
    <x v="2"/>
    <s v="Friday/April"/>
    <s v="April/2011"/>
    <s v="Friday/2011"/>
    <x v="0"/>
    <n v="2"/>
    <n v="8"/>
    <n v="2"/>
    <n v="1900"/>
    <s v="2/8/1900"/>
    <n v="39"/>
    <n v="14072.64"/>
    <n v="0.02"/>
    <x v="1"/>
    <n v="2177.54"/>
    <n v="355.98"/>
    <n v="58.92"/>
    <s v="High Cost"/>
    <s v="High Cost"/>
    <n v="1.5107692307692309"/>
    <s v="Robert"/>
    <s v="Barroso"/>
    <s v="Robert Barroso"/>
    <x v="2"/>
    <x v="2"/>
    <x v="0"/>
    <x v="2"/>
    <s v="Chairs &amp; Chairmats"/>
    <s v="Hon 4700 Series Mobuis™ Mid-Back Task Chairs with Adjustable Arms"/>
    <s v="Jumbo Drum"/>
    <n v="0.64"/>
    <n v="8"/>
    <n v="5"/>
    <n v="2011"/>
    <s v="5/8/2011"/>
    <x v="888"/>
    <x v="7"/>
    <n v="10"/>
    <n v="6"/>
    <n v="1951"/>
    <s v="6/10/1951"/>
    <n v="72"/>
    <n v="26615"/>
    <n v="72.71857923497268"/>
    <n v="72"/>
    <x v="3"/>
  </r>
  <r>
    <n v="2320"/>
    <n v="16710"/>
    <s v="Delivered"/>
    <x v="0"/>
    <s v="~40657%"/>
    <s v=" 40657%"/>
    <s v=" 40657 "/>
    <x v="1066"/>
    <x v="2"/>
    <s v="April"/>
    <x v="2"/>
    <s v="Sunday/April"/>
    <s v="April/2011"/>
    <s v="Sunday/2011"/>
    <x v="1"/>
    <n v="4"/>
    <n v="16"/>
    <n v="2"/>
    <n v="1900"/>
    <s v="2/16/1900"/>
    <n v="47"/>
    <n v="5549.79"/>
    <n v="0.09"/>
    <x v="1"/>
    <n v="1300.8"/>
    <n v="145.44999999999999"/>
    <n v="17.850000000000001"/>
    <s v="High Cost"/>
    <s v="High Cost"/>
    <n v="0.37978723404255321"/>
    <s v="Alex"/>
    <s v="Grayson"/>
    <s v="Alex Grayson"/>
    <x v="2"/>
    <x v="2"/>
    <x v="1"/>
    <x v="1"/>
    <s v="Office Machines"/>
    <s v="Panasonic KX-P1150 Dot Matrix Printer"/>
    <s v="Jumbo Drum"/>
    <n v="0.56000000000000005"/>
    <n v="26"/>
    <n v="4"/>
    <n v="2011"/>
    <s v="4/26/2011"/>
    <x v="852"/>
    <x v="2"/>
    <n v="8"/>
    <n v="9"/>
    <n v="1951"/>
    <s v="9/8/1951"/>
    <n v="72"/>
    <n v="26525"/>
    <n v="72.472677595628411"/>
    <n v="72"/>
    <x v="3"/>
  </r>
  <r>
    <n v="2401"/>
    <n v="17408"/>
    <s v="Delivered"/>
    <x v="0"/>
    <s v="~39960%"/>
    <s v=" 39960%"/>
    <s v=" 39960 "/>
    <x v="347"/>
    <x v="0"/>
    <s v="May"/>
    <x v="3"/>
    <s v="Wednesday/May"/>
    <s v="May/2009"/>
    <s v="Wednesday/2009"/>
    <x v="2"/>
    <n v="1"/>
    <n v="10"/>
    <n v="2"/>
    <n v="1900"/>
    <s v="2/10/1900"/>
    <n v="41"/>
    <n v="728.12699999999995"/>
    <n v="0.02"/>
    <x v="0"/>
    <n v="49.79"/>
    <n v="20.99"/>
    <n v="4.8099999999999996"/>
    <s v="Low Cost"/>
    <s v="Low Cost"/>
    <n v="0.1173170731707317"/>
    <s v="Berenike"/>
    <s v="Kampe"/>
    <s v="Berenike Kampe"/>
    <x v="2"/>
    <x v="2"/>
    <x v="2"/>
    <x v="1"/>
    <s v="Telephones and Communication"/>
    <s v="1726 Digital Answering Machine"/>
    <s v="Medium Box"/>
    <n v="0.57999999999999996"/>
    <n v="29"/>
    <n v="5"/>
    <n v="2009"/>
    <s v="5/29/2009"/>
    <x v="1181"/>
    <x v="2"/>
    <n v="24"/>
    <n v="5"/>
    <n v="1951"/>
    <s v="5/24/1951"/>
    <n v="72"/>
    <n v="26632"/>
    <n v="72.765027322404379"/>
    <n v="72"/>
    <x v="3"/>
  </r>
  <r>
    <n v="2437"/>
    <n v="17698"/>
    <s v="Delivered"/>
    <x v="0"/>
    <s v="~41042%"/>
    <s v=" 41042%"/>
    <s v=" 41042 "/>
    <x v="212"/>
    <x v="2"/>
    <s v="May"/>
    <x v="1"/>
    <s v="Sunday/May"/>
    <s v="May/2012"/>
    <s v="Sunday/2012"/>
    <x v="1"/>
    <n v="4"/>
    <n v="22"/>
    <n v="1"/>
    <n v="1900"/>
    <s v="1/22/1900"/>
    <n v="22"/>
    <n v="1118.2515000000001"/>
    <n v="0.1"/>
    <x v="0"/>
    <n v="-59.59"/>
    <n v="65.989999999999995"/>
    <n v="8.99"/>
    <s v="Low Cost"/>
    <s v="Low Cost"/>
    <n v="0.40863636363636363"/>
    <s v="Michael"/>
    <s v="Kennedy"/>
    <s v="Michael Kennedy"/>
    <x v="2"/>
    <x v="2"/>
    <x v="2"/>
    <x v="1"/>
    <s v="Telephones and Communication"/>
    <s v="8260"/>
    <s v="Small Box"/>
    <n v="0.57999999999999996"/>
    <n v="15"/>
    <n v="5"/>
    <n v="2012"/>
    <s v="5/15/2012"/>
    <x v="1194"/>
    <x v="2"/>
    <n v="23"/>
    <n v="10"/>
    <n v="1952"/>
    <s v="10/23/1952"/>
    <n v="71"/>
    <n v="26114"/>
    <n v="71.349726775956285"/>
    <n v="71"/>
    <x v="3"/>
  </r>
  <r>
    <n v="2438"/>
    <n v="17698"/>
    <s v="Delivered"/>
    <x v="0"/>
    <s v="~41042%"/>
    <s v=" 41042%"/>
    <s v=" 41042 "/>
    <x v="212"/>
    <x v="2"/>
    <s v="May"/>
    <x v="1"/>
    <s v="Sunday/May"/>
    <s v="May/2012"/>
    <s v="Sunday/2012"/>
    <x v="1"/>
    <n v="4"/>
    <n v="9"/>
    <n v="2"/>
    <n v="1900"/>
    <s v="2/9/1900"/>
    <n v="40"/>
    <n v="609.4"/>
    <n v="0.04"/>
    <x v="0"/>
    <n v="-89.23"/>
    <n v="15.28"/>
    <n v="10.91"/>
    <s v="Low Cost"/>
    <s v="Low Cost"/>
    <n v="0.27274999999999999"/>
    <s v="Michael"/>
    <s v="Kennedy"/>
    <s v="Michael Kennedy"/>
    <x v="2"/>
    <x v="2"/>
    <x v="2"/>
    <x v="0"/>
    <s v="Binders and Binder Accessories"/>
    <s v="Recycled Premium Regency Composition Covers"/>
    <s v="Small Box"/>
    <n v="0.36"/>
    <n v="14"/>
    <n v="5"/>
    <n v="2012"/>
    <s v="5/14/2012"/>
    <x v="269"/>
    <x v="1"/>
    <n v="17"/>
    <n v="8"/>
    <n v="1982"/>
    <s v="8/17/1982"/>
    <n v="41"/>
    <n v="15224"/>
    <n v="41.595628415300546"/>
    <n v="41"/>
    <x v="2"/>
  </r>
  <r>
    <n v="2570"/>
    <n v="18534"/>
    <s v="Delivered"/>
    <x v="0"/>
    <s v="~40907%"/>
    <s v=" 40907%"/>
    <s v=" 40907 "/>
    <x v="294"/>
    <x v="4"/>
    <s v="December"/>
    <x v="2"/>
    <s v="Friday/December"/>
    <s v="December/2011"/>
    <s v="Friday/2011"/>
    <x v="0"/>
    <n v="2"/>
    <n v="5"/>
    <n v="2"/>
    <n v="1900"/>
    <s v="2/5/1900"/>
    <n v="36"/>
    <n v="282.58"/>
    <n v="0.1"/>
    <x v="2"/>
    <n v="21.68"/>
    <n v="8.33"/>
    <n v="1.99"/>
    <s v="Low Cost"/>
    <s v="Low Cost"/>
    <n v="5.527777777777778E-2"/>
    <s v="Tracy"/>
    <s v="Poddar"/>
    <s v="Tracy Poddar"/>
    <x v="2"/>
    <x v="2"/>
    <x v="2"/>
    <x v="1"/>
    <s v="Computer Peripherals"/>
    <s v="80 Minute Slim Jewel Case CD-R , 10/Pack - Staples"/>
    <s v="Small Pack"/>
    <n v="0.52"/>
    <n v="30"/>
    <n v="12"/>
    <n v="2011"/>
    <s v="12/30/2011"/>
    <x v="1195"/>
    <x v="3"/>
    <n v="26"/>
    <n v="4"/>
    <n v="1981"/>
    <s v="4/26/1981"/>
    <n v="43"/>
    <n v="15702"/>
    <n v="42.901639344262293"/>
    <n v="42"/>
    <x v="2"/>
  </r>
  <r>
    <n v="2622"/>
    <n v="18951"/>
    <s v="Delivered"/>
    <x v="0"/>
    <s v="~40723%"/>
    <s v=" 40723%"/>
    <s v=" 40723 "/>
    <x v="779"/>
    <x v="0"/>
    <s v="June"/>
    <x v="2"/>
    <s v="Wednesday/June"/>
    <s v="June/2011"/>
    <s v="Wednesday/2011"/>
    <x v="4"/>
    <n v="5"/>
    <n v="16"/>
    <n v="1"/>
    <n v="1900"/>
    <s v="1/16/1900"/>
    <n v="16"/>
    <n v="61.5"/>
    <n v="0.09"/>
    <x v="0"/>
    <n v="-16.27"/>
    <n v="3.98"/>
    <n v="2.97"/>
    <s v="Low Cost"/>
    <s v="Low Cost"/>
    <n v="0.18562500000000001"/>
    <s v="Astrea"/>
    <s v="Jones"/>
    <s v="Astrea Jones"/>
    <x v="2"/>
    <x v="2"/>
    <x v="2"/>
    <x v="0"/>
    <s v="Paper"/>
    <s v="Unpadded Memo Slips"/>
    <s v="Wrap Bag"/>
    <n v="0.35"/>
    <n v="30"/>
    <n v="6"/>
    <n v="2011"/>
    <s v="6/30/2011"/>
    <x v="1196"/>
    <x v="1"/>
    <n v="26"/>
    <n v="7"/>
    <n v="1981"/>
    <s v="7/26/1981"/>
    <n v="42"/>
    <n v="15611"/>
    <n v="42.653005464480877"/>
    <n v="42"/>
    <x v="2"/>
  </r>
  <r>
    <n v="2623"/>
    <n v="18951"/>
    <s v="Delivered"/>
    <x v="0"/>
    <s v="~40723%"/>
    <s v=" 40723%"/>
    <s v=" 40723 "/>
    <x v="779"/>
    <x v="0"/>
    <s v="June"/>
    <x v="2"/>
    <s v="Wednesday/June"/>
    <s v="June/2011"/>
    <s v="Wednesday/2011"/>
    <x v="4"/>
    <n v="5"/>
    <n v="10"/>
    <n v="1"/>
    <n v="1900"/>
    <s v="1/10/1900"/>
    <n v="10"/>
    <n v="324.3175"/>
    <n v="0.03"/>
    <x v="2"/>
    <n v="-169.74"/>
    <n v="35.99"/>
    <n v="5"/>
    <s v="Low Cost"/>
    <s v="Low Cost"/>
    <n v="0.5"/>
    <s v="Astrea"/>
    <s v="Jones"/>
    <s v="Astrea Jones"/>
    <x v="2"/>
    <x v="2"/>
    <x v="2"/>
    <x v="1"/>
    <s v="Telephones and Communication"/>
    <s v="Accessory27"/>
    <s v="Small Box"/>
    <n v="0.85"/>
    <n v="1"/>
    <n v="7"/>
    <n v="2011"/>
    <s v="7/1/2011"/>
    <x v="938"/>
    <x v="2"/>
    <n v="27"/>
    <n v="10"/>
    <n v="1981"/>
    <s v="10/27/1981"/>
    <n v="42"/>
    <n v="15518"/>
    <n v="42.398907103825138"/>
    <n v="42"/>
    <x v="2"/>
  </r>
  <r>
    <n v="2648"/>
    <n v="19174"/>
    <s v="Delivered"/>
    <x v="0"/>
    <s v="~40375%"/>
    <s v=" 40375%"/>
    <s v=" 40375 "/>
    <x v="598"/>
    <x v="4"/>
    <s v="July"/>
    <x v="0"/>
    <s v="Friday/July"/>
    <s v="July/2010"/>
    <s v="Friday/2010"/>
    <x v="3"/>
    <n v="3"/>
    <n v="18"/>
    <n v="2"/>
    <n v="1900"/>
    <s v="2/18/1900"/>
    <n v="49"/>
    <n v="214.62"/>
    <n v="0.05"/>
    <x v="0"/>
    <n v="-151.41999999999999"/>
    <n v="4.24"/>
    <n v="5.41"/>
    <s v="Low Cost"/>
    <s v="Low Cost"/>
    <n v="0.11040816326530613"/>
    <s v="Fred"/>
    <s v="McMath"/>
    <s v="Fred McMath"/>
    <x v="2"/>
    <x v="2"/>
    <x v="0"/>
    <x v="0"/>
    <s v="Binders and Binder Accessories"/>
    <s v="Storex DuraTech Recycled Plastic Frosted Binders"/>
    <s v="Small Box"/>
    <n v="0.35"/>
    <n v="18"/>
    <n v="7"/>
    <n v="2010"/>
    <s v="7/18/2010"/>
    <x v="223"/>
    <x v="2"/>
    <n v="5"/>
    <n v="10"/>
    <n v="1981"/>
    <s v="10/5/1981"/>
    <n v="42"/>
    <n v="15540"/>
    <n v="42.459016393442624"/>
    <n v="42"/>
    <x v="2"/>
  </r>
  <r>
    <n v="2785"/>
    <n v="20098"/>
    <s v="Delivered"/>
    <x v="0"/>
    <s v="~40885%"/>
    <s v=" 40885%"/>
    <s v=" 40885 "/>
    <x v="1038"/>
    <x v="5"/>
    <s v="December"/>
    <x v="2"/>
    <s v="Thursday/December"/>
    <s v="December/2011"/>
    <s v="Thursday/2011"/>
    <x v="3"/>
    <n v="3"/>
    <n v="8"/>
    <n v="1"/>
    <n v="1900"/>
    <s v="1/8/1900"/>
    <n v="8"/>
    <n v="194.11"/>
    <n v="0.03"/>
    <x v="0"/>
    <n v="87.66"/>
    <n v="22.72"/>
    <n v="8.99"/>
    <s v="Low Cost"/>
    <s v="Low Cost"/>
    <n v="1.12375"/>
    <s v="Chuck"/>
    <s v="Sachs"/>
    <s v="Chuck Sachs"/>
    <x v="2"/>
    <x v="2"/>
    <x v="1"/>
    <x v="2"/>
    <s v="Office Furnishings"/>
    <s v="Executive Impressions 14&quot; Two-Color Numerals Wall Clock"/>
    <s v="Small Pack"/>
    <n v="0.44"/>
    <n v="8"/>
    <n v="12"/>
    <n v="2011"/>
    <s v="12/8/2011"/>
    <x v="1105"/>
    <x v="3"/>
    <n v="13"/>
    <n v="4"/>
    <n v="1981"/>
    <s v="4/13/1981"/>
    <n v="43"/>
    <n v="15715"/>
    <n v="42.937158469945352"/>
    <n v="42"/>
    <x v="2"/>
  </r>
  <r>
    <n v="2942"/>
    <n v="21319"/>
    <s v="Delivered"/>
    <x v="0"/>
    <s v="~40297%"/>
    <s v=" 40297%"/>
    <s v=" 40297 "/>
    <x v="36"/>
    <x v="5"/>
    <s v="April"/>
    <x v="0"/>
    <s v="Thursday/April"/>
    <s v="April/2010"/>
    <s v="Thursday/2010"/>
    <x v="3"/>
    <n v="3"/>
    <n v="11"/>
    <n v="1"/>
    <n v="1900"/>
    <s v="1/11/1900"/>
    <n v="11"/>
    <n v="167.53"/>
    <n v="0.03"/>
    <x v="0"/>
    <n v="-40.94"/>
    <n v="14.98"/>
    <n v="7.69"/>
    <s v="Low Cost"/>
    <s v="Low Cost"/>
    <n v="0.6990909090909091"/>
    <s v="Chuck"/>
    <s v="Sachs"/>
    <s v="Chuck Sachs"/>
    <x v="2"/>
    <x v="2"/>
    <x v="1"/>
    <x v="0"/>
    <s v="Storage &amp; Organization"/>
    <s v="Super Decoflex Portable Personal File"/>
    <s v="Small Box"/>
    <n v="0.56999999999999995"/>
    <n v="2"/>
    <n v="5"/>
    <n v="2010"/>
    <s v="5/2/2010"/>
    <x v="1129"/>
    <x v="6"/>
    <n v="13"/>
    <n v="5"/>
    <n v="1981"/>
    <s v="5/13/1981"/>
    <n v="42"/>
    <n v="15685"/>
    <n v="42.855191256830601"/>
    <n v="42"/>
    <x v="2"/>
  </r>
  <r>
    <n v="2944"/>
    <n v="21319"/>
    <s v="Delivered"/>
    <x v="0"/>
    <s v="~40297%"/>
    <s v=" 40297%"/>
    <s v=" 40297 "/>
    <x v="36"/>
    <x v="5"/>
    <s v="April"/>
    <x v="0"/>
    <s v="Thursday/April"/>
    <s v="April/2010"/>
    <s v="Thursday/2010"/>
    <x v="3"/>
    <n v="3"/>
    <n v="11"/>
    <n v="2"/>
    <n v="1900"/>
    <s v="2/11/1900"/>
    <n v="42"/>
    <n v="1060.3399999999999"/>
    <n v="0.04"/>
    <x v="1"/>
    <n v="-174.94"/>
    <n v="23.99"/>
    <n v="15.68"/>
    <s v="High Cost"/>
    <s v="High Cost"/>
    <n v="0.37333333333333335"/>
    <s v="Chuck"/>
    <s v="Sachs"/>
    <s v="Chuck Sachs"/>
    <x v="2"/>
    <x v="2"/>
    <x v="1"/>
    <x v="2"/>
    <s v="Office Furnishings"/>
    <s v="Westinghouse Floor Lamp with Metal Mesh Shade, Black"/>
    <s v="Jumbo Drum"/>
    <n v="0.62"/>
    <n v="30"/>
    <n v="4"/>
    <n v="2010"/>
    <s v="4/30/2010"/>
    <x v="414"/>
    <x v="1"/>
    <n v="27"/>
    <n v="9"/>
    <n v="1981"/>
    <s v="9/27/1981"/>
    <n v="42"/>
    <n v="15548"/>
    <n v="42.480874316939889"/>
    <n v="42"/>
    <x v="2"/>
  </r>
  <r>
    <n v="3081"/>
    <n v="22115"/>
    <s v="Delivered"/>
    <x v="0"/>
    <s v="~40344%"/>
    <s v=" 40344%"/>
    <s v=" 40344 "/>
    <x v="481"/>
    <x v="6"/>
    <s v="June"/>
    <x v="0"/>
    <s v="Tuesday/June"/>
    <s v="June/2010"/>
    <s v="Tuesday/2010"/>
    <x v="0"/>
    <n v="2"/>
    <n v="5"/>
    <n v="1"/>
    <n v="1900"/>
    <s v="1/5/1900"/>
    <n v="5"/>
    <n v="751.94"/>
    <n v="0.02"/>
    <x v="1"/>
    <n v="-283.94"/>
    <n v="145.44999999999999"/>
    <n v="17.850000000000001"/>
    <s v="High Cost"/>
    <s v="High Cost"/>
    <n v="3.5700000000000003"/>
    <s v="Eric"/>
    <s v="Barreto"/>
    <s v="Eric Barreto"/>
    <x v="2"/>
    <x v="2"/>
    <x v="1"/>
    <x v="1"/>
    <s v="Office Machines"/>
    <s v="Panasonic KX-P1150 Dot Matrix Printer"/>
    <s v="Jumbo Drum"/>
    <n v="0.56000000000000005"/>
    <n v="15"/>
    <n v="6"/>
    <n v="2010"/>
    <s v="6/15/2010"/>
    <x v="252"/>
    <x v="3"/>
    <n v="26"/>
    <n v="8"/>
    <n v="1953"/>
    <s v="8/26/1953"/>
    <n v="70"/>
    <n v="25807"/>
    <n v="70.510928961748633"/>
    <n v="70"/>
    <x v="3"/>
  </r>
  <r>
    <n v="3088"/>
    <n v="22149"/>
    <s v="Delivered"/>
    <x v="0"/>
    <s v="~40809%"/>
    <s v=" 40809%"/>
    <s v=" 40809 "/>
    <x v="968"/>
    <x v="4"/>
    <s v="September"/>
    <x v="2"/>
    <s v="Friday/September"/>
    <s v="September/2011"/>
    <s v="Friday/2011"/>
    <x v="0"/>
    <n v="2"/>
    <n v="17"/>
    <n v="1"/>
    <n v="1900"/>
    <s v="1/17/1900"/>
    <n v="17"/>
    <n v="48.24"/>
    <n v="0.09"/>
    <x v="0"/>
    <n v="-1.62"/>
    <n v="2.88"/>
    <n v="1.01"/>
    <s v="Low Cost"/>
    <s v="Low Cost"/>
    <n v="5.9411764705882351E-2"/>
    <s v="Bobby"/>
    <s v="Trafton"/>
    <s v="Bobby Trafton"/>
    <x v="2"/>
    <x v="2"/>
    <x v="0"/>
    <x v="0"/>
    <s v="Pens &amp; Art Supplies"/>
    <s v="Sanford Colorific Colored Pencils, 12/Box"/>
    <s v="Wrap Bag"/>
    <n v="0.55000000000000004"/>
    <n v="28"/>
    <n v="9"/>
    <n v="2011"/>
    <s v="9/28/2011"/>
    <x v="475"/>
    <x v="5"/>
    <n v="14"/>
    <n v="7"/>
    <n v="1953"/>
    <s v="7/14/1953"/>
    <n v="70"/>
    <n v="25850"/>
    <n v="70.62841530054645"/>
    <n v="70"/>
    <x v="3"/>
  </r>
  <r>
    <n v="3108"/>
    <n v="22338"/>
    <s v="Delivered"/>
    <x v="0"/>
    <s v="~40312%"/>
    <s v=" 40312%"/>
    <s v=" 40312 "/>
    <x v="486"/>
    <x v="4"/>
    <s v="May"/>
    <x v="0"/>
    <s v="Friday/May"/>
    <s v="May/2010"/>
    <s v="Friday/2010"/>
    <x v="3"/>
    <n v="3"/>
    <n v="5"/>
    <n v="2"/>
    <n v="1900"/>
    <s v="2/5/1900"/>
    <n v="36"/>
    <n v="200.08"/>
    <n v="0.05"/>
    <x v="0"/>
    <n v="-62.97"/>
    <n v="5.28"/>
    <n v="5.0599999999999996"/>
    <s v="Low Cost"/>
    <s v="Low Cost"/>
    <n v="0.14055555555555554"/>
    <s v="Bill"/>
    <s v="Tyler"/>
    <s v="Bill Tyler"/>
    <x v="2"/>
    <x v="2"/>
    <x v="1"/>
    <x v="0"/>
    <s v="Paper"/>
    <s v="Astroparche® Fine Business Paper"/>
    <s v="Small Box"/>
    <n v="0.37"/>
    <n v="15"/>
    <n v="5"/>
    <n v="2010"/>
    <s v="5/15/2010"/>
    <x v="596"/>
    <x v="1"/>
    <n v="5"/>
    <n v="9"/>
    <n v="1953"/>
    <s v="9/5/1953"/>
    <n v="70"/>
    <n v="25797"/>
    <n v="70.483606557377044"/>
    <n v="70"/>
    <x v="3"/>
  </r>
  <r>
    <n v="3151"/>
    <n v="22627"/>
    <s v="Returned"/>
    <x v="1"/>
    <s v="~40271%"/>
    <s v=" 40271%"/>
    <s v=" 40271 "/>
    <x v="434"/>
    <x v="3"/>
    <s v="April"/>
    <x v="0"/>
    <s v="Saturday/April"/>
    <s v="April/2010"/>
    <s v="Saturday/2010"/>
    <x v="0"/>
    <n v="2"/>
    <n v="2"/>
    <n v="2"/>
    <n v="1900"/>
    <s v="2/2/1900"/>
    <n v="33"/>
    <n v="1934.6"/>
    <n v="0.09"/>
    <x v="0"/>
    <n v="614.03"/>
    <n v="63.94"/>
    <n v="14.48"/>
    <s v="High Cost"/>
    <s v="High Cost"/>
    <n v="0.43878787878787878"/>
    <s v="Bill"/>
    <s v="Shonely"/>
    <s v="Bill Shonely"/>
    <x v="2"/>
    <x v="2"/>
    <x v="0"/>
    <x v="2"/>
    <s v="Office Furnishings"/>
    <s v="Howard Miller 16&quot; Diameter Gallery Wall Clock"/>
    <s v="Small Box"/>
    <n v="0.46"/>
    <n v="8"/>
    <n v="4"/>
    <n v="2010"/>
    <s v="4/8/2010"/>
    <x v="159"/>
    <x v="5"/>
    <n v="5"/>
    <n v="8"/>
    <n v="1954"/>
    <s v="8/5/1954"/>
    <n v="69"/>
    <n v="25463"/>
    <n v="69.571038251366119"/>
    <n v="69"/>
    <x v="4"/>
  </r>
  <r>
    <n v="3175"/>
    <n v="22820"/>
    <s v="Returned"/>
    <x v="1"/>
    <s v="~40407%"/>
    <s v=" 40407%"/>
    <s v=" 40407 "/>
    <x v="107"/>
    <x v="6"/>
    <s v="August"/>
    <x v="0"/>
    <s v="Tuesday/August"/>
    <s v="August/2010"/>
    <s v="Tuesday/2010"/>
    <x v="1"/>
    <n v="4"/>
    <n v="18"/>
    <n v="1"/>
    <n v="1900"/>
    <s v="1/18/1900"/>
    <n v="18"/>
    <n v="144.84"/>
    <n v="0"/>
    <x v="0"/>
    <n v="21.49"/>
    <n v="7.89"/>
    <n v="2.82"/>
    <s v="Low Cost"/>
    <s v="Low Cost"/>
    <n v="0.15666666666666665"/>
    <s v="Craig"/>
    <s v="Yedwab"/>
    <s v="Craig Yedwab"/>
    <x v="2"/>
    <x v="2"/>
    <x v="1"/>
    <x v="0"/>
    <s v="Rubber Bands"/>
    <s v="Staples Vinyl Coated Paper Clips, 800/Box"/>
    <s v="Wrap Bag"/>
    <n v="0.4"/>
    <n v="20"/>
    <n v="8"/>
    <n v="2010"/>
    <s v="8/20/2010"/>
    <x v="516"/>
    <x v="6"/>
    <n v="8"/>
    <n v="11"/>
    <n v="1954"/>
    <s v="11/8/1954"/>
    <n v="69"/>
    <n v="25368"/>
    <n v="69.311475409836063"/>
    <n v="69"/>
    <x v="4"/>
  </r>
  <r>
    <n v="3187"/>
    <n v="22880"/>
    <s v="Delivered"/>
    <x v="0"/>
    <s v="~40328%"/>
    <s v=" 40328%"/>
    <s v=" 40328 "/>
    <x v="737"/>
    <x v="2"/>
    <s v="May"/>
    <x v="0"/>
    <s v="Sunday/May"/>
    <s v="May/2010"/>
    <s v="Sunday/2010"/>
    <x v="3"/>
    <n v="3"/>
    <n v="13"/>
    <n v="1"/>
    <n v="1900"/>
    <s v="1/13/1900"/>
    <n v="13"/>
    <n v="24.96"/>
    <n v="0.01"/>
    <x v="0"/>
    <n v="-20.68"/>
    <n v="1.7"/>
    <n v="1.99"/>
    <s v="Low Cost"/>
    <s v="Low Cost"/>
    <n v="0.15307692307692308"/>
    <s v="Bradley"/>
    <s v="Talbott"/>
    <s v="Bradley Talbott"/>
    <x v="2"/>
    <x v="2"/>
    <x v="0"/>
    <x v="1"/>
    <s v="Computer Peripherals"/>
    <s v="BASF Silver 74 Minute CD-R"/>
    <s v="Small Pack"/>
    <n v="0.51"/>
    <n v="2"/>
    <n v="6"/>
    <n v="2010"/>
    <s v="6/2/2010"/>
    <x v="375"/>
    <x v="6"/>
    <n v="12"/>
    <n v="2"/>
    <n v="1954"/>
    <s v="2/12/1954"/>
    <n v="70"/>
    <n v="25637"/>
    <n v="70.046448087431699"/>
    <n v="70"/>
    <x v="3"/>
  </r>
  <r>
    <n v="3217"/>
    <n v="23078"/>
    <s v="Delivered"/>
    <x v="0"/>
    <s v="~40801%"/>
    <s v=" 40801%"/>
    <s v=" 40801 "/>
    <x v="339"/>
    <x v="5"/>
    <s v="September"/>
    <x v="2"/>
    <s v="Thursday/September"/>
    <s v="September/2011"/>
    <s v="Thursday/2011"/>
    <x v="3"/>
    <n v="3"/>
    <n v="8"/>
    <n v="2"/>
    <n v="1900"/>
    <s v="2/8/1900"/>
    <n v="39"/>
    <n v="577.95000000000005"/>
    <n v="7.0000000000000007E-2"/>
    <x v="0"/>
    <n v="-86.43"/>
    <n v="15.73"/>
    <n v="7.42"/>
    <s v="Low Cost"/>
    <s v="Low Cost"/>
    <n v="0.19025641025641024"/>
    <s v="Jay"/>
    <s v="Fine"/>
    <s v="Jay Fine"/>
    <x v="2"/>
    <x v="2"/>
    <x v="1"/>
    <x v="0"/>
    <s v="Scissors, Rulers and Trimmers"/>
    <s v="Acme Galleria® Hot Forged Steel Scissors with Colored Handles"/>
    <s v="Small Pack"/>
    <n v="0.56000000000000005"/>
    <n v="17"/>
    <n v="9"/>
    <n v="2011"/>
    <s v="9/17/2011"/>
    <x v="417"/>
    <x v="2"/>
    <n v="11"/>
    <n v="8"/>
    <n v="1955"/>
    <s v="8/11/1955"/>
    <n v="68"/>
    <n v="25092"/>
    <n v="68.557377049180332"/>
    <n v="68"/>
    <x v="4"/>
  </r>
  <r>
    <n v="3246"/>
    <n v="23268"/>
    <s v="Delivered"/>
    <x v="0"/>
    <s v="~40924%"/>
    <s v=" 40924%"/>
    <s v=" 40924 "/>
    <x v="553"/>
    <x v="1"/>
    <s v="January"/>
    <x v="1"/>
    <s v="Monday/January"/>
    <s v="January/2012"/>
    <s v="Monday/2012"/>
    <x v="1"/>
    <n v="4"/>
    <n v="5"/>
    <n v="1"/>
    <n v="1900"/>
    <s v="1/5/1900"/>
    <n v="5"/>
    <n v="255.31"/>
    <n v="0.02"/>
    <x v="0"/>
    <n v="41.41"/>
    <n v="48.04"/>
    <n v="5.79"/>
    <s v="Low Cost"/>
    <s v="Low Cost"/>
    <n v="1.1579999999999999"/>
    <s v="Pierre"/>
    <s v="Wener"/>
    <s v="Pierre Wener"/>
    <x v="2"/>
    <x v="2"/>
    <x v="3"/>
    <x v="0"/>
    <s v="Paper"/>
    <s v="Xerox 1937"/>
    <s v="Small Box"/>
    <n v="0.37"/>
    <n v="18"/>
    <n v="1"/>
    <n v="2012"/>
    <s v="1/18/2012"/>
    <x v="1144"/>
    <x v="2"/>
    <n v="27"/>
    <n v="9"/>
    <n v="1955"/>
    <s v="9/27/1955"/>
    <n v="68"/>
    <n v="25045"/>
    <n v="68.428961748633881"/>
    <n v="68"/>
    <x v="4"/>
  </r>
  <r>
    <n v="3354"/>
    <n v="24003"/>
    <s v="Delivered"/>
    <x v="0"/>
    <s v="~40117%"/>
    <s v=" 40117%"/>
    <s v=" 40117 "/>
    <x v="1012"/>
    <x v="3"/>
    <s v="October"/>
    <x v="3"/>
    <s v="Saturday/October"/>
    <s v="October/2009"/>
    <s v="Saturday/2009"/>
    <x v="4"/>
    <n v="5"/>
    <n v="4"/>
    <n v="1"/>
    <n v="1900"/>
    <s v="1/4/1900"/>
    <n v="4"/>
    <n v="129.78649999999999"/>
    <n v="0.05"/>
    <x v="2"/>
    <n v="-116.51"/>
    <n v="35.99"/>
    <n v="5.99"/>
    <s v="Low Cost"/>
    <s v="Low Cost"/>
    <n v="1.4975000000000001"/>
    <s v="Dan"/>
    <s v="Campbell"/>
    <s v="Dan Campbell"/>
    <x v="2"/>
    <x v="2"/>
    <x v="2"/>
    <x v="1"/>
    <s v="Telephones and Communication"/>
    <s v="Accessory41"/>
    <s v="Wrap Bag"/>
    <n v="0.38"/>
    <n v="2"/>
    <n v="11"/>
    <n v="2009"/>
    <s v="11/2/2009"/>
    <x v="1048"/>
    <x v="2"/>
    <n v="19"/>
    <n v="4"/>
    <n v="1955"/>
    <s v="4/19/1955"/>
    <n v="69"/>
    <n v="25206"/>
    <n v="68.868852459016395"/>
    <n v="68"/>
    <x v="4"/>
  </r>
  <r>
    <n v="3379"/>
    <n v="24102"/>
    <s v="Delivered"/>
    <x v="0"/>
    <s v="~40512%"/>
    <s v=" 40512%"/>
    <s v=" 40512 "/>
    <x v="936"/>
    <x v="6"/>
    <s v="November"/>
    <x v="0"/>
    <s v="Tuesday/November"/>
    <s v="November/2010"/>
    <s v="Tuesday/2010"/>
    <x v="4"/>
    <n v="5"/>
    <n v="19"/>
    <n v="2"/>
    <n v="1900"/>
    <s v="2/19/1900"/>
    <n v="50"/>
    <n v="1844.26"/>
    <n v="0.03"/>
    <x v="0"/>
    <n v="47.58"/>
    <n v="37.76"/>
    <n v="12.9"/>
    <s v="High Cost"/>
    <s v="High Cost"/>
    <n v="0.25800000000000001"/>
    <s v="Fred"/>
    <s v="McMath"/>
    <s v="Fred McMath"/>
    <x v="2"/>
    <x v="2"/>
    <x v="0"/>
    <x v="0"/>
    <s v="Storage &amp; Organization"/>
    <s v="Companion Letter/Legal File, Black"/>
    <s v="Small Box"/>
    <n v="0.56999999999999995"/>
    <n v="1"/>
    <n v="12"/>
    <n v="2010"/>
    <s v="12/1/2010"/>
    <x v="1092"/>
    <x v="1"/>
    <n v="14"/>
    <n v="1"/>
    <n v="1955"/>
    <s v="1/14/1955"/>
    <n v="69"/>
    <n v="25301"/>
    <n v="69.12841530054645"/>
    <n v="69"/>
    <x v="4"/>
  </r>
  <r>
    <n v="3423"/>
    <n v="24422"/>
    <s v="Delivered"/>
    <x v="0"/>
    <s v="~40906%"/>
    <s v=" 40906%"/>
    <s v=" 40906 "/>
    <x v="1047"/>
    <x v="5"/>
    <s v="December"/>
    <x v="2"/>
    <s v="Thursday/December"/>
    <s v="December/2011"/>
    <s v="Thursday/2011"/>
    <x v="4"/>
    <n v="5"/>
    <n v="20"/>
    <n v="1"/>
    <n v="1900"/>
    <s v="1/20/1900"/>
    <n v="20"/>
    <n v="3467.28"/>
    <n v="0.06"/>
    <x v="1"/>
    <n v="-433.29"/>
    <n v="179.29"/>
    <n v="29.21"/>
    <s v="High Cost"/>
    <s v="High Cost"/>
    <n v="1.4605000000000001"/>
    <s v="Craig"/>
    <s v="Yedwab"/>
    <s v="Craig Yedwab"/>
    <x v="2"/>
    <x v="2"/>
    <x v="2"/>
    <x v="2"/>
    <s v="Tables"/>
    <s v="Bevis Round Conference Table Top, X-Base"/>
    <s v="Jumbo Box"/>
    <n v="0.76"/>
    <n v="31"/>
    <n v="12"/>
    <n v="2011"/>
    <s v="12/31/2011"/>
    <x v="360"/>
    <x v="2"/>
    <n v="22"/>
    <n v="11"/>
    <n v="1984"/>
    <s v="11/22/1984"/>
    <n v="39"/>
    <n v="14396"/>
    <n v="39.333333333333336"/>
    <n v="39"/>
    <x v="5"/>
  </r>
  <r>
    <n v="3459"/>
    <n v="24644"/>
    <s v="Delivered"/>
    <x v="0"/>
    <s v="~40022%"/>
    <s v=" 40022%"/>
    <s v=" 40022 "/>
    <x v="1067"/>
    <x v="6"/>
    <s v="July"/>
    <x v="3"/>
    <s v="Tuesday/July"/>
    <s v="July/2009"/>
    <s v="Tuesday/2009"/>
    <x v="4"/>
    <n v="5"/>
    <n v="15"/>
    <n v="2"/>
    <n v="1900"/>
    <s v="2/15/1900"/>
    <n v="46"/>
    <n v="5897.47"/>
    <n v="0"/>
    <x v="1"/>
    <n v="-1764.29"/>
    <n v="122.99"/>
    <n v="70.2"/>
    <s v="High Cost"/>
    <s v="High Cost"/>
    <n v="1.5260869565217392"/>
    <s v="Tony"/>
    <s v="Molinari"/>
    <s v="Tony Molinari"/>
    <x v="2"/>
    <x v="2"/>
    <x v="2"/>
    <x v="2"/>
    <s v="Chairs &amp; Chairmats"/>
    <s v="Global High-Back Leather Tilter, Burgundy"/>
    <s v="Jumbo Drum"/>
    <n v="0.74"/>
    <n v="29"/>
    <n v="7"/>
    <n v="2009"/>
    <s v="7/29/2009"/>
    <x v="626"/>
    <x v="1"/>
    <n v="2"/>
    <n v="1"/>
    <n v="1956"/>
    <s v="1/2/1956"/>
    <n v="68"/>
    <n v="24948"/>
    <n v="68.163934426229503"/>
    <n v="68"/>
    <x v="4"/>
  </r>
  <r>
    <n v="3693"/>
    <n v="26401"/>
    <s v="Delivered"/>
    <x v="0"/>
    <s v="~40464%"/>
    <s v=" 40464%"/>
    <s v=" 40464 "/>
    <x v="0"/>
    <x v="0"/>
    <s v="October"/>
    <x v="0"/>
    <s v="Wednesday/October"/>
    <s v="October/2010"/>
    <s v="Wednesday/2010"/>
    <x v="3"/>
    <n v="3"/>
    <n v="1"/>
    <n v="1"/>
    <n v="1900"/>
    <s v="1/1/1900"/>
    <n v="1"/>
    <n v="415"/>
    <n v="7.0000000000000007E-2"/>
    <x v="0"/>
    <n v="-199.31"/>
    <n v="420.98"/>
    <n v="19.989999999999998"/>
    <s v="High Cost"/>
    <s v="High Cost"/>
    <n v="19.989999999999998"/>
    <s v="Dave"/>
    <s v="Poirier"/>
    <s v="Dave Poirier"/>
    <x v="2"/>
    <x v="2"/>
    <x v="0"/>
    <x v="0"/>
    <s v="Binders and Binder Accessories"/>
    <s v="GBC DocuBind 200 Manual Binding Machine"/>
    <s v="Small Box"/>
    <n v="0.35"/>
    <n v="15"/>
    <n v="10"/>
    <n v="2010"/>
    <s v="10/15/2010"/>
    <x v="1033"/>
    <x v="2"/>
    <n v="21"/>
    <n v="7"/>
    <n v="1956"/>
    <s v="7/21/1956"/>
    <n v="67"/>
    <n v="24747"/>
    <n v="67.614754098360649"/>
    <n v="67"/>
    <x v="4"/>
  </r>
  <r>
    <n v="3918"/>
    <n v="27938"/>
    <s v="Delivered"/>
    <x v="0"/>
    <s v="~39938%"/>
    <s v=" 39938%"/>
    <s v=" 39938 "/>
    <x v="550"/>
    <x v="6"/>
    <s v="May"/>
    <x v="3"/>
    <s v="Tuesday/May"/>
    <s v="May/2009"/>
    <s v="Tuesday/2009"/>
    <x v="3"/>
    <n v="3"/>
    <n v="9"/>
    <n v="2"/>
    <n v="1900"/>
    <s v="2/9/1900"/>
    <n v="40"/>
    <n v="1233.51"/>
    <n v="0.05"/>
    <x v="0"/>
    <n v="308.67"/>
    <n v="30.98"/>
    <n v="9.18"/>
    <s v="Low Cost"/>
    <s v="Low Cost"/>
    <n v="0.22949999999999998"/>
    <s v="Noel"/>
    <s v="Staavos"/>
    <s v="Noel Staavos"/>
    <x v="2"/>
    <x v="2"/>
    <x v="3"/>
    <x v="0"/>
    <s v="Paper"/>
    <s v="Xerox 1951"/>
    <s v="Small Box"/>
    <n v="0.4"/>
    <n v="5"/>
    <n v="5"/>
    <n v="2009"/>
    <s v="5/5/2009"/>
    <x v="1097"/>
    <x v="3"/>
    <n v="20"/>
    <n v="6"/>
    <n v="1958"/>
    <s v="6/20/1958"/>
    <n v="65"/>
    <n v="24048"/>
    <n v="65.704918032786878"/>
    <n v="65"/>
    <x v="4"/>
  </r>
  <r>
    <n v="3996"/>
    <n v="28515"/>
    <s v="Delivered"/>
    <x v="0"/>
    <s v="~40359%"/>
    <s v=" 40359%"/>
    <s v=" 40359 "/>
    <x v="1014"/>
    <x v="0"/>
    <s v="June"/>
    <x v="0"/>
    <s v="Wednesday/June"/>
    <s v="June/2010"/>
    <s v="Wednesday/2010"/>
    <x v="1"/>
    <n v="4"/>
    <n v="17"/>
    <n v="2"/>
    <n v="1900"/>
    <s v="2/17/1900"/>
    <n v="48"/>
    <n v="379.78"/>
    <n v="0.1"/>
    <x v="0"/>
    <n v="-71.59"/>
    <n v="8.32"/>
    <n v="2.38"/>
    <s v="Low Cost"/>
    <s v="Low Cost"/>
    <n v="4.9583333333333333E-2"/>
    <s v="Frank"/>
    <s v="Atkinson"/>
    <s v="Frank Atkinson"/>
    <x v="2"/>
    <x v="2"/>
    <x v="2"/>
    <x v="1"/>
    <s v="Computer Peripherals"/>
    <s v="Imation 3.5 IBM Formatted Diskettes, 10/Box"/>
    <s v="Small Pack"/>
    <n v="0.74"/>
    <n v="2"/>
    <n v="7"/>
    <n v="2010"/>
    <s v="7/2/2010"/>
    <x v="1099"/>
    <x v="2"/>
    <n v="2"/>
    <n v="11"/>
    <n v="1979"/>
    <s v="11/2/1979"/>
    <n v="44"/>
    <n v="16243"/>
    <n v="44.379781420765028"/>
    <n v="44"/>
    <x v="2"/>
  </r>
  <r>
    <n v="4114"/>
    <n v="29280"/>
    <s v="Delivered"/>
    <x v="0"/>
    <s v="~40996%"/>
    <s v=" 40996%"/>
    <s v=" 40996 "/>
    <x v="677"/>
    <x v="0"/>
    <s v="March"/>
    <x v="1"/>
    <s v="Wednesday/March"/>
    <s v="March/2012"/>
    <s v="Wednesday/2012"/>
    <x v="3"/>
    <n v="3"/>
    <n v="30"/>
    <n v="1"/>
    <n v="1900"/>
    <s v="1/30/1900"/>
    <n v="30"/>
    <n v="856.34"/>
    <n v="0.06"/>
    <x v="0"/>
    <n v="248.91"/>
    <n v="28.38"/>
    <n v="1.99"/>
    <s v="Low Cost"/>
    <s v="Low Cost"/>
    <n v="6.6333333333333327E-2"/>
    <s v="Bill"/>
    <s v="Shonely"/>
    <s v="Bill Shonely"/>
    <x v="2"/>
    <x v="2"/>
    <x v="0"/>
    <x v="1"/>
    <s v="Computer Peripherals"/>
    <s v="Maxell 4.7GB DVD-R"/>
    <s v="Small Pack"/>
    <n v="0.51"/>
    <n v="29"/>
    <n v="3"/>
    <n v="2012"/>
    <s v="3/29/2012"/>
    <x v="877"/>
    <x v="1"/>
    <n v="5"/>
    <n v="6"/>
    <n v="1979"/>
    <s v="6/5/1979"/>
    <n v="44"/>
    <n v="16393"/>
    <n v="44.789617486338798"/>
    <n v="44"/>
    <x v="2"/>
  </r>
  <r>
    <n v="4127"/>
    <n v="29346"/>
    <s v="Delivered"/>
    <x v="0"/>
    <s v="~40041%"/>
    <s v=" 40041%"/>
    <s v=" 40041 "/>
    <x v="873"/>
    <x v="2"/>
    <s v="August"/>
    <x v="3"/>
    <s v="Sunday/August"/>
    <s v="August/2009"/>
    <s v="Sunday/2009"/>
    <x v="0"/>
    <n v="2"/>
    <n v="2"/>
    <n v="1"/>
    <n v="1900"/>
    <s v="1/2/1900"/>
    <n v="2"/>
    <n v="29.06"/>
    <n v="0.1"/>
    <x v="0"/>
    <n v="-16.149999999999999"/>
    <n v="11.58"/>
    <n v="6.97"/>
    <s v="Low Cost"/>
    <s v="Low Cost"/>
    <n v="3.4849999999999999"/>
    <s v="Janet"/>
    <s v="Martin"/>
    <s v="Janet Martin"/>
    <x v="2"/>
    <x v="2"/>
    <x v="2"/>
    <x v="0"/>
    <s v="Envelopes"/>
    <s v="Peel &amp; Seel® Recycled Catalog Envelopes, Brown"/>
    <s v="Small Box"/>
    <n v="0.35"/>
    <n v="20"/>
    <n v="8"/>
    <n v="2009"/>
    <s v="8/20/2009"/>
    <x v="76"/>
    <x v="4"/>
    <n v="15"/>
    <n v="10"/>
    <n v="1979"/>
    <s v="10/15/1979"/>
    <n v="44"/>
    <n v="16261"/>
    <n v="44.428961748633881"/>
    <n v="44"/>
    <x v="2"/>
  </r>
  <r>
    <n v="4129"/>
    <n v="29349"/>
    <s v="Delivered"/>
    <x v="0"/>
    <s v="~40339%"/>
    <s v=" 40339%"/>
    <s v=" 40339 "/>
    <x v="1060"/>
    <x v="5"/>
    <s v="June"/>
    <x v="0"/>
    <s v="Thursday/June"/>
    <s v="June/2010"/>
    <s v="Thursday/2010"/>
    <x v="1"/>
    <n v="4"/>
    <n v="15"/>
    <n v="2"/>
    <n v="1900"/>
    <s v="2/15/1900"/>
    <n v="46"/>
    <n v="2526.54"/>
    <n v="0.04"/>
    <x v="0"/>
    <n v="772.11"/>
    <n v="65.989999999999995"/>
    <n v="2.5"/>
    <s v="Low Cost"/>
    <s v="Low Cost"/>
    <n v="5.434782608695652E-2"/>
    <s v="Bobby"/>
    <s v="Trafton"/>
    <s v="Bobby Trafton"/>
    <x v="2"/>
    <x v="2"/>
    <x v="0"/>
    <x v="1"/>
    <s v="Telephones and Communication"/>
    <s v="6000"/>
    <s v="Small Box"/>
    <n v="0.55000000000000004"/>
    <n v="12"/>
    <n v="6"/>
    <n v="2010"/>
    <s v="6/12/2010"/>
    <x v="1197"/>
    <x v="2"/>
    <n v="23"/>
    <n v="12"/>
    <n v="1979"/>
    <s v="12/23/1979"/>
    <n v="44"/>
    <n v="16192"/>
    <n v="44.240437158469945"/>
    <n v="44"/>
    <x v="2"/>
  </r>
  <r>
    <n v="4153"/>
    <n v="29473"/>
    <s v="Delivered"/>
    <x v="0"/>
    <s v="~40954%"/>
    <s v=" 40954%"/>
    <s v=" 40954 "/>
    <x v="939"/>
    <x v="0"/>
    <s v="February"/>
    <x v="1"/>
    <s v="Wednesday/February"/>
    <s v="February/2012"/>
    <s v="Wednesday/2012"/>
    <x v="3"/>
    <n v="3"/>
    <n v="31"/>
    <n v="1"/>
    <n v="1900"/>
    <s v="1/31/1900"/>
    <n v="31"/>
    <n v="206.28649999999999"/>
    <n v="0.05"/>
    <x v="0"/>
    <n v="-111.98"/>
    <n v="7.99"/>
    <n v="5.03"/>
    <s v="Low Cost"/>
    <s v="Low Cost"/>
    <n v="0.16225806451612904"/>
    <s v="Katrina"/>
    <s v="Willman"/>
    <s v="Katrina Willman"/>
    <x v="2"/>
    <x v="2"/>
    <x v="1"/>
    <x v="1"/>
    <s v="Telephones and Communication"/>
    <s v="Bell Sonecor JB700 Caller ID"/>
    <s v="Medium Box"/>
    <n v="0.6"/>
    <n v="17"/>
    <n v="2"/>
    <n v="2012"/>
    <s v="2/17/2012"/>
    <x v="1198"/>
    <x v="2"/>
    <n v="18"/>
    <n v="3"/>
    <n v="1978"/>
    <s v="3/18/1978"/>
    <n v="46"/>
    <n v="16837"/>
    <n v="46.002732240437162"/>
    <n v="46"/>
    <x v="2"/>
  </r>
  <r>
    <n v="4205"/>
    <n v="29893"/>
    <s v="Delivered"/>
    <x v="0"/>
    <s v="~41076%"/>
    <s v=" 41076%"/>
    <s v=" 41076 "/>
    <x v="588"/>
    <x v="3"/>
    <s v="June"/>
    <x v="1"/>
    <s v="Saturday/June"/>
    <s v="June/2012"/>
    <s v="Saturday/2012"/>
    <x v="3"/>
    <n v="3"/>
    <n v="24"/>
    <n v="1"/>
    <n v="1900"/>
    <s v="1/24/1900"/>
    <n v="24"/>
    <n v="5452.9"/>
    <n v="7.0000000000000007E-2"/>
    <x v="1"/>
    <n v="426.67"/>
    <n v="225.02"/>
    <n v="28.66"/>
    <s v="High Cost"/>
    <s v="High Cost"/>
    <n v="1.1941666666666666"/>
    <s v="Michael"/>
    <s v="Paige"/>
    <s v="Michael Paige"/>
    <x v="2"/>
    <x v="2"/>
    <x v="0"/>
    <x v="0"/>
    <s v="Storage &amp; Organization"/>
    <s v="Tennsco Double-Tier Lockers"/>
    <s v="Jumbo Drum"/>
    <n v="0.72"/>
    <n v="17"/>
    <n v="6"/>
    <n v="2012"/>
    <s v="6/17/2012"/>
    <x v="1032"/>
    <x v="1"/>
    <n v="1"/>
    <n v="5"/>
    <n v="1978"/>
    <s v="5/1/1978"/>
    <n v="46"/>
    <n v="16793"/>
    <n v="45.882513661202189"/>
    <n v="45"/>
    <x v="2"/>
  </r>
  <r>
    <n v="4228"/>
    <n v="30023"/>
    <s v="Delivered"/>
    <x v="0"/>
    <s v="~40466%"/>
    <s v=" 40466%"/>
    <s v=" 40466 "/>
    <x v="187"/>
    <x v="4"/>
    <s v="October"/>
    <x v="0"/>
    <s v="Friday/October"/>
    <s v="October/2010"/>
    <s v="Friday/2010"/>
    <x v="0"/>
    <n v="2"/>
    <n v="5"/>
    <n v="2"/>
    <n v="1900"/>
    <s v="2/5/1900"/>
    <n v="36"/>
    <n v="840.24"/>
    <n v="0"/>
    <x v="0"/>
    <n v="19.73"/>
    <n v="21.38"/>
    <n v="8.99"/>
    <s v="Low Cost"/>
    <s v="Low Cost"/>
    <n v="0.24972222222222223"/>
    <s v="Giulietta"/>
    <s v="Dortch"/>
    <s v="Giulietta Dortch"/>
    <x v="2"/>
    <x v="2"/>
    <x v="1"/>
    <x v="0"/>
    <s v="Pens &amp; Art Supplies"/>
    <s v="Boston 1730 StandUp Electric Pencil Sharpener"/>
    <s v="Small Pack"/>
    <n v="0.59"/>
    <n v="15"/>
    <n v="10"/>
    <n v="2010"/>
    <s v="10/15/2010"/>
    <x v="1033"/>
    <x v="3"/>
    <n v="13"/>
    <n v="5"/>
    <n v="1977"/>
    <s v="5/13/1977"/>
    <n v="46"/>
    <n v="17146"/>
    <n v="46.846994535519123"/>
    <n v="46"/>
    <x v="2"/>
  </r>
  <r>
    <n v="4247"/>
    <n v="30215"/>
    <s v="Delivered"/>
    <x v="0"/>
    <s v="~39870%"/>
    <s v=" 39870%"/>
    <s v=" 39870 "/>
    <x v="799"/>
    <x v="5"/>
    <s v="February"/>
    <x v="3"/>
    <s v="Thursday/February"/>
    <s v="February/2009"/>
    <s v="Thursday/2009"/>
    <x v="3"/>
    <n v="3"/>
    <n v="23"/>
    <n v="1"/>
    <n v="1900"/>
    <s v="1/23/1900"/>
    <n v="23"/>
    <n v="3637.7280000000001"/>
    <n v="0.06"/>
    <x v="0"/>
    <n v="349.47"/>
    <n v="195.99"/>
    <n v="8.99"/>
    <s v="Low Cost"/>
    <s v="Low Cost"/>
    <n v="0.3908695652173913"/>
    <s v="Cathy"/>
    <s v="Hwang"/>
    <s v="Cathy Hwang"/>
    <x v="2"/>
    <x v="2"/>
    <x v="3"/>
    <x v="1"/>
    <s v="Telephones and Communication"/>
    <s v="T28 WORLD"/>
    <s v="Small Box"/>
    <n v="0.6"/>
    <n v="28"/>
    <n v="2"/>
    <n v="2009"/>
    <s v="2/28/2009"/>
    <x v="964"/>
    <x v="2"/>
    <n v="12"/>
    <n v="7"/>
    <n v="1977"/>
    <s v="7/12/1977"/>
    <n v="46"/>
    <n v="17086"/>
    <n v="46.68306010928962"/>
    <n v="46"/>
    <x v="2"/>
  </r>
  <r>
    <n v="4311"/>
    <n v="30720"/>
    <s v="Delivered"/>
    <x v="0"/>
    <s v="~41179%"/>
    <s v=" 41179%"/>
    <s v=" 41179 "/>
    <x v="1068"/>
    <x v="5"/>
    <s v="September"/>
    <x v="1"/>
    <s v="Thursday/September"/>
    <s v="September/2012"/>
    <s v="Thursday/2012"/>
    <x v="0"/>
    <n v="2"/>
    <n v="27"/>
    <n v="1"/>
    <n v="1900"/>
    <s v="1/27/1900"/>
    <n v="27"/>
    <n v="2398.9"/>
    <n v="0.09"/>
    <x v="2"/>
    <n v="656.95"/>
    <n v="95.46"/>
    <n v="18.13"/>
    <s v="High Cost"/>
    <s v="High Cost"/>
    <n v="0.67148148148148146"/>
    <s v="Bill"/>
    <s v="Shonely"/>
    <s v="Bill Shonely"/>
    <x v="2"/>
    <x v="2"/>
    <x v="0"/>
    <x v="2"/>
    <s v="Office Furnishings"/>
    <s v="Electrix Architect's Clamp-On Swing Arm Lamp, Black"/>
    <s v="Large Box"/>
    <n v="0.56000000000000005"/>
    <n v="2"/>
    <n v="10"/>
    <n v="2012"/>
    <s v="10/2/2012"/>
    <x v="1"/>
    <x v="5"/>
    <n v="22"/>
    <n v="8"/>
    <n v="1980"/>
    <s v="8/22/1980"/>
    <n v="43"/>
    <n v="15949"/>
    <n v="43.576502732240435"/>
    <n v="43"/>
    <x v="2"/>
  </r>
  <r>
    <n v="4333"/>
    <n v="30884"/>
    <s v="Delivered"/>
    <x v="0"/>
    <s v="~40447%"/>
    <s v=" 40447%"/>
    <s v=" 40447 "/>
    <x v="471"/>
    <x v="2"/>
    <s v="September"/>
    <x v="0"/>
    <s v="Sunday/September"/>
    <s v="September/2010"/>
    <s v="Sunday/2010"/>
    <x v="0"/>
    <n v="2"/>
    <n v="6"/>
    <n v="1"/>
    <n v="1900"/>
    <s v="1/6/1900"/>
    <n v="6"/>
    <n v="763.44799999999998"/>
    <n v="0.05"/>
    <x v="1"/>
    <n v="-352.96"/>
    <n v="146.05000000000001"/>
    <n v="80.2"/>
    <s v="High Cost"/>
    <s v="High Cost"/>
    <n v="13.366666666666667"/>
    <s v="Carlos"/>
    <s v="Meador"/>
    <s v="Carlos Meador"/>
    <x v="2"/>
    <x v="2"/>
    <x v="2"/>
    <x v="2"/>
    <s v="Tables"/>
    <s v="BPI Conference Tables"/>
    <s v="Jumbo Box"/>
    <n v="0.71"/>
    <n v="1"/>
    <n v="10"/>
    <n v="2010"/>
    <s v="10/1/2010"/>
    <x v="132"/>
    <x v="5"/>
    <n v="21"/>
    <n v="10"/>
    <n v="1959"/>
    <s v="10/21/1959"/>
    <n v="64"/>
    <n v="23560"/>
    <n v="64.37158469945355"/>
    <n v="64"/>
    <x v="4"/>
  </r>
  <r>
    <n v="4398"/>
    <n v="31303"/>
    <s v="Returned"/>
    <x v="1"/>
    <s v="~40622%"/>
    <s v=" 40622%"/>
    <s v=" 40622 "/>
    <x v="1009"/>
    <x v="2"/>
    <s v="March"/>
    <x v="2"/>
    <s v="Sunday/March"/>
    <s v="March/2011"/>
    <s v="Sunday/2011"/>
    <x v="0"/>
    <n v="2"/>
    <n v="19"/>
    <n v="2"/>
    <n v="1900"/>
    <s v="2/19/1900"/>
    <n v="50"/>
    <n v="306.13"/>
    <n v="0.09"/>
    <x v="2"/>
    <n v="87.6"/>
    <n v="5.98"/>
    <n v="1.49"/>
    <s v="Low Cost"/>
    <s v="Low Cost"/>
    <n v="2.98E-2"/>
    <s v="Dianna"/>
    <s v="Arnett"/>
    <s v="Dianna Arnett"/>
    <x v="2"/>
    <x v="2"/>
    <x v="3"/>
    <x v="0"/>
    <s v="Binders and Binder Accessories"/>
    <s v="Avery Hanging File Binders"/>
    <s v="Small Box"/>
    <n v="0.39"/>
    <n v="22"/>
    <n v="3"/>
    <n v="2011"/>
    <s v="3/22/2011"/>
    <x v="926"/>
    <x v="2"/>
    <n v="17"/>
    <n v="2"/>
    <n v="1959"/>
    <s v="2/17/1959"/>
    <n v="65"/>
    <n v="23806"/>
    <n v="65.04371584699453"/>
    <n v="65"/>
    <x v="4"/>
  </r>
  <r>
    <n v="4402"/>
    <n v="31392"/>
    <s v="Delivered"/>
    <x v="0"/>
    <s v="~40304%"/>
    <s v=" 40304%"/>
    <s v=" 40304 "/>
    <x v="139"/>
    <x v="5"/>
    <s v="May"/>
    <x v="0"/>
    <s v="Thursday/May"/>
    <s v="May/2010"/>
    <s v="Thursday/2010"/>
    <x v="0"/>
    <n v="2"/>
    <n v="21"/>
    <n v="1"/>
    <n v="1900"/>
    <s v="1/21/1900"/>
    <n v="21"/>
    <n v="128.86000000000001"/>
    <n v="0.1"/>
    <x v="0"/>
    <n v="-42.81"/>
    <n v="6.48"/>
    <n v="5.16"/>
    <s v="Low Cost"/>
    <s v="Low Cost"/>
    <n v="0.24571428571428572"/>
    <s v="George"/>
    <s v="Zrebassa"/>
    <s v="George Zrebassa"/>
    <x v="2"/>
    <x v="2"/>
    <x v="3"/>
    <x v="0"/>
    <s v="Paper"/>
    <s v="Xerox 1985"/>
    <s v="Small Box"/>
    <n v="0.37"/>
    <n v="13"/>
    <n v="5"/>
    <n v="2010"/>
    <s v="5/13/2010"/>
    <x v="440"/>
    <x v="0"/>
    <n v="7"/>
    <n v="1"/>
    <n v="1960"/>
    <s v="1/7/1960"/>
    <n v="64"/>
    <n v="23482"/>
    <n v="64.158469945355193"/>
    <n v="64"/>
    <x v="4"/>
  </r>
  <r>
    <n v="4449"/>
    <n v="31715"/>
    <s v="Delivered"/>
    <x v="0"/>
    <s v="~39822%"/>
    <s v=" 39822%"/>
    <s v=" 39822 "/>
    <x v="820"/>
    <x v="4"/>
    <s v="January"/>
    <x v="3"/>
    <s v="Friday/January"/>
    <s v="January/2009"/>
    <s v="Friday/2009"/>
    <x v="2"/>
    <n v="1"/>
    <n v="24"/>
    <n v="1"/>
    <n v="1900"/>
    <s v="1/24/1900"/>
    <n v="24"/>
    <n v="64.11"/>
    <n v="0.09"/>
    <x v="0"/>
    <n v="-4.09"/>
    <n v="2.78"/>
    <n v="0.97"/>
    <s v="Low Cost"/>
    <s v="Low Cost"/>
    <n v="4.0416666666666663E-2"/>
    <s v="Mark"/>
    <s v="Haberlin"/>
    <s v="Mark Haberlin"/>
    <x v="2"/>
    <x v="2"/>
    <x v="0"/>
    <x v="0"/>
    <s v="Pens &amp; Art Supplies"/>
    <s v="Newell 339"/>
    <s v="Wrap Bag"/>
    <n v="0.59"/>
    <n v="11"/>
    <n v="1"/>
    <n v="2009"/>
    <s v="1/11/2009"/>
    <x v="792"/>
    <x v="2"/>
    <n v="19"/>
    <n v="2"/>
    <n v="1961"/>
    <s v="2/19/1961"/>
    <n v="63"/>
    <n v="23073"/>
    <n v="63.040983606557376"/>
    <n v="63"/>
    <x v="4"/>
  </r>
  <r>
    <n v="4557"/>
    <n v="32420"/>
    <s v="Delivered"/>
    <x v="0"/>
    <s v="~40023%"/>
    <s v=" 40023%"/>
    <s v=" 40023 "/>
    <x v="733"/>
    <x v="0"/>
    <s v="July"/>
    <x v="3"/>
    <s v="Wednesday/July"/>
    <s v="July/2009"/>
    <s v="Wednesday/2009"/>
    <x v="3"/>
    <n v="3"/>
    <n v="19"/>
    <n v="1"/>
    <n v="1900"/>
    <s v="1/19/1900"/>
    <n v="19"/>
    <n v="5369.46"/>
    <n v="7.0000000000000007E-2"/>
    <x v="1"/>
    <n v="-439.62"/>
    <n v="280.98"/>
    <n v="57"/>
    <s v="High Cost"/>
    <s v="High Cost"/>
    <n v="3"/>
    <s v="Christy"/>
    <s v="Brittain"/>
    <s v="Christy Brittain"/>
    <x v="2"/>
    <x v="2"/>
    <x v="1"/>
    <x v="2"/>
    <s v="Chairs &amp; Chairmats"/>
    <s v="Hon 2090 “Pillow Soft” Series Mid Back Swivel/Tilt Chairs"/>
    <s v="Jumbo Drum"/>
    <n v="0.78"/>
    <n v="31"/>
    <n v="7"/>
    <n v="2009"/>
    <s v="7/31/2009"/>
    <x v="889"/>
    <x v="2"/>
    <n v="8"/>
    <n v="4"/>
    <n v="1962"/>
    <s v="4/8/1962"/>
    <n v="62"/>
    <n v="22660"/>
    <n v="61.912568306010932"/>
    <n v="61"/>
    <x v="4"/>
  </r>
  <r>
    <n v="4630"/>
    <n v="32965"/>
    <s v="Delivered"/>
    <x v="0"/>
    <s v="~40598%"/>
    <s v=" 40598%"/>
    <s v=" 40598 "/>
    <x v="593"/>
    <x v="5"/>
    <s v="February"/>
    <x v="2"/>
    <s v="Thursday/February"/>
    <s v="February/2011"/>
    <s v="Thursday/2011"/>
    <x v="1"/>
    <n v="4"/>
    <n v="2"/>
    <n v="1"/>
    <n v="1900"/>
    <s v="1/2/1900"/>
    <n v="2"/>
    <n v="11.15"/>
    <n v="0.04"/>
    <x v="0"/>
    <n v="-5.54"/>
    <n v="3.98"/>
    <n v="2.97"/>
    <s v="Low Cost"/>
    <s v="Low Cost"/>
    <n v="1.4850000000000001"/>
    <s v="Michael"/>
    <s v="Paige"/>
    <s v="Michael Paige"/>
    <x v="2"/>
    <x v="2"/>
    <x v="0"/>
    <x v="0"/>
    <s v="Paper"/>
    <s v="Unpadded Memo Slips"/>
    <s v="Wrap Bag"/>
    <n v="0.35"/>
    <n v="25"/>
    <n v="2"/>
    <n v="2011"/>
    <s v="2/25/2011"/>
    <x v="731"/>
    <x v="1"/>
    <n v="2"/>
    <n v="8"/>
    <n v="1977"/>
    <s v="8/2/1977"/>
    <n v="46"/>
    <n v="17065"/>
    <n v="46.625683060109289"/>
    <n v="46"/>
    <x v="2"/>
  </r>
  <r>
    <n v="4674"/>
    <n v="33253"/>
    <s v="Delivered"/>
    <x v="0"/>
    <s v="~40877%"/>
    <s v=" 40877%"/>
    <s v=" 40877 "/>
    <x v="664"/>
    <x v="0"/>
    <s v="November"/>
    <x v="2"/>
    <s v="Wednesday/November"/>
    <s v="November/2011"/>
    <s v="Wednesday/2011"/>
    <x v="2"/>
    <n v="1"/>
    <n v="17"/>
    <n v="1"/>
    <n v="1900"/>
    <s v="1/17/1900"/>
    <n v="17"/>
    <n v="524.21199999999999"/>
    <n v="0.04"/>
    <x v="0"/>
    <n v="127.85"/>
    <n v="35.99"/>
    <n v="3.3"/>
    <s v="Low Cost"/>
    <s v="Low Cost"/>
    <n v="0.19411764705882351"/>
    <s v="Katherine"/>
    <s v="Murray"/>
    <s v="Katherine Murray"/>
    <x v="2"/>
    <x v="2"/>
    <x v="3"/>
    <x v="1"/>
    <s v="Telephones and Communication"/>
    <s v="Accessory9"/>
    <s v="Small Pack"/>
    <n v="0.39"/>
    <n v="2"/>
    <n v="12"/>
    <n v="2011"/>
    <s v="12/2/2011"/>
    <x v="567"/>
    <x v="2"/>
    <n v="27"/>
    <n v="6"/>
    <n v="1978"/>
    <s v="6/27/1978"/>
    <n v="45"/>
    <n v="16736"/>
    <n v="45.72677595628415"/>
    <n v="45"/>
    <x v="2"/>
  </r>
  <r>
    <n v="4784"/>
    <n v="33959"/>
    <s v="Delivered"/>
    <x v="0"/>
    <s v="~40025%"/>
    <s v=" 40025%"/>
    <s v=" 40025 "/>
    <x v="895"/>
    <x v="4"/>
    <s v="July"/>
    <x v="3"/>
    <s v="Friday/July"/>
    <s v="July/2009"/>
    <s v="Friday/2009"/>
    <x v="4"/>
    <n v="5"/>
    <n v="23"/>
    <n v="1"/>
    <n v="1900"/>
    <s v="1/23/1900"/>
    <n v="23"/>
    <n v="367.53"/>
    <n v="0.03"/>
    <x v="1"/>
    <n v="11.65"/>
    <n v="15.23"/>
    <n v="27.75"/>
    <s v="High Cost"/>
    <s v="High Cost"/>
    <n v="1.2065217391304348"/>
    <s v="Ben"/>
    <s v="Peterman"/>
    <s v="Ben Peterman"/>
    <x v="2"/>
    <x v="2"/>
    <x v="2"/>
    <x v="2"/>
    <s v="Tables"/>
    <s v="Anderson Hickey Conga Table Tops &amp; Accessories"/>
    <s v="Jumbo Box"/>
    <n v="0.76"/>
    <n v="1"/>
    <n v="8"/>
    <n v="2009"/>
    <s v="8/1/2009"/>
    <x v="721"/>
    <x v="1"/>
    <n v="22"/>
    <n v="4"/>
    <n v="1978"/>
    <s v="4/22/1978"/>
    <n v="46"/>
    <n v="16802"/>
    <n v="45.907103825136609"/>
    <n v="45"/>
    <x v="2"/>
  </r>
  <r>
    <n v="4959"/>
    <n v="35271"/>
    <s v="Delivered"/>
    <x v="0"/>
    <s v="~40385%"/>
    <s v=" 40385%"/>
    <s v=" 40385 "/>
    <x v="1069"/>
    <x v="1"/>
    <s v="July"/>
    <x v="0"/>
    <s v="Monday/July"/>
    <s v="July/2010"/>
    <s v="Monday/2010"/>
    <x v="1"/>
    <n v="4"/>
    <n v="19"/>
    <n v="1"/>
    <n v="1900"/>
    <s v="1/19/1900"/>
    <n v="19"/>
    <n v="1083.4014999999999"/>
    <n v="0.02"/>
    <x v="0"/>
    <n v="64.53"/>
    <n v="65.989999999999995"/>
    <n v="8.99"/>
    <s v="Low Cost"/>
    <s v="Low Cost"/>
    <n v="0.47315789473684211"/>
    <s v="Dean"/>
    <s v="Percer"/>
    <s v="Dean Percer"/>
    <x v="2"/>
    <x v="2"/>
    <x v="3"/>
    <x v="1"/>
    <s v="Telephones and Communication"/>
    <s v="5180"/>
    <s v="Small Box"/>
    <n v="0.56000000000000005"/>
    <n v="27"/>
    <n v="7"/>
    <n v="2010"/>
    <s v="7/27/2010"/>
    <x v="643"/>
    <x v="1"/>
    <n v="22"/>
    <n v="11"/>
    <n v="1963"/>
    <s v="11/22/1963"/>
    <n v="60"/>
    <n v="22067"/>
    <n v="60.292349726775953"/>
    <n v="60"/>
    <x v="4"/>
  </r>
  <r>
    <n v="5108"/>
    <n v="36390"/>
    <s v="Delivered"/>
    <x v="0"/>
    <s v="~41194%"/>
    <s v=" 41194%"/>
    <s v=" 41194 "/>
    <x v="816"/>
    <x v="4"/>
    <s v="October"/>
    <x v="1"/>
    <s v="Friday/October"/>
    <s v="October/2012"/>
    <s v="Friday/2012"/>
    <x v="1"/>
    <n v="4"/>
    <n v="3"/>
    <n v="1"/>
    <n v="1900"/>
    <s v="1/3/1900"/>
    <n v="3"/>
    <n v="329.63"/>
    <n v="0.05"/>
    <x v="0"/>
    <n v="-541.33000000000004"/>
    <n v="125.99"/>
    <n v="8.99"/>
    <s v="Low Cost"/>
    <s v="Low Cost"/>
    <n v="2.9966666666666666"/>
    <s v="Sylvia"/>
    <s v="Foulston"/>
    <s v="Sylvia Foulston"/>
    <x v="2"/>
    <x v="2"/>
    <x v="2"/>
    <x v="1"/>
    <s v="Telephones and Communication"/>
    <s v="M70"/>
    <s v="Small Box"/>
    <n v="0.59"/>
    <n v="14"/>
    <n v="10"/>
    <n v="2012"/>
    <s v="10/14/2012"/>
    <x v="962"/>
    <x v="2"/>
    <n v="19"/>
    <n v="9"/>
    <n v="1963"/>
    <s v="9/19/1963"/>
    <n v="60"/>
    <n v="22131"/>
    <n v="60.467213114754095"/>
    <n v="60"/>
    <x v="4"/>
  </r>
  <r>
    <n v="5265"/>
    <n v="37447"/>
    <s v="Delivered"/>
    <x v="0"/>
    <s v="~40002%"/>
    <s v=" 40002%"/>
    <s v=" 40002 "/>
    <x v="1070"/>
    <x v="0"/>
    <s v="July"/>
    <x v="3"/>
    <s v="Wednesday/July"/>
    <s v="July/2009"/>
    <s v="Wednesday/2009"/>
    <x v="0"/>
    <n v="2"/>
    <n v="23"/>
    <n v="1"/>
    <n v="1900"/>
    <s v="1/23/1900"/>
    <n v="23"/>
    <n v="139.44999999999999"/>
    <n v="0.02"/>
    <x v="0"/>
    <n v="-137.49"/>
    <n v="5.81"/>
    <n v="8.49"/>
    <s v="Low Cost"/>
    <s v="Low Cost"/>
    <n v="0.36913043478260871"/>
    <s v="Noel"/>
    <s v="Staavos"/>
    <s v="Noel Staavos"/>
    <x v="2"/>
    <x v="2"/>
    <x v="3"/>
    <x v="0"/>
    <s v="Binders and Binder Accessories"/>
    <s v="Fellowes Black Plastic Comb Bindings"/>
    <s v="Small Box"/>
    <n v="0.39"/>
    <n v="12"/>
    <n v="7"/>
    <n v="2009"/>
    <s v="7/12/2009"/>
    <x v="1199"/>
    <x v="4"/>
    <n v="12"/>
    <n v="5"/>
    <n v="1961"/>
    <s v="5/12/1961"/>
    <n v="62"/>
    <n v="22991"/>
    <n v="62.81693989071038"/>
    <n v="62"/>
    <x v="4"/>
  </r>
  <r>
    <n v="5394"/>
    <n v="38341"/>
    <s v="Delivered"/>
    <x v="0"/>
    <s v="~39951%"/>
    <s v=" 39951%"/>
    <s v=" 39951 "/>
    <x v="299"/>
    <x v="1"/>
    <s v="May"/>
    <x v="3"/>
    <s v="Monday/May"/>
    <s v="May/2009"/>
    <s v="Monday/2009"/>
    <x v="3"/>
    <n v="3"/>
    <n v="15"/>
    <n v="1"/>
    <n v="1900"/>
    <s v="1/15/1900"/>
    <n v="15"/>
    <n v="62.62"/>
    <n v="0.1"/>
    <x v="2"/>
    <n v="-67.06"/>
    <n v="3.36"/>
    <n v="6.27"/>
    <s v="Low Cost"/>
    <s v="Low Cost"/>
    <n v="0.41799999999999998"/>
    <s v="Brendan"/>
    <s v="Murry"/>
    <s v="Brendan Murry"/>
    <x v="2"/>
    <x v="2"/>
    <x v="2"/>
    <x v="0"/>
    <s v="Binders and Binder Accessories"/>
    <s v="Cardinal Poly Pocket Divider Pockets for Ring Binders"/>
    <s v="Small Box"/>
    <n v="0.4"/>
    <n v="19"/>
    <n v="5"/>
    <n v="2009"/>
    <s v="5/19/2009"/>
    <x v="1200"/>
    <x v="1"/>
    <n v="3"/>
    <n v="4"/>
    <n v="1961"/>
    <s v="4/3/1961"/>
    <n v="63"/>
    <n v="23030"/>
    <n v="62.923497267759565"/>
    <n v="62"/>
    <x v="4"/>
  </r>
  <r>
    <n v="5395"/>
    <n v="38341"/>
    <s v="Delivered"/>
    <x v="0"/>
    <s v="~39951%"/>
    <s v=" 39951%"/>
    <s v=" 39951 "/>
    <x v="299"/>
    <x v="1"/>
    <s v="May"/>
    <x v="3"/>
    <s v="Monday/May"/>
    <s v="May/2009"/>
    <s v="Monday/2009"/>
    <x v="3"/>
    <n v="3"/>
    <n v="5"/>
    <n v="1"/>
    <n v="1900"/>
    <s v="1/5/1900"/>
    <n v="5"/>
    <n v="64.25"/>
    <n v="7.0000000000000007E-2"/>
    <x v="0"/>
    <n v="-7.94"/>
    <n v="12.28"/>
    <n v="4.8600000000000003"/>
    <s v="Low Cost"/>
    <s v="Low Cost"/>
    <n v="0.97200000000000009"/>
    <s v="Brendan"/>
    <s v="Murry"/>
    <s v="Brendan Murry"/>
    <x v="2"/>
    <x v="2"/>
    <x v="2"/>
    <x v="0"/>
    <s v="Paper"/>
    <s v="Xerox 1933"/>
    <s v="Small Box"/>
    <n v="0.38"/>
    <n v="20"/>
    <n v="5"/>
    <n v="2009"/>
    <s v="5/20/2009"/>
    <x v="1057"/>
    <x v="2"/>
    <n v="1"/>
    <n v="1"/>
    <n v="1961"/>
    <s v="1/1/1961"/>
    <n v="63"/>
    <n v="23122"/>
    <n v="63.174863387978142"/>
    <n v="63"/>
    <x v="4"/>
  </r>
  <r>
    <n v="5453"/>
    <n v="38723"/>
    <s v="Delivered"/>
    <x v="0"/>
    <s v="~41172%"/>
    <s v=" 41172%"/>
    <s v=" 41172 "/>
    <x v="475"/>
    <x v="5"/>
    <s v="September"/>
    <x v="1"/>
    <s v="Thursday/September"/>
    <s v="September/2012"/>
    <s v="Thursday/2012"/>
    <x v="4"/>
    <n v="5"/>
    <n v="8"/>
    <n v="2"/>
    <n v="1900"/>
    <s v="2/8/1900"/>
    <n v="39"/>
    <n v="2617.13"/>
    <n v="0"/>
    <x v="0"/>
    <n v="368.87"/>
    <n v="64.98"/>
    <n v="6.88"/>
    <s v="Low Cost"/>
    <s v="Low Cost"/>
    <n v="0.1764102564102564"/>
    <s v="Pierre"/>
    <s v="Wener"/>
    <s v="Pierre Wener"/>
    <x v="2"/>
    <x v="2"/>
    <x v="3"/>
    <x v="0"/>
    <s v="Storage &amp; Organization"/>
    <s v="Fellowes Bankers Box™ Staxonsteel® Drawer File/Stacking System"/>
    <s v="Small Box"/>
    <n v="0.73"/>
    <n v="22"/>
    <n v="9"/>
    <n v="2012"/>
    <s v="9/22/2012"/>
    <x v="582"/>
    <x v="2"/>
    <n v="28"/>
    <n v="2"/>
    <n v="1961"/>
    <s v="2/28/1961"/>
    <n v="63"/>
    <n v="23064"/>
    <n v="63.016393442622949"/>
    <n v="63"/>
    <x v="4"/>
  </r>
  <r>
    <n v="5467"/>
    <n v="38851"/>
    <s v="Delivered"/>
    <x v="0"/>
    <s v="~41070%"/>
    <s v=" 41070%"/>
    <s v=" 41070 "/>
    <x v="1071"/>
    <x v="2"/>
    <s v="June"/>
    <x v="1"/>
    <s v="Sunday/June"/>
    <s v="June/2012"/>
    <s v="Sunday/2012"/>
    <x v="4"/>
    <n v="5"/>
    <n v="1"/>
    <n v="1"/>
    <n v="1900"/>
    <s v="1/1/1900"/>
    <n v="1"/>
    <n v="8.49"/>
    <n v="0.06"/>
    <x v="0"/>
    <n v="-5.74"/>
    <n v="3.74"/>
    <n v="4.6900000000000004"/>
    <s v="Low Cost"/>
    <s v="Low Cost"/>
    <n v="4.6900000000000004"/>
    <s v="Brad"/>
    <s v="Thomas"/>
    <s v="Brad Thomas"/>
    <x v="2"/>
    <x v="2"/>
    <x v="2"/>
    <x v="0"/>
    <s v="Binders and Binder Accessories"/>
    <s v="Accohide Poly Flexible Ring Binders"/>
    <s v="Small Box"/>
    <n v="0.35"/>
    <n v="11"/>
    <n v="6"/>
    <n v="2012"/>
    <s v="6/11/2012"/>
    <x v="999"/>
    <x v="1"/>
    <n v="14"/>
    <n v="7"/>
    <n v="1961"/>
    <s v="7/14/1961"/>
    <n v="62"/>
    <n v="22928"/>
    <n v="62.644808743169399"/>
    <n v="62"/>
    <x v="4"/>
  </r>
  <r>
    <n v="5470"/>
    <n v="38882"/>
    <s v="Delivered"/>
    <x v="0"/>
    <s v="~40161%"/>
    <s v=" 40161%"/>
    <s v=" 40161 "/>
    <x v="327"/>
    <x v="1"/>
    <s v="December"/>
    <x v="3"/>
    <s v="Monday/December"/>
    <s v="December/2009"/>
    <s v="Monday/2009"/>
    <x v="4"/>
    <n v="5"/>
    <n v="9"/>
    <n v="2"/>
    <n v="1900"/>
    <s v="2/9/1900"/>
    <n v="40"/>
    <n v="2169.4899999999998"/>
    <n v="0.06"/>
    <x v="0"/>
    <n v="1043.43"/>
    <n v="55.48"/>
    <n v="4.8499999999999996"/>
    <s v="Low Cost"/>
    <s v="Low Cost"/>
    <n v="0.12125"/>
    <s v="Hunter"/>
    <s v="Lopez"/>
    <s v="Hunter Lopez"/>
    <x v="2"/>
    <x v="2"/>
    <x v="1"/>
    <x v="0"/>
    <s v="Paper"/>
    <s v="Xerox 1888"/>
    <s v="Small Box"/>
    <n v="0.37"/>
    <n v="14"/>
    <n v="12"/>
    <n v="2009"/>
    <s v="12/14/2009"/>
    <x v="403"/>
    <x v="3"/>
    <n v="5"/>
    <n v="4"/>
    <n v="1971"/>
    <s v="4/5/1971"/>
    <n v="53"/>
    <n v="19376"/>
    <n v="52.939890710382514"/>
    <n v="52"/>
    <x v="0"/>
  </r>
  <r>
    <n v="5540"/>
    <n v="39266"/>
    <s v="Delivered"/>
    <x v="0"/>
    <s v="~41148%"/>
    <s v=" 41148%"/>
    <s v=" 41148 "/>
    <x v="1072"/>
    <x v="1"/>
    <s v="August"/>
    <x v="1"/>
    <s v="Monday/August"/>
    <s v="August/2012"/>
    <s v="Monday/2012"/>
    <x v="1"/>
    <n v="4"/>
    <n v="4"/>
    <n v="1"/>
    <n v="1900"/>
    <s v="1/4/1900"/>
    <n v="4"/>
    <n v="64.09"/>
    <n v="0.02"/>
    <x v="0"/>
    <n v="3.72"/>
    <n v="15.57"/>
    <n v="1.39"/>
    <s v="Low Cost"/>
    <s v="Low Cost"/>
    <n v="0.34749999999999998"/>
    <s v="Dan"/>
    <s v="Campbell"/>
    <s v="Dan Campbell"/>
    <x v="2"/>
    <x v="2"/>
    <x v="0"/>
    <x v="0"/>
    <s v="Envelopes"/>
    <s v="Park Ridge™ Embossed Executive Business Envelopes"/>
    <s v="Small Box"/>
    <n v="0.38"/>
    <n v="28"/>
    <n v="8"/>
    <n v="2012"/>
    <s v="8/28/2012"/>
    <x v="980"/>
    <x v="1"/>
    <n v="4"/>
    <n v="6"/>
    <n v="1971"/>
    <s v="6/4/1971"/>
    <n v="52"/>
    <n v="19316"/>
    <n v="52.775956284153004"/>
    <n v="52"/>
    <x v="0"/>
  </r>
  <r>
    <n v="5614"/>
    <n v="39780"/>
    <s v="Delivered"/>
    <x v="0"/>
    <s v="~39971%"/>
    <s v=" 39971%"/>
    <s v=" 39971 "/>
    <x v="113"/>
    <x v="2"/>
    <s v="June"/>
    <x v="3"/>
    <s v="Sunday/June"/>
    <s v="June/2009"/>
    <s v="Sunday/2009"/>
    <x v="0"/>
    <n v="2"/>
    <n v="17"/>
    <n v="2"/>
    <n v="1900"/>
    <s v="2/17/1900"/>
    <n v="48"/>
    <n v="2208.31"/>
    <n v="0.04"/>
    <x v="0"/>
    <n v="569.08000000000004"/>
    <n v="45.98"/>
    <n v="4.8"/>
    <s v="Low Cost"/>
    <s v="Low Cost"/>
    <n v="9.9999999999999992E-2"/>
    <s v="Chuck"/>
    <s v="Sachs"/>
    <s v="Chuck Sachs"/>
    <x v="2"/>
    <x v="2"/>
    <x v="1"/>
    <x v="2"/>
    <s v="Office Furnishings"/>
    <s v="Tenex B1-RE Series Chair Mats for Low Pile Carpets"/>
    <s v="Wrap Bag"/>
    <n v="0.68"/>
    <n v="9"/>
    <n v="6"/>
    <n v="2009"/>
    <s v="6/9/2009"/>
    <x v="143"/>
    <x v="2"/>
    <n v="15"/>
    <n v="10"/>
    <n v="1966"/>
    <s v="10/15/1966"/>
    <n v="57"/>
    <n v="21009"/>
    <n v="57.401639344262293"/>
    <n v="57"/>
    <x v="0"/>
  </r>
  <r>
    <n v="5625"/>
    <n v="39842"/>
    <s v="Delivered"/>
    <x v="0"/>
    <s v="~40531%"/>
    <s v=" 40531%"/>
    <s v=" 40531 "/>
    <x v="412"/>
    <x v="2"/>
    <s v="December"/>
    <x v="0"/>
    <s v="Sunday/December"/>
    <s v="December/2010"/>
    <s v="Sunday/2010"/>
    <x v="3"/>
    <n v="3"/>
    <n v="22"/>
    <n v="1"/>
    <n v="1900"/>
    <s v="1/22/1900"/>
    <n v="22"/>
    <n v="1295.502"/>
    <n v="0.01"/>
    <x v="2"/>
    <n v="224.86"/>
    <n v="65.989999999999995"/>
    <n v="3.99"/>
    <s v="Low Cost"/>
    <s v="Low Cost"/>
    <n v="0.18136363636363637"/>
    <s v="Chris"/>
    <s v="Cortes"/>
    <s v="Chris Cortes"/>
    <x v="2"/>
    <x v="2"/>
    <x v="1"/>
    <x v="1"/>
    <s v="Telephones and Communication"/>
    <s v="StarTAC 7760"/>
    <s v="Small Box"/>
    <n v="0.59"/>
    <n v="20"/>
    <n v="12"/>
    <n v="2010"/>
    <s v="12/20/2010"/>
    <x v="1201"/>
    <x v="1"/>
    <n v="3"/>
    <n v="4"/>
    <n v="1966"/>
    <s v="4/3/1966"/>
    <n v="58"/>
    <n v="21204"/>
    <n v="57.934426229508198"/>
    <n v="57"/>
    <x v="0"/>
  </r>
  <r>
    <n v="5652"/>
    <n v="40005"/>
    <s v="Delivered"/>
    <x v="0"/>
    <s v="~40384%"/>
    <s v=" 40384%"/>
    <s v=" 40384 "/>
    <x v="456"/>
    <x v="2"/>
    <s v="July"/>
    <x v="0"/>
    <s v="Sunday/July"/>
    <s v="July/2010"/>
    <s v="Sunday/2010"/>
    <x v="1"/>
    <n v="4"/>
    <n v="20"/>
    <n v="1"/>
    <n v="1900"/>
    <s v="1/20/1900"/>
    <n v="20"/>
    <n v="873.82"/>
    <n v="0.1"/>
    <x v="0"/>
    <n v="244.45"/>
    <n v="45.98"/>
    <n v="4.8"/>
    <s v="Low Cost"/>
    <s v="Low Cost"/>
    <n v="0.24"/>
    <s v="Mark"/>
    <s v="Packer"/>
    <s v="Mark Packer"/>
    <x v="2"/>
    <x v="2"/>
    <x v="0"/>
    <x v="2"/>
    <s v="Office Furnishings"/>
    <s v="Tenex B1-RE Series Chair Mats for Low Pile Carpets"/>
    <s v="Wrap Bag"/>
    <n v="0.68"/>
    <n v="28"/>
    <n v="7"/>
    <n v="2010"/>
    <s v="7/28/2010"/>
    <x v="561"/>
    <x v="6"/>
    <n v="7"/>
    <n v="9"/>
    <n v="1966"/>
    <s v="9/7/1966"/>
    <n v="57"/>
    <n v="21047"/>
    <n v="57.505464480874316"/>
    <n v="57"/>
    <x v="0"/>
  </r>
  <r>
    <n v="5733"/>
    <n v="40704"/>
    <s v="Delivered"/>
    <x v="0"/>
    <s v="~39820%"/>
    <s v=" 39820%"/>
    <s v=" 39820 "/>
    <x v="828"/>
    <x v="0"/>
    <s v="January"/>
    <x v="3"/>
    <s v="Wednesday/January"/>
    <s v="January/2009"/>
    <s v="Wednesday/2009"/>
    <x v="0"/>
    <n v="2"/>
    <n v="6"/>
    <n v="1"/>
    <n v="1900"/>
    <s v="1/6/1900"/>
    <n v="6"/>
    <n v="11.57"/>
    <n v="0.01"/>
    <x v="0"/>
    <n v="-2.06"/>
    <n v="1.76"/>
    <n v="0.7"/>
    <s v="Low Cost"/>
    <s v="Low Cost"/>
    <n v="0.11666666666666665"/>
    <s v="Julie"/>
    <s v="Kriz"/>
    <s v="Julie Kriz"/>
    <x v="2"/>
    <x v="2"/>
    <x v="2"/>
    <x v="0"/>
    <s v="Pens &amp; Art Supplies"/>
    <s v="Newell 310"/>
    <s v="Wrap Bag"/>
    <n v="0.56000000000000005"/>
    <n v="12"/>
    <n v="1"/>
    <n v="2009"/>
    <s v="1/12/2009"/>
    <x v="146"/>
    <x v="5"/>
    <n v="16"/>
    <n v="5"/>
    <n v="1970"/>
    <s v="5/16/1970"/>
    <n v="53"/>
    <n v="19700"/>
    <n v="53.825136612021858"/>
    <n v="53"/>
    <x v="0"/>
  </r>
  <r>
    <n v="5833"/>
    <n v="41383"/>
    <s v="Delivered"/>
    <x v="0"/>
    <s v="~40310%"/>
    <s v=" 40310%"/>
    <s v=" 40310 "/>
    <x v="357"/>
    <x v="0"/>
    <s v="May"/>
    <x v="0"/>
    <s v="Wednesday/May"/>
    <s v="May/2010"/>
    <s v="Wednesday/2010"/>
    <x v="0"/>
    <n v="2"/>
    <n v="5"/>
    <n v="2"/>
    <n v="1900"/>
    <s v="2/5/1900"/>
    <n v="36"/>
    <n v="1449.45"/>
    <n v="0.04"/>
    <x v="0"/>
    <n v="620.07000000000005"/>
    <n v="41.94"/>
    <n v="2.99"/>
    <s v="Low Cost"/>
    <s v="Low Cost"/>
    <n v="8.3055555555555563E-2"/>
    <s v="Fred"/>
    <s v="McMath"/>
    <s v="Fred McMath"/>
    <x v="2"/>
    <x v="2"/>
    <x v="0"/>
    <x v="0"/>
    <s v="Binders and Binder Accessories"/>
    <s v="Avery Trapezoid Extra Heavy Duty 4&quot; Binders"/>
    <s v="Small Box"/>
    <n v="0.35"/>
    <n v="19"/>
    <n v="5"/>
    <n v="2010"/>
    <s v="5/19/2010"/>
    <x v="164"/>
    <x v="0"/>
    <n v="14"/>
    <n v="4"/>
    <n v="1970"/>
    <s v="4/14/1970"/>
    <n v="54"/>
    <n v="19732"/>
    <n v="53.912568306010932"/>
    <n v="53"/>
    <x v="0"/>
  </r>
  <r>
    <n v="5840"/>
    <n v="41415"/>
    <s v="Delivered"/>
    <x v="0"/>
    <s v="~40127%"/>
    <s v=" 40127%"/>
    <s v=" 40127 "/>
    <x v="410"/>
    <x v="6"/>
    <s v="November"/>
    <x v="3"/>
    <s v="Tuesday/November"/>
    <s v="November/2009"/>
    <s v="Tuesday/2009"/>
    <x v="0"/>
    <n v="2"/>
    <n v="10"/>
    <n v="1"/>
    <n v="1900"/>
    <s v="1/10/1900"/>
    <n v="10"/>
    <n v="80.92"/>
    <n v="0.09"/>
    <x v="0"/>
    <n v="-20.16"/>
    <n v="7.64"/>
    <n v="5.83"/>
    <s v="Low Cost"/>
    <s v="Low Cost"/>
    <n v="0.58299999999999996"/>
    <s v="Debra"/>
    <s v="Catini"/>
    <s v="Debra Catini"/>
    <x v="2"/>
    <x v="2"/>
    <x v="0"/>
    <x v="0"/>
    <s v="Paper"/>
    <s v="Rediform Wirebound &quot;Phone Memo&quot; Message Book, 11 x 5-3/4"/>
    <s v="Wrap Bag"/>
    <n v="0.36"/>
    <n v="15"/>
    <n v="11"/>
    <n v="2009"/>
    <s v="11/15/2009"/>
    <x v="152"/>
    <x v="5"/>
    <n v="26"/>
    <n v="6"/>
    <n v="1970"/>
    <s v="6/26/1970"/>
    <n v="53"/>
    <n v="19659"/>
    <n v="53.713114754098363"/>
    <n v="53"/>
    <x v="0"/>
  </r>
  <r>
    <n v="5898"/>
    <n v="41825"/>
    <s v="Delivered"/>
    <x v="0"/>
    <s v="~40047%"/>
    <s v=" 40047%"/>
    <s v=" 40047 "/>
    <x v="1073"/>
    <x v="3"/>
    <s v="August"/>
    <x v="3"/>
    <s v="Saturday/August"/>
    <s v="August/2009"/>
    <s v="Saturday/2009"/>
    <x v="4"/>
    <n v="5"/>
    <n v="19"/>
    <n v="2"/>
    <n v="1900"/>
    <s v="2/19/1900"/>
    <n v="50"/>
    <n v="7817.45"/>
    <n v="0.03"/>
    <x v="1"/>
    <n v="-1303.5999999999999"/>
    <n v="150.88999999999999"/>
    <n v="60.2"/>
    <s v="High Cost"/>
    <s v="High Cost"/>
    <n v="1.204"/>
    <s v="Sylvia"/>
    <s v="Foulston"/>
    <s v="Sylvia Foulston"/>
    <x v="2"/>
    <x v="2"/>
    <x v="1"/>
    <x v="2"/>
    <s v="Chairs &amp; Chairmats"/>
    <s v="Global Leather &amp; Oak Executive Chair, Burgundy"/>
    <s v="Jumbo Drum"/>
    <n v="0.77"/>
    <n v="22"/>
    <n v="8"/>
    <n v="2009"/>
    <s v="8/22/2009"/>
    <x v="250"/>
    <x v="3"/>
    <n v="17"/>
    <n v="9"/>
    <n v="1970"/>
    <s v="9/17/1970"/>
    <n v="53"/>
    <n v="19576"/>
    <n v="53.486338797814206"/>
    <n v="53"/>
    <x v="0"/>
  </r>
  <r>
    <n v="5899"/>
    <n v="41826"/>
    <s v="Delivered"/>
    <x v="0"/>
    <s v="~40467%"/>
    <s v=" 40467%"/>
    <s v=" 40467 "/>
    <x v="1034"/>
    <x v="3"/>
    <s v="October"/>
    <x v="0"/>
    <s v="Saturday/October"/>
    <s v="October/2010"/>
    <s v="Saturday/2010"/>
    <x v="3"/>
    <n v="3"/>
    <n v="4"/>
    <n v="1"/>
    <n v="1900"/>
    <s v="1/4/1900"/>
    <n v="4"/>
    <n v="63.93"/>
    <n v="0.03"/>
    <x v="2"/>
    <n v="40.630000000000003"/>
    <n v="9.77"/>
    <n v="6.02"/>
    <s v="Low Cost"/>
    <s v="Low Cost"/>
    <n v="1.5049999999999999"/>
    <s v="Chuck"/>
    <s v="Sachs"/>
    <s v="Chuck Sachs"/>
    <x v="2"/>
    <x v="2"/>
    <x v="1"/>
    <x v="2"/>
    <s v="Office Furnishings"/>
    <s v="DAX Solid Wood Frames"/>
    <s v="Medium Box"/>
    <n v="0.48"/>
    <n v="18"/>
    <n v="10"/>
    <n v="2010"/>
    <s v="10/18/2010"/>
    <x v="233"/>
    <x v="2"/>
    <n v="10"/>
    <n v="4"/>
    <n v="1964"/>
    <s v="4/10/1964"/>
    <n v="60"/>
    <n v="21927"/>
    <n v="59.909836065573771"/>
    <n v="59"/>
    <x v="0"/>
  </r>
  <r>
    <n v="5946"/>
    <n v="42213"/>
    <s v="Delivered"/>
    <x v="0"/>
    <s v="~40623%"/>
    <s v=" 40623%"/>
    <s v=" 40623 "/>
    <x v="657"/>
    <x v="1"/>
    <s v="March"/>
    <x v="2"/>
    <s v="Monday/March"/>
    <s v="March/2011"/>
    <s v="Monday/2011"/>
    <x v="4"/>
    <n v="5"/>
    <n v="15"/>
    <n v="2"/>
    <n v="1900"/>
    <s v="2/15/1900"/>
    <n v="46"/>
    <n v="110.96"/>
    <n v="0.08"/>
    <x v="0"/>
    <n v="35.92"/>
    <n v="2.61"/>
    <n v="0.5"/>
    <s v="Low Cost"/>
    <s v="Low Cost"/>
    <n v="1.0869565217391304E-2"/>
    <s v="Ann"/>
    <s v="Blume"/>
    <s v="Ann Blume"/>
    <x v="2"/>
    <x v="2"/>
    <x v="0"/>
    <x v="0"/>
    <s v="Labels"/>
    <s v="Avery 494"/>
    <s v="Small Box"/>
    <n v="0.39"/>
    <n v="23"/>
    <n v="3"/>
    <n v="2011"/>
    <s v="3/23/2011"/>
    <x v="804"/>
    <x v="2"/>
    <n v="3"/>
    <n v="7"/>
    <n v="1964"/>
    <s v="7/3/1964"/>
    <n v="59"/>
    <n v="21843"/>
    <n v="59.680327868852459"/>
    <n v="59"/>
    <x v="0"/>
  </r>
  <r>
    <n v="5995"/>
    <n v="42469"/>
    <s v="Delivered"/>
    <x v="0"/>
    <s v="~41221%"/>
    <s v=" 41221%"/>
    <s v=" 41221 "/>
    <x v="963"/>
    <x v="5"/>
    <s v="November"/>
    <x v="1"/>
    <s v="Thursday/November"/>
    <s v="November/2012"/>
    <s v="Thursday/2012"/>
    <x v="2"/>
    <n v="1"/>
    <n v="18"/>
    <n v="1"/>
    <n v="1900"/>
    <s v="1/18/1900"/>
    <n v="18"/>
    <n v="2130.8200000000002"/>
    <n v="0.05"/>
    <x v="0"/>
    <n v="818.92"/>
    <n v="120.98"/>
    <n v="9.07"/>
    <s v="Low Cost"/>
    <s v="Low Cost"/>
    <n v="0.50388888888888894"/>
    <s v="Muhammed"/>
    <s v="Yedwab"/>
    <s v="Muhammed Yedwab"/>
    <x v="2"/>
    <x v="2"/>
    <x v="1"/>
    <x v="0"/>
    <s v="Binders and Binder Accessories"/>
    <s v="GBC VeloBinder Electric Binding Machine"/>
    <s v="Small Box"/>
    <n v="0.35"/>
    <n v="9"/>
    <n v="11"/>
    <n v="2012"/>
    <s v="11/9/2012"/>
    <x v="1171"/>
    <x v="1"/>
    <n v="27"/>
    <n v="4"/>
    <n v="1964"/>
    <s v="4/27/1964"/>
    <n v="60"/>
    <n v="21910"/>
    <n v="59.863387978142079"/>
    <n v="59"/>
    <x v="0"/>
  </r>
  <r>
    <n v="6117"/>
    <n v="43302"/>
    <s v="Delivered"/>
    <x v="0"/>
    <s v="~40778%"/>
    <s v=" 40778%"/>
    <s v=" 40778 "/>
    <x v="1021"/>
    <x v="6"/>
    <s v="August"/>
    <x v="2"/>
    <s v="Tuesday/August"/>
    <s v="August/2011"/>
    <s v="Tuesday/2011"/>
    <x v="0"/>
    <n v="2"/>
    <n v="12"/>
    <n v="2"/>
    <n v="1900"/>
    <s v="2/12/1900"/>
    <n v="43"/>
    <n v="720.61300000000006"/>
    <n v="7.0000000000000007E-2"/>
    <x v="0"/>
    <n v="329.68"/>
    <n v="20.99"/>
    <n v="0.99"/>
    <s v="Low Cost"/>
    <s v="Low Cost"/>
    <n v="2.3023255813953487E-2"/>
    <s v="Damala"/>
    <s v="Kotsonis"/>
    <s v="Damala Kotsonis"/>
    <x v="2"/>
    <x v="2"/>
    <x v="2"/>
    <x v="1"/>
    <s v="Telephones and Communication"/>
    <s v="Accessory21"/>
    <s v="Wrap Bag"/>
    <n v="0.37"/>
    <n v="1"/>
    <n v="9"/>
    <n v="2011"/>
    <s v="9/1/2011"/>
    <x v="40"/>
    <x v="7"/>
    <n v="24"/>
    <n v="11"/>
    <n v="1963"/>
    <s v="11/24/1963"/>
    <n v="60"/>
    <n v="22065"/>
    <n v="60.286885245901637"/>
    <n v="60"/>
    <x v="4"/>
  </r>
  <r>
    <n v="6156"/>
    <n v="43588"/>
    <s v="Delivered"/>
    <x v="0"/>
    <s v="~41153%"/>
    <s v=" 41153%"/>
    <s v=" 41153 "/>
    <x v="214"/>
    <x v="3"/>
    <s v="September"/>
    <x v="1"/>
    <s v="Saturday/September"/>
    <s v="September/2012"/>
    <s v="Saturday/2012"/>
    <x v="3"/>
    <n v="3"/>
    <n v="16"/>
    <n v="1"/>
    <n v="1900"/>
    <s v="1/16/1900"/>
    <n v="16"/>
    <n v="3075.752"/>
    <n v="0.04"/>
    <x v="1"/>
    <n v="-572.69000000000005"/>
    <n v="236.97"/>
    <n v="59.24"/>
    <s v="High Cost"/>
    <s v="High Cost"/>
    <n v="3.7025000000000001"/>
    <s v="Jennifer"/>
    <s v="Patt"/>
    <s v="Jennifer Patt"/>
    <x v="2"/>
    <x v="2"/>
    <x v="3"/>
    <x v="2"/>
    <s v="Tables"/>
    <s v="Chromcraft Rectangular Conference Tables"/>
    <s v="Jumbo Box"/>
    <n v="0.61"/>
    <n v="4"/>
    <n v="9"/>
    <n v="2012"/>
    <s v="9/4/2012"/>
    <x v="1157"/>
    <x v="6"/>
    <n v="14"/>
    <n v="6"/>
    <n v="1969"/>
    <s v="6/14/1969"/>
    <n v="54"/>
    <n v="20036"/>
    <n v="54.743169398907106"/>
    <n v="54"/>
    <x v="0"/>
  </r>
  <r>
    <n v="6208"/>
    <n v="44000"/>
    <s v="Delivered"/>
    <x v="0"/>
    <s v="~41186%"/>
    <s v=" 41186%"/>
    <s v=" 41186 "/>
    <x v="720"/>
    <x v="5"/>
    <s v="October"/>
    <x v="1"/>
    <s v="Thursday/October"/>
    <s v="October/2012"/>
    <s v="Thursday/2012"/>
    <x v="2"/>
    <n v="1"/>
    <n v="18"/>
    <n v="1"/>
    <n v="1900"/>
    <s v="1/18/1900"/>
    <n v="18"/>
    <n v="85.03"/>
    <n v="0.05"/>
    <x v="0"/>
    <n v="-75.31"/>
    <n v="4.28"/>
    <n v="6.72"/>
    <s v="Low Cost"/>
    <s v="Low Cost"/>
    <n v="0.37333333333333329"/>
    <s v="Dan"/>
    <s v="Campbell"/>
    <s v="Dan Campbell"/>
    <x v="2"/>
    <x v="2"/>
    <x v="0"/>
    <x v="0"/>
    <s v="Paper"/>
    <s v="Xerox 1927"/>
    <s v="Small Box"/>
    <n v="0.4"/>
    <n v="4"/>
    <n v="10"/>
    <n v="2012"/>
    <s v="10/4/2012"/>
    <x v="678"/>
    <x v="3"/>
    <n v="22"/>
    <n v="12"/>
    <n v="1969"/>
    <s v="12/22/1969"/>
    <n v="54"/>
    <n v="19845"/>
    <n v="54.221311475409834"/>
    <n v="54"/>
    <x v="0"/>
  </r>
  <r>
    <n v="6389"/>
    <n v="45381"/>
    <s v="Delivered"/>
    <x v="0"/>
    <s v="~40776%"/>
    <s v=" 40776%"/>
    <s v=" 40776 "/>
    <x v="1049"/>
    <x v="2"/>
    <s v="August"/>
    <x v="2"/>
    <s v="Sunday/August"/>
    <s v="August/2011"/>
    <s v="Sunday/2011"/>
    <x v="3"/>
    <n v="3"/>
    <n v="26"/>
    <n v="1"/>
    <n v="1900"/>
    <s v="1/26/1900"/>
    <n v="26"/>
    <n v="164.1"/>
    <n v="0.03"/>
    <x v="2"/>
    <n v="-41.22"/>
    <n v="5.74"/>
    <n v="5.01"/>
    <s v="Low Cost"/>
    <s v="Low Cost"/>
    <n v="0.19269230769230769"/>
    <s v="Michael"/>
    <s v="Oakman"/>
    <s v="Michael Oakman"/>
    <x v="2"/>
    <x v="2"/>
    <x v="0"/>
    <x v="0"/>
    <s v="Binders and Binder Accessories"/>
    <s v="Binder Posts"/>
    <s v="Small Box"/>
    <n v="0.39"/>
    <n v="22"/>
    <n v="8"/>
    <n v="2011"/>
    <s v="8/22/2011"/>
    <x v="899"/>
    <x v="1"/>
    <n v="27"/>
    <n v="11"/>
    <n v="1969"/>
    <s v="11/27/1969"/>
    <n v="54"/>
    <n v="19870"/>
    <n v="54.289617486338798"/>
    <n v="54"/>
    <x v="0"/>
  </r>
  <r>
    <n v="6390"/>
    <n v="45381"/>
    <s v="Delivered"/>
    <x v="0"/>
    <s v="~40776%"/>
    <s v=" 40776%"/>
    <s v=" 40776 "/>
    <x v="1049"/>
    <x v="2"/>
    <s v="August"/>
    <x v="2"/>
    <s v="Sunday/August"/>
    <s v="August/2011"/>
    <s v="Sunday/2011"/>
    <x v="3"/>
    <n v="3"/>
    <n v="23"/>
    <n v="1"/>
    <n v="1900"/>
    <s v="1/23/1900"/>
    <n v="23"/>
    <n v="1316.87"/>
    <n v="0.02"/>
    <x v="2"/>
    <n v="204.7"/>
    <n v="53.98"/>
    <n v="5.5"/>
    <s v="Low Cost"/>
    <s v="Low Cost"/>
    <n v="0.2391304347826087"/>
    <s v="Michael"/>
    <s v="Oakman"/>
    <s v="Michael Oakman"/>
    <x v="2"/>
    <x v="2"/>
    <x v="0"/>
    <x v="1"/>
    <s v="Computer Peripherals"/>
    <s v="Nu-Form 106-Key Ergonomic Keyboard w/ Touchpad"/>
    <s v="Small Box"/>
    <n v="0.62"/>
    <n v="23"/>
    <n v="8"/>
    <n v="2011"/>
    <s v="8/23/2011"/>
    <x v="1132"/>
    <x v="2"/>
    <n v="2"/>
    <n v="7"/>
    <n v="1969"/>
    <s v="7/2/1969"/>
    <n v="54"/>
    <n v="20018"/>
    <n v="54.693989071038253"/>
    <n v="54"/>
    <x v="0"/>
  </r>
  <r>
    <n v="6431"/>
    <n v="45728"/>
    <s v="Delivered"/>
    <x v="0"/>
    <s v="~40350%"/>
    <s v=" 40350%"/>
    <s v=" 40350 "/>
    <x v="1074"/>
    <x v="1"/>
    <s v="June"/>
    <x v="0"/>
    <s v="Monday/June"/>
    <s v="June/2010"/>
    <s v="Monday/2010"/>
    <x v="1"/>
    <n v="4"/>
    <n v="11"/>
    <n v="1"/>
    <n v="1900"/>
    <s v="1/11/1900"/>
    <n v="11"/>
    <n v="38.24"/>
    <n v="0.02"/>
    <x v="0"/>
    <n v="-37.549999999999997"/>
    <n v="2.88"/>
    <n v="5.33"/>
    <s v="Low Cost"/>
    <s v="Low Cost"/>
    <n v="0.48454545454545456"/>
    <s v="Keith"/>
    <s v="Herrera"/>
    <s v="Keith Herrera"/>
    <x v="2"/>
    <x v="2"/>
    <x v="0"/>
    <x v="0"/>
    <s v="Labels"/>
    <s v="Avery File Folder Labels"/>
    <s v="Small Box"/>
    <n v="0.36"/>
    <n v="22"/>
    <n v="6"/>
    <n v="2010"/>
    <s v="6/22/2010"/>
    <x v="629"/>
    <x v="1"/>
    <n v="18"/>
    <n v="7"/>
    <n v="1968"/>
    <s v="7/18/1968"/>
    <n v="55"/>
    <n v="20367"/>
    <n v="55.647540983606561"/>
    <n v="55"/>
    <x v="0"/>
  </r>
  <r>
    <n v="6456"/>
    <n v="45984"/>
    <s v="Delivered"/>
    <x v="0"/>
    <s v="~40935%"/>
    <s v=" 40935%"/>
    <s v=" 40935 "/>
    <x v="1075"/>
    <x v="4"/>
    <s v="January"/>
    <x v="1"/>
    <s v="Friday/January"/>
    <s v="January/2012"/>
    <s v="Friday/2012"/>
    <x v="3"/>
    <n v="3"/>
    <n v="27"/>
    <n v="1"/>
    <n v="1900"/>
    <s v="1/27/1900"/>
    <n v="27"/>
    <n v="80.33"/>
    <n v="0.01"/>
    <x v="0"/>
    <n v="2.4900000000000002"/>
    <n v="2.94"/>
    <n v="0.96"/>
    <s v="Low Cost"/>
    <s v="Low Cost"/>
    <n v="3.5555555555555556E-2"/>
    <s v="Janet"/>
    <s v="Martin"/>
    <s v="Janet Martin"/>
    <x v="2"/>
    <x v="2"/>
    <x v="2"/>
    <x v="0"/>
    <s v="Pens &amp; Art Supplies"/>
    <s v="Newell 343"/>
    <s v="Wrap Bag"/>
    <n v="0.57999999999999996"/>
    <n v="29"/>
    <n v="1"/>
    <n v="2012"/>
    <s v="1/29/2012"/>
    <x v="919"/>
    <x v="2"/>
    <n v="8"/>
    <n v="8"/>
    <n v="1968"/>
    <s v="8/8/1968"/>
    <n v="55"/>
    <n v="20346"/>
    <n v="55.590163934426229"/>
    <n v="55"/>
    <x v="0"/>
  </r>
  <r>
    <n v="6459"/>
    <n v="45988"/>
    <s v="Delivered"/>
    <x v="0"/>
    <s v="~40057%"/>
    <s v=" 40057%"/>
    <s v=" 40057 "/>
    <x v="161"/>
    <x v="6"/>
    <s v="September"/>
    <x v="3"/>
    <s v="Tuesday/September"/>
    <s v="September/2009"/>
    <s v="Tuesday/2009"/>
    <x v="4"/>
    <n v="5"/>
    <n v="12"/>
    <n v="2"/>
    <n v="1900"/>
    <s v="2/12/1900"/>
    <n v="43"/>
    <n v="3832.24"/>
    <n v="0.09"/>
    <x v="2"/>
    <n v="-1570.32"/>
    <n v="90.98"/>
    <n v="56.2"/>
    <s v="High Cost"/>
    <s v="High Cost"/>
    <n v="1.3069767441860465"/>
    <s v="David"/>
    <s v="Kendrick"/>
    <s v="David Kendrick"/>
    <x v="2"/>
    <x v="2"/>
    <x v="3"/>
    <x v="2"/>
    <s v="Office Furnishings"/>
    <s v="Eldon ClusterMat Chair Mat with Cordless Antistatic Protection"/>
    <s v="Medium Box"/>
    <n v="0.74"/>
    <n v="2"/>
    <n v="9"/>
    <n v="2009"/>
    <s v="9/2/2009"/>
    <x v="405"/>
    <x v="1"/>
    <n v="9"/>
    <n v="6"/>
    <n v="1968"/>
    <s v="6/9/1968"/>
    <n v="55"/>
    <n v="20406"/>
    <n v="55.754098360655739"/>
    <n v="55"/>
    <x v="0"/>
  </r>
  <r>
    <n v="6489"/>
    <n v="46177"/>
    <s v="Delivered"/>
    <x v="0"/>
    <s v="~40517%"/>
    <s v=" 40517%"/>
    <s v=" 40517 "/>
    <x v="112"/>
    <x v="2"/>
    <s v="December"/>
    <x v="0"/>
    <s v="Sunday/December"/>
    <s v="December/2010"/>
    <s v="Sunday/2010"/>
    <x v="0"/>
    <n v="2"/>
    <n v="17"/>
    <n v="2"/>
    <n v="1900"/>
    <s v="2/17/1900"/>
    <n v="48"/>
    <n v="9708.64"/>
    <n v="0.1"/>
    <x v="1"/>
    <n v="-528.65"/>
    <n v="218.75"/>
    <n v="69.64"/>
    <s v="High Cost"/>
    <s v="High Cost"/>
    <n v="1.4508333333333334"/>
    <s v="Rick"/>
    <s v="Duston"/>
    <s v="Rick Duston"/>
    <x v="2"/>
    <x v="2"/>
    <x v="2"/>
    <x v="2"/>
    <s v="Tables"/>
    <s v="BoxOffice By Design Rectangular and Half-Moon Meeting Room Tables"/>
    <s v="Jumbo Box"/>
    <n v="0.77"/>
    <n v="7"/>
    <n v="12"/>
    <n v="2010"/>
    <s v="12/7/2010"/>
    <x v="142"/>
    <x v="2"/>
    <n v="27"/>
    <n v="7"/>
    <n v="1967"/>
    <s v="7/27/1967"/>
    <n v="56"/>
    <n v="20724"/>
    <n v="56.622950819672134"/>
    <n v="56"/>
    <x v="0"/>
  </r>
  <r>
    <n v="6620"/>
    <n v="47106"/>
    <s v="Delivered"/>
    <x v="0"/>
    <s v="~40841%"/>
    <s v=" 40841%"/>
    <s v=" 40841 "/>
    <x v="1076"/>
    <x v="6"/>
    <s v="October"/>
    <x v="2"/>
    <s v="Tuesday/October"/>
    <s v="October/2011"/>
    <s v="Tuesday/2011"/>
    <x v="3"/>
    <n v="3"/>
    <n v="9"/>
    <n v="2"/>
    <n v="1900"/>
    <s v="2/9/1900"/>
    <n v="40"/>
    <n v="6618.4570000000003"/>
    <n v="0.1"/>
    <x v="0"/>
    <n v="1489.96"/>
    <n v="205.99"/>
    <n v="5.99"/>
    <s v="Low Cost"/>
    <s v="Low Cost"/>
    <n v="0.14974999999999999"/>
    <s v="Becky"/>
    <s v="Martin"/>
    <s v="Becky Martin"/>
    <x v="2"/>
    <x v="2"/>
    <x v="3"/>
    <x v="1"/>
    <s v="Telephones and Communication"/>
    <s v="3285"/>
    <s v="Small Box"/>
    <n v="0.59"/>
    <n v="27"/>
    <n v="10"/>
    <n v="2011"/>
    <s v="10/27/2011"/>
    <x v="1189"/>
    <x v="2"/>
    <n v="23"/>
    <n v="11"/>
    <n v="1966"/>
    <s v="11/23/1966"/>
    <n v="57"/>
    <n v="20970"/>
    <n v="57.295081967213115"/>
    <n v="57"/>
    <x v="0"/>
  </r>
  <r>
    <n v="6630"/>
    <n v="47169"/>
    <s v="Delivered"/>
    <x v="0"/>
    <s v="~40240%"/>
    <s v=" 40240%"/>
    <s v=" 40240 "/>
    <x v="697"/>
    <x v="0"/>
    <s v="March"/>
    <x v="0"/>
    <s v="Wednesday/March"/>
    <s v="March/2010"/>
    <s v="Wednesday/2010"/>
    <x v="3"/>
    <n v="3"/>
    <n v="15"/>
    <n v="1"/>
    <n v="1900"/>
    <s v="1/15/1900"/>
    <n v="15"/>
    <n v="803.26700000000005"/>
    <n v="0.06"/>
    <x v="0"/>
    <n v="-19.97"/>
    <n v="65.989999999999995"/>
    <n v="5.26"/>
    <s v="Low Cost"/>
    <s v="Low Cost"/>
    <n v="0.35066666666666663"/>
    <s v="Doug"/>
    <s v="Jacobs"/>
    <s v="Doug Jacobs"/>
    <x v="2"/>
    <x v="2"/>
    <x v="3"/>
    <x v="1"/>
    <s v="Telephones and Communication"/>
    <s v="8860"/>
    <s v="Small Box"/>
    <n v="0.56000000000000005"/>
    <n v="4"/>
    <n v="3"/>
    <n v="2010"/>
    <s v="3/4/2010"/>
    <x v="621"/>
    <x v="1"/>
    <n v="20"/>
    <n v="4"/>
    <n v="1966"/>
    <s v="4/20/1966"/>
    <n v="58"/>
    <n v="21187"/>
    <n v="57.887978142076506"/>
    <n v="57"/>
    <x v="0"/>
  </r>
  <r>
    <n v="6751"/>
    <n v="48071"/>
    <s v="Delivered"/>
    <x v="0"/>
    <s v="~40605%"/>
    <s v=" 40605%"/>
    <s v=" 40605 "/>
    <x v="1077"/>
    <x v="5"/>
    <s v="March"/>
    <x v="2"/>
    <s v="Thursday/March"/>
    <s v="March/2011"/>
    <s v="Thursday/2011"/>
    <x v="0"/>
    <n v="2"/>
    <n v="1"/>
    <n v="1"/>
    <n v="1900"/>
    <s v="1/1/1900"/>
    <n v="1"/>
    <n v="22.74"/>
    <n v="0.03"/>
    <x v="2"/>
    <n v="-13.59"/>
    <n v="12.64"/>
    <n v="4.9800000000000004"/>
    <s v="Low Cost"/>
    <s v="Low Cost"/>
    <n v="4.9800000000000004"/>
    <s v="Emily"/>
    <s v="Burns"/>
    <s v="Emily Burns"/>
    <x v="2"/>
    <x v="2"/>
    <x v="3"/>
    <x v="2"/>
    <s v="Office Furnishings"/>
    <s v="Nu-Dell Executive Frame"/>
    <s v="Small Pack"/>
    <n v="0.48"/>
    <n v="12"/>
    <n v="3"/>
    <n v="2011"/>
    <s v="3/12/2011"/>
    <x v="663"/>
    <x v="7"/>
    <n v="4"/>
    <n v="6"/>
    <n v="1966"/>
    <s v="6/4/1966"/>
    <n v="57"/>
    <n v="21142"/>
    <n v="57.765027322404372"/>
    <n v="57"/>
    <x v="0"/>
  </r>
  <r>
    <n v="6910"/>
    <n v="49312"/>
    <s v="Delivered"/>
    <x v="0"/>
    <s v="~40595%"/>
    <s v=" 40595%"/>
    <s v=" 40595 "/>
    <x v="1050"/>
    <x v="1"/>
    <s v="February"/>
    <x v="2"/>
    <s v="Monday/February"/>
    <s v="February/2011"/>
    <s v="Monday/2011"/>
    <x v="4"/>
    <n v="5"/>
    <n v="19"/>
    <n v="1"/>
    <n v="1900"/>
    <s v="1/19/1900"/>
    <n v="19"/>
    <n v="1882.18"/>
    <n v="0.09"/>
    <x v="2"/>
    <n v="336.26"/>
    <n v="107.53"/>
    <n v="5.81"/>
    <s v="Low Cost"/>
    <s v="Low Cost"/>
    <n v="0.3057894736842105"/>
    <s v="Deanra"/>
    <s v="Eno"/>
    <s v="Deanra Eno"/>
    <x v="2"/>
    <x v="2"/>
    <x v="2"/>
    <x v="2"/>
    <s v="Office Furnishings"/>
    <s v="Tenex Contemporary Contur Chairmats for Low and Medium Pile Carpet, Computer, 39&quot; x 49&quot;"/>
    <s v="Medium Box"/>
    <n v="0.65"/>
    <n v="23"/>
    <n v="2"/>
    <n v="2011"/>
    <s v="2/23/2011"/>
    <x v="1202"/>
    <x v="2"/>
    <n v="21"/>
    <n v="2"/>
    <n v="1966"/>
    <s v="2/21/1966"/>
    <n v="58"/>
    <n v="21245"/>
    <n v="58.046448087431692"/>
    <n v="58"/>
    <x v="0"/>
  </r>
  <r>
    <n v="6930"/>
    <n v="49472"/>
    <s v="Delivered"/>
    <x v="0"/>
    <s v="~40375%"/>
    <s v=" 40375%"/>
    <s v=" 40375 "/>
    <x v="598"/>
    <x v="4"/>
    <s v="July"/>
    <x v="0"/>
    <s v="Friday/July"/>
    <s v="July/2010"/>
    <s v="Friday/2010"/>
    <x v="0"/>
    <n v="2"/>
    <n v="23"/>
    <n v="1"/>
    <n v="1900"/>
    <s v="1/23/1900"/>
    <n v="23"/>
    <n v="103.2"/>
    <n v="0.02"/>
    <x v="0"/>
    <n v="17.89"/>
    <n v="4.28"/>
    <n v="0.94"/>
    <s v="Low Cost"/>
    <s v="Low Cost"/>
    <n v="4.0869565217391303E-2"/>
    <s v="Robert"/>
    <s v="Barroso"/>
    <s v="Robert Barroso"/>
    <x v="2"/>
    <x v="2"/>
    <x v="0"/>
    <x v="0"/>
    <s v="Pens &amp; Art Supplies"/>
    <s v="Newell 336"/>
    <s v="Wrap Bag"/>
    <n v="0.56000000000000005"/>
    <n v="21"/>
    <n v="7"/>
    <n v="2010"/>
    <s v="7/21/2010"/>
    <x v="696"/>
    <x v="5"/>
    <n v="10"/>
    <n v="11"/>
    <n v="1962"/>
    <s v="11/10/1962"/>
    <n v="61"/>
    <n v="22444"/>
    <n v="61.322404371584696"/>
    <n v="61"/>
    <x v="4"/>
  </r>
  <r>
    <n v="6980"/>
    <n v="49891"/>
    <s v="Delivered"/>
    <x v="0"/>
    <s v="~40068%"/>
    <s v=" 40068%"/>
    <s v=" 40068 "/>
    <x v="661"/>
    <x v="3"/>
    <s v="September"/>
    <x v="3"/>
    <s v="Saturday/September"/>
    <s v="September/2009"/>
    <s v="Saturday/2009"/>
    <x v="2"/>
    <n v="1"/>
    <n v="19"/>
    <n v="1"/>
    <n v="1900"/>
    <s v="1/19/1900"/>
    <n v="19"/>
    <n v="88.4"/>
    <n v="0.08"/>
    <x v="0"/>
    <n v="35.5"/>
    <n v="4.91"/>
    <n v="0.5"/>
    <s v="Low Cost"/>
    <s v="Low Cost"/>
    <n v="2.6315789473684209E-2"/>
    <s v="Darrin"/>
    <s v="Sayre"/>
    <s v="Darrin Sayre"/>
    <x v="2"/>
    <x v="2"/>
    <x v="1"/>
    <x v="0"/>
    <s v="Labels"/>
    <s v="Avery 508"/>
    <s v="Small Box"/>
    <n v="0.36"/>
    <n v="12"/>
    <n v="9"/>
    <n v="2009"/>
    <s v="9/12/2009"/>
    <x v="102"/>
    <x v="3"/>
    <n v="27"/>
    <n v="11"/>
    <n v="1962"/>
    <s v="11/27/1962"/>
    <n v="61"/>
    <n v="22427"/>
    <n v="61.275956284153004"/>
    <n v="61"/>
    <x v="4"/>
  </r>
  <r>
    <n v="7041"/>
    <n v="50276"/>
    <s v="Delivered"/>
    <x v="0"/>
    <s v="~40588%"/>
    <s v=" 40588%"/>
    <s v=" 40588 "/>
    <x v="492"/>
    <x v="1"/>
    <s v="February"/>
    <x v="2"/>
    <s v="Monday/February"/>
    <s v="February/2011"/>
    <s v="Monday/2011"/>
    <x v="2"/>
    <n v="1"/>
    <n v="3"/>
    <n v="2"/>
    <n v="1900"/>
    <s v="2/3/1900"/>
    <n v="34"/>
    <n v="390.35"/>
    <n v="0.05"/>
    <x v="0"/>
    <n v="71.03"/>
    <n v="11.55"/>
    <n v="2.36"/>
    <s v="Low Cost"/>
    <s v="Low Cost"/>
    <n v="6.9411764705882353E-2"/>
    <s v="Bradley"/>
    <s v="Talbott"/>
    <s v="Bradley Talbott"/>
    <x v="2"/>
    <x v="2"/>
    <x v="0"/>
    <x v="0"/>
    <s v="Pens &amp; Art Supplies"/>
    <s v="Newell 309"/>
    <s v="Wrap Bag"/>
    <n v="0.55000000000000004"/>
    <n v="15"/>
    <n v="2"/>
    <n v="2011"/>
    <s v="2/15/2011"/>
    <x v="362"/>
    <x v="1"/>
    <n v="24"/>
    <n v="3"/>
    <n v="1961"/>
    <s v="3/24/1961"/>
    <n v="63"/>
    <n v="23040"/>
    <n v="62.950819672131146"/>
    <n v="62"/>
    <x v="4"/>
  </r>
  <r>
    <n v="7162"/>
    <n v="51107"/>
    <s v="Delivered"/>
    <x v="0"/>
    <s v="~41177%"/>
    <s v=" 41177%"/>
    <s v=" 41177 "/>
    <x v="1078"/>
    <x v="6"/>
    <s v="September"/>
    <x v="1"/>
    <s v="Tuesday/September"/>
    <s v="September/2012"/>
    <s v="Tuesday/2012"/>
    <x v="2"/>
    <n v="1"/>
    <n v="5"/>
    <n v="2"/>
    <n v="1900"/>
    <s v="2/5/1900"/>
    <n v="36"/>
    <n v="772.67"/>
    <n v="0"/>
    <x v="0"/>
    <n v="286.87"/>
    <n v="21.38"/>
    <n v="2.99"/>
    <s v="Low Cost"/>
    <s v="Low Cost"/>
    <n v="8.3055555555555563E-2"/>
    <s v="Luke"/>
    <s v="Foster"/>
    <s v="Luke Foster"/>
    <x v="2"/>
    <x v="2"/>
    <x v="2"/>
    <x v="0"/>
    <s v="Binders and Binder Accessories"/>
    <s v="Trimflex™ Flexible Post Binders"/>
    <s v="Small Box"/>
    <n v="0.37"/>
    <n v="26"/>
    <n v="9"/>
    <n v="2012"/>
    <s v="9/26/2012"/>
    <x v="1085"/>
    <x v="1"/>
    <n v="27"/>
    <n v="4"/>
    <n v="1939"/>
    <s v="4/27/1939"/>
    <n v="85"/>
    <n v="31042"/>
    <n v="84.814207650273218"/>
    <n v="84"/>
    <x v="6"/>
  </r>
  <r>
    <n v="7260"/>
    <n v="51783"/>
    <s v="Delivered"/>
    <x v="0"/>
    <s v="~40858%"/>
    <s v=" 40858%"/>
    <s v=" 40858 "/>
    <x v="1079"/>
    <x v="4"/>
    <s v="November"/>
    <x v="2"/>
    <s v="Friday/November"/>
    <s v="November/2011"/>
    <s v="Friday/2011"/>
    <x v="3"/>
    <n v="3"/>
    <n v="10"/>
    <n v="1"/>
    <n v="1900"/>
    <s v="1/10/1900"/>
    <n v="10"/>
    <n v="1875.18"/>
    <n v="0.01"/>
    <x v="1"/>
    <n v="-433.29"/>
    <n v="179.29"/>
    <n v="29.21"/>
    <s v="High Cost"/>
    <s v="High Cost"/>
    <n v="2.9210000000000003"/>
    <s v="Brian"/>
    <s v="Stugart"/>
    <s v="Brian Stugart"/>
    <x v="2"/>
    <x v="2"/>
    <x v="1"/>
    <x v="2"/>
    <s v="Tables"/>
    <s v="Bevis Round Conference Table Top, X-Base"/>
    <s v="Jumbo Box"/>
    <n v="0.74"/>
    <n v="13"/>
    <n v="11"/>
    <n v="2011"/>
    <s v="11/13/2011"/>
    <x v="214"/>
    <x v="2"/>
    <n v="7"/>
    <n v="6"/>
    <n v="1953"/>
    <s v="6/7/1953"/>
    <n v="70"/>
    <n v="25887"/>
    <n v="70.729508196721312"/>
    <n v="70"/>
    <x v="3"/>
  </r>
  <r>
    <n v="7295"/>
    <n v="52006"/>
    <s v="Delivered"/>
    <x v="0"/>
    <s v="~39988%"/>
    <s v=" 39988%"/>
    <s v=" 39988 "/>
    <x v="342"/>
    <x v="0"/>
    <s v="June"/>
    <x v="3"/>
    <s v="Wednesday/June"/>
    <s v="June/2009"/>
    <s v="Wednesday/2009"/>
    <x v="3"/>
    <n v="3"/>
    <n v="11"/>
    <n v="2"/>
    <n v="1900"/>
    <s v="2/11/1900"/>
    <n v="42"/>
    <n v="375.76"/>
    <n v="0"/>
    <x v="0"/>
    <n v="-241.63"/>
    <n v="8.3699999999999992"/>
    <n v="10.16"/>
    <s v="Low Cost"/>
    <s v="Low Cost"/>
    <n v="0.2419047619047619"/>
    <s v="Carlos"/>
    <s v="Meador"/>
    <s v="Carlos Meador"/>
    <x v="2"/>
    <x v="2"/>
    <x v="2"/>
    <x v="2"/>
    <s v="Office Furnishings"/>
    <s v="Westinghouse Clip-On Gooseneck Lamps"/>
    <s v="Large Box"/>
    <n v="0.59"/>
    <n v="26"/>
    <n v="6"/>
    <n v="2009"/>
    <s v="6/26/2009"/>
    <x v="421"/>
    <x v="2"/>
    <n v="20"/>
    <n v="11"/>
    <n v="1980"/>
    <s v="11/20/1980"/>
    <n v="43"/>
    <n v="15859"/>
    <n v="43.330601092896174"/>
    <n v="43"/>
    <x v="2"/>
  </r>
  <r>
    <n v="7429"/>
    <n v="52934"/>
    <s v="Delivered"/>
    <x v="0"/>
    <s v="~40751%"/>
    <s v=" 40751%"/>
    <s v=" 40751 "/>
    <x v="614"/>
    <x v="0"/>
    <s v="July"/>
    <x v="2"/>
    <s v="Wednesday/July"/>
    <s v="July/2011"/>
    <s v="Wednesday/2011"/>
    <x v="4"/>
    <n v="5"/>
    <n v="20"/>
    <n v="1"/>
    <n v="1900"/>
    <s v="1/20/1900"/>
    <n v="20"/>
    <n v="92.15"/>
    <n v="0.08"/>
    <x v="0"/>
    <n v="36.979999999999997"/>
    <n v="4.91"/>
    <n v="0.5"/>
    <s v="Low Cost"/>
    <s v="Low Cost"/>
    <n v="2.5000000000000001E-2"/>
    <s v="Sara"/>
    <s v="Luxemburg"/>
    <s v="Sara Luxemburg"/>
    <x v="2"/>
    <x v="2"/>
    <x v="2"/>
    <x v="0"/>
    <s v="Labels"/>
    <s v="Avery 508"/>
    <s v="Small Box"/>
    <n v="0.36"/>
    <n v="28"/>
    <n v="7"/>
    <n v="2011"/>
    <s v="7/28/2011"/>
    <x v="235"/>
    <x v="1"/>
    <n v="27"/>
    <n v="2"/>
    <n v="1980"/>
    <s v="2/27/1980"/>
    <n v="44"/>
    <n v="16126"/>
    <n v="44.060109289617486"/>
    <n v="44"/>
    <x v="2"/>
  </r>
  <r>
    <n v="7555"/>
    <n v="54053"/>
    <s v="Delivered"/>
    <x v="0"/>
    <s v="~40953%"/>
    <s v=" 40953%"/>
    <s v=" 40953 "/>
    <x v="12"/>
    <x v="6"/>
    <s v="February"/>
    <x v="1"/>
    <s v="Tuesday/February"/>
    <s v="February/2012"/>
    <s v="Tuesday/2012"/>
    <x v="1"/>
    <n v="4"/>
    <n v="18"/>
    <n v="1"/>
    <n v="1900"/>
    <s v="1/18/1900"/>
    <n v="18"/>
    <n v="821.7885"/>
    <n v="0.06"/>
    <x v="2"/>
    <n v="-230.34"/>
    <n v="55.99"/>
    <n v="5"/>
    <s v="Low Cost"/>
    <s v="Low Cost"/>
    <n v="0.27777777777777779"/>
    <s v="Alex"/>
    <s v="Grayson"/>
    <s v="Alex Grayson"/>
    <x v="2"/>
    <x v="2"/>
    <x v="1"/>
    <x v="1"/>
    <s v="Telephones and Communication"/>
    <s v="Accessory6"/>
    <s v="Small Pack"/>
    <n v="0.8"/>
    <n v="15"/>
    <n v="2"/>
    <n v="2012"/>
    <s v="2/15/2012"/>
    <x v="1095"/>
    <x v="1"/>
    <n v="13"/>
    <n v="4"/>
    <n v="1980"/>
    <s v="4/13/1980"/>
    <n v="44"/>
    <n v="16080"/>
    <n v="43.934426229508198"/>
    <n v="43"/>
    <x v="2"/>
  </r>
  <r>
    <n v="7708"/>
    <n v="55239"/>
    <s v="Delivered"/>
    <x v="0"/>
    <s v="~41246%"/>
    <s v=" 41246%"/>
    <s v=" 41246 "/>
    <x v="350"/>
    <x v="1"/>
    <s v="December"/>
    <x v="1"/>
    <s v="Monday/December"/>
    <s v="December/2012"/>
    <s v="Monday/2012"/>
    <x v="4"/>
    <n v="5"/>
    <n v="13"/>
    <n v="1"/>
    <n v="1900"/>
    <s v="1/13/1900"/>
    <n v="13"/>
    <n v="95.68"/>
    <n v="7.0000000000000007E-2"/>
    <x v="2"/>
    <n v="-15.27"/>
    <n v="6.48"/>
    <n v="5.14"/>
    <s v="Low Cost"/>
    <s v="Low Cost"/>
    <n v="0.39538461538461533"/>
    <s v="Joni"/>
    <s v="Wasserman"/>
    <s v="Joni Wasserman"/>
    <x v="2"/>
    <x v="2"/>
    <x v="1"/>
    <x v="0"/>
    <s v="Paper"/>
    <s v="Xerox 23"/>
    <s v="Small Box"/>
    <n v="0.37"/>
    <n v="4"/>
    <n v="12"/>
    <n v="2012"/>
    <s v="12/4/2012"/>
    <x v="430"/>
    <x v="1"/>
    <n v="23"/>
    <n v="11"/>
    <n v="1979"/>
    <s v="11/23/1979"/>
    <n v="44"/>
    <n v="16222"/>
    <n v="44.322404371584696"/>
    <n v="44"/>
    <x v="2"/>
  </r>
  <r>
    <n v="7739"/>
    <n v="55425"/>
    <s v="Delivered"/>
    <x v="0"/>
    <s v="~40848%"/>
    <s v=" 40848%"/>
    <s v=" 40848 "/>
    <x v="966"/>
    <x v="6"/>
    <s v="November"/>
    <x v="2"/>
    <s v="Tuesday/November"/>
    <s v="November/2011"/>
    <s v="Tuesday/2011"/>
    <x v="4"/>
    <n v="5"/>
    <n v="7"/>
    <n v="1"/>
    <n v="1900"/>
    <s v="1/7/1900"/>
    <n v="7"/>
    <n v="73.86"/>
    <n v="0.08"/>
    <x v="0"/>
    <n v="-52.49"/>
    <n v="9.7100000000000009"/>
    <n v="9.4499999999999993"/>
    <s v="Low Cost"/>
    <s v="Low Cost"/>
    <n v="1.3499999999999999"/>
    <s v="Paul"/>
    <s v="Knutson"/>
    <s v="Paul Knutson"/>
    <x v="2"/>
    <x v="2"/>
    <x v="2"/>
    <x v="0"/>
    <s v="Storage &amp; Organization"/>
    <s v="Filing/Storage Totes and Swivel Casters"/>
    <s v="Small Box"/>
    <n v="0.6"/>
    <n v="2"/>
    <n v="11"/>
    <n v="2011"/>
    <s v="11/2/2011"/>
    <x v="1123"/>
    <x v="1"/>
    <n v="14"/>
    <n v="3"/>
    <n v="1980"/>
    <s v="3/14/1980"/>
    <n v="44"/>
    <n v="16110"/>
    <n v="44.016393442622949"/>
    <n v="44"/>
    <x v="2"/>
  </r>
  <r>
    <n v="7901"/>
    <n v="56515"/>
    <s v="Delivered"/>
    <x v="0"/>
    <s v="~40690%"/>
    <s v=" 40690%"/>
    <s v=" 40690 "/>
    <x v="62"/>
    <x v="4"/>
    <s v="May"/>
    <x v="2"/>
    <s v="Friday/May"/>
    <s v="May/2011"/>
    <s v="Friday/2011"/>
    <x v="3"/>
    <n v="3"/>
    <n v="17"/>
    <n v="1"/>
    <n v="1900"/>
    <s v="1/17/1900"/>
    <n v="17"/>
    <n v="979.52"/>
    <n v="0.1"/>
    <x v="1"/>
    <n v="-362.04"/>
    <n v="58.14"/>
    <n v="36.61"/>
    <s v="High Cost"/>
    <s v="High Cost"/>
    <n v="2.1535294117647057"/>
    <s v="Sara"/>
    <s v="Luxemburg"/>
    <s v="Sara Luxemburg"/>
    <x v="2"/>
    <x v="2"/>
    <x v="0"/>
    <x v="2"/>
    <s v="Bookcases"/>
    <s v="O'Sullivan 3-Shelf Heavy-Duty Bookcases"/>
    <s v="Jumbo Box"/>
    <n v="0.61"/>
    <n v="29"/>
    <n v="5"/>
    <n v="2011"/>
    <s v="5/29/2011"/>
    <x v="78"/>
    <x v="2"/>
    <n v="19"/>
    <n v="5"/>
    <n v="1980"/>
    <s v="5/19/1980"/>
    <n v="43"/>
    <n v="16044"/>
    <n v="43.83606557377049"/>
    <n v="43"/>
    <x v="2"/>
  </r>
  <r>
    <n v="8079"/>
    <n v="57638"/>
    <s v="Returned"/>
    <x v="1"/>
    <s v="~41021%"/>
    <s v=" 41021%"/>
    <s v=" 41021 "/>
    <x v="301"/>
    <x v="2"/>
    <s v="April"/>
    <x v="1"/>
    <s v="Sunday/April"/>
    <s v="April/2012"/>
    <s v="Sunday/2012"/>
    <x v="0"/>
    <n v="2"/>
    <n v="4"/>
    <n v="2"/>
    <n v="1900"/>
    <s v="2/4/1900"/>
    <n v="35"/>
    <n v="5740.6239999999998"/>
    <n v="0.09"/>
    <x v="1"/>
    <n v="-526.48"/>
    <n v="217.85"/>
    <n v="29.1"/>
    <s v="High Cost"/>
    <s v="High Cost"/>
    <n v="0.83142857142857152"/>
    <s v="Christy"/>
    <s v="Brittain"/>
    <s v="Christy Brittain"/>
    <x v="2"/>
    <x v="2"/>
    <x v="1"/>
    <x v="2"/>
    <s v="Tables"/>
    <s v="Chromcraft Bull-Nose Wood Round Conference Table Top, Wood Base"/>
    <s v="Jumbo Box"/>
    <n v="0.68"/>
    <n v="27"/>
    <n v="4"/>
    <n v="2012"/>
    <s v="4/27/2012"/>
    <x v="551"/>
    <x v="5"/>
    <n v="6"/>
    <n v="4"/>
    <n v="1984"/>
    <s v="4/6/1984"/>
    <n v="40"/>
    <n v="14626"/>
    <n v="39.961748633879779"/>
    <n v="39"/>
    <x v="5"/>
  </r>
  <r>
    <n v="8195"/>
    <n v="58599"/>
    <s v="Delivered"/>
    <x v="0"/>
    <s v="~40192%"/>
    <s v=" 40192%"/>
    <s v=" 40192 "/>
    <x v="169"/>
    <x v="5"/>
    <s v="January"/>
    <x v="0"/>
    <s v="Thursday/January"/>
    <s v="January/2010"/>
    <s v="Thursday/2010"/>
    <x v="4"/>
    <n v="5"/>
    <n v="18"/>
    <n v="2"/>
    <n v="1900"/>
    <s v="2/18/1900"/>
    <n v="49"/>
    <n v="5332.42"/>
    <n v="0.06"/>
    <x v="1"/>
    <n v="-219.2"/>
    <n v="113.98"/>
    <n v="30"/>
    <s v="High Cost"/>
    <s v="High Cost"/>
    <n v="0.61224489795918369"/>
    <s v="Dianna"/>
    <s v="Wilson"/>
    <s v="Dianna Wilson"/>
    <x v="2"/>
    <x v="2"/>
    <x v="0"/>
    <x v="2"/>
    <s v="Chairs &amp; Chairmats"/>
    <s v="Hon Comfortask® Task/Swivel Chairs"/>
    <s v="Jumbo Drum"/>
    <n v="0.69"/>
    <n v="15"/>
    <n v="1"/>
    <n v="2010"/>
    <s v="1/15/2010"/>
    <x v="212"/>
    <x v="1"/>
    <n v="6"/>
    <n v="5"/>
    <n v="1984"/>
    <s v="5/6/1984"/>
    <n v="39"/>
    <n v="14596"/>
    <n v="39.879781420765028"/>
    <n v="39"/>
    <x v="5"/>
  </r>
  <r>
    <n v="8265"/>
    <n v="59075"/>
    <s v="Delivered"/>
    <x v="0"/>
    <s v="~40965%"/>
    <s v=" 40965%"/>
    <s v=" 40965 "/>
    <x v="723"/>
    <x v="2"/>
    <s v="February"/>
    <x v="1"/>
    <s v="Sunday/February"/>
    <s v="February/2012"/>
    <s v="Sunday/2012"/>
    <x v="0"/>
    <n v="2"/>
    <n v="4"/>
    <n v="1"/>
    <n v="1900"/>
    <s v="1/4/1900"/>
    <n v="4"/>
    <n v="21.84"/>
    <n v="0.02"/>
    <x v="0"/>
    <n v="-25.31"/>
    <n v="4.7699999999999996"/>
    <n v="2.39"/>
    <s v="Low Cost"/>
    <s v="Low Cost"/>
    <n v="0.59750000000000003"/>
    <s v="David"/>
    <s v="Smith"/>
    <s v="David Smith"/>
    <x v="2"/>
    <x v="2"/>
    <x v="0"/>
    <x v="1"/>
    <s v="Computer Peripherals"/>
    <s v="Imation Primaris 3.5&quot; 2HD Unformatted Diskettes, 10/Pack"/>
    <s v="Small Pack"/>
    <n v="0.72"/>
    <n v="5"/>
    <n v="3"/>
    <n v="2012"/>
    <s v="3/5/2012"/>
    <x v="605"/>
    <x v="9"/>
    <n v="3"/>
    <n v="11"/>
    <n v="1984"/>
    <s v="11/3/1984"/>
    <n v="39"/>
    <n v="14415"/>
    <n v="39.385245901639344"/>
    <n v="39"/>
    <x v="5"/>
  </r>
  <r>
    <n v="8300"/>
    <n v="59270"/>
    <s v="Delivered"/>
    <x v="0"/>
    <s v="~40189%"/>
    <s v=" 40189%"/>
    <s v=" 40189 "/>
    <x v="1057"/>
    <x v="1"/>
    <s v="January"/>
    <x v="0"/>
    <s v="Monday/January"/>
    <s v="January/2010"/>
    <s v="Monday/2010"/>
    <x v="1"/>
    <n v="4"/>
    <n v="16"/>
    <n v="2"/>
    <n v="1900"/>
    <s v="2/16/1900"/>
    <n v="47"/>
    <n v="1597.02"/>
    <n v="0.01"/>
    <x v="0"/>
    <n v="749.03"/>
    <n v="31.78"/>
    <n v="1.99"/>
    <s v="Low Cost"/>
    <s v="Low Cost"/>
    <n v="4.2340425531914895E-2"/>
    <s v="Deborah"/>
    <s v="Brumfield"/>
    <s v="Deborah Brumfield"/>
    <x v="2"/>
    <x v="2"/>
    <x v="0"/>
    <x v="1"/>
    <s v="Computer Peripherals"/>
    <s v="Memorex 4.7GB DVD-RAM, 3/Pack"/>
    <s v="Small Pack"/>
    <n v="0.42"/>
    <n v="13"/>
    <n v="1"/>
    <n v="2010"/>
    <s v="1/13/2010"/>
    <x v="1192"/>
    <x v="2"/>
    <n v="6"/>
    <n v="5"/>
    <n v="1984"/>
    <s v="5/6/1984"/>
    <n v="39"/>
    <n v="14596"/>
    <n v="39.879781420765028"/>
    <n v="39"/>
    <x v="5"/>
  </r>
  <r>
    <n v="58"/>
    <n v="326"/>
    <s v="Delivered"/>
    <x v="0"/>
    <s v="~40697%"/>
    <s v=" 40697%"/>
    <s v=" 40697 "/>
    <x v="261"/>
    <x v="4"/>
    <s v="June"/>
    <x v="2"/>
    <s v="Friday/June"/>
    <s v="June/2011"/>
    <s v="Friday/2011"/>
    <x v="1"/>
    <n v="4"/>
    <n v="3"/>
    <n v="2"/>
    <n v="1900"/>
    <s v="2/3/1900"/>
    <n v="34"/>
    <n v="218.27"/>
    <n v="0.03"/>
    <x v="0"/>
    <n v="-44.14"/>
    <n v="5.99"/>
    <n v="4.92"/>
    <s v="Low Cost"/>
    <s v="Low Cost"/>
    <n v="0.14470588235294118"/>
    <s v="Michelle"/>
    <s v="Tran"/>
    <s v="Michelle Tran"/>
    <x v="6"/>
    <x v="4"/>
    <x v="1"/>
    <x v="0"/>
    <s v="Binders and Binder Accessories"/>
    <s v="DXL™ Angle-View Binders with Locking Rings, Black"/>
    <s v="Small Box"/>
    <n v="0.38"/>
    <n v="4"/>
    <n v="6"/>
    <n v="2011"/>
    <s v="6/4/2011"/>
    <x v="1203"/>
    <x v="1"/>
    <n v="2"/>
    <n v="3"/>
    <n v="1984"/>
    <s v="3/2/1984"/>
    <n v="40"/>
    <n v="14661"/>
    <n v="40.057377049180324"/>
    <n v="40"/>
    <x v="2"/>
  </r>
  <r>
    <n v="59"/>
    <n v="326"/>
    <s v="Delivered"/>
    <x v="0"/>
    <s v="~40697%"/>
    <s v=" 40697%"/>
    <s v=" 40697 "/>
    <x v="261"/>
    <x v="4"/>
    <s v="June"/>
    <x v="2"/>
    <s v="Friday/June"/>
    <s v="June/2011"/>
    <s v="Friday/2011"/>
    <x v="1"/>
    <n v="4"/>
    <n v="17"/>
    <n v="1"/>
    <n v="1900"/>
    <s v="1/17/1900"/>
    <n v="17"/>
    <n v="100.95"/>
    <n v="0.05"/>
    <x v="0"/>
    <n v="-21.3"/>
    <n v="5.81"/>
    <n v="3.37"/>
    <s v="Low Cost"/>
    <s v="Low Cost"/>
    <n v="0.19823529411764707"/>
    <s v="Michelle"/>
    <s v="Tran"/>
    <s v="Michelle Tran"/>
    <x v="6"/>
    <x v="4"/>
    <x v="1"/>
    <x v="0"/>
    <s v="Rubber Bands"/>
    <s v="Advantus Push Pins, Aluminum Head"/>
    <s v="Wrap Bag"/>
    <n v="0.54"/>
    <n v="4"/>
    <n v="6"/>
    <n v="2011"/>
    <s v="6/4/2011"/>
    <x v="1203"/>
    <x v="1"/>
    <n v="20"/>
    <n v="2"/>
    <n v="1950"/>
    <s v="2/20/1950"/>
    <n v="74"/>
    <n v="27090"/>
    <n v="74.016393442622956"/>
    <n v="74"/>
    <x v="3"/>
  </r>
  <r>
    <n v="99"/>
    <n v="614"/>
    <s v="Returned"/>
    <x v="1"/>
    <s v="~41243%"/>
    <s v=" 41243%"/>
    <s v=" 41243 "/>
    <x v="1080"/>
    <x v="4"/>
    <s v="November"/>
    <x v="1"/>
    <s v="Friday/November"/>
    <s v="November/2012"/>
    <s v="Friday/2012"/>
    <x v="1"/>
    <n v="4"/>
    <n v="10"/>
    <n v="2"/>
    <n v="1900"/>
    <s v="2/10/1900"/>
    <n v="41"/>
    <n v="628.22"/>
    <n v="0"/>
    <x v="0"/>
    <n v="163.81"/>
    <n v="14.34"/>
    <n v="5"/>
    <s v="Low Cost"/>
    <s v="Low Cost"/>
    <n v="0.12195121951219512"/>
    <s v="Dave"/>
    <s v="Hallsten"/>
    <s v="Dave Hallsten"/>
    <x v="6"/>
    <x v="4"/>
    <x v="2"/>
    <x v="2"/>
    <s v="Office Furnishings"/>
    <s v="Nu-Dell Leatherette Frames"/>
    <s v="Small Pack"/>
    <n v="0.49"/>
    <n v="2"/>
    <n v="12"/>
    <n v="2012"/>
    <s v="12/2/2012"/>
    <x v="879"/>
    <x v="2"/>
    <n v="5"/>
    <n v="5"/>
    <n v="1941"/>
    <s v="5/5/1941"/>
    <n v="83"/>
    <n v="30303"/>
    <n v="82.795081967213122"/>
    <n v="82"/>
    <x v="6"/>
  </r>
  <r>
    <n v="100"/>
    <n v="614"/>
    <s v="Returned"/>
    <x v="1"/>
    <s v="~41243%"/>
    <s v=" 41243%"/>
    <s v=" 41243 "/>
    <x v="1080"/>
    <x v="4"/>
    <s v="November"/>
    <x v="1"/>
    <s v="Friday/November"/>
    <s v="November/2012"/>
    <s v="Friday/2012"/>
    <x v="1"/>
    <n v="4"/>
    <n v="24"/>
    <n v="1"/>
    <n v="1900"/>
    <s v="1/24/1900"/>
    <n v="24"/>
    <n v="3366.1"/>
    <n v="7.0000000000000007E-2"/>
    <x v="1"/>
    <n v="-335.32"/>
    <n v="138.75"/>
    <n v="52.42"/>
    <s v="High Cost"/>
    <s v="High Cost"/>
    <n v="2.1841666666666666"/>
    <s v="Dave"/>
    <s v="Hallsten"/>
    <s v="Dave Hallsten"/>
    <x v="6"/>
    <x v="4"/>
    <x v="2"/>
    <x v="2"/>
    <s v="Tables"/>
    <s v="Balt Split Level Computer Training Table"/>
    <s v="Jumbo Box"/>
    <n v="0.74"/>
    <n v="1"/>
    <n v="12"/>
    <n v="2012"/>
    <s v="12/1/2012"/>
    <x v="502"/>
    <x v="1"/>
    <n v="25"/>
    <n v="5"/>
    <n v="1982"/>
    <s v="5/25/1982"/>
    <n v="41"/>
    <n v="15308"/>
    <n v="41.825136612021858"/>
    <n v="41"/>
    <x v="2"/>
  </r>
  <r>
    <n v="139"/>
    <n v="898"/>
    <s v="Delivered"/>
    <x v="0"/>
    <s v="~40331%"/>
    <s v=" 40331%"/>
    <s v=" 40331 "/>
    <x v="1081"/>
    <x v="0"/>
    <s v="June"/>
    <x v="0"/>
    <s v="Wednesday/June"/>
    <s v="June/2010"/>
    <s v="Wednesday/2010"/>
    <x v="1"/>
    <n v="4"/>
    <n v="9"/>
    <n v="2"/>
    <n v="1900"/>
    <s v="2/9/1900"/>
    <n v="40"/>
    <n v="676.13"/>
    <n v="0.03"/>
    <x v="0"/>
    <n v="45.39"/>
    <n v="15.98"/>
    <n v="6.5"/>
    <s v="Low Cost"/>
    <s v="Low Cost"/>
    <n v="0.16250000000000001"/>
    <s v="Sanjit"/>
    <s v="Jacobs"/>
    <s v="Sanjit Jacobs"/>
    <x v="6"/>
    <x v="4"/>
    <x v="1"/>
    <x v="1"/>
    <s v="Computer Peripherals"/>
    <s v="Logitech Access Keyboard"/>
    <s v="Small Box"/>
    <n v="0.48"/>
    <n v="4"/>
    <n v="6"/>
    <n v="2010"/>
    <s v="6/4/2010"/>
    <x v="1174"/>
    <x v="2"/>
    <n v="9"/>
    <n v="10"/>
    <n v="1982"/>
    <s v="10/9/1982"/>
    <n v="41"/>
    <n v="15171"/>
    <n v="41.450819672131146"/>
    <n v="41"/>
    <x v="2"/>
  </r>
  <r>
    <n v="140"/>
    <n v="898"/>
    <s v="Delivered"/>
    <x v="0"/>
    <s v="~40331%"/>
    <s v=" 40331%"/>
    <s v=" 40331 "/>
    <x v="1081"/>
    <x v="0"/>
    <s v="June"/>
    <x v="0"/>
    <s v="Wednesday/June"/>
    <s v="June/2010"/>
    <s v="Wednesday/2010"/>
    <x v="1"/>
    <n v="4"/>
    <n v="26"/>
    <n v="1"/>
    <n v="1900"/>
    <s v="1/26/1900"/>
    <n v="26"/>
    <n v="7668.55"/>
    <n v="0.04"/>
    <x v="1"/>
    <n v="-715.78"/>
    <n v="296.18"/>
    <n v="54.12"/>
    <s v="High Cost"/>
    <s v="High Cost"/>
    <n v="2.0815384615384613"/>
    <s v="Sanjit"/>
    <s v="Jacobs"/>
    <s v="Sanjit Jacobs"/>
    <x v="6"/>
    <x v="4"/>
    <x v="1"/>
    <x v="2"/>
    <s v="Tables"/>
    <s v="Hon 94000 Series Round Tables"/>
    <s v="Jumbo Box"/>
    <n v="0.76"/>
    <n v="2"/>
    <n v="6"/>
    <n v="2010"/>
    <s v="6/2/2010"/>
    <x v="375"/>
    <x v="3"/>
    <n v="16"/>
    <n v="10"/>
    <n v="1981"/>
    <s v="10/16/1981"/>
    <n v="42"/>
    <n v="15529"/>
    <n v="42.428961748633881"/>
    <n v="42"/>
    <x v="2"/>
  </r>
  <r>
    <n v="166"/>
    <n v="1031"/>
    <s v="Delivered"/>
    <x v="0"/>
    <s v="~40056%"/>
    <s v=" 40056%"/>
    <s v=" 40056 "/>
    <x v="1053"/>
    <x v="1"/>
    <s v="August"/>
    <x v="3"/>
    <s v="Monday/August"/>
    <s v="August/2009"/>
    <s v="Monday/2009"/>
    <x v="3"/>
    <n v="3"/>
    <n v="3"/>
    <n v="2"/>
    <n v="1900"/>
    <s v="2/3/1900"/>
    <n v="34"/>
    <n v="226.1"/>
    <n v="0"/>
    <x v="0"/>
    <n v="-52.21"/>
    <n v="6.37"/>
    <n v="5.19"/>
    <s v="Low Cost"/>
    <s v="Low Cost"/>
    <n v="0.15264705882352941"/>
    <s v="Sanjit"/>
    <s v="Jacobs"/>
    <s v="Sanjit Jacobs"/>
    <x v="6"/>
    <x v="4"/>
    <x v="1"/>
    <x v="0"/>
    <s v="Binders and Binder Accessories"/>
    <s v="C-Line Peel &amp; Stick Add-On Filing Pockets, 8-3/4 x 5-1/8, 10/Pack"/>
    <s v="Small Box"/>
    <n v="0.38"/>
    <n v="2"/>
    <n v="9"/>
    <n v="2009"/>
    <s v="9/2/2009"/>
    <x v="405"/>
    <x v="2"/>
    <n v="13"/>
    <n v="8"/>
    <n v="1981"/>
    <s v="8/13/1981"/>
    <n v="42"/>
    <n v="15593"/>
    <n v="42.603825136612024"/>
    <n v="42"/>
    <x v="2"/>
  </r>
  <r>
    <n v="224"/>
    <n v="1447"/>
    <s v="Delivered"/>
    <x v="0"/>
    <s v="~41196%"/>
    <s v=" 41196%"/>
    <s v=" 41196 "/>
    <x v="743"/>
    <x v="2"/>
    <s v="October"/>
    <x v="1"/>
    <s v="Sunday/October"/>
    <s v="October/2012"/>
    <s v="Sunday/2012"/>
    <x v="1"/>
    <n v="4"/>
    <n v="9"/>
    <n v="2"/>
    <n v="1900"/>
    <s v="2/9/1900"/>
    <n v="40"/>
    <n v="2135.9735000000001"/>
    <n v="7.0000000000000007E-2"/>
    <x v="0"/>
    <n v="239.4"/>
    <n v="65.989999999999995"/>
    <n v="8.99"/>
    <s v="Low Cost"/>
    <s v="Low Cost"/>
    <n v="0.22475000000000001"/>
    <s v="Barry"/>
    <s v="Gonzalez"/>
    <s v="Barry Gonzalez"/>
    <x v="6"/>
    <x v="4"/>
    <x v="1"/>
    <x v="1"/>
    <s v="Telephones and Communication"/>
    <s v="SC-3160"/>
    <s v="Small Box"/>
    <n v="0.59"/>
    <n v="17"/>
    <n v="10"/>
    <n v="2012"/>
    <s v="10/17/2012"/>
    <x v="901"/>
    <x v="6"/>
    <n v="24"/>
    <n v="11"/>
    <n v="1981"/>
    <s v="11/24/1981"/>
    <n v="42"/>
    <n v="15490"/>
    <n v="42.322404371584696"/>
    <n v="42"/>
    <x v="2"/>
  </r>
  <r>
    <n v="311"/>
    <n v="2150"/>
    <s v="Delivered"/>
    <x v="0"/>
    <s v="~39966%"/>
    <s v=" 39966%"/>
    <s v=" 39966 "/>
    <x v="1022"/>
    <x v="6"/>
    <s v="June"/>
    <x v="3"/>
    <s v="Tuesday/June"/>
    <s v="June/2009"/>
    <s v="Tuesday/2009"/>
    <x v="3"/>
    <n v="3"/>
    <n v="21"/>
    <n v="1"/>
    <n v="1900"/>
    <s v="1/21/1900"/>
    <n v="21"/>
    <n v="3905.75"/>
    <n v="0.01"/>
    <x v="1"/>
    <n v="55.3"/>
    <n v="179.29"/>
    <n v="29.21"/>
    <s v="High Cost"/>
    <s v="High Cost"/>
    <n v="1.3909523809523809"/>
    <s v="Vivian"/>
    <s v="Mathis"/>
    <s v="Vivian Mathis"/>
    <x v="6"/>
    <x v="4"/>
    <x v="2"/>
    <x v="2"/>
    <s v="Tables"/>
    <s v="Bevis Round Conference Table Top, X-Base"/>
    <s v="Jumbo Box"/>
    <n v="0.76"/>
    <n v="4"/>
    <n v="6"/>
    <n v="2009"/>
    <s v="6/4/2009"/>
    <x v="1173"/>
    <x v="2"/>
    <n v="19"/>
    <n v="4"/>
    <n v="1981"/>
    <s v="4/19/1981"/>
    <n v="43"/>
    <n v="15709"/>
    <n v="42.920765027322403"/>
    <n v="42"/>
    <x v="2"/>
  </r>
  <r>
    <n v="320"/>
    <n v="2211"/>
    <s v="Delivered"/>
    <x v="0"/>
    <s v="~39993%"/>
    <s v=" 39993%"/>
    <s v=" 39993 "/>
    <x v="724"/>
    <x v="1"/>
    <s v="June"/>
    <x v="3"/>
    <s v="Monday/June"/>
    <s v="June/2009"/>
    <s v="Monday/2009"/>
    <x v="1"/>
    <n v="4"/>
    <n v="22"/>
    <n v="1"/>
    <n v="1900"/>
    <s v="1/22/1900"/>
    <n v="22"/>
    <n v="1651.09"/>
    <n v="0.05"/>
    <x v="0"/>
    <n v="-2.38"/>
    <n v="73.98"/>
    <n v="12.14"/>
    <s v="Low Cost"/>
    <s v="Low Cost"/>
    <n v="0.55181818181818187"/>
    <s v="Vivian"/>
    <s v="Mathis"/>
    <s v="Vivian Mathis"/>
    <x v="6"/>
    <x v="4"/>
    <x v="3"/>
    <x v="1"/>
    <s v="Computer Peripherals"/>
    <s v="Keytronic 105-Key Spanish Keyboard"/>
    <s v="Small Box"/>
    <n v="0.67"/>
    <n v="30"/>
    <n v="6"/>
    <n v="2009"/>
    <s v="6/30/2009"/>
    <x v="555"/>
    <x v="1"/>
    <n v="10"/>
    <n v="5"/>
    <n v="1981"/>
    <s v="5/10/1981"/>
    <n v="42"/>
    <n v="15688"/>
    <n v="42.863387978142079"/>
    <n v="42"/>
    <x v="2"/>
  </r>
  <r>
    <n v="321"/>
    <n v="2211"/>
    <s v="Delivered"/>
    <x v="0"/>
    <s v="~39993%"/>
    <s v=" 39993%"/>
    <s v=" 39993 "/>
    <x v="724"/>
    <x v="1"/>
    <s v="June"/>
    <x v="3"/>
    <s v="Monday/June"/>
    <s v="June/2009"/>
    <s v="Monday/2009"/>
    <x v="1"/>
    <n v="4"/>
    <n v="14"/>
    <n v="1"/>
    <n v="1900"/>
    <s v="1/14/1900"/>
    <n v="14"/>
    <n v="95.89"/>
    <n v="0"/>
    <x v="0"/>
    <n v="-46.31"/>
    <n v="5.98"/>
    <n v="7.15"/>
    <s v="Low Cost"/>
    <s v="Low Cost"/>
    <n v="0.51071428571428579"/>
    <s v="Vivian"/>
    <s v="Mathis"/>
    <s v="Vivian Mathis"/>
    <x v="6"/>
    <x v="4"/>
    <x v="3"/>
    <x v="0"/>
    <s v="Paper"/>
    <s v="Universal Premium White Copier/Laser Paper (20Lb. and 87 Bright)"/>
    <s v="Small Box"/>
    <n v="0.36"/>
    <n v="1"/>
    <n v="7"/>
    <n v="2009"/>
    <s v="7/1/2009"/>
    <x v="876"/>
    <x v="2"/>
    <n v="10"/>
    <n v="9"/>
    <n v="1980"/>
    <s v="9/10/1980"/>
    <n v="43"/>
    <n v="15930"/>
    <n v="43.524590163934427"/>
    <n v="43"/>
    <x v="2"/>
  </r>
  <r>
    <n v="322"/>
    <n v="2211"/>
    <s v="Delivered"/>
    <x v="0"/>
    <s v="~39993%"/>
    <s v=" 39993%"/>
    <s v=" 39993 "/>
    <x v="724"/>
    <x v="1"/>
    <s v="June"/>
    <x v="3"/>
    <s v="Monday/June"/>
    <s v="June/2009"/>
    <s v="Monday/2009"/>
    <x v="1"/>
    <n v="4"/>
    <n v="23"/>
    <n v="1"/>
    <n v="1900"/>
    <s v="1/23/1900"/>
    <n v="23"/>
    <n v="80.38"/>
    <n v="0.09"/>
    <x v="0"/>
    <n v="-71.11"/>
    <n v="3.57"/>
    <n v="4.17"/>
    <s v="Low Cost"/>
    <s v="Low Cost"/>
    <n v="0.18130434782608695"/>
    <s v="Vivian"/>
    <s v="Mathis"/>
    <s v="Vivian Mathis"/>
    <x v="6"/>
    <x v="4"/>
    <x v="3"/>
    <x v="0"/>
    <s v="Pens &amp; Art Supplies"/>
    <s v="Barrel Sharpener"/>
    <s v="Small Pack"/>
    <n v="0.59"/>
    <n v="1"/>
    <n v="7"/>
    <n v="2009"/>
    <s v="7/1/2009"/>
    <x v="876"/>
    <x v="2"/>
    <n v="20"/>
    <n v="8"/>
    <n v="1983"/>
    <s v="8/20/1983"/>
    <n v="40"/>
    <n v="14856"/>
    <n v="40.590163934426229"/>
    <n v="40"/>
    <x v="2"/>
  </r>
  <r>
    <n v="339"/>
    <n v="2307"/>
    <s v="Delivered"/>
    <x v="0"/>
    <s v="~40357%"/>
    <s v=" 40357%"/>
    <s v=" 40357 "/>
    <x v="494"/>
    <x v="1"/>
    <s v="June"/>
    <x v="0"/>
    <s v="Monday/June"/>
    <s v="June/2010"/>
    <s v="Monday/2010"/>
    <x v="0"/>
    <n v="2"/>
    <n v="1"/>
    <n v="2"/>
    <n v="1900"/>
    <s v="2/1/1900"/>
    <n v="32"/>
    <n v="182.33"/>
    <n v="0.1"/>
    <x v="0"/>
    <n v="40.85"/>
    <n v="5.98"/>
    <n v="1.49"/>
    <s v="Low Cost"/>
    <s v="Low Cost"/>
    <n v="4.65625E-2"/>
    <s v="Carol"/>
    <s v="Adams"/>
    <s v="Carol Adams"/>
    <x v="6"/>
    <x v="4"/>
    <x v="2"/>
    <x v="0"/>
    <s v="Binders and Binder Accessories"/>
    <s v="Avery Hanging File Binders"/>
    <s v="Small Box"/>
    <n v="0.39"/>
    <n v="28"/>
    <n v="6"/>
    <n v="2010"/>
    <s v="6/28/2010"/>
    <x v="188"/>
    <x v="3"/>
    <n v="26"/>
    <n v="9"/>
    <n v="1983"/>
    <s v="9/26/1983"/>
    <n v="40"/>
    <n v="14819"/>
    <n v="40.489071038251367"/>
    <n v="40"/>
    <x v="2"/>
  </r>
  <r>
    <n v="345"/>
    <n v="2370"/>
    <s v="Delivered"/>
    <x v="0"/>
    <s v="~39829%"/>
    <s v=" 39829%"/>
    <s v=" 39829 "/>
    <x v="191"/>
    <x v="4"/>
    <s v="January"/>
    <x v="3"/>
    <s v="Friday/January"/>
    <s v="January/2009"/>
    <s v="Friday/2009"/>
    <x v="4"/>
    <n v="5"/>
    <n v="6"/>
    <n v="1"/>
    <n v="1900"/>
    <s v="1/6/1900"/>
    <n v="6"/>
    <n v="679.6"/>
    <n v="0.02"/>
    <x v="0"/>
    <n v="-85.76"/>
    <n v="110.98"/>
    <n v="13.99"/>
    <s v="High Cost"/>
    <s v="High Cost"/>
    <n v="2.3316666666666666"/>
    <s v="Sanjit"/>
    <s v="Jacobs"/>
    <s v="Sanjit Jacobs"/>
    <x v="6"/>
    <x v="4"/>
    <x v="1"/>
    <x v="2"/>
    <s v="Office Furnishings"/>
    <s v="Rubbermaid ClusterMat Chairmats, Mat Size- 66&quot; x 60&quot;, Lip 20&quot; x 11&quot; -90 Degree Angle"/>
    <s v="Medium Box"/>
    <n v="0.69"/>
    <n v="18"/>
    <n v="1"/>
    <n v="2009"/>
    <s v="1/18/2009"/>
    <x v="1001"/>
    <x v="2"/>
    <n v="24"/>
    <n v="4"/>
    <n v="1983"/>
    <s v="4/24/1983"/>
    <n v="41"/>
    <n v="14974"/>
    <n v="40.912568306010932"/>
    <n v="40"/>
    <x v="2"/>
  </r>
  <r>
    <n v="346"/>
    <n v="2370"/>
    <s v="Delivered"/>
    <x v="0"/>
    <s v="~39829%"/>
    <s v=" 39829%"/>
    <s v=" 39829 "/>
    <x v="191"/>
    <x v="4"/>
    <s v="January"/>
    <x v="3"/>
    <s v="Friday/January"/>
    <s v="January/2009"/>
    <s v="Friday/2009"/>
    <x v="4"/>
    <n v="5"/>
    <n v="30"/>
    <n v="1"/>
    <n v="1900"/>
    <s v="1/30/1900"/>
    <n v="30"/>
    <n v="257.42"/>
    <n v="0.01"/>
    <x v="0"/>
    <n v="59.18"/>
    <n v="8.01"/>
    <n v="2.87"/>
    <s v="Low Cost"/>
    <s v="Low Cost"/>
    <n v="9.5666666666666664E-2"/>
    <s v="Sanjit"/>
    <s v="Jacobs"/>
    <s v="Sanjit Jacobs"/>
    <x v="6"/>
    <x v="4"/>
    <x v="1"/>
    <x v="0"/>
    <s v="Paper"/>
    <s v="TOPS Money Receipt Book, Consecutively Numbered in Red,"/>
    <s v="Wrap Bag"/>
    <n v="0.4"/>
    <n v="18"/>
    <n v="1"/>
    <n v="2009"/>
    <s v="1/18/2009"/>
    <x v="1001"/>
    <x v="2"/>
    <n v="24"/>
    <n v="11"/>
    <n v="1943"/>
    <s v="11/24/1943"/>
    <n v="80"/>
    <n v="29370"/>
    <n v="80.245901639344268"/>
    <n v="80"/>
    <x v="6"/>
  </r>
  <r>
    <n v="348"/>
    <n v="2374"/>
    <s v="Delivered"/>
    <x v="0"/>
    <s v="~40479%"/>
    <s v=" 40479%"/>
    <s v=" 40479 "/>
    <x v="1082"/>
    <x v="5"/>
    <s v="October"/>
    <x v="0"/>
    <s v="Thursday/October"/>
    <s v="October/2010"/>
    <s v="Thursday/2010"/>
    <x v="2"/>
    <n v="1"/>
    <n v="21"/>
    <n v="1"/>
    <n v="1900"/>
    <s v="1/21/1900"/>
    <n v="21"/>
    <n v="78.17"/>
    <n v="0.01"/>
    <x v="2"/>
    <n v="-72.7"/>
    <n v="2.84"/>
    <n v="5.44"/>
    <s v="Low Cost"/>
    <s v="Low Cost"/>
    <n v="0.25904761904761908"/>
    <s v="Vivek"/>
    <s v="Gonzalez"/>
    <s v="Vivek Gonzalez"/>
    <x v="6"/>
    <x v="4"/>
    <x v="1"/>
    <x v="0"/>
    <s v="Binders and Binder Accessories"/>
    <s v="Avery Round Ring Poly Binders"/>
    <s v="Small Box"/>
    <n v="0.36"/>
    <n v="30"/>
    <n v="10"/>
    <n v="2010"/>
    <s v="10/30/2010"/>
    <x v="975"/>
    <x v="2"/>
    <n v="19"/>
    <n v="5"/>
    <n v="1945"/>
    <s v="5/19/1945"/>
    <n v="78"/>
    <n v="28828"/>
    <n v="78.765027322404379"/>
    <n v="78"/>
    <x v="3"/>
  </r>
  <r>
    <n v="462"/>
    <n v="3138"/>
    <s v="Delivered"/>
    <x v="0"/>
    <s v="~39852%"/>
    <s v=" 39852%"/>
    <s v=" 39852 "/>
    <x v="1083"/>
    <x v="2"/>
    <s v="February"/>
    <x v="3"/>
    <s v="Sunday/February"/>
    <s v="February/2009"/>
    <s v="Sunday/2009"/>
    <x v="2"/>
    <n v="1"/>
    <n v="4"/>
    <n v="1"/>
    <n v="1900"/>
    <s v="1/4/1900"/>
    <n v="4"/>
    <n v="718.03"/>
    <n v="7.0000000000000007E-2"/>
    <x v="2"/>
    <n v="-427.47"/>
    <n v="179.99"/>
    <n v="19.989999999999998"/>
    <s v="High Cost"/>
    <s v="High Cost"/>
    <n v="4.9974999999999996"/>
    <s v="Bradley"/>
    <s v="Nguyen"/>
    <s v="Bradley Nguyen"/>
    <x v="6"/>
    <x v="4"/>
    <x v="1"/>
    <x v="1"/>
    <s v="Computer Peripherals"/>
    <s v="Motorola SB4200 Cable Modem"/>
    <s v="Small Box"/>
    <n v="0.48"/>
    <n v="8"/>
    <n v="2"/>
    <n v="2009"/>
    <s v="2/8/2009"/>
    <x v="473"/>
    <x v="3"/>
    <n v="11"/>
    <n v="9"/>
    <n v="1946"/>
    <s v="9/11/1946"/>
    <n v="77"/>
    <n v="28348"/>
    <n v="77.453551912568301"/>
    <n v="77"/>
    <x v="3"/>
  </r>
  <r>
    <n v="463"/>
    <n v="3141"/>
    <s v="Delivered"/>
    <x v="0"/>
    <s v="~40856%"/>
    <s v=" 40856%"/>
    <s v=" 40856 "/>
    <x v="441"/>
    <x v="0"/>
    <s v="November"/>
    <x v="2"/>
    <s v="Wednesday/November"/>
    <s v="November/2011"/>
    <s v="Wednesday/2011"/>
    <x v="4"/>
    <n v="5"/>
    <n v="30"/>
    <n v="1"/>
    <n v="1900"/>
    <s v="1/30/1900"/>
    <n v="30"/>
    <n v="534.96"/>
    <n v="0.08"/>
    <x v="0"/>
    <n v="-26.72"/>
    <n v="18.89"/>
    <n v="3.17"/>
    <s v="Low Cost"/>
    <s v="Low Cost"/>
    <n v="0.10566666666666666"/>
    <s v="Matt"/>
    <s v="Collister"/>
    <s v="Matt Collister"/>
    <x v="6"/>
    <x v="4"/>
    <x v="3"/>
    <x v="1"/>
    <s v="Computer Peripherals"/>
    <s v="IBM 3.5&quot; DS/HD IBM Formatted Diskettes, 50/Pack"/>
    <s v="Small Pack"/>
    <n v="0.69"/>
    <n v="11"/>
    <n v="11"/>
    <n v="2011"/>
    <s v="11/11/2011"/>
    <x v="541"/>
    <x v="2"/>
    <n v="27"/>
    <n v="2"/>
    <n v="1946"/>
    <s v="2/27/1946"/>
    <n v="78"/>
    <n v="28544"/>
    <n v="77.989071038251367"/>
    <n v="77"/>
    <x v="3"/>
  </r>
  <r>
    <n v="641"/>
    <n v="4515"/>
    <s v="Delivered"/>
    <x v="0"/>
    <s v="~40984%"/>
    <s v=" 40984%"/>
    <s v=" 40984 "/>
    <x v="893"/>
    <x v="4"/>
    <s v="March"/>
    <x v="1"/>
    <s v="Friday/March"/>
    <s v="March/2012"/>
    <s v="Friday/2012"/>
    <x v="4"/>
    <n v="5"/>
    <n v="7"/>
    <n v="1"/>
    <n v="1900"/>
    <s v="1/7/1900"/>
    <n v="7"/>
    <n v="887.94"/>
    <n v="0.02"/>
    <x v="0"/>
    <n v="49.45"/>
    <n v="120.97"/>
    <n v="7.11"/>
    <s v="Low Cost"/>
    <s v="Low Cost"/>
    <n v="1.0157142857142858"/>
    <s v="Vivian"/>
    <s v="Mathis"/>
    <s v="Vivian Mathis"/>
    <x v="6"/>
    <x v="4"/>
    <x v="1"/>
    <x v="1"/>
    <s v="Office Machines"/>
    <s v="Canon BP1200DH 12-Digit Bubble Jet Printing Calculator"/>
    <s v="Medium Box"/>
    <n v="0.36"/>
    <n v="17"/>
    <n v="3"/>
    <n v="2012"/>
    <s v="3/17/2012"/>
    <x v="157"/>
    <x v="1"/>
    <n v="6"/>
    <n v="10"/>
    <n v="1947"/>
    <s v="10/6/1947"/>
    <n v="76"/>
    <n v="27958"/>
    <n v="76.387978142076506"/>
    <n v="76"/>
    <x v="3"/>
  </r>
  <r>
    <n v="675"/>
    <n v="4708"/>
    <s v="Delivered"/>
    <x v="0"/>
    <s v="~40086%"/>
    <s v=" 40086%"/>
    <s v=" 40086 "/>
    <x v="1028"/>
    <x v="0"/>
    <s v="September"/>
    <x v="3"/>
    <s v="Wednesday/September"/>
    <s v="September/2009"/>
    <s v="Wednesday/2009"/>
    <x v="4"/>
    <n v="5"/>
    <n v="29"/>
    <n v="1"/>
    <n v="1900"/>
    <s v="1/29/1900"/>
    <n v="29"/>
    <n v="180.38"/>
    <n v="0.08"/>
    <x v="0"/>
    <n v="-119.32"/>
    <n v="6.48"/>
    <n v="7.49"/>
    <s v="Low Cost"/>
    <s v="Low Cost"/>
    <n v="0.25827586206896552"/>
    <s v="Michelle"/>
    <s v="Tran"/>
    <s v="Michelle Tran"/>
    <x v="6"/>
    <x v="4"/>
    <x v="2"/>
    <x v="0"/>
    <s v="Paper"/>
    <s v="Xerox 220"/>
    <s v="Small Box"/>
    <n v="0.37"/>
    <n v="2"/>
    <n v="10"/>
    <n v="2009"/>
    <s v="10/2/2009"/>
    <x v="1204"/>
    <x v="2"/>
    <n v="17"/>
    <n v="8"/>
    <n v="1980"/>
    <s v="8/17/1980"/>
    <n v="43"/>
    <n v="15954"/>
    <n v="43.590163934426229"/>
    <n v="43"/>
    <x v="2"/>
  </r>
  <r>
    <n v="720"/>
    <n v="5155"/>
    <s v="Delivered"/>
    <x v="0"/>
    <s v="~39975%"/>
    <s v=" 39975%"/>
    <s v=" 39975 "/>
    <x v="790"/>
    <x v="5"/>
    <s v="June"/>
    <x v="3"/>
    <s v="Thursday/June"/>
    <s v="June/2009"/>
    <s v="Thursday/2009"/>
    <x v="1"/>
    <n v="4"/>
    <n v="14"/>
    <n v="1"/>
    <n v="1900"/>
    <s v="1/14/1900"/>
    <n v="14"/>
    <n v="569.21"/>
    <n v="0.01"/>
    <x v="0"/>
    <n v="-38.51"/>
    <n v="39.979999999999997"/>
    <n v="4"/>
    <s v="Low Cost"/>
    <s v="Low Cost"/>
    <n v="0.2857142857142857"/>
    <s v="Pete"/>
    <s v="Takahito"/>
    <s v="Pete Takahito"/>
    <x v="6"/>
    <x v="4"/>
    <x v="2"/>
    <x v="1"/>
    <s v="Computer Peripherals"/>
    <s v="Microsoft Natural Keyboard Elite"/>
    <s v="Small Box"/>
    <n v="0.7"/>
    <n v="12"/>
    <n v="6"/>
    <n v="2009"/>
    <s v="6/12/2009"/>
    <x v="960"/>
    <x v="1"/>
    <n v="4"/>
    <n v="12"/>
    <n v="1980"/>
    <s v="12/4/1980"/>
    <n v="43"/>
    <n v="15845"/>
    <n v="43.292349726775953"/>
    <n v="43"/>
    <x v="2"/>
  </r>
  <r>
    <n v="752"/>
    <n v="5382"/>
    <s v="Delivered"/>
    <x v="0"/>
    <s v="~40920%"/>
    <s v=" 40920%"/>
    <s v=" 40920 "/>
    <x v="899"/>
    <x v="5"/>
    <s v="January"/>
    <x v="1"/>
    <s v="Thursday/January"/>
    <s v="January/2012"/>
    <s v="Thursday/2012"/>
    <x v="0"/>
    <n v="2"/>
    <n v="30"/>
    <n v="1"/>
    <n v="1900"/>
    <s v="1/30/1900"/>
    <n v="30"/>
    <n v="260.12"/>
    <n v="0.05"/>
    <x v="0"/>
    <n v="36.54"/>
    <n v="8.98"/>
    <n v="4.1900000000000004"/>
    <s v="Low Cost"/>
    <s v="Low Cost"/>
    <n v="0.13966666666666669"/>
    <s v="Michelle"/>
    <s v="Tran"/>
    <s v="Michelle Tran"/>
    <x v="6"/>
    <x v="4"/>
    <x v="1"/>
    <x v="2"/>
    <s v="Office Furnishings"/>
    <s v="Nu-Dell Float Frame 11 x 14 1/2"/>
    <s v="Small Pack"/>
    <n v="0.43"/>
    <n v="19"/>
    <n v="1"/>
    <n v="2012"/>
    <s v="1/19/2012"/>
    <x v="1205"/>
    <x v="0"/>
    <n v="13"/>
    <n v="1"/>
    <n v="1980"/>
    <s v="1/13/1980"/>
    <n v="44"/>
    <n v="16171"/>
    <n v="44.18306010928962"/>
    <n v="44"/>
    <x v="2"/>
  </r>
  <r>
    <n v="756"/>
    <n v="5414"/>
    <s v="Returned"/>
    <x v="1"/>
    <s v="~40261%"/>
    <s v=" 40261%"/>
    <s v=" 40261 "/>
    <x v="934"/>
    <x v="0"/>
    <s v="March"/>
    <x v="0"/>
    <s v="Wednesday/March"/>
    <s v="March/2010"/>
    <s v="Wednesday/2010"/>
    <x v="2"/>
    <n v="1"/>
    <n v="14"/>
    <n v="1"/>
    <n v="1900"/>
    <s v="1/14/1900"/>
    <n v="14"/>
    <n v="284.62"/>
    <n v="0.1"/>
    <x v="2"/>
    <n v="-27.08"/>
    <n v="20.98"/>
    <n v="5.42"/>
    <s v="Low Cost"/>
    <s v="Low Cost"/>
    <n v="0.38714285714285712"/>
    <s v="Michelle"/>
    <s v="Tran"/>
    <s v="Michelle Tran"/>
    <x v="6"/>
    <x v="4"/>
    <x v="2"/>
    <x v="0"/>
    <s v="Storage &amp; Organization"/>
    <s v="Acco Perma® 3000 Stacking Storage Drawers"/>
    <s v="Small Box"/>
    <n v="0.66"/>
    <n v="25"/>
    <n v="3"/>
    <n v="2010"/>
    <s v="3/25/2010"/>
    <x v="1176"/>
    <x v="1"/>
    <n v="24"/>
    <n v="7"/>
    <n v="1979"/>
    <s v="7/24/1979"/>
    <n v="44"/>
    <n v="16344"/>
    <n v="44.655737704918032"/>
    <n v="44"/>
    <x v="2"/>
  </r>
  <r>
    <n v="894"/>
    <n v="6433"/>
    <s v="Delivered"/>
    <x v="0"/>
    <s v="~40869%"/>
    <s v=" 40869%"/>
    <s v=" 40869 "/>
    <x v="982"/>
    <x v="6"/>
    <s v="November"/>
    <x v="2"/>
    <s v="Tuesday/November"/>
    <s v="November/2011"/>
    <s v="Tuesday/2011"/>
    <x v="3"/>
    <n v="3"/>
    <n v="10"/>
    <n v="2"/>
    <n v="1900"/>
    <s v="2/10/1900"/>
    <n v="41"/>
    <n v="159.26"/>
    <n v="0.01"/>
    <x v="0"/>
    <n v="73.89"/>
    <n v="3.69"/>
    <n v="0.5"/>
    <s v="Low Cost"/>
    <s v="Low Cost"/>
    <n v="1.2195121951219513E-2"/>
    <s v="Matt"/>
    <s v="Collister"/>
    <s v="Matt Collister"/>
    <x v="6"/>
    <x v="4"/>
    <x v="3"/>
    <x v="0"/>
    <s v="Labels"/>
    <s v="Avery 487"/>
    <s v="Small Box"/>
    <n v="0.38"/>
    <n v="23"/>
    <n v="11"/>
    <n v="2011"/>
    <s v="11/23/2011"/>
    <x v="729"/>
    <x v="1"/>
    <n v="7"/>
    <n v="4"/>
    <n v="1979"/>
    <s v="4/7/1979"/>
    <n v="45"/>
    <n v="16452"/>
    <n v="44.950819672131146"/>
    <n v="44"/>
    <x v="2"/>
  </r>
  <r>
    <n v="898"/>
    <n v="6464"/>
    <s v="Delivered"/>
    <x v="0"/>
    <s v="~39961%"/>
    <s v=" 39961%"/>
    <s v=" 39961 "/>
    <x v="1084"/>
    <x v="5"/>
    <s v="May"/>
    <x v="3"/>
    <s v="Thursday/May"/>
    <s v="May/2009"/>
    <s v="Thursday/2009"/>
    <x v="3"/>
    <n v="3"/>
    <n v="1"/>
    <n v="1"/>
    <n v="1900"/>
    <s v="1/1/1900"/>
    <n v="1"/>
    <n v="57.84"/>
    <n v="7.0000000000000007E-2"/>
    <x v="0"/>
    <n v="-41.77"/>
    <n v="60.97"/>
    <n v="4.5"/>
    <s v="Low Cost"/>
    <s v="Low Cost"/>
    <n v="4.5"/>
    <s v="Ralph"/>
    <s v="Arnett"/>
    <s v="Ralph Arnett"/>
    <x v="6"/>
    <x v="4"/>
    <x v="1"/>
    <x v="0"/>
    <s v="Appliances"/>
    <s v="Tripp Lite Isotel 6 Outlet Surge Protector with Fax/Modem Protection"/>
    <s v="Small Box"/>
    <n v="0.56000000000000005"/>
    <n v="30"/>
    <n v="5"/>
    <n v="2009"/>
    <s v="5/30/2009"/>
    <x v="1206"/>
    <x v="2"/>
    <n v="23"/>
    <n v="8"/>
    <n v="1978"/>
    <s v="8/23/1978"/>
    <n v="45"/>
    <n v="16679"/>
    <n v="45.571038251366119"/>
    <n v="45"/>
    <x v="2"/>
  </r>
  <r>
    <n v="899"/>
    <n v="6464"/>
    <s v="Delivered"/>
    <x v="0"/>
    <s v="~39961%"/>
    <s v=" 39961%"/>
    <s v=" 39961 "/>
    <x v="1084"/>
    <x v="5"/>
    <s v="May"/>
    <x v="3"/>
    <s v="Thursday/May"/>
    <s v="May/2009"/>
    <s v="Thursday/2009"/>
    <x v="3"/>
    <n v="3"/>
    <n v="11"/>
    <n v="2"/>
    <n v="1900"/>
    <s v="2/11/1900"/>
    <n v="42"/>
    <n v="3991.99"/>
    <n v="0"/>
    <x v="0"/>
    <n v="-1014.11"/>
    <n v="90.98"/>
    <n v="56.2"/>
    <s v="High Cost"/>
    <s v="High Cost"/>
    <n v="1.3380952380952382"/>
    <s v="Ralph"/>
    <s v="Arnett"/>
    <s v="Ralph Arnett"/>
    <x v="6"/>
    <x v="4"/>
    <x v="1"/>
    <x v="2"/>
    <s v="Office Furnishings"/>
    <s v="Eldon ClusterMat Chair Mat with Cordless Antistatic Protection"/>
    <s v="Medium Box"/>
    <n v="0.74"/>
    <n v="30"/>
    <n v="5"/>
    <n v="2009"/>
    <s v="5/30/2009"/>
    <x v="1206"/>
    <x v="2"/>
    <n v="11"/>
    <n v="6"/>
    <n v="1977"/>
    <s v="6/11/1977"/>
    <n v="46"/>
    <n v="17117"/>
    <n v="46.767759562841533"/>
    <n v="46"/>
    <x v="2"/>
  </r>
  <r>
    <n v="1064"/>
    <n v="7846"/>
    <s v="Delivered"/>
    <x v="0"/>
    <s v="~40719%"/>
    <s v=" 40719%"/>
    <s v=" 40719 "/>
    <x v="1085"/>
    <x v="3"/>
    <s v="June"/>
    <x v="2"/>
    <s v="Saturday/June"/>
    <s v="June/2011"/>
    <s v="Saturday/2011"/>
    <x v="0"/>
    <n v="2"/>
    <n v="16"/>
    <n v="2"/>
    <n v="1900"/>
    <s v="2/16/1900"/>
    <n v="47"/>
    <n v="2926.33"/>
    <n v="0.09"/>
    <x v="0"/>
    <n v="499.27"/>
    <n v="67.28"/>
    <n v="19.989999999999998"/>
    <s v="High Cost"/>
    <s v="High Cost"/>
    <n v="0.42531914893617018"/>
    <s v="Dave"/>
    <s v="Hallsten"/>
    <s v="Dave Hallsten"/>
    <x v="6"/>
    <x v="4"/>
    <x v="2"/>
    <x v="0"/>
    <s v="Binders and Binder Accessories"/>
    <s v="Catalog Binders with Expanding Posts"/>
    <s v="Small Box"/>
    <n v="0.4"/>
    <n v="30"/>
    <n v="6"/>
    <n v="2011"/>
    <s v="6/30/2011"/>
    <x v="1196"/>
    <x v="5"/>
    <n v="22"/>
    <n v="11"/>
    <n v="1976"/>
    <s v="11/22/1976"/>
    <n v="47"/>
    <n v="17318"/>
    <n v="47.31693989071038"/>
    <n v="47"/>
    <x v="2"/>
  </r>
  <r>
    <n v="1065"/>
    <n v="7846"/>
    <s v="Delivered"/>
    <x v="0"/>
    <s v="~40719%"/>
    <s v=" 40719%"/>
    <s v=" 40719 "/>
    <x v="1085"/>
    <x v="3"/>
    <s v="June"/>
    <x v="2"/>
    <s v="Saturday/June"/>
    <s v="June/2011"/>
    <s v="Saturday/2011"/>
    <x v="0"/>
    <n v="2"/>
    <n v="20"/>
    <n v="1"/>
    <n v="1900"/>
    <s v="1/20/1900"/>
    <n v="20"/>
    <n v="40.049999999999997"/>
    <n v="0.1"/>
    <x v="0"/>
    <n v="-10.220000000000001"/>
    <n v="2.08"/>
    <n v="1.49"/>
    <s v="Low Cost"/>
    <s v="Low Cost"/>
    <n v="7.4499999999999997E-2"/>
    <s v="Dave"/>
    <s v="Hallsten"/>
    <s v="Dave Hallsten"/>
    <x v="6"/>
    <x v="4"/>
    <x v="2"/>
    <x v="0"/>
    <s v="Binders and Binder Accessories"/>
    <s v="Economy Binders"/>
    <s v="Small Box"/>
    <n v="0.36"/>
    <n v="30"/>
    <n v="6"/>
    <n v="2011"/>
    <s v="6/30/2011"/>
    <x v="1196"/>
    <x v="5"/>
    <n v="6"/>
    <n v="11"/>
    <n v="1976"/>
    <s v="11/6/1976"/>
    <n v="47"/>
    <n v="17334"/>
    <n v="47.360655737704917"/>
    <n v="47"/>
    <x v="2"/>
  </r>
  <r>
    <n v="1066"/>
    <n v="7846"/>
    <s v="Delivered"/>
    <x v="0"/>
    <s v="~40719%"/>
    <s v=" 40719%"/>
    <s v=" 40719 "/>
    <x v="1085"/>
    <x v="3"/>
    <s v="June"/>
    <x v="2"/>
    <s v="Saturday/June"/>
    <s v="June/2011"/>
    <s v="Saturday/2011"/>
    <x v="0"/>
    <n v="2"/>
    <n v="20"/>
    <n v="1"/>
    <n v="1900"/>
    <s v="1/20/1900"/>
    <n v="20"/>
    <n v="552.87"/>
    <n v="0.01"/>
    <x v="0"/>
    <n v="-64.819999999999993"/>
    <n v="26.31"/>
    <n v="5.89"/>
    <s v="Low Cost"/>
    <s v="Low Cost"/>
    <n v="0.29449999999999998"/>
    <s v="Dave"/>
    <s v="Hallsten"/>
    <s v="Dave Hallsten"/>
    <x v="6"/>
    <x v="4"/>
    <x v="2"/>
    <x v="1"/>
    <s v="Computer Peripherals"/>
    <s v="Micro Innovations Micro 3000 Keyboard, Black"/>
    <s v="Small Box"/>
    <n v="0.75"/>
    <n v="2"/>
    <n v="7"/>
    <n v="2011"/>
    <s v="7/2/2011"/>
    <x v="1179"/>
    <x v="0"/>
    <n v="22"/>
    <n v="4"/>
    <n v="1976"/>
    <s v="4/22/1976"/>
    <n v="48"/>
    <n v="17532"/>
    <n v="47.901639344262293"/>
    <n v="47"/>
    <x v="2"/>
  </r>
  <r>
    <n v="1067"/>
    <n v="7846"/>
    <s v="Delivered"/>
    <x v="0"/>
    <s v="~40719%"/>
    <s v=" 40719%"/>
    <s v=" 40719 "/>
    <x v="1085"/>
    <x v="3"/>
    <s v="June"/>
    <x v="2"/>
    <s v="Saturday/June"/>
    <s v="June/2011"/>
    <s v="Saturday/2011"/>
    <x v="0"/>
    <n v="2"/>
    <n v="12"/>
    <n v="1"/>
    <n v="1900"/>
    <s v="1/12/1900"/>
    <n v="12"/>
    <n v="26.33"/>
    <n v="0.05"/>
    <x v="0"/>
    <n v="-33.61"/>
    <n v="1.76"/>
    <n v="4.8600000000000003"/>
    <s v="Low Cost"/>
    <s v="Low Cost"/>
    <n v="0.40500000000000003"/>
    <s v="Dave"/>
    <s v="Hallsten"/>
    <s v="Dave Hallsten"/>
    <x v="6"/>
    <x v="4"/>
    <x v="2"/>
    <x v="2"/>
    <s v="Office Furnishings"/>
    <s v="Regeneration Desk Collection"/>
    <s v="Small Box"/>
    <n v="0.41"/>
    <n v="25"/>
    <n v="6"/>
    <n v="2011"/>
    <s v="6/25/2011"/>
    <x v="528"/>
    <x v="3"/>
    <n v="7"/>
    <n v="1"/>
    <n v="1976"/>
    <s v="1/7/1976"/>
    <n v="48"/>
    <n v="17638"/>
    <n v="48.191256830601091"/>
    <n v="48"/>
    <x v="2"/>
  </r>
  <r>
    <n v="1077"/>
    <n v="7936"/>
    <s v="Delivered"/>
    <x v="0"/>
    <s v="~40273%"/>
    <s v=" 40273%"/>
    <s v=" 40273 "/>
    <x v="1086"/>
    <x v="1"/>
    <s v="April"/>
    <x v="0"/>
    <s v="Monday/April"/>
    <s v="April/2010"/>
    <s v="Monday/2010"/>
    <x v="0"/>
    <n v="2"/>
    <n v="19"/>
    <n v="2"/>
    <n v="1900"/>
    <s v="2/19/1900"/>
    <n v="50"/>
    <n v="2851.17"/>
    <n v="0.06"/>
    <x v="1"/>
    <n v="-868.88"/>
    <n v="58.14"/>
    <n v="36.61"/>
    <s v="High Cost"/>
    <s v="High Cost"/>
    <n v="0.73219999999999996"/>
    <s v="Pete"/>
    <s v="Takahito"/>
    <s v="Pete Takahito"/>
    <x v="6"/>
    <x v="4"/>
    <x v="2"/>
    <x v="2"/>
    <s v="Bookcases"/>
    <s v="O'Sullivan 3-Shelf Heavy-Duty Bookcases"/>
    <s v="Jumbo Box"/>
    <n v="0.61"/>
    <n v="5"/>
    <n v="4"/>
    <n v="2010"/>
    <s v="4/5/2010"/>
    <x v="531"/>
    <x v="3"/>
    <n v="4"/>
    <n v="6"/>
    <n v="1976"/>
    <s v="6/4/1976"/>
    <n v="47"/>
    <n v="17489"/>
    <n v="47.784153005464482"/>
    <n v="47"/>
    <x v="2"/>
  </r>
  <r>
    <n v="1078"/>
    <n v="7936"/>
    <s v="Delivered"/>
    <x v="0"/>
    <s v="~40273%"/>
    <s v=" 40273%"/>
    <s v=" 40273 "/>
    <x v="1086"/>
    <x v="1"/>
    <s v="April"/>
    <x v="0"/>
    <s v="Monday/April"/>
    <s v="April/2010"/>
    <s v="Monday/2010"/>
    <x v="0"/>
    <n v="2"/>
    <n v="15"/>
    <n v="1"/>
    <n v="1900"/>
    <s v="1/15/1900"/>
    <n v="15"/>
    <n v="183.43"/>
    <n v="0.06"/>
    <x v="0"/>
    <n v="-41.86"/>
    <n v="12.44"/>
    <n v="6.27"/>
    <s v="Low Cost"/>
    <s v="Low Cost"/>
    <n v="0.41799999999999998"/>
    <s v="Pete"/>
    <s v="Takahito"/>
    <s v="Pete Takahito"/>
    <x v="6"/>
    <x v="4"/>
    <x v="2"/>
    <x v="0"/>
    <s v="Storage &amp; Organization"/>
    <s v="Eldon Simplefile® Box Office®"/>
    <s v="Medium Box"/>
    <n v="0.56999999999999995"/>
    <n v="10"/>
    <n v="4"/>
    <n v="2010"/>
    <s v="4/10/2010"/>
    <x v="1066"/>
    <x v="5"/>
    <n v="18"/>
    <n v="2"/>
    <n v="1972"/>
    <s v="2/18/1972"/>
    <n v="52"/>
    <n v="19057"/>
    <n v="52.068306010928964"/>
    <n v="52"/>
    <x v="0"/>
  </r>
  <r>
    <n v="1118"/>
    <n v="8195"/>
    <s v="Delivered"/>
    <x v="0"/>
    <s v="~40549%"/>
    <s v=" 40549%"/>
    <s v=" 40549 "/>
    <x v="754"/>
    <x v="5"/>
    <s v="January"/>
    <x v="2"/>
    <s v="Thursday/January"/>
    <s v="January/2011"/>
    <s v="Thursday/2011"/>
    <x v="3"/>
    <n v="3"/>
    <n v="5"/>
    <n v="1"/>
    <n v="1900"/>
    <s v="1/5/1900"/>
    <n v="5"/>
    <n v="51.3"/>
    <n v="0.05"/>
    <x v="2"/>
    <n v="-32.479999999999997"/>
    <n v="7.28"/>
    <n v="11.15"/>
    <s v="Low Cost"/>
    <s v="Low Cost"/>
    <n v="2.23"/>
    <s v="Ralph"/>
    <s v="Arnett"/>
    <s v="Ralph Arnett"/>
    <x v="6"/>
    <x v="4"/>
    <x v="1"/>
    <x v="0"/>
    <s v="Paper"/>
    <s v="Array® Parchment Paper, Assorted Colors"/>
    <s v="Small Box"/>
    <n v="0.37"/>
    <n v="7"/>
    <n v="1"/>
    <n v="2011"/>
    <s v="1/7/2011"/>
    <x v="1207"/>
    <x v="1"/>
    <n v="23"/>
    <n v="10"/>
    <n v="1972"/>
    <s v="10/23/1972"/>
    <n v="51"/>
    <n v="18809"/>
    <n v="51.39071038251366"/>
    <n v="51"/>
    <x v="0"/>
  </r>
  <r>
    <n v="1119"/>
    <n v="8195"/>
    <s v="Delivered"/>
    <x v="0"/>
    <s v="~40549%"/>
    <s v=" 40549%"/>
    <s v=" 40549 "/>
    <x v="754"/>
    <x v="5"/>
    <s v="January"/>
    <x v="2"/>
    <s v="Thursday/January"/>
    <s v="January/2011"/>
    <s v="Thursday/2011"/>
    <x v="3"/>
    <n v="3"/>
    <n v="1"/>
    <n v="1"/>
    <n v="1900"/>
    <s v="1/1/1900"/>
    <n v="1"/>
    <n v="8.48"/>
    <n v="0.1"/>
    <x v="0"/>
    <n v="-7.9"/>
    <n v="5.08"/>
    <n v="3.63"/>
    <s v="Low Cost"/>
    <s v="Low Cost"/>
    <n v="3.63"/>
    <s v="Ralph"/>
    <s v="Arnett"/>
    <s v="Ralph Arnett"/>
    <x v="6"/>
    <x v="4"/>
    <x v="1"/>
    <x v="2"/>
    <s v="Office Furnishings"/>
    <s v="Master Caster Door Stop, Gray"/>
    <s v="Wrap Bag"/>
    <n v="0.51"/>
    <n v="8"/>
    <n v="1"/>
    <n v="2011"/>
    <s v="1/8/2011"/>
    <x v="1208"/>
    <x v="2"/>
    <n v="14"/>
    <n v="7"/>
    <n v="1971"/>
    <s v="7/14/1971"/>
    <n v="52"/>
    <n v="19276"/>
    <n v="52.666666666666664"/>
    <n v="52"/>
    <x v="0"/>
  </r>
  <r>
    <n v="1120"/>
    <n v="8195"/>
    <s v="Delivered"/>
    <x v="0"/>
    <s v="~40549%"/>
    <s v=" 40549%"/>
    <s v=" 40549 "/>
    <x v="754"/>
    <x v="5"/>
    <s v="January"/>
    <x v="2"/>
    <s v="Thursday/January"/>
    <s v="January/2011"/>
    <s v="Thursday/2011"/>
    <x v="3"/>
    <n v="3"/>
    <n v="26"/>
    <n v="1"/>
    <n v="1900"/>
    <s v="1/26/1900"/>
    <n v="26"/>
    <n v="87.52"/>
    <n v="0.03"/>
    <x v="0"/>
    <n v="-70.02"/>
    <n v="3.28"/>
    <n v="3.97"/>
    <s v="Low Cost"/>
    <s v="Low Cost"/>
    <n v="0.15269230769230771"/>
    <s v="Ralph"/>
    <s v="Arnett"/>
    <s v="Ralph Arnett"/>
    <x v="6"/>
    <x v="4"/>
    <x v="1"/>
    <x v="0"/>
    <s v="Pens &amp; Art Supplies"/>
    <s v="Newell 337"/>
    <s v="Wrap Bag"/>
    <n v="0.56000000000000005"/>
    <n v="7"/>
    <n v="1"/>
    <n v="2011"/>
    <s v="1/7/2011"/>
    <x v="1207"/>
    <x v="1"/>
    <n v="11"/>
    <n v="6"/>
    <n v="1971"/>
    <s v="6/11/1971"/>
    <n v="52"/>
    <n v="19309"/>
    <n v="52.756830601092894"/>
    <n v="52"/>
    <x v="0"/>
  </r>
  <r>
    <n v="1137"/>
    <n v="8293"/>
    <s v="Returned"/>
    <x v="1"/>
    <s v="~41131%"/>
    <s v=" 41131%"/>
    <s v=" 41131 "/>
    <x v="567"/>
    <x v="4"/>
    <s v="August"/>
    <x v="1"/>
    <s v="Friday/August"/>
    <s v="August/2012"/>
    <s v="Friday/2012"/>
    <x v="0"/>
    <n v="2"/>
    <n v="19"/>
    <n v="2"/>
    <n v="1900"/>
    <s v="2/19/1900"/>
    <n v="50"/>
    <n v="1497.7594999999999"/>
    <n v="0.04"/>
    <x v="0"/>
    <n v="483.66"/>
    <n v="35.99"/>
    <n v="1.1000000000000001"/>
    <s v="Low Cost"/>
    <s v="Low Cost"/>
    <n v="2.2000000000000002E-2"/>
    <s v="Jason"/>
    <s v="Klamczynski"/>
    <s v="Jason Klamczynski"/>
    <x v="6"/>
    <x v="4"/>
    <x v="0"/>
    <x v="1"/>
    <s v="Telephones and Communication"/>
    <s v="Accessory35"/>
    <s v="Small Box"/>
    <n v="0.55000000000000004"/>
    <n v="15"/>
    <n v="8"/>
    <n v="2012"/>
    <s v="8/15/2012"/>
    <x v="694"/>
    <x v="5"/>
    <n v="17"/>
    <n v="6"/>
    <n v="1971"/>
    <s v="6/17/1971"/>
    <n v="52"/>
    <n v="19303"/>
    <n v="52.740437158469945"/>
    <n v="52"/>
    <x v="0"/>
  </r>
  <r>
    <n v="1270"/>
    <n v="9248"/>
    <s v="Delivered"/>
    <x v="0"/>
    <s v="~40170%"/>
    <s v=" 40170%"/>
    <s v=" 40170 "/>
    <x v="378"/>
    <x v="0"/>
    <s v="December"/>
    <x v="3"/>
    <s v="Wednesday/December"/>
    <s v="December/2009"/>
    <s v="Wednesday/2009"/>
    <x v="2"/>
    <n v="1"/>
    <n v="10"/>
    <n v="2"/>
    <n v="1900"/>
    <s v="2/10/1900"/>
    <n v="41"/>
    <n v="2811.7"/>
    <n v="0.09"/>
    <x v="0"/>
    <n v="-3074.27"/>
    <n v="71.37"/>
    <n v="69"/>
    <s v="High Cost"/>
    <s v="High Cost"/>
    <n v="1.6829268292682926"/>
    <s v="Michelle"/>
    <s v="Tran"/>
    <s v="Michelle Tran"/>
    <x v="6"/>
    <x v="4"/>
    <x v="3"/>
    <x v="2"/>
    <s v="Tables"/>
    <s v="Lesro Sheffield Collection Coffee Table, End Table, Center Table, Corner Table"/>
    <s v="Large Box"/>
    <n v="0.68"/>
    <n v="24"/>
    <n v="12"/>
    <n v="2009"/>
    <s v="12/24/2009"/>
    <x v="461"/>
    <x v="1"/>
    <n v="13"/>
    <n v="7"/>
    <n v="1971"/>
    <s v="7/13/1971"/>
    <n v="52"/>
    <n v="19277"/>
    <n v="52.669398907103826"/>
    <n v="52"/>
    <x v="0"/>
  </r>
  <r>
    <n v="1284"/>
    <n v="9347"/>
    <s v="Delivered"/>
    <x v="0"/>
    <s v="~41130%"/>
    <s v=" 41130%"/>
    <s v=" 41130 "/>
    <x v="248"/>
    <x v="5"/>
    <s v="August"/>
    <x v="1"/>
    <s v="Thursday/August"/>
    <s v="August/2012"/>
    <s v="Thursday/2012"/>
    <x v="0"/>
    <n v="2"/>
    <n v="31"/>
    <n v="1"/>
    <n v="1900"/>
    <s v="1/31/1900"/>
    <n v="31"/>
    <n v="131.19999999999999"/>
    <n v="0.01"/>
    <x v="0"/>
    <n v="-107.98"/>
    <n v="3.95"/>
    <n v="5.13"/>
    <s v="Low Cost"/>
    <s v="Low Cost"/>
    <n v="0.16548387096774192"/>
    <s v="Michelle"/>
    <s v="Tran"/>
    <s v="Michelle Tran"/>
    <x v="6"/>
    <x v="4"/>
    <x v="2"/>
    <x v="0"/>
    <s v="Appliances"/>
    <s v="Hoover Replacement Belts For Soft Guard™ &amp; Commercial Ltweight Upright Vacs, 2/Pk"/>
    <s v="Small Box"/>
    <n v="0.59"/>
    <n v="18"/>
    <n v="8"/>
    <n v="2012"/>
    <s v="8/18/2012"/>
    <x v="276"/>
    <x v="7"/>
    <n v="13"/>
    <n v="2"/>
    <n v="1946"/>
    <s v="2/13/1946"/>
    <n v="78"/>
    <n v="28558"/>
    <n v="78.027322404371589"/>
    <n v="78"/>
    <x v="3"/>
  </r>
  <r>
    <n v="1289"/>
    <n v="9472"/>
    <s v="Returned"/>
    <x v="1"/>
    <s v="~40710%"/>
    <s v=" 40710%"/>
    <s v=" 40710 "/>
    <x v="575"/>
    <x v="5"/>
    <s v="June"/>
    <x v="2"/>
    <s v="Thursday/June"/>
    <s v="June/2011"/>
    <s v="Thursday/2011"/>
    <x v="4"/>
    <n v="5"/>
    <n v="17"/>
    <n v="1"/>
    <n v="1900"/>
    <s v="1/17/1900"/>
    <n v="17"/>
    <n v="53.91"/>
    <n v="0.05"/>
    <x v="0"/>
    <n v="19.47"/>
    <n v="3.15"/>
    <n v="0.49"/>
    <s v="Low Cost"/>
    <s v="Low Cost"/>
    <n v="2.8823529411764706E-2"/>
    <s v="Greg"/>
    <s v="Tran"/>
    <s v="Greg Tran"/>
    <x v="6"/>
    <x v="4"/>
    <x v="3"/>
    <x v="0"/>
    <s v="Labels"/>
    <s v="Self-Adhesive Removable Labels"/>
    <s v="Small Box"/>
    <n v="0.37"/>
    <n v="19"/>
    <n v="6"/>
    <n v="2011"/>
    <s v="6/19/2011"/>
    <x v="398"/>
    <x v="6"/>
    <n v="11"/>
    <n v="12"/>
    <n v="1983"/>
    <s v="12/11/1983"/>
    <n v="40"/>
    <n v="14743"/>
    <n v="40.28142076502732"/>
    <n v="40"/>
    <x v="2"/>
  </r>
  <r>
    <n v="1333"/>
    <n v="9733"/>
    <s v="Delivered"/>
    <x v="0"/>
    <s v="~39889%"/>
    <s v=" 39889%"/>
    <s v=" 39889 "/>
    <x v="999"/>
    <x v="6"/>
    <s v="March"/>
    <x v="3"/>
    <s v="Tuesday/March"/>
    <s v="March/2009"/>
    <s v="Tuesday/2009"/>
    <x v="2"/>
    <n v="1"/>
    <n v="8"/>
    <n v="2"/>
    <n v="1900"/>
    <s v="2/8/1900"/>
    <n v="39"/>
    <n v="223.64"/>
    <n v="0.1"/>
    <x v="0"/>
    <n v="-90.26"/>
    <n v="5.98"/>
    <n v="5.35"/>
    <s v="Low Cost"/>
    <s v="Low Cost"/>
    <n v="0.13717948717948716"/>
    <s v="Gene"/>
    <s v="McClure"/>
    <s v="Gene McClure"/>
    <x v="6"/>
    <x v="4"/>
    <x v="3"/>
    <x v="0"/>
    <s v="Paper"/>
    <s v="Xerox 1947"/>
    <s v="Small Box"/>
    <n v="0.4"/>
    <n v="17"/>
    <n v="3"/>
    <n v="2009"/>
    <s v="3/17/2009"/>
    <x v="988"/>
    <x v="3"/>
    <n v="11"/>
    <n v="9"/>
    <n v="1984"/>
    <s v="9/11/1984"/>
    <n v="39"/>
    <n v="14468"/>
    <n v="39.530054644808743"/>
    <n v="39"/>
    <x v="5"/>
  </r>
  <r>
    <n v="1388"/>
    <n v="10054"/>
    <s v="Returned"/>
    <x v="1"/>
    <s v="~40661%"/>
    <s v=" 40661%"/>
    <s v=" 40661 "/>
    <x v="1087"/>
    <x v="5"/>
    <s v="April"/>
    <x v="2"/>
    <s v="Thursday/April"/>
    <s v="April/2011"/>
    <s v="Thursday/2011"/>
    <x v="1"/>
    <n v="4"/>
    <n v="2"/>
    <n v="1"/>
    <n v="1900"/>
    <s v="1/2/1900"/>
    <n v="2"/>
    <n v="203.3"/>
    <n v="0.08"/>
    <x v="0"/>
    <n v="148.25"/>
    <n v="79.52"/>
    <n v="48.2"/>
    <s v="High Cost"/>
    <s v="High Cost"/>
    <n v="24.1"/>
    <s v="Helen"/>
    <s v="Wasserman"/>
    <s v="Helen Wasserman"/>
    <x v="6"/>
    <x v="4"/>
    <x v="3"/>
    <x v="2"/>
    <s v="Office Furnishings"/>
    <s v="Eldon Cleatmat Plus™ Chair Mats for High Pile Carpets"/>
    <s v="Medium Box"/>
    <n v="0.74"/>
    <n v="30"/>
    <n v="4"/>
    <n v="2011"/>
    <s v="4/30/2011"/>
    <x v="1046"/>
    <x v="2"/>
    <n v="19"/>
    <n v="5"/>
    <n v="1982"/>
    <s v="5/19/1982"/>
    <n v="41"/>
    <n v="15314"/>
    <n v="41.841530054644807"/>
    <n v="41"/>
    <x v="2"/>
  </r>
  <r>
    <n v="1389"/>
    <n v="10054"/>
    <s v="Returned"/>
    <x v="1"/>
    <s v="~40661%"/>
    <s v=" 40661%"/>
    <s v=" 40661 "/>
    <x v="1087"/>
    <x v="5"/>
    <s v="April"/>
    <x v="2"/>
    <s v="Thursday/April"/>
    <s v="April/2011"/>
    <s v="Thursday/2011"/>
    <x v="1"/>
    <n v="4"/>
    <n v="2"/>
    <n v="1"/>
    <n v="1900"/>
    <s v="1/2/1900"/>
    <n v="2"/>
    <n v="196.85149999999999"/>
    <n v="0.09"/>
    <x v="0"/>
    <n v="-606.6"/>
    <n v="125.99"/>
    <n v="5.99"/>
    <s v="Low Cost"/>
    <s v="Low Cost"/>
    <n v="2.9950000000000001"/>
    <s v="Helen"/>
    <s v="Wasserman"/>
    <s v="Helen Wasserman"/>
    <x v="6"/>
    <x v="4"/>
    <x v="3"/>
    <x v="1"/>
    <s v="Telephones and Communication"/>
    <s v="i600"/>
    <s v="Small Box"/>
    <n v="0.56000000000000005"/>
    <n v="28"/>
    <n v="4"/>
    <n v="2011"/>
    <s v="4/28/2011"/>
    <x v="1209"/>
    <x v="3"/>
    <n v="13"/>
    <n v="10"/>
    <n v="1982"/>
    <s v="10/13/1982"/>
    <n v="41"/>
    <n v="15167"/>
    <n v="41.439890710382514"/>
    <n v="41"/>
    <x v="2"/>
  </r>
  <r>
    <n v="1471"/>
    <n v="10627"/>
    <s v="Delivered"/>
    <x v="0"/>
    <s v="~40233%"/>
    <s v=" 40233%"/>
    <s v=" 40233 "/>
    <x v="876"/>
    <x v="0"/>
    <s v="February"/>
    <x v="0"/>
    <s v="Wednesday/February"/>
    <s v="February/2010"/>
    <s v="Wednesday/2010"/>
    <x v="0"/>
    <n v="2"/>
    <n v="4"/>
    <n v="1"/>
    <n v="1900"/>
    <s v="1/4/1900"/>
    <n v="4"/>
    <n v="40.229999999999997"/>
    <n v="0.05"/>
    <x v="0"/>
    <n v="-30.26"/>
    <n v="7.77"/>
    <n v="9.23"/>
    <s v="Low Cost"/>
    <s v="Low Cost"/>
    <n v="2.3075000000000001"/>
    <s v="Matt"/>
    <s v="Collister"/>
    <s v="Matt Collister"/>
    <x v="6"/>
    <x v="4"/>
    <x v="3"/>
    <x v="0"/>
    <s v="Appliances"/>
    <s v="Hoover Commercial Soft Guard Upright Vacuum And Disposable Filtration Bags"/>
    <s v="Small Box"/>
    <n v="0.57999999999999996"/>
    <n v="1"/>
    <n v="3"/>
    <n v="2010"/>
    <s v="3/1/2010"/>
    <x v="619"/>
    <x v="5"/>
    <n v="8"/>
    <n v="2"/>
    <n v="1980"/>
    <s v="2/8/1980"/>
    <n v="44"/>
    <n v="16145"/>
    <n v="44.112021857923494"/>
    <n v="44"/>
    <x v="2"/>
  </r>
  <r>
    <n v="1472"/>
    <n v="10629"/>
    <s v="Delivered"/>
    <x v="0"/>
    <s v="~40067%"/>
    <s v=" 40067%"/>
    <s v=" 40067 "/>
    <x v="82"/>
    <x v="4"/>
    <s v="September"/>
    <x v="3"/>
    <s v="Friday/September"/>
    <s v="September/2009"/>
    <s v="Friday/2009"/>
    <x v="4"/>
    <n v="5"/>
    <n v="8"/>
    <n v="2"/>
    <n v="1900"/>
    <s v="2/8/1900"/>
    <n v="39"/>
    <n v="341.55"/>
    <n v="0.06"/>
    <x v="0"/>
    <n v="-255.65"/>
    <n v="8.3699999999999992"/>
    <n v="10.16"/>
    <s v="Low Cost"/>
    <s v="Low Cost"/>
    <n v="0.26051282051282054"/>
    <s v="Helen"/>
    <s v="Wasserman"/>
    <s v="Helen Wasserman"/>
    <x v="6"/>
    <x v="4"/>
    <x v="2"/>
    <x v="2"/>
    <s v="Office Furnishings"/>
    <s v="Westinghouse Clip-On Gooseneck Lamps"/>
    <s v="Large Box"/>
    <n v="0.59"/>
    <n v="13"/>
    <n v="9"/>
    <n v="2009"/>
    <s v="9/13/2009"/>
    <x v="795"/>
    <x v="2"/>
    <n v="20"/>
    <n v="1"/>
    <n v="1983"/>
    <s v="1/20/1983"/>
    <n v="41"/>
    <n v="15068"/>
    <n v="41.169398907103826"/>
    <n v="41"/>
    <x v="2"/>
  </r>
  <r>
    <n v="1473"/>
    <n v="10629"/>
    <s v="Delivered"/>
    <x v="0"/>
    <s v="~40067%"/>
    <s v=" 40067%"/>
    <s v=" 40067 "/>
    <x v="82"/>
    <x v="4"/>
    <s v="September"/>
    <x v="3"/>
    <s v="Friday/September"/>
    <s v="September/2009"/>
    <s v="Friday/2009"/>
    <x v="4"/>
    <n v="5"/>
    <n v="14"/>
    <n v="1"/>
    <n v="1900"/>
    <s v="1/14/1900"/>
    <n v="14"/>
    <n v="98.37"/>
    <n v="0.09"/>
    <x v="2"/>
    <n v="-76.540000000000006"/>
    <n v="6.48"/>
    <n v="9.17"/>
    <s v="Low Cost"/>
    <s v="Low Cost"/>
    <n v="0.65500000000000003"/>
    <s v="Helen"/>
    <s v="Wasserman"/>
    <s v="Helen Wasserman"/>
    <x v="6"/>
    <x v="4"/>
    <x v="2"/>
    <x v="0"/>
    <s v="Paper"/>
    <s v="Xerox 1996"/>
    <s v="Small Box"/>
    <n v="0.37"/>
    <n v="13"/>
    <n v="9"/>
    <n v="2009"/>
    <s v="9/13/2009"/>
    <x v="795"/>
    <x v="2"/>
    <n v="18"/>
    <n v="10"/>
    <n v="1983"/>
    <s v="10/18/1983"/>
    <n v="40"/>
    <n v="14797"/>
    <n v="40.428961748633881"/>
    <n v="40"/>
    <x v="2"/>
  </r>
  <r>
    <n v="1493"/>
    <n v="10784"/>
    <s v="Delivered"/>
    <x v="0"/>
    <s v="~40364%"/>
    <s v=" 40364%"/>
    <s v=" 40364 "/>
    <x v="1088"/>
    <x v="1"/>
    <s v="July"/>
    <x v="0"/>
    <s v="Monday/July"/>
    <s v="July/2010"/>
    <s v="Monday/2010"/>
    <x v="2"/>
    <n v="1"/>
    <n v="2"/>
    <n v="1"/>
    <n v="1900"/>
    <s v="1/2/1900"/>
    <n v="2"/>
    <n v="19.36"/>
    <n v="0.1"/>
    <x v="0"/>
    <n v="-11.85"/>
    <n v="6.78"/>
    <n v="6.18"/>
    <s v="Low Cost"/>
    <s v="Low Cost"/>
    <n v="3.09"/>
    <s v="Vivian"/>
    <s v="Mathis"/>
    <s v="Vivian Mathis"/>
    <x v="6"/>
    <x v="4"/>
    <x v="3"/>
    <x v="0"/>
    <s v="Paper"/>
    <s v="Strathmore Photo Mount Cards"/>
    <s v="Small Box"/>
    <n v="0.39"/>
    <n v="6"/>
    <n v="7"/>
    <n v="2010"/>
    <s v="7/6/2010"/>
    <x v="559"/>
    <x v="1"/>
    <n v="14"/>
    <n v="3"/>
    <n v="1983"/>
    <s v="3/14/1983"/>
    <n v="41"/>
    <n v="15015"/>
    <n v="41.024590163934427"/>
    <n v="41"/>
    <x v="2"/>
  </r>
  <r>
    <n v="1494"/>
    <n v="10784"/>
    <s v="Delivered"/>
    <x v="0"/>
    <s v="~40364%"/>
    <s v=" 40364%"/>
    <s v=" 40364 "/>
    <x v="1088"/>
    <x v="1"/>
    <s v="July"/>
    <x v="0"/>
    <s v="Monday/July"/>
    <s v="July/2010"/>
    <s v="Monday/2010"/>
    <x v="2"/>
    <n v="1"/>
    <n v="30"/>
    <n v="1"/>
    <n v="1900"/>
    <s v="1/30/1900"/>
    <n v="30"/>
    <n v="206.27"/>
    <n v="0.09"/>
    <x v="0"/>
    <n v="-54.44"/>
    <n v="6.81"/>
    <n v="5.48"/>
    <s v="Low Cost"/>
    <s v="Low Cost"/>
    <n v="0.18266666666666667"/>
    <s v="Vivian"/>
    <s v="Mathis"/>
    <s v="Vivian Mathis"/>
    <x v="6"/>
    <x v="4"/>
    <x v="3"/>
    <x v="0"/>
    <s v="Binders and Binder Accessories"/>
    <s v="Avery Self-Adhesive Photo Pockets for Polaroid Photos"/>
    <s v="Small Box"/>
    <n v="0.37"/>
    <n v="7"/>
    <n v="7"/>
    <n v="2010"/>
    <s v="7/7/2010"/>
    <x v="1210"/>
    <x v="2"/>
    <n v="16"/>
    <n v="8"/>
    <n v="1982"/>
    <s v="8/16/1982"/>
    <n v="41"/>
    <n v="15225"/>
    <n v="41.598360655737707"/>
    <n v="41"/>
    <x v="2"/>
  </r>
  <r>
    <n v="1500"/>
    <n v="10823"/>
    <s v="Delivered"/>
    <x v="0"/>
    <s v="~41072%"/>
    <s v=" 41072%"/>
    <s v=" 41072 "/>
    <x v="43"/>
    <x v="6"/>
    <s v="June"/>
    <x v="1"/>
    <s v="Tuesday/June"/>
    <s v="June/2012"/>
    <s v="Tuesday/2012"/>
    <x v="0"/>
    <n v="2"/>
    <n v="3"/>
    <n v="1"/>
    <n v="1900"/>
    <s v="1/3/1900"/>
    <n v="3"/>
    <n v="133.9"/>
    <n v="0.03"/>
    <x v="0"/>
    <n v="-14.58"/>
    <n v="43.41"/>
    <n v="2.99"/>
    <s v="Low Cost"/>
    <s v="Low Cost"/>
    <n v="0.9966666666666667"/>
    <s v="Helen"/>
    <s v="Wasserman"/>
    <s v="Helen Wasserman"/>
    <x v="6"/>
    <x v="4"/>
    <x v="3"/>
    <x v="0"/>
    <s v="Binders and Binder Accessories"/>
    <s v="Satellite Sectional Post Binders"/>
    <s v="Small Box"/>
    <n v="0.39"/>
    <n v="12"/>
    <n v="6"/>
    <n v="2012"/>
    <s v="6/12/2012"/>
    <x v="577"/>
    <x v="3"/>
    <n v="20"/>
    <n v="1"/>
    <n v="1981"/>
    <s v="1/20/1981"/>
    <n v="43"/>
    <n v="15798"/>
    <n v="43.16393442622951"/>
    <n v="43"/>
    <x v="2"/>
  </r>
  <r>
    <n v="1511"/>
    <n v="10919"/>
    <s v="Delivered"/>
    <x v="0"/>
    <s v="~40264%"/>
    <s v=" 40264%"/>
    <s v=" 40264 "/>
    <x v="1089"/>
    <x v="3"/>
    <s v="March"/>
    <x v="0"/>
    <s v="Saturday/March"/>
    <s v="March/2010"/>
    <s v="Saturday/2010"/>
    <x v="1"/>
    <n v="4"/>
    <n v="11"/>
    <n v="2"/>
    <n v="1900"/>
    <s v="2/11/1900"/>
    <n v="42"/>
    <n v="2040.95"/>
    <n v="7.0000000000000007E-2"/>
    <x v="0"/>
    <n v="-1231.8699999999999"/>
    <n v="48.91"/>
    <n v="35"/>
    <s v="High Cost"/>
    <s v="High Cost"/>
    <n v="0.83333333333333337"/>
    <s v="Ross"/>
    <s v="DeVincentis"/>
    <s v="Ross DeVincentis"/>
    <x v="6"/>
    <x v="4"/>
    <x v="2"/>
    <x v="0"/>
    <s v="Storage &amp; Organization"/>
    <s v="Tennsco Industrial Shelving"/>
    <s v="Large Box"/>
    <n v="0.83"/>
    <n v="27"/>
    <n v="3"/>
    <n v="2010"/>
    <s v="3/27/2010"/>
    <x v="1000"/>
    <x v="3"/>
    <n v="16"/>
    <n v="11"/>
    <n v="1981"/>
    <s v="11/16/1981"/>
    <n v="42"/>
    <n v="15498"/>
    <n v="42.344262295081968"/>
    <n v="42"/>
    <x v="2"/>
  </r>
  <r>
    <n v="1585"/>
    <n v="11429"/>
    <s v="Delivered"/>
    <x v="0"/>
    <s v="~40240%"/>
    <s v=" 40240%"/>
    <s v=" 40240 "/>
    <x v="697"/>
    <x v="0"/>
    <s v="March"/>
    <x v="0"/>
    <s v="Wednesday/March"/>
    <s v="March/2010"/>
    <s v="Wednesday/2010"/>
    <x v="0"/>
    <n v="2"/>
    <n v="8"/>
    <n v="2"/>
    <n v="1900"/>
    <s v="2/8/1900"/>
    <n v="39"/>
    <n v="446.04"/>
    <n v="0.01"/>
    <x v="0"/>
    <n v="59.04"/>
    <n v="10.98"/>
    <n v="5.14"/>
    <s v="Low Cost"/>
    <s v="Low Cost"/>
    <n v="0.13179487179487179"/>
    <s v="Jason"/>
    <s v="Klamczynski"/>
    <s v="Jason Klamczynski"/>
    <x v="6"/>
    <x v="4"/>
    <x v="3"/>
    <x v="0"/>
    <s v="Binders and Binder Accessories"/>
    <s v="GBC Imprintable Covers"/>
    <s v="Small Box"/>
    <n v="0.36"/>
    <n v="7"/>
    <n v="3"/>
    <n v="2010"/>
    <s v="3/7/2010"/>
    <x v="331"/>
    <x v="4"/>
    <n v="13"/>
    <n v="6"/>
    <n v="1981"/>
    <s v="6/13/1981"/>
    <n v="42"/>
    <n v="15654"/>
    <n v="42.770491803278688"/>
    <n v="42"/>
    <x v="2"/>
  </r>
  <r>
    <n v="1586"/>
    <n v="11429"/>
    <s v="Delivered"/>
    <x v="0"/>
    <s v="~40240%"/>
    <s v=" 40240%"/>
    <s v=" 40240 "/>
    <x v="697"/>
    <x v="0"/>
    <s v="March"/>
    <x v="0"/>
    <s v="Wednesday/March"/>
    <s v="March/2010"/>
    <s v="Wednesday/2010"/>
    <x v="0"/>
    <n v="2"/>
    <n v="15"/>
    <n v="2"/>
    <n v="1900"/>
    <s v="2/15/1900"/>
    <n v="46"/>
    <n v="18421.2"/>
    <n v="0.06"/>
    <x v="1"/>
    <n v="-969.05"/>
    <n v="400.98"/>
    <n v="42.52"/>
    <s v="High Cost"/>
    <s v="High Cost"/>
    <n v="0.92434782608695654"/>
    <s v="Jason"/>
    <s v="Klamczynski"/>
    <s v="Jason Klamczynski"/>
    <x v="6"/>
    <x v="4"/>
    <x v="3"/>
    <x v="2"/>
    <s v="Tables"/>
    <s v="Bretford CR8500 Series Meeting Room Furniture"/>
    <s v="Jumbo Box"/>
    <n v="0.71"/>
    <n v="5"/>
    <n v="3"/>
    <n v="2010"/>
    <s v="3/5/2010"/>
    <x v="458"/>
    <x v="2"/>
    <n v="10"/>
    <n v="8"/>
    <n v="1947"/>
    <s v="8/10/1947"/>
    <n v="76"/>
    <n v="28015"/>
    <n v="76.54371584699453"/>
    <n v="76"/>
    <x v="3"/>
  </r>
  <r>
    <n v="1605"/>
    <n v="11650"/>
    <s v="Delivered"/>
    <x v="0"/>
    <s v="~41176%"/>
    <s v=" 41176%"/>
    <s v=" 41176 "/>
    <x v="579"/>
    <x v="1"/>
    <s v="September"/>
    <x v="1"/>
    <s v="Monday/September"/>
    <s v="September/2012"/>
    <s v="Monday/2012"/>
    <x v="2"/>
    <n v="1"/>
    <n v="26"/>
    <n v="1"/>
    <n v="1900"/>
    <s v="1/26/1900"/>
    <n v="26"/>
    <n v="1090.4000000000001"/>
    <n v="0.06"/>
    <x v="0"/>
    <n v="146.24"/>
    <n v="40.97"/>
    <n v="8.99"/>
    <s v="Low Cost"/>
    <s v="Low Cost"/>
    <n v="0.34576923076923077"/>
    <s v="Valerie"/>
    <s v="Mitchum"/>
    <s v="Valerie Mitchum"/>
    <x v="6"/>
    <x v="4"/>
    <x v="3"/>
    <x v="0"/>
    <s v="Pens &amp; Art Supplies"/>
    <s v="Sanford 52201 APSCO Electric Pencil Sharpener"/>
    <s v="Small Pack"/>
    <n v="0.59"/>
    <n v="26"/>
    <n v="9"/>
    <n v="2012"/>
    <s v="9/26/2012"/>
    <x v="1085"/>
    <x v="2"/>
    <n v="5"/>
    <n v="4"/>
    <n v="1947"/>
    <s v="4/5/1947"/>
    <n v="77"/>
    <n v="28142"/>
    <n v="76.89071038251366"/>
    <n v="76"/>
    <x v="3"/>
  </r>
  <r>
    <n v="1793"/>
    <n v="12837"/>
    <s v="Delivered"/>
    <x v="0"/>
    <s v="~41245%"/>
    <s v=" 41245%"/>
    <s v=" 41245 "/>
    <x v="727"/>
    <x v="2"/>
    <s v="December"/>
    <x v="1"/>
    <s v="Sunday/December"/>
    <s v="December/2012"/>
    <s v="Sunday/2012"/>
    <x v="3"/>
    <n v="3"/>
    <n v="19"/>
    <n v="2"/>
    <n v="1900"/>
    <s v="2/19/1900"/>
    <n v="50"/>
    <n v="1100.21"/>
    <n v="0.03"/>
    <x v="0"/>
    <n v="433.59"/>
    <n v="22.24"/>
    <n v="1.99"/>
    <s v="Low Cost"/>
    <s v="Low Cost"/>
    <n v="3.9800000000000002E-2"/>
    <s v="Dave"/>
    <s v="Hallsten"/>
    <s v="Dave Hallsten"/>
    <x v="6"/>
    <x v="4"/>
    <x v="3"/>
    <x v="1"/>
    <s v="Computer Peripherals"/>
    <s v="Verbatim DVD-R, 3.95GB, SR, Mitsubishi Branded, Jewel"/>
    <s v="Small Pack"/>
    <n v="0.43"/>
    <n v="2"/>
    <n v="12"/>
    <n v="2012"/>
    <s v="12/2/2012"/>
    <x v="879"/>
    <x v="3"/>
    <n v="6"/>
    <n v="10"/>
    <n v="1947"/>
    <s v="10/6/1947"/>
    <n v="76"/>
    <n v="27958"/>
    <n v="76.387978142076506"/>
    <n v="76"/>
    <x v="3"/>
  </r>
  <r>
    <n v="1856"/>
    <n v="13347"/>
    <s v="Delivered"/>
    <x v="0"/>
    <s v="~40291%"/>
    <s v=" 40291%"/>
    <s v=" 40291 "/>
    <x v="1090"/>
    <x v="4"/>
    <s v="April"/>
    <x v="0"/>
    <s v="Friday/April"/>
    <s v="April/2010"/>
    <s v="Friday/2010"/>
    <x v="2"/>
    <n v="1"/>
    <n v="24"/>
    <n v="1"/>
    <n v="1900"/>
    <s v="1/24/1900"/>
    <n v="24"/>
    <n v="104.89"/>
    <n v="7.0000000000000007E-2"/>
    <x v="2"/>
    <n v="22.84"/>
    <n v="3.8"/>
    <n v="1.49"/>
    <s v="Low Cost"/>
    <s v="Low Cost"/>
    <n v="6.2083333333333331E-2"/>
    <s v="Vivek"/>
    <s v="Gonzalez"/>
    <s v="Vivek Gonzalez"/>
    <x v="6"/>
    <x v="4"/>
    <x v="1"/>
    <x v="0"/>
    <s v="Binders and Binder Accessories"/>
    <s v="Durable Pressboard Binders"/>
    <s v="Small Box"/>
    <n v="0.38"/>
    <n v="24"/>
    <n v="4"/>
    <n v="2010"/>
    <s v="4/24/2010"/>
    <x v="949"/>
    <x v="1"/>
    <n v="16"/>
    <n v="10"/>
    <n v="1947"/>
    <s v="10/16/1947"/>
    <n v="76"/>
    <n v="27948"/>
    <n v="76.360655737704917"/>
    <n v="76"/>
    <x v="3"/>
  </r>
  <r>
    <n v="1861"/>
    <n v="13381"/>
    <s v="Delivered"/>
    <x v="0"/>
    <s v="~40772%"/>
    <s v=" 40772%"/>
    <s v=" 40772 "/>
    <x v="1091"/>
    <x v="0"/>
    <s v="August"/>
    <x v="2"/>
    <s v="Wednesday/August"/>
    <s v="August/2011"/>
    <s v="Wednesday/2011"/>
    <x v="3"/>
    <n v="3"/>
    <n v="10"/>
    <n v="2"/>
    <n v="1900"/>
    <s v="2/10/1900"/>
    <n v="41"/>
    <n v="10714.78"/>
    <n v="0"/>
    <x v="1"/>
    <n v="-627.64"/>
    <n v="259.70999999999998"/>
    <n v="66.67"/>
    <s v="High Cost"/>
    <s v="High Cost"/>
    <n v="1.6260975609756099"/>
    <s v="Vivian"/>
    <s v="Mathis"/>
    <s v="Vivian Mathis"/>
    <x v="6"/>
    <x v="4"/>
    <x v="1"/>
    <x v="2"/>
    <s v="Tables"/>
    <s v="Bevis Round Bullnose 29&quot; High Table Top"/>
    <s v="Jumbo Box"/>
    <n v="0.65"/>
    <n v="17"/>
    <n v="8"/>
    <n v="2011"/>
    <s v="8/17/2011"/>
    <x v="74"/>
    <x v="3"/>
    <n v="25"/>
    <n v="3"/>
    <n v="1965"/>
    <s v="3/25/1965"/>
    <n v="59"/>
    <n v="21578"/>
    <n v="58.956284153005463"/>
    <n v="58"/>
    <x v="0"/>
  </r>
  <r>
    <n v="1905"/>
    <n v="13634"/>
    <s v="Delivered"/>
    <x v="0"/>
    <s v="~40651%"/>
    <s v=" 40651%"/>
    <s v=" 40651 "/>
    <x v="1092"/>
    <x v="1"/>
    <s v="April"/>
    <x v="2"/>
    <s v="Monday/April"/>
    <s v="April/2011"/>
    <s v="Monday/2011"/>
    <x v="1"/>
    <n v="4"/>
    <n v="15"/>
    <n v="2"/>
    <n v="1900"/>
    <s v="2/15/1900"/>
    <n v="46"/>
    <n v="1824.13"/>
    <n v="0.05"/>
    <x v="0"/>
    <n v="104.51"/>
    <n v="39.979999999999997"/>
    <n v="7.12"/>
    <s v="Low Cost"/>
    <s v="Low Cost"/>
    <n v="0.15478260869565216"/>
    <s v="Bradley"/>
    <s v="Nguyen"/>
    <s v="Bradley Nguyen"/>
    <x v="6"/>
    <x v="4"/>
    <x v="1"/>
    <x v="1"/>
    <s v="Computer Peripherals"/>
    <s v="IBM Active Response Keyboard, Black"/>
    <s v="Small Box"/>
    <n v="0.67"/>
    <n v="18"/>
    <n v="4"/>
    <n v="2011"/>
    <s v="4/18/2011"/>
    <x v="649"/>
    <x v="3"/>
    <n v="8"/>
    <n v="7"/>
    <n v="1965"/>
    <s v="7/8/1965"/>
    <n v="58"/>
    <n v="21473"/>
    <n v="58.669398907103826"/>
    <n v="58"/>
    <x v="0"/>
  </r>
  <r>
    <n v="1906"/>
    <n v="13634"/>
    <s v="Delivered"/>
    <x v="0"/>
    <s v="~40651%"/>
    <s v=" 40651%"/>
    <s v=" 40651 "/>
    <x v="1092"/>
    <x v="1"/>
    <s v="April"/>
    <x v="2"/>
    <s v="Monday/April"/>
    <s v="April/2011"/>
    <s v="Monday/2011"/>
    <x v="1"/>
    <n v="4"/>
    <n v="27"/>
    <n v="1"/>
    <n v="1900"/>
    <s v="1/27/1900"/>
    <n v="27"/>
    <n v="151.38"/>
    <n v="0.04"/>
    <x v="0"/>
    <n v="-55.61"/>
    <n v="5.58"/>
    <n v="5.3"/>
    <s v="Low Cost"/>
    <s v="Low Cost"/>
    <n v="0.1962962962962963"/>
    <s v="Bradley"/>
    <s v="Nguyen"/>
    <s v="Bradley Nguyen"/>
    <x v="6"/>
    <x v="4"/>
    <x v="1"/>
    <x v="0"/>
    <s v="Envelopes"/>
    <s v="Staples Brown Kraft Recycled Clasp Envelopes"/>
    <s v="Small Box"/>
    <n v="0.35"/>
    <n v="19"/>
    <n v="4"/>
    <n v="2011"/>
    <s v="4/19/2011"/>
    <x v="955"/>
    <x v="1"/>
    <n v="11"/>
    <n v="6"/>
    <n v="1964"/>
    <s v="6/11/1964"/>
    <n v="59"/>
    <n v="21865"/>
    <n v="59.740437158469945"/>
    <n v="59"/>
    <x v="0"/>
  </r>
  <r>
    <n v="1914"/>
    <n v="13729"/>
    <s v="Returned"/>
    <x v="1"/>
    <s v="~39814%"/>
    <s v=" 39814%"/>
    <s v=" 39814 "/>
    <x v="1093"/>
    <x v="5"/>
    <s v="January"/>
    <x v="3"/>
    <s v="Thursday/January"/>
    <s v="January/2009"/>
    <s v="Thursday/2009"/>
    <x v="2"/>
    <n v="1"/>
    <n v="9"/>
    <n v="1"/>
    <n v="1900"/>
    <s v="1/9/1900"/>
    <n v="9"/>
    <n v="872.48"/>
    <n v="0.08"/>
    <x v="2"/>
    <n v="-342.91"/>
    <n v="95.99"/>
    <n v="35"/>
    <s v="High Cost"/>
    <s v="High Cost"/>
    <n v="3.8888888888888888"/>
    <s v="Matt"/>
    <s v="Collister"/>
    <s v="Matt Collister"/>
    <x v="6"/>
    <x v="4"/>
    <x v="3"/>
    <x v="0"/>
    <s v="Storage &amp; Organization"/>
    <s v="Safco Industrial Wire Shelving"/>
    <s v="Large Box"/>
    <n v="0.51"/>
    <n v="3"/>
    <n v="1"/>
    <n v="2009"/>
    <s v="1/3/2009"/>
    <x v="1211"/>
    <x v="2"/>
    <n v="13"/>
    <n v="9"/>
    <n v="1964"/>
    <s v="9/13/1964"/>
    <n v="59"/>
    <n v="21771"/>
    <n v="59.483606557377051"/>
    <n v="59"/>
    <x v="0"/>
  </r>
  <r>
    <n v="1915"/>
    <n v="13730"/>
    <s v="Delivered"/>
    <x v="0"/>
    <s v="~40672%"/>
    <s v=" 40672%"/>
    <s v=" 40672 "/>
    <x v="527"/>
    <x v="1"/>
    <s v="May"/>
    <x v="2"/>
    <s v="Monday/May"/>
    <s v="May/2011"/>
    <s v="Monday/2011"/>
    <x v="1"/>
    <n v="4"/>
    <n v="26"/>
    <n v="1"/>
    <n v="1900"/>
    <s v="1/26/1900"/>
    <n v="26"/>
    <n v="3617.64"/>
    <n v="7.0000000000000007E-2"/>
    <x v="1"/>
    <n v="-354.13"/>
    <n v="146.34"/>
    <n v="43.75"/>
    <s v="High Cost"/>
    <s v="High Cost"/>
    <n v="1.6826923076923077"/>
    <s v="Bradley"/>
    <s v="Nguyen"/>
    <s v="Bradley Nguyen"/>
    <x v="6"/>
    <x v="4"/>
    <x v="2"/>
    <x v="2"/>
    <s v="Tables"/>
    <s v="Bevis Round Conference Table Top &amp; Single Column Base"/>
    <s v="Jumbo Box"/>
    <n v="0.64"/>
    <n v="11"/>
    <n v="5"/>
    <n v="2011"/>
    <s v="5/11/2011"/>
    <x v="637"/>
    <x v="2"/>
    <s v="NA"/>
    <s v="NA"/>
    <s v="NA"/>
    <s v="NA/NA/NA"/>
    <s v="NA"/>
    <e v="#VALUE!"/>
    <e v="#VALUE!"/>
    <s v="NA"/>
    <x v="1"/>
  </r>
  <r>
    <n v="1972"/>
    <n v="14113"/>
    <s v="Delivered"/>
    <x v="0"/>
    <s v="~40759%"/>
    <s v=" 40759%"/>
    <s v=" 40759 "/>
    <x v="1094"/>
    <x v="5"/>
    <s v="August"/>
    <x v="2"/>
    <s v="Thursday/August"/>
    <s v="August/2011"/>
    <s v="Thursday/2011"/>
    <x v="1"/>
    <n v="4"/>
    <n v="22"/>
    <n v="1"/>
    <n v="1900"/>
    <s v="1/22/1900"/>
    <n v="22"/>
    <n v="8218.16"/>
    <n v="0.09"/>
    <x v="1"/>
    <n v="-774.14"/>
    <n v="376.13"/>
    <n v="85.63"/>
    <s v="High Cost"/>
    <s v="High Cost"/>
    <n v="3.8922727272727271"/>
    <s v="Helen"/>
    <s v="Wasserman"/>
    <s v="Helen Wasserman"/>
    <x v="6"/>
    <x v="4"/>
    <x v="3"/>
    <x v="2"/>
    <s v="Tables"/>
    <s v="Bretford Rectangular Conference Table Tops"/>
    <s v="Jumbo Box"/>
    <n v="0.74"/>
    <n v="6"/>
    <n v="8"/>
    <n v="2011"/>
    <s v="8/6/2011"/>
    <x v="530"/>
    <x v="2"/>
    <n v="11"/>
    <n v="10"/>
    <n v="1963"/>
    <s v="10/11/1963"/>
    <n v="60"/>
    <n v="22109"/>
    <n v="60.407103825136609"/>
    <n v="60"/>
    <x v="4"/>
  </r>
  <r>
    <n v="1989"/>
    <n v="14210"/>
    <s v="Delivered"/>
    <x v="0"/>
    <s v="~41086%"/>
    <s v=" 41086%"/>
    <s v=" 41086 "/>
    <x v="253"/>
    <x v="6"/>
    <s v="June"/>
    <x v="1"/>
    <s v="Tuesday/June"/>
    <s v="June/2012"/>
    <s v="Tuesday/2012"/>
    <x v="2"/>
    <n v="1"/>
    <n v="19"/>
    <n v="1"/>
    <n v="1900"/>
    <s v="1/19/1900"/>
    <n v="19"/>
    <n v="676.79"/>
    <n v="0"/>
    <x v="0"/>
    <n v="213.2"/>
    <n v="33.29"/>
    <n v="1.99"/>
    <s v="Low Cost"/>
    <s v="Low Cost"/>
    <n v="0.10473684210526316"/>
    <s v="Helen"/>
    <s v="Wasserman"/>
    <s v="Helen Wasserman"/>
    <x v="6"/>
    <x v="4"/>
    <x v="3"/>
    <x v="1"/>
    <s v="Computer Peripherals"/>
    <s v="Verbatim 4.7GB DVD-R"/>
    <s v="Small Pack"/>
    <n v="0.41"/>
    <n v="28"/>
    <n v="6"/>
    <n v="2012"/>
    <s v="6/28/2012"/>
    <x v="130"/>
    <x v="2"/>
    <n v="15"/>
    <n v="2"/>
    <n v="1963"/>
    <s v="2/15/1963"/>
    <n v="61"/>
    <n v="22347"/>
    <n v="61.057377049180324"/>
    <n v="61"/>
    <x v="4"/>
  </r>
  <r>
    <n v="2000"/>
    <n v="14272"/>
    <s v="Delivered"/>
    <x v="0"/>
    <s v="~40951%"/>
    <s v=" 40951%"/>
    <s v=" 40951 "/>
    <x v="674"/>
    <x v="2"/>
    <s v="February"/>
    <x v="1"/>
    <s v="Sunday/February"/>
    <s v="February/2012"/>
    <s v="Sunday/2012"/>
    <x v="3"/>
    <n v="3"/>
    <n v="1"/>
    <n v="2"/>
    <n v="1900"/>
    <s v="2/1/1900"/>
    <n v="32"/>
    <n v="2409.96"/>
    <n v="7.0000000000000007E-2"/>
    <x v="0"/>
    <n v="575.1"/>
    <n v="80.98"/>
    <n v="4.5"/>
    <s v="Low Cost"/>
    <s v="Low Cost"/>
    <n v="0.140625"/>
    <s v="Vivian"/>
    <s v="Mathis"/>
    <s v="Vivian Mathis"/>
    <x v="6"/>
    <x v="4"/>
    <x v="3"/>
    <x v="0"/>
    <s v="Appliances"/>
    <s v="Belkin 8 Outlet SurgeMaster II Gold Surge Protector with Phone Protection"/>
    <s v="Small Box"/>
    <n v="0.59"/>
    <n v="14"/>
    <n v="2"/>
    <n v="2012"/>
    <s v="2/14/2012"/>
    <x v="821"/>
    <x v="2"/>
    <n v="22"/>
    <n v="7"/>
    <n v="1963"/>
    <s v="7/22/1963"/>
    <n v="60"/>
    <n v="22190"/>
    <n v="60.62841530054645"/>
    <n v="60"/>
    <x v="4"/>
  </r>
  <r>
    <n v="2019"/>
    <n v="14401"/>
    <s v="Delivered"/>
    <x v="0"/>
    <s v="~40759%"/>
    <s v=" 40759%"/>
    <s v=" 40759 "/>
    <x v="1094"/>
    <x v="5"/>
    <s v="August"/>
    <x v="2"/>
    <s v="Thursday/August"/>
    <s v="August/2011"/>
    <s v="Thursday/2011"/>
    <x v="2"/>
    <n v="1"/>
    <n v="10"/>
    <n v="1"/>
    <n v="1900"/>
    <s v="1/10/1900"/>
    <n v="10"/>
    <n v="931.14949999999999"/>
    <n v="0.06"/>
    <x v="0"/>
    <n v="-128.83000000000001"/>
    <n v="110.99"/>
    <n v="2.5"/>
    <s v="Low Cost"/>
    <s v="Low Cost"/>
    <n v="0.25"/>
    <s v="Jason"/>
    <s v="Klamczynski"/>
    <s v="Jason Klamczynski"/>
    <x v="6"/>
    <x v="4"/>
    <x v="0"/>
    <x v="1"/>
    <s v="Telephones and Communication"/>
    <s v="T18"/>
    <s v="Small Box"/>
    <n v="0.56999999999999995"/>
    <n v="6"/>
    <n v="8"/>
    <n v="2011"/>
    <s v="8/6/2011"/>
    <x v="530"/>
    <x v="2"/>
    <n v="17"/>
    <n v="3"/>
    <n v="1962"/>
    <s v="3/17/1962"/>
    <n v="62"/>
    <n v="22682"/>
    <n v="61.972677595628419"/>
    <n v="61"/>
    <x v="4"/>
  </r>
  <r>
    <n v="2211"/>
    <n v="15941"/>
    <s v="Delivered"/>
    <x v="0"/>
    <s v="~40887%"/>
    <s v=" 40887%"/>
    <s v=" 40887 "/>
    <x v="924"/>
    <x v="3"/>
    <s v="December"/>
    <x v="2"/>
    <s v="Saturday/December"/>
    <s v="December/2011"/>
    <s v="Saturday/2011"/>
    <x v="2"/>
    <n v="1"/>
    <n v="15"/>
    <n v="1"/>
    <n v="1900"/>
    <s v="1/15/1900"/>
    <n v="15"/>
    <n v="951.09"/>
    <n v="0.02"/>
    <x v="1"/>
    <n v="-246.32"/>
    <n v="58.14"/>
    <n v="36.61"/>
    <s v="High Cost"/>
    <s v="High Cost"/>
    <n v="2.4406666666666665"/>
    <s v="Michelle"/>
    <s v="Tran"/>
    <s v="Michelle Tran"/>
    <x v="6"/>
    <x v="4"/>
    <x v="1"/>
    <x v="2"/>
    <s v="Bookcases"/>
    <s v="O'Sullivan 3-Shelf Heavy-Duty Bookcases"/>
    <s v="Jumbo Box"/>
    <n v="0.61"/>
    <n v="12"/>
    <n v="12"/>
    <n v="2011"/>
    <s v="12/12/2011"/>
    <x v="1028"/>
    <x v="2"/>
    <n v="12"/>
    <n v="3"/>
    <n v="1962"/>
    <s v="3/12/1962"/>
    <n v="62"/>
    <n v="22687"/>
    <n v="61.986338797814206"/>
    <n v="61"/>
    <x v="4"/>
  </r>
  <r>
    <n v="2479"/>
    <n v="18023"/>
    <s v="Delivered"/>
    <x v="0"/>
    <s v="~40598%"/>
    <s v=" 40598%"/>
    <s v=" 40598 "/>
    <x v="593"/>
    <x v="5"/>
    <s v="February"/>
    <x v="2"/>
    <s v="Thursday/February"/>
    <s v="February/2011"/>
    <s v="Thursday/2011"/>
    <x v="3"/>
    <n v="3"/>
    <n v="7"/>
    <n v="2"/>
    <n v="1900"/>
    <s v="2/7/1900"/>
    <n v="38"/>
    <n v="4502.26"/>
    <n v="0.09"/>
    <x v="1"/>
    <n v="1272.17"/>
    <n v="120.97"/>
    <n v="26.3"/>
    <s v="High Cost"/>
    <s v="High Cost"/>
    <n v="0.69210526315789478"/>
    <s v="Valerie"/>
    <s v="Mitchum"/>
    <s v="Valerie Mitchum"/>
    <x v="6"/>
    <x v="4"/>
    <x v="3"/>
    <x v="1"/>
    <s v="Office Machines"/>
    <s v="Canon S750 Color Inkjet Printer"/>
    <s v="Jumbo Drum"/>
    <n v="0.38"/>
    <n v="25"/>
    <n v="2"/>
    <n v="2011"/>
    <s v="2/25/2011"/>
    <x v="731"/>
    <x v="1"/>
    <n v="27"/>
    <n v="10"/>
    <n v="1964"/>
    <s v="10/27/1964"/>
    <n v="59"/>
    <n v="21727"/>
    <n v="59.363387978142079"/>
    <n v="59"/>
    <x v="0"/>
  </r>
  <r>
    <n v="2480"/>
    <n v="18023"/>
    <s v="Delivered"/>
    <x v="0"/>
    <s v="~40598%"/>
    <s v=" 40598%"/>
    <s v=" 40598 "/>
    <x v="593"/>
    <x v="5"/>
    <s v="February"/>
    <x v="2"/>
    <s v="Thursday/February"/>
    <s v="February/2011"/>
    <s v="Thursday/2011"/>
    <x v="3"/>
    <n v="3"/>
    <n v="3"/>
    <n v="2"/>
    <n v="1900"/>
    <s v="2/3/1900"/>
    <n v="34"/>
    <n v="192.23"/>
    <n v="7.0000000000000007E-2"/>
    <x v="0"/>
    <n v="-149.84"/>
    <n v="5.78"/>
    <n v="7.64"/>
    <s v="Low Cost"/>
    <s v="Low Cost"/>
    <n v="0.22470588235294117"/>
    <s v="Valerie"/>
    <s v="Mitchum"/>
    <s v="Valerie Mitchum"/>
    <x v="6"/>
    <x v="4"/>
    <x v="3"/>
    <x v="0"/>
    <s v="Paper"/>
    <s v="HP Office Recycled Paper (20Lb. and 87 Bright)"/>
    <s v="Small Box"/>
    <n v="0.36"/>
    <n v="25"/>
    <n v="2"/>
    <n v="2011"/>
    <s v="2/25/2011"/>
    <x v="731"/>
    <x v="1"/>
    <n v="21"/>
    <n v="2"/>
    <n v="1963"/>
    <s v="2/21/1963"/>
    <n v="61"/>
    <n v="22341"/>
    <n v="61.040983606557376"/>
    <n v="61"/>
    <x v="4"/>
  </r>
  <r>
    <n v="2526"/>
    <n v="18341"/>
    <s v="Delivered"/>
    <x v="0"/>
    <s v="~40377%"/>
    <s v=" 40377%"/>
    <s v=" 40377 "/>
    <x v="1095"/>
    <x v="2"/>
    <s v="July"/>
    <x v="0"/>
    <s v="Sunday/July"/>
    <s v="July/2010"/>
    <s v="Sunday/2010"/>
    <x v="4"/>
    <n v="5"/>
    <n v="8"/>
    <n v="2"/>
    <n v="1900"/>
    <s v="2/8/1900"/>
    <n v="39"/>
    <n v="237.89"/>
    <n v="0"/>
    <x v="0"/>
    <n v="-165.26"/>
    <n v="5.78"/>
    <n v="7.96"/>
    <s v="Low Cost"/>
    <s v="Low Cost"/>
    <n v="0.20410256410256411"/>
    <s v="Bradley"/>
    <s v="Nguyen"/>
    <s v="Bradley Nguyen"/>
    <x v="6"/>
    <x v="4"/>
    <x v="1"/>
    <x v="0"/>
    <s v="Paper"/>
    <s v="Xerox 196"/>
    <s v="Small Box"/>
    <n v="0.36"/>
    <n v="18"/>
    <n v="7"/>
    <n v="2010"/>
    <s v="7/18/2010"/>
    <x v="223"/>
    <x v="3"/>
    <n v="26"/>
    <n v="10"/>
    <n v="1974"/>
    <s v="10/26/1974"/>
    <n v="49"/>
    <n v="18076"/>
    <n v="49.387978142076506"/>
    <n v="49"/>
    <x v="2"/>
  </r>
  <r>
    <n v="2535"/>
    <n v="18400"/>
    <s v="Delivered"/>
    <x v="0"/>
    <s v="~40883%"/>
    <s v=" 40883%"/>
    <s v=" 40883 "/>
    <x v="1096"/>
    <x v="6"/>
    <s v="December"/>
    <x v="2"/>
    <s v="Tuesday/December"/>
    <s v="December/2011"/>
    <s v="Tuesday/2011"/>
    <x v="2"/>
    <n v="1"/>
    <n v="29"/>
    <n v="1"/>
    <n v="1900"/>
    <s v="1/29/1900"/>
    <n v="29"/>
    <n v="598.49"/>
    <n v="0.05"/>
    <x v="0"/>
    <n v="34.159999999999997"/>
    <n v="20.95"/>
    <n v="4"/>
    <s v="Low Cost"/>
    <s v="Low Cost"/>
    <n v="0.13793103448275862"/>
    <s v="Ralph"/>
    <s v="Arnett"/>
    <s v="Ralph Arnett"/>
    <x v="6"/>
    <x v="4"/>
    <x v="1"/>
    <x v="1"/>
    <s v="Computer Peripherals"/>
    <s v="Fellowes Basic 104-Key Keyboard, Platinum"/>
    <s v="Small Box"/>
    <n v="0.6"/>
    <n v="7"/>
    <n v="12"/>
    <n v="2011"/>
    <s v="12/7/2011"/>
    <x v="463"/>
    <x v="1"/>
    <n v="10"/>
    <n v="3"/>
    <n v="1974"/>
    <s v="3/10/1974"/>
    <n v="50"/>
    <n v="18306"/>
    <n v="50.016393442622949"/>
    <n v="50"/>
    <x v="0"/>
  </r>
  <r>
    <n v="2621"/>
    <n v="18950"/>
    <s v="Delivered"/>
    <x v="0"/>
    <s v="~40966%"/>
    <s v=" 40966%"/>
    <s v=" 40966 "/>
    <x v="496"/>
    <x v="1"/>
    <s v="February"/>
    <x v="1"/>
    <s v="Monday/February"/>
    <s v="February/2012"/>
    <s v="Monday/2012"/>
    <x v="0"/>
    <n v="2"/>
    <n v="2"/>
    <n v="2"/>
    <n v="1900"/>
    <s v="2/2/1900"/>
    <n v="33"/>
    <n v="3008.5"/>
    <n v="0.05"/>
    <x v="1"/>
    <n v="1101.9000000000001"/>
    <n v="90.97"/>
    <n v="14"/>
    <s v="High Cost"/>
    <s v="High Cost"/>
    <n v="0.42424242424242425"/>
    <s v="Barry"/>
    <s v="Gonzalez"/>
    <s v="Barry Gonzalez"/>
    <x v="6"/>
    <x v="4"/>
    <x v="0"/>
    <x v="1"/>
    <s v="Office Machines"/>
    <s v="Lexmark Z54se Color Inkjet Printer"/>
    <s v="Jumbo Drum"/>
    <n v="0.36"/>
    <n v="4"/>
    <n v="3"/>
    <n v="2012"/>
    <s v="3/4/2012"/>
    <x v="185"/>
    <x v="8"/>
    <n v="14"/>
    <n v="11"/>
    <n v="1974"/>
    <s v="11/14/1974"/>
    <n v="49"/>
    <n v="18057"/>
    <n v="49.33606557377049"/>
    <n v="49"/>
    <x v="2"/>
  </r>
  <r>
    <n v="2641"/>
    <n v="19111"/>
    <s v="Delivered"/>
    <x v="0"/>
    <s v="~40090%"/>
    <s v=" 40090%"/>
    <s v=" 40090 "/>
    <x v="832"/>
    <x v="2"/>
    <s v="October"/>
    <x v="3"/>
    <s v="Sunday/October"/>
    <s v="October/2009"/>
    <s v="Sunday/2009"/>
    <x v="0"/>
    <n v="2"/>
    <n v="24"/>
    <n v="1"/>
    <n v="1900"/>
    <s v="1/24/1900"/>
    <n v="24"/>
    <n v="195.83"/>
    <n v="0.04"/>
    <x v="0"/>
    <n v="10.79"/>
    <n v="8.33"/>
    <n v="1.99"/>
    <s v="Low Cost"/>
    <s v="Low Cost"/>
    <n v="8.2916666666666666E-2"/>
    <s v="Bart"/>
    <s v="Pistole"/>
    <s v="Bart Pistole"/>
    <x v="6"/>
    <x v="4"/>
    <x v="1"/>
    <x v="1"/>
    <s v="Computer Peripherals"/>
    <s v="80 Minute Slim Jewel Case CD-R , 10/Pack - Staples"/>
    <s v="Small Pack"/>
    <n v="0.52"/>
    <n v="9"/>
    <n v="10"/>
    <n v="2009"/>
    <s v="10/9/2009"/>
    <x v="31"/>
    <x v="5"/>
    <n v="9"/>
    <n v="10"/>
    <n v="1974"/>
    <s v="10/9/1974"/>
    <n v="49"/>
    <n v="18093"/>
    <n v="49.434426229508198"/>
    <n v="49"/>
    <x v="2"/>
  </r>
  <r>
    <n v="2644"/>
    <n v="19139"/>
    <s v="Delivered"/>
    <x v="0"/>
    <s v="~40515%"/>
    <s v=" 40515%"/>
    <s v=" 40515 "/>
    <x v="387"/>
    <x v="4"/>
    <s v="December"/>
    <x v="0"/>
    <s v="Friday/December"/>
    <s v="December/2010"/>
    <s v="Friday/2010"/>
    <x v="2"/>
    <n v="1"/>
    <n v="15"/>
    <n v="1"/>
    <n v="1900"/>
    <s v="1/15/1900"/>
    <n v="15"/>
    <n v="94.84"/>
    <n v="0.01"/>
    <x v="0"/>
    <n v="-26.66"/>
    <n v="5.98"/>
    <n v="5.15"/>
    <s v="Low Cost"/>
    <s v="Low Cost"/>
    <n v="0.34333333333333338"/>
    <s v="Helen"/>
    <s v="Wasserman"/>
    <s v="Helen Wasserman"/>
    <x v="6"/>
    <x v="4"/>
    <x v="2"/>
    <x v="0"/>
    <s v="Paper"/>
    <s v="Xerox 193"/>
    <s v="Small Box"/>
    <n v="0.36"/>
    <n v="4"/>
    <n v="12"/>
    <n v="2010"/>
    <s v="12/4/2010"/>
    <x v="435"/>
    <x v="1"/>
    <n v="10"/>
    <n v="9"/>
    <n v="1974"/>
    <s v="9/10/1974"/>
    <n v="49"/>
    <n v="18122"/>
    <n v="49.513661202185794"/>
    <n v="49"/>
    <x v="2"/>
  </r>
  <r>
    <n v="2672"/>
    <n v="19332"/>
    <s v="Delivered"/>
    <x v="0"/>
    <s v="~40966%"/>
    <s v=" 40966%"/>
    <s v=" 40966 "/>
    <x v="496"/>
    <x v="1"/>
    <s v="February"/>
    <x v="1"/>
    <s v="Monday/February"/>
    <s v="February/2012"/>
    <s v="Monday/2012"/>
    <x v="1"/>
    <n v="4"/>
    <n v="15"/>
    <n v="2"/>
    <n v="1900"/>
    <s v="2/15/1900"/>
    <n v="46"/>
    <n v="8246.86"/>
    <n v="0.06"/>
    <x v="1"/>
    <n v="-433.29"/>
    <n v="179.29"/>
    <n v="29.21"/>
    <s v="High Cost"/>
    <s v="High Cost"/>
    <n v="0.63500000000000001"/>
    <s v="Barry"/>
    <s v="Gonzalez"/>
    <s v="Barry Gonzalez"/>
    <x v="6"/>
    <x v="4"/>
    <x v="1"/>
    <x v="2"/>
    <s v="Tables"/>
    <s v="Bevis Round Conference Table Top, X-Base"/>
    <s v="Jumbo Box"/>
    <n v="0.74"/>
    <n v="29"/>
    <n v="2"/>
    <n v="2012"/>
    <s v="2/29/2012"/>
    <x v="283"/>
    <x v="2"/>
    <n v="18"/>
    <n v="5"/>
    <n v="1973"/>
    <s v="5/18/1973"/>
    <n v="50"/>
    <n v="18602"/>
    <n v="50.825136612021858"/>
    <n v="50"/>
    <x v="0"/>
  </r>
  <r>
    <n v="2904"/>
    <n v="20965"/>
    <s v="Delivered"/>
    <x v="0"/>
    <s v="~40167%"/>
    <s v=" 40167%"/>
    <s v=" 40167 "/>
    <x v="874"/>
    <x v="2"/>
    <s v="December"/>
    <x v="3"/>
    <s v="Sunday/December"/>
    <s v="December/2009"/>
    <s v="Sunday/2009"/>
    <x v="4"/>
    <n v="5"/>
    <n v="7"/>
    <n v="2"/>
    <n v="1900"/>
    <s v="2/7/1900"/>
    <n v="38"/>
    <n v="2315.11"/>
    <n v="0.06"/>
    <x v="0"/>
    <n v="532.21"/>
    <n v="59.76"/>
    <n v="9.7100000000000009"/>
    <s v="Low Cost"/>
    <s v="Low Cost"/>
    <n v="0.25552631578947371"/>
    <s v="Michelle"/>
    <s v="Tran"/>
    <s v="Michelle Tran"/>
    <x v="6"/>
    <x v="4"/>
    <x v="1"/>
    <x v="0"/>
    <s v="Storage &amp; Organization"/>
    <s v="Advantus 10-Drawer Portable Organizer, Chrome Metal Frame, Smoke Drawers"/>
    <s v="Small Box"/>
    <n v="0.56999999999999995"/>
    <n v="23"/>
    <n v="12"/>
    <n v="2009"/>
    <s v="12/23/2009"/>
    <x v="353"/>
    <x v="6"/>
    <n v="14"/>
    <n v="4"/>
    <n v="1973"/>
    <s v="4/14/1973"/>
    <n v="51"/>
    <n v="18636"/>
    <n v="50.918032786885249"/>
    <n v="50"/>
    <x v="0"/>
  </r>
  <r>
    <n v="2905"/>
    <n v="20965"/>
    <s v="Delivered"/>
    <x v="0"/>
    <s v="~40167%"/>
    <s v=" 40167%"/>
    <s v=" 40167 "/>
    <x v="874"/>
    <x v="2"/>
    <s v="December"/>
    <x v="3"/>
    <s v="Sunday/December"/>
    <s v="December/2009"/>
    <s v="Sunday/2009"/>
    <x v="4"/>
    <n v="5"/>
    <n v="8"/>
    <n v="1"/>
    <n v="1900"/>
    <s v="1/8/1900"/>
    <n v="8"/>
    <n v="1264.2304999999999"/>
    <n v="7.0000000000000007E-2"/>
    <x v="0"/>
    <n v="-444.69"/>
    <n v="195.99"/>
    <n v="4.2"/>
    <s v="Low Cost"/>
    <s v="Low Cost"/>
    <n v="0.52500000000000002"/>
    <s v="Michelle"/>
    <s v="Tran"/>
    <s v="Michelle Tran"/>
    <x v="6"/>
    <x v="4"/>
    <x v="1"/>
    <x v="1"/>
    <s v="Telephones and Communication"/>
    <s v="T65"/>
    <s v="Small Box"/>
    <n v="0.56000000000000005"/>
    <n v="23"/>
    <n v="12"/>
    <n v="2009"/>
    <s v="12/23/2009"/>
    <x v="353"/>
    <x v="6"/>
    <n v="4"/>
    <n v="2"/>
    <n v="1973"/>
    <s v="2/4/1973"/>
    <n v="51"/>
    <n v="18705"/>
    <n v="51.106557377049178"/>
    <n v="51"/>
    <x v="0"/>
  </r>
  <r>
    <n v="2932"/>
    <n v="21249"/>
    <s v="Delivered"/>
    <x v="0"/>
    <s v="~40440%"/>
    <s v=" 40440%"/>
    <s v=" 40440 "/>
    <x v="30"/>
    <x v="2"/>
    <s v="September"/>
    <x v="0"/>
    <s v="Sunday/September"/>
    <s v="September/2010"/>
    <s v="Sunday/2010"/>
    <x v="0"/>
    <n v="2"/>
    <n v="22"/>
    <n v="1"/>
    <n v="1900"/>
    <s v="1/22/1900"/>
    <n v="22"/>
    <n v="1082.8"/>
    <n v="0.02"/>
    <x v="0"/>
    <n v="299.35000000000002"/>
    <n v="48.58"/>
    <n v="3.99"/>
    <s v="Low Cost"/>
    <s v="Low Cost"/>
    <n v="0.18136363636363637"/>
    <s v="Barry"/>
    <s v="Gonzalez"/>
    <s v="Barry Gonzalez"/>
    <x v="6"/>
    <x v="4"/>
    <x v="0"/>
    <x v="0"/>
    <s v="Appliances"/>
    <s v="Belkin Premiere Surge Master II 8-outlet surge protector"/>
    <s v="Small Box"/>
    <n v="0.56000000000000005"/>
    <n v="21"/>
    <n v="9"/>
    <n v="2010"/>
    <s v="9/21/2010"/>
    <x v="39"/>
    <x v="2"/>
    <n v="12"/>
    <n v="11"/>
    <n v="1973"/>
    <s v="11/12/1973"/>
    <n v="50"/>
    <n v="18424"/>
    <n v="50.338797814207652"/>
    <n v="50"/>
    <x v="0"/>
  </r>
  <r>
    <n v="2933"/>
    <n v="21249"/>
    <s v="Delivered"/>
    <x v="0"/>
    <s v="~40440%"/>
    <s v=" 40440%"/>
    <s v=" 40440 "/>
    <x v="30"/>
    <x v="2"/>
    <s v="September"/>
    <x v="0"/>
    <s v="Sunday/September"/>
    <s v="September/2010"/>
    <s v="Sunday/2010"/>
    <x v="0"/>
    <n v="2"/>
    <n v="7"/>
    <n v="1"/>
    <n v="1900"/>
    <s v="1/7/1900"/>
    <n v="7"/>
    <n v="1260.2014999999999"/>
    <n v="0.03"/>
    <x v="0"/>
    <n v="-523"/>
    <n v="205.99"/>
    <n v="8.99"/>
    <s v="Low Cost"/>
    <s v="Low Cost"/>
    <n v="1.2842857142857143"/>
    <s v="Barry"/>
    <s v="Gonzalez"/>
    <s v="Barry Gonzalez"/>
    <x v="6"/>
    <x v="4"/>
    <x v="0"/>
    <x v="1"/>
    <s v="Telephones and Communication"/>
    <s v="StarTAC 8000"/>
    <s v="Small Box"/>
    <n v="0.6"/>
    <n v="21"/>
    <n v="9"/>
    <n v="2010"/>
    <s v="9/21/2010"/>
    <x v="39"/>
    <x v="2"/>
    <n v="5"/>
    <n v="7"/>
    <n v="1973"/>
    <s v="7/5/1973"/>
    <n v="50"/>
    <n v="18554"/>
    <n v="50.693989071038253"/>
    <n v="50"/>
    <x v="0"/>
  </r>
  <r>
    <n v="3139"/>
    <n v="22529"/>
    <s v="Delivered"/>
    <x v="0"/>
    <s v="~40305%"/>
    <s v=" 40305%"/>
    <s v=" 40305 "/>
    <x v="193"/>
    <x v="4"/>
    <s v="May"/>
    <x v="0"/>
    <s v="Friday/May"/>
    <s v="May/2010"/>
    <s v="Friday/2010"/>
    <x v="3"/>
    <n v="3"/>
    <n v="28"/>
    <n v="1"/>
    <n v="1900"/>
    <s v="1/28/1900"/>
    <n v="28"/>
    <n v="1623.09"/>
    <n v="0.02"/>
    <x v="0"/>
    <n v="245.88"/>
    <n v="56.96"/>
    <n v="13.22"/>
    <s v="High Cost"/>
    <s v="High Cost"/>
    <n v="0.47214285714285714"/>
    <s v="Vivian"/>
    <s v="Mathis"/>
    <s v="Vivian Mathis"/>
    <x v="6"/>
    <x v="4"/>
    <x v="3"/>
    <x v="0"/>
    <s v="Appliances"/>
    <s v="Conquest™ 14 Commercial Heavy-Duty Upright Vacuum, Collection System, Accessory Kit"/>
    <s v="Small Box"/>
    <n v="0.56000000000000005"/>
    <n v="7"/>
    <n v="5"/>
    <n v="2010"/>
    <s v="5/7/2010"/>
    <x v="354"/>
    <x v="3"/>
    <n v="2"/>
    <n v="2"/>
    <n v="1973"/>
    <s v="2/2/1973"/>
    <n v="51"/>
    <n v="18707"/>
    <n v="51.112021857923494"/>
    <n v="51"/>
    <x v="0"/>
  </r>
  <r>
    <n v="3255"/>
    <n v="23303"/>
    <s v="Delivered"/>
    <x v="0"/>
    <s v="~39984%"/>
    <s v=" 39984%"/>
    <s v=" 39984 "/>
    <x v="313"/>
    <x v="3"/>
    <s v="June"/>
    <x v="3"/>
    <s v="Saturday/June"/>
    <s v="June/2009"/>
    <s v="Saturday/2009"/>
    <x v="2"/>
    <n v="1"/>
    <n v="8"/>
    <n v="2"/>
    <n v="1900"/>
    <s v="2/8/1900"/>
    <n v="39"/>
    <n v="238.49"/>
    <n v="0.09"/>
    <x v="0"/>
    <n v="-110.56"/>
    <n v="6.48"/>
    <n v="6.22"/>
    <s v="Low Cost"/>
    <s v="Low Cost"/>
    <n v="0.15948717948717947"/>
    <s v="Ralph"/>
    <s v="Arnett"/>
    <s v="Ralph Arnett"/>
    <x v="6"/>
    <x v="4"/>
    <x v="1"/>
    <x v="0"/>
    <s v="Paper"/>
    <s v="Xerox 1894"/>
    <s v="Small Box"/>
    <n v="0.37"/>
    <n v="22"/>
    <n v="6"/>
    <n v="2009"/>
    <s v="6/22/2009"/>
    <x v="196"/>
    <x v="2"/>
    <n v="18"/>
    <n v="11"/>
    <n v="1973"/>
    <s v="11/18/1973"/>
    <n v="50"/>
    <n v="18418"/>
    <n v="50.322404371584696"/>
    <n v="50"/>
    <x v="0"/>
  </r>
  <r>
    <n v="3274"/>
    <n v="23398"/>
    <s v="Delivered"/>
    <x v="0"/>
    <s v="~39885%"/>
    <s v=" 39885%"/>
    <s v=" 39885 "/>
    <x v="226"/>
    <x v="4"/>
    <s v="March"/>
    <x v="3"/>
    <s v="Friday/March"/>
    <s v="March/2009"/>
    <s v="Friday/2009"/>
    <x v="3"/>
    <n v="3"/>
    <n v="19"/>
    <n v="1"/>
    <n v="1900"/>
    <s v="1/19/1900"/>
    <n v="19"/>
    <n v="123.1"/>
    <n v="0.06"/>
    <x v="0"/>
    <n v="-75.44"/>
    <n v="6.48"/>
    <n v="7.37"/>
    <s v="Low Cost"/>
    <s v="Low Cost"/>
    <n v="0.38789473684210529"/>
    <s v="Carol"/>
    <s v="Adams"/>
    <s v="Carol Adams"/>
    <x v="6"/>
    <x v="4"/>
    <x v="2"/>
    <x v="0"/>
    <s v="Paper"/>
    <s v="Xerox 210"/>
    <s v="Small Box"/>
    <n v="0.37"/>
    <n v="14"/>
    <n v="3"/>
    <n v="2009"/>
    <s v="3/14/2009"/>
    <x v="198"/>
    <x v="1"/>
    <n v="23"/>
    <n v="10"/>
    <n v="1973"/>
    <s v="10/23/1973"/>
    <n v="50"/>
    <n v="18444"/>
    <n v="50.393442622950822"/>
    <n v="50"/>
    <x v="0"/>
  </r>
  <r>
    <n v="3410"/>
    <n v="24356"/>
    <s v="Delivered"/>
    <x v="0"/>
    <s v="~40309%"/>
    <s v=" 40309%"/>
    <s v=" 40309 "/>
    <x v="658"/>
    <x v="6"/>
    <s v="May"/>
    <x v="0"/>
    <s v="Tuesday/May"/>
    <s v="May/2010"/>
    <s v="Tuesday/2010"/>
    <x v="3"/>
    <n v="3"/>
    <n v="6"/>
    <n v="2"/>
    <n v="1900"/>
    <s v="2/6/1900"/>
    <n v="37"/>
    <n v="12612.66"/>
    <n v="0.06"/>
    <x v="1"/>
    <n v="3325.03"/>
    <n v="350.99"/>
    <n v="39"/>
    <s v="High Cost"/>
    <s v="High Cost"/>
    <n v="1.0540540540540539"/>
    <s v="Barry"/>
    <s v="Gonzalez"/>
    <s v="Barry Gonzalez"/>
    <x v="6"/>
    <x v="4"/>
    <x v="1"/>
    <x v="2"/>
    <s v="Chairs &amp; Chairmats"/>
    <s v="Global Leather Executive Chair"/>
    <s v="Jumbo Drum"/>
    <n v="0.55000000000000004"/>
    <n v="13"/>
    <n v="5"/>
    <n v="2010"/>
    <s v="5/13/2010"/>
    <x v="440"/>
    <x v="2"/>
    <n v="12"/>
    <n v="11"/>
    <n v="1973"/>
    <s v="11/12/1973"/>
    <n v="50"/>
    <n v="18424"/>
    <n v="50.338797814207652"/>
    <n v="50"/>
    <x v="0"/>
  </r>
  <r>
    <n v="3539"/>
    <n v="25188"/>
    <s v="Delivered"/>
    <x v="0"/>
    <s v="~40546%"/>
    <s v=" 40546%"/>
    <s v=" 40546 "/>
    <x v="1097"/>
    <x v="1"/>
    <s v="January"/>
    <x v="2"/>
    <s v="Monday/January"/>
    <s v="January/2011"/>
    <s v="Monday/2011"/>
    <x v="3"/>
    <n v="3"/>
    <n v="20"/>
    <n v="1"/>
    <n v="1900"/>
    <s v="1/20/1900"/>
    <n v="20"/>
    <n v="1564.1614999999999"/>
    <n v="0"/>
    <x v="0"/>
    <n v="682.48"/>
    <n v="85.99"/>
    <n v="2.5"/>
    <s v="Low Cost"/>
    <s v="Low Cost"/>
    <n v="0.125"/>
    <s v="Valerie"/>
    <s v="Mitchum"/>
    <s v="Valerie Mitchum"/>
    <x v="6"/>
    <x v="4"/>
    <x v="3"/>
    <x v="1"/>
    <s v="Telephones and Communication"/>
    <s v="Accessory12"/>
    <s v="Small Box"/>
    <n v="0.35"/>
    <n v="5"/>
    <n v="1"/>
    <n v="2011"/>
    <s v="1/5/2011"/>
    <x v="1212"/>
    <x v="2"/>
    <n v="28"/>
    <n v="4"/>
    <n v="1973"/>
    <s v="4/28/1973"/>
    <n v="51"/>
    <n v="18622"/>
    <n v="50.879781420765028"/>
    <n v="50"/>
    <x v="0"/>
  </r>
  <r>
    <n v="3543"/>
    <n v="25249"/>
    <s v="Delivered"/>
    <x v="0"/>
    <s v="~41219%"/>
    <s v=" 41219%"/>
    <s v=" 41219 "/>
    <x v="95"/>
    <x v="6"/>
    <s v="November"/>
    <x v="1"/>
    <s v="Tuesday/November"/>
    <s v="November/2012"/>
    <s v="Tuesday/2012"/>
    <x v="3"/>
    <n v="3"/>
    <n v="3"/>
    <n v="2"/>
    <n v="1900"/>
    <s v="2/3/1900"/>
    <n v="34"/>
    <n v="926.85"/>
    <n v="0.09"/>
    <x v="0"/>
    <n v="382.94"/>
    <n v="28.53"/>
    <n v="1.49"/>
    <s v="Low Cost"/>
    <s v="Low Cost"/>
    <n v="4.3823529411764706E-2"/>
    <s v="Vivian"/>
    <s v="Mathis"/>
    <s v="Vivian Mathis"/>
    <x v="6"/>
    <x v="4"/>
    <x v="1"/>
    <x v="0"/>
    <s v="Binders and Binder Accessories"/>
    <s v="Lock-Up Easel 'Spel-Binder'"/>
    <s v="Small Box"/>
    <n v="0.38"/>
    <n v="8"/>
    <n v="11"/>
    <n v="2012"/>
    <s v="11/8/2012"/>
    <x v="798"/>
    <x v="2"/>
    <n v="11"/>
    <n v="10"/>
    <n v="1926"/>
    <s v="10/11/1926"/>
    <n v="97"/>
    <n v="35623"/>
    <n v="97.330601092896174"/>
    <n v="97"/>
    <x v="7"/>
  </r>
  <r>
    <n v="3774"/>
    <n v="26948"/>
    <s v="Delivered"/>
    <x v="0"/>
    <s v="~40869%"/>
    <s v=" 40869%"/>
    <s v=" 40869 "/>
    <x v="982"/>
    <x v="6"/>
    <s v="November"/>
    <x v="2"/>
    <s v="Tuesday/November"/>
    <s v="November/2011"/>
    <s v="Tuesday/2011"/>
    <x v="1"/>
    <n v="4"/>
    <n v="21"/>
    <n v="1"/>
    <n v="1900"/>
    <s v="1/21/1900"/>
    <n v="21"/>
    <n v="203.55"/>
    <n v="0.03"/>
    <x v="2"/>
    <n v="38.6"/>
    <n v="9.11"/>
    <n v="2.25"/>
    <s v="Low Cost"/>
    <s v="Low Cost"/>
    <n v="0.10714285714285714"/>
    <s v="Matt"/>
    <s v="Collister"/>
    <s v="Matt Collister"/>
    <x v="6"/>
    <x v="4"/>
    <x v="3"/>
    <x v="0"/>
    <s v="Pens &amp; Art Supplies"/>
    <s v="Dixon Ticonderoga Core-Lock Colored Pencils"/>
    <s v="Wrap Bag"/>
    <n v="0.52"/>
    <n v="23"/>
    <n v="11"/>
    <n v="2011"/>
    <s v="11/23/2011"/>
    <x v="729"/>
    <x v="1"/>
    <n v="2"/>
    <n v="4"/>
    <n v="1955"/>
    <s v="4/2/1955"/>
    <n v="69"/>
    <n v="25223"/>
    <n v="68.915300546448094"/>
    <n v="68"/>
    <x v="4"/>
  </r>
  <r>
    <n v="3819"/>
    <n v="27232"/>
    <s v="Delivered"/>
    <x v="0"/>
    <s v="~40408%"/>
    <s v=" 40408%"/>
    <s v=" 40408 "/>
    <x v="1098"/>
    <x v="0"/>
    <s v="August"/>
    <x v="0"/>
    <s v="Wednesday/August"/>
    <s v="August/2010"/>
    <s v="Wednesday/2010"/>
    <x v="2"/>
    <n v="1"/>
    <n v="19"/>
    <n v="1"/>
    <n v="1900"/>
    <s v="1/19/1900"/>
    <n v="19"/>
    <n v="639.29999999999995"/>
    <n v="0.05"/>
    <x v="0"/>
    <n v="30.21"/>
    <n v="34.99"/>
    <n v="7.73"/>
    <s v="Low Cost"/>
    <s v="Low Cost"/>
    <n v="0.40684210526315789"/>
    <s v="Ralph"/>
    <s v="Arnett"/>
    <s v="Ralph Arnett"/>
    <x v="6"/>
    <x v="4"/>
    <x v="1"/>
    <x v="0"/>
    <s v="Pens &amp; Art Supplies"/>
    <s v="Hunt Boston® Vacuum Mount KS Pencil Sharpener"/>
    <s v="Small Box"/>
    <n v="0.59"/>
    <n v="20"/>
    <n v="8"/>
    <n v="2010"/>
    <s v="8/20/2010"/>
    <x v="516"/>
    <x v="2"/>
    <n v="25"/>
    <n v="9"/>
    <n v="1955"/>
    <s v="9/25/1955"/>
    <n v="68"/>
    <n v="25047"/>
    <n v="68.43442622950819"/>
    <n v="68"/>
    <x v="4"/>
  </r>
  <r>
    <n v="3871"/>
    <n v="27622"/>
    <s v="Delivered"/>
    <x v="0"/>
    <s v="~40580%"/>
    <s v=" 40580%"/>
    <s v=" 40580 "/>
    <x v="955"/>
    <x v="2"/>
    <s v="February"/>
    <x v="2"/>
    <s v="Sunday/February"/>
    <s v="February/2011"/>
    <s v="Sunday/2011"/>
    <x v="3"/>
    <n v="3"/>
    <n v="4"/>
    <n v="1"/>
    <n v="1900"/>
    <s v="1/4/1900"/>
    <n v="4"/>
    <n v="1280.73"/>
    <n v="0.09"/>
    <x v="1"/>
    <n v="-774.89"/>
    <n v="320.64"/>
    <n v="43.57"/>
    <s v="High Cost"/>
    <s v="High Cost"/>
    <n v="10.8925"/>
    <s v="Michelle"/>
    <s v="Tran"/>
    <s v="Michelle Tran"/>
    <x v="6"/>
    <x v="4"/>
    <x v="1"/>
    <x v="2"/>
    <s v="Tables"/>
    <s v="Chromcraft 48&quot; x 96&quot; Racetrack Double Pedestal Table"/>
    <s v="Jumbo Box"/>
    <n v="0.63"/>
    <n v="7"/>
    <n v="2"/>
    <n v="2011"/>
    <s v="2/7/2011"/>
    <x v="1137"/>
    <x v="1"/>
    <n v="16"/>
    <n v="4"/>
    <n v="1972"/>
    <s v="4/16/1972"/>
    <n v="52"/>
    <n v="18999"/>
    <n v="51.909836065573771"/>
    <n v="51"/>
    <x v="0"/>
  </r>
  <r>
    <n v="3928"/>
    <n v="28002"/>
    <s v="Delivered"/>
    <x v="0"/>
    <s v="~40096%"/>
    <s v=" 40096%"/>
    <s v=" 40096 "/>
    <x v="987"/>
    <x v="3"/>
    <s v="October"/>
    <x v="3"/>
    <s v="Saturday/October"/>
    <s v="October/2009"/>
    <s v="Saturday/2009"/>
    <x v="4"/>
    <n v="5"/>
    <n v="5"/>
    <n v="1"/>
    <n v="1900"/>
    <s v="1/5/1900"/>
    <n v="5"/>
    <n v="43.55"/>
    <n v="0.1"/>
    <x v="0"/>
    <n v="-3.64"/>
    <n v="9.11"/>
    <n v="2.15"/>
    <s v="Low Cost"/>
    <s v="Low Cost"/>
    <n v="0.43"/>
    <s v="Jason"/>
    <s v="Klamczynski"/>
    <s v="Jason Klamczynski"/>
    <x v="6"/>
    <x v="4"/>
    <x v="3"/>
    <x v="0"/>
    <s v="Paper"/>
    <s v="Black Print Carbonless Snap-Off® Rapid Letter, 8 1/2&quot; x 7&quot;"/>
    <s v="Wrap Bag"/>
    <n v="0.4"/>
    <n v="12"/>
    <n v="10"/>
    <n v="2009"/>
    <s v="10/12/2009"/>
    <x v="1140"/>
    <x v="2"/>
    <n v="2"/>
    <n v="11"/>
    <n v="1972"/>
    <s v="11/2/1972"/>
    <n v="51"/>
    <n v="18799"/>
    <n v="51.363387978142079"/>
    <n v="51"/>
    <x v="0"/>
  </r>
  <r>
    <n v="3978"/>
    <n v="28390"/>
    <s v="Delivered"/>
    <x v="0"/>
    <s v="~40946%"/>
    <s v=" 40946%"/>
    <s v=" 40946 "/>
    <x v="164"/>
    <x v="6"/>
    <s v="February"/>
    <x v="1"/>
    <s v="Tuesday/February"/>
    <s v="February/2012"/>
    <s v="Tuesday/2012"/>
    <x v="1"/>
    <n v="4"/>
    <n v="13"/>
    <n v="2"/>
    <n v="1900"/>
    <s v="2/13/1900"/>
    <n v="44"/>
    <n v="809.77"/>
    <n v="0.1"/>
    <x v="0"/>
    <n v="83.48"/>
    <n v="20.28"/>
    <n v="6.68"/>
    <s v="Low Cost"/>
    <s v="Low Cost"/>
    <n v="0.15181818181818182"/>
    <s v="Chad"/>
    <s v="McGuire"/>
    <s v="Chad McGuire"/>
    <x v="6"/>
    <x v="4"/>
    <x v="0"/>
    <x v="2"/>
    <s v="Office Furnishings"/>
    <s v="Seth Thomas 8 1/2&quot; Cubicle Clock"/>
    <s v="Small Box"/>
    <n v="0.53"/>
    <n v="9"/>
    <n v="2"/>
    <n v="2012"/>
    <s v="2/9/2012"/>
    <x v="206"/>
    <x v="2"/>
    <n v="5"/>
    <n v="9"/>
    <n v="1948"/>
    <s v="9/5/1948"/>
    <n v="75"/>
    <n v="27623"/>
    <n v="75.472677595628411"/>
    <n v="75"/>
    <x v="3"/>
  </r>
  <r>
    <n v="4108"/>
    <n v="29223"/>
    <s v="Delivered"/>
    <x v="0"/>
    <s v="~40928%"/>
    <s v=" 40928%"/>
    <s v=" 40928 "/>
    <x v="40"/>
    <x v="4"/>
    <s v="January"/>
    <x v="1"/>
    <s v="Friday/January"/>
    <s v="January/2012"/>
    <s v="Friday/2012"/>
    <x v="1"/>
    <n v="4"/>
    <n v="17"/>
    <n v="2"/>
    <n v="1900"/>
    <s v="2/17/1900"/>
    <n v="48"/>
    <n v="24701.119999999999"/>
    <n v="0.04"/>
    <x v="1"/>
    <n v="8022.94"/>
    <n v="500.98"/>
    <n v="26"/>
    <s v="High Cost"/>
    <s v="High Cost"/>
    <n v="0.54166666666666663"/>
    <s v="Greg"/>
    <s v="Tran"/>
    <s v="Greg Tran"/>
    <x v="6"/>
    <x v="4"/>
    <x v="3"/>
    <x v="2"/>
    <s v="Chairs &amp; Chairmats"/>
    <s v="Global Troy™ Executive Leather Low-Back Tilter"/>
    <s v="Jumbo Drum"/>
    <n v="0.6"/>
    <n v="22"/>
    <n v="1"/>
    <n v="2012"/>
    <s v="1/22/2012"/>
    <x v="422"/>
    <x v="2"/>
    <n v="21"/>
    <n v="4"/>
    <n v="1948"/>
    <s v="4/21/1948"/>
    <n v="76"/>
    <n v="27760"/>
    <n v="75.84699453551913"/>
    <n v="75"/>
    <x v="3"/>
  </r>
  <r>
    <n v="4134"/>
    <n v="29351"/>
    <s v="Delivered"/>
    <x v="0"/>
    <s v="~40819%"/>
    <s v=" 40819%"/>
    <s v=" 40819 "/>
    <x v="269"/>
    <x v="1"/>
    <s v="October"/>
    <x v="2"/>
    <s v="Monday/October"/>
    <s v="October/2011"/>
    <s v="Monday/2011"/>
    <x v="3"/>
    <n v="3"/>
    <n v="17"/>
    <n v="1"/>
    <n v="1900"/>
    <s v="1/17/1900"/>
    <n v="17"/>
    <n v="5122.6099999999997"/>
    <n v="0.05"/>
    <x v="0"/>
    <n v="1784.04"/>
    <n v="304.99"/>
    <n v="19.989999999999998"/>
    <s v="High Cost"/>
    <s v="High Cost"/>
    <n v="1.1758823529411764"/>
    <s v="Sanjit"/>
    <s v="Jacobs"/>
    <s v="Sanjit Jacobs"/>
    <x v="6"/>
    <x v="4"/>
    <x v="1"/>
    <x v="0"/>
    <s v="Binders and Binder Accessories"/>
    <s v="Ibico Hi-Tech Manual Binding System"/>
    <s v="Small Box"/>
    <n v="0.4"/>
    <n v="5"/>
    <n v="10"/>
    <n v="2011"/>
    <s v="10/5/2011"/>
    <x v="330"/>
    <x v="2"/>
    <n v="21"/>
    <n v="4"/>
    <n v="1949"/>
    <s v="4/21/1949"/>
    <n v="75"/>
    <n v="27395"/>
    <n v="74.849726775956285"/>
    <n v="74"/>
    <x v="3"/>
  </r>
  <r>
    <n v="4160"/>
    <n v="29506"/>
    <s v="Returned"/>
    <x v="1"/>
    <s v="~40708%"/>
    <s v=" 40708%"/>
    <s v=" 40708 "/>
    <x v="751"/>
    <x v="6"/>
    <s v="June"/>
    <x v="2"/>
    <s v="Tuesday/June"/>
    <s v="June/2011"/>
    <s v="Tuesday/2011"/>
    <x v="4"/>
    <n v="5"/>
    <n v="15"/>
    <n v="2"/>
    <n v="1900"/>
    <s v="2/15/1900"/>
    <n v="46"/>
    <n v="221.13"/>
    <n v="0.01"/>
    <x v="0"/>
    <n v="59.7"/>
    <n v="4.55"/>
    <n v="1.49"/>
    <s v="Low Cost"/>
    <s v="Low Cost"/>
    <n v="3.239130434782609E-2"/>
    <s v="Scott"/>
    <s v="Cohen"/>
    <s v="Scott Cohen"/>
    <x v="6"/>
    <x v="4"/>
    <x v="1"/>
    <x v="0"/>
    <s v="Binders and Binder Accessories"/>
    <s v="Presstex Flexible Ring Binders"/>
    <s v="Small Box"/>
    <n v="0.35"/>
    <n v="16"/>
    <n v="6"/>
    <n v="2011"/>
    <s v="6/16/2011"/>
    <x v="706"/>
    <x v="2"/>
    <n v="8"/>
    <n v="9"/>
    <n v="1949"/>
    <s v="9/8/1949"/>
    <n v="74"/>
    <n v="27255"/>
    <n v="74.467213114754102"/>
    <n v="74"/>
    <x v="3"/>
  </r>
  <r>
    <n v="4161"/>
    <n v="29506"/>
    <s v="Returned"/>
    <x v="1"/>
    <s v="~40708%"/>
    <s v=" 40708%"/>
    <s v=" 40708 "/>
    <x v="751"/>
    <x v="6"/>
    <s v="June"/>
    <x v="2"/>
    <s v="Tuesday/June"/>
    <s v="June/2011"/>
    <s v="Tuesday/2011"/>
    <x v="4"/>
    <n v="5"/>
    <n v="8"/>
    <n v="1"/>
    <n v="1900"/>
    <s v="1/8/1900"/>
    <n v="8"/>
    <n v="16.350000000000001"/>
    <n v="0.05"/>
    <x v="0"/>
    <n v="-5.62"/>
    <n v="1.88"/>
    <n v="1.49"/>
    <s v="Low Cost"/>
    <s v="Low Cost"/>
    <n v="0.18625"/>
    <s v="Scott"/>
    <s v="Cohen"/>
    <s v="Scott Cohen"/>
    <x v="6"/>
    <x v="4"/>
    <x v="1"/>
    <x v="0"/>
    <s v="Binders and Binder Accessories"/>
    <s v="Staples® General Use 3-Ring Binders"/>
    <s v="Small Box"/>
    <n v="0.37"/>
    <n v="15"/>
    <n v="6"/>
    <n v="2011"/>
    <s v="6/15/2011"/>
    <x v="446"/>
    <x v="1"/>
    <n v="20"/>
    <n v="5"/>
    <n v="1949"/>
    <s v="5/20/1949"/>
    <n v="74"/>
    <n v="27366"/>
    <n v="74.770491803278688"/>
    <n v="74"/>
    <x v="3"/>
  </r>
  <r>
    <n v="4175"/>
    <n v="29633"/>
    <s v="Delivered"/>
    <x v="0"/>
    <s v="~39986%"/>
    <s v=" 39986%"/>
    <s v=" 39986 "/>
    <x v="109"/>
    <x v="1"/>
    <s v="June"/>
    <x v="3"/>
    <s v="Monday/June"/>
    <s v="June/2009"/>
    <s v="Monday/2009"/>
    <x v="4"/>
    <n v="5"/>
    <n v="11"/>
    <n v="1"/>
    <n v="1900"/>
    <s v="1/11/1900"/>
    <n v="11"/>
    <n v="96.01"/>
    <n v="0.01"/>
    <x v="0"/>
    <n v="-43.24"/>
    <n v="7.98"/>
    <n v="6.5"/>
    <s v="Low Cost"/>
    <s v="Low Cost"/>
    <n v="0.59090909090909094"/>
    <s v="Scott"/>
    <s v="Cohen"/>
    <s v="Scott Cohen"/>
    <x v="6"/>
    <x v="4"/>
    <x v="1"/>
    <x v="0"/>
    <s v="Storage &amp; Organization"/>
    <s v="Iris Project Case"/>
    <s v="Medium Box"/>
    <n v="0.59"/>
    <n v="23"/>
    <n v="6"/>
    <n v="2009"/>
    <s v="6/23/2009"/>
    <x v="139"/>
    <x v="1"/>
    <n v="8"/>
    <n v="3"/>
    <n v="1950"/>
    <s v="3/8/1950"/>
    <n v="74"/>
    <n v="27074"/>
    <n v="73.972677595628411"/>
    <n v="73"/>
    <x v="3"/>
  </r>
  <r>
    <n v="4189"/>
    <n v="29764"/>
    <s v="Delivered"/>
    <x v="0"/>
    <s v="~41112%"/>
    <s v=" 41112%"/>
    <s v=" 41112 "/>
    <x v="1002"/>
    <x v="2"/>
    <s v="July"/>
    <x v="1"/>
    <s v="Sunday/July"/>
    <s v="July/2012"/>
    <s v="Sunday/2012"/>
    <x v="4"/>
    <n v="5"/>
    <n v="10"/>
    <n v="1"/>
    <n v="1900"/>
    <s v="1/10/1900"/>
    <n v="10"/>
    <n v="165.09"/>
    <n v="0"/>
    <x v="2"/>
    <n v="-8.59"/>
    <n v="15.01"/>
    <n v="8.4"/>
    <s v="Low Cost"/>
    <s v="Low Cost"/>
    <n v="0.84000000000000008"/>
    <s v="Barry"/>
    <s v="Gonzalez"/>
    <s v="Barry Gonzalez"/>
    <x v="6"/>
    <x v="4"/>
    <x v="0"/>
    <x v="0"/>
    <s v="Binders and Binder Accessories"/>
    <s v="GBC Prepunched Paper, 19-Hole, for Binding Systems, 24-lb"/>
    <s v="Small Box"/>
    <n v="0.39"/>
    <n v="23"/>
    <n v="7"/>
    <n v="2012"/>
    <s v="7/23/2012"/>
    <x v="727"/>
    <x v="1"/>
    <n v="22"/>
    <n v="5"/>
    <n v="1950"/>
    <s v="5/22/1950"/>
    <n v="73"/>
    <n v="26999"/>
    <n v="73.767759562841533"/>
    <n v="73"/>
    <x v="3"/>
  </r>
  <r>
    <n v="4216"/>
    <n v="29958"/>
    <s v="Delivered"/>
    <x v="0"/>
    <s v="~40549%"/>
    <s v=" 40549%"/>
    <s v=" 40549 "/>
    <x v="754"/>
    <x v="5"/>
    <s v="January"/>
    <x v="2"/>
    <s v="Thursday/January"/>
    <s v="January/2011"/>
    <s v="Thursday/2011"/>
    <x v="1"/>
    <n v="4"/>
    <n v="16"/>
    <n v="2"/>
    <n v="1900"/>
    <s v="2/16/1900"/>
    <n v="47"/>
    <n v="307.57"/>
    <n v="0"/>
    <x v="0"/>
    <n v="-72.3"/>
    <n v="6.37"/>
    <n v="5.19"/>
    <s v="Low Cost"/>
    <s v="Low Cost"/>
    <n v="0.11042553191489363"/>
    <s v="Barry"/>
    <s v="Gonzalez"/>
    <s v="Barry Gonzalez"/>
    <x v="6"/>
    <x v="4"/>
    <x v="1"/>
    <x v="0"/>
    <s v="Binders and Binder Accessories"/>
    <s v="C-Line Peel &amp; Stick Add-On Filing Pockets, 8-3/4 x 5-1/8, 10/Pack"/>
    <s v="Small Box"/>
    <n v="0.38"/>
    <n v="7"/>
    <n v="1"/>
    <n v="2011"/>
    <s v="1/7/2011"/>
    <x v="1207"/>
    <x v="1"/>
    <n v="15"/>
    <n v="9"/>
    <n v="1950"/>
    <s v="9/15/1950"/>
    <n v="73"/>
    <n v="26883"/>
    <n v="73.450819672131146"/>
    <n v="73"/>
    <x v="3"/>
  </r>
  <r>
    <n v="4217"/>
    <n v="29958"/>
    <s v="Delivered"/>
    <x v="0"/>
    <s v="~40549%"/>
    <s v=" 40549%"/>
    <s v=" 40549 "/>
    <x v="754"/>
    <x v="5"/>
    <s v="January"/>
    <x v="2"/>
    <s v="Thursday/January"/>
    <s v="January/2011"/>
    <s v="Thursday/2011"/>
    <x v="1"/>
    <n v="4"/>
    <n v="1"/>
    <n v="2"/>
    <n v="1900"/>
    <s v="2/1/1900"/>
    <n v="32"/>
    <n v="14861.07"/>
    <n v="0.1"/>
    <x v="1"/>
    <n v="3408.29"/>
    <n v="500.98"/>
    <n v="26"/>
    <s v="High Cost"/>
    <s v="High Cost"/>
    <n v="0.8125"/>
    <s v="Barry"/>
    <s v="Gonzalez"/>
    <s v="Barry Gonzalez"/>
    <x v="6"/>
    <x v="4"/>
    <x v="1"/>
    <x v="2"/>
    <s v="Chairs &amp; Chairmats"/>
    <s v="Global Troy™ Executive Leather Low-Back Tilter"/>
    <s v="Jumbo Drum"/>
    <n v="0.6"/>
    <n v="8"/>
    <n v="1"/>
    <n v="2011"/>
    <s v="1/8/2011"/>
    <x v="1208"/>
    <x v="2"/>
    <n v="26"/>
    <n v="4"/>
    <n v="1950"/>
    <s v="4/26/1950"/>
    <n v="74"/>
    <n v="27025"/>
    <n v="73.838797814207652"/>
    <n v="73"/>
    <x v="3"/>
  </r>
  <r>
    <n v="4435"/>
    <n v="31616"/>
    <s v="Delivered"/>
    <x v="0"/>
    <s v="~40418%"/>
    <s v=" 40418%"/>
    <s v=" 40418 "/>
    <x v="3"/>
    <x v="3"/>
    <s v="August"/>
    <x v="0"/>
    <s v="Saturday/August"/>
    <s v="August/2010"/>
    <s v="Saturday/2010"/>
    <x v="4"/>
    <n v="5"/>
    <n v="14"/>
    <n v="2"/>
    <n v="1900"/>
    <s v="2/14/1900"/>
    <n v="45"/>
    <n v="182.7"/>
    <n v="0.08"/>
    <x v="0"/>
    <n v="-156.41"/>
    <n v="4.24"/>
    <n v="5.41"/>
    <s v="Low Cost"/>
    <s v="Low Cost"/>
    <n v="0.12022222222222223"/>
    <s v="Sanjit"/>
    <s v="Jacobs"/>
    <s v="Sanjit Jacobs"/>
    <x v="6"/>
    <x v="4"/>
    <x v="1"/>
    <x v="0"/>
    <s v="Binders and Binder Accessories"/>
    <s v="Storex DuraTech Recycled Plastic Frosted Binders"/>
    <s v="Small Box"/>
    <n v="0.35"/>
    <n v="29"/>
    <n v="8"/>
    <n v="2010"/>
    <s v="8/29/2010"/>
    <x v="275"/>
    <x v="1"/>
    <n v="5"/>
    <n v="5"/>
    <n v="1950"/>
    <s v="5/5/1950"/>
    <n v="74"/>
    <n v="27016"/>
    <n v="73.814207650273218"/>
    <n v="73"/>
    <x v="3"/>
  </r>
  <r>
    <n v="4436"/>
    <n v="31616"/>
    <s v="Delivered"/>
    <x v="0"/>
    <s v="~40418%"/>
    <s v=" 40418%"/>
    <s v=" 40418 "/>
    <x v="3"/>
    <x v="3"/>
    <s v="August"/>
    <x v="0"/>
    <s v="Saturday/August"/>
    <s v="August/2010"/>
    <s v="Saturday/2010"/>
    <x v="4"/>
    <n v="5"/>
    <n v="15"/>
    <n v="2"/>
    <n v="1900"/>
    <s v="2/15/1900"/>
    <n v="46"/>
    <n v="141.08000000000001"/>
    <n v="0.04"/>
    <x v="0"/>
    <n v="36.96"/>
    <n v="3.08"/>
    <n v="0.99"/>
    <s v="Low Cost"/>
    <s v="Low Cost"/>
    <n v="2.1521739130434783E-2"/>
    <s v="Sanjit"/>
    <s v="Jacobs"/>
    <s v="Sanjit Jacobs"/>
    <x v="6"/>
    <x v="4"/>
    <x v="1"/>
    <x v="0"/>
    <s v="Labels"/>
    <s v="Avery 481"/>
    <s v="Small Box"/>
    <n v="0.37"/>
    <n v="29"/>
    <n v="8"/>
    <n v="2010"/>
    <s v="8/29/2010"/>
    <x v="275"/>
    <x v="1"/>
    <n v="2"/>
    <n v="12"/>
    <n v="1950"/>
    <s v="12/2/1950"/>
    <n v="73"/>
    <n v="26805"/>
    <n v="73.23770491803279"/>
    <n v="73"/>
    <x v="3"/>
  </r>
  <r>
    <n v="4483"/>
    <n v="31907"/>
    <s v="Returned"/>
    <x v="1"/>
    <s v="~40316%"/>
    <s v=" 40316%"/>
    <s v=" 40316 "/>
    <x v="129"/>
    <x v="6"/>
    <s v="May"/>
    <x v="0"/>
    <s v="Tuesday/May"/>
    <s v="May/2010"/>
    <s v="Tuesday/2010"/>
    <x v="0"/>
    <n v="2"/>
    <n v="7"/>
    <n v="2"/>
    <n v="1900"/>
    <s v="2/7/1900"/>
    <n v="38"/>
    <n v="331.53"/>
    <n v="0"/>
    <x v="0"/>
    <n v="-35.97"/>
    <n v="8.4600000000000009"/>
    <n v="3.62"/>
    <s v="Low Cost"/>
    <s v="Low Cost"/>
    <n v="9.5263157894736841E-2"/>
    <s v="Sanjit"/>
    <s v="Jacobs"/>
    <s v="Sanjit Jacobs"/>
    <x v="6"/>
    <x v="4"/>
    <x v="1"/>
    <x v="1"/>
    <s v="Computer Peripherals"/>
    <s v="Imation 3.5&quot;, RTS 247544 3M 3.5 DSDD, 10/Pack"/>
    <s v="Small Pack"/>
    <n v="0.61"/>
    <n v="23"/>
    <n v="5"/>
    <n v="2010"/>
    <s v="5/23/2010"/>
    <x v="423"/>
    <x v="5"/>
    <n v="20"/>
    <n v="9"/>
    <n v="1958"/>
    <s v="9/20/1958"/>
    <n v="65"/>
    <n v="23956"/>
    <n v="65.453551912568301"/>
    <n v="65"/>
    <x v="4"/>
  </r>
  <r>
    <n v="4494"/>
    <n v="32001"/>
    <s v="Delivered"/>
    <x v="0"/>
    <s v="~40844%"/>
    <s v=" 40844%"/>
    <s v=" 40844 "/>
    <x v="891"/>
    <x v="4"/>
    <s v="October"/>
    <x v="2"/>
    <s v="Friday/October"/>
    <s v="October/2011"/>
    <s v="Friday/2011"/>
    <x v="0"/>
    <n v="2"/>
    <n v="22"/>
    <n v="1"/>
    <n v="1900"/>
    <s v="1/22/1900"/>
    <n v="22"/>
    <n v="494.84"/>
    <n v="7.0000000000000007E-2"/>
    <x v="0"/>
    <n v="205.13"/>
    <n v="22.23"/>
    <n v="3.63"/>
    <s v="Low Cost"/>
    <s v="Low Cost"/>
    <n v="0.16500000000000001"/>
    <s v="Chad"/>
    <s v="McGuire"/>
    <s v="Chad McGuire"/>
    <x v="6"/>
    <x v="4"/>
    <x v="0"/>
    <x v="2"/>
    <s v="Office Furnishings"/>
    <s v="Executive Impressions 14&quot; Contract Wall Clock"/>
    <s v="Small Pack"/>
    <n v="0.52"/>
    <n v="2"/>
    <n v="11"/>
    <n v="2011"/>
    <s v="11/2/2011"/>
    <x v="1123"/>
    <x v="5"/>
    <n v="17"/>
    <n v="10"/>
    <n v="1957"/>
    <s v="10/17/1957"/>
    <n v="66"/>
    <n v="24294"/>
    <n v="66.377049180327873"/>
    <n v="66"/>
    <x v="4"/>
  </r>
  <r>
    <n v="4495"/>
    <n v="32001"/>
    <s v="Delivered"/>
    <x v="0"/>
    <s v="~40844%"/>
    <s v=" 40844%"/>
    <s v=" 40844 "/>
    <x v="891"/>
    <x v="4"/>
    <s v="October"/>
    <x v="2"/>
    <s v="Friday/October"/>
    <s v="October/2011"/>
    <s v="Friday/2011"/>
    <x v="0"/>
    <n v="2"/>
    <n v="11"/>
    <n v="1"/>
    <n v="1900"/>
    <s v="1/11/1900"/>
    <n v="11"/>
    <n v="3443.21"/>
    <n v="0"/>
    <x v="0"/>
    <n v="794.2"/>
    <n v="300.98"/>
    <n v="13.99"/>
    <s v="High Cost"/>
    <s v="High Cost"/>
    <n v="1.2718181818181817"/>
    <s v="Chad"/>
    <s v="McGuire"/>
    <s v="Chad McGuire"/>
    <x v="6"/>
    <x v="4"/>
    <x v="0"/>
    <x v="1"/>
    <s v="Office Machines"/>
    <s v="Polycom VoiceStation 100"/>
    <s v="Medium Box"/>
    <n v="0.39"/>
    <n v="30"/>
    <n v="10"/>
    <n v="2011"/>
    <s v="10/30/2011"/>
    <x v="733"/>
    <x v="2"/>
    <n v="27"/>
    <n v="10"/>
    <n v="1957"/>
    <s v="10/27/1957"/>
    <n v="66"/>
    <n v="24284"/>
    <n v="66.349726775956285"/>
    <n v="66"/>
    <x v="4"/>
  </r>
  <r>
    <n v="4506"/>
    <n v="32069"/>
    <s v="Delivered"/>
    <x v="0"/>
    <s v="~40866%"/>
    <s v=" 40866%"/>
    <s v=" 40866 "/>
    <x v="142"/>
    <x v="3"/>
    <s v="November"/>
    <x v="2"/>
    <s v="Saturday/November"/>
    <s v="November/2011"/>
    <s v="Saturday/2011"/>
    <x v="2"/>
    <n v="1"/>
    <n v="8"/>
    <n v="1"/>
    <n v="1900"/>
    <s v="1/8/1900"/>
    <n v="8"/>
    <n v="1100"/>
    <n v="7.0000000000000007E-2"/>
    <x v="1"/>
    <n v="-240.31"/>
    <n v="145.44999999999999"/>
    <n v="17.850000000000001"/>
    <s v="High Cost"/>
    <s v="High Cost"/>
    <n v="2.2312500000000002"/>
    <s v="Gene"/>
    <s v="McClure"/>
    <s v="Gene McClure"/>
    <x v="6"/>
    <x v="4"/>
    <x v="1"/>
    <x v="1"/>
    <s v="Office Machines"/>
    <s v="Panasonic KX-P1150 Dot Matrix Printer"/>
    <s v="Jumbo Drum"/>
    <n v="0.56000000000000005"/>
    <n v="19"/>
    <n v="11"/>
    <n v="2011"/>
    <s v="11/19/2011"/>
    <x v="50"/>
    <x v="3"/>
    <n v="19"/>
    <n v="11"/>
    <n v="1956"/>
    <s v="11/19/1956"/>
    <n v="67"/>
    <n v="24626"/>
    <n v="67.284153005464475"/>
    <n v="67"/>
    <x v="4"/>
  </r>
  <r>
    <n v="4512"/>
    <n v="32102"/>
    <s v="Delivered"/>
    <x v="0"/>
    <s v="~41257%"/>
    <s v=" 41257%"/>
    <s v=" 41257 "/>
    <x v="1099"/>
    <x v="4"/>
    <s v="December"/>
    <x v="1"/>
    <s v="Friday/December"/>
    <s v="December/2012"/>
    <s v="Friday/2012"/>
    <x v="3"/>
    <n v="3"/>
    <n v="2"/>
    <n v="1"/>
    <n v="1900"/>
    <s v="1/2/1900"/>
    <n v="2"/>
    <n v="19.809999999999999"/>
    <n v="0.02"/>
    <x v="0"/>
    <n v="-10.39"/>
    <n v="6.48"/>
    <n v="6.22"/>
    <s v="Low Cost"/>
    <s v="Low Cost"/>
    <n v="3.11"/>
    <s v="Vivek"/>
    <s v="Sundaresam"/>
    <s v="Vivek Sundaresam"/>
    <x v="6"/>
    <x v="4"/>
    <x v="3"/>
    <x v="0"/>
    <s v="Paper"/>
    <s v="Xerox 1894"/>
    <s v="Small Box"/>
    <n v="0.37"/>
    <n v="16"/>
    <n v="12"/>
    <n v="2012"/>
    <s v="12/16/2012"/>
    <x v="691"/>
    <x v="2"/>
    <n v="26"/>
    <n v="6"/>
    <n v="1956"/>
    <s v="6/26/1956"/>
    <n v="67"/>
    <n v="24772"/>
    <n v="67.683060109289613"/>
    <n v="67"/>
    <x v="4"/>
  </r>
  <r>
    <n v="4561"/>
    <n v="32450"/>
    <s v="Delivered"/>
    <x v="0"/>
    <s v="~40896%"/>
    <s v=" 40896%"/>
    <s v=" 40896 "/>
    <x v="1100"/>
    <x v="1"/>
    <s v="December"/>
    <x v="2"/>
    <s v="Monday/December"/>
    <s v="December/2011"/>
    <s v="Monday/2011"/>
    <x v="3"/>
    <n v="3"/>
    <n v="6"/>
    <n v="2"/>
    <n v="1900"/>
    <s v="2/6/1900"/>
    <n v="37"/>
    <n v="2638.79"/>
    <n v="0.1"/>
    <x v="1"/>
    <n v="54.23"/>
    <n v="70.89"/>
    <n v="89.3"/>
    <s v="High Cost"/>
    <s v="High Cost"/>
    <n v="2.4135135135135135"/>
    <s v="Barry"/>
    <s v="Gonzalez"/>
    <s v="Barry Gonzalez"/>
    <x v="6"/>
    <x v="4"/>
    <x v="0"/>
    <x v="2"/>
    <s v="Tables"/>
    <s v="KI Conference Tables"/>
    <s v="Jumbo Box"/>
    <n v="0.69"/>
    <n v="19"/>
    <n v="12"/>
    <n v="2011"/>
    <s v="12/19/2011"/>
    <x v="548"/>
    <x v="3"/>
    <n v="24"/>
    <n v="9"/>
    <n v="1956"/>
    <s v="9/24/1956"/>
    <n v="67"/>
    <n v="24682"/>
    <n v="67.437158469945359"/>
    <n v="67"/>
    <x v="4"/>
  </r>
  <r>
    <n v="4572"/>
    <n v="32546"/>
    <s v="Delivered"/>
    <x v="0"/>
    <s v="~40620%"/>
    <s v=" 40620%"/>
    <s v=" 40620 "/>
    <x v="764"/>
    <x v="4"/>
    <s v="March"/>
    <x v="2"/>
    <s v="Friday/March"/>
    <s v="March/2011"/>
    <s v="Friday/2011"/>
    <x v="4"/>
    <n v="5"/>
    <n v="6"/>
    <n v="1"/>
    <n v="1900"/>
    <s v="1/6/1900"/>
    <n v="6"/>
    <n v="156.09"/>
    <n v="0"/>
    <x v="0"/>
    <n v="-34.85"/>
    <n v="22.38"/>
    <n v="15.1"/>
    <s v="High Cost"/>
    <s v="High Cost"/>
    <n v="2.5166666666666666"/>
    <s v="Greg"/>
    <s v="Tran"/>
    <s v="Greg Tran"/>
    <x v="6"/>
    <x v="4"/>
    <x v="3"/>
    <x v="0"/>
    <s v="Binders and Binder Accessories"/>
    <s v="Avery Flip-Chart Easel Binder, Black"/>
    <s v="Small Box"/>
    <n v="0.38"/>
    <n v="20"/>
    <n v="3"/>
    <n v="2011"/>
    <s v="3/20/2011"/>
    <x v="833"/>
    <x v="2"/>
    <n v="7"/>
    <n v="11"/>
    <n v="1955"/>
    <s v="11/7/1955"/>
    <n v="68"/>
    <n v="25004"/>
    <n v="68.316939890710387"/>
    <n v="68"/>
    <x v="4"/>
  </r>
  <r>
    <n v="4573"/>
    <n v="32546"/>
    <s v="Delivered"/>
    <x v="0"/>
    <s v="~40620%"/>
    <s v=" 40620%"/>
    <s v=" 40620 "/>
    <x v="764"/>
    <x v="4"/>
    <s v="March"/>
    <x v="2"/>
    <s v="Friday/March"/>
    <s v="March/2011"/>
    <s v="Friday/2011"/>
    <x v="4"/>
    <n v="5"/>
    <n v="16"/>
    <n v="2"/>
    <n v="1900"/>
    <s v="2/16/1900"/>
    <n v="47"/>
    <n v="1294.0229999999999"/>
    <n v="0.1"/>
    <x v="0"/>
    <n v="607.26"/>
    <n v="35.99"/>
    <n v="1.25"/>
    <s v="Low Cost"/>
    <s v="Low Cost"/>
    <n v="2.6595744680851064E-2"/>
    <s v="Greg"/>
    <s v="Tran"/>
    <s v="Greg Tran"/>
    <x v="6"/>
    <x v="4"/>
    <x v="3"/>
    <x v="1"/>
    <s v="Telephones and Communication"/>
    <s v="Accessory23"/>
    <s v="Small Pack"/>
    <n v="0.36"/>
    <n v="19"/>
    <n v="3"/>
    <n v="2011"/>
    <s v="3/19/2011"/>
    <x v="116"/>
    <x v="1"/>
    <n v="1"/>
    <n v="9"/>
    <n v="1955"/>
    <s v="9/1/1955"/>
    <n v="68"/>
    <n v="25071"/>
    <n v="68.5"/>
    <n v="68"/>
    <x v="4"/>
  </r>
  <r>
    <n v="4640"/>
    <n v="33029"/>
    <s v="Delivered"/>
    <x v="0"/>
    <s v="~41060%"/>
    <s v=" 41060%"/>
    <s v=" 41060 "/>
    <x v="660"/>
    <x v="5"/>
    <s v="May"/>
    <x v="1"/>
    <s v="Thursday/May"/>
    <s v="May/2012"/>
    <s v="Thursday/2012"/>
    <x v="1"/>
    <n v="4"/>
    <n v="8"/>
    <n v="2"/>
    <n v="1900"/>
    <s v="2/8/1900"/>
    <n v="39"/>
    <n v="16028.26"/>
    <n v="0.02"/>
    <x v="1"/>
    <n v="-1008.73"/>
    <n v="417.4"/>
    <n v="75.23"/>
    <s v="High Cost"/>
    <s v="High Cost"/>
    <n v="1.9289743589743591"/>
    <s v="Scott"/>
    <s v="Cohen"/>
    <s v="Scott Cohen"/>
    <x v="6"/>
    <x v="4"/>
    <x v="1"/>
    <x v="2"/>
    <s v="Tables"/>
    <s v="Bretford “Just In Time” Height-Adjustable Multi-Task Work Tables"/>
    <s v="Jumbo Box"/>
    <n v="0.79"/>
    <n v="2"/>
    <n v="6"/>
    <n v="2012"/>
    <s v="6/2/2012"/>
    <x v="393"/>
    <x v="2"/>
    <n v="23"/>
    <n v="5"/>
    <n v="1955"/>
    <s v="5/23/1955"/>
    <n v="68"/>
    <n v="25172"/>
    <n v="68.775956284153011"/>
    <n v="68"/>
    <x v="4"/>
  </r>
  <r>
    <n v="4641"/>
    <n v="33029"/>
    <s v="Delivered"/>
    <x v="0"/>
    <s v="~41060%"/>
    <s v=" 41060%"/>
    <s v=" 41060 "/>
    <x v="660"/>
    <x v="5"/>
    <s v="May"/>
    <x v="1"/>
    <s v="Thursday/May"/>
    <s v="May/2012"/>
    <s v="Thursday/2012"/>
    <x v="1"/>
    <n v="4"/>
    <n v="8"/>
    <n v="1"/>
    <n v="1900"/>
    <s v="1/8/1900"/>
    <n v="8"/>
    <n v="738.25049999999999"/>
    <n v="0.1"/>
    <x v="0"/>
    <n v="-286.36"/>
    <n v="115.99"/>
    <n v="2.5"/>
    <s v="Low Cost"/>
    <s v="Low Cost"/>
    <n v="0.3125"/>
    <s v="Scott"/>
    <s v="Cohen"/>
    <s v="Scott Cohen"/>
    <x v="6"/>
    <x v="4"/>
    <x v="1"/>
    <x v="1"/>
    <s v="Telephones and Communication"/>
    <s v="6160"/>
    <s v="Small Box"/>
    <n v="0.56999999999999995"/>
    <n v="1"/>
    <n v="6"/>
    <n v="2012"/>
    <s v="6/1/2012"/>
    <x v="802"/>
    <x v="1"/>
    <n v="15"/>
    <n v="1"/>
    <n v="1955"/>
    <s v="1/15/1955"/>
    <n v="69"/>
    <n v="25300"/>
    <n v="69.125683060109296"/>
    <n v="69"/>
    <x v="4"/>
  </r>
  <r>
    <n v="4645"/>
    <n v="33061"/>
    <s v="Delivered"/>
    <x v="0"/>
    <s v="~40739%"/>
    <s v=" 40739%"/>
    <s v=" 40739 "/>
    <x v="979"/>
    <x v="4"/>
    <s v="July"/>
    <x v="2"/>
    <s v="Friday/July"/>
    <s v="July/2011"/>
    <s v="Friday/2011"/>
    <x v="1"/>
    <n v="4"/>
    <n v="17"/>
    <n v="2"/>
    <n v="1900"/>
    <s v="2/17/1900"/>
    <n v="48"/>
    <n v="5318.89"/>
    <n v="0.06"/>
    <x v="0"/>
    <n v="525.15"/>
    <n v="111.03"/>
    <n v="8.64"/>
    <s v="Low Cost"/>
    <s v="Low Cost"/>
    <n v="0.18000000000000002"/>
    <s v="Valerie"/>
    <s v="Mitchum"/>
    <s v="Valerie Mitchum"/>
    <x v="6"/>
    <x v="4"/>
    <x v="3"/>
    <x v="0"/>
    <s v="Storage &amp; Organization"/>
    <s v="Fellowes Recycled Storage Drawers"/>
    <s v="Small Box"/>
    <n v="0.78"/>
    <n v="17"/>
    <n v="7"/>
    <n v="2011"/>
    <s v="7/17/2011"/>
    <x v="865"/>
    <x v="2"/>
    <n v="23"/>
    <n v="8"/>
    <n v="1954"/>
    <s v="8/23/1954"/>
    <n v="69"/>
    <n v="25445"/>
    <n v="69.521857923497265"/>
    <n v="69"/>
    <x v="4"/>
  </r>
  <r>
    <n v="4698"/>
    <n v="33478"/>
    <s v="Delivered"/>
    <x v="0"/>
    <s v="~40343%"/>
    <s v=" 40343%"/>
    <s v=" 40343 "/>
    <x v="202"/>
    <x v="1"/>
    <s v="June"/>
    <x v="0"/>
    <s v="Monday/June"/>
    <s v="June/2010"/>
    <s v="Monday/2010"/>
    <x v="1"/>
    <n v="4"/>
    <n v="21"/>
    <n v="1"/>
    <n v="1900"/>
    <s v="1/21/1900"/>
    <n v="21"/>
    <n v="125.9"/>
    <n v="0.04"/>
    <x v="2"/>
    <n v="5.85"/>
    <n v="5.88"/>
    <n v="3.04"/>
    <s v="Low Cost"/>
    <s v="Low Cost"/>
    <n v="0.14476190476190476"/>
    <s v="Natalie"/>
    <s v="DeCherney"/>
    <s v="Natalie DeCherney"/>
    <x v="6"/>
    <x v="4"/>
    <x v="1"/>
    <x v="0"/>
    <s v="Paper"/>
    <s v="Adams Telephone Message Book W/Dividers/Space For Phone Numbers, 5 1/4&quot;X8 1/2&quot;, 300/Messages"/>
    <s v="Wrap Bag"/>
    <n v="0.36"/>
    <n v="16"/>
    <n v="6"/>
    <n v="2010"/>
    <s v="6/16/2010"/>
    <x v="253"/>
    <x v="2"/>
    <n v="3"/>
    <n v="8"/>
    <n v="1954"/>
    <s v="8/3/1954"/>
    <n v="69"/>
    <n v="25465"/>
    <n v="69.576502732240442"/>
    <n v="69"/>
    <x v="4"/>
  </r>
  <r>
    <n v="4708"/>
    <n v="33540"/>
    <s v="Delivered"/>
    <x v="0"/>
    <s v="~40700%"/>
    <s v=" 40700%"/>
    <s v=" 40700 "/>
    <x v="1101"/>
    <x v="1"/>
    <s v="June"/>
    <x v="2"/>
    <s v="Monday/June"/>
    <s v="June/2011"/>
    <s v="Monday/2011"/>
    <x v="0"/>
    <n v="2"/>
    <n v="21"/>
    <n v="1"/>
    <n v="1900"/>
    <s v="1/21/1900"/>
    <n v="21"/>
    <n v="190.99"/>
    <n v="0.1"/>
    <x v="0"/>
    <n v="-27.15"/>
    <n v="9.85"/>
    <n v="4.82"/>
    <s v="Low Cost"/>
    <s v="Low Cost"/>
    <n v="0.22952380952380955"/>
    <s v="Barry"/>
    <s v="Gonzalez"/>
    <s v="Barry Gonzalez"/>
    <x v="6"/>
    <x v="4"/>
    <x v="1"/>
    <x v="0"/>
    <s v="Pens &amp; Art Supplies"/>
    <s v="Lumber Crayons"/>
    <s v="Wrap Bag"/>
    <n v="0.47"/>
    <n v="10"/>
    <n v="6"/>
    <n v="2011"/>
    <s v="6/10/2011"/>
    <x v="1193"/>
    <x v="4"/>
    <n v="26"/>
    <n v="1"/>
    <n v="1954"/>
    <s v="1/26/1954"/>
    <n v="70"/>
    <n v="25654"/>
    <n v="70.092896174863384"/>
    <n v="70"/>
    <x v="3"/>
  </r>
  <r>
    <n v="4762"/>
    <n v="33862"/>
    <s v="Delivered"/>
    <x v="0"/>
    <s v="~40351%"/>
    <s v=" 40351%"/>
    <s v=" 40351 "/>
    <x v="1102"/>
    <x v="6"/>
    <s v="June"/>
    <x v="0"/>
    <s v="Tuesday/June"/>
    <s v="June/2010"/>
    <s v="Tuesday/2010"/>
    <x v="2"/>
    <n v="1"/>
    <n v="22"/>
    <n v="1"/>
    <n v="1900"/>
    <s v="1/22/1900"/>
    <n v="22"/>
    <n v="125.57"/>
    <n v="0.03"/>
    <x v="0"/>
    <n v="-45.16"/>
    <n v="5.58"/>
    <n v="5.3"/>
    <s v="Low Cost"/>
    <s v="Low Cost"/>
    <n v="0.24090909090909091"/>
    <s v="Vivek"/>
    <s v="Gonzalez"/>
    <s v="Vivek Gonzalez"/>
    <x v="6"/>
    <x v="4"/>
    <x v="1"/>
    <x v="0"/>
    <s v="Envelopes"/>
    <s v="Staples Brown Kraft Recycled Clasp Envelopes"/>
    <s v="Small Box"/>
    <n v="0.35"/>
    <n v="23"/>
    <n v="6"/>
    <n v="2010"/>
    <s v="6/23/2010"/>
    <x v="996"/>
    <x v="1"/>
    <n v="4"/>
    <n v="5"/>
    <n v="1954"/>
    <s v="5/4/1954"/>
    <n v="70"/>
    <n v="25556"/>
    <n v="69.825136612021865"/>
    <n v="69"/>
    <x v="4"/>
  </r>
  <r>
    <n v="4845"/>
    <n v="34470"/>
    <s v="Delivered"/>
    <x v="0"/>
    <s v="~40940%"/>
    <s v=" 40940%"/>
    <s v=" 40940 "/>
    <x v="975"/>
    <x v="0"/>
    <s v="February"/>
    <x v="1"/>
    <s v="Wednesday/February"/>
    <s v="February/2012"/>
    <s v="Wednesday/2012"/>
    <x v="4"/>
    <n v="5"/>
    <n v="31"/>
    <n v="1"/>
    <n v="1900"/>
    <s v="1/31/1900"/>
    <n v="31"/>
    <n v="2966.13"/>
    <n v="0.08"/>
    <x v="1"/>
    <n v="-1456.31"/>
    <n v="100.98"/>
    <n v="57.38"/>
    <s v="High Cost"/>
    <s v="High Cost"/>
    <n v="1.850967741935484"/>
    <s v="Vivek"/>
    <s v="Sundaresam"/>
    <s v="Vivek Sundaresam"/>
    <x v="6"/>
    <x v="4"/>
    <x v="3"/>
    <x v="2"/>
    <s v="Bookcases"/>
    <s v="Bush Westfield Collection Bookcases, Dark Cherry Finish, Fully Assembled"/>
    <s v="Jumbo Box"/>
    <n v="0.78"/>
    <n v="2"/>
    <n v="2"/>
    <n v="2012"/>
    <s v="2/2/2012"/>
    <x v="819"/>
    <x v="1"/>
    <n v="4"/>
    <n v="10"/>
    <n v="1954"/>
    <s v="10/4/1954"/>
    <n v="69"/>
    <n v="25403"/>
    <n v="69.407103825136616"/>
    <n v="69"/>
    <x v="4"/>
  </r>
  <r>
    <n v="5077"/>
    <n v="36161"/>
    <s v="Delivered"/>
    <x v="0"/>
    <s v="~40194%"/>
    <s v=" 40194%"/>
    <s v=" 40194 "/>
    <x v="150"/>
    <x v="3"/>
    <s v="January"/>
    <x v="0"/>
    <s v="Saturday/January"/>
    <s v="January/2010"/>
    <s v="Saturday/2010"/>
    <x v="4"/>
    <n v="5"/>
    <n v="6"/>
    <n v="1"/>
    <n v="1900"/>
    <s v="1/6/1900"/>
    <n v="6"/>
    <n v="29.19"/>
    <n v="0.03"/>
    <x v="0"/>
    <n v="0.65"/>
    <n v="4.49"/>
    <n v="1.49"/>
    <s v="Low Cost"/>
    <s v="Low Cost"/>
    <n v="0.24833333333333332"/>
    <s v="Chad"/>
    <s v="McGuire"/>
    <s v="Chad McGuire"/>
    <x v="6"/>
    <x v="4"/>
    <x v="0"/>
    <x v="0"/>
    <s v="Binders and Binder Accessories"/>
    <s v="Avery Non-Stick Binders"/>
    <s v="Small Box"/>
    <n v="0.39"/>
    <n v="17"/>
    <n v="1"/>
    <n v="2010"/>
    <s v="1/17/2010"/>
    <x v="971"/>
    <x v="1"/>
    <n v="2"/>
    <n v="2"/>
    <n v="1953"/>
    <s v="2/2/1953"/>
    <n v="71"/>
    <n v="26012"/>
    <n v="71.071038251366119"/>
    <n v="71"/>
    <x v="3"/>
  </r>
  <r>
    <n v="5302"/>
    <n v="37760"/>
    <s v="Returned"/>
    <x v="1"/>
    <s v="~40039%"/>
    <s v=" 40039%"/>
    <s v=" 40039 "/>
    <x v="691"/>
    <x v="4"/>
    <s v="August"/>
    <x v="3"/>
    <s v="Friday/August"/>
    <s v="August/2009"/>
    <s v="Friday/2009"/>
    <x v="1"/>
    <n v="4"/>
    <n v="18"/>
    <n v="1"/>
    <n v="1900"/>
    <s v="1/18/1900"/>
    <n v="18"/>
    <n v="157.85"/>
    <n v="0.01"/>
    <x v="0"/>
    <n v="10.74"/>
    <n v="8.33"/>
    <n v="1.99"/>
    <s v="Low Cost"/>
    <s v="Low Cost"/>
    <n v="0.11055555555555556"/>
    <s v="Barry"/>
    <s v="Gonzalez"/>
    <s v="Barry Gonzalez"/>
    <x v="6"/>
    <x v="4"/>
    <x v="0"/>
    <x v="1"/>
    <s v="Computer Peripherals"/>
    <s v="80 Minute Slim Jewel Case CD-R , 10/Pack - Staples"/>
    <s v="Small Pack"/>
    <n v="0.52"/>
    <n v="15"/>
    <n v="8"/>
    <n v="2009"/>
    <s v="8/15/2009"/>
    <x v="49"/>
    <x v="1"/>
    <n v="12"/>
    <n v="11"/>
    <n v="1953"/>
    <s v="11/12/1953"/>
    <n v="70"/>
    <n v="25729"/>
    <n v="70.297814207650276"/>
    <n v="70"/>
    <x v="3"/>
  </r>
  <r>
    <n v="5303"/>
    <n v="37760"/>
    <s v="Returned"/>
    <x v="1"/>
    <s v="~40039%"/>
    <s v=" 40039%"/>
    <s v=" 40039 "/>
    <x v="691"/>
    <x v="4"/>
    <s v="August"/>
    <x v="3"/>
    <s v="Friday/August"/>
    <s v="August/2009"/>
    <s v="Friday/2009"/>
    <x v="1"/>
    <n v="4"/>
    <n v="7"/>
    <n v="2"/>
    <n v="1900"/>
    <s v="2/7/1900"/>
    <n v="38"/>
    <n v="2773.0315000000001"/>
    <n v="0.04"/>
    <x v="0"/>
    <n v="897.87"/>
    <n v="85.99"/>
    <n v="0.99"/>
    <s v="Low Cost"/>
    <s v="Low Cost"/>
    <n v="2.6052631578947369E-2"/>
    <s v="Barry"/>
    <s v="Gonzalez"/>
    <s v="Barry Gonzalez"/>
    <x v="6"/>
    <x v="4"/>
    <x v="0"/>
    <x v="1"/>
    <s v="Telephones and Communication"/>
    <s v="Accessory34"/>
    <s v="Wrap Bag"/>
    <n v="0.55000000000000004"/>
    <n v="16"/>
    <n v="8"/>
    <n v="2009"/>
    <s v="8/16/2009"/>
    <x v="256"/>
    <x v="2"/>
    <n v="2"/>
    <n v="7"/>
    <n v="1953"/>
    <s v="7/2/1953"/>
    <n v="70"/>
    <n v="25862"/>
    <n v="70.661202185792348"/>
    <n v="70"/>
    <x v="3"/>
  </r>
  <r>
    <n v="5335"/>
    <n v="37895"/>
    <s v="Delivered"/>
    <x v="0"/>
    <s v="~40998%"/>
    <s v=" 40998%"/>
    <s v=" 40998 "/>
    <x v="1103"/>
    <x v="4"/>
    <s v="March"/>
    <x v="1"/>
    <s v="Friday/March"/>
    <s v="March/2012"/>
    <s v="Friday/2012"/>
    <x v="4"/>
    <n v="5"/>
    <n v="14"/>
    <n v="1"/>
    <n v="1900"/>
    <s v="1/14/1900"/>
    <n v="14"/>
    <n v="304.64999999999998"/>
    <n v="0.1"/>
    <x v="0"/>
    <n v="24.2"/>
    <n v="21.98"/>
    <n v="8.32"/>
    <s v="Low Cost"/>
    <s v="Low Cost"/>
    <n v="0.59428571428571431"/>
    <s v="Barry"/>
    <s v="Gonzalez"/>
    <s v="Barry Gonzalez"/>
    <x v="6"/>
    <x v="4"/>
    <x v="0"/>
    <x v="0"/>
    <s v="Paper"/>
    <s v="Standard Line™ “While You Were Out” Hardbound Telephone Message Book"/>
    <s v="Wrap Bag"/>
    <n v="0.39"/>
    <n v="2"/>
    <n v="4"/>
    <n v="2012"/>
    <s v="4/2/2012"/>
    <x v="758"/>
    <x v="6"/>
    <n v="7"/>
    <n v="10"/>
    <n v="1952"/>
    <s v="10/7/1952"/>
    <n v="71"/>
    <n v="26130"/>
    <n v="71.393442622950815"/>
    <n v="71"/>
    <x v="3"/>
  </r>
  <r>
    <n v="5402"/>
    <n v="38403"/>
    <s v="Delivered"/>
    <x v="0"/>
    <s v="~40684%"/>
    <s v=" 40684%"/>
    <s v=" 40684 "/>
    <x v="345"/>
    <x v="3"/>
    <s v="May"/>
    <x v="2"/>
    <s v="Saturday/May"/>
    <s v="May/2011"/>
    <s v="Saturday/2011"/>
    <x v="0"/>
    <n v="2"/>
    <n v="18"/>
    <n v="2"/>
    <n v="1900"/>
    <s v="2/18/1900"/>
    <n v="49"/>
    <n v="142.1"/>
    <n v="0.01"/>
    <x v="0"/>
    <n v="37.03"/>
    <n v="2.88"/>
    <n v="0.99"/>
    <s v="Low Cost"/>
    <s v="Low Cost"/>
    <n v="2.0204081632653061E-2"/>
    <s v="Michelle"/>
    <s v="Huthwaite"/>
    <s v="Michelle Huthwaite"/>
    <x v="6"/>
    <x v="4"/>
    <x v="3"/>
    <x v="0"/>
    <s v="Labels"/>
    <s v="Avery 474"/>
    <s v="Small Box"/>
    <n v="0.36"/>
    <n v="25"/>
    <n v="5"/>
    <n v="2011"/>
    <s v="5/25/2011"/>
    <x v="1056"/>
    <x v="4"/>
    <n v="10"/>
    <n v="4"/>
    <n v="1952"/>
    <s v="4/10/1952"/>
    <n v="72"/>
    <n v="26310"/>
    <n v="71.885245901639351"/>
    <n v="71"/>
    <x v="3"/>
  </r>
  <r>
    <n v="5440"/>
    <n v="38630"/>
    <s v="Delivered"/>
    <x v="0"/>
    <s v="~40285%"/>
    <s v=" 40285%"/>
    <s v=" 40285 "/>
    <x v="1104"/>
    <x v="3"/>
    <s v="April"/>
    <x v="0"/>
    <s v="Saturday/April"/>
    <s v="April/2010"/>
    <s v="Saturday/2010"/>
    <x v="3"/>
    <n v="3"/>
    <n v="13"/>
    <n v="1"/>
    <n v="1900"/>
    <s v="1/13/1900"/>
    <n v="13"/>
    <n v="2175.2179999999998"/>
    <n v="7.0000000000000007E-2"/>
    <x v="0"/>
    <n v="44.55"/>
    <n v="195.99"/>
    <n v="3.99"/>
    <s v="Low Cost"/>
    <s v="Low Cost"/>
    <n v="0.30692307692307697"/>
    <s v="Vivek"/>
    <s v="Sundaresam"/>
    <s v="Vivek Sundaresam"/>
    <x v="6"/>
    <x v="4"/>
    <x v="3"/>
    <x v="1"/>
    <s v="Telephones and Communication"/>
    <s v="R380"/>
    <s v="Small Box"/>
    <n v="0.57999999999999996"/>
    <n v="18"/>
    <n v="4"/>
    <n v="2010"/>
    <s v="4/18/2010"/>
    <x v="793"/>
    <x v="1"/>
    <n v="19"/>
    <n v="7"/>
    <n v="1952"/>
    <s v="7/19/1952"/>
    <n v="71"/>
    <n v="26210"/>
    <n v="71.612021857923494"/>
    <n v="71"/>
    <x v="3"/>
  </r>
  <r>
    <n v="5684"/>
    <n v="40165"/>
    <s v="Delivered"/>
    <x v="0"/>
    <s v="~40604%"/>
    <s v=" 40604%"/>
    <s v=" 40604 "/>
    <x v="1105"/>
    <x v="0"/>
    <s v="March"/>
    <x v="2"/>
    <s v="Wednesday/March"/>
    <s v="March/2011"/>
    <s v="Wednesday/2011"/>
    <x v="1"/>
    <n v="4"/>
    <n v="19"/>
    <n v="2"/>
    <n v="1900"/>
    <s v="2/19/1900"/>
    <n v="50"/>
    <n v="421.36"/>
    <n v="7.0000000000000007E-2"/>
    <x v="0"/>
    <n v="-75.17"/>
    <n v="8.6199999999999992"/>
    <n v="4.5"/>
    <s v="Low Cost"/>
    <s v="Low Cost"/>
    <n v="0.09"/>
    <s v="Bradley"/>
    <s v="Nguyen"/>
    <s v="Bradley Nguyen"/>
    <x v="6"/>
    <x v="4"/>
    <x v="1"/>
    <x v="0"/>
    <s v="Appliances"/>
    <s v="Acco Six-Outlet Power Strip, 4' Cord Length"/>
    <s v="Small Box"/>
    <n v="0.59"/>
    <n v="5"/>
    <n v="3"/>
    <n v="2011"/>
    <s v="3/5/2011"/>
    <x v="522"/>
    <x v="6"/>
    <n v="14"/>
    <n v="5"/>
    <n v="1951"/>
    <s v="5/14/1951"/>
    <n v="72"/>
    <n v="26642"/>
    <n v="72.792349726775953"/>
    <n v="72"/>
    <x v="3"/>
  </r>
  <r>
    <n v="5686"/>
    <n v="40194"/>
    <s v="Delivered"/>
    <x v="0"/>
    <s v="~40457%"/>
    <s v=" 40457%"/>
    <s v=" 40457 "/>
    <x v="524"/>
    <x v="0"/>
    <s v="October"/>
    <x v="0"/>
    <s v="Wednesday/October"/>
    <s v="October/2010"/>
    <s v="Wednesday/2010"/>
    <x v="2"/>
    <n v="1"/>
    <n v="30"/>
    <n v="1"/>
    <n v="1900"/>
    <s v="1/30/1900"/>
    <n v="30"/>
    <n v="4506.8500000000004"/>
    <n v="0.1"/>
    <x v="1"/>
    <n v="290.66000000000003"/>
    <n v="160.97999999999999"/>
    <n v="30"/>
    <s v="High Cost"/>
    <s v="High Cost"/>
    <n v="1"/>
    <s v="Barry"/>
    <s v="Gonzalez"/>
    <s v="Barry Gonzalez"/>
    <x v="6"/>
    <x v="4"/>
    <x v="1"/>
    <x v="2"/>
    <s v="Chairs &amp; Chairmats"/>
    <s v="Office Star - Mid Back Dual function Ergonomic High Back Chair with 2-Way Adjustable Arms"/>
    <s v="Jumbo Drum"/>
    <n v="0.62"/>
    <n v="7"/>
    <n v="10"/>
    <n v="2010"/>
    <s v="10/7/2010"/>
    <x v="932"/>
    <x v="1"/>
    <n v="9"/>
    <n v="8"/>
    <n v="1951"/>
    <s v="8/9/1951"/>
    <n v="72"/>
    <n v="26555"/>
    <n v="72.554644808743163"/>
    <n v="72"/>
    <x v="3"/>
  </r>
  <r>
    <n v="5687"/>
    <n v="40194"/>
    <s v="Delivered"/>
    <x v="0"/>
    <s v="~40457%"/>
    <s v=" 40457%"/>
    <s v=" 40457 "/>
    <x v="524"/>
    <x v="0"/>
    <s v="October"/>
    <x v="0"/>
    <s v="Wednesday/October"/>
    <s v="October/2010"/>
    <s v="Wednesday/2010"/>
    <x v="2"/>
    <n v="1"/>
    <n v="16"/>
    <n v="1"/>
    <n v="1900"/>
    <s v="1/16/1900"/>
    <n v="16"/>
    <n v="2110.37"/>
    <n v="0"/>
    <x v="1"/>
    <n v="-14.42"/>
    <n v="119.99"/>
    <n v="56.14"/>
    <s v="High Cost"/>
    <s v="High Cost"/>
    <n v="3.50875"/>
    <s v="Barry"/>
    <s v="Gonzalez"/>
    <s v="Barry Gonzalez"/>
    <x v="6"/>
    <x v="4"/>
    <x v="1"/>
    <x v="1"/>
    <s v="Office Machines"/>
    <s v="Hewlett-Packard 2600DN Business Color Inkjet Printer"/>
    <s v="Jumbo Box"/>
    <n v="0.39"/>
    <n v="8"/>
    <n v="10"/>
    <n v="2010"/>
    <s v="10/8/2010"/>
    <x v="258"/>
    <x v="2"/>
    <n v="23"/>
    <n v="4"/>
    <n v="1951"/>
    <s v="4/23/1951"/>
    <n v="73"/>
    <n v="26663"/>
    <n v="72.849726775956285"/>
    <n v="72"/>
    <x v="3"/>
  </r>
  <r>
    <n v="5688"/>
    <n v="40194"/>
    <s v="Delivered"/>
    <x v="0"/>
    <s v="~40457%"/>
    <s v=" 40457%"/>
    <s v=" 40457 "/>
    <x v="524"/>
    <x v="0"/>
    <s v="October"/>
    <x v="0"/>
    <s v="Wednesday/October"/>
    <s v="October/2010"/>
    <s v="Wednesday/2010"/>
    <x v="2"/>
    <n v="1"/>
    <n v="3"/>
    <n v="2"/>
    <n v="1900"/>
    <s v="2/3/1900"/>
    <n v="34"/>
    <n v="1094.9105"/>
    <n v="0.02"/>
    <x v="0"/>
    <n v="-112.12"/>
    <n v="35.99"/>
    <n v="5"/>
    <s v="Low Cost"/>
    <s v="Low Cost"/>
    <n v="0.14705882352941177"/>
    <s v="Barry"/>
    <s v="Gonzalez"/>
    <s v="Barry Gonzalez"/>
    <x v="6"/>
    <x v="4"/>
    <x v="1"/>
    <x v="1"/>
    <s v="Telephones and Communication"/>
    <s v="Accessory27"/>
    <s v="Small Box"/>
    <n v="0.85"/>
    <n v="8"/>
    <n v="10"/>
    <n v="2010"/>
    <s v="10/8/2010"/>
    <x v="258"/>
    <x v="2"/>
    <n v="6"/>
    <n v="7"/>
    <n v="1951"/>
    <s v="7/6/1951"/>
    <n v="72"/>
    <n v="26589"/>
    <n v="72.647540983606561"/>
    <n v="72"/>
    <x v="3"/>
  </r>
  <r>
    <n v="5713"/>
    <n v="40454"/>
    <s v="Delivered"/>
    <x v="0"/>
    <s v="~40654%"/>
    <s v=" 40654%"/>
    <s v=" 40654 "/>
    <x v="1106"/>
    <x v="5"/>
    <s v="April"/>
    <x v="2"/>
    <s v="Thursday/April"/>
    <s v="April/2011"/>
    <s v="Thursday/2011"/>
    <x v="2"/>
    <n v="1"/>
    <n v="12"/>
    <n v="2"/>
    <n v="1900"/>
    <s v="2/12/1900"/>
    <n v="43"/>
    <n v="1243.8800000000001"/>
    <n v="0.1"/>
    <x v="0"/>
    <n v="22.71"/>
    <n v="30.98"/>
    <n v="8.99"/>
    <s v="Low Cost"/>
    <s v="Low Cost"/>
    <n v="0.20906976744186048"/>
    <s v="Cynthia"/>
    <s v="Delaney"/>
    <s v="Cynthia Delaney"/>
    <x v="6"/>
    <x v="4"/>
    <x v="2"/>
    <x v="0"/>
    <s v="Pens &amp; Art Supplies"/>
    <s v="Boston School Pro Electric Pencil Sharpener, 1670"/>
    <s v="Small Pack"/>
    <n v="0.57999999999999996"/>
    <n v="24"/>
    <n v="4"/>
    <n v="2011"/>
    <s v="4/24/2011"/>
    <x v="1068"/>
    <x v="6"/>
    <n v="21"/>
    <n v="9"/>
    <n v="1951"/>
    <s v="9/21/1951"/>
    <n v="72"/>
    <n v="26512"/>
    <n v="72.437158469945359"/>
    <n v="72"/>
    <x v="3"/>
  </r>
  <r>
    <n v="5730"/>
    <n v="40672"/>
    <s v="Delivered"/>
    <x v="0"/>
    <s v="~41211%"/>
    <s v=" 41211%"/>
    <s v=" 41211 "/>
    <x v="149"/>
    <x v="1"/>
    <s v="October"/>
    <x v="1"/>
    <s v="Monday/October"/>
    <s v="October/2012"/>
    <s v="Monday/2012"/>
    <x v="0"/>
    <n v="2"/>
    <n v="16"/>
    <n v="1"/>
    <n v="1900"/>
    <s v="1/16/1900"/>
    <n v="16"/>
    <n v="1617.91"/>
    <n v="0.04"/>
    <x v="1"/>
    <n v="-159.21"/>
    <n v="100.98"/>
    <n v="35.840000000000003"/>
    <s v="High Cost"/>
    <s v="High Cost"/>
    <n v="2.2400000000000002"/>
    <s v="Barry"/>
    <s v="Gonzalez"/>
    <s v="Barry Gonzalez"/>
    <x v="6"/>
    <x v="4"/>
    <x v="1"/>
    <x v="2"/>
    <s v="Bookcases"/>
    <s v="Bush Westfield Collection Bookcases, Fully Assembled"/>
    <s v="Jumbo Box"/>
    <n v="0.62"/>
    <n v="31"/>
    <n v="10"/>
    <n v="2012"/>
    <s v="10/31/2012"/>
    <x v="893"/>
    <x v="2"/>
    <n v="22"/>
    <n v="8"/>
    <n v="1951"/>
    <s v="8/22/1951"/>
    <n v="72"/>
    <n v="26542"/>
    <n v="72.519125683060111"/>
    <n v="72"/>
    <x v="3"/>
  </r>
  <r>
    <n v="5749"/>
    <n v="40833"/>
    <s v="Delivered"/>
    <x v="0"/>
    <s v="~40374%"/>
    <s v=" 40374%"/>
    <s v=" 40374 "/>
    <x v="427"/>
    <x v="5"/>
    <s v="July"/>
    <x v="0"/>
    <s v="Thursday/July"/>
    <s v="July/2010"/>
    <s v="Thursday/2010"/>
    <x v="0"/>
    <n v="2"/>
    <n v="17"/>
    <n v="2"/>
    <n v="1900"/>
    <s v="2/17/1900"/>
    <n v="48"/>
    <n v="2688.0825"/>
    <n v="0.04"/>
    <x v="0"/>
    <n v="844.82"/>
    <n v="65.989999999999995"/>
    <n v="2.5"/>
    <s v="Low Cost"/>
    <s v="Low Cost"/>
    <n v="5.2083333333333336E-2"/>
    <s v="Michelle"/>
    <s v="Huthwaite"/>
    <s v="Michelle Huthwaite"/>
    <x v="6"/>
    <x v="4"/>
    <x v="3"/>
    <x v="1"/>
    <s v="Telephones and Communication"/>
    <s v="V8160"/>
    <s v="Small Box"/>
    <n v="0.56000000000000005"/>
    <n v="24"/>
    <n v="7"/>
    <n v="2010"/>
    <s v="7/24/2010"/>
    <x v="593"/>
    <x v="7"/>
    <n v="9"/>
    <n v="4"/>
    <n v="1979"/>
    <s v="4/9/1979"/>
    <n v="45"/>
    <n v="16450"/>
    <n v="44.94535519125683"/>
    <n v="44"/>
    <x v="2"/>
  </r>
  <r>
    <n v="5843"/>
    <n v="41441"/>
    <s v="Delivered"/>
    <x v="0"/>
    <s v="~40931%"/>
    <s v=" 40931%"/>
    <s v=" 40931 "/>
    <x v="1064"/>
    <x v="1"/>
    <s v="January"/>
    <x v="1"/>
    <s v="Monday/January"/>
    <s v="January/2012"/>
    <s v="Monday/2012"/>
    <x v="3"/>
    <n v="3"/>
    <n v="10"/>
    <n v="2"/>
    <n v="1900"/>
    <s v="2/10/1900"/>
    <n v="41"/>
    <n v="221.08"/>
    <n v="0"/>
    <x v="0"/>
    <n v="-108.2"/>
    <n v="4.91"/>
    <n v="5.68"/>
    <s v="Low Cost"/>
    <s v="Low Cost"/>
    <n v="0.13853658536585364"/>
    <s v="Tom"/>
    <s v="Stivers"/>
    <s v="Tom Stivers"/>
    <x v="6"/>
    <x v="4"/>
    <x v="2"/>
    <x v="0"/>
    <s v="Binders and Binder Accessories"/>
    <s v="Acco Pressboard Covers with Storage Hooks, 14 7/8&quot; x 11&quot;, Light Blue"/>
    <s v="Small Box"/>
    <n v="0.36"/>
    <n v="24"/>
    <n v="1"/>
    <n v="2012"/>
    <s v="1/24/2012"/>
    <x v="762"/>
    <x v="1"/>
    <n v="27"/>
    <n v="10"/>
    <n v="1980"/>
    <s v="10/27/1980"/>
    <n v="43"/>
    <n v="15883"/>
    <n v="43.396174863387976"/>
    <n v="43"/>
    <x v="2"/>
  </r>
  <r>
    <n v="6079"/>
    <n v="43076"/>
    <s v="Delivered"/>
    <x v="0"/>
    <s v="~40345%"/>
    <s v=" 40345%"/>
    <s v=" 40345 "/>
    <x v="838"/>
    <x v="0"/>
    <s v="June"/>
    <x v="0"/>
    <s v="Wednesday/June"/>
    <s v="June/2010"/>
    <s v="Wednesday/2010"/>
    <x v="2"/>
    <n v="1"/>
    <n v="2"/>
    <n v="2"/>
    <n v="1900"/>
    <s v="2/2/1900"/>
    <n v="33"/>
    <n v="3636.37"/>
    <n v="0.06"/>
    <x v="1"/>
    <n v="-176.91"/>
    <n v="113.98"/>
    <n v="30"/>
    <s v="High Cost"/>
    <s v="High Cost"/>
    <n v="0.90909090909090906"/>
    <s v="Vivek"/>
    <s v="Sundaresam"/>
    <s v="Vivek Sundaresam"/>
    <x v="6"/>
    <x v="4"/>
    <x v="3"/>
    <x v="2"/>
    <s v="Chairs &amp; Chairmats"/>
    <s v="Hon Comfortask® Task/Swivel Chairs"/>
    <s v="Jumbo Drum"/>
    <n v="0.69"/>
    <n v="16"/>
    <n v="6"/>
    <n v="2010"/>
    <s v="6/16/2010"/>
    <x v="253"/>
    <x v="3"/>
    <n v="15"/>
    <n v="3"/>
    <n v="1979"/>
    <s v="3/15/1979"/>
    <n v="45"/>
    <n v="16475"/>
    <n v="45.013661202185794"/>
    <n v="45"/>
    <x v="2"/>
  </r>
  <r>
    <n v="6102"/>
    <n v="43233"/>
    <s v="Delivered"/>
    <x v="0"/>
    <s v="~40348%"/>
    <s v=" 40348%"/>
    <s v=" 40348 "/>
    <x v="695"/>
    <x v="3"/>
    <s v="June"/>
    <x v="0"/>
    <s v="Saturday/June"/>
    <s v="June/2010"/>
    <s v="Saturday/2010"/>
    <x v="4"/>
    <n v="5"/>
    <n v="30"/>
    <n v="1"/>
    <n v="1900"/>
    <s v="1/30/1900"/>
    <n v="30"/>
    <n v="203.48"/>
    <n v="0.04"/>
    <x v="2"/>
    <n v="-71.91"/>
    <n v="6.48"/>
    <n v="6.35"/>
    <s v="Low Cost"/>
    <s v="Low Cost"/>
    <n v="0.21166666666666664"/>
    <s v="Vivian"/>
    <s v="Mathis"/>
    <s v="Vivian Mathis"/>
    <x v="6"/>
    <x v="4"/>
    <x v="3"/>
    <x v="0"/>
    <s v="Paper"/>
    <s v="Xerox 200"/>
    <s v="Small Box"/>
    <n v="0.37"/>
    <n v="21"/>
    <n v="6"/>
    <n v="2010"/>
    <s v="6/21/2010"/>
    <x v="1213"/>
    <x v="2"/>
    <n v="3"/>
    <n v="5"/>
    <n v="1979"/>
    <s v="5/3/1979"/>
    <n v="45"/>
    <n v="16426"/>
    <n v="44.879781420765028"/>
    <n v="44"/>
    <x v="2"/>
  </r>
  <r>
    <n v="6120"/>
    <n v="43332"/>
    <s v="Delivered"/>
    <x v="0"/>
    <s v="~41162%"/>
    <s v=" 41162%"/>
    <s v=" 41162 "/>
    <x v="322"/>
    <x v="1"/>
    <s v="September"/>
    <x v="1"/>
    <s v="Monday/September"/>
    <s v="September/2012"/>
    <s v="Monday/2012"/>
    <x v="1"/>
    <n v="4"/>
    <n v="31"/>
    <n v="1"/>
    <n v="1900"/>
    <s v="1/31/1900"/>
    <n v="31"/>
    <n v="1750"/>
    <n v="0.03"/>
    <x v="2"/>
    <n v="559.38"/>
    <n v="55.48"/>
    <n v="14.3"/>
    <s v="High Cost"/>
    <s v="High Cost"/>
    <n v="0.46129032258064517"/>
    <s v="Greg"/>
    <s v="Tran"/>
    <s v="Greg Tran"/>
    <x v="6"/>
    <x v="4"/>
    <x v="3"/>
    <x v="0"/>
    <s v="Paper"/>
    <s v="Xerox 194"/>
    <s v="Small Box"/>
    <n v="0.37"/>
    <n v="10"/>
    <n v="9"/>
    <n v="2012"/>
    <s v="9/10/2012"/>
    <x v="1052"/>
    <x v="3"/>
    <n v="11"/>
    <n v="11"/>
    <n v="1979"/>
    <s v="11/11/1979"/>
    <n v="44"/>
    <n v="16234"/>
    <n v="44.355191256830601"/>
    <n v="44"/>
    <x v="2"/>
  </r>
  <r>
    <n v="6122"/>
    <n v="43362"/>
    <s v="Delivered"/>
    <x v="0"/>
    <s v="~39825%"/>
    <s v=" 39825%"/>
    <s v=" 39825 "/>
    <x v="750"/>
    <x v="1"/>
    <s v="January"/>
    <x v="3"/>
    <s v="Monday/January"/>
    <s v="January/2009"/>
    <s v="Monday/2009"/>
    <x v="4"/>
    <n v="5"/>
    <n v="14"/>
    <n v="2"/>
    <n v="1900"/>
    <s v="2/14/1900"/>
    <n v="45"/>
    <n v="15963.09"/>
    <n v="0.03"/>
    <x v="1"/>
    <n v="4276.7299999999996"/>
    <n v="350.98"/>
    <n v="30"/>
    <s v="High Cost"/>
    <s v="High Cost"/>
    <n v="0.66666666666666663"/>
    <s v="Rick"/>
    <s v="Reed"/>
    <s v="Rick Reed"/>
    <x v="6"/>
    <x v="4"/>
    <x v="1"/>
    <x v="2"/>
    <s v="Chairs &amp; Chairmats"/>
    <s v="Office Star - Professional Matrix Back Chair with 2-to-1 Synchro Tilt and Mesh Fabric Seat"/>
    <s v="Jumbo Drum"/>
    <n v="0.61"/>
    <n v="15"/>
    <n v="1"/>
    <n v="2009"/>
    <s v="1/15/2009"/>
    <x v="761"/>
    <x v="6"/>
    <n v="26"/>
    <n v="6"/>
    <n v="1979"/>
    <s v="6/26/1979"/>
    <n v="44"/>
    <n v="16372"/>
    <n v="44.732240437158467"/>
    <n v="44"/>
    <x v="2"/>
  </r>
  <r>
    <n v="6123"/>
    <n v="43362"/>
    <s v="Delivered"/>
    <x v="0"/>
    <s v="~39825%"/>
    <s v=" 39825%"/>
    <s v=" 39825 "/>
    <x v="750"/>
    <x v="1"/>
    <s v="January"/>
    <x v="3"/>
    <s v="Monday/January"/>
    <s v="January/2009"/>
    <s v="Monday/2009"/>
    <x v="4"/>
    <n v="5"/>
    <n v="2"/>
    <n v="2"/>
    <n v="1900"/>
    <s v="2/2/1900"/>
    <n v="33"/>
    <n v="58.48"/>
    <n v="0.04"/>
    <x v="0"/>
    <n v="2.72"/>
    <n v="1.68"/>
    <n v="1"/>
    <s v="Low Cost"/>
    <s v="Low Cost"/>
    <n v="3.0303030303030304E-2"/>
    <s v="Rick"/>
    <s v="Reed"/>
    <s v="Rick Reed"/>
    <x v="6"/>
    <x v="4"/>
    <x v="1"/>
    <x v="0"/>
    <s v="Pens &amp; Art Supplies"/>
    <s v="Prang Dustless Chalk Sticks"/>
    <s v="Wrap Bag"/>
    <n v="0.35"/>
    <n v="14"/>
    <n v="1"/>
    <n v="2009"/>
    <s v="1/14/2009"/>
    <x v="902"/>
    <x v="2"/>
    <n v="5"/>
    <n v="6"/>
    <n v="1979"/>
    <s v="6/5/1979"/>
    <n v="44"/>
    <n v="16393"/>
    <n v="44.789617486338798"/>
    <n v="44"/>
    <x v="2"/>
  </r>
  <r>
    <n v="6138"/>
    <n v="43488"/>
    <s v="Returned"/>
    <x v="1"/>
    <s v="~41078%"/>
    <s v=" 41078%"/>
    <s v=" 41078 "/>
    <x v="1107"/>
    <x v="1"/>
    <s v="June"/>
    <x v="1"/>
    <s v="Monday/June"/>
    <s v="June/2012"/>
    <s v="Monday/2012"/>
    <x v="4"/>
    <n v="5"/>
    <n v="15"/>
    <n v="2"/>
    <n v="1900"/>
    <s v="2/15/1900"/>
    <n v="46"/>
    <n v="2116.1999999999998"/>
    <n v="0.08"/>
    <x v="0"/>
    <n v="483.67"/>
    <n v="48.92"/>
    <n v="4.5"/>
    <s v="Low Cost"/>
    <s v="Low Cost"/>
    <n v="9.7826086956521743E-2"/>
    <s v="Michelle"/>
    <s v="Huthwaite"/>
    <s v="Michelle Huthwaite"/>
    <x v="6"/>
    <x v="4"/>
    <x v="3"/>
    <x v="0"/>
    <s v="Appliances"/>
    <s v="Fellowes Premier Superior Surge Suppressor, 10-Outlet, With Phone and Remote"/>
    <s v="Small Box"/>
    <n v="0.59"/>
    <n v="19"/>
    <n v="6"/>
    <n v="2012"/>
    <s v="6/19/2012"/>
    <x v="751"/>
    <x v="1"/>
    <n v="6"/>
    <n v="11"/>
    <n v="1978"/>
    <s v="11/6/1978"/>
    <n v="45"/>
    <n v="16604"/>
    <n v="45.366120218579233"/>
    <n v="45"/>
    <x v="2"/>
  </r>
  <r>
    <n v="6139"/>
    <n v="43488"/>
    <s v="Returned"/>
    <x v="1"/>
    <s v="~41078%"/>
    <s v=" 41078%"/>
    <s v=" 41078 "/>
    <x v="1107"/>
    <x v="1"/>
    <s v="June"/>
    <x v="1"/>
    <s v="Monday/June"/>
    <s v="June/2012"/>
    <s v="Monday/2012"/>
    <x v="4"/>
    <n v="5"/>
    <n v="15"/>
    <n v="2"/>
    <n v="1900"/>
    <s v="2/15/1900"/>
    <n v="46"/>
    <n v="766.36"/>
    <n v="0"/>
    <x v="0"/>
    <n v="399.12"/>
    <n v="15.57"/>
    <n v="1.39"/>
    <s v="Low Cost"/>
    <s v="Low Cost"/>
    <n v="3.0217391304347824E-2"/>
    <s v="Michelle"/>
    <s v="Huthwaite"/>
    <s v="Michelle Huthwaite"/>
    <x v="6"/>
    <x v="4"/>
    <x v="3"/>
    <x v="0"/>
    <s v="Envelopes"/>
    <s v="Park Ridge™ Embossed Executive Business Envelopes"/>
    <s v="Small Box"/>
    <n v="0.38"/>
    <n v="19"/>
    <n v="6"/>
    <n v="2012"/>
    <s v="6/19/2012"/>
    <x v="751"/>
    <x v="1"/>
    <n v="25"/>
    <n v="4"/>
    <n v="1978"/>
    <s v="4/25/1978"/>
    <n v="46"/>
    <n v="16799"/>
    <n v="45.898907103825138"/>
    <n v="45"/>
    <x v="2"/>
  </r>
  <r>
    <n v="6140"/>
    <n v="43488"/>
    <s v="Returned"/>
    <x v="1"/>
    <s v="~41078%"/>
    <s v=" 41078%"/>
    <s v=" 41078 "/>
    <x v="1107"/>
    <x v="1"/>
    <s v="June"/>
    <x v="1"/>
    <s v="Monday/June"/>
    <s v="June/2012"/>
    <s v="Monday/2012"/>
    <x v="4"/>
    <n v="5"/>
    <n v="28"/>
    <n v="1"/>
    <n v="1900"/>
    <s v="1/28/1900"/>
    <n v="28"/>
    <n v="547.32000000000005"/>
    <n v="0.1"/>
    <x v="0"/>
    <n v="42.39"/>
    <n v="20.239999999999998"/>
    <n v="6.67"/>
    <s v="Low Cost"/>
    <s v="Low Cost"/>
    <n v="0.23821428571428571"/>
    <s v="Michelle"/>
    <s v="Huthwaite"/>
    <s v="Michelle Huthwaite"/>
    <x v="6"/>
    <x v="4"/>
    <x v="3"/>
    <x v="2"/>
    <s v="Office Furnishings"/>
    <s v="DAX Contemporary Wood Frame with Silver Metal Mat, Desktop, 11 x 14 Size"/>
    <s v="Small Pack"/>
    <n v="0.49"/>
    <n v="19"/>
    <n v="6"/>
    <n v="2012"/>
    <s v="6/19/2012"/>
    <x v="751"/>
    <x v="1"/>
    <n v="8"/>
    <n v="2"/>
    <n v="1978"/>
    <s v="2/8/1978"/>
    <n v="46"/>
    <n v="16875"/>
    <n v="46.106557377049178"/>
    <n v="46"/>
    <x v="2"/>
  </r>
  <r>
    <n v="6141"/>
    <n v="43488"/>
    <s v="Returned"/>
    <x v="1"/>
    <s v="~41078%"/>
    <s v=" 41078%"/>
    <s v=" 41078 "/>
    <x v="1107"/>
    <x v="1"/>
    <s v="June"/>
    <x v="1"/>
    <s v="Monday/June"/>
    <s v="June/2012"/>
    <s v="Monday/2012"/>
    <x v="4"/>
    <n v="5"/>
    <n v="13"/>
    <n v="1"/>
    <n v="1900"/>
    <s v="1/13/1900"/>
    <n v="13"/>
    <n v="192.44"/>
    <n v="0.05"/>
    <x v="0"/>
    <n v="6.77"/>
    <n v="14.48"/>
    <n v="6.46"/>
    <s v="Low Cost"/>
    <s v="Low Cost"/>
    <n v="0.49692307692307691"/>
    <s v="Michelle"/>
    <s v="Huthwaite"/>
    <s v="Michelle Huthwaite"/>
    <x v="6"/>
    <x v="4"/>
    <x v="3"/>
    <x v="0"/>
    <s v="Binders and Binder Accessories"/>
    <s v="GBC White Gloss Covers, Plain Front"/>
    <s v="Small Box"/>
    <n v="0.38"/>
    <n v="20"/>
    <n v="6"/>
    <n v="2012"/>
    <s v="6/20/2012"/>
    <x v="1214"/>
    <x v="2"/>
    <n v="1"/>
    <n v="11"/>
    <n v="1978"/>
    <s v="11/1/1978"/>
    <n v="45"/>
    <n v="16609"/>
    <n v="45.379781420765028"/>
    <n v="45"/>
    <x v="2"/>
  </r>
  <r>
    <n v="6142"/>
    <n v="43488"/>
    <s v="Returned"/>
    <x v="1"/>
    <s v="~41078%"/>
    <s v=" 41078%"/>
    <s v=" 41078 "/>
    <x v="1107"/>
    <x v="1"/>
    <s v="June"/>
    <x v="1"/>
    <s v="Monday/June"/>
    <s v="June/2012"/>
    <s v="Monday/2012"/>
    <x v="4"/>
    <n v="5"/>
    <n v="3"/>
    <n v="1"/>
    <n v="1900"/>
    <s v="1/3/1900"/>
    <n v="3"/>
    <n v="1294.3499999999999"/>
    <n v="0.06"/>
    <x v="0"/>
    <n v="-1569.06"/>
    <n v="449.99"/>
    <n v="24.49"/>
    <s v="High Cost"/>
    <s v="High Cost"/>
    <n v="8.1633333333333322"/>
    <s v="Michelle"/>
    <s v="Huthwaite"/>
    <s v="Michelle Huthwaite"/>
    <x v="6"/>
    <x v="4"/>
    <x v="3"/>
    <x v="1"/>
    <s v="Copiers and Fax"/>
    <s v="Hewlett Packard 610 Color Digital Copier / Printer"/>
    <s v="Large Box"/>
    <n v="0.4"/>
    <n v="20"/>
    <n v="6"/>
    <n v="2012"/>
    <s v="6/20/2012"/>
    <x v="1214"/>
    <x v="2"/>
    <n v="20"/>
    <n v="7"/>
    <n v="1978"/>
    <s v="7/20/1978"/>
    <n v="45"/>
    <n v="16713"/>
    <n v="45.66393442622951"/>
    <n v="45"/>
    <x v="2"/>
  </r>
  <r>
    <n v="6148"/>
    <n v="43526"/>
    <s v="Delivered"/>
    <x v="0"/>
    <s v="~40324%"/>
    <s v=" 40324%"/>
    <s v=" 40324 "/>
    <x v="1108"/>
    <x v="0"/>
    <s v="May"/>
    <x v="0"/>
    <s v="Wednesday/May"/>
    <s v="May/2010"/>
    <s v="Wednesday/2010"/>
    <x v="1"/>
    <n v="4"/>
    <n v="18"/>
    <n v="2"/>
    <n v="1900"/>
    <s v="2/18/1900"/>
    <n v="49"/>
    <n v="561.05999999999995"/>
    <n v="7.0000000000000007E-2"/>
    <x v="0"/>
    <n v="-2.23"/>
    <n v="11.58"/>
    <n v="6.97"/>
    <s v="Low Cost"/>
    <s v="Low Cost"/>
    <n v="0.14224489795918366"/>
    <s v="Barry"/>
    <s v="Gonzalez"/>
    <s v="Barry Gonzalez"/>
    <x v="6"/>
    <x v="4"/>
    <x v="1"/>
    <x v="0"/>
    <s v="Envelopes"/>
    <s v="Peel &amp; Seel® Recycled Catalog Envelopes, Brown"/>
    <s v="Small Box"/>
    <n v="0.35"/>
    <n v="26"/>
    <n v="5"/>
    <n v="2010"/>
    <s v="5/26/2010"/>
    <x v="1215"/>
    <x v="3"/>
    <n v="5"/>
    <n v="4"/>
    <n v="1976"/>
    <s v="4/5/1976"/>
    <n v="48"/>
    <n v="17549"/>
    <n v="47.948087431693992"/>
    <n v="47"/>
    <x v="2"/>
  </r>
  <r>
    <n v="6149"/>
    <n v="43526"/>
    <s v="Delivered"/>
    <x v="0"/>
    <s v="~40324%"/>
    <s v=" 40324%"/>
    <s v=" 40324 "/>
    <x v="1108"/>
    <x v="0"/>
    <s v="May"/>
    <x v="0"/>
    <s v="Wednesday/May"/>
    <s v="May/2010"/>
    <s v="Wednesday/2010"/>
    <x v="1"/>
    <n v="4"/>
    <n v="19"/>
    <n v="1"/>
    <n v="1900"/>
    <s v="1/19/1900"/>
    <n v="19"/>
    <n v="320.02999999999997"/>
    <n v="0"/>
    <x v="0"/>
    <n v="-43.22"/>
    <n v="15.31"/>
    <n v="8.7799999999999994"/>
    <s v="Low Cost"/>
    <s v="Low Cost"/>
    <n v="0.46210526315789469"/>
    <s v="Barry"/>
    <s v="Gonzalez"/>
    <s v="Barry Gonzalez"/>
    <x v="6"/>
    <x v="4"/>
    <x v="1"/>
    <x v="0"/>
    <s v="Storage &amp; Organization"/>
    <s v="Eldon Jumbo ProFile™ Portable File Boxes Graphite/Black"/>
    <s v="Small Box"/>
    <n v="0.56999999999999995"/>
    <n v="27"/>
    <n v="5"/>
    <n v="2010"/>
    <s v="5/27/2010"/>
    <x v="324"/>
    <x v="1"/>
    <n v="27"/>
    <n v="7"/>
    <n v="1976"/>
    <s v="7/27/1976"/>
    <n v="47"/>
    <n v="17436"/>
    <n v="47.639344262295083"/>
    <n v="47"/>
    <x v="2"/>
  </r>
  <r>
    <n v="6232"/>
    <n v="44134"/>
    <s v="Delivered"/>
    <x v="0"/>
    <s v="~40116%"/>
    <s v=" 40116%"/>
    <s v=" 40116 "/>
    <x v="1109"/>
    <x v="4"/>
    <s v="October"/>
    <x v="3"/>
    <s v="Friday/October"/>
    <s v="October/2009"/>
    <s v="Friday/2009"/>
    <x v="1"/>
    <n v="4"/>
    <n v="4"/>
    <n v="2"/>
    <n v="1900"/>
    <s v="2/4/1900"/>
    <n v="35"/>
    <n v="620.02"/>
    <n v="0.05"/>
    <x v="0"/>
    <n v="50.04"/>
    <n v="17.670000000000002"/>
    <n v="8.99"/>
    <s v="Low Cost"/>
    <s v="Low Cost"/>
    <n v="0.25685714285714284"/>
    <s v="Gary"/>
    <s v="McGarr"/>
    <s v="Gary McGarr"/>
    <x v="6"/>
    <x v="4"/>
    <x v="3"/>
    <x v="2"/>
    <s v="Office Furnishings"/>
    <s v="Executive Impressions 12&quot; Wall Clock"/>
    <s v="Small Pack"/>
    <n v="0.47"/>
    <n v="1"/>
    <n v="11"/>
    <n v="2009"/>
    <s v="11/1/2009"/>
    <x v="1161"/>
    <x v="2"/>
    <n v="28"/>
    <n v="5"/>
    <n v="1976"/>
    <s v="5/28/1976"/>
    <n v="47"/>
    <n v="17496"/>
    <n v="47.803278688524593"/>
    <n v="47"/>
    <x v="2"/>
  </r>
  <r>
    <n v="6235"/>
    <n v="44196"/>
    <s v="Delivered"/>
    <x v="0"/>
    <s v="~40047%"/>
    <s v=" 40047%"/>
    <s v=" 40047 "/>
    <x v="1073"/>
    <x v="3"/>
    <s v="August"/>
    <x v="3"/>
    <s v="Saturday/August"/>
    <s v="August/2009"/>
    <s v="Saturday/2009"/>
    <x v="2"/>
    <n v="1"/>
    <n v="12"/>
    <n v="1"/>
    <n v="1900"/>
    <s v="1/12/1900"/>
    <n v="12"/>
    <n v="653.78599999999994"/>
    <n v="0.09"/>
    <x v="0"/>
    <n v="-83.47"/>
    <n v="65.989999999999995"/>
    <n v="5.31"/>
    <s v="Low Cost"/>
    <s v="Low Cost"/>
    <n v="0.44249999999999995"/>
    <s v="Cynthia"/>
    <s v="Delaney"/>
    <s v="Cynthia Delaney"/>
    <x v="6"/>
    <x v="4"/>
    <x v="2"/>
    <x v="1"/>
    <s v="Telephones and Communication"/>
    <s v="3390"/>
    <s v="Small Box"/>
    <n v="0.56999999999999995"/>
    <n v="23"/>
    <n v="8"/>
    <n v="2009"/>
    <s v="8/23/2009"/>
    <x v="248"/>
    <x v="1"/>
    <n v="21"/>
    <n v="9"/>
    <n v="1977"/>
    <s v="9/21/1977"/>
    <n v="46"/>
    <n v="17015"/>
    <n v="46.489071038251367"/>
    <n v="46"/>
    <x v="2"/>
  </r>
  <r>
    <n v="6266"/>
    <n v="44358"/>
    <s v="Delivered"/>
    <x v="0"/>
    <s v="~40269%"/>
    <s v=" 40269%"/>
    <s v=" 40269 "/>
    <x v="125"/>
    <x v="5"/>
    <s v="April"/>
    <x v="0"/>
    <s v="Thursday/April"/>
    <s v="April/2010"/>
    <s v="Thursday/2010"/>
    <x v="1"/>
    <n v="4"/>
    <n v="22"/>
    <n v="1"/>
    <n v="1900"/>
    <s v="1/22/1900"/>
    <n v="22"/>
    <n v="5288.89"/>
    <n v="0"/>
    <x v="1"/>
    <n v="547.04"/>
    <n v="227.55"/>
    <n v="32.479999999999997"/>
    <s v="High Cost"/>
    <s v="High Cost"/>
    <n v="1.4763636363636363"/>
    <s v="Cynthia"/>
    <s v="Delaney"/>
    <s v="Cynthia Delaney"/>
    <x v="6"/>
    <x v="4"/>
    <x v="3"/>
    <x v="2"/>
    <s v="Tables"/>
    <s v="Hon Rectangular Conference Tables"/>
    <s v="Jumbo Box"/>
    <n v="0.68"/>
    <n v="3"/>
    <n v="4"/>
    <n v="2010"/>
    <s v="4/3/2010"/>
    <x v="160"/>
    <x v="2"/>
    <n v="27"/>
    <n v="5"/>
    <n v="1976"/>
    <s v="5/27/1976"/>
    <n v="47"/>
    <n v="17497"/>
    <n v="47.806010928961747"/>
    <n v="47"/>
    <x v="2"/>
  </r>
  <r>
    <n v="6284"/>
    <n v="44480"/>
    <s v="Delivered"/>
    <x v="0"/>
    <s v="~40310%"/>
    <s v=" 40310%"/>
    <s v=" 40310 "/>
    <x v="357"/>
    <x v="0"/>
    <s v="May"/>
    <x v="0"/>
    <s v="Wednesday/May"/>
    <s v="May/2010"/>
    <s v="Wednesday/2010"/>
    <x v="3"/>
    <n v="3"/>
    <n v="25"/>
    <n v="1"/>
    <n v="1900"/>
    <s v="1/25/1900"/>
    <n v="25"/>
    <n v="1321.55"/>
    <n v="0.1"/>
    <x v="0"/>
    <n v="448.24"/>
    <n v="54.96"/>
    <n v="10.75"/>
    <s v="Low Cost"/>
    <s v="Low Cost"/>
    <n v="0.43"/>
    <s v="Vivek"/>
    <s v="Sundaresam"/>
    <s v="Vivek Sundaresam"/>
    <x v="6"/>
    <x v="4"/>
    <x v="3"/>
    <x v="0"/>
    <s v="Paper"/>
    <s v="Xerox 1940"/>
    <s v="Small Box"/>
    <n v="0.36"/>
    <n v="14"/>
    <n v="5"/>
    <n v="2010"/>
    <s v="5/14/2010"/>
    <x v="1106"/>
    <x v="2"/>
    <n v="26"/>
    <n v="7"/>
    <n v="1976"/>
    <s v="7/26/1976"/>
    <n v="47"/>
    <n v="17437"/>
    <n v="47.642076502732237"/>
    <n v="47"/>
    <x v="2"/>
  </r>
  <r>
    <n v="6293"/>
    <n v="44546"/>
    <s v="Delivered"/>
    <x v="0"/>
    <s v="~40261%"/>
    <s v=" 40261%"/>
    <s v=" 40261 "/>
    <x v="934"/>
    <x v="0"/>
    <s v="March"/>
    <x v="0"/>
    <s v="Wednesday/March"/>
    <s v="March/2010"/>
    <s v="Wednesday/2010"/>
    <x v="4"/>
    <n v="5"/>
    <n v="15"/>
    <n v="1"/>
    <n v="1900"/>
    <s v="1/15/1900"/>
    <n v="15"/>
    <n v="55.2"/>
    <n v="0.05"/>
    <x v="0"/>
    <n v="4.26"/>
    <n v="3.58"/>
    <n v="1.63"/>
    <s v="Low Cost"/>
    <s v="Low Cost"/>
    <n v="0.10866666666666666"/>
    <s v="Vivek"/>
    <s v="Sundaresam"/>
    <s v="Vivek Sundaresam"/>
    <x v="6"/>
    <x v="4"/>
    <x v="3"/>
    <x v="0"/>
    <s v="Rubber Bands"/>
    <s v="OIC Colored Binder Clips, Assorted Sizes"/>
    <s v="Wrap Bag"/>
    <n v="0.36"/>
    <n v="25"/>
    <n v="3"/>
    <n v="2010"/>
    <s v="3/25/2010"/>
    <x v="1176"/>
    <x v="1"/>
    <n v="21"/>
    <n v="10"/>
    <n v="1976"/>
    <s v="10/21/1976"/>
    <n v="47"/>
    <n v="17350"/>
    <n v="47.404371584699454"/>
    <n v="47"/>
    <x v="2"/>
  </r>
  <r>
    <n v="6311"/>
    <n v="44647"/>
    <s v="Delivered"/>
    <x v="0"/>
    <s v="~40932%"/>
    <s v=" 40932%"/>
    <s v=" 40932 "/>
    <x v="757"/>
    <x v="6"/>
    <s v="January"/>
    <x v="1"/>
    <s v="Tuesday/January"/>
    <s v="January/2012"/>
    <s v="Tuesday/2012"/>
    <x v="0"/>
    <n v="2"/>
    <n v="16"/>
    <n v="2"/>
    <n v="1900"/>
    <s v="2/16/1900"/>
    <n v="47"/>
    <n v="23239.96"/>
    <n v="0.06"/>
    <x v="1"/>
    <n v="6888.36"/>
    <n v="500.98"/>
    <n v="26"/>
    <s v="High Cost"/>
    <s v="High Cost"/>
    <n v="0.55319148936170215"/>
    <s v="Ross"/>
    <s v="DeVincentis"/>
    <s v="Ross DeVincentis"/>
    <x v="6"/>
    <x v="4"/>
    <x v="2"/>
    <x v="2"/>
    <s v="Chairs &amp; Chairmats"/>
    <s v="Global Troy™ Executive Leather Low-Back Tilter"/>
    <s v="Jumbo Drum"/>
    <n v="0.6"/>
    <n v="24"/>
    <n v="1"/>
    <n v="2012"/>
    <s v="1/24/2012"/>
    <x v="762"/>
    <x v="3"/>
    <n v="21"/>
    <n v="8"/>
    <n v="1975"/>
    <s v="8/21/1975"/>
    <n v="48"/>
    <n v="17777"/>
    <n v="48.571038251366119"/>
    <n v="48"/>
    <x v="2"/>
  </r>
  <r>
    <n v="6312"/>
    <n v="44647"/>
    <s v="Delivered"/>
    <x v="0"/>
    <s v="~40932%"/>
    <s v=" 40932%"/>
    <s v=" 40932 "/>
    <x v="757"/>
    <x v="6"/>
    <s v="January"/>
    <x v="1"/>
    <s v="Tuesday/January"/>
    <s v="January/2012"/>
    <s v="Tuesday/2012"/>
    <x v="0"/>
    <n v="2"/>
    <n v="24"/>
    <n v="1"/>
    <n v="1900"/>
    <s v="1/24/1900"/>
    <n v="24"/>
    <n v="302.91000000000003"/>
    <n v="0.05"/>
    <x v="0"/>
    <n v="-36.76"/>
    <n v="12.28"/>
    <n v="6.13"/>
    <s v="Low Cost"/>
    <s v="Low Cost"/>
    <n v="0.25541666666666668"/>
    <s v="Ross"/>
    <s v="DeVincentis"/>
    <s v="Ross DeVincentis"/>
    <x v="6"/>
    <x v="4"/>
    <x v="2"/>
    <x v="0"/>
    <s v="Storage &amp; Organization"/>
    <s v="Recycled Eldon Regeneration Jumbo File"/>
    <s v="Small Box"/>
    <n v="0.56999999999999995"/>
    <n v="28"/>
    <n v="1"/>
    <n v="2012"/>
    <s v="1/28/2012"/>
    <x v="1114"/>
    <x v="4"/>
    <n v="6"/>
    <n v="7"/>
    <n v="1975"/>
    <s v="7/6/1975"/>
    <n v="48"/>
    <n v="17823"/>
    <n v="48.696721311475407"/>
    <n v="48"/>
    <x v="2"/>
  </r>
  <r>
    <n v="6385"/>
    <n v="45376"/>
    <s v="Delivered"/>
    <x v="0"/>
    <s v="~40879%"/>
    <s v=" 40879%"/>
    <s v=" 40879 "/>
    <x v="1110"/>
    <x v="4"/>
    <s v="December"/>
    <x v="2"/>
    <s v="Friday/December"/>
    <s v="December/2011"/>
    <s v="Friday/2011"/>
    <x v="4"/>
    <n v="5"/>
    <n v="19"/>
    <n v="1"/>
    <n v="1900"/>
    <s v="1/19/1900"/>
    <n v="19"/>
    <n v="6648.58"/>
    <n v="0.08"/>
    <x v="1"/>
    <n v="-555.98"/>
    <n v="370.98"/>
    <n v="99"/>
    <s v="High Cost"/>
    <s v="High Cost"/>
    <n v="5.2105263157894735"/>
    <s v="Vivek"/>
    <s v="Gonzalez"/>
    <s v="Vivek Gonzalez"/>
    <x v="6"/>
    <x v="4"/>
    <x v="1"/>
    <x v="0"/>
    <s v="Storage &amp; Organization"/>
    <s v="Sauder Facets Collection Locker/File Cabinet, Sky Alder Finish"/>
    <s v="Jumbo Drum"/>
    <n v="0.65"/>
    <n v="3"/>
    <n v="12"/>
    <n v="2011"/>
    <s v="12/3/2011"/>
    <x v="566"/>
    <x v="1"/>
    <n v="11"/>
    <n v="7"/>
    <n v="1975"/>
    <s v="7/11/1975"/>
    <n v="48"/>
    <n v="17818"/>
    <n v="48.68306010928962"/>
    <n v="48"/>
    <x v="2"/>
  </r>
  <r>
    <n v="6477"/>
    <n v="46115"/>
    <s v="Delivered"/>
    <x v="0"/>
    <s v="~40604%"/>
    <s v=" 40604%"/>
    <s v=" 40604 "/>
    <x v="1105"/>
    <x v="0"/>
    <s v="March"/>
    <x v="2"/>
    <s v="Wednesday/March"/>
    <s v="March/2011"/>
    <s v="Wednesday/2011"/>
    <x v="4"/>
    <n v="5"/>
    <n v="4"/>
    <n v="2"/>
    <n v="1900"/>
    <s v="2/4/1900"/>
    <n v="35"/>
    <n v="677.43"/>
    <n v="0.1"/>
    <x v="0"/>
    <n v="-37.99"/>
    <n v="19.98"/>
    <n v="4"/>
    <s v="Low Cost"/>
    <s v="Low Cost"/>
    <n v="0.11428571428571428"/>
    <s v="Tom"/>
    <s v="Stivers"/>
    <s v="Tom Stivers"/>
    <x v="6"/>
    <x v="4"/>
    <x v="0"/>
    <x v="1"/>
    <s v="Computer Peripherals"/>
    <s v="Belkin 105-Key Black Keyboard"/>
    <s v="Small Box"/>
    <n v="0.68"/>
    <n v="4"/>
    <n v="3"/>
    <n v="2011"/>
    <s v="3/4/2011"/>
    <x v="1086"/>
    <x v="2"/>
    <n v="5"/>
    <n v="8"/>
    <n v="1976"/>
    <s v="8/5/1976"/>
    <n v="47"/>
    <n v="17427"/>
    <n v="47.614754098360656"/>
    <n v="47"/>
    <x v="2"/>
  </r>
  <r>
    <n v="6478"/>
    <n v="46115"/>
    <s v="Delivered"/>
    <x v="0"/>
    <s v="~40604%"/>
    <s v=" 40604%"/>
    <s v=" 40604 "/>
    <x v="1105"/>
    <x v="0"/>
    <s v="March"/>
    <x v="2"/>
    <s v="Wednesday/March"/>
    <s v="March/2011"/>
    <s v="Wednesday/2011"/>
    <x v="4"/>
    <n v="5"/>
    <n v="7"/>
    <n v="2"/>
    <n v="1900"/>
    <s v="2/7/1900"/>
    <n v="38"/>
    <n v="491.78"/>
    <n v="0"/>
    <x v="0"/>
    <n v="44.04"/>
    <n v="12.28"/>
    <n v="6.47"/>
    <s v="Low Cost"/>
    <s v="Low Cost"/>
    <n v="0.17026315789473684"/>
    <s v="Tom"/>
    <s v="Stivers"/>
    <s v="Tom Stivers"/>
    <x v="6"/>
    <x v="4"/>
    <x v="0"/>
    <x v="0"/>
    <s v="Paper"/>
    <s v="Xerox 1881"/>
    <s v="Small Box"/>
    <n v="0.38"/>
    <n v="2"/>
    <n v="3"/>
    <n v="2011"/>
    <s v="3/2/2011"/>
    <x v="1216"/>
    <x v="3"/>
    <n v="18"/>
    <n v="3"/>
    <n v="1975"/>
    <s v="3/18/1975"/>
    <n v="49"/>
    <n v="17933"/>
    <n v="48.997267759562838"/>
    <n v="48"/>
    <x v="2"/>
  </r>
  <r>
    <n v="6625"/>
    <n v="47109"/>
    <s v="Returned"/>
    <x v="1"/>
    <s v="~40797%"/>
    <s v=" 40797%"/>
    <s v=" 40797 "/>
    <x v="633"/>
    <x v="2"/>
    <s v="September"/>
    <x v="2"/>
    <s v="Sunday/September"/>
    <s v="September/2011"/>
    <s v="Sunday/2011"/>
    <x v="1"/>
    <n v="4"/>
    <n v="16"/>
    <n v="2"/>
    <n v="1900"/>
    <s v="2/16/1900"/>
    <n v="47"/>
    <n v="6131.54"/>
    <n v="0.06"/>
    <x v="0"/>
    <n v="1844.96"/>
    <n v="128.24"/>
    <n v="12.65"/>
    <s v="Low Cost"/>
    <s v="Low Cost"/>
    <n v="0.26914893617021279"/>
    <s v="Tom"/>
    <s v="Stivers"/>
    <s v="Tom Stivers"/>
    <x v="6"/>
    <x v="4"/>
    <x v="0"/>
    <x v="2"/>
    <s v="Chairs &amp; Chairmats"/>
    <s v="SAFCO Folding Chair Trolley"/>
    <s v="Medium Box"/>
    <n v="0.51"/>
    <n v="13"/>
    <n v="9"/>
    <n v="2011"/>
    <s v="9/13/2011"/>
    <x v="773"/>
    <x v="2"/>
    <n v="27"/>
    <n v="6"/>
    <n v="1975"/>
    <s v="6/27/1975"/>
    <n v="48"/>
    <n v="17832"/>
    <n v="48.721311475409834"/>
    <n v="48"/>
    <x v="2"/>
  </r>
  <r>
    <n v="6687"/>
    <n v="47556"/>
    <s v="Delivered"/>
    <x v="0"/>
    <s v="~40384%"/>
    <s v=" 40384%"/>
    <s v=" 40384 "/>
    <x v="456"/>
    <x v="2"/>
    <s v="July"/>
    <x v="0"/>
    <s v="Sunday/July"/>
    <s v="July/2010"/>
    <s v="Sunday/2010"/>
    <x v="0"/>
    <n v="2"/>
    <n v="29"/>
    <n v="1"/>
    <n v="1900"/>
    <s v="1/29/1900"/>
    <n v="29"/>
    <n v="475.58"/>
    <n v="0.04"/>
    <x v="0"/>
    <n v="108.21"/>
    <n v="15.98"/>
    <n v="4"/>
    <s v="Low Cost"/>
    <s v="Low Cost"/>
    <n v="0.13793103448275862"/>
    <s v="Vivek"/>
    <s v="Sundaresam"/>
    <s v="Vivek Sundaresam"/>
    <x v="6"/>
    <x v="4"/>
    <x v="3"/>
    <x v="1"/>
    <s v="Computer Peripherals"/>
    <s v="Logitech Access Keyboard"/>
    <s v="Small Box"/>
    <n v="0.37"/>
    <n v="27"/>
    <n v="7"/>
    <n v="2010"/>
    <s v="7/27/2010"/>
    <x v="643"/>
    <x v="2"/>
    <n v="17"/>
    <n v="6"/>
    <n v="1974"/>
    <s v="6/17/1974"/>
    <n v="49"/>
    <n v="18207"/>
    <n v="49.745901639344261"/>
    <n v="49"/>
    <x v="2"/>
  </r>
  <r>
    <n v="6698"/>
    <n v="47712"/>
    <s v="Delivered"/>
    <x v="0"/>
    <s v="~40372%"/>
    <s v=" 40372%"/>
    <s v=" 40372 "/>
    <x v="1111"/>
    <x v="6"/>
    <s v="July"/>
    <x v="0"/>
    <s v="Tuesday/July"/>
    <s v="July/2010"/>
    <s v="Tuesday/2010"/>
    <x v="0"/>
    <n v="2"/>
    <n v="19"/>
    <n v="2"/>
    <n v="1900"/>
    <s v="2/19/1900"/>
    <n v="50"/>
    <n v="274.04000000000002"/>
    <n v="0.1"/>
    <x v="2"/>
    <n v="-243.87"/>
    <n v="5.38"/>
    <n v="7.57"/>
    <s v="Low Cost"/>
    <s v="Low Cost"/>
    <n v="0.15140000000000001"/>
    <s v="Gary"/>
    <s v="McGarr"/>
    <s v="Gary McGarr"/>
    <x v="6"/>
    <x v="4"/>
    <x v="3"/>
    <x v="0"/>
    <s v="Binders and Binder Accessories"/>
    <s v="Acco PRESSTEX® Data Binder with Storage Hooks, Dark Blue, 9 1/2&quot; X 11&quot;"/>
    <s v="Small Box"/>
    <n v="0.36"/>
    <n v="18"/>
    <n v="7"/>
    <n v="2010"/>
    <s v="7/18/2010"/>
    <x v="223"/>
    <x v="5"/>
    <n v="21"/>
    <n v="5"/>
    <n v="1974"/>
    <s v="5/21/1974"/>
    <n v="49"/>
    <n v="18234"/>
    <n v="49.819672131147541"/>
    <n v="49"/>
    <x v="2"/>
  </r>
  <r>
    <n v="6756"/>
    <n v="48135"/>
    <s v="Delivered"/>
    <x v="0"/>
    <s v="~39922%"/>
    <s v=" 39922%"/>
    <s v=" 39922 "/>
    <x v="851"/>
    <x v="2"/>
    <s v="April"/>
    <x v="3"/>
    <s v="Sunday/April"/>
    <s v="April/2009"/>
    <s v="Sunday/2009"/>
    <x v="1"/>
    <n v="4"/>
    <n v="20"/>
    <n v="1"/>
    <n v="1900"/>
    <s v="1/20/1900"/>
    <n v="20"/>
    <n v="3960.99"/>
    <n v="0.09"/>
    <x v="2"/>
    <n v="631.33000000000004"/>
    <n v="199.99"/>
    <n v="24.49"/>
    <s v="High Cost"/>
    <s v="High Cost"/>
    <n v="1.2244999999999999"/>
    <s v="Matt"/>
    <s v="Collister"/>
    <s v="Matt Collister"/>
    <x v="6"/>
    <x v="4"/>
    <x v="3"/>
    <x v="1"/>
    <s v="Copiers and Fax"/>
    <s v="Canon PC-428 Personal Copier"/>
    <s v="Large Box"/>
    <n v="0.46"/>
    <n v="21"/>
    <n v="4"/>
    <n v="2009"/>
    <s v="4/21/2009"/>
    <x v="545"/>
    <x v="2"/>
    <n v="26"/>
    <n v="11"/>
    <n v="1974"/>
    <s v="11/26/1974"/>
    <n v="49"/>
    <n v="18045"/>
    <n v="49.303278688524593"/>
    <n v="49"/>
    <x v="2"/>
  </r>
  <r>
    <n v="6758"/>
    <n v="48161"/>
    <s v="Delivered"/>
    <x v="0"/>
    <s v="~40686%"/>
    <s v=" 40686%"/>
    <s v=" 40686 "/>
    <x v="1112"/>
    <x v="1"/>
    <s v="May"/>
    <x v="2"/>
    <s v="Monday/May"/>
    <s v="May/2011"/>
    <s v="Monday/2011"/>
    <x v="2"/>
    <n v="1"/>
    <n v="16"/>
    <n v="1"/>
    <n v="1900"/>
    <s v="1/16/1900"/>
    <n v="16"/>
    <n v="139.69"/>
    <n v="0.01"/>
    <x v="0"/>
    <n v="-95.64"/>
    <n v="7.77"/>
    <n v="9.23"/>
    <s v="Low Cost"/>
    <s v="Low Cost"/>
    <n v="0.57687500000000003"/>
    <s v="Vivian"/>
    <s v="Mathis"/>
    <s v="Vivian Mathis"/>
    <x v="6"/>
    <x v="4"/>
    <x v="3"/>
    <x v="0"/>
    <s v="Appliances"/>
    <s v="Hoover Commercial Soft Guard Upright Vacuum And Disposable Filtration Bags"/>
    <s v="Small Box"/>
    <n v="0.57999999999999996"/>
    <n v="25"/>
    <n v="5"/>
    <n v="2011"/>
    <s v="5/25/2011"/>
    <x v="1056"/>
    <x v="2"/>
    <n v="11"/>
    <n v="4"/>
    <n v="1974"/>
    <s v="4/11/1974"/>
    <n v="50"/>
    <n v="18274"/>
    <n v="49.928961748633881"/>
    <n v="49"/>
    <x v="2"/>
  </r>
  <r>
    <n v="6759"/>
    <n v="48161"/>
    <s v="Delivered"/>
    <x v="0"/>
    <s v="~40686%"/>
    <s v=" 40686%"/>
    <s v=" 40686 "/>
    <x v="1112"/>
    <x v="1"/>
    <s v="May"/>
    <x v="2"/>
    <s v="Monday/May"/>
    <s v="May/2011"/>
    <s v="Monday/2011"/>
    <x v="2"/>
    <n v="1"/>
    <n v="8"/>
    <n v="2"/>
    <n v="1900"/>
    <s v="2/8/1900"/>
    <n v="39"/>
    <n v="6030.58"/>
    <n v="0.09"/>
    <x v="0"/>
    <n v="1197.8599999999999"/>
    <n v="195.99"/>
    <n v="8.99"/>
    <s v="Low Cost"/>
    <s v="Low Cost"/>
    <n v="0.23051282051282052"/>
    <s v="Vivian"/>
    <s v="Mathis"/>
    <s v="Vivian Mathis"/>
    <x v="6"/>
    <x v="4"/>
    <x v="3"/>
    <x v="1"/>
    <s v="Telephones and Communication"/>
    <s v="A1228"/>
    <s v="Small Box"/>
    <n v="0.57999999999999996"/>
    <n v="24"/>
    <n v="5"/>
    <n v="2011"/>
    <s v="5/24/2011"/>
    <x v="470"/>
    <x v="1"/>
    <n v="4"/>
    <n v="6"/>
    <n v="1974"/>
    <s v="6/4/1974"/>
    <n v="49"/>
    <n v="18220"/>
    <n v="49.78142076502732"/>
    <n v="49"/>
    <x v="2"/>
  </r>
  <r>
    <n v="6816"/>
    <n v="48515"/>
    <s v="Delivered"/>
    <x v="0"/>
    <s v="~40897%"/>
    <s v=" 40897%"/>
    <s v=" 40897 "/>
    <x v="710"/>
    <x v="6"/>
    <s v="December"/>
    <x v="2"/>
    <s v="Tuesday/December"/>
    <s v="December/2011"/>
    <s v="Tuesday/2011"/>
    <x v="4"/>
    <n v="5"/>
    <n v="16"/>
    <n v="2"/>
    <n v="1900"/>
    <s v="2/16/1900"/>
    <n v="47"/>
    <n v="725.8"/>
    <n v="0.01"/>
    <x v="2"/>
    <n v="327.45"/>
    <n v="15.04"/>
    <n v="1.97"/>
    <s v="Low Cost"/>
    <s v="Low Cost"/>
    <n v="4.1914893617021276E-2"/>
    <s v="Barry"/>
    <s v="Gonzalez"/>
    <s v="Barry Gonzalez"/>
    <x v="6"/>
    <x v="4"/>
    <x v="1"/>
    <x v="0"/>
    <s v="Paper"/>
    <s v="White GlueTop Scratch Pads"/>
    <s v="Wrap Bag"/>
    <n v="0.39"/>
    <n v="20"/>
    <n v="12"/>
    <n v="2011"/>
    <s v="12/20/2011"/>
    <x v="895"/>
    <x v="3"/>
    <n v="19"/>
    <n v="6"/>
    <n v="1945"/>
    <s v="6/19/1945"/>
    <n v="78"/>
    <n v="28797"/>
    <n v="78.680327868852459"/>
    <n v="78"/>
    <x v="3"/>
  </r>
  <r>
    <n v="6829"/>
    <n v="48642"/>
    <s v="Delivered"/>
    <x v="0"/>
    <s v="~40210%"/>
    <s v=" 40210%"/>
    <s v=" 40210 "/>
    <x v="423"/>
    <x v="1"/>
    <s v="February"/>
    <x v="0"/>
    <s v="Monday/February"/>
    <s v="February/2010"/>
    <s v="Monday/2010"/>
    <x v="1"/>
    <n v="4"/>
    <n v="5"/>
    <n v="2"/>
    <n v="1900"/>
    <s v="2/5/1900"/>
    <n v="36"/>
    <n v="111.83"/>
    <n v="0"/>
    <x v="0"/>
    <n v="19.36"/>
    <n v="2.94"/>
    <n v="0.7"/>
    <s v="Low Cost"/>
    <s v="Low Cost"/>
    <n v="1.9444444444444445E-2"/>
    <s v="Matt"/>
    <s v="Collister"/>
    <s v="Matt Collister"/>
    <x v="6"/>
    <x v="4"/>
    <x v="3"/>
    <x v="0"/>
    <s v="Pens &amp; Art Supplies"/>
    <s v="Newell 338"/>
    <s v="Wrap Bag"/>
    <n v="0.57999999999999996"/>
    <n v="1"/>
    <n v="2"/>
    <n v="2010"/>
    <s v="2/1/2010"/>
    <x v="617"/>
    <x v="3"/>
    <n v="18"/>
    <n v="6"/>
    <n v="1945"/>
    <s v="6/18/1945"/>
    <n v="78"/>
    <n v="28798"/>
    <n v="78.683060109289613"/>
    <n v="78"/>
    <x v="3"/>
  </r>
  <r>
    <n v="6830"/>
    <n v="48642"/>
    <s v="Delivered"/>
    <x v="0"/>
    <s v="~40210%"/>
    <s v=" 40210%"/>
    <s v=" 40210 "/>
    <x v="423"/>
    <x v="1"/>
    <s v="February"/>
    <x v="0"/>
    <s v="Monday/February"/>
    <s v="February/2010"/>
    <s v="Monday/2010"/>
    <x v="1"/>
    <n v="4"/>
    <n v="19"/>
    <n v="2"/>
    <n v="1900"/>
    <s v="2/19/1900"/>
    <n v="50"/>
    <n v="4159.6279999999997"/>
    <n v="0.05"/>
    <x v="2"/>
    <n v="1332.91"/>
    <n v="95.99"/>
    <n v="4.9000000000000004"/>
    <s v="Low Cost"/>
    <s v="Low Cost"/>
    <n v="9.8000000000000004E-2"/>
    <s v="Matt"/>
    <s v="Collister"/>
    <s v="Matt Collister"/>
    <x v="6"/>
    <x v="4"/>
    <x v="3"/>
    <x v="1"/>
    <s v="Telephones and Communication"/>
    <s v="T60"/>
    <s v="Small Box"/>
    <n v="0.56000000000000005"/>
    <n v="1"/>
    <n v="2"/>
    <n v="2010"/>
    <s v="2/1/2010"/>
    <x v="617"/>
    <x v="3"/>
    <n v="27"/>
    <n v="10"/>
    <n v="1945"/>
    <s v="10/27/1945"/>
    <n v="78"/>
    <n v="28667"/>
    <n v="78.325136612021865"/>
    <n v="78"/>
    <x v="3"/>
  </r>
  <r>
    <n v="7089"/>
    <n v="50567"/>
    <s v="Delivered"/>
    <x v="0"/>
    <s v="~40944%"/>
    <s v=" 40944%"/>
    <s v=" 40944 "/>
    <x v="888"/>
    <x v="2"/>
    <s v="February"/>
    <x v="1"/>
    <s v="Sunday/February"/>
    <s v="February/2012"/>
    <s v="Sunday/2012"/>
    <x v="3"/>
    <n v="3"/>
    <n v="22"/>
    <n v="1"/>
    <n v="1900"/>
    <s v="1/22/1900"/>
    <n v="22"/>
    <n v="1505.67"/>
    <n v="0.1"/>
    <x v="1"/>
    <n v="-436.23"/>
    <n v="70.98"/>
    <n v="30"/>
    <s v="High Cost"/>
    <s v="High Cost"/>
    <n v="1.3636363636363635"/>
    <s v="Vivek"/>
    <s v="Sundaresam"/>
    <s v="Vivek Sundaresam"/>
    <x v="6"/>
    <x v="4"/>
    <x v="3"/>
    <x v="2"/>
    <s v="Chairs &amp; Chairmats"/>
    <s v="Novimex Turbo Task Chair"/>
    <s v="Jumbo Drum"/>
    <n v="0.73"/>
    <n v="6"/>
    <n v="2"/>
    <n v="2012"/>
    <s v="2/6/2012"/>
    <x v="1217"/>
    <x v="1"/>
    <n v="2"/>
    <n v="6"/>
    <n v="1946"/>
    <s v="6/2/1946"/>
    <n v="77"/>
    <n v="28449"/>
    <n v="77.729508196721312"/>
    <n v="77"/>
    <x v="3"/>
  </r>
  <r>
    <n v="7241"/>
    <n v="51623"/>
    <s v="Delivered"/>
    <x v="0"/>
    <s v="~39826%"/>
    <s v=" 39826%"/>
    <s v=" 39826 "/>
    <x v="1113"/>
    <x v="6"/>
    <s v="January"/>
    <x v="3"/>
    <s v="Tuesday/January"/>
    <s v="January/2009"/>
    <s v="Tuesday/2009"/>
    <x v="4"/>
    <n v="5"/>
    <n v="17"/>
    <n v="1"/>
    <n v="1900"/>
    <s v="1/17/1900"/>
    <n v="17"/>
    <n v="39.229999999999997"/>
    <n v="0.06"/>
    <x v="0"/>
    <n v="-66.58"/>
    <n v="2.08"/>
    <n v="5.33"/>
    <s v="Low Cost"/>
    <s v="Low Cost"/>
    <n v="0.31352941176470589"/>
    <s v="Michelle"/>
    <s v="Huthwaite"/>
    <s v="Michelle Huthwaite"/>
    <x v="6"/>
    <x v="4"/>
    <x v="3"/>
    <x v="2"/>
    <s v="Office Furnishings"/>
    <s v="Eldon® Wave Desk Accessories"/>
    <s v="Small Box"/>
    <n v="0.43"/>
    <n v="13"/>
    <n v="1"/>
    <n v="2009"/>
    <s v="1/13/2009"/>
    <x v="1218"/>
    <x v="3"/>
    <n v="4"/>
    <n v="4"/>
    <n v="1946"/>
    <s v="4/4/1946"/>
    <n v="78"/>
    <n v="28508"/>
    <n v="77.89071038251366"/>
    <n v="77"/>
    <x v="3"/>
  </r>
  <r>
    <n v="7320"/>
    <n v="52194"/>
    <s v="Delivered"/>
    <x v="0"/>
    <s v="~40523%"/>
    <s v=" 40523%"/>
    <s v=" 40523 "/>
    <x v="371"/>
    <x v="3"/>
    <s v="December"/>
    <x v="0"/>
    <s v="Saturday/December"/>
    <s v="December/2010"/>
    <s v="Saturday/2010"/>
    <x v="4"/>
    <n v="5"/>
    <n v="25"/>
    <n v="1"/>
    <n v="1900"/>
    <s v="1/25/1900"/>
    <n v="25"/>
    <n v="612.92999999999995"/>
    <n v="0.1"/>
    <x v="0"/>
    <n v="-5.04"/>
    <n v="24.92"/>
    <n v="12.98"/>
    <s v="High Cost"/>
    <s v="High Cost"/>
    <n v="0.51919999999999999"/>
    <s v="Greg"/>
    <s v="Tran"/>
    <s v="Greg Tran"/>
    <x v="6"/>
    <x v="4"/>
    <x v="3"/>
    <x v="0"/>
    <s v="Binders and Binder Accessories"/>
    <s v="GBC Standard Therm-A-Bind Covers"/>
    <s v="Small Box"/>
    <n v="0.39"/>
    <n v="12"/>
    <n v="12"/>
    <n v="2010"/>
    <s v="12/12/2010"/>
    <x v="453"/>
    <x v="1"/>
    <n v="11"/>
    <n v="3"/>
    <n v="1946"/>
    <s v="3/11/1946"/>
    <n v="78"/>
    <n v="28532"/>
    <n v="77.95628415300547"/>
    <n v="77"/>
    <x v="3"/>
  </r>
  <r>
    <n v="7321"/>
    <n v="52194"/>
    <s v="Delivered"/>
    <x v="0"/>
    <s v="~40523%"/>
    <s v=" 40523%"/>
    <s v=" 40523 "/>
    <x v="371"/>
    <x v="3"/>
    <s v="December"/>
    <x v="0"/>
    <s v="Saturday/December"/>
    <s v="December/2010"/>
    <s v="Saturday/2010"/>
    <x v="4"/>
    <n v="5"/>
    <n v="12"/>
    <n v="1"/>
    <n v="1900"/>
    <s v="1/12/1900"/>
    <n v="12"/>
    <n v="1551.34"/>
    <n v="0.03"/>
    <x v="1"/>
    <n v="-483.12"/>
    <n v="120.98"/>
    <n v="78.64"/>
    <s v="High Cost"/>
    <s v="High Cost"/>
    <n v="6.5533333333333337"/>
    <s v="Greg"/>
    <s v="Tran"/>
    <s v="Greg Tran"/>
    <x v="6"/>
    <x v="4"/>
    <x v="3"/>
    <x v="2"/>
    <s v="Bookcases"/>
    <s v="O'Sullivan Living Dimensions 2-Shelf Bookcases"/>
    <s v="Jumbo Box"/>
    <n v="0.75"/>
    <n v="12"/>
    <n v="12"/>
    <n v="2010"/>
    <s v="12/12/2010"/>
    <x v="453"/>
    <x v="1"/>
    <n v="2"/>
    <n v="11"/>
    <n v="1946"/>
    <s v="11/2/1946"/>
    <n v="77"/>
    <n v="28296"/>
    <n v="77.311475409836063"/>
    <n v="77"/>
    <x v="3"/>
  </r>
  <r>
    <n v="7338"/>
    <n v="52291"/>
    <s v="Delivered"/>
    <x v="0"/>
    <s v="~40115%"/>
    <s v=" 40115%"/>
    <s v=" 40115 "/>
    <x v="1114"/>
    <x v="5"/>
    <s v="October"/>
    <x v="3"/>
    <s v="Thursday/October"/>
    <s v="October/2009"/>
    <s v="Thursday/2009"/>
    <x v="4"/>
    <n v="5"/>
    <n v="17"/>
    <n v="2"/>
    <n v="1900"/>
    <s v="2/17/1900"/>
    <n v="48"/>
    <n v="287.54000000000002"/>
    <n v="0.04"/>
    <x v="0"/>
    <n v="57.28"/>
    <n v="5.98"/>
    <n v="0.96"/>
    <s v="Low Cost"/>
    <s v="Low Cost"/>
    <n v="0.02"/>
    <s v="Michelle"/>
    <s v="Tran"/>
    <s v="Michelle Tran"/>
    <x v="6"/>
    <x v="4"/>
    <x v="2"/>
    <x v="0"/>
    <s v="Pens &amp; Art Supplies"/>
    <s v="Newell 315"/>
    <s v="Wrap Bag"/>
    <n v="0.6"/>
    <n v="31"/>
    <n v="10"/>
    <n v="2009"/>
    <s v="10/31/2009"/>
    <x v="1219"/>
    <x v="2"/>
    <n v="7"/>
    <n v="3"/>
    <n v="1946"/>
    <s v="3/7/1946"/>
    <n v="78"/>
    <n v="28536"/>
    <n v="77.967213114754102"/>
    <n v="77"/>
    <x v="3"/>
  </r>
  <r>
    <n v="7339"/>
    <n v="52291"/>
    <s v="Delivered"/>
    <x v="0"/>
    <s v="~40115%"/>
    <s v=" 40115%"/>
    <s v=" 40115 "/>
    <x v="1114"/>
    <x v="5"/>
    <s v="October"/>
    <x v="3"/>
    <s v="Thursday/October"/>
    <s v="October/2009"/>
    <s v="Thursday/2009"/>
    <x v="4"/>
    <n v="5"/>
    <n v="5"/>
    <n v="1"/>
    <n v="1900"/>
    <s v="1/5/1900"/>
    <n v="5"/>
    <n v="88.314999999999998"/>
    <n v="0.01"/>
    <x v="0"/>
    <n v="-72.400000000000006"/>
    <n v="20.99"/>
    <n v="0.99"/>
    <s v="Low Cost"/>
    <s v="Low Cost"/>
    <n v="0.19800000000000001"/>
    <s v="Michelle"/>
    <s v="Tran"/>
    <s v="Michelle Tran"/>
    <x v="6"/>
    <x v="4"/>
    <x v="2"/>
    <x v="1"/>
    <s v="Telephones and Communication"/>
    <s v="Accessory25"/>
    <s v="Wrap Bag"/>
    <n v="0.56999999999999995"/>
    <n v="30"/>
    <n v="10"/>
    <n v="2009"/>
    <s v="10/30/2009"/>
    <x v="1148"/>
    <x v="1"/>
    <n v="27"/>
    <n v="2"/>
    <n v="1946"/>
    <s v="2/27/1946"/>
    <n v="78"/>
    <n v="28544"/>
    <n v="77.989071038251367"/>
    <n v="77"/>
    <x v="3"/>
  </r>
  <r>
    <n v="7600"/>
    <n v="54370"/>
    <s v="Delivered"/>
    <x v="0"/>
    <s v="~41007%"/>
    <s v=" 41007%"/>
    <s v=" 41007 "/>
    <x v="1115"/>
    <x v="2"/>
    <s v="April"/>
    <x v="1"/>
    <s v="Sunday/April"/>
    <s v="April/2012"/>
    <s v="Sunday/2012"/>
    <x v="2"/>
    <n v="1"/>
    <n v="18"/>
    <n v="2"/>
    <n v="1900"/>
    <s v="2/18/1900"/>
    <n v="49"/>
    <n v="4968.5"/>
    <n v="0"/>
    <x v="0"/>
    <n v="1041.28"/>
    <n v="99.99"/>
    <n v="19.989999999999998"/>
    <s v="High Cost"/>
    <s v="High Cost"/>
    <n v="0.40795918367346934"/>
    <s v="Carol"/>
    <s v="Adams"/>
    <s v="Carol Adams"/>
    <x v="6"/>
    <x v="4"/>
    <x v="2"/>
    <x v="1"/>
    <s v="Computer Peripherals"/>
    <s v="US Robotics 56K V.92 External Faxmodem"/>
    <s v="Small Box"/>
    <n v="0.52"/>
    <n v="8"/>
    <n v="4"/>
    <n v="2012"/>
    <s v="4/8/2012"/>
    <x v="1220"/>
    <x v="3"/>
    <n v="2"/>
    <n v="3"/>
    <n v="1946"/>
    <s v="3/2/1946"/>
    <n v="78"/>
    <n v="28541"/>
    <n v="77.980874316939889"/>
    <n v="77"/>
    <x v="3"/>
  </r>
  <r>
    <n v="7619"/>
    <n v="54528"/>
    <s v="Delivered"/>
    <x v="0"/>
    <s v="~40547%"/>
    <s v=" 40547%"/>
    <s v=" 40547 "/>
    <x v="280"/>
    <x v="6"/>
    <s v="January"/>
    <x v="2"/>
    <s v="Tuesday/January"/>
    <s v="January/2011"/>
    <s v="Tuesday/2011"/>
    <x v="3"/>
    <n v="3"/>
    <n v="15"/>
    <n v="1"/>
    <n v="1900"/>
    <s v="1/15/1900"/>
    <n v="15"/>
    <n v="92.03"/>
    <n v="0.03"/>
    <x v="0"/>
    <n v="19.71"/>
    <n v="6.08"/>
    <n v="0.91"/>
    <s v="Low Cost"/>
    <s v="Low Cost"/>
    <n v="6.0666666666666667E-2"/>
    <s v="Ralph"/>
    <s v="Arnett"/>
    <s v="Ralph Arnett"/>
    <x v="6"/>
    <x v="4"/>
    <x v="1"/>
    <x v="0"/>
    <s v="Pens &amp; Art Supplies"/>
    <s v="Zebra Zazzle Fluorescent Highlighters"/>
    <s v="Wrap Bag"/>
    <n v="0.51"/>
    <n v="5"/>
    <n v="1"/>
    <n v="2011"/>
    <s v="1/5/2011"/>
    <x v="1212"/>
    <x v="1"/>
    <n v="9"/>
    <n v="1"/>
    <n v="1946"/>
    <s v="1/9/1946"/>
    <n v="78"/>
    <n v="28593"/>
    <n v="78.122950819672127"/>
    <n v="78"/>
    <x v="3"/>
  </r>
  <r>
    <n v="7636"/>
    <n v="54659"/>
    <s v="Delivered"/>
    <x v="0"/>
    <s v="~40770%"/>
    <s v=" 40770%"/>
    <s v=" 40770 "/>
    <x v="1116"/>
    <x v="1"/>
    <s v="August"/>
    <x v="2"/>
    <s v="Monday/August"/>
    <s v="August/2011"/>
    <s v="Monday/2011"/>
    <x v="1"/>
    <n v="4"/>
    <n v="7"/>
    <n v="2"/>
    <n v="1900"/>
    <s v="2/7/1900"/>
    <n v="38"/>
    <n v="262.89999999999998"/>
    <n v="0.06"/>
    <x v="0"/>
    <n v="-41.98"/>
    <n v="6.68"/>
    <n v="5.2"/>
    <s v="Low Cost"/>
    <s v="Low Cost"/>
    <n v="0.1368421052631579"/>
    <s v="Carol"/>
    <s v="Adams"/>
    <s v="Carol Adams"/>
    <x v="6"/>
    <x v="4"/>
    <x v="2"/>
    <x v="0"/>
    <s v="Paper"/>
    <s v="Xerox 1977"/>
    <s v="Small Box"/>
    <n v="0.37"/>
    <n v="15"/>
    <n v="8"/>
    <n v="2011"/>
    <s v="8/15/2011"/>
    <x v="1221"/>
    <x v="3"/>
    <n v="3"/>
    <n v="8"/>
    <n v="1946"/>
    <s v="8/3/1946"/>
    <n v="77"/>
    <n v="28387"/>
    <n v="77.560109289617486"/>
    <n v="77"/>
    <x v="3"/>
  </r>
  <r>
    <n v="7670"/>
    <n v="54981"/>
    <s v="Delivered"/>
    <x v="0"/>
    <s v="~40950%"/>
    <s v=" 40950%"/>
    <s v=" 40950 "/>
    <x v="668"/>
    <x v="3"/>
    <s v="February"/>
    <x v="1"/>
    <s v="Saturday/February"/>
    <s v="February/2012"/>
    <s v="Saturday/2012"/>
    <x v="1"/>
    <n v="4"/>
    <n v="31"/>
    <n v="1"/>
    <n v="1900"/>
    <s v="1/31/1900"/>
    <n v="31"/>
    <n v="1024.31"/>
    <n v="0.03"/>
    <x v="0"/>
    <n v="174.72"/>
    <n v="31.74"/>
    <n v="12.62"/>
    <s v="Low Cost"/>
    <s v="Low Cost"/>
    <n v="0.40709677419354834"/>
    <s v="Bart"/>
    <s v="Pistole"/>
    <s v="Bart Pistole"/>
    <x v="6"/>
    <x v="4"/>
    <x v="3"/>
    <x v="0"/>
    <s v="Binders and Binder Accessories"/>
    <s v="GBC Wire Binding Strips"/>
    <s v="Small Box"/>
    <n v="0.37"/>
    <n v="12"/>
    <n v="2"/>
    <n v="2012"/>
    <s v="2/12/2012"/>
    <x v="1222"/>
    <x v="1"/>
    <n v="22"/>
    <n v="8"/>
    <n v="1946"/>
    <s v="8/22/1946"/>
    <n v="77"/>
    <n v="28368"/>
    <n v="77.508196721311478"/>
    <n v="77"/>
    <x v="3"/>
  </r>
  <r>
    <n v="7726"/>
    <n v="55361"/>
    <s v="Delivered"/>
    <x v="0"/>
    <s v="~40625%"/>
    <s v=" 40625%"/>
    <s v=" 40625 "/>
    <x v="141"/>
    <x v="0"/>
    <s v="March"/>
    <x v="2"/>
    <s v="Wednesday/March"/>
    <s v="March/2011"/>
    <s v="Wednesday/2011"/>
    <x v="2"/>
    <n v="1"/>
    <n v="22"/>
    <n v="1"/>
    <n v="1900"/>
    <s v="1/22/1900"/>
    <n v="22"/>
    <n v="51.39"/>
    <n v="0.06"/>
    <x v="2"/>
    <n v="-64.37"/>
    <n v="1.76"/>
    <n v="4.8600000000000003"/>
    <s v="Low Cost"/>
    <s v="Low Cost"/>
    <n v="0.22090909090909092"/>
    <s v="Chad"/>
    <s v="McGuire"/>
    <s v="Chad McGuire"/>
    <x v="6"/>
    <x v="4"/>
    <x v="0"/>
    <x v="2"/>
    <s v="Office Furnishings"/>
    <s v="Regeneration Desk Collection"/>
    <s v="Small Box"/>
    <n v="0.41"/>
    <n v="24"/>
    <n v="3"/>
    <n v="2011"/>
    <s v="3/24/2011"/>
    <x v="179"/>
    <x v="1"/>
    <n v="4"/>
    <n v="6"/>
    <n v="1947"/>
    <s v="6/4/1947"/>
    <n v="76"/>
    <n v="28082"/>
    <n v="76.726775956284158"/>
    <n v="76"/>
    <x v="3"/>
  </r>
  <r>
    <n v="7727"/>
    <n v="55361"/>
    <s v="Delivered"/>
    <x v="0"/>
    <s v="~40625%"/>
    <s v=" 40625%"/>
    <s v=" 40625 "/>
    <x v="141"/>
    <x v="0"/>
    <s v="March"/>
    <x v="2"/>
    <s v="Wednesday/March"/>
    <s v="March/2011"/>
    <s v="Wednesday/2011"/>
    <x v="2"/>
    <n v="1"/>
    <n v="31"/>
    <n v="1"/>
    <n v="1900"/>
    <s v="1/31/1900"/>
    <n v="31"/>
    <n v="293.52"/>
    <n v="0.08"/>
    <x v="0"/>
    <n v="-116.66"/>
    <n v="9.3800000000000008"/>
    <n v="7.28"/>
    <s v="Low Cost"/>
    <s v="Low Cost"/>
    <n v="0.23483870967741935"/>
    <s v="Chad"/>
    <s v="McGuire"/>
    <s v="Chad McGuire"/>
    <x v="6"/>
    <x v="4"/>
    <x v="0"/>
    <x v="0"/>
    <s v="Storage &amp; Organization"/>
    <s v="Staples File Caddy"/>
    <s v="Small Box"/>
    <n v="0.56999999999999995"/>
    <n v="24"/>
    <n v="3"/>
    <n v="2011"/>
    <s v="3/24/2011"/>
    <x v="179"/>
    <x v="1"/>
    <n v="20"/>
    <n v="10"/>
    <n v="1947"/>
    <s v="10/20/1947"/>
    <n v="76"/>
    <n v="27944"/>
    <n v="76.349726775956285"/>
    <n v="76"/>
    <x v="3"/>
  </r>
  <r>
    <n v="7820"/>
    <n v="55908"/>
    <s v="Delivered"/>
    <x v="0"/>
    <s v="~39956%"/>
    <s v=" 39956%"/>
    <s v=" 39956 "/>
    <x v="989"/>
    <x v="3"/>
    <s v="May"/>
    <x v="3"/>
    <s v="Saturday/May"/>
    <s v="May/2009"/>
    <s v="Saturday/2009"/>
    <x v="1"/>
    <n v="4"/>
    <n v="13"/>
    <n v="2"/>
    <n v="1900"/>
    <s v="2/13/1900"/>
    <n v="44"/>
    <n v="1844.97"/>
    <n v="0.03"/>
    <x v="0"/>
    <n v="807.38"/>
    <n v="42.8"/>
    <n v="2.99"/>
    <s v="Low Cost"/>
    <s v="Low Cost"/>
    <n v="6.7954545454545462E-2"/>
    <s v="Tom"/>
    <s v="Stivers"/>
    <s v="Tom Stivers"/>
    <x v="6"/>
    <x v="4"/>
    <x v="2"/>
    <x v="0"/>
    <s v="Binders and Binder Accessories"/>
    <s v="Wilson Jones Elliptical Ring 3 1/2&quot; Capacity Binders, 800 sheets"/>
    <s v="Small Box"/>
    <n v="0.36"/>
    <n v="24"/>
    <n v="5"/>
    <n v="2009"/>
    <s v="5/24/2009"/>
    <x v="1223"/>
    <x v="1"/>
    <n v="1"/>
    <n v="9"/>
    <n v="1947"/>
    <s v="9/1/1947"/>
    <n v="76"/>
    <n v="27993"/>
    <n v="76.483606557377044"/>
    <n v="76"/>
    <x v="3"/>
  </r>
  <r>
    <n v="7865"/>
    <n v="56257"/>
    <s v="Returned"/>
    <x v="1"/>
    <s v="~40795%"/>
    <s v=" 40795%"/>
    <s v=" 40795 "/>
    <x v="1117"/>
    <x v="4"/>
    <s v="September"/>
    <x v="2"/>
    <s v="Friday/September"/>
    <s v="September/2011"/>
    <s v="Friday/2011"/>
    <x v="3"/>
    <n v="3"/>
    <n v="18"/>
    <n v="2"/>
    <n v="1900"/>
    <s v="2/18/1900"/>
    <n v="49"/>
    <n v="266.3"/>
    <n v="0.03"/>
    <x v="2"/>
    <n v="-135.06"/>
    <n v="4.97"/>
    <n v="5.71"/>
    <s v="Low Cost"/>
    <s v="Low Cost"/>
    <n v="0.11653061224489795"/>
    <s v="Gary"/>
    <s v="McGarr"/>
    <s v="Gary McGarr"/>
    <x v="6"/>
    <x v="4"/>
    <x v="3"/>
    <x v="2"/>
    <s v="Office Furnishings"/>
    <s v="DAX Value U-Channel Document Frames, Easel Back"/>
    <s v="Medium Box"/>
    <n v="0.54"/>
    <n v="10"/>
    <n v="9"/>
    <n v="2011"/>
    <s v="9/10/2011"/>
    <x v="145"/>
    <x v="1"/>
    <n v="26"/>
    <n v="2"/>
    <n v="1947"/>
    <s v="2/26/1947"/>
    <n v="77"/>
    <n v="28180"/>
    <n v="76.994535519125677"/>
    <n v="76"/>
    <x v="3"/>
  </r>
  <r>
    <n v="7972"/>
    <n v="57029"/>
    <s v="Delivered"/>
    <x v="0"/>
    <s v="~40610%"/>
    <s v=" 40610%"/>
    <s v=" 40610 "/>
    <x v="174"/>
    <x v="6"/>
    <s v="March"/>
    <x v="2"/>
    <s v="Tuesday/March"/>
    <s v="March/2011"/>
    <s v="Tuesday/2011"/>
    <x v="4"/>
    <n v="5"/>
    <n v="17"/>
    <n v="1"/>
    <n v="1900"/>
    <s v="1/17/1900"/>
    <n v="17"/>
    <n v="74.25"/>
    <n v="0.01"/>
    <x v="0"/>
    <n v="-56.17"/>
    <n v="3.98"/>
    <n v="5.26"/>
    <s v="Low Cost"/>
    <s v="Low Cost"/>
    <n v="0.30941176470588233"/>
    <s v="Vivek"/>
    <s v="Gonzalez"/>
    <s v="Vivek Gonzalez"/>
    <x v="6"/>
    <x v="4"/>
    <x v="1"/>
    <x v="0"/>
    <s v="Binders and Binder Accessories"/>
    <s v="Ibico Presentation Index for Binding Systems"/>
    <s v="Small Box"/>
    <n v="0.38"/>
    <n v="9"/>
    <n v="3"/>
    <n v="2011"/>
    <s v="3/9/2011"/>
    <x v="216"/>
    <x v="1"/>
    <n v="17"/>
    <n v="5"/>
    <n v="1947"/>
    <s v="5/17/1947"/>
    <n v="76"/>
    <n v="28100"/>
    <n v="76.775956284153011"/>
    <n v="76"/>
    <x v="3"/>
  </r>
  <r>
    <n v="7973"/>
    <n v="57029"/>
    <s v="Delivered"/>
    <x v="0"/>
    <s v="~40610%"/>
    <s v=" 40610%"/>
    <s v=" 40610 "/>
    <x v="174"/>
    <x v="6"/>
    <s v="March"/>
    <x v="2"/>
    <s v="Tuesday/March"/>
    <s v="March/2011"/>
    <s v="Tuesday/2011"/>
    <x v="4"/>
    <n v="5"/>
    <n v="4"/>
    <n v="1"/>
    <n v="1900"/>
    <s v="1/4/1900"/>
    <n v="4"/>
    <n v="23.23"/>
    <n v="0.09"/>
    <x v="0"/>
    <n v="-19.059999999999999"/>
    <n v="4.28"/>
    <n v="6.72"/>
    <s v="Low Cost"/>
    <s v="Low Cost"/>
    <n v="1.68"/>
    <s v="Vivek"/>
    <s v="Gonzalez"/>
    <s v="Vivek Gonzalez"/>
    <x v="6"/>
    <x v="4"/>
    <x v="1"/>
    <x v="0"/>
    <s v="Paper"/>
    <s v="Xerox 1927"/>
    <s v="Small Box"/>
    <n v="0.4"/>
    <n v="9"/>
    <n v="3"/>
    <n v="2011"/>
    <s v="3/9/2011"/>
    <x v="216"/>
    <x v="1"/>
    <n v="1"/>
    <n v="2"/>
    <n v="1947"/>
    <s v="2/1/1947"/>
    <n v="77"/>
    <n v="28205"/>
    <n v="77.062841530054641"/>
    <n v="77"/>
    <x v="3"/>
  </r>
  <r>
    <n v="8134"/>
    <n v="58145"/>
    <s v="Delivered"/>
    <x v="0"/>
    <s v="~41045%"/>
    <s v=" 41045%"/>
    <s v=" 41045 "/>
    <x v="96"/>
    <x v="0"/>
    <s v="May"/>
    <x v="1"/>
    <s v="Wednesday/May"/>
    <s v="May/2012"/>
    <s v="Wednesday/2012"/>
    <x v="3"/>
    <n v="3"/>
    <n v="2"/>
    <n v="2"/>
    <n v="1900"/>
    <s v="2/2/1900"/>
    <n v="33"/>
    <n v="203.49"/>
    <n v="0"/>
    <x v="2"/>
    <n v="46.21"/>
    <n v="5.84"/>
    <n v="1.2"/>
    <s v="Low Cost"/>
    <s v="Low Cost"/>
    <n v="3.6363636363636362E-2"/>
    <s v="Darren"/>
    <s v="Budd"/>
    <s v="Darren Budd"/>
    <x v="6"/>
    <x v="4"/>
    <x v="2"/>
    <x v="2"/>
    <s v="Office Furnishings"/>
    <s v="Eldon ClusterMat Chair Mat with Cordless Antistatic Protection"/>
    <s v="Medium Box"/>
    <n v="0.74"/>
    <n v="16"/>
    <n v="5"/>
    <n v="2012"/>
    <s v="5/16/2012"/>
    <x v="1224"/>
    <x v="3"/>
    <n v="18"/>
    <n v="7"/>
    <n v="1948"/>
    <s v="7/18/1948"/>
    <n v="75"/>
    <n v="27672"/>
    <n v="75.606557377049185"/>
    <n v="75"/>
    <x v="3"/>
  </r>
  <r>
    <n v="8137"/>
    <n v="58151"/>
    <s v="Delivered"/>
    <x v="0"/>
    <s v="~40085%"/>
    <s v=" 40085%"/>
    <s v=" 40085 "/>
    <x v="860"/>
    <x v="6"/>
    <s v="September"/>
    <x v="3"/>
    <s v="Tuesday/September"/>
    <s v="September/2009"/>
    <s v="Tuesday/2009"/>
    <x v="1"/>
    <n v="4"/>
    <n v="2"/>
    <n v="2"/>
    <n v="1900"/>
    <s v="2/2/1900"/>
    <n v="33"/>
    <n v="211.48"/>
    <n v="0.1"/>
    <x v="0"/>
    <n v="18.149999999999999"/>
    <n v="6.75"/>
    <n v="2.99"/>
    <s v="Low Cost"/>
    <s v="Low Cost"/>
    <n v="9.0606060606060607E-2"/>
    <s v="Michelle"/>
    <s v="Huthwaite"/>
    <s v="Michelle Huthwaite"/>
    <x v="6"/>
    <x v="4"/>
    <x v="3"/>
    <x v="0"/>
    <s v="Binders and Binder Accessories"/>
    <s v="Wilson Jones DublLock® D-Ring Binders"/>
    <s v="Small Box"/>
    <n v="0.35"/>
    <n v="29"/>
    <n v="9"/>
    <n v="2009"/>
    <s v="9/29/2009"/>
    <x v="931"/>
    <x v="3"/>
    <n v="3"/>
    <n v="3"/>
    <n v="1957"/>
    <s v="3/3/1957"/>
    <n v="67"/>
    <n v="24522"/>
    <n v="67"/>
    <n v="67"/>
    <x v="4"/>
  </r>
  <r>
    <n v="8138"/>
    <n v="58151"/>
    <s v="Delivered"/>
    <x v="0"/>
    <s v="~40085%"/>
    <s v=" 40085%"/>
    <s v=" 40085 "/>
    <x v="860"/>
    <x v="6"/>
    <s v="September"/>
    <x v="3"/>
    <s v="Tuesday/September"/>
    <s v="September/2009"/>
    <s v="Tuesday/2009"/>
    <x v="1"/>
    <n v="4"/>
    <n v="7"/>
    <n v="2"/>
    <n v="1900"/>
    <s v="2/7/1900"/>
    <n v="38"/>
    <n v="5601.1"/>
    <n v="0.02"/>
    <x v="2"/>
    <n v="1515.7"/>
    <n v="142.86000000000001"/>
    <n v="19.989999999999998"/>
    <s v="High Cost"/>
    <s v="High Cost"/>
    <n v="0.52605263157894733"/>
    <s v="Michelle"/>
    <s v="Huthwaite"/>
    <s v="Michelle Huthwaite"/>
    <x v="6"/>
    <x v="4"/>
    <x v="3"/>
    <x v="0"/>
    <s v="Storage &amp; Organization"/>
    <s v="Letter Size Cart"/>
    <s v="Small Box"/>
    <n v="0.56000000000000005"/>
    <n v="29"/>
    <n v="9"/>
    <n v="2009"/>
    <s v="9/29/2009"/>
    <x v="931"/>
    <x v="3"/>
    <n v="10"/>
    <n v="12"/>
    <n v="1957"/>
    <s v="12/10/1957"/>
    <n v="66"/>
    <n v="24240"/>
    <n v="66.229508196721312"/>
    <n v="66"/>
    <x v="4"/>
  </r>
  <r>
    <n v="8207"/>
    <n v="58659"/>
    <s v="Delivered"/>
    <x v="0"/>
    <s v="~40475%"/>
    <s v=" 40475%"/>
    <s v=" 40475 "/>
    <x v="356"/>
    <x v="2"/>
    <s v="October"/>
    <x v="0"/>
    <s v="Sunday/October"/>
    <s v="October/2010"/>
    <s v="Sunday/2010"/>
    <x v="1"/>
    <n v="4"/>
    <n v="2"/>
    <n v="1"/>
    <n v="1900"/>
    <s v="1/2/1900"/>
    <n v="2"/>
    <n v="21.01"/>
    <n v="0.03"/>
    <x v="0"/>
    <n v="-13.13"/>
    <n v="6.48"/>
    <n v="8.19"/>
    <s v="Low Cost"/>
    <s v="Low Cost"/>
    <n v="4.0949999999999998"/>
    <s v="Tom"/>
    <s v="Stivers"/>
    <s v="Tom Stivers"/>
    <x v="6"/>
    <x v="4"/>
    <x v="0"/>
    <x v="0"/>
    <s v="Paper"/>
    <s v="Xerox 217"/>
    <s v="Small Box"/>
    <n v="0.37"/>
    <n v="26"/>
    <n v="10"/>
    <n v="2010"/>
    <s v="10/26/2010"/>
    <x v="439"/>
    <x v="2"/>
    <n v="13"/>
    <n v="2"/>
    <n v="1957"/>
    <s v="2/13/1957"/>
    <n v="67"/>
    <n v="24540"/>
    <n v="67.049180327868854"/>
    <n v="67"/>
    <x v="4"/>
  </r>
  <r>
    <n v="8216"/>
    <n v="58727"/>
    <s v="Delivered"/>
    <x v="0"/>
    <s v="~40000%"/>
    <s v=" 40000%"/>
    <s v=" 40000 "/>
    <x v="457"/>
    <x v="1"/>
    <s v="July"/>
    <x v="3"/>
    <s v="Monday/July"/>
    <s v="July/2009"/>
    <s v="Monday/2009"/>
    <x v="3"/>
    <n v="3"/>
    <n v="20"/>
    <n v="1"/>
    <n v="1900"/>
    <s v="1/20/1900"/>
    <n v="20"/>
    <n v="525.78"/>
    <n v="0.03"/>
    <x v="0"/>
    <n v="180.64"/>
    <n v="26.48"/>
    <n v="6.93"/>
    <s v="Low Cost"/>
    <s v="Low Cost"/>
    <n v="0.34649999999999997"/>
    <s v="Vivian"/>
    <s v="Mathis"/>
    <s v="Vivian Mathis"/>
    <x v="6"/>
    <x v="4"/>
    <x v="3"/>
    <x v="2"/>
    <s v="Office Furnishings"/>
    <s v="DAX Natural Wood-Tone Poster Frame"/>
    <s v="Small Box"/>
    <n v="0.49"/>
    <n v="7"/>
    <n v="7"/>
    <n v="2009"/>
    <s v="7/7/2009"/>
    <x v="791"/>
    <x v="1"/>
    <n v="11"/>
    <n v="11"/>
    <n v="1957"/>
    <s v="11/11/1957"/>
    <n v="66"/>
    <n v="24269"/>
    <n v="66.308743169398909"/>
    <n v="66"/>
    <x v="4"/>
  </r>
  <r>
    <n v="44"/>
    <n v="258"/>
    <s v="Delivered"/>
    <x v="0"/>
    <s v="~40540%"/>
    <s v=" 40540%"/>
    <s v=" 40540 "/>
    <x v="282"/>
    <x v="6"/>
    <s v="December"/>
    <x v="0"/>
    <s v="Tuesday/December"/>
    <s v="December/2010"/>
    <s v="Tuesday/2010"/>
    <x v="4"/>
    <n v="5"/>
    <n v="2"/>
    <n v="2"/>
    <n v="1900"/>
    <s v="2/2/1900"/>
    <n v="33"/>
    <n v="216.77"/>
    <n v="0.02"/>
    <x v="0"/>
    <n v="-55.11"/>
    <n v="6.54"/>
    <n v="5.27"/>
    <s v="Low Cost"/>
    <s v="Low Cost"/>
    <n v="0.15969696969696967"/>
    <s v="Liz"/>
    <s v="Willingham"/>
    <s v="Liz Willingham"/>
    <x v="6"/>
    <x v="4"/>
    <x v="3"/>
    <x v="0"/>
    <s v="Binders and Binder Accessories"/>
    <s v="Wilson Jones® Four-Pocket Poly Binders"/>
    <s v="Small Box"/>
    <n v="0.36"/>
    <n v="30"/>
    <n v="12"/>
    <n v="2010"/>
    <s v="12/30/2010"/>
    <x v="343"/>
    <x v="2"/>
    <n v="24"/>
    <n v="2"/>
    <n v="1958"/>
    <s v="2/24/1958"/>
    <n v="66"/>
    <n v="24164"/>
    <n v="66.021857923497265"/>
    <n v="66"/>
    <x v="4"/>
  </r>
  <r>
    <n v="153"/>
    <n v="964"/>
    <s v="Delivered"/>
    <x v="0"/>
    <s v="~40682%"/>
    <s v=" 40682%"/>
    <s v=" 40682 "/>
    <x v="1029"/>
    <x v="5"/>
    <s v="May"/>
    <x v="2"/>
    <s v="Thursday/May"/>
    <s v="May/2011"/>
    <s v="Thursday/2011"/>
    <x v="3"/>
    <n v="3"/>
    <n v="19"/>
    <n v="2"/>
    <n v="1900"/>
    <s v="2/19/1900"/>
    <n v="50"/>
    <n v="315.02"/>
    <n v="0.02"/>
    <x v="0"/>
    <n v="95.16"/>
    <n v="5.98"/>
    <n v="1.49"/>
    <s v="Low Cost"/>
    <s v="Low Cost"/>
    <n v="2.98E-2"/>
    <s v="Stefania"/>
    <s v="Perrino"/>
    <s v="Stefania Perrino"/>
    <x v="6"/>
    <x v="4"/>
    <x v="2"/>
    <x v="0"/>
    <s v="Binders and Binder Accessories"/>
    <s v="Avery Hanging File Binders"/>
    <s v="Small Box"/>
    <n v="0.39"/>
    <n v="21"/>
    <n v="5"/>
    <n v="2011"/>
    <s v="5/21/2011"/>
    <x v="329"/>
    <x v="2"/>
    <n v="8"/>
    <n v="2"/>
    <n v="1958"/>
    <s v="2/8/1958"/>
    <n v="66"/>
    <n v="24180"/>
    <n v="66.06557377049181"/>
    <n v="66"/>
    <x v="4"/>
  </r>
  <r>
    <n v="177"/>
    <n v="1154"/>
    <s v="Delivered"/>
    <x v="0"/>
    <s v="~40953%"/>
    <s v=" 40953%"/>
    <s v=" 40953 "/>
    <x v="12"/>
    <x v="6"/>
    <s v="February"/>
    <x v="1"/>
    <s v="Tuesday/February"/>
    <s v="February/2012"/>
    <s v="Tuesday/2012"/>
    <x v="4"/>
    <n v="5"/>
    <n v="23"/>
    <n v="1"/>
    <n v="1900"/>
    <s v="1/23/1900"/>
    <n v="23"/>
    <n v="115.1"/>
    <n v="0.02"/>
    <x v="0"/>
    <n v="53.13"/>
    <n v="4.91"/>
    <n v="0.5"/>
    <s v="Low Cost"/>
    <s v="Low Cost"/>
    <n v="2.1739130434782608E-2"/>
    <s v="Thea"/>
    <s v="Hendricks"/>
    <s v="Thea Hendricks"/>
    <x v="6"/>
    <x v="4"/>
    <x v="3"/>
    <x v="0"/>
    <s v="Labels"/>
    <s v="Avery 493"/>
    <s v="Small Box"/>
    <n v="0.36"/>
    <n v="16"/>
    <n v="2"/>
    <n v="2012"/>
    <s v="2/16/2012"/>
    <x v="15"/>
    <x v="2"/>
    <n v="17"/>
    <n v="3"/>
    <n v="1979"/>
    <s v="3/17/1979"/>
    <n v="45"/>
    <n v="16473"/>
    <n v="45.008196721311478"/>
    <n v="45"/>
    <x v="2"/>
  </r>
  <r>
    <n v="227"/>
    <n v="1537"/>
    <s v="Delivered"/>
    <x v="0"/>
    <s v="~40953%"/>
    <s v=" 40953%"/>
    <s v=" 40953 "/>
    <x v="12"/>
    <x v="6"/>
    <s v="February"/>
    <x v="1"/>
    <s v="Tuesday/February"/>
    <s v="February/2012"/>
    <s v="Tuesday/2012"/>
    <x v="2"/>
    <n v="1"/>
    <n v="5"/>
    <n v="1"/>
    <n v="1900"/>
    <s v="1/5/1900"/>
    <n v="5"/>
    <n v="16.600000000000001"/>
    <n v="7.0000000000000007E-2"/>
    <x v="0"/>
    <n v="-20.3"/>
    <n v="2.16"/>
    <n v="6.05"/>
    <s v="Low Cost"/>
    <s v="Low Cost"/>
    <n v="1.21"/>
    <s v="Grant"/>
    <s v="Thornton"/>
    <s v="Grant Thornton"/>
    <x v="6"/>
    <x v="4"/>
    <x v="2"/>
    <x v="0"/>
    <s v="Binders and Binder Accessories"/>
    <s v="Peel &amp; Stick Add-On Corner Pockets"/>
    <s v="Small Box"/>
    <n v="0.37"/>
    <n v="14"/>
    <n v="2"/>
    <n v="2012"/>
    <s v="2/14/2012"/>
    <x v="821"/>
    <x v="3"/>
    <n v="27"/>
    <n v="5"/>
    <n v="1979"/>
    <s v="5/27/1979"/>
    <n v="44"/>
    <n v="16402"/>
    <n v="44.814207650273225"/>
    <n v="44"/>
    <x v="2"/>
  </r>
  <r>
    <n v="650"/>
    <n v="4580"/>
    <s v="Delivered"/>
    <x v="0"/>
    <s v="~40496%"/>
    <s v=" 40496%"/>
    <s v=" 40496 "/>
    <x v="1118"/>
    <x v="2"/>
    <s v="November"/>
    <x v="0"/>
    <s v="Sunday/November"/>
    <s v="November/2010"/>
    <s v="Sunday/2010"/>
    <x v="2"/>
    <n v="1"/>
    <n v="28"/>
    <n v="1"/>
    <n v="1900"/>
    <s v="1/28/1900"/>
    <n v="28"/>
    <n v="7384.54"/>
    <n v="0.09"/>
    <x v="1"/>
    <n v="-2301.5300000000002"/>
    <n v="280.98"/>
    <n v="81.98"/>
    <s v="High Cost"/>
    <s v="High Cost"/>
    <n v="2.9278571428571429"/>
    <s v="Carlos"/>
    <s v="Meador"/>
    <s v="Carlos Meador"/>
    <x v="6"/>
    <x v="4"/>
    <x v="1"/>
    <x v="2"/>
    <s v="Tables"/>
    <s v="Global Adaptabilities™ Conference Tables"/>
    <s v="Jumbo Box"/>
    <n v="0.78"/>
    <n v="15"/>
    <n v="11"/>
    <n v="2010"/>
    <s v="11/15/2010"/>
    <x v="314"/>
    <x v="1"/>
    <n v="13"/>
    <n v="9"/>
    <n v="1979"/>
    <s v="9/13/1979"/>
    <n v="44"/>
    <n v="16293"/>
    <n v="44.516393442622949"/>
    <n v="44"/>
    <x v="2"/>
  </r>
  <r>
    <n v="663"/>
    <n v="4647"/>
    <s v="Delivered"/>
    <x v="0"/>
    <s v="~39946%"/>
    <s v=" 39946%"/>
    <s v=" 39946 "/>
    <x v="1006"/>
    <x v="0"/>
    <s v="May"/>
    <x v="3"/>
    <s v="Wednesday/May"/>
    <s v="May/2009"/>
    <s v="Wednesday/2009"/>
    <x v="3"/>
    <n v="3"/>
    <n v="3"/>
    <n v="2"/>
    <n v="1900"/>
    <s v="2/3/1900"/>
    <n v="34"/>
    <n v="482.93"/>
    <n v="0.06"/>
    <x v="0"/>
    <n v="-67.59"/>
    <n v="13.9"/>
    <n v="7.59"/>
    <s v="Low Cost"/>
    <s v="Low Cost"/>
    <n v="0.22323529411764706"/>
    <s v="Carlos"/>
    <s v="Meador"/>
    <s v="Carlos Meador"/>
    <x v="6"/>
    <x v="4"/>
    <x v="2"/>
    <x v="0"/>
    <s v="Scissors, Rulers and Trimmers"/>
    <s v="Acme Hot Forged Carbon Steel Scissors with Nickel-Plated Handles, 3 7/8&quot; Cut, 8&quot;L"/>
    <s v="Small Pack"/>
    <n v="0.56000000000000005"/>
    <n v="14"/>
    <n v="5"/>
    <n v="2009"/>
    <s v="5/14/2009"/>
    <x v="525"/>
    <x v="1"/>
    <n v="17"/>
    <n v="2"/>
    <n v="1979"/>
    <s v="2/17/1979"/>
    <n v="45"/>
    <n v="16501"/>
    <n v="45.084699453551913"/>
    <n v="45"/>
    <x v="2"/>
  </r>
  <r>
    <n v="1101"/>
    <n v="8097"/>
    <s v="Delivered"/>
    <x v="0"/>
    <s v="~40521%"/>
    <s v=" 40521%"/>
    <s v=" 40521 "/>
    <x v="25"/>
    <x v="5"/>
    <s v="December"/>
    <x v="0"/>
    <s v="Thursday/December"/>
    <s v="December/2010"/>
    <s v="Thursday/2010"/>
    <x v="3"/>
    <n v="3"/>
    <n v="17"/>
    <n v="2"/>
    <n v="1900"/>
    <s v="2/17/1900"/>
    <n v="48"/>
    <n v="7522.8"/>
    <n v="0.04"/>
    <x v="2"/>
    <n v="3187.37"/>
    <n v="162.93"/>
    <n v="19.989999999999998"/>
    <s v="High Cost"/>
    <s v="High Cost"/>
    <n v="0.41645833333333332"/>
    <s v="Doug"/>
    <s v="Jacobs"/>
    <s v="Doug Jacobs"/>
    <x v="6"/>
    <x v="4"/>
    <x v="3"/>
    <x v="0"/>
    <s v="Envelopes"/>
    <s v="Multimedia Mailers"/>
    <s v="Small Box"/>
    <n v="0.39"/>
    <n v="11"/>
    <n v="12"/>
    <n v="2010"/>
    <s v="12/11/2010"/>
    <x v="34"/>
    <x v="2"/>
    <n v="19"/>
    <n v="11"/>
    <n v="1979"/>
    <s v="11/19/1979"/>
    <n v="44"/>
    <n v="16226"/>
    <n v="44.333333333333336"/>
    <n v="44"/>
    <x v="2"/>
  </r>
  <r>
    <n v="1158"/>
    <n v="8422"/>
    <s v="Delivered"/>
    <x v="0"/>
    <s v="~39917%"/>
    <s v=" 39917%"/>
    <s v=" 39917 "/>
    <x v="1015"/>
    <x v="6"/>
    <s v="April"/>
    <x v="3"/>
    <s v="Tuesday/April"/>
    <s v="April/2009"/>
    <s v="Tuesday/2009"/>
    <x v="3"/>
    <n v="3"/>
    <n v="2"/>
    <n v="2"/>
    <n v="1900"/>
    <s v="2/2/1900"/>
    <n v="33"/>
    <n v="1003.71"/>
    <n v="0.01"/>
    <x v="0"/>
    <n v="-22.82"/>
    <n v="29.1"/>
    <n v="4"/>
    <s v="Low Cost"/>
    <s v="Low Cost"/>
    <n v="0.12121212121212122"/>
    <s v="Becky"/>
    <s v="Martin"/>
    <s v="Becky Martin"/>
    <x v="6"/>
    <x v="4"/>
    <x v="3"/>
    <x v="1"/>
    <s v="Computer Peripherals"/>
    <s v="Acco Keyboard-In-A-Box®"/>
    <s v="Small Box"/>
    <n v="0.78"/>
    <n v="16"/>
    <n v="4"/>
    <n v="2009"/>
    <s v="4/16/2009"/>
    <x v="1225"/>
    <x v="2"/>
    <n v="25"/>
    <n v="1"/>
    <n v="1979"/>
    <s v="1/25/1979"/>
    <n v="45"/>
    <n v="16524"/>
    <n v="45.147540983606561"/>
    <n v="45"/>
    <x v="2"/>
  </r>
  <r>
    <n v="1186"/>
    <n v="8677"/>
    <s v="Delivered"/>
    <x v="0"/>
    <s v="~41189%"/>
    <s v=" 41189%"/>
    <s v=" 41189 "/>
    <x v="56"/>
    <x v="2"/>
    <s v="October"/>
    <x v="1"/>
    <s v="Sunday/October"/>
    <s v="October/2012"/>
    <s v="Sunday/2012"/>
    <x v="1"/>
    <n v="4"/>
    <n v="7"/>
    <n v="2"/>
    <n v="1900"/>
    <s v="2/7/1900"/>
    <n v="38"/>
    <n v="1610.76"/>
    <n v="0.1"/>
    <x v="0"/>
    <n v="-8.67"/>
    <n v="43.57"/>
    <n v="16.36"/>
    <s v="High Cost"/>
    <s v="High Cost"/>
    <n v="0.43052631578947365"/>
    <s v="Speros"/>
    <s v="Goranitis"/>
    <s v="Speros Goranitis"/>
    <x v="6"/>
    <x v="4"/>
    <x v="2"/>
    <x v="0"/>
    <s v="Storage &amp; Organization"/>
    <s v="Trav-L-File Heavy-Duty Shuttle II, Black"/>
    <s v="Small Box"/>
    <n v="0.55000000000000004"/>
    <n v="9"/>
    <n v="10"/>
    <n v="2012"/>
    <s v="10/9/2012"/>
    <x v="1226"/>
    <x v="2"/>
    <n v="3"/>
    <n v="3"/>
    <n v="1978"/>
    <s v="3/3/1978"/>
    <n v="46"/>
    <n v="16852"/>
    <n v="46.043715846994537"/>
    <n v="46"/>
    <x v="2"/>
  </r>
  <r>
    <n v="1238"/>
    <n v="9024"/>
    <s v="Delivered"/>
    <x v="0"/>
    <s v="~41062%"/>
    <s v=" 41062%"/>
    <s v=" 41062 "/>
    <x v="734"/>
    <x v="3"/>
    <s v="June"/>
    <x v="1"/>
    <s v="Saturday/June"/>
    <s v="June/2012"/>
    <s v="Saturday/2012"/>
    <x v="3"/>
    <n v="3"/>
    <n v="2"/>
    <n v="1"/>
    <n v="1900"/>
    <s v="1/2/1900"/>
    <n v="2"/>
    <n v="12.12"/>
    <n v="0.03"/>
    <x v="0"/>
    <n v="-4.55"/>
    <n v="5.43"/>
    <n v="0.95"/>
    <s v="Low Cost"/>
    <s v="Low Cost"/>
    <n v="0.47499999999999998"/>
    <s v="Katherine"/>
    <s v="Murray"/>
    <s v="Katherine Murray"/>
    <x v="6"/>
    <x v="4"/>
    <x v="3"/>
    <x v="0"/>
    <s v="Paper"/>
    <s v="Wirebound Message Book, 4 per Page"/>
    <s v="Wrap Bag"/>
    <n v="0.36"/>
    <n v="3"/>
    <n v="6"/>
    <n v="2012"/>
    <s v="6/3/2012"/>
    <x v="1227"/>
    <x v="1"/>
    <n v="3"/>
    <n v="3"/>
    <n v="1978"/>
    <s v="3/3/1978"/>
    <n v="46"/>
    <n v="16852"/>
    <n v="46.043715846994537"/>
    <n v="46"/>
    <x v="2"/>
  </r>
  <r>
    <n v="1392"/>
    <n v="10114"/>
    <s v="Delivered"/>
    <x v="0"/>
    <s v="~40217%"/>
    <s v=" 40217%"/>
    <s v=" 40217 "/>
    <x v="1119"/>
    <x v="1"/>
    <s v="February"/>
    <x v="0"/>
    <s v="Monday/February"/>
    <s v="February/2010"/>
    <s v="Monday/2010"/>
    <x v="4"/>
    <n v="5"/>
    <n v="8"/>
    <n v="2"/>
    <n v="1900"/>
    <s v="2/8/1900"/>
    <n v="39"/>
    <n v="147.88"/>
    <n v="0"/>
    <x v="0"/>
    <n v="-142.91"/>
    <n v="3.58"/>
    <n v="5.47"/>
    <s v="Low Cost"/>
    <s v="Low Cost"/>
    <n v="0.14025641025641025"/>
    <s v="Michael"/>
    <s v="Paige"/>
    <s v="Michael Paige"/>
    <x v="6"/>
    <x v="4"/>
    <x v="0"/>
    <x v="0"/>
    <s v="Binders and Binder Accessories"/>
    <s v="Avery Poly Binder Pockets"/>
    <s v="Small Box"/>
    <n v="0.37"/>
    <n v="10"/>
    <n v="2"/>
    <n v="2010"/>
    <s v="2/10/2010"/>
    <x v="1065"/>
    <x v="2"/>
    <n v="5"/>
    <n v="5"/>
    <n v="1977"/>
    <s v="5/5/1977"/>
    <n v="46"/>
    <n v="17154"/>
    <n v="46.868852459016395"/>
    <n v="46"/>
    <x v="2"/>
  </r>
  <r>
    <n v="1557"/>
    <n v="11236"/>
    <s v="Delivered"/>
    <x v="0"/>
    <s v="~40481%"/>
    <s v=" 40481%"/>
    <s v=" 40481 "/>
    <x v="1120"/>
    <x v="3"/>
    <s v="October"/>
    <x v="0"/>
    <s v="Saturday/October"/>
    <s v="October/2010"/>
    <s v="Saturday/2010"/>
    <x v="1"/>
    <n v="4"/>
    <n v="4"/>
    <n v="1"/>
    <n v="1900"/>
    <s v="1/4/1900"/>
    <n v="4"/>
    <n v="1629.75"/>
    <n v="0.03"/>
    <x v="0"/>
    <n v="-195.7"/>
    <n v="415.88"/>
    <n v="11.37"/>
    <s v="Low Cost"/>
    <s v="Low Cost"/>
    <n v="2.8424999999999998"/>
    <s v="Robert"/>
    <s v="Barroso"/>
    <s v="Robert Barroso"/>
    <x v="6"/>
    <x v="4"/>
    <x v="0"/>
    <x v="0"/>
    <s v="Storage &amp; Organization"/>
    <s v="Deluxe Rollaway Locking File with Drawer"/>
    <s v="Small Box"/>
    <n v="0.56999999999999995"/>
    <n v="1"/>
    <n v="11"/>
    <n v="2010"/>
    <s v="11/1/2010"/>
    <x v="848"/>
    <x v="2"/>
    <n v="9"/>
    <n v="7"/>
    <n v="1980"/>
    <s v="7/9/1980"/>
    <n v="43"/>
    <n v="15993"/>
    <n v="43.696721311475407"/>
    <n v="43"/>
    <x v="2"/>
  </r>
  <r>
    <n v="1616"/>
    <n v="11687"/>
    <s v="Delivered"/>
    <x v="0"/>
    <s v="~40902%"/>
    <s v=" 40902%"/>
    <s v=" 40902 "/>
    <x v="1121"/>
    <x v="2"/>
    <s v="December"/>
    <x v="2"/>
    <s v="Sunday/December"/>
    <s v="December/2011"/>
    <s v="Sunday/2011"/>
    <x v="1"/>
    <n v="4"/>
    <n v="26"/>
    <n v="1"/>
    <n v="1900"/>
    <s v="1/26/1900"/>
    <n v="26"/>
    <n v="188.93"/>
    <n v="0.04"/>
    <x v="0"/>
    <n v="58.32"/>
    <n v="7.28"/>
    <n v="1.77"/>
    <s v="Low Cost"/>
    <s v="Low Cost"/>
    <n v="6.8076923076923077E-2"/>
    <s v="Dean"/>
    <s v="Percer"/>
    <s v="Dean Percer"/>
    <x v="6"/>
    <x v="4"/>
    <x v="3"/>
    <x v="0"/>
    <s v="Paper"/>
    <s v="Post-it® “Important Message” Note Pad, Neon Colors, 50 Sheets/Pad"/>
    <s v="Wrap Bag"/>
    <n v="0.37"/>
    <n v="25"/>
    <n v="12"/>
    <n v="2011"/>
    <s v="12/25/2011"/>
    <x v="614"/>
    <x v="3"/>
    <n v="2"/>
    <n v="2"/>
    <n v="1959"/>
    <s v="2/2/1959"/>
    <n v="65"/>
    <n v="23821"/>
    <n v="65.084699453551906"/>
    <n v="65"/>
    <x v="4"/>
  </r>
  <r>
    <n v="1768"/>
    <n v="12643"/>
    <s v="Delivered"/>
    <x v="0"/>
    <s v="~40256%"/>
    <s v=" 40256%"/>
    <s v=" 40256 "/>
    <x v="477"/>
    <x v="4"/>
    <s v="March"/>
    <x v="0"/>
    <s v="Friday/March"/>
    <s v="March/2010"/>
    <s v="Friday/2010"/>
    <x v="0"/>
    <n v="2"/>
    <n v="22"/>
    <n v="1"/>
    <n v="1900"/>
    <s v="1/22/1900"/>
    <n v="22"/>
    <n v="345.69"/>
    <n v="0.02"/>
    <x v="0"/>
    <n v="143.22999999999999"/>
    <n v="15.04"/>
    <n v="1.97"/>
    <s v="Low Cost"/>
    <s v="Low Cost"/>
    <n v="8.9545454545454539E-2"/>
    <s v="Ann"/>
    <s v="Blume"/>
    <s v="Ann Blume"/>
    <x v="6"/>
    <x v="4"/>
    <x v="0"/>
    <x v="0"/>
    <s v="Paper"/>
    <s v="White GlueTop Scratch Pads"/>
    <s v="Wrap Bag"/>
    <n v="0.39"/>
    <n v="21"/>
    <n v="3"/>
    <n v="2010"/>
    <s v="3/21/2010"/>
    <x v="1117"/>
    <x v="2"/>
    <n v="10"/>
    <n v="7"/>
    <n v="1959"/>
    <s v="7/10/1959"/>
    <n v="64"/>
    <n v="23663"/>
    <n v="64.65300546448087"/>
    <n v="64"/>
    <x v="4"/>
  </r>
  <r>
    <n v="1821"/>
    <n v="13089"/>
    <s v="Delivered"/>
    <x v="0"/>
    <s v="~40891%"/>
    <s v=" 40891%"/>
    <s v=" 40891 "/>
    <x v="445"/>
    <x v="0"/>
    <s v="December"/>
    <x v="2"/>
    <s v="Wednesday/December"/>
    <s v="December/2011"/>
    <s v="Wednesday/2011"/>
    <x v="2"/>
    <n v="1"/>
    <n v="3"/>
    <n v="2"/>
    <n v="1900"/>
    <s v="2/3/1900"/>
    <n v="34"/>
    <n v="3577.11"/>
    <n v="0.1"/>
    <x v="1"/>
    <n v="-1620.41"/>
    <n v="114.98"/>
    <n v="58.72"/>
    <s v="High Cost"/>
    <s v="High Cost"/>
    <n v="1.7270588235294118"/>
    <s v="Damala"/>
    <s v="Kotsonis"/>
    <s v="Damala Kotsonis"/>
    <x v="6"/>
    <x v="4"/>
    <x v="2"/>
    <x v="2"/>
    <s v="Bookcases"/>
    <s v="Sauder Camden County Collection Libraries, Planked Cherry Finish"/>
    <s v="Jumbo Box"/>
    <n v="0.76"/>
    <n v="17"/>
    <n v="12"/>
    <n v="2011"/>
    <s v="12/17/2011"/>
    <x v="326"/>
    <x v="6"/>
    <n v="27"/>
    <n v="4"/>
    <n v="1960"/>
    <s v="4/27/1960"/>
    <n v="64"/>
    <n v="23371"/>
    <n v="63.855191256830601"/>
    <n v="63"/>
    <x v="4"/>
  </r>
  <r>
    <n v="1859"/>
    <n v="13378"/>
    <s v="Delivered"/>
    <x v="0"/>
    <s v="~40077%"/>
    <s v=" 40077%"/>
    <s v=" 40077 "/>
    <x v="1122"/>
    <x v="1"/>
    <s v="September"/>
    <x v="3"/>
    <s v="Monday/September"/>
    <s v="September/2009"/>
    <s v="Monday/2009"/>
    <x v="0"/>
    <n v="2"/>
    <n v="16"/>
    <n v="1"/>
    <n v="1900"/>
    <s v="1/16/1900"/>
    <n v="16"/>
    <n v="96.04"/>
    <n v="0.05"/>
    <x v="0"/>
    <n v="-50.75"/>
    <n v="5.74"/>
    <n v="5.3"/>
    <s v="Low Cost"/>
    <s v="Low Cost"/>
    <n v="0.33124999999999999"/>
    <s v="Paul"/>
    <s v="Knutson"/>
    <s v="Paul Knutson"/>
    <x v="6"/>
    <x v="4"/>
    <x v="2"/>
    <x v="0"/>
    <s v="Scissors, Rulers and Trimmers"/>
    <s v="Acme Kleencut® Forged Steel Scissors"/>
    <s v="Small Pack"/>
    <n v="0.55000000000000004"/>
    <n v="26"/>
    <n v="9"/>
    <n v="2009"/>
    <s v="9/26/2009"/>
    <x v="827"/>
    <x v="5"/>
    <n v="21"/>
    <n v="7"/>
    <n v="1962"/>
    <s v="7/21/1962"/>
    <n v="61"/>
    <n v="22556"/>
    <n v="61.62841530054645"/>
    <n v="61"/>
    <x v="4"/>
  </r>
  <r>
    <n v="1932"/>
    <n v="13824"/>
    <s v="Delivered"/>
    <x v="0"/>
    <s v="~40174%"/>
    <s v=" 40174%"/>
    <s v=" 40174 "/>
    <x v="847"/>
    <x v="2"/>
    <s v="December"/>
    <x v="3"/>
    <s v="Sunday/December"/>
    <s v="December/2009"/>
    <s v="Sunday/2009"/>
    <x v="0"/>
    <n v="2"/>
    <n v="19"/>
    <n v="1"/>
    <n v="1900"/>
    <s v="1/19/1900"/>
    <n v="19"/>
    <n v="55.27"/>
    <n v="0.05"/>
    <x v="0"/>
    <n v="19.12"/>
    <n v="2.89"/>
    <n v="0.5"/>
    <s v="Low Cost"/>
    <s v="Low Cost"/>
    <n v="2.6315789473684209E-2"/>
    <s v="George"/>
    <s v="Zrebassa"/>
    <s v="George Zrebassa"/>
    <x v="6"/>
    <x v="4"/>
    <x v="3"/>
    <x v="0"/>
    <s v="Labels"/>
    <s v="Avery 498"/>
    <s v="Small Box"/>
    <n v="0.38"/>
    <n v="3"/>
    <n v="1"/>
    <n v="2010"/>
    <s v="1/3/2010"/>
    <x v="1228"/>
    <x v="0"/>
    <n v="4"/>
    <n v="8"/>
    <n v="1962"/>
    <s v="8/4/1962"/>
    <n v="61"/>
    <n v="22542"/>
    <n v="61.590163934426229"/>
    <n v="61"/>
    <x v="4"/>
  </r>
  <r>
    <n v="2572"/>
    <n v="18562"/>
    <s v="Delivered"/>
    <x v="0"/>
    <s v="~40897%"/>
    <s v=" 40897%"/>
    <s v=" 40897 "/>
    <x v="710"/>
    <x v="6"/>
    <s v="December"/>
    <x v="2"/>
    <s v="Tuesday/December"/>
    <s v="December/2011"/>
    <s v="Tuesday/2011"/>
    <x v="4"/>
    <n v="5"/>
    <n v="10"/>
    <n v="2"/>
    <n v="1900"/>
    <s v="2/10/1900"/>
    <n v="41"/>
    <n v="160.11000000000001"/>
    <n v="0.1"/>
    <x v="0"/>
    <n v="-26.73"/>
    <n v="3.98"/>
    <n v="2.97"/>
    <s v="Low Cost"/>
    <s v="Low Cost"/>
    <n v="7.2439024390243911E-2"/>
    <s v="Noel"/>
    <s v="Staavos"/>
    <s v="Noel Staavos"/>
    <x v="6"/>
    <x v="4"/>
    <x v="3"/>
    <x v="0"/>
    <s v="Paper"/>
    <s v="Unpadded Memo Slips"/>
    <s v="Wrap Bag"/>
    <n v="0.35"/>
    <n v="22"/>
    <n v="12"/>
    <n v="2011"/>
    <s v="12/22/2011"/>
    <x v="468"/>
    <x v="2"/>
    <n v="15"/>
    <n v="2"/>
    <n v="1977"/>
    <s v="2/15/1977"/>
    <n v="47"/>
    <n v="17233"/>
    <n v="47.084699453551913"/>
    <n v="47"/>
    <x v="2"/>
  </r>
  <r>
    <n v="2876"/>
    <n v="20737"/>
    <s v="Delivered"/>
    <x v="0"/>
    <s v="~40902%"/>
    <s v=" 40902%"/>
    <s v=" 40902 "/>
    <x v="1121"/>
    <x v="2"/>
    <s v="December"/>
    <x v="2"/>
    <s v="Sunday/December"/>
    <s v="December/2011"/>
    <s v="Sunday/2011"/>
    <x v="3"/>
    <n v="3"/>
    <n v="10"/>
    <n v="1"/>
    <n v="1900"/>
    <s v="1/10/1900"/>
    <n v="10"/>
    <n v="1410.93"/>
    <n v="0.08"/>
    <x v="1"/>
    <n v="-317.48"/>
    <n v="140.97999999999999"/>
    <n v="36.090000000000003"/>
    <s v="High Cost"/>
    <s v="High Cost"/>
    <n v="3.6090000000000004"/>
    <s v="Aaron"/>
    <s v="Hawkins"/>
    <s v="Aaron Hawkins"/>
    <x v="6"/>
    <x v="4"/>
    <x v="3"/>
    <x v="2"/>
    <s v="Bookcases"/>
    <s v="Sauder Forest Hills Library, Woodland Oak Finish"/>
    <s v="Jumbo Box"/>
    <n v="0.77"/>
    <n v="26"/>
    <n v="12"/>
    <n v="2011"/>
    <s v="12/26/2011"/>
    <x v="1229"/>
    <x v="1"/>
    <n v="6"/>
    <n v="7"/>
    <n v="1977"/>
    <s v="7/6/1977"/>
    <n v="46"/>
    <n v="17092"/>
    <n v="46.699453551912569"/>
    <n v="46"/>
    <x v="2"/>
  </r>
  <r>
    <n v="2896"/>
    <n v="20900"/>
    <s v="Delivered"/>
    <x v="0"/>
    <s v="~40506%"/>
    <s v=" 40506%"/>
    <s v=" 40506 "/>
    <x v="195"/>
    <x v="0"/>
    <s v="November"/>
    <x v="0"/>
    <s v="Wednesday/November"/>
    <s v="November/2010"/>
    <s v="Wednesday/2010"/>
    <x v="0"/>
    <n v="2"/>
    <n v="19"/>
    <n v="2"/>
    <n v="1900"/>
    <s v="2/19/1900"/>
    <n v="50"/>
    <n v="1978.3665000000001"/>
    <n v="0"/>
    <x v="0"/>
    <n v="483.6"/>
    <n v="45.99"/>
    <n v="4.99"/>
    <s v="Low Cost"/>
    <s v="Low Cost"/>
    <n v="9.98E-2"/>
    <s v="Ellis"/>
    <s v="Ballard"/>
    <s v="Ellis Ballard"/>
    <x v="6"/>
    <x v="4"/>
    <x v="2"/>
    <x v="1"/>
    <s v="Telephones and Communication"/>
    <s v="600 Series Non-Flip"/>
    <s v="Small Box"/>
    <n v="0.56999999999999995"/>
    <n v="26"/>
    <n v="11"/>
    <n v="2010"/>
    <s v="11/26/2010"/>
    <x v="241"/>
    <x v="2"/>
    <n v="23"/>
    <n v="3"/>
    <n v="1978"/>
    <s v="3/23/1978"/>
    <n v="46"/>
    <n v="16832"/>
    <n v="45.989071038251367"/>
    <n v="45"/>
    <x v="2"/>
  </r>
  <r>
    <n v="3729"/>
    <n v="26658"/>
    <s v="Delivered"/>
    <x v="0"/>
    <s v="~40899%"/>
    <s v=" 40899%"/>
    <s v=" 40899 "/>
    <x v="1063"/>
    <x v="5"/>
    <s v="December"/>
    <x v="2"/>
    <s v="Thursday/December"/>
    <s v="December/2011"/>
    <s v="Thursday/2011"/>
    <x v="1"/>
    <n v="4"/>
    <n v="17"/>
    <n v="1"/>
    <n v="1900"/>
    <s v="1/17/1900"/>
    <n v="17"/>
    <n v="72.75"/>
    <n v="0.05"/>
    <x v="0"/>
    <n v="-57.89"/>
    <n v="3.98"/>
    <n v="5.26"/>
    <s v="Low Cost"/>
    <s v="Low Cost"/>
    <n v="0.30941176470588233"/>
    <s v="Tom"/>
    <s v="Prescott"/>
    <s v="Tom Prescott"/>
    <x v="6"/>
    <x v="4"/>
    <x v="0"/>
    <x v="0"/>
    <s v="Binders and Binder Accessories"/>
    <s v="Ibico Presentation Index for Binding Systems"/>
    <s v="Small Box"/>
    <n v="0.38"/>
    <n v="22"/>
    <n v="12"/>
    <n v="2011"/>
    <s v="12/22/2011"/>
    <x v="468"/>
    <x v="3"/>
    <n v="8"/>
    <n v="10"/>
    <n v="1978"/>
    <s v="10/8/1978"/>
    <n v="45"/>
    <n v="16633"/>
    <n v="45.44535519125683"/>
    <n v="45"/>
    <x v="2"/>
  </r>
  <r>
    <n v="3826"/>
    <n v="27271"/>
    <s v="Delivered"/>
    <x v="0"/>
    <s v="~40800%"/>
    <s v=" 40800%"/>
    <s v=" 40800 "/>
    <x v="105"/>
    <x v="0"/>
    <s v="September"/>
    <x v="2"/>
    <s v="Wednesday/September"/>
    <s v="September/2011"/>
    <s v="Wednesday/2011"/>
    <x v="2"/>
    <n v="1"/>
    <n v="8"/>
    <n v="1"/>
    <n v="1900"/>
    <s v="1/8/1900"/>
    <n v="8"/>
    <n v="301.57"/>
    <n v="0"/>
    <x v="1"/>
    <n v="-77.31"/>
    <n v="33.94"/>
    <n v="19.190000000000001"/>
    <s v="High Cost"/>
    <s v="High Cost"/>
    <n v="2.3987500000000002"/>
    <s v="Speros"/>
    <s v="Goranitis"/>
    <s v="Speros Goranitis"/>
    <x v="6"/>
    <x v="4"/>
    <x v="2"/>
    <x v="2"/>
    <s v="Chairs &amp; Chairmats"/>
    <s v="Metal Folding Chairs, Beige, 4/Carton"/>
    <s v="Jumbo Drum"/>
    <n v="0.57999999999999996"/>
    <n v="15"/>
    <n v="9"/>
    <n v="2011"/>
    <s v="9/15/2011"/>
    <x v="135"/>
    <x v="1"/>
    <n v="17"/>
    <n v="6"/>
    <n v="1978"/>
    <s v="6/17/1978"/>
    <n v="45"/>
    <n v="16746"/>
    <n v="45.754098360655739"/>
    <n v="45"/>
    <x v="2"/>
  </r>
  <r>
    <n v="3927"/>
    <n v="28001"/>
    <s v="Delivered"/>
    <x v="0"/>
    <s v="~39978%"/>
    <s v=" 39978%"/>
    <s v=" 39978 "/>
    <x v="798"/>
    <x v="2"/>
    <s v="June"/>
    <x v="3"/>
    <s v="Sunday/June"/>
    <s v="June/2009"/>
    <s v="Sunday/2009"/>
    <x v="4"/>
    <n v="5"/>
    <n v="21"/>
    <n v="1"/>
    <n v="1900"/>
    <s v="1/21/1900"/>
    <n v="21"/>
    <n v="4201.08"/>
    <n v="0.01"/>
    <x v="0"/>
    <n v="1162.76"/>
    <n v="194.3"/>
    <n v="11.54"/>
    <s v="Low Cost"/>
    <s v="Low Cost"/>
    <n v="0.54952380952380953"/>
    <s v="Dianna"/>
    <s v="Arnett"/>
    <s v="Dianna Arnett"/>
    <x v="6"/>
    <x v="4"/>
    <x v="3"/>
    <x v="2"/>
    <s v="Office Furnishings"/>
    <s v="Electrix Halogen Magnifier Lamp"/>
    <s v="Large Box"/>
    <n v="0.59"/>
    <n v="16"/>
    <n v="6"/>
    <n v="2009"/>
    <s v="6/16/2009"/>
    <x v="963"/>
    <x v="2"/>
    <n v="4"/>
    <n v="12"/>
    <n v="1978"/>
    <s v="12/4/1978"/>
    <n v="45"/>
    <n v="16576"/>
    <n v="45.289617486338798"/>
    <n v="45"/>
    <x v="2"/>
  </r>
  <r>
    <n v="3950"/>
    <n v="28161"/>
    <s v="Delivered"/>
    <x v="0"/>
    <s v="~39979%"/>
    <s v=" 39979%"/>
    <s v=" 39979 "/>
    <x v="1035"/>
    <x v="1"/>
    <s v="June"/>
    <x v="3"/>
    <s v="Monday/June"/>
    <s v="June/2009"/>
    <s v="Monday/2009"/>
    <x v="2"/>
    <n v="1"/>
    <n v="15"/>
    <n v="1"/>
    <n v="1900"/>
    <s v="1/15/1900"/>
    <n v="15"/>
    <n v="5028.3100000000004"/>
    <n v="0.06"/>
    <x v="1"/>
    <n v="664.88"/>
    <n v="350.98"/>
    <n v="30"/>
    <s v="High Cost"/>
    <s v="High Cost"/>
    <n v="2"/>
    <s v="Chuck"/>
    <s v="Sachs"/>
    <s v="Chuck Sachs"/>
    <x v="6"/>
    <x v="4"/>
    <x v="1"/>
    <x v="2"/>
    <s v="Chairs &amp; Chairmats"/>
    <s v="Office Star - Professional Matrix Back Chair with 2-to-1 Synchro Tilt and Mesh Fabric Seat"/>
    <s v="Jumbo Drum"/>
    <n v="0.61"/>
    <n v="17"/>
    <n v="6"/>
    <n v="2009"/>
    <s v="6/17/2009"/>
    <x v="1100"/>
    <x v="2"/>
    <n v="12"/>
    <n v="4"/>
    <n v="1963"/>
    <s v="4/12/1963"/>
    <n v="61"/>
    <n v="22291"/>
    <n v="60.904371584699454"/>
    <n v="60"/>
    <x v="4"/>
  </r>
  <r>
    <n v="4113"/>
    <n v="29280"/>
    <s v="Delivered"/>
    <x v="0"/>
    <s v="~40996%"/>
    <s v=" 40996%"/>
    <s v=" 40996 "/>
    <x v="677"/>
    <x v="0"/>
    <s v="March"/>
    <x v="1"/>
    <s v="Wednesday/March"/>
    <s v="March/2012"/>
    <s v="Wednesday/2012"/>
    <x v="3"/>
    <n v="3"/>
    <n v="19"/>
    <n v="1"/>
    <n v="1900"/>
    <s v="1/19/1900"/>
    <n v="19"/>
    <n v="238.35"/>
    <n v="0"/>
    <x v="0"/>
    <n v="-64.510000000000005"/>
    <n v="11.66"/>
    <n v="7.95"/>
    <s v="Low Cost"/>
    <s v="Low Cost"/>
    <n v="0.41842105263157897"/>
    <s v="Bill"/>
    <s v="Shonely"/>
    <s v="Bill Shonely"/>
    <x v="6"/>
    <x v="4"/>
    <x v="0"/>
    <x v="0"/>
    <s v="Pens &amp; Art Supplies"/>
    <s v="Hunt BOSTON® Vista® Battery-Operated Pencil Sharpener, Black"/>
    <s v="Small Pack"/>
    <n v="0.57999999999999996"/>
    <n v="29"/>
    <n v="3"/>
    <n v="2012"/>
    <s v="3/29/2012"/>
    <x v="877"/>
    <x v="1"/>
    <n v="27"/>
    <n v="8"/>
    <n v="1963"/>
    <s v="8/27/1963"/>
    <n v="60"/>
    <n v="22154"/>
    <n v="60.530054644808743"/>
    <n v="60"/>
    <x v="4"/>
  </r>
  <r>
    <n v="4132"/>
    <n v="29350"/>
    <s v="Delivered"/>
    <x v="0"/>
    <s v="~40050%"/>
    <s v=" 40050%"/>
    <s v=" 40050 "/>
    <x v="1123"/>
    <x v="6"/>
    <s v="August"/>
    <x v="3"/>
    <s v="Tuesday/August"/>
    <s v="August/2009"/>
    <s v="Tuesday/2009"/>
    <x v="1"/>
    <n v="4"/>
    <n v="10"/>
    <n v="1"/>
    <n v="1900"/>
    <s v="1/10/1900"/>
    <n v="10"/>
    <n v="150.33000000000001"/>
    <n v="0.1"/>
    <x v="0"/>
    <n v="-47.88"/>
    <n v="15.14"/>
    <n v="4.53"/>
    <s v="Low Cost"/>
    <s v="Low Cost"/>
    <n v="0.45300000000000001"/>
    <s v="Eric"/>
    <s v="Barreto"/>
    <s v="Eric Barreto"/>
    <x v="6"/>
    <x v="4"/>
    <x v="1"/>
    <x v="0"/>
    <s v="Storage &amp; Organization"/>
    <s v="Eldon® Gobal File Keepers"/>
    <s v="Small Box"/>
    <n v="0.81"/>
    <n v="28"/>
    <n v="8"/>
    <n v="2009"/>
    <s v="8/28/2009"/>
    <x v="757"/>
    <x v="6"/>
    <n v="9"/>
    <n v="3"/>
    <n v="1970"/>
    <s v="3/9/1970"/>
    <n v="54"/>
    <n v="19768"/>
    <n v="54.010928961748633"/>
    <n v="54"/>
    <x v="0"/>
  </r>
  <r>
    <n v="4179"/>
    <n v="29666"/>
    <s v="Delivered"/>
    <x v="0"/>
    <s v="~40907%"/>
    <s v=" 40907%"/>
    <s v=" 40907 "/>
    <x v="294"/>
    <x v="4"/>
    <s v="December"/>
    <x v="2"/>
    <s v="Friday/December"/>
    <s v="December/2011"/>
    <s v="Friday/2011"/>
    <x v="2"/>
    <n v="1"/>
    <n v="29"/>
    <n v="1"/>
    <n v="1900"/>
    <s v="1/29/1900"/>
    <n v="29"/>
    <n v="155.86000000000001"/>
    <n v="0.09"/>
    <x v="0"/>
    <n v="-152.59"/>
    <n v="5.28"/>
    <n v="8.16"/>
    <s v="Low Cost"/>
    <s v="Low Cost"/>
    <n v="0.2813793103448276"/>
    <s v="Dave"/>
    <s v="Poirier"/>
    <s v="Dave Poirier"/>
    <x v="6"/>
    <x v="4"/>
    <x v="0"/>
    <x v="0"/>
    <s v="Paper"/>
    <s v="Xerox 1963"/>
    <s v="Small Box"/>
    <n v="0.4"/>
    <n v="31"/>
    <n v="12"/>
    <n v="2011"/>
    <s v="12/31/2011"/>
    <x v="360"/>
    <x v="1"/>
    <n v="22"/>
    <n v="8"/>
    <n v="1970"/>
    <s v="8/22/1970"/>
    <n v="53"/>
    <n v="19602"/>
    <n v="53.557377049180324"/>
    <n v="53"/>
    <x v="0"/>
  </r>
  <r>
    <n v="4182"/>
    <n v="29700"/>
    <s v="Delivered"/>
    <x v="0"/>
    <s v="~40274%"/>
    <s v=" 40274%"/>
    <s v=" 40274 "/>
    <x v="904"/>
    <x v="6"/>
    <s v="April"/>
    <x v="0"/>
    <s v="Tuesday/April"/>
    <s v="April/2010"/>
    <s v="Tuesday/2010"/>
    <x v="3"/>
    <n v="3"/>
    <n v="9"/>
    <n v="1"/>
    <n v="1900"/>
    <s v="1/9/1900"/>
    <n v="9"/>
    <n v="30.35"/>
    <n v="0.01"/>
    <x v="0"/>
    <n v="5.0199999999999996"/>
    <n v="3.08"/>
    <n v="0.99"/>
    <s v="Low Cost"/>
    <s v="Low Cost"/>
    <n v="0.11"/>
    <s v="Eric"/>
    <s v="Barreto"/>
    <s v="Eric Barreto"/>
    <x v="6"/>
    <x v="4"/>
    <x v="1"/>
    <x v="0"/>
    <s v="Labels"/>
    <s v="Avery 481"/>
    <s v="Small Box"/>
    <n v="0.37"/>
    <n v="7"/>
    <n v="4"/>
    <n v="2010"/>
    <s v="4/7/2010"/>
    <x v="1063"/>
    <x v="1"/>
    <n v="10"/>
    <n v="3"/>
    <n v="1961"/>
    <s v="3/10/1961"/>
    <n v="63"/>
    <n v="23054"/>
    <n v="62.989071038251367"/>
    <n v="62"/>
    <x v="4"/>
  </r>
  <r>
    <n v="4315"/>
    <n v="30754"/>
    <s v="Delivered"/>
    <x v="0"/>
    <s v="~40507%"/>
    <s v=" 40507%"/>
    <s v=" 40507 "/>
    <x v="273"/>
    <x v="5"/>
    <s v="November"/>
    <x v="0"/>
    <s v="Thursday/November"/>
    <s v="November/2010"/>
    <s v="Thursday/2010"/>
    <x v="0"/>
    <n v="2"/>
    <n v="20"/>
    <n v="1"/>
    <n v="1900"/>
    <s v="1/20/1900"/>
    <n v="20"/>
    <n v="4108.17"/>
    <n v="0.09"/>
    <x v="0"/>
    <n v="-505.98"/>
    <n v="209.37"/>
    <n v="69"/>
    <s v="High Cost"/>
    <s v="High Cost"/>
    <n v="3.45"/>
    <s v="David"/>
    <s v="Flashing"/>
    <s v="David Flashing"/>
    <x v="6"/>
    <x v="4"/>
    <x v="3"/>
    <x v="2"/>
    <s v="Tables"/>
    <s v="Hon 2111 Invitation™ Series Corner Table"/>
    <s v="Large Box"/>
    <n v="0.79"/>
    <n v="29"/>
    <n v="11"/>
    <n v="2010"/>
    <s v="11/29/2010"/>
    <x v="1154"/>
    <x v="4"/>
    <n v="20"/>
    <n v="8"/>
    <n v="1961"/>
    <s v="8/20/1961"/>
    <n v="62"/>
    <n v="22891"/>
    <n v="62.543715846994537"/>
    <n v="62"/>
    <x v="4"/>
  </r>
  <r>
    <n v="4443"/>
    <n v="31650"/>
    <s v="Delivered"/>
    <x v="0"/>
    <s v="~40401%"/>
    <s v=" 40401%"/>
    <s v=" 40401 "/>
    <x v="884"/>
    <x v="0"/>
    <s v="August"/>
    <x v="0"/>
    <s v="Wednesday/August"/>
    <s v="August/2010"/>
    <s v="Wednesday/2010"/>
    <x v="2"/>
    <n v="1"/>
    <n v="19"/>
    <n v="1"/>
    <n v="1900"/>
    <s v="1/19/1900"/>
    <n v="19"/>
    <n v="1504.97"/>
    <n v="0.02"/>
    <x v="0"/>
    <n v="-0.31"/>
    <n v="77.510000000000005"/>
    <n v="4"/>
    <s v="Low Cost"/>
    <s v="Low Cost"/>
    <n v="0.21052631578947367"/>
    <s v="Elizabeth"/>
    <s v="Moffitt"/>
    <s v="Elizabeth Moffitt"/>
    <x v="6"/>
    <x v="4"/>
    <x v="1"/>
    <x v="1"/>
    <s v="Computer Peripherals"/>
    <s v="Micro Innovations Media Access Pro Keyboard"/>
    <s v="Small Box"/>
    <n v="0.76"/>
    <n v="12"/>
    <n v="8"/>
    <n v="2010"/>
    <s v="8/12/2010"/>
    <x v="387"/>
    <x v="1"/>
    <n v="28"/>
    <n v="9"/>
    <n v="1961"/>
    <s v="9/28/1961"/>
    <n v="62"/>
    <n v="22852"/>
    <n v="62.437158469945352"/>
    <n v="62"/>
    <x v="4"/>
  </r>
  <r>
    <n v="4538"/>
    <n v="32292"/>
    <s v="Delivered"/>
    <x v="0"/>
    <s v="~40954%"/>
    <s v=" 40954%"/>
    <s v=" 40954 "/>
    <x v="939"/>
    <x v="0"/>
    <s v="February"/>
    <x v="1"/>
    <s v="Wednesday/February"/>
    <s v="February/2012"/>
    <s v="Wednesday/2012"/>
    <x v="0"/>
    <n v="2"/>
    <n v="18"/>
    <n v="2"/>
    <n v="1900"/>
    <s v="2/18/1900"/>
    <n v="49"/>
    <n v="5008.7610000000004"/>
    <n v="0.04"/>
    <x v="0"/>
    <n v="1601.64"/>
    <n v="115.99"/>
    <n v="5.99"/>
    <s v="Low Cost"/>
    <s v="Low Cost"/>
    <n v="0.12224489795918368"/>
    <s v="Ben"/>
    <s v="Peterman"/>
    <s v="Ben Peterman"/>
    <x v="6"/>
    <x v="4"/>
    <x v="2"/>
    <x v="1"/>
    <s v="Telephones and Communication"/>
    <s v="2160"/>
    <s v="Small Box"/>
    <n v="0.56999999999999995"/>
    <n v="22"/>
    <n v="2"/>
    <n v="2012"/>
    <s v="2/22/2012"/>
    <x v="1110"/>
    <x v="0"/>
    <n v="15"/>
    <n v="2"/>
    <n v="1961"/>
    <s v="2/15/1961"/>
    <n v="63"/>
    <n v="23077"/>
    <n v="63.051912568306008"/>
    <n v="63"/>
    <x v="4"/>
  </r>
  <r>
    <n v="4950"/>
    <n v="35201"/>
    <s v="Delivered"/>
    <x v="0"/>
    <s v="~40333%"/>
    <s v=" 40333%"/>
    <s v=" 40333 "/>
    <x v="45"/>
    <x v="4"/>
    <s v="June"/>
    <x v="0"/>
    <s v="Friday/June"/>
    <s v="June/2010"/>
    <s v="Friday/2010"/>
    <x v="0"/>
    <n v="2"/>
    <n v="18"/>
    <n v="1"/>
    <n v="1900"/>
    <s v="1/18/1900"/>
    <n v="18"/>
    <n v="211.44"/>
    <n v="0.03"/>
    <x v="0"/>
    <n v="-75.81"/>
    <n v="10.97"/>
    <n v="6.5"/>
    <s v="Low Cost"/>
    <s v="Low Cost"/>
    <n v="0.3611111111111111"/>
    <s v="Brad"/>
    <s v="Thomas"/>
    <s v="Brad Thomas"/>
    <x v="6"/>
    <x v="4"/>
    <x v="3"/>
    <x v="1"/>
    <s v="Computer Peripherals"/>
    <s v="Micro Innovations 104 Keyboard"/>
    <s v="Small Box"/>
    <n v="0.64"/>
    <n v="11"/>
    <n v="6"/>
    <n v="2010"/>
    <s v="6/11/2010"/>
    <x v="262"/>
    <x v="0"/>
    <n v="22"/>
    <n v="11"/>
    <n v="1961"/>
    <s v="11/22/1961"/>
    <n v="62"/>
    <n v="22797"/>
    <n v="62.286885245901637"/>
    <n v="62"/>
    <x v="4"/>
  </r>
  <r>
    <n v="4967"/>
    <n v="35360"/>
    <s v="Delivered"/>
    <x v="0"/>
    <s v="~40651%"/>
    <s v=" 40651%"/>
    <s v=" 40651 "/>
    <x v="1092"/>
    <x v="1"/>
    <s v="April"/>
    <x v="2"/>
    <s v="Monday/April"/>
    <s v="April/2011"/>
    <s v="Monday/2011"/>
    <x v="4"/>
    <n v="5"/>
    <n v="4"/>
    <n v="1"/>
    <n v="1900"/>
    <s v="1/4/1900"/>
    <n v="4"/>
    <n v="41.06"/>
    <n v="0.04"/>
    <x v="0"/>
    <n v="-16.39"/>
    <n v="8.8800000000000008"/>
    <n v="6.28"/>
    <s v="Low Cost"/>
    <s v="Low Cost"/>
    <n v="1.57"/>
    <s v="Yana"/>
    <s v="Sorensen"/>
    <s v="Yana Sorensen"/>
    <x v="6"/>
    <x v="4"/>
    <x v="2"/>
    <x v="0"/>
    <s v="Binders and Binder Accessories"/>
    <s v="GBC Instant Index™ System for Binding Systems"/>
    <s v="Small Box"/>
    <n v="0.35"/>
    <n v="20"/>
    <n v="4"/>
    <n v="2011"/>
    <s v="4/20/2011"/>
    <x v="954"/>
    <x v="2"/>
    <n v="14"/>
    <n v="7"/>
    <n v="1961"/>
    <s v="7/14/1961"/>
    <n v="62"/>
    <n v="22928"/>
    <n v="62.644808743169399"/>
    <n v="62"/>
    <x v="4"/>
  </r>
  <r>
    <n v="4989"/>
    <n v="35492"/>
    <s v="Returned"/>
    <x v="1"/>
    <s v="~40949%"/>
    <s v=" 40949%"/>
    <s v=" 40949 "/>
    <x v="403"/>
    <x v="4"/>
    <s v="February"/>
    <x v="1"/>
    <s v="Friday/February"/>
    <s v="February/2012"/>
    <s v="Friday/2012"/>
    <x v="3"/>
    <n v="3"/>
    <n v="5"/>
    <n v="2"/>
    <n v="1900"/>
    <s v="2/5/1900"/>
    <n v="36"/>
    <n v="455.93"/>
    <n v="0.02"/>
    <x v="2"/>
    <n v="83.51"/>
    <n v="12.64"/>
    <n v="4.9800000000000004"/>
    <s v="Low Cost"/>
    <s v="Low Cost"/>
    <n v="0.13833333333333334"/>
    <s v="Janet"/>
    <s v="Martin"/>
    <s v="Janet Martin"/>
    <x v="6"/>
    <x v="4"/>
    <x v="2"/>
    <x v="2"/>
    <s v="Office Furnishings"/>
    <s v="Nu-Dell Executive Frame"/>
    <s v="Small Pack"/>
    <n v="0.48"/>
    <n v="12"/>
    <n v="2"/>
    <n v="2012"/>
    <s v="2/12/2012"/>
    <x v="1222"/>
    <x v="2"/>
    <n v="17"/>
    <n v="5"/>
    <n v="1961"/>
    <s v="5/17/1961"/>
    <n v="62"/>
    <n v="22986"/>
    <n v="62.803278688524593"/>
    <n v="62"/>
    <x v="4"/>
  </r>
  <r>
    <n v="5267"/>
    <n v="37473"/>
    <s v="Delivered"/>
    <x v="0"/>
    <s v="~40087%"/>
    <s v=" 40087%"/>
    <s v=" 40087 "/>
    <x v="278"/>
    <x v="5"/>
    <s v="October"/>
    <x v="3"/>
    <s v="Thursday/October"/>
    <s v="October/2009"/>
    <s v="Thursday/2009"/>
    <x v="0"/>
    <n v="2"/>
    <n v="8"/>
    <n v="1"/>
    <n v="1900"/>
    <s v="1/8/1900"/>
    <n v="8"/>
    <n v="43.72"/>
    <n v="0.06"/>
    <x v="0"/>
    <n v="2.12"/>
    <n v="5.18"/>
    <n v="2.04"/>
    <s v="Low Cost"/>
    <s v="Low Cost"/>
    <n v="0.255"/>
    <s v="Tom"/>
    <s v="Prescott"/>
    <s v="Tom Prescott"/>
    <x v="6"/>
    <x v="4"/>
    <x v="0"/>
    <x v="0"/>
    <s v="Paper"/>
    <s v="Array® Memo Cubes"/>
    <s v="Wrap Bag"/>
    <n v="0.36"/>
    <n v="1"/>
    <n v="10"/>
    <n v="2009"/>
    <s v="10/1/2009"/>
    <x v="338"/>
    <x v="3"/>
    <n v="12"/>
    <n v="1"/>
    <n v="1961"/>
    <s v="1/12/1961"/>
    <n v="63"/>
    <n v="23111"/>
    <n v="63.144808743169399"/>
    <n v="63"/>
    <x v="4"/>
  </r>
  <r>
    <n v="5515"/>
    <n v="39079"/>
    <s v="Delivered"/>
    <x v="0"/>
    <s v="~40793%"/>
    <s v=" 40793%"/>
    <s v=" 40793 "/>
    <x v="713"/>
    <x v="0"/>
    <s v="September"/>
    <x v="2"/>
    <s v="Wednesday/September"/>
    <s v="September/2011"/>
    <s v="Wednesday/2011"/>
    <x v="1"/>
    <n v="4"/>
    <n v="15"/>
    <n v="2"/>
    <n v="1900"/>
    <s v="2/15/1900"/>
    <n v="46"/>
    <n v="75.599999999999994"/>
    <n v="0.09"/>
    <x v="0"/>
    <n v="-225.25"/>
    <n v="1.68"/>
    <n v="5.28"/>
    <s v="Low Cost"/>
    <s v="Low Cost"/>
    <n v="0.11478260869565218"/>
    <s v="Debra"/>
    <s v="Catini"/>
    <s v="Debra Catini"/>
    <x v="6"/>
    <x v="4"/>
    <x v="0"/>
    <x v="0"/>
    <s v="Binders and Binder Accessories"/>
    <s v="Computer Printout Index Tabs"/>
    <s v="Small Box"/>
    <n v="0.37"/>
    <n v="7"/>
    <n v="9"/>
    <n v="2011"/>
    <s v="9/7/2011"/>
    <x v="651"/>
    <x v="3"/>
    <n v="14"/>
    <n v="7"/>
    <n v="1961"/>
    <s v="7/14/1961"/>
    <n v="62"/>
    <n v="22928"/>
    <n v="62.644808743169399"/>
    <n v="62"/>
    <x v="4"/>
  </r>
  <r>
    <n v="5541"/>
    <n v="39266"/>
    <s v="Delivered"/>
    <x v="0"/>
    <s v="~41148%"/>
    <s v=" 41148%"/>
    <s v=" 41148 "/>
    <x v="1072"/>
    <x v="1"/>
    <s v="August"/>
    <x v="1"/>
    <s v="Monday/August"/>
    <s v="August/2012"/>
    <s v="Monday/2012"/>
    <x v="1"/>
    <n v="4"/>
    <n v="14"/>
    <n v="1"/>
    <n v="1900"/>
    <s v="1/14/1900"/>
    <n v="14"/>
    <n v="36.409999999999997"/>
    <n v="0.09"/>
    <x v="0"/>
    <n v="9.94"/>
    <n v="2.61"/>
    <n v="0.5"/>
    <s v="Low Cost"/>
    <s v="Low Cost"/>
    <n v="3.5714285714285712E-2"/>
    <s v="Dan"/>
    <s v="Campbell"/>
    <s v="Dan Campbell"/>
    <x v="6"/>
    <x v="4"/>
    <x v="0"/>
    <x v="0"/>
    <s v="Labels"/>
    <s v="Avery 494"/>
    <s v="Small Box"/>
    <n v="0.39"/>
    <n v="29"/>
    <n v="8"/>
    <n v="2012"/>
    <s v="8/29/2012"/>
    <x v="1230"/>
    <x v="2"/>
    <n v="11"/>
    <n v="6"/>
    <n v="1971"/>
    <s v="6/11/1971"/>
    <n v="52"/>
    <n v="19309"/>
    <n v="52.756830601092894"/>
    <n v="52"/>
    <x v="0"/>
  </r>
  <r>
    <n v="5706"/>
    <n v="40356"/>
    <s v="Delivered"/>
    <x v="0"/>
    <s v="~40166%"/>
    <s v=" 40166%"/>
    <s v=" 40166 "/>
    <x v="354"/>
    <x v="3"/>
    <s v="December"/>
    <x v="3"/>
    <s v="Saturday/December"/>
    <s v="December/2009"/>
    <s v="Saturday/2009"/>
    <x v="2"/>
    <n v="1"/>
    <n v="17"/>
    <n v="2"/>
    <n v="1900"/>
    <s v="2/17/1900"/>
    <n v="48"/>
    <n v="201.98"/>
    <n v="0.05"/>
    <x v="2"/>
    <n v="-245.67"/>
    <n v="4.0599999999999996"/>
    <n v="6.89"/>
    <s v="Low Cost"/>
    <s v="Low Cost"/>
    <n v="0.14354166666666665"/>
    <s v="Sylvia"/>
    <s v="Foulston"/>
    <s v="Sylvia Foulston"/>
    <x v="6"/>
    <x v="4"/>
    <x v="2"/>
    <x v="0"/>
    <s v="Appliances"/>
    <s v="Eureka Disposable Bags for Sanitaire® Vibra Groomer I® Upright Vac"/>
    <s v="Small Box"/>
    <n v="0.6"/>
    <n v="21"/>
    <n v="12"/>
    <n v="2009"/>
    <s v="12/21/2009"/>
    <x v="402"/>
    <x v="2"/>
    <n v="1"/>
    <n v="2"/>
    <n v="1971"/>
    <s v="2/1/1971"/>
    <n v="53"/>
    <n v="19439"/>
    <n v="53.112021857923494"/>
    <n v="53"/>
    <x v="0"/>
  </r>
  <r>
    <n v="6014"/>
    <n v="42599"/>
    <s v="Delivered"/>
    <x v="0"/>
    <s v="~39909%"/>
    <s v=" 39909%"/>
    <s v=" 39909 "/>
    <x v="319"/>
    <x v="1"/>
    <s v="April"/>
    <x v="3"/>
    <s v="Monday/April"/>
    <s v="April/2009"/>
    <s v="Monday/2009"/>
    <x v="3"/>
    <n v="3"/>
    <n v="31"/>
    <n v="1"/>
    <n v="1900"/>
    <s v="1/31/1900"/>
    <n v="31"/>
    <n v="9459.94"/>
    <n v="0.04"/>
    <x v="1"/>
    <n v="2023.75"/>
    <n v="300.98"/>
    <n v="54.92"/>
    <s v="High Cost"/>
    <s v="High Cost"/>
    <n v="1.7716129032258066"/>
    <s v="Alex"/>
    <s v="Grayson"/>
    <s v="Alex Grayson"/>
    <x v="6"/>
    <x v="4"/>
    <x v="1"/>
    <x v="2"/>
    <s v="Bookcases"/>
    <s v="Atlantic Metals Mobile 5-Shelf Bookcases, Custom Colors"/>
    <s v="Jumbo Box"/>
    <n v="0.55000000000000004"/>
    <n v="7"/>
    <n v="4"/>
    <n v="2009"/>
    <s v="4/7/2009"/>
    <x v="1088"/>
    <x v="1"/>
    <n v="17"/>
    <n v="3"/>
    <n v="1966"/>
    <s v="3/17/1966"/>
    <n v="58"/>
    <n v="21221"/>
    <n v="57.980874316939889"/>
    <n v="57"/>
    <x v="0"/>
  </r>
  <r>
    <n v="6425"/>
    <n v="45670"/>
    <s v="Delivered"/>
    <x v="0"/>
    <s v="~41128%"/>
    <s v=" 41128%"/>
    <s v=" 41128 "/>
    <x v="367"/>
    <x v="6"/>
    <s v="August"/>
    <x v="1"/>
    <s v="Tuesday/August"/>
    <s v="August/2012"/>
    <s v="Tuesday/2012"/>
    <x v="0"/>
    <n v="2"/>
    <n v="2"/>
    <n v="1"/>
    <n v="1900"/>
    <s v="1/2/1900"/>
    <n v="2"/>
    <n v="20.16"/>
    <n v="0.06"/>
    <x v="0"/>
    <n v="-13.32"/>
    <n v="6.48"/>
    <n v="7.86"/>
    <s v="Low Cost"/>
    <s v="Low Cost"/>
    <n v="3.93"/>
    <s v="Barry"/>
    <s v="Franz"/>
    <s v="Barry Franz"/>
    <x v="6"/>
    <x v="4"/>
    <x v="2"/>
    <x v="0"/>
    <s v="Paper"/>
    <s v="Xerox 213"/>
    <s v="Small Box"/>
    <n v="0.37"/>
    <n v="11"/>
    <n v="8"/>
    <n v="2012"/>
    <s v="8/11/2012"/>
    <x v="306"/>
    <x v="4"/>
    <n v="15"/>
    <n v="7"/>
    <n v="1966"/>
    <s v="7/15/1966"/>
    <n v="57"/>
    <n v="21101"/>
    <n v="57.653005464480877"/>
    <n v="57"/>
    <x v="0"/>
  </r>
  <r>
    <n v="6542"/>
    <n v="46531"/>
    <s v="Delivered"/>
    <x v="0"/>
    <s v="~40776%"/>
    <s v=" 40776%"/>
    <s v=" 40776 "/>
    <x v="1049"/>
    <x v="2"/>
    <s v="August"/>
    <x v="2"/>
    <s v="Sunday/August"/>
    <s v="August/2011"/>
    <s v="Sunday/2011"/>
    <x v="0"/>
    <n v="2"/>
    <n v="23"/>
    <n v="1"/>
    <n v="1900"/>
    <s v="1/23/1900"/>
    <n v="23"/>
    <n v="84.47"/>
    <n v="0.06"/>
    <x v="0"/>
    <n v="7.98"/>
    <n v="3.8"/>
    <n v="1.49"/>
    <s v="Low Cost"/>
    <s v="Low Cost"/>
    <n v="6.478260869565218E-2"/>
    <s v="Chuck"/>
    <s v="Sachs"/>
    <s v="Chuck Sachs"/>
    <x v="6"/>
    <x v="4"/>
    <x v="1"/>
    <x v="0"/>
    <s v="Binders and Binder Accessories"/>
    <s v="Durable Pressboard Binders"/>
    <s v="Small Box"/>
    <n v="0.38"/>
    <n v="21"/>
    <n v="8"/>
    <n v="2011"/>
    <s v="8/21/2011"/>
    <x v="81"/>
    <x v="3"/>
    <n v="20"/>
    <n v="6"/>
    <n v="1966"/>
    <s v="6/20/1966"/>
    <n v="57"/>
    <n v="21126"/>
    <n v="57.721311475409834"/>
    <n v="57"/>
    <x v="0"/>
  </r>
  <r>
    <n v="6691"/>
    <n v="47617"/>
    <s v="Delivered"/>
    <x v="0"/>
    <s v="~40155%"/>
    <s v=" 40155%"/>
    <s v=" 40155 "/>
    <x v="1124"/>
    <x v="6"/>
    <s v="December"/>
    <x v="3"/>
    <s v="Tuesday/December"/>
    <s v="December/2009"/>
    <s v="Tuesday/2009"/>
    <x v="2"/>
    <n v="1"/>
    <n v="17"/>
    <n v="1"/>
    <n v="1900"/>
    <s v="1/17/1900"/>
    <n v="17"/>
    <n v="5001.29"/>
    <n v="0.09"/>
    <x v="0"/>
    <n v="1680.92"/>
    <n v="304.99"/>
    <n v="19.989999999999998"/>
    <s v="High Cost"/>
    <s v="High Cost"/>
    <n v="1.1758823529411764"/>
    <s v="Sylvia"/>
    <s v="Foulston"/>
    <s v="Sylvia Foulston"/>
    <x v="6"/>
    <x v="4"/>
    <x v="2"/>
    <x v="0"/>
    <s v="Binders and Binder Accessories"/>
    <s v="Ibico Hi-Tech Manual Binding System"/>
    <s v="Small Box"/>
    <n v="0.4"/>
    <n v="9"/>
    <n v="12"/>
    <n v="2009"/>
    <s v="12/9/2009"/>
    <x v="630"/>
    <x v="1"/>
    <n v="15"/>
    <n v="2"/>
    <n v="1966"/>
    <s v="2/15/1966"/>
    <n v="58"/>
    <n v="21251"/>
    <n v="58.062841530054648"/>
    <n v="58"/>
    <x v="0"/>
  </r>
  <r>
    <n v="6713"/>
    <n v="47842"/>
    <s v="Delivered"/>
    <x v="0"/>
    <s v="~40310%"/>
    <s v=" 40310%"/>
    <s v=" 40310 "/>
    <x v="357"/>
    <x v="0"/>
    <s v="May"/>
    <x v="0"/>
    <s v="Wednesday/May"/>
    <s v="May/2010"/>
    <s v="Wednesday/2010"/>
    <x v="3"/>
    <n v="3"/>
    <n v="19"/>
    <n v="2"/>
    <n v="1900"/>
    <s v="2/19/1900"/>
    <n v="50"/>
    <n v="230.23"/>
    <n v="0.06"/>
    <x v="2"/>
    <n v="-150.93"/>
    <n v="4.28"/>
    <n v="5.74"/>
    <s v="Low Cost"/>
    <s v="Low Cost"/>
    <n v="0.1148"/>
    <s v="Anthony"/>
    <s v="Garverick"/>
    <s v="Anthony Garverick"/>
    <x v="6"/>
    <x v="4"/>
    <x v="0"/>
    <x v="0"/>
    <s v="Paper"/>
    <s v="Xerox 1953"/>
    <s v="Small Box"/>
    <n v="0.4"/>
    <n v="12"/>
    <n v="5"/>
    <n v="2010"/>
    <s v="5/12/2010"/>
    <x v="943"/>
    <x v="3"/>
    <n v="11"/>
    <n v="7"/>
    <n v="1966"/>
    <s v="7/11/1966"/>
    <n v="57"/>
    <n v="21105"/>
    <n v="57.66393442622951"/>
    <n v="57"/>
    <x v="0"/>
  </r>
  <r>
    <n v="6819"/>
    <n v="48548"/>
    <s v="Delivered"/>
    <x v="0"/>
    <s v="~40628%"/>
    <s v=" 40628%"/>
    <s v=" 40628 "/>
    <x v="179"/>
    <x v="3"/>
    <s v="March"/>
    <x v="2"/>
    <s v="Saturday/March"/>
    <s v="March/2011"/>
    <s v="Saturday/2011"/>
    <x v="4"/>
    <n v="5"/>
    <n v="3"/>
    <n v="1"/>
    <n v="1900"/>
    <s v="1/3/1900"/>
    <n v="3"/>
    <n v="13.71"/>
    <n v="0.03"/>
    <x v="0"/>
    <n v="-10.27"/>
    <n v="3.28"/>
    <n v="3.97"/>
    <s v="Low Cost"/>
    <s v="Low Cost"/>
    <n v="1.3233333333333335"/>
    <s v="Astrea"/>
    <s v="Jones"/>
    <s v="Astrea Jones"/>
    <x v="6"/>
    <x v="4"/>
    <x v="2"/>
    <x v="0"/>
    <s v="Pens &amp; Art Supplies"/>
    <s v="Newell 337"/>
    <s v="Wrap Bag"/>
    <n v="0.56000000000000005"/>
    <n v="27"/>
    <n v="3"/>
    <n v="2011"/>
    <s v="3/27/2011"/>
    <x v="221"/>
    <x v="1"/>
    <n v="8"/>
    <n v="5"/>
    <n v="1965"/>
    <s v="5/8/1965"/>
    <n v="58"/>
    <n v="21534"/>
    <n v="58.83606557377049"/>
    <n v="58"/>
    <x v="0"/>
  </r>
  <r>
    <n v="6880"/>
    <n v="49056"/>
    <s v="Delivered"/>
    <x v="0"/>
    <s v="~40087%"/>
    <s v=" 40087%"/>
    <s v=" 40087 "/>
    <x v="278"/>
    <x v="5"/>
    <s v="October"/>
    <x v="3"/>
    <s v="Thursday/October"/>
    <s v="October/2009"/>
    <s v="Thursday/2009"/>
    <x v="1"/>
    <n v="4"/>
    <n v="15"/>
    <n v="2"/>
    <n v="1900"/>
    <s v="2/15/1900"/>
    <n v="46"/>
    <n v="300.07"/>
    <n v="0.05"/>
    <x v="0"/>
    <n v="-209.58"/>
    <n v="6.48"/>
    <n v="8.4"/>
    <s v="Low Cost"/>
    <s v="Low Cost"/>
    <n v="0.18260869565217391"/>
    <s v="Cathy"/>
    <s v="Hwang"/>
    <s v="Cathy Hwang"/>
    <x v="6"/>
    <x v="4"/>
    <x v="3"/>
    <x v="0"/>
    <s v="Paper"/>
    <s v="Xerox 212"/>
    <s v="Small Box"/>
    <n v="0.37"/>
    <n v="3"/>
    <n v="10"/>
    <n v="2009"/>
    <s v="10/3/2009"/>
    <x v="418"/>
    <x v="2"/>
    <n v="5"/>
    <n v="6"/>
    <n v="1965"/>
    <s v="6/5/1965"/>
    <n v="58"/>
    <n v="21506"/>
    <n v="58.759562841530055"/>
    <n v="58"/>
    <x v="0"/>
  </r>
  <r>
    <n v="7115"/>
    <n v="50759"/>
    <s v="Delivered"/>
    <x v="0"/>
    <s v="~40256%"/>
    <s v=" 40256%"/>
    <s v=" 40256 "/>
    <x v="477"/>
    <x v="4"/>
    <s v="March"/>
    <x v="0"/>
    <s v="Friday/March"/>
    <s v="March/2010"/>
    <s v="Friday/2010"/>
    <x v="0"/>
    <n v="2"/>
    <n v="15"/>
    <n v="2"/>
    <n v="1900"/>
    <s v="2/15/1900"/>
    <n v="46"/>
    <n v="2422.721"/>
    <n v="0.1"/>
    <x v="0"/>
    <n v="366.18"/>
    <n v="65.989999999999995"/>
    <n v="8.99"/>
    <s v="Low Cost"/>
    <s v="Low Cost"/>
    <n v="0.19543478260869565"/>
    <s v="Deborah"/>
    <s v="Brumfield"/>
    <s v="Deborah Brumfield"/>
    <x v="6"/>
    <x v="4"/>
    <x v="2"/>
    <x v="1"/>
    <s v="Telephones and Communication"/>
    <s v="Talkabout T8367"/>
    <s v="Small Box"/>
    <n v="0.56000000000000005"/>
    <n v="24"/>
    <n v="3"/>
    <n v="2010"/>
    <s v="3/24/2010"/>
    <x v="885"/>
    <x v="5"/>
    <n v="27"/>
    <n v="8"/>
    <n v="1970"/>
    <s v="8/27/1970"/>
    <n v="53"/>
    <n v="19597"/>
    <n v="53.543715846994537"/>
    <n v="53"/>
    <x v="0"/>
  </r>
  <r>
    <n v="7229"/>
    <n v="51556"/>
    <s v="Delivered"/>
    <x v="0"/>
    <s v="~41209%"/>
    <s v=" 41209%"/>
    <s v=" 41209 "/>
    <x v="809"/>
    <x v="3"/>
    <s v="October"/>
    <x v="1"/>
    <s v="Saturday/October"/>
    <s v="October/2012"/>
    <s v="Saturday/2012"/>
    <x v="1"/>
    <n v="4"/>
    <n v="10"/>
    <n v="1"/>
    <n v="1900"/>
    <s v="1/10/1900"/>
    <n v="10"/>
    <n v="45.69"/>
    <n v="0.01"/>
    <x v="2"/>
    <n v="-24.21"/>
    <n v="3.57"/>
    <n v="4.17"/>
    <s v="Low Cost"/>
    <s v="Low Cost"/>
    <n v="0.41699999999999998"/>
    <s v="Frank"/>
    <s v="Atkinson"/>
    <s v="Frank Atkinson"/>
    <x v="6"/>
    <x v="4"/>
    <x v="2"/>
    <x v="0"/>
    <s v="Pens &amp; Art Supplies"/>
    <s v="Barrel Sharpener"/>
    <s v="Small Pack"/>
    <n v="0.59"/>
    <n v="29"/>
    <n v="10"/>
    <n v="2012"/>
    <s v="10/29/2012"/>
    <x v="636"/>
    <x v="2"/>
    <n v="9"/>
    <n v="5"/>
    <n v="1970"/>
    <s v="5/9/1970"/>
    <n v="53"/>
    <n v="19707"/>
    <n v="53.844262295081968"/>
    <n v="53"/>
    <x v="0"/>
  </r>
  <r>
    <n v="7240"/>
    <n v="51620"/>
    <s v="Delivered"/>
    <x v="0"/>
    <s v="~40976%"/>
    <s v=" 40976%"/>
    <s v=" 40976 "/>
    <x v="919"/>
    <x v="5"/>
    <s v="March"/>
    <x v="1"/>
    <s v="Thursday/March"/>
    <s v="March/2012"/>
    <s v="Thursday/2012"/>
    <x v="3"/>
    <n v="3"/>
    <n v="12"/>
    <n v="1"/>
    <n v="1900"/>
    <s v="1/12/1900"/>
    <n v="12"/>
    <n v="173.97"/>
    <n v="0.03"/>
    <x v="0"/>
    <n v="-2.5499999999999998"/>
    <n v="13.48"/>
    <n v="4.51"/>
    <s v="Low Cost"/>
    <s v="Low Cost"/>
    <n v="0.3758333333333333"/>
    <s v="Ben"/>
    <s v="Peterman"/>
    <s v="Ben Peterman"/>
    <x v="6"/>
    <x v="4"/>
    <x v="2"/>
    <x v="0"/>
    <s v="Storage &amp; Organization"/>
    <s v="Tenex Personal Project File with Scoop Front Design, Black"/>
    <s v="Small Box"/>
    <n v="0.59"/>
    <n v="9"/>
    <n v="3"/>
    <n v="2012"/>
    <s v="3/9/2012"/>
    <x v="1231"/>
    <x v="1"/>
    <n v="22"/>
    <n v="7"/>
    <n v="1970"/>
    <s v="7/22/1970"/>
    <n v="53"/>
    <n v="19633"/>
    <n v="53.642076502732237"/>
    <n v="53"/>
    <x v="0"/>
  </r>
  <r>
    <n v="7406"/>
    <n v="52837"/>
    <s v="Delivered"/>
    <x v="0"/>
    <s v="~40926%"/>
    <s v=" 40926%"/>
    <s v=" 40926 "/>
    <x v="1125"/>
    <x v="0"/>
    <s v="January"/>
    <x v="1"/>
    <s v="Wednesday/January"/>
    <s v="January/2012"/>
    <s v="Wednesday/2012"/>
    <x v="4"/>
    <n v="5"/>
    <n v="1"/>
    <n v="2"/>
    <n v="1900"/>
    <s v="2/1/1900"/>
    <n v="32"/>
    <n v="5934.39"/>
    <n v="0.08"/>
    <x v="0"/>
    <n v="519.54999999999995"/>
    <n v="193.17"/>
    <n v="19.989999999999998"/>
    <s v="High Cost"/>
    <s v="High Cost"/>
    <n v="0.62468749999999995"/>
    <s v="Julie"/>
    <s v="Kriz"/>
    <s v="Julie Kriz"/>
    <x v="6"/>
    <x v="4"/>
    <x v="2"/>
    <x v="0"/>
    <s v="Storage &amp; Organization"/>
    <s v="Fellowes Staxonsteel® Drawer Files"/>
    <s v="Small Box"/>
    <n v="0.71"/>
    <n v="20"/>
    <n v="1"/>
    <n v="2012"/>
    <s v="1/20/2012"/>
    <x v="51"/>
    <x v="2"/>
    <n v="14"/>
    <n v="4"/>
    <n v="1970"/>
    <s v="4/14/1970"/>
    <n v="54"/>
    <n v="19732"/>
    <n v="53.912568306010932"/>
    <n v="53"/>
    <x v="0"/>
  </r>
  <r>
    <n v="7629"/>
    <n v="54592"/>
    <s v="Delivered"/>
    <x v="0"/>
    <s v="~40706%"/>
    <s v=" 40706%"/>
    <s v=" 40706 "/>
    <x v="1126"/>
    <x v="2"/>
    <s v="June"/>
    <x v="2"/>
    <s v="Sunday/June"/>
    <s v="June/2011"/>
    <s v="Sunday/2011"/>
    <x v="0"/>
    <n v="2"/>
    <n v="28"/>
    <n v="1"/>
    <n v="1900"/>
    <s v="1/28/1900"/>
    <n v="28"/>
    <n v="1971.56"/>
    <n v="0.05"/>
    <x v="1"/>
    <n v="-15.29"/>
    <n v="70.98"/>
    <n v="26.85"/>
    <s v="High Cost"/>
    <s v="High Cost"/>
    <n v="0.95892857142857146"/>
    <s v="Erica"/>
    <s v="Hernandez"/>
    <s v="Erica Hernandez"/>
    <x v="6"/>
    <x v="4"/>
    <x v="0"/>
    <x v="2"/>
    <s v="Bookcases"/>
    <s v="Safco Value Mate Steel Bookcase, Baked Enamel Finish on Steel, Black"/>
    <s v="Jumbo Box"/>
    <n v="0.51"/>
    <n v="16"/>
    <n v="6"/>
    <n v="2011"/>
    <s v="6/16/2011"/>
    <x v="706"/>
    <x v="4"/>
    <n v="26"/>
    <n v="10"/>
    <n v="1964"/>
    <s v="10/26/1964"/>
    <n v="59"/>
    <n v="21728"/>
    <n v="59.366120218579233"/>
    <n v="59"/>
    <x v="0"/>
  </r>
  <r>
    <n v="7700"/>
    <n v="55202"/>
    <s v="Delivered"/>
    <x v="0"/>
    <s v="~40779%"/>
    <s v=" 40779%"/>
    <s v=" 40779 "/>
    <x v="1127"/>
    <x v="0"/>
    <s v="August"/>
    <x v="2"/>
    <s v="Wednesday/August"/>
    <s v="August/2011"/>
    <s v="Wednesday/2011"/>
    <x v="0"/>
    <n v="2"/>
    <n v="2"/>
    <n v="2"/>
    <n v="1900"/>
    <s v="2/2/1900"/>
    <n v="33"/>
    <n v="3093.76"/>
    <n v="7.0000000000000007E-2"/>
    <x v="2"/>
    <n v="-850.71"/>
    <n v="95.99"/>
    <n v="35"/>
    <s v="High Cost"/>
    <s v="High Cost"/>
    <n v="1.0606060606060606"/>
    <s v="Bobby"/>
    <s v="Elias"/>
    <s v="Bobby Elias"/>
    <x v="6"/>
    <x v="4"/>
    <x v="0"/>
    <x v="0"/>
    <s v="Storage &amp; Organization"/>
    <s v="Safco Industrial Wire Shelving"/>
    <s v="Large Box"/>
    <n v="0.51"/>
    <n v="26"/>
    <n v="8"/>
    <n v="2011"/>
    <s v="8/26/2011"/>
    <x v="669"/>
    <x v="2"/>
    <n v="14"/>
    <n v="10"/>
    <n v="1964"/>
    <s v="10/14/1964"/>
    <n v="59"/>
    <n v="21740"/>
    <n v="59.398907103825138"/>
    <n v="59"/>
    <x v="0"/>
  </r>
  <r>
    <n v="7707"/>
    <n v="55239"/>
    <s v="Delivered"/>
    <x v="0"/>
    <s v="~41246%"/>
    <s v=" 41246%"/>
    <s v=" 41246 "/>
    <x v="350"/>
    <x v="1"/>
    <s v="December"/>
    <x v="1"/>
    <s v="Monday/December"/>
    <s v="December/2012"/>
    <s v="Monday/2012"/>
    <x v="4"/>
    <n v="5"/>
    <n v="6"/>
    <n v="1"/>
    <n v="1900"/>
    <s v="1/6/1900"/>
    <n v="6"/>
    <n v="1008.872"/>
    <n v="0.02"/>
    <x v="2"/>
    <n v="-505.98"/>
    <n v="209.37"/>
    <n v="69"/>
    <s v="High Cost"/>
    <s v="High Cost"/>
    <n v="11.5"/>
    <s v="Joni"/>
    <s v="Wasserman"/>
    <s v="Joni Wasserman"/>
    <x v="6"/>
    <x v="4"/>
    <x v="1"/>
    <x v="2"/>
    <s v="Tables"/>
    <s v="Hon 2111 Invitation™ Series Corner Table"/>
    <s v="Large Box"/>
    <n v="0.79"/>
    <n v="3"/>
    <n v="12"/>
    <n v="2012"/>
    <s v="12/3/2012"/>
    <x v="181"/>
    <x v="3"/>
    <n v="16"/>
    <n v="1"/>
    <n v="1969"/>
    <s v="1/16/1969"/>
    <n v="55"/>
    <n v="20185"/>
    <n v="55.150273224043715"/>
    <n v="55"/>
    <x v="0"/>
  </r>
  <r>
    <n v="8111"/>
    <n v="57894"/>
    <s v="Delivered"/>
    <x v="0"/>
    <s v="~41002%"/>
    <s v=" 41002%"/>
    <s v=" 41002 "/>
    <x v="882"/>
    <x v="6"/>
    <s v="April"/>
    <x v="1"/>
    <s v="Tuesday/April"/>
    <s v="April/2012"/>
    <s v="Tuesday/2012"/>
    <x v="0"/>
    <n v="2"/>
    <n v="16"/>
    <n v="2"/>
    <n v="1900"/>
    <s v="2/16/1900"/>
    <n v="47"/>
    <n v="13382.01"/>
    <n v="0.09"/>
    <x v="1"/>
    <n v="2852.94"/>
    <n v="306.14"/>
    <n v="26.53"/>
    <s v="High Cost"/>
    <s v="High Cost"/>
    <n v="0.56446808510638302"/>
    <s v="Jennifer"/>
    <s v="Patt"/>
    <s v="Jennifer Patt"/>
    <x v="6"/>
    <x v="4"/>
    <x v="3"/>
    <x v="1"/>
    <s v="Office Machines"/>
    <s v="Okidata ML184 Turbo Dot Matrix Printers"/>
    <s v="Jumbo Drum"/>
    <n v="0.56000000000000005"/>
    <n v="5"/>
    <n v="4"/>
    <n v="2012"/>
    <s v="4/5/2012"/>
    <x v="625"/>
    <x v="2"/>
    <n v="4"/>
    <n v="7"/>
    <n v="1968"/>
    <s v="7/4/1968"/>
    <n v="55"/>
    <n v="20381"/>
    <n v="55.685792349726775"/>
    <n v="55"/>
    <x v="0"/>
  </r>
  <r>
    <n v="8196"/>
    <n v="58599"/>
    <s v="Delivered"/>
    <x v="0"/>
    <s v="~40192%"/>
    <s v=" 40192%"/>
    <s v=" 40192 "/>
    <x v="169"/>
    <x v="5"/>
    <s v="January"/>
    <x v="0"/>
    <s v="Thursday/January"/>
    <s v="January/2010"/>
    <s v="Thursday/2010"/>
    <x v="4"/>
    <n v="5"/>
    <n v="19"/>
    <n v="1"/>
    <n v="1900"/>
    <s v="1/19/1900"/>
    <n v="19"/>
    <n v="2328.62"/>
    <n v="0"/>
    <x v="1"/>
    <n v="45.54"/>
    <n v="120.98"/>
    <n v="30"/>
    <s v="High Cost"/>
    <s v="High Cost"/>
    <n v="1.5789473684210527"/>
    <s v="Dianna"/>
    <s v="Wilson"/>
    <s v="Dianna Wilson"/>
    <x v="6"/>
    <x v="4"/>
    <x v="0"/>
    <x v="2"/>
    <s v="Chairs &amp; Chairmats"/>
    <s v="Hon Every-Day® Chair Series Swivel Task Chairs"/>
    <s v="Jumbo Drum"/>
    <n v="0.64"/>
    <n v="15"/>
    <n v="1"/>
    <n v="2010"/>
    <s v="1/15/2010"/>
    <x v="212"/>
    <x v="1"/>
    <n v="7"/>
    <n v="1"/>
    <n v="1966"/>
    <s v="1/7/1966"/>
    <n v="58"/>
    <n v="21290"/>
    <n v="58.169398907103826"/>
    <n v="58"/>
    <x v="0"/>
  </r>
  <r>
    <n v="22"/>
    <n v="132"/>
    <s v="Delivered"/>
    <x v="0"/>
    <s v="~40339%"/>
    <s v=" 40339%"/>
    <s v=" 40339 "/>
    <x v="1060"/>
    <x v="5"/>
    <s v="June"/>
    <x v="0"/>
    <s v="Thursday/June"/>
    <s v="June/2010"/>
    <s v="Thursday/2010"/>
    <x v="3"/>
    <n v="3"/>
    <n v="27"/>
    <n v="1"/>
    <n v="1900"/>
    <s v="1/27/1900"/>
    <n v="27"/>
    <n v="192.81399999999999"/>
    <n v="0.03"/>
    <x v="0"/>
    <n v="-86.2"/>
    <n v="7.99"/>
    <n v="5.03"/>
    <s v="Low Cost"/>
    <s v="Low Cost"/>
    <n v="0.18629629629629629"/>
    <s v="Emily"/>
    <s v="Phan"/>
    <s v="Emily Phan"/>
    <x v="6"/>
    <x v="4"/>
    <x v="1"/>
    <x v="1"/>
    <s v="Telephones and Communication"/>
    <s v="Bell Sonecor JB700 Caller ID"/>
    <s v="Medium Box"/>
    <n v="0.6"/>
    <n v="11"/>
    <n v="6"/>
    <n v="2010"/>
    <s v="6/11/2010"/>
    <x v="262"/>
    <x v="1"/>
    <n v="22"/>
    <n v="8"/>
    <n v="1966"/>
    <s v="8/22/1966"/>
    <n v="57"/>
    <n v="21063"/>
    <n v="57.549180327868854"/>
    <n v="57"/>
    <x v="0"/>
  </r>
  <r>
    <n v="182"/>
    <n v="1191"/>
    <s v="Delivered"/>
    <x v="0"/>
    <s v="~40853%"/>
    <s v=" 40853%"/>
    <s v=" 40853 "/>
    <x v="758"/>
    <x v="2"/>
    <s v="November"/>
    <x v="2"/>
    <s v="Sunday/November"/>
    <s v="November/2011"/>
    <s v="Sunday/2011"/>
    <x v="3"/>
    <n v="3"/>
    <n v="4"/>
    <n v="2"/>
    <n v="1900"/>
    <s v="2/4/1900"/>
    <n v="35"/>
    <n v="3532.96"/>
    <n v="0.08"/>
    <x v="1"/>
    <n v="-243.6"/>
    <n v="100.8"/>
    <n v="60"/>
    <s v="High Cost"/>
    <s v="High Cost"/>
    <n v="1.7142857142857142"/>
    <s v="Karl"/>
    <s v="Brown"/>
    <s v="Karl Brown"/>
    <x v="6"/>
    <x v="4"/>
    <x v="3"/>
    <x v="2"/>
    <s v="Tables"/>
    <s v="Barricks 18&quot; x 48&quot; Non-Folding Utility Table with Bottom Storage Shelf"/>
    <s v="Jumbo Drum"/>
    <n v="0.59"/>
    <n v="7"/>
    <n v="11"/>
    <n v="2011"/>
    <s v="11/7/2011"/>
    <x v="332"/>
    <x v="1"/>
    <n v="18"/>
    <n v="10"/>
    <n v="1966"/>
    <s v="10/18/1966"/>
    <n v="57"/>
    <n v="21006"/>
    <n v="57.393442622950822"/>
    <n v="57"/>
    <x v="0"/>
  </r>
  <r>
    <n v="220"/>
    <n v="1444"/>
    <s v="Delivered"/>
    <x v="0"/>
    <s v="~40152%"/>
    <s v=" 40152%"/>
    <s v=" 40152 "/>
    <x v="738"/>
    <x v="3"/>
    <s v="December"/>
    <x v="3"/>
    <s v="Saturday/December"/>
    <s v="December/2009"/>
    <s v="Saturday/2009"/>
    <x v="3"/>
    <n v="3"/>
    <n v="24"/>
    <n v="1"/>
    <n v="1900"/>
    <s v="1/24/1900"/>
    <n v="24"/>
    <n v="416.4"/>
    <n v="0.02"/>
    <x v="0"/>
    <n v="24.33"/>
    <n v="17.149999999999999"/>
    <n v="4.96"/>
    <s v="Low Cost"/>
    <s v="Low Cost"/>
    <n v="0.20666666666666667"/>
    <s v="Noel"/>
    <s v="Staavos"/>
    <s v="Noel Staavos"/>
    <x v="6"/>
    <x v="4"/>
    <x v="3"/>
    <x v="0"/>
    <s v="Storage &amp; Organization"/>
    <s v="Advantus Rolling Storage Box"/>
    <s v="Small Box"/>
    <n v="0.57999999999999996"/>
    <n v="7"/>
    <n v="12"/>
    <n v="2009"/>
    <s v="12/7/2009"/>
    <x v="631"/>
    <x v="2"/>
    <n v="25"/>
    <n v="12"/>
    <n v="1966"/>
    <s v="12/25/1966"/>
    <n v="57"/>
    <n v="20938"/>
    <n v="57.207650273224047"/>
    <n v="57"/>
    <x v="0"/>
  </r>
  <r>
    <n v="284"/>
    <n v="1985"/>
    <s v="Delivered"/>
    <x v="0"/>
    <s v="~40057%"/>
    <s v=" 40057%"/>
    <s v=" 40057 "/>
    <x v="161"/>
    <x v="6"/>
    <s v="September"/>
    <x v="3"/>
    <s v="Tuesday/September"/>
    <s v="September/2009"/>
    <s v="Tuesday/2009"/>
    <x v="2"/>
    <n v="1"/>
    <n v="1"/>
    <n v="1"/>
    <n v="1900"/>
    <s v="1/1/1900"/>
    <n v="1"/>
    <n v="11.35"/>
    <n v="0.09"/>
    <x v="0"/>
    <n v="-7.96"/>
    <n v="5.78"/>
    <n v="5.67"/>
    <s v="Low Cost"/>
    <s v="Low Cost"/>
    <n v="5.67"/>
    <s v="Katherine"/>
    <s v="Murray"/>
    <s v="Katherine Murray"/>
    <x v="6"/>
    <x v="4"/>
    <x v="3"/>
    <x v="0"/>
    <s v="Paper"/>
    <s v="Xerox 1978"/>
    <s v="Small Box"/>
    <n v="0.36"/>
    <n v="3"/>
    <n v="9"/>
    <n v="2009"/>
    <s v="9/3/2009"/>
    <x v="204"/>
    <x v="2"/>
    <n v="4"/>
    <n v="2"/>
    <n v="1965"/>
    <s v="2/4/1965"/>
    <n v="59"/>
    <n v="21627"/>
    <n v="59.090163934426229"/>
    <n v="59"/>
    <x v="0"/>
  </r>
  <r>
    <n v="285"/>
    <n v="1988"/>
    <s v="Delivered"/>
    <x v="0"/>
    <s v="~40821%"/>
    <s v=" 40821%"/>
    <s v=" 40821 "/>
    <x v="827"/>
    <x v="0"/>
    <s v="October"/>
    <x v="2"/>
    <s v="Wednesday/October"/>
    <s v="October/2011"/>
    <s v="Wednesday/2011"/>
    <x v="2"/>
    <n v="1"/>
    <n v="9"/>
    <n v="1"/>
    <n v="1900"/>
    <s v="1/9/1900"/>
    <n v="9"/>
    <n v="122.14"/>
    <n v="0.04"/>
    <x v="0"/>
    <n v="-16.989999999999998"/>
    <n v="13.48"/>
    <n v="4.51"/>
    <s v="Low Cost"/>
    <s v="Low Cost"/>
    <n v="0.50111111111111106"/>
    <s v="Paul"/>
    <s v="Knutson"/>
    <s v="Paul Knutson"/>
    <x v="6"/>
    <x v="4"/>
    <x v="2"/>
    <x v="0"/>
    <s v="Storage &amp; Organization"/>
    <s v="Tenex Personal Project File with Scoop Front Design, Black"/>
    <s v="Small Box"/>
    <n v="0.59"/>
    <n v="7"/>
    <n v="10"/>
    <n v="2011"/>
    <s v="10/7/2011"/>
    <x v="983"/>
    <x v="2"/>
    <n v="26"/>
    <n v="10"/>
    <n v="1962"/>
    <s v="10/26/1962"/>
    <n v="61"/>
    <n v="22459"/>
    <n v="61.363387978142079"/>
    <n v="61"/>
    <x v="4"/>
  </r>
  <r>
    <n v="337"/>
    <n v="2305"/>
    <s v="Delivered"/>
    <x v="0"/>
    <s v="~40203%"/>
    <s v=" 40203%"/>
    <s v=" 40203 "/>
    <x v="89"/>
    <x v="1"/>
    <s v="January"/>
    <x v="0"/>
    <s v="Monday/January"/>
    <s v="January/2010"/>
    <s v="Monday/2010"/>
    <x v="1"/>
    <n v="4"/>
    <n v="11"/>
    <n v="1"/>
    <n v="1900"/>
    <s v="1/11/1900"/>
    <n v="11"/>
    <n v="1382.8"/>
    <n v="0.01"/>
    <x v="0"/>
    <n v="141.31"/>
    <n v="120.33"/>
    <n v="19.989999999999998"/>
    <s v="High Cost"/>
    <s v="High Cost"/>
    <n v="1.8172727272727272"/>
    <s v="Maribeth"/>
    <s v="Dona"/>
    <s v="Maribeth Dona"/>
    <x v="6"/>
    <x v="4"/>
    <x v="3"/>
    <x v="0"/>
    <s v="Storage &amp; Organization"/>
    <s v="Iceberg Mobile Mega Data/Printer Cart ®"/>
    <s v="Small Box"/>
    <n v="0.59"/>
    <n v="25"/>
    <n v="1"/>
    <n v="2010"/>
    <s v="1/25/2010"/>
    <x v="1232"/>
    <x v="3"/>
    <n v="10"/>
    <n v="7"/>
    <n v="1962"/>
    <s v="7/10/1962"/>
    <n v="61"/>
    <n v="22567"/>
    <n v="61.658469945355193"/>
    <n v="61"/>
    <x v="4"/>
  </r>
  <r>
    <n v="495"/>
    <n v="3397"/>
    <s v="Delivered"/>
    <x v="0"/>
    <s v="~39986%"/>
    <s v=" 39986%"/>
    <s v=" 39986 "/>
    <x v="109"/>
    <x v="1"/>
    <s v="June"/>
    <x v="3"/>
    <s v="Monday/June"/>
    <s v="June/2009"/>
    <s v="Monday/2009"/>
    <x v="3"/>
    <n v="3"/>
    <n v="11"/>
    <n v="1"/>
    <n v="1900"/>
    <s v="1/11/1900"/>
    <n v="11"/>
    <n v="30.61"/>
    <n v="0.09"/>
    <x v="0"/>
    <n v="-3.38"/>
    <n v="2.88"/>
    <n v="1.49"/>
    <s v="Low Cost"/>
    <s v="Low Cost"/>
    <n v="0.13545454545454547"/>
    <s v="Alex"/>
    <s v="Grayson"/>
    <s v="Alex Grayson"/>
    <x v="6"/>
    <x v="4"/>
    <x v="1"/>
    <x v="0"/>
    <s v="Binders and Binder Accessories"/>
    <s v="Avery Durable Binders"/>
    <s v="Small Box"/>
    <n v="0.36"/>
    <n v="23"/>
    <n v="6"/>
    <n v="2009"/>
    <s v="6/23/2009"/>
    <x v="139"/>
    <x v="1"/>
    <n v="20"/>
    <n v="9"/>
    <n v="1961"/>
    <s v="9/20/1961"/>
    <n v="62"/>
    <n v="22860"/>
    <n v="62.459016393442624"/>
    <n v="62"/>
    <x v="4"/>
  </r>
  <r>
    <n v="547"/>
    <n v="3680"/>
    <s v="Delivered"/>
    <x v="0"/>
    <s v="~41252%"/>
    <s v=" 41252%"/>
    <s v=" 41252 "/>
    <x v="530"/>
    <x v="2"/>
    <s v="December"/>
    <x v="1"/>
    <s v="Sunday/December"/>
    <s v="December/2012"/>
    <s v="Sunday/2012"/>
    <x v="2"/>
    <n v="1"/>
    <n v="24"/>
    <n v="1"/>
    <n v="1900"/>
    <s v="1/24/1900"/>
    <n v="24"/>
    <n v="99.53"/>
    <n v="0.1"/>
    <x v="2"/>
    <n v="18.28"/>
    <n v="3.8"/>
    <n v="1.49"/>
    <s v="Low Cost"/>
    <s v="Low Cost"/>
    <n v="6.2083333333333331E-2"/>
    <s v="Evan"/>
    <s v="Henry"/>
    <s v="Evan Henry"/>
    <x v="6"/>
    <x v="4"/>
    <x v="2"/>
    <x v="0"/>
    <s v="Binders and Binder Accessories"/>
    <s v="Durable Pressboard Binders"/>
    <s v="Small Box"/>
    <n v="0.38"/>
    <n v="11"/>
    <n v="12"/>
    <n v="2012"/>
    <s v="12/11/2012"/>
    <x v="967"/>
    <x v="2"/>
    <n v="10"/>
    <n v="3"/>
    <n v="1961"/>
    <s v="3/10/1961"/>
    <n v="63"/>
    <n v="23054"/>
    <n v="62.989071038251367"/>
    <n v="62"/>
    <x v="4"/>
  </r>
  <r>
    <n v="572"/>
    <n v="3877"/>
    <s v="Delivered"/>
    <x v="0"/>
    <s v="~40318%"/>
    <s v=" 40318%"/>
    <s v=" 40318 "/>
    <x v="304"/>
    <x v="5"/>
    <s v="May"/>
    <x v="0"/>
    <s v="Thursday/May"/>
    <s v="May/2010"/>
    <s v="Thursday/2010"/>
    <x v="0"/>
    <n v="2"/>
    <n v="14"/>
    <n v="1"/>
    <n v="1900"/>
    <s v="1/14/1900"/>
    <n v="14"/>
    <n v="700.46"/>
    <n v="0.02"/>
    <x v="2"/>
    <n v="254.31"/>
    <n v="48.04"/>
    <n v="7.23"/>
    <s v="Low Cost"/>
    <s v="Low Cost"/>
    <n v="0.51642857142857146"/>
    <s v="Paul"/>
    <s v="Knutson"/>
    <s v="Paul Knutson"/>
    <x v="6"/>
    <x v="4"/>
    <x v="2"/>
    <x v="0"/>
    <s v="Paper"/>
    <s v="Xerox 1885"/>
    <s v="Small Box"/>
    <n v="0.37"/>
    <n v="20"/>
    <n v="5"/>
    <n v="2010"/>
    <s v="5/20/2010"/>
    <x v="303"/>
    <x v="3"/>
    <n v="5"/>
    <n v="7"/>
    <n v="1961"/>
    <s v="7/5/1961"/>
    <n v="62"/>
    <n v="22937"/>
    <n v="62.669398907103826"/>
    <n v="62"/>
    <x v="4"/>
  </r>
  <r>
    <n v="589"/>
    <n v="4033"/>
    <s v="Delivered"/>
    <x v="0"/>
    <s v="~40330%"/>
    <s v=" 40330%"/>
    <s v=" 40330 "/>
    <x v="306"/>
    <x v="6"/>
    <s v="June"/>
    <x v="0"/>
    <s v="Tuesday/June"/>
    <s v="June/2010"/>
    <s v="Tuesday/2010"/>
    <x v="0"/>
    <n v="2"/>
    <n v="21"/>
    <n v="1"/>
    <n v="1900"/>
    <s v="1/21/1900"/>
    <n v="21"/>
    <n v="763.12"/>
    <n v="0.03"/>
    <x v="0"/>
    <n v="140.33000000000001"/>
    <n v="34.76"/>
    <n v="5.49"/>
    <s v="Low Cost"/>
    <s v="Low Cost"/>
    <n v="0.26142857142857145"/>
    <s v="Bill"/>
    <s v="Tyler"/>
    <s v="Bill Tyler"/>
    <x v="6"/>
    <x v="4"/>
    <x v="1"/>
    <x v="0"/>
    <s v="Storage &amp; Organization"/>
    <s v="Home/Office Personal File Carts"/>
    <s v="Small Box"/>
    <n v="0.6"/>
    <n v="3"/>
    <n v="6"/>
    <n v="2010"/>
    <s v="6/3/2010"/>
    <x v="1233"/>
    <x v="2"/>
    <n v="2"/>
    <n v="4"/>
    <n v="1961"/>
    <s v="4/2/1961"/>
    <n v="63"/>
    <n v="23031"/>
    <n v="62.92622950819672"/>
    <n v="62"/>
    <x v="4"/>
  </r>
  <r>
    <n v="604"/>
    <n v="4103"/>
    <s v="Delivered"/>
    <x v="0"/>
    <s v="~41092%"/>
    <s v=" 41092%"/>
    <s v=" 41092 "/>
    <x v="770"/>
    <x v="1"/>
    <s v="July"/>
    <x v="1"/>
    <s v="Monday/July"/>
    <s v="July/2012"/>
    <s v="Monday/2012"/>
    <x v="0"/>
    <n v="2"/>
    <n v="3"/>
    <n v="1"/>
    <n v="1900"/>
    <s v="1/3/1900"/>
    <n v="3"/>
    <n v="42.5"/>
    <n v="7.0000000000000007E-2"/>
    <x v="0"/>
    <n v="-28.43"/>
    <n v="11.66"/>
    <n v="8.99"/>
    <s v="Low Cost"/>
    <s v="Low Cost"/>
    <n v="2.9966666666666666"/>
    <s v="Denise"/>
    <s v="Leinenbach"/>
    <s v="Denise Leinenbach"/>
    <x v="6"/>
    <x v="4"/>
    <x v="3"/>
    <x v="0"/>
    <s v="Pens &amp; Art Supplies"/>
    <s v="Boston 16765 Mini Stand Up Battery Pencil Sharpener"/>
    <s v="Small Pack"/>
    <n v="0.59"/>
    <n v="6"/>
    <n v="7"/>
    <n v="2012"/>
    <s v="7/6/2012"/>
    <x v="958"/>
    <x v="4"/>
    <n v="19"/>
    <n v="2"/>
    <n v="1980"/>
    <s v="2/19/1980"/>
    <n v="44"/>
    <n v="16134"/>
    <n v="44.081967213114751"/>
    <n v="44"/>
    <x v="2"/>
  </r>
  <r>
    <n v="637"/>
    <n v="4455"/>
    <s v="Delivered"/>
    <x v="0"/>
    <s v="~40461%"/>
    <s v=" 40461%"/>
    <s v=" 40461 "/>
    <x v="252"/>
    <x v="2"/>
    <s v="October"/>
    <x v="0"/>
    <s v="Sunday/October"/>
    <s v="October/2010"/>
    <s v="Sunday/2010"/>
    <x v="3"/>
    <n v="3"/>
    <n v="8"/>
    <n v="2"/>
    <n v="1900"/>
    <s v="2/8/1900"/>
    <n v="39"/>
    <n v="279.29000000000002"/>
    <n v="7.0000000000000007E-2"/>
    <x v="0"/>
    <n v="14.15"/>
    <n v="7.59"/>
    <n v="4"/>
    <s v="Low Cost"/>
    <s v="Low Cost"/>
    <n v="0.10256410256410256"/>
    <s v="Michael"/>
    <s v="Paige"/>
    <s v="Michael Paige"/>
    <x v="6"/>
    <x v="4"/>
    <x v="0"/>
    <x v="2"/>
    <s v="Office Furnishings"/>
    <s v="Master Giant Foot® Doorstop, Safety Yellow"/>
    <s v="Wrap Bag"/>
    <n v="0.42"/>
    <n v="12"/>
    <n v="10"/>
    <n v="2010"/>
    <s v="10/12/2010"/>
    <x v="311"/>
    <x v="2"/>
    <n v="8"/>
    <n v="8"/>
    <n v="1980"/>
    <s v="8/8/1980"/>
    <n v="43"/>
    <n v="15963"/>
    <n v="43.614754098360656"/>
    <n v="43"/>
    <x v="2"/>
  </r>
  <r>
    <n v="701"/>
    <n v="4896"/>
    <s v="Delivered"/>
    <x v="0"/>
    <s v="~41142%"/>
    <s v=" 41142%"/>
    <s v=" 41142 "/>
    <x v="1032"/>
    <x v="6"/>
    <s v="August"/>
    <x v="1"/>
    <s v="Tuesday/August"/>
    <s v="August/2012"/>
    <s v="Tuesday/2012"/>
    <x v="4"/>
    <n v="5"/>
    <n v="21"/>
    <n v="1"/>
    <n v="1900"/>
    <s v="1/21/1900"/>
    <n v="21"/>
    <n v="121.3"/>
    <n v="0.05"/>
    <x v="0"/>
    <n v="-64.87"/>
    <n v="5.8"/>
    <n v="5.59"/>
    <s v="Low Cost"/>
    <s v="Low Cost"/>
    <n v="0.2661904761904762"/>
    <s v="Michael"/>
    <s v="Stewart"/>
    <s v="Michael Stewart"/>
    <x v="6"/>
    <x v="4"/>
    <x v="0"/>
    <x v="0"/>
    <s v="Binders and Binder Accessories"/>
    <s v="Wilson Jones “Snap” Scratch Pad Binder Tool for Ring Binders"/>
    <s v="Small Box"/>
    <n v="0.4"/>
    <n v="23"/>
    <n v="8"/>
    <n v="2012"/>
    <s v="8/23/2012"/>
    <x v="429"/>
    <x v="2"/>
    <n v="20"/>
    <n v="1"/>
    <n v="1980"/>
    <s v="1/20/1980"/>
    <n v="44"/>
    <n v="16164"/>
    <n v="44.16393442622951"/>
    <n v="44"/>
    <x v="2"/>
  </r>
  <r>
    <n v="706"/>
    <n v="4960"/>
    <s v="Returned"/>
    <x v="1"/>
    <s v="~40599%"/>
    <s v=" 40599%"/>
    <s v=" 40599 "/>
    <x v="1007"/>
    <x v="4"/>
    <s v="February"/>
    <x v="2"/>
    <s v="Friday/February"/>
    <s v="February/2011"/>
    <s v="Friday/2011"/>
    <x v="0"/>
    <n v="2"/>
    <n v="4"/>
    <n v="1"/>
    <n v="1900"/>
    <s v="1/4/1900"/>
    <n v="4"/>
    <n v="40.869999999999997"/>
    <n v="0.04"/>
    <x v="2"/>
    <n v="-16.38"/>
    <n v="6.48"/>
    <n v="8.74"/>
    <s v="Low Cost"/>
    <s v="Low Cost"/>
    <n v="2.1850000000000001"/>
    <s v="Corinna"/>
    <s v="Mitchell"/>
    <s v="Corinna Mitchell"/>
    <x v="6"/>
    <x v="4"/>
    <x v="2"/>
    <x v="0"/>
    <s v="Paper"/>
    <s v="Xerox 1984"/>
    <s v="Small Box"/>
    <n v="0.36"/>
    <n v="27"/>
    <n v="2"/>
    <n v="2011"/>
    <s v="2/27/2011"/>
    <x v="680"/>
    <x v="2"/>
    <n v="5"/>
    <n v="10"/>
    <n v="1980"/>
    <s v="10/5/1980"/>
    <n v="43"/>
    <n v="15905"/>
    <n v="43.456284153005463"/>
    <n v="43"/>
    <x v="2"/>
  </r>
  <r>
    <n v="723"/>
    <n v="5189"/>
    <s v="Returned"/>
    <x v="1"/>
    <s v="~40507%"/>
    <s v=" 40507%"/>
    <s v=" 40507 "/>
    <x v="273"/>
    <x v="5"/>
    <s v="November"/>
    <x v="0"/>
    <s v="Thursday/November"/>
    <s v="November/2010"/>
    <s v="Thursday/2010"/>
    <x v="0"/>
    <n v="2"/>
    <n v="14"/>
    <n v="1"/>
    <n v="1900"/>
    <s v="1/14/1900"/>
    <n v="14"/>
    <n v="2066.63"/>
    <n v="0.03"/>
    <x v="0"/>
    <n v="65.58"/>
    <n v="140.85"/>
    <n v="19.989999999999998"/>
    <s v="High Cost"/>
    <s v="High Cost"/>
    <n v="1.4278571428571427"/>
    <s v="Evan"/>
    <s v="Henry"/>
    <s v="Evan Henry"/>
    <x v="6"/>
    <x v="4"/>
    <x v="2"/>
    <x v="0"/>
    <s v="Storage &amp; Organization"/>
    <s v="Fellowes Strictly Business® Drawer File, Letter/Legal Size"/>
    <s v="Small Box"/>
    <n v="0.73"/>
    <n v="27"/>
    <n v="11"/>
    <n v="2010"/>
    <s v="11/27/2010"/>
    <x v="334"/>
    <x v="2"/>
    <n v="24"/>
    <n v="2"/>
    <n v="1984"/>
    <s v="2/24/1984"/>
    <n v="40"/>
    <n v="14668"/>
    <n v="40.076502732240435"/>
    <n v="40"/>
    <x v="2"/>
  </r>
  <r>
    <n v="848"/>
    <n v="6086"/>
    <s v="Delivered"/>
    <x v="0"/>
    <s v="~40808%"/>
    <s v=" 40808%"/>
    <s v=" 40808 "/>
    <x v="230"/>
    <x v="5"/>
    <s v="September"/>
    <x v="2"/>
    <s v="Thursday/September"/>
    <s v="September/2011"/>
    <s v="Thursday/2011"/>
    <x v="4"/>
    <n v="5"/>
    <n v="17"/>
    <n v="2"/>
    <n v="1900"/>
    <s v="2/17/1900"/>
    <n v="48"/>
    <n v="1734.72"/>
    <n v="0.04"/>
    <x v="0"/>
    <n v="57.89"/>
    <n v="35.44"/>
    <n v="19.989999999999998"/>
    <s v="High Cost"/>
    <s v="High Cost"/>
    <n v="0.41645833333333332"/>
    <s v="Michael"/>
    <s v="Kennedy"/>
    <s v="Michael Kennedy"/>
    <x v="6"/>
    <x v="4"/>
    <x v="2"/>
    <x v="0"/>
    <s v="Paper"/>
    <s v="Xerox 1880"/>
    <s v="Small Box"/>
    <n v="0.38"/>
    <n v="24"/>
    <n v="9"/>
    <n v="2011"/>
    <s v="9/24/2011"/>
    <x v="290"/>
    <x v="2"/>
    <n v="21"/>
    <n v="4"/>
    <n v="1984"/>
    <s v="4/21/1984"/>
    <n v="40"/>
    <n v="14611"/>
    <n v="39.920765027322403"/>
    <n v="39"/>
    <x v="5"/>
  </r>
  <r>
    <n v="955"/>
    <n v="6912"/>
    <s v="Delivered"/>
    <x v="0"/>
    <s v="~40887%"/>
    <s v=" 40887%"/>
    <s v=" 40887 "/>
    <x v="924"/>
    <x v="3"/>
    <s v="December"/>
    <x v="2"/>
    <s v="Saturday/December"/>
    <s v="December/2011"/>
    <s v="Saturday/2011"/>
    <x v="2"/>
    <n v="1"/>
    <n v="14"/>
    <n v="1"/>
    <n v="1900"/>
    <s v="1/14/1900"/>
    <n v="14"/>
    <n v="294.52"/>
    <n v="0.09"/>
    <x v="0"/>
    <n v="15.34"/>
    <n v="21.78"/>
    <n v="5.94"/>
    <s v="Low Cost"/>
    <s v="Low Cost"/>
    <n v="0.42428571428571432"/>
    <s v="Alan"/>
    <s v="Shonely"/>
    <s v="Alan Shonely"/>
    <x v="6"/>
    <x v="4"/>
    <x v="0"/>
    <x v="0"/>
    <s v="Appliances"/>
    <s v="Holmes HEPA Air Purifier"/>
    <s v="Medium Box"/>
    <n v="0.5"/>
    <n v="12"/>
    <n v="12"/>
    <n v="2011"/>
    <s v="12/12/2011"/>
    <x v="1028"/>
    <x v="2"/>
    <n v="4"/>
    <n v="4"/>
    <n v="1984"/>
    <s v="4/4/1984"/>
    <n v="40"/>
    <n v="14628"/>
    <n v="39.967213114754095"/>
    <n v="39"/>
    <x v="5"/>
  </r>
  <r>
    <n v="960"/>
    <n v="6950"/>
    <s v="Delivered"/>
    <x v="0"/>
    <s v="~40994%"/>
    <s v=" 40994%"/>
    <s v=" 40994 "/>
    <x v="909"/>
    <x v="1"/>
    <s v="March"/>
    <x v="1"/>
    <s v="Monday/March"/>
    <s v="March/2012"/>
    <s v="Monday/2012"/>
    <x v="0"/>
    <n v="2"/>
    <n v="4"/>
    <n v="1"/>
    <n v="1900"/>
    <s v="1/4/1900"/>
    <n v="4"/>
    <n v="187.39949999999999"/>
    <n v="0.08"/>
    <x v="0"/>
    <n v="-225.3"/>
    <n v="55.99"/>
    <n v="3.3"/>
    <s v="Low Cost"/>
    <s v="Low Cost"/>
    <n v="0.82499999999999996"/>
    <s v="Dianna"/>
    <s v="Arnett"/>
    <s v="Dianna Arnett"/>
    <x v="6"/>
    <x v="4"/>
    <x v="3"/>
    <x v="1"/>
    <s v="Telephones and Communication"/>
    <s v="Accessory24"/>
    <s v="Small Pack"/>
    <n v="0.59"/>
    <n v="28"/>
    <n v="3"/>
    <n v="2012"/>
    <s v="3/28/2012"/>
    <x v="826"/>
    <x v="2"/>
    <n v="25"/>
    <n v="7"/>
    <n v="1984"/>
    <s v="7/25/1984"/>
    <n v="39"/>
    <n v="14516"/>
    <n v="39.661202185792348"/>
    <n v="39"/>
    <x v="5"/>
  </r>
  <r>
    <n v="972"/>
    <n v="7075"/>
    <s v="Delivered"/>
    <x v="0"/>
    <s v="~40826%"/>
    <s v=" 40826%"/>
    <s v=" 40826 "/>
    <x v="21"/>
    <x v="1"/>
    <s v="October"/>
    <x v="2"/>
    <s v="Monday/October"/>
    <s v="October/2011"/>
    <s v="Monday/2011"/>
    <x v="0"/>
    <n v="2"/>
    <n v="15"/>
    <n v="1"/>
    <n v="1900"/>
    <s v="1/15/1900"/>
    <n v="15"/>
    <n v="241.89"/>
    <n v="0.02"/>
    <x v="0"/>
    <n v="-83.3"/>
    <n v="15.42"/>
    <n v="10.68"/>
    <s v="Low Cost"/>
    <s v="Low Cost"/>
    <n v="0.71199999999999997"/>
    <s v="Shirley"/>
    <s v="Jackson"/>
    <s v="Shirley Jackson"/>
    <x v="6"/>
    <x v="4"/>
    <x v="2"/>
    <x v="0"/>
    <s v="Storage &amp; Organization"/>
    <s v="Decoflex Hanging Personal Folder File, Blue"/>
    <s v="Small Box"/>
    <n v="0.57999999999999996"/>
    <n v="12"/>
    <n v="10"/>
    <n v="2011"/>
    <s v="10/12/2011"/>
    <x v="70"/>
    <x v="2"/>
    <n v="13"/>
    <n v="9"/>
    <n v="1982"/>
    <s v="9/13/1982"/>
    <n v="41"/>
    <n v="15197"/>
    <n v="41.521857923497265"/>
    <n v="41"/>
    <x v="2"/>
  </r>
  <r>
    <n v="973"/>
    <n v="7075"/>
    <s v="Delivered"/>
    <x v="0"/>
    <s v="~40826%"/>
    <s v=" 40826%"/>
    <s v=" 40826 "/>
    <x v="21"/>
    <x v="1"/>
    <s v="October"/>
    <x v="2"/>
    <s v="Monday/October"/>
    <s v="October/2011"/>
    <s v="Monday/2011"/>
    <x v="0"/>
    <n v="2"/>
    <n v="12"/>
    <n v="2"/>
    <n v="1900"/>
    <s v="2/12/1900"/>
    <n v="43"/>
    <n v="83.34"/>
    <n v="0.01"/>
    <x v="0"/>
    <n v="-93.18"/>
    <n v="1.86"/>
    <n v="2.58"/>
    <s v="Low Cost"/>
    <s v="Low Cost"/>
    <n v="6.0000000000000005E-2"/>
    <s v="Shirley"/>
    <s v="Jackson"/>
    <s v="Shirley Jackson"/>
    <x v="6"/>
    <x v="4"/>
    <x v="2"/>
    <x v="0"/>
    <s v="Rubber Bands"/>
    <s v="Super Bands, 12/Pack"/>
    <s v="Wrap Bag"/>
    <n v="0.82"/>
    <n v="14"/>
    <n v="10"/>
    <n v="2011"/>
    <s v="10/14/2011"/>
    <x v="710"/>
    <x v="4"/>
    <n v="7"/>
    <n v="8"/>
    <n v="1982"/>
    <s v="8/7/1982"/>
    <n v="41"/>
    <n v="15234"/>
    <n v="41.622950819672134"/>
    <n v="41"/>
    <x v="2"/>
  </r>
  <r>
    <n v="1003"/>
    <n v="7297"/>
    <s v="Delivered"/>
    <x v="0"/>
    <s v="~40070%"/>
    <s v=" 40070%"/>
    <s v=" 40070 "/>
    <x v="940"/>
    <x v="1"/>
    <s v="September"/>
    <x v="3"/>
    <s v="Monday/September"/>
    <s v="September/2009"/>
    <s v="Monday/2009"/>
    <x v="1"/>
    <n v="4"/>
    <n v="7"/>
    <n v="1"/>
    <n v="1900"/>
    <s v="1/7/1900"/>
    <n v="7"/>
    <n v="296.83999999999997"/>
    <n v="0.08"/>
    <x v="0"/>
    <n v="-71.83"/>
    <n v="45.19"/>
    <n v="1.99"/>
    <s v="Low Cost"/>
    <s v="Low Cost"/>
    <n v="0.28428571428571431"/>
    <s v="Debra"/>
    <s v="Catini"/>
    <s v="Debra Catini"/>
    <x v="6"/>
    <x v="4"/>
    <x v="0"/>
    <x v="1"/>
    <s v="Computer Peripherals"/>
    <s v="Verbatim DVD-RAM, 9.4GB, Rewritable, Type 1, DS, DataLife Plus"/>
    <s v="Small Pack"/>
    <n v="0.55000000000000004"/>
    <n v="15"/>
    <n v="9"/>
    <n v="2009"/>
    <s v="9/15/2009"/>
    <x v="1096"/>
    <x v="1"/>
    <n v="1"/>
    <n v="3"/>
    <n v="1982"/>
    <s v="3/1/1982"/>
    <n v="42"/>
    <n v="15393"/>
    <n v="42.057377049180324"/>
    <n v="42"/>
    <x v="2"/>
  </r>
  <r>
    <n v="1080"/>
    <n v="7938"/>
    <s v="Delivered"/>
    <x v="0"/>
    <s v="~40250%"/>
    <s v=" 40250%"/>
    <s v=" 40250 "/>
    <x v="525"/>
    <x v="3"/>
    <s v="March"/>
    <x v="0"/>
    <s v="Saturday/March"/>
    <s v="March/2010"/>
    <s v="Saturday/2010"/>
    <x v="3"/>
    <n v="3"/>
    <n v="23"/>
    <n v="1"/>
    <n v="1900"/>
    <s v="1/23/1900"/>
    <n v="23"/>
    <n v="139.19"/>
    <n v="0.04"/>
    <x v="0"/>
    <n v="-86.73"/>
    <n v="5.98"/>
    <n v="7.15"/>
    <s v="Low Cost"/>
    <s v="Low Cost"/>
    <n v="0.31086956521739134"/>
    <s v="Carlos"/>
    <s v="Meador"/>
    <s v="Carlos Meador"/>
    <x v="6"/>
    <x v="4"/>
    <x v="2"/>
    <x v="0"/>
    <s v="Paper"/>
    <s v="Universal Premium White Copier/Laser Paper (20Lb. and 87 Bright)"/>
    <s v="Small Box"/>
    <n v="0.36"/>
    <n v="15"/>
    <n v="3"/>
    <n v="2010"/>
    <s v="3/15/2010"/>
    <x v="992"/>
    <x v="2"/>
    <n v="25"/>
    <n v="5"/>
    <n v="1982"/>
    <s v="5/25/1982"/>
    <n v="41"/>
    <n v="15308"/>
    <n v="41.825136612021858"/>
    <n v="41"/>
    <x v="2"/>
  </r>
  <r>
    <n v="1099"/>
    <n v="8065"/>
    <s v="Delivered"/>
    <x v="0"/>
    <s v="~41203%"/>
    <s v=" 41203%"/>
    <s v=" 41203 "/>
    <x v="19"/>
    <x v="2"/>
    <s v="October"/>
    <x v="1"/>
    <s v="Sunday/October"/>
    <s v="October/2012"/>
    <s v="Sunday/2012"/>
    <x v="3"/>
    <n v="3"/>
    <n v="17"/>
    <n v="1"/>
    <n v="1900"/>
    <s v="1/17/1900"/>
    <n v="17"/>
    <n v="1125.76"/>
    <n v="0"/>
    <x v="0"/>
    <n v="379.28"/>
    <n v="60.65"/>
    <n v="12.23"/>
    <s v="Low Cost"/>
    <s v="Low Cost"/>
    <n v="0.71941176470588242"/>
    <s v="Debra"/>
    <s v="Catini"/>
    <s v="Debra Catini"/>
    <x v="6"/>
    <x v="4"/>
    <x v="0"/>
    <x v="2"/>
    <s v="Office Furnishings"/>
    <s v="Tenex Traditional Chairmats for Medium Pile Carpet, Standard Lip, 36&quot; x 48&quot;"/>
    <s v="Medium Box"/>
    <n v="0.64"/>
    <n v="23"/>
    <n v="10"/>
    <n v="2012"/>
    <s v="10/23/2012"/>
    <x v="794"/>
    <x v="2"/>
    <n v="2"/>
    <n v="12"/>
    <n v="1981"/>
    <s v="12/2/1981"/>
    <n v="42"/>
    <n v="15482"/>
    <n v="42.300546448087431"/>
    <n v="42"/>
    <x v="2"/>
  </r>
  <r>
    <n v="1135"/>
    <n v="8292"/>
    <s v="Returned"/>
    <x v="1"/>
    <s v="~40210%"/>
    <s v=" 40210%"/>
    <s v=" 40210 "/>
    <x v="423"/>
    <x v="1"/>
    <s v="February"/>
    <x v="0"/>
    <s v="Monday/February"/>
    <s v="February/2010"/>
    <s v="Monday/2010"/>
    <x v="2"/>
    <n v="1"/>
    <n v="18"/>
    <n v="1"/>
    <n v="1900"/>
    <s v="1/18/1900"/>
    <n v="18"/>
    <n v="299.87"/>
    <n v="0.02"/>
    <x v="0"/>
    <n v="130.04"/>
    <n v="15.74"/>
    <n v="1.39"/>
    <s v="Low Cost"/>
    <s v="Low Cost"/>
    <n v="7.722222222222222E-2"/>
    <s v="Ellis"/>
    <s v="Ballard"/>
    <s v="Ellis Ballard"/>
    <x v="6"/>
    <x v="4"/>
    <x v="2"/>
    <x v="0"/>
    <s v="Envelopes"/>
    <s v="#10-4 1/8&quot; x 9 1/2&quot; Premium Diagonal Seam Envelopes"/>
    <s v="Small Box"/>
    <n v="0.4"/>
    <n v="2"/>
    <n v="2"/>
    <n v="2010"/>
    <s v="2/2/2010"/>
    <x v="300"/>
    <x v="1"/>
    <n v="1"/>
    <n v="4"/>
    <n v="1981"/>
    <s v="4/1/1981"/>
    <n v="43"/>
    <n v="15727"/>
    <n v="42.969945355191257"/>
    <n v="42"/>
    <x v="2"/>
  </r>
  <r>
    <n v="1166"/>
    <n v="8513"/>
    <s v="Delivered"/>
    <x v="0"/>
    <s v="~40739%"/>
    <s v=" 40739%"/>
    <s v=" 40739 "/>
    <x v="979"/>
    <x v="4"/>
    <s v="July"/>
    <x v="2"/>
    <s v="Friday/July"/>
    <s v="July/2011"/>
    <s v="Friday/2011"/>
    <x v="0"/>
    <n v="2"/>
    <n v="8"/>
    <n v="1"/>
    <n v="1900"/>
    <s v="1/8/1900"/>
    <n v="8"/>
    <n v="84.64"/>
    <n v="0"/>
    <x v="2"/>
    <n v="-9.2899999999999991"/>
    <n v="8.6199999999999992"/>
    <n v="4.5"/>
    <s v="Low Cost"/>
    <s v="Low Cost"/>
    <n v="0.5625"/>
    <s v="Fred"/>
    <s v="McMath"/>
    <s v="Fred McMath"/>
    <x v="6"/>
    <x v="4"/>
    <x v="0"/>
    <x v="0"/>
    <s v="Appliances"/>
    <s v="Acco Six-Outlet Power Strip, 4' Cord Length"/>
    <s v="Small Box"/>
    <n v="0.59"/>
    <n v="22"/>
    <n v="7"/>
    <n v="2011"/>
    <s v="7/22/2011"/>
    <x v="1113"/>
    <x v="0"/>
    <n v="23"/>
    <n v="10"/>
    <n v="1983"/>
    <s v="10/23/1983"/>
    <n v="40"/>
    <n v="14792"/>
    <n v="40.415300546448087"/>
    <n v="40"/>
    <x v="2"/>
  </r>
  <r>
    <n v="1240"/>
    <n v="9024"/>
    <s v="Delivered"/>
    <x v="0"/>
    <s v="~41062%"/>
    <s v=" 41062%"/>
    <s v=" 41062 "/>
    <x v="734"/>
    <x v="3"/>
    <s v="June"/>
    <x v="1"/>
    <s v="Saturday/June"/>
    <s v="June/2012"/>
    <s v="Saturday/2012"/>
    <x v="3"/>
    <n v="3"/>
    <n v="30"/>
    <n v="1"/>
    <n v="1900"/>
    <s v="1/30/1900"/>
    <n v="30"/>
    <n v="1136.44"/>
    <n v="0.09"/>
    <x v="0"/>
    <n v="-9.3000000000000007"/>
    <n v="40.98"/>
    <n v="6.5"/>
    <s v="Low Cost"/>
    <s v="Low Cost"/>
    <n v="0.21666666666666667"/>
    <s v="Katherine"/>
    <s v="Murray"/>
    <s v="Katherine Murray"/>
    <x v="6"/>
    <x v="4"/>
    <x v="3"/>
    <x v="1"/>
    <s v="Computer Peripherals"/>
    <s v="Microsoft Office Keyboard"/>
    <s v="Small Box"/>
    <n v="0.64"/>
    <n v="4"/>
    <n v="6"/>
    <n v="2012"/>
    <s v="6/4/2012"/>
    <x v="1234"/>
    <x v="2"/>
    <n v="26"/>
    <n v="3"/>
    <n v="1983"/>
    <s v="3/26/1983"/>
    <n v="41"/>
    <n v="15003"/>
    <n v="40.991803278688522"/>
    <n v="40"/>
    <x v="2"/>
  </r>
  <r>
    <n v="1314"/>
    <n v="9635"/>
    <s v="Delivered"/>
    <x v="0"/>
    <s v="~39916%"/>
    <s v=" 39916%"/>
    <s v=" 39916 "/>
    <x v="1128"/>
    <x v="1"/>
    <s v="April"/>
    <x v="3"/>
    <s v="Monday/April"/>
    <s v="April/2009"/>
    <s v="Monday/2009"/>
    <x v="4"/>
    <n v="5"/>
    <n v="1"/>
    <n v="1"/>
    <n v="1900"/>
    <s v="1/1/1900"/>
    <n v="1"/>
    <n v="3.42"/>
    <n v="0.05"/>
    <x v="0"/>
    <n v="-2.91"/>
    <n v="1.88"/>
    <n v="1.49"/>
    <s v="Low Cost"/>
    <s v="Low Cost"/>
    <n v="1.49"/>
    <s v="Andy"/>
    <s v="Reiter"/>
    <s v="Andy Reiter"/>
    <x v="6"/>
    <x v="4"/>
    <x v="2"/>
    <x v="0"/>
    <s v="Binders and Binder Accessories"/>
    <s v="Staples® General Use 3-Ring Binders"/>
    <s v="Small Box"/>
    <n v="0.37"/>
    <n v="15"/>
    <n v="4"/>
    <n v="2009"/>
    <s v="4/15/2009"/>
    <x v="946"/>
    <x v="2"/>
    <n v="24"/>
    <n v="7"/>
    <n v="1983"/>
    <s v="7/24/1983"/>
    <n v="40"/>
    <n v="14883"/>
    <n v="40.66393442622951"/>
    <n v="40"/>
    <x v="2"/>
  </r>
  <r>
    <n v="1444"/>
    <n v="10436"/>
    <s v="Delivered"/>
    <x v="0"/>
    <s v="~40545%"/>
    <s v=" 40545%"/>
    <s v=" 40545 "/>
    <x v="504"/>
    <x v="2"/>
    <s v="January"/>
    <x v="2"/>
    <s v="Sunday/January"/>
    <s v="January/2011"/>
    <s v="Sunday/2011"/>
    <x v="0"/>
    <n v="2"/>
    <n v="24"/>
    <n v="1"/>
    <n v="1900"/>
    <s v="1/24/1900"/>
    <n v="24"/>
    <n v="138.75"/>
    <n v="0.09"/>
    <x v="0"/>
    <n v="49.81"/>
    <n v="5.84"/>
    <n v="1"/>
    <s v="Low Cost"/>
    <s v="Low Cost"/>
    <n v="4.1666666666666664E-2"/>
    <s v="Karl"/>
    <s v="Brown"/>
    <s v="Karl Brown"/>
    <x v="6"/>
    <x v="4"/>
    <x v="2"/>
    <x v="0"/>
    <s v="Pens &amp; Art Supplies"/>
    <s v="Quartet Omega® Colored Chalk, 12/Pack"/>
    <s v="Wrap Bag"/>
    <n v="0.38"/>
    <n v="9"/>
    <n v="1"/>
    <n v="2011"/>
    <s v="1/9/2011"/>
    <x v="355"/>
    <x v="0"/>
    <n v="21"/>
    <n v="9"/>
    <n v="1943"/>
    <s v="9/21/1943"/>
    <n v="80"/>
    <n v="29434"/>
    <n v="80.420765027322403"/>
    <n v="80"/>
    <x v="6"/>
  </r>
  <r>
    <n v="1491"/>
    <n v="10752"/>
    <s v="Delivered"/>
    <x v="0"/>
    <s v="~40796%"/>
    <s v=" 40796%"/>
    <s v=" 40796 "/>
    <x v="85"/>
    <x v="3"/>
    <s v="September"/>
    <x v="2"/>
    <s v="Saturday/September"/>
    <s v="September/2011"/>
    <s v="Saturday/2011"/>
    <x v="4"/>
    <n v="5"/>
    <n v="5"/>
    <n v="1"/>
    <n v="1900"/>
    <s v="1/5/1900"/>
    <n v="5"/>
    <n v="95.38"/>
    <n v="0.03"/>
    <x v="0"/>
    <n v="-36.89"/>
    <n v="15.99"/>
    <n v="13.18"/>
    <s v="High Cost"/>
    <s v="High Cost"/>
    <n v="2.6360000000000001"/>
    <s v="Dianna"/>
    <s v="Wilson"/>
    <s v="Dianna Wilson"/>
    <x v="6"/>
    <x v="4"/>
    <x v="0"/>
    <x v="0"/>
    <s v="Binders and Binder Accessories"/>
    <s v="GBC Pre-Punched Binding Paper, Plastic, White, 8-1/2&quot; x 11&quot;"/>
    <s v="Small Box"/>
    <n v="0.37"/>
    <n v="11"/>
    <n v="9"/>
    <n v="2011"/>
    <s v="9/11/2011"/>
    <x v="384"/>
    <x v="1"/>
    <n v="9"/>
    <n v="2"/>
    <n v="1944"/>
    <s v="2/9/1944"/>
    <n v="80"/>
    <n v="29293"/>
    <n v="80.035519125683066"/>
    <n v="80"/>
    <x v="6"/>
  </r>
  <r>
    <n v="1527"/>
    <n v="11011"/>
    <s v="Delivered"/>
    <x v="0"/>
    <s v="~41042%"/>
    <s v=" 41042%"/>
    <s v=" 41042 "/>
    <x v="212"/>
    <x v="2"/>
    <s v="May"/>
    <x v="1"/>
    <s v="Sunday/May"/>
    <s v="May/2012"/>
    <s v="Sunday/2012"/>
    <x v="1"/>
    <n v="4"/>
    <n v="5"/>
    <n v="2"/>
    <n v="1900"/>
    <s v="2/5/1900"/>
    <n v="36"/>
    <n v="251.05"/>
    <n v="0.1"/>
    <x v="0"/>
    <n v="118.79"/>
    <n v="7.31"/>
    <n v="0.49"/>
    <s v="Low Cost"/>
    <s v="Low Cost"/>
    <n v="1.361111111111111E-2"/>
    <s v="Fred"/>
    <s v="McMath"/>
    <s v="Fred McMath"/>
    <x v="6"/>
    <x v="4"/>
    <x v="0"/>
    <x v="0"/>
    <s v="Labels"/>
    <s v="Self-Adhesive Address Labels for Typewriters by Universal"/>
    <s v="Small Box"/>
    <n v="0.38"/>
    <n v="14"/>
    <n v="5"/>
    <n v="2012"/>
    <s v="5/14/2012"/>
    <x v="269"/>
    <x v="1"/>
    <n v="1"/>
    <n v="6"/>
    <n v="1945"/>
    <s v="6/1/1945"/>
    <n v="78"/>
    <n v="28815"/>
    <n v="78.729508196721312"/>
    <n v="78"/>
    <x v="3"/>
  </r>
  <r>
    <n v="1558"/>
    <n v="11236"/>
    <s v="Delivered"/>
    <x v="0"/>
    <s v="~40481%"/>
    <s v=" 40481%"/>
    <s v=" 40481 "/>
    <x v="1120"/>
    <x v="3"/>
    <s v="October"/>
    <x v="0"/>
    <s v="Saturday/October"/>
    <s v="October/2010"/>
    <s v="Saturday/2010"/>
    <x v="1"/>
    <n v="4"/>
    <n v="18"/>
    <n v="2"/>
    <n v="1900"/>
    <s v="2/18/1900"/>
    <n v="49"/>
    <n v="261.02"/>
    <n v="0.01"/>
    <x v="0"/>
    <n v="-94.05"/>
    <n v="4.9800000000000004"/>
    <n v="4.95"/>
    <s v="Low Cost"/>
    <s v="Low Cost"/>
    <n v="0.10102040816326531"/>
    <s v="Robert"/>
    <s v="Barroso"/>
    <s v="Robert Barroso"/>
    <x v="6"/>
    <x v="4"/>
    <x v="0"/>
    <x v="0"/>
    <s v="Binders and Binder Accessories"/>
    <s v="Cardinal Holdit Business Card Pockets"/>
    <s v="Small Box"/>
    <n v="0.37"/>
    <n v="31"/>
    <n v="10"/>
    <n v="2010"/>
    <s v="10/31/2010"/>
    <x v="707"/>
    <x v="1"/>
    <n v="17"/>
    <n v="5"/>
    <n v="1945"/>
    <s v="5/17/1945"/>
    <n v="78"/>
    <n v="28830"/>
    <n v="78.770491803278688"/>
    <n v="78"/>
    <x v="3"/>
  </r>
  <r>
    <n v="1604"/>
    <n v="11650"/>
    <s v="Delivered"/>
    <x v="0"/>
    <s v="~41176%"/>
    <s v=" 41176%"/>
    <s v=" 41176 "/>
    <x v="579"/>
    <x v="1"/>
    <s v="September"/>
    <x v="1"/>
    <s v="Monday/September"/>
    <s v="September/2012"/>
    <s v="Monday/2012"/>
    <x v="2"/>
    <n v="1"/>
    <n v="30"/>
    <n v="1"/>
    <n v="1900"/>
    <s v="1/30/1900"/>
    <n v="30"/>
    <n v="243.49"/>
    <n v="0.08"/>
    <x v="0"/>
    <n v="-45.89"/>
    <n v="8.32"/>
    <n v="2.38"/>
    <s v="Low Cost"/>
    <s v="Low Cost"/>
    <n v="7.9333333333333325E-2"/>
    <s v="Valerie"/>
    <s v="Mitchum"/>
    <s v="Valerie Mitchum"/>
    <x v="6"/>
    <x v="4"/>
    <x v="3"/>
    <x v="1"/>
    <s v="Computer Peripherals"/>
    <s v="Imation 3.5 IBM Formatted Diskettes, 10/Box"/>
    <s v="Small Pack"/>
    <n v="0.74"/>
    <n v="25"/>
    <n v="9"/>
    <n v="2012"/>
    <s v="9/25/2012"/>
    <x v="1045"/>
    <x v="1"/>
    <n v="16"/>
    <n v="11"/>
    <n v="1946"/>
    <s v="11/16/1946"/>
    <n v="77"/>
    <n v="28282"/>
    <n v="77.273224043715842"/>
    <n v="77"/>
    <x v="3"/>
  </r>
  <r>
    <n v="1628"/>
    <n v="11779"/>
    <s v="Delivered"/>
    <x v="0"/>
    <s v="~40358%"/>
    <s v=" 40358%"/>
    <s v=" 40358 "/>
    <x v="1129"/>
    <x v="6"/>
    <s v="June"/>
    <x v="0"/>
    <s v="Tuesday/June"/>
    <s v="June/2010"/>
    <s v="Tuesday/2010"/>
    <x v="2"/>
    <n v="1"/>
    <n v="14"/>
    <n v="2"/>
    <n v="1900"/>
    <s v="2/14/1900"/>
    <n v="45"/>
    <n v="311.10000000000002"/>
    <n v="0.04"/>
    <x v="0"/>
    <n v="86.6"/>
    <n v="6.88"/>
    <n v="2"/>
    <s v="Low Cost"/>
    <s v="Low Cost"/>
    <n v="4.4444444444444446E-2"/>
    <s v="Alex"/>
    <s v="Grayson"/>
    <s v="Alex Grayson"/>
    <x v="6"/>
    <x v="4"/>
    <x v="1"/>
    <x v="0"/>
    <s v="Paper"/>
    <s v="Adams Phone Message Book, 200 Message Capacity, 8 1/16” x 11”"/>
    <s v="Wrap Bag"/>
    <n v="0.39"/>
    <n v="1"/>
    <n v="7"/>
    <n v="2010"/>
    <s v="7/1/2010"/>
    <x v="1164"/>
    <x v="2"/>
    <n v="11"/>
    <n v="5"/>
    <n v="1980"/>
    <s v="5/11/1980"/>
    <n v="43"/>
    <n v="16052"/>
    <n v="43.857923497267763"/>
    <n v="43"/>
    <x v="2"/>
  </r>
  <r>
    <n v="1629"/>
    <n v="11779"/>
    <s v="Delivered"/>
    <x v="0"/>
    <s v="~40358%"/>
    <s v=" 40358%"/>
    <s v=" 40358 "/>
    <x v="1129"/>
    <x v="6"/>
    <s v="June"/>
    <x v="0"/>
    <s v="Tuesday/June"/>
    <s v="June/2010"/>
    <s v="Tuesday/2010"/>
    <x v="2"/>
    <n v="1"/>
    <n v="12"/>
    <n v="2"/>
    <n v="1900"/>
    <s v="2/12/1900"/>
    <n v="43"/>
    <n v="452.93"/>
    <n v="0.09"/>
    <x v="0"/>
    <n v="-172.34"/>
    <n v="10.97"/>
    <n v="6.5"/>
    <s v="Low Cost"/>
    <s v="Low Cost"/>
    <n v="0.15116279069767441"/>
    <s v="Alex"/>
    <s v="Grayson"/>
    <s v="Alex Grayson"/>
    <x v="6"/>
    <x v="4"/>
    <x v="1"/>
    <x v="1"/>
    <s v="Computer Peripherals"/>
    <s v="Micro Innovations 104 Keyboard"/>
    <s v="Small Box"/>
    <n v="0.64"/>
    <n v="30"/>
    <n v="6"/>
    <n v="2010"/>
    <s v="6/30/2010"/>
    <x v="1235"/>
    <x v="1"/>
    <n v="8"/>
    <n v="6"/>
    <n v="1980"/>
    <s v="6/8/1980"/>
    <n v="43"/>
    <n v="16024"/>
    <n v="43.78142076502732"/>
    <n v="43"/>
    <x v="2"/>
  </r>
  <r>
    <n v="1748"/>
    <n v="12515"/>
    <s v="Delivered"/>
    <x v="0"/>
    <s v="~40311%"/>
    <s v=" 40311%"/>
    <s v=" 40311 "/>
    <x v="1130"/>
    <x v="5"/>
    <s v="May"/>
    <x v="0"/>
    <s v="Thursday/May"/>
    <s v="May/2010"/>
    <s v="Thursday/2010"/>
    <x v="3"/>
    <n v="3"/>
    <n v="16"/>
    <n v="1"/>
    <n v="1900"/>
    <s v="1/16/1900"/>
    <n v="16"/>
    <n v="1702.499"/>
    <n v="0.08"/>
    <x v="0"/>
    <n v="133.44999999999999"/>
    <n v="125.99"/>
    <n v="5.99"/>
    <s v="Low Cost"/>
    <s v="Low Cost"/>
    <n v="0.37437500000000001"/>
    <s v="Michael"/>
    <s v="Stewart"/>
    <s v="Michael Stewart"/>
    <x v="6"/>
    <x v="4"/>
    <x v="0"/>
    <x v="1"/>
    <s v="Telephones and Communication"/>
    <s v="i600"/>
    <s v="Small Box"/>
    <n v="0.56000000000000005"/>
    <n v="16"/>
    <n v="5"/>
    <n v="2010"/>
    <s v="5/16/2010"/>
    <x v="595"/>
    <x v="6"/>
    <n v="2"/>
    <n v="2"/>
    <n v="1980"/>
    <s v="2/2/1980"/>
    <n v="44"/>
    <n v="16151"/>
    <n v="44.12841530054645"/>
    <n v="44"/>
    <x v="2"/>
  </r>
  <r>
    <n v="1754"/>
    <n v="12580"/>
    <s v="Returned"/>
    <x v="1"/>
    <s v="~40191%"/>
    <s v=" 40191%"/>
    <s v=" 40191 "/>
    <x v="892"/>
    <x v="0"/>
    <s v="January"/>
    <x v="0"/>
    <s v="Wednesday/January"/>
    <s v="January/2010"/>
    <s v="Wednesday/2010"/>
    <x v="0"/>
    <n v="2"/>
    <n v="12"/>
    <n v="2"/>
    <n v="1900"/>
    <s v="2/12/1900"/>
    <n v="43"/>
    <n v="140.72"/>
    <n v="0.04"/>
    <x v="0"/>
    <n v="-115.53"/>
    <n v="3.28"/>
    <n v="3.97"/>
    <s v="Low Cost"/>
    <s v="Low Cost"/>
    <n v="9.2325581395348841E-2"/>
    <s v="Dave"/>
    <s v="Poirier"/>
    <s v="Dave Poirier"/>
    <x v="6"/>
    <x v="4"/>
    <x v="0"/>
    <x v="0"/>
    <s v="Pens &amp; Art Supplies"/>
    <s v="Newell 342"/>
    <s v="Wrap Bag"/>
    <n v="0.56000000000000005"/>
    <n v="15"/>
    <n v="1"/>
    <n v="2010"/>
    <s v="1/15/2010"/>
    <x v="212"/>
    <x v="2"/>
    <n v="18"/>
    <n v="3"/>
    <n v="1979"/>
    <s v="3/18/1979"/>
    <n v="45"/>
    <n v="16472"/>
    <n v="45.005464480874316"/>
    <n v="45"/>
    <x v="2"/>
  </r>
  <r>
    <n v="1795"/>
    <n v="12868"/>
    <s v="Delivered"/>
    <x v="0"/>
    <s v="~40603%"/>
    <s v=" 40603%"/>
    <s v=" 40603 "/>
    <x v="495"/>
    <x v="6"/>
    <s v="March"/>
    <x v="2"/>
    <s v="Tuesday/March"/>
    <s v="March/2011"/>
    <s v="Tuesday/2011"/>
    <x v="4"/>
    <n v="5"/>
    <n v="31"/>
    <n v="1"/>
    <n v="1900"/>
    <s v="1/31/1900"/>
    <n v="31"/>
    <n v="53.33"/>
    <n v="0.09"/>
    <x v="0"/>
    <n v="-2.44"/>
    <n v="1.76"/>
    <n v="0.7"/>
    <s v="Low Cost"/>
    <s v="Low Cost"/>
    <n v="2.2580645161290321E-2"/>
    <s v="Muhammed"/>
    <s v="Lee"/>
    <s v="Muhammed Lee"/>
    <x v="6"/>
    <x v="4"/>
    <x v="1"/>
    <x v="0"/>
    <s v="Pens &amp; Art Supplies"/>
    <s v="Newell 310"/>
    <s v="Wrap Bag"/>
    <n v="0.56000000000000005"/>
    <n v="2"/>
    <n v="3"/>
    <n v="2011"/>
    <s v="3/2/2011"/>
    <x v="1216"/>
    <x v="1"/>
    <n v="15"/>
    <n v="6"/>
    <n v="1979"/>
    <s v="6/15/1979"/>
    <n v="44"/>
    <n v="16383"/>
    <n v="44.76229508196721"/>
    <n v="44"/>
    <x v="2"/>
  </r>
  <r>
    <n v="1809"/>
    <n v="12931"/>
    <s v="Delivered"/>
    <x v="0"/>
    <s v="~41023%"/>
    <s v=" 41023%"/>
    <s v=" 41023 "/>
    <x v="981"/>
    <x v="6"/>
    <s v="April"/>
    <x v="1"/>
    <s v="Tuesday/April"/>
    <s v="April/2012"/>
    <s v="Tuesday/2012"/>
    <x v="3"/>
    <n v="3"/>
    <n v="11"/>
    <n v="1"/>
    <n v="1900"/>
    <s v="1/11/1900"/>
    <n v="11"/>
    <n v="653.91999999999996"/>
    <n v="0.02"/>
    <x v="0"/>
    <n v="52.89"/>
    <n v="59.76"/>
    <n v="9.7100000000000009"/>
    <s v="Low Cost"/>
    <s v="Low Cost"/>
    <n v="0.8827272727272728"/>
    <s v="Doug"/>
    <s v="Jacobs"/>
    <s v="Doug Jacobs"/>
    <x v="6"/>
    <x v="4"/>
    <x v="3"/>
    <x v="0"/>
    <s v="Storage &amp; Organization"/>
    <s v="Advantus 10-Drawer Portable Organizer, Chrome Metal Frame, Smoke Drawers"/>
    <s v="Small Box"/>
    <n v="0.56999999999999995"/>
    <n v="25"/>
    <n v="4"/>
    <n v="2012"/>
    <s v="4/25/2012"/>
    <x v="948"/>
    <x v="1"/>
    <n v="28"/>
    <n v="7"/>
    <n v="1978"/>
    <s v="7/28/1978"/>
    <n v="45"/>
    <n v="16705"/>
    <n v="45.642076502732237"/>
    <n v="45"/>
    <x v="2"/>
  </r>
  <r>
    <n v="1815"/>
    <n v="13027"/>
    <s v="Delivered"/>
    <x v="0"/>
    <s v="~40923%"/>
    <s v=" 40923%"/>
    <s v=" 40923 "/>
    <x v="1131"/>
    <x v="2"/>
    <s v="January"/>
    <x v="1"/>
    <s v="Sunday/January"/>
    <s v="January/2012"/>
    <s v="Sunday/2012"/>
    <x v="4"/>
    <n v="5"/>
    <n v="11"/>
    <n v="2"/>
    <n v="1900"/>
    <s v="2/11/1900"/>
    <n v="42"/>
    <n v="290.68"/>
    <n v="0.03"/>
    <x v="0"/>
    <n v="-93.5"/>
    <n v="6.78"/>
    <n v="6.18"/>
    <s v="Low Cost"/>
    <s v="Low Cost"/>
    <n v="0.14714285714285713"/>
    <s v="Fred"/>
    <s v="McMath"/>
    <s v="Fred McMath"/>
    <x v="6"/>
    <x v="4"/>
    <x v="0"/>
    <x v="0"/>
    <s v="Paper"/>
    <s v="Strathmore Photo Mount Cards"/>
    <s v="Small Box"/>
    <n v="0.39"/>
    <n v="17"/>
    <n v="1"/>
    <n v="2012"/>
    <s v="1/17/2012"/>
    <x v="676"/>
    <x v="2"/>
    <n v="11"/>
    <n v="11"/>
    <n v="1977"/>
    <s v="11/11/1977"/>
    <n v="46"/>
    <n v="16964"/>
    <n v="46.349726775956285"/>
    <n v="46"/>
    <x v="2"/>
  </r>
  <r>
    <n v="1873"/>
    <n v="13476"/>
    <s v="Delivered"/>
    <x v="0"/>
    <s v="~40467%"/>
    <s v=" 40467%"/>
    <s v=" 40467 "/>
    <x v="1034"/>
    <x v="3"/>
    <s v="October"/>
    <x v="0"/>
    <s v="Saturday/October"/>
    <s v="October/2010"/>
    <s v="Saturday/2010"/>
    <x v="2"/>
    <n v="1"/>
    <n v="16"/>
    <n v="2"/>
    <n v="1900"/>
    <s v="2/16/1900"/>
    <n v="47"/>
    <n v="231.29"/>
    <n v="0.09"/>
    <x v="2"/>
    <n v="-147.86000000000001"/>
    <n v="4.91"/>
    <n v="5.68"/>
    <s v="Low Cost"/>
    <s v="Low Cost"/>
    <n v="0.12085106382978723"/>
    <s v="Noel"/>
    <s v="Staavos"/>
    <s v="Noel Staavos"/>
    <x v="6"/>
    <x v="4"/>
    <x v="3"/>
    <x v="0"/>
    <s v="Binders and Binder Accessories"/>
    <s v="Acco Pressboard Covers with Storage Hooks, 14 7/8&quot; x 11&quot;, Light Blue"/>
    <s v="Small Box"/>
    <n v="0.36"/>
    <n v="18"/>
    <n v="10"/>
    <n v="2010"/>
    <s v="10/18/2010"/>
    <x v="233"/>
    <x v="2"/>
    <n v="19"/>
    <n v="7"/>
    <n v="1971"/>
    <s v="7/19/1971"/>
    <n v="52"/>
    <n v="19271"/>
    <n v="52.653005464480877"/>
    <n v="52"/>
    <x v="0"/>
  </r>
  <r>
    <n v="1891"/>
    <n v="13572"/>
    <s v="Delivered"/>
    <x v="0"/>
    <s v="~41046%"/>
    <s v=" 41046%"/>
    <s v=" 41046 "/>
    <x v="425"/>
    <x v="5"/>
    <s v="May"/>
    <x v="1"/>
    <s v="Thursday/May"/>
    <s v="May/2012"/>
    <s v="Thursday/2012"/>
    <x v="4"/>
    <n v="5"/>
    <n v="7"/>
    <n v="1"/>
    <n v="1900"/>
    <s v="1/7/1900"/>
    <n v="7"/>
    <n v="40.11"/>
    <n v="7.0000000000000007E-2"/>
    <x v="0"/>
    <n v="-43.71"/>
    <n v="5.0199999999999996"/>
    <n v="5.14"/>
    <s v="Low Cost"/>
    <s v="Low Cost"/>
    <n v="0.73428571428571421"/>
    <s v="Pierre"/>
    <s v="Wener"/>
    <s v="Pierre Wener"/>
    <x v="6"/>
    <x v="4"/>
    <x v="3"/>
    <x v="1"/>
    <s v="Computer Peripherals"/>
    <s v="Imation 3.5, DISKETTE 44766 HGHLD3.52HD/FM, 10/Pack"/>
    <s v="Small Pack"/>
    <n v="0.79"/>
    <n v="18"/>
    <n v="5"/>
    <n v="2012"/>
    <s v="5/18/2012"/>
    <x v="1236"/>
    <x v="1"/>
    <n v="13"/>
    <n v="7"/>
    <n v="1971"/>
    <s v="7/13/1971"/>
    <n v="52"/>
    <n v="19277"/>
    <n v="52.669398907103826"/>
    <n v="52"/>
    <x v="0"/>
  </r>
  <r>
    <n v="1916"/>
    <n v="13731"/>
    <s v="Delivered"/>
    <x v="0"/>
    <s v="~40307%"/>
    <s v=" 40307%"/>
    <s v=" 40307 "/>
    <x v="100"/>
    <x v="2"/>
    <s v="May"/>
    <x v="0"/>
    <s v="Sunday/May"/>
    <s v="May/2010"/>
    <s v="Sunday/2010"/>
    <x v="2"/>
    <n v="1"/>
    <n v="10"/>
    <n v="1"/>
    <n v="1900"/>
    <s v="1/10/1900"/>
    <n v="10"/>
    <n v="44.08"/>
    <n v="0.08"/>
    <x v="0"/>
    <n v="6.79"/>
    <n v="4.4800000000000004"/>
    <n v="1.22"/>
    <s v="Low Cost"/>
    <s v="Low Cost"/>
    <n v="0.122"/>
    <s v="Tom"/>
    <s v="Prescott"/>
    <s v="Tom Prescott"/>
    <x v="6"/>
    <x v="4"/>
    <x v="0"/>
    <x v="0"/>
    <s v="Paper"/>
    <s v="Spiral Phone Message Books with Labels by Adams"/>
    <s v="Wrap Bag"/>
    <n v="0.36"/>
    <n v="12"/>
    <n v="5"/>
    <n v="2010"/>
    <s v="5/12/2010"/>
    <x v="943"/>
    <x v="6"/>
    <n v="22"/>
    <n v="12"/>
    <n v="1971"/>
    <s v="12/22/1971"/>
    <n v="52"/>
    <n v="19115"/>
    <n v="52.22677595628415"/>
    <n v="52"/>
    <x v="0"/>
  </r>
  <r>
    <n v="1971"/>
    <n v="14112"/>
    <s v="Delivered"/>
    <x v="0"/>
    <s v="~40018%"/>
    <s v=" 40018%"/>
    <s v=" 40018 "/>
    <x v="513"/>
    <x v="4"/>
    <s v="July"/>
    <x v="3"/>
    <s v="Friday/July"/>
    <s v="July/2009"/>
    <s v="Friday/2009"/>
    <x v="0"/>
    <n v="2"/>
    <n v="1"/>
    <n v="1"/>
    <n v="1900"/>
    <s v="1/1/1900"/>
    <n v="1"/>
    <n v="68.45"/>
    <n v="0.02"/>
    <x v="2"/>
    <n v="-25.76"/>
    <n v="50.98"/>
    <n v="13.66"/>
    <s v="High Cost"/>
    <s v="High Cost"/>
    <n v="13.66"/>
    <s v="Paul"/>
    <s v="Lucas"/>
    <s v="Paul Lucas"/>
    <x v="6"/>
    <x v="4"/>
    <x v="2"/>
    <x v="0"/>
    <s v="Appliances"/>
    <s v="Eureka The Boss® Cordless Rechargeable Stick Vac"/>
    <s v="Small Box"/>
    <n v="0.57999999999999996"/>
    <n v="24"/>
    <n v="7"/>
    <n v="2009"/>
    <s v="7/24/2009"/>
    <x v="1031"/>
    <x v="3"/>
    <n v="2"/>
    <n v="11"/>
    <n v="1972"/>
    <s v="11/2/1972"/>
    <n v="51"/>
    <n v="18799"/>
    <n v="51.363387978142079"/>
    <n v="51"/>
    <x v="0"/>
  </r>
  <r>
    <n v="1974"/>
    <n v="14114"/>
    <s v="Delivered"/>
    <x v="0"/>
    <s v="~39909%"/>
    <s v=" 39909%"/>
    <s v=" 39909 "/>
    <x v="319"/>
    <x v="1"/>
    <s v="April"/>
    <x v="3"/>
    <s v="Monday/April"/>
    <s v="April/2009"/>
    <s v="Monday/2009"/>
    <x v="4"/>
    <n v="5"/>
    <n v="7"/>
    <n v="2"/>
    <n v="1900"/>
    <s v="2/7/1900"/>
    <n v="38"/>
    <n v="6532.48"/>
    <n v="0.01"/>
    <x v="1"/>
    <n v="538.52"/>
    <n v="170.98"/>
    <n v="35.89"/>
    <s v="High Cost"/>
    <s v="High Cost"/>
    <n v="0.94447368421052635"/>
    <s v="Dave"/>
    <s v="Poirier"/>
    <s v="Dave Poirier"/>
    <x v="6"/>
    <x v="4"/>
    <x v="0"/>
    <x v="2"/>
    <s v="Bookcases"/>
    <s v="Rush Hierlooms Collection 1&quot; Thick Stackable Bookcases"/>
    <s v="Jumbo Box"/>
    <n v="0.66"/>
    <n v="8"/>
    <n v="4"/>
    <n v="2009"/>
    <s v="4/8/2009"/>
    <x v="937"/>
    <x v="2"/>
    <n v="17"/>
    <n v="4"/>
    <n v="1963"/>
    <s v="4/17/1963"/>
    <n v="61"/>
    <n v="22286"/>
    <n v="60.89071038251366"/>
    <n v="60"/>
    <x v="4"/>
  </r>
  <r>
    <n v="1975"/>
    <n v="14114"/>
    <s v="Delivered"/>
    <x v="0"/>
    <s v="~39909%"/>
    <s v=" 39909%"/>
    <s v=" 39909 "/>
    <x v="319"/>
    <x v="1"/>
    <s v="April"/>
    <x v="3"/>
    <s v="Monday/April"/>
    <s v="April/2009"/>
    <s v="Monday/2009"/>
    <x v="4"/>
    <n v="5"/>
    <n v="10"/>
    <n v="2"/>
    <n v="1900"/>
    <s v="2/10/1900"/>
    <n v="41"/>
    <n v="241.9"/>
    <n v="0.05"/>
    <x v="0"/>
    <n v="-136.69999999999999"/>
    <n v="5.77"/>
    <n v="5.92"/>
    <s v="Low Cost"/>
    <s v="Low Cost"/>
    <n v="0.14439024390243901"/>
    <s v="Dave"/>
    <s v="Poirier"/>
    <s v="Dave Poirier"/>
    <x v="6"/>
    <x v="4"/>
    <x v="0"/>
    <x v="2"/>
    <s v="Office Furnishings"/>
    <s v="DAX Cubicle Frames - 8x10"/>
    <s v="Medium Box"/>
    <n v="0.55000000000000004"/>
    <n v="6"/>
    <n v="4"/>
    <n v="2009"/>
    <s v="4/6/2009"/>
    <x v="389"/>
    <x v="3"/>
    <n v="24"/>
    <n v="1"/>
    <n v="1963"/>
    <s v="1/24/1963"/>
    <n v="61"/>
    <n v="22369"/>
    <n v="61.117486338797811"/>
    <n v="61"/>
    <x v="4"/>
  </r>
  <r>
    <n v="2099"/>
    <n v="15009"/>
    <s v="Returned"/>
    <x v="1"/>
    <s v="~40898%"/>
    <s v=" 40898%"/>
    <s v=" 40898 "/>
    <x v="905"/>
    <x v="0"/>
    <s v="December"/>
    <x v="2"/>
    <s v="Wednesday/December"/>
    <s v="December/2011"/>
    <s v="Wednesday/2011"/>
    <x v="2"/>
    <n v="1"/>
    <n v="15"/>
    <n v="2"/>
    <n v="1900"/>
    <s v="2/15/1900"/>
    <n v="46"/>
    <n v="1200.1300000000001"/>
    <n v="0.09"/>
    <x v="2"/>
    <n v="-7.8"/>
    <n v="28.15"/>
    <n v="8.99"/>
    <s v="Low Cost"/>
    <s v="Low Cost"/>
    <n v="0.19543478260869565"/>
    <s v="Erica"/>
    <s v="Hernandez"/>
    <s v="Erica Hernandez"/>
    <x v="6"/>
    <x v="4"/>
    <x v="0"/>
    <x v="0"/>
    <s v="Pens &amp; Art Supplies"/>
    <s v="Boston Electric Pencil Sharpener, Model 1818, Charcoal Black"/>
    <s v="Small Pack"/>
    <n v="0.56999999999999995"/>
    <n v="23"/>
    <n v="12"/>
    <n v="2011"/>
    <s v="12/23/2011"/>
    <x v="467"/>
    <x v="2"/>
    <n v="3"/>
    <n v="5"/>
    <n v="1976"/>
    <s v="5/3/1976"/>
    <n v="48"/>
    <n v="17521"/>
    <n v="47.87158469945355"/>
    <n v="47"/>
    <x v="2"/>
  </r>
  <r>
    <n v="2152"/>
    <n v="15399"/>
    <s v="Delivered"/>
    <x v="0"/>
    <s v="~41042%"/>
    <s v=" 41042%"/>
    <s v=" 41042 "/>
    <x v="212"/>
    <x v="2"/>
    <s v="May"/>
    <x v="1"/>
    <s v="Sunday/May"/>
    <s v="May/2012"/>
    <s v="Sunday/2012"/>
    <x v="4"/>
    <n v="5"/>
    <n v="7"/>
    <n v="1"/>
    <n v="1900"/>
    <s v="1/7/1900"/>
    <n v="7"/>
    <n v="2202.4499999999998"/>
    <n v="0.01"/>
    <x v="1"/>
    <n v="-51.28"/>
    <n v="284.98"/>
    <n v="69.55"/>
    <s v="High Cost"/>
    <s v="High Cost"/>
    <n v="9.9357142857142851"/>
    <s v="Benjamin"/>
    <s v="Venier"/>
    <s v="Benjamin Venier"/>
    <x v="6"/>
    <x v="4"/>
    <x v="0"/>
    <x v="2"/>
    <s v="Chairs &amp; Chairmats"/>
    <s v="Global Commerce™ Series High-Back Swivel/Tilt Chairs"/>
    <s v="Jumbo Drum"/>
    <n v="0.6"/>
    <n v="15"/>
    <n v="5"/>
    <n v="2012"/>
    <s v="5/15/2012"/>
    <x v="1194"/>
    <x v="2"/>
    <n v="4"/>
    <n v="9"/>
    <n v="1977"/>
    <s v="9/4/1977"/>
    <n v="46"/>
    <n v="17032"/>
    <n v="46.535519125683059"/>
    <n v="46"/>
    <x v="2"/>
  </r>
  <r>
    <n v="2218"/>
    <n v="16036"/>
    <s v="Delivered"/>
    <x v="0"/>
    <s v="~40913%"/>
    <s v=" 40913%"/>
    <s v=" 40913 "/>
    <x v="505"/>
    <x v="5"/>
    <s v="January"/>
    <x v="1"/>
    <s v="Thursday/January"/>
    <s v="January/2012"/>
    <s v="Thursday/2012"/>
    <x v="3"/>
    <n v="3"/>
    <n v="28"/>
    <n v="1"/>
    <n v="1900"/>
    <s v="1/28/1900"/>
    <n v="28"/>
    <n v="169.22"/>
    <n v="0.05"/>
    <x v="0"/>
    <n v="-165.11"/>
    <n v="5.81"/>
    <n v="8.49"/>
    <s v="Low Cost"/>
    <s v="Low Cost"/>
    <n v="0.30321428571428571"/>
    <s v="Harold"/>
    <s v="Dahlen"/>
    <s v="Harold Dahlen"/>
    <x v="6"/>
    <x v="4"/>
    <x v="2"/>
    <x v="0"/>
    <s v="Binders and Binder Accessories"/>
    <s v="Fellowes Black Plastic Comb Bindings"/>
    <s v="Small Box"/>
    <n v="0.39"/>
    <n v="7"/>
    <n v="1"/>
    <n v="2012"/>
    <s v="1/7/2012"/>
    <x v="1162"/>
    <x v="2"/>
    <n v="9"/>
    <n v="3"/>
    <n v="1977"/>
    <s v="3/9/1977"/>
    <n v="47"/>
    <n v="17211"/>
    <n v="47.024590163934427"/>
    <n v="47"/>
    <x v="2"/>
  </r>
  <r>
    <n v="2219"/>
    <n v="16036"/>
    <s v="Delivered"/>
    <x v="0"/>
    <s v="~40913%"/>
    <s v=" 40913%"/>
    <s v=" 40913 "/>
    <x v="505"/>
    <x v="5"/>
    <s v="January"/>
    <x v="1"/>
    <s v="Thursday/January"/>
    <s v="January/2012"/>
    <s v="Thursday/2012"/>
    <x v="3"/>
    <n v="3"/>
    <n v="10"/>
    <n v="1"/>
    <n v="1900"/>
    <s v="1/10/1900"/>
    <n v="10"/>
    <n v="1319.421"/>
    <n v="7.0000000000000007E-2"/>
    <x v="0"/>
    <n v="-268.87"/>
    <n v="155.99"/>
    <n v="8.08"/>
    <s v="Low Cost"/>
    <s v="Low Cost"/>
    <n v="0.80800000000000005"/>
    <s v="Harold"/>
    <s v="Dahlen"/>
    <s v="Harold Dahlen"/>
    <x v="6"/>
    <x v="4"/>
    <x v="2"/>
    <x v="1"/>
    <s v="Telephones and Communication"/>
    <s v="I888 World Phone"/>
    <s v="Small Box"/>
    <n v="0.6"/>
    <n v="6"/>
    <n v="1"/>
    <n v="2012"/>
    <s v="1/6/2012"/>
    <x v="506"/>
    <x v="1"/>
    <n v="19"/>
    <n v="5"/>
    <n v="1977"/>
    <s v="5/19/1977"/>
    <n v="46"/>
    <n v="17140"/>
    <n v="46.830601092896174"/>
    <n v="46"/>
    <x v="2"/>
  </r>
  <r>
    <n v="2220"/>
    <n v="16036"/>
    <s v="Delivered"/>
    <x v="0"/>
    <s v="~40913%"/>
    <s v=" 40913%"/>
    <s v=" 40913 "/>
    <x v="505"/>
    <x v="5"/>
    <s v="January"/>
    <x v="1"/>
    <s v="Thursday/January"/>
    <s v="January/2012"/>
    <s v="Thursday/2012"/>
    <x v="3"/>
    <n v="3"/>
    <n v="2"/>
    <n v="2"/>
    <n v="1900"/>
    <s v="2/2/1900"/>
    <n v="33"/>
    <n v="550.92999999999995"/>
    <n v="0.1"/>
    <x v="0"/>
    <n v="-141.6"/>
    <n v="17.7"/>
    <n v="9.4700000000000006"/>
    <s v="Low Cost"/>
    <s v="Low Cost"/>
    <n v="0.28696969696969699"/>
    <s v="Harold"/>
    <s v="Dahlen"/>
    <s v="Harold Dahlen"/>
    <x v="6"/>
    <x v="4"/>
    <x v="2"/>
    <x v="0"/>
    <s v="Storage &amp; Organization"/>
    <s v="Portfile® Personal File Boxes"/>
    <s v="Small Box"/>
    <n v="0.59"/>
    <n v="6"/>
    <n v="1"/>
    <n v="2012"/>
    <s v="1/6/2012"/>
    <x v="506"/>
    <x v="1"/>
    <n v="22"/>
    <n v="1"/>
    <n v="1975"/>
    <s v="1/22/1975"/>
    <n v="49"/>
    <n v="17988"/>
    <n v="49.147540983606561"/>
    <n v="49"/>
    <x v="2"/>
  </r>
  <r>
    <n v="2374"/>
    <n v="17216"/>
    <s v="Delivered"/>
    <x v="0"/>
    <s v="~41056%"/>
    <s v=" 41056%"/>
    <s v=" 41056 "/>
    <x v="1132"/>
    <x v="2"/>
    <s v="May"/>
    <x v="1"/>
    <s v="Sunday/May"/>
    <s v="May/2012"/>
    <s v="Sunday/2012"/>
    <x v="3"/>
    <n v="3"/>
    <n v="7"/>
    <n v="1"/>
    <n v="1900"/>
    <s v="1/7/1900"/>
    <n v="7"/>
    <n v="2236.16"/>
    <n v="0.05"/>
    <x v="1"/>
    <n v="-99.16"/>
    <n v="320.98"/>
    <n v="58.95"/>
    <s v="High Cost"/>
    <s v="High Cost"/>
    <n v="8.4214285714285726"/>
    <s v="Eric"/>
    <s v="Barreto"/>
    <s v="Eric Barreto"/>
    <x v="6"/>
    <x v="4"/>
    <x v="0"/>
    <x v="2"/>
    <s v="Chairs &amp; Chairmats"/>
    <s v="Hon 4070 Series Pagoda™ Round Back Stacking Chairs"/>
    <s v="Jumbo Drum"/>
    <n v="0.56999999999999995"/>
    <n v="28"/>
    <n v="5"/>
    <n v="2012"/>
    <s v="5/28/2012"/>
    <x v="1134"/>
    <x v="1"/>
    <n v="1"/>
    <n v="3"/>
    <n v="1975"/>
    <s v="3/1/1975"/>
    <n v="49"/>
    <n v="17950"/>
    <n v="49.043715846994537"/>
    <n v="49"/>
    <x v="2"/>
  </r>
  <r>
    <n v="2436"/>
    <n v="17698"/>
    <s v="Delivered"/>
    <x v="0"/>
    <s v="~41042%"/>
    <s v=" 41042%"/>
    <s v=" 41042 "/>
    <x v="212"/>
    <x v="2"/>
    <s v="May"/>
    <x v="1"/>
    <s v="Sunday/May"/>
    <s v="May/2012"/>
    <s v="Sunday/2012"/>
    <x v="1"/>
    <n v="4"/>
    <n v="12"/>
    <n v="2"/>
    <n v="1900"/>
    <s v="2/12/1900"/>
    <n v="43"/>
    <n v="1883.82"/>
    <n v="0.08"/>
    <x v="0"/>
    <n v="528.77"/>
    <n v="44.01"/>
    <n v="3.5"/>
    <s v="Low Cost"/>
    <s v="Low Cost"/>
    <n v="8.1395348837209308E-2"/>
    <s v="Michael"/>
    <s v="Kennedy"/>
    <s v="Michael Kennedy"/>
    <x v="6"/>
    <x v="4"/>
    <x v="2"/>
    <x v="0"/>
    <s v="Appliances"/>
    <s v="Acco Smartsocket® Color-Coded Six-Outlet AC Adapter Model Surge Protectors"/>
    <s v="Small Box"/>
    <n v="0.59"/>
    <n v="15"/>
    <n v="5"/>
    <n v="2012"/>
    <s v="5/15/2012"/>
    <x v="1194"/>
    <x v="2"/>
    <n v="15"/>
    <n v="3"/>
    <n v="1975"/>
    <s v="3/15/1975"/>
    <n v="49"/>
    <n v="17936"/>
    <n v="49.005464480874316"/>
    <n v="49"/>
    <x v="2"/>
  </r>
  <r>
    <n v="2467"/>
    <n v="17953"/>
    <s v="Delivered"/>
    <x v="0"/>
    <s v="~41141%"/>
    <s v=" 41141%"/>
    <s v=" 41141 "/>
    <x v="573"/>
    <x v="1"/>
    <s v="August"/>
    <x v="1"/>
    <s v="Monday/August"/>
    <s v="August/2012"/>
    <s v="Monday/2012"/>
    <x v="1"/>
    <n v="4"/>
    <n v="21"/>
    <n v="1"/>
    <n v="1900"/>
    <s v="1/21/1900"/>
    <n v="21"/>
    <n v="1490.56"/>
    <n v="0.01"/>
    <x v="1"/>
    <n v="-499.51"/>
    <n v="68.81"/>
    <n v="60"/>
    <s v="High Cost"/>
    <s v="High Cost"/>
    <n v="2.8571428571428572"/>
    <s v="Troy"/>
    <s v="Staebel"/>
    <s v="Troy Staebel"/>
    <x v="6"/>
    <x v="4"/>
    <x v="0"/>
    <x v="0"/>
    <s v="Appliances"/>
    <s v="Holmes Replacement Filter for HEPA Air Cleaner, Very Large Room, HEPA Filter"/>
    <s v="Jumbo Drum"/>
    <n v="0.41"/>
    <n v="22"/>
    <n v="8"/>
    <n v="2012"/>
    <s v="8/22/2012"/>
    <x v="809"/>
    <x v="2"/>
    <n v="20"/>
    <n v="8"/>
    <n v="1975"/>
    <s v="8/20/1975"/>
    <n v="48"/>
    <n v="17778"/>
    <n v="48.57377049180328"/>
    <n v="48"/>
    <x v="2"/>
  </r>
  <r>
    <n v="2468"/>
    <n v="17953"/>
    <s v="Delivered"/>
    <x v="0"/>
    <s v="~41141%"/>
    <s v=" 41141%"/>
    <s v=" 41141 "/>
    <x v="573"/>
    <x v="1"/>
    <s v="August"/>
    <x v="1"/>
    <s v="Monday/August"/>
    <s v="August/2012"/>
    <s v="Monday/2012"/>
    <x v="1"/>
    <n v="4"/>
    <n v="17"/>
    <n v="1"/>
    <n v="1900"/>
    <s v="1/17/1900"/>
    <n v="17"/>
    <n v="105.44"/>
    <n v="0"/>
    <x v="0"/>
    <n v="18.760000000000002"/>
    <n v="5.84"/>
    <n v="1.2"/>
    <s v="Low Cost"/>
    <s v="Low Cost"/>
    <n v="7.0588235294117646E-2"/>
    <s v="Troy"/>
    <s v="Staebel"/>
    <s v="Troy Staebel"/>
    <x v="6"/>
    <x v="4"/>
    <x v="0"/>
    <x v="0"/>
    <s v="Pens &amp; Art Supplies"/>
    <s v="Newell 312"/>
    <s v="Wrap Bag"/>
    <n v="0.55000000000000004"/>
    <n v="22"/>
    <n v="8"/>
    <n v="2012"/>
    <s v="8/22/2012"/>
    <x v="809"/>
    <x v="2"/>
    <n v="9"/>
    <n v="9"/>
    <n v="1976"/>
    <s v="9/9/1976"/>
    <n v="47"/>
    <n v="17392"/>
    <n v="47.519125683060111"/>
    <n v="47"/>
    <x v="2"/>
  </r>
  <r>
    <n v="2472"/>
    <n v="17959"/>
    <s v="Delivered"/>
    <x v="0"/>
    <s v="~41161%"/>
    <s v=" 41161%"/>
    <s v=" 41161 "/>
    <x v="1133"/>
    <x v="2"/>
    <s v="September"/>
    <x v="1"/>
    <s v="Sunday/September"/>
    <s v="September/2012"/>
    <s v="Sunday/2012"/>
    <x v="3"/>
    <n v="3"/>
    <n v="28"/>
    <n v="1"/>
    <n v="1900"/>
    <s v="1/28/1900"/>
    <n v="28"/>
    <n v="1201.68"/>
    <n v="0.01"/>
    <x v="0"/>
    <n v="146.80000000000001"/>
    <n v="40.99"/>
    <n v="19.989999999999998"/>
    <s v="High Cost"/>
    <s v="High Cost"/>
    <n v="0.71392857142857136"/>
    <s v="Doug"/>
    <s v="Jacobs"/>
    <s v="Doug Jacobs"/>
    <x v="6"/>
    <x v="4"/>
    <x v="3"/>
    <x v="0"/>
    <s v="Paper"/>
    <s v="White Dual Perf Computer Printout Paper, 2700 Sheets, 1 Part, Heavyweight, 20 lbs., 14 7/8 x 11"/>
    <s v="Small Box"/>
    <n v="0.36"/>
    <n v="12"/>
    <n v="9"/>
    <n v="2012"/>
    <s v="9/12/2012"/>
    <x v="394"/>
    <x v="6"/>
    <n v="8"/>
    <n v="6"/>
    <n v="1976"/>
    <s v="6/8/1976"/>
    <n v="47"/>
    <n v="17485"/>
    <n v="47.77322404371585"/>
    <n v="47"/>
    <x v="2"/>
  </r>
  <r>
    <n v="2473"/>
    <n v="17959"/>
    <s v="Delivered"/>
    <x v="0"/>
    <s v="~41161%"/>
    <s v=" 41161%"/>
    <s v=" 41161 "/>
    <x v="1133"/>
    <x v="2"/>
    <s v="September"/>
    <x v="1"/>
    <s v="Sunday/September"/>
    <s v="September/2012"/>
    <s v="Sunday/2012"/>
    <x v="3"/>
    <n v="3"/>
    <n v="21"/>
    <n v="1"/>
    <n v="1900"/>
    <s v="1/21/1900"/>
    <n v="21"/>
    <n v="2784.57"/>
    <n v="0.05"/>
    <x v="0"/>
    <n v="847.06"/>
    <n v="136.97999999999999"/>
    <n v="24.49"/>
    <s v="High Cost"/>
    <s v="High Cost"/>
    <n v="1.1661904761904762"/>
    <s v="Doug"/>
    <s v="Jacobs"/>
    <s v="Doug Jacobs"/>
    <x v="6"/>
    <x v="4"/>
    <x v="3"/>
    <x v="2"/>
    <s v="Office Furnishings"/>
    <s v="3M Polarizing Task Lamp with Clamp Arm, Light Gray"/>
    <s v="Large Box"/>
    <n v="0.59"/>
    <n v="12"/>
    <n v="9"/>
    <n v="2012"/>
    <s v="9/12/2012"/>
    <x v="394"/>
    <x v="6"/>
    <n v="11"/>
    <n v="7"/>
    <n v="1976"/>
    <s v="7/11/1976"/>
    <n v="47"/>
    <n v="17452"/>
    <n v="47.68306010928962"/>
    <n v="47"/>
    <x v="2"/>
  </r>
  <r>
    <n v="2478"/>
    <n v="18017"/>
    <s v="Delivered"/>
    <x v="0"/>
    <s v="~40262%"/>
    <s v=" 40262%"/>
    <s v=" 40262 "/>
    <x v="845"/>
    <x v="5"/>
    <s v="March"/>
    <x v="0"/>
    <s v="Thursday/March"/>
    <s v="March/2010"/>
    <s v="Thursday/2010"/>
    <x v="4"/>
    <n v="5"/>
    <n v="22"/>
    <n v="1"/>
    <n v="1900"/>
    <s v="1/22/1900"/>
    <n v="22"/>
    <n v="5202.8959999999997"/>
    <n v="0.02"/>
    <x v="1"/>
    <n v="-715.78"/>
    <n v="296.18"/>
    <n v="54.12"/>
    <s v="High Cost"/>
    <s v="High Cost"/>
    <n v="2.46"/>
    <s v="Benjamin"/>
    <s v="Venier"/>
    <s v="Benjamin Venier"/>
    <x v="6"/>
    <x v="4"/>
    <x v="0"/>
    <x v="2"/>
    <s v="Tables"/>
    <s v="Hon 94000 Series Round Tables"/>
    <s v="Jumbo Box"/>
    <n v="0.76"/>
    <n v="27"/>
    <n v="3"/>
    <n v="2010"/>
    <s v="3/27/2010"/>
    <x v="1000"/>
    <x v="2"/>
    <n v="14"/>
    <n v="6"/>
    <n v="1976"/>
    <s v="6/14/1976"/>
    <n v="47"/>
    <n v="17479"/>
    <n v="47.756830601092894"/>
    <n v="47"/>
    <x v="2"/>
  </r>
  <r>
    <n v="2532"/>
    <n v="18373"/>
    <s v="Delivered"/>
    <x v="0"/>
    <s v="~41011%"/>
    <s v=" 41011%"/>
    <s v=" 41011 "/>
    <x v="722"/>
    <x v="5"/>
    <s v="April"/>
    <x v="1"/>
    <s v="Thursday/April"/>
    <s v="April/2012"/>
    <s v="Thursday/2012"/>
    <x v="4"/>
    <n v="5"/>
    <n v="4"/>
    <n v="2"/>
    <n v="1900"/>
    <s v="2/4/1900"/>
    <n v="35"/>
    <n v="6608.24"/>
    <n v="0.09"/>
    <x v="0"/>
    <n v="2164.64"/>
    <n v="207.48"/>
    <n v="0.99"/>
    <s v="Low Cost"/>
    <s v="Low Cost"/>
    <n v="2.8285714285714286E-2"/>
    <s v="Tracy"/>
    <s v="Poddar"/>
    <s v="Tracy Poddar"/>
    <x v="6"/>
    <x v="4"/>
    <x v="2"/>
    <x v="0"/>
    <s v="Appliances"/>
    <s v="Kensington 7 Outlet MasterPiece Power Center with Fax/Phone Line Protection"/>
    <s v="Small Box"/>
    <n v="0.55000000000000004"/>
    <n v="12"/>
    <n v="4"/>
    <n v="2012"/>
    <s v="4/12/2012"/>
    <x v="347"/>
    <x v="3"/>
    <n v="18"/>
    <n v="9"/>
    <n v="1976"/>
    <s v="9/18/1976"/>
    <n v="47"/>
    <n v="17383"/>
    <n v="47.494535519125684"/>
    <n v="47"/>
    <x v="2"/>
  </r>
  <r>
    <n v="2708"/>
    <n v="19558"/>
    <s v="Delivered"/>
    <x v="0"/>
    <s v="~40599%"/>
    <s v=" 40599%"/>
    <s v=" 40599 "/>
    <x v="1007"/>
    <x v="4"/>
    <s v="February"/>
    <x v="2"/>
    <s v="Friday/February"/>
    <s v="February/2011"/>
    <s v="Friday/2011"/>
    <x v="0"/>
    <n v="2"/>
    <n v="2"/>
    <n v="1"/>
    <n v="1900"/>
    <s v="1/2/1900"/>
    <n v="2"/>
    <n v="7.98"/>
    <n v="0.04"/>
    <x v="0"/>
    <n v="-3.93"/>
    <n v="3.29"/>
    <n v="1.35"/>
    <s v="Low Cost"/>
    <s v="Low Cost"/>
    <n v="0.67500000000000004"/>
    <s v="Ellis"/>
    <s v="Ballard"/>
    <s v="Ellis Ballard"/>
    <x v="6"/>
    <x v="4"/>
    <x v="2"/>
    <x v="0"/>
    <s v="Rubber Bands"/>
    <s v="Acco® Hot Clips™ Clips to Go"/>
    <s v="Wrap Bag"/>
    <n v="0.4"/>
    <n v="28"/>
    <n v="2"/>
    <n v="2011"/>
    <s v="2/28/2011"/>
    <x v="1237"/>
    <x v="6"/>
    <n v="12"/>
    <n v="5"/>
    <n v="1974"/>
    <s v="5/12/1974"/>
    <n v="49"/>
    <n v="18243"/>
    <n v="49.844262295081968"/>
    <n v="49"/>
    <x v="2"/>
  </r>
  <r>
    <n v="2849"/>
    <n v="20518"/>
    <s v="Delivered"/>
    <x v="0"/>
    <s v="~40091%"/>
    <s v=" 40091%"/>
    <s v=" 40091 "/>
    <x v="672"/>
    <x v="1"/>
    <s v="October"/>
    <x v="3"/>
    <s v="Monday/October"/>
    <s v="October/2009"/>
    <s v="Monday/2009"/>
    <x v="4"/>
    <n v="5"/>
    <n v="18"/>
    <n v="2"/>
    <n v="1900"/>
    <s v="2/18/1900"/>
    <n v="49"/>
    <n v="8252.3610000000008"/>
    <n v="7.0000000000000007E-2"/>
    <x v="0"/>
    <n v="2418.56"/>
    <n v="200.99"/>
    <n v="4.2"/>
    <s v="Low Cost"/>
    <s v="Low Cost"/>
    <n v="8.5714285714285715E-2"/>
    <s v="Paul"/>
    <s v="Knutson"/>
    <s v="Paul Knutson"/>
    <x v="6"/>
    <x v="4"/>
    <x v="2"/>
    <x v="1"/>
    <s v="Telephones and Communication"/>
    <s v="2160i"/>
    <s v="Small Box"/>
    <n v="0.59"/>
    <n v="6"/>
    <n v="10"/>
    <n v="2009"/>
    <s v="10/6/2009"/>
    <x v="818"/>
    <x v="1"/>
    <n v="19"/>
    <n v="4"/>
    <n v="1948"/>
    <s v="4/19/1948"/>
    <n v="76"/>
    <n v="27762"/>
    <n v="75.852459016393439"/>
    <n v="75"/>
    <x v="3"/>
  </r>
  <r>
    <n v="2850"/>
    <n v="20518"/>
    <s v="Delivered"/>
    <x v="0"/>
    <s v="~40091%"/>
    <s v=" 40091%"/>
    <s v=" 40091 "/>
    <x v="672"/>
    <x v="1"/>
    <s v="October"/>
    <x v="3"/>
    <s v="Monday/October"/>
    <s v="October/2009"/>
    <s v="Monday/2009"/>
    <x v="4"/>
    <n v="5"/>
    <n v="7"/>
    <n v="1"/>
    <n v="1900"/>
    <s v="1/7/1900"/>
    <n v="7"/>
    <n v="2205.84"/>
    <n v="0.01"/>
    <x v="1"/>
    <n v="-313.13"/>
    <n v="297.48"/>
    <n v="18.059999999999999"/>
    <s v="High Cost"/>
    <s v="High Cost"/>
    <n v="2.5799999999999996"/>
    <s v="Paul"/>
    <s v="Knutson"/>
    <s v="Paul Knutson"/>
    <x v="6"/>
    <x v="4"/>
    <x v="2"/>
    <x v="1"/>
    <s v="Office Machines"/>
    <s v="Panasonic KX-P3200 Dot Matrix Printer"/>
    <s v="Jumbo Drum"/>
    <n v="0.6"/>
    <n v="6"/>
    <n v="10"/>
    <n v="2009"/>
    <s v="10/6/2009"/>
    <x v="818"/>
    <x v="1"/>
    <n v="9"/>
    <n v="6"/>
    <n v="1948"/>
    <s v="6/9/1948"/>
    <n v="75"/>
    <n v="27711"/>
    <n v="75.713114754098356"/>
    <n v="75"/>
    <x v="3"/>
  </r>
  <r>
    <n v="2877"/>
    <n v="20737"/>
    <s v="Delivered"/>
    <x v="0"/>
    <s v="~40902%"/>
    <s v=" 40902%"/>
    <s v=" 40902 "/>
    <x v="1121"/>
    <x v="2"/>
    <s v="December"/>
    <x v="2"/>
    <s v="Sunday/December"/>
    <s v="December/2011"/>
    <s v="Sunday/2011"/>
    <x v="3"/>
    <n v="3"/>
    <n v="15"/>
    <n v="1"/>
    <n v="1900"/>
    <s v="1/15/1900"/>
    <n v="15"/>
    <n v="3364.248"/>
    <n v="0.1"/>
    <x v="1"/>
    <n v="-693.23"/>
    <n v="286.85000000000002"/>
    <n v="61.76"/>
    <s v="High Cost"/>
    <s v="High Cost"/>
    <n v="4.1173333333333328"/>
    <s v="Aaron"/>
    <s v="Hawkins"/>
    <s v="Aaron Hawkins"/>
    <x v="6"/>
    <x v="4"/>
    <x v="3"/>
    <x v="2"/>
    <s v="Tables"/>
    <s v="Riverside Furniture Stanwyck Manor Table Series"/>
    <s v="Jumbo Box"/>
    <n v="0.78"/>
    <n v="27"/>
    <n v="12"/>
    <n v="2011"/>
    <s v="12/27/2011"/>
    <x v="1238"/>
    <x v="2"/>
    <n v="1"/>
    <n v="9"/>
    <n v="1948"/>
    <s v="9/1/1948"/>
    <n v="75"/>
    <n v="27627"/>
    <n v="75.483606557377044"/>
    <n v="75"/>
    <x v="3"/>
  </r>
  <r>
    <n v="2897"/>
    <n v="20903"/>
    <s v="Delivered"/>
    <x v="0"/>
    <s v="~39953%"/>
    <s v=" 39953%"/>
    <s v=" 39953 "/>
    <x v="562"/>
    <x v="0"/>
    <s v="May"/>
    <x v="3"/>
    <s v="Wednesday/May"/>
    <s v="May/2009"/>
    <s v="Wednesday/2009"/>
    <x v="1"/>
    <n v="4"/>
    <n v="4"/>
    <n v="1"/>
    <n v="1900"/>
    <s v="1/4/1900"/>
    <n v="4"/>
    <n v="442.99"/>
    <n v="0.04"/>
    <x v="1"/>
    <n v="-152.76"/>
    <n v="100.98"/>
    <n v="35.840000000000003"/>
    <s v="High Cost"/>
    <s v="High Cost"/>
    <n v="8.9600000000000009"/>
    <s v="Elizabeth"/>
    <s v="Moffitt"/>
    <s v="Elizabeth Moffitt"/>
    <x v="6"/>
    <x v="4"/>
    <x v="1"/>
    <x v="2"/>
    <s v="Bookcases"/>
    <s v="Bush Westfield Collection Bookcases, Fully Assembled"/>
    <s v="Jumbo Box"/>
    <n v="0.62"/>
    <n v="21"/>
    <n v="5"/>
    <n v="2009"/>
    <s v="5/21/2009"/>
    <x v="686"/>
    <x v="1"/>
    <n v="22"/>
    <n v="2"/>
    <n v="1948"/>
    <s v="2/22/1948"/>
    <n v="76"/>
    <n v="27819"/>
    <n v="76.008196721311478"/>
    <n v="76"/>
    <x v="3"/>
  </r>
  <r>
    <n v="2945"/>
    <n v="21344"/>
    <s v="Delivered"/>
    <x v="0"/>
    <s v="~41252%"/>
    <s v=" 41252%"/>
    <s v=" 41252 "/>
    <x v="530"/>
    <x v="2"/>
    <s v="December"/>
    <x v="1"/>
    <s v="Sunday/December"/>
    <s v="December/2012"/>
    <s v="Sunday/2012"/>
    <x v="0"/>
    <n v="2"/>
    <n v="29"/>
    <n v="1"/>
    <n v="1900"/>
    <s v="1/29/1900"/>
    <n v="29"/>
    <n v="587.20000000000005"/>
    <n v="0.08"/>
    <x v="0"/>
    <n v="134.25"/>
    <n v="20.89"/>
    <n v="1.99"/>
    <s v="Low Cost"/>
    <s v="Low Cost"/>
    <n v="6.8620689655172415E-2"/>
    <s v="Bobby"/>
    <s v="Trafton"/>
    <s v="Bobby Trafton"/>
    <x v="6"/>
    <x v="4"/>
    <x v="2"/>
    <x v="1"/>
    <s v="Computer Peripherals"/>
    <s v="IBM 80 Minute CD-R Spindle, 50/Pack"/>
    <s v="Small Pack"/>
    <n v="0.48"/>
    <n v="13"/>
    <n v="12"/>
    <n v="2012"/>
    <s v="12/13/2012"/>
    <x v="565"/>
    <x v="4"/>
    <n v="11"/>
    <n v="7"/>
    <n v="1948"/>
    <s v="7/11/1948"/>
    <n v="75"/>
    <n v="27679"/>
    <n v="75.625683060109296"/>
    <n v="75"/>
    <x v="3"/>
  </r>
  <r>
    <n v="2946"/>
    <n v="21344"/>
    <s v="Delivered"/>
    <x v="0"/>
    <s v="~41252%"/>
    <s v=" 41252%"/>
    <s v=" 41252 "/>
    <x v="530"/>
    <x v="2"/>
    <s v="December"/>
    <x v="1"/>
    <s v="Sunday/December"/>
    <s v="December/2012"/>
    <s v="Sunday/2012"/>
    <x v="0"/>
    <n v="2"/>
    <n v="8"/>
    <n v="2"/>
    <n v="1900"/>
    <s v="2/8/1900"/>
    <n v="39"/>
    <n v="110.79"/>
    <n v="0.05"/>
    <x v="0"/>
    <n v="42.68"/>
    <n v="2.89"/>
    <n v="0.5"/>
    <s v="Low Cost"/>
    <s v="Low Cost"/>
    <n v="1.282051282051282E-2"/>
    <s v="Bobby"/>
    <s v="Trafton"/>
    <s v="Bobby Trafton"/>
    <x v="6"/>
    <x v="4"/>
    <x v="2"/>
    <x v="0"/>
    <s v="Labels"/>
    <s v="Avery 498"/>
    <s v="Small Box"/>
    <n v="0.38"/>
    <n v="18"/>
    <n v="12"/>
    <n v="2012"/>
    <s v="12/18/2012"/>
    <x v="845"/>
    <x v="7"/>
    <n v="22"/>
    <n v="12"/>
    <n v="1948"/>
    <s v="12/22/1948"/>
    <n v="75"/>
    <n v="27515"/>
    <n v="75.177595628415304"/>
    <n v="75"/>
    <x v="3"/>
  </r>
  <r>
    <n v="2998"/>
    <n v="21606"/>
    <s v="Delivered"/>
    <x v="0"/>
    <s v="~40565%"/>
    <s v=" 40565%"/>
    <s v=" 40565 "/>
    <x v="432"/>
    <x v="3"/>
    <s v="January"/>
    <x v="2"/>
    <s v="Saturday/January"/>
    <s v="January/2011"/>
    <s v="Saturday/2011"/>
    <x v="2"/>
    <n v="1"/>
    <n v="29"/>
    <n v="1"/>
    <n v="1900"/>
    <s v="1/29/1900"/>
    <n v="29"/>
    <n v="516.62"/>
    <n v="0.06"/>
    <x v="0"/>
    <n v="138.33000000000001"/>
    <n v="17.48"/>
    <n v="1.99"/>
    <s v="Low Cost"/>
    <s v="Low Cost"/>
    <n v="6.8620689655172415E-2"/>
    <s v="Troy"/>
    <s v="Staebel"/>
    <s v="Troy Staebel"/>
    <x v="6"/>
    <x v="4"/>
    <x v="0"/>
    <x v="1"/>
    <s v="Computer Peripherals"/>
    <s v="Memorex 'Cool' 80 Minute CD-R Spindle, 25/Pack"/>
    <s v="Small Pack"/>
    <n v="0.46"/>
    <n v="23"/>
    <n v="1"/>
    <n v="2011"/>
    <s v="1/23/2011"/>
    <x v="785"/>
    <x v="1"/>
    <n v="6"/>
    <n v="11"/>
    <n v="1948"/>
    <s v="11/6/1948"/>
    <n v="75"/>
    <n v="27561"/>
    <n v="75.303278688524586"/>
    <n v="75"/>
    <x v="3"/>
  </r>
  <r>
    <n v="3095"/>
    <n v="22183"/>
    <s v="Delivered"/>
    <x v="0"/>
    <s v="~41022%"/>
    <s v=" 41022%"/>
    <s v=" 41022 "/>
    <x v="1134"/>
    <x v="1"/>
    <s v="April"/>
    <x v="1"/>
    <s v="Monday/April"/>
    <s v="April/2012"/>
    <s v="Monday/2012"/>
    <x v="3"/>
    <n v="3"/>
    <n v="30"/>
    <n v="1"/>
    <n v="1900"/>
    <s v="1/30/1900"/>
    <n v="30"/>
    <n v="177.22"/>
    <n v="0.06"/>
    <x v="0"/>
    <n v="68.959999999999994"/>
    <n v="5.84"/>
    <n v="1"/>
    <s v="Low Cost"/>
    <s v="Low Cost"/>
    <n v="3.3333333333333333E-2"/>
    <s v="Speros"/>
    <s v="Goranitis"/>
    <s v="Speros Goranitis"/>
    <x v="6"/>
    <x v="4"/>
    <x v="2"/>
    <x v="0"/>
    <s v="Pens &amp; Art Supplies"/>
    <s v="Quartet Omega® Colored Chalk, 12/Pack"/>
    <s v="Wrap Bag"/>
    <n v="0.38"/>
    <n v="24"/>
    <n v="4"/>
    <n v="2012"/>
    <s v="4/24/2012"/>
    <x v="370"/>
    <x v="1"/>
    <n v="21"/>
    <n v="5"/>
    <n v="1949"/>
    <s v="5/21/1949"/>
    <n v="74"/>
    <n v="27365"/>
    <n v="74.767759562841533"/>
    <n v="74"/>
    <x v="3"/>
  </r>
  <r>
    <n v="3109"/>
    <n v="22338"/>
    <s v="Delivered"/>
    <x v="0"/>
    <s v="~40312%"/>
    <s v=" 40312%"/>
    <s v=" 40312 "/>
    <x v="486"/>
    <x v="4"/>
    <s v="May"/>
    <x v="0"/>
    <s v="Friday/May"/>
    <s v="May/2010"/>
    <s v="Friday/2010"/>
    <x v="3"/>
    <n v="3"/>
    <n v="24"/>
    <n v="1"/>
    <n v="1900"/>
    <s v="1/24/1900"/>
    <n v="24"/>
    <n v="790.24"/>
    <n v="0.09"/>
    <x v="0"/>
    <n v="-213.18"/>
    <n v="35.770000000000003"/>
    <n v="9.02"/>
    <s v="Low Cost"/>
    <s v="Low Cost"/>
    <n v="0.3758333333333333"/>
    <s v="Bill"/>
    <s v="Tyler"/>
    <s v="Bill Tyler"/>
    <x v="6"/>
    <x v="4"/>
    <x v="1"/>
    <x v="1"/>
    <s v="Computer Peripherals"/>
    <s v="IBM Numeric Access II Keypad, 17-Key, Black"/>
    <s v="Small Box"/>
    <n v="0.75"/>
    <n v="15"/>
    <n v="5"/>
    <n v="2010"/>
    <s v="5/15/2010"/>
    <x v="596"/>
    <x v="1"/>
    <n v="22"/>
    <n v="5"/>
    <n v="1949"/>
    <s v="5/22/1949"/>
    <n v="74"/>
    <n v="27364"/>
    <n v="74.765027322404379"/>
    <n v="74"/>
    <x v="3"/>
  </r>
  <r>
    <n v="3247"/>
    <n v="23268"/>
    <s v="Delivered"/>
    <x v="0"/>
    <s v="~40924%"/>
    <s v=" 40924%"/>
    <s v=" 40924 "/>
    <x v="553"/>
    <x v="1"/>
    <s v="January"/>
    <x v="1"/>
    <s v="Monday/January"/>
    <s v="January/2012"/>
    <s v="Monday/2012"/>
    <x v="1"/>
    <n v="4"/>
    <n v="14"/>
    <n v="1"/>
    <n v="1900"/>
    <s v="1/14/1900"/>
    <n v="14"/>
    <n v="50.85"/>
    <n v="0.09"/>
    <x v="2"/>
    <n v="-6.81"/>
    <n v="3.6"/>
    <n v="2.2000000000000002"/>
    <s v="Low Cost"/>
    <s v="Low Cost"/>
    <n v="0.15714285714285717"/>
    <s v="Pierre"/>
    <s v="Wener"/>
    <s v="Pierre Wener"/>
    <x v="6"/>
    <x v="4"/>
    <x v="3"/>
    <x v="0"/>
    <s v="Paper"/>
    <s v="Telephone Message Books with Fax/Mobile Section, 4 1/4&quot; x 6&quot;"/>
    <s v="Wrap Bag"/>
    <n v="0.39"/>
    <n v="18"/>
    <n v="1"/>
    <n v="2012"/>
    <s v="1/18/2012"/>
    <x v="1144"/>
    <x v="2"/>
    <n v="20"/>
    <n v="10"/>
    <n v="1949"/>
    <s v="10/20/1949"/>
    <n v="74"/>
    <n v="27213"/>
    <n v="74.352459016393439"/>
    <n v="74"/>
    <x v="3"/>
  </r>
  <r>
    <n v="3287"/>
    <n v="23522"/>
    <s v="Delivered"/>
    <x v="0"/>
    <s v="~40644%"/>
    <s v=" 40644%"/>
    <s v=" 40644 "/>
    <x v="94"/>
    <x v="1"/>
    <s v="April"/>
    <x v="2"/>
    <s v="Monday/April"/>
    <s v="April/2011"/>
    <s v="Monday/2011"/>
    <x v="4"/>
    <n v="5"/>
    <n v="20"/>
    <n v="1"/>
    <n v="1900"/>
    <s v="1/20/1900"/>
    <n v="20"/>
    <n v="1077.8085000000001"/>
    <n v="0.06"/>
    <x v="2"/>
    <n v="17.25"/>
    <n v="65.989999999999995"/>
    <n v="8.99"/>
    <s v="Low Cost"/>
    <s v="Low Cost"/>
    <n v="0.44950000000000001"/>
    <s v="Alan"/>
    <s v="Shonely"/>
    <s v="Alan Shonely"/>
    <x v="6"/>
    <x v="4"/>
    <x v="0"/>
    <x v="1"/>
    <s v="Telephones and Communication"/>
    <s v="5180"/>
    <s v="Small Box"/>
    <n v="0.56000000000000005"/>
    <n v="13"/>
    <n v="4"/>
    <n v="2011"/>
    <s v="4/13/2011"/>
    <x v="106"/>
    <x v="2"/>
    <n v="20"/>
    <n v="7"/>
    <n v="1950"/>
    <s v="7/20/1950"/>
    <n v="73"/>
    <n v="26940"/>
    <n v="73.606557377049185"/>
    <n v="73"/>
    <x v="3"/>
  </r>
  <r>
    <n v="3288"/>
    <n v="23522"/>
    <s v="Delivered"/>
    <x v="0"/>
    <s v="~40644%"/>
    <s v=" 40644%"/>
    <s v=" 40644 "/>
    <x v="94"/>
    <x v="1"/>
    <s v="April"/>
    <x v="2"/>
    <s v="Monday/April"/>
    <s v="April/2011"/>
    <s v="Monday/2011"/>
    <x v="4"/>
    <n v="5"/>
    <n v="19"/>
    <n v="1"/>
    <n v="1900"/>
    <s v="1/19/1900"/>
    <n v="19"/>
    <n v="2899.98"/>
    <n v="0.1"/>
    <x v="0"/>
    <n v="666.01"/>
    <n v="159.99"/>
    <n v="5.5"/>
    <s v="Low Cost"/>
    <s v="Low Cost"/>
    <n v="0.28947368421052633"/>
    <s v="Alan"/>
    <s v="Shonely"/>
    <s v="Alan Shonely"/>
    <x v="6"/>
    <x v="4"/>
    <x v="0"/>
    <x v="1"/>
    <s v="Computer Peripherals"/>
    <s v="Gyration RF Keyboard"/>
    <s v="Small Box"/>
    <n v="0.49"/>
    <n v="12"/>
    <n v="4"/>
    <n v="2011"/>
    <s v="4/12/2011"/>
    <x v="120"/>
    <x v="1"/>
    <n v="2"/>
    <n v="12"/>
    <n v="1950"/>
    <s v="12/2/1950"/>
    <n v="73"/>
    <n v="26805"/>
    <n v="73.23770491803279"/>
    <n v="73"/>
    <x v="3"/>
  </r>
  <r>
    <n v="3289"/>
    <n v="23522"/>
    <s v="Delivered"/>
    <x v="0"/>
    <s v="~40644%"/>
    <s v=" 40644%"/>
    <s v=" 40644 "/>
    <x v="94"/>
    <x v="1"/>
    <s v="April"/>
    <x v="2"/>
    <s v="Monday/April"/>
    <s v="April/2011"/>
    <s v="Monday/2011"/>
    <x v="4"/>
    <n v="5"/>
    <n v="5"/>
    <n v="2"/>
    <n v="1900"/>
    <s v="2/5/1900"/>
    <n v="36"/>
    <n v="233.38"/>
    <n v="0.1"/>
    <x v="0"/>
    <n v="-180.17"/>
    <n v="6.48"/>
    <n v="8.73"/>
    <s v="Low Cost"/>
    <s v="Low Cost"/>
    <n v="0.24250000000000002"/>
    <s v="Alan"/>
    <s v="Shonely"/>
    <s v="Alan Shonely"/>
    <x v="6"/>
    <x v="4"/>
    <x v="0"/>
    <x v="0"/>
    <s v="Paper"/>
    <s v="Xerox 227"/>
    <s v="Small Box"/>
    <n v="0.37"/>
    <n v="13"/>
    <n v="4"/>
    <n v="2011"/>
    <s v="4/13/2011"/>
    <x v="106"/>
    <x v="2"/>
    <n v="15"/>
    <n v="7"/>
    <n v="1950"/>
    <s v="7/15/1950"/>
    <n v="73"/>
    <n v="26945"/>
    <n v="73.620218579234972"/>
    <n v="73"/>
    <x v="3"/>
  </r>
  <r>
    <n v="3349"/>
    <n v="23968"/>
    <s v="Delivered"/>
    <x v="0"/>
    <s v="~40606%"/>
    <s v=" 40606%"/>
    <s v=" 40606 "/>
    <x v="428"/>
    <x v="4"/>
    <s v="March"/>
    <x v="2"/>
    <s v="Friday/March"/>
    <s v="March/2011"/>
    <s v="Friday/2011"/>
    <x v="4"/>
    <n v="5"/>
    <n v="19"/>
    <n v="1"/>
    <n v="1900"/>
    <s v="1/19/1900"/>
    <n v="19"/>
    <n v="127.48"/>
    <n v="0.05"/>
    <x v="0"/>
    <n v="-41.99"/>
    <n v="6.48"/>
    <n v="5.84"/>
    <s v="Low Cost"/>
    <s v="Low Cost"/>
    <n v="0.30736842105263157"/>
    <s v="Tracy"/>
    <s v="Poddar"/>
    <s v="Tracy Poddar"/>
    <x v="6"/>
    <x v="4"/>
    <x v="2"/>
    <x v="0"/>
    <s v="Paper"/>
    <s v="Xerox 226"/>
    <s v="Small Box"/>
    <n v="0.37"/>
    <n v="7"/>
    <n v="3"/>
    <n v="2011"/>
    <s v="3/7/2011"/>
    <x v="1239"/>
    <x v="6"/>
    <n v="2"/>
    <n v="8"/>
    <n v="1951"/>
    <s v="8/2/1951"/>
    <n v="72"/>
    <n v="26562"/>
    <n v="72.573770491803273"/>
    <n v="72"/>
    <x v="3"/>
  </r>
  <r>
    <n v="3458"/>
    <n v="24644"/>
    <s v="Delivered"/>
    <x v="0"/>
    <s v="~40022%"/>
    <s v=" 40022%"/>
    <s v=" 40022 "/>
    <x v="1067"/>
    <x v="6"/>
    <s v="July"/>
    <x v="3"/>
    <s v="Tuesday/July"/>
    <s v="July/2009"/>
    <s v="Tuesday/2009"/>
    <x v="4"/>
    <n v="5"/>
    <n v="9"/>
    <n v="2"/>
    <n v="1900"/>
    <s v="2/9/1900"/>
    <n v="40"/>
    <n v="2550.12"/>
    <n v="0.01"/>
    <x v="2"/>
    <n v="882.45"/>
    <n v="60.97"/>
    <n v="4.5"/>
    <s v="Low Cost"/>
    <s v="Low Cost"/>
    <n v="0.1125"/>
    <s v="Tony"/>
    <s v="Molinari"/>
    <s v="Tony Molinari"/>
    <x v="6"/>
    <x v="4"/>
    <x v="2"/>
    <x v="0"/>
    <s v="Appliances"/>
    <s v="Tripp Lite Isotel 6 Outlet Surge Protector with Fax/Modem Protection"/>
    <s v="Small Box"/>
    <n v="0.56000000000000005"/>
    <n v="30"/>
    <n v="7"/>
    <n v="2009"/>
    <s v="7/30/2009"/>
    <x v="543"/>
    <x v="2"/>
    <n v="22"/>
    <n v="11"/>
    <n v="1951"/>
    <s v="11/22/1951"/>
    <n v="72"/>
    <n v="26450"/>
    <n v="72.267759562841533"/>
    <n v="72"/>
    <x v="3"/>
  </r>
  <r>
    <n v="3570"/>
    <n v="25472"/>
    <s v="Delivered"/>
    <x v="0"/>
    <s v="~39954%"/>
    <s v=" 39954%"/>
    <s v=" 39954 "/>
    <x v="883"/>
    <x v="5"/>
    <s v="May"/>
    <x v="3"/>
    <s v="Thursday/May"/>
    <s v="May/2009"/>
    <s v="Thursday/2009"/>
    <x v="1"/>
    <n v="4"/>
    <n v="9"/>
    <n v="2"/>
    <n v="1900"/>
    <s v="2/9/1900"/>
    <n v="40"/>
    <n v="194.02"/>
    <n v="0.03"/>
    <x v="0"/>
    <n v="80.349999999999994"/>
    <n v="4.9800000000000004"/>
    <n v="0.8"/>
    <s v="Low Cost"/>
    <s v="Low Cost"/>
    <n v="0.02"/>
    <s v="Bill"/>
    <s v="Shonely"/>
    <s v="Bill Shonely"/>
    <x v="6"/>
    <x v="4"/>
    <x v="0"/>
    <x v="0"/>
    <s v="Paper"/>
    <s v="Rediform S.O.S. Phone Message Books"/>
    <s v="Wrap Bag"/>
    <n v="0.36"/>
    <n v="22"/>
    <n v="5"/>
    <n v="2009"/>
    <s v="5/22/2009"/>
    <x v="1111"/>
    <x v="1"/>
    <n v="8"/>
    <n v="3"/>
    <n v="1951"/>
    <s v="3/8/1951"/>
    <n v="73"/>
    <n v="26709"/>
    <n v="72.97540983606558"/>
    <n v="72"/>
    <x v="3"/>
  </r>
  <r>
    <n v="3629"/>
    <n v="25927"/>
    <s v="Delivered"/>
    <x v="0"/>
    <s v="~39925%"/>
    <s v=" 39925%"/>
    <s v=" 39925 "/>
    <x v="336"/>
    <x v="0"/>
    <s v="April"/>
    <x v="3"/>
    <s v="Wednesday/April"/>
    <s v="April/2009"/>
    <s v="Wednesday/2009"/>
    <x v="3"/>
    <n v="3"/>
    <n v="14"/>
    <n v="1"/>
    <n v="1900"/>
    <s v="1/14/1900"/>
    <n v="14"/>
    <n v="422.83"/>
    <n v="0.02"/>
    <x v="0"/>
    <n v="-21.06"/>
    <n v="29.74"/>
    <n v="6.64"/>
    <s v="Low Cost"/>
    <s v="Low Cost"/>
    <n v="0.47428571428571425"/>
    <s v="Rick"/>
    <s v="Duston"/>
    <s v="Rick Duston"/>
    <x v="6"/>
    <x v="4"/>
    <x v="2"/>
    <x v="0"/>
    <s v="Storage &amp; Organization"/>
    <s v="Acco Perma® 2700 Stacking Storage Drawers"/>
    <s v="Small Box"/>
    <n v="0.7"/>
    <n v="22"/>
    <n v="4"/>
    <n v="2009"/>
    <s v="4/22/2009"/>
    <x v="1240"/>
    <x v="3"/>
    <n v="24"/>
    <n v="8"/>
    <n v="1951"/>
    <s v="8/24/1951"/>
    <n v="72"/>
    <n v="26540"/>
    <n v="72.513661202185787"/>
    <n v="72"/>
    <x v="3"/>
  </r>
  <r>
    <n v="3634"/>
    <n v="25955"/>
    <s v="Delivered"/>
    <x v="0"/>
    <s v="~40667%"/>
    <s v=" 40667%"/>
    <s v=" 40667 "/>
    <x v="622"/>
    <x v="0"/>
    <s v="May"/>
    <x v="2"/>
    <s v="Wednesday/May"/>
    <s v="May/2011"/>
    <s v="Wednesday/2011"/>
    <x v="2"/>
    <n v="1"/>
    <n v="10"/>
    <n v="1"/>
    <n v="1900"/>
    <s v="1/10/1900"/>
    <n v="10"/>
    <n v="170.35"/>
    <n v="0.03"/>
    <x v="0"/>
    <n v="-39.92"/>
    <n v="16.059999999999999"/>
    <n v="8.34"/>
    <s v="Low Cost"/>
    <s v="Low Cost"/>
    <n v="0.83399999999999996"/>
    <s v="Janet"/>
    <s v="Martin"/>
    <s v="Janet Martin"/>
    <x v="6"/>
    <x v="4"/>
    <x v="2"/>
    <x v="0"/>
    <s v="Storage &amp; Organization"/>
    <s v="Letter/Legal File Tote with Clear Snap-On Lid, Black Granite"/>
    <s v="Small Box"/>
    <n v="0.59"/>
    <n v="6"/>
    <n v="5"/>
    <n v="2011"/>
    <s v="5/6/2011"/>
    <x v="438"/>
    <x v="2"/>
    <n v="5"/>
    <n v="10"/>
    <n v="1951"/>
    <s v="10/5/1951"/>
    <n v="72"/>
    <n v="26498"/>
    <n v="72.398907103825138"/>
    <n v="72"/>
    <x v="3"/>
  </r>
  <r>
    <n v="3668"/>
    <n v="26276"/>
    <s v="Delivered"/>
    <x v="0"/>
    <s v="~40433%"/>
    <s v=" 40433%"/>
    <s v=" 40433 "/>
    <x v="965"/>
    <x v="2"/>
    <s v="September"/>
    <x v="0"/>
    <s v="Sunday/September"/>
    <s v="September/2010"/>
    <s v="Sunday/2010"/>
    <x v="0"/>
    <n v="2"/>
    <n v="19"/>
    <n v="1"/>
    <n v="1900"/>
    <s v="1/19/1900"/>
    <n v="19"/>
    <n v="20329.8"/>
    <n v="0"/>
    <x v="0"/>
    <n v="9224.1"/>
    <n v="999.99"/>
    <n v="13.99"/>
    <s v="High Cost"/>
    <s v="High Cost"/>
    <n v="0.73631578947368426"/>
    <s v="Janet"/>
    <s v="Martin"/>
    <s v="Janet Martin"/>
    <x v="6"/>
    <x v="4"/>
    <x v="2"/>
    <x v="1"/>
    <s v="Office Machines"/>
    <s v="Polycom Soundstation EX Audio-Conferencing Telephone, Black"/>
    <s v="Medium Box"/>
    <n v="0.36"/>
    <n v="16"/>
    <n v="9"/>
    <n v="2010"/>
    <s v="9/16/2010"/>
    <x v="914"/>
    <x v="4"/>
    <n v="7"/>
    <n v="10"/>
    <n v="1951"/>
    <s v="10/7/1951"/>
    <n v="72"/>
    <n v="26496"/>
    <n v="72.393442622950815"/>
    <n v="72"/>
    <x v="3"/>
  </r>
  <r>
    <n v="3676"/>
    <n v="26306"/>
    <s v="Delivered"/>
    <x v="0"/>
    <s v="~41212%"/>
    <s v=" 41212%"/>
    <s v=" 41212 "/>
    <x v="365"/>
    <x v="6"/>
    <s v="October"/>
    <x v="1"/>
    <s v="Tuesday/October"/>
    <s v="October/2012"/>
    <s v="Tuesday/2012"/>
    <x v="0"/>
    <n v="2"/>
    <n v="15"/>
    <n v="1"/>
    <n v="1900"/>
    <s v="1/15/1900"/>
    <n v="15"/>
    <n v="2567.64"/>
    <n v="0"/>
    <x v="0"/>
    <n v="-505.98"/>
    <n v="209.37"/>
    <n v="69"/>
    <s v="High Cost"/>
    <s v="High Cost"/>
    <n v="4.5999999999999996"/>
    <s v="Brendan"/>
    <s v="Murry"/>
    <s v="Brendan Murry"/>
    <x v="6"/>
    <x v="4"/>
    <x v="2"/>
    <x v="2"/>
    <s v="Tables"/>
    <s v="Hon 2111 Invitation™ Series Corner Table"/>
    <s v="Large Box"/>
    <n v="0.79"/>
    <n v="4"/>
    <n v="11"/>
    <n v="2012"/>
    <s v="11/4/2012"/>
    <x v="642"/>
    <x v="5"/>
    <n v="23"/>
    <n v="3"/>
    <n v="1951"/>
    <s v="3/23/1951"/>
    <n v="73"/>
    <n v="26694"/>
    <n v="72.93442622950819"/>
    <n v="72"/>
    <x v="3"/>
  </r>
  <r>
    <n v="3739"/>
    <n v="26724"/>
    <s v="Delivered"/>
    <x v="0"/>
    <s v="~39850%"/>
    <s v=" 39850%"/>
    <s v=" 39850 "/>
    <x v="793"/>
    <x v="4"/>
    <s v="February"/>
    <x v="3"/>
    <s v="Friday/February"/>
    <s v="February/2009"/>
    <s v="Friday/2009"/>
    <x v="4"/>
    <n v="5"/>
    <n v="2"/>
    <n v="1"/>
    <n v="1900"/>
    <s v="1/2/1900"/>
    <n v="2"/>
    <n v="1838.18"/>
    <n v="0.09"/>
    <x v="0"/>
    <n v="-2531.48"/>
    <n v="999.99"/>
    <n v="13.99"/>
    <s v="High Cost"/>
    <s v="High Cost"/>
    <n v="6.9950000000000001"/>
    <s v="Bobby"/>
    <s v="Elias"/>
    <s v="Bobby Elias"/>
    <x v="6"/>
    <x v="4"/>
    <x v="0"/>
    <x v="1"/>
    <s v="Office Machines"/>
    <s v="Polycom Soundstation EX Audio-Conferencing Telephone, Black"/>
    <s v="Medium Box"/>
    <n v="0.36"/>
    <n v="8"/>
    <n v="2"/>
    <n v="2009"/>
    <s v="2/8/2009"/>
    <x v="473"/>
    <x v="2"/>
    <n v="17"/>
    <n v="4"/>
    <n v="1952"/>
    <s v="4/17/1952"/>
    <n v="72"/>
    <n v="26303"/>
    <n v="71.86612021857924"/>
    <n v="71"/>
    <x v="3"/>
  </r>
  <r>
    <n v="3749"/>
    <n v="26784"/>
    <s v="Returned"/>
    <x v="1"/>
    <s v="~40382%"/>
    <s v=" 40382%"/>
    <s v=" 40382 "/>
    <x v="778"/>
    <x v="4"/>
    <s v="July"/>
    <x v="0"/>
    <s v="Friday/July"/>
    <s v="July/2010"/>
    <s v="Friday/2010"/>
    <x v="4"/>
    <n v="5"/>
    <n v="12"/>
    <n v="1"/>
    <n v="1900"/>
    <s v="1/12/1900"/>
    <n v="12"/>
    <n v="1466.95"/>
    <n v="0.02"/>
    <x v="1"/>
    <n v="-64.14"/>
    <n v="120.98"/>
    <n v="30"/>
    <s v="High Cost"/>
    <s v="High Cost"/>
    <n v="2.5"/>
    <s v="Christy"/>
    <s v="Brittain"/>
    <s v="Christy Brittain"/>
    <x v="6"/>
    <x v="4"/>
    <x v="1"/>
    <x v="2"/>
    <s v="Chairs &amp; Chairmats"/>
    <s v="Hon Every-Day® Chair Series Swivel Task Chairs"/>
    <s v="Jumbo Drum"/>
    <n v="0.64"/>
    <n v="24"/>
    <n v="7"/>
    <n v="2010"/>
    <s v="7/24/2010"/>
    <x v="593"/>
    <x v="1"/>
    <n v="24"/>
    <n v="3"/>
    <n v="1952"/>
    <s v="3/24/1952"/>
    <n v="72"/>
    <n v="26327"/>
    <n v="71.931693989071036"/>
    <n v="71"/>
    <x v="3"/>
  </r>
  <r>
    <n v="3750"/>
    <n v="26784"/>
    <s v="Returned"/>
    <x v="1"/>
    <s v="~40382%"/>
    <s v=" 40382%"/>
    <s v=" 40382 "/>
    <x v="778"/>
    <x v="4"/>
    <s v="July"/>
    <x v="0"/>
    <s v="Friday/July"/>
    <s v="July/2010"/>
    <s v="Friday/2010"/>
    <x v="4"/>
    <n v="5"/>
    <n v="2"/>
    <n v="2"/>
    <n v="1900"/>
    <s v="2/2/1900"/>
    <n v="33"/>
    <n v="440.23"/>
    <n v="0.09"/>
    <x v="0"/>
    <n v="-37.94"/>
    <n v="13.99"/>
    <n v="7.51"/>
    <s v="Low Cost"/>
    <s v="Low Cost"/>
    <n v="0.22757575757575757"/>
    <s v="Christy"/>
    <s v="Brittain"/>
    <s v="Christy Brittain"/>
    <x v="6"/>
    <x v="4"/>
    <x v="1"/>
    <x v="1"/>
    <s v="Office Machines"/>
    <s v="Sharp EL500L Fraction Calculator"/>
    <s v="Medium Box"/>
    <n v="0.39"/>
    <n v="24"/>
    <n v="7"/>
    <n v="2010"/>
    <s v="7/24/2010"/>
    <x v="593"/>
    <x v="1"/>
    <n v="10"/>
    <n v="9"/>
    <n v="1952"/>
    <s v="9/10/1952"/>
    <n v="71"/>
    <n v="26157"/>
    <n v="71.467213114754102"/>
    <n v="71"/>
    <x v="3"/>
  </r>
  <r>
    <n v="3765"/>
    <n v="26912"/>
    <s v="Delivered"/>
    <x v="0"/>
    <s v="~41026%"/>
    <s v=" 41026%"/>
    <s v=" 41026 "/>
    <x v="196"/>
    <x v="4"/>
    <s v="April"/>
    <x v="1"/>
    <s v="Friday/April"/>
    <s v="April/2012"/>
    <s v="Friday/2012"/>
    <x v="0"/>
    <n v="2"/>
    <n v="18"/>
    <n v="1"/>
    <n v="1900"/>
    <s v="1/18/1900"/>
    <n v="18"/>
    <n v="3136.2024999999999"/>
    <n v="7.0000000000000007E-2"/>
    <x v="0"/>
    <n v="439.78"/>
    <n v="205.99"/>
    <n v="5.26"/>
    <s v="Low Cost"/>
    <s v="Low Cost"/>
    <n v="0.29222222222222222"/>
    <s v="Noel"/>
    <s v="Staavos"/>
    <s v="Noel Staavos"/>
    <x v="6"/>
    <x v="4"/>
    <x v="3"/>
    <x v="1"/>
    <s v="Telephones and Communication"/>
    <s v="i470"/>
    <s v="Small Box"/>
    <n v="0.56000000000000005"/>
    <n v="1"/>
    <n v="5"/>
    <n v="2012"/>
    <s v="5/1/2012"/>
    <x v="987"/>
    <x v="4"/>
    <n v="6"/>
    <n v="5"/>
    <n v="1952"/>
    <s v="5/6/1952"/>
    <n v="72"/>
    <n v="26284"/>
    <n v="71.814207650273218"/>
    <n v="71"/>
    <x v="3"/>
  </r>
  <r>
    <n v="3776"/>
    <n v="26949"/>
    <s v="Delivered"/>
    <x v="0"/>
    <s v="~40040%"/>
    <s v=" 40040%"/>
    <s v=" 40040 "/>
    <x v="204"/>
    <x v="3"/>
    <s v="August"/>
    <x v="3"/>
    <s v="Saturday/August"/>
    <s v="August/2009"/>
    <s v="Saturday/2009"/>
    <x v="4"/>
    <n v="5"/>
    <n v="17"/>
    <n v="2"/>
    <n v="1900"/>
    <s v="2/17/1900"/>
    <n v="48"/>
    <n v="460.69"/>
    <n v="0.06"/>
    <x v="0"/>
    <n v="-103.48"/>
    <n v="9.48"/>
    <n v="7.29"/>
    <s v="Low Cost"/>
    <s v="Low Cost"/>
    <n v="0.15187500000000001"/>
    <s v="Aaron"/>
    <s v="Hawkins"/>
    <s v="Aaron Hawkins"/>
    <x v="6"/>
    <x v="4"/>
    <x v="3"/>
    <x v="2"/>
    <s v="Office Furnishings"/>
    <s v="DAX Two-Tone Rosewood/Black Document Frame, Desktop, 5 x 7"/>
    <s v="Small Pack"/>
    <n v="0.45"/>
    <n v="17"/>
    <n v="8"/>
    <n v="2009"/>
    <s v="8/17/2009"/>
    <x v="659"/>
    <x v="2"/>
    <n v="22"/>
    <n v="10"/>
    <n v="1952"/>
    <s v="10/22/1952"/>
    <n v="71"/>
    <n v="26115"/>
    <n v="71.352459016393439"/>
    <n v="71"/>
    <x v="3"/>
  </r>
  <r>
    <n v="3845"/>
    <n v="27430"/>
    <s v="Delivered"/>
    <x v="0"/>
    <s v="~40574%"/>
    <s v=" 40574%"/>
    <s v=" 40574 "/>
    <x v="407"/>
    <x v="1"/>
    <s v="January"/>
    <x v="2"/>
    <s v="Monday/January"/>
    <s v="January/2011"/>
    <s v="Monday/2011"/>
    <x v="1"/>
    <n v="4"/>
    <n v="12"/>
    <n v="1"/>
    <n v="1900"/>
    <s v="1/12/1900"/>
    <n v="12"/>
    <n v="82.64"/>
    <n v="0.1"/>
    <x v="0"/>
    <n v="0.35"/>
    <n v="7.08"/>
    <n v="2.35"/>
    <s v="Low Cost"/>
    <s v="Low Cost"/>
    <n v="0.19583333333333333"/>
    <s v="Anthony"/>
    <s v="Garverick"/>
    <s v="Anthony Garverick"/>
    <x v="6"/>
    <x v="4"/>
    <x v="0"/>
    <x v="0"/>
    <s v="Pens &amp; Art Supplies"/>
    <s v="SANFORD Major Accent™ Highlighters"/>
    <s v="Wrap Bag"/>
    <n v="0.47"/>
    <n v="1"/>
    <n v="2"/>
    <n v="2011"/>
    <s v="2/1/2011"/>
    <x v="1186"/>
    <x v="1"/>
    <n v="9"/>
    <n v="3"/>
    <n v="1953"/>
    <s v="3/9/1953"/>
    <n v="71"/>
    <n v="25977"/>
    <n v="70.97540983606558"/>
    <n v="70"/>
    <x v="3"/>
  </r>
  <r>
    <n v="3949"/>
    <n v="28161"/>
    <s v="Delivered"/>
    <x v="0"/>
    <s v="~39979%"/>
    <s v=" 39979%"/>
    <s v=" 39979 "/>
    <x v="1035"/>
    <x v="1"/>
    <s v="June"/>
    <x v="3"/>
    <s v="Monday/June"/>
    <s v="June/2009"/>
    <s v="Monday/2009"/>
    <x v="2"/>
    <n v="1"/>
    <n v="10"/>
    <n v="1"/>
    <n v="1900"/>
    <s v="1/10/1900"/>
    <n v="10"/>
    <n v="784.08"/>
    <n v="0.02"/>
    <x v="1"/>
    <n v="-222.77"/>
    <n v="70.98"/>
    <n v="46.74"/>
    <s v="High Cost"/>
    <s v="High Cost"/>
    <n v="4.6740000000000004"/>
    <s v="Chuck"/>
    <s v="Sachs"/>
    <s v="Chuck Sachs"/>
    <x v="6"/>
    <x v="4"/>
    <x v="1"/>
    <x v="2"/>
    <s v="Bookcases"/>
    <s v="Hon Metal Bookcases, Putty"/>
    <s v="Jumbo Box"/>
    <n v="0.56000000000000005"/>
    <n v="16"/>
    <n v="6"/>
    <n v="2009"/>
    <s v="6/16/2009"/>
    <x v="963"/>
    <x v="1"/>
    <n v="21"/>
    <n v="5"/>
    <n v="1953"/>
    <s v="5/21/1953"/>
    <n v="70"/>
    <n v="25904"/>
    <n v="70.775956284153011"/>
    <n v="70"/>
    <x v="3"/>
  </r>
  <r>
    <n v="3951"/>
    <n v="28161"/>
    <s v="Delivered"/>
    <x v="0"/>
    <s v="~39979%"/>
    <s v=" 39979%"/>
    <s v=" 39979 "/>
    <x v="1035"/>
    <x v="1"/>
    <s v="June"/>
    <x v="3"/>
    <s v="Monday/June"/>
    <s v="June/2009"/>
    <s v="Monday/2009"/>
    <x v="2"/>
    <n v="1"/>
    <n v="10"/>
    <n v="2"/>
    <n v="1900"/>
    <s v="2/10/1900"/>
    <n v="41"/>
    <n v="1085.6099999999999"/>
    <n v="0.04"/>
    <x v="0"/>
    <n v="-33.32"/>
    <n v="27.48"/>
    <n v="4"/>
    <s v="Low Cost"/>
    <s v="Low Cost"/>
    <n v="9.7560975609756101E-2"/>
    <s v="Chuck"/>
    <s v="Sachs"/>
    <s v="Chuck Sachs"/>
    <x v="6"/>
    <x v="4"/>
    <x v="1"/>
    <x v="1"/>
    <s v="Computer Peripherals"/>
    <s v="Belkin MediaBoard 104- Keyboard"/>
    <s v="Small Box"/>
    <n v="0.75"/>
    <n v="17"/>
    <n v="6"/>
    <n v="2009"/>
    <s v="6/17/2009"/>
    <x v="1100"/>
    <x v="2"/>
    <n v="19"/>
    <n v="3"/>
    <n v="1953"/>
    <s v="3/19/1953"/>
    <n v="71"/>
    <n v="25967"/>
    <n v="70.948087431693992"/>
    <n v="70"/>
    <x v="3"/>
  </r>
  <r>
    <n v="4070"/>
    <n v="28992"/>
    <s v="Delivered"/>
    <x v="0"/>
    <s v="~40805%"/>
    <s v=" 40805%"/>
    <s v=" 40805 "/>
    <x v="1135"/>
    <x v="1"/>
    <s v="September"/>
    <x v="2"/>
    <s v="Monday/September"/>
    <s v="September/2011"/>
    <s v="Monday/2011"/>
    <x v="4"/>
    <n v="5"/>
    <n v="10"/>
    <n v="2"/>
    <n v="1900"/>
    <s v="2/10/1900"/>
    <n v="41"/>
    <n v="6863.95"/>
    <n v="0.1"/>
    <x v="2"/>
    <n v="1662.92"/>
    <n v="178.47"/>
    <n v="19.989999999999998"/>
    <s v="High Cost"/>
    <s v="High Cost"/>
    <n v="0.48756097560975609"/>
    <s v="Craig"/>
    <s v="Yedwab"/>
    <s v="Craig Yedwab"/>
    <x v="6"/>
    <x v="4"/>
    <x v="1"/>
    <x v="0"/>
    <s v="Storage &amp; Organization"/>
    <s v="Hot File® 7-Pocket, Floor Stand"/>
    <s v="Small Box"/>
    <n v="0.55000000000000004"/>
    <n v="20"/>
    <n v="9"/>
    <n v="2011"/>
    <s v="9/20/2011"/>
    <x v="1241"/>
    <x v="1"/>
    <n v="27"/>
    <n v="9"/>
    <n v="1954"/>
    <s v="9/27/1954"/>
    <n v="69"/>
    <n v="25410"/>
    <n v="69.426229508196727"/>
    <n v="69"/>
    <x v="4"/>
  </r>
  <r>
    <n v="4130"/>
    <n v="29349"/>
    <s v="Delivered"/>
    <x v="0"/>
    <s v="~40339%"/>
    <s v=" 40339%"/>
    <s v=" 40339 "/>
    <x v="1060"/>
    <x v="5"/>
    <s v="June"/>
    <x v="0"/>
    <s v="Thursday/June"/>
    <s v="June/2010"/>
    <s v="Thursday/2010"/>
    <x v="1"/>
    <n v="4"/>
    <n v="2"/>
    <n v="2"/>
    <n v="1900"/>
    <s v="2/2/1900"/>
    <n v="33"/>
    <n v="162.38999999999999"/>
    <n v="0.1"/>
    <x v="0"/>
    <n v="-101.68"/>
    <n v="5.28"/>
    <n v="5.57"/>
    <s v="Low Cost"/>
    <s v="Low Cost"/>
    <n v="0.16878787878787879"/>
    <s v="Bobby"/>
    <s v="Trafton"/>
    <s v="Bobby Trafton"/>
    <x v="6"/>
    <x v="4"/>
    <x v="0"/>
    <x v="0"/>
    <s v="Paper"/>
    <s v="Xerox 1981"/>
    <s v="Small Box"/>
    <n v="0.4"/>
    <n v="12"/>
    <n v="6"/>
    <n v="2010"/>
    <s v="6/12/2010"/>
    <x v="1197"/>
    <x v="2"/>
    <n v="1"/>
    <n v="6"/>
    <n v="1954"/>
    <s v="6/1/1954"/>
    <n v="69"/>
    <n v="25528"/>
    <n v="69.748633879781423"/>
    <n v="69"/>
    <x v="4"/>
  </r>
  <r>
    <n v="4131"/>
    <n v="29350"/>
    <s v="Delivered"/>
    <x v="0"/>
    <s v="~40050%"/>
    <s v=" 40050%"/>
    <s v=" 40050 "/>
    <x v="1123"/>
    <x v="6"/>
    <s v="August"/>
    <x v="3"/>
    <s v="Tuesday/August"/>
    <s v="August/2009"/>
    <s v="Tuesday/2009"/>
    <x v="1"/>
    <n v="4"/>
    <n v="16"/>
    <n v="2"/>
    <n v="1900"/>
    <s v="2/16/1900"/>
    <n v="47"/>
    <n v="2519.5500000000002"/>
    <n v="0.05"/>
    <x v="0"/>
    <n v="592.53"/>
    <n v="52.4"/>
    <n v="16.11"/>
    <s v="High Cost"/>
    <s v="High Cost"/>
    <n v="0.34276595744680849"/>
    <s v="Eric"/>
    <s v="Barreto"/>
    <s v="Eric Barreto"/>
    <x v="6"/>
    <x v="4"/>
    <x v="1"/>
    <x v="0"/>
    <s v="Binders and Binder Accessories"/>
    <s v="Ibico Laser Imprintable Binding System Covers"/>
    <s v="Small Box"/>
    <n v="0.39"/>
    <n v="27"/>
    <n v="8"/>
    <n v="2009"/>
    <s v="8/27/2009"/>
    <x v="213"/>
    <x v="2"/>
    <n v="15"/>
    <n v="8"/>
    <n v="1954"/>
    <s v="8/15/1954"/>
    <n v="69"/>
    <n v="25453"/>
    <n v="69.54371584699453"/>
    <n v="69"/>
    <x v="4"/>
  </r>
  <r>
    <n v="4133"/>
    <n v="29350"/>
    <s v="Delivered"/>
    <x v="0"/>
    <s v="~40050%"/>
    <s v=" 40050%"/>
    <s v=" 40050 "/>
    <x v="1123"/>
    <x v="6"/>
    <s v="August"/>
    <x v="3"/>
    <s v="Tuesday/August"/>
    <s v="August/2009"/>
    <s v="Tuesday/2009"/>
    <x v="1"/>
    <n v="4"/>
    <n v="15"/>
    <n v="2"/>
    <n v="1900"/>
    <s v="2/15/1900"/>
    <n v="46"/>
    <n v="1634.17"/>
    <n v="0.05"/>
    <x v="2"/>
    <n v="232.8"/>
    <n v="36.549999999999997"/>
    <n v="13.89"/>
    <s v="High Cost"/>
    <s v="High Cost"/>
    <n v="0.30195652173913046"/>
    <s v="Eric"/>
    <s v="Barreto"/>
    <s v="Eric Barreto"/>
    <x v="6"/>
    <x v="4"/>
    <x v="1"/>
    <x v="0"/>
    <s v="Pens &amp; Art Supplies"/>
    <s v="Dixon Ticonderoga Core-Lock Colored Pencils, 48-Color Set"/>
    <s v="Wrap Bag"/>
    <n v="0.41"/>
    <n v="26"/>
    <n v="8"/>
    <n v="2009"/>
    <s v="8/26/2009"/>
    <x v="225"/>
    <x v="1"/>
    <n v="4"/>
    <n v="6"/>
    <n v="1954"/>
    <s v="6/4/1954"/>
    <n v="69"/>
    <n v="25525"/>
    <n v="69.740437158469945"/>
    <n v="69"/>
    <x v="4"/>
  </r>
  <r>
    <n v="4152"/>
    <n v="29473"/>
    <s v="Delivered"/>
    <x v="0"/>
    <s v="~40954%"/>
    <s v=" 40954%"/>
    <s v=" 40954 "/>
    <x v="939"/>
    <x v="0"/>
    <s v="February"/>
    <x v="1"/>
    <s v="Wednesday/February"/>
    <s v="February/2012"/>
    <s v="Wednesday/2012"/>
    <x v="3"/>
    <n v="3"/>
    <n v="9"/>
    <n v="2"/>
    <n v="1900"/>
    <s v="2/9/1900"/>
    <n v="40"/>
    <n v="13367.82"/>
    <n v="0"/>
    <x v="1"/>
    <n v="-774.89"/>
    <n v="320.64"/>
    <n v="29.2"/>
    <s v="High Cost"/>
    <s v="High Cost"/>
    <n v="0.73"/>
    <s v="Katrina"/>
    <s v="Willman"/>
    <s v="Katrina Willman"/>
    <x v="6"/>
    <x v="4"/>
    <x v="1"/>
    <x v="2"/>
    <s v="Tables"/>
    <s v="Chromcraft 48&quot; x 96&quot; Racetrack Double Pedestal Table"/>
    <s v="Jumbo Box"/>
    <n v="0.66"/>
    <n v="16"/>
    <n v="2"/>
    <n v="2012"/>
    <s v="2/16/2012"/>
    <x v="15"/>
    <x v="1"/>
    <n v="14"/>
    <n v="8"/>
    <n v="1954"/>
    <s v="8/14/1954"/>
    <n v="69"/>
    <n v="25454"/>
    <n v="69.546448087431699"/>
    <n v="69"/>
    <x v="4"/>
  </r>
  <r>
    <n v="4225"/>
    <n v="30023"/>
    <s v="Delivered"/>
    <x v="0"/>
    <s v="~40466%"/>
    <s v=" 40466%"/>
    <s v=" 40466 "/>
    <x v="187"/>
    <x v="4"/>
    <s v="October"/>
    <x v="0"/>
    <s v="Friday/October"/>
    <s v="October/2010"/>
    <s v="Friday/2010"/>
    <x v="0"/>
    <n v="2"/>
    <n v="3"/>
    <n v="2"/>
    <n v="1900"/>
    <s v="2/3/1900"/>
    <n v="34"/>
    <n v="16193.16"/>
    <n v="0.02"/>
    <x v="1"/>
    <n v="6463.34"/>
    <n v="449.99"/>
    <n v="49"/>
    <s v="High Cost"/>
    <s v="High Cost"/>
    <n v="1.4411764705882353"/>
    <s v="Giulietta"/>
    <s v="Dortch"/>
    <s v="Giulietta Dortch"/>
    <x v="6"/>
    <x v="4"/>
    <x v="1"/>
    <x v="1"/>
    <s v="Copiers and Fax"/>
    <s v="Canon PC940 Copier"/>
    <s v="Jumbo Drum"/>
    <n v="0.38"/>
    <n v="19"/>
    <n v="10"/>
    <n v="2010"/>
    <s v="10/19/2010"/>
    <x v="796"/>
    <x v="4"/>
    <n v="26"/>
    <n v="4"/>
    <n v="1954"/>
    <s v="4/26/1954"/>
    <n v="70"/>
    <n v="25564"/>
    <n v="69.84699453551913"/>
    <n v="69"/>
    <x v="4"/>
  </r>
  <r>
    <n v="4241"/>
    <n v="30150"/>
    <s v="Delivered"/>
    <x v="0"/>
    <s v="~40455%"/>
    <s v=" 40455%"/>
    <s v=" 40455 "/>
    <x v="771"/>
    <x v="1"/>
    <s v="October"/>
    <x v="0"/>
    <s v="Monday/October"/>
    <s v="October/2010"/>
    <s v="Monday/2010"/>
    <x v="4"/>
    <n v="5"/>
    <n v="30"/>
    <n v="1"/>
    <n v="1900"/>
    <s v="1/30/1900"/>
    <n v="30"/>
    <n v="443.46"/>
    <n v="0.06"/>
    <x v="0"/>
    <n v="193.12"/>
    <n v="15.57"/>
    <n v="1.39"/>
    <s v="Low Cost"/>
    <s v="Low Cost"/>
    <n v="4.6333333333333331E-2"/>
    <s v="Aaron"/>
    <s v="Hawkins"/>
    <s v="Aaron Hawkins"/>
    <x v="6"/>
    <x v="4"/>
    <x v="3"/>
    <x v="0"/>
    <s v="Envelopes"/>
    <s v="Park Ridge™ Embossed Executive Business Envelopes"/>
    <s v="Small Box"/>
    <n v="0.38"/>
    <n v="5"/>
    <n v="10"/>
    <n v="2010"/>
    <s v="10/5/2010"/>
    <x v="1242"/>
    <x v="1"/>
    <n v="26"/>
    <n v="6"/>
    <n v="1954"/>
    <s v="6/26/1954"/>
    <n v="69"/>
    <n v="25503"/>
    <n v="69.680327868852459"/>
    <n v="69"/>
    <x v="4"/>
  </r>
  <r>
    <n v="4242"/>
    <n v="30151"/>
    <s v="Delivered"/>
    <x v="0"/>
    <s v="~40572%"/>
    <s v=" 40572%"/>
    <s v=" 40572 "/>
    <x v="994"/>
    <x v="3"/>
    <s v="January"/>
    <x v="2"/>
    <s v="Saturday/January"/>
    <s v="January/2011"/>
    <s v="Saturday/2011"/>
    <x v="2"/>
    <n v="1"/>
    <n v="31"/>
    <n v="1"/>
    <n v="1900"/>
    <s v="1/31/1900"/>
    <n v="31"/>
    <n v="792.76"/>
    <n v="0.02"/>
    <x v="0"/>
    <n v="33.369999999999997"/>
    <n v="24.92"/>
    <n v="12.98"/>
    <s v="High Cost"/>
    <s v="High Cost"/>
    <n v="0.41870967741935483"/>
    <s v="Karl"/>
    <s v="Brown"/>
    <s v="Karl Brown"/>
    <x v="6"/>
    <x v="4"/>
    <x v="3"/>
    <x v="0"/>
    <s v="Binders and Binder Accessories"/>
    <s v="GBC Standard Therm-A-Bind Covers"/>
    <s v="Small Box"/>
    <n v="0.39"/>
    <n v="31"/>
    <n v="1"/>
    <n v="2011"/>
    <s v="1/31/2011"/>
    <x v="493"/>
    <x v="2"/>
    <n v="4"/>
    <n v="2"/>
    <n v="1955"/>
    <s v="2/4/1955"/>
    <n v="69"/>
    <n v="25280"/>
    <n v="69.071038251366119"/>
    <n v="69"/>
    <x v="4"/>
  </r>
  <r>
    <n v="4251"/>
    <n v="30276"/>
    <s v="Delivered"/>
    <x v="0"/>
    <s v="~40781%"/>
    <s v=" 40781%"/>
    <s v=" 40781 "/>
    <x v="1136"/>
    <x v="4"/>
    <s v="August"/>
    <x v="2"/>
    <s v="Friday/August"/>
    <s v="August/2011"/>
    <s v="Friday/2011"/>
    <x v="0"/>
    <n v="2"/>
    <n v="13"/>
    <n v="2"/>
    <n v="1900"/>
    <s v="2/13/1900"/>
    <n v="44"/>
    <n v="1453.704"/>
    <n v="0"/>
    <x v="0"/>
    <n v="549.84"/>
    <n v="35.99"/>
    <n v="1.1000000000000001"/>
    <s v="Low Cost"/>
    <s v="Low Cost"/>
    <n v="2.5000000000000001E-2"/>
    <s v="Carlos"/>
    <s v="Meador"/>
    <s v="Carlos Meador"/>
    <x v="6"/>
    <x v="4"/>
    <x v="2"/>
    <x v="1"/>
    <s v="Telephones and Communication"/>
    <s v="Accessory35"/>
    <s v="Small Box"/>
    <n v="0.55000000000000004"/>
    <n v="30"/>
    <n v="8"/>
    <n v="2011"/>
    <s v="8/30/2011"/>
    <x v="1127"/>
    <x v="4"/>
    <n v="3"/>
    <n v="4"/>
    <n v="1955"/>
    <s v="4/3/1955"/>
    <n v="69"/>
    <n v="25222"/>
    <n v="68.912568306010925"/>
    <n v="68"/>
    <x v="4"/>
  </r>
  <r>
    <n v="4252"/>
    <n v="30276"/>
    <s v="Delivered"/>
    <x v="0"/>
    <s v="~40781%"/>
    <s v=" 40781%"/>
    <s v=" 40781 "/>
    <x v="1136"/>
    <x v="4"/>
    <s v="August"/>
    <x v="2"/>
    <s v="Friday/August"/>
    <s v="August/2011"/>
    <s v="Friday/2011"/>
    <x v="0"/>
    <n v="2"/>
    <n v="3"/>
    <n v="2"/>
    <n v="1900"/>
    <s v="2/3/1900"/>
    <n v="34"/>
    <n v="7656.3040000000001"/>
    <n v="0.1"/>
    <x v="1"/>
    <n v="-715.78"/>
    <n v="296.18"/>
    <n v="54.12"/>
    <s v="High Cost"/>
    <s v="High Cost"/>
    <n v="1.591764705882353"/>
    <s v="Carlos"/>
    <s v="Meador"/>
    <s v="Carlos Meador"/>
    <x v="6"/>
    <x v="4"/>
    <x v="2"/>
    <x v="2"/>
    <s v="Tables"/>
    <s v="Hon 94000 Series Round Tables"/>
    <s v="Jumbo Box"/>
    <n v="0.76"/>
    <n v="30"/>
    <n v="8"/>
    <n v="2011"/>
    <s v="8/30/2011"/>
    <x v="1127"/>
    <x v="4"/>
    <n v="15"/>
    <n v="2"/>
    <n v="1955"/>
    <s v="2/15/1955"/>
    <n v="69"/>
    <n v="25269"/>
    <n v="69.040983606557376"/>
    <n v="69"/>
    <x v="4"/>
  </r>
  <r>
    <n v="4254"/>
    <n v="30279"/>
    <s v="Delivered"/>
    <x v="0"/>
    <s v="~40884%"/>
    <s v=" 40884%"/>
    <s v=" 40884 "/>
    <x v="383"/>
    <x v="0"/>
    <s v="December"/>
    <x v="2"/>
    <s v="Wednesday/December"/>
    <s v="December/2011"/>
    <s v="Wednesday/2011"/>
    <x v="4"/>
    <n v="5"/>
    <n v="25"/>
    <n v="1"/>
    <n v="1900"/>
    <s v="1/25/1900"/>
    <n v="25"/>
    <n v="1412.98"/>
    <n v="0.1"/>
    <x v="0"/>
    <n v="324.95999999999998"/>
    <n v="60.97"/>
    <n v="4.5"/>
    <s v="Low Cost"/>
    <s v="Low Cost"/>
    <n v="0.18"/>
    <s v="Ellis"/>
    <s v="Ballard"/>
    <s v="Ellis Ballard"/>
    <x v="6"/>
    <x v="4"/>
    <x v="2"/>
    <x v="0"/>
    <s v="Appliances"/>
    <s v="Tripp Lite Isotel 6 Outlet Surge Protector with Fax/Modem Protection"/>
    <s v="Small Box"/>
    <n v="0.56000000000000005"/>
    <n v="7"/>
    <n v="12"/>
    <n v="2011"/>
    <s v="12/7/2011"/>
    <x v="463"/>
    <x v="3"/>
    <n v="14"/>
    <n v="9"/>
    <n v="1955"/>
    <s v="9/14/1955"/>
    <n v="68"/>
    <n v="25058"/>
    <n v="68.464480874316934"/>
    <n v="68"/>
    <x v="4"/>
  </r>
  <r>
    <n v="4255"/>
    <n v="30279"/>
    <s v="Delivered"/>
    <x v="0"/>
    <s v="~40884%"/>
    <s v=" 40884%"/>
    <s v=" 40884 "/>
    <x v="383"/>
    <x v="0"/>
    <s v="December"/>
    <x v="2"/>
    <s v="Wednesday/December"/>
    <s v="December/2011"/>
    <s v="Wednesday/2011"/>
    <x v="4"/>
    <n v="5"/>
    <n v="8"/>
    <n v="2"/>
    <n v="1900"/>
    <s v="2/8/1900"/>
    <n v="39"/>
    <n v="19539.939999999999"/>
    <n v="0.06"/>
    <x v="1"/>
    <n v="4914.24"/>
    <n v="517.48"/>
    <n v="16.63"/>
    <s v="High Cost"/>
    <s v="High Cost"/>
    <n v="0.42641025641025637"/>
    <s v="Ellis"/>
    <s v="Ballard"/>
    <s v="Ellis Ballard"/>
    <x v="6"/>
    <x v="4"/>
    <x v="2"/>
    <x v="1"/>
    <s v="Office Machines"/>
    <s v="Panasonic KX-P3626 Dot Matrix Printer"/>
    <s v="Jumbo Box"/>
    <n v="0.59"/>
    <n v="8"/>
    <n v="12"/>
    <n v="2011"/>
    <s v="12/8/2011"/>
    <x v="1105"/>
    <x v="1"/>
    <n v="16"/>
    <n v="11"/>
    <n v="1955"/>
    <s v="11/16/1955"/>
    <n v="68"/>
    <n v="24995"/>
    <n v="68.292349726775953"/>
    <n v="68"/>
    <x v="4"/>
  </r>
  <r>
    <n v="4587"/>
    <n v="32640"/>
    <s v="Delivered"/>
    <x v="0"/>
    <s v="~41167%"/>
    <s v=" 41167%"/>
    <s v=" 41167 "/>
    <x v="613"/>
    <x v="3"/>
    <s v="September"/>
    <x v="1"/>
    <s v="Saturday/September"/>
    <s v="September/2012"/>
    <s v="Saturday/2012"/>
    <x v="1"/>
    <n v="4"/>
    <n v="18"/>
    <n v="1"/>
    <n v="1900"/>
    <s v="1/18/1900"/>
    <n v="18"/>
    <n v="126.69"/>
    <n v="0.04"/>
    <x v="0"/>
    <n v="-35.56"/>
    <n v="6.81"/>
    <n v="5.48"/>
    <s v="Low Cost"/>
    <s v="Low Cost"/>
    <n v="0.30444444444444446"/>
    <s v="Peter"/>
    <s v="McVee"/>
    <s v="Peter McVee"/>
    <x v="6"/>
    <x v="4"/>
    <x v="0"/>
    <x v="0"/>
    <s v="Binders and Binder Accessories"/>
    <s v="Avery Self-Adhesive Photo Pockets for Polaroid Photos"/>
    <s v="Small Box"/>
    <n v="0.37"/>
    <n v="17"/>
    <n v="9"/>
    <n v="2012"/>
    <s v="9/17/2012"/>
    <x v="768"/>
    <x v="2"/>
    <n v="28"/>
    <n v="4"/>
    <n v="1956"/>
    <s v="4/28/1956"/>
    <n v="68"/>
    <n v="24831"/>
    <n v="67.844262295081961"/>
    <n v="67"/>
    <x v="4"/>
  </r>
  <r>
    <n v="4588"/>
    <n v="32640"/>
    <s v="Delivered"/>
    <x v="0"/>
    <s v="~41167%"/>
    <s v=" 41167%"/>
    <s v=" 41167 "/>
    <x v="613"/>
    <x v="3"/>
    <s v="September"/>
    <x v="1"/>
    <s v="Saturday/September"/>
    <s v="September/2012"/>
    <s v="Saturday/2012"/>
    <x v="1"/>
    <n v="4"/>
    <n v="12"/>
    <n v="1"/>
    <n v="1900"/>
    <s v="1/12/1900"/>
    <n v="12"/>
    <n v="162.11000000000001"/>
    <n v="0.04"/>
    <x v="2"/>
    <n v="3.91"/>
    <n v="12.28"/>
    <n v="6.47"/>
    <s v="Low Cost"/>
    <s v="Low Cost"/>
    <n v="0.53916666666666668"/>
    <s v="Peter"/>
    <s v="McVee"/>
    <s v="Peter McVee"/>
    <x v="6"/>
    <x v="4"/>
    <x v="0"/>
    <x v="0"/>
    <s v="Paper"/>
    <s v="Xerox 1881"/>
    <s v="Small Box"/>
    <n v="0.38"/>
    <n v="17"/>
    <n v="9"/>
    <n v="2012"/>
    <s v="9/17/2012"/>
    <x v="768"/>
    <x v="2"/>
    <n v="5"/>
    <n v="2"/>
    <n v="1956"/>
    <s v="2/5/1956"/>
    <n v="68"/>
    <n v="24914"/>
    <n v="68.071038251366119"/>
    <n v="68"/>
    <x v="4"/>
  </r>
  <r>
    <n v="4621"/>
    <n v="32902"/>
    <s v="Delivered"/>
    <x v="0"/>
    <s v="~40971%"/>
    <s v=" 40971%"/>
    <s v=" 40971 "/>
    <x v="146"/>
    <x v="3"/>
    <s v="March"/>
    <x v="1"/>
    <s v="Saturday/March"/>
    <s v="March/2012"/>
    <s v="Saturday/2012"/>
    <x v="1"/>
    <n v="4"/>
    <n v="3"/>
    <n v="2"/>
    <n v="1900"/>
    <s v="2/3/1900"/>
    <n v="34"/>
    <n v="145.47999999999999"/>
    <n v="0.03"/>
    <x v="2"/>
    <n v="32.43"/>
    <n v="4.26"/>
    <n v="1.2"/>
    <s v="Low Cost"/>
    <s v="Low Cost"/>
    <n v="3.5294117647058823E-2"/>
    <s v="Corey"/>
    <s v="Lock"/>
    <s v="Corey Lock"/>
    <x v="6"/>
    <x v="4"/>
    <x v="3"/>
    <x v="0"/>
    <s v="Pens &amp; Art Supplies"/>
    <s v="Dixon Prang® Watercolor Pencils, 10-Color Set with Brush"/>
    <s v="Wrap Bag"/>
    <n v="0.44"/>
    <n v="4"/>
    <n v="3"/>
    <n v="2012"/>
    <s v="3/4/2012"/>
    <x v="185"/>
    <x v="1"/>
    <n v="26"/>
    <n v="4"/>
    <n v="1956"/>
    <s v="4/26/1956"/>
    <n v="68"/>
    <n v="24833"/>
    <n v="67.849726775956285"/>
    <n v="67"/>
    <x v="4"/>
  </r>
  <r>
    <n v="4631"/>
    <n v="32965"/>
    <s v="Delivered"/>
    <x v="0"/>
    <s v="~40598%"/>
    <s v=" 40598%"/>
    <s v=" 40598 "/>
    <x v="593"/>
    <x v="5"/>
    <s v="February"/>
    <x v="2"/>
    <s v="Thursday/February"/>
    <s v="February/2011"/>
    <s v="Thursday/2011"/>
    <x v="1"/>
    <n v="4"/>
    <n v="25"/>
    <n v="1"/>
    <n v="1900"/>
    <s v="1/25/1900"/>
    <n v="25"/>
    <n v="2427.25"/>
    <n v="0.1"/>
    <x v="0"/>
    <n v="227.67"/>
    <n v="99.99"/>
    <n v="19.989999999999998"/>
    <s v="High Cost"/>
    <s v="High Cost"/>
    <n v="0.79959999999999998"/>
    <s v="Michael"/>
    <s v="Paige"/>
    <s v="Michael Paige"/>
    <x v="6"/>
    <x v="4"/>
    <x v="0"/>
    <x v="1"/>
    <s v="Computer Peripherals"/>
    <s v="US Robotics 56K V.92 External Faxmodem"/>
    <s v="Small Box"/>
    <n v="0.52"/>
    <n v="25"/>
    <n v="2"/>
    <n v="2011"/>
    <s v="2/25/2011"/>
    <x v="731"/>
    <x v="1"/>
    <n v="13"/>
    <n v="5"/>
    <n v="1956"/>
    <s v="5/13/1956"/>
    <n v="67"/>
    <n v="24816"/>
    <n v="67.803278688524586"/>
    <n v="67"/>
    <x v="4"/>
  </r>
  <r>
    <n v="4639"/>
    <n v="33025"/>
    <s v="Delivered"/>
    <x v="0"/>
    <s v="~39837%"/>
    <s v=" 39837%"/>
    <s v=" 39837 "/>
    <x v="359"/>
    <x v="3"/>
    <s v="January"/>
    <x v="3"/>
    <s v="Saturday/January"/>
    <s v="January/2009"/>
    <s v="Saturday/2009"/>
    <x v="0"/>
    <n v="2"/>
    <n v="5"/>
    <n v="1"/>
    <n v="1900"/>
    <s v="1/5/1900"/>
    <n v="5"/>
    <n v="318.31"/>
    <n v="0.08"/>
    <x v="0"/>
    <n v="-19.059999999999999"/>
    <n v="67.84"/>
    <n v="0.99"/>
    <s v="Low Cost"/>
    <s v="Low Cost"/>
    <n v="0.19800000000000001"/>
    <s v="Debra"/>
    <s v="Catini"/>
    <s v="Debra Catini"/>
    <x v="6"/>
    <x v="4"/>
    <x v="0"/>
    <x v="0"/>
    <s v="Appliances"/>
    <s v="Fellowes Command Center 5-outlet power strip"/>
    <s v="Small Box"/>
    <n v="0.57999999999999996"/>
    <n v="29"/>
    <n v="1"/>
    <n v="2009"/>
    <s v="1/29/2009"/>
    <x v="1243"/>
    <x v="5"/>
    <n v="19"/>
    <n v="8"/>
    <n v="1956"/>
    <s v="8/19/1956"/>
    <n v="67"/>
    <n v="24718"/>
    <n v="67.535519125683066"/>
    <n v="67"/>
    <x v="4"/>
  </r>
  <r>
    <n v="4655"/>
    <n v="33154"/>
    <s v="Delivered"/>
    <x v="0"/>
    <s v="~40393%"/>
    <s v=" 40393%"/>
    <s v=" 40393 "/>
    <x v="362"/>
    <x v="6"/>
    <s v="August"/>
    <x v="0"/>
    <s v="Tuesday/August"/>
    <s v="August/2010"/>
    <s v="Tuesday/2010"/>
    <x v="4"/>
    <n v="5"/>
    <n v="7"/>
    <n v="1"/>
    <n v="1900"/>
    <s v="1/7/1900"/>
    <n v="7"/>
    <n v="368.02449999999999"/>
    <n v="0.09"/>
    <x v="0"/>
    <n v="-218.81"/>
    <n v="65.989999999999995"/>
    <n v="4.2"/>
    <s v="Low Cost"/>
    <s v="Low Cost"/>
    <n v="0.6"/>
    <s v="Harold"/>
    <s v="Dahlen"/>
    <s v="Harold Dahlen"/>
    <x v="6"/>
    <x v="4"/>
    <x v="2"/>
    <x v="1"/>
    <s v="Telephones and Communication"/>
    <s v="5170"/>
    <s v="Small Box"/>
    <n v="0.59"/>
    <n v="6"/>
    <n v="8"/>
    <n v="2010"/>
    <s v="8/6/2010"/>
    <x v="172"/>
    <x v="6"/>
    <n v="28"/>
    <n v="7"/>
    <n v="1956"/>
    <s v="7/28/1956"/>
    <n v="67"/>
    <n v="24740"/>
    <n v="67.595628415300553"/>
    <n v="67"/>
    <x v="4"/>
  </r>
  <r>
    <n v="4673"/>
    <n v="33253"/>
    <s v="Delivered"/>
    <x v="0"/>
    <s v="~40877%"/>
    <s v=" 40877%"/>
    <s v=" 40877 "/>
    <x v="664"/>
    <x v="0"/>
    <s v="November"/>
    <x v="2"/>
    <s v="Wednesday/November"/>
    <s v="November/2011"/>
    <s v="Wednesday/2011"/>
    <x v="2"/>
    <n v="1"/>
    <n v="6"/>
    <n v="1"/>
    <n v="1900"/>
    <s v="1/6/1900"/>
    <n v="6"/>
    <n v="24.2"/>
    <n v="0.08"/>
    <x v="0"/>
    <n v="-5.2"/>
    <n v="4.13"/>
    <n v="1.17"/>
    <s v="Low Cost"/>
    <s v="Low Cost"/>
    <n v="0.19499999999999998"/>
    <s v="Katherine"/>
    <s v="Murray"/>
    <s v="Katherine Murray"/>
    <x v="6"/>
    <x v="4"/>
    <x v="3"/>
    <x v="0"/>
    <s v="Pens &amp; Art Supplies"/>
    <s v="Newell 31"/>
    <s v="Wrap Bag"/>
    <n v="0.56999999999999995"/>
    <n v="2"/>
    <n v="12"/>
    <n v="2011"/>
    <s v="12/2/2011"/>
    <x v="567"/>
    <x v="2"/>
    <n v="6"/>
    <n v="11"/>
    <n v="1962"/>
    <s v="11/6/1962"/>
    <n v="61"/>
    <n v="22448"/>
    <n v="61.333333333333336"/>
    <n v="61"/>
    <x v="4"/>
  </r>
  <r>
    <n v="4733"/>
    <n v="33699"/>
    <s v="Delivered"/>
    <x v="0"/>
    <s v="~40020%"/>
    <s v=" 40020%"/>
    <s v=" 40020 "/>
    <x v="442"/>
    <x v="2"/>
    <s v="July"/>
    <x v="3"/>
    <s v="Sunday/July"/>
    <s v="July/2009"/>
    <s v="Sunday/2009"/>
    <x v="0"/>
    <n v="2"/>
    <n v="13"/>
    <n v="1"/>
    <n v="1900"/>
    <s v="1/13/1900"/>
    <n v="13"/>
    <n v="1619.51"/>
    <n v="0.05"/>
    <x v="1"/>
    <n v="-722.23"/>
    <n v="122.99"/>
    <n v="70.2"/>
    <s v="High Cost"/>
    <s v="High Cost"/>
    <n v="5.4"/>
    <s v="Troy"/>
    <s v="Staebel"/>
    <s v="Troy Staebel"/>
    <x v="6"/>
    <x v="4"/>
    <x v="0"/>
    <x v="2"/>
    <s v="Chairs &amp; Chairmats"/>
    <s v="Global High-Back Leather Tilter, Burgundy"/>
    <s v="Jumbo Drum"/>
    <n v="0.74"/>
    <n v="30"/>
    <n v="7"/>
    <n v="2009"/>
    <s v="7/30/2009"/>
    <x v="543"/>
    <x v="4"/>
    <n v="20"/>
    <n v="6"/>
    <n v="1962"/>
    <s v="6/20/1962"/>
    <n v="61"/>
    <n v="22587"/>
    <n v="61.713114754098363"/>
    <n v="61"/>
    <x v="4"/>
  </r>
  <r>
    <n v="4747"/>
    <n v="33761"/>
    <s v="Delivered"/>
    <x v="0"/>
    <s v="~41125%"/>
    <s v=" 41125%"/>
    <s v=" 41125 "/>
    <x v="9"/>
    <x v="3"/>
    <s v="August"/>
    <x v="1"/>
    <s v="Saturday/August"/>
    <s v="August/2012"/>
    <s v="Saturday/2012"/>
    <x v="1"/>
    <n v="4"/>
    <n v="14"/>
    <n v="2"/>
    <n v="1900"/>
    <s v="2/14/1900"/>
    <n v="45"/>
    <n v="463.93"/>
    <n v="0.06"/>
    <x v="0"/>
    <n v="29.96"/>
    <n v="10.48"/>
    <n v="2.89"/>
    <s v="Low Cost"/>
    <s v="Low Cost"/>
    <n v="6.4222222222222222E-2"/>
    <s v="Pierre"/>
    <s v="Wener"/>
    <s v="Pierre Wener"/>
    <x v="6"/>
    <x v="4"/>
    <x v="3"/>
    <x v="0"/>
    <s v="Pens &amp; Art Supplies"/>
    <s v="Staples Battery-Operated Desktop Pencil Sharpener"/>
    <s v="Small Pack"/>
    <n v="0.6"/>
    <n v="5"/>
    <n v="8"/>
    <n v="2012"/>
    <s v="8/5/2012"/>
    <x v="849"/>
    <x v="1"/>
    <n v="8"/>
    <n v="7"/>
    <n v="1961"/>
    <s v="7/8/1961"/>
    <n v="62"/>
    <n v="22934"/>
    <n v="62.661202185792348"/>
    <n v="62"/>
    <x v="4"/>
  </r>
  <r>
    <n v="4757"/>
    <n v="33797"/>
    <s v="Delivered"/>
    <x v="0"/>
    <s v="~39824%"/>
    <s v=" 39824%"/>
    <s v=" 39824 "/>
    <x v="116"/>
    <x v="2"/>
    <s v="January"/>
    <x v="3"/>
    <s v="Sunday/January"/>
    <s v="January/2009"/>
    <s v="Sunday/2009"/>
    <x v="2"/>
    <n v="1"/>
    <n v="29"/>
    <n v="1"/>
    <n v="1900"/>
    <s v="1/29/1900"/>
    <n v="29"/>
    <n v="138.16999999999999"/>
    <n v="0.05"/>
    <x v="2"/>
    <n v="-103.78"/>
    <n v="4.1399999999999997"/>
    <n v="6.6"/>
    <s v="Low Cost"/>
    <s v="Low Cost"/>
    <n v="0.22758620689655171"/>
    <s v="Bradley"/>
    <s v="Drucker"/>
    <s v="Bradley Drucker"/>
    <x v="6"/>
    <x v="4"/>
    <x v="0"/>
    <x v="2"/>
    <s v="Office Furnishings"/>
    <s v="Eldon Image Series Black Desk Accessories"/>
    <s v="Small Box"/>
    <n v="0.49"/>
    <n v="13"/>
    <n v="1"/>
    <n v="2009"/>
    <s v="1/13/2009"/>
    <x v="1218"/>
    <x v="2"/>
    <n v="18"/>
    <n v="8"/>
    <n v="1961"/>
    <s v="8/18/1961"/>
    <n v="62"/>
    <n v="22893"/>
    <n v="62.549180327868854"/>
    <n v="62"/>
    <x v="4"/>
  </r>
  <r>
    <n v="4758"/>
    <n v="33797"/>
    <s v="Delivered"/>
    <x v="0"/>
    <s v="~39824%"/>
    <s v=" 39824%"/>
    <s v=" 39824 "/>
    <x v="116"/>
    <x v="2"/>
    <s v="January"/>
    <x v="3"/>
    <s v="Sunday/January"/>
    <s v="January/2009"/>
    <s v="Sunday/2009"/>
    <x v="2"/>
    <n v="1"/>
    <n v="18"/>
    <n v="1"/>
    <n v="1900"/>
    <s v="1/18/1900"/>
    <n v="18"/>
    <n v="216.87"/>
    <n v="0.03"/>
    <x v="0"/>
    <n v="30.53"/>
    <n v="11.34"/>
    <n v="5.01"/>
    <s v="Low Cost"/>
    <s v="Low Cost"/>
    <n v="0.27833333333333332"/>
    <s v="Bradley"/>
    <s v="Drucker"/>
    <s v="Bradley Drucker"/>
    <x v="6"/>
    <x v="4"/>
    <x v="0"/>
    <x v="0"/>
    <s v="Paper"/>
    <s v="Xerox 188"/>
    <s v="Small Box"/>
    <n v="0.36"/>
    <n v="11"/>
    <n v="1"/>
    <n v="2009"/>
    <s v="1/11/2009"/>
    <x v="792"/>
    <x v="3"/>
    <n v="23"/>
    <n v="8"/>
    <n v="1961"/>
    <s v="8/23/1961"/>
    <n v="62"/>
    <n v="22888"/>
    <n v="62.535519125683059"/>
    <n v="62"/>
    <x v="4"/>
  </r>
  <r>
    <n v="4826"/>
    <n v="34309"/>
    <s v="Delivered"/>
    <x v="0"/>
    <s v="~41158%"/>
    <s v=" 41158%"/>
    <s v=" 41158 "/>
    <x v="1137"/>
    <x v="5"/>
    <s v="September"/>
    <x v="1"/>
    <s v="Thursday/September"/>
    <s v="September/2012"/>
    <s v="Thursday/2012"/>
    <x v="1"/>
    <n v="4"/>
    <n v="16"/>
    <n v="1"/>
    <n v="1900"/>
    <s v="1/16/1900"/>
    <n v="16"/>
    <n v="75.77"/>
    <n v="0"/>
    <x v="0"/>
    <n v="-56.62"/>
    <n v="4.37"/>
    <n v="5.15"/>
    <s v="Low Cost"/>
    <s v="Low Cost"/>
    <n v="0.32187500000000002"/>
    <s v="Fred"/>
    <s v="McMath"/>
    <s v="Fred McMath"/>
    <x v="6"/>
    <x v="4"/>
    <x v="0"/>
    <x v="0"/>
    <s v="Appliances"/>
    <s v="Eureka Sanitaire ® Multi-Pro Heavy-Duty Upright, Disposable Bags"/>
    <s v="Small Box"/>
    <n v="0.59"/>
    <n v="8"/>
    <n v="9"/>
    <n v="2012"/>
    <s v="9/8/2012"/>
    <x v="365"/>
    <x v="2"/>
    <n v="8"/>
    <n v="5"/>
    <n v="1960"/>
    <s v="5/8/1960"/>
    <n v="64"/>
    <n v="23360"/>
    <n v="63.825136612021858"/>
    <n v="63"/>
    <x v="4"/>
  </r>
  <r>
    <n v="4859"/>
    <n v="34595"/>
    <s v="Delivered"/>
    <x v="0"/>
    <s v="~41109%"/>
    <s v=" 41109%"/>
    <s v=" 41109 "/>
    <x v="572"/>
    <x v="5"/>
    <s v="July"/>
    <x v="1"/>
    <s v="Thursday/July"/>
    <s v="July/2012"/>
    <s v="Thursday/2012"/>
    <x v="3"/>
    <n v="3"/>
    <n v="12"/>
    <n v="1"/>
    <n v="1900"/>
    <s v="1/12/1900"/>
    <n v="12"/>
    <n v="488.65"/>
    <n v="7.0000000000000007E-2"/>
    <x v="0"/>
    <n v="19.829999999999998"/>
    <n v="40.99"/>
    <n v="17.48"/>
    <s v="High Cost"/>
    <s v="High Cost"/>
    <n v="1.4566666666666668"/>
    <s v="Dave"/>
    <s v="Poirier"/>
    <s v="Dave Poirier"/>
    <x v="6"/>
    <x v="4"/>
    <x v="0"/>
    <x v="0"/>
    <s v="Paper"/>
    <s v="Xerox 1893"/>
    <s v="Small Box"/>
    <n v="0.36"/>
    <n v="20"/>
    <n v="7"/>
    <n v="2012"/>
    <s v="7/20/2012"/>
    <x v="702"/>
    <x v="1"/>
    <n v="12"/>
    <n v="10"/>
    <n v="1959"/>
    <s v="10/12/1959"/>
    <n v="64"/>
    <n v="23569"/>
    <n v="64.396174863387984"/>
    <n v="64"/>
    <x v="4"/>
  </r>
  <r>
    <n v="4872"/>
    <n v="34662"/>
    <s v="Delivered"/>
    <x v="0"/>
    <s v="~40918%"/>
    <s v=" 40918%"/>
    <s v=" 40918 "/>
    <x v="1138"/>
    <x v="6"/>
    <s v="January"/>
    <x v="1"/>
    <s v="Tuesday/January"/>
    <s v="January/2012"/>
    <s v="Tuesday/2012"/>
    <x v="4"/>
    <n v="5"/>
    <n v="4"/>
    <n v="2"/>
    <n v="1900"/>
    <s v="2/4/1900"/>
    <n v="35"/>
    <n v="12741.81"/>
    <n v="0.09"/>
    <x v="1"/>
    <n v="95.06"/>
    <n v="370.98"/>
    <n v="99"/>
    <s v="High Cost"/>
    <s v="High Cost"/>
    <n v="2.8285714285714287"/>
    <s v="Darrin"/>
    <s v="Sayre"/>
    <s v="Darrin Sayre"/>
    <x v="6"/>
    <x v="4"/>
    <x v="1"/>
    <x v="0"/>
    <s v="Storage &amp; Organization"/>
    <s v="Sauder Facets Collection Locker/File Cabinet, Sky Alder Finish"/>
    <s v="Jumbo Drum"/>
    <n v="0.65"/>
    <n v="12"/>
    <n v="1"/>
    <n v="2012"/>
    <s v="1/12/2012"/>
    <x v="500"/>
    <x v="2"/>
    <n v="25"/>
    <n v="7"/>
    <n v="1959"/>
    <s v="7/25/1959"/>
    <n v="64"/>
    <n v="23648"/>
    <n v="64.612021857923494"/>
    <n v="64"/>
    <x v="4"/>
  </r>
  <r>
    <n v="4874"/>
    <n v="34689"/>
    <s v="Returned"/>
    <x v="1"/>
    <s v="~40140%"/>
    <s v=" 40140%"/>
    <s v=" 40140 "/>
    <x v="257"/>
    <x v="1"/>
    <s v="November"/>
    <x v="3"/>
    <s v="Monday/November"/>
    <s v="November/2009"/>
    <s v="Monday/2009"/>
    <x v="0"/>
    <n v="2"/>
    <n v="5"/>
    <n v="2"/>
    <n v="1900"/>
    <s v="2/5/1900"/>
    <n v="36"/>
    <n v="572.4"/>
    <n v="7.0000000000000007E-2"/>
    <x v="0"/>
    <n v="-39.5"/>
    <n v="16.91"/>
    <n v="6.25"/>
    <s v="Low Cost"/>
    <s v="Low Cost"/>
    <n v="0.1736111111111111"/>
    <s v="Brad"/>
    <s v="Thomas"/>
    <s v="Brad Thomas"/>
    <x v="6"/>
    <x v="4"/>
    <x v="3"/>
    <x v="0"/>
    <s v="Storage &amp; Organization"/>
    <s v="Tenex Personal Self-Stacking Standard File Box, Black/Gray"/>
    <s v="Small Box"/>
    <n v="0.57999999999999996"/>
    <n v="30"/>
    <n v="11"/>
    <n v="2009"/>
    <s v="11/30/2009"/>
    <x v="270"/>
    <x v="0"/>
    <n v="6"/>
    <n v="7"/>
    <n v="1961"/>
    <s v="7/6/1961"/>
    <n v="62"/>
    <n v="22936"/>
    <n v="62.666666666666664"/>
    <n v="62"/>
    <x v="4"/>
  </r>
  <r>
    <n v="4878"/>
    <n v="34694"/>
    <s v="Delivered"/>
    <x v="0"/>
    <s v="~40661%"/>
    <s v=" 40661%"/>
    <s v=" 40661 "/>
    <x v="1087"/>
    <x v="5"/>
    <s v="April"/>
    <x v="2"/>
    <s v="Thursday/April"/>
    <s v="April/2011"/>
    <s v="Thursday/2011"/>
    <x v="0"/>
    <n v="2"/>
    <n v="11"/>
    <n v="1"/>
    <n v="1900"/>
    <s v="1/11/1900"/>
    <n v="11"/>
    <n v="55.49"/>
    <n v="0.04"/>
    <x v="0"/>
    <n v="-37.32"/>
    <n v="4.4800000000000004"/>
    <n v="7.24"/>
    <s v="Low Cost"/>
    <s v="Low Cost"/>
    <n v="0.6581818181818182"/>
    <s v="Elizabeth"/>
    <s v="Moffitt"/>
    <s v="Elizabeth Moffitt"/>
    <x v="6"/>
    <x v="4"/>
    <x v="1"/>
    <x v="2"/>
    <s v="Office Furnishings"/>
    <s v="Stacking Tray, Side-Loading, Legal, Smoke"/>
    <s v="Small Box"/>
    <n v="0.54"/>
    <n v="28"/>
    <n v="4"/>
    <n v="2011"/>
    <s v="4/28/2011"/>
    <x v="1209"/>
    <x v="3"/>
    <n v="21"/>
    <n v="11"/>
    <n v="1960"/>
    <s v="11/21/1960"/>
    <n v="63"/>
    <n v="23163"/>
    <n v="63.286885245901637"/>
    <n v="63"/>
    <x v="4"/>
  </r>
  <r>
    <n v="4883"/>
    <n v="34725"/>
    <s v="Delivered"/>
    <x v="0"/>
    <s v="~40751%"/>
    <s v=" 40751%"/>
    <s v=" 40751 "/>
    <x v="614"/>
    <x v="0"/>
    <s v="July"/>
    <x v="2"/>
    <s v="Wednesday/July"/>
    <s v="July/2011"/>
    <s v="Wednesday/2011"/>
    <x v="0"/>
    <n v="2"/>
    <n v="14"/>
    <n v="1"/>
    <n v="1900"/>
    <s v="1/14/1900"/>
    <n v="14"/>
    <n v="1885.41"/>
    <n v="0.08"/>
    <x v="0"/>
    <n v="-524.74"/>
    <n v="138.13999999999999"/>
    <n v="35"/>
    <s v="High Cost"/>
    <s v="High Cost"/>
    <n v="2.5"/>
    <s v="Fred"/>
    <s v="McMath"/>
    <s v="Fred McMath"/>
    <x v="6"/>
    <x v="4"/>
    <x v="0"/>
    <x v="0"/>
    <s v="Storage &amp; Organization"/>
    <s v="SAFCO Commercial Wire Shelving, Black"/>
    <s v="Large Box"/>
    <n v="0.51"/>
    <n v="29"/>
    <n v="7"/>
    <n v="2011"/>
    <s v="7/29/2011"/>
    <x v="756"/>
    <x v="2"/>
    <n v="24"/>
    <n v="8"/>
    <n v="1937"/>
    <s v="8/24/1937"/>
    <n v="86"/>
    <n v="31653"/>
    <n v="86.483606557377044"/>
    <n v="86"/>
    <x v="6"/>
  </r>
  <r>
    <n v="4960"/>
    <n v="35296"/>
    <s v="Delivered"/>
    <x v="0"/>
    <s v="~40623%"/>
    <s v=" 40623%"/>
    <s v=" 40623 "/>
    <x v="657"/>
    <x v="1"/>
    <s v="March"/>
    <x v="2"/>
    <s v="Monday/March"/>
    <s v="March/2011"/>
    <s v="Monday/2011"/>
    <x v="0"/>
    <n v="2"/>
    <n v="7"/>
    <n v="1"/>
    <n v="1900"/>
    <s v="1/7/1900"/>
    <n v="7"/>
    <n v="407.8725"/>
    <n v="0.02"/>
    <x v="0"/>
    <n v="-165.63"/>
    <n v="65.989999999999995"/>
    <n v="3.99"/>
    <s v="Low Cost"/>
    <s v="Low Cost"/>
    <n v="0.57000000000000006"/>
    <s v="Evan"/>
    <s v="Henry"/>
    <s v="Evan Henry"/>
    <x v="6"/>
    <x v="4"/>
    <x v="2"/>
    <x v="1"/>
    <s v="Telephones and Communication"/>
    <s v="StarTAC 7760"/>
    <s v="Small Box"/>
    <n v="0.59"/>
    <n v="23"/>
    <n v="3"/>
    <n v="2011"/>
    <s v="3/23/2011"/>
    <x v="804"/>
    <x v="2"/>
    <n v="5"/>
    <n v="6"/>
    <n v="1937"/>
    <s v="6/5/1937"/>
    <n v="86"/>
    <n v="31733"/>
    <n v="86.702185792349724"/>
    <n v="86"/>
    <x v="6"/>
  </r>
  <r>
    <n v="4990"/>
    <n v="35494"/>
    <s v="Delivered"/>
    <x v="0"/>
    <s v="~40588%"/>
    <s v=" 40588%"/>
    <s v=" 40588 "/>
    <x v="492"/>
    <x v="1"/>
    <s v="February"/>
    <x v="2"/>
    <s v="Monday/February"/>
    <s v="February/2011"/>
    <s v="Monday/2011"/>
    <x v="3"/>
    <n v="3"/>
    <n v="18"/>
    <n v="1"/>
    <n v="1900"/>
    <s v="1/18/1900"/>
    <n v="18"/>
    <n v="1731.104"/>
    <n v="0.01"/>
    <x v="0"/>
    <n v="-270.57"/>
    <n v="111.96"/>
    <n v="69"/>
    <s v="High Cost"/>
    <s v="High Cost"/>
    <n v="3.8333333333333335"/>
    <s v="Joni"/>
    <s v="Wasserman"/>
    <s v="Joni Wasserman"/>
    <x v="6"/>
    <x v="4"/>
    <x v="1"/>
    <x v="2"/>
    <s v="Tables"/>
    <s v="Hon 4060 Series Tables"/>
    <s v="Large Box"/>
    <n v="0.63"/>
    <n v="15"/>
    <n v="2"/>
    <n v="2011"/>
    <s v="2/15/2011"/>
    <x v="362"/>
    <x v="1"/>
    <n v="28"/>
    <n v="3"/>
    <n v="1937"/>
    <s v="3/28/1937"/>
    <n v="87"/>
    <n v="31802"/>
    <n v="86.89071038251366"/>
    <n v="86"/>
    <x v="6"/>
  </r>
  <r>
    <n v="5030"/>
    <n v="35845"/>
    <s v="Delivered"/>
    <x v="0"/>
    <s v="~40549%"/>
    <s v=" 40549%"/>
    <s v=" 40549 "/>
    <x v="754"/>
    <x v="5"/>
    <s v="January"/>
    <x v="2"/>
    <s v="Thursday/January"/>
    <s v="January/2011"/>
    <s v="Thursday/2011"/>
    <x v="1"/>
    <n v="4"/>
    <n v="15"/>
    <n v="1"/>
    <n v="1900"/>
    <s v="1/15/1900"/>
    <n v="15"/>
    <n v="5713.48"/>
    <n v="0.05"/>
    <x v="1"/>
    <n v="-712.53"/>
    <n v="376.13"/>
    <n v="85.63"/>
    <s v="High Cost"/>
    <s v="High Cost"/>
    <n v="5.7086666666666668"/>
    <s v="Deanra"/>
    <s v="Eno"/>
    <s v="Deanra Eno"/>
    <x v="6"/>
    <x v="4"/>
    <x v="2"/>
    <x v="2"/>
    <s v="Tables"/>
    <s v="Bretford Rectangular Conference Table Tops"/>
    <s v="Jumbo Box"/>
    <n v="0.74"/>
    <n v="8"/>
    <n v="1"/>
    <n v="2011"/>
    <s v="1/8/2011"/>
    <x v="1208"/>
    <x v="2"/>
    <n v="16"/>
    <n v="4"/>
    <n v="1937"/>
    <s v="4/16/1937"/>
    <n v="87"/>
    <n v="31783"/>
    <n v="86.838797814207652"/>
    <n v="86"/>
    <x v="6"/>
  </r>
  <r>
    <n v="5036"/>
    <n v="35905"/>
    <s v="Delivered"/>
    <x v="0"/>
    <s v="~40958%"/>
    <s v=" 40958%"/>
    <s v=" 40958 "/>
    <x v="852"/>
    <x v="2"/>
    <s v="February"/>
    <x v="1"/>
    <s v="Sunday/February"/>
    <s v="February/2012"/>
    <s v="Sunday/2012"/>
    <x v="0"/>
    <n v="2"/>
    <n v="20"/>
    <n v="1"/>
    <n v="1900"/>
    <s v="1/20/1900"/>
    <n v="20"/>
    <n v="37.4"/>
    <n v="0.09"/>
    <x v="2"/>
    <n v="-17.18"/>
    <n v="1.68"/>
    <n v="1.57"/>
    <s v="Low Cost"/>
    <s v="Low Cost"/>
    <n v="7.85E-2"/>
    <s v="Deanra"/>
    <s v="Eno"/>
    <s v="Deanra Eno"/>
    <x v="6"/>
    <x v="4"/>
    <x v="2"/>
    <x v="0"/>
    <s v="Pens &amp; Art Supplies"/>
    <s v="Newell 323"/>
    <s v="Wrap Bag"/>
    <n v="0.59"/>
    <n v="24"/>
    <n v="2"/>
    <n v="2012"/>
    <s v="2/24/2012"/>
    <x v="547"/>
    <x v="5"/>
    <n v="4"/>
    <n v="9"/>
    <n v="1969"/>
    <s v="9/4/1969"/>
    <n v="54"/>
    <n v="19954"/>
    <n v="54.519125683060111"/>
    <n v="54"/>
    <x v="0"/>
  </r>
  <r>
    <n v="5240"/>
    <n v="37287"/>
    <s v="Delivered"/>
    <x v="0"/>
    <s v="~41214%"/>
    <s v=" 41214%"/>
    <s v=" 41214 "/>
    <x v="279"/>
    <x v="5"/>
    <s v="November"/>
    <x v="1"/>
    <s v="Thursday/November"/>
    <s v="November/2012"/>
    <s v="Thursday/2012"/>
    <x v="0"/>
    <n v="2"/>
    <n v="22"/>
    <n v="1"/>
    <n v="1900"/>
    <s v="1/22/1900"/>
    <n v="22"/>
    <n v="2052.2655"/>
    <n v="0.04"/>
    <x v="0"/>
    <n v="371.4"/>
    <n v="110.99"/>
    <n v="2.5"/>
    <s v="Low Cost"/>
    <s v="Low Cost"/>
    <n v="0.11363636363636363"/>
    <s v="Brad"/>
    <s v="Thomas"/>
    <s v="Brad Thomas"/>
    <x v="6"/>
    <x v="4"/>
    <x v="2"/>
    <x v="1"/>
    <s v="Telephones and Communication"/>
    <s v="T18"/>
    <s v="Small Box"/>
    <n v="0.56999999999999995"/>
    <n v="5"/>
    <n v="11"/>
    <n v="2012"/>
    <s v="11/5/2012"/>
    <x v="905"/>
    <x v="4"/>
    <n v="2"/>
    <n v="8"/>
    <n v="1969"/>
    <s v="8/2/1969"/>
    <n v="54"/>
    <n v="19987"/>
    <n v="54.60928961748634"/>
    <n v="54"/>
    <x v="0"/>
  </r>
  <r>
    <n v="5263"/>
    <n v="37443"/>
    <s v="Delivered"/>
    <x v="0"/>
    <s v="~40283%"/>
    <s v=" 40283%"/>
    <s v=" 40283 "/>
    <x v="104"/>
    <x v="5"/>
    <s v="April"/>
    <x v="0"/>
    <s v="Thursday/April"/>
    <s v="April/2010"/>
    <s v="Thursday/2010"/>
    <x v="2"/>
    <n v="1"/>
    <n v="21"/>
    <n v="1"/>
    <n v="1900"/>
    <s v="1/21/1900"/>
    <n v="21"/>
    <n v="2172.7020000000002"/>
    <n v="0.01"/>
    <x v="0"/>
    <n v="481.74"/>
    <n v="115.99"/>
    <n v="2.5"/>
    <s v="Low Cost"/>
    <s v="Low Cost"/>
    <n v="0.11904761904761904"/>
    <s v="Mark"/>
    <s v="Packer"/>
    <s v="Mark Packer"/>
    <x v="6"/>
    <x v="4"/>
    <x v="0"/>
    <x v="1"/>
    <s v="Telephones and Communication"/>
    <s v="6160"/>
    <s v="Small Box"/>
    <n v="0.56999999999999995"/>
    <n v="17"/>
    <n v="4"/>
    <n v="2010"/>
    <s v="4/17/2010"/>
    <x v="989"/>
    <x v="2"/>
    <n v="16"/>
    <n v="4"/>
    <n v="1969"/>
    <s v="4/16/1969"/>
    <n v="55"/>
    <n v="20095"/>
    <n v="54.904371584699454"/>
    <n v="54"/>
    <x v="0"/>
  </r>
  <r>
    <n v="5299"/>
    <n v="37731"/>
    <s v="Delivered"/>
    <x v="0"/>
    <s v="~40121%"/>
    <s v=" 40121%"/>
    <s v=" 40121 "/>
    <x v="669"/>
    <x v="0"/>
    <s v="November"/>
    <x v="3"/>
    <s v="Wednesday/November"/>
    <s v="November/2009"/>
    <s v="Wednesday/2009"/>
    <x v="4"/>
    <n v="5"/>
    <n v="25"/>
    <n v="1"/>
    <n v="1900"/>
    <s v="1/25/1900"/>
    <n v="25"/>
    <n v="88.37"/>
    <n v="0.09"/>
    <x v="0"/>
    <n v="33.68"/>
    <n v="3.75"/>
    <n v="0.5"/>
    <s v="Low Cost"/>
    <s v="Low Cost"/>
    <n v="0.02"/>
    <s v="Pierre"/>
    <s v="Wener"/>
    <s v="Pierre Wener"/>
    <x v="6"/>
    <x v="4"/>
    <x v="3"/>
    <x v="0"/>
    <s v="Labels"/>
    <s v="Avery 496"/>
    <s v="Small Box"/>
    <n v="0.37"/>
    <n v="6"/>
    <n v="11"/>
    <n v="2009"/>
    <s v="11/6/2009"/>
    <x v="554"/>
    <x v="2"/>
    <n v="2"/>
    <n v="8"/>
    <n v="1969"/>
    <s v="8/2/1969"/>
    <n v="54"/>
    <n v="19987"/>
    <n v="54.60928961748634"/>
    <n v="54"/>
    <x v="0"/>
  </r>
  <r>
    <n v="5310"/>
    <n v="37792"/>
    <s v="Delivered"/>
    <x v="0"/>
    <s v="~40906%"/>
    <s v=" 40906%"/>
    <s v=" 40906 "/>
    <x v="1047"/>
    <x v="5"/>
    <s v="December"/>
    <x v="2"/>
    <s v="Thursday/December"/>
    <s v="December/2011"/>
    <s v="Thursday/2011"/>
    <x v="1"/>
    <n v="4"/>
    <n v="14"/>
    <n v="1"/>
    <n v="1900"/>
    <s v="1/14/1900"/>
    <n v="14"/>
    <n v="36.74"/>
    <n v="0.09"/>
    <x v="0"/>
    <n v="-5.36"/>
    <n v="2.78"/>
    <n v="0.97"/>
    <s v="Low Cost"/>
    <s v="Low Cost"/>
    <n v="6.9285714285714284E-2"/>
    <s v="Eleni"/>
    <s v="McCrary"/>
    <s v="Eleni McCrary"/>
    <x v="6"/>
    <x v="4"/>
    <x v="2"/>
    <x v="0"/>
    <s v="Pens &amp; Art Supplies"/>
    <s v="Newell 339"/>
    <s v="Wrap Bag"/>
    <n v="0.59"/>
    <n v="30"/>
    <n v="12"/>
    <n v="2011"/>
    <s v="12/30/2011"/>
    <x v="1195"/>
    <x v="1"/>
    <n v="13"/>
    <n v="11"/>
    <n v="1969"/>
    <s v="11/13/1969"/>
    <n v="54"/>
    <n v="19884"/>
    <n v="54.327868852459019"/>
    <n v="54"/>
    <x v="0"/>
  </r>
  <r>
    <n v="5334"/>
    <n v="37893"/>
    <s v="Delivered"/>
    <x v="0"/>
    <s v="~40871%"/>
    <s v=" 40871%"/>
    <s v=" 40871 "/>
    <x v="1139"/>
    <x v="5"/>
    <s v="November"/>
    <x v="2"/>
    <s v="Thursday/November"/>
    <s v="November/2011"/>
    <s v="Thursday/2011"/>
    <x v="2"/>
    <n v="1"/>
    <n v="14"/>
    <n v="1"/>
    <n v="1900"/>
    <s v="1/14/1900"/>
    <n v="14"/>
    <n v="436.78"/>
    <n v="0.04"/>
    <x v="0"/>
    <n v="25.69"/>
    <n v="29.99"/>
    <n v="5.5"/>
    <s v="Low Cost"/>
    <s v="Low Cost"/>
    <n v="0.39285714285714285"/>
    <s v="Bart"/>
    <s v="Folk"/>
    <s v="Bart Folk"/>
    <x v="6"/>
    <x v="4"/>
    <x v="2"/>
    <x v="1"/>
    <s v="Computer Peripherals"/>
    <s v="Logitech Cordless Access Keyboard"/>
    <s v="Small Box"/>
    <n v="0.51"/>
    <n v="25"/>
    <n v="11"/>
    <n v="2011"/>
    <s v="11/25/2011"/>
    <x v="1244"/>
    <x v="1"/>
    <n v="7"/>
    <n v="11"/>
    <n v="1969"/>
    <s v="11/7/1969"/>
    <n v="54"/>
    <n v="19890"/>
    <n v="54.344262295081968"/>
    <n v="54"/>
    <x v="0"/>
  </r>
  <r>
    <n v="5399"/>
    <n v="38372"/>
    <s v="Delivered"/>
    <x v="0"/>
    <s v="~40313%"/>
    <s v=" 40313%"/>
    <s v=" 40313 "/>
    <x v="812"/>
    <x v="3"/>
    <s v="May"/>
    <x v="0"/>
    <s v="Saturday/May"/>
    <s v="May/2010"/>
    <s v="Saturday/2010"/>
    <x v="1"/>
    <n v="4"/>
    <n v="15"/>
    <n v="2"/>
    <n v="1900"/>
    <s v="2/15/1900"/>
    <n v="46"/>
    <n v="1053.8399999999999"/>
    <n v="0"/>
    <x v="0"/>
    <n v="-632.16"/>
    <n v="20.98"/>
    <n v="21.2"/>
    <s v="High Cost"/>
    <s v="High Cost"/>
    <n v="0.46086956521739131"/>
    <s v="Dean"/>
    <s v="Percer"/>
    <s v="Dean Percer"/>
    <x v="6"/>
    <x v="4"/>
    <x v="1"/>
    <x v="2"/>
    <s v="Office Furnishings"/>
    <s v="36X48 HARDFLOOR CHAIRMAT"/>
    <s v="Medium Box"/>
    <n v="0.78"/>
    <n v="15"/>
    <n v="5"/>
    <n v="2010"/>
    <s v="5/15/2010"/>
    <x v="596"/>
    <x v="3"/>
    <n v="24"/>
    <n v="6"/>
    <n v="1969"/>
    <s v="6/24/1969"/>
    <n v="54"/>
    <n v="20026"/>
    <n v="54.715846994535518"/>
    <n v="54"/>
    <x v="0"/>
  </r>
  <r>
    <n v="5427"/>
    <n v="38564"/>
    <s v="Delivered"/>
    <x v="0"/>
    <s v="~40119%"/>
    <s v=" 40119%"/>
    <s v=" 40119 "/>
    <x v="868"/>
    <x v="1"/>
    <s v="November"/>
    <x v="3"/>
    <s v="Monday/November"/>
    <s v="November/2009"/>
    <s v="Monday/2009"/>
    <x v="4"/>
    <n v="5"/>
    <n v="6"/>
    <n v="2"/>
    <n v="1900"/>
    <s v="2/6/1900"/>
    <n v="37"/>
    <n v="9517.6"/>
    <n v="0.09"/>
    <x v="1"/>
    <n v="-1262.44"/>
    <n v="280.98"/>
    <n v="57"/>
    <s v="High Cost"/>
    <s v="High Cost"/>
    <n v="1.5405405405405406"/>
    <s v="Sylvia"/>
    <s v="Foulston"/>
    <s v="Sylvia Foulston"/>
    <x v="6"/>
    <x v="4"/>
    <x v="3"/>
    <x v="2"/>
    <s v="Chairs &amp; Chairmats"/>
    <s v="Hon 2090 “Pillow Soft” Series Mid Back Swivel/Tilt Chairs"/>
    <s v="Jumbo Drum"/>
    <n v="0.78"/>
    <n v="5"/>
    <n v="11"/>
    <n v="2009"/>
    <s v="11/5/2009"/>
    <x v="654"/>
    <x v="6"/>
    <n v="4"/>
    <n v="11"/>
    <n v="1969"/>
    <s v="11/4/1969"/>
    <n v="54"/>
    <n v="19893"/>
    <n v="54.352459016393439"/>
    <n v="54"/>
    <x v="0"/>
  </r>
  <r>
    <n v="5477"/>
    <n v="38912"/>
    <s v="Delivered"/>
    <x v="0"/>
    <s v="~41210%"/>
    <s v=" 41210%"/>
    <s v=" 41210 "/>
    <x v="671"/>
    <x v="2"/>
    <s v="October"/>
    <x v="1"/>
    <s v="Sunday/October"/>
    <s v="October/2012"/>
    <s v="Sunday/2012"/>
    <x v="0"/>
    <n v="2"/>
    <n v="15"/>
    <n v="2"/>
    <n v="1900"/>
    <s v="2/15/1900"/>
    <n v="46"/>
    <n v="6943.94"/>
    <n v="0.01"/>
    <x v="0"/>
    <n v="608.9"/>
    <n v="152.47999999999999"/>
    <n v="4"/>
    <s v="Low Cost"/>
    <s v="Low Cost"/>
    <n v="8.6956521739130432E-2"/>
    <s v="Ben"/>
    <s v="Peterman"/>
    <s v="Ben Peterman"/>
    <x v="6"/>
    <x v="4"/>
    <x v="2"/>
    <x v="1"/>
    <s v="Computer Peripherals"/>
    <s v="Adesso Programmable 142-Key Keyboard"/>
    <s v="Small Box"/>
    <n v="0.79"/>
    <n v="30"/>
    <n v="10"/>
    <n v="2012"/>
    <s v="10/30/2012"/>
    <x v="189"/>
    <x v="2"/>
    <n v="11"/>
    <n v="3"/>
    <n v="1969"/>
    <s v="3/11/1969"/>
    <n v="55"/>
    <n v="20131"/>
    <n v="55.002732240437162"/>
    <n v="55"/>
    <x v="0"/>
  </r>
  <r>
    <n v="5493"/>
    <n v="38976"/>
    <s v="Delivered"/>
    <x v="0"/>
    <s v="~40537%"/>
    <s v=" 40537%"/>
    <s v=" 40537 "/>
    <x v="560"/>
    <x v="3"/>
    <s v="December"/>
    <x v="0"/>
    <s v="Saturday/December"/>
    <s v="December/2010"/>
    <s v="Saturday/2010"/>
    <x v="4"/>
    <n v="5"/>
    <n v="15"/>
    <n v="2"/>
    <n v="1900"/>
    <s v="2/15/1900"/>
    <n v="46"/>
    <n v="944.76"/>
    <n v="0.03"/>
    <x v="0"/>
    <n v="165.46"/>
    <n v="19.98"/>
    <n v="8.68"/>
    <s v="Low Cost"/>
    <s v="Low Cost"/>
    <n v="0.18869565217391304"/>
    <s v="Paul"/>
    <s v="Knutson"/>
    <s v="Paul Knutson"/>
    <x v="6"/>
    <x v="4"/>
    <x v="2"/>
    <x v="0"/>
    <s v="Paper"/>
    <s v="Southworth 25% Cotton Premium Laser Paper and Envelopes"/>
    <s v="Small Box"/>
    <n v="0.37"/>
    <n v="27"/>
    <n v="12"/>
    <n v="2010"/>
    <s v="12/27/2010"/>
    <x v="684"/>
    <x v="2"/>
    <n v="23"/>
    <n v="10"/>
    <n v="1969"/>
    <s v="10/23/1969"/>
    <n v="54"/>
    <n v="19905"/>
    <n v="54.385245901639344"/>
    <n v="54"/>
    <x v="0"/>
  </r>
  <r>
    <n v="5503"/>
    <n v="39040"/>
    <s v="Delivered"/>
    <x v="0"/>
    <s v="~39954%"/>
    <s v=" 39954%"/>
    <s v=" 39954 "/>
    <x v="883"/>
    <x v="5"/>
    <s v="May"/>
    <x v="3"/>
    <s v="Thursday/May"/>
    <s v="May/2009"/>
    <s v="Thursday/2009"/>
    <x v="4"/>
    <n v="5"/>
    <n v="26"/>
    <n v="1"/>
    <n v="1900"/>
    <s v="1/26/1900"/>
    <n v="26"/>
    <n v="1204.5094999999999"/>
    <n v="0.03"/>
    <x v="0"/>
    <n v="-221.25"/>
    <n v="55.99"/>
    <n v="5"/>
    <s v="Low Cost"/>
    <s v="Low Cost"/>
    <n v="0.19230769230769232"/>
    <s v="Astrea"/>
    <s v="Jones"/>
    <s v="Astrea Jones"/>
    <x v="6"/>
    <x v="4"/>
    <x v="2"/>
    <x v="1"/>
    <s v="Telephones and Communication"/>
    <s v="Accessory36"/>
    <s v="Small Pack"/>
    <n v="0.83"/>
    <n v="22"/>
    <n v="5"/>
    <n v="2009"/>
    <s v="5/22/2009"/>
    <x v="1111"/>
    <x v="1"/>
    <n v="9"/>
    <n v="8"/>
    <n v="1968"/>
    <s v="8/9/1968"/>
    <n v="55"/>
    <n v="20345"/>
    <n v="55.587431693989068"/>
    <n v="55"/>
    <x v="0"/>
  </r>
  <r>
    <n v="5530"/>
    <n v="39169"/>
    <s v="Returned"/>
    <x v="1"/>
    <s v="~40781%"/>
    <s v=" 40781%"/>
    <s v=" 40781 "/>
    <x v="1136"/>
    <x v="4"/>
    <s v="August"/>
    <x v="2"/>
    <s v="Friday/August"/>
    <s v="August/2011"/>
    <s v="Friday/2011"/>
    <x v="3"/>
    <n v="3"/>
    <n v="5"/>
    <n v="1"/>
    <n v="1900"/>
    <s v="1/5/1900"/>
    <n v="5"/>
    <n v="24.91"/>
    <n v="0"/>
    <x v="0"/>
    <n v="-0.9"/>
    <n v="4.84"/>
    <n v="0.71"/>
    <s v="Low Cost"/>
    <s v="Low Cost"/>
    <n v="0.14199999999999999"/>
    <s v="Noel"/>
    <s v="Staavos"/>
    <s v="Noel Staavos"/>
    <x v="6"/>
    <x v="4"/>
    <x v="3"/>
    <x v="0"/>
    <s v="Pens &amp; Art Supplies"/>
    <s v="*Staples* Highlighting Markers"/>
    <s v="Wrap Bag"/>
    <n v="0.52"/>
    <n v="27"/>
    <n v="8"/>
    <n v="2011"/>
    <s v="8/27/2011"/>
    <x v="380"/>
    <x v="1"/>
    <n v="5"/>
    <n v="1"/>
    <n v="1968"/>
    <s v="1/5/1968"/>
    <n v="56"/>
    <n v="20562"/>
    <n v="56.180327868852459"/>
    <n v="56"/>
    <x v="0"/>
  </r>
  <r>
    <n v="5538"/>
    <n v="39238"/>
    <s v="Delivered"/>
    <x v="0"/>
    <s v="~40447%"/>
    <s v=" 40447%"/>
    <s v=" 40447 "/>
    <x v="471"/>
    <x v="2"/>
    <s v="September"/>
    <x v="0"/>
    <s v="Sunday/September"/>
    <s v="September/2010"/>
    <s v="Sunday/2010"/>
    <x v="4"/>
    <n v="5"/>
    <n v="9"/>
    <n v="1"/>
    <n v="1900"/>
    <s v="1/9/1900"/>
    <n v="9"/>
    <n v="373.48"/>
    <n v="0.1"/>
    <x v="2"/>
    <n v="112.06"/>
    <n v="40.98"/>
    <n v="2.99"/>
    <s v="Low Cost"/>
    <s v="Low Cost"/>
    <n v="0.33222222222222225"/>
    <s v="Tracy"/>
    <s v="Poddar"/>
    <s v="Tracy Poddar"/>
    <x v="6"/>
    <x v="4"/>
    <x v="2"/>
    <x v="0"/>
    <s v="Binders and Binder Accessories"/>
    <s v="Avery Trapezoid Ring Binder, 3&quot; Capacity, Black, 1040 sheets"/>
    <s v="Small Box"/>
    <n v="0.36"/>
    <n v="27"/>
    <n v="9"/>
    <n v="2010"/>
    <s v="9/27/2010"/>
    <x v="578"/>
    <x v="1"/>
    <n v="25"/>
    <n v="12"/>
    <n v="1968"/>
    <s v="12/25/1968"/>
    <n v="55"/>
    <n v="20207"/>
    <n v="55.210382513661202"/>
    <n v="55"/>
    <x v="0"/>
  </r>
  <r>
    <n v="5567"/>
    <n v="39426"/>
    <s v="Delivered"/>
    <x v="0"/>
    <s v="~39959%"/>
    <s v=" 39959%"/>
    <s v=" 39959 "/>
    <x v="772"/>
    <x v="6"/>
    <s v="May"/>
    <x v="3"/>
    <s v="Tuesday/May"/>
    <s v="May/2009"/>
    <s v="Tuesday/2009"/>
    <x v="4"/>
    <n v="5"/>
    <n v="21"/>
    <n v="1"/>
    <n v="1900"/>
    <s v="1/21/1900"/>
    <n v="21"/>
    <n v="56.21"/>
    <n v="0.05"/>
    <x v="0"/>
    <n v="12.71"/>
    <n v="2.62"/>
    <n v="0.8"/>
    <s v="Low Cost"/>
    <s v="Low Cost"/>
    <n v="3.8095238095238099E-2"/>
    <s v="Sara"/>
    <s v="Luxemburg"/>
    <s v="Sara Luxemburg"/>
    <x v="6"/>
    <x v="4"/>
    <x v="0"/>
    <x v="0"/>
    <s v="Rubber Bands"/>
    <s v="Staples Metal Binder Clips"/>
    <s v="Wrap Bag"/>
    <n v="0.39"/>
    <n v="27"/>
    <n v="5"/>
    <n v="2009"/>
    <s v="5/27/2009"/>
    <x v="933"/>
    <x v="1"/>
    <n v="10"/>
    <n v="5"/>
    <n v="1968"/>
    <s v="5/10/1968"/>
    <n v="55"/>
    <n v="20436"/>
    <n v="55.83606557377049"/>
    <n v="55"/>
    <x v="0"/>
  </r>
  <r>
    <n v="5613"/>
    <n v="39780"/>
    <s v="Delivered"/>
    <x v="0"/>
    <s v="~39971%"/>
    <s v=" 39971%"/>
    <s v=" 39971 "/>
    <x v="113"/>
    <x v="2"/>
    <s v="June"/>
    <x v="3"/>
    <s v="Sunday/June"/>
    <s v="June/2009"/>
    <s v="Sunday/2009"/>
    <x v="0"/>
    <n v="2"/>
    <n v="2"/>
    <n v="2"/>
    <n v="1900"/>
    <s v="2/2/1900"/>
    <n v="33"/>
    <n v="1683.69"/>
    <n v="0.02"/>
    <x v="0"/>
    <n v="809.97"/>
    <n v="48.04"/>
    <n v="5.79"/>
    <s v="Low Cost"/>
    <s v="Low Cost"/>
    <n v="0.17545454545454545"/>
    <s v="Chuck"/>
    <s v="Sachs"/>
    <s v="Chuck Sachs"/>
    <x v="6"/>
    <x v="4"/>
    <x v="1"/>
    <x v="0"/>
    <s v="Paper"/>
    <s v="Xerox 1937"/>
    <s v="Small Box"/>
    <n v="0.37"/>
    <n v="14"/>
    <n v="6"/>
    <n v="2009"/>
    <s v="6/14/2009"/>
    <x v="1245"/>
    <x v="0"/>
    <n v="9"/>
    <n v="4"/>
    <n v="1968"/>
    <s v="4/9/1968"/>
    <n v="56"/>
    <n v="20467"/>
    <n v="55.920765027322403"/>
    <n v="55"/>
    <x v="0"/>
  </r>
  <r>
    <n v="5653"/>
    <n v="40005"/>
    <s v="Delivered"/>
    <x v="0"/>
    <s v="~40384%"/>
    <s v=" 40384%"/>
    <s v=" 40384 "/>
    <x v="456"/>
    <x v="2"/>
    <s v="July"/>
    <x v="0"/>
    <s v="Sunday/July"/>
    <s v="July/2010"/>
    <s v="Sunday/2010"/>
    <x v="1"/>
    <n v="4"/>
    <n v="9"/>
    <n v="1"/>
    <n v="1900"/>
    <s v="1/9/1900"/>
    <n v="9"/>
    <n v="130.43"/>
    <n v="0.03"/>
    <x v="0"/>
    <n v="-8.6999999999999993"/>
    <n v="13.48"/>
    <n v="4.51"/>
    <s v="Low Cost"/>
    <s v="Low Cost"/>
    <n v="0.50111111111111106"/>
    <s v="Mark"/>
    <s v="Packer"/>
    <s v="Mark Packer"/>
    <x v="6"/>
    <x v="4"/>
    <x v="0"/>
    <x v="0"/>
    <s v="Storage &amp; Organization"/>
    <s v="Tenex Personal Project File with Scoop Front Design, Black"/>
    <s v="Small Box"/>
    <n v="0.59"/>
    <n v="25"/>
    <n v="7"/>
    <n v="2010"/>
    <s v="7/25/2010"/>
    <x v="632"/>
    <x v="3"/>
    <n v="1"/>
    <n v="6"/>
    <n v="1968"/>
    <s v="6/1/1968"/>
    <n v="55"/>
    <n v="20414"/>
    <n v="55.775956284153004"/>
    <n v="55"/>
    <x v="0"/>
  </r>
  <r>
    <n v="5829"/>
    <n v="41350"/>
    <s v="Delivered"/>
    <x v="0"/>
    <s v="~40306%"/>
    <s v=" 40306%"/>
    <s v=" 40306 "/>
    <x v="768"/>
    <x v="3"/>
    <s v="May"/>
    <x v="0"/>
    <s v="Saturday/May"/>
    <s v="May/2010"/>
    <s v="Saturday/2010"/>
    <x v="3"/>
    <n v="3"/>
    <n v="1"/>
    <n v="1"/>
    <n v="1900"/>
    <s v="1/1/1900"/>
    <n v="1"/>
    <n v="423.3"/>
    <n v="0.01"/>
    <x v="0"/>
    <n v="-259.01"/>
    <n v="419.19"/>
    <n v="19.989999999999998"/>
    <s v="High Cost"/>
    <s v="High Cost"/>
    <n v="19.989999999999998"/>
    <s v="Erica"/>
    <s v="Hernandez"/>
    <s v="Erica Hernandez"/>
    <x v="6"/>
    <x v="4"/>
    <x v="0"/>
    <x v="0"/>
    <s v="Storage &amp; Organization"/>
    <s v="Smead Adjustable Mobile File Trolley with Lockable Top"/>
    <s v="Small Box"/>
    <n v="0.57999999999999996"/>
    <n v="9"/>
    <n v="5"/>
    <n v="2010"/>
    <s v="5/9/2010"/>
    <x v="240"/>
    <x v="1"/>
    <n v="17"/>
    <n v="9"/>
    <n v="1960"/>
    <s v="9/17/1960"/>
    <n v="63"/>
    <n v="23228"/>
    <n v="63.464480874316941"/>
    <n v="63"/>
    <x v="4"/>
  </r>
  <r>
    <n v="5834"/>
    <n v="41383"/>
    <s v="Delivered"/>
    <x v="0"/>
    <s v="~40310%"/>
    <s v=" 40310%"/>
    <s v=" 40310 "/>
    <x v="357"/>
    <x v="0"/>
    <s v="May"/>
    <x v="0"/>
    <s v="Wednesday/May"/>
    <s v="May/2010"/>
    <s v="Wednesday/2010"/>
    <x v="0"/>
    <n v="2"/>
    <n v="7"/>
    <n v="2"/>
    <n v="1900"/>
    <s v="2/7/1900"/>
    <n v="38"/>
    <n v="2702.3"/>
    <n v="0.03"/>
    <x v="1"/>
    <n v="-1330.78"/>
    <n v="70.98"/>
    <n v="59.81"/>
    <s v="High Cost"/>
    <s v="High Cost"/>
    <n v="1.5739473684210528"/>
    <s v="Fred"/>
    <s v="McMath"/>
    <s v="Fred McMath"/>
    <x v="6"/>
    <x v="4"/>
    <x v="0"/>
    <x v="2"/>
    <s v="Chairs &amp; Chairmats"/>
    <s v="Situations Contoured Folding Chairs, 4/Set"/>
    <s v="Jumbo Drum"/>
    <n v="0.6"/>
    <n v="16"/>
    <n v="5"/>
    <n v="2010"/>
    <s v="5/16/2010"/>
    <x v="595"/>
    <x v="4"/>
    <n v="12"/>
    <n v="8"/>
    <n v="1960"/>
    <s v="8/12/1960"/>
    <n v="63"/>
    <n v="23264"/>
    <n v="63.562841530054648"/>
    <n v="63"/>
    <x v="4"/>
  </r>
  <r>
    <n v="5900"/>
    <n v="41826"/>
    <s v="Delivered"/>
    <x v="0"/>
    <s v="~40467%"/>
    <s v=" 40467%"/>
    <s v=" 40467 "/>
    <x v="1034"/>
    <x v="3"/>
    <s v="October"/>
    <x v="0"/>
    <s v="Saturday/October"/>
    <s v="October/2010"/>
    <s v="Saturday/2010"/>
    <x v="3"/>
    <n v="3"/>
    <n v="2"/>
    <n v="1"/>
    <n v="1900"/>
    <s v="1/2/1900"/>
    <n v="2"/>
    <n v="570.98"/>
    <n v="0.05"/>
    <x v="1"/>
    <n v="-340.48"/>
    <n v="258.98"/>
    <n v="54.31"/>
    <s v="High Cost"/>
    <s v="High Cost"/>
    <n v="27.155000000000001"/>
    <s v="Chuck"/>
    <s v="Sachs"/>
    <s v="Chuck Sachs"/>
    <x v="6"/>
    <x v="4"/>
    <x v="1"/>
    <x v="2"/>
    <s v="Chairs &amp; Chairmats"/>
    <s v="Global Enterprise™ Series Seating Low-Back Swivel/Tilt Chairs"/>
    <s v="Jumbo Drum"/>
    <n v="0.55000000000000004"/>
    <n v="18"/>
    <n v="10"/>
    <n v="2010"/>
    <s v="10/18/2010"/>
    <x v="233"/>
    <x v="2"/>
    <n v="18"/>
    <n v="11"/>
    <n v="1938"/>
    <s v="11/18/1938"/>
    <n v="85"/>
    <n v="31202"/>
    <n v="85.251366120218577"/>
    <n v="85"/>
    <x v="6"/>
  </r>
  <r>
    <n v="5996"/>
    <n v="42471"/>
    <s v="Delivered"/>
    <x v="0"/>
    <s v="~40977%"/>
    <s v=" 40977%"/>
    <s v=" 40977 "/>
    <x v="499"/>
    <x v="4"/>
    <s v="March"/>
    <x v="1"/>
    <s v="Friday/March"/>
    <s v="March/2012"/>
    <s v="Friday/2012"/>
    <x v="0"/>
    <n v="2"/>
    <n v="23"/>
    <n v="1"/>
    <n v="1900"/>
    <s v="1/23/1900"/>
    <n v="23"/>
    <n v="44.89"/>
    <n v="0.09"/>
    <x v="0"/>
    <n v="-17.13"/>
    <n v="1.95"/>
    <n v="1.63"/>
    <s v="Low Cost"/>
    <s v="Low Cost"/>
    <n v="7.0869565217391295E-2"/>
    <s v="Darrin"/>
    <s v="Sayre"/>
    <s v="Darrin Sayre"/>
    <x v="6"/>
    <x v="4"/>
    <x v="1"/>
    <x v="0"/>
    <s v="Pens &amp; Art Supplies"/>
    <s v="Avery Hi-Liter Comfort Grip Fluorescent Highlighter, Yellow Ink"/>
    <s v="Wrap Bag"/>
    <n v="0.46"/>
    <n v="11"/>
    <n v="3"/>
    <n v="2012"/>
    <s v="3/11/2012"/>
    <x v="202"/>
    <x v="2"/>
    <n v="17"/>
    <n v="3"/>
    <n v="1967"/>
    <s v="3/17/1967"/>
    <n v="57"/>
    <n v="20856"/>
    <n v="56.983606557377051"/>
    <n v="56"/>
    <x v="0"/>
  </r>
  <r>
    <n v="6003"/>
    <n v="42528"/>
    <s v="Delivered"/>
    <x v="0"/>
    <s v="~40232%"/>
    <s v=" 40232%"/>
    <s v=" 40232 "/>
    <x v="1020"/>
    <x v="6"/>
    <s v="February"/>
    <x v="0"/>
    <s v="Tuesday/February"/>
    <s v="February/2010"/>
    <s v="Tuesday/2010"/>
    <x v="3"/>
    <n v="3"/>
    <n v="29"/>
    <n v="1"/>
    <n v="1900"/>
    <s v="1/29/1900"/>
    <n v="29"/>
    <n v="200.7"/>
    <n v="0.02"/>
    <x v="0"/>
    <n v="-147.72"/>
    <n v="6.48"/>
    <n v="9.17"/>
    <s v="Low Cost"/>
    <s v="Low Cost"/>
    <n v="0.31620689655172413"/>
    <s v="Alex"/>
    <s v="Grayson"/>
    <s v="Alex Grayson"/>
    <x v="6"/>
    <x v="4"/>
    <x v="1"/>
    <x v="0"/>
    <s v="Paper"/>
    <s v="Xerox 1996"/>
    <s v="Small Box"/>
    <n v="0.37"/>
    <n v="24"/>
    <n v="2"/>
    <n v="2010"/>
    <s v="2/24/2010"/>
    <x v="527"/>
    <x v="1"/>
    <n v="11"/>
    <n v="3"/>
    <n v="1967"/>
    <s v="3/11/1967"/>
    <n v="57"/>
    <n v="20862"/>
    <n v="57"/>
    <n v="57"/>
    <x v="0"/>
  </r>
  <r>
    <n v="6004"/>
    <n v="42529"/>
    <s v="Delivered"/>
    <x v="0"/>
    <s v="~40461%"/>
    <s v=" 40461%"/>
    <s v=" 40461 "/>
    <x v="252"/>
    <x v="2"/>
    <s v="October"/>
    <x v="0"/>
    <s v="Sunday/October"/>
    <s v="October/2010"/>
    <s v="Sunday/2010"/>
    <x v="0"/>
    <n v="2"/>
    <n v="2"/>
    <n v="1"/>
    <n v="1900"/>
    <s v="1/2/1900"/>
    <n v="2"/>
    <n v="6.34"/>
    <n v="0.08"/>
    <x v="0"/>
    <n v="-4.4400000000000004"/>
    <n v="2.78"/>
    <n v="0.97"/>
    <s v="Low Cost"/>
    <s v="Low Cost"/>
    <n v="0.48499999999999999"/>
    <s v="Bobby"/>
    <s v="Elias"/>
    <s v="Bobby Elias"/>
    <x v="6"/>
    <x v="4"/>
    <x v="0"/>
    <x v="0"/>
    <s v="Pens &amp; Art Supplies"/>
    <s v="Newell 339"/>
    <s v="Wrap Bag"/>
    <n v="0.59"/>
    <n v="14"/>
    <n v="10"/>
    <n v="2010"/>
    <s v="10/14/2010"/>
    <x v="760"/>
    <x v="4"/>
    <n v="7"/>
    <n v="2"/>
    <n v="1967"/>
    <s v="2/7/1967"/>
    <n v="57"/>
    <n v="20894"/>
    <n v="57.087431693989068"/>
    <n v="57"/>
    <x v="0"/>
  </r>
  <r>
    <n v="6006"/>
    <n v="42529"/>
    <s v="Delivered"/>
    <x v="0"/>
    <s v="~40461%"/>
    <s v=" 40461%"/>
    <s v=" 40461 "/>
    <x v="252"/>
    <x v="2"/>
    <s v="October"/>
    <x v="0"/>
    <s v="Sunday/October"/>
    <s v="October/2010"/>
    <s v="Sunday/2010"/>
    <x v="0"/>
    <n v="2"/>
    <n v="17"/>
    <n v="2"/>
    <n v="1900"/>
    <s v="2/17/1900"/>
    <n v="48"/>
    <n v="2996.93"/>
    <n v="0.04"/>
    <x v="0"/>
    <n v="1060.8699999999999"/>
    <n v="60.22"/>
    <n v="3.5"/>
    <s v="Low Cost"/>
    <s v="Low Cost"/>
    <n v="7.2916666666666671E-2"/>
    <s v="Bobby"/>
    <s v="Elias"/>
    <s v="Bobby Elias"/>
    <x v="6"/>
    <x v="4"/>
    <x v="0"/>
    <x v="0"/>
    <s v="Appliances"/>
    <s v="Fellowes Smart Surge Ten-Outlet Protector, Platinum"/>
    <s v="Small Box"/>
    <n v="0.56999999999999995"/>
    <n v="14"/>
    <n v="10"/>
    <n v="2010"/>
    <s v="10/14/2010"/>
    <x v="760"/>
    <x v="4"/>
    <n v="4"/>
    <n v="6"/>
    <n v="1966"/>
    <s v="6/4/1966"/>
    <n v="57"/>
    <n v="21142"/>
    <n v="57.765027322404372"/>
    <n v="57"/>
    <x v="0"/>
  </r>
  <r>
    <n v="6095"/>
    <n v="43200"/>
    <s v="Delivered"/>
    <x v="0"/>
    <s v="~40390%"/>
    <s v=" 40390%"/>
    <s v=" 40390 "/>
    <x v="126"/>
    <x v="3"/>
    <s v="July"/>
    <x v="0"/>
    <s v="Saturday/July"/>
    <s v="July/2010"/>
    <s v="Saturday/2010"/>
    <x v="2"/>
    <n v="1"/>
    <n v="3"/>
    <n v="1"/>
    <n v="1900"/>
    <s v="1/3/1900"/>
    <n v="3"/>
    <n v="554.32000000000005"/>
    <n v="0.01"/>
    <x v="0"/>
    <n v="-62.13"/>
    <n v="172.99"/>
    <n v="19.989999999999998"/>
    <s v="High Cost"/>
    <s v="High Cost"/>
    <n v="6.6633333333333331"/>
    <s v="Sara"/>
    <s v="Luxemburg"/>
    <s v="Sara Luxemburg"/>
    <x v="6"/>
    <x v="4"/>
    <x v="0"/>
    <x v="0"/>
    <s v="Binders and Binder Accessories"/>
    <s v="Ibico EB-19 Dual Function Manual Binding System"/>
    <s v="Small Box"/>
    <n v="0.39"/>
    <n v="1"/>
    <n v="8"/>
    <n v="2010"/>
    <s v="8/1/2010"/>
    <x v="182"/>
    <x v="1"/>
    <n v="9"/>
    <n v="6"/>
    <n v="1966"/>
    <s v="6/9/1966"/>
    <n v="57"/>
    <n v="21137"/>
    <n v="57.751366120218577"/>
    <n v="57"/>
    <x v="0"/>
  </r>
  <r>
    <n v="6096"/>
    <n v="43200"/>
    <s v="Delivered"/>
    <x v="0"/>
    <s v="~40390%"/>
    <s v=" 40390%"/>
    <s v=" 40390 "/>
    <x v="126"/>
    <x v="3"/>
    <s v="July"/>
    <x v="0"/>
    <s v="Saturday/July"/>
    <s v="July/2010"/>
    <s v="Saturday/2010"/>
    <x v="2"/>
    <n v="1"/>
    <n v="15"/>
    <n v="1"/>
    <n v="1900"/>
    <s v="1/15/1900"/>
    <n v="15"/>
    <n v="1073.567"/>
    <n v="0.04"/>
    <x v="0"/>
    <n v="-305.97000000000003"/>
    <n v="85.99"/>
    <n v="0.99"/>
    <s v="Low Cost"/>
    <s v="Low Cost"/>
    <n v="6.6000000000000003E-2"/>
    <s v="Sara"/>
    <s v="Luxemburg"/>
    <s v="Sara Luxemburg"/>
    <x v="6"/>
    <x v="4"/>
    <x v="0"/>
    <x v="1"/>
    <s v="Telephones and Communication"/>
    <s v="Accessory4"/>
    <s v="Wrap Bag"/>
    <n v="0.85"/>
    <n v="1"/>
    <n v="8"/>
    <n v="2010"/>
    <s v="8/1/2010"/>
    <x v="182"/>
    <x v="1"/>
    <n v="8"/>
    <n v="10"/>
    <n v="1966"/>
    <s v="10/8/1966"/>
    <n v="57"/>
    <n v="21016"/>
    <n v="57.420765027322403"/>
    <n v="57"/>
    <x v="0"/>
  </r>
  <r>
    <n v="6150"/>
    <n v="43553"/>
    <s v="Delivered"/>
    <x v="0"/>
    <s v="~39947%"/>
    <s v=" 39947%"/>
    <s v=" 39947 "/>
    <x v="1046"/>
    <x v="5"/>
    <s v="May"/>
    <x v="3"/>
    <s v="Thursday/May"/>
    <s v="May/2009"/>
    <s v="Thursday/2009"/>
    <x v="2"/>
    <n v="1"/>
    <n v="29"/>
    <n v="1"/>
    <n v="1900"/>
    <s v="1/29/1900"/>
    <n v="29"/>
    <n v="143.29"/>
    <n v="0.05"/>
    <x v="0"/>
    <n v="-55.54"/>
    <n v="4.9800000000000004"/>
    <n v="4.72"/>
    <s v="Low Cost"/>
    <s v="Low Cost"/>
    <n v="0.16275862068965516"/>
    <s v="Bart"/>
    <s v="Folk"/>
    <s v="Bart Folk"/>
    <x v="6"/>
    <x v="4"/>
    <x v="2"/>
    <x v="0"/>
    <s v="Paper"/>
    <s v="Xerox 1949"/>
    <s v="Small Box"/>
    <n v="0.36"/>
    <n v="15"/>
    <n v="5"/>
    <n v="2009"/>
    <s v="5/15/2009"/>
    <x v="1152"/>
    <x v="1"/>
    <n v="13"/>
    <n v="11"/>
    <n v="1966"/>
    <s v="11/13/1966"/>
    <n v="57"/>
    <n v="20980"/>
    <n v="57.322404371584696"/>
    <n v="57"/>
    <x v="0"/>
  </r>
  <r>
    <n v="6217"/>
    <n v="44033"/>
    <s v="Delivered"/>
    <x v="0"/>
    <s v="~40918%"/>
    <s v=" 40918%"/>
    <s v=" 40918 "/>
    <x v="1138"/>
    <x v="6"/>
    <s v="January"/>
    <x v="1"/>
    <s v="Tuesday/January"/>
    <s v="January/2012"/>
    <s v="Tuesday/2012"/>
    <x v="4"/>
    <n v="5"/>
    <n v="14"/>
    <n v="2"/>
    <n v="1900"/>
    <s v="2/14/1900"/>
    <n v="45"/>
    <n v="5811.97"/>
    <n v="0.03"/>
    <x v="1"/>
    <n v="-434.15"/>
    <n v="124.49"/>
    <n v="51.94"/>
    <s v="High Cost"/>
    <s v="High Cost"/>
    <n v="1.1542222222222223"/>
    <s v="Keith"/>
    <s v="Herrera"/>
    <s v="Keith Herrera"/>
    <x v="6"/>
    <x v="4"/>
    <x v="2"/>
    <x v="2"/>
    <s v="Tables"/>
    <s v="Bevis 36 x 72 Conference Tables"/>
    <s v="Jumbo Box"/>
    <n v="0.63"/>
    <n v="12"/>
    <n v="1"/>
    <n v="2012"/>
    <s v="1/12/2012"/>
    <x v="500"/>
    <x v="2"/>
    <n v="2"/>
    <n v="7"/>
    <n v="1966"/>
    <s v="7/2/1966"/>
    <n v="57"/>
    <n v="21114"/>
    <n v="57.688524590163937"/>
    <n v="57"/>
    <x v="0"/>
  </r>
  <r>
    <n v="6223"/>
    <n v="44065"/>
    <s v="Delivered"/>
    <x v="0"/>
    <s v="~40362%"/>
    <s v=" 40362%"/>
    <s v=" 40362 "/>
    <x v="122"/>
    <x v="3"/>
    <s v="July"/>
    <x v="0"/>
    <s v="Saturday/July"/>
    <s v="July/2010"/>
    <s v="Saturday/2010"/>
    <x v="0"/>
    <n v="2"/>
    <n v="23"/>
    <n v="1"/>
    <n v="1900"/>
    <s v="1/23/1900"/>
    <n v="23"/>
    <n v="1914.16"/>
    <n v="0.01"/>
    <x v="1"/>
    <n v="128.43"/>
    <n v="80.97"/>
    <n v="33.6"/>
    <s v="High Cost"/>
    <s v="High Cost"/>
    <n v="1.4608695652173913"/>
    <s v="Keith"/>
    <s v="Herrera"/>
    <s v="Keith Herrera"/>
    <x v="6"/>
    <x v="4"/>
    <x v="0"/>
    <x v="1"/>
    <s v="Office Machines"/>
    <s v="Lexmark Z25 Color Inkjet Printer"/>
    <s v="Jumbo Drum"/>
    <n v="0.37"/>
    <n v="10"/>
    <n v="7"/>
    <n v="2010"/>
    <s v="7/10/2010"/>
    <x v="1246"/>
    <x v="0"/>
    <n v="10"/>
    <n v="10"/>
    <n v="1966"/>
    <s v="10/10/1966"/>
    <n v="57"/>
    <n v="21014"/>
    <n v="57.415300546448087"/>
    <n v="57"/>
    <x v="0"/>
  </r>
  <r>
    <n v="6299"/>
    <n v="44583"/>
    <s v="Returned"/>
    <x v="1"/>
    <s v="~40090%"/>
    <s v=" 40090%"/>
    <s v=" 40090 "/>
    <x v="832"/>
    <x v="2"/>
    <s v="October"/>
    <x v="3"/>
    <s v="Sunday/October"/>
    <s v="October/2009"/>
    <s v="Sunday/2009"/>
    <x v="0"/>
    <n v="2"/>
    <n v="21"/>
    <n v="1"/>
    <n v="1900"/>
    <s v="1/21/1900"/>
    <n v="21"/>
    <n v="315.07"/>
    <n v="0.02"/>
    <x v="0"/>
    <n v="95"/>
    <n v="14.2"/>
    <n v="5.3"/>
    <s v="Low Cost"/>
    <s v="Low Cost"/>
    <n v="0.25238095238095237"/>
    <s v="Deanra"/>
    <s v="Eno"/>
    <s v="Deanra Eno"/>
    <x v="6"/>
    <x v="4"/>
    <x v="2"/>
    <x v="2"/>
    <s v="Office Furnishings"/>
    <s v="Coloredge Poster Frame"/>
    <s v="Wrap Bag"/>
    <n v="0.46"/>
    <n v="6"/>
    <n v="10"/>
    <n v="2009"/>
    <s v="10/6/2009"/>
    <x v="818"/>
    <x v="2"/>
    <n v="27"/>
    <n v="6"/>
    <n v="1966"/>
    <s v="6/27/1966"/>
    <n v="57"/>
    <n v="21119"/>
    <n v="57.702185792349724"/>
    <n v="57"/>
    <x v="0"/>
  </r>
  <r>
    <n v="6353"/>
    <n v="45030"/>
    <s v="Delivered"/>
    <x v="0"/>
    <s v="~40383%"/>
    <s v=" 40383%"/>
    <s v=" 40383 "/>
    <x v="331"/>
    <x v="3"/>
    <s v="July"/>
    <x v="0"/>
    <s v="Saturday/July"/>
    <s v="July/2010"/>
    <s v="Saturday/2010"/>
    <x v="1"/>
    <n v="4"/>
    <n v="1"/>
    <n v="1"/>
    <n v="1900"/>
    <s v="1/1/1900"/>
    <n v="1"/>
    <n v="18.16"/>
    <n v="0.03"/>
    <x v="0"/>
    <n v="-7.25"/>
    <n v="12.28"/>
    <n v="6.13"/>
    <s v="Low Cost"/>
    <s v="Low Cost"/>
    <n v="6.13"/>
    <s v="Giulietta"/>
    <s v="Dortch"/>
    <s v="Giulietta Dortch"/>
    <x v="6"/>
    <x v="4"/>
    <x v="1"/>
    <x v="0"/>
    <s v="Storage &amp; Organization"/>
    <s v="Recycled Eldon Regeneration Jumbo File"/>
    <s v="Small Box"/>
    <n v="0.56999999999999995"/>
    <n v="26"/>
    <n v="7"/>
    <n v="2010"/>
    <s v="7/26/2010"/>
    <x v="409"/>
    <x v="2"/>
    <n v="21"/>
    <n v="2"/>
    <n v="1965"/>
    <s v="2/21/1965"/>
    <n v="59"/>
    <n v="21610"/>
    <n v="59.043715846994537"/>
    <n v="59"/>
    <x v="0"/>
  </r>
  <r>
    <n v="6487"/>
    <n v="46177"/>
    <s v="Delivered"/>
    <x v="0"/>
    <s v="~40517%"/>
    <s v=" 40517%"/>
    <s v=" 40517 "/>
    <x v="112"/>
    <x v="2"/>
    <s v="December"/>
    <x v="0"/>
    <s v="Sunday/December"/>
    <s v="December/2010"/>
    <s v="Sunday/2010"/>
    <x v="0"/>
    <n v="2"/>
    <n v="13"/>
    <n v="1"/>
    <n v="1900"/>
    <s v="1/13/1900"/>
    <n v="13"/>
    <n v="11169.95"/>
    <n v="7.0000000000000007E-2"/>
    <x v="0"/>
    <n v="3982.22"/>
    <n v="896.99"/>
    <n v="19.989999999999998"/>
    <s v="High Cost"/>
    <s v="High Cost"/>
    <n v="1.5376923076923075"/>
    <s v="Rick"/>
    <s v="Duston"/>
    <s v="Rick Duston"/>
    <x v="6"/>
    <x v="4"/>
    <x v="2"/>
    <x v="0"/>
    <s v="Binders and Binder Accessories"/>
    <s v="GBC DocuBind TL300 Electric Binding System"/>
    <s v="Small Box"/>
    <n v="0.38"/>
    <n v="5"/>
    <n v="12"/>
    <n v="2010"/>
    <s v="12/5/2010"/>
    <x v="466"/>
    <x v="3"/>
    <n v="21"/>
    <n v="2"/>
    <n v="1965"/>
    <s v="2/21/1965"/>
    <n v="59"/>
    <n v="21610"/>
    <n v="59.043715846994537"/>
    <n v="59"/>
    <x v="0"/>
  </r>
  <r>
    <n v="6512"/>
    <n v="46341"/>
    <s v="Returned"/>
    <x v="1"/>
    <s v="~40164%"/>
    <s v=" 40164%"/>
    <s v=" 40164 "/>
    <x v="1140"/>
    <x v="5"/>
    <s v="December"/>
    <x v="3"/>
    <s v="Thursday/December"/>
    <s v="December/2009"/>
    <s v="Thursday/2009"/>
    <x v="1"/>
    <n v="4"/>
    <n v="23"/>
    <n v="1"/>
    <n v="1900"/>
    <s v="1/23/1900"/>
    <n v="23"/>
    <n v="39.130000000000003"/>
    <n v="0.1"/>
    <x v="0"/>
    <n v="-23.14"/>
    <n v="1.68"/>
    <n v="1.57"/>
    <s v="Low Cost"/>
    <s v="Low Cost"/>
    <n v="6.8260869565217389E-2"/>
    <s v="Astrea"/>
    <s v="Jones"/>
    <s v="Astrea Jones"/>
    <x v="6"/>
    <x v="4"/>
    <x v="2"/>
    <x v="0"/>
    <s v="Pens &amp; Art Supplies"/>
    <s v="Newell 323"/>
    <s v="Wrap Bag"/>
    <n v="0.59"/>
    <n v="18"/>
    <n v="12"/>
    <n v="2009"/>
    <s v="12/18/2009"/>
    <x v="883"/>
    <x v="1"/>
    <n v="4"/>
    <n v="5"/>
    <n v="1965"/>
    <s v="5/4/1965"/>
    <n v="59"/>
    <n v="21538"/>
    <n v="58.846994535519123"/>
    <n v="58"/>
    <x v="0"/>
  </r>
  <r>
    <n v="6513"/>
    <n v="46368"/>
    <s v="Delivered"/>
    <x v="0"/>
    <s v="~41023%"/>
    <s v=" 41023%"/>
    <s v=" 41023 "/>
    <x v="981"/>
    <x v="6"/>
    <s v="April"/>
    <x v="1"/>
    <s v="Tuesday/April"/>
    <s v="April/2012"/>
    <s v="Tuesday/2012"/>
    <x v="1"/>
    <n v="4"/>
    <n v="17"/>
    <n v="2"/>
    <n v="1900"/>
    <s v="2/17/1900"/>
    <n v="48"/>
    <n v="166.13"/>
    <n v="0"/>
    <x v="0"/>
    <n v="-119.16"/>
    <n v="3.28"/>
    <n v="3.97"/>
    <s v="Low Cost"/>
    <s v="Low Cost"/>
    <n v="8.2708333333333342E-2"/>
    <s v="Cynthia"/>
    <s v="Voltz"/>
    <s v="Cynthia Voltz"/>
    <x v="6"/>
    <x v="4"/>
    <x v="2"/>
    <x v="0"/>
    <s v="Pens &amp; Art Supplies"/>
    <s v="Newell 337"/>
    <s v="Wrap Bag"/>
    <n v="0.56000000000000005"/>
    <n v="26"/>
    <n v="4"/>
    <n v="2012"/>
    <s v="4/26/2012"/>
    <x v="220"/>
    <x v="2"/>
    <n v="9"/>
    <n v="4"/>
    <n v="1965"/>
    <s v="4/9/1965"/>
    <n v="59"/>
    <n v="21563"/>
    <n v="58.915300546448087"/>
    <n v="58"/>
    <x v="0"/>
  </r>
  <r>
    <n v="6541"/>
    <n v="46531"/>
    <s v="Delivered"/>
    <x v="0"/>
    <s v="~40776%"/>
    <s v=" 40776%"/>
    <s v=" 40776 "/>
    <x v="1049"/>
    <x v="2"/>
    <s v="August"/>
    <x v="2"/>
    <s v="Sunday/August"/>
    <s v="August/2011"/>
    <s v="Sunday/2011"/>
    <x v="0"/>
    <n v="2"/>
    <n v="17"/>
    <n v="1"/>
    <n v="1900"/>
    <s v="1/17/1900"/>
    <n v="17"/>
    <n v="3064.6579999999999"/>
    <n v="0.01"/>
    <x v="0"/>
    <n v="447.34"/>
    <n v="205.99"/>
    <n v="2.79"/>
    <s v="Low Cost"/>
    <s v="Low Cost"/>
    <n v="0.16411764705882353"/>
    <s v="Chuck"/>
    <s v="Sachs"/>
    <s v="Chuck Sachs"/>
    <x v="6"/>
    <x v="4"/>
    <x v="1"/>
    <x v="1"/>
    <s v="Telephones and Communication"/>
    <s v="ELITE Series"/>
    <s v="Small Box"/>
    <n v="0.57999999999999996"/>
    <n v="26"/>
    <n v="8"/>
    <n v="2011"/>
    <s v="8/26/2011"/>
    <x v="669"/>
    <x v="5"/>
    <n v="22"/>
    <n v="4"/>
    <n v="1965"/>
    <s v="4/22/1965"/>
    <n v="59"/>
    <n v="21550"/>
    <n v="58.879781420765028"/>
    <n v="58"/>
    <x v="0"/>
  </r>
  <r>
    <n v="6608"/>
    <n v="47012"/>
    <s v="Delivered"/>
    <x v="0"/>
    <s v="~40311%"/>
    <s v=" 40311%"/>
    <s v=" 40311 "/>
    <x v="1130"/>
    <x v="5"/>
    <s v="May"/>
    <x v="0"/>
    <s v="Thursday/May"/>
    <s v="May/2010"/>
    <s v="Thursday/2010"/>
    <x v="0"/>
    <n v="2"/>
    <n v="4"/>
    <n v="2"/>
    <n v="1900"/>
    <s v="2/4/1900"/>
    <n v="35"/>
    <n v="584.41999999999996"/>
    <n v="0.08"/>
    <x v="2"/>
    <n v="-97.21"/>
    <n v="16.989999999999998"/>
    <n v="8.99"/>
    <s v="Low Cost"/>
    <s v="Low Cost"/>
    <n v="0.25685714285714284"/>
    <s v="Michael"/>
    <s v="Oakman"/>
    <s v="Michael Oakman"/>
    <x v="6"/>
    <x v="4"/>
    <x v="0"/>
    <x v="0"/>
    <s v="Pens &amp; Art Supplies"/>
    <s v="Berol Giant Pencil Sharpener"/>
    <s v="Small Pack"/>
    <n v="0.56000000000000005"/>
    <n v="17"/>
    <n v="5"/>
    <n v="2010"/>
    <s v="5/17/2010"/>
    <x v="1018"/>
    <x v="4"/>
    <n v="4"/>
    <n v="2"/>
    <n v="1965"/>
    <s v="2/4/1965"/>
    <n v="59"/>
    <n v="21627"/>
    <n v="59.090163934426229"/>
    <n v="59"/>
    <x v="0"/>
  </r>
  <r>
    <n v="6619"/>
    <n v="47106"/>
    <s v="Delivered"/>
    <x v="0"/>
    <s v="~40841%"/>
    <s v=" 40841%"/>
    <s v=" 40841 "/>
    <x v="1076"/>
    <x v="6"/>
    <s v="October"/>
    <x v="2"/>
    <s v="Tuesday/October"/>
    <s v="October/2011"/>
    <s v="Tuesday/2011"/>
    <x v="3"/>
    <n v="3"/>
    <n v="6"/>
    <n v="2"/>
    <n v="1900"/>
    <s v="2/6/1900"/>
    <n v="37"/>
    <n v="2192.63"/>
    <n v="0.05"/>
    <x v="0"/>
    <n v="660.06"/>
    <n v="59.98"/>
    <n v="3.99"/>
    <s v="Low Cost"/>
    <s v="Low Cost"/>
    <n v="0.10783783783783785"/>
    <s v="Becky"/>
    <s v="Martin"/>
    <s v="Becky Martin"/>
    <x v="6"/>
    <x v="4"/>
    <x v="3"/>
    <x v="0"/>
    <s v="Appliances"/>
    <s v="Belkin 8 Outlet SurgeMaster II Gold Surge Protector"/>
    <s v="Small Box"/>
    <n v="0.56999999999999995"/>
    <n v="27"/>
    <n v="10"/>
    <n v="2011"/>
    <s v="10/27/2011"/>
    <x v="1189"/>
    <x v="2"/>
    <n v="17"/>
    <n v="7"/>
    <n v="1965"/>
    <s v="7/17/1965"/>
    <n v="58"/>
    <n v="21464"/>
    <n v="58.644808743169399"/>
    <n v="58"/>
    <x v="0"/>
  </r>
  <r>
    <n v="6693"/>
    <n v="47621"/>
    <s v="Returned"/>
    <x v="1"/>
    <s v="~40005%"/>
    <s v=" 40005%"/>
    <s v=" 40005 "/>
    <x v="1141"/>
    <x v="3"/>
    <s v="July"/>
    <x v="3"/>
    <s v="Saturday/July"/>
    <s v="July/2009"/>
    <s v="Saturday/2009"/>
    <x v="4"/>
    <n v="5"/>
    <n v="16"/>
    <n v="1"/>
    <n v="1900"/>
    <s v="1/16/1900"/>
    <n v="16"/>
    <n v="230.74"/>
    <n v="0.08"/>
    <x v="2"/>
    <n v="27.23"/>
    <n v="14.2"/>
    <n v="5.3"/>
    <s v="Low Cost"/>
    <s v="Low Cost"/>
    <n v="0.33124999999999999"/>
    <s v="David"/>
    <s v="Kendrick"/>
    <s v="David Kendrick"/>
    <x v="6"/>
    <x v="4"/>
    <x v="3"/>
    <x v="2"/>
    <s v="Office Furnishings"/>
    <s v="Coloredge Poster Frame"/>
    <s v="Wrap Bag"/>
    <n v="0.46"/>
    <n v="13"/>
    <n v="7"/>
    <n v="2009"/>
    <s v="7/13/2009"/>
    <x v="564"/>
    <x v="2"/>
    <n v="3"/>
    <n v="6"/>
    <n v="1965"/>
    <s v="6/3/1965"/>
    <n v="58"/>
    <n v="21508"/>
    <n v="58.765027322404372"/>
    <n v="58"/>
    <x v="0"/>
  </r>
  <r>
    <n v="6839"/>
    <n v="48706"/>
    <s v="Delivered"/>
    <x v="0"/>
    <s v="~41212%"/>
    <s v=" 41212%"/>
    <s v=" 41212 "/>
    <x v="365"/>
    <x v="6"/>
    <s v="October"/>
    <x v="1"/>
    <s v="Tuesday/October"/>
    <s v="October/2012"/>
    <s v="Tuesday/2012"/>
    <x v="0"/>
    <n v="2"/>
    <n v="28"/>
    <n v="1"/>
    <n v="1900"/>
    <s v="1/28/1900"/>
    <n v="28"/>
    <n v="31.2"/>
    <n v="0.09"/>
    <x v="0"/>
    <n v="-2.81"/>
    <n v="1.1399999999999999"/>
    <n v="0.7"/>
    <s v="Low Cost"/>
    <s v="Low Cost"/>
    <n v="2.4999999999999998E-2"/>
    <s v="Erica"/>
    <s v="Hernandez"/>
    <s v="Erica Hernandez"/>
    <x v="6"/>
    <x v="4"/>
    <x v="0"/>
    <x v="0"/>
    <s v="Rubber Bands"/>
    <s v="OIC Thumb-Tacks"/>
    <s v="Wrap Bag"/>
    <n v="0.38"/>
    <n v="3"/>
    <n v="11"/>
    <n v="2012"/>
    <s v="11/3/2012"/>
    <x v="1247"/>
    <x v="4"/>
    <n v="3"/>
    <n v="2"/>
    <n v="1965"/>
    <s v="2/3/1965"/>
    <n v="59"/>
    <n v="21628"/>
    <n v="59.092896174863391"/>
    <n v="59"/>
    <x v="0"/>
  </r>
  <r>
    <n v="6929"/>
    <n v="49443"/>
    <s v="Delivered"/>
    <x v="0"/>
    <s v="~40566%"/>
    <s v=" 40566%"/>
    <s v=" 40566 "/>
    <x v="1142"/>
    <x v="2"/>
    <s v="January"/>
    <x v="2"/>
    <s v="Sunday/January"/>
    <s v="January/2011"/>
    <s v="Sunday/2011"/>
    <x v="1"/>
    <n v="4"/>
    <n v="10"/>
    <n v="2"/>
    <n v="1900"/>
    <s v="2/10/1900"/>
    <n v="41"/>
    <n v="396.15"/>
    <n v="0.05"/>
    <x v="0"/>
    <n v="-10.98"/>
    <n v="9.85"/>
    <n v="4.82"/>
    <s v="Low Cost"/>
    <s v="Low Cost"/>
    <n v="0.1175609756097561"/>
    <s v="Nicole"/>
    <s v="Brennan"/>
    <s v="Nicole Brennan"/>
    <x v="6"/>
    <x v="4"/>
    <x v="3"/>
    <x v="0"/>
    <s v="Pens &amp; Art Supplies"/>
    <s v="Lumber Crayons"/>
    <s v="Wrap Bag"/>
    <n v="0.47"/>
    <n v="24"/>
    <n v="1"/>
    <n v="2011"/>
    <s v="1/24/2011"/>
    <x v="529"/>
    <x v="1"/>
    <n v="21"/>
    <n v="9"/>
    <n v="1959"/>
    <s v="9/21/1959"/>
    <n v="64"/>
    <n v="23590"/>
    <n v="64.453551912568301"/>
    <n v="64"/>
    <x v="4"/>
  </r>
  <r>
    <n v="6972"/>
    <n v="49824"/>
    <s v="Delivered"/>
    <x v="0"/>
    <s v="~40624%"/>
    <s v=" 40624%"/>
    <s v=" 40624 "/>
    <x v="1143"/>
    <x v="6"/>
    <s v="March"/>
    <x v="2"/>
    <s v="Tuesday/March"/>
    <s v="March/2011"/>
    <s v="Tuesday/2011"/>
    <x v="1"/>
    <n v="4"/>
    <n v="2"/>
    <n v="2"/>
    <n v="1900"/>
    <s v="2/2/1900"/>
    <n v="33"/>
    <n v="1900.2260000000001"/>
    <n v="0.01"/>
    <x v="2"/>
    <n v="440.2"/>
    <n v="65.989999999999995"/>
    <n v="5.31"/>
    <s v="Low Cost"/>
    <s v="Low Cost"/>
    <n v="0.16090909090909089"/>
    <s v="Erica"/>
    <s v="Hernandez"/>
    <s v="Erica Hernandez"/>
    <x v="6"/>
    <x v="4"/>
    <x v="0"/>
    <x v="1"/>
    <s v="Telephones and Communication"/>
    <s v="3390"/>
    <s v="Small Box"/>
    <n v="0.56999999999999995"/>
    <n v="23"/>
    <n v="3"/>
    <n v="2011"/>
    <s v="3/23/2011"/>
    <x v="804"/>
    <x v="1"/>
    <n v="13"/>
    <n v="8"/>
    <n v="1959"/>
    <s v="8/13/1959"/>
    <n v="64"/>
    <n v="23629"/>
    <n v="64.560109289617486"/>
    <n v="64"/>
    <x v="4"/>
  </r>
  <r>
    <n v="7156"/>
    <n v="51047"/>
    <s v="Delivered"/>
    <x v="0"/>
    <s v="~39913%"/>
    <s v=" 39913%"/>
    <s v=" 39913 "/>
    <x v="591"/>
    <x v="4"/>
    <s v="April"/>
    <x v="3"/>
    <s v="Friday/April"/>
    <s v="April/2009"/>
    <s v="Friday/2009"/>
    <x v="3"/>
    <n v="3"/>
    <n v="28"/>
    <n v="1"/>
    <n v="1900"/>
    <s v="1/28/1900"/>
    <n v="28"/>
    <n v="65.7"/>
    <n v="0.02"/>
    <x v="2"/>
    <n v="-83.54"/>
    <n v="1.76"/>
    <n v="4.8600000000000003"/>
    <s v="Low Cost"/>
    <s v="Low Cost"/>
    <n v="0.17357142857142857"/>
    <s v="Ellis"/>
    <s v="Ballard"/>
    <s v="Ellis Ballard"/>
    <x v="6"/>
    <x v="4"/>
    <x v="2"/>
    <x v="2"/>
    <s v="Office Furnishings"/>
    <s v="Regeneration Desk Collection"/>
    <s v="Small Box"/>
    <n v="0.41"/>
    <n v="11"/>
    <n v="4"/>
    <n v="2009"/>
    <s v="4/11/2009"/>
    <x v="728"/>
    <x v="1"/>
    <n v="18"/>
    <n v="1"/>
    <n v="1959"/>
    <s v="1/18/1959"/>
    <n v="65"/>
    <n v="23836"/>
    <n v="65.125683060109296"/>
    <n v="65"/>
    <x v="4"/>
  </r>
  <r>
    <n v="7157"/>
    <n v="51047"/>
    <s v="Delivered"/>
    <x v="0"/>
    <s v="~39913%"/>
    <s v=" 39913%"/>
    <s v=" 39913 "/>
    <x v="591"/>
    <x v="4"/>
    <s v="April"/>
    <x v="3"/>
    <s v="Friday/April"/>
    <s v="April/2009"/>
    <s v="Friday/2009"/>
    <x v="3"/>
    <n v="3"/>
    <n v="7"/>
    <n v="2"/>
    <n v="1900"/>
    <s v="2/7/1900"/>
    <n v="38"/>
    <n v="1685.07"/>
    <n v="0.03"/>
    <x v="0"/>
    <n v="-681.97"/>
    <n v="41.47"/>
    <n v="34.200000000000003"/>
    <s v="High Cost"/>
    <s v="High Cost"/>
    <n v="0.9"/>
    <s v="Ellis"/>
    <s v="Ballard"/>
    <s v="Ellis Ballard"/>
    <x v="6"/>
    <x v="4"/>
    <x v="2"/>
    <x v="2"/>
    <s v="Office Furnishings"/>
    <s v="Eldon Econocleat® Chair Mats for Low Pile Carpets"/>
    <s v="Wrap Bag"/>
    <n v="0.73"/>
    <n v="11"/>
    <n v="4"/>
    <n v="2009"/>
    <s v="4/11/2009"/>
    <x v="728"/>
    <x v="1"/>
    <n v="7"/>
    <n v="8"/>
    <n v="1959"/>
    <s v="8/7/1959"/>
    <n v="64"/>
    <n v="23635"/>
    <n v="64.576502732240442"/>
    <n v="64"/>
    <x v="4"/>
  </r>
  <r>
    <n v="7261"/>
    <n v="51783"/>
    <s v="Delivered"/>
    <x v="0"/>
    <s v="~40858%"/>
    <s v=" 40858%"/>
    <s v=" 40858 "/>
    <x v="1079"/>
    <x v="4"/>
    <s v="November"/>
    <x v="2"/>
    <s v="Friday/November"/>
    <s v="November/2011"/>
    <s v="Friday/2011"/>
    <x v="3"/>
    <n v="3"/>
    <n v="16"/>
    <n v="2"/>
    <n v="1900"/>
    <s v="2/16/1900"/>
    <n v="47"/>
    <n v="3587.72"/>
    <n v="0"/>
    <x v="1"/>
    <n v="54.23"/>
    <n v="70.89"/>
    <n v="89.3"/>
    <s v="High Cost"/>
    <s v="High Cost"/>
    <n v="1.9"/>
    <s v="Brian"/>
    <s v="Stugart"/>
    <s v="Brian Stugart"/>
    <x v="6"/>
    <x v="4"/>
    <x v="1"/>
    <x v="2"/>
    <s v="Tables"/>
    <s v="KI Conference Tables"/>
    <s v="Jumbo Box"/>
    <n v="0.69"/>
    <n v="13"/>
    <n v="11"/>
    <n v="2011"/>
    <s v="11/13/2011"/>
    <x v="214"/>
    <x v="2"/>
    <n v="9"/>
    <n v="8"/>
    <n v="1958"/>
    <s v="8/9/1958"/>
    <n v="65"/>
    <n v="23998"/>
    <n v="65.568306010928964"/>
    <n v="65"/>
    <x v="4"/>
  </r>
  <r>
    <n v="7556"/>
    <n v="54053"/>
    <s v="Delivered"/>
    <x v="0"/>
    <s v="~40953%"/>
    <s v=" 40953%"/>
    <s v=" 40953 "/>
    <x v="12"/>
    <x v="6"/>
    <s v="February"/>
    <x v="1"/>
    <s v="Tuesday/February"/>
    <s v="February/2012"/>
    <s v="Tuesday/2012"/>
    <x v="1"/>
    <n v="4"/>
    <n v="3"/>
    <n v="2"/>
    <n v="1900"/>
    <s v="2/3/1900"/>
    <n v="34"/>
    <n v="5634.3525"/>
    <n v="0.03"/>
    <x v="0"/>
    <n v="1185.4100000000001"/>
    <n v="200.99"/>
    <n v="8.08"/>
    <s v="Low Cost"/>
    <s v="Low Cost"/>
    <n v="0.23764705882352941"/>
    <s v="Alex"/>
    <s v="Grayson"/>
    <s v="Alex Grayson"/>
    <x v="6"/>
    <x v="4"/>
    <x v="1"/>
    <x v="1"/>
    <s v="Telephones and Communication"/>
    <s v="5125"/>
    <s v="Small Box"/>
    <n v="0.59"/>
    <n v="15"/>
    <n v="2"/>
    <n v="2012"/>
    <s v="2/15/2012"/>
    <x v="1095"/>
    <x v="1"/>
    <n v="20"/>
    <n v="9"/>
    <n v="1940"/>
    <s v="9/20/1940"/>
    <n v="83"/>
    <n v="30530"/>
    <n v="83.415300546448094"/>
    <n v="83"/>
    <x v="6"/>
  </r>
  <r>
    <n v="7630"/>
    <n v="54592"/>
    <s v="Delivered"/>
    <x v="0"/>
    <s v="~40706%"/>
    <s v=" 40706%"/>
    <s v=" 40706 "/>
    <x v="1126"/>
    <x v="2"/>
    <s v="June"/>
    <x v="2"/>
    <s v="Sunday/June"/>
    <s v="June/2011"/>
    <s v="Sunday/2011"/>
    <x v="0"/>
    <n v="2"/>
    <n v="3"/>
    <n v="2"/>
    <n v="1900"/>
    <s v="2/3/1900"/>
    <n v="34"/>
    <n v="154.43"/>
    <n v="0.03"/>
    <x v="0"/>
    <n v="-133.77000000000001"/>
    <n v="4.18"/>
    <n v="6.92"/>
    <s v="Low Cost"/>
    <s v="Low Cost"/>
    <n v="0.20352941176470588"/>
    <s v="Erica"/>
    <s v="Hernandez"/>
    <s v="Erica Hernandez"/>
    <x v="6"/>
    <x v="4"/>
    <x v="0"/>
    <x v="2"/>
    <s v="Office Furnishings"/>
    <s v="Eldon® Image Series Desk Accessories, Burgundy"/>
    <s v="Small Box"/>
    <n v="0.49"/>
    <n v="14"/>
    <n v="6"/>
    <n v="2011"/>
    <s v="6/14/2011"/>
    <x v="1248"/>
    <x v="2"/>
    <n v="5"/>
    <n v="5"/>
    <n v="1964"/>
    <s v="5/5/1964"/>
    <n v="60"/>
    <n v="21902"/>
    <n v="59.841530054644807"/>
    <n v="59"/>
    <x v="0"/>
  </r>
  <r>
    <n v="7741"/>
    <n v="55425"/>
    <s v="Delivered"/>
    <x v="0"/>
    <s v="~40848%"/>
    <s v=" 40848%"/>
    <s v=" 40848 "/>
    <x v="966"/>
    <x v="6"/>
    <s v="November"/>
    <x v="2"/>
    <s v="Tuesday/November"/>
    <s v="November/2011"/>
    <s v="Tuesday/2011"/>
    <x v="4"/>
    <n v="5"/>
    <n v="8"/>
    <n v="1"/>
    <n v="1900"/>
    <s v="1/8/1900"/>
    <n v="8"/>
    <n v="2302.36"/>
    <n v="0.05"/>
    <x v="0"/>
    <n v="-114.68"/>
    <n v="300.97000000000003"/>
    <n v="7.18"/>
    <s v="Low Cost"/>
    <s v="Low Cost"/>
    <n v="0.89749999999999996"/>
    <s v="Paul"/>
    <s v="Knutson"/>
    <s v="Paul Knutson"/>
    <x v="6"/>
    <x v="4"/>
    <x v="2"/>
    <x v="1"/>
    <s v="Computer Peripherals"/>
    <s v="Gyration Ultra Professional Cordless Optical Suite"/>
    <s v="Small Box"/>
    <n v="0.48"/>
    <n v="3"/>
    <n v="11"/>
    <n v="2011"/>
    <s v="11/3/2011"/>
    <x v="812"/>
    <x v="2"/>
    <n v="1"/>
    <n v="8"/>
    <n v="1964"/>
    <s v="8/1/1964"/>
    <n v="59"/>
    <n v="21814"/>
    <n v="59.601092896174862"/>
    <n v="59"/>
    <x v="0"/>
  </r>
  <r>
    <n v="7767"/>
    <n v="55616"/>
    <s v="Returned"/>
    <x v="1"/>
    <s v="~40671%"/>
    <s v=" 40671%"/>
    <s v=" 40671 "/>
    <x v="166"/>
    <x v="2"/>
    <s v="May"/>
    <x v="2"/>
    <s v="Sunday/May"/>
    <s v="May/2011"/>
    <s v="Sunday/2011"/>
    <x v="1"/>
    <n v="4"/>
    <n v="24"/>
    <n v="1"/>
    <n v="1900"/>
    <s v="1/24/1900"/>
    <n v="24"/>
    <n v="437.47800000000001"/>
    <n v="0.02"/>
    <x v="0"/>
    <n v="-42.23"/>
    <n v="20.99"/>
    <n v="1.25"/>
    <s v="Low Cost"/>
    <s v="Low Cost"/>
    <n v="5.2083333333333336E-2"/>
    <s v="Joni"/>
    <s v="Wasserman"/>
    <s v="Joni Wasserman"/>
    <x v="6"/>
    <x v="4"/>
    <x v="1"/>
    <x v="1"/>
    <s v="Telephones and Communication"/>
    <s v="Accessory29"/>
    <s v="Small Pack"/>
    <n v="0.83"/>
    <n v="9"/>
    <n v="5"/>
    <n v="2011"/>
    <s v="5/9/2011"/>
    <x v="799"/>
    <x v="1"/>
    <n v="22"/>
    <n v="7"/>
    <n v="1964"/>
    <s v="7/22/1964"/>
    <n v="59"/>
    <n v="21824"/>
    <n v="59.62841530054645"/>
    <n v="59"/>
    <x v="0"/>
  </r>
  <r>
    <n v="7821"/>
    <n v="55909"/>
    <s v="Delivered"/>
    <x v="0"/>
    <s v="~39952%"/>
    <s v=" 39952%"/>
    <s v=" 39952 "/>
    <x v="1056"/>
    <x v="6"/>
    <s v="May"/>
    <x v="3"/>
    <s v="Tuesday/May"/>
    <s v="May/2009"/>
    <s v="Tuesday/2009"/>
    <x v="0"/>
    <n v="2"/>
    <n v="2"/>
    <n v="1"/>
    <n v="1900"/>
    <s v="1/2/1900"/>
    <n v="2"/>
    <n v="32.6"/>
    <n v="0.03"/>
    <x v="0"/>
    <n v="-20.57"/>
    <n v="13.43"/>
    <n v="5.5"/>
    <s v="Low Cost"/>
    <s v="Low Cost"/>
    <n v="2.75"/>
    <s v="Karen"/>
    <s v="Ferguson"/>
    <s v="Karen Ferguson"/>
    <x v="6"/>
    <x v="4"/>
    <x v="3"/>
    <x v="0"/>
    <s v="Storage &amp; Organization"/>
    <s v="Fellowes Personal Hanging Folder Files, Navy"/>
    <s v="Small Box"/>
    <n v="0.56999999999999995"/>
    <n v="26"/>
    <n v="5"/>
    <n v="2009"/>
    <s v="5/26/2009"/>
    <x v="1249"/>
    <x v="0"/>
    <n v="22"/>
    <n v="7"/>
    <n v="1964"/>
    <s v="7/22/1964"/>
    <n v="59"/>
    <n v="21824"/>
    <n v="59.62841530054645"/>
    <n v="59"/>
    <x v="0"/>
  </r>
  <r>
    <n v="7825"/>
    <n v="55938"/>
    <s v="Delivered"/>
    <x v="0"/>
    <s v="~41092%"/>
    <s v=" 41092%"/>
    <s v=" 41092 "/>
    <x v="770"/>
    <x v="1"/>
    <s v="July"/>
    <x v="1"/>
    <s v="Monday/July"/>
    <s v="July/2012"/>
    <s v="Monday/2012"/>
    <x v="2"/>
    <n v="1"/>
    <n v="11"/>
    <n v="2"/>
    <n v="1900"/>
    <s v="2/11/1900"/>
    <n v="42"/>
    <n v="802.46"/>
    <n v="0.08"/>
    <x v="2"/>
    <n v="192.88"/>
    <n v="19.98"/>
    <n v="5.97"/>
    <s v="Low Cost"/>
    <s v="Low Cost"/>
    <n v="0.14214285714285713"/>
    <s v="Mark"/>
    <s v="Haberlin"/>
    <s v="Mark Haberlin"/>
    <x v="6"/>
    <x v="4"/>
    <x v="0"/>
    <x v="0"/>
    <s v="Paper"/>
    <s v="Xerox 1936"/>
    <s v="Small Box"/>
    <n v="0.38"/>
    <n v="3"/>
    <n v="7"/>
    <n v="2012"/>
    <s v="7/3/2012"/>
    <x v="178"/>
    <x v="1"/>
    <n v="6"/>
    <n v="9"/>
    <n v="1964"/>
    <s v="9/6/1964"/>
    <n v="59"/>
    <n v="21778"/>
    <n v="59.502732240437162"/>
    <n v="59"/>
    <x v="0"/>
  </r>
  <r>
    <n v="7866"/>
    <n v="56260"/>
    <s v="Delivered"/>
    <x v="0"/>
    <s v="~40040%"/>
    <s v=" 40040%"/>
    <s v=" 40040 "/>
    <x v="204"/>
    <x v="3"/>
    <s v="August"/>
    <x v="3"/>
    <s v="Saturday/August"/>
    <s v="August/2009"/>
    <s v="Saturday/2009"/>
    <x v="2"/>
    <n v="1"/>
    <n v="3"/>
    <n v="2"/>
    <n v="1900"/>
    <s v="2/3/1900"/>
    <n v="34"/>
    <n v="223.76"/>
    <n v="0.03"/>
    <x v="0"/>
    <n v="-139.66"/>
    <n v="6.48"/>
    <n v="7.91"/>
    <s v="Low Cost"/>
    <s v="Low Cost"/>
    <n v="0.23264705882352943"/>
    <s v="Julie"/>
    <s v="Kriz"/>
    <s v="Julie Kriz"/>
    <x v="6"/>
    <x v="4"/>
    <x v="2"/>
    <x v="0"/>
    <s v="Paper"/>
    <s v="Xerox 216"/>
    <s v="Small Box"/>
    <n v="0.37"/>
    <n v="16"/>
    <n v="8"/>
    <n v="2009"/>
    <s v="8/16/2009"/>
    <x v="256"/>
    <x v="1"/>
    <n v="11"/>
    <n v="6"/>
    <n v="1964"/>
    <s v="6/11/1964"/>
    <n v="59"/>
    <n v="21865"/>
    <n v="59.740437158469945"/>
    <n v="59"/>
    <x v="0"/>
  </r>
  <r>
    <n v="7946"/>
    <n v="56768"/>
    <s v="Returned"/>
    <x v="1"/>
    <s v="~40751%"/>
    <s v=" 40751%"/>
    <s v=" 40751 "/>
    <x v="614"/>
    <x v="0"/>
    <s v="July"/>
    <x v="2"/>
    <s v="Wednesday/July"/>
    <s v="July/2011"/>
    <s v="Wednesday/2011"/>
    <x v="4"/>
    <n v="5"/>
    <n v="13"/>
    <n v="1"/>
    <n v="1900"/>
    <s v="1/13/1900"/>
    <n v="13"/>
    <n v="1207.02"/>
    <n v="0.03"/>
    <x v="1"/>
    <n v="235.4"/>
    <n v="90.97"/>
    <n v="14"/>
    <s v="High Cost"/>
    <s v="High Cost"/>
    <n v="1.0769230769230769"/>
    <s v="Giulietta"/>
    <s v="Dortch"/>
    <s v="Giulietta Dortch"/>
    <x v="6"/>
    <x v="4"/>
    <x v="2"/>
    <x v="1"/>
    <s v="Office Machines"/>
    <s v="Lexmark Z54se Color Inkjet Printer"/>
    <s v="Jumbo Drum"/>
    <n v="0.36"/>
    <n v="28"/>
    <n v="7"/>
    <n v="2011"/>
    <s v="7/28/2011"/>
    <x v="235"/>
    <x v="1"/>
    <n v="19"/>
    <n v="3"/>
    <n v="1964"/>
    <s v="3/19/1964"/>
    <n v="60"/>
    <n v="21949"/>
    <n v="59.969945355191257"/>
    <n v="59"/>
    <x v="0"/>
  </r>
  <r>
    <n v="8156"/>
    <n v="58337"/>
    <s v="Delivered"/>
    <x v="0"/>
    <s v="~39961%"/>
    <s v=" 39961%"/>
    <s v=" 39961 "/>
    <x v="1084"/>
    <x v="5"/>
    <s v="May"/>
    <x v="3"/>
    <s v="Thursday/May"/>
    <s v="May/2009"/>
    <s v="Thursday/2009"/>
    <x v="0"/>
    <n v="2"/>
    <n v="18"/>
    <n v="1"/>
    <n v="1900"/>
    <s v="1/18/1900"/>
    <n v="18"/>
    <n v="106.45"/>
    <n v="0.03"/>
    <x v="0"/>
    <n v="-5.08"/>
    <n v="5.85"/>
    <n v="2.27"/>
    <s v="Low Cost"/>
    <s v="Low Cost"/>
    <n v="0.12611111111111112"/>
    <s v="Rick"/>
    <s v="Duston"/>
    <s v="Rick Duston"/>
    <x v="6"/>
    <x v="4"/>
    <x v="2"/>
    <x v="0"/>
    <s v="Pens &amp; Art Supplies"/>
    <s v="Dixon My First Ticonderoga Pencil, #2"/>
    <s v="Wrap Bag"/>
    <n v="0.56000000000000005"/>
    <n v="30"/>
    <n v="5"/>
    <n v="2009"/>
    <s v="5/30/2009"/>
    <x v="1206"/>
    <x v="2"/>
    <n v="6"/>
    <n v="10"/>
    <n v="1958"/>
    <s v="10/6/1958"/>
    <n v="65"/>
    <n v="23940"/>
    <n v="65.409836065573771"/>
    <n v="65"/>
    <x v="4"/>
  </r>
  <r>
    <n v="8161"/>
    <n v="58343"/>
    <s v="Delivered"/>
    <x v="0"/>
    <s v="~39822%"/>
    <s v=" 39822%"/>
    <s v=" 39822 "/>
    <x v="820"/>
    <x v="4"/>
    <s v="January"/>
    <x v="3"/>
    <s v="Friday/January"/>
    <s v="January/2009"/>
    <s v="Friday/2009"/>
    <x v="2"/>
    <n v="1"/>
    <n v="8"/>
    <n v="2"/>
    <n v="1900"/>
    <s v="2/8/1900"/>
    <n v="39"/>
    <n v="121.87"/>
    <n v="7.0000000000000007E-2"/>
    <x v="0"/>
    <n v="11.32"/>
    <n v="3.29"/>
    <n v="1.35"/>
    <s v="Low Cost"/>
    <s v="Low Cost"/>
    <n v="3.4615384615384617E-2"/>
    <s v="Yana"/>
    <s v="Sorensen"/>
    <s v="Yana Sorensen"/>
    <x v="6"/>
    <x v="4"/>
    <x v="2"/>
    <x v="0"/>
    <s v="Rubber Bands"/>
    <s v="Acco® Hot Clips™ Clips to Go"/>
    <s v="Wrap Bag"/>
    <n v="0.4"/>
    <n v="11"/>
    <n v="1"/>
    <n v="2009"/>
    <s v="1/11/2009"/>
    <x v="792"/>
    <x v="2"/>
    <n v="5"/>
    <n v="3"/>
    <n v="1958"/>
    <s v="3/5/1958"/>
    <n v="66"/>
    <n v="24155"/>
    <n v="65.997267759562845"/>
    <n v="65"/>
    <x v="4"/>
  </r>
  <r>
    <n v="8299"/>
    <n v="59270"/>
    <s v="Delivered"/>
    <x v="0"/>
    <s v="~40189%"/>
    <s v=" 40189%"/>
    <s v=" 40189 "/>
    <x v="1057"/>
    <x v="1"/>
    <s v="January"/>
    <x v="0"/>
    <s v="Monday/January"/>
    <s v="January/2010"/>
    <s v="Monday/2010"/>
    <x v="1"/>
    <n v="4"/>
    <n v="5"/>
    <n v="1"/>
    <n v="1900"/>
    <s v="1/5/1900"/>
    <n v="5"/>
    <n v="647.27"/>
    <n v="0.08"/>
    <x v="1"/>
    <n v="-404.77"/>
    <n v="122.99"/>
    <n v="70.2"/>
    <s v="High Cost"/>
    <s v="High Cost"/>
    <n v="14.040000000000001"/>
    <s v="Deborah"/>
    <s v="Brumfield"/>
    <s v="Deborah Brumfield"/>
    <x v="6"/>
    <x v="4"/>
    <x v="0"/>
    <x v="2"/>
    <s v="Chairs &amp; Chairmats"/>
    <s v="Global High-Back Leather Tilter, Burgundy"/>
    <s v="Jumbo Drum"/>
    <n v="0.74"/>
    <n v="11"/>
    <n v="1"/>
    <n v="2010"/>
    <s v="1/11/2010"/>
    <x v="537"/>
    <x v="3"/>
    <n v="14"/>
    <n v="6"/>
    <n v="1957"/>
    <s v="6/14/1957"/>
    <n v="66"/>
    <n v="24419"/>
    <n v="66.71857923497268"/>
    <n v="66"/>
    <x v="4"/>
  </r>
  <r>
    <n v="8342"/>
    <n v="59619"/>
    <s v="Delivered"/>
    <x v="0"/>
    <s v="~40222%"/>
    <s v=" 40222%"/>
    <s v=" 40222 "/>
    <x v="1058"/>
    <x v="3"/>
    <s v="February"/>
    <x v="0"/>
    <s v="Saturday/February"/>
    <s v="February/2010"/>
    <s v="Saturday/2010"/>
    <x v="2"/>
    <n v="1"/>
    <n v="4"/>
    <n v="2"/>
    <n v="1900"/>
    <s v="2/4/1900"/>
    <n v="35"/>
    <n v="225.4"/>
    <n v="0.08"/>
    <x v="0"/>
    <n v="-165.48"/>
    <n v="6.48"/>
    <n v="8.4"/>
    <s v="Low Cost"/>
    <s v="Low Cost"/>
    <n v="0.24000000000000002"/>
    <s v="Maureen"/>
    <s v="Gastineau"/>
    <s v="Maureen Gastineau"/>
    <x v="6"/>
    <x v="4"/>
    <x v="1"/>
    <x v="0"/>
    <s v="Paper"/>
    <s v="Xerox 212"/>
    <s v="Small Box"/>
    <n v="0.37"/>
    <n v="15"/>
    <n v="2"/>
    <n v="2010"/>
    <s v="2/15/2010"/>
    <x v="998"/>
    <x v="2"/>
    <n v="17"/>
    <n v="10"/>
    <n v="1957"/>
    <s v="10/17/1957"/>
    <n v="66"/>
    <n v="24294"/>
    <n v="66.377049180327873"/>
    <n v="66"/>
    <x v="4"/>
  </r>
  <r>
    <n v="8358"/>
    <n v="59714"/>
    <s v="Delivered"/>
    <x v="0"/>
    <s v="~40525%"/>
    <s v=" 40525%"/>
    <s v=" 40525 "/>
    <x v="416"/>
    <x v="1"/>
    <s v="December"/>
    <x v="0"/>
    <s v="Monday/December"/>
    <s v="December/2010"/>
    <s v="Monday/2010"/>
    <x v="4"/>
    <n v="5"/>
    <n v="26"/>
    <n v="1"/>
    <n v="1900"/>
    <s v="1/26/1900"/>
    <n v="26"/>
    <n v="9225.65"/>
    <n v="0.03"/>
    <x v="1"/>
    <n v="1656.46"/>
    <n v="349.45"/>
    <n v="60"/>
    <s v="High Cost"/>
    <s v="High Cost"/>
    <n v="2.3076923076923075"/>
    <s v="Julia"/>
    <s v="Barnett"/>
    <s v="Julia Barnett"/>
    <x v="6"/>
    <x v="4"/>
    <x v="2"/>
    <x v="2"/>
    <s v="Tables"/>
    <s v="SAFCO PlanMaster Heigh-Adjustable Drafting Table Base, 43w x 30d x 30-37h, Black"/>
    <s v="Jumbo Drum"/>
    <n v="0.51"/>
    <n v="15"/>
    <n v="12"/>
    <n v="2010"/>
    <s v="12/15/2010"/>
    <x v="505"/>
    <x v="2"/>
    <n v="3"/>
    <n v="11"/>
    <n v="1957"/>
    <s v="11/3/1957"/>
    <n v="66"/>
    <n v="24277"/>
    <n v="66.330601092896174"/>
    <n v="66"/>
    <x v="4"/>
  </r>
  <r>
    <n v="8366"/>
    <n v="59781"/>
    <s v="Delivered"/>
    <x v="0"/>
    <s v="~41255%"/>
    <s v=" 41255%"/>
    <s v=" 41255 "/>
    <x v="1059"/>
    <x v="0"/>
    <s v="December"/>
    <x v="1"/>
    <s v="Wednesday/December"/>
    <s v="December/2012"/>
    <s v="Wednesday/2012"/>
    <x v="2"/>
    <n v="1"/>
    <n v="18"/>
    <n v="1"/>
    <n v="1900"/>
    <s v="1/18/1900"/>
    <n v="18"/>
    <n v="1837.94"/>
    <n v="0.02"/>
    <x v="0"/>
    <n v="1249.43"/>
    <n v="99.23"/>
    <n v="8.99"/>
    <s v="Low Cost"/>
    <s v="Low Cost"/>
    <n v="0.49944444444444447"/>
    <s v="Julia"/>
    <s v="Barnett"/>
    <s v="Julia Barnett"/>
    <x v="6"/>
    <x v="4"/>
    <x v="2"/>
    <x v="2"/>
    <s v="Office Furnishings"/>
    <s v="GE 48&quot; Fluorescent Tube, Cool White Energy Saver, 34 Watts, 30/Box"/>
    <s v="Small Pack"/>
    <n v="0.35"/>
    <n v="14"/>
    <n v="12"/>
    <n v="2012"/>
    <s v="12/14/2012"/>
    <x v="1250"/>
    <x v="2"/>
    <n v="26"/>
    <n v="5"/>
    <n v="1957"/>
    <s v="5/26/1957"/>
    <n v="66"/>
    <n v="24438"/>
    <n v="66.770491803278688"/>
    <n v="66"/>
    <x v="4"/>
  </r>
  <r>
    <n v="8368"/>
    <n v="59781"/>
    <s v="Delivered"/>
    <x v="0"/>
    <s v="~41255%"/>
    <s v=" 41255%"/>
    <s v=" 41255 "/>
    <x v="1059"/>
    <x v="0"/>
    <s v="December"/>
    <x v="1"/>
    <s v="Wednesday/December"/>
    <s v="December/2012"/>
    <s v="Wednesday/2012"/>
    <x v="2"/>
    <n v="1"/>
    <n v="28"/>
    <n v="1"/>
    <n v="1900"/>
    <s v="1/28/1900"/>
    <n v="28"/>
    <n v="24391.16"/>
    <n v="0.04"/>
    <x v="1"/>
    <n v="-9611.91"/>
    <n v="880.98"/>
    <n v="44.55"/>
    <s v="High Cost"/>
    <s v="High Cost"/>
    <n v="1.5910714285714285"/>
    <s v="Julia"/>
    <s v="Barnett"/>
    <s v="Julia Barnett"/>
    <x v="6"/>
    <x v="4"/>
    <x v="2"/>
    <x v="2"/>
    <s v="Bookcases"/>
    <s v="Riverside Palais Royal Lawyers Bookcase, Royale Cherry Finish"/>
    <s v="Jumbo Box"/>
    <n v="0.62"/>
    <n v="13"/>
    <n v="12"/>
    <n v="2012"/>
    <s v="12/13/2012"/>
    <x v="565"/>
    <x v="1"/>
    <n v="25"/>
    <n v="7"/>
    <n v="1957"/>
    <s v="7/25/1957"/>
    <n v="66"/>
    <n v="24378"/>
    <n v="66.606557377049185"/>
    <n v="66"/>
    <x v="4"/>
  </r>
  <r>
    <n v="14"/>
    <n v="70"/>
    <s v="Delivered"/>
    <x v="0"/>
    <s v="~40529%"/>
    <s v=" 40529%"/>
    <s v=" 40529 "/>
    <x v="1144"/>
    <x v="4"/>
    <s v="December"/>
    <x v="0"/>
    <s v="Friday/December"/>
    <s v="December/2010"/>
    <s v="Friday/2010"/>
    <x v="0"/>
    <n v="2"/>
    <n v="17"/>
    <n v="2"/>
    <n v="1900"/>
    <s v="2/17/1900"/>
    <n v="48"/>
    <n v="90.05"/>
    <n v="0.03"/>
    <x v="0"/>
    <n v="-107"/>
    <n v="1.86"/>
    <n v="2.58"/>
    <s v="Low Cost"/>
    <s v="Low Cost"/>
    <n v="5.3749999999999999E-2"/>
    <s v="Helen"/>
    <s v="Wasserman"/>
    <s v="Helen Wasserman"/>
    <x v="6"/>
    <x v="4"/>
    <x v="3"/>
    <x v="0"/>
    <s v="Rubber Bands"/>
    <s v="Super Bands, 12/Pack"/>
    <s v="Wrap Bag"/>
    <n v="0.82"/>
    <n v="22"/>
    <n v="12"/>
    <n v="2010"/>
    <s v="12/22/2010"/>
    <x v="693"/>
    <x v="5"/>
    <n v="17"/>
    <n v="5"/>
    <n v="1957"/>
    <s v="5/17/1957"/>
    <n v="66"/>
    <n v="24447"/>
    <n v="66.795081967213122"/>
    <n v="66"/>
    <x v="4"/>
  </r>
  <r>
    <n v="15"/>
    <n v="70"/>
    <s v="Delivered"/>
    <x v="0"/>
    <s v="~40529%"/>
    <s v=" 40529%"/>
    <s v=" 40529 "/>
    <x v="1144"/>
    <x v="4"/>
    <s v="December"/>
    <x v="0"/>
    <s v="Friday/December"/>
    <s v="December/2010"/>
    <s v="Friday/2010"/>
    <x v="0"/>
    <n v="2"/>
    <n v="15"/>
    <n v="2"/>
    <n v="1900"/>
    <s v="2/15/1900"/>
    <n v="46"/>
    <n v="7804.53"/>
    <n v="0.05"/>
    <x v="0"/>
    <n v="2057.17"/>
    <n v="205.99"/>
    <n v="5.99"/>
    <s v="Low Cost"/>
    <s v="Low Cost"/>
    <n v="0.13021739130434784"/>
    <s v="Helen"/>
    <s v="Wasserman"/>
    <s v="Helen Wasserman"/>
    <x v="6"/>
    <x v="4"/>
    <x v="3"/>
    <x v="1"/>
    <s v="Telephones and Communication"/>
    <s v="3285"/>
    <s v="Small Box"/>
    <n v="0.59"/>
    <n v="22"/>
    <n v="12"/>
    <n v="2010"/>
    <s v="12/22/2010"/>
    <x v="693"/>
    <x v="5"/>
    <n v="23"/>
    <n v="6"/>
    <n v="1956"/>
    <s v="6/23/1956"/>
    <n v="67"/>
    <n v="24775"/>
    <n v="67.691256830601091"/>
    <n v="67"/>
    <x v="4"/>
  </r>
  <r>
    <n v="25"/>
    <n v="135"/>
    <s v="Returned"/>
    <x v="1"/>
    <s v="~40836%"/>
    <s v=" 40836%"/>
    <s v=" 40836 "/>
    <x v="333"/>
    <x v="5"/>
    <s v="October"/>
    <x v="2"/>
    <s v="Thursday/October"/>
    <s v="October/2011"/>
    <s v="Thursday/2011"/>
    <x v="2"/>
    <n v="1"/>
    <n v="25"/>
    <n v="1"/>
    <n v="1900"/>
    <s v="1/25/1900"/>
    <n v="25"/>
    <n v="125.85"/>
    <n v="0.09"/>
    <x v="0"/>
    <n v="-89.25"/>
    <n v="4.9800000000000004"/>
    <n v="4.62"/>
    <s v="Low Cost"/>
    <s v="Low Cost"/>
    <n v="0.18479999999999999"/>
    <s v="Anne"/>
    <s v="Pryor"/>
    <s v="Anne Pryor"/>
    <x v="6"/>
    <x v="4"/>
    <x v="1"/>
    <x v="1"/>
    <s v="Computer Peripherals"/>
    <s v="Imation 3.5&quot;, DISKETTE 44766 HGHLD3.52HD/FM, 10/Pack"/>
    <s v="Small Pack"/>
    <n v="0.64"/>
    <n v="22"/>
    <n v="10"/>
    <n v="2011"/>
    <s v="10/22/2011"/>
    <x v="412"/>
    <x v="2"/>
    <n v="18"/>
    <n v="10"/>
    <n v="1956"/>
    <s v="10/18/1956"/>
    <n v="67"/>
    <n v="24658"/>
    <n v="67.37158469945355"/>
    <n v="67"/>
    <x v="4"/>
  </r>
  <r>
    <n v="27"/>
    <n v="193"/>
    <s v="Delivered"/>
    <x v="0"/>
    <s v="~40397%"/>
    <s v=" 40397%"/>
    <s v=" 40397 "/>
    <x v="77"/>
    <x v="3"/>
    <s v="August"/>
    <x v="0"/>
    <s v="Saturday/August"/>
    <s v="August/2010"/>
    <s v="Saturday/2010"/>
    <x v="4"/>
    <n v="5"/>
    <n v="14"/>
    <n v="1"/>
    <n v="1900"/>
    <s v="1/14/1900"/>
    <n v="14"/>
    <n v="174.89"/>
    <n v="0.06"/>
    <x v="0"/>
    <n v="-37.04"/>
    <n v="12.44"/>
    <n v="6.27"/>
    <s v="Low Cost"/>
    <s v="Low Cost"/>
    <n v="0.44785714285714284"/>
    <s v="Justin"/>
    <s v="Hirsh"/>
    <s v="Justin Hirsh"/>
    <x v="6"/>
    <x v="4"/>
    <x v="1"/>
    <x v="0"/>
    <s v="Storage &amp; Organization"/>
    <s v="Eldon Simplefile® Box Office®"/>
    <s v="Medium Box"/>
    <n v="0.56999999999999995"/>
    <n v="9"/>
    <n v="8"/>
    <n v="2010"/>
    <s v="8/9/2010"/>
    <x v="934"/>
    <x v="2"/>
    <n v="3"/>
    <n v="10"/>
    <n v="1956"/>
    <s v="10/3/1956"/>
    <n v="67"/>
    <n v="24673"/>
    <n v="67.412568306010925"/>
    <n v="67"/>
    <x v="4"/>
  </r>
  <r>
    <n v="35"/>
    <n v="225"/>
    <s v="Delivered"/>
    <x v="0"/>
    <s v="~40687%"/>
    <s v=" 40687%"/>
    <s v=" 40687 "/>
    <x v="898"/>
    <x v="6"/>
    <s v="May"/>
    <x v="2"/>
    <s v="Tuesday/May"/>
    <s v="May/2011"/>
    <s v="Tuesday/2011"/>
    <x v="4"/>
    <n v="5"/>
    <n v="24"/>
    <n v="1"/>
    <n v="1900"/>
    <s v="1/24/1900"/>
    <n v="24"/>
    <n v="126.58"/>
    <n v="0.06"/>
    <x v="0"/>
    <n v="18.27"/>
    <n v="5.58"/>
    <n v="0.7"/>
    <s v="Low Cost"/>
    <s v="Low Cost"/>
    <n v="2.9166666666666664E-2"/>
    <s v="Karen"/>
    <s v="Ferguson"/>
    <s v="Karen Ferguson"/>
    <x v="6"/>
    <x v="4"/>
    <x v="3"/>
    <x v="0"/>
    <s v="Pens &amp; Art Supplies"/>
    <s v="Newell 314"/>
    <s v="Wrap Bag"/>
    <n v="0.6"/>
    <n v="25"/>
    <n v="5"/>
    <n v="2011"/>
    <s v="5/25/2011"/>
    <x v="1056"/>
    <x v="1"/>
    <n v="20"/>
    <n v="9"/>
    <n v="1941"/>
    <s v="9/20/1941"/>
    <n v="82"/>
    <n v="30165"/>
    <n v="82.418032786885249"/>
    <n v="82"/>
    <x v="6"/>
  </r>
  <r>
    <n v="36"/>
    <n v="225"/>
    <s v="Delivered"/>
    <x v="0"/>
    <s v="~40687%"/>
    <s v=" 40687%"/>
    <s v=" 40687 "/>
    <x v="898"/>
    <x v="6"/>
    <s v="May"/>
    <x v="2"/>
    <s v="Tuesday/May"/>
    <s v="May/2011"/>
    <s v="Tuesday/2011"/>
    <x v="4"/>
    <n v="5"/>
    <n v="1"/>
    <n v="1"/>
    <n v="1900"/>
    <s v="1/1/1900"/>
    <n v="1"/>
    <n v="23.7"/>
    <n v="0.05"/>
    <x v="0"/>
    <n v="-8.9700000000000006"/>
    <n v="19.84"/>
    <n v="4.0999999999999996"/>
    <s v="Low Cost"/>
    <s v="Low Cost"/>
    <n v="4.0999999999999996"/>
    <s v="Karen"/>
    <s v="Ferguson"/>
    <s v="Karen Ferguson"/>
    <x v="6"/>
    <x v="4"/>
    <x v="3"/>
    <x v="0"/>
    <s v="Pens &amp; Art Supplies"/>
    <s v="Prismacolor Color Pencil Set"/>
    <s v="Wrap Bag"/>
    <n v="0.44"/>
    <n v="26"/>
    <n v="5"/>
    <n v="2011"/>
    <s v="5/26/2011"/>
    <x v="713"/>
    <x v="2"/>
    <n v="9"/>
    <n v="4"/>
    <n v="1941"/>
    <s v="4/9/1941"/>
    <n v="83"/>
    <n v="30329"/>
    <n v="82.86612021857924"/>
    <n v="82"/>
    <x v="6"/>
  </r>
  <r>
    <n v="47"/>
    <n v="290"/>
    <s v="Delivered"/>
    <x v="0"/>
    <s v="~39818%"/>
    <s v=" 39818%"/>
    <s v=" 39818 "/>
    <x v="272"/>
    <x v="1"/>
    <s v="January"/>
    <x v="3"/>
    <s v="Monday/January"/>
    <s v="January/2009"/>
    <s v="Monday/2009"/>
    <x v="2"/>
    <n v="1"/>
    <n v="24"/>
    <n v="1"/>
    <n v="1900"/>
    <s v="1/24/1900"/>
    <n v="24"/>
    <n v="188.73"/>
    <n v="0.05"/>
    <x v="0"/>
    <n v="-32.479999999999997"/>
    <n v="7.64"/>
    <n v="5.83"/>
    <s v="Low Cost"/>
    <s v="Low Cost"/>
    <n v="0.24291666666666667"/>
    <s v="Dorris"/>
    <s v="Love"/>
    <s v="Dorris Love"/>
    <x v="6"/>
    <x v="4"/>
    <x v="3"/>
    <x v="0"/>
    <s v="Paper"/>
    <s v="Rediform Wirebound &quot;Phone Memo&quot; Message Book, 11 x 5-3/4"/>
    <s v="Wrap Bag"/>
    <n v="0.36"/>
    <n v="6"/>
    <n v="1"/>
    <n v="2009"/>
    <s v="1/6/2009"/>
    <x v="524"/>
    <x v="1"/>
    <n v="18"/>
    <n v="11"/>
    <n v="1941"/>
    <s v="11/18/1941"/>
    <n v="82"/>
    <n v="30106"/>
    <n v="82.256830601092901"/>
    <n v="82"/>
    <x v="6"/>
  </r>
  <r>
    <n v="104"/>
    <n v="644"/>
    <s v="Delivered"/>
    <x v="0"/>
    <s v="~41029%"/>
    <s v=" 41029%"/>
    <s v=" 41029 "/>
    <x v="978"/>
    <x v="1"/>
    <s v="April"/>
    <x v="1"/>
    <s v="Monday/April"/>
    <s v="April/2012"/>
    <s v="Monday/2012"/>
    <x v="4"/>
    <n v="5"/>
    <n v="5"/>
    <n v="1"/>
    <n v="1900"/>
    <s v="1/5/1900"/>
    <n v="5"/>
    <n v="1679.58"/>
    <n v="0.01"/>
    <x v="1"/>
    <n v="-171.92"/>
    <n v="320.98"/>
    <n v="58.95"/>
    <s v="High Cost"/>
    <s v="High Cost"/>
    <n v="11.790000000000001"/>
    <s v="Bill"/>
    <s v="Eplett"/>
    <s v="Bill Eplett"/>
    <x v="6"/>
    <x v="4"/>
    <x v="2"/>
    <x v="2"/>
    <s v="Chairs &amp; Chairmats"/>
    <s v="Hon 4070 Series Pagoda™ Round Back Stacking Chairs"/>
    <s v="Jumbo Drum"/>
    <n v="0.56999999999999995"/>
    <n v="1"/>
    <n v="5"/>
    <n v="2012"/>
    <s v="5/1/2012"/>
    <x v="987"/>
    <x v="1"/>
    <n v="13"/>
    <n v="5"/>
    <n v="1942"/>
    <s v="5/13/1942"/>
    <n v="82"/>
    <n v="29930"/>
    <n v="81.775956284153011"/>
    <n v="81"/>
    <x v="6"/>
  </r>
  <r>
    <n v="112"/>
    <n v="738"/>
    <s v="Delivered"/>
    <x v="0"/>
    <s v="~40238%"/>
    <s v=" 40238%"/>
    <s v=" 40238 "/>
    <x v="1145"/>
    <x v="1"/>
    <s v="March"/>
    <x v="0"/>
    <s v="Monday/March"/>
    <s v="March/2010"/>
    <s v="Monday/2010"/>
    <x v="2"/>
    <n v="1"/>
    <n v="7"/>
    <n v="1"/>
    <n v="1900"/>
    <s v="1/7/1900"/>
    <n v="7"/>
    <n v="560.51"/>
    <n v="0.04"/>
    <x v="0"/>
    <n v="32.6"/>
    <n v="80.98"/>
    <n v="4.5"/>
    <s v="Low Cost"/>
    <s v="Low Cost"/>
    <n v="0.6428571428571429"/>
    <s v="Caroline"/>
    <s v="Jumper"/>
    <s v="Caroline Jumper"/>
    <x v="6"/>
    <x v="4"/>
    <x v="2"/>
    <x v="0"/>
    <s v="Appliances"/>
    <s v="Belkin 8 Outlet SurgeMaster II Gold Surge Protector with Phone Protection"/>
    <s v="Small Box"/>
    <n v="0.59"/>
    <n v="3"/>
    <n v="3"/>
    <n v="2010"/>
    <s v="3/3/2010"/>
    <x v="457"/>
    <x v="2"/>
    <n v="11"/>
    <n v="9"/>
    <n v="1942"/>
    <s v="9/11/1942"/>
    <n v="81"/>
    <n v="29809"/>
    <n v="81.445355191256837"/>
    <n v="81"/>
    <x v="6"/>
  </r>
  <r>
    <n v="113"/>
    <n v="738"/>
    <s v="Delivered"/>
    <x v="0"/>
    <s v="~40238%"/>
    <s v=" 40238%"/>
    <s v=" 40238 "/>
    <x v="1145"/>
    <x v="1"/>
    <s v="March"/>
    <x v="0"/>
    <s v="Monday/March"/>
    <s v="March/2010"/>
    <s v="Monday/2010"/>
    <x v="2"/>
    <n v="1"/>
    <n v="31"/>
    <n v="1"/>
    <n v="1900"/>
    <s v="1/31/1900"/>
    <n v="31"/>
    <n v="189.95"/>
    <n v="0.08"/>
    <x v="0"/>
    <n v="-56.68"/>
    <n v="6.48"/>
    <n v="5.14"/>
    <s v="Low Cost"/>
    <s v="Low Cost"/>
    <n v="0.16580645161290322"/>
    <s v="Caroline"/>
    <s v="Jumper"/>
    <s v="Caroline Jumper"/>
    <x v="6"/>
    <x v="4"/>
    <x v="2"/>
    <x v="0"/>
    <s v="Paper"/>
    <s v="Xerox 23"/>
    <s v="Small Box"/>
    <n v="0.37"/>
    <n v="2"/>
    <n v="3"/>
    <n v="2010"/>
    <s v="3/2/2010"/>
    <x v="847"/>
    <x v="1"/>
    <n v="20"/>
    <n v="3"/>
    <n v="1942"/>
    <s v="3/20/1942"/>
    <n v="82"/>
    <n v="29984"/>
    <n v="81.923497267759558"/>
    <n v="81"/>
    <x v="6"/>
  </r>
  <r>
    <n v="117"/>
    <n v="772"/>
    <s v="Delivered"/>
    <x v="0"/>
    <s v="~40284%"/>
    <s v=" 40284%"/>
    <s v=" 40284 "/>
    <x v="652"/>
    <x v="4"/>
    <s v="April"/>
    <x v="0"/>
    <s v="Friday/April"/>
    <s v="April/2010"/>
    <s v="Friday/2010"/>
    <x v="1"/>
    <n v="4"/>
    <n v="4"/>
    <n v="2"/>
    <n v="1900"/>
    <s v="2/4/1900"/>
    <n v="35"/>
    <n v="589.24"/>
    <n v="0.08"/>
    <x v="0"/>
    <n v="-38.35"/>
    <n v="17.52"/>
    <n v="8.17"/>
    <s v="Low Cost"/>
    <s v="Low Cost"/>
    <n v="0.23342857142857143"/>
    <s v="Pamela"/>
    <s v="Stobb"/>
    <s v="Pamela Stobb"/>
    <x v="6"/>
    <x v="4"/>
    <x v="1"/>
    <x v="0"/>
    <s v="Appliances"/>
    <s v="Bionaire 99.97% HEPA Air Cleaner"/>
    <s v="Medium Box"/>
    <n v="0.5"/>
    <n v="18"/>
    <n v="4"/>
    <n v="2010"/>
    <s v="4/18/2010"/>
    <x v="793"/>
    <x v="2"/>
    <n v="21"/>
    <n v="8"/>
    <n v="1942"/>
    <s v="8/21/1942"/>
    <n v="81"/>
    <n v="29830"/>
    <n v="81.502732240437155"/>
    <n v="81"/>
    <x v="6"/>
  </r>
  <r>
    <n v="118"/>
    <n v="772"/>
    <s v="Delivered"/>
    <x v="0"/>
    <s v="~40284%"/>
    <s v=" 40284%"/>
    <s v=" 40284 "/>
    <x v="652"/>
    <x v="4"/>
    <s v="April"/>
    <x v="0"/>
    <s v="Friday/April"/>
    <s v="April/2010"/>
    <s v="Friday/2010"/>
    <x v="1"/>
    <n v="4"/>
    <n v="25"/>
    <n v="1"/>
    <n v="1900"/>
    <s v="1/25/1900"/>
    <n v="25"/>
    <n v="233.05"/>
    <n v="0.1"/>
    <x v="0"/>
    <n v="86.93"/>
    <n v="9.9"/>
    <n v="1.39"/>
    <s v="Low Cost"/>
    <s v="Low Cost"/>
    <n v="5.5599999999999997E-2"/>
    <s v="Pamela"/>
    <s v="Stobb"/>
    <s v="Pamela Stobb"/>
    <x v="6"/>
    <x v="4"/>
    <x v="1"/>
    <x v="0"/>
    <s v="Envelopes"/>
    <s v="#6 3/4 Gummed Flap White Envelopes"/>
    <s v="Small Box"/>
    <n v="0.37"/>
    <n v="18"/>
    <n v="4"/>
    <n v="2010"/>
    <s v="4/18/2010"/>
    <x v="793"/>
    <x v="2"/>
    <n v="25"/>
    <n v="5"/>
    <n v="1942"/>
    <s v="5/25/1942"/>
    <n v="81"/>
    <n v="29918"/>
    <n v="81.743169398907099"/>
    <n v="81"/>
    <x v="6"/>
  </r>
  <r>
    <n v="181"/>
    <n v="1189"/>
    <s v="Delivered"/>
    <x v="0"/>
    <s v="~39911%"/>
    <s v=" 39911%"/>
    <s v=" 39911 "/>
    <x v="693"/>
    <x v="0"/>
    <s v="April"/>
    <x v="3"/>
    <s v="Wednesday/April"/>
    <s v="April/2009"/>
    <s v="Wednesday/2009"/>
    <x v="4"/>
    <n v="5"/>
    <n v="27"/>
    <n v="1"/>
    <n v="1900"/>
    <s v="1/27/1900"/>
    <n v="27"/>
    <n v="129.1"/>
    <n v="0"/>
    <x v="0"/>
    <n v="-59.82"/>
    <n v="4.42"/>
    <n v="4.99"/>
    <s v="Low Cost"/>
    <s v="Low Cost"/>
    <n v="0.18481481481481482"/>
    <s v="Aaron"/>
    <s v="Smayling"/>
    <s v="Aaron Smayling"/>
    <x v="6"/>
    <x v="4"/>
    <x v="0"/>
    <x v="0"/>
    <s v="Envelopes"/>
    <s v="Grip Seal Envelopes"/>
    <s v="Small Box"/>
    <n v="0.38"/>
    <n v="9"/>
    <n v="4"/>
    <n v="2009"/>
    <s v="4/9/2009"/>
    <x v="383"/>
    <x v="1"/>
    <n v="20"/>
    <n v="5"/>
    <n v="1944"/>
    <s v="5/20/1944"/>
    <n v="79"/>
    <n v="29192"/>
    <n v="79.759562841530055"/>
    <n v="79"/>
    <x v="3"/>
  </r>
  <r>
    <n v="263"/>
    <n v="1825"/>
    <s v="Delivered"/>
    <x v="0"/>
    <s v="~40516%"/>
    <s v=" 40516%"/>
    <s v=" 40516 "/>
    <x v="384"/>
    <x v="3"/>
    <s v="December"/>
    <x v="0"/>
    <s v="Saturday/December"/>
    <s v="December/2010"/>
    <s v="Saturday/2010"/>
    <x v="3"/>
    <n v="3"/>
    <n v="22"/>
    <n v="1"/>
    <n v="1900"/>
    <s v="1/22/1900"/>
    <n v="22"/>
    <n v="38.26"/>
    <n v="0.03"/>
    <x v="0"/>
    <n v="-2.34"/>
    <n v="1.76"/>
    <n v="0.7"/>
    <s v="Low Cost"/>
    <s v="Low Cost"/>
    <n v="3.1818181818181815E-2"/>
    <s v="Aaron"/>
    <s v="Smayling"/>
    <s v="Aaron Smayling"/>
    <x v="6"/>
    <x v="4"/>
    <x v="0"/>
    <x v="0"/>
    <s v="Pens &amp; Art Supplies"/>
    <s v="Newell 310"/>
    <s v="Wrap Bag"/>
    <n v="0.56000000000000005"/>
    <n v="6"/>
    <n v="12"/>
    <n v="2010"/>
    <s v="12/6/2010"/>
    <x v="465"/>
    <x v="2"/>
    <n v="1"/>
    <n v="9"/>
    <n v="1944"/>
    <s v="9/1/1944"/>
    <n v="79"/>
    <n v="29088"/>
    <n v="79.47540983606558"/>
    <n v="79"/>
    <x v="3"/>
  </r>
  <r>
    <n v="355"/>
    <n v="2467"/>
    <s v="Delivered"/>
    <x v="0"/>
    <s v="~40739%"/>
    <s v=" 40739%"/>
    <s v=" 40739 "/>
    <x v="979"/>
    <x v="4"/>
    <s v="July"/>
    <x v="2"/>
    <s v="Friday/July"/>
    <s v="July/2011"/>
    <s v="Friday/2011"/>
    <x v="2"/>
    <n v="1"/>
    <n v="30"/>
    <n v="1"/>
    <n v="1900"/>
    <s v="1/30/1900"/>
    <n v="30"/>
    <n v="4147.47"/>
    <n v="0.09"/>
    <x v="1"/>
    <n v="586.61"/>
    <n v="145.44999999999999"/>
    <n v="17.850000000000001"/>
    <s v="High Cost"/>
    <s v="High Cost"/>
    <n v="0.59500000000000008"/>
    <s v="Caroline"/>
    <s v="Jumper"/>
    <s v="Caroline Jumper"/>
    <x v="6"/>
    <x v="4"/>
    <x v="2"/>
    <x v="1"/>
    <s v="Office Machines"/>
    <s v="Panasonic KX-P1150 Dot Matrix Printer"/>
    <s v="Jumbo Drum"/>
    <n v="0.56000000000000005"/>
    <n v="16"/>
    <n v="7"/>
    <n v="2011"/>
    <s v="7/16/2011"/>
    <x v="1155"/>
    <x v="1"/>
    <n v="3"/>
    <n v="10"/>
    <n v="1944"/>
    <s v="10/3/1944"/>
    <n v="79"/>
    <n v="29056"/>
    <n v="79.387978142076506"/>
    <n v="79"/>
    <x v="3"/>
  </r>
  <r>
    <n v="446"/>
    <n v="3014"/>
    <s v="Delivered"/>
    <x v="0"/>
    <s v="~41211%"/>
    <s v=" 41211%"/>
    <s v=" 41211 "/>
    <x v="149"/>
    <x v="1"/>
    <s v="October"/>
    <x v="1"/>
    <s v="Monday/October"/>
    <s v="October/2012"/>
    <s v="Monday/2012"/>
    <x v="2"/>
    <n v="1"/>
    <n v="13"/>
    <n v="1"/>
    <n v="1900"/>
    <s v="1/13/1900"/>
    <n v="13"/>
    <n v="4002.14"/>
    <n v="0.02"/>
    <x v="0"/>
    <n v="1314.39"/>
    <n v="304.99"/>
    <n v="19.989999999999998"/>
    <s v="High Cost"/>
    <s v="High Cost"/>
    <n v="1.5376923076923075"/>
    <s v="Pamela"/>
    <s v="Stobb"/>
    <s v="Pamela Stobb"/>
    <x v="6"/>
    <x v="4"/>
    <x v="1"/>
    <x v="0"/>
    <s v="Binders and Binder Accessories"/>
    <s v="Ibico Hi-Tech Manual Binding System"/>
    <s v="Small Box"/>
    <n v="0.4"/>
    <n v="31"/>
    <n v="10"/>
    <n v="2012"/>
    <s v="10/31/2012"/>
    <x v="893"/>
    <x v="2"/>
    <n v="2"/>
    <n v="3"/>
    <n v="1972"/>
    <s v="3/2/1972"/>
    <n v="52"/>
    <n v="19044"/>
    <n v="52.032786885245905"/>
    <n v="52"/>
    <x v="0"/>
  </r>
  <r>
    <n v="450"/>
    <n v="3073"/>
    <s v="Delivered"/>
    <x v="0"/>
    <s v="~39820%"/>
    <s v=" 39820%"/>
    <s v=" 39820 "/>
    <x v="828"/>
    <x v="0"/>
    <s v="January"/>
    <x v="3"/>
    <s v="Wednesday/January"/>
    <s v="January/2009"/>
    <s v="Wednesday/2009"/>
    <x v="3"/>
    <n v="3"/>
    <n v="3"/>
    <n v="1"/>
    <n v="1900"/>
    <s v="1/3/1900"/>
    <n v="3"/>
    <n v="10.58"/>
    <n v="0.05"/>
    <x v="0"/>
    <n v="-11.58"/>
    <n v="1.98"/>
    <n v="4.7699999999999996"/>
    <s v="Low Cost"/>
    <s v="Low Cost"/>
    <n v="1.5899999999999999"/>
    <s v="Jasper"/>
    <s v="Cacioppo"/>
    <s v="Jasper Cacioppo"/>
    <x v="6"/>
    <x v="4"/>
    <x v="3"/>
    <x v="0"/>
    <s v="Binders and Binder Accessories"/>
    <s v="Avery Reinforcements for Hole-Punch Pages"/>
    <s v="Small Box"/>
    <n v="0.4"/>
    <n v="8"/>
    <n v="1"/>
    <n v="2009"/>
    <s v="1/8/2009"/>
    <x v="985"/>
    <x v="1"/>
    <n v="18"/>
    <n v="2"/>
    <n v="1972"/>
    <s v="2/18/1972"/>
    <n v="52"/>
    <n v="19057"/>
    <n v="52.068306010928964"/>
    <n v="52"/>
    <x v="0"/>
  </r>
  <r>
    <n v="451"/>
    <n v="3073"/>
    <s v="Delivered"/>
    <x v="0"/>
    <s v="~39820%"/>
    <s v=" 39820%"/>
    <s v=" 39820 "/>
    <x v="828"/>
    <x v="0"/>
    <s v="January"/>
    <x v="3"/>
    <s v="Wednesday/January"/>
    <s v="January/2009"/>
    <s v="Wednesday/2009"/>
    <x v="3"/>
    <n v="3"/>
    <n v="3"/>
    <n v="1"/>
    <n v="1900"/>
    <s v="1/3/1900"/>
    <n v="3"/>
    <n v="2119.67"/>
    <n v="7.0000000000000007E-2"/>
    <x v="2"/>
    <n v="-2314.7399999999998"/>
    <n v="699.99"/>
    <n v="24.49"/>
    <s v="High Cost"/>
    <s v="High Cost"/>
    <n v="8.1633333333333322"/>
    <s v="Jasper"/>
    <s v="Cacioppo"/>
    <s v="Jasper Cacioppo"/>
    <x v="6"/>
    <x v="4"/>
    <x v="3"/>
    <x v="1"/>
    <s v="Copiers and Fax"/>
    <s v="Canon PC1060 Personal Laser Copier"/>
    <s v="Large Box"/>
    <n v="0.41"/>
    <n v="8"/>
    <n v="1"/>
    <n v="2009"/>
    <s v="1/8/2009"/>
    <x v="985"/>
    <x v="1"/>
    <n v="23"/>
    <n v="11"/>
    <n v="1972"/>
    <s v="11/23/1972"/>
    <n v="51"/>
    <n v="18778"/>
    <n v="51.306010928961747"/>
    <n v="51"/>
    <x v="0"/>
  </r>
  <r>
    <n v="452"/>
    <n v="3073"/>
    <s v="Delivered"/>
    <x v="0"/>
    <s v="~39820%"/>
    <s v=" 39820%"/>
    <s v=" 39820 "/>
    <x v="828"/>
    <x v="0"/>
    <s v="January"/>
    <x v="3"/>
    <s v="Wednesday/January"/>
    <s v="January/2009"/>
    <s v="Wednesday/2009"/>
    <x v="3"/>
    <n v="3"/>
    <n v="7"/>
    <n v="1"/>
    <n v="1900"/>
    <s v="1/7/1900"/>
    <n v="7"/>
    <n v="45923.76"/>
    <n v="7.0000000000000007E-2"/>
    <x v="0"/>
    <n v="102.61"/>
    <n v="6783.02"/>
    <n v="24.49"/>
    <s v="High Cost"/>
    <s v="High Cost"/>
    <n v="3.4985714285714282"/>
    <s v="Jasper"/>
    <s v="Cacioppo"/>
    <s v="Jasper Cacioppo"/>
    <x v="6"/>
    <x v="4"/>
    <x v="3"/>
    <x v="1"/>
    <s v="Office Machines"/>
    <s v="Polycom ViewStation™ ISDN Videoconferencing Unit"/>
    <s v="Large Box"/>
    <n v="0.39"/>
    <n v="8"/>
    <n v="1"/>
    <n v="2009"/>
    <s v="1/8/2009"/>
    <x v="985"/>
    <x v="1"/>
    <n v="6"/>
    <n v="9"/>
    <n v="1972"/>
    <s v="9/6/1972"/>
    <n v="51"/>
    <n v="18856"/>
    <n v="51.519125683060111"/>
    <n v="51"/>
    <x v="0"/>
  </r>
  <r>
    <n v="464"/>
    <n v="3168"/>
    <s v="Delivered"/>
    <x v="0"/>
    <s v="~40937%"/>
    <s v=" 40937%"/>
    <s v=" 40937 "/>
    <x v="1146"/>
    <x v="2"/>
    <s v="January"/>
    <x v="1"/>
    <s v="Sunday/January"/>
    <s v="January/2012"/>
    <s v="Sunday/2012"/>
    <x v="0"/>
    <n v="2"/>
    <n v="14"/>
    <n v="1"/>
    <n v="1900"/>
    <s v="1/14/1900"/>
    <n v="14"/>
    <n v="80.599999999999994"/>
    <n v="0.04"/>
    <x v="0"/>
    <n v="-4.2"/>
    <n v="5.28"/>
    <n v="3.96"/>
    <s v="Low Cost"/>
    <s v="Low Cost"/>
    <n v="0.28285714285714286"/>
    <s v="Jasper"/>
    <s v="Cacioppo"/>
    <s v="Jasper Cacioppo"/>
    <x v="6"/>
    <x v="4"/>
    <x v="3"/>
    <x v="2"/>
    <s v="Office Furnishings"/>
    <s v="Master Big Foot® Doorstop, Beige"/>
    <s v="Wrap Bag"/>
    <n v="0.54"/>
    <n v="3"/>
    <n v="2"/>
    <n v="2012"/>
    <s v="2/3/2012"/>
    <x v="1131"/>
    <x v="5"/>
    <n v="20"/>
    <n v="11"/>
    <n v="1972"/>
    <s v="11/20/1972"/>
    <n v="51"/>
    <n v="18781"/>
    <n v="51.314207650273225"/>
    <n v="51"/>
    <x v="0"/>
  </r>
  <r>
    <n v="469"/>
    <n v="3205"/>
    <s v="Delivered"/>
    <x v="0"/>
    <s v="~41009%"/>
    <s v=" 41009%"/>
    <s v=" 41009 "/>
    <x v="819"/>
    <x v="6"/>
    <s v="April"/>
    <x v="1"/>
    <s v="Tuesday/April"/>
    <s v="April/2012"/>
    <s v="Tuesday/2012"/>
    <x v="0"/>
    <n v="2"/>
    <n v="8"/>
    <n v="1"/>
    <n v="1900"/>
    <s v="1/8/1900"/>
    <n v="8"/>
    <n v="136.61000000000001"/>
    <n v="0.01"/>
    <x v="0"/>
    <n v="80.430000000000007"/>
    <n v="15.68"/>
    <n v="3.73"/>
    <s v="Low Cost"/>
    <s v="Low Cost"/>
    <n v="0.46625"/>
    <s v="Alan"/>
    <s v="Haines"/>
    <s v="Alan Haines"/>
    <x v="6"/>
    <x v="4"/>
    <x v="1"/>
    <x v="2"/>
    <s v="Office Furnishings"/>
    <s v="Artistic Insta-Plaque"/>
    <s v="Small Pack"/>
    <n v="0.46"/>
    <n v="10"/>
    <n v="4"/>
    <n v="2012"/>
    <s v="4/10/2012"/>
    <x v="299"/>
    <x v="3"/>
    <n v="11"/>
    <n v="9"/>
    <n v="1983"/>
    <s v="9/11/1983"/>
    <n v="40"/>
    <n v="14834"/>
    <n v="40.530054644808743"/>
    <n v="40"/>
    <x v="2"/>
  </r>
  <r>
    <n v="470"/>
    <n v="3205"/>
    <s v="Delivered"/>
    <x v="0"/>
    <s v="~41009%"/>
    <s v=" 41009%"/>
    <s v=" 41009 "/>
    <x v="819"/>
    <x v="6"/>
    <s v="April"/>
    <x v="1"/>
    <s v="Tuesday/April"/>
    <s v="April/2012"/>
    <s v="Tuesday/2012"/>
    <x v="0"/>
    <n v="2"/>
    <n v="11"/>
    <n v="2"/>
    <n v="1900"/>
    <s v="2/11/1900"/>
    <n v="42"/>
    <n v="2907.63"/>
    <n v="0.04"/>
    <x v="2"/>
    <n v="54.6"/>
    <n v="71.37"/>
    <n v="69"/>
    <s v="High Cost"/>
    <s v="High Cost"/>
    <n v="1.6428571428571428"/>
    <s v="Alan"/>
    <s v="Haines"/>
    <s v="Alan Haines"/>
    <x v="6"/>
    <x v="4"/>
    <x v="1"/>
    <x v="2"/>
    <s v="Tables"/>
    <s v="Lesro Sheffield Collection Coffee Table, End Table, Center Table, Corner Table"/>
    <s v="Large Box"/>
    <n v="0.68"/>
    <n v="14"/>
    <n v="4"/>
    <n v="2012"/>
    <s v="4/14/2012"/>
    <x v="1251"/>
    <x v="4"/>
    <n v="10"/>
    <n v="8"/>
    <n v="1983"/>
    <s v="8/10/1983"/>
    <n v="40"/>
    <n v="14866"/>
    <n v="40.617486338797811"/>
    <n v="40"/>
    <x v="2"/>
  </r>
  <r>
    <n v="520"/>
    <n v="3559"/>
    <s v="Delivered"/>
    <x v="0"/>
    <s v="~41205%"/>
    <s v=" 41205%"/>
    <s v=" 41205 "/>
    <x v="88"/>
    <x v="6"/>
    <s v="October"/>
    <x v="1"/>
    <s v="Tuesday/October"/>
    <s v="October/2012"/>
    <s v="Tuesday/2012"/>
    <x v="3"/>
    <n v="3"/>
    <n v="3"/>
    <n v="2"/>
    <n v="1900"/>
    <s v="2/3/1900"/>
    <n v="34"/>
    <n v="136.66999999999999"/>
    <n v="7.0000000000000007E-2"/>
    <x v="2"/>
    <n v="-117.92"/>
    <n v="3.81"/>
    <n v="5.44"/>
    <s v="Low Cost"/>
    <s v="Low Cost"/>
    <n v="0.16"/>
    <s v="Logan"/>
    <s v="Haushalter"/>
    <s v="Logan Haushalter"/>
    <x v="6"/>
    <x v="4"/>
    <x v="2"/>
    <x v="0"/>
    <s v="Binders and Binder Accessories"/>
    <s v="Acco Pressboard Covers with Storage Hooks, 14 7/8&quot; x 11&quot;, Dark Blue"/>
    <s v="Small Box"/>
    <n v="0.36"/>
    <n v="24"/>
    <n v="10"/>
    <n v="2012"/>
    <s v="10/24/2012"/>
    <x v="1252"/>
    <x v="1"/>
    <n v="25"/>
    <n v="11"/>
    <n v="1948"/>
    <s v="11/25/1948"/>
    <n v="75"/>
    <n v="27542"/>
    <n v="75.251366120218577"/>
    <n v="75"/>
    <x v="3"/>
  </r>
  <r>
    <n v="523"/>
    <n v="3586"/>
    <s v="Delivered"/>
    <x v="0"/>
    <s v="~40516%"/>
    <s v=" 40516%"/>
    <s v=" 40516 "/>
    <x v="384"/>
    <x v="3"/>
    <s v="December"/>
    <x v="0"/>
    <s v="Saturday/December"/>
    <s v="December/2010"/>
    <s v="Saturday/2010"/>
    <x v="1"/>
    <n v="4"/>
    <n v="1"/>
    <n v="2"/>
    <n v="1900"/>
    <s v="2/1/1900"/>
    <n v="32"/>
    <n v="383.57"/>
    <n v="0.06"/>
    <x v="0"/>
    <n v="70.510000000000005"/>
    <n v="12.58"/>
    <n v="5.16"/>
    <s v="Low Cost"/>
    <s v="Low Cost"/>
    <n v="0.16125"/>
    <s v="Lena"/>
    <s v="Cacioppo"/>
    <s v="Lena Cacioppo"/>
    <x v="6"/>
    <x v="4"/>
    <x v="3"/>
    <x v="2"/>
    <s v="Office Furnishings"/>
    <s v="DAX Copper Panel Document Frame, 5 x 7 Size"/>
    <s v="Small Box"/>
    <n v="0.43"/>
    <n v="5"/>
    <n v="12"/>
    <n v="2010"/>
    <s v="12/5/2010"/>
    <x v="466"/>
    <x v="1"/>
    <n v="21"/>
    <n v="7"/>
    <n v="1948"/>
    <s v="7/21/1948"/>
    <n v="75"/>
    <n v="27669"/>
    <n v="75.598360655737707"/>
    <n v="75"/>
    <x v="3"/>
  </r>
  <r>
    <n v="524"/>
    <n v="3586"/>
    <s v="Delivered"/>
    <x v="0"/>
    <s v="~40516%"/>
    <s v=" 40516%"/>
    <s v=" 40516 "/>
    <x v="384"/>
    <x v="3"/>
    <s v="December"/>
    <x v="0"/>
    <s v="Saturday/December"/>
    <s v="December/2010"/>
    <s v="Saturday/2010"/>
    <x v="1"/>
    <n v="4"/>
    <n v="31"/>
    <n v="1"/>
    <n v="1900"/>
    <s v="1/31/1900"/>
    <n v="31"/>
    <n v="461.1"/>
    <n v="0.05"/>
    <x v="0"/>
    <n v="116.96"/>
    <n v="14.34"/>
    <n v="5"/>
    <s v="Low Cost"/>
    <s v="Low Cost"/>
    <n v="0.16129032258064516"/>
    <s v="Lena"/>
    <s v="Cacioppo"/>
    <s v="Lena Cacioppo"/>
    <x v="6"/>
    <x v="4"/>
    <x v="3"/>
    <x v="2"/>
    <s v="Office Furnishings"/>
    <s v="Nu-Dell Leatherette Frames"/>
    <s v="Small Pack"/>
    <n v="0.49"/>
    <n v="6"/>
    <n v="12"/>
    <n v="2010"/>
    <s v="12/6/2010"/>
    <x v="465"/>
    <x v="2"/>
    <n v="8"/>
    <n v="11"/>
    <n v="1951"/>
    <s v="11/8/1951"/>
    <n v="72"/>
    <n v="26464"/>
    <n v="72.306010928961754"/>
    <n v="72"/>
    <x v="3"/>
  </r>
  <r>
    <n v="554"/>
    <n v="3750"/>
    <s v="Delivered"/>
    <x v="0"/>
    <s v="~40662%"/>
    <s v=" 40662%"/>
    <s v=" 40662 "/>
    <x v="355"/>
    <x v="4"/>
    <s v="April"/>
    <x v="2"/>
    <s v="Friday/April"/>
    <s v="April/2011"/>
    <s v="Friday/2011"/>
    <x v="3"/>
    <n v="3"/>
    <n v="12"/>
    <n v="1"/>
    <n v="1900"/>
    <s v="1/12/1900"/>
    <n v="12"/>
    <n v="76.16"/>
    <n v="0.04"/>
    <x v="0"/>
    <n v="-24.03"/>
    <n v="5.98"/>
    <n v="5.2"/>
    <s v="Low Cost"/>
    <s v="Low Cost"/>
    <n v="0.43333333333333335"/>
    <s v="Aaron"/>
    <s v="Smayling"/>
    <s v="Aaron Smayling"/>
    <x v="6"/>
    <x v="4"/>
    <x v="0"/>
    <x v="0"/>
    <s v="Paper"/>
    <s v="Xerox 1992"/>
    <s v="Small Box"/>
    <n v="0.36"/>
    <n v="1"/>
    <n v="5"/>
    <n v="2011"/>
    <s v="5/1/2011"/>
    <x v="806"/>
    <x v="2"/>
    <n v="19"/>
    <n v="11"/>
    <n v="1982"/>
    <s v="11/19/1982"/>
    <n v="41"/>
    <n v="15130"/>
    <n v="41.338797814207652"/>
    <n v="41"/>
    <x v="2"/>
  </r>
  <r>
    <n v="556"/>
    <n v="3778"/>
    <s v="Delivered"/>
    <x v="0"/>
    <s v="~40323%"/>
    <s v=" 40323%"/>
    <s v=" 40323 "/>
    <x v="262"/>
    <x v="6"/>
    <s v="May"/>
    <x v="0"/>
    <s v="Tuesday/May"/>
    <s v="May/2010"/>
    <s v="Tuesday/2010"/>
    <x v="4"/>
    <n v="5"/>
    <n v="3"/>
    <n v="2"/>
    <n v="1900"/>
    <s v="2/3/1900"/>
    <n v="34"/>
    <n v="268.08999999999997"/>
    <n v="7.0000000000000007E-2"/>
    <x v="0"/>
    <n v="-63.76"/>
    <n v="8.32"/>
    <n v="2.38"/>
    <s v="Low Cost"/>
    <s v="Low Cost"/>
    <n v="6.9999999999999993E-2"/>
    <s v="Deirdre"/>
    <s v="Greer"/>
    <s v="Deirdre Greer"/>
    <x v="6"/>
    <x v="4"/>
    <x v="3"/>
    <x v="1"/>
    <s v="Computer Peripherals"/>
    <s v="Imation 3.5 IBM Formatted Diskettes, 10/Box"/>
    <s v="Small Pack"/>
    <n v="0.74"/>
    <n v="27"/>
    <n v="5"/>
    <n v="2010"/>
    <s v="5/27/2010"/>
    <x v="324"/>
    <x v="2"/>
    <n v="18"/>
    <n v="12"/>
    <n v="1982"/>
    <s v="12/18/1982"/>
    <n v="41"/>
    <n v="15101"/>
    <n v="41.259562841530055"/>
    <n v="41"/>
    <x v="2"/>
  </r>
  <r>
    <n v="557"/>
    <n v="3778"/>
    <s v="Delivered"/>
    <x v="0"/>
    <s v="~40323%"/>
    <s v=" 40323%"/>
    <s v=" 40323 "/>
    <x v="262"/>
    <x v="6"/>
    <s v="May"/>
    <x v="0"/>
    <s v="Tuesday/May"/>
    <s v="May/2010"/>
    <s v="Tuesday/2010"/>
    <x v="4"/>
    <n v="5"/>
    <n v="12"/>
    <n v="1"/>
    <n v="1900"/>
    <s v="1/12/1900"/>
    <n v="12"/>
    <n v="557.03"/>
    <n v="0.04"/>
    <x v="0"/>
    <n v="8.9499999999999993"/>
    <n v="45.19"/>
    <n v="1.99"/>
    <s v="Low Cost"/>
    <s v="Low Cost"/>
    <n v="0.16583333333333333"/>
    <s v="Deirdre"/>
    <s v="Greer"/>
    <s v="Deirdre Greer"/>
    <x v="6"/>
    <x v="4"/>
    <x v="3"/>
    <x v="1"/>
    <s v="Computer Peripherals"/>
    <s v="Verbatim DVD-RAM, 9.4GB, Rewritable, Type 1, DS, DataLife Plus"/>
    <s v="Small Pack"/>
    <n v="0.55000000000000004"/>
    <n v="26"/>
    <n v="5"/>
    <n v="2010"/>
    <s v="5/26/2010"/>
    <x v="1215"/>
    <x v="1"/>
    <n v="11"/>
    <n v="10"/>
    <n v="1951"/>
    <s v="10/11/1951"/>
    <n v="72"/>
    <n v="26492"/>
    <n v="72.382513661202182"/>
    <n v="72"/>
    <x v="3"/>
  </r>
  <r>
    <n v="558"/>
    <n v="3778"/>
    <s v="Delivered"/>
    <x v="0"/>
    <s v="~40323%"/>
    <s v=" 40323%"/>
    <s v=" 40323 "/>
    <x v="262"/>
    <x v="6"/>
    <s v="May"/>
    <x v="0"/>
    <s v="Tuesday/May"/>
    <s v="May/2010"/>
    <s v="Tuesday/2010"/>
    <x v="4"/>
    <n v="5"/>
    <n v="3"/>
    <n v="1"/>
    <n v="1900"/>
    <s v="1/3/1900"/>
    <n v="3"/>
    <n v="26.53"/>
    <n v="0.05"/>
    <x v="0"/>
    <n v="-15"/>
    <n v="6.68"/>
    <n v="6.92"/>
    <s v="Low Cost"/>
    <s v="Low Cost"/>
    <n v="2.3066666666666666"/>
    <s v="Deirdre"/>
    <s v="Greer"/>
    <s v="Deirdre Greer"/>
    <x v="6"/>
    <x v="4"/>
    <x v="3"/>
    <x v="0"/>
    <s v="Paper"/>
    <s v="Xerox 1898"/>
    <s v="Small Box"/>
    <n v="0.37"/>
    <n v="26"/>
    <n v="5"/>
    <n v="2010"/>
    <s v="5/26/2010"/>
    <x v="1215"/>
    <x v="1"/>
    <n v="20"/>
    <n v="8"/>
    <n v="1951"/>
    <s v="8/20/1951"/>
    <n v="72"/>
    <n v="26544"/>
    <n v="72.52459016393442"/>
    <n v="72"/>
    <x v="3"/>
  </r>
  <r>
    <n v="559"/>
    <n v="3778"/>
    <s v="Delivered"/>
    <x v="0"/>
    <s v="~40323%"/>
    <s v=" 40323%"/>
    <s v=" 40323 "/>
    <x v="262"/>
    <x v="6"/>
    <s v="May"/>
    <x v="0"/>
    <s v="Tuesday/May"/>
    <s v="May/2010"/>
    <s v="Tuesday/2010"/>
    <x v="4"/>
    <n v="5"/>
    <n v="3"/>
    <n v="2"/>
    <n v="1900"/>
    <s v="2/3/1900"/>
    <n v="34"/>
    <n v="5133.9234999999999"/>
    <n v="0.02"/>
    <x v="0"/>
    <n v="1313.95"/>
    <n v="175.99"/>
    <n v="4.99"/>
    <s v="Low Cost"/>
    <s v="Low Cost"/>
    <n v="0.14676470588235294"/>
    <s v="Deirdre"/>
    <s v="Greer"/>
    <s v="Deirdre Greer"/>
    <x v="6"/>
    <x v="4"/>
    <x v="3"/>
    <x v="1"/>
    <s v="Telephones and Communication"/>
    <s v="5165"/>
    <s v="Small Box"/>
    <n v="0.59"/>
    <n v="26"/>
    <n v="5"/>
    <n v="2010"/>
    <s v="5/26/2010"/>
    <x v="1215"/>
    <x v="1"/>
    <n v="26"/>
    <n v="11"/>
    <n v="1951"/>
    <s v="11/26/1951"/>
    <n v="72"/>
    <n v="26446"/>
    <n v="72.256830601092901"/>
    <n v="72"/>
    <x v="3"/>
  </r>
  <r>
    <n v="566"/>
    <n v="3841"/>
    <s v="Delivered"/>
    <x v="0"/>
    <s v="~40090%"/>
    <s v=" 40090%"/>
    <s v=" 40090 "/>
    <x v="832"/>
    <x v="2"/>
    <s v="October"/>
    <x v="3"/>
    <s v="Sunday/October"/>
    <s v="October/2009"/>
    <s v="Sunday/2009"/>
    <x v="2"/>
    <n v="1"/>
    <n v="19"/>
    <n v="1"/>
    <n v="1900"/>
    <s v="1/19/1900"/>
    <n v="19"/>
    <n v="1184.45"/>
    <n v="0.02"/>
    <x v="0"/>
    <n v="-552.1"/>
    <n v="60.98"/>
    <n v="49"/>
    <s v="High Cost"/>
    <s v="High Cost"/>
    <n v="2.5789473684210527"/>
    <s v="John"/>
    <s v="Stevenson"/>
    <s v="John Stevenson"/>
    <x v="6"/>
    <x v="4"/>
    <x v="0"/>
    <x v="0"/>
    <s v="Appliances"/>
    <s v="Euro Pro Shark Stick Mini Vacuum"/>
    <s v="Large Box"/>
    <n v="0.59"/>
    <n v="6"/>
    <n v="10"/>
    <n v="2009"/>
    <s v="10/6/2009"/>
    <x v="818"/>
    <x v="2"/>
    <n v="19"/>
    <n v="5"/>
    <n v="1982"/>
    <s v="5/19/1982"/>
    <n v="41"/>
    <n v="15314"/>
    <n v="41.841530054644807"/>
    <n v="41"/>
    <x v="2"/>
  </r>
  <r>
    <n v="567"/>
    <n v="3841"/>
    <s v="Delivered"/>
    <x v="0"/>
    <s v="~40090%"/>
    <s v=" 40090%"/>
    <s v=" 40090 "/>
    <x v="832"/>
    <x v="2"/>
    <s v="October"/>
    <x v="3"/>
    <s v="Sunday/October"/>
    <s v="October/2009"/>
    <s v="Sunday/2009"/>
    <x v="2"/>
    <n v="1"/>
    <n v="20"/>
    <n v="1"/>
    <n v="1900"/>
    <s v="1/20/1900"/>
    <n v="20"/>
    <n v="25409.63"/>
    <n v="0.02"/>
    <x v="0"/>
    <n v="11535.28"/>
    <n v="1270.99"/>
    <n v="19.989999999999998"/>
    <s v="High Cost"/>
    <s v="High Cost"/>
    <n v="0.99949999999999994"/>
    <s v="John"/>
    <s v="Stevenson"/>
    <s v="John Stevenson"/>
    <x v="6"/>
    <x v="4"/>
    <x v="0"/>
    <x v="0"/>
    <s v="Binders and Binder Accessories"/>
    <s v="Fellowes PB500 Electric Punch Plastic Comb Binding Machine with Manual Bind"/>
    <s v="Small Box"/>
    <n v="0.35"/>
    <n v="6"/>
    <n v="10"/>
    <n v="2009"/>
    <s v="10/6/2009"/>
    <x v="818"/>
    <x v="2"/>
    <n v="7"/>
    <n v="6"/>
    <n v="1981"/>
    <s v="6/7/1981"/>
    <n v="42"/>
    <n v="15660"/>
    <n v="42.786885245901637"/>
    <n v="42"/>
    <x v="2"/>
  </r>
  <r>
    <n v="568"/>
    <n v="3841"/>
    <s v="Delivered"/>
    <x v="0"/>
    <s v="~40090%"/>
    <s v=" 40090%"/>
    <s v=" 40090 "/>
    <x v="832"/>
    <x v="2"/>
    <s v="October"/>
    <x v="3"/>
    <s v="Sunday/October"/>
    <s v="October/2009"/>
    <s v="Sunday/2009"/>
    <x v="2"/>
    <n v="1"/>
    <n v="12"/>
    <n v="2"/>
    <n v="1900"/>
    <s v="2/12/1900"/>
    <n v="43"/>
    <n v="7308.2830000000004"/>
    <n v="0.05"/>
    <x v="2"/>
    <n v="1680.23"/>
    <n v="205.99"/>
    <n v="8.99"/>
    <s v="Low Cost"/>
    <s v="Low Cost"/>
    <n v="0.20906976744186048"/>
    <s v="John"/>
    <s v="Stevenson"/>
    <s v="John Stevenson"/>
    <x v="6"/>
    <x v="4"/>
    <x v="0"/>
    <x v="1"/>
    <s v="Telephones and Communication"/>
    <s v="StarTAC 8000"/>
    <s v="Small Box"/>
    <n v="0.6"/>
    <n v="6"/>
    <n v="10"/>
    <n v="2009"/>
    <s v="10/6/2009"/>
    <x v="818"/>
    <x v="2"/>
    <n v="9"/>
    <n v="1"/>
    <n v="1966"/>
    <s v="1/9/1966"/>
    <n v="58"/>
    <n v="21288"/>
    <n v="58.16393442622951"/>
    <n v="58"/>
    <x v="0"/>
  </r>
  <r>
    <n v="584"/>
    <n v="4004"/>
    <s v="Delivered"/>
    <x v="0"/>
    <s v="~40304%"/>
    <s v=" 40304%"/>
    <s v=" 40304 "/>
    <x v="139"/>
    <x v="5"/>
    <s v="May"/>
    <x v="0"/>
    <s v="Thursday/May"/>
    <s v="May/2010"/>
    <s v="Thursday/2010"/>
    <x v="3"/>
    <n v="3"/>
    <n v="14"/>
    <n v="1"/>
    <n v="1900"/>
    <s v="1/14/1900"/>
    <n v="14"/>
    <n v="63.52"/>
    <n v="0.1"/>
    <x v="0"/>
    <n v="8.66"/>
    <n v="4.84"/>
    <n v="0.71"/>
    <s v="Low Cost"/>
    <s v="Low Cost"/>
    <n v="5.0714285714285712E-2"/>
    <s v="Sheri"/>
    <s v="Gordon"/>
    <s v="Sheri Gordon"/>
    <x v="6"/>
    <x v="4"/>
    <x v="2"/>
    <x v="0"/>
    <s v="Pens &amp; Art Supplies"/>
    <s v="*Staples* Highlighting Markers"/>
    <s v="Wrap Bag"/>
    <n v="0.52"/>
    <n v="9"/>
    <n v="5"/>
    <n v="2010"/>
    <s v="5/9/2010"/>
    <x v="240"/>
    <x v="6"/>
    <n v="8"/>
    <n v="10"/>
    <n v="1966"/>
    <s v="10/8/1966"/>
    <n v="57"/>
    <n v="21016"/>
    <n v="57.420765027322403"/>
    <n v="57"/>
    <x v="0"/>
  </r>
  <r>
    <n v="585"/>
    <n v="4004"/>
    <s v="Delivered"/>
    <x v="0"/>
    <s v="~40304%"/>
    <s v=" 40304%"/>
    <s v=" 40304 "/>
    <x v="139"/>
    <x v="5"/>
    <s v="May"/>
    <x v="0"/>
    <s v="Thursday/May"/>
    <s v="May/2010"/>
    <s v="Thursday/2010"/>
    <x v="3"/>
    <n v="3"/>
    <n v="13"/>
    <n v="2"/>
    <n v="1900"/>
    <s v="2/13/1900"/>
    <n v="44"/>
    <n v="1512.25"/>
    <n v="0.05"/>
    <x v="0"/>
    <n v="195.48"/>
    <n v="34.58"/>
    <n v="8.99"/>
    <s v="Low Cost"/>
    <s v="Low Cost"/>
    <n v="0.20431818181818182"/>
    <s v="Sheri"/>
    <s v="Gordon"/>
    <s v="Sheri Gordon"/>
    <x v="6"/>
    <x v="4"/>
    <x v="2"/>
    <x v="0"/>
    <s v="Pens &amp; Art Supplies"/>
    <s v="Panasonic KP-350BK Electric Pencil Sharpener with Auto Stop"/>
    <s v="Small Pack"/>
    <n v="0.56000000000000005"/>
    <n v="7"/>
    <n v="5"/>
    <n v="2010"/>
    <s v="5/7/2010"/>
    <x v="354"/>
    <x v="1"/>
    <n v="3"/>
    <n v="12"/>
    <n v="1966"/>
    <s v="12/3/1966"/>
    <n v="57"/>
    <n v="20960"/>
    <n v="57.267759562841533"/>
    <n v="57"/>
    <x v="0"/>
  </r>
  <r>
    <n v="599"/>
    <n v="4096"/>
    <s v="Delivered"/>
    <x v="0"/>
    <s v="~41092%"/>
    <s v=" 41092%"/>
    <s v=" 41092 "/>
    <x v="770"/>
    <x v="1"/>
    <s v="July"/>
    <x v="1"/>
    <s v="Monday/July"/>
    <s v="July/2012"/>
    <s v="Monday/2012"/>
    <x v="2"/>
    <n v="1"/>
    <n v="21"/>
    <n v="1"/>
    <n v="1900"/>
    <s v="1/21/1900"/>
    <n v="21"/>
    <n v="128.28"/>
    <n v="0.04"/>
    <x v="0"/>
    <n v="53.58"/>
    <n v="6.3"/>
    <n v="0.5"/>
    <s v="Low Cost"/>
    <s v="Low Cost"/>
    <n v="2.3809523809523808E-2"/>
    <s v="Bill"/>
    <s v="Eplett"/>
    <s v="Bill Eplett"/>
    <x v="6"/>
    <x v="4"/>
    <x v="2"/>
    <x v="0"/>
    <s v="Labels"/>
    <s v="Avery 51"/>
    <s v="Small Box"/>
    <n v="0.39"/>
    <n v="3"/>
    <n v="7"/>
    <n v="2012"/>
    <s v="7/3/2012"/>
    <x v="178"/>
    <x v="1"/>
    <n v="2"/>
    <n v="4"/>
    <n v="1966"/>
    <s v="4/2/1966"/>
    <n v="58"/>
    <n v="21205"/>
    <n v="57.937158469945352"/>
    <n v="57"/>
    <x v="0"/>
  </r>
  <r>
    <n v="682"/>
    <n v="4769"/>
    <s v="Delivered"/>
    <x v="0"/>
    <s v="~40646%"/>
    <s v=" 40646%"/>
    <s v=" 40646 "/>
    <x v="535"/>
    <x v="0"/>
    <s v="April"/>
    <x v="2"/>
    <s v="Wednesday/April"/>
    <s v="April/2011"/>
    <s v="Wednesday/2011"/>
    <x v="2"/>
    <n v="1"/>
    <n v="10"/>
    <n v="2"/>
    <n v="1900"/>
    <s v="2/10/1900"/>
    <n v="41"/>
    <n v="117.4"/>
    <n v="0.01"/>
    <x v="0"/>
    <n v="48.63"/>
    <n v="2.88"/>
    <n v="0.5"/>
    <s v="Low Cost"/>
    <s v="Low Cost"/>
    <n v="1.2195121951219513E-2"/>
    <s v="Ben"/>
    <s v="Wallace"/>
    <s v="Ben Wallace"/>
    <x v="6"/>
    <x v="4"/>
    <x v="3"/>
    <x v="0"/>
    <s v="Labels"/>
    <s v="Avery 49"/>
    <s v="Small Box"/>
    <n v="0.36"/>
    <n v="14"/>
    <n v="4"/>
    <n v="2011"/>
    <s v="4/14/2011"/>
    <x v="119"/>
    <x v="1"/>
    <n v="1"/>
    <n v="9"/>
    <n v="1966"/>
    <s v="9/1/1966"/>
    <n v="57"/>
    <n v="21053"/>
    <n v="57.521857923497265"/>
    <n v="57"/>
    <x v="0"/>
  </r>
  <r>
    <n v="688"/>
    <n v="4800"/>
    <s v="Delivered"/>
    <x v="0"/>
    <s v="~40913%"/>
    <s v=" 40913%"/>
    <s v=" 40913 "/>
    <x v="505"/>
    <x v="5"/>
    <s v="January"/>
    <x v="1"/>
    <s v="Thursday/January"/>
    <s v="January/2012"/>
    <s v="Thursday/2012"/>
    <x v="0"/>
    <n v="2"/>
    <n v="4"/>
    <n v="1"/>
    <n v="1900"/>
    <s v="1/4/1900"/>
    <n v="4"/>
    <n v="41.94"/>
    <n v="0.05"/>
    <x v="0"/>
    <n v="-26.17"/>
    <n v="8.0399999999999991"/>
    <n v="8.94"/>
    <s v="Low Cost"/>
    <s v="Low Cost"/>
    <n v="2.2349999999999999"/>
    <s v="Max"/>
    <s v="Engle"/>
    <s v="Max Engle"/>
    <x v="6"/>
    <x v="4"/>
    <x v="2"/>
    <x v="0"/>
    <s v="Binders and Binder Accessories"/>
    <s v="Fellowes Twister Kit, Gray/Clear, 3/pkg"/>
    <s v="Small Box"/>
    <n v="0.4"/>
    <n v="12"/>
    <n v="1"/>
    <n v="2012"/>
    <s v="1/12/2012"/>
    <x v="500"/>
    <x v="0"/>
    <n v="21"/>
    <n v="1"/>
    <n v="1966"/>
    <s v="1/21/1966"/>
    <n v="58"/>
    <n v="21276"/>
    <n v="58.131147540983605"/>
    <n v="58"/>
    <x v="0"/>
  </r>
  <r>
    <n v="689"/>
    <n v="4800"/>
    <s v="Delivered"/>
    <x v="0"/>
    <s v="~40913%"/>
    <s v=" 40913%"/>
    <s v=" 40913 "/>
    <x v="505"/>
    <x v="5"/>
    <s v="January"/>
    <x v="1"/>
    <s v="Thursday/January"/>
    <s v="January/2012"/>
    <s v="Thursday/2012"/>
    <x v="0"/>
    <n v="2"/>
    <n v="17"/>
    <n v="1"/>
    <n v="1900"/>
    <s v="1/17/1900"/>
    <n v="17"/>
    <n v="89.25"/>
    <n v="0.01"/>
    <x v="0"/>
    <n v="40.880000000000003"/>
    <n v="4.91"/>
    <n v="0.5"/>
    <s v="Low Cost"/>
    <s v="Low Cost"/>
    <n v="2.9411764705882353E-2"/>
    <s v="Max"/>
    <s v="Engle"/>
    <s v="Max Engle"/>
    <x v="6"/>
    <x v="4"/>
    <x v="2"/>
    <x v="0"/>
    <s v="Labels"/>
    <s v="Avery 493"/>
    <s v="Small Box"/>
    <n v="0.36"/>
    <n v="12"/>
    <n v="1"/>
    <n v="2012"/>
    <s v="1/12/2012"/>
    <x v="500"/>
    <x v="0"/>
    <n v="21"/>
    <n v="11"/>
    <n v="1966"/>
    <s v="11/21/1966"/>
    <n v="57"/>
    <n v="20972"/>
    <n v="57.300546448087431"/>
    <n v="57"/>
    <x v="0"/>
  </r>
  <r>
    <n v="690"/>
    <n v="4800"/>
    <s v="Delivered"/>
    <x v="0"/>
    <s v="~40913%"/>
    <s v=" 40913%"/>
    <s v=" 40913 "/>
    <x v="505"/>
    <x v="5"/>
    <s v="January"/>
    <x v="1"/>
    <s v="Thursday/January"/>
    <s v="January/2012"/>
    <s v="Thursday/2012"/>
    <x v="0"/>
    <n v="2"/>
    <n v="7"/>
    <n v="1"/>
    <n v="1900"/>
    <s v="1/7/1900"/>
    <n v="7"/>
    <n v="79.81"/>
    <n v="7.0000000000000007E-2"/>
    <x v="0"/>
    <n v="-4.28"/>
    <n v="11.55"/>
    <n v="2.36"/>
    <s v="Low Cost"/>
    <s v="Low Cost"/>
    <n v="0.33714285714285713"/>
    <s v="Max"/>
    <s v="Engle"/>
    <s v="Max Engle"/>
    <x v="6"/>
    <x v="4"/>
    <x v="2"/>
    <x v="0"/>
    <s v="Pens &amp; Art Supplies"/>
    <s v="Newell 309"/>
    <s v="Wrap Bag"/>
    <n v="0.55000000000000004"/>
    <n v="10"/>
    <n v="1"/>
    <n v="2012"/>
    <s v="1/10/2012"/>
    <x v="1253"/>
    <x v="5"/>
    <n v="12"/>
    <n v="10"/>
    <n v="1965"/>
    <s v="10/12/1965"/>
    <n v="58"/>
    <n v="21377"/>
    <n v="58.407103825136609"/>
    <n v="58"/>
    <x v="0"/>
  </r>
  <r>
    <n v="778"/>
    <n v="5543"/>
    <s v="Delivered"/>
    <x v="0"/>
    <s v="~40445%"/>
    <s v=" 40445%"/>
    <s v=" 40445 "/>
    <x v="287"/>
    <x v="4"/>
    <s v="September"/>
    <x v="0"/>
    <s v="Friday/September"/>
    <s v="September/2010"/>
    <s v="Friday/2010"/>
    <x v="3"/>
    <n v="3"/>
    <n v="15"/>
    <n v="1"/>
    <n v="1900"/>
    <s v="1/15/1900"/>
    <n v="15"/>
    <n v="703.54"/>
    <n v="0.04"/>
    <x v="0"/>
    <n v="138.46"/>
    <n v="48.58"/>
    <n v="3.99"/>
    <s v="Low Cost"/>
    <s v="Low Cost"/>
    <n v="0.26600000000000001"/>
    <s v="Fred"/>
    <s v="Chung"/>
    <s v="Fred Chung"/>
    <x v="6"/>
    <x v="4"/>
    <x v="2"/>
    <x v="0"/>
    <s v="Appliances"/>
    <s v="Belkin Premiere Surge Master II 8-outlet surge protector"/>
    <s v="Small Box"/>
    <n v="0.56000000000000005"/>
    <n v="26"/>
    <n v="9"/>
    <n v="2010"/>
    <s v="9/26/2010"/>
    <x v="349"/>
    <x v="2"/>
    <n v="24"/>
    <n v="4"/>
    <n v="1965"/>
    <s v="4/24/1965"/>
    <n v="59"/>
    <n v="21548"/>
    <n v="58.874316939890711"/>
    <n v="58"/>
    <x v="0"/>
  </r>
  <r>
    <n v="779"/>
    <n v="5543"/>
    <s v="Delivered"/>
    <x v="0"/>
    <s v="~40445%"/>
    <s v=" 40445%"/>
    <s v=" 40445 "/>
    <x v="287"/>
    <x v="4"/>
    <s v="September"/>
    <x v="0"/>
    <s v="Friday/September"/>
    <s v="September/2010"/>
    <s v="Friday/2010"/>
    <x v="3"/>
    <n v="3"/>
    <n v="6"/>
    <n v="1"/>
    <n v="1900"/>
    <s v="1/6/1900"/>
    <n v="6"/>
    <n v="65.930000000000007"/>
    <n v="0.04"/>
    <x v="0"/>
    <n v="11.06"/>
    <n v="10.31"/>
    <n v="1.79"/>
    <s v="Low Cost"/>
    <s v="Low Cost"/>
    <n v="0.29833333333333334"/>
    <s v="Fred"/>
    <s v="Chung"/>
    <s v="Fred Chung"/>
    <x v="6"/>
    <x v="4"/>
    <x v="2"/>
    <x v="0"/>
    <s v="Paper"/>
    <s v="Speediset Carbonless Redi-Letter® 7&quot; x 8 1/2&quot;"/>
    <s v="Wrap Bag"/>
    <n v="0.38"/>
    <n v="27"/>
    <n v="9"/>
    <n v="2010"/>
    <s v="9/27/2010"/>
    <x v="578"/>
    <x v="6"/>
    <n v="16"/>
    <n v="5"/>
    <n v="1965"/>
    <s v="5/16/1965"/>
    <n v="58"/>
    <n v="21526"/>
    <n v="58.814207650273225"/>
    <n v="58"/>
    <x v="0"/>
  </r>
  <r>
    <n v="780"/>
    <n v="5543"/>
    <s v="Delivered"/>
    <x v="0"/>
    <s v="~40445%"/>
    <s v=" 40445%"/>
    <s v=" 40445 "/>
    <x v="287"/>
    <x v="4"/>
    <s v="September"/>
    <x v="0"/>
    <s v="Friday/September"/>
    <s v="September/2010"/>
    <s v="Friday/2010"/>
    <x v="3"/>
    <n v="3"/>
    <n v="27"/>
    <n v="1"/>
    <n v="1900"/>
    <s v="1/27/1900"/>
    <n v="27"/>
    <n v="67.3"/>
    <n v="0.02"/>
    <x v="0"/>
    <n v="-115.38"/>
    <n v="2.1800000000000002"/>
    <n v="5"/>
    <s v="Low Cost"/>
    <s v="Low Cost"/>
    <n v="0.18518518518518517"/>
    <s v="Fred"/>
    <s v="Chung"/>
    <s v="Fred Chung"/>
    <x v="6"/>
    <x v="4"/>
    <x v="2"/>
    <x v="0"/>
    <s v="Scissors, Rulers and Trimmers"/>
    <s v="*Staples* Letter Opener"/>
    <s v="Wrap Bag"/>
    <n v="0.81"/>
    <n v="26"/>
    <n v="9"/>
    <n v="2010"/>
    <s v="9/26/2010"/>
    <x v="349"/>
    <x v="2"/>
    <n v="2"/>
    <n v="7"/>
    <n v="1965"/>
    <s v="7/2/1965"/>
    <n v="58"/>
    <n v="21479"/>
    <n v="58.685792349726775"/>
    <n v="58"/>
    <x v="0"/>
  </r>
  <r>
    <n v="789"/>
    <n v="5636"/>
    <s v="Delivered"/>
    <x v="0"/>
    <s v="~40589%"/>
    <s v=" 40589%"/>
    <s v=" 40589 "/>
    <x v="635"/>
    <x v="6"/>
    <s v="February"/>
    <x v="2"/>
    <s v="Tuesday/February"/>
    <s v="February/2011"/>
    <s v="Tuesday/2011"/>
    <x v="3"/>
    <n v="3"/>
    <n v="23"/>
    <n v="1"/>
    <n v="1900"/>
    <s v="1/23/1900"/>
    <n v="23"/>
    <n v="138.16999999999999"/>
    <n v="0"/>
    <x v="0"/>
    <n v="-1.0900000000000001"/>
    <n v="5.85"/>
    <n v="2.27"/>
    <s v="Low Cost"/>
    <s v="Low Cost"/>
    <n v="9.8695652173913045E-2"/>
    <s v="Dennis"/>
    <s v="Kane"/>
    <s v="Dennis Kane"/>
    <x v="6"/>
    <x v="4"/>
    <x v="0"/>
    <x v="0"/>
    <s v="Pens &amp; Art Supplies"/>
    <s v="Dixon My First Ticonderoga Pencil, #2"/>
    <s v="Wrap Bag"/>
    <n v="0.56000000000000005"/>
    <n v="17"/>
    <n v="2"/>
    <n v="2011"/>
    <s v="2/17/2011"/>
    <x v="570"/>
    <x v="2"/>
    <n v="12"/>
    <n v="9"/>
    <n v="1939"/>
    <s v="9/12/1939"/>
    <n v="84"/>
    <n v="30904"/>
    <n v="84.437158469945359"/>
    <n v="84"/>
    <x v="6"/>
  </r>
  <r>
    <n v="843"/>
    <n v="6050"/>
    <s v="Delivered"/>
    <x v="0"/>
    <s v="~40265%"/>
    <s v=" 40265%"/>
    <s v=" 40265 "/>
    <x v="1147"/>
    <x v="2"/>
    <s v="March"/>
    <x v="0"/>
    <s v="Sunday/March"/>
    <s v="March/2010"/>
    <s v="Sunday/2010"/>
    <x v="0"/>
    <n v="2"/>
    <n v="3"/>
    <n v="1"/>
    <n v="1900"/>
    <s v="1/3/1900"/>
    <n v="3"/>
    <n v="261.94"/>
    <n v="0.06"/>
    <x v="1"/>
    <n v="-219.78"/>
    <n v="80.97"/>
    <n v="33.6"/>
    <s v="High Cost"/>
    <s v="High Cost"/>
    <n v="11.200000000000001"/>
    <s v="Phillip"/>
    <s v="Flathmann"/>
    <s v="Phillip Flathmann"/>
    <x v="6"/>
    <x v="4"/>
    <x v="0"/>
    <x v="1"/>
    <s v="Office Machines"/>
    <s v="Lexmark Z25 Color Inkjet Printer"/>
    <s v="Jumbo Drum"/>
    <n v="0.37"/>
    <n v="4"/>
    <n v="4"/>
    <n v="2010"/>
    <s v="4/4/2010"/>
    <x v="532"/>
    <x v="0"/>
    <n v="20"/>
    <n v="4"/>
    <n v="1966"/>
    <s v="4/20/1966"/>
    <n v="58"/>
    <n v="21187"/>
    <n v="57.887978142076506"/>
    <n v="57"/>
    <x v="0"/>
  </r>
  <r>
    <n v="844"/>
    <n v="6050"/>
    <s v="Delivered"/>
    <x v="0"/>
    <s v="~40265%"/>
    <s v=" 40265%"/>
    <s v=" 40265 "/>
    <x v="1147"/>
    <x v="2"/>
    <s v="March"/>
    <x v="0"/>
    <s v="Sunday/March"/>
    <s v="March/2010"/>
    <s v="Sunday/2010"/>
    <x v="0"/>
    <n v="2"/>
    <n v="16"/>
    <n v="2"/>
    <n v="1900"/>
    <s v="2/16/1900"/>
    <n v="47"/>
    <n v="9574.82"/>
    <n v="0.08"/>
    <x v="0"/>
    <n v="-505.98"/>
    <n v="209.37"/>
    <n v="69"/>
    <s v="High Cost"/>
    <s v="High Cost"/>
    <n v="1.4680851063829787"/>
    <s v="Phillip"/>
    <s v="Flathmann"/>
    <s v="Phillip Flathmann"/>
    <x v="6"/>
    <x v="4"/>
    <x v="0"/>
    <x v="2"/>
    <s v="Tables"/>
    <s v="Hon 2111 Invitation™ Series Corner Table"/>
    <s v="Large Box"/>
    <n v="0.79"/>
    <n v="2"/>
    <n v="4"/>
    <n v="2010"/>
    <s v="4/2/2010"/>
    <x v="1109"/>
    <x v="5"/>
    <n v="20"/>
    <n v="12"/>
    <n v="1966"/>
    <s v="12/20/1966"/>
    <n v="57"/>
    <n v="20943"/>
    <n v="57.221311475409834"/>
    <n v="57"/>
    <x v="0"/>
  </r>
  <r>
    <n v="857"/>
    <n v="6148"/>
    <s v="Delivered"/>
    <x v="0"/>
    <s v="~40901%"/>
    <s v=" 40901%"/>
    <s v=" 40901 "/>
    <x v="74"/>
    <x v="3"/>
    <s v="December"/>
    <x v="2"/>
    <s v="Saturday/December"/>
    <s v="December/2011"/>
    <s v="Saturday/2011"/>
    <x v="3"/>
    <n v="3"/>
    <n v="19"/>
    <n v="2"/>
    <n v="1900"/>
    <s v="2/19/1900"/>
    <n v="50"/>
    <n v="510.56"/>
    <n v="0.05"/>
    <x v="0"/>
    <n v="-29.4"/>
    <n v="10.64"/>
    <n v="5.16"/>
    <s v="Low Cost"/>
    <s v="Low Cost"/>
    <n v="0.1032"/>
    <s v="Mathew"/>
    <s v="Reese"/>
    <s v="Mathew Reese"/>
    <x v="6"/>
    <x v="4"/>
    <x v="0"/>
    <x v="2"/>
    <s v="Office Furnishings"/>
    <s v="Eldon Expressions Punched Metal &amp; Wood Desk Accessories, Pewter &amp; Cherry"/>
    <s v="Small Box"/>
    <n v="0.56999999999999995"/>
    <n v="25"/>
    <n v="12"/>
    <n v="2011"/>
    <s v="12/25/2011"/>
    <x v="614"/>
    <x v="1"/>
    <n v="18"/>
    <n v="4"/>
    <n v="1962"/>
    <s v="4/18/1962"/>
    <n v="62"/>
    <n v="22650"/>
    <n v="61.885245901639344"/>
    <n v="61"/>
    <x v="4"/>
  </r>
  <r>
    <n v="858"/>
    <n v="6148"/>
    <s v="Delivered"/>
    <x v="0"/>
    <s v="~40901%"/>
    <s v=" 40901%"/>
    <s v=" 40901 "/>
    <x v="74"/>
    <x v="3"/>
    <s v="December"/>
    <x v="2"/>
    <s v="Saturday/December"/>
    <s v="December/2011"/>
    <s v="Saturday/2011"/>
    <x v="3"/>
    <n v="3"/>
    <n v="18"/>
    <n v="1"/>
    <n v="1900"/>
    <s v="1/18/1900"/>
    <n v="18"/>
    <n v="389.52"/>
    <n v="0.05"/>
    <x v="2"/>
    <n v="116.37"/>
    <n v="20.28"/>
    <n v="6.68"/>
    <s v="Low Cost"/>
    <s v="Low Cost"/>
    <n v="0.37111111111111111"/>
    <s v="Mathew"/>
    <s v="Reese"/>
    <s v="Mathew Reese"/>
    <x v="6"/>
    <x v="4"/>
    <x v="0"/>
    <x v="2"/>
    <s v="Office Furnishings"/>
    <s v="Seth Thomas 8 1/2&quot; Cubicle Clock"/>
    <s v="Small Box"/>
    <n v="0.53"/>
    <n v="25"/>
    <n v="12"/>
    <n v="2011"/>
    <s v="12/25/2011"/>
    <x v="614"/>
    <x v="1"/>
    <n v="17"/>
    <n v="5"/>
    <n v="1962"/>
    <s v="5/17/1962"/>
    <n v="61"/>
    <n v="22621"/>
    <n v="61.806010928961747"/>
    <n v="61"/>
    <x v="4"/>
  </r>
  <r>
    <n v="930"/>
    <n v="6727"/>
    <s v="Delivered"/>
    <x v="0"/>
    <s v="~40054%"/>
    <s v=" 40054%"/>
    <s v=" 40054 "/>
    <x v="1148"/>
    <x v="3"/>
    <s v="August"/>
    <x v="3"/>
    <s v="Saturday/August"/>
    <s v="August/2009"/>
    <s v="Saturday/2009"/>
    <x v="0"/>
    <n v="2"/>
    <n v="12"/>
    <n v="1"/>
    <n v="1900"/>
    <s v="1/12/1900"/>
    <n v="12"/>
    <n v="33.43"/>
    <n v="0.06"/>
    <x v="0"/>
    <n v="8.4700000000000006"/>
    <n v="2.89"/>
    <n v="0.5"/>
    <s v="Low Cost"/>
    <s v="Low Cost"/>
    <n v="4.1666666666666664E-2"/>
    <s v="Stuart"/>
    <s v="Van"/>
    <s v="Stuart Van"/>
    <x v="6"/>
    <x v="4"/>
    <x v="1"/>
    <x v="0"/>
    <s v="Labels"/>
    <s v="Avery 498"/>
    <s v="Small Box"/>
    <n v="0.38"/>
    <n v="29"/>
    <n v="8"/>
    <n v="2009"/>
    <s v="8/29/2009"/>
    <x v="115"/>
    <x v="3"/>
    <n v="11"/>
    <n v="5"/>
    <n v="1961"/>
    <s v="5/11/1961"/>
    <n v="62"/>
    <n v="22992"/>
    <n v="62.819672131147541"/>
    <n v="62"/>
    <x v="4"/>
  </r>
  <r>
    <n v="979"/>
    <n v="7079"/>
    <s v="Returned"/>
    <x v="1"/>
    <s v="~40217%"/>
    <s v=" 40217%"/>
    <s v=" 40217 "/>
    <x v="1119"/>
    <x v="1"/>
    <s v="February"/>
    <x v="0"/>
    <s v="Monday/February"/>
    <s v="February/2010"/>
    <s v="Monday/2010"/>
    <x v="3"/>
    <n v="3"/>
    <n v="13"/>
    <n v="2"/>
    <n v="1900"/>
    <s v="2/13/1900"/>
    <n v="44"/>
    <n v="12296.49"/>
    <n v="0.01"/>
    <x v="1"/>
    <n v="-416.7"/>
    <n v="280.98"/>
    <n v="57"/>
    <s v="High Cost"/>
    <s v="High Cost"/>
    <n v="1.2954545454545454"/>
    <s v="Brenda"/>
    <s v="Bowman"/>
    <s v="Brenda Bowman"/>
    <x v="6"/>
    <x v="4"/>
    <x v="0"/>
    <x v="2"/>
    <s v="Chairs &amp; Chairmats"/>
    <s v="Hon 2090 “Pillow Soft” Series Mid Back Swivel/Tilt Chairs"/>
    <s v="Jumbo Drum"/>
    <n v="0.78"/>
    <n v="9"/>
    <n v="2"/>
    <n v="2010"/>
    <s v="2/9/2010"/>
    <x v="97"/>
    <x v="1"/>
    <n v="11"/>
    <n v="8"/>
    <n v="1961"/>
    <s v="8/11/1961"/>
    <n v="62"/>
    <n v="22900"/>
    <n v="62.568306010928964"/>
    <n v="62"/>
    <x v="4"/>
  </r>
  <r>
    <n v="980"/>
    <n v="7079"/>
    <s v="Returned"/>
    <x v="1"/>
    <s v="~40217%"/>
    <s v=" 40217%"/>
    <s v=" 40217 "/>
    <x v="1119"/>
    <x v="1"/>
    <s v="February"/>
    <x v="0"/>
    <s v="Monday/February"/>
    <s v="February/2010"/>
    <s v="Monday/2010"/>
    <x v="3"/>
    <n v="3"/>
    <n v="18"/>
    <n v="1"/>
    <n v="1900"/>
    <s v="1/18/1900"/>
    <n v="18"/>
    <n v="128.13"/>
    <n v="0.03"/>
    <x v="0"/>
    <n v="-34.909999999999997"/>
    <n v="6.48"/>
    <n v="5.94"/>
    <s v="Low Cost"/>
    <s v="Low Cost"/>
    <n v="0.33"/>
    <s v="Brenda"/>
    <s v="Bowman"/>
    <s v="Brenda Bowman"/>
    <x v="6"/>
    <x v="4"/>
    <x v="0"/>
    <x v="0"/>
    <s v="Paper"/>
    <s v="Eureka Recycled Copy Paper 8 1/2&quot; x 11&quot;, Ream"/>
    <s v="Small Box"/>
    <n v="0.37"/>
    <n v="10"/>
    <n v="2"/>
    <n v="2010"/>
    <s v="2/10/2010"/>
    <x v="1065"/>
    <x v="2"/>
    <n v="14"/>
    <n v="3"/>
    <n v="1961"/>
    <s v="3/14/1961"/>
    <n v="63"/>
    <n v="23050"/>
    <n v="62.978142076502735"/>
    <n v="62"/>
    <x v="4"/>
  </r>
  <r>
    <n v="1005"/>
    <n v="7301"/>
    <s v="Delivered"/>
    <x v="0"/>
    <s v="~40540%"/>
    <s v=" 40540%"/>
    <s v=" 40540 "/>
    <x v="282"/>
    <x v="6"/>
    <s v="December"/>
    <x v="0"/>
    <s v="Tuesday/December"/>
    <s v="December/2010"/>
    <s v="Tuesday/2010"/>
    <x v="0"/>
    <n v="2"/>
    <n v="17"/>
    <n v="1"/>
    <n v="1900"/>
    <s v="1/17/1900"/>
    <n v="17"/>
    <n v="959.08900000000006"/>
    <n v="0.06"/>
    <x v="0"/>
    <n v="124.99"/>
    <n v="65.989999999999995"/>
    <n v="2.5"/>
    <s v="Low Cost"/>
    <s v="Low Cost"/>
    <n v="0.14705882352941177"/>
    <s v="Logan"/>
    <s v="Haushalter"/>
    <s v="Logan Haushalter"/>
    <x v="6"/>
    <x v="4"/>
    <x v="2"/>
    <x v="1"/>
    <s v="Telephones and Communication"/>
    <s v="6000"/>
    <s v="Small Box"/>
    <n v="0.55000000000000004"/>
    <n v="14"/>
    <n v="1"/>
    <n v="2011"/>
    <s v="1/14/2011"/>
    <x v="459"/>
    <x v="14"/>
    <n v="18"/>
    <n v="9"/>
    <n v="1960"/>
    <s v="9/18/1960"/>
    <n v="63"/>
    <n v="23227"/>
    <n v="63.461748633879779"/>
    <n v="63"/>
    <x v="4"/>
  </r>
  <r>
    <n v="1041"/>
    <n v="7623"/>
    <s v="Delivered"/>
    <x v="0"/>
    <s v="~40114%"/>
    <s v=" 40114%"/>
    <s v=" 40114 "/>
    <x v="996"/>
    <x v="0"/>
    <s v="October"/>
    <x v="3"/>
    <s v="Wednesday/October"/>
    <s v="October/2009"/>
    <s v="Wednesday/2009"/>
    <x v="4"/>
    <n v="5"/>
    <n v="18"/>
    <n v="1"/>
    <n v="1900"/>
    <s v="1/18/1900"/>
    <n v="18"/>
    <n v="5459.32"/>
    <n v="0.03"/>
    <x v="0"/>
    <n v="1603.12"/>
    <n v="300.64999999999998"/>
    <n v="24.49"/>
    <s v="High Cost"/>
    <s v="High Cost"/>
    <n v="1.3605555555555555"/>
    <s v="Sheri"/>
    <s v="Gordon"/>
    <s v="Sheri Gordon"/>
    <x v="6"/>
    <x v="4"/>
    <x v="2"/>
    <x v="0"/>
    <s v="Appliances"/>
    <s v="Honeywell Enviracaire Portable HEPA Air Cleaner for 17' x 22' Room"/>
    <s v="Large Box"/>
    <n v="0.52"/>
    <n v="30"/>
    <n v="10"/>
    <n v="2009"/>
    <s v="10/30/2009"/>
    <x v="1148"/>
    <x v="2"/>
    <n v="10"/>
    <n v="3"/>
    <n v="1960"/>
    <s v="3/10/1960"/>
    <n v="64"/>
    <n v="23419"/>
    <n v="63.986338797814206"/>
    <n v="63"/>
    <x v="4"/>
  </r>
  <r>
    <n v="1042"/>
    <n v="7623"/>
    <s v="Delivered"/>
    <x v="0"/>
    <s v="~40114%"/>
    <s v=" 40114%"/>
    <s v=" 40114 "/>
    <x v="996"/>
    <x v="0"/>
    <s v="October"/>
    <x v="3"/>
    <s v="Wednesday/October"/>
    <s v="October/2009"/>
    <s v="Wednesday/2009"/>
    <x v="4"/>
    <n v="5"/>
    <n v="6"/>
    <n v="2"/>
    <n v="1900"/>
    <s v="2/6/1900"/>
    <n v="37"/>
    <n v="1793.42"/>
    <n v="0.06"/>
    <x v="0"/>
    <n v="21.5"/>
    <n v="49.99"/>
    <n v="19.989999999999998"/>
    <s v="High Cost"/>
    <s v="High Cost"/>
    <n v="0.54027027027027019"/>
    <s v="Sheri"/>
    <s v="Gordon"/>
    <s v="Sheri Gordon"/>
    <x v="6"/>
    <x v="4"/>
    <x v="2"/>
    <x v="1"/>
    <s v="Computer Peripherals"/>
    <s v="US Robotics 56K V.92 Internal PCI Faxmodem"/>
    <s v="Small Box"/>
    <n v="0.45"/>
    <n v="30"/>
    <n v="10"/>
    <n v="2009"/>
    <s v="10/30/2009"/>
    <x v="1148"/>
    <x v="2"/>
    <n v="5"/>
    <n v="7"/>
    <n v="1959"/>
    <s v="7/5/1959"/>
    <n v="64"/>
    <n v="23668"/>
    <n v="64.666666666666671"/>
    <n v="64"/>
    <x v="4"/>
  </r>
  <r>
    <n v="1043"/>
    <n v="7623"/>
    <s v="Delivered"/>
    <x v="0"/>
    <s v="~40114%"/>
    <s v=" 40114%"/>
    <s v=" 40114 "/>
    <x v="996"/>
    <x v="0"/>
    <s v="October"/>
    <x v="3"/>
    <s v="Wednesday/October"/>
    <s v="October/2009"/>
    <s v="Wednesday/2009"/>
    <x v="4"/>
    <n v="5"/>
    <n v="1"/>
    <n v="2"/>
    <n v="1900"/>
    <s v="2/1/1900"/>
    <n v="32"/>
    <n v="3080.07"/>
    <n v="0.1"/>
    <x v="0"/>
    <n v="1480.15"/>
    <n v="104.85"/>
    <n v="4.6500000000000004"/>
    <s v="Low Cost"/>
    <s v="Low Cost"/>
    <n v="0.14531250000000001"/>
    <s v="Sheri"/>
    <s v="Gordon"/>
    <s v="Sheri Gordon"/>
    <x v="6"/>
    <x v="4"/>
    <x v="2"/>
    <x v="0"/>
    <s v="Paper"/>
    <s v="Xerox 1941"/>
    <s v="Small Box"/>
    <n v="0.37"/>
    <n v="29"/>
    <n v="10"/>
    <n v="2009"/>
    <s v="10/29/2009"/>
    <x v="1254"/>
    <x v="1"/>
    <n v="20"/>
    <n v="6"/>
    <n v="1959"/>
    <s v="6/20/1959"/>
    <n v="64"/>
    <n v="23683"/>
    <n v="64.707650273224047"/>
    <n v="64"/>
    <x v="4"/>
  </r>
  <r>
    <n v="1084"/>
    <n v="8000"/>
    <s v="Delivered"/>
    <x v="0"/>
    <s v="~40440%"/>
    <s v=" 40440%"/>
    <s v=" 40440 "/>
    <x v="30"/>
    <x v="2"/>
    <s v="September"/>
    <x v="0"/>
    <s v="Sunday/September"/>
    <s v="September/2010"/>
    <s v="Sunday/2010"/>
    <x v="0"/>
    <n v="2"/>
    <n v="10"/>
    <n v="1"/>
    <n v="1900"/>
    <s v="1/10/1900"/>
    <n v="10"/>
    <n v="149.25"/>
    <n v="0.08"/>
    <x v="0"/>
    <n v="-26.81"/>
    <n v="15.01"/>
    <n v="8.4"/>
    <s v="Low Cost"/>
    <s v="Low Cost"/>
    <n v="0.84000000000000008"/>
    <s v="John"/>
    <s v="Stevenson"/>
    <s v="John Stevenson"/>
    <x v="6"/>
    <x v="4"/>
    <x v="0"/>
    <x v="0"/>
    <s v="Binders and Binder Accessories"/>
    <s v="GBC Prepunched Paper, 19-Hole, for Binding Systems, 24-lb"/>
    <s v="Small Box"/>
    <n v="0.39"/>
    <n v="21"/>
    <n v="9"/>
    <n v="2010"/>
    <s v="9/21/2010"/>
    <x v="39"/>
    <x v="2"/>
    <n v="27"/>
    <n v="11"/>
    <n v="1959"/>
    <s v="11/27/1959"/>
    <n v="64"/>
    <n v="23523"/>
    <n v="64.270491803278688"/>
    <n v="64"/>
    <x v="4"/>
  </r>
  <r>
    <n v="1085"/>
    <n v="8000"/>
    <s v="Delivered"/>
    <x v="0"/>
    <s v="~40440%"/>
    <s v=" 40440%"/>
    <s v=" 40440 "/>
    <x v="30"/>
    <x v="2"/>
    <s v="September"/>
    <x v="0"/>
    <s v="Sunday/September"/>
    <s v="September/2010"/>
    <s v="Sunday/2010"/>
    <x v="0"/>
    <n v="2"/>
    <n v="1"/>
    <n v="1"/>
    <n v="1900"/>
    <s v="1/1/1900"/>
    <n v="1"/>
    <n v="10.14"/>
    <n v="0.04"/>
    <x v="0"/>
    <n v="-7.61"/>
    <n v="4.82"/>
    <n v="5.24"/>
    <s v="Low Cost"/>
    <s v="Low Cost"/>
    <n v="5.24"/>
    <s v="John"/>
    <s v="Stevenson"/>
    <s v="John Stevenson"/>
    <x v="6"/>
    <x v="4"/>
    <x v="0"/>
    <x v="0"/>
    <s v="Binders and Binder Accessories"/>
    <s v="Wilson Jones Turn Tabs Binder Tool for Ring Binders"/>
    <s v="Small Box"/>
    <n v="0.39"/>
    <n v="21"/>
    <n v="9"/>
    <n v="2010"/>
    <s v="9/21/2010"/>
    <x v="39"/>
    <x v="2"/>
    <n v="11"/>
    <n v="4"/>
    <n v="1941"/>
    <s v="4/11/1941"/>
    <n v="83"/>
    <n v="30327"/>
    <n v="82.860655737704917"/>
    <n v="82"/>
    <x v="6"/>
  </r>
  <r>
    <n v="1097"/>
    <n v="8039"/>
    <s v="Delivered"/>
    <x v="0"/>
    <s v="~41144%"/>
    <s v=" 41144%"/>
    <s v=" 41144 "/>
    <x v="1037"/>
    <x v="5"/>
    <s v="August"/>
    <x v="1"/>
    <s v="Thursday/August"/>
    <s v="August/2012"/>
    <s v="Thursday/2012"/>
    <x v="3"/>
    <n v="3"/>
    <n v="6"/>
    <n v="2"/>
    <n v="1900"/>
    <s v="2/6/1900"/>
    <n v="37"/>
    <n v="1199.7"/>
    <n v="0.01"/>
    <x v="0"/>
    <n v="3.22"/>
    <n v="30.98"/>
    <n v="19.510000000000002"/>
    <s v="High Cost"/>
    <s v="High Cost"/>
    <n v="0.52729729729729735"/>
    <s v="Phillip"/>
    <s v="Flathmann"/>
    <s v="Phillip Flathmann"/>
    <x v="6"/>
    <x v="4"/>
    <x v="0"/>
    <x v="0"/>
    <s v="Envelopes"/>
    <s v="Staples Colored Interoffice Envelopes"/>
    <s v="Small Box"/>
    <n v="0.36"/>
    <n v="24"/>
    <n v="8"/>
    <n v="2012"/>
    <s v="8/24/2012"/>
    <x v="1180"/>
    <x v="1"/>
    <n v="24"/>
    <n v="10"/>
    <n v="1941"/>
    <s v="10/24/1941"/>
    <n v="82"/>
    <n v="30131"/>
    <n v="82.325136612021865"/>
    <n v="82"/>
    <x v="6"/>
  </r>
  <r>
    <n v="1112"/>
    <n v="8162"/>
    <s v="Delivered"/>
    <x v="0"/>
    <s v="~40093%"/>
    <s v=" 40093%"/>
    <s v=" 40093 "/>
    <x v="637"/>
    <x v="0"/>
    <s v="October"/>
    <x v="3"/>
    <s v="Wednesday/October"/>
    <s v="October/2009"/>
    <s v="Wednesday/2009"/>
    <x v="3"/>
    <n v="3"/>
    <n v="25"/>
    <n v="1"/>
    <n v="1900"/>
    <s v="1/25/1900"/>
    <n v="25"/>
    <n v="670.39"/>
    <n v="0.03"/>
    <x v="0"/>
    <n v="-82.26"/>
    <n v="27.48"/>
    <n v="4"/>
    <s v="Low Cost"/>
    <s v="Low Cost"/>
    <n v="0.16"/>
    <s v="Mathew"/>
    <s v="Reese"/>
    <s v="Mathew Reese"/>
    <x v="6"/>
    <x v="4"/>
    <x v="0"/>
    <x v="1"/>
    <s v="Computer Peripherals"/>
    <s v="Belkin MediaBoard 104- Keyboard"/>
    <s v="Small Box"/>
    <n v="0.75"/>
    <n v="8"/>
    <n v="10"/>
    <n v="2009"/>
    <s v="10/8/2009"/>
    <x v="1255"/>
    <x v="1"/>
    <n v="16"/>
    <n v="10"/>
    <n v="1943"/>
    <s v="10/16/1943"/>
    <n v="80"/>
    <n v="29409"/>
    <n v="80.352459016393439"/>
    <n v="80"/>
    <x v="6"/>
  </r>
  <r>
    <n v="1113"/>
    <n v="8162"/>
    <s v="Delivered"/>
    <x v="0"/>
    <s v="~40093%"/>
    <s v=" 40093%"/>
    <s v=" 40093 "/>
    <x v="637"/>
    <x v="0"/>
    <s v="October"/>
    <x v="3"/>
    <s v="Wednesday/October"/>
    <s v="October/2009"/>
    <s v="Wednesday/2009"/>
    <x v="3"/>
    <n v="3"/>
    <n v="1"/>
    <n v="2"/>
    <n v="1900"/>
    <s v="2/1/1900"/>
    <n v="32"/>
    <n v="5618.4"/>
    <n v="0.1"/>
    <x v="0"/>
    <n v="1314.12"/>
    <n v="179.99"/>
    <n v="19.989999999999998"/>
    <s v="High Cost"/>
    <s v="High Cost"/>
    <n v="0.62468749999999995"/>
    <s v="Mathew"/>
    <s v="Reese"/>
    <s v="Mathew Reese"/>
    <x v="6"/>
    <x v="4"/>
    <x v="0"/>
    <x v="1"/>
    <s v="Computer Peripherals"/>
    <s v="Motorola SB4200 Cable Modem"/>
    <s v="Small Box"/>
    <n v="0.48"/>
    <n v="8"/>
    <n v="10"/>
    <n v="2009"/>
    <s v="10/8/2009"/>
    <x v="1255"/>
    <x v="1"/>
    <n v="3"/>
    <n v="10"/>
    <n v="1944"/>
    <s v="10/3/1944"/>
    <n v="79"/>
    <n v="29056"/>
    <n v="79.387978142076506"/>
    <n v="79"/>
    <x v="3"/>
  </r>
  <r>
    <n v="1114"/>
    <n v="8162"/>
    <s v="Delivered"/>
    <x v="0"/>
    <s v="~40093%"/>
    <s v=" 40093%"/>
    <s v=" 40093 "/>
    <x v="637"/>
    <x v="0"/>
    <s v="October"/>
    <x v="3"/>
    <s v="Wednesday/October"/>
    <s v="October/2009"/>
    <s v="Wednesday/2009"/>
    <x v="3"/>
    <n v="3"/>
    <n v="11"/>
    <n v="2"/>
    <n v="1900"/>
    <s v="2/11/1900"/>
    <n v="42"/>
    <n v="5450.6"/>
    <n v="0.1"/>
    <x v="0"/>
    <n v="10.86"/>
    <n v="140.85"/>
    <n v="19.989999999999998"/>
    <s v="High Cost"/>
    <s v="High Cost"/>
    <n v="0.4759523809523809"/>
    <s v="Mathew"/>
    <s v="Reese"/>
    <s v="Mathew Reese"/>
    <x v="6"/>
    <x v="4"/>
    <x v="0"/>
    <x v="0"/>
    <s v="Storage &amp; Organization"/>
    <s v="Fellowes Strictly Business® Drawer File, Letter/Legal Size"/>
    <s v="Small Box"/>
    <n v="0.73"/>
    <n v="9"/>
    <n v="10"/>
    <n v="2009"/>
    <s v="10/9/2009"/>
    <x v="31"/>
    <x v="2"/>
    <n v="6"/>
    <n v="7"/>
    <n v="1944"/>
    <s v="7/6/1944"/>
    <n v="79"/>
    <n v="29145"/>
    <n v="79.631147540983605"/>
    <n v="79"/>
    <x v="3"/>
  </r>
  <r>
    <n v="1211"/>
    <n v="8870"/>
    <s v="Delivered"/>
    <x v="0"/>
    <s v="~40242%"/>
    <s v=" 40242%"/>
    <s v=" 40242 "/>
    <x v="270"/>
    <x v="4"/>
    <s v="March"/>
    <x v="0"/>
    <s v="Friday/March"/>
    <s v="March/2010"/>
    <s v="Friday/2010"/>
    <x v="2"/>
    <n v="1"/>
    <n v="15"/>
    <n v="1"/>
    <n v="1900"/>
    <s v="1/15/1900"/>
    <n v="15"/>
    <n v="441.58"/>
    <n v="7.0000000000000007E-2"/>
    <x v="0"/>
    <n v="117.39"/>
    <n v="30.98"/>
    <n v="5.09"/>
    <s v="Low Cost"/>
    <s v="Low Cost"/>
    <n v="0.33933333333333332"/>
    <s v="Mathew"/>
    <s v="Reese"/>
    <s v="Mathew Reese"/>
    <x v="6"/>
    <x v="4"/>
    <x v="0"/>
    <x v="0"/>
    <s v="Paper"/>
    <s v="Xerox 19"/>
    <s v="Small Box"/>
    <n v="0.4"/>
    <n v="6"/>
    <n v="3"/>
    <n v="2010"/>
    <s v="3/6/2010"/>
    <x v="620"/>
    <x v="1"/>
    <n v="14"/>
    <n v="11"/>
    <n v="1946"/>
    <s v="11/14/1946"/>
    <n v="77"/>
    <n v="28284"/>
    <n v="77.278688524590166"/>
    <n v="77"/>
    <x v="3"/>
  </r>
  <r>
    <n v="1275"/>
    <n v="9253"/>
    <s v="Delivered"/>
    <x v="0"/>
    <s v="~40938%"/>
    <s v=" 40938%"/>
    <s v=" 40938 "/>
    <x v="673"/>
    <x v="1"/>
    <s v="January"/>
    <x v="1"/>
    <s v="Monday/January"/>
    <s v="January/2012"/>
    <s v="Monday/2012"/>
    <x v="4"/>
    <n v="5"/>
    <n v="5"/>
    <n v="2"/>
    <n v="1900"/>
    <s v="2/5/1900"/>
    <n v="36"/>
    <n v="1644.22"/>
    <n v="0.05"/>
    <x v="0"/>
    <n v="563.09"/>
    <n v="46.94"/>
    <n v="6.77"/>
    <s v="Low Cost"/>
    <s v="Low Cost"/>
    <n v="0.18805555555555553"/>
    <s v="Daniel"/>
    <s v="Lacy"/>
    <s v="Daniel Lacy"/>
    <x v="6"/>
    <x v="4"/>
    <x v="0"/>
    <x v="2"/>
    <s v="Office Furnishings"/>
    <s v="Howard Miller 13&quot; Diameter Goldtone Round Wall Clock"/>
    <s v="Small Box"/>
    <n v="0.44"/>
    <n v="1"/>
    <n v="2"/>
    <n v="2012"/>
    <s v="2/1/2012"/>
    <x v="820"/>
    <x v="2"/>
    <n v="25"/>
    <n v="3"/>
    <n v="1947"/>
    <s v="3/25/1947"/>
    <n v="77"/>
    <n v="28153"/>
    <n v="76.920765027322403"/>
    <n v="76"/>
    <x v="3"/>
  </r>
  <r>
    <n v="1490"/>
    <n v="10722"/>
    <s v="Delivered"/>
    <x v="0"/>
    <s v="~40562%"/>
    <s v=" 40562%"/>
    <s v=" 40562 "/>
    <x v="642"/>
    <x v="0"/>
    <s v="January"/>
    <x v="2"/>
    <s v="Wednesday/January"/>
    <s v="January/2011"/>
    <s v="Wednesday/2011"/>
    <x v="2"/>
    <n v="1"/>
    <n v="8"/>
    <n v="1"/>
    <n v="1900"/>
    <s v="1/8/1900"/>
    <n v="8"/>
    <n v="40.26"/>
    <n v="0.01"/>
    <x v="0"/>
    <n v="-27.44"/>
    <n v="4.28"/>
    <n v="5.68"/>
    <s v="Low Cost"/>
    <s v="Low Cost"/>
    <n v="0.71"/>
    <s v="Dorris"/>
    <s v="Love"/>
    <s v="Dorris Love"/>
    <x v="6"/>
    <x v="4"/>
    <x v="3"/>
    <x v="0"/>
    <s v="Paper"/>
    <s v="Xerox 199"/>
    <s v="Small Box"/>
    <n v="0.4"/>
    <n v="21"/>
    <n v="1"/>
    <n v="2011"/>
    <s v="1/21/2011"/>
    <x v="1256"/>
    <x v="2"/>
    <n v="22"/>
    <n v="9"/>
    <n v="1984"/>
    <s v="9/22/1984"/>
    <n v="39"/>
    <n v="14457"/>
    <n v="39.5"/>
    <n v="39"/>
    <x v="5"/>
  </r>
  <r>
    <n v="1595"/>
    <n v="11527"/>
    <s v="Delivered"/>
    <x v="0"/>
    <s v="~39996%"/>
    <s v=" 39996%"/>
    <s v=" 39996 "/>
    <x v="175"/>
    <x v="5"/>
    <s v="July"/>
    <x v="3"/>
    <s v="Thursday/July"/>
    <s v="July/2009"/>
    <s v="Thursday/2009"/>
    <x v="3"/>
    <n v="3"/>
    <n v="14"/>
    <n v="2"/>
    <n v="1900"/>
    <s v="2/14/1900"/>
    <n v="45"/>
    <n v="4629.67"/>
    <n v="0.04"/>
    <x v="0"/>
    <n v="2860.71"/>
    <n v="99.23"/>
    <n v="8.99"/>
    <s v="Low Cost"/>
    <s v="Low Cost"/>
    <n v="0.19977777777777778"/>
    <s v="Ben"/>
    <s v="Wallace"/>
    <s v="Ben Wallace"/>
    <x v="6"/>
    <x v="4"/>
    <x v="3"/>
    <x v="2"/>
    <s v="Office Furnishings"/>
    <s v="GE 48&quot; Fluorescent Tube, Cool White Energy Saver, 34 Watts, 30/Box"/>
    <s v="Small Pack"/>
    <n v="0.35"/>
    <n v="4"/>
    <n v="7"/>
    <n v="2009"/>
    <s v="7/4/2009"/>
    <x v="217"/>
    <x v="2"/>
    <n v="12"/>
    <n v="11"/>
    <n v="1974"/>
    <s v="11/12/1974"/>
    <n v="49"/>
    <n v="18059"/>
    <n v="49.341530054644807"/>
    <n v="49"/>
    <x v="2"/>
  </r>
  <r>
    <n v="1613"/>
    <n v="11683"/>
    <s v="Delivered"/>
    <x v="0"/>
    <s v="~40946%"/>
    <s v=" 40946%"/>
    <s v=" 40946 "/>
    <x v="164"/>
    <x v="6"/>
    <s v="February"/>
    <x v="1"/>
    <s v="Tuesday/February"/>
    <s v="February/2012"/>
    <s v="Tuesday/2012"/>
    <x v="2"/>
    <n v="1"/>
    <n v="28"/>
    <n v="1"/>
    <n v="1900"/>
    <s v="1/28/1900"/>
    <n v="28"/>
    <n v="1650.4110000000001"/>
    <n v="0.03"/>
    <x v="0"/>
    <n v="335.08"/>
    <n v="65.989999999999995"/>
    <n v="5.99"/>
    <s v="Low Cost"/>
    <s v="Low Cost"/>
    <n v="0.21392857142857144"/>
    <s v="Fred"/>
    <s v="Chung"/>
    <s v="Fred Chung"/>
    <x v="6"/>
    <x v="4"/>
    <x v="2"/>
    <x v="1"/>
    <s v="Telephones and Communication"/>
    <s v="i1000"/>
    <s v="Small Box"/>
    <n v="0.57999999999999996"/>
    <n v="7"/>
    <n v="2"/>
    <n v="2012"/>
    <s v="2/7/2012"/>
    <x v="1042"/>
    <x v="3"/>
    <n v="21"/>
    <n v="9"/>
    <n v="1974"/>
    <s v="9/21/1974"/>
    <n v="49"/>
    <n v="18111"/>
    <n v="49.483606557377051"/>
    <n v="49"/>
    <x v="2"/>
  </r>
  <r>
    <n v="1730"/>
    <n v="12448"/>
    <s v="Delivered"/>
    <x v="0"/>
    <s v="~40855%"/>
    <s v=" 40855%"/>
    <s v=" 40855 "/>
    <x v="1149"/>
    <x v="6"/>
    <s v="November"/>
    <x v="2"/>
    <s v="Tuesday/November"/>
    <s v="November/2011"/>
    <s v="Tuesday/2011"/>
    <x v="4"/>
    <n v="5"/>
    <n v="2"/>
    <n v="2"/>
    <n v="1900"/>
    <s v="2/2/1900"/>
    <n v="33"/>
    <n v="240.27"/>
    <n v="7.0000000000000007E-2"/>
    <x v="0"/>
    <n v="-269.8"/>
    <n v="7.38"/>
    <n v="11.51"/>
    <s v="Low Cost"/>
    <s v="Low Cost"/>
    <n v="0.34878787878787876"/>
    <s v="Dennis"/>
    <s v="Kane"/>
    <s v="Dennis Kane"/>
    <x v="6"/>
    <x v="4"/>
    <x v="0"/>
    <x v="0"/>
    <s v="Binders and Binder Accessories"/>
    <s v="GBC Plastic Binding Combs"/>
    <s v="Small Box"/>
    <n v="0.36"/>
    <n v="11"/>
    <n v="11"/>
    <n v="2011"/>
    <s v="11/11/2011"/>
    <x v="541"/>
    <x v="6"/>
    <n v="2"/>
    <n v="10"/>
    <n v="1974"/>
    <s v="10/2/1974"/>
    <n v="49"/>
    <n v="18100"/>
    <n v="49.453551912568308"/>
    <n v="49"/>
    <x v="2"/>
  </r>
  <r>
    <n v="1731"/>
    <n v="12448"/>
    <s v="Delivered"/>
    <x v="0"/>
    <s v="~40855%"/>
    <s v=" 40855%"/>
    <s v=" 40855 "/>
    <x v="1149"/>
    <x v="6"/>
    <s v="November"/>
    <x v="2"/>
    <s v="Tuesday/November"/>
    <s v="November/2011"/>
    <s v="Tuesday/2011"/>
    <x v="4"/>
    <n v="5"/>
    <n v="24"/>
    <n v="1"/>
    <n v="1900"/>
    <s v="1/24/1900"/>
    <n v="24"/>
    <n v="6802.37"/>
    <n v="0.08"/>
    <x v="1"/>
    <n v="459.5"/>
    <n v="284.98"/>
    <n v="69.55"/>
    <s v="High Cost"/>
    <s v="High Cost"/>
    <n v="2.8979166666666667"/>
    <s v="Dennis"/>
    <s v="Kane"/>
    <s v="Dennis Kane"/>
    <x v="6"/>
    <x v="4"/>
    <x v="0"/>
    <x v="2"/>
    <s v="Chairs &amp; Chairmats"/>
    <s v="Global Commerce™ Series High-Back Swivel/Tilt Chairs"/>
    <s v="Jumbo Drum"/>
    <n v="0.6"/>
    <n v="9"/>
    <n v="11"/>
    <n v="2011"/>
    <s v="11/9/2011"/>
    <x v="789"/>
    <x v="1"/>
    <n v="28"/>
    <n v="5"/>
    <n v="1974"/>
    <s v="5/28/1974"/>
    <n v="49"/>
    <n v="18227"/>
    <n v="49.800546448087431"/>
    <n v="49"/>
    <x v="2"/>
  </r>
  <r>
    <n v="1816"/>
    <n v="13028"/>
    <s v="Delivered"/>
    <x v="0"/>
    <s v="~39911%"/>
    <s v=" 39911%"/>
    <s v=" 39911 "/>
    <x v="693"/>
    <x v="0"/>
    <s v="April"/>
    <x v="3"/>
    <s v="Wednesday/April"/>
    <s v="April/2009"/>
    <s v="Wednesday/2009"/>
    <x v="4"/>
    <n v="5"/>
    <n v="8"/>
    <n v="2"/>
    <n v="1900"/>
    <s v="2/8/1900"/>
    <n v="39"/>
    <n v="1357.53"/>
    <n v="0.05"/>
    <x v="0"/>
    <n v="562.91999999999996"/>
    <n v="35.44"/>
    <n v="5.09"/>
    <s v="Low Cost"/>
    <s v="Low Cost"/>
    <n v="0.13051282051282051"/>
    <s v="Stuart"/>
    <s v="Van"/>
    <s v="Stuart Van"/>
    <x v="6"/>
    <x v="4"/>
    <x v="1"/>
    <x v="0"/>
    <s v="Paper"/>
    <s v="Xerox 1932"/>
    <s v="Small Box"/>
    <n v="0.38"/>
    <n v="9"/>
    <n v="4"/>
    <n v="2009"/>
    <s v="4/9/2009"/>
    <x v="383"/>
    <x v="1"/>
    <n v="9"/>
    <n v="4"/>
    <n v="1974"/>
    <s v="4/9/1974"/>
    <n v="50"/>
    <n v="18276"/>
    <n v="49.934426229508198"/>
    <n v="49"/>
    <x v="2"/>
  </r>
  <r>
    <n v="1835"/>
    <n v="13156"/>
    <s v="Delivered"/>
    <x v="0"/>
    <s v="~40821%"/>
    <s v=" 40821%"/>
    <s v=" 40821 "/>
    <x v="827"/>
    <x v="0"/>
    <s v="October"/>
    <x v="2"/>
    <s v="Wednesday/October"/>
    <s v="October/2011"/>
    <s v="Wednesday/2011"/>
    <x v="0"/>
    <n v="2"/>
    <n v="12"/>
    <n v="1"/>
    <n v="1900"/>
    <s v="1/12/1900"/>
    <n v="12"/>
    <n v="502.01"/>
    <n v="0.04"/>
    <x v="0"/>
    <n v="159.72999999999999"/>
    <n v="39.979999999999997"/>
    <n v="9.1999999999999993"/>
    <s v="Low Cost"/>
    <s v="Low Cost"/>
    <n v="0.76666666666666661"/>
    <s v="Jennifer"/>
    <s v="Ferguson"/>
    <s v="Jennifer Ferguson"/>
    <x v="6"/>
    <x v="4"/>
    <x v="2"/>
    <x v="2"/>
    <s v="Office Furnishings"/>
    <s v="Eldon Radial Chair Mat for Low to Medium Pile Carpets"/>
    <s v="Wrap Bag"/>
    <n v="0.65"/>
    <n v="10"/>
    <n v="10"/>
    <n v="2011"/>
    <s v="10/10/2011"/>
    <x v="108"/>
    <x v="5"/>
    <n v="24"/>
    <n v="9"/>
    <n v="1973"/>
    <s v="9/24/1973"/>
    <n v="50"/>
    <n v="18473"/>
    <n v="50.472677595628419"/>
    <n v="50"/>
    <x v="0"/>
  </r>
  <r>
    <n v="1840"/>
    <n v="13252"/>
    <s v="Delivered"/>
    <x v="0"/>
    <s v="~39894%"/>
    <s v=" 39894%"/>
    <s v=" 39894 "/>
    <x v="436"/>
    <x v="2"/>
    <s v="March"/>
    <x v="3"/>
    <s v="Sunday/March"/>
    <s v="March/2009"/>
    <s v="Sunday/2009"/>
    <x v="2"/>
    <n v="1"/>
    <n v="13"/>
    <n v="2"/>
    <n v="1900"/>
    <s v="2/13/1900"/>
    <n v="44"/>
    <n v="7312.86"/>
    <n v="0.03"/>
    <x v="1"/>
    <n v="1279.3699999999999"/>
    <n v="160.97999999999999"/>
    <n v="30"/>
    <s v="High Cost"/>
    <s v="High Cost"/>
    <n v="0.68181818181818177"/>
    <s v="Pamela"/>
    <s v="Stobb"/>
    <s v="Pamela Stobb"/>
    <x v="6"/>
    <x v="4"/>
    <x v="1"/>
    <x v="2"/>
    <s v="Chairs &amp; Chairmats"/>
    <s v="Office Star - Mid Back Dual function Ergonomic High Back Chair with 2-Way Adjustable Arms"/>
    <s v="Jumbo Drum"/>
    <n v="0.62"/>
    <n v="25"/>
    <n v="3"/>
    <n v="2009"/>
    <s v="3/25/2009"/>
    <x v="786"/>
    <x v="6"/>
    <n v="3"/>
    <n v="2"/>
    <n v="1973"/>
    <s v="2/3/1973"/>
    <n v="51"/>
    <n v="18706"/>
    <n v="51.10928961748634"/>
    <n v="51"/>
    <x v="0"/>
  </r>
  <r>
    <n v="1841"/>
    <n v="13252"/>
    <s v="Delivered"/>
    <x v="0"/>
    <s v="~39894%"/>
    <s v=" 39894%"/>
    <s v=" 39894 "/>
    <x v="436"/>
    <x v="2"/>
    <s v="March"/>
    <x v="3"/>
    <s v="Sunday/March"/>
    <s v="March/2009"/>
    <s v="Sunday/2009"/>
    <x v="2"/>
    <n v="1"/>
    <n v="8"/>
    <n v="2"/>
    <n v="1900"/>
    <s v="2/8/1900"/>
    <n v="39"/>
    <n v="605.16"/>
    <n v="0.09"/>
    <x v="0"/>
    <n v="154.65"/>
    <n v="15.98"/>
    <n v="4"/>
    <s v="Low Cost"/>
    <s v="Low Cost"/>
    <n v="0.10256410256410256"/>
    <s v="Pamela"/>
    <s v="Stobb"/>
    <s v="Pamela Stobb"/>
    <x v="6"/>
    <x v="4"/>
    <x v="1"/>
    <x v="1"/>
    <s v="Computer Peripherals"/>
    <s v="Logitech Access Keyboard"/>
    <s v="Small Box"/>
    <n v="0.37"/>
    <n v="24"/>
    <n v="3"/>
    <n v="2009"/>
    <s v="3/24/2009"/>
    <x v="534"/>
    <x v="2"/>
    <n v="1"/>
    <n v="4"/>
    <n v="1973"/>
    <s v="4/1/1973"/>
    <n v="51"/>
    <n v="18649"/>
    <n v="50.953551912568308"/>
    <n v="50"/>
    <x v="0"/>
  </r>
  <r>
    <n v="1879"/>
    <n v="13540"/>
    <s v="Delivered"/>
    <x v="0"/>
    <s v="~40321%"/>
    <s v=" 40321%"/>
    <s v=" 40321 "/>
    <x v="1026"/>
    <x v="2"/>
    <s v="May"/>
    <x v="0"/>
    <s v="Sunday/May"/>
    <s v="May/2010"/>
    <s v="Sunday/2010"/>
    <x v="1"/>
    <n v="4"/>
    <n v="2"/>
    <n v="2"/>
    <n v="1900"/>
    <s v="2/2/1900"/>
    <n v="33"/>
    <n v="121"/>
    <n v="0.09"/>
    <x v="0"/>
    <n v="51.21"/>
    <n v="3.75"/>
    <n v="0.5"/>
    <s v="Low Cost"/>
    <s v="Low Cost"/>
    <n v="1.5151515151515152E-2"/>
    <s v="Theresa"/>
    <s v="Swint"/>
    <s v="Theresa Swint"/>
    <x v="6"/>
    <x v="4"/>
    <x v="1"/>
    <x v="0"/>
    <s v="Labels"/>
    <s v="Avery 510"/>
    <s v="Small Box"/>
    <n v="0.37"/>
    <n v="25"/>
    <n v="5"/>
    <n v="2010"/>
    <s v="5/25/2010"/>
    <x v="323"/>
    <x v="2"/>
    <n v="4"/>
    <n v="10"/>
    <n v="1975"/>
    <s v="10/4/1975"/>
    <n v="48"/>
    <n v="17733"/>
    <n v="48.450819672131146"/>
    <n v="48"/>
    <x v="2"/>
  </r>
  <r>
    <n v="1880"/>
    <n v="13540"/>
    <s v="Delivered"/>
    <x v="0"/>
    <s v="~40321%"/>
    <s v=" 40321%"/>
    <s v=" 40321 "/>
    <x v="1026"/>
    <x v="2"/>
    <s v="May"/>
    <x v="0"/>
    <s v="Sunday/May"/>
    <s v="May/2010"/>
    <s v="Sunday/2010"/>
    <x v="1"/>
    <n v="4"/>
    <n v="27"/>
    <n v="1"/>
    <n v="1900"/>
    <s v="1/27/1900"/>
    <n v="27"/>
    <n v="1484.1849999999999"/>
    <n v="0.02"/>
    <x v="0"/>
    <n v="239.25"/>
    <n v="65.989999999999995"/>
    <n v="4.99"/>
    <s v="Low Cost"/>
    <s v="Low Cost"/>
    <n v="0.18481481481481482"/>
    <s v="Theresa"/>
    <s v="Swint"/>
    <s v="Theresa Swint"/>
    <x v="6"/>
    <x v="4"/>
    <x v="1"/>
    <x v="1"/>
    <s v="Telephones and Communication"/>
    <s v="T193"/>
    <s v="Small Box"/>
    <n v="0.56999999999999995"/>
    <n v="25"/>
    <n v="5"/>
    <n v="2010"/>
    <s v="5/25/2010"/>
    <x v="323"/>
    <x v="2"/>
    <n v="25"/>
    <n v="5"/>
    <n v="1975"/>
    <s v="5/25/1975"/>
    <n v="48"/>
    <n v="17865"/>
    <n v="48.811475409836063"/>
    <n v="48"/>
    <x v="2"/>
  </r>
  <r>
    <n v="1968"/>
    <n v="14081"/>
    <s v="Delivered"/>
    <x v="0"/>
    <s v="~40457%"/>
    <s v=" 40457%"/>
    <s v=" 40457 "/>
    <x v="524"/>
    <x v="0"/>
    <s v="October"/>
    <x v="0"/>
    <s v="Wednesday/October"/>
    <s v="October/2010"/>
    <s v="Wednesday/2010"/>
    <x v="1"/>
    <n v="4"/>
    <n v="31"/>
    <n v="1"/>
    <n v="1900"/>
    <s v="1/31/1900"/>
    <n v="31"/>
    <n v="1476.12"/>
    <n v="0.03"/>
    <x v="1"/>
    <n v="-1401.17"/>
    <n v="44.43"/>
    <n v="46.59"/>
    <s v="High Cost"/>
    <s v="High Cost"/>
    <n v="1.5029032258064516"/>
    <s v="Alan"/>
    <s v="Haines"/>
    <s v="Alan Haines"/>
    <x v="6"/>
    <x v="4"/>
    <x v="3"/>
    <x v="2"/>
    <s v="Tables"/>
    <s v="Hon 61000 Series Interactive Training Tables"/>
    <s v="Jumbo Box"/>
    <n v="0.67"/>
    <n v="7"/>
    <n v="10"/>
    <n v="2010"/>
    <s v="10/7/2010"/>
    <x v="932"/>
    <x v="1"/>
    <n v="13"/>
    <n v="3"/>
    <n v="1975"/>
    <s v="3/13/1975"/>
    <n v="49"/>
    <n v="17938"/>
    <n v="49.010928961748633"/>
    <n v="49"/>
    <x v="2"/>
  </r>
  <r>
    <n v="1969"/>
    <n v="14086"/>
    <s v="Delivered"/>
    <x v="0"/>
    <s v="~40471%"/>
    <s v=" 40471%"/>
    <s v=" 40471 "/>
    <x v="192"/>
    <x v="0"/>
    <s v="October"/>
    <x v="0"/>
    <s v="Wednesday/October"/>
    <s v="October/2010"/>
    <s v="Wednesday/2010"/>
    <x v="0"/>
    <n v="2"/>
    <n v="13"/>
    <n v="1"/>
    <n v="1900"/>
    <s v="1/13/1900"/>
    <n v="13"/>
    <n v="1764.97"/>
    <n v="7.0000000000000007E-2"/>
    <x v="1"/>
    <n v="-383.5"/>
    <n v="130.97999999999999"/>
    <n v="54.74"/>
    <s v="High Cost"/>
    <s v="High Cost"/>
    <n v="4.2107692307692313"/>
    <s v="Alan"/>
    <s v="Haines"/>
    <s v="Alan Haines"/>
    <x v="6"/>
    <x v="4"/>
    <x v="1"/>
    <x v="2"/>
    <s v="Bookcases"/>
    <s v="O'Sullivan Elevations Bookcase, Cherry Finish"/>
    <s v="Jumbo Box"/>
    <n v="0.69"/>
    <n v="25"/>
    <n v="10"/>
    <n v="2010"/>
    <s v="10/25/2010"/>
    <x v="224"/>
    <x v="5"/>
    <n v="16"/>
    <n v="6"/>
    <n v="1975"/>
    <s v="6/16/1975"/>
    <n v="48"/>
    <n v="17843"/>
    <n v="48.751366120218577"/>
    <n v="48"/>
    <x v="2"/>
  </r>
  <r>
    <n v="1970"/>
    <n v="14086"/>
    <s v="Delivered"/>
    <x v="0"/>
    <s v="~40471%"/>
    <s v=" 40471%"/>
    <s v=" 40471 "/>
    <x v="192"/>
    <x v="0"/>
    <s v="October"/>
    <x v="0"/>
    <s v="Wednesday/October"/>
    <s v="October/2010"/>
    <s v="Wednesday/2010"/>
    <x v="0"/>
    <n v="2"/>
    <n v="19"/>
    <n v="2"/>
    <n v="1900"/>
    <s v="2/19/1900"/>
    <n v="50"/>
    <n v="238.34"/>
    <n v="0.04"/>
    <x v="0"/>
    <n v="-7.36"/>
    <n v="4.76"/>
    <n v="3.01"/>
    <s v="Low Cost"/>
    <s v="Low Cost"/>
    <n v="6.0199999999999997E-2"/>
    <s v="Alan"/>
    <s v="Haines"/>
    <s v="Alan Haines"/>
    <x v="6"/>
    <x v="4"/>
    <x v="1"/>
    <x v="0"/>
    <s v="Paper"/>
    <s v="TOPS Voice Message Log Book, Flash Format"/>
    <s v="Wrap Bag"/>
    <n v="0.36"/>
    <n v="27"/>
    <n v="10"/>
    <n v="2010"/>
    <s v="10/27/2010"/>
    <x v="391"/>
    <x v="0"/>
    <n v="22"/>
    <n v="4"/>
    <n v="1975"/>
    <s v="4/22/1975"/>
    <n v="49"/>
    <n v="17898"/>
    <n v="48.901639344262293"/>
    <n v="48"/>
    <x v="2"/>
  </r>
  <r>
    <n v="2025"/>
    <n v="14435"/>
    <s v="Delivered"/>
    <x v="0"/>
    <s v="~41244%"/>
    <s v=" 41244%"/>
    <s v=" 41244 "/>
    <x v="808"/>
    <x v="3"/>
    <s v="December"/>
    <x v="1"/>
    <s v="Saturday/December"/>
    <s v="December/2012"/>
    <s v="Saturday/2012"/>
    <x v="2"/>
    <n v="1"/>
    <n v="10"/>
    <n v="2"/>
    <n v="1900"/>
    <s v="2/10/1900"/>
    <n v="41"/>
    <n v="3731.59"/>
    <n v="0"/>
    <x v="1"/>
    <n v="-605.52"/>
    <n v="89.99"/>
    <n v="42"/>
    <s v="High Cost"/>
    <s v="High Cost"/>
    <n v="1.024390243902439"/>
    <s v="Dennis"/>
    <s v="Kane"/>
    <s v="Dennis Kane"/>
    <x v="6"/>
    <x v="4"/>
    <x v="0"/>
    <x v="2"/>
    <s v="Chairs &amp; Chairmats"/>
    <s v="Global Leather Task Chair, Black"/>
    <s v="Jumbo Drum"/>
    <n v="0.66"/>
    <n v="2"/>
    <n v="12"/>
    <n v="2012"/>
    <s v="12/2/2012"/>
    <x v="879"/>
    <x v="1"/>
    <n v="27"/>
    <n v="4"/>
    <n v="1975"/>
    <s v="4/27/1975"/>
    <n v="49"/>
    <n v="17893"/>
    <n v="48.887978142076506"/>
    <n v="48"/>
    <x v="2"/>
  </r>
  <r>
    <n v="2026"/>
    <n v="14435"/>
    <s v="Delivered"/>
    <x v="0"/>
    <s v="~41244%"/>
    <s v=" 41244%"/>
    <s v=" 41244 "/>
    <x v="808"/>
    <x v="3"/>
    <s v="December"/>
    <x v="1"/>
    <s v="Saturday/December"/>
    <s v="December/2012"/>
    <s v="Saturday/2012"/>
    <x v="2"/>
    <n v="1"/>
    <n v="9"/>
    <n v="1"/>
    <n v="1900"/>
    <s v="1/9/1900"/>
    <n v="9"/>
    <n v="33367.85"/>
    <n v="0.01"/>
    <x v="0"/>
    <n v="3992.52"/>
    <n v="3499.99"/>
    <n v="24.49"/>
    <s v="High Cost"/>
    <s v="High Cost"/>
    <n v="2.721111111111111"/>
    <s v="Dennis"/>
    <s v="Kane"/>
    <s v="Dennis Kane"/>
    <x v="6"/>
    <x v="4"/>
    <x v="0"/>
    <x v="1"/>
    <s v="Copiers and Fax"/>
    <s v="Canon imageCLASS 2200 Advanced Copier"/>
    <s v="Large Box"/>
    <n v="0.37"/>
    <n v="4"/>
    <n v="12"/>
    <n v="2012"/>
    <s v="12/4/2012"/>
    <x v="430"/>
    <x v="6"/>
    <n v="16"/>
    <n v="4"/>
    <n v="1975"/>
    <s v="4/16/1975"/>
    <n v="49"/>
    <n v="17904"/>
    <n v="48.918032786885249"/>
    <n v="48"/>
    <x v="2"/>
  </r>
  <r>
    <n v="2027"/>
    <n v="14435"/>
    <s v="Delivered"/>
    <x v="0"/>
    <s v="~41244%"/>
    <s v=" 41244%"/>
    <s v=" 41244 "/>
    <x v="808"/>
    <x v="3"/>
    <s v="December"/>
    <x v="1"/>
    <s v="Saturday/December"/>
    <s v="December/2012"/>
    <s v="Saturday/2012"/>
    <x v="2"/>
    <n v="1"/>
    <n v="13"/>
    <n v="2"/>
    <n v="1900"/>
    <s v="2/13/1900"/>
    <n v="44"/>
    <n v="1299.9100000000001"/>
    <n v="0.06"/>
    <x v="0"/>
    <n v="439.26"/>
    <n v="30.98"/>
    <n v="5.76"/>
    <s v="Low Cost"/>
    <s v="Low Cost"/>
    <n v="0.13090909090909089"/>
    <s v="Dennis"/>
    <s v="Kane"/>
    <s v="Dennis Kane"/>
    <x v="6"/>
    <x v="4"/>
    <x v="0"/>
    <x v="0"/>
    <s v="Paper"/>
    <s v="IBM Multi-Purpose Copy Paper, 8 1/2 x 11&quot;, Case"/>
    <s v="Small Box"/>
    <n v="0.4"/>
    <n v="1"/>
    <n v="12"/>
    <n v="2012"/>
    <s v="12/1/2012"/>
    <x v="502"/>
    <x v="3"/>
    <n v="5"/>
    <n v="2"/>
    <n v="1973"/>
    <s v="2/5/1973"/>
    <n v="51"/>
    <n v="18704"/>
    <n v="51.103825136612024"/>
    <n v="51"/>
    <x v="0"/>
  </r>
  <r>
    <n v="2064"/>
    <n v="14784"/>
    <s v="Delivered"/>
    <x v="0"/>
    <s v="~40982%"/>
    <s v=" 40982%"/>
    <s v=" 40982 "/>
    <x v="825"/>
    <x v="0"/>
    <s v="March"/>
    <x v="1"/>
    <s v="Wednesday/March"/>
    <s v="March/2012"/>
    <s v="Wednesday/2012"/>
    <x v="3"/>
    <n v="3"/>
    <n v="12"/>
    <n v="2"/>
    <n v="1900"/>
    <s v="2/12/1900"/>
    <n v="43"/>
    <n v="2009.05"/>
    <n v="0.04"/>
    <x v="1"/>
    <n v="33.99"/>
    <n v="44.43"/>
    <n v="46.59"/>
    <s v="High Cost"/>
    <s v="High Cost"/>
    <n v="1.0834883720930233"/>
    <s v="Brenda"/>
    <s v="Bowman"/>
    <s v="Brenda Bowman"/>
    <x v="6"/>
    <x v="4"/>
    <x v="0"/>
    <x v="2"/>
    <s v="Tables"/>
    <s v="Hon 61000 Series Interactive Training Tables"/>
    <s v="Jumbo Box"/>
    <n v="0.67"/>
    <n v="15"/>
    <n v="3"/>
    <n v="2012"/>
    <s v="3/15/2012"/>
    <x v="623"/>
    <x v="1"/>
    <n v="18"/>
    <n v="3"/>
    <n v="1973"/>
    <s v="3/18/1973"/>
    <n v="51"/>
    <n v="18663"/>
    <n v="50.991803278688522"/>
    <n v="50"/>
    <x v="0"/>
  </r>
  <r>
    <n v="2136"/>
    <n v="15264"/>
    <s v="Delivered"/>
    <x v="0"/>
    <s v="~40864%"/>
    <s v=" 40864%"/>
    <s v=" 40864 "/>
    <x v="1150"/>
    <x v="5"/>
    <s v="November"/>
    <x v="2"/>
    <s v="Thursday/November"/>
    <s v="November/2011"/>
    <s v="Thursday/2011"/>
    <x v="3"/>
    <n v="3"/>
    <n v="3"/>
    <n v="1"/>
    <n v="1900"/>
    <s v="1/3/1900"/>
    <n v="3"/>
    <n v="3581.52"/>
    <n v="7.0000000000000007E-2"/>
    <x v="0"/>
    <n v="-408.22"/>
    <n v="1270.99"/>
    <n v="19.989999999999998"/>
    <s v="High Cost"/>
    <s v="High Cost"/>
    <n v="6.6633333333333331"/>
    <s v="Ben"/>
    <s v="Wallace"/>
    <s v="Ben Wallace"/>
    <x v="6"/>
    <x v="4"/>
    <x v="3"/>
    <x v="0"/>
    <s v="Binders and Binder Accessories"/>
    <s v="Fellowes PB500 Electric Punch Plastic Comb Binding Machine with Manual Bind"/>
    <s v="Small Box"/>
    <n v="0.35"/>
    <n v="19"/>
    <n v="11"/>
    <n v="2011"/>
    <s v="11/19/2011"/>
    <x v="50"/>
    <x v="2"/>
    <n v="11"/>
    <n v="5"/>
    <n v="1973"/>
    <s v="5/11/1973"/>
    <n v="50"/>
    <n v="18609"/>
    <n v="50.844262295081968"/>
    <n v="50"/>
    <x v="0"/>
  </r>
  <r>
    <n v="2137"/>
    <n v="15264"/>
    <s v="Delivered"/>
    <x v="0"/>
    <s v="~40864%"/>
    <s v=" 40864%"/>
    <s v=" 40864 "/>
    <x v="1150"/>
    <x v="5"/>
    <s v="November"/>
    <x v="2"/>
    <s v="Thursday/November"/>
    <s v="November/2011"/>
    <s v="Thursday/2011"/>
    <x v="3"/>
    <n v="3"/>
    <n v="13"/>
    <n v="1"/>
    <n v="1900"/>
    <s v="1/13/1900"/>
    <n v="13"/>
    <n v="90.15"/>
    <n v="7.0000000000000007E-2"/>
    <x v="0"/>
    <n v="33.049999999999997"/>
    <n v="7.31"/>
    <n v="0.49"/>
    <s v="Low Cost"/>
    <s v="Low Cost"/>
    <n v="3.7692307692307692E-2"/>
    <s v="Ben"/>
    <s v="Wallace"/>
    <s v="Ben Wallace"/>
    <x v="6"/>
    <x v="4"/>
    <x v="3"/>
    <x v="0"/>
    <s v="Labels"/>
    <s v="Self-Adhesive Address Labels for Typewriters by Universal"/>
    <s v="Small Box"/>
    <n v="0.38"/>
    <n v="17"/>
    <n v="11"/>
    <n v="2011"/>
    <s v="11/17/2011"/>
    <x v="644"/>
    <x v="3"/>
    <n v="22"/>
    <n v="5"/>
    <n v="1972"/>
    <s v="5/22/1972"/>
    <n v="51"/>
    <n v="18963"/>
    <n v="51.811475409836063"/>
    <n v="51"/>
    <x v="0"/>
  </r>
  <r>
    <n v="2273"/>
    <n v="16352"/>
    <s v="Delivered"/>
    <x v="0"/>
    <s v="~41120%"/>
    <s v=" 41120%"/>
    <s v=" 41120 "/>
    <x v="1151"/>
    <x v="1"/>
    <s v="July"/>
    <x v="1"/>
    <s v="Monday/July"/>
    <s v="July/2012"/>
    <s v="Monday/2012"/>
    <x v="3"/>
    <n v="3"/>
    <n v="16"/>
    <n v="1"/>
    <n v="1900"/>
    <s v="1/16/1900"/>
    <n v="16"/>
    <n v="113.25"/>
    <n v="0.03"/>
    <x v="0"/>
    <n v="-43.43"/>
    <n v="6.48"/>
    <n v="6.65"/>
    <s v="Low Cost"/>
    <s v="Low Cost"/>
    <n v="0.41562500000000002"/>
    <s v="Logan"/>
    <s v="Haushalter"/>
    <s v="Logan Haushalter"/>
    <x v="6"/>
    <x v="4"/>
    <x v="2"/>
    <x v="0"/>
    <s v="Paper"/>
    <s v="Xerox 1966"/>
    <s v="Small Box"/>
    <n v="0.36"/>
    <n v="1"/>
    <n v="8"/>
    <n v="2012"/>
    <s v="8/1/2012"/>
    <x v="1257"/>
    <x v="2"/>
    <n v="12"/>
    <n v="6"/>
    <n v="1972"/>
    <s v="6/12/1972"/>
    <n v="51"/>
    <n v="18942"/>
    <n v="51.754098360655739"/>
    <n v="51"/>
    <x v="0"/>
  </r>
  <r>
    <n v="2289"/>
    <n v="16513"/>
    <s v="Delivered"/>
    <x v="0"/>
    <s v="~40424%"/>
    <s v=" 40424%"/>
    <s v=" 40424 "/>
    <x v="1152"/>
    <x v="4"/>
    <s v="September"/>
    <x v="0"/>
    <s v="Friday/September"/>
    <s v="September/2010"/>
    <s v="Friday/2010"/>
    <x v="4"/>
    <n v="5"/>
    <n v="10"/>
    <n v="1"/>
    <n v="1900"/>
    <s v="1/10/1900"/>
    <n v="10"/>
    <n v="1642.43"/>
    <n v="0.02"/>
    <x v="1"/>
    <n v="-423.2"/>
    <n v="150.88999999999999"/>
    <n v="60.2"/>
    <s v="High Cost"/>
    <s v="High Cost"/>
    <n v="6.0200000000000005"/>
    <s v="Dennis"/>
    <s v="Kane"/>
    <s v="Dennis Kane"/>
    <x v="6"/>
    <x v="4"/>
    <x v="0"/>
    <x v="2"/>
    <s v="Chairs &amp; Chairmats"/>
    <s v="Global Leather &amp; Oak Executive Chair, Burgundy"/>
    <s v="Jumbo Drum"/>
    <n v="0.77"/>
    <n v="4"/>
    <n v="9"/>
    <n v="2010"/>
    <s v="9/4/2010"/>
    <x v="1258"/>
    <x v="1"/>
    <n v="9"/>
    <n v="1"/>
    <n v="1972"/>
    <s v="1/9/1972"/>
    <n v="52"/>
    <n v="19097"/>
    <n v="52.177595628415304"/>
    <n v="52"/>
    <x v="0"/>
  </r>
  <r>
    <n v="2302"/>
    <n v="16582"/>
    <s v="Returned"/>
    <x v="1"/>
    <s v="~40817%"/>
    <s v=" 40817%"/>
    <s v=" 40817 "/>
    <x v="1153"/>
    <x v="3"/>
    <s v="October"/>
    <x v="2"/>
    <s v="Saturday/October"/>
    <s v="October/2011"/>
    <s v="Saturday/2011"/>
    <x v="4"/>
    <n v="5"/>
    <n v="26"/>
    <n v="1"/>
    <n v="1900"/>
    <s v="1/26/1900"/>
    <n v="26"/>
    <n v="6766.8559999999998"/>
    <n v="0.02"/>
    <x v="1"/>
    <n v="-774.89"/>
    <n v="320.64"/>
    <n v="43.57"/>
    <s v="High Cost"/>
    <s v="High Cost"/>
    <n v="1.6757692307692307"/>
    <s v="Katherine"/>
    <s v="Nockton"/>
    <s v="Katherine Nockton"/>
    <x v="6"/>
    <x v="4"/>
    <x v="3"/>
    <x v="2"/>
    <s v="Tables"/>
    <s v="Chromcraft 48&quot; x 96&quot; Racetrack Double Pedestal Table"/>
    <s v="Jumbo Box"/>
    <n v="0.63"/>
    <n v="3"/>
    <n v="10"/>
    <n v="2011"/>
    <s v="10/3/2011"/>
    <x v="1259"/>
    <x v="2"/>
    <n v="23"/>
    <n v="10"/>
    <n v="1972"/>
    <s v="10/23/1972"/>
    <n v="51"/>
    <n v="18809"/>
    <n v="51.39071038251366"/>
    <n v="51"/>
    <x v="0"/>
  </r>
  <r>
    <n v="2307"/>
    <n v="16640"/>
    <s v="Delivered"/>
    <x v="0"/>
    <s v="~40386%"/>
    <s v=" 40386%"/>
    <s v=" 40386 "/>
    <x v="1154"/>
    <x v="6"/>
    <s v="July"/>
    <x v="0"/>
    <s v="Tuesday/July"/>
    <s v="July/2010"/>
    <s v="Tuesday/2010"/>
    <x v="0"/>
    <n v="2"/>
    <n v="6"/>
    <n v="1"/>
    <n v="1900"/>
    <s v="1/6/1900"/>
    <n v="6"/>
    <n v="652.33000000000004"/>
    <n v="0.09"/>
    <x v="1"/>
    <n v="-227.51"/>
    <n v="113.98"/>
    <n v="30"/>
    <s v="High Cost"/>
    <s v="High Cost"/>
    <n v="5"/>
    <s v="Stewart"/>
    <s v="Visinsky"/>
    <s v="Stewart Visinsky"/>
    <x v="6"/>
    <x v="4"/>
    <x v="2"/>
    <x v="2"/>
    <s v="Chairs &amp; Chairmats"/>
    <s v="Hon Comfortask® Task/Swivel Chairs"/>
    <s v="Jumbo Drum"/>
    <n v="0.69"/>
    <n v="29"/>
    <n v="7"/>
    <n v="2010"/>
    <s v="7/29/2010"/>
    <x v="1260"/>
    <x v="2"/>
    <n v="17"/>
    <n v="3"/>
    <n v="1971"/>
    <s v="3/17/1971"/>
    <n v="53"/>
    <n v="19395"/>
    <n v="52.991803278688522"/>
    <n v="52"/>
    <x v="0"/>
  </r>
  <r>
    <n v="2321"/>
    <n v="16711"/>
    <s v="Delivered"/>
    <x v="0"/>
    <s v="~41024%"/>
    <s v=" 41024%"/>
    <s v=" 41024 "/>
    <x v="178"/>
    <x v="0"/>
    <s v="April"/>
    <x v="1"/>
    <s v="Wednesday/April"/>
    <s v="April/2012"/>
    <s v="Wednesday/2012"/>
    <x v="2"/>
    <n v="1"/>
    <n v="3"/>
    <n v="1"/>
    <n v="1900"/>
    <s v="1/3/1900"/>
    <n v="3"/>
    <n v="3.96"/>
    <n v="0.1"/>
    <x v="0"/>
    <n v="-1.72"/>
    <n v="1.1399999999999999"/>
    <n v="0.7"/>
    <s v="Low Cost"/>
    <s v="Low Cost"/>
    <n v="0.23333333333333331"/>
    <s v="Jeremy"/>
    <s v="Farry"/>
    <s v="Jeremy Farry"/>
    <x v="6"/>
    <x v="4"/>
    <x v="0"/>
    <x v="0"/>
    <s v="Rubber Bands"/>
    <s v="OIC Thumb-Tacks"/>
    <s v="Wrap Bag"/>
    <n v="0.38"/>
    <n v="27"/>
    <n v="4"/>
    <n v="2012"/>
    <s v="4/27/2012"/>
    <x v="551"/>
    <x v="2"/>
    <n v="21"/>
    <n v="10"/>
    <n v="1971"/>
    <s v="10/21/1971"/>
    <n v="52"/>
    <n v="19177"/>
    <n v="52.396174863387976"/>
    <n v="52"/>
    <x v="0"/>
  </r>
  <r>
    <n v="2375"/>
    <n v="17218"/>
    <s v="Delivered"/>
    <x v="0"/>
    <s v="~41113%"/>
    <s v=" 41113%"/>
    <s v=" 41113 "/>
    <x v="1155"/>
    <x v="1"/>
    <s v="July"/>
    <x v="1"/>
    <s v="Monday/July"/>
    <s v="July/2012"/>
    <s v="Monday/2012"/>
    <x v="4"/>
    <n v="5"/>
    <n v="1"/>
    <n v="2"/>
    <n v="1900"/>
    <s v="2/1/1900"/>
    <n v="32"/>
    <n v="157.85"/>
    <n v="0.06"/>
    <x v="0"/>
    <n v="22.54"/>
    <n v="5.18"/>
    <n v="2.04"/>
    <s v="Low Cost"/>
    <s v="Low Cost"/>
    <n v="6.3750000000000001E-2"/>
    <s v="Clay"/>
    <s v="Ludtke"/>
    <s v="Clay Ludtke"/>
    <x v="6"/>
    <x v="4"/>
    <x v="1"/>
    <x v="0"/>
    <s v="Paper"/>
    <s v="Array® Memo Cubes"/>
    <s v="Wrap Bag"/>
    <n v="0.36"/>
    <n v="25"/>
    <n v="7"/>
    <n v="2012"/>
    <s v="7/25/2012"/>
    <x v="54"/>
    <x v="2"/>
    <n v="3"/>
    <n v="2"/>
    <n v="1974"/>
    <s v="2/3/1974"/>
    <n v="50"/>
    <n v="18341"/>
    <n v="50.112021857923494"/>
    <n v="50"/>
    <x v="0"/>
  </r>
  <r>
    <n v="2381"/>
    <n v="17255"/>
    <s v="Returned"/>
    <x v="1"/>
    <s v="~40373%"/>
    <s v=" 40373%"/>
    <s v=" 40373 "/>
    <x v="180"/>
    <x v="0"/>
    <s v="July"/>
    <x v="0"/>
    <s v="Wednesday/July"/>
    <s v="July/2010"/>
    <s v="Wednesday/2010"/>
    <x v="2"/>
    <n v="1"/>
    <n v="17"/>
    <n v="1"/>
    <n v="1900"/>
    <s v="1/17/1900"/>
    <n v="17"/>
    <n v="158.19"/>
    <n v="0.09"/>
    <x v="0"/>
    <n v="-75.22"/>
    <n v="9.3800000000000008"/>
    <n v="7.28"/>
    <s v="Low Cost"/>
    <s v="Low Cost"/>
    <n v="0.42823529411764705"/>
    <s v="Dorris"/>
    <s v="Love"/>
    <s v="Dorris Love"/>
    <x v="6"/>
    <x v="4"/>
    <x v="3"/>
    <x v="0"/>
    <s v="Storage &amp; Organization"/>
    <s v="Staples File Caddy"/>
    <s v="Small Box"/>
    <n v="0.56999999999999995"/>
    <n v="15"/>
    <n v="7"/>
    <n v="2010"/>
    <s v="7/15/2010"/>
    <x v="1261"/>
    <x v="1"/>
    <n v="13"/>
    <n v="5"/>
    <n v="1974"/>
    <s v="5/13/1974"/>
    <n v="49"/>
    <n v="18242"/>
    <n v="49.841530054644807"/>
    <n v="49"/>
    <x v="2"/>
  </r>
  <r>
    <n v="2392"/>
    <n v="17317"/>
    <s v="Delivered"/>
    <x v="0"/>
    <s v="~40150%"/>
    <s v=" 40150%"/>
    <s v=" 40150 "/>
    <x v="1156"/>
    <x v="5"/>
    <s v="December"/>
    <x v="3"/>
    <s v="Thursday/December"/>
    <s v="December/2009"/>
    <s v="Thursday/2009"/>
    <x v="2"/>
    <n v="1"/>
    <n v="7"/>
    <n v="1"/>
    <n v="1900"/>
    <s v="1/7/1900"/>
    <n v="7"/>
    <n v="34.659999999999997"/>
    <n v="0.06"/>
    <x v="0"/>
    <n v="-20.87"/>
    <n v="4.42"/>
    <n v="4.99"/>
    <s v="Low Cost"/>
    <s v="Low Cost"/>
    <n v="0.71285714285714286"/>
    <s v="Laurel"/>
    <s v="Elliston"/>
    <s v="Laurel Elliston"/>
    <x v="6"/>
    <x v="4"/>
    <x v="2"/>
    <x v="0"/>
    <s v="Envelopes"/>
    <s v="Grip Seal Envelopes"/>
    <s v="Small Box"/>
    <n v="0.38"/>
    <n v="5"/>
    <n v="12"/>
    <n v="2009"/>
    <s v="12/5/2009"/>
    <x v="1029"/>
    <x v="2"/>
    <n v="7"/>
    <n v="10"/>
    <n v="1974"/>
    <s v="10/7/1974"/>
    <n v="49"/>
    <n v="18095"/>
    <n v="49.439890710382514"/>
    <n v="49"/>
    <x v="2"/>
  </r>
  <r>
    <n v="2405"/>
    <n v="17414"/>
    <s v="Delivered"/>
    <x v="0"/>
    <s v="~41089%"/>
    <s v=" 41089%"/>
    <s v=" 41089 "/>
    <x v="151"/>
    <x v="4"/>
    <s v="June"/>
    <x v="1"/>
    <s v="Friday/June"/>
    <s v="June/2012"/>
    <s v="Friday/2012"/>
    <x v="1"/>
    <n v="4"/>
    <n v="8"/>
    <n v="2"/>
    <n v="1900"/>
    <s v="2/8/1900"/>
    <n v="39"/>
    <n v="3755.43"/>
    <n v="7.0000000000000007E-2"/>
    <x v="0"/>
    <n v="448.07"/>
    <n v="99.99"/>
    <n v="19.989999999999998"/>
    <s v="High Cost"/>
    <s v="High Cost"/>
    <n v="0.51256410256410256"/>
    <s v="Katherine"/>
    <s v="Nockton"/>
    <s v="Katherine Nockton"/>
    <x v="6"/>
    <x v="4"/>
    <x v="2"/>
    <x v="1"/>
    <s v="Computer Peripherals"/>
    <s v="US Robotics 56K V.92 External Faxmodem"/>
    <s v="Small Box"/>
    <n v="0.52"/>
    <n v="1"/>
    <n v="7"/>
    <n v="2012"/>
    <s v="7/1/2012"/>
    <x v="483"/>
    <x v="2"/>
    <n v="23"/>
    <n v="4"/>
    <n v="1974"/>
    <s v="4/23/1974"/>
    <n v="50"/>
    <n v="18262"/>
    <n v="49.896174863387976"/>
    <n v="49"/>
    <x v="2"/>
  </r>
  <r>
    <n v="2406"/>
    <n v="17414"/>
    <s v="Delivered"/>
    <x v="0"/>
    <s v="~41089%"/>
    <s v=" 41089%"/>
    <s v=" 41089 "/>
    <x v="151"/>
    <x v="4"/>
    <s v="June"/>
    <x v="1"/>
    <s v="Friday/June"/>
    <s v="June/2012"/>
    <s v="Friday/2012"/>
    <x v="1"/>
    <n v="4"/>
    <n v="1"/>
    <n v="2"/>
    <n v="1900"/>
    <s v="2/1/1900"/>
    <n v="32"/>
    <n v="347.93"/>
    <n v="0.1"/>
    <x v="0"/>
    <n v="34.29"/>
    <n v="11.34"/>
    <n v="5.01"/>
    <s v="Low Cost"/>
    <s v="Low Cost"/>
    <n v="0.15656249999999999"/>
    <s v="Katherine"/>
    <s v="Nockton"/>
    <s v="Katherine Nockton"/>
    <x v="6"/>
    <x v="4"/>
    <x v="2"/>
    <x v="0"/>
    <s v="Paper"/>
    <s v="Xerox 188"/>
    <s v="Small Box"/>
    <n v="0.36"/>
    <n v="1"/>
    <n v="7"/>
    <n v="2012"/>
    <s v="7/1/2012"/>
    <x v="483"/>
    <x v="2"/>
    <n v="11"/>
    <n v="11"/>
    <n v="1971"/>
    <s v="11/11/1971"/>
    <n v="52"/>
    <n v="19156"/>
    <n v="52.338797814207652"/>
    <n v="52"/>
    <x v="0"/>
  </r>
  <r>
    <n v="2408"/>
    <n v="17446"/>
    <s v="Delivered"/>
    <x v="0"/>
    <s v="~39973%"/>
    <s v=" 39973%"/>
    <s v=" 39973 "/>
    <x v="1157"/>
    <x v="6"/>
    <s v="June"/>
    <x v="3"/>
    <s v="Tuesday/June"/>
    <s v="June/2009"/>
    <s v="Tuesday/2009"/>
    <x v="4"/>
    <n v="5"/>
    <n v="15"/>
    <n v="1"/>
    <n v="1900"/>
    <s v="1/15/1900"/>
    <n v="15"/>
    <n v="138.84"/>
    <n v="0"/>
    <x v="2"/>
    <n v="8.75"/>
    <n v="8.34"/>
    <n v="2.64"/>
    <s v="Low Cost"/>
    <s v="Low Cost"/>
    <n v="0.17600000000000002"/>
    <s v="Ben"/>
    <s v="Wallace"/>
    <s v="Ben Wallace"/>
    <x v="6"/>
    <x v="4"/>
    <x v="3"/>
    <x v="0"/>
    <s v="Scissors, Rulers and Trimmers"/>
    <s v="Acme® Elite Stainless Steel Scissors"/>
    <s v="Small Pack"/>
    <n v="0.59"/>
    <n v="11"/>
    <n v="6"/>
    <n v="2009"/>
    <s v="6/11/2009"/>
    <x v="982"/>
    <x v="2"/>
    <n v="2"/>
    <n v="10"/>
    <n v="1971"/>
    <s v="10/2/1971"/>
    <n v="52"/>
    <n v="19196"/>
    <n v="52.448087431693992"/>
    <n v="52"/>
    <x v="0"/>
  </r>
  <r>
    <n v="2446"/>
    <n v="17765"/>
    <s v="Delivered"/>
    <x v="0"/>
    <s v="~40801%"/>
    <s v=" 40801%"/>
    <s v=" 40801 "/>
    <x v="339"/>
    <x v="5"/>
    <s v="September"/>
    <x v="2"/>
    <s v="Thursday/September"/>
    <s v="September/2011"/>
    <s v="Thursday/2011"/>
    <x v="2"/>
    <n v="1"/>
    <n v="5"/>
    <n v="2"/>
    <n v="1900"/>
    <s v="2/5/1900"/>
    <n v="36"/>
    <n v="79.02"/>
    <n v="0.08"/>
    <x v="0"/>
    <n v="-192.68"/>
    <n v="2.16"/>
    <n v="6.05"/>
    <s v="Low Cost"/>
    <s v="Low Cost"/>
    <n v="0.16805555555555554"/>
    <s v="Dennis"/>
    <s v="Kane"/>
    <s v="Dennis Kane"/>
    <x v="6"/>
    <x v="4"/>
    <x v="0"/>
    <x v="0"/>
    <s v="Binders and Binder Accessories"/>
    <s v="Peel &amp; Stick Add-On Corner Pockets"/>
    <s v="Small Box"/>
    <n v="0.37"/>
    <n v="15"/>
    <n v="9"/>
    <n v="2011"/>
    <s v="9/15/2011"/>
    <x v="135"/>
    <x v="3"/>
    <n v="22"/>
    <n v="7"/>
    <n v="1971"/>
    <s v="7/22/1971"/>
    <n v="52"/>
    <n v="19268"/>
    <n v="52.644808743169399"/>
    <n v="52"/>
    <x v="0"/>
  </r>
  <r>
    <n v="2471"/>
    <n v="17958"/>
    <s v="Delivered"/>
    <x v="0"/>
    <s v="~40766%"/>
    <s v=" 40766%"/>
    <s v=" 40766 "/>
    <x v="1158"/>
    <x v="5"/>
    <s v="August"/>
    <x v="2"/>
    <s v="Thursday/August"/>
    <s v="August/2011"/>
    <s v="Thursday/2011"/>
    <x v="0"/>
    <n v="2"/>
    <n v="2"/>
    <n v="2"/>
    <n v="1900"/>
    <s v="2/2/1900"/>
    <n v="33"/>
    <n v="1053.74"/>
    <n v="7.0000000000000007E-2"/>
    <x v="0"/>
    <n v="359.53"/>
    <n v="32.479999999999997"/>
    <n v="7.09"/>
    <s v="Low Cost"/>
    <s v="Low Cost"/>
    <n v="0.21484848484848484"/>
    <s v="Jasper"/>
    <s v="Cacioppo"/>
    <s v="Jasper Cacioppo"/>
    <x v="6"/>
    <x v="4"/>
    <x v="3"/>
    <x v="2"/>
    <s v="Office Furnishings"/>
    <s v="Computer Room Manger, 14&quot;"/>
    <s v="Small Box"/>
    <n v="0.49"/>
    <n v="15"/>
    <n v="8"/>
    <n v="2011"/>
    <s v="8/15/2011"/>
    <x v="1221"/>
    <x v="4"/>
    <n v="2"/>
    <n v="2"/>
    <n v="1970"/>
    <s v="2/2/1970"/>
    <n v="54"/>
    <n v="19803"/>
    <n v="54.106557377049178"/>
    <n v="54"/>
    <x v="0"/>
  </r>
  <r>
    <n v="2534"/>
    <n v="18375"/>
    <s v="Delivered"/>
    <x v="0"/>
    <s v="~40808%"/>
    <s v=" 40808%"/>
    <s v=" 40808 "/>
    <x v="230"/>
    <x v="5"/>
    <s v="September"/>
    <x v="2"/>
    <s v="Thursday/September"/>
    <s v="September/2011"/>
    <s v="Thursday/2011"/>
    <x v="0"/>
    <n v="2"/>
    <n v="20"/>
    <n v="1"/>
    <n v="1900"/>
    <s v="1/20/1900"/>
    <n v="20"/>
    <n v="76.89"/>
    <n v="0.03"/>
    <x v="0"/>
    <n v="31.64"/>
    <n v="3.75"/>
    <n v="0.5"/>
    <s v="Low Cost"/>
    <s v="Low Cost"/>
    <n v="2.5000000000000001E-2"/>
    <s v="Theresa"/>
    <s v="Swint"/>
    <s v="Theresa Swint"/>
    <x v="6"/>
    <x v="4"/>
    <x v="0"/>
    <x v="0"/>
    <s v="Labels"/>
    <s v="Avery 510"/>
    <s v="Small Box"/>
    <n v="0.37"/>
    <n v="26"/>
    <n v="9"/>
    <n v="2011"/>
    <s v="9/26/2011"/>
    <x v="512"/>
    <x v="4"/>
    <n v="26"/>
    <n v="4"/>
    <n v="1970"/>
    <s v="4/26/1970"/>
    <n v="54"/>
    <n v="19720"/>
    <n v="53.879781420765028"/>
    <n v="53"/>
    <x v="0"/>
  </r>
  <r>
    <n v="2566"/>
    <n v="18532"/>
    <s v="Delivered"/>
    <x v="0"/>
    <s v="~40836%"/>
    <s v=" 40836%"/>
    <s v=" 40836 "/>
    <x v="333"/>
    <x v="5"/>
    <s v="October"/>
    <x v="2"/>
    <s v="Thursday/October"/>
    <s v="October/2011"/>
    <s v="Thursday/2011"/>
    <x v="2"/>
    <n v="1"/>
    <n v="29"/>
    <n v="1"/>
    <n v="1900"/>
    <s v="1/29/1900"/>
    <n v="29"/>
    <n v="230.77"/>
    <n v="0.09"/>
    <x v="0"/>
    <n v="-146.24"/>
    <n v="8.4499999999999993"/>
    <n v="7.77"/>
    <s v="Low Cost"/>
    <s v="Low Cost"/>
    <n v="0.26793103448275862"/>
    <s v="Jasper"/>
    <s v="Cacioppo"/>
    <s v="Jasper Cacioppo"/>
    <x v="6"/>
    <x v="4"/>
    <x v="3"/>
    <x v="0"/>
    <s v="Scissors, Rulers and Trimmers"/>
    <s v="Elite 5&quot; Scissors"/>
    <s v="Small Pack"/>
    <n v="0.55000000000000004"/>
    <n v="21"/>
    <n v="10"/>
    <n v="2011"/>
    <s v="10/21/2011"/>
    <x v="838"/>
    <x v="1"/>
    <n v="8"/>
    <n v="4"/>
    <n v="1970"/>
    <s v="4/8/1970"/>
    <n v="54"/>
    <n v="19738"/>
    <n v="53.928961748633881"/>
    <n v="53"/>
    <x v="0"/>
  </r>
  <r>
    <n v="2567"/>
    <n v="18532"/>
    <s v="Delivered"/>
    <x v="0"/>
    <s v="~40836%"/>
    <s v=" 40836%"/>
    <s v=" 40836 "/>
    <x v="333"/>
    <x v="5"/>
    <s v="October"/>
    <x v="2"/>
    <s v="Thursday/October"/>
    <s v="October/2011"/>
    <s v="Thursday/2011"/>
    <x v="2"/>
    <n v="1"/>
    <n v="31"/>
    <n v="1"/>
    <n v="1900"/>
    <s v="1/31/1900"/>
    <n v="31"/>
    <n v="507.58"/>
    <n v="0.01"/>
    <x v="0"/>
    <n v="-131.59"/>
    <n v="15.42"/>
    <n v="10.68"/>
    <s v="Low Cost"/>
    <s v="Low Cost"/>
    <n v="0.34451612903225803"/>
    <s v="Jasper"/>
    <s v="Cacioppo"/>
    <s v="Jasper Cacioppo"/>
    <x v="6"/>
    <x v="4"/>
    <x v="3"/>
    <x v="0"/>
    <s v="Storage &amp; Organization"/>
    <s v="Decoflex Hanging Personal Folder File, Blue"/>
    <s v="Small Box"/>
    <n v="0.57999999999999996"/>
    <n v="22"/>
    <n v="10"/>
    <n v="2011"/>
    <s v="10/22/2011"/>
    <x v="412"/>
    <x v="2"/>
    <n v="26"/>
    <n v="7"/>
    <n v="1970"/>
    <s v="7/26/1970"/>
    <n v="53"/>
    <n v="19629"/>
    <n v="53.631147540983605"/>
    <n v="53"/>
    <x v="0"/>
  </r>
  <r>
    <n v="2583"/>
    <n v="18627"/>
    <s v="Delivered"/>
    <x v="0"/>
    <s v="~40532%"/>
    <s v=" 40532%"/>
    <s v=" 40532 "/>
    <x v="1062"/>
    <x v="1"/>
    <s v="December"/>
    <x v="0"/>
    <s v="Monday/December"/>
    <s v="December/2010"/>
    <s v="Monday/2010"/>
    <x v="3"/>
    <n v="3"/>
    <n v="4"/>
    <n v="1"/>
    <n v="1900"/>
    <s v="1/4/1900"/>
    <n v="4"/>
    <n v="15.7"/>
    <n v="0.01"/>
    <x v="0"/>
    <n v="0.71"/>
    <n v="3.69"/>
    <n v="0.5"/>
    <s v="Low Cost"/>
    <s v="Low Cost"/>
    <n v="0.125"/>
    <s v="Phillip"/>
    <s v="Flathmann"/>
    <s v="Phillip Flathmann"/>
    <x v="6"/>
    <x v="4"/>
    <x v="0"/>
    <x v="0"/>
    <s v="Labels"/>
    <s v="Avery 487"/>
    <s v="Small Box"/>
    <n v="0.38"/>
    <n v="21"/>
    <n v="12"/>
    <n v="2010"/>
    <s v="12/21/2010"/>
    <x v="1090"/>
    <x v="1"/>
    <n v="13"/>
    <n v="1"/>
    <n v="1970"/>
    <s v="1/13/1970"/>
    <n v="54"/>
    <n v="19823"/>
    <n v="54.161202185792348"/>
    <n v="54"/>
    <x v="0"/>
  </r>
  <r>
    <n v="2603"/>
    <n v="18816"/>
    <s v="Delivered"/>
    <x v="0"/>
    <s v="~39868%"/>
    <s v=" 39868%"/>
    <s v=" 39868 "/>
    <x v="998"/>
    <x v="6"/>
    <s v="February"/>
    <x v="3"/>
    <s v="Tuesday/February"/>
    <s v="February/2009"/>
    <s v="Tuesday/2009"/>
    <x v="4"/>
    <n v="5"/>
    <n v="12"/>
    <n v="1"/>
    <n v="1900"/>
    <s v="1/12/1900"/>
    <n v="12"/>
    <n v="580.46"/>
    <n v="0.03"/>
    <x v="2"/>
    <n v="108.96"/>
    <n v="48.58"/>
    <n v="3.99"/>
    <s v="Low Cost"/>
    <s v="Low Cost"/>
    <n v="0.33250000000000002"/>
    <s v="Jeremy"/>
    <s v="Lonsdale"/>
    <s v="Jeremy Lonsdale"/>
    <x v="6"/>
    <x v="4"/>
    <x v="2"/>
    <x v="0"/>
    <s v="Appliances"/>
    <s v="Belkin Premiere Surge Master II 8-outlet surge protector"/>
    <s v="Small Box"/>
    <n v="0.56000000000000005"/>
    <n v="26"/>
    <n v="2"/>
    <n v="2009"/>
    <s v="2/26/2009"/>
    <x v="350"/>
    <x v="2"/>
    <n v="21"/>
    <n v="8"/>
    <n v="1970"/>
    <s v="8/21/1970"/>
    <n v="53"/>
    <n v="19603"/>
    <n v="53.560109289617486"/>
    <n v="53"/>
    <x v="0"/>
  </r>
  <r>
    <n v="2610"/>
    <n v="18852"/>
    <s v="Delivered"/>
    <x v="0"/>
    <s v="~40805%"/>
    <s v=" 40805%"/>
    <s v=" 40805 "/>
    <x v="1135"/>
    <x v="1"/>
    <s v="September"/>
    <x v="2"/>
    <s v="Monday/September"/>
    <s v="September/2011"/>
    <s v="Monday/2011"/>
    <x v="1"/>
    <n v="4"/>
    <n v="17"/>
    <n v="1"/>
    <n v="1900"/>
    <s v="1/17/1900"/>
    <n v="17"/>
    <n v="351.25"/>
    <n v="0.01"/>
    <x v="2"/>
    <n v="80.73"/>
    <n v="19.98"/>
    <n v="5.97"/>
    <s v="Low Cost"/>
    <s v="Low Cost"/>
    <n v="0.35117647058823526"/>
    <s v="Theresa"/>
    <s v="Swint"/>
    <s v="Theresa Swint"/>
    <x v="6"/>
    <x v="4"/>
    <x v="0"/>
    <x v="0"/>
    <s v="Paper"/>
    <s v="Xerox 1936"/>
    <s v="Small Box"/>
    <n v="0.38"/>
    <n v="21"/>
    <n v="9"/>
    <n v="2011"/>
    <s v="9/21/2011"/>
    <x v="723"/>
    <x v="2"/>
    <n v="10"/>
    <n v="4"/>
    <n v="1970"/>
    <s v="4/10/1970"/>
    <n v="54"/>
    <n v="19736"/>
    <n v="53.923497267759565"/>
    <n v="53"/>
    <x v="0"/>
  </r>
  <r>
    <n v="2670"/>
    <n v="19329"/>
    <s v="Delivered"/>
    <x v="0"/>
    <s v="~40244%"/>
    <s v=" 40244%"/>
    <s v=" 40244 "/>
    <x v="239"/>
    <x v="2"/>
    <s v="March"/>
    <x v="0"/>
    <s v="Sunday/March"/>
    <s v="March/2010"/>
    <s v="Sunday/2010"/>
    <x v="2"/>
    <n v="1"/>
    <n v="6"/>
    <n v="2"/>
    <n v="1900"/>
    <s v="2/6/1900"/>
    <n v="37"/>
    <n v="281.58999999999997"/>
    <n v="7.0000000000000007E-2"/>
    <x v="0"/>
    <n v="-6.39"/>
    <n v="7.96"/>
    <n v="4.95"/>
    <s v="Low Cost"/>
    <s v="Low Cost"/>
    <n v="0.13378378378378378"/>
    <s v="Max"/>
    <s v="Engle"/>
    <s v="Max Engle"/>
    <x v="6"/>
    <x v="4"/>
    <x v="2"/>
    <x v="2"/>
    <s v="Office Furnishings"/>
    <s v="Staples Plastic Wall Frames"/>
    <s v="Small Box"/>
    <n v="0.41"/>
    <n v="9"/>
    <n v="3"/>
    <n v="2010"/>
    <s v="3/9/2010"/>
    <x v="1036"/>
    <x v="2"/>
    <n v="14"/>
    <n v="11"/>
    <n v="1970"/>
    <s v="11/14/1970"/>
    <n v="53"/>
    <n v="19518"/>
    <n v="53.327868852459019"/>
    <n v="53"/>
    <x v="0"/>
  </r>
  <r>
    <n v="2671"/>
    <n v="19329"/>
    <s v="Delivered"/>
    <x v="0"/>
    <s v="~40244%"/>
    <s v=" 40244%"/>
    <s v=" 40244 "/>
    <x v="239"/>
    <x v="2"/>
    <s v="March"/>
    <x v="0"/>
    <s v="Sunday/March"/>
    <s v="March/2010"/>
    <s v="Sunday/2010"/>
    <x v="2"/>
    <n v="1"/>
    <n v="6"/>
    <n v="1"/>
    <n v="1900"/>
    <s v="1/6/1900"/>
    <n v="6"/>
    <n v="231.7525"/>
    <n v="0.03"/>
    <x v="0"/>
    <n v="-155.94999999999999"/>
    <n v="45.99"/>
    <n v="4.99"/>
    <s v="Low Cost"/>
    <s v="Low Cost"/>
    <n v="0.83166666666666667"/>
    <s v="Max"/>
    <s v="Engle"/>
    <s v="Max Engle"/>
    <x v="6"/>
    <x v="4"/>
    <x v="2"/>
    <x v="1"/>
    <s v="Telephones and Communication"/>
    <s v="KF 788"/>
    <s v="Small Box"/>
    <n v="0.56000000000000005"/>
    <n v="8"/>
    <n v="3"/>
    <n v="2010"/>
    <s v="3/8/2010"/>
    <x v="37"/>
    <x v="1"/>
    <n v="3"/>
    <n v="4"/>
    <n v="1970"/>
    <s v="4/3/1970"/>
    <n v="54"/>
    <n v="19743"/>
    <n v="53.942622950819676"/>
    <n v="53"/>
    <x v="0"/>
  </r>
  <r>
    <n v="2697"/>
    <n v="19522"/>
    <s v="Delivered"/>
    <x v="0"/>
    <s v="~40106%"/>
    <s v=" 40106%"/>
    <s v=" 40106 "/>
    <x v="886"/>
    <x v="6"/>
    <s v="October"/>
    <x v="3"/>
    <s v="Tuesday/October"/>
    <s v="October/2009"/>
    <s v="Tuesday/2009"/>
    <x v="3"/>
    <n v="3"/>
    <n v="13"/>
    <n v="2"/>
    <n v="1900"/>
    <s v="2/13/1900"/>
    <n v="44"/>
    <n v="161.80000000000001"/>
    <n v="0.06"/>
    <x v="0"/>
    <n v="21.34"/>
    <n v="3.8"/>
    <n v="1.49"/>
    <s v="Low Cost"/>
    <s v="Low Cost"/>
    <n v="3.3863636363636367E-2"/>
    <s v="Alan"/>
    <s v="Haines"/>
    <s v="Alan Haines"/>
    <x v="6"/>
    <x v="4"/>
    <x v="1"/>
    <x v="0"/>
    <s v="Binders and Binder Accessories"/>
    <s v="Durable Pressboard Binders"/>
    <s v="Small Box"/>
    <n v="0.38"/>
    <n v="21"/>
    <n v="10"/>
    <n v="2009"/>
    <s v="10/21/2009"/>
    <x v="1041"/>
    <x v="1"/>
    <n v="21"/>
    <n v="8"/>
    <n v="1973"/>
    <s v="8/21/1973"/>
    <n v="50"/>
    <n v="18507"/>
    <n v="50.565573770491802"/>
    <n v="50"/>
    <x v="0"/>
  </r>
  <r>
    <n v="2698"/>
    <n v="19522"/>
    <s v="Delivered"/>
    <x v="0"/>
    <s v="~40106%"/>
    <s v=" 40106%"/>
    <s v=" 40106 "/>
    <x v="886"/>
    <x v="6"/>
    <s v="October"/>
    <x v="3"/>
    <s v="Tuesday/October"/>
    <s v="October/2009"/>
    <s v="Tuesday/2009"/>
    <x v="3"/>
    <n v="3"/>
    <n v="6"/>
    <n v="2"/>
    <n v="1900"/>
    <s v="2/6/1900"/>
    <n v="37"/>
    <n v="64.36"/>
    <n v="0.06"/>
    <x v="0"/>
    <n v="-1.53"/>
    <n v="1.76"/>
    <n v="0.7"/>
    <s v="Low Cost"/>
    <s v="Low Cost"/>
    <n v="1.8918918918918916E-2"/>
    <s v="Alan"/>
    <s v="Haines"/>
    <s v="Alan Haines"/>
    <x v="6"/>
    <x v="4"/>
    <x v="1"/>
    <x v="0"/>
    <s v="Pens &amp; Art Supplies"/>
    <s v="Newell 310"/>
    <s v="Wrap Bag"/>
    <n v="0.56000000000000005"/>
    <n v="21"/>
    <n v="10"/>
    <n v="2009"/>
    <s v="10/21/2009"/>
    <x v="1041"/>
    <x v="1"/>
    <n v="27"/>
    <n v="3"/>
    <n v="1973"/>
    <s v="3/27/1973"/>
    <n v="51"/>
    <n v="18654"/>
    <n v="50.967213114754095"/>
    <n v="50"/>
    <x v="0"/>
  </r>
  <r>
    <n v="2743"/>
    <n v="19811"/>
    <s v="Delivered"/>
    <x v="0"/>
    <s v="~40763%"/>
    <s v=" 40763%"/>
    <s v=" 40763 "/>
    <x v="152"/>
    <x v="1"/>
    <s v="August"/>
    <x v="2"/>
    <s v="Monday/August"/>
    <s v="August/2011"/>
    <s v="Monday/2011"/>
    <x v="0"/>
    <n v="2"/>
    <n v="18"/>
    <n v="2"/>
    <n v="1900"/>
    <s v="2/18/1900"/>
    <n v="49"/>
    <n v="450.66"/>
    <n v="0.01"/>
    <x v="2"/>
    <n v="-115.1"/>
    <n v="8.57"/>
    <n v="6.14"/>
    <s v="Low Cost"/>
    <s v="Low Cost"/>
    <n v="0.1253061224489796"/>
    <s v="Mitch"/>
    <s v="Webber"/>
    <s v="Mitch Webber"/>
    <x v="6"/>
    <x v="4"/>
    <x v="2"/>
    <x v="0"/>
    <s v="Scissors, Rulers and Trimmers"/>
    <s v="Acme® Office Executive Series Stainless Steel Trimmers"/>
    <s v="Small Pack"/>
    <n v="0.59"/>
    <n v="13"/>
    <n v="8"/>
    <n v="2011"/>
    <s v="8/13/2011"/>
    <x v="279"/>
    <x v="5"/>
    <n v="18"/>
    <n v="10"/>
    <n v="1973"/>
    <s v="10/18/1973"/>
    <n v="50"/>
    <n v="18449"/>
    <n v="50.407103825136609"/>
    <n v="50"/>
    <x v="0"/>
  </r>
  <r>
    <n v="2748"/>
    <n v="19841"/>
    <s v="Delivered"/>
    <x v="0"/>
    <s v="~40538%"/>
    <s v=" 40538%"/>
    <s v=" 40538 "/>
    <x v="1159"/>
    <x v="2"/>
    <s v="December"/>
    <x v="0"/>
    <s v="Sunday/December"/>
    <s v="December/2010"/>
    <s v="Sunday/2010"/>
    <x v="0"/>
    <n v="2"/>
    <n v="17"/>
    <n v="1"/>
    <n v="1900"/>
    <s v="1/17/1900"/>
    <n v="17"/>
    <n v="213.06"/>
    <n v="0.03"/>
    <x v="0"/>
    <n v="-31.74"/>
    <n v="11.97"/>
    <n v="5.81"/>
    <s v="Low Cost"/>
    <s v="Low Cost"/>
    <n v="0.34176470588235291"/>
    <s v="Tom"/>
    <s v="Stivers"/>
    <s v="Tom Stivers"/>
    <x v="6"/>
    <x v="4"/>
    <x v="2"/>
    <x v="0"/>
    <s v="Pens &amp; Art Supplies"/>
    <s v="Staples SlimLine Pencil Sharpener"/>
    <s v="Small Pack"/>
    <n v="0.6"/>
    <n v="22"/>
    <n v="1"/>
    <n v="2011"/>
    <s v="1/22/2011"/>
    <x v="784"/>
    <x v="15"/>
    <n v="10"/>
    <n v="10"/>
    <n v="1973"/>
    <s v="10/10/1973"/>
    <n v="50"/>
    <n v="18457"/>
    <n v="50.428961748633881"/>
    <n v="50"/>
    <x v="0"/>
  </r>
  <r>
    <n v="2749"/>
    <n v="19841"/>
    <s v="Delivered"/>
    <x v="0"/>
    <s v="~40538%"/>
    <s v=" 40538%"/>
    <s v=" 40538 "/>
    <x v="1159"/>
    <x v="2"/>
    <s v="December"/>
    <x v="0"/>
    <s v="Sunday/December"/>
    <s v="December/2010"/>
    <s v="Sunday/2010"/>
    <x v="0"/>
    <n v="2"/>
    <n v="7"/>
    <n v="1"/>
    <n v="1900"/>
    <s v="1/7/1900"/>
    <n v="7"/>
    <n v="1126.4880000000001"/>
    <n v="0.08"/>
    <x v="0"/>
    <n v="-557.95000000000005"/>
    <n v="195.99"/>
    <n v="4.2"/>
    <s v="Low Cost"/>
    <s v="Low Cost"/>
    <n v="0.6"/>
    <s v="Tom"/>
    <s v="Stivers"/>
    <s v="Tom Stivers"/>
    <x v="6"/>
    <x v="4"/>
    <x v="2"/>
    <x v="1"/>
    <s v="Telephones and Communication"/>
    <s v="688"/>
    <s v="Small Box"/>
    <n v="0.6"/>
    <n v="26"/>
    <n v="1"/>
    <n v="2011"/>
    <s v="1/26/2011"/>
    <x v="1159"/>
    <x v="16"/>
    <n v="8"/>
    <n v="9"/>
    <n v="1973"/>
    <s v="9/8/1973"/>
    <n v="50"/>
    <n v="18489"/>
    <n v="50.516393442622949"/>
    <n v="50"/>
    <x v="0"/>
  </r>
  <r>
    <n v="2752"/>
    <n v="19874"/>
    <s v="Delivered"/>
    <x v="0"/>
    <s v="~41068%"/>
    <s v=" 41068%"/>
    <s v=" 41068 "/>
    <x v="8"/>
    <x v="4"/>
    <s v="June"/>
    <x v="1"/>
    <s v="Friday/June"/>
    <s v="June/2012"/>
    <s v="Friday/2012"/>
    <x v="1"/>
    <n v="4"/>
    <n v="31"/>
    <n v="1"/>
    <n v="1900"/>
    <s v="1/31/1900"/>
    <n v="31"/>
    <n v="310.45999999999998"/>
    <n v="0"/>
    <x v="0"/>
    <n v="-182.52"/>
    <n v="9.7100000000000009"/>
    <n v="9.4499999999999993"/>
    <s v="Low Cost"/>
    <s v="Low Cost"/>
    <n v="0.30483870967741933"/>
    <s v="Mathew"/>
    <s v="Reese"/>
    <s v="Mathew Reese"/>
    <x v="6"/>
    <x v="4"/>
    <x v="0"/>
    <x v="0"/>
    <s v="Storage &amp; Organization"/>
    <s v="Filing/Storage Totes and Swivel Casters"/>
    <s v="Small Box"/>
    <n v="0.6"/>
    <n v="9"/>
    <n v="6"/>
    <n v="2012"/>
    <s v="6/9/2012"/>
    <x v="10"/>
    <x v="1"/>
    <n v="8"/>
    <n v="4"/>
    <n v="1969"/>
    <s v="4/8/1969"/>
    <n v="55"/>
    <n v="20103"/>
    <n v="54.92622950819672"/>
    <n v="54"/>
    <x v="0"/>
  </r>
  <r>
    <n v="2767"/>
    <n v="20003"/>
    <s v="Delivered"/>
    <x v="0"/>
    <s v="~40938%"/>
    <s v=" 40938%"/>
    <s v=" 40938 "/>
    <x v="673"/>
    <x v="1"/>
    <s v="January"/>
    <x v="1"/>
    <s v="Monday/January"/>
    <s v="January/2012"/>
    <s v="Monday/2012"/>
    <x v="3"/>
    <n v="3"/>
    <n v="5"/>
    <n v="1"/>
    <n v="1900"/>
    <s v="1/5/1900"/>
    <n v="5"/>
    <n v="141.97550000000001"/>
    <n v="0.09"/>
    <x v="0"/>
    <n v="-88.94"/>
    <n v="35.99"/>
    <n v="0.99"/>
    <s v="Low Cost"/>
    <s v="Low Cost"/>
    <n v="0.19800000000000001"/>
    <s v="Shirley"/>
    <s v="Schmidt"/>
    <s v="Shirley Schmidt"/>
    <x v="6"/>
    <x v="4"/>
    <x v="2"/>
    <x v="1"/>
    <s v="Telephones and Communication"/>
    <s v="Accessory31"/>
    <s v="Small Pack"/>
    <n v="0.35"/>
    <n v="1"/>
    <n v="2"/>
    <n v="2012"/>
    <s v="2/1/2012"/>
    <x v="820"/>
    <x v="2"/>
    <n v="2"/>
    <n v="10"/>
    <n v="1969"/>
    <s v="10/2/1969"/>
    <n v="54"/>
    <n v="19926"/>
    <n v="54.442622950819676"/>
    <n v="54"/>
    <x v="0"/>
  </r>
  <r>
    <n v="2780"/>
    <n v="20068"/>
    <s v="Delivered"/>
    <x v="0"/>
    <s v="~40602%"/>
    <s v=" 40602%"/>
    <s v=" 40602 "/>
    <x v="1160"/>
    <x v="1"/>
    <s v="February"/>
    <x v="2"/>
    <s v="Monday/February"/>
    <s v="February/2011"/>
    <s v="Monday/2011"/>
    <x v="4"/>
    <n v="5"/>
    <n v="9"/>
    <n v="1"/>
    <n v="1900"/>
    <s v="1/9/1900"/>
    <n v="9"/>
    <n v="53.18"/>
    <n v="0.09"/>
    <x v="0"/>
    <n v="-46.13"/>
    <n v="5.53"/>
    <n v="6.98"/>
    <s v="Low Cost"/>
    <s v="Low Cost"/>
    <n v="0.77555555555555555"/>
    <s v="Carol"/>
    <s v="Triggs"/>
    <s v="Carol Triggs"/>
    <x v="6"/>
    <x v="4"/>
    <x v="3"/>
    <x v="0"/>
    <s v="Binders and Binder Accessories"/>
    <s v="Avery Durable Poly Binders"/>
    <s v="Small Box"/>
    <n v="0.39"/>
    <n v="1"/>
    <n v="3"/>
    <n v="2011"/>
    <s v="3/1/2011"/>
    <x v="1153"/>
    <x v="1"/>
    <n v="25"/>
    <n v="9"/>
    <n v="1969"/>
    <s v="9/25/1969"/>
    <n v="54"/>
    <n v="19933"/>
    <n v="54.461748633879779"/>
    <n v="54"/>
    <x v="0"/>
  </r>
  <r>
    <n v="2797"/>
    <n v="20162"/>
    <s v="Delivered"/>
    <x v="0"/>
    <s v="~39852%"/>
    <s v=" 39852%"/>
    <s v=" 39852 "/>
    <x v="1083"/>
    <x v="2"/>
    <s v="February"/>
    <x v="3"/>
    <s v="Sunday/February"/>
    <s v="February/2009"/>
    <s v="Sunday/2009"/>
    <x v="3"/>
    <n v="3"/>
    <n v="7"/>
    <n v="2"/>
    <n v="1900"/>
    <s v="2/7/1900"/>
    <n v="38"/>
    <n v="607.41999999999996"/>
    <n v="0.03"/>
    <x v="0"/>
    <n v="-254.14"/>
    <n v="15.16"/>
    <n v="15.09"/>
    <s v="High Cost"/>
    <s v="High Cost"/>
    <n v="0.39710526315789474"/>
    <s v="Helen"/>
    <s v="Wasserman"/>
    <s v="Helen Wasserman"/>
    <x v="6"/>
    <x v="4"/>
    <x v="3"/>
    <x v="0"/>
    <s v="Binders and Binder Accessories"/>
    <s v="GBC Clear Cover, 8-1/2 x 11, unpunched, 25 covers per pack"/>
    <s v="Small Box"/>
    <n v="0.39"/>
    <n v="9"/>
    <n v="2"/>
    <n v="2009"/>
    <s v="2/9/2009"/>
    <x v="472"/>
    <x v="1"/>
    <n v="14"/>
    <n v="8"/>
    <n v="1969"/>
    <s v="8/14/1969"/>
    <n v="54"/>
    <n v="19975"/>
    <n v="54.576502732240435"/>
    <n v="54"/>
    <x v="0"/>
  </r>
  <r>
    <n v="2820"/>
    <n v="20354"/>
    <s v="Delivered"/>
    <x v="0"/>
    <s v="~41171%"/>
    <s v=" 41171%"/>
    <s v=" 41171 "/>
    <x v="73"/>
    <x v="0"/>
    <s v="September"/>
    <x v="1"/>
    <s v="Wednesday/September"/>
    <s v="September/2012"/>
    <s v="Wednesday/2012"/>
    <x v="4"/>
    <n v="5"/>
    <n v="24"/>
    <n v="1"/>
    <n v="1900"/>
    <s v="1/24/1900"/>
    <n v="24"/>
    <n v="76.06"/>
    <n v="0.02"/>
    <x v="0"/>
    <n v="30.03"/>
    <n v="3.15"/>
    <n v="0.49"/>
    <s v="Low Cost"/>
    <s v="Low Cost"/>
    <n v="2.0416666666666666E-2"/>
    <s v="Logan"/>
    <s v="Haushalter"/>
    <s v="Logan Haushalter"/>
    <x v="6"/>
    <x v="4"/>
    <x v="2"/>
    <x v="0"/>
    <s v="Labels"/>
    <s v="Self-Adhesive Removable Labels"/>
    <s v="Small Box"/>
    <n v="0.37"/>
    <n v="21"/>
    <n v="9"/>
    <n v="2012"/>
    <s v="9/21/2012"/>
    <x v="91"/>
    <x v="2"/>
    <n v="4"/>
    <n v="5"/>
    <n v="1968"/>
    <s v="5/4/1968"/>
    <n v="56"/>
    <n v="20442"/>
    <n v="55.852459016393439"/>
    <n v="55"/>
    <x v="0"/>
  </r>
  <r>
    <n v="2821"/>
    <n v="20384"/>
    <s v="Delivered"/>
    <x v="0"/>
    <s v="~40841%"/>
    <s v=" 40841%"/>
    <s v=" 40841 "/>
    <x v="1076"/>
    <x v="6"/>
    <s v="October"/>
    <x v="2"/>
    <s v="Tuesday/October"/>
    <s v="October/2011"/>
    <s v="Tuesday/2011"/>
    <x v="0"/>
    <n v="2"/>
    <n v="30"/>
    <n v="1"/>
    <n v="1900"/>
    <s v="1/30/1900"/>
    <n v="30"/>
    <n v="396.6"/>
    <n v="0.08"/>
    <x v="0"/>
    <n v="-148.26"/>
    <n v="14.03"/>
    <n v="9.3699999999999992"/>
    <s v="Low Cost"/>
    <s v="Low Cost"/>
    <n v="0.3123333333333333"/>
    <s v="Mitch"/>
    <s v="Webber"/>
    <s v="Mitch Webber"/>
    <x v="6"/>
    <x v="4"/>
    <x v="2"/>
    <x v="0"/>
    <s v="Storage &amp; Organization"/>
    <s v="Project Tote Personal File"/>
    <s v="Small Box"/>
    <n v="0.56000000000000005"/>
    <n v="1"/>
    <n v="11"/>
    <n v="2011"/>
    <s v="11/1/2011"/>
    <x v="1122"/>
    <x v="0"/>
    <n v="4"/>
    <n v="2"/>
    <n v="1968"/>
    <s v="2/4/1968"/>
    <n v="56"/>
    <n v="20532"/>
    <n v="56.098360655737707"/>
    <n v="56"/>
    <x v="0"/>
  </r>
  <r>
    <n v="2822"/>
    <n v="20384"/>
    <s v="Delivered"/>
    <x v="0"/>
    <s v="~40841%"/>
    <s v=" 40841%"/>
    <s v=" 40841 "/>
    <x v="1076"/>
    <x v="6"/>
    <s v="October"/>
    <x v="2"/>
    <s v="Tuesday/October"/>
    <s v="October/2011"/>
    <s v="Tuesday/2011"/>
    <x v="0"/>
    <n v="2"/>
    <n v="1"/>
    <n v="2"/>
    <n v="1900"/>
    <s v="2/1/1900"/>
    <n v="32"/>
    <n v="6902.51"/>
    <n v="0.04"/>
    <x v="1"/>
    <n v="-513.79"/>
    <n v="212.6"/>
    <n v="110.2"/>
    <s v="High Cost"/>
    <s v="High Cost"/>
    <n v="3.4437500000000001"/>
    <s v="Mitch"/>
    <s v="Webber"/>
    <s v="Mitch Webber"/>
    <x v="6"/>
    <x v="4"/>
    <x v="2"/>
    <x v="2"/>
    <s v="Tables"/>
    <s v="Bush Advantage Collection® Round Conference Table"/>
    <s v="Jumbo Box"/>
    <n v="0.73"/>
    <n v="29"/>
    <n v="10"/>
    <n v="2011"/>
    <s v="10/29/2011"/>
    <x v="352"/>
    <x v="4"/>
    <n v="6"/>
    <n v="7"/>
    <n v="1968"/>
    <s v="7/6/1968"/>
    <n v="55"/>
    <n v="20379"/>
    <n v="55.680327868852459"/>
    <n v="55"/>
    <x v="0"/>
  </r>
  <r>
    <n v="2872"/>
    <n v="20710"/>
    <s v="Delivered"/>
    <x v="0"/>
    <s v="~40146%"/>
    <s v=" 40146%"/>
    <s v=" 40146 "/>
    <x v="213"/>
    <x v="2"/>
    <s v="November"/>
    <x v="3"/>
    <s v="Sunday/November"/>
    <s v="November/2009"/>
    <s v="Sunday/2009"/>
    <x v="1"/>
    <n v="4"/>
    <n v="31"/>
    <n v="1"/>
    <n v="1900"/>
    <s v="1/31/1900"/>
    <n v="31"/>
    <n v="180.7"/>
    <n v="0.1"/>
    <x v="0"/>
    <n v="-94.61"/>
    <n v="5.98"/>
    <n v="3.85"/>
    <s v="Low Cost"/>
    <s v="Low Cost"/>
    <n v="0.12419354838709677"/>
    <s v="Dennis"/>
    <s v="Kane"/>
    <s v="Dennis Kane"/>
    <x v="6"/>
    <x v="4"/>
    <x v="0"/>
    <x v="1"/>
    <s v="Computer Peripherals"/>
    <s v="Imation 3.5&quot; IBM-Formatted Diskettes, 10/Pack"/>
    <s v="Small Pack"/>
    <n v="0.68"/>
    <n v="30"/>
    <n v="11"/>
    <n v="2009"/>
    <s v="11/30/2009"/>
    <x v="270"/>
    <x v="1"/>
    <n v="24"/>
    <n v="3"/>
    <n v="1968"/>
    <s v="3/24/1968"/>
    <n v="56"/>
    <n v="20483"/>
    <n v="55.964480874316941"/>
    <n v="55"/>
    <x v="0"/>
  </r>
  <r>
    <n v="2873"/>
    <n v="20710"/>
    <s v="Delivered"/>
    <x v="0"/>
    <s v="~40146%"/>
    <s v=" 40146%"/>
    <s v=" 40146 "/>
    <x v="213"/>
    <x v="2"/>
    <s v="November"/>
    <x v="3"/>
    <s v="Sunday/November"/>
    <s v="November/2009"/>
    <s v="Sunday/2009"/>
    <x v="1"/>
    <n v="4"/>
    <n v="26"/>
    <n v="1"/>
    <n v="1900"/>
    <s v="1/26/1900"/>
    <n v="26"/>
    <n v="67.400000000000006"/>
    <n v="7.0000000000000007E-2"/>
    <x v="0"/>
    <n v="22.71"/>
    <n v="2.61"/>
    <n v="0.5"/>
    <s v="Low Cost"/>
    <s v="Low Cost"/>
    <n v="1.9230769230769232E-2"/>
    <s v="Dennis"/>
    <s v="Kane"/>
    <s v="Dennis Kane"/>
    <x v="6"/>
    <x v="4"/>
    <x v="0"/>
    <x v="0"/>
    <s v="Labels"/>
    <s v="Avery 494"/>
    <s v="Small Box"/>
    <n v="0.39"/>
    <n v="1"/>
    <n v="12"/>
    <n v="2009"/>
    <s v="12/1/2009"/>
    <x v="1262"/>
    <x v="2"/>
    <n v="19"/>
    <n v="1"/>
    <n v="1968"/>
    <s v="1/19/1968"/>
    <n v="56"/>
    <n v="20548"/>
    <n v="56.142076502732237"/>
    <n v="56"/>
    <x v="0"/>
  </r>
  <r>
    <n v="2886"/>
    <n v="20807"/>
    <s v="Delivered"/>
    <x v="0"/>
    <s v="~41111%"/>
    <s v=" 41111%"/>
    <s v=" 41111 "/>
    <x v="42"/>
    <x v="3"/>
    <s v="July"/>
    <x v="1"/>
    <s v="Saturday/July"/>
    <s v="July/2012"/>
    <s v="Saturday/2012"/>
    <x v="2"/>
    <n v="1"/>
    <n v="16"/>
    <n v="1"/>
    <n v="1900"/>
    <s v="1/16/1900"/>
    <n v="16"/>
    <n v="466.94749999999999"/>
    <n v="0.1"/>
    <x v="0"/>
    <n v="82.82"/>
    <n v="35.99"/>
    <n v="3.3"/>
    <s v="Low Cost"/>
    <s v="Low Cost"/>
    <n v="0.20624999999999999"/>
    <s v="Justin"/>
    <s v="Hirsh"/>
    <s v="Justin Hirsh"/>
    <x v="6"/>
    <x v="4"/>
    <x v="1"/>
    <x v="1"/>
    <s v="Telephones and Communication"/>
    <s v="Accessory9"/>
    <s v="Small Pack"/>
    <n v="0.39"/>
    <n v="22"/>
    <n v="7"/>
    <n v="2012"/>
    <s v="7/22/2012"/>
    <x v="832"/>
    <x v="1"/>
    <n v="20"/>
    <n v="7"/>
    <n v="1967"/>
    <s v="7/20/1967"/>
    <n v="56"/>
    <n v="20731"/>
    <n v="56.642076502732237"/>
    <n v="56"/>
    <x v="0"/>
  </r>
  <r>
    <n v="2900"/>
    <n v="20934"/>
    <s v="Returned"/>
    <x v="1"/>
    <s v="~40198%"/>
    <s v=" 40198%"/>
    <s v=" 40198 "/>
    <x v="606"/>
    <x v="0"/>
    <s v="January"/>
    <x v="0"/>
    <s v="Wednesday/January"/>
    <s v="January/2010"/>
    <s v="Wednesday/2010"/>
    <x v="4"/>
    <n v="5"/>
    <n v="5"/>
    <n v="1"/>
    <n v="1900"/>
    <s v="1/5/1900"/>
    <n v="5"/>
    <n v="1253.8900000000001"/>
    <n v="0.09"/>
    <x v="1"/>
    <n v="-577.48"/>
    <n v="264.98"/>
    <n v="17.86"/>
    <s v="High Cost"/>
    <s v="High Cost"/>
    <n v="3.5720000000000001"/>
    <s v="Bill"/>
    <s v="Eplett"/>
    <s v="Bill Eplett"/>
    <x v="6"/>
    <x v="4"/>
    <x v="2"/>
    <x v="1"/>
    <s v="Office Machines"/>
    <s v="Panasonic KX-P1131 Dot Matrix Printer"/>
    <s v="Jumbo Drum"/>
    <n v="0.57999999999999996"/>
    <n v="21"/>
    <n v="1"/>
    <n v="2010"/>
    <s v="1/21/2010"/>
    <x v="748"/>
    <x v="1"/>
    <n v="9"/>
    <n v="8"/>
    <n v="1967"/>
    <s v="8/9/1967"/>
    <n v="56"/>
    <n v="20711"/>
    <n v="56.587431693989068"/>
    <n v="56"/>
    <x v="0"/>
  </r>
  <r>
    <n v="2915"/>
    <n v="21057"/>
    <s v="Delivered"/>
    <x v="0"/>
    <s v="~40577%"/>
    <s v=" 40577%"/>
    <s v=" 40577 "/>
    <x v="634"/>
    <x v="5"/>
    <s v="February"/>
    <x v="2"/>
    <s v="Thursday/February"/>
    <s v="February/2011"/>
    <s v="Thursday/2011"/>
    <x v="0"/>
    <n v="2"/>
    <n v="28"/>
    <n v="1"/>
    <n v="1900"/>
    <s v="1/28/1900"/>
    <n v="28"/>
    <n v="1103.67"/>
    <n v="0.04"/>
    <x v="0"/>
    <n v="253.61"/>
    <n v="39.479999999999997"/>
    <n v="1.99"/>
    <s v="Low Cost"/>
    <s v="Low Cost"/>
    <n v="7.1071428571428577E-2"/>
    <s v="Justin"/>
    <s v="MacKendrick"/>
    <s v="Justin MacKendrick"/>
    <x v="6"/>
    <x v="4"/>
    <x v="2"/>
    <x v="1"/>
    <s v="Computer Peripherals"/>
    <s v="80 Minute CD-R Spindle, 100/Pack - Staples"/>
    <s v="Small Pack"/>
    <n v="0.54"/>
    <n v="10"/>
    <n v="2"/>
    <n v="2011"/>
    <s v="2/10/2011"/>
    <x v="903"/>
    <x v="0"/>
    <n v="11"/>
    <n v="2"/>
    <n v="1972"/>
    <s v="2/11/1972"/>
    <n v="52"/>
    <n v="19064"/>
    <n v="52.087431693989068"/>
    <n v="52"/>
    <x v="0"/>
  </r>
  <r>
    <n v="2925"/>
    <n v="21190"/>
    <s v="Delivered"/>
    <x v="0"/>
    <s v="~39961%"/>
    <s v=" 39961%"/>
    <s v=" 39961 "/>
    <x v="1084"/>
    <x v="5"/>
    <s v="May"/>
    <x v="3"/>
    <s v="Thursday/May"/>
    <s v="May/2009"/>
    <s v="Thursday/2009"/>
    <x v="3"/>
    <n v="3"/>
    <n v="28"/>
    <n v="1"/>
    <n v="1900"/>
    <s v="1/28/1900"/>
    <n v="28"/>
    <n v="1062.69"/>
    <n v="0.01"/>
    <x v="0"/>
    <n v="401.8"/>
    <n v="35.94"/>
    <n v="6.66"/>
    <s v="Low Cost"/>
    <s v="Low Cost"/>
    <n v="0.23785714285714285"/>
    <s v="Aaron"/>
    <s v="Smayling"/>
    <s v="Aaron Smayling"/>
    <x v="6"/>
    <x v="4"/>
    <x v="0"/>
    <x v="0"/>
    <s v="Envelopes"/>
    <s v="Tyvek ® Top-Opening Peel &amp; Seel ® Envelopes, Gray"/>
    <s v="Small Box"/>
    <n v="0.4"/>
    <n v="28"/>
    <n v="5"/>
    <n v="2009"/>
    <s v="5/28/2009"/>
    <x v="428"/>
    <x v="3"/>
    <n v="13"/>
    <n v="7"/>
    <n v="1972"/>
    <s v="7/13/1972"/>
    <n v="51"/>
    <n v="18911"/>
    <n v="51.669398907103826"/>
    <n v="51"/>
    <x v="0"/>
  </r>
  <r>
    <n v="2977"/>
    <n v="21505"/>
    <s v="Delivered"/>
    <x v="0"/>
    <s v="~41246%"/>
    <s v=" 41246%"/>
    <s v=" 41246 "/>
    <x v="350"/>
    <x v="1"/>
    <s v="December"/>
    <x v="1"/>
    <s v="Monday/December"/>
    <s v="December/2012"/>
    <s v="Monday/2012"/>
    <x v="0"/>
    <n v="2"/>
    <n v="3"/>
    <n v="1"/>
    <n v="1900"/>
    <s v="1/3/1900"/>
    <n v="3"/>
    <n v="912.35"/>
    <n v="7.0000000000000007E-2"/>
    <x v="1"/>
    <n v="-379.22"/>
    <n v="284.98"/>
    <n v="69.55"/>
    <s v="High Cost"/>
    <s v="High Cost"/>
    <n v="23.183333333333334"/>
    <s v="Jennifer"/>
    <s v="Ferguson"/>
    <s v="Jennifer Ferguson"/>
    <x v="6"/>
    <x v="4"/>
    <x v="3"/>
    <x v="2"/>
    <s v="Chairs &amp; Chairmats"/>
    <s v="Global Commerce™ Series High-Back Swivel/Tilt Chairs"/>
    <s v="Jumbo Drum"/>
    <n v="0.6"/>
    <n v="3"/>
    <n v="12"/>
    <n v="2012"/>
    <s v="12/3/2012"/>
    <x v="181"/>
    <x v="3"/>
    <n v="15"/>
    <n v="2"/>
    <n v="1972"/>
    <s v="2/15/1972"/>
    <n v="52"/>
    <n v="19060"/>
    <n v="52.076502732240435"/>
    <n v="52"/>
    <x v="0"/>
  </r>
  <r>
    <n v="3076"/>
    <n v="22055"/>
    <s v="Delivered"/>
    <x v="0"/>
    <s v="~41175%"/>
    <s v=" 41175%"/>
    <s v=" 41175 "/>
    <x v="889"/>
    <x v="2"/>
    <s v="September"/>
    <x v="1"/>
    <s v="Sunday/September"/>
    <s v="September/2012"/>
    <s v="Sunday/2012"/>
    <x v="3"/>
    <n v="3"/>
    <n v="9"/>
    <n v="2"/>
    <n v="1900"/>
    <s v="2/9/1900"/>
    <n v="40"/>
    <n v="6147.24"/>
    <n v="0.05"/>
    <x v="1"/>
    <n v="632.98"/>
    <n v="160.97999999999999"/>
    <n v="30"/>
    <s v="High Cost"/>
    <s v="High Cost"/>
    <n v="0.75"/>
    <s v="Stewart"/>
    <s v="Visinsky"/>
    <s v="Stewart Visinsky"/>
    <x v="6"/>
    <x v="4"/>
    <x v="2"/>
    <x v="2"/>
    <s v="Chairs &amp; Chairmats"/>
    <s v="Office Star - Mid Back Dual function Ergonomic High Back Chair with 2-Way Adjustable Arms"/>
    <s v="Jumbo Drum"/>
    <n v="0.62"/>
    <n v="25"/>
    <n v="9"/>
    <n v="2012"/>
    <s v="9/25/2012"/>
    <x v="1045"/>
    <x v="2"/>
    <n v="3"/>
    <n v="2"/>
    <n v="1967"/>
    <s v="2/3/1967"/>
    <n v="57"/>
    <n v="20898"/>
    <n v="57.098360655737707"/>
    <n v="57"/>
    <x v="0"/>
  </r>
  <r>
    <n v="3114"/>
    <n v="22371"/>
    <s v="Delivered"/>
    <x v="0"/>
    <s v="~39907%"/>
    <s v=" 39907%"/>
    <s v=" 39907 "/>
    <x v="460"/>
    <x v="3"/>
    <s v="April"/>
    <x v="3"/>
    <s v="Saturday/April"/>
    <s v="April/2009"/>
    <s v="Saturday/2009"/>
    <x v="1"/>
    <n v="4"/>
    <n v="8"/>
    <n v="1"/>
    <n v="1900"/>
    <s v="1/8/1900"/>
    <n v="8"/>
    <n v="70.55"/>
    <n v="0"/>
    <x v="0"/>
    <n v="-66.17"/>
    <n v="7.38"/>
    <n v="11.51"/>
    <s v="Low Cost"/>
    <s v="Low Cost"/>
    <n v="1.43875"/>
    <s v="Phillip"/>
    <s v="Flathmann"/>
    <s v="Phillip Flathmann"/>
    <x v="6"/>
    <x v="4"/>
    <x v="0"/>
    <x v="0"/>
    <s v="Binders and Binder Accessories"/>
    <s v="GBC Plastic Binding Combs"/>
    <s v="Small Box"/>
    <n v="0.36"/>
    <n v="5"/>
    <n v="4"/>
    <n v="2009"/>
    <s v="4/5/2009"/>
    <x v="1263"/>
    <x v="1"/>
    <n v="9"/>
    <n v="9"/>
    <n v="1967"/>
    <s v="9/9/1967"/>
    <n v="56"/>
    <n v="20680"/>
    <n v="56.502732240437162"/>
    <n v="56"/>
    <x v="0"/>
  </r>
  <r>
    <n v="3137"/>
    <n v="22498"/>
    <s v="Delivered"/>
    <x v="0"/>
    <s v="~40491%"/>
    <s v=" 40491%"/>
    <s v=" 40491 "/>
    <x v="628"/>
    <x v="6"/>
    <s v="November"/>
    <x v="0"/>
    <s v="Tuesday/November"/>
    <s v="November/2010"/>
    <s v="Tuesday/2010"/>
    <x v="4"/>
    <n v="5"/>
    <n v="20"/>
    <n v="1"/>
    <n v="1900"/>
    <s v="1/20/1900"/>
    <n v="20"/>
    <n v="34.94"/>
    <n v="0.05"/>
    <x v="0"/>
    <n v="-30.7"/>
    <n v="1.7"/>
    <n v="1.99"/>
    <s v="Low Cost"/>
    <s v="Low Cost"/>
    <n v="9.9500000000000005E-2"/>
    <s v="Sarah"/>
    <s v="Brown"/>
    <s v="Sarah Brown"/>
    <x v="6"/>
    <x v="4"/>
    <x v="1"/>
    <x v="1"/>
    <s v="Computer Peripherals"/>
    <s v="BASF Silver 74 Minute CD-R"/>
    <s v="Small Pack"/>
    <n v="0.51"/>
    <n v="10"/>
    <n v="11"/>
    <n v="2010"/>
    <s v="11/10/2010"/>
    <x v="908"/>
    <x v="1"/>
    <n v="26"/>
    <n v="2"/>
    <n v="1967"/>
    <s v="2/26/1967"/>
    <n v="57"/>
    <n v="20875"/>
    <n v="57.035519125683059"/>
    <n v="57"/>
    <x v="0"/>
  </r>
  <r>
    <n v="3145"/>
    <n v="22562"/>
    <s v="Delivered"/>
    <x v="0"/>
    <s v="~39899%"/>
    <s v=" 39899%"/>
    <s v=" 39899 "/>
    <x v="369"/>
    <x v="4"/>
    <s v="March"/>
    <x v="3"/>
    <s v="Friday/March"/>
    <s v="March/2009"/>
    <s v="Friday/2009"/>
    <x v="3"/>
    <n v="3"/>
    <n v="15"/>
    <n v="2"/>
    <n v="1900"/>
    <s v="2/15/1900"/>
    <n v="46"/>
    <n v="9304.2000000000007"/>
    <n v="0.08"/>
    <x v="1"/>
    <n v="1981.17"/>
    <n v="213.45"/>
    <n v="14.7"/>
    <s v="High Cost"/>
    <s v="High Cost"/>
    <n v="0.31956521739130433"/>
    <s v="Jennifer"/>
    <s v="Ferguson"/>
    <s v="Jennifer Ferguson"/>
    <x v="6"/>
    <x v="4"/>
    <x v="3"/>
    <x v="1"/>
    <s v="Office Machines"/>
    <s v="Panasonic KX-P2130 Dot Matrix Printer"/>
    <s v="Jumbo Drum"/>
    <n v="0.59"/>
    <n v="29"/>
    <n v="3"/>
    <n v="2009"/>
    <s v="3/29/2009"/>
    <x v="594"/>
    <x v="2"/>
    <n v="22"/>
    <n v="4"/>
    <n v="1967"/>
    <s v="4/22/1967"/>
    <n v="57"/>
    <n v="20820"/>
    <n v="56.885245901639344"/>
    <n v="56"/>
    <x v="0"/>
  </r>
  <r>
    <n v="3146"/>
    <n v="22562"/>
    <s v="Delivered"/>
    <x v="0"/>
    <s v="~39899%"/>
    <s v=" 39899%"/>
    <s v=" 39899 "/>
    <x v="369"/>
    <x v="4"/>
    <s v="March"/>
    <x v="3"/>
    <s v="Friday/March"/>
    <s v="March/2009"/>
    <s v="Friday/2009"/>
    <x v="3"/>
    <n v="3"/>
    <n v="31"/>
    <n v="1"/>
    <n v="1900"/>
    <s v="1/31/1900"/>
    <n v="31"/>
    <n v="1685.05"/>
    <n v="0.1"/>
    <x v="0"/>
    <n v="518.07000000000005"/>
    <n v="55.98"/>
    <n v="13.88"/>
    <s v="High Cost"/>
    <s v="High Cost"/>
    <n v="0.44774193548387098"/>
    <s v="Jennifer"/>
    <s v="Ferguson"/>
    <s v="Jennifer Ferguson"/>
    <x v="6"/>
    <x v="4"/>
    <x v="3"/>
    <x v="0"/>
    <s v="Paper"/>
    <s v="Xerox 1882"/>
    <s v="Small Box"/>
    <n v="0.36"/>
    <n v="29"/>
    <n v="3"/>
    <n v="2009"/>
    <s v="3/29/2009"/>
    <x v="594"/>
    <x v="2"/>
    <n v="8"/>
    <n v="8"/>
    <n v="1966"/>
    <s v="8/8/1966"/>
    <n v="57"/>
    <n v="21077"/>
    <n v="57.587431693989068"/>
    <n v="57"/>
    <x v="0"/>
  </r>
  <r>
    <n v="3147"/>
    <n v="22562"/>
    <s v="Delivered"/>
    <x v="0"/>
    <s v="~39899%"/>
    <s v=" 39899%"/>
    <s v=" 39899 "/>
    <x v="369"/>
    <x v="4"/>
    <s v="March"/>
    <x v="3"/>
    <s v="Friday/March"/>
    <s v="March/2009"/>
    <s v="Friday/2009"/>
    <x v="3"/>
    <n v="3"/>
    <n v="3"/>
    <n v="1"/>
    <n v="1900"/>
    <s v="1/3/1900"/>
    <n v="3"/>
    <n v="57.48"/>
    <n v="0"/>
    <x v="0"/>
    <n v="-28.09"/>
    <n v="16.059999999999999"/>
    <n v="8.34"/>
    <s v="Low Cost"/>
    <s v="Low Cost"/>
    <n v="2.78"/>
    <s v="Jennifer"/>
    <s v="Ferguson"/>
    <s v="Jennifer Ferguson"/>
    <x v="6"/>
    <x v="4"/>
    <x v="3"/>
    <x v="0"/>
    <s v="Storage &amp; Organization"/>
    <s v="Letter/Legal File Tote with Clear Snap-On Lid, Black Granite"/>
    <s v="Small Box"/>
    <n v="0.59"/>
    <n v="28"/>
    <n v="3"/>
    <n v="2009"/>
    <s v="3/28/2009"/>
    <x v="451"/>
    <x v="1"/>
    <n v="24"/>
    <n v="2"/>
    <n v="1966"/>
    <s v="2/24/1966"/>
    <n v="58"/>
    <n v="21242"/>
    <n v="58.038251366120221"/>
    <n v="58"/>
    <x v="0"/>
  </r>
  <r>
    <n v="3270"/>
    <n v="23392"/>
    <s v="Delivered"/>
    <x v="0"/>
    <s v="~40041%"/>
    <s v=" 40041%"/>
    <s v=" 40041 "/>
    <x v="873"/>
    <x v="2"/>
    <s v="August"/>
    <x v="3"/>
    <s v="Sunday/August"/>
    <s v="August/2009"/>
    <s v="Sunday/2009"/>
    <x v="3"/>
    <n v="3"/>
    <n v="24"/>
    <n v="1"/>
    <n v="1900"/>
    <s v="1/24/1900"/>
    <n v="24"/>
    <n v="4276.0959999999995"/>
    <n v="0"/>
    <x v="0"/>
    <n v="-505.98"/>
    <n v="209.37"/>
    <n v="69"/>
    <s v="High Cost"/>
    <s v="High Cost"/>
    <n v="2.875"/>
    <s v="Jennifer"/>
    <s v="Ferguson"/>
    <s v="Jennifer Ferguson"/>
    <x v="6"/>
    <x v="4"/>
    <x v="3"/>
    <x v="2"/>
    <s v="Tables"/>
    <s v="Hon 2111 Invitation™ Series Corner Table"/>
    <s v="Large Box"/>
    <n v="0.79"/>
    <n v="18"/>
    <n v="8"/>
    <n v="2009"/>
    <s v="8/18/2009"/>
    <x v="255"/>
    <x v="2"/>
    <n v="6"/>
    <n v="10"/>
    <n v="1966"/>
    <s v="10/6/1966"/>
    <n v="57"/>
    <n v="21018"/>
    <n v="57.42622950819672"/>
    <n v="57"/>
    <x v="0"/>
  </r>
  <r>
    <n v="3327"/>
    <n v="23782"/>
    <s v="Delivered"/>
    <x v="0"/>
    <s v="~40188%"/>
    <s v=" 40188%"/>
    <s v=" 40188 "/>
    <x v="438"/>
    <x v="2"/>
    <s v="January"/>
    <x v="0"/>
    <s v="Sunday/January"/>
    <s v="January/2010"/>
    <s v="Sunday/2010"/>
    <x v="0"/>
    <n v="2"/>
    <n v="15"/>
    <n v="2"/>
    <n v="1900"/>
    <s v="2/15/1900"/>
    <n v="46"/>
    <n v="21390.44"/>
    <n v="0.09"/>
    <x v="1"/>
    <n v="5365.43"/>
    <n v="500.98"/>
    <n v="26"/>
    <s v="High Cost"/>
    <s v="High Cost"/>
    <n v="0.56521739130434778"/>
    <s v="Justin"/>
    <s v="MacKendrick"/>
    <s v="Justin MacKendrick"/>
    <x v="6"/>
    <x v="4"/>
    <x v="2"/>
    <x v="2"/>
    <s v="Chairs &amp; Chairmats"/>
    <s v="Global Troy™ Executive Leather Low-Back Tilter"/>
    <s v="Jumbo Drum"/>
    <n v="0.6"/>
    <n v="10"/>
    <n v="1"/>
    <n v="2010"/>
    <s v="1/10/2010"/>
    <x v="1172"/>
    <x v="3"/>
    <n v="10"/>
    <n v="5"/>
    <n v="1966"/>
    <s v="5/10/1966"/>
    <n v="57"/>
    <n v="21167"/>
    <n v="57.833333333333336"/>
    <n v="57"/>
    <x v="0"/>
  </r>
  <r>
    <n v="3328"/>
    <n v="23782"/>
    <s v="Delivered"/>
    <x v="0"/>
    <s v="~40188%"/>
    <s v=" 40188%"/>
    <s v=" 40188 "/>
    <x v="438"/>
    <x v="2"/>
    <s v="January"/>
    <x v="0"/>
    <s v="Sunday/January"/>
    <s v="January/2010"/>
    <s v="Sunday/2010"/>
    <x v="0"/>
    <n v="2"/>
    <n v="7"/>
    <n v="1"/>
    <n v="1900"/>
    <s v="1/7/1900"/>
    <n v="7"/>
    <n v="169.75"/>
    <n v="0.09"/>
    <x v="0"/>
    <n v="-194.85"/>
    <n v="20.34"/>
    <n v="35"/>
    <s v="High Cost"/>
    <s v="High Cost"/>
    <n v="5"/>
    <s v="Justin"/>
    <s v="MacKendrick"/>
    <s v="Justin MacKendrick"/>
    <x v="6"/>
    <x v="4"/>
    <x v="2"/>
    <x v="0"/>
    <s v="Storage &amp; Organization"/>
    <s v="Tennsco Commercial Shelving"/>
    <s v="Large Box"/>
    <n v="0.84"/>
    <n v="15"/>
    <n v="1"/>
    <n v="2010"/>
    <s v="1/15/2010"/>
    <x v="212"/>
    <x v="5"/>
    <n v="10"/>
    <n v="3"/>
    <n v="1966"/>
    <s v="3/10/1966"/>
    <n v="58"/>
    <n v="21228"/>
    <n v="58"/>
    <n v="58"/>
    <x v="0"/>
  </r>
  <r>
    <n v="3367"/>
    <n v="24069"/>
    <s v="Delivered"/>
    <x v="0"/>
    <s v="~40375%"/>
    <s v=" 40375%"/>
    <s v=" 40375 "/>
    <x v="598"/>
    <x v="4"/>
    <s v="July"/>
    <x v="0"/>
    <s v="Friday/July"/>
    <s v="July/2010"/>
    <s v="Friday/2010"/>
    <x v="0"/>
    <n v="2"/>
    <n v="21"/>
    <n v="1"/>
    <n v="1900"/>
    <s v="1/21/1900"/>
    <n v="21"/>
    <n v="7981.2"/>
    <n v="0.02"/>
    <x v="1"/>
    <n v="-592.52"/>
    <n v="376.13"/>
    <n v="85.63"/>
    <s v="High Cost"/>
    <s v="High Cost"/>
    <n v="4.0776190476190477"/>
    <s v="Anne"/>
    <s v="Pryor"/>
    <s v="Anne Pryor"/>
    <x v="6"/>
    <x v="4"/>
    <x v="3"/>
    <x v="2"/>
    <s v="Tables"/>
    <s v="Bretford Rectangular Conference Table Tops"/>
    <s v="Jumbo Box"/>
    <n v="0.74"/>
    <n v="23"/>
    <n v="7"/>
    <n v="2010"/>
    <s v="7/23/2010"/>
    <x v="770"/>
    <x v="0"/>
    <n v="24"/>
    <n v="5"/>
    <n v="1965"/>
    <s v="5/24/1965"/>
    <n v="58"/>
    <n v="21518"/>
    <n v="58.792349726775953"/>
    <n v="58"/>
    <x v="0"/>
  </r>
  <r>
    <n v="3377"/>
    <n v="24099"/>
    <s v="Delivered"/>
    <x v="0"/>
    <s v="~40683%"/>
    <s v=" 40683%"/>
    <s v=" 40683 "/>
    <x v="890"/>
    <x v="4"/>
    <s v="May"/>
    <x v="2"/>
    <s v="Friday/May"/>
    <s v="May/2011"/>
    <s v="Friday/2011"/>
    <x v="2"/>
    <n v="1"/>
    <n v="6"/>
    <n v="1"/>
    <n v="1900"/>
    <s v="1/6/1900"/>
    <n v="6"/>
    <n v="205.24"/>
    <n v="0.01"/>
    <x v="0"/>
    <n v="-135.51"/>
    <n v="30.98"/>
    <n v="6.5"/>
    <s v="Low Cost"/>
    <s v="Low Cost"/>
    <n v="1.0833333333333333"/>
    <s v="Max"/>
    <s v="Engle"/>
    <s v="Max Engle"/>
    <x v="6"/>
    <x v="4"/>
    <x v="2"/>
    <x v="1"/>
    <s v="Computer Peripherals"/>
    <s v="Logitech Internet Navigator Keyboard"/>
    <s v="Small Box"/>
    <n v="0.79"/>
    <n v="21"/>
    <n v="5"/>
    <n v="2011"/>
    <s v="5/21/2011"/>
    <x v="329"/>
    <x v="1"/>
    <n v="16"/>
    <n v="11"/>
    <n v="1965"/>
    <s v="11/16/1965"/>
    <n v="58"/>
    <n v="21342"/>
    <n v="58.311475409836063"/>
    <n v="58"/>
    <x v="0"/>
  </r>
  <r>
    <n v="3378"/>
    <n v="24099"/>
    <s v="Delivered"/>
    <x v="0"/>
    <s v="~40683%"/>
    <s v=" 40683%"/>
    <s v=" 40683 "/>
    <x v="890"/>
    <x v="4"/>
    <s v="May"/>
    <x v="2"/>
    <s v="Friday/May"/>
    <s v="May/2011"/>
    <s v="Friday/2011"/>
    <x v="2"/>
    <n v="1"/>
    <n v="5"/>
    <n v="2"/>
    <n v="1900"/>
    <s v="2/5/1900"/>
    <n v="36"/>
    <n v="825.82"/>
    <n v="0"/>
    <x v="0"/>
    <n v="-1049.26"/>
    <n v="20.34"/>
    <n v="35"/>
    <s v="High Cost"/>
    <s v="High Cost"/>
    <n v="0.97222222222222221"/>
    <s v="Max"/>
    <s v="Engle"/>
    <s v="Max Engle"/>
    <x v="6"/>
    <x v="4"/>
    <x v="2"/>
    <x v="0"/>
    <s v="Storage &amp; Organization"/>
    <s v="Tennsco Commercial Shelving"/>
    <s v="Large Box"/>
    <n v="0.84"/>
    <n v="21"/>
    <n v="5"/>
    <n v="2011"/>
    <s v="5/21/2011"/>
    <x v="329"/>
    <x v="1"/>
    <n v="23"/>
    <n v="4"/>
    <n v="1965"/>
    <s v="4/23/1965"/>
    <n v="59"/>
    <n v="21549"/>
    <n v="58.877049180327866"/>
    <n v="58"/>
    <x v="0"/>
  </r>
  <r>
    <n v="3401"/>
    <n v="24228"/>
    <s v="Delivered"/>
    <x v="0"/>
    <s v="~40011%"/>
    <s v=" 40011%"/>
    <s v=" 40011 "/>
    <x v="811"/>
    <x v="4"/>
    <s v="July"/>
    <x v="3"/>
    <s v="Friday/July"/>
    <s v="July/2009"/>
    <s v="Friday/2009"/>
    <x v="0"/>
    <n v="2"/>
    <n v="31"/>
    <n v="1"/>
    <n v="1900"/>
    <s v="1/31/1900"/>
    <n v="31"/>
    <n v="60.64"/>
    <n v="0.05"/>
    <x v="0"/>
    <n v="-66.62"/>
    <n v="1.86"/>
    <n v="2.58"/>
    <s v="Low Cost"/>
    <s v="Low Cost"/>
    <n v="8.3225806451612899E-2"/>
    <s v="Anne"/>
    <s v="Pryor"/>
    <s v="Anne Pryor"/>
    <x v="6"/>
    <x v="4"/>
    <x v="3"/>
    <x v="0"/>
    <s v="Rubber Bands"/>
    <s v="Super Bands, 12/Pack"/>
    <s v="Wrap Bag"/>
    <n v="0.82"/>
    <n v="21"/>
    <n v="7"/>
    <n v="2009"/>
    <s v="7/21/2009"/>
    <x v="1264"/>
    <x v="4"/>
    <n v="24"/>
    <n v="7"/>
    <n v="1965"/>
    <s v="7/24/1965"/>
    <n v="58"/>
    <n v="21457"/>
    <n v="58.625683060109289"/>
    <n v="58"/>
    <x v="0"/>
  </r>
  <r>
    <n v="3402"/>
    <n v="24231"/>
    <s v="Delivered"/>
    <x v="0"/>
    <s v="~40032%"/>
    <s v=" 40032%"/>
    <s v=" 40032 "/>
    <x v="408"/>
    <x v="4"/>
    <s v="August"/>
    <x v="3"/>
    <s v="Friday/August"/>
    <s v="August/2009"/>
    <s v="Friday/2009"/>
    <x v="2"/>
    <n v="1"/>
    <n v="17"/>
    <n v="2"/>
    <n v="1900"/>
    <s v="2/17/1900"/>
    <n v="48"/>
    <n v="2482.0340000000001"/>
    <n v="0.08"/>
    <x v="0"/>
    <n v="421.89"/>
    <n v="65.989999999999995"/>
    <n v="5.92"/>
    <s v="Low Cost"/>
    <s v="Low Cost"/>
    <n v="0.12333333333333334"/>
    <s v="Dennis"/>
    <s v="Kane"/>
    <s v="Dennis Kane"/>
    <x v="6"/>
    <x v="4"/>
    <x v="0"/>
    <x v="1"/>
    <s v="Telephones and Communication"/>
    <s v="i500plus"/>
    <s v="Small Box"/>
    <n v="0.57999999999999996"/>
    <n v="7"/>
    <n v="8"/>
    <n v="2009"/>
    <s v="8/7/2009"/>
    <x v="646"/>
    <x v="3"/>
    <n v="7"/>
    <n v="8"/>
    <n v="1965"/>
    <s v="8/7/1965"/>
    <n v="58"/>
    <n v="21443"/>
    <n v="58.587431693989068"/>
    <n v="58"/>
    <x v="0"/>
  </r>
  <r>
    <n v="3452"/>
    <n v="24613"/>
    <s v="Delivered"/>
    <x v="0"/>
    <s v="~41106%"/>
    <s v=" 41106%"/>
    <s v=" 41106 "/>
    <x v="302"/>
    <x v="1"/>
    <s v="July"/>
    <x v="1"/>
    <s v="Monday/July"/>
    <s v="July/2012"/>
    <s v="Monday/2012"/>
    <x v="0"/>
    <n v="2"/>
    <n v="16"/>
    <n v="1"/>
    <n v="1900"/>
    <s v="1/16/1900"/>
    <n v="16"/>
    <n v="9695.84"/>
    <n v="0"/>
    <x v="0"/>
    <n v="2752.11"/>
    <n v="599.99"/>
    <n v="24.49"/>
    <s v="High Cost"/>
    <s v="High Cost"/>
    <n v="1.5306249999999999"/>
    <s v="Jasper"/>
    <s v="Cacioppo"/>
    <s v="Jasper Cacioppo"/>
    <x v="6"/>
    <x v="4"/>
    <x v="3"/>
    <x v="1"/>
    <s v="Copiers and Fax"/>
    <s v="Hewlett Packard LaserJet 3310 Copier"/>
    <s v="Large Box"/>
    <n v="0.37"/>
    <n v="25"/>
    <n v="7"/>
    <n v="2012"/>
    <s v="7/25/2012"/>
    <x v="54"/>
    <x v="7"/>
    <n v="17"/>
    <n v="4"/>
    <n v="1965"/>
    <s v="4/17/1965"/>
    <n v="59"/>
    <n v="21555"/>
    <n v="58.893442622950822"/>
    <n v="58"/>
    <x v="0"/>
  </r>
  <r>
    <n v="3453"/>
    <n v="24613"/>
    <s v="Delivered"/>
    <x v="0"/>
    <s v="~41106%"/>
    <s v=" 41106%"/>
    <s v=" 41106 "/>
    <x v="302"/>
    <x v="1"/>
    <s v="July"/>
    <x v="1"/>
    <s v="Monday/July"/>
    <s v="July/2012"/>
    <s v="Monday/2012"/>
    <x v="0"/>
    <n v="2"/>
    <n v="5"/>
    <n v="2"/>
    <n v="1900"/>
    <s v="2/5/1900"/>
    <n v="36"/>
    <n v="246.79"/>
    <n v="0.01"/>
    <x v="0"/>
    <n v="-90.08"/>
    <n v="6.48"/>
    <n v="6.6"/>
    <s v="Low Cost"/>
    <s v="Low Cost"/>
    <n v="0.18333333333333332"/>
    <s v="Jasper"/>
    <s v="Cacioppo"/>
    <s v="Jasper Cacioppo"/>
    <x v="6"/>
    <x v="4"/>
    <x v="3"/>
    <x v="0"/>
    <s v="Paper"/>
    <s v="Xerox 21"/>
    <s v="Small Box"/>
    <n v="0.37"/>
    <n v="25"/>
    <n v="7"/>
    <n v="2012"/>
    <s v="7/25/2012"/>
    <x v="54"/>
    <x v="7"/>
    <n v="15"/>
    <n v="3"/>
    <n v="1965"/>
    <s v="3/15/1965"/>
    <n v="59"/>
    <n v="21588"/>
    <n v="58.983606557377051"/>
    <n v="58"/>
    <x v="0"/>
  </r>
  <r>
    <n v="3454"/>
    <n v="24613"/>
    <s v="Delivered"/>
    <x v="0"/>
    <s v="~41106%"/>
    <s v=" 41106%"/>
    <s v=" 41106 "/>
    <x v="302"/>
    <x v="1"/>
    <s v="July"/>
    <x v="1"/>
    <s v="Monday/July"/>
    <s v="July/2012"/>
    <s v="Monday/2012"/>
    <x v="0"/>
    <n v="2"/>
    <n v="8"/>
    <n v="2"/>
    <n v="1900"/>
    <s v="2/8/1900"/>
    <n v="39"/>
    <n v="777.78"/>
    <n v="0.01"/>
    <x v="0"/>
    <n v="237.75"/>
    <n v="19.84"/>
    <n v="4.0999999999999996"/>
    <s v="Low Cost"/>
    <s v="Low Cost"/>
    <n v="0.10512820512820512"/>
    <s v="Jasper"/>
    <s v="Cacioppo"/>
    <s v="Jasper Cacioppo"/>
    <x v="6"/>
    <x v="4"/>
    <x v="3"/>
    <x v="0"/>
    <s v="Pens &amp; Art Supplies"/>
    <s v="Prismacolor Color Pencil Set"/>
    <s v="Wrap Bag"/>
    <n v="0.44"/>
    <n v="25"/>
    <n v="7"/>
    <n v="2012"/>
    <s v="7/25/2012"/>
    <x v="54"/>
    <x v="7"/>
    <n v="7"/>
    <n v="10"/>
    <n v="1965"/>
    <s v="10/7/1965"/>
    <n v="58"/>
    <n v="21382"/>
    <n v="58.420765027322403"/>
    <n v="58"/>
    <x v="0"/>
  </r>
  <r>
    <n v="3462"/>
    <n v="24647"/>
    <s v="Delivered"/>
    <x v="0"/>
    <s v="~39968%"/>
    <s v=" 39968%"/>
    <s v=" 39968 "/>
    <x v="1161"/>
    <x v="5"/>
    <s v="June"/>
    <x v="3"/>
    <s v="Thursday/June"/>
    <s v="June/2009"/>
    <s v="Thursday/2009"/>
    <x v="2"/>
    <n v="1"/>
    <n v="3"/>
    <n v="1"/>
    <n v="1900"/>
    <s v="1/3/1900"/>
    <n v="3"/>
    <n v="3029.97"/>
    <n v="0"/>
    <x v="0"/>
    <n v="-1820"/>
    <n v="999.99"/>
    <n v="13.99"/>
    <s v="High Cost"/>
    <s v="High Cost"/>
    <n v="4.6633333333333331"/>
    <s v="Mitch"/>
    <s v="Webber"/>
    <s v="Mitch Webber"/>
    <x v="6"/>
    <x v="4"/>
    <x v="2"/>
    <x v="1"/>
    <s v="Office Machines"/>
    <s v="Polycom Soundstation EX Audio-Conferencing Telephone, Black"/>
    <s v="Medium Box"/>
    <n v="0.36"/>
    <n v="6"/>
    <n v="6"/>
    <n v="2009"/>
    <s v="6/6/2009"/>
    <x v="1265"/>
    <x v="2"/>
    <n v="19"/>
    <n v="11"/>
    <n v="1965"/>
    <s v="11/19/1965"/>
    <n v="58"/>
    <n v="21339"/>
    <n v="58.303278688524593"/>
    <n v="58"/>
    <x v="0"/>
  </r>
  <r>
    <n v="3463"/>
    <n v="24647"/>
    <s v="Delivered"/>
    <x v="0"/>
    <s v="~39968%"/>
    <s v=" 39968%"/>
    <s v=" 39968 "/>
    <x v="1161"/>
    <x v="5"/>
    <s v="June"/>
    <x v="3"/>
    <s v="Thursday/June"/>
    <s v="June/2009"/>
    <s v="Thursday/2009"/>
    <x v="2"/>
    <n v="1"/>
    <n v="3"/>
    <n v="2"/>
    <n v="1900"/>
    <s v="2/3/1900"/>
    <n v="34"/>
    <n v="241.04"/>
    <n v="0.05"/>
    <x v="2"/>
    <n v="-28.2"/>
    <n v="6.48"/>
    <n v="5.14"/>
    <s v="Low Cost"/>
    <s v="Low Cost"/>
    <n v="0.15117647058823527"/>
    <s v="Mitch"/>
    <s v="Webber"/>
    <s v="Mitch Webber"/>
    <x v="6"/>
    <x v="4"/>
    <x v="2"/>
    <x v="0"/>
    <s v="Paper"/>
    <s v="Xerox 23"/>
    <s v="Small Box"/>
    <n v="0.37"/>
    <n v="5"/>
    <n v="6"/>
    <n v="2009"/>
    <s v="6/5/2009"/>
    <x v="162"/>
    <x v="1"/>
    <n v="12"/>
    <n v="4"/>
    <n v="1964"/>
    <s v="4/12/1964"/>
    <n v="60"/>
    <n v="21925"/>
    <n v="59.904371584699454"/>
    <n v="59"/>
    <x v="0"/>
  </r>
  <r>
    <n v="3464"/>
    <n v="24672"/>
    <s v="Delivered"/>
    <x v="0"/>
    <s v="~40985%"/>
    <s v=" 40985%"/>
    <s v=" 40985 "/>
    <x v="67"/>
    <x v="3"/>
    <s v="March"/>
    <x v="1"/>
    <s v="Saturday/March"/>
    <s v="March/2012"/>
    <s v="Saturday/2012"/>
    <x v="3"/>
    <n v="3"/>
    <n v="5"/>
    <n v="1"/>
    <n v="1900"/>
    <s v="1/5/1900"/>
    <n v="5"/>
    <n v="44.17"/>
    <n v="0.02"/>
    <x v="0"/>
    <n v="23.41"/>
    <n v="7.59"/>
    <n v="4"/>
    <s v="Low Cost"/>
    <s v="Low Cost"/>
    <n v="0.8"/>
    <s v="Stuart"/>
    <s v="Van"/>
    <s v="Stuart Van"/>
    <x v="6"/>
    <x v="4"/>
    <x v="1"/>
    <x v="2"/>
    <s v="Office Furnishings"/>
    <s v="Master Giant Foot® Doorstop, Safety Yellow"/>
    <s v="Wrap Bag"/>
    <n v="0.42"/>
    <n v="20"/>
    <n v="3"/>
    <n v="2012"/>
    <s v="3/20/2012"/>
    <x v="604"/>
    <x v="6"/>
    <n v="4"/>
    <n v="7"/>
    <n v="1964"/>
    <s v="7/4/1964"/>
    <n v="59"/>
    <n v="21842"/>
    <n v="59.677595628415304"/>
    <n v="59"/>
    <x v="0"/>
  </r>
  <r>
    <n v="3465"/>
    <n v="24672"/>
    <s v="Delivered"/>
    <x v="0"/>
    <s v="~40985%"/>
    <s v=" 40985%"/>
    <s v=" 40985 "/>
    <x v="67"/>
    <x v="3"/>
    <s v="March"/>
    <x v="1"/>
    <s v="Saturday/March"/>
    <s v="March/2012"/>
    <s v="Saturday/2012"/>
    <x v="3"/>
    <n v="3"/>
    <n v="6"/>
    <n v="2"/>
    <n v="1900"/>
    <s v="2/6/1900"/>
    <n v="37"/>
    <n v="192.92"/>
    <n v="0.09"/>
    <x v="0"/>
    <n v="74.58"/>
    <n v="5.43"/>
    <n v="0.95"/>
    <s v="Low Cost"/>
    <s v="Low Cost"/>
    <n v="2.5675675675675674E-2"/>
    <s v="Stuart"/>
    <s v="Van"/>
    <s v="Stuart Van"/>
    <x v="6"/>
    <x v="4"/>
    <x v="1"/>
    <x v="0"/>
    <s v="Paper"/>
    <s v="Wirebound Message Book, 4 per Page"/>
    <s v="Wrap Bag"/>
    <n v="0.36"/>
    <n v="19"/>
    <n v="3"/>
    <n v="2012"/>
    <s v="3/19/2012"/>
    <x v="1266"/>
    <x v="2"/>
    <n v="8"/>
    <n v="3"/>
    <n v="1964"/>
    <s v="3/8/1964"/>
    <n v="60"/>
    <n v="21960"/>
    <n v="60"/>
    <n v="60"/>
    <x v="4"/>
  </r>
  <r>
    <n v="3466"/>
    <n v="24672"/>
    <s v="Delivered"/>
    <x v="0"/>
    <s v="~40985%"/>
    <s v=" 40985%"/>
    <s v=" 40985 "/>
    <x v="67"/>
    <x v="3"/>
    <s v="March"/>
    <x v="1"/>
    <s v="Saturday/March"/>
    <s v="March/2012"/>
    <s v="Saturday/2012"/>
    <x v="3"/>
    <n v="3"/>
    <n v="6"/>
    <n v="2"/>
    <n v="1900"/>
    <s v="2/6/1900"/>
    <n v="37"/>
    <n v="10532.94"/>
    <n v="0.06"/>
    <x v="0"/>
    <n v="406.37"/>
    <n v="279.48"/>
    <n v="35"/>
    <s v="High Cost"/>
    <s v="High Cost"/>
    <n v="0.94594594594594594"/>
    <s v="Stuart"/>
    <s v="Van"/>
    <s v="Stuart Van"/>
    <x v="6"/>
    <x v="4"/>
    <x v="1"/>
    <x v="0"/>
    <s v="Storage &amp; Organization"/>
    <s v="Tennsco Snap-Together Open Shelving Units, Starter Sets and Add-On Units"/>
    <s v="Large Box"/>
    <n v="0.8"/>
    <n v="19"/>
    <n v="3"/>
    <n v="2012"/>
    <s v="3/19/2012"/>
    <x v="1266"/>
    <x v="2"/>
    <n v="21"/>
    <n v="8"/>
    <n v="1964"/>
    <s v="8/21/1964"/>
    <n v="59"/>
    <n v="21794"/>
    <n v="59.546448087431692"/>
    <n v="59"/>
    <x v="0"/>
  </r>
  <r>
    <n v="3476"/>
    <n v="24740"/>
    <s v="Delivered"/>
    <x v="0"/>
    <s v="~40188%"/>
    <s v=" 40188%"/>
    <s v=" 40188 "/>
    <x v="438"/>
    <x v="2"/>
    <s v="January"/>
    <x v="0"/>
    <s v="Sunday/January"/>
    <s v="January/2010"/>
    <s v="Sunday/2010"/>
    <x v="3"/>
    <n v="3"/>
    <n v="11"/>
    <n v="1"/>
    <n v="1900"/>
    <s v="1/11/1900"/>
    <n v="11"/>
    <n v="1091.47"/>
    <n v="0.04"/>
    <x v="0"/>
    <n v="160.47999999999999"/>
    <n v="92.23"/>
    <n v="39.61"/>
    <s v="High Cost"/>
    <s v="High Cost"/>
    <n v="3.6009090909090911"/>
    <s v="Logan"/>
    <s v="Haushalter"/>
    <s v="Logan Haushalter"/>
    <x v="6"/>
    <x v="4"/>
    <x v="2"/>
    <x v="2"/>
    <s v="Office Furnishings"/>
    <s v="Deflect-o RollaMat Studded, Beveled Mat for Medium Pile Carpeting"/>
    <s v="Medium Box"/>
    <n v="0.67"/>
    <n v="11"/>
    <n v="1"/>
    <n v="2010"/>
    <s v="1/11/2010"/>
    <x v="537"/>
    <x v="1"/>
    <n v="24"/>
    <n v="8"/>
    <n v="1964"/>
    <s v="8/24/1964"/>
    <n v="59"/>
    <n v="21791"/>
    <n v="59.538251366120221"/>
    <n v="59"/>
    <x v="0"/>
  </r>
  <r>
    <n v="3477"/>
    <n v="24740"/>
    <s v="Delivered"/>
    <x v="0"/>
    <s v="~40188%"/>
    <s v=" 40188%"/>
    <s v=" 40188 "/>
    <x v="438"/>
    <x v="2"/>
    <s v="January"/>
    <x v="0"/>
    <s v="Sunday/January"/>
    <s v="January/2010"/>
    <s v="Sunday/2010"/>
    <x v="3"/>
    <n v="3"/>
    <n v="4"/>
    <n v="2"/>
    <n v="1900"/>
    <s v="2/4/1900"/>
    <n v="35"/>
    <n v="112.59"/>
    <n v="0.09"/>
    <x v="2"/>
    <n v="-126.7"/>
    <n v="3.28"/>
    <n v="5"/>
    <s v="Low Cost"/>
    <s v="Low Cost"/>
    <n v="0.14285714285714285"/>
    <s v="Logan"/>
    <s v="Haushalter"/>
    <s v="Logan Haushalter"/>
    <x v="6"/>
    <x v="4"/>
    <x v="2"/>
    <x v="0"/>
    <s v="Pens &amp; Art Supplies"/>
    <s v="Newell 35"/>
    <s v="Wrap Bag"/>
    <n v="0.56000000000000005"/>
    <n v="10"/>
    <n v="1"/>
    <n v="2010"/>
    <s v="1/10/2010"/>
    <x v="1172"/>
    <x v="3"/>
    <n v="4"/>
    <n v="9"/>
    <n v="1971"/>
    <s v="9/4/1971"/>
    <n v="52"/>
    <n v="19224"/>
    <n v="52.524590163934427"/>
    <n v="52"/>
    <x v="0"/>
  </r>
  <r>
    <n v="3578"/>
    <n v="25479"/>
    <s v="Returned"/>
    <x v="1"/>
    <s v="~40661%"/>
    <s v=" 40661%"/>
    <s v=" 40661 "/>
    <x v="1087"/>
    <x v="5"/>
    <s v="April"/>
    <x v="2"/>
    <s v="Thursday/April"/>
    <s v="April/2011"/>
    <s v="Thursday/2011"/>
    <x v="4"/>
    <n v="5"/>
    <n v="3"/>
    <n v="1"/>
    <n v="1900"/>
    <s v="1/3/1900"/>
    <n v="3"/>
    <n v="210.5025"/>
    <n v="0.04"/>
    <x v="0"/>
    <n v="-315.33"/>
    <n v="85.99"/>
    <n v="1.25"/>
    <s v="Low Cost"/>
    <s v="Low Cost"/>
    <n v="0.41666666666666669"/>
    <s v="Bill"/>
    <s v="Eplett"/>
    <s v="Bill Eplett"/>
    <x v="6"/>
    <x v="4"/>
    <x v="2"/>
    <x v="1"/>
    <s v="Telephones and Communication"/>
    <s v="Accessory8"/>
    <s v="Small Pack"/>
    <n v="0.39"/>
    <n v="28"/>
    <n v="4"/>
    <n v="2011"/>
    <s v="4/28/2011"/>
    <x v="1209"/>
    <x v="3"/>
    <n v="19"/>
    <n v="7"/>
    <n v="1971"/>
    <s v="7/19/1971"/>
    <n v="52"/>
    <n v="19271"/>
    <n v="52.653005464480877"/>
    <n v="52"/>
    <x v="0"/>
  </r>
  <r>
    <n v="3635"/>
    <n v="25985"/>
    <s v="Delivered"/>
    <x v="0"/>
    <s v="~41154%"/>
    <s v=" 41154%"/>
    <s v=" 41154 "/>
    <x v="780"/>
    <x v="2"/>
    <s v="September"/>
    <x v="1"/>
    <s v="Sunday/September"/>
    <s v="September/2012"/>
    <s v="Sunday/2012"/>
    <x v="0"/>
    <n v="2"/>
    <n v="19"/>
    <n v="2"/>
    <n v="1900"/>
    <s v="2/19/1900"/>
    <n v="50"/>
    <n v="230.63"/>
    <n v="0.1"/>
    <x v="0"/>
    <n v="-39.71"/>
    <n v="4.91"/>
    <n v="3.05"/>
    <s v="Low Cost"/>
    <s v="Low Cost"/>
    <n v="6.0999999999999999E-2"/>
    <s v="Tony"/>
    <s v="Sayre"/>
    <s v="Tony Sayre"/>
    <x v="6"/>
    <x v="4"/>
    <x v="0"/>
    <x v="2"/>
    <s v="Office Furnishings"/>
    <s v="Ultra Door Push Plate"/>
    <s v="Small Pack"/>
    <n v="0.52"/>
    <n v="4"/>
    <n v="9"/>
    <n v="2012"/>
    <s v="9/4/2012"/>
    <x v="1157"/>
    <x v="2"/>
    <n v="14"/>
    <n v="5"/>
    <n v="1971"/>
    <s v="5/14/1971"/>
    <n v="52"/>
    <n v="19337"/>
    <n v="52.833333333333336"/>
    <n v="52"/>
    <x v="0"/>
  </r>
  <r>
    <n v="3636"/>
    <n v="25985"/>
    <s v="Delivered"/>
    <x v="0"/>
    <s v="~41154%"/>
    <s v=" 41154%"/>
    <s v=" 41154 "/>
    <x v="780"/>
    <x v="2"/>
    <s v="September"/>
    <x v="1"/>
    <s v="Sunday/September"/>
    <s v="September/2012"/>
    <s v="Sunday/2012"/>
    <x v="0"/>
    <n v="2"/>
    <n v="22"/>
    <n v="1"/>
    <n v="1900"/>
    <s v="1/22/1900"/>
    <n v="22"/>
    <n v="80.790000000000006"/>
    <n v="0.1"/>
    <x v="0"/>
    <n v="25.18"/>
    <n v="3.78"/>
    <n v="0.71"/>
    <s v="Low Cost"/>
    <s v="Low Cost"/>
    <n v="3.2272727272727272E-2"/>
    <s v="Tony"/>
    <s v="Sayre"/>
    <s v="Tony Sayre"/>
    <x v="6"/>
    <x v="4"/>
    <x v="0"/>
    <x v="0"/>
    <s v="Rubber Bands"/>
    <s v="Staples Bulldog Clip"/>
    <s v="Wrap Bag"/>
    <n v="0.39"/>
    <n v="6"/>
    <n v="9"/>
    <n v="2012"/>
    <s v="9/6/2012"/>
    <x v="1037"/>
    <x v="4"/>
    <n v="15"/>
    <n v="1"/>
    <n v="1971"/>
    <s v="1/15/1971"/>
    <n v="53"/>
    <n v="19456"/>
    <n v="53.158469945355193"/>
    <n v="53"/>
    <x v="0"/>
  </r>
  <r>
    <n v="3683"/>
    <n v="26341"/>
    <s v="Delivered"/>
    <x v="0"/>
    <s v="~40387%"/>
    <s v=" 40387%"/>
    <s v=" 40387 "/>
    <x v="1162"/>
    <x v="0"/>
    <s v="July"/>
    <x v="0"/>
    <s v="Wednesday/July"/>
    <s v="July/2010"/>
    <s v="Wednesday/2010"/>
    <x v="4"/>
    <n v="5"/>
    <n v="8"/>
    <n v="1"/>
    <n v="1900"/>
    <s v="1/8/1900"/>
    <n v="8"/>
    <n v="1095.27"/>
    <n v="0.03"/>
    <x v="1"/>
    <n v="-281.22000000000003"/>
    <n v="124.49"/>
    <n v="51.94"/>
    <s v="High Cost"/>
    <s v="High Cost"/>
    <n v="6.4924999999999997"/>
    <s v="Karen"/>
    <s v="Ferguson"/>
    <s v="Karen Ferguson"/>
    <x v="6"/>
    <x v="4"/>
    <x v="2"/>
    <x v="2"/>
    <s v="Tables"/>
    <s v="Bevis 36 x 72 Conference Tables"/>
    <s v="Jumbo Box"/>
    <n v="0.63"/>
    <n v="30"/>
    <n v="7"/>
    <n v="2010"/>
    <s v="7/30/2010"/>
    <x v="183"/>
    <x v="2"/>
    <n v="14"/>
    <n v="12"/>
    <n v="1971"/>
    <s v="12/14/1971"/>
    <n v="52"/>
    <n v="19123"/>
    <n v="52.248633879781423"/>
    <n v="52"/>
    <x v="0"/>
  </r>
  <r>
    <n v="3695"/>
    <n v="26407"/>
    <s v="Delivered"/>
    <x v="0"/>
    <s v="~41079%"/>
    <s v=" 41079%"/>
    <s v=" 41079 "/>
    <x v="1033"/>
    <x v="6"/>
    <s v="June"/>
    <x v="1"/>
    <s v="Tuesday/June"/>
    <s v="June/2012"/>
    <s v="Tuesday/2012"/>
    <x v="4"/>
    <n v="5"/>
    <n v="3"/>
    <n v="2"/>
    <n v="1900"/>
    <s v="2/3/1900"/>
    <n v="34"/>
    <n v="9522.1200000000008"/>
    <n v="0.04"/>
    <x v="0"/>
    <n v="171.3"/>
    <n v="279.48"/>
    <n v="35"/>
    <s v="High Cost"/>
    <s v="High Cost"/>
    <n v="1.0294117647058822"/>
    <s v="Karen"/>
    <s v="Ferguson"/>
    <s v="Karen Ferguson"/>
    <x v="6"/>
    <x v="4"/>
    <x v="3"/>
    <x v="0"/>
    <s v="Storage &amp; Organization"/>
    <s v="Tennsco Snap-Together Open Shelving Units, Starter Sets and Add-On Units"/>
    <s v="Large Box"/>
    <n v="0.8"/>
    <n v="21"/>
    <n v="6"/>
    <n v="2012"/>
    <s v="6/21/2012"/>
    <x v="1177"/>
    <x v="2"/>
    <n v="21"/>
    <n v="2"/>
    <n v="1971"/>
    <s v="2/21/1971"/>
    <n v="53"/>
    <n v="19419"/>
    <n v="53.057377049180324"/>
    <n v="53"/>
    <x v="0"/>
  </r>
  <r>
    <n v="3696"/>
    <n v="26407"/>
    <s v="Delivered"/>
    <x v="0"/>
    <s v="~41079%"/>
    <s v=" 41079%"/>
    <s v=" 41079 "/>
    <x v="1033"/>
    <x v="6"/>
    <s v="June"/>
    <x v="1"/>
    <s v="Tuesday/June"/>
    <s v="June/2012"/>
    <s v="Tuesday/2012"/>
    <x v="4"/>
    <n v="5"/>
    <n v="16"/>
    <n v="1"/>
    <n v="1900"/>
    <s v="1/16/1900"/>
    <n v="16"/>
    <n v="1985.6935000000001"/>
    <n v="0.1"/>
    <x v="0"/>
    <n v="35.65"/>
    <n v="155.99"/>
    <n v="8.99"/>
    <s v="Low Cost"/>
    <s v="Low Cost"/>
    <n v="0.56187500000000001"/>
    <s v="Karen"/>
    <s v="Ferguson"/>
    <s v="Karen Ferguson"/>
    <x v="6"/>
    <x v="4"/>
    <x v="3"/>
    <x v="1"/>
    <s v="Telephones and Communication"/>
    <s v="R280"/>
    <s v="Small Box"/>
    <n v="0.55000000000000004"/>
    <n v="20"/>
    <n v="6"/>
    <n v="2012"/>
    <s v="6/20/2012"/>
    <x v="1214"/>
    <x v="1"/>
    <n v="7"/>
    <n v="1"/>
    <n v="1971"/>
    <s v="1/7/1971"/>
    <n v="53"/>
    <n v="19464"/>
    <n v="53.180327868852459"/>
    <n v="53"/>
    <x v="0"/>
  </r>
  <r>
    <n v="3697"/>
    <n v="26432"/>
    <s v="Delivered"/>
    <x v="0"/>
    <s v="~40177%"/>
    <s v=" 40177%"/>
    <s v=" 40177 "/>
    <x v="1163"/>
    <x v="0"/>
    <s v="December"/>
    <x v="3"/>
    <s v="Wednesday/December"/>
    <s v="December/2009"/>
    <s v="Wednesday/2009"/>
    <x v="0"/>
    <n v="2"/>
    <n v="6"/>
    <n v="2"/>
    <n v="1900"/>
    <s v="2/6/1900"/>
    <n v="37"/>
    <n v="1420.89"/>
    <n v="0.06"/>
    <x v="0"/>
    <n v="389.67"/>
    <n v="38.06"/>
    <n v="4.5"/>
    <s v="Low Cost"/>
    <s v="Low Cost"/>
    <n v="0.12162162162162163"/>
    <s v="Logan"/>
    <s v="Haushalter"/>
    <s v="Logan Haushalter"/>
    <x v="6"/>
    <x v="4"/>
    <x v="2"/>
    <x v="0"/>
    <s v="Appliances"/>
    <s v="Fellowes Superior 10 Outlet Split Surge Protector"/>
    <s v="Small Box"/>
    <n v="0.56000000000000005"/>
    <n v="6"/>
    <n v="1"/>
    <n v="2010"/>
    <s v="1/6/2010"/>
    <x v="599"/>
    <x v="0"/>
    <n v="11"/>
    <n v="6"/>
    <n v="1971"/>
    <s v="6/11/1971"/>
    <n v="52"/>
    <n v="19309"/>
    <n v="52.756830601092894"/>
    <n v="52"/>
    <x v="0"/>
  </r>
  <r>
    <n v="3698"/>
    <n v="26432"/>
    <s v="Delivered"/>
    <x v="0"/>
    <s v="~40177%"/>
    <s v=" 40177%"/>
    <s v=" 40177 "/>
    <x v="1163"/>
    <x v="0"/>
    <s v="December"/>
    <x v="3"/>
    <s v="Wednesday/December"/>
    <s v="December/2009"/>
    <s v="Wednesday/2009"/>
    <x v="0"/>
    <n v="2"/>
    <n v="17"/>
    <n v="2"/>
    <n v="1900"/>
    <s v="2/17/1900"/>
    <n v="48"/>
    <n v="27820.34"/>
    <n v="0.08"/>
    <x v="0"/>
    <n v="11630.15"/>
    <n v="599.99"/>
    <n v="24.49"/>
    <s v="High Cost"/>
    <s v="High Cost"/>
    <n v="0.51020833333333326"/>
    <s v="Logan"/>
    <s v="Haushalter"/>
    <s v="Logan Haushalter"/>
    <x v="6"/>
    <x v="4"/>
    <x v="2"/>
    <x v="1"/>
    <s v="Copiers and Fax"/>
    <s v="Hewlett Packard LaserJet 3310 Copier"/>
    <s v="Large Box"/>
    <n v="0.37"/>
    <n v="8"/>
    <n v="1"/>
    <n v="2010"/>
    <s v="1/8/2010"/>
    <x v="966"/>
    <x v="7"/>
    <n v="24"/>
    <n v="6"/>
    <n v="1932"/>
    <s v="6/24/1932"/>
    <n v="91"/>
    <n v="33540"/>
    <n v="91.639344262295083"/>
    <n v="91"/>
    <x v="7"/>
  </r>
  <r>
    <n v="3699"/>
    <n v="26432"/>
    <s v="Delivered"/>
    <x v="0"/>
    <s v="~40177%"/>
    <s v=" 40177%"/>
    <s v=" 40177 "/>
    <x v="1163"/>
    <x v="0"/>
    <s v="December"/>
    <x v="3"/>
    <s v="Wednesday/December"/>
    <s v="December/2009"/>
    <s v="Wednesday/2009"/>
    <x v="0"/>
    <n v="2"/>
    <n v="11"/>
    <n v="1"/>
    <n v="1900"/>
    <s v="1/11/1900"/>
    <n v="11"/>
    <n v="45.18"/>
    <n v="0.1"/>
    <x v="2"/>
    <n v="-10.77"/>
    <n v="3.98"/>
    <n v="2.97"/>
    <s v="Low Cost"/>
    <s v="Low Cost"/>
    <n v="0.27"/>
    <s v="Logan"/>
    <s v="Haushalter"/>
    <s v="Logan Haushalter"/>
    <x v="6"/>
    <x v="4"/>
    <x v="2"/>
    <x v="0"/>
    <s v="Paper"/>
    <s v="Unpadded Memo Slips"/>
    <s v="Wrap Bag"/>
    <n v="0.35"/>
    <n v="4"/>
    <n v="1"/>
    <n v="2010"/>
    <s v="1/4/2010"/>
    <x v="1130"/>
    <x v="5"/>
    <n v="24"/>
    <n v="11"/>
    <n v="1964"/>
    <s v="11/24/1964"/>
    <n v="59"/>
    <n v="21699"/>
    <n v="59.286885245901637"/>
    <n v="59"/>
    <x v="0"/>
  </r>
  <r>
    <n v="3726"/>
    <n v="26630"/>
    <s v="Delivered"/>
    <x v="0"/>
    <s v="~40509%"/>
    <s v=" 40509%"/>
    <s v=" 40509 "/>
    <x v="711"/>
    <x v="3"/>
    <s v="November"/>
    <x v="0"/>
    <s v="Saturday/November"/>
    <s v="November/2010"/>
    <s v="Saturday/2010"/>
    <x v="1"/>
    <n v="4"/>
    <n v="9"/>
    <n v="1"/>
    <n v="1900"/>
    <s v="1/9/1900"/>
    <n v="9"/>
    <n v="65.67"/>
    <n v="0.02"/>
    <x v="0"/>
    <n v="-35.200000000000003"/>
    <n v="6.48"/>
    <n v="7.37"/>
    <s v="Low Cost"/>
    <s v="Low Cost"/>
    <n v="0.81888888888888889"/>
    <s v="Logan"/>
    <s v="Haushalter"/>
    <s v="Logan Haushalter"/>
    <x v="6"/>
    <x v="4"/>
    <x v="2"/>
    <x v="0"/>
    <s v="Paper"/>
    <s v="Xerox 210"/>
    <s v="Small Box"/>
    <n v="0.37"/>
    <n v="29"/>
    <n v="11"/>
    <n v="2010"/>
    <s v="11/29/2010"/>
    <x v="1154"/>
    <x v="2"/>
    <n v="27"/>
    <n v="9"/>
    <n v="1964"/>
    <s v="9/27/1964"/>
    <n v="59"/>
    <n v="21757"/>
    <n v="59.44535519125683"/>
    <n v="59"/>
    <x v="0"/>
  </r>
  <r>
    <n v="3730"/>
    <n v="26660"/>
    <s v="Delivered"/>
    <x v="0"/>
    <s v="~40986%"/>
    <s v=" 40986%"/>
    <s v=" 40986 "/>
    <x v="549"/>
    <x v="2"/>
    <s v="March"/>
    <x v="1"/>
    <s v="Sunday/March"/>
    <s v="March/2012"/>
    <s v="Sunday/2012"/>
    <x v="3"/>
    <n v="3"/>
    <n v="1"/>
    <n v="1"/>
    <n v="1900"/>
    <s v="1/1/1900"/>
    <n v="1"/>
    <n v="10.23"/>
    <n v="0.1"/>
    <x v="0"/>
    <n v="-4.22"/>
    <n v="8.9499999999999993"/>
    <n v="2.0099999999999998"/>
    <s v="Low Cost"/>
    <s v="Low Cost"/>
    <n v="2.0099999999999998"/>
    <s v="Carol"/>
    <s v="Triggs"/>
    <s v="Carol Triggs"/>
    <x v="6"/>
    <x v="4"/>
    <x v="3"/>
    <x v="0"/>
    <s v="Paper"/>
    <s v="Recycled Desk Saver Line &quot;While You Were Out&quot; Book, 5 1/2&quot; X 4&quot;"/>
    <s v="Wrap Bag"/>
    <n v="0.39"/>
    <n v="18"/>
    <n v="3"/>
    <n v="2012"/>
    <s v="3/18/2012"/>
    <x v="84"/>
    <x v="3"/>
    <n v="14"/>
    <n v="5"/>
    <n v="1964"/>
    <s v="5/14/1964"/>
    <n v="59"/>
    <n v="21893"/>
    <n v="59.81693989071038"/>
    <n v="59"/>
    <x v="0"/>
  </r>
  <r>
    <n v="3754"/>
    <n v="26818"/>
    <s v="Delivered"/>
    <x v="0"/>
    <s v="~40916%"/>
    <s v=" 40916%"/>
    <s v=" 40916 "/>
    <x v="34"/>
    <x v="2"/>
    <s v="January"/>
    <x v="1"/>
    <s v="Sunday/January"/>
    <s v="January/2012"/>
    <s v="Sunday/2012"/>
    <x v="2"/>
    <n v="1"/>
    <n v="23"/>
    <n v="1"/>
    <n v="1900"/>
    <s v="1/23/1900"/>
    <n v="23"/>
    <n v="202.84"/>
    <n v="0.05"/>
    <x v="0"/>
    <n v="-19.48"/>
    <n v="8.85"/>
    <n v="5.6"/>
    <s v="Low Cost"/>
    <s v="Low Cost"/>
    <n v="0.2434782608695652"/>
    <s v="Dionis"/>
    <s v="Lloyd"/>
    <s v="Dionis Lloyd"/>
    <x v="6"/>
    <x v="4"/>
    <x v="0"/>
    <x v="0"/>
    <s v="Binders and Binder Accessories"/>
    <s v="GBC Standard Plastic Binding Systems Combs"/>
    <s v="Small Box"/>
    <n v="0.36"/>
    <n v="9"/>
    <n v="1"/>
    <n v="2012"/>
    <s v="1/9/2012"/>
    <x v="1267"/>
    <x v="1"/>
    <n v="2"/>
    <n v="12"/>
    <n v="1964"/>
    <s v="12/2/1964"/>
    <n v="59"/>
    <n v="21691"/>
    <n v="59.265027322404372"/>
    <n v="59"/>
    <x v="0"/>
  </r>
  <r>
    <n v="3755"/>
    <n v="26818"/>
    <s v="Delivered"/>
    <x v="0"/>
    <s v="~40916%"/>
    <s v=" 40916%"/>
    <s v=" 40916 "/>
    <x v="34"/>
    <x v="2"/>
    <s v="January"/>
    <x v="1"/>
    <s v="Sunday/January"/>
    <s v="January/2012"/>
    <s v="Sunday/2012"/>
    <x v="2"/>
    <n v="1"/>
    <n v="5"/>
    <n v="1"/>
    <n v="1900"/>
    <s v="1/5/1900"/>
    <n v="5"/>
    <n v="78.39"/>
    <n v="0.01"/>
    <x v="2"/>
    <n v="-5.16"/>
    <n v="11.97"/>
    <n v="4.9800000000000004"/>
    <s v="Low Cost"/>
    <s v="Low Cost"/>
    <n v="0.99600000000000011"/>
    <s v="Dionis"/>
    <s v="Lloyd"/>
    <s v="Dionis Lloyd"/>
    <x v="6"/>
    <x v="4"/>
    <x v="0"/>
    <x v="0"/>
    <s v="Appliances"/>
    <s v="Staples 6 Outlet Surge"/>
    <s v="Small Box"/>
    <n v="0.57999999999999996"/>
    <n v="10"/>
    <n v="1"/>
    <n v="2012"/>
    <s v="1/10/2012"/>
    <x v="1253"/>
    <x v="2"/>
    <n v="7"/>
    <n v="1"/>
    <n v="1963"/>
    <s v="1/7/1963"/>
    <n v="61"/>
    <n v="22386"/>
    <n v="61.16393442622951"/>
    <n v="61"/>
    <x v="4"/>
  </r>
  <r>
    <n v="3756"/>
    <n v="26818"/>
    <s v="Delivered"/>
    <x v="0"/>
    <s v="~40916%"/>
    <s v=" 40916%"/>
    <s v=" 40916 "/>
    <x v="34"/>
    <x v="2"/>
    <s v="January"/>
    <x v="1"/>
    <s v="Sunday/January"/>
    <s v="January/2012"/>
    <s v="Sunday/2012"/>
    <x v="2"/>
    <n v="1"/>
    <n v="5"/>
    <n v="2"/>
    <n v="1900"/>
    <s v="2/5/1900"/>
    <n v="36"/>
    <n v="251.34"/>
    <n v="0.1"/>
    <x v="0"/>
    <n v="-162.19999999999999"/>
    <n v="7.3"/>
    <n v="7.72"/>
    <s v="Low Cost"/>
    <s v="Low Cost"/>
    <n v="0.21444444444444444"/>
    <s v="Dionis"/>
    <s v="Lloyd"/>
    <s v="Dionis Lloyd"/>
    <x v="6"/>
    <x v="4"/>
    <x v="0"/>
    <x v="0"/>
    <s v="Binders and Binder Accessories"/>
    <s v="Angle-D Binders with Locking Rings, Label Holders"/>
    <s v="Small Box"/>
    <n v="0.38"/>
    <n v="9"/>
    <n v="1"/>
    <n v="2012"/>
    <s v="1/9/2012"/>
    <x v="1267"/>
    <x v="1"/>
    <n v="14"/>
    <n v="8"/>
    <n v="1963"/>
    <s v="8/14/1963"/>
    <n v="60"/>
    <n v="22167"/>
    <n v="60.565573770491802"/>
    <n v="60"/>
    <x v="4"/>
  </r>
  <r>
    <n v="3790"/>
    <n v="27011"/>
    <s v="Delivered"/>
    <x v="0"/>
    <s v="~40542%"/>
    <s v=" 40542%"/>
    <s v=" 40542 "/>
    <x v="376"/>
    <x v="5"/>
    <s v="December"/>
    <x v="0"/>
    <s v="Thursday/December"/>
    <s v="December/2010"/>
    <s v="Thursday/2010"/>
    <x v="3"/>
    <n v="3"/>
    <n v="5"/>
    <n v="1"/>
    <n v="1900"/>
    <s v="1/5/1900"/>
    <n v="5"/>
    <n v="53.66"/>
    <n v="0.09"/>
    <x v="0"/>
    <n v="5.69"/>
    <n v="10.94"/>
    <n v="1.39"/>
    <s v="Low Cost"/>
    <s v="Low Cost"/>
    <n v="0.27799999999999997"/>
    <s v="Anne"/>
    <s v="Pryor"/>
    <s v="Anne Pryor"/>
    <x v="6"/>
    <x v="4"/>
    <x v="3"/>
    <x v="0"/>
    <s v="Envelopes"/>
    <s v="White Business Envelopes with Contemporary Seam, Recycled White Business Envelopes"/>
    <s v="Small Box"/>
    <n v="0.35"/>
    <n v="30"/>
    <n v="12"/>
    <n v="2010"/>
    <s v="12/30/2010"/>
    <x v="343"/>
    <x v="3"/>
    <n v="28"/>
    <n v="1"/>
    <n v="1963"/>
    <s v="1/28/1963"/>
    <n v="61"/>
    <n v="22365"/>
    <n v="61.106557377049178"/>
    <n v="61"/>
    <x v="4"/>
  </r>
  <r>
    <n v="3903"/>
    <n v="27841"/>
    <s v="Delivered"/>
    <x v="0"/>
    <s v="~41168%"/>
    <s v=" 41168%"/>
    <s v=" 41168 "/>
    <x v="190"/>
    <x v="2"/>
    <s v="September"/>
    <x v="1"/>
    <s v="Sunday/September"/>
    <s v="September/2012"/>
    <s v="Sunday/2012"/>
    <x v="1"/>
    <n v="4"/>
    <n v="2"/>
    <n v="2"/>
    <n v="1900"/>
    <s v="2/2/1900"/>
    <n v="33"/>
    <n v="67.849999999999994"/>
    <n v="0.05"/>
    <x v="0"/>
    <n v="1.05"/>
    <n v="2.1"/>
    <n v="0.7"/>
    <s v="Low Cost"/>
    <s v="Low Cost"/>
    <n v="2.121212121212121E-2"/>
    <s v="Caroline"/>
    <s v="Jumper"/>
    <s v="Caroline Jumper"/>
    <x v="6"/>
    <x v="4"/>
    <x v="2"/>
    <x v="0"/>
    <s v="Pens &amp; Art Supplies"/>
    <s v="Sanford EarthWrite® Recycled Pencils, Medium Soft, #2"/>
    <s v="Wrap Bag"/>
    <n v="0.56999999999999995"/>
    <n v="18"/>
    <n v="9"/>
    <n v="2012"/>
    <s v="9/18/2012"/>
    <x v="238"/>
    <x v="2"/>
    <n v="8"/>
    <n v="3"/>
    <n v="1963"/>
    <s v="3/8/1963"/>
    <n v="61"/>
    <n v="22326"/>
    <n v="61"/>
    <n v="61"/>
    <x v="4"/>
  </r>
  <r>
    <n v="4003"/>
    <n v="28581"/>
    <s v="Delivered"/>
    <x v="0"/>
    <s v="~40884%"/>
    <s v=" 40884%"/>
    <s v=" 40884 "/>
    <x v="383"/>
    <x v="0"/>
    <s v="December"/>
    <x v="2"/>
    <s v="Wednesday/December"/>
    <s v="December/2011"/>
    <s v="Wednesday/2011"/>
    <x v="3"/>
    <n v="3"/>
    <n v="1"/>
    <n v="1"/>
    <n v="1900"/>
    <s v="1/1/1900"/>
    <n v="1"/>
    <n v="36.4"/>
    <n v="0.06"/>
    <x v="0"/>
    <n v="-41.56"/>
    <n v="24.92"/>
    <n v="12.98"/>
    <s v="High Cost"/>
    <s v="High Cost"/>
    <n v="12.98"/>
    <s v="Carol"/>
    <s v="Triggs"/>
    <s v="Carol Triggs"/>
    <x v="6"/>
    <x v="4"/>
    <x v="3"/>
    <x v="0"/>
    <s v="Binders and Binder Accessories"/>
    <s v="GBC Standard Therm-A-Bind Covers"/>
    <s v="Small Box"/>
    <n v="0.39"/>
    <n v="9"/>
    <n v="12"/>
    <n v="2011"/>
    <s v="12/9/2011"/>
    <x v="464"/>
    <x v="2"/>
    <n v="11"/>
    <n v="11"/>
    <n v="1962"/>
    <s v="11/11/1962"/>
    <n v="61"/>
    <n v="22443"/>
    <n v="61.319672131147541"/>
    <n v="61"/>
    <x v="4"/>
  </r>
  <r>
    <n v="4004"/>
    <n v="28581"/>
    <s v="Delivered"/>
    <x v="0"/>
    <s v="~40884%"/>
    <s v=" 40884%"/>
    <s v=" 40884 "/>
    <x v="383"/>
    <x v="0"/>
    <s v="December"/>
    <x v="2"/>
    <s v="Wednesday/December"/>
    <s v="December/2011"/>
    <s v="Wednesday/2011"/>
    <x v="3"/>
    <n v="3"/>
    <n v="5"/>
    <n v="2"/>
    <n v="1900"/>
    <s v="2/5/1900"/>
    <n v="36"/>
    <n v="176.35"/>
    <n v="0.04"/>
    <x v="0"/>
    <n v="73.05"/>
    <n v="4.9800000000000004"/>
    <n v="0.8"/>
    <s v="Low Cost"/>
    <s v="Low Cost"/>
    <n v="2.2222222222222223E-2"/>
    <s v="Carol"/>
    <s v="Triggs"/>
    <s v="Carol Triggs"/>
    <x v="6"/>
    <x v="4"/>
    <x v="3"/>
    <x v="0"/>
    <s v="Paper"/>
    <s v="Rediform S.O.S. Phone Message Books"/>
    <s v="Wrap Bag"/>
    <n v="0.36"/>
    <n v="9"/>
    <n v="12"/>
    <n v="2011"/>
    <s v="12/9/2011"/>
    <x v="464"/>
    <x v="2"/>
    <n v="26"/>
    <n v="5"/>
    <n v="1962"/>
    <s v="5/26/1962"/>
    <n v="61"/>
    <n v="22612"/>
    <n v="61.78142076502732"/>
    <n v="61"/>
    <x v="4"/>
  </r>
  <r>
    <n v="4008"/>
    <n v="28611"/>
    <s v="Delivered"/>
    <x v="0"/>
    <s v="~41270%"/>
    <s v=" 41270%"/>
    <s v=" 41270 "/>
    <x v="687"/>
    <x v="5"/>
    <s v="December"/>
    <x v="1"/>
    <s v="Thursday/December"/>
    <s v="December/2012"/>
    <s v="Thursday/2012"/>
    <x v="0"/>
    <n v="2"/>
    <n v="30"/>
    <n v="1"/>
    <n v="1900"/>
    <s v="1/30/1900"/>
    <n v="30"/>
    <n v="15337.58"/>
    <n v="0.1"/>
    <x v="0"/>
    <n v="6670.41"/>
    <n v="525.98"/>
    <n v="19.989999999999998"/>
    <s v="High Cost"/>
    <s v="High Cost"/>
    <n v="0.66633333333333333"/>
    <s v="Alan"/>
    <s v="Haines"/>
    <s v="Alan Haines"/>
    <x v="6"/>
    <x v="4"/>
    <x v="1"/>
    <x v="0"/>
    <s v="Binders and Binder Accessories"/>
    <s v="GBC DocuBind 300 Electric Binding Machine"/>
    <s v="Small Box"/>
    <n v="0.37"/>
    <n v="30"/>
    <n v="12"/>
    <n v="2012"/>
    <s v="12/30/2012"/>
    <x v="616"/>
    <x v="6"/>
    <n v="20"/>
    <n v="1"/>
    <n v="1962"/>
    <s v="1/20/1962"/>
    <n v="62"/>
    <n v="22738"/>
    <n v="62.125683060109289"/>
    <n v="62"/>
    <x v="4"/>
  </r>
  <r>
    <n v="4009"/>
    <n v="28611"/>
    <s v="Delivered"/>
    <x v="0"/>
    <s v="~41270%"/>
    <s v=" 41270%"/>
    <s v=" 41270 "/>
    <x v="687"/>
    <x v="5"/>
    <s v="December"/>
    <x v="1"/>
    <s v="Thursday/December"/>
    <s v="December/2012"/>
    <s v="Thursday/2012"/>
    <x v="0"/>
    <n v="2"/>
    <n v="11"/>
    <n v="2"/>
    <n v="1900"/>
    <s v="2/11/1900"/>
    <n v="42"/>
    <n v="3883.4715000000001"/>
    <n v="0.1"/>
    <x v="0"/>
    <n v="707.17"/>
    <n v="115.99"/>
    <n v="8.99"/>
    <s v="Low Cost"/>
    <s v="Low Cost"/>
    <n v="0.21404761904761904"/>
    <s v="Alan"/>
    <s v="Haines"/>
    <s v="Alan Haines"/>
    <x v="6"/>
    <x v="4"/>
    <x v="1"/>
    <x v="1"/>
    <s v="Telephones and Communication"/>
    <s v="5185"/>
    <s v="Small Box"/>
    <n v="0.57999999999999996"/>
    <n v="29"/>
    <n v="12"/>
    <n v="2012"/>
    <s v="12/29/2012"/>
    <x v="835"/>
    <x v="2"/>
    <n v="6"/>
    <n v="3"/>
    <n v="1962"/>
    <s v="3/6/1962"/>
    <n v="62"/>
    <n v="22693"/>
    <n v="62.002732240437162"/>
    <n v="62"/>
    <x v="4"/>
  </r>
  <r>
    <n v="4015"/>
    <n v="28647"/>
    <s v="Delivered"/>
    <x v="0"/>
    <s v="~39886%"/>
    <s v=" 39886%"/>
    <s v=" 39886 "/>
    <x v="1164"/>
    <x v="3"/>
    <s v="March"/>
    <x v="3"/>
    <s v="Saturday/March"/>
    <s v="March/2009"/>
    <s v="Saturday/2009"/>
    <x v="4"/>
    <n v="5"/>
    <n v="7"/>
    <n v="2"/>
    <n v="1900"/>
    <s v="2/7/1900"/>
    <n v="38"/>
    <n v="5679.59"/>
    <n v="0.09"/>
    <x v="2"/>
    <n v="-1763.75"/>
    <n v="154.13"/>
    <n v="69"/>
    <s v="High Cost"/>
    <s v="High Cost"/>
    <n v="1.8157894736842106"/>
    <s v="Carol"/>
    <s v="Triggs"/>
    <s v="Carol Triggs"/>
    <x v="6"/>
    <x v="4"/>
    <x v="2"/>
    <x v="2"/>
    <s v="Tables"/>
    <s v="Laminate Occasional Tables"/>
    <s v="Large Box"/>
    <n v="0.68"/>
    <n v="15"/>
    <n v="3"/>
    <n v="2009"/>
    <s v="3/15/2009"/>
    <x v="1268"/>
    <x v="1"/>
    <n v="6"/>
    <n v="4"/>
    <n v="1962"/>
    <s v="4/6/1962"/>
    <n v="62"/>
    <n v="22662"/>
    <n v="61.918032786885249"/>
    <n v="61"/>
    <x v="4"/>
  </r>
  <r>
    <n v="4018"/>
    <n v="28736"/>
    <s v="Delivered"/>
    <x v="0"/>
    <s v="~39924%"/>
    <s v=" 39924%"/>
    <s v=" 39924 "/>
    <x v="1165"/>
    <x v="6"/>
    <s v="April"/>
    <x v="3"/>
    <s v="Tuesday/April"/>
    <s v="April/2009"/>
    <s v="Tuesday/2009"/>
    <x v="1"/>
    <n v="4"/>
    <n v="26"/>
    <n v="1"/>
    <n v="1900"/>
    <s v="1/26/1900"/>
    <n v="26"/>
    <n v="1029.29"/>
    <n v="0.06"/>
    <x v="0"/>
    <n v="109.16"/>
    <n v="40.99"/>
    <n v="17.48"/>
    <s v="High Cost"/>
    <s v="High Cost"/>
    <n v="0.67230769230769227"/>
    <s v="Lindsay"/>
    <s v="Castell"/>
    <s v="Lindsay Castell"/>
    <x v="6"/>
    <x v="4"/>
    <x v="0"/>
    <x v="0"/>
    <s v="Paper"/>
    <s v="Xerox 1893"/>
    <s v="Small Box"/>
    <n v="0.36"/>
    <n v="21"/>
    <n v="4"/>
    <n v="2009"/>
    <s v="4/21/2009"/>
    <x v="545"/>
    <x v="3"/>
    <n v="9"/>
    <n v="5"/>
    <n v="1962"/>
    <s v="5/9/1962"/>
    <n v="61"/>
    <n v="22629"/>
    <n v="61.827868852459019"/>
    <n v="61"/>
    <x v="4"/>
  </r>
  <r>
    <n v="4041"/>
    <n v="28835"/>
    <s v="Delivered"/>
    <x v="0"/>
    <s v="~40999%"/>
    <s v=" 40999%"/>
    <s v=" 40999 "/>
    <x v="616"/>
    <x v="3"/>
    <s v="March"/>
    <x v="1"/>
    <s v="Saturday/March"/>
    <s v="March/2012"/>
    <s v="Saturday/2012"/>
    <x v="2"/>
    <n v="1"/>
    <n v="1"/>
    <n v="1"/>
    <n v="1900"/>
    <s v="1/1/1900"/>
    <n v="1"/>
    <n v="184.18"/>
    <n v="0.08"/>
    <x v="0"/>
    <n v="-112.44"/>
    <n v="178.47"/>
    <n v="19.989999999999998"/>
    <s v="High Cost"/>
    <s v="High Cost"/>
    <n v="19.989999999999998"/>
    <s v="Phillip"/>
    <s v="Flathmann"/>
    <s v="Phillip Flathmann"/>
    <x v="6"/>
    <x v="4"/>
    <x v="0"/>
    <x v="0"/>
    <s v="Storage &amp; Organization"/>
    <s v="Hot File® 7-Pocket, Floor Stand"/>
    <s v="Small Box"/>
    <n v="0.55000000000000004"/>
    <n v="2"/>
    <n v="4"/>
    <n v="2012"/>
    <s v="4/2/2012"/>
    <x v="758"/>
    <x v="2"/>
    <n v="4"/>
    <n v="10"/>
    <n v="1962"/>
    <s v="10/4/1962"/>
    <n v="61"/>
    <n v="22481"/>
    <n v="61.423497267759565"/>
    <n v="61"/>
    <x v="4"/>
  </r>
  <r>
    <n v="4106"/>
    <n v="29220"/>
    <s v="Delivered"/>
    <x v="0"/>
    <s v="~41272%"/>
    <s v=" 41272%"/>
    <s v=" 41272 "/>
    <x v="508"/>
    <x v="3"/>
    <s v="December"/>
    <x v="1"/>
    <s v="Saturday/December"/>
    <s v="December/2012"/>
    <s v="Saturday/2012"/>
    <x v="3"/>
    <n v="3"/>
    <n v="5"/>
    <n v="2"/>
    <n v="1900"/>
    <s v="2/5/1900"/>
    <n v="36"/>
    <n v="12690.33"/>
    <n v="0.08"/>
    <x v="2"/>
    <n v="5045.3"/>
    <n v="367.99"/>
    <n v="19.989999999999998"/>
    <s v="High Cost"/>
    <s v="High Cost"/>
    <n v="0.55527777777777776"/>
    <s v="Logan"/>
    <s v="Haushalter"/>
    <s v="Logan Haushalter"/>
    <x v="6"/>
    <x v="4"/>
    <x v="2"/>
    <x v="0"/>
    <s v="Binders and Binder Accessories"/>
    <s v="Ibico Ibimaster 300 Manual Binding System"/>
    <s v="Small Box"/>
    <n v="0.4"/>
    <n v="29"/>
    <n v="12"/>
    <n v="2012"/>
    <s v="12/29/2012"/>
    <x v="835"/>
    <x v="3"/>
    <n v="2"/>
    <n v="6"/>
    <n v="1962"/>
    <s v="6/2/1962"/>
    <n v="61"/>
    <n v="22605"/>
    <n v="61.76229508196721"/>
    <n v="61"/>
    <x v="4"/>
  </r>
  <r>
    <n v="4235"/>
    <n v="30114"/>
    <s v="Delivered"/>
    <x v="0"/>
    <s v="~40406%"/>
    <s v=" 40406%"/>
    <s v=" 40406 "/>
    <x v="1005"/>
    <x v="1"/>
    <s v="August"/>
    <x v="0"/>
    <s v="Monday/August"/>
    <s v="August/2010"/>
    <s v="Monday/2010"/>
    <x v="0"/>
    <n v="2"/>
    <n v="7"/>
    <n v="1"/>
    <n v="1900"/>
    <s v="1/7/1900"/>
    <n v="7"/>
    <n v="4667.28"/>
    <n v="0.09"/>
    <x v="2"/>
    <n v="-362.88"/>
    <n v="699.99"/>
    <n v="24.49"/>
    <s v="High Cost"/>
    <s v="High Cost"/>
    <n v="3.4985714285714282"/>
    <s v="Caroline"/>
    <s v="Jumper"/>
    <s v="Caroline Jumper"/>
    <x v="6"/>
    <x v="4"/>
    <x v="2"/>
    <x v="1"/>
    <s v="Copiers and Fax"/>
    <s v="Canon PC1060 Personal Laser Copier"/>
    <s v="Large Box"/>
    <n v="0.41"/>
    <n v="23"/>
    <n v="8"/>
    <n v="2010"/>
    <s v="8/23/2010"/>
    <x v="704"/>
    <x v="0"/>
    <n v="17"/>
    <n v="7"/>
    <n v="1973"/>
    <s v="7/17/1973"/>
    <n v="50"/>
    <n v="18542"/>
    <n v="50.661202185792348"/>
    <n v="50"/>
    <x v="0"/>
  </r>
  <r>
    <n v="4258"/>
    <n v="30336"/>
    <s v="Delivered"/>
    <x v="0"/>
    <s v="~40207%"/>
    <s v=" 40207%"/>
    <s v=" 40207 "/>
    <x v="1166"/>
    <x v="4"/>
    <s v="January"/>
    <x v="0"/>
    <s v="Friday/January"/>
    <s v="January/2010"/>
    <s v="Friday/2010"/>
    <x v="3"/>
    <n v="3"/>
    <n v="28"/>
    <n v="1"/>
    <n v="1900"/>
    <s v="1/28/1900"/>
    <n v="28"/>
    <n v="5155.07"/>
    <n v="0.06"/>
    <x v="0"/>
    <n v="368.79"/>
    <n v="193.17"/>
    <n v="19.989999999999998"/>
    <s v="High Cost"/>
    <s v="High Cost"/>
    <n v="0.71392857142857136"/>
    <s v="Caroline"/>
    <s v="Jumper"/>
    <s v="Caroline Jumper"/>
    <x v="6"/>
    <x v="4"/>
    <x v="2"/>
    <x v="0"/>
    <s v="Storage &amp; Organization"/>
    <s v="Fellowes Staxonsteel® Drawer Files"/>
    <s v="Small Box"/>
    <n v="0.71"/>
    <n v="31"/>
    <n v="1"/>
    <n v="2010"/>
    <s v="1/31/2010"/>
    <x v="774"/>
    <x v="2"/>
    <n v="10"/>
    <n v="2"/>
    <n v="1973"/>
    <s v="2/10/1973"/>
    <n v="51"/>
    <n v="18699"/>
    <n v="51.090163934426229"/>
    <n v="51"/>
    <x v="0"/>
  </r>
  <r>
    <n v="4312"/>
    <n v="30725"/>
    <s v="Delivered"/>
    <x v="0"/>
    <s v="~40175%"/>
    <s v=" 40175%"/>
    <s v=" 40175 "/>
    <x v="861"/>
    <x v="1"/>
    <s v="December"/>
    <x v="3"/>
    <s v="Monday/December"/>
    <s v="December/2009"/>
    <s v="Monday/2009"/>
    <x v="3"/>
    <n v="3"/>
    <n v="8"/>
    <n v="2"/>
    <n v="1900"/>
    <s v="2/8/1900"/>
    <n v="39"/>
    <n v="16468.55"/>
    <n v="0.08"/>
    <x v="1"/>
    <n v="5638.75"/>
    <n v="449.99"/>
    <n v="49"/>
    <s v="High Cost"/>
    <s v="High Cost"/>
    <n v="1.2564102564102564"/>
    <s v="Dennis"/>
    <s v="Kane"/>
    <s v="Dennis Kane"/>
    <x v="6"/>
    <x v="4"/>
    <x v="0"/>
    <x v="1"/>
    <s v="Copiers and Fax"/>
    <s v="Canon PC940 Copier"/>
    <s v="Jumbo Drum"/>
    <n v="0.38"/>
    <n v="29"/>
    <n v="12"/>
    <n v="2009"/>
    <s v="12/29/2009"/>
    <x v="1269"/>
    <x v="1"/>
    <n v="20"/>
    <n v="7"/>
    <n v="1974"/>
    <s v="7/20/1974"/>
    <n v="49"/>
    <n v="18174"/>
    <n v="49.655737704918032"/>
    <n v="49"/>
    <x v="2"/>
  </r>
  <r>
    <n v="4319"/>
    <n v="30784"/>
    <s v="Delivered"/>
    <x v="0"/>
    <s v="~41036%"/>
    <s v=" 41036%"/>
    <s v=" 41036 "/>
    <x v="958"/>
    <x v="1"/>
    <s v="May"/>
    <x v="1"/>
    <s v="Monday/May"/>
    <s v="May/2012"/>
    <s v="Monday/2012"/>
    <x v="3"/>
    <n v="3"/>
    <n v="10"/>
    <n v="1"/>
    <n v="1900"/>
    <s v="1/10/1900"/>
    <n v="10"/>
    <n v="707.3"/>
    <n v="0.06"/>
    <x v="1"/>
    <n v="-127.94"/>
    <n v="70.98"/>
    <n v="26.74"/>
    <s v="High Cost"/>
    <s v="High Cost"/>
    <n v="2.6739999999999999"/>
    <s v="Tom"/>
    <s v="Stivers"/>
    <s v="Tom Stivers"/>
    <x v="6"/>
    <x v="4"/>
    <x v="0"/>
    <x v="2"/>
    <s v="Bookcases"/>
    <s v="Hon Metal Bookcases, Black"/>
    <s v="Jumbo Box"/>
    <n v="0.6"/>
    <n v="9"/>
    <n v="5"/>
    <n v="2012"/>
    <s v="5/9/2012"/>
    <x v="697"/>
    <x v="2"/>
    <n v="4"/>
    <n v="3"/>
    <n v="1974"/>
    <s v="3/4/1974"/>
    <n v="50"/>
    <n v="18312"/>
    <n v="50.032786885245905"/>
    <n v="50"/>
    <x v="0"/>
  </r>
  <r>
    <n v="4320"/>
    <n v="30784"/>
    <s v="Delivered"/>
    <x v="0"/>
    <s v="~41036%"/>
    <s v=" 41036%"/>
    <s v=" 41036 "/>
    <x v="958"/>
    <x v="1"/>
    <s v="May"/>
    <x v="1"/>
    <s v="Monday/May"/>
    <s v="May/2012"/>
    <s v="Monday/2012"/>
    <x v="3"/>
    <n v="3"/>
    <n v="17"/>
    <n v="2"/>
    <n v="1900"/>
    <s v="2/17/1900"/>
    <n v="48"/>
    <n v="335.64"/>
    <n v="0.02"/>
    <x v="0"/>
    <n v="80.13"/>
    <n v="6.7"/>
    <n v="1.56"/>
    <s v="Low Cost"/>
    <s v="Low Cost"/>
    <n v="3.2500000000000001E-2"/>
    <s v="Tom"/>
    <s v="Stivers"/>
    <s v="Tom Stivers"/>
    <x v="6"/>
    <x v="4"/>
    <x v="0"/>
    <x v="0"/>
    <s v="Pens &amp; Art Supplies"/>
    <s v="Turquoise Lead Holder with Pocket Clip"/>
    <s v="Wrap Bag"/>
    <n v="0.52"/>
    <n v="8"/>
    <n v="5"/>
    <n v="2012"/>
    <s v="5/8/2012"/>
    <x v="66"/>
    <x v="1"/>
    <n v="9"/>
    <n v="7"/>
    <n v="1974"/>
    <s v="7/9/1974"/>
    <n v="49"/>
    <n v="18185"/>
    <n v="49.685792349726775"/>
    <n v="49"/>
    <x v="2"/>
  </r>
  <r>
    <n v="4351"/>
    <n v="31040"/>
    <s v="Delivered"/>
    <x v="0"/>
    <s v="~40435%"/>
    <s v=" 40435%"/>
    <s v=" 40435 "/>
    <x v="752"/>
    <x v="6"/>
    <s v="September"/>
    <x v="0"/>
    <s v="Tuesday/September"/>
    <s v="September/2010"/>
    <s v="Tuesday/2010"/>
    <x v="2"/>
    <n v="1"/>
    <n v="23"/>
    <n v="1"/>
    <n v="1900"/>
    <s v="1/23/1900"/>
    <n v="23"/>
    <n v="872.97"/>
    <n v="0.1"/>
    <x v="0"/>
    <n v="-22.63"/>
    <n v="39.979999999999997"/>
    <n v="4"/>
    <s v="Low Cost"/>
    <s v="Low Cost"/>
    <n v="0.17391304347826086"/>
    <s v="Caroline"/>
    <s v="Jumper"/>
    <s v="Caroline Jumper"/>
    <x v="6"/>
    <x v="4"/>
    <x v="2"/>
    <x v="1"/>
    <s v="Computer Peripherals"/>
    <s v="Microsoft Natural Keyboard Elite"/>
    <s v="Small Box"/>
    <n v="0.7"/>
    <n v="16"/>
    <n v="9"/>
    <n v="2010"/>
    <s v="9/16/2010"/>
    <x v="914"/>
    <x v="2"/>
    <n v="3"/>
    <n v="11"/>
    <n v="1972"/>
    <s v="11/3/1972"/>
    <n v="51"/>
    <n v="18798"/>
    <n v="51.360655737704917"/>
    <n v="51"/>
    <x v="0"/>
  </r>
  <r>
    <n v="4352"/>
    <n v="31040"/>
    <s v="Delivered"/>
    <x v="0"/>
    <s v="~40435%"/>
    <s v=" 40435%"/>
    <s v=" 40435 "/>
    <x v="752"/>
    <x v="6"/>
    <s v="September"/>
    <x v="0"/>
    <s v="Tuesday/September"/>
    <s v="September/2010"/>
    <s v="Tuesday/2010"/>
    <x v="2"/>
    <n v="1"/>
    <n v="19"/>
    <n v="1"/>
    <n v="1900"/>
    <s v="1/19/1900"/>
    <n v="19"/>
    <n v="545.71"/>
    <n v="0.1"/>
    <x v="0"/>
    <n v="-35.47"/>
    <n v="29.74"/>
    <n v="6.64"/>
    <s v="Low Cost"/>
    <s v="Low Cost"/>
    <n v="0.34947368421052633"/>
    <s v="Caroline"/>
    <s v="Jumper"/>
    <s v="Caroline Jumper"/>
    <x v="6"/>
    <x v="4"/>
    <x v="2"/>
    <x v="0"/>
    <s v="Storage &amp; Organization"/>
    <s v="Acco Perma® 2700 Stacking Storage Drawers"/>
    <s v="Small Box"/>
    <n v="0.7"/>
    <n v="16"/>
    <n v="9"/>
    <n v="2010"/>
    <s v="9/16/2010"/>
    <x v="914"/>
    <x v="2"/>
    <n v="9"/>
    <n v="8"/>
    <n v="1971"/>
    <s v="8/9/1971"/>
    <n v="52"/>
    <n v="19250"/>
    <n v="52.595628415300546"/>
    <n v="52"/>
    <x v="0"/>
  </r>
  <r>
    <n v="4469"/>
    <n v="31846"/>
    <s v="Delivered"/>
    <x v="0"/>
    <s v="~40768%"/>
    <s v=" 40768%"/>
    <s v=" 40768 "/>
    <x v="57"/>
    <x v="3"/>
    <s v="August"/>
    <x v="2"/>
    <s v="Saturday/August"/>
    <s v="August/2011"/>
    <s v="Saturday/2011"/>
    <x v="4"/>
    <n v="5"/>
    <n v="7"/>
    <n v="1"/>
    <n v="1900"/>
    <s v="1/7/1900"/>
    <n v="7"/>
    <n v="261.17"/>
    <n v="0.03"/>
    <x v="1"/>
    <n v="-78.84"/>
    <n v="33.94"/>
    <n v="19.190000000000001"/>
    <s v="High Cost"/>
    <s v="High Cost"/>
    <n v="2.7414285714285715"/>
    <s v="Jennifer"/>
    <s v="Ferguson"/>
    <s v="Jennifer Ferguson"/>
    <x v="6"/>
    <x v="4"/>
    <x v="3"/>
    <x v="2"/>
    <s v="Chairs &amp; Chairmats"/>
    <s v="Metal Folding Chairs, Beige, 4/Carton"/>
    <s v="Jumbo Drum"/>
    <n v="0.57999999999999996"/>
    <n v="15"/>
    <n v="8"/>
    <n v="2011"/>
    <s v="8/15/2011"/>
    <x v="1221"/>
    <x v="2"/>
    <n v="9"/>
    <n v="4"/>
    <n v="1973"/>
    <s v="4/9/1973"/>
    <n v="51"/>
    <n v="18641"/>
    <n v="50.931693989071036"/>
    <n v="50"/>
    <x v="0"/>
  </r>
  <r>
    <n v="4503"/>
    <n v="32038"/>
    <s v="Delivered"/>
    <x v="0"/>
    <s v="~39981%"/>
    <s v=" 39981%"/>
    <s v=" 39981 "/>
    <x v="501"/>
    <x v="0"/>
    <s v="June"/>
    <x v="3"/>
    <s v="Wednesday/June"/>
    <s v="June/2009"/>
    <s v="Wednesday/2009"/>
    <x v="0"/>
    <n v="2"/>
    <n v="26"/>
    <n v="1"/>
    <n v="1900"/>
    <s v="1/26/1900"/>
    <n v="26"/>
    <n v="342.4"/>
    <n v="0"/>
    <x v="2"/>
    <n v="-14.06"/>
    <n v="11.7"/>
    <n v="6.96"/>
    <s v="Low Cost"/>
    <s v="Low Cost"/>
    <n v="0.26769230769230767"/>
    <s v="Stuart"/>
    <s v="Van"/>
    <s v="Stuart Van"/>
    <x v="6"/>
    <x v="4"/>
    <x v="1"/>
    <x v="0"/>
    <s v="Appliances"/>
    <s v="Harmony HEPA Quiet Air Purifiers"/>
    <s v="Medium Box"/>
    <n v="0.5"/>
    <n v="19"/>
    <n v="6"/>
    <n v="2009"/>
    <s v="6/19/2009"/>
    <x v="712"/>
    <x v="2"/>
    <n v="23"/>
    <n v="6"/>
    <n v="1973"/>
    <s v="6/23/1973"/>
    <n v="50"/>
    <n v="18566"/>
    <n v="50.72677595628415"/>
    <n v="50"/>
    <x v="0"/>
  </r>
  <r>
    <n v="4504"/>
    <n v="32065"/>
    <s v="Delivered"/>
    <x v="0"/>
    <s v="~40879%"/>
    <s v=" 40879%"/>
    <s v=" 40879 "/>
    <x v="1110"/>
    <x v="4"/>
    <s v="December"/>
    <x v="2"/>
    <s v="Friday/December"/>
    <s v="December/2011"/>
    <s v="Friday/2011"/>
    <x v="3"/>
    <n v="3"/>
    <n v="25"/>
    <n v="1"/>
    <n v="1900"/>
    <s v="1/25/1900"/>
    <n v="25"/>
    <n v="450.28"/>
    <n v="0.09"/>
    <x v="0"/>
    <n v="-12.35"/>
    <n v="17.98"/>
    <n v="8.51"/>
    <s v="Low Cost"/>
    <s v="Low Cost"/>
    <n v="0.34039999999999998"/>
    <s v="Laurel"/>
    <s v="Elliston"/>
    <s v="Laurel Elliston"/>
    <x v="6"/>
    <x v="4"/>
    <x v="2"/>
    <x v="1"/>
    <s v="Office Machines"/>
    <s v="Canon P1-DHIII Palm Printing Calculator"/>
    <s v="Medium Box"/>
    <n v="0.4"/>
    <n v="3"/>
    <n v="12"/>
    <n v="2011"/>
    <s v="12/3/2011"/>
    <x v="566"/>
    <x v="1"/>
    <n v="1"/>
    <n v="10"/>
    <n v="1971"/>
    <s v="10/1/1971"/>
    <n v="52"/>
    <n v="19197"/>
    <n v="52.450819672131146"/>
    <n v="52"/>
    <x v="0"/>
  </r>
  <r>
    <n v="4545"/>
    <n v="32326"/>
    <s v="Delivered"/>
    <x v="0"/>
    <s v="~40482%"/>
    <s v=" 40482%"/>
    <s v=" 40482 "/>
    <x v="1044"/>
    <x v="2"/>
    <s v="October"/>
    <x v="0"/>
    <s v="Sunday/October"/>
    <s v="October/2010"/>
    <s v="Sunday/2010"/>
    <x v="1"/>
    <n v="4"/>
    <n v="19"/>
    <n v="2"/>
    <n v="1900"/>
    <s v="2/19/1900"/>
    <n v="50"/>
    <n v="929.81"/>
    <n v="0.09"/>
    <x v="0"/>
    <n v="-188.41"/>
    <n v="19.989999999999998"/>
    <n v="11.17"/>
    <s v="Low Cost"/>
    <s v="Low Cost"/>
    <n v="0.22339999999999999"/>
    <s v="Jason"/>
    <s v="Klamczynski"/>
    <s v="Jason Klamczynski"/>
    <x v="6"/>
    <x v="4"/>
    <x v="0"/>
    <x v="2"/>
    <s v="Office Furnishings"/>
    <s v="Telescoping Adjustable Floor Lamp"/>
    <s v="Large Box"/>
    <n v="0.6"/>
    <n v="1"/>
    <n v="11"/>
    <n v="2010"/>
    <s v="11/1/2010"/>
    <x v="848"/>
    <x v="1"/>
    <n v="6"/>
    <n v="8"/>
    <n v="1971"/>
    <s v="8/6/1971"/>
    <n v="52"/>
    <n v="19253"/>
    <n v="52.603825136612024"/>
    <n v="52"/>
    <x v="0"/>
  </r>
  <r>
    <n v="4584"/>
    <n v="32613"/>
    <s v="Delivered"/>
    <x v="0"/>
    <s v="~40893%"/>
    <s v=" 40893%"/>
    <s v=" 40893 "/>
    <x v="264"/>
    <x v="4"/>
    <s v="December"/>
    <x v="2"/>
    <s v="Friday/December"/>
    <s v="December/2011"/>
    <s v="Friday/2011"/>
    <x v="0"/>
    <n v="2"/>
    <n v="31"/>
    <n v="1"/>
    <n v="1900"/>
    <s v="1/31/1900"/>
    <n v="31"/>
    <n v="1359.74"/>
    <n v="0.01"/>
    <x v="2"/>
    <n v="202.33"/>
    <n v="43.98"/>
    <n v="8.99"/>
    <s v="Low Cost"/>
    <s v="Low Cost"/>
    <n v="0.28999999999999998"/>
    <s v="Michael"/>
    <s v="Chen"/>
    <s v="Michael Chen"/>
    <x v="6"/>
    <x v="4"/>
    <x v="1"/>
    <x v="0"/>
    <s v="Pens &amp; Art Supplies"/>
    <s v="Boston 1645 Deluxe Heavier-Duty Electric Pencil Sharpener"/>
    <s v="Small Pack"/>
    <n v="0.57999999999999996"/>
    <n v="23"/>
    <n v="12"/>
    <n v="2011"/>
    <s v="12/23/2011"/>
    <x v="467"/>
    <x v="0"/>
    <n v="26"/>
    <n v="1"/>
    <n v="1971"/>
    <s v="1/26/1971"/>
    <n v="53"/>
    <n v="19445"/>
    <n v="53.12841530054645"/>
    <n v="53"/>
    <x v="0"/>
  </r>
  <r>
    <n v="4585"/>
    <n v="32613"/>
    <s v="Delivered"/>
    <x v="0"/>
    <s v="~40893%"/>
    <s v=" 40893%"/>
    <s v=" 40893 "/>
    <x v="264"/>
    <x v="4"/>
    <s v="December"/>
    <x v="2"/>
    <s v="Friday/December"/>
    <s v="December/2011"/>
    <s v="Friday/2011"/>
    <x v="0"/>
    <n v="2"/>
    <n v="7"/>
    <n v="2"/>
    <n v="1900"/>
    <s v="2/7/1900"/>
    <n v="38"/>
    <n v="5228.2"/>
    <n v="0"/>
    <x v="0"/>
    <n v="-691.52"/>
    <n v="135.31"/>
    <n v="35"/>
    <s v="High Cost"/>
    <s v="High Cost"/>
    <n v="0.92105263157894735"/>
    <s v="Michael"/>
    <s v="Chen"/>
    <s v="Michael Chen"/>
    <x v="6"/>
    <x v="4"/>
    <x v="1"/>
    <x v="0"/>
    <s v="Storage &amp; Organization"/>
    <s v="Tennsco Stur-D-Stor Boltless Shelving, 5 Shelves, 24&quot; Deep, Sand"/>
    <s v="Large Box"/>
    <n v="0.84"/>
    <n v="18"/>
    <n v="12"/>
    <n v="2011"/>
    <s v="12/18/2011"/>
    <x v="549"/>
    <x v="2"/>
    <n v="10"/>
    <n v="10"/>
    <n v="1970"/>
    <s v="10/10/1970"/>
    <n v="53"/>
    <n v="19553"/>
    <n v="53.423497267759565"/>
    <n v="53"/>
    <x v="0"/>
  </r>
  <r>
    <n v="4586"/>
    <n v="32613"/>
    <s v="Delivered"/>
    <x v="0"/>
    <s v="~40893%"/>
    <s v=" 40893%"/>
    <s v=" 40893 "/>
    <x v="264"/>
    <x v="4"/>
    <s v="December"/>
    <x v="2"/>
    <s v="Friday/December"/>
    <s v="December/2011"/>
    <s v="Friday/2011"/>
    <x v="0"/>
    <n v="2"/>
    <n v="10"/>
    <n v="2"/>
    <n v="1900"/>
    <s v="2/10/1900"/>
    <n v="41"/>
    <n v="7174.9435000000003"/>
    <n v="0.02"/>
    <x v="2"/>
    <n v="2373.2399999999998"/>
    <n v="195.99"/>
    <n v="3.99"/>
    <s v="Low Cost"/>
    <s v="Low Cost"/>
    <n v="9.731707317073171E-2"/>
    <s v="Michael"/>
    <s v="Chen"/>
    <s v="Michael Chen"/>
    <x v="6"/>
    <x v="4"/>
    <x v="1"/>
    <x v="1"/>
    <s v="Telephones and Communication"/>
    <s v="R380"/>
    <s v="Small Box"/>
    <n v="0.57999999999999996"/>
    <n v="18"/>
    <n v="12"/>
    <n v="2011"/>
    <s v="12/18/2011"/>
    <x v="549"/>
    <x v="2"/>
    <n v="1"/>
    <n v="7"/>
    <n v="1970"/>
    <s v="7/1/1970"/>
    <n v="53"/>
    <n v="19654"/>
    <n v="53.699453551912569"/>
    <n v="53"/>
    <x v="0"/>
  </r>
  <r>
    <n v="4598"/>
    <n v="32741"/>
    <s v="Delivered"/>
    <x v="0"/>
    <s v="~39859%"/>
    <s v=" 39859%"/>
    <s v=" 39859 "/>
    <x v="394"/>
    <x v="2"/>
    <s v="February"/>
    <x v="3"/>
    <s v="Sunday/February"/>
    <s v="February/2009"/>
    <s v="Sunday/2009"/>
    <x v="0"/>
    <n v="2"/>
    <n v="13"/>
    <n v="1"/>
    <n v="1900"/>
    <s v="1/13/1900"/>
    <n v="13"/>
    <n v="136.24"/>
    <n v="7.0000000000000007E-2"/>
    <x v="0"/>
    <n v="-81.77"/>
    <n v="9.7100000000000009"/>
    <n v="9.4499999999999993"/>
    <s v="Low Cost"/>
    <s v="Low Cost"/>
    <n v="0.72692307692307689"/>
    <s v="Bill"/>
    <s v="Eplett"/>
    <s v="Bill Eplett"/>
    <x v="6"/>
    <x v="4"/>
    <x v="2"/>
    <x v="0"/>
    <s v="Storage &amp; Organization"/>
    <s v="Filing/Storage Totes and Swivel Casters"/>
    <s v="Small Box"/>
    <n v="0.6"/>
    <n v="22"/>
    <n v="2"/>
    <n v="2009"/>
    <s v="2/22/2009"/>
    <x v="336"/>
    <x v="0"/>
    <n v="16"/>
    <n v="10"/>
    <n v="1970"/>
    <s v="10/16/1970"/>
    <n v="53"/>
    <n v="19547"/>
    <n v="53.407103825136609"/>
    <n v="53"/>
    <x v="0"/>
  </r>
  <r>
    <n v="4624"/>
    <n v="32903"/>
    <s v="Delivered"/>
    <x v="0"/>
    <s v="~41116%"/>
    <s v=" 41116%"/>
    <s v=" 41116 "/>
    <x v="993"/>
    <x v="5"/>
    <s v="July"/>
    <x v="1"/>
    <s v="Thursday/July"/>
    <s v="July/2012"/>
    <s v="Thursday/2012"/>
    <x v="0"/>
    <n v="2"/>
    <n v="31"/>
    <n v="1"/>
    <n v="1900"/>
    <s v="1/31/1900"/>
    <n v="31"/>
    <n v="454.58"/>
    <n v="7.0000000000000007E-2"/>
    <x v="0"/>
    <n v="-118.75"/>
    <n v="15.31"/>
    <n v="8.7799999999999994"/>
    <s v="Low Cost"/>
    <s v="Low Cost"/>
    <n v="0.28322580645161288"/>
    <s v="Daniel"/>
    <s v="Lacy"/>
    <s v="Daniel Lacy"/>
    <x v="6"/>
    <x v="4"/>
    <x v="0"/>
    <x v="0"/>
    <s v="Storage &amp; Organization"/>
    <s v="Eldon Jumbo ProFile™ Portable File Boxes Graphite/Black"/>
    <s v="Small Box"/>
    <n v="0.56999999999999995"/>
    <n v="2"/>
    <n v="8"/>
    <n v="2012"/>
    <s v="8/2/2012"/>
    <x v="368"/>
    <x v="0"/>
    <n v="19"/>
    <n v="11"/>
    <n v="1970"/>
    <s v="11/19/1970"/>
    <n v="53"/>
    <n v="19513"/>
    <n v="53.314207650273225"/>
    <n v="53"/>
    <x v="0"/>
  </r>
  <r>
    <n v="4642"/>
    <n v="33031"/>
    <s v="Delivered"/>
    <x v="0"/>
    <s v="~41145%"/>
    <s v=" 41145%"/>
    <s v=" 41145 "/>
    <x v="1167"/>
    <x v="4"/>
    <s v="August"/>
    <x v="1"/>
    <s v="Friday/August"/>
    <s v="August/2012"/>
    <s v="Friday/2012"/>
    <x v="1"/>
    <n v="4"/>
    <n v="24"/>
    <n v="1"/>
    <n v="1900"/>
    <s v="1/24/1900"/>
    <n v="24"/>
    <n v="550.67999999999995"/>
    <n v="0.08"/>
    <x v="1"/>
    <n v="-134.63"/>
    <n v="23.99"/>
    <n v="15.68"/>
    <s v="High Cost"/>
    <s v="High Cost"/>
    <n v="0.65333333333333332"/>
    <s v="Tony"/>
    <s v="Sayre"/>
    <s v="Tony Sayre"/>
    <x v="6"/>
    <x v="4"/>
    <x v="3"/>
    <x v="2"/>
    <s v="Office Furnishings"/>
    <s v="Westinghouse Floor Lamp with Metal Mesh Shade, Black"/>
    <s v="Jumbo Drum"/>
    <n v="0.62"/>
    <n v="26"/>
    <n v="8"/>
    <n v="2012"/>
    <s v="8/26/2012"/>
    <x v="1270"/>
    <x v="2"/>
    <n v="3"/>
    <n v="10"/>
    <n v="1972"/>
    <s v="10/3/1972"/>
    <n v="51"/>
    <n v="18829"/>
    <n v="51.44535519125683"/>
    <n v="51"/>
    <x v="0"/>
  </r>
  <r>
    <n v="4643"/>
    <n v="33031"/>
    <s v="Delivered"/>
    <x v="0"/>
    <s v="~41145%"/>
    <s v=" 41145%"/>
    <s v=" 41145 "/>
    <x v="1167"/>
    <x v="4"/>
    <s v="August"/>
    <x v="1"/>
    <s v="Friday/August"/>
    <s v="August/2012"/>
    <s v="Friday/2012"/>
    <x v="1"/>
    <n v="4"/>
    <n v="18"/>
    <n v="1"/>
    <n v="1900"/>
    <s v="1/18/1900"/>
    <n v="18"/>
    <n v="120.96"/>
    <n v="0.02"/>
    <x v="0"/>
    <n v="-53.69"/>
    <n v="6.48"/>
    <n v="6.65"/>
    <s v="Low Cost"/>
    <s v="Low Cost"/>
    <n v="0.36944444444444446"/>
    <s v="Tony"/>
    <s v="Sayre"/>
    <s v="Tony Sayre"/>
    <x v="6"/>
    <x v="4"/>
    <x v="3"/>
    <x v="0"/>
    <s v="Paper"/>
    <s v="Xerox 1966"/>
    <s v="Small Box"/>
    <n v="0.36"/>
    <n v="25"/>
    <n v="8"/>
    <n v="2012"/>
    <s v="8/25/2012"/>
    <x v="843"/>
    <x v="1"/>
    <n v="12"/>
    <n v="8"/>
    <n v="1972"/>
    <s v="8/12/1972"/>
    <n v="51"/>
    <n v="18881"/>
    <n v="51.587431693989068"/>
    <n v="51"/>
    <x v="0"/>
  </r>
  <r>
    <n v="4654"/>
    <n v="33152"/>
    <s v="Delivered"/>
    <x v="0"/>
    <s v="~40503%"/>
    <s v=" 40503%"/>
    <s v=" 40503 "/>
    <x v="435"/>
    <x v="2"/>
    <s v="November"/>
    <x v="0"/>
    <s v="Sunday/November"/>
    <s v="November/2010"/>
    <s v="Sunday/2010"/>
    <x v="4"/>
    <n v="5"/>
    <n v="19"/>
    <n v="1"/>
    <n v="1900"/>
    <s v="1/19/1900"/>
    <n v="19"/>
    <n v="2569.6264999999999"/>
    <n v="0"/>
    <x v="0"/>
    <n v="398.01"/>
    <n v="155.99"/>
    <n v="8.99"/>
    <s v="Low Cost"/>
    <s v="Low Cost"/>
    <n v="0.47315789473684211"/>
    <s v="Caroline"/>
    <s v="Jumper"/>
    <s v="Caroline Jumper"/>
    <x v="6"/>
    <x v="4"/>
    <x v="2"/>
    <x v="1"/>
    <s v="Telephones and Communication"/>
    <s v="R280"/>
    <s v="Small Box"/>
    <n v="0.55000000000000004"/>
    <n v="23"/>
    <n v="11"/>
    <n v="2010"/>
    <s v="11/23/2010"/>
    <x v="1070"/>
    <x v="2"/>
    <n v="26"/>
    <n v="11"/>
    <n v="1968"/>
    <s v="11/26/1968"/>
    <n v="55"/>
    <n v="20236"/>
    <n v="55.289617486338798"/>
    <n v="55"/>
    <x v="0"/>
  </r>
  <r>
    <n v="4662"/>
    <n v="33217"/>
    <s v="Delivered"/>
    <x v="0"/>
    <s v="~39884%"/>
    <s v=" 39884%"/>
    <s v=" 39884 "/>
    <x v="1168"/>
    <x v="5"/>
    <s v="March"/>
    <x v="3"/>
    <s v="Thursday/March"/>
    <s v="March/2009"/>
    <s v="Thursday/2009"/>
    <x v="1"/>
    <n v="4"/>
    <n v="20"/>
    <n v="1"/>
    <n v="1900"/>
    <s v="1/20/1900"/>
    <n v="20"/>
    <n v="1388.91"/>
    <n v="0.1"/>
    <x v="0"/>
    <n v="-229.87"/>
    <n v="73.98"/>
    <n v="4"/>
    <s v="Low Cost"/>
    <s v="Low Cost"/>
    <n v="0.2"/>
    <s v="Dennis"/>
    <s v="Kane"/>
    <s v="Dennis Kane"/>
    <x v="6"/>
    <x v="4"/>
    <x v="0"/>
    <x v="1"/>
    <s v="Computer Peripherals"/>
    <s v="Keytronic French Keyboard"/>
    <s v="Small Box"/>
    <n v="0.79"/>
    <n v="13"/>
    <n v="3"/>
    <n v="2009"/>
    <s v="3/13/2009"/>
    <x v="1271"/>
    <x v="1"/>
    <n v="14"/>
    <n v="12"/>
    <n v="1968"/>
    <s v="12/14/1968"/>
    <n v="55"/>
    <n v="20218"/>
    <n v="55.240437158469945"/>
    <n v="55"/>
    <x v="0"/>
  </r>
  <r>
    <n v="4663"/>
    <n v="33217"/>
    <s v="Delivered"/>
    <x v="0"/>
    <s v="~39884%"/>
    <s v=" 39884%"/>
    <s v=" 39884 "/>
    <x v="1168"/>
    <x v="5"/>
    <s v="March"/>
    <x v="3"/>
    <s v="Thursday/March"/>
    <s v="March/2009"/>
    <s v="Thursday/2009"/>
    <x v="1"/>
    <n v="4"/>
    <n v="3"/>
    <n v="2"/>
    <n v="1900"/>
    <s v="2/3/1900"/>
    <n v="34"/>
    <n v="1806.65"/>
    <n v="0.05"/>
    <x v="0"/>
    <n v="599.04"/>
    <n v="51.98"/>
    <n v="10.17"/>
    <s v="Low Cost"/>
    <s v="Low Cost"/>
    <n v="0.29911764705882354"/>
    <s v="Dennis"/>
    <s v="Kane"/>
    <s v="Dennis Kane"/>
    <x v="6"/>
    <x v="4"/>
    <x v="0"/>
    <x v="1"/>
    <s v="Office Machines"/>
    <s v="Canon MP25DIII Desktop Whisper-Quiet Printing Calculator"/>
    <s v="Medium Box"/>
    <n v="0.37"/>
    <n v="13"/>
    <n v="3"/>
    <n v="2009"/>
    <s v="3/13/2009"/>
    <x v="1271"/>
    <x v="1"/>
    <n v="17"/>
    <n v="9"/>
    <n v="1967"/>
    <s v="9/17/1967"/>
    <n v="56"/>
    <n v="20672"/>
    <n v="56.480874316939889"/>
    <n v="56"/>
    <x v="0"/>
  </r>
  <r>
    <n v="4721"/>
    <n v="33606"/>
    <s v="Delivered"/>
    <x v="0"/>
    <s v="~40969%"/>
    <s v=" 40969%"/>
    <s v=" 40969 "/>
    <x v="636"/>
    <x v="5"/>
    <s v="March"/>
    <x v="1"/>
    <s v="Thursday/March"/>
    <s v="March/2012"/>
    <s v="Thursday/2012"/>
    <x v="1"/>
    <n v="4"/>
    <n v="15"/>
    <n v="2"/>
    <n v="1900"/>
    <s v="2/15/1900"/>
    <n v="46"/>
    <n v="410.03"/>
    <n v="0.05"/>
    <x v="0"/>
    <n v="-138.38999999999999"/>
    <n v="8.75"/>
    <n v="8.5399999999999991"/>
    <s v="Low Cost"/>
    <s v="Low Cost"/>
    <n v="0.18565217391304345"/>
    <s v="Theresa"/>
    <s v="Swint"/>
    <s v="Theresa Swint"/>
    <x v="6"/>
    <x v="4"/>
    <x v="0"/>
    <x v="2"/>
    <s v="Office Furnishings"/>
    <s v="Eldon® 400 Class™ Desk Accessories, Black Carbon"/>
    <s v="Small Pack"/>
    <n v="0.43"/>
    <n v="3"/>
    <n v="3"/>
    <n v="2012"/>
    <s v="3/3/2012"/>
    <x v="184"/>
    <x v="2"/>
    <n v="14"/>
    <n v="12"/>
    <n v="1967"/>
    <s v="12/14/1967"/>
    <n v="56"/>
    <n v="20584"/>
    <n v="56.240437158469945"/>
    <n v="56"/>
    <x v="0"/>
  </r>
  <r>
    <n v="4728"/>
    <n v="33666"/>
    <s v="Delivered"/>
    <x v="0"/>
    <s v="~41106%"/>
    <s v=" 41106%"/>
    <s v=" 41106 "/>
    <x v="302"/>
    <x v="1"/>
    <s v="July"/>
    <x v="1"/>
    <s v="Monday/July"/>
    <s v="July/2012"/>
    <s v="Monday/2012"/>
    <x v="2"/>
    <n v="1"/>
    <n v="17"/>
    <n v="1"/>
    <n v="1900"/>
    <s v="1/17/1900"/>
    <n v="17"/>
    <n v="3801.27"/>
    <n v="0.02"/>
    <x v="0"/>
    <n v="-861.3"/>
    <n v="209.37"/>
    <n v="69"/>
    <s v="High Cost"/>
    <s v="High Cost"/>
    <n v="4.0588235294117645"/>
    <s v="Theresa"/>
    <s v="Swint"/>
    <s v="Theresa Swint"/>
    <x v="6"/>
    <x v="4"/>
    <x v="3"/>
    <x v="2"/>
    <s v="Tables"/>
    <s v="Hon 2111 Invitation™ Series Corner Table"/>
    <s v="Large Box"/>
    <n v="0.79"/>
    <n v="18"/>
    <n v="7"/>
    <n v="2012"/>
    <s v="7/18/2012"/>
    <x v="1272"/>
    <x v="2"/>
    <n v="22"/>
    <n v="2"/>
    <n v="1978"/>
    <s v="2/22/1978"/>
    <n v="46"/>
    <n v="16861"/>
    <n v="46.068306010928964"/>
    <n v="46"/>
    <x v="2"/>
  </r>
  <r>
    <n v="4749"/>
    <n v="33764"/>
    <s v="Delivered"/>
    <x v="0"/>
    <s v="~40584%"/>
    <s v=" 40584%"/>
    <s v=" 40584 "/>
    <x v="405"/>
    <x v="5"/>
    <s v="February"/>
    <x v="2"/>
    <s v="Thursday/February"/>
    <s v="February/2011"/>
    <s v="Thursday/2011"/>
    <x v="4"/>
    <n v="5"/>
    <n v="31"/>
    <n v="1"/>
    <n v="1900"/>
    <s v="1/31/1900"/>
    <n v="31"/>
    <n v="226.15"/>
    <n v="0.01"/>
    <x v="0"/>
    <n v="35.979999999999997"/>
    <n v="7.08"/>
    <n v="2.35"/>
    <s v="Low Cost"/>
    <s v="Low Cost"/>
    <n v="7.5806451612903225E-2"/>
    <s v="Tony"/>
    <s v="Sayre"/>
    <s v="Tony Sayre"/>
    <x v="6"/>
    <x v="4"/>
    <x v="0"/>
    <x v="0"/>
    <s v="Pens &amp; Art Supplies"/>
    <s v="SANFORD Major Accent™ Highlighters"/>
    <s v="Wrap Bag"/>
    <n v="0.47"/>
    <n v="11"/>
    <n v="2"/>
    <n v="2011"/>
    <s v="2/11/2011"/>
    <x v="1273"/>
    <x v="1"/>
    <n v="13"/>
    <n v="10"/>
    <n v="1984"/>
    <s v="10/13/1984"/>
    <n v="39"/>
    <n v="14436"/>
    <n v="39.442622950819676"/>
    <n v="39"/>
    <x v="5"/>
  </r>
  <r>
    <n v="4776"/>
    <n v="33921"/>
    <s v="Returned"/>
    <x v="1"/>
    <s v="~40267%"/>
    <s v=" 40267%"/>
    <s v=" 40267 "/>
    <x v="831"/>
    <x v="6"/>
    <s v="March"/>
    <x v="0"/>
    <s v="Tuesday/March"/>
    <s v="March/2010"/>
    <s v="Tuesday/2010"/>
    <x v="0"/>
    <n v="2"/>
    <n v="4"/>
    <n v="2"/>
    <n v="1900"/>
    <s v="2/4/1900"/>
    <n v="35"/>
    <n v="1794.03"/>
    <n v="0.05"/>
    <x v="1"/>
    <n v="196.21"/>
    <n v="50.98"/>
    <n v="14.19"/>
    <s v="High Cost"/>
    <s v="High Cost"/>
    <n v="0.40542857142857142"/>
    <s v="Daniel"/>
    <s v="Lacy"/>
    <s v="Daniel Lacy"/>
    <x v="6"/>
    <x v="4"/>
    <x v="0"/>
    <x v="2"/>
    <s v="Chairs &amp; Chairmats"/>
    <s v="Global Deluxe Stacking Chair, Gray"/>
    <s v="Jumbo Drum"/>
    <n v="0.56000000000000005"/>
    <n v="8"/>
    <n v="4"/>
    <n v="2010"/>
    <s v="4/8/2010"/>
    <x v="159"/>
    <x v="7"/>
    <n v="26"/>
    <n v="11"/>
    <n v="1984"/>
    <s v="11/26/1984"/>
    <n v="39"/>
    <n v="14392"/>
    <n v="39.322404371584696"/>
    <n v="39"/>
    <x v="5"/>
  </r>
  <r>
    <n v="4781"/>
    <n v="33956"/>
    <s v="Delivered"/>
    <x v="0"/>
    <s v="~40927%"/>
    <s v=" 40927%"/>
    <s v=" 40927 "/>
    <x v="675"/>
    <x v="5"/>
    <s v="January"/>
    <x v="1"/>
    <s v="Thursday/January"/>
    <s v="January/2012"/>
    <s v="Thursday/2012"/>
    <x v="0"/>
    <n v="2"/>
    <n v="13"/>
    <n v="1"/>
    <n v="1900"/>
    <s v="1/13/1900"/>
    <n v="13"/>
    <n v="109.58"/>
    <n v="0"/>
    <x v="0"/>
    <n v="31.32"/>
    <n v="7.59"/>
    <n v="4"/>
    <s v="Low Cost"/>
    <s v="Low Cost"/>
    <n v="0.30769230769230771"/>
    <s v="Aaron"/>
    <s v="Smayling"/>
    <s v="Aaron Smayling"/>
    <x v="6"/>
    <x v="4"/>
    <x v="0"/>
    <x v="2"/>
    <s v="Office Furnishings"/>
    <s v="Master Giant Foot® Doorstop, Safety Yellow"/>
    <s v="Wrap Bag"/>
    <n v="0.42"/>
    <n v="21"/>
    <n v="1"/>
    <n v="2012"/>
    <s v="1/21/2012"/>
    <x v="822"/>
    <x v="2"/>
    <n v="21"/>
    <n v="1"/>
    <n v="1984"/>
    <s v="1/21/1984"/>
    <n v="40"/>
    <n v="14702"/>
    <n v="40.169398907103826"/>
    <n v="40"/>
    <x v="2"/>
  </r>
  <r>
    <n v="4790"/>
    <n v="34022"/>
    <s v="Delivered"/>
    <x v="0"/>
    <s v="~41216%"/>
    <s v=" 41216%"/>
    <s v=" 41216 "/>
    <x v="667"/>
    <x v="3"/>
    <s v="November"/>
    <x v="1"/>
    <s v="Saturday/November"/>
    <s v="November/2012"/>
    <s v="Saturday/2012"/>
    <x v="2"/>
    <n v="1"/>
    <n v="6"/>
    <n v="1"/>
    <n v="1900"/>
    <s v="1/6/1900"/>
    <n v="6"/>
    <n v="43.9"/>
    <n v="0.06"/>
    <x v="0"/>
    <n v="12.74"/>
    <n v="6.64"/>
    <n v="4.95"/>
    <s v="Low Cost"/>
    <s v="Low Cost"/>
    <n v="0.82500000000000007"/>
    <s v="Jason"/>
    <s v="Klamczynski"/>
    <s v="Jason Klamczynski"/>
    <x v="6"/>
    <x v="4"/>
    <x v="0"/>
    <x v="2"/>
    <s v="Office Furnishings"/>
    <s v="G.E. Longer-Life Indoor Recessed Floodlight Bulbs"/>
    <s v="Small Pack"/>
    <n v="0.37"/>
    <n v="5"/>
    <n v="11"/>
    <n v="2012"/>
    <s v="11/5/2012"/>
    <x v="905"/>
    <x v="2"/>
    <n v="13"/>
    <n v="11"/>
    <n v="1983"/>
    <s v="11/13/1983"/>
    <n v="40"/>
    <n v="14771"/>
    <n v="40.357923497267763"/>
    <n v="40"/>
    <x v="2"/>
  </r>
  <r>
    <n v="4791"/>
    <n v="34022"/>
    <s v="Delivered"/>
    <x v="0"/>
    <s v="~41216%"/>
    <s v=" 41216%"/>
    <s v=" 41216 "/>
    <x v="667"/>
    <x v="3"/>
    <s v="November"/>
    <x v="1"/>
    <s v="Saturday/November"/>
    <s v="November/2012"/>
    <s v="Saturday/2012"/>
    <x v="2"/>
    <n v="1"/>
    <n v="19"/>
    <n v="2"/>
    <n v="1900"/>
    <s v="2/19/1900"/>
    <n v="50"/>
    <n v="236.28"/>
    <n v="0.05"/>
    <x v="0"/>
    <n v="-34.06"/>
    <n v="4.91"/>
    <n v="3.05"/>
    <s v="Low Cost"/>
    <s v="Low Cost"/>
    <n v="6.0999999999999999E-2"/>
    <s v="Jason"/>
    <s v="Klamczynski"/>
    <s v="Jason Klamczynski"/>
    <x v="6"/>
    <x v="4"/>
    <x v="0"/>
    <x v="2"/>
    <s v="Office Furnishings"/>
    <s v="Ultra Door Push Plate"/>
    <s v="Small Pack"/>
    <n v="0.52"/>
    <n v="3"/>
    <n v="11"/>
    <n v="2012"/>
    <s v="11/3/2012"/>
    <x v="1247"/>
    <x v="3"/>
    <n v="12"/>
    <n v="3"/>
    <n v="1982"/>
    <s v="3/12/1982"/>
    <n v="42"/>
    <n v="15382"/>
    <n v="42.027322404371581"/>
    <n v="42"/>
    <x v="2"/>
  </r>
  <r>
    <n v="4801"/>
    <n v="34148"/>
    <s v="Delivered"/>
    <x v="0"/>
    <s v="~41142%"/>
    <s v=" 41142%"/>
    <s v=" 41142 "/>
    <x v="1032"/>
    <x v="6"/>
    <s v="August"/>
    <x v="1"/>
    <s v="Tuesday/August"/>
    <s v="August/2012"/>
    <s v="Tuesday/2012"/>
    <x v="4"/>
    <n v="5"/>
    <n v="2"/>
    <n v="2"/>
    <n v="1900"/>
    <s v="2/2/1900"/>
    <n v="33"/>
    <n v="136.79"/>
    <n v="0.06"/>
    <x v="0"/>
    <n v="42.71"/>
    <n v="4.13"/>
    <n v="0.99"/>
    <s v="Low Cost"/>
    <s v="Low Cost"/>
    <n v="0.03"/>
    <s v="Theresa"/>
    <s v="Swint"/>
    <s v="Theresa Swint"/>
    <x v="6"/>
    <x v="4"/>
    <x v="0"/>
    <x v="0"/>
    <s v="Labels"/>
    <s v="Avery 491"/>
    <s v="Small Box"/>
    <n v="0.39"/>
    <n v="22"/>
    <n v="8"/>
    <n v="2012"/>
    <s v="8/22/2012"/>
    <x v="809"/>
    <x v="1"/>
    <n v="25"/>
    <n v="2"/>
    <n v="1977"/>
    <s v="2/25/1977"/>
    <n v="47"/>
    <n v="17223"/>
    <n v="47.057377049180324"/>
    <n v="47"/>
    <x v="2"/>
  </r>
  <r>
    <n v="4808"/>
    <n v="34182"/>
    <s v="Delivered"/>
    <x v="0"/>
    <s v="~41199%"/>
    <s v=" 41199%"/>
    <s v=" 41199 "/>
    <x v="765"/>
    <x v="0"/>
    <s v="October"/>
    <x v="1"/>
    <s v="Wednesday/October"/>
    <s v="October/2012"/>
    <s v="Wednesday/2012"/>
    <x v="4"/>
    <n v="5"/>
    <n v="31"/>
    <n v="1"/>
    <n v="1900"/>
    <s v="1/31/1900"/>
    <n v="31"/>
    <n v="336.34"/>
    <n v="0.05"/>
    <x v="0"/>
    <n v="-89.9"/>
    <n v="10.52"/>
    <n v="7.94"/>
    <s v="Low Cost"/>
    <s v="Low Cost"/>
    <n v="0.25612903225806455"/>
    <s v="Karen"/>
    <s v="Ferguson"/>
    <s v="Karen Ferguson"/>
    <x v="6"/>
    <x v="4"/>
    <x v="3"/>
    <x v="2"/>
    <s v="Office Furnishings"/>
    <s v="Ultra Door Pull Handle"/>
    <s v="Small Pack"/>
    <n v="0.52"/>
    <n v="19"/>
    <n v="10"/>
    <n v="2012"/>
    <s v="10/19/2012"/>
    <x v="973"/>
    <x v="2"/>
    <n v="28"/>
    <n v="3"/>
    <n v="1977"/>
    <s v="3/28/1977"/>
    <n v="47"/>
    <n v="17192"/>
    <n v="46.972677595628419"/>
    <n v="46"/>
    <x v="2"/>
  </r>
  <r>
    <n v="4829"/>
    <n v="34337"/>
    <s v="Delivered"/>
    <x v="0"/>
    <s v="~40312%"/>
    <s v=" 40312%"/>
    <s v=" 40312 "/>
    <x v="486"/>
    <x v="4"/>
    <s v="May"/>
    <x v="0"/>
    <s v="Friday/May"/>
    <s v="May/2010"/>
    <s v="Friday/2010"/>
    <x v="3"/>
    <n v="3"/>
    <n v="5"/>
    <n v="2"/>
    <n v="1900"/>
    <s v="2/5/1900"/>
    <n v="36"/>
    <n v="3610.85"/>
    <n v="0.04"/>
    <x v="2"/>
    <n v="2235.37"/>
    <n v="99.23"/>
    <n v="8.99"/>
    <s v="Low Cost"/>
    <s v="Low Cost"/>
    <n v="0.24972222222222223"/>
    <s v="Bill"/>
    <s v="Eplett"/>
    <s v="Bill Eplett"/>
    <x v="6"/>
    <x v="4"/>
    <x v="2"/>
    <x v="2"/>
    <s v="Office Furnishings"/>
    <s v="GE 48&quot; Fluorescent Tube, Cool White Energy Saver, 34 Watts, 30/Box"/>
    <s v="Small Pack"/>
    <n v="0.35"/>
    <n v="15"/>
    <n v="5"/>
    <n v="2010"/>
    <s v="5/15/2010"/>
    <x v="596"/>
    <x v="1"/>
    <n v="19"/>
    <n v="9"/>
    <n v="1976"/>
    <s v="9/19/1976"/>
    <n v="47"/>
    <n v="17382"/>
    <n v="47.491803278688522"/>
    <n v="47"/>
    <x v="2"/>
  </r>
  <r>
    <n v="4866"/>
    <n v="34657"/>
    <s v="Delivered"/>
    <x v="0"/>
    <s v="~40303%"/>
    <s v=" 40303%"/>
    <s v=" 40303 "/>
    <x v="364"/>
    <x v="0"/>
    <s v="May"/>
    <x v="0"/>
    <s v="Wednesday/May"/>
    <s v="May/2010"/>
    <s v="Wednesday/2010"/>
    <x v="0"/>
    <n v="2"/>
    <n v="15"/>
    <n v="2"/>
    <n v="1900"/>
    <s v="2/15/1900"/>
    <n v="46"/>
    <n v="1396.75"/>
    <n v="0.04"/>
    <x v="2"/>
    <n v="-75.7"/>
    <n v="30.98"/>
    <n v="19.510000000000002"/>
    <s v="High Cost"/>
    <s v="High Cost"/>
    <n v="0.42413043478260876"/>
    <s v="Fred"/>
    <s v="Chung"/>
    <s v="Fred Chung"/>
    <x v="6"/>
    <x v="4"/>
    <x v="2"/>
    <x v="0"/>
    <s v="Envelopes"/>
    <s v="Staples Colored Interoffice Envelopes"/>
    <s v="Small Box"/>
    <n v="0.36"/>
    <n v="14"/>
    <n v="5"/>
    <n v="2010"/>
    <s v="5/14/2010"/>
    <x v="1106"/>
    <x v="7"/>
    <n v="10"/>
    <n v="5"/>
    <n v="1976"/>
    <s v="5/10/1976"/>
    <n v="47"/>
    <n v="17514"/>
    <n v="47.852459016393439"/>
    <n v="47"/>
    <x v="2"/>
  </r>
  <r>
    <n v="4884"/>
    <n v="34727"/>
    <s v="Delivered"/>
    <x v="0"/>
    <s v="~40615%"/>
    <s v=" 40615%"/>
    <s v=" 40615 "/>
    <x v="951"/>
    <x v="2"/>
    <s v="March"/>
    <x v="2"/>
    <s v="Sunday/March"/>
    <s v="March/2011"/>
    <s v="Sunday/2011"/>
    <x v="0"/>
    <n v="2"/>
    <n v="20"/>
    <n v="1"/>
    <n v="1900"/>
    <s v="1/20/1900"/>
    <n v="20"/>
    <n v="159.71"/>
    <n v="0.1"/>
    <x v="2"/>
    <n v="-114.41"/>
    <n v="8.0399999999999991"/>
    <n v="8.94"/>
    <s v="Low Cost"/>
    <s v="Low Cost"/>
    <n v="0.44699999999999995"/>
    <s v="Dorris"/>
    <s v="Love"/>
    <s v="Dorris Love"/>
    <x v="6"/>
    <x v="4"/>
    <x v="2"/>
    <x v="0"/>
    <s v="Binders and Binder Accessories"/>
    <s v="Fellowes Twister Kit, Gray/Clear, 3/pkg"/>
    <s v="Small Box"/>
    <n v="0.4"/>
    <n v="17"/>
    <n v="3"/>
    <n v="2011"/>
    <s v="3/17/2011"/>
    <x v="1274"/>
    <x v="4"/>
    <n v="10"/>
    <n v="2"/>
    <n v="1976"/>
    <s v="2/10/1976"/>
    <n v="48"/>
    <n v="17604"/>
    <n v="48.098360655737707"/>
    <n v="48"/>
    <x v="2"/>
  </r>
  <r>
    <n v="4902"/>
    <n v="34881"/>
    <s v="Delivered"/>
    <x v="0"/>
    <s v="~40581%"/>
    <s v=" 40581%"/>
    <s v=" 40581 "/>
    <x v="745"/>
    <x v="1"/>
    <s v="February"/>
    <x v="2"/>
    <s v="Monday/February"/>
    <s v="February/2011"/>
    <s v="Monday/2011"/>
    <x v="3"/>
    <n v="3"/>
    <n v="6"/>
    <n v="2"/>
    <n v="1900"/>
    <s v="2/6/1900"/>
    <n v="37"/>
    <n v="187.37"/>
    <n v="0.01"/>
    <x v="0"/>
    <n v="-85.01"/>
    <n v="4.9800000000000004"/>
    <n v="4.95"/>
    <s v="Low Cost"/>
    <s v="Low Cost"/>
    <n v="0.13378378378378378"/>
    <s v="Caroline"/>
    <s v="Jumper"/>
    <s v="Caroline Jumper"/>
    <x v="6"/>
    <x v="4"/>
    <x v="2"/>
    <x v="0"/>
    <s v="Binders and Binder Accessories"/>
    <s v="Cardinal Holdit Business Card Pockets"/>
    <s v="Small Box"/>
    <n v="0.37"/>
    <n v="9"/>
    <n v="2"/>
    <n v="2011"/>
    <s v="2/9/2011"/>
    <x v="1108"/>
    <x v="2"/>
    <n v="13"/>
    <n v="10"/>
    <n v="1977"/>
    <s v="10/13/1977"/>
    <n v="46"/>
    <n v="16993"/>
    <n v="46.428961748633881"/>
    <n v="46"/>
    <x v="2"/>
  </r>
  <r>
    <n v="4903"/>
    <n v="34882"/>
    <s v="Delivered"/>
    <x v="0"/>
    <s v="~40018%"/>
    <s v=" 40018%"/>
    <s v=" 40018 "/>
    <x v="513"/>
    <x v="4"/>
    <s v="July"/>
    <x v="3"/>
    <s v="Friday/July"/>
    <s v="July/2009"/>
    <s v="Friday/2009"/>
    <x v="4"/>
    <n v="5"/>
    <n v="12"/>
    <n v="2"/>
    <n v="1900"/>
    <s v="2/12/1900"/>
    <n v="43"/>
    <n v="84.61"/>
    <n v="0.03"/>
    <x v="0"/>
    <n v="-15.1"/>
    <n v="1.88"/>
    <n v="1.49"/>
    <s v="Low Cost"/>
    <s v="Low Cost"/>
    <n v="3.4651162790697673E-2"/>
    <s v="Carol"/>
    <s v="Triggs"/>
    <s v="Carol Triggs"/>
    <x v="6"/>
    <x v="4"/>
    <x v="3"/>
    <x v="0"/>
    <s v="Binders and Binder Accessories"/>
    <s v="Staples® General Use 3-Ring Binders"/>
    <s v="Small Box"/>
    <n v="0.37"/>
    <n v="25"/>
    <n v="7"/>
    <n v="2009"/>
    <s v="7/25/2009"/>
    <x v="1165"/>
    <x v="1"/>
    <n v="18"/>
    <n v="10"/>
    <n v="1977"/>
    <s v="10/18/1977"/>
    <n v="46"/>
    <n v="16988"/>
    <n v="46.415300546448087"/>
    <n v="46"/>
    <x v="2"/>
  </r>
  <r>
    <n v="4906"/>
    <n v="34916"/>
    <s v="Returned"/>
    <x v="1"/>
    <s v="~40399%"/>
    <s v=" 40399%"/>
    <s v=" 40399 "/>
    <x v="712"/>
    <x v="1"/>
    <s v="August"/>
    <x v="0"/>
    <s v="Monday/August"/>
    <s v="August/2010"/>
    <s v="Monday/2010"/>
    <x v="1"/>
    <n v="4"/>
    <n v="3"/>
    <n v="1"/>
    <n v="1900"/>
    <s v="1/3/1900"/>
    <n v="3"/>
    <n v="24.36"/>
    <n v="0.08"/>
    <x v="2"/>
    <n v="10.039999999999999"/>
    <n v="4.82"/>
    <n v="5.72"/>
    <s v="Low Cost"/>
    <s v="Low Cost"/>
    <n v="1.9066666666666665"/>
    <s v="Theresa"/>
    <s v="Swint"/>
    <s v="Theresa Swint"/>
    <x v="6"/>
    <x v="4"/>
    <x v="1"/>
    <x v="2"/>
    <s v="Office Furnishings"/>
    <s v="Magna Visual Magnetic Picture Hangers"/>
    <s v="Small Pack"/>
    <n v="0.47"/>
    <n v="11"/>
    <n v="8"/>
    <n v="2010"/>
    <s v="8/11/2010"/>
    <x v="388"/>
    <x v="2"/>
    <n v="21"/>
    <n v="11"/>
    <n v="1977"/>
    <s v="11/21/1977"/>
    <n v="46"/>
    <n v="16954"/>
    <n v="46.322404371584696"/>
    <n v="46"/>
    <x v="2"/>
  </r>
  <r>
    <n v="4921"/>
    <n v="35041"/>
    <s v="Delivered"/>
    <x v="0"/>
    <s v="~39918%"/>
    <s v=" 39918%"/>
    <s v=" 39918 "/>
    <x v="1169"/>
    <x v="0"/>
    <s v="April"/>
    <x v="3"/>
    <s v="Wednesday/April"/>
    <s v="April/2009"/>
    <s v="Wednesday/2009"/>
    <x v="2"/>
    <n v="1"/>
    <n v="28"/>
    <n v="1"/>
    <n v="1900"/>
    <s v="1/28/1900"/>
    <n v="28"/>
    <n v="443.73"/>
    <n v="0.01"/>
    <x v="0"/>
    <n v="-200.86"/>
    <n v="15.16"/>
    <n v="15.09"/>
    <s v="High Cost"/>
    <s v="High Cost"/>
    <n v="0.53892857142857142"/>
    <s v="Jasper"/>
    <s v="Cacioppo"/>
    <s v="Jasper Cacioppo"/>
    <x v="6"/>
    <x v="4"/>
    <x v="3"/>
    <x v="0"/>
    <s v="Binders and Binder Accessories"/>
    <s v="GBC Clear Cover, 8-1/2 x 11, unpunched, 25 covers per pack"/>
    <s v="Small Box"/>
    <n v="0.39"/>
    <n v="15"/>
    <n v="4"/>
    <n v="2009"/>
    <s v="4/15/2009"/>
    <x v="946"/>
    <x v="3"/>
    <n v="21"/>
    <n v="3"/>
    <n v="1976"/>
    <s v="3/21/1976"/>
    <n v="48"/>
    <n v="17564"/>
    <n v="47.989071038251367"/>
    <n v="47"/>
    <x v="2"/>
  </r>
  <r>
    <n v="4965"/>
    <n v="35302"/>
    <s v="Delivered"/>
    <x v="0"/>
    <s v="~40336%"/>
    <s v=" 40336%"/>
    <s v=" 40336 "/>
    <x v="222"/>
    <x v="1"/>
    <s v="June"/>
    <x v="0"/>
    <s v="Monday/June"/>
    <s v="June/2010"/>
    <s v="Monday/2010"/>
    <x v="3"/>
    <n v="3"/>
    <n v="6"/>
    <n v="1"/>
    <n v="1900"/>
    <s v="1/6/1900"/>
    <n v="6"/>
    <n v="188.44"/>
    <n v="0.09"/>
    <x v="0"/>
    <n v="17.57"/>
    <n v="30.98"/>
    <n v="5.76"/>
    <s v="Low Cost"/>
    <s v="Low Cost"/>
    <n v="0.96"/>
    <s v="Dennis"/>
    <s v="Kane"/>
    <s v="Dennis Kane"/>
    <x v="6"/>
    <x v="4"/>
    <x v="0"/>
    <x v="0"/>
    <s v="Paper"/>
    <s v="IBM Multi-Purpose Copy Paper, 8 1/2 x 11&quot;, Case"/>
    <s v="Small Box"/>
    <n v="0.4"/>
    <n v="7"/>
    <n v="6"/>
    <n v="2010"/>
    <s v="6/7/2010"/>
    <x v="942"/>
    <x v="3"/>
    <n v="7"/>
    <n v="12"/>
    <n v="1976"/>
    <s v="12/7/1976"/>
    <n v="47"/>
    <n v="17303"/>
    <n v="47.275956284153004"/>
    <n v="47"/>
    <x v="2"/>
  </r>
  <r>
    <n v="4966"/>
    <n v="35302"/>
    <s v="Delivered"/>
    <x v="0"/>
    <s v="~40336%"/>
    <s v=" 40336%"/>
    <s v=" 40336 "/>
    <x v="222"/>
    <x v="1"/>
    <s v="June"/>
    <x v="0"/>
    <s v="Monday/June"/>
    <s v="June/2010"/>
    <s v="Monday/2010"/>
    <x v="3"/>
    <n v="3"/>
    <n v="13"/>
    <n v="1"/>
    <n v="1900"/>
    <s v="1/13/1900"/>
    <n v="13"/>
    <n v="1265.4970000000001"/>
    <n v="0.1"/>
    <x v="0"/>
    <n v="-228.18"/>
    <n v="125.99"/>
    <n v="7.69"/>
    <s v="Low Cost"/>
    <s v="Low Cost"/>
    <n v="0.59153846153846157"/>
    <s v="Dennis"/>
    <s v="Kane"/>
    <s v="Dennis Kane"/>
    <x v="6"/>
    <x v="4"/>
    <x v="0"/>
    <x v="1"/>
    <s v="Telephones and Communication"/>
    <s v="StarTAC 3000"/>
    <s v="Small Box"/>
    <n v="0.59"/>
    <n v="8"/>
    <n v="6"/>
    <n v="2010"/>
    <s v="6/8/2010"/>
    <x v="57"/>
    <x v="1"/>
    <n v="2"/>
    <n v="6"/>
    <n v="1976"/>
    <s v="6/2/1976"/>
    <n v="47"/>
    <n v="17491"/>
    <n v="47.789617486338798"/>
    <n v="47"/>
    <x v="2"/>
  </r>
  <r>
    <n v="5027"/>
    <n v="35841"/>
    <s v="Delivered"/>
    <x v="0"/>
    <s v="~40671%"/>
    <s v=" 40671%"/>
    <s v=" 40671 "/>
    <x v="166"/>
    <x v="2"/>
    <s v="May"/>
    <x v="2"/>
    <s v="Sunday/May"/>
    <s v="May/2011"/>
    <s v="Sunday/2011"/>
    <x v="3"/>
    <n v="3"/>
    <n v="23"/>
    <n v="1"/>
    <n v="1900"/>
    <s v="1/23/1900"/>
    <n v="23"/>
    <n v="230.41"/>
    <n v="0.06"/>
    <x v="0"/>
    <n v="94.39"/>
    <n v="9.9"/>
    <n v="1.39"/>
    <s v="Low Cost"/>
    <s v="Low Cost"/>
    <n v="6.0434782608695649E-2"/>
    <s v="Mathew"/>
    <s v="Reese"/>
    <s v="Mathew Reese"/>
    <x v="6"/>
    <x v="4"/>
    <x v="0"/>
    <x v="0"/>
    <s v="Envelopes"/>
    <s v="#6 3/4 Gummed Flap White Envelopes"/>
    <s v="Small Box"/>
    <n v="0.37"/>
    <n v="9"/>
    <n v="5"/>
    <n v="2011"/>
    <s v="5/9/2011"/>
    <x v="799"/>
    <x v="1"/>
    <n v="21"/>
    <n v="7"/>
    <n v="1975"/>
    <s v="7/21/1975"/>
    <n v="48"/>
    <n v="17808"/>
    <n v="48.655737704918032"/>
    <n v="48"/>
    <x v="2"/>
  </r>
  <r>
    <n v="5028"/>
    <n v="35841"/>
    <s v="Delivered"/>
    <x v="0"/>
    <s v="~40671%"/>
    <s v=" 40671%"/>
    <s v=" 40671 "/>
    <x v="166"/>
    <x v="2"/>
    <s v="May"/>
    <x v="2"/>
    <s v="Sunday/May"/>
    <s v="May/2011"/>
    <s v="Sunday/2011"/>
    <x v="3"/>
    <n v="3"/>
    <n v="17"/>
    <n v="2"/>
    <n v="1900"/>
    <s v="2/17/1900"/>
    <n v="48"/>
    <n v="5163.0105000000003"/>
    <n v="7.0000000000000007E-2"/>
    <x v="0"/>
    <n v="1448.33"/>
    <n v="125.99"/>
    <n v="8.08"/>
    <s v="Low Cost"/>
    <s v="Low Cost"/>
    <n v="0.16833333333333333"/>
    <s v="Mathew"/>
    <s v="Reese"/>
    <s v="Mathew Reese"/>
    <x v="6"/>
    <x v="4"/>
    <x v="0"/>
    <x v="1"/>
    <s v="Telephones and Communication"/>
    <s v="M3682"/>
    <s v="Small Box"/>
    <n v="0.56999999999999995"/>
    <n v="9"/>
    <n v="5"/>
    <n v="2011"/>
    <s v="5/9/2011"/>
    <x v="799"/>
    <x v="1"/>
    <n v="15"/>
    <n v="1"/>
    <n v="1976"/>
    <s v="1/15/1976"/>
    <n v="48"/>
    <n v="17630"/>
    <n v="48.169398907103826"/>
    <n v="48"/>
    <x v="2"/>
  </r>
  <r>
    <n v="5054"/>
    <n v="36034"/>
    <s v="Delivered"/>
    <x v="0"/>
    <s v="~41198%"/>
    <s v=" 41198%"/>
    <s v=" 41198 "/>
    <x v="653"/>
    <x v="6"/>
    <s v="October"/>
    <x v="1"/>
    <s v="Tuesday/October"/>
    <s v="October/2012"/>
    <s v="Tuesday/2012"/>
    <x v="1"/>
    <n v="4"/>
    <n v="10"/>
    <n v="1"/>
    <n v="1900"/>
    <s v="1/10/1900"/>
    <n v="10"/>
    <n v="19.36"/>
    <n v="0"/>
    <x v="0"/>
    <n v="-1.02"/>
    <n v="1.76"/>
    <n v="0.7"/>
    <s v="Low Cost"/>
    <s v="Low Cost"/>
    <n v="6.9999999999999993E-2"/>
    <s v="Clay"/>
    <s v="Ludtke"/>
    <s v="Clay Ludtke"/>
    <x v="6"/>
    <x v="4"/>
    <x v="1"/>
    <x v="0"/>
    <s v="Pens &amp; Art Supplies"/>
    <s v="Newell 326"/>
    <s v="Wrap Bag"/>
    <n v="0.56000000000000005"/>
    <n v="18"/>
    <n v="10"/>
    <n v="2012"/>
    <s v="10/18/2012"/>
    <x v="927"/>
    <x v="2"/>
    <n v="26"/>
    <n v="5"/>
    <n v="1976"/>
    <s v="5/26/1976"/>
    <n v="47"/>
    <n v="17498"/>
    <n v="47.808743169398909"/>
    <n v="47"/>
    <x v="2"/>
  </r>
  <r>
    <n v="5056"/>
    <n v="36065"/>
    <s v="Delivered"/>
    <x v="0"/>
    <s v="~40226%"/>
    <s v=" 40226%"/>
    <s v=" 40226 "/>
    <x v="649"/>
    <x v="0"/>
    <s v="February"/>
    <x v="0"/>
    <s v="Wednesday/February"/>
    <s v="February/2010"/>
    <s v="Wednesday/2010"/>
    <x v="1"/>
    <n v="4"/>
    <n v="31"/>
    <n v="1"/>
    <n v="1900"/>
    <s v="1/31/1900"/>
    <n v="31"/>
    <n v="538.29999999999995"/>
    <n v="0.03"/>
    <x v="0"/>
    <n v="-63.98"/>
    <n v="16.98"/>
    <n v="12.39"/>
    <s v="Low Cost"/>
    <s v="Low Cost"/>
    <n v="0.39967741935483875"/>
    <s v="Dionis"/>
    <s v="Lloyd"/>
    <s v="Dionis Lloyd"/>
    <x v="6"/>
    <x v="4"/>
    <x v="0"/>
    <x v="0"/>
    <s v="Envelopes"/>
    <s v="Brown Kraft Recycled Envelopes"/>
    <s v="Small Box"/>
    <n v="0.35"/>
    <n v="17"/>
    <n v="2"/>
    <n v="2010"/>
    <s v="2/17/2010"/>
    <x v="1093"/>
    <x v="3"/>
    <n v="27"/>
    <n v="10"/>
    <n v="1975"/>
    <s v="10/27/1975"/>
    <n v="48"/>
    <n v="17710"/>
    <n v="48.387978142076506"/>
    <n v="48"/>
    <x v="2"/>
  </r>
  <r>
    <n v="5097"/>
    <n v="36355"/>
    <s v="Delivered"/>
    <x v="0"/>
    <s v="~40149%"/>
    <s v=" 40149%"/>
    <s v=" 40149 "/>
    <x v="305"/>
    <x v="0"/>
    <s v="December"/>
    <x v="3"/>
    <s v="Wednesday/December"/>
    <s v="December/2009"/>
    <s v="Wednesday/2009"/>
    <x v="3"/>
    <n v="3"/>
    <n v="9"/>
    <n v="1"/>
    <n v="1900"/>
    <s v="1/9/1900"/>
    <n v="9"/>
    <n v="61.43"/>
    <n v="0.09"/>
    <x v="2"/>
    <n v="-42.98"/>
    <n v="5.4"/>
    <n v="7.78"/>
    <s v="Low Cost"/>
    <s v="Low Cost"/>
    <n v="0.86444444444444446"/>
    <s v="Anne"/>
    <s v="Pryor"/>
    <s v="Anne Pryor"/>
    <x v="6"/>
    <x v="4"/>
    <x v="3"/>
    <x v="0"/>
    <s v="Binders and Binder Accessories"/>
    <s v="3M Organizer Strips"/>
    <s v="Small Box"/>
    <n v="0.37"/>
    <n v="2"/>
    <n v="12"/>
    <n v="2009"/>
    <s v="12/2/2009"/>
    <x v="1275"/>
    <x v="3"/>
    <n v="5"/>
    <n v="4"/>
    <n v="1975"/>
    <s v="4/5/1975"/>
    <n v="49"/>
    <n v="17915"/>
    <n v="48.948087431693992"/>
    <n v="48"/>
    <x v="2"/>
  </r>
  <r>
    <n v="5098"/>
    <n v="36355"/>
    <s v="Delivered"/>
    <x v="0"/>
    <s v="~40149%"/>
    <s v=" 40149%"/>
    <s v=" 40149 "/>
    <x v="305"/>
    <x v="0"/>
    <s v="December"/>
    <x v="3"/>
    <s v="Wednesday/December"/>
    <s v="December/2009"/>
    <s v="Wednesday/2009"/>
    <x v="3"/>
    <n v="3"/>
    <n v="6"/>
    <n v="1"/>
    <n v="1900"/>
    <s v="1/6/1900"/>
    <n v="6"/>
    <n v="129.5"/>
    <n v="0.02"/>
    <x v="0"/>
    <n v="65.489999999999995"/>
    <n v="20.28"/>
    <n v="6.68"/>
    <s v="Low Cost"/>
    <s v="Low Cost"/>
    <n v="1.1133333333333333"/>
    <s v="Anne"/>
    <s v="Pryor"/>
    <s v="Anne Pryor"/>
    <x v="6"/>
    <x v="4"/>
    <x v="3"/>
    <x v="2"/>
    <s v="Office Furnishings"/>
    <s v="Seth Thomas 8 1/2&quot; Cubicle Clock"/>
    <s v="Small Box"/>
    <n v="0.53"/>
    <n v="2"/>
    <n v="12"/>
    <n v="2009"/>
    <s v="12/2/2009"/>
    <x v="1275"/>
    <x v="3"/>
    <n v="14"/>
    <n v="3"/>
    <n v="1975"/>
    <s v="3/14/1975"/>
    <n v="49"/>
    <n v="17937"/>
    <n v="49.008196721311478"/>
    <n v="49"/>
    <x v="2"/>
  </r>
  <r>
    <n v="5099"/>
    <n v="36355"/>
    <s v="Delivered"/>
    <x v="0"/>
    <s v="~40149%"/>
    <s v=" 40149%"/>
    <s v=" 40149 "/>
    <x v="305"/>
    <x v="0"/>
    <s v="December"/>
    <x v="3"/>
    <s v="Wednesday/December"/>
    <s v="December/2009"/>
    <s v="Wednesday/2009"/>
    <x v="3"/>
    <n v="3"/>
    <n v="10"/>
    <n v="1"/>
    <n v="1900"/>
    <s v="1/10/1900"/>
    <n v="10"/>
    <n v="125.95"/>
    <n v="0"/>
    <x v="0"/>
    <n v="15.73"/>
    <n v="11.55"/>
    <n v="2.36"/>
    <s v="Low Cost"/>
    <s v="Low Cost"/>
    <n v="0.23599999999999999"/>
    <s v="Anne"/>
    <s v="Pryor"/>
    <s v="Anne Pryor"/>
    <x v="6"/>
    <x v="4"/>
    <x v="3"/>
    <x v="0"/>
    <s v="Pens &amp; Art Supplies"/>
    <s v="Newell 309"/>
    <s v="Wrap Bag"/>
    <n v="0.55000000000000004"/>
    <n v="3"/>
    <n v="12"/>
    <n v="2009"/>
    <s v="12/3/2009"/>
    <x v="1019"/>
    <x v="1"/>
    <n v="24"/>
    <n v="2"/>
    <n v="1975"/>
    <s v="2/24/1975"/>
    <n v="49"/>
    <n v="17955"/>
    <n v="49.057377049180324"/>
    <n v="49"/>
    <x v="2"/>
  </r>
  <r>
    <n v="5100"/>
    <n v="36355"/>
    <s v="Delivered"/>
    <x v="0"/>
    <s v="~40149%"/>
    <s v=" 40149%"/>
    <s v=" 40149 "/>
    <x v="305"/>
    <x v="0"/>
    <s v="December"/>
    <x v="3"/>
    <s v="Wednesday/December"/>
    <s v="December/2009"/>
    <s v="Wednesday/2009"/>
    <x v="3"/>
    <n v="3"/>
    <n v="12"/>
    <n v="2"/>
    <n v="1900"/>
    <s v="2/12/1900"/>
    <n v="43"/>
    <n v="90.93"/>
    <n v="0.05"/>
    <x v="0"/>
    <n v="-72.5"/>
    <n v="2.08"/>
    <n v="2.56"/>
    <s v="Low Cost"/>
    <s v="Low Cost"/>
    <n v="5.9534883720930236E-2"/>
    <s v="Anne"/>
    <s v="Pryor"/>
    <s v="Anne Pryor"/>
    <x v="6"/>
    <x v="4"/>
    <x v="3"/>
    <x v="0"/>
    <s v="Scissors, Rulers and Trimmers"/>
    <s v="Kleencut® Forged Office Shears by Acme United Corporation"/>
    <s v="Small Pack"/>
    <n v="0.55000000000000004"/>
    <n v="3"/>
    <n v="12"/>
    <n v="2009"/>
    <s v="12/3/2009"/>
    <x v="1019"/>
    <x v="1"/>
    <n v="1"/>
    <n v="11"/>
    <n v="1975"/>
    <s v="11/1/1975"/>
    <n v="48"/>
    <n v="17705"/>
    <n v="48.374316939890711"/>
    <n v="48"/>
    <x v="2"/>
  </r>
  <r>
    <n v="5104"/>
    <n v="36358"/>
    <s v="Delivered"/>
    <x v="0"/>
    <s v="~39946%"/>
    <s v=" 39946%"/>
    <s v=" 39946 "/>
    <x v="1006"/>
    <x v="0"/>
    <s v="May"/>
    <x v="3"/>
    <s v="Wednesday/May"/>
    <s v="May/2009"/>
    <s v="Wednesday/2009"/>
    <x v="2"/>
    <n v="1"/>
    <n v="28"/>
    <n v="1"/>
    <n v="1900"/>
    <s v="1/28/1900"/>
    <n v="28"/>
    <n v="865.35"/>
    <n v="0.06"/>
    <x v="0"/>
    <n v="-159.25"/>
    <n v="30.42"/>
    <n v="8.65"/>
    <s v="Low Cost"/>
    <s v="Low Cost"/>
    <n v="0.30892857142857144"/>
    <s v="Dorris"/>
    <s v="Love"/>
    <s v="Dorris Love"/>
    <x v="6"/>
    <x v="4"/>
    <x v="2"/>
    <x v="1"/>
    <s v="Computer Peripherals"/>
    <s v="Fellowes Internet Keyboard, Platinum"/>
    <s v="Small Box"/>
    <n v="0.74"/>
    <n v="15"/>
    <n v="5"/>
    <n v="2009"/>
    <s v="5/15/2009"/>
    <x v="1152"/>
    <x v="2"/>
    <n v="22"/>
    <n v="11"/>
    <n v="1975"/>
    <s v="11/22/1975"/>
    <n v="48"/>
    <n v="17684"/>
    <n v="48.31693989071038"/>
    <n v="48"/>
    <x v="2"/>
  </r>
  <r>
    <n v="5105"/>
    <n v="36358"/>
    <s v="Delivered"/>
    <x v="0"/>
    <s v="~39946%"/>
    <s v=" 39946%"/>
    <s v=" 39946 "/>
    <x v="1006"/>
    <x v="0"/>
    <s v="May"/>
    <x v="3"/>
    <s v="Wednesday/May"/>
    <s v="May/2009"/>
    <s v="Wednesday/2009"/>
    <x v="2"/>
    <n v="1"/>
    <n v="22"/>
    <n v="1"/>
    <n v="1900"/>
    <s v="1/22/1900"/>
    <n v="22"/>
    <n v="823.07"/>
    <n v="0.02"/>
    <x v="0"/>
    <n v="318.25"/>
    <n v="37.94"/>
    <n v="5.08"/>
    <s v="Low Cost"/>
    <s v="Low Cost"/>
    <n v="0.23090909090909092"/>
    <s v="Dorris"/>
    <s v="Love"/>
    <s v="Dorris Love"/>
    <x v="6"/>
    <x v="4"/>
    <x v="2"/>
    <x v="0"/>
    <s v="Paper"/>
    <s v="Snap-A-Way® Black Print Carbonless Ruled Speed Letter, Triplicate"/>
    <s v="Wrap Bag"/>
    <n v="0.38"/>
    <n v="14"/>
    <n v="5"/>
    <n v="2009"/>
    <s v="5/14/2009"/>
    <x v="525"/>
    <x v="1"/>
    <n v="8"/>
    <n v="7"/>
    <n v="1974"/>
    <s v="7/8/1974"/>
    <n v="49"/>
    <n v="18186"/>
    <n v="49.688524590163937"/>
    <n v="49"/>
    <x v="2"/>
  </r>
  <r>
    <n v="5161"/>
    <n v="36739"/>
    <s v="Delivered"/>
    <x v="0"/>
    <s v="~40094%"/>
    <s v=" 40094%"/>
    <s v=" 40094 "/>
    <x v="171"/>
    <x v="5"/>
    <s v="October"/>
    <x v="3"/>
    <s v="Thursday/October"/>
    <s v="October/2009"/>
    <s v="Thursday/2009"/>
    <x v="2"/>
    <n v="1"/>
    <n v="16"/>
    <n v="1"/>
    <n v="1900"/>
    <s v="1/16/1900"/>
    <n v="16"/>
    <n v="68.040000000000006"/>
    <n v="7.0000000000000007E-2"/>
    <x v="0"/>
    <n v="-55.52"/>
    <n v="3.98"/>
    <n v="5.26"/>
    <s v="Low Cost"/>
    <s v="Low Cost"/>
    <n v="0.32874999999999999"/>
    <s v="Pamela"/>
    <s v="Stobb"/>
    <s v="Pamela Stobb"/>
    <x v="6"/>
    <x v="4"/>
    <x v="1"/>
    <x v="0"/>
    <s v="Binders and Binder Accessories"/>
    <s v="Ibico Presentation Index for Binding Systems"/>
    <s v="Small Box"/>
    <n v="0.38"/>
    <n v="10"/>
    <n v="10"/>
    <n v="2009"/>
    <s v="10/10/2009"/>
    <x v="33"/>
    <x v="2"/>
    <n v="11"/>
    <n v="8"/>
    <n v="1974"/>
    <s v="8/11/1974"/>
    <n v="49"/>
    <n v="18152"/>
    <n v="49.595628415300546"/>
    <n v="49"/>
    <x v="2"/>
  </r>
  <r>
    <n v="5162"/>
    <n v="36739"/>
    <s v="Delivered"/>
    <x v="0"/>
    <s v="~40094%"/>
    <s v=" 40094%"/>
    <s v=" 40094 "/>
    <x v="171"/>
    <x v="5"/>
    <s v="October"/>
    <x v="3"/>
    <s v="Thursday/October"/>
    <s v="October/2009"/>
    <s v="Thursday/2009"/>
    <x v="2"/>
    <n v="1"/>
    <n v="27"/>
    <n v="1"/>
    <n v="1900"/>
    <s v="1/27/1900"/>
    <n v="27"/>
    <n v="331.17"/>
    <n v="7.0000000000000007E-2"/>
    <x v="0"/>
    <n v="97.19"/>
    <n v="12.22"/>
    <n v="2.85"/>
    <s v="Low Cost"/>
    <s v="Low Cost"/>
    <n v="0.10555555555555556"/>
    <s v="Pamela"/>
    <s v="Stobb"/>
    <s v="Pamela Stobb"/>
    <x v="6"/>
    <x v="4"/>
    <x v="1"/>
    <x v="2"/>
    <s v="Office Furnishings"/>
    <s v="Aluminum Document Frame"/>
    <s v="Small Pack"/>
    <n v="0.55000000000000004"/>
    <n v="8"/>
    <n v="10"/>
    <n v="2009"/>
    <s v="10/8/2009"/>
    <x v="1255"/>
    <x v="3"/>
    <n v="20"/>
    <n v="11"/>
    <n v="1974"/>
    <s v="11/20/1974"/>
    <n v="49"/>
    <n v="18051"/>
    <n v="49.319672131147541"/>
    <n v="49"/>
    <x v="2"/>
  </r>
  <r>
    <n v="5165"/>
    <n v="36743"/>
    <s v="Returned"/>
    <x v="1"/>
    <s v="~41160%"/>
    <s v=" 41160%"/>
    <s v=" 41160 "/>
    <x v="298"/>
    <x v="3"/>
    <s v="September"/>
    <x v="1"/>
    <s v="Saturday/September"/>
    <s v="September/2012"/>
    <s v="Saturday/2012"/>
    <x v="4"/>
    <n v="5"/>
    <n v="3"/>
    <n v="1"/>
    <n v="1900"/>
    <s v="1/3/1900"/>
    <n v="3"/>
    <n v="26.13"/>
    <n v="0.1"/>
    <x v="0"/>
    <n v="-10.61"/>
    <n v="7.59"/>
    <n v="4"/>
    <s v="Low Cost"/>
    <s v="Low Cost"/>
    <n v="1.3333333333333333"/>
    <s v="Laurel"/>
    <s v="Elliston"/>
    <s v="Laurel Elliston"/>
    <x v="6"/>
    <x v="4"/>
    <x v="3"/>
    <x v="2"/>
    <s v="Office Furnishings"/>
    <s v="Master Giant Foot® Doorstop, Safety Yellow"/>
    <s v="Wrap Bag"/>
    <n v="0.42"/>
    <n v="9"/>
    <n v="9"/>
    <n v="2012"/>
    <s v="9/9/2012"/>
    <x v="366"/>
    <x v="1"/>
    <n v="1"/>
    <n v="6"/>
    <n v="1975"/>
    <s v="6/1/1975"/>
    <n v="48"/>
    <n v="17858"/>
    <n v="48.792349726775953"/>
    <n v="48"/>
    <x v="2"/>
  </r>
  <r>
    <n v="5186"/>
    <n v="36864"/>
    <s v="Delivered"/>
    <x v="0"/>
    <s v="~41119%"/>
    <s v=" 41119%"/>
    <s v=" 41119 "/>
    <x v="300"/>
    <x v="2"/>
    <s v="July"/>
    <x v="1"/>
    <s v="Sunday/July"/>
    <s v="July/2012"/>
    <s v="Sunday/2012"/>
    <x v="0"/>
    <n v="2"/>
    <n v="9"/>
    <n v="1"/>
    <n v="1900"/>
    <s v="1/9/1900"/>
    <n v="9"/>
    <n v="55.49"/>
    <n v="0.05"/>
    <x v="0"/>
    <n v="7.23"/>
    <n v="6.08"/>
    <n v="0.91"/>
    <s v="Low Cost"/>
    <s v="Low Cost"/>
    <n v="0.10111111111111111"/>
    <s v="Toby"/>
    <s v="Carlisle"/>
    <s v="Toby Carlisle"/>
    <x v="6"/>
    <x v="4"/>
    <x v="3"/>
    <x v="0"/>
    <s v="Pens &amp; Art Supplies"/>
    <s v="Zebra Zazzle Fluorescent Highlighters"/>
    <s v="Wrap Bag"/>
    <n v="0.51"/>
    <n v="31"/>
    <n v="7"/>
    <n v="2012"/>
    <s v="7/31/2012"/>
    <x v="1183"/>
    <x v="2"/>
    <n v="5"/>
    <n v="3"/>
    <n v="1975"/>
    <s v="3/5/1975"/>
    <n v="49"/>
    <n v="17946"/>
    <n v="49.032786885245905"/>
    <n v="49"/>
    <x v="2"/>
  </r>
  <r>
    <n v="5224"/>
    <n v="37188"/>
    <s v="Delivered"/>
    <x v="0"/>
    <s v="~40972%"/>
    <s v=" 40972%"/>
    <s v=" 40972 "/>
    <x v="498"/>
    <x v="2"/>
    <s v="March"/>
    <x v="1"/>
    <s v="Sunday/March"/>
    <s v="March/2012"/>
    <s v="Sunday/2012"/>
    <x v="4"/>
    <n v="5"/>
    <n v="24"/>
    <n v="1"/>
    <n v="1900"/>
    <s v="1/24/1900"/>
    <n v="24"/>
    <n v="132.02000000000001"/>
    <n v="0.04"/>
    <x v="2"/>
    <n v="-123.28"/>
    <n v="4.9800000000000004"/>
    <n v="8.33"/>
    <s v="Low Cost"/>
    <s v="Low Cost"/>
    <n v="0.34708333333333335"/>
    <s v="Carol"/>
    <s v="Triggs"/>
    <s v="Carol Triggs"/>
    <x v="6"/>
    <x v="4"/>
    <x v="3"/>
    <x v="0"/>
    <s v="Paper"/>
    <s v="Xerox 198"/>
    <s v="Small Box"/>
    <n v="0.38"/>
    <n v="5"/>
    <n v="3"/>
    <n v="2012"/>
    <s v="3/5/2012"/>
    <x v="605"/>
    <x v="1"/>
    <n v="15"/>
    <n v="10"/>
    <n v="1975"/>
    <s v="10/15/1975"/>
    <n v="48"/>
    <n v="17722"/>
    <n v="48.420765027322403"/>
    <n v="48"/>
    <x v="2"/>
  </r>
  <r>
    <n v="5257"/>
    <n v="37414"/>
    <s v="Returned"/>
    <x v="1"/>
    <s v="~40795%"/>
    <s v=" 40795%"/>
    <s v=" 40795 "/>
    <x v="1117"/>
    <x v="4"/>
    <s v="September"/>
    <x v="2"/>
    <s v="Friday/September"/>
    <s v="September/2011"/>
    <s v="Friday/2011"/>
    <x v="0"/>
    <n v="2"/>
    <n v="8"/>
    <n v="2"/>
    <n v="1900"/>
    <s v="2/8/1900"/>
    <n v="39"/>
    <n v="20596.580000000002"/>
    <n v="0.09"/>
    <x v="1"/>
    <n v="-1331.55"/>
    <n v="550.98"/>
    <n v="64.59"/>
    <s v="High Cost"/>
    <s v="High Cost"/>
    <n v="1.6561538461538463"/>
    <s v="Ben"/>
    <s v="Wallace"/>
    <s v="Ben Wallace"/>
    <x v="6"/>
    <x v="4"/>
    <x v="3"/>
    <x v="2"/>
    <s v="Tables"/>
    <s v="Chromcraft Bull-Nose Wood 48&quot; x 96&quot; Rectangular Conference Tables"/>
    <s v="Jumbo Box"/>
    <n v="0.66"/>
    <n v="11"/>
    <n v="9"/>
    <n v="2011"/>
    <s v="9/11/2011"/>
    <x v="384"/>
    <x v="2"/>
    <n v="8"/>
    <n v="4"/>
    <n v="1974"/>
    <s v="4/8/1974"/>
    <n v="50"/>
    <n v="18277"/>
    <n v="49.937158469945352"/>
    <n v="49"/>
    <x v="2"/>
  </r>
  <r>
    <n v="5287"/>
    <n v="37638"/>
    <s v="Delivered"/>
    <x v="0"/>
    <s v="~39834%"/>
    <s v=" 39834%"/>
    <s v=" 39834 "/>
    <x v="472"/>
    <x v="0"/>
    <s v="January"/>
    <x v="3"/>
    <s v="Wednesday/January"/>
    <s v="January/2009"/>
    <s v="Wednesday/2009"/>
    <x v="0"/>
    <n v="2"/>
    <n v="2"/>
    <n v="2"/>
    <n v="1900"/>
    <s v="2/2/1900"/>
    <n v="33"/>
    <n v="139.97999999999999"/>
    <n v="7.0000000000000007E-2"/>
    <x v="0"/>
    <n v="-140.54"/>
    <n v="4.13"/>
    <n v="6.89"/>
    <s v="Low Cost"/>
    <s v="Low Cost"/>
    <n v="0.20878787878787877"/>
    <s v="Aaron"/>
    <s v="Smayling"/>
    <s v="Aaron Smayling"/>
    <x v="6"/>
    <x v="4"/>
    <x v="0"/>
    <x v="0"/>
    <s v="Labels"/>
    <s v="Avery 05222 Permanent Self-Adhesive File Folder Labels for Typewriters, on Rolls, White, 250/Roll"/>
    <s v="Small Box"/>
    <n v="0.39"/>
    <n v="23"/>
    <n v="1"/>
    <n v="2009"/>
    <s v="1/23/2009"/>
    <x v="579"/>
    <x v="2"/>
    <n v="4"/>
    <n v="7"/>
    <n v="1974"/>
    <s v="7/4/1974"/>
    <n v="49"/>
    <n v="18190"/>
    <n v="49.699453551912569"/>
    <n v="49"/>
    <x v="2"/>
  </r>
  <r>
    <n v="5300"/>
    <n v="37734"/>
    <s v="Delivered"/>
    <x v="0"/>
    <s v="~40173%"/>
    <s v=" 40173%"/>
    <s v=" 40173 "/>
    <x v="991"/>
    <x v="3"/>
    <s v="December"/>
    <x v="3"/>
    <s v="Saturday/December"/>
    <s v="December/2009"/>
    <s v="Saturday/2009"/>
    <x v="4"/>
    <n v="5"/>
    <n v="15"/>
    <n v="1"/>
    <n v="1900"/>
    <s v="1/15/1900"/>
    <n v="15"/>
    <n v="1393.39"/>
    <n v="0.08"/>
    <x v="0"/>
    <n v="84.15"/>
    <n v="100.97"/>
    <n v="7.18"/>
    <s v="Low Cost"/>
    <s v="Low Cost"/>
    <n v="0.47866666666666663"/>
    <s v="Mathew"/>
    <s v="Reese"/>
    <s v="Mathew Reese"/>
    <x v="6"/>
    <x v="4"/>
    <x v="0"/>
    <x v="1"/>
    <s v="Computer Peripherals"/>
    <s v="Gyration Ultra Cordless Optical Suite"/>
    <s v="Small Box"/>
    <n v="0.46"/>
    <n v="27"/>
    <n v="12"/>
    <n v="2009"/>
    <s v="12/27/2009"/>
    <x v="482"/>
    <x v="1"/>
    <n v="16"/>
    <n v="7"/>
    <n v="1978"/>
    <s v="7/16/1978"/>
    <n v="45"/>
    <n v="16717"/>
    <n v="45.674863387978142"/>
    <n v="45"/>
    <x v="2"/>
  </r>
  <r>
    <n v="5301"/>
    <n v="37734"/>
    <s v="Delivered"/>
    <x v="0"/>
    <s v="~40173%"/>
    <s v=" 40173%"/>
    <s v=" 40173 "/>
    <x v="991"/>
    <x v="3"/>
    <s v="December"/>
    <x v="3"/>
    <s v="Saturday/December"/>
    <s v="December/2009"/>
    <s v="Saturday/2009"/>
    <x v="4"/>
    <n v="5"/>
    <n v="11"/>
    <n v="2"/>
    <n v="1900"/>
    <s v="2/11/1900"/>
    <n v="42"/>
    <n v="601.52"/>
    <n v="0"/>
    <x v="0"/>
    <n v="171.98"/>
    <n v="13.4"/>
    <n v="4.95"/>
    <s v="Low Cost"/>
    <s v="Low Cost"/>
    <n v="0.11785714285714285"/>
    <s v="Mathew"/>
    <s v="Reese"/>
    <s v="Mathew Reese"/>
    <x v="6"/>
    <x v="4"/>
    <x v="0"/>
    <x v="2"/>
    <s v="Office Furnishings"/>
    <s v="Electrix 20W Halogen Replacement Bulb for Zoom-In Desk Lamp"/>
    <s v="Small Pack"/>
    <n v="0.37"/>
    <n v="27"/>
    <n v="12"/>
    <n v="2009"/>
    <s v="12/27/2009"/>
    <x v="482"/>
    <x v="1"/>
    <n v="27"/>
    <n v="12"/>
    <n v="1978"/>
    <s v="12/27/1978"/>
    <n v="45"/>
    <n v="16553"/>
    <n v="45.22677595628415"/>
    <n v="45"/>
    <x v="2"/>
  </r>
  <r>
    <n v="5305"/>
    <n v="37763"/>
    <s v="Delivered"/>
    <x v="0"/>
    <s v="~40947%"/>
    <s v=" 40947%"/>
    <s v=" 40947 "/>
    <x v="156"/>
    <x v="0"/>
    <s v="February"/>
    <x v="1"/>
    <s v="Wednesday/February"/>
    <s v="February/2012"/>
    <s v="Wednesday/2012"/>
    <x v="2"/>
    <n v="1"/>
    <n v="29"/>
    <n v="1"/>
    <n v="1900"/>
    <s v="1/29/1900"/>
    <n v="29"/>
    <n v="169.61"/>
    <n v="0.1"/>
    <x v="0"/>
    <n v="-211.06"/>
    <n v="5.94"/>
    <n v="9.92"/>
    <s v="Low Cost"/>
    <s v="Low Cost"/>
    <n v="0.34206896551724136"/>
    <s v="Alan"/>
    <s v="Haines"/>
    <s v="Alan Haines"/>
    <x v="6"/>
    <x v="4"/>
    <x v="1"/>
    <x v="0"/>
    <s v="Binders and Binder Accessories"/>
    <s v="Storex Dura Pro™ Binders"/>
    <s v="Small Box"/>
    <n v="0.38"/>
    <n v="9"/>
    <n v="2"/>
    <n v="2012"/>
    <s v="2/9/2012"/>
    <x v="206"/>
    <x v="1"/>
    <n v="26"/>
    <n v="4"/>
    <n v="1979"/>
    <s v="4/26/1979"/>
    <n v="45"/>
    <n v="16433"/>
    <n v="44.898907103825138"/>
    <n v="44"/>
    <x v="2"/>
  </r>
  <r>
    <n v="5306"/>
    <n v="37763"/>
    <s v="Delivered"/>
    <x v="0"/>
    <s v="~40947%"/>
    <s v=" 40947%"/>
    <s v=" 40947 "/>
    <x v="156"/>
    <x v="0"/>
    <s v="February"/>
    <x v="1"/>
    <s v="Wednesday/February"/>
    <s v="February/2012"/>
    <s v="Wednesday/2012"/>
    <x v="2"/>
    <n v="1"/>
    <n v="24"/>
    <n v="1"/>
    <n v="1900"/>
    <s v="1/24/1900"/>
    <n v="24"/>
    <n v="1247.9275"/>
    <n v="0.1"/>
    <x v="0"/>
    <n v="186.42"/>
    <n v="65.989999999999995"/>
    <n v="2.5"/>
    <s v="Low Cost"/>
    <s v="Low Cost"/>
    <n v="0.10416666666666667"/>
    <s v="Alan"/>
    <s v="Haines"/>
    <s v="Alan Haines"/>
    <x v="6"/>
    <x v="4"/>
    <x v="1"/>
    <x v="1"/>
    <s v="Telephones and Communication"/>
    <s v="6190"/>
    <s v="Small Box"/>
    <n v="0.55000000000000004"/>
    <n v="9"/>
    <n v="2"/>
    <n v="2012"/>
    <s v="2/9/2012"/>
    <x v="206"/>
    <x v="1"/>
    <n v="12"/>
    <n v="7"/>
    <n v="1970"/>
    <s v="7/12/1970"/>
    <n v="53"/>
    <n v="19643"/>
    <n v="53.669398907103826"/>
    <n v="53"/>
    <x v="0"/>
  </r>
  <r>
    <n v="5324"/>
    <n v="37859"/>
    <s v="Delivered"/>
    <x v="0"/>
    <s v="~39902%"/>
    <s v=" 39902%"/>
    <s v=" 39902 "/>
    <x v="1170"/>
    <x v="1"/>
    <s v="March"/>
    <x v="3"/>
    <s v="Monday/March"/>
    <s v="March/2009"/>
    <s v="Monday/2009"/>
    <x v="4"/>
    <n v="5"/>
    <n v="2"/>
    <n v="1"/>
    <n v="1900"/>
    <s v="1/2/1900"/>
    <n v="2"/>
    <n v="29.03"/>
    <n v="0.01"/>
    <x v="0"/>
    <n v="-11.83"/>
    <n v="11.34"/>
    <n v="5.01"/>
    <s v="Low Cost"/>
    <s v="Low Cost"/>
    <n v="2.5049999999999999"/>
    <s v="Tom"/>
    <s v="Stivers"/>
    <s v="Tom Stivers"/>
    <x v="6"/>
    <x v="4"/>
    <x v="0"/>
    <x v="0"/>
    <s v="Paper"/>
    <s v="Xerox 188"/>
    <s v="Small Box"/>
    <n v="0.36"/>
    <n v="1"/>
    <n v="4"/>
    <n v="2009"/>
    <s v="4/1/2009"/>
    <x v="1276"/>
    <x v="2"/>
    <n v="27"/>
    <n v="11"/>
    <n v="1970"/>
    <s v="11/27/1970"/>
    <n v="53"/>
    <n v="19505"/>
    <n v="53.292349726775953"/>
    <n v="53"/>
    <x v="0"/>
  </r>
  <r>
    <n v="5352"/>
    <n v="38048"/>
    <s v="Delivered"/>
    <x v="0"/>
    <s v="~40202%"/>
    <s v=" 40202%"/>
    <s v=" 40202 "/>
    <x v="1171"/>
    <x v="2"/>
    <s v="January"/>
    <x v="0"/>
    <s v="Sunday/January"/>
    <s v="January/2010"/>
    <s v="Sunday/2010"/>
    <x v="1"/>
    <n v="4"/>
    <n v="11"/>
    <n v="2"/>
    <n v="1900"/>
    <s v="2/11/1900"/>
    <n v="42"/>
    <n v="2252.2620000000002"/>
    <n v="0.1"/>
    <x v="0"/>
    <n v="478.11"/>
    <n v="65.989999999999995"/>
    <n v="5.63"/>
    <s v="Low Cost"/>
    <s v="Low Cost"/>
    <n v="0.13404761904761905"/>
    <s v="Ted"/>
    <s v="Butterfield"/>
    <s v="Ted Butterfield"/>
    <x v="6"/>
    <x v="4"/>
    <x v="2"/>
    <x v="1"/>
    <s v="Telephones and Communication"/>
    <s v="2190"/>
    <s v="Small Box"/>
    <n v="0.56000000000000005"/>
    <n v="24"/>
    <n v="1"/>
    <n v="2010"/>
    <s v="1/24/2010"/>
    <x v="640"/>
    <x v="3"/>
    <n v="3"/>
    <n v="7"/>
    <n v="1970"/>
    <s v="7/3/1970"/>
    <n v="53"/>
    <n v="19652"/>
    <n v="53.693989071038253"/>
    <n v="53"/>
    <x v="0"/>
  </r>
  <r>
    <n v="5353"/>
    <n v="38048"/>
    <s v="Delivered"/>
    <x v="0"/>
    <s v="~40202%"/>
    <s v=" 40202%"/>
    <s v=" 40202 "/>
    <x v="1171"/>
    <x v="2"/>
    <s v="January"/>
    <x v="0"/>
    <s v="Sunday/January"/>
    <s v="January/2010"/>
    <s v="Sunday/2010"/>
    <x v="1"/>
    <n v="4"/>
    <n v="16"/>
    <n v="2"/>
    <n v="1900"/>
    <s v="2/16/1900"/>
    <n v="47"/>
    <n v="279.01"/>
    <n v="0.05"/>
    <x v="0"/>
    <n v="-136.84"/>
    <n v="5.77"/>
    <n v="5.92"/>
    <s v="Low Cost"/>
    <s v="Low Cost"/>
    <n v="0.12595744680851065"/>
    <s v="Ted"/>
    <s v="Butterfield"/>
    <s v="Ted Butterfield"/>
    <x v="6"/>
    <x v="4"/>
    <x v="2"/>
    <x v="2"/>
    <s v="Office Furnishings"/>
    <s v="DAX Cubicle Frames - 8x10"/>
    <s v="Medium Box"/>
    <n v="0.55000000000000004"/>
    <n v="25"/>
    <n v="1"/>
    <n v="2010"/>
    <s v="1/25/2010"/>
    <x v="1232"/>
    <x v="1"/>
    <n v="6"/>
    <n v="7"/>
    <n v="1970"/>
    <s v="7/6/1970"/>
    <n v="53"/>
    <n v="19649"/>
    <n v="53.685792349726775"/>
    <n v="53"/>
    <x v="0"/>
  </r>
  <r>
    <n v="5386"/>
    <n v="38305"/>
    <s v="Delivered"/>
    <x v="0"/>
    <s v="~40663%"/>
    <s v=" 40663%"/>
    <s v=" 40663 "/>
    <x v="663"/>
    <x v="3"/>
    <s v="April"/>
    <x v="2"/>
    <s v="Saturday/April"/>
    <s v="April/2011"/>
    <s v="Saturday/2011"/>
    <x v="4"/>
    <n v="5"/>
    <n v="21"/>
    <n v="1"/>
    <n v="1900"/>
    <s v="1/21/1900"/>
    <n v="21"/>
    <n v="2561.6705000000002"/>
    <n v="0.08"/>
    <x v="0"/>
    <n v="88.77"/>
    <n v="155.99"/>
    <n v="8.08"/>
    <s v="Low Cost"/>
    <s v="Low Cost"/>
    <n v="0.38476190476190475"/>
    <s v="Michael"/>
    <s v="Chen"/>
    <s v="Michael Chen"/>
    <x v="6"/>
    <x v="4"/>
    <x v="1"/>
    <x v="1"/>
    <s v="Telephones and Communication"/>
    <s v="300 Series Non-Flip"/>
    <s v="Small Box"/>
    <n v="0.6"/>
    <n v="2"/>
    <n v="5"/>
    <n v="2011"/>
    <s v="5/2/2011"/>
    <x v="805"/>
    <x v="2"/>
    <n v="22"/>
    <n v="5"/>
    <n v="1970"/>
    <s v="5/22/1970"/>
    <n v="53"/>
    <n v="19694"/>
    <n v="53.808743169398909"/>
    <n v="53"/>
    <x v="0"/>
  </r>
  <r>
    <n v="5398"/>
    <n v="38371"/>
    <s v="Delivered"/>
    <x v="0"/>
    <s v="~40125%"/>
    <s v=" 40125%"/>
    <s v=" 40125 "/>
    <x v="216"/>
    <x v="2"/>
    <s v="November"/>
    <x v="3"/>
    <s v="Sunday/November"/>
    <s v="November/2009"/>
    <s v="Sunday/2009"/>
    <x v="2"/>
    <n v="1"/>
    <n v="24"/>
    <n v="1"/>
    <n v="1900"/>
    <s v="1/24/1900"/>
    <n v="24"/>
    <n v="2004.4"/>
    <n v="0.05"/>
    <x v="2"/>
    <n v="544.29999999999995"/>
    <n v="83.1"/>
    <n v="6.13"/>
    <s v="Low Cost"/>
    <s v="Low Cost"/>
    <n v="0.25541666666666668"/>
    <s v="Dennis"/>
    <s v="Kane"/>
    <s v="Dennis Kane"/>
    <x v="6"/>
    <x v="4"/>
    <x v="0"/>
    <x v="1"/>
    <s v="Computer Peripherals"/>
    <s v="Micro Innovations Micro Digital Wireless Keyboard and Mouse, Gray"/>
    <s v="Small Box"/>
    <n v="0.45"/>
    <n v="9"/>
    <n v="11"/>
    <n v="2009"/>
    <s v="11/9/2009"/>
    <x v="274"/>
    <x v="1"/>
    <n v="8"/>
    <n v="7"/>
    <n v="1970"/>
    <s v="7/8/1970"/>
    <n v="53"/>
    <n v="19647"/>
    <n v="53.680327868852459"/>
    <n v="53"/>
    <x v="0"/>
  </r>
  <r>
    <n v="5461"/>
    <n v="38789"/>
    <s v="Delivered"/>
    <x v="0"/>
    <s v="~40496%"/>
    <s v=" 40496%"/>
    <s v=" 40496 "/>
    <x v="1118"/>
    <x v="2"/>
    <s v="November"/>
    <x v="0"/>
    <s v="Sunday/November"/>
    <s v="November/2010"/>
    <s v="Sunday/2010"/>
    <x v="1"/>
    <n v="4"/>
    <n v="9"/>
    <n v="1"/>
    <n v="1900"/>
    <s v="1/9/1900"/>
    <n v="9"/>
    <n v="96.52"/>
    <n v="0.1"/>
    <x v="0"/>
    <n v="16.78"/>
    <n v="10.64"/>
    <n v="5.16"/>
    <s v="Low Cost"/>
    <s v="Low Cost"/>
    <n v="0.57333333333333336"/>
    <s v="Mathew"/>
    <s v="Reese"/>
    <s v="Mathew Reese"/>
    <x v="6"/>
    <x v="4"/>
    <x v="0"/>
    <x v="2"/>
    <s v="Office Furnishings"/>
    <s v="Eldon Expressions Punched Metal &amp; Wood Desk Accessories, Pewter &amp; Cherry"/>
    <s v="Small Box"/>
    <n v="0.56999999999999995"/>
    <n v="15"/>
    <n v="11"/>
    <n v="2010"/>
    <s v="11/15/2010"/>
    <x v="314"/>
    <x v="1"/>
    <n v="17"/>
    <n v="2"/>
    <n v="1957"/>
    <s v="2/17/1957"/>
    <n v="67"/>
    <n v="24536"/>
    <n v="67.038251366120221"/>
    <n v="67"/>
    <x v="4"/>
  </r>
  <r>
    <n v="5462"/>
    <n v="38789"/>
    <s v="Delivered"/>
    <x v="0"/>
    <s v="~40496%"/>
    <s v=" 40496%"/>
    <s v=" 40496 "/>
    <x v="1118"/>
    <x v="2"/>
    <s v="November"/>
    <x v="0"/>
    <s v="Sunday/November"/>
    <s v="November/2010"/>
    <s v="Sunday/2010"/>
    <x v="1"/>
    <n v="4"/>
    <n v="4"/>
    <n v="1"/>
    <n v="1900"/>
    <s v="1/4/1900"/>
    <n v="4"/>
    <n v="115.17"/>
    <n v="0.04"/>
    <x v="1"/>
    <n v="40.93"/>
    <n v="23.99"/>
    <n v="15.68"/>
    <s v="High Cost"/>
    <s v="High Cost"/>
    <n v="3.92"/>
    <s v="Mathew"/>
    <s v="Reese"/>
    <s v="Mathew Reese"/>
    <x v="6"/>
    <x v="4"/>
    <x v="0"/>
    <x v="2"/>
    <s v="Office Furnishings"/>
    <s v="Westinghouse Floor Lamp with Metal Mesh Shade, Black"/>
    <s v="Jumbo Drum"/>
    <n v="0.62"/>
    <n v="15"/>
    <n v="11"/>
    <n v="2010"/>
    <s v="11/15/2010"/>
    <x v="314"/>
    <x v="1"/>
    <n v="25"/>
    <n v="5"/>
    <n v="1957"/>
    <s v="5/25/1957"/>
    <n v="66"/>
    <n v="24439"/>
    <n v="66.773224043715842"/>
    <n v="66"/>
    <x v="4"/>
  </r>
  <r>
    <n v="5511"/>
    <n v="39076"/>
    <s v="Delivered"/>
    <x v="0"/>
    <s v="~40158%"/>
    <s v=" 40158%"/>
    <s v=" 40158 "/>
    <x v="716"/>
    <x v="4"/>
    <s v="December"/>
    <x v="3"/>
    <s v="Friday/December"/>
    <s v="December/2009"/>
    <s v="Friday/2009"/>
    <x v="4"/>
    <n v="5"/>
    <n v="10"/>
    <n v="2"/>
    <n v="1900"/>
    <s v="2/10/1900"/>
    <n v="41"/>
    <n v="222.65"/>
    <n v="0.02"/>
    <x v="0"/>
    <n v="-131.16"/>
    <n v="5.28"/>
    <n v="6.26"/>
    <s v="Low Cost"/>
    <s v="Low Cost"/>
    <n v="0.15268292682926829"/>
    <s v="Tom"/>
    <s v="Stivers"/>
    <s v="Tom Stivers"/>
    <x v="6"/>
    <x v="4"/>
    <x v="2"/>
    <x v="0"/>
    <s v="Paper"/>
    <s v="Xerox 1928"/>
    <s v="Small Box"/>
    <n v="0.4"/>
    <n v="12"/>
    <n v="12"/>
    <n v="2009"/>
    <s v="12/12/2009"/>
    <x v="866"/>
    <x v="1"/>
    <n v="24"/>
    <n v="11"/>
    <n v="1957"/>
    <s v="11/24/1957"/>
    <n v="66"/>
    <n v="24256"/>
    <n v="66.273224043715842"/>
    <n v="66"/>
    <x v="4"/>
  </r>
  <r>
    <n v="5533"/>
    <n v="39173"/>
    <s v="Delivered"/>
    <x v="0"/>
    <s v="~39829%"/>
    <s v=" 39829%"/>
    <s v=" 39829 "/>
    <x v="191"/>
    <x v="4"/>
    <s v="January"/>
    <x v="3"/>
    <s v="Friday/January"/>
    <s v="January/2009"/>
    <s v="Friday/2009"/>
    <x v="4"/>
    <n v="5"/>
    <n v="5"/>
    <n v="2"/>
    <n v="1900"/>
    <s v="2/5/1900"/>
    <n v="36"/>
    <n v="76.48"/>
    <n v="0.09"/>
    <x v="0"/>
    <n v="3.23"/>
    <n v="2.1800000000000002"/>
    <n v="0.78"/>
    <s v="Low Cost"/>
    <s v="Low Cost"/>
    <n v="2.1666666666666667E-2"/>
    <s v="Jason"/>
    <s v="Klamczynski"/>
    <s v="Jason Klamczynski"/>
    <x v="6"/>
    <x v="4"/>
    <x v="0"/>
    <x v="0"/>
    <s v="Rubber Bands"/>
    <s v="Stockwell Push Pins"/>
    <s v="Wrap Bag"/>
    <n v="0.52"/>
    <n v="18"/>
    <n v="1"/>
    <n v="2009"/>
    <s v="1/18/2009"/>
    <x v="1001"/>
    <x v="2"/>
    <n v="26"/>
    <n v="2"/>
    <n v="1957"/>
    <s v="2/26/1957"/>
    <n v="67"/>
    <n v="24527"/>
    <n v="67.013661202185787"/>
    <n v="67"/>
    <x v="4"/>
  </r>
  <r>
    <n v="5534"/>
    <n v="39173"/>
    <s v="Delivered"/>
    <x v="0"/>
    <s v="~39829%"/>
    <s v=" 39829%"/>
    <s v=" 39829 "/>
    <x v="191"/>
    <x v="4"/>
    <s v="January"/>
    <x v="3"/>
    <s v="Friday/January"/>
    <s v="January/2009"/>
    <s v="Friday/2009"/>
    <x v="4"/>
    <n v="5"/>
    <n v="2"/>
    <n v="1"/>
    <n v="1900"/>
    <s v="1/2/1900"/>
    <n v="2"/>
    <n v="373.27"/>
    <n v="0.05"/>
    <x v="1"/>
    <n v="-433.29"/>
    <n v="179.29"/>
    <n v="29.21"/>
    <s v="High Cost"/>
    <s v="High Cost"/>
    <n v="14.605"/>
    <s v="Jason"/>
    <s v="Klamczynski"/>
    <s v="Jason Klamczynski"/>
    <x v="6"/>
    <x v="4"/>
    <x v="0"/>
    <x v="2"/>
    <s v="Tables"/>
    <s v="Bevis Round Conference Table Top, X-Base"/>
    <s v="Jumbo Box"/>
    <n v="0.76"/>
    <n v="18"/>
    <n v="1"/>
    <n v="2009"/>
    <s v="1/18/2009"/>
    <x v="1001"/>
    <x v="2"/>
    <n v="11"/>
    <n v="11"/>
    <n v="1957"/>
    <s v="11/11/1957"/>
    <n v="66"/>
    <n v="24269"/>
    <n v="66.308743169398909"/>
    <n v="66"/>
    <x v="4"/>
  </r>
  <r>
    <n v="5557"/>
    <n v="39335"/>
    <s v="Delivered"/>
    <x v="0"/>
    <s v="~39958%"/>
    <s v=" 39958%"/>
    <s v=" 39958 "/>
    <x v="1061"/>
    <x v="1"/>
    <s v="May"/>
    <x v="3"/>
    <s v="Monday/May"/>
    <s v="May/2009"/>
    <s v="Monday/2009"/>
    <x v="2"/>
    <n v="1"/>
    <n v="24"/>
    <n v="1"/>
    <n v="1900"/>
    <s v="1/24/1900"/>
    <n v="24"/>
    <n v="113.23"/>
    <n v="0.06"/>
    <x v="0"/>
    <n v="-45.64"/>
    <n v="4.7699999999999996"/>
    <n v="2.39"/>
    <s v="Low Cost"/>
    <s v="Low Cost"/>
    <n v="9.9583333333333343E-2"/>
    <s v="Mitch"/>
    <s v="Webber"/>
    <s v="Mitch Webber"/>
    <x v="6"/>
    <x v="4"/>
    <x v="2"/>
    <x v="1"/>
    <s v="Computer Peripherals"/>
    <s v="Imation Primaris 3.5&quot; 2HD Unformatted Diskettes, 10/Pack"/>
    <s v="Small Pack"/>
    <n v="0.72"/>
    <n v="26"/>
    <n v="5"/>
    <n v="2009"/>
    <s v="5/26/2009"/>
    <x v="1249"/>
    <x v="1"/>
    <n v="10"/>
    <n v="10"/>
    <n v="1957"/>
    <s v="10/10/1957"/>
    <n v="66"/>
    <n v="24301"/>
    <n v="66.396174863387984"/>
    <n v="66"/>
    <x v="4"/>
  </r>
  <r>
    <n v="5558"/>
    <n v="39335"/>
    <s v="Delivered"/>
    <x v="0"/>
    <s v="~39958%"/>
    <s v=" 39958%"/>
    <s v=" 39958 "/>
    <x v="1061"/>
    <x v="1"/>
    <s v="May"/>
    <x v="3"/>
    <s v="Monday/May"/>
    <s v="May/2009"/>
    <s v="Monday/2009"/>
    <x v="2"/>
    <n v="1"/>
    <n v="3"/>
    <n v="2"/>
    <n v="1900"/>
    <s v="2/3/1900"/>
    <n v="34"/>
    <n v="889.84"/>
    <n v="0.1"/>
    <x v="0"/>
    <n v="204.49"/>
    <n v="27.18"/>
    <n v="8.23"/>
    <s v="Low Cost"/>
    <s v="Low Cost"/>
    <n v="0.24205882352941177"/>
    <s v="Mitch"/>
    <s v="Webber"/>
    <s v="Mitch Webber"/>
    <x v="6"/>
    <x v="4"/>
    <x v="2"/>
    <x v="0"/>
    <s v="Envelopes"/>
    <s v="Tyvek ® Top-Opening Peel &amp; Seel Envelopes, Plain White"/>
    <s v="Small Box"/>
    <n v="0.38"/>
    <n v="27"/>
    <n v="5"/>
    <n v="2009"/>
    <s v="5/27/2009"/>
    <x v="933"/>
    <x v="2"/>
    <s v="NA"/>
    <s v="NA"/>
    <s v="NA"/>
    <s v="NA/NA/NA"/>
    <s v="NA"/>
    <e v="#VALUE!"/>
    <e v="#VALUE!"/>
    <s v="NA"/>
    <x v="1"/>
  </r>
  <r>
    <n v="5605"/>
    <n v="39744"/>
    <s v="Delivered"/>
    <x v="0"/>
    <s v="~40000%"/>
    <s v=" 40000%"/>
    <s v=" 40000 "/>
    <x v="457"/>
    <x v="1"/>
    <s v="July"/>
    <x v="3"/>
    <s v="Monday/July"/>
    <s v="July/2009"/>
    <s v="Monday/2009"/>
    <x v="3"/>
    <n v="3"/>
    <n v="6"/>
    <n v="1"/>
    <n v="1900"/>
    <s v="1/6/1900"/>
    <n v="6"/>
    <n v="63.61"/>
    <n v="0.01"/>
    <x v="0"/>
    <n v="7.59"/>
    <n v="10.06"/>
    <n v="2.06"/>
    <s v="Low Cost"/>
    <s v="Low Cost"/>
    <n v="0.34333333333333332"/>
    <s v="Anne"/>
    <s v="Pryor"/>
    <s v="Anne Pryor"/>
    <x v="6"/>
    <x v="4"/>
    <x v="1"/>
    <x v="0"/>
    <s v="Paper"/>
    <s v="Riverleaf Stik-Withit® Designer Note Cubes®"/>
    <s v="Wrap Bag"/>
    <n v="0.39"/>
    <n v="8"/>
    <n v="7"/>
    <n v="2009"/>
    <s v="7/8/2009"/>
    <x v="427"/>
    <x v="2"/>
    <n v="20"/>
    <n v="5"/>
    <n v="1958"/>
    <s v="5/20/1958"/>
    <n v="65"/>
    <n v="24079"/>
    <n v="65.789617486338798"/>
    <n v="65"/>
    <x v="4"/>
  </r>
  <r>
    <n v="5606"/>
    <n v="39744"/>
    <s v="Delivered"/>
    <x v="0"/>
    <s v="~40000%"/>
    <s v=" 40000%"/>
    <s v=" 40000 "/>
    <x v="457"/>
    <x v="1"/>
    <s v="July"/>
    <x v="3"/>
    <s v="Monday/July"/>
    <s v="July/2009"/>
    <s v="Monday/2009"/>
    <x v="3"/>
    <n v="3"/>
    <n v="9"/>
    <n v="1"/>
    <n v="1900"/>
    <s v="1/9/1900"/>
    <n v="9"/>
    <n v="519.95349999999996"/>
    <n v="0"/>
    <x v="0"/>
    <n v="-107.99"/>
    <n v="65.989999999999995"/>
    <n v="5.92"/>
    <s v="Low Cost"/>
    <s v="Low Cost"/>
    <n v="0.65777777777777779"/>
    <s v="Anne"/>
    <s v="Pryor"/>
    <s v="Anne Pryor"/>
    <x v="6"/>
    <x v="4"/>
    <x v="1"/>
    <x v="1"/>
    <s v="Telephones and Communication"/>
    <s v="252"/>
    <s v="Small Box"/>
    <n v="0.55000000000000004"/>
    <n v="8"/>
    <n v="7"/>
    <n v="2009"/>
    <s v="7/8/2009"/>
    <x v="427"/>
    <x v="2"/>
    <n v="15"/>
    <n v="3"/>
    <n v="1958"/>
    <s v="3/15/1958"/>
    <n v="66"/>
    <n v="24145"/>
    <n v="65.969945355191257"/>
    <n v="65"/>
    <x v="4"/>
  </r>
  <r>
    <n v="5607"/>
    <n v="39744"/>
    <s v="Delivered"/>
    <x v="0"/>
    <s v="~40000%"/>
    <s v=" 40000%"/>
    <s v=" 40000 "/>
    <x v="457"/>
    <x v="1"/>
    <s v="July"/>
    <x v="3"/>
    <s v="Monday/July"/>
    <s v="July/2009"/>
    <s v="Monday/2009"/>
    <x v="3"/>
    <n v="3"/>
    <n v="10"/>
    <n v="2"/>
    <n v="1900"/>
    <s v="2/10/1900"/>
    <n v="41"/>
    <n v="5636.3074999999999"/>
    <n v="0.04"/>
    <x v="0"/>
    <n v="1595.67"/>
    <n v="155.99"/>
    <n v="8.99"/>
    <s v="Low Cost"/>
    <s v="Low Cost"/>
    <n v="0.21926829268292683"/>
    <s v="Anne"/>
    <s v="Pryor"/>
    <s v="Anne Pryor"/>
    <x v="6"/>
    <x v="4"/>
    <x v="1"/>
    <x v="1"/>
    <s v="Telephones and Communication"/>
    <s v="CF 688"/>
    <s v="Small Box"/>
    <n v="0.57999999999999996"/>
    <n v="7"/>
    <n v="7"/>
    <n v="2009"/>
    <s v="7/7/2009"/>
    <x v="791"/>
    <x v="1"/>
    <n v="26"/>
    <n v="9"/>
    <n v="1958"/>
    <s v="9/26/1958"/>
    <n v="65"/>
    <n v="23950"/>
    <n v="65.437158469945359"/>
    <n v="65"/>
    <x v="4"/>
  </r>
  <r>
    <n v="5638"/>
    <n v="39878"/>
    <s v="Delivered"/>
    <x v="0"/>
    <s v="~40607%"/>
    <s v=" 40607%"/>
    <s v=" 40607 "/>
    <x v="1172"/>
    <x v="3"/>
    <s v="March"/>
    <x v="2"/>
    <s v="Saturday/March"/>
    <s v="March/2011"/>
    <s v="Saturday/2011"/>
    <x v="2"/>
    <n v="1"/>
    <n v="19"/>
    <n v="2"/>
    <n v="1900"/>
    <s v="2/19/1900"/>
    <n v="50"/>
    <n v="7663.74"/>
    <n v="0"/>
    <x v="1"/>
    <n v="-375.33"/>
    <n v="150.97999999999999"/>
    <n v="39.25"/>
    <s v="High Cost"/>
    <s v="High Cost"/>
    <n v="0.78500000000000003"/>
    <s v="Sheri"/>
    <s v="Gordon"/>
    <s v="Sheri Gordon"/>
    <x v="6"/>
    <x v="4"/>
    <x v="2"/>
    <x v="2"/>
    <s v="Tables"/>
    <s v="Iceberg OfficeWorks 42&quot; Round Tables"/>
    <s v="Jumbo Box"/>
    <n v="0.75"/>
    <n v="7"/>
    <n v="3"/>
    <n v="2011"/>
    <s v="3/7/2011"/>
    <x v="1239"/>
    <x v="2"/>
    <n v="23"/>
    <n v="3"/>
    <n v="1958"/>
    <s v="3/23/1958"/>
    <n v="66"/>
    <n v="24137"/>
    <n v="65.948087431693992"/>
    <n v="65"/>
    <x v="4"/>
  </r>
  <r>
    <n v="5648"/>
    <n v="39972"/>
    <s v="Delivered"/>
    <x v="0"/>
    <s v="~41177%"/>
    <s v=" 41177%"/>
    <s v=" 41177 "/>
    <x v="1078"/>
    <x v="6"/>
    <s v="September"/>
    <x v="1"/>
    <s v="Tuesday/September"/>
    <s v="September/2012"/>
    <s v="Tuesday/2012"/>
    <x v="2"/>
    <n v="1"/>
    <n v="4"/>
    <n v="2"/>
    <n v="1900"/>
    <s v="2/4/1900"/>
    <n v="35"/>
    <n v="224.58"/>
    <n v="0.03"/>
    <x v="0"/>
    <n v="108.49"/>
    <n v="6.3"/>
    <n v="0.5"/>
    <s v="Low Cost"/>
    <s v="Low Cost"/>
    <n v="1.4285714285714285E-2"/>
    <s v="Sheri"/>
    <s v="Gordon"/>
    <s v="Sheri Gordon"/>
    <x v="6"/>
    <x v="4"/>
    <x v="2"/>
    <x v="0"/>
    <s v="Labels"/>
    <s v="Avery 48"/>
    <s v="Small Box"/>
    <n v="0.39"/>
    <n v="26"/>
    <n v="9"/>
    <n v="2012"/>
    <s v="9/26/2012"/>
    <x v="1085"/>
    <x v="1"/>
    <n v="3"/>
    <n v="8"/>
    <n v="1958"/>
    <s v="8/3/1958"/>
    <n v="65"/>
    <n v="24004"/>
    <n v="65.584699453551906"/>
    <n v="65"/>
    <x v="4"/>
  </r>
  <r>
    <n v="5649"/>
    <n v="39972"/>
    <s v="Delivered"/>
    <x v="0"/>
    <s v="~41177%"/>
    <s v=" 41177%"/>
    <s v=" 41177 "/>
    <x v="1078"/>
    <x v="6"/>
    <s v="September"/>
    <x v="1"/>
    <s v="Tuesday/September"/>
    <s v="September/2012"/>
    <s v="Tuesday/2012"/>
    <x v="2"/>
    <n v="1"/>
    <n v="5"/>
    <n v="2"/>
    <n v="1900"/>
    <s v="2/5/1900"/>
    <n v="36"/>
    <n v="138.59"/>
    <n v="0.01"/>
    <x v="0"/>
    <n v="62.73"/>
    <n v="3.69"/>
    <n v="0.5"/>
    <s v="Low Cost"/>
    <s v="Low Cost"/>
    <n v="1.3888888888888888E-2"/>
    <s v="Sheri"/>
    <s v="Gordon"/>
    <s v="Sheri Gordon"/>
    <x v="6"/>
    <x v="4"/>
    <x v="2"/>
    <x v="0"/>
    <s v="Labels"/>
    <s v="Avery 501"/>
    <s v="Small Box"/>
    <n v="0.38"/>
    <n v="27"/>
    <n v="9"/>
    <n v="2012"/>
    <s v="9/27/2012"/>
    <x v="1277"/>
    <x v="2"/>
    <n v="19"/>
    <n v="7"/>
    <n v="1959"/>
    <s v="7/19/1959"/>
    <n v="64"/>
    <n v="23654"/>
    <n v="64.62841530054645"/>
    <n v="64"/>
    <x v="4"/>
  </r>
  <r>
    <n v="5650"/>
    <n v="39972"/>
    <s v="Delivered"/>
    <x v="0"/>
    <s v="~41177%"/>
    <s v=" 41177%"/>
    <s v=" 41177 "/>
    <x v="1078"/>
    <x v="6"/>
    <s v="September"/>
    <x v="1"/>
    <s v="Tuesday/September"/>
    <s v="September/2012"/>
    <s v="Tuesday/2012"/>
    <x v="2"/>
    <n v="1"/>
    <n v="19"/>
    <n v="1"/>
    <n v="1900"/>
    <s v="1/19/1900"/>
    <n v="19"/>
    <n v="97.06"/>
    <n v="0.05"/>
    <x v="0"/>
    <n v="-7.36"/>
    <n v="5.0599999999999996"/>
    <n v="2.99"/>
    <s v="Low Cost"/>
    <s v="Low Cost"/>
    <n v="0.1573684210526316"/>
    <s v="Sheri"/>
    <s v="Gordon"/>
    <s v="Sheri Gordon"/>
    <x v="6"/>
    <x v="4"/>
    <x v="2"/>
    <x v="0"/>
    <s v="Binders and Binder Accessories"/>
    <s v="Wilson Jones Standard D-Ring Binders"/>
    <s v="Small Box"/>
    <n v="0.38"/>
    <n v="28"/>
    <n v="9"/>
    <n v="2012"/>
    <s v="9/28/2012"/>
    <x v="1073"/>
    <x v="6"/>
    <n v="25"/>
    <n v="2"/>
    <n v="1959"/>
    <s v="2/25/1959"/>
    <n v="65"/>
    <n v="23798"/>
    <n v="65.021857923497265"/>
    <n v="65"/>
    <x v="4"/>
  </r>
  <r>
    <n v="5728"/>
    <n v="40643"/>
    <s v="Delivered"/>
    <x v="0"/>
    <s v="~40638%"/>
    <s v=" 40638%"/>
    <s v=" 40638 "/>
    <x v="621"/>
    <x v="6"/>
    <s v="April"/>
    <x v="2"/>
    <s v="Tuesday/April"/>
    <s v="April/2011"/>
    <s v="Tuesday/2011"/>
    <x v="4"/>
    <n v="5"/>
    <n v="23"/>
    <n v="1"/>
    <n v="1900"/>
    <s v="1/23/1900"/>
    <n v="23"/>
    <n v="258.74"/>
    <n v="0.05"/>
    <x v="0"/>
    <n v="10.8"/>
    <n v="11.58"/>
    <n v="5.72"/>
    <s v="Low Cost"/>
    <s v="Low Cost"/>
    <n v="0.24869565217391304"/>
    <s v="Ben"/>
    <s v="Wallace"/>
    <s v="Ben Wallace"/>
    <x v="6"/>
    <x v="4"/>
    <x v="3"/>
    <x v="0"/>
    <s v="Envelopes"/>
    <s v="Peel &amp; Seel® Recycled Catalog Envelopes, Brown"/>
    <s v="Small Box"/>
    <n v="0.35"/>
    <n v="7"/>
    <n v="4"/>
    <n v="2011"/>
    <s v="4/7/2011"/>
    <x v="1191"/>
    <x v="2"/>
    <n v="26"/>
    <n v="8"/>
    <n v="1959"/>
    <s v="8/26/1959"/>
    <n v="64"/>
    <n v="23616"/>
    <n v="64.52459016393442"/>
    <n v="64"/>
    <x v="4"/>
  </r>
  <r>
    <n v="5757"/>
    <n v="40870"/>
    <s v="Delivered"/>
    <x v="0"/>
    <s v="~40888%"/>
    <s v=" 40888%"/>
    <s v=" 40888 "/>
    <x v="1173"/>
    <x v="2"/>
    <s v="December"/>
    <x v="2"/>
    <s v="Sunday/December"/>
    <s v="December/2011"/>
    <s v="Sunday/2011"/>
    <x v="4"/>
    <n v="5"/>
    <n v="12"/>
    <n v="2"/>
    <n v="1900"/>
    <s v="2/12/1900"/>
    <n v="43"/>
    <n v="12858.88"/>
    <n v="0.08"/>
    <x v="0"/>
    <n v="4833.2700000000004"/>
    <n v="300.97000000000003"/>
    <n v="7.18"/>
    <s v="Low Cost"/>
    <s v="Low Cost"/>
    <n v="0.16697674418604649"/>
    <s v="Justin"/>
    <s v="MacKendrick"/>
    <s v="Justin MacKendrick"/>
    <x v="6"/>
    <x v="4"/>
    <x v="2"/>
    <x v="1"/>
    <s v="Computer Peripherals"/>
    <s v="Gyration Ultra Professional Cordless Optical Suite"/>
    <s v="Small Box"/>
    <n v="0.48"/>
    <n v="11"/>
    <n v="12"/>
    <n v="2011"/>
    <s v="12/11/2011"/>
    <x v="935"/>
    <x v="3"/>
    <n v="21"/>
    <n v="3"/>
    <n v="1959"/>
    <s v="3/21/1959"/>
    <n v="65"/>
    <n v="23774"/>
    <n v="64.95628415300547"/>
    <n v="64"/>
    <x v="4"/>
  </r>
  <r>
    <n v="5758"/>
    <n v="40870"/>
    <s v="Delivered"/>
    <x v="0"/>
    <s v="~40888%"/>
    <s v=" 40888%"/>
    <s v=" 40888 "/>
    <x v="1173"/>
    <x v="2"/>
    <s v="December"/>
    <x v="2"/>
    <s v="Sunday/December"/>
    <s v="December/2011"/>
    <s v="Sunday/2011"/>
    <x v="4"/>
    <n v="5"/>
    <n v="28"/>
    <n v="1"/>
    <n v="1900"/>
    <s v="1/28/1900"/>
    <n v="28"/>
    <n v="146.69"/>
    <n v="0"/>
    <x v="0"/>
    <n v="-64.05"/>
    <n v="4.95"/>
    <n v="5.32"/>
    <s v="Low Cost"/>
    <s v="Low Cost"/>
    <n v="0.19"/>
    <s v="Justin"/>
    <s v="MacKendrick"/>
    <s v="Justin MacKendrick"/>
    <x v="6"/>
    <x v="4"/>
    <x v="2"/>
    <x v="2"/>
    <s v="Office Furnishings"/>
    <s v="Eldon® 300 Class™ Desk Accessories, Black"/>
    <s v="Small Box"/>
    <n v="0.41"/>
    <n v="13"/>
    <n v="12"/>
    <n v="2011"/>
    <s v="12/13/2011"/>
    <x v="1278"/>
    <x v="2"/>
    <n v="5"/>
    <n v="4"/>
    <n v="1959"/>
    <s v="4/5/1959"/>
    <n v="65"/>
    <n v="23759"/>
    <n v="64.915300546448094"/>
    <n v="64"/>
    <x v="4"/>
  </r>
  <r>
    <n v="5767"/>
    <n v="40934"/>
    <s v="Delivered"/>
    <x v="0"/>
    <s v="~40860%"/>
    <s v=" 40860%"/>
    <s v=" 40860 "/>
    <x v="1174"/>
    <x v="2"/>
    <s v="November"/>
    <x v="2"/>
    <s v="Sunday/November"/>
    <s v="November/2011"/>
    <s v="Sunday/2011"/>
    <x v="2"/>
    <n v="1"/>
    <n v="28"/>
    <n v="1"/>
    <n v="1900"/>
    <s v="1/28/1900"/>
    <n v="28"/>
    <n v="49.49"/>
    <n v="0.01"/>
    <x v="0"/>
    <n v="-1.23"/>
    <n v="1.76"/>
    <n v="0.7"/>
    <s v="Low Cost"/>
    <s v="Low Cost"/>
    <n v="2.4999999999999998E-2"/>
    <s v="Carol"/>
    <s v="Triggs"/>
    <s v="Carol Triggs"/>
    <x v="6"/>
    <x v="4"/>
    <x v="3"/>
    <x v="0"/>
    <s v="Pens &amp; Art Supplies"/>
    <s v="Newell 326"/>
    <s v="Wrap Bag"/>
    <n v="0.56000000000000005"/>
    <n v="14"/>
    <n v="11"/>
    <n v="2011"/>
    <s v="11/14/2011"/>
    <x v="542"/>
    <x v="1"/>
    <n v="16"/>
    <n v="11"/>
    <n v="1959"/>
    <s v="11/16/1959"/>
    <n v="64"/>
    <n v="23534"/>
    <n v="64.300546448087431"/>
    <n v="64"/>
    <x v="4"/>
  </r>
  <r>
    <n v="5768"/>
    <n v="40934"/>
    <s v="Delivered"/>
    <x v="0"/>
    <s v="~40860%"/>
    <s v=" 40860%"/>
    <s v=" 40860 "/>
    <x v="1174"/>
    <x v="2"/>
    <s v="November"/>
    <x v="2"/>
    <s v="Sunday/November"/>
    <s v="November/2011"/>
    <s v="Sunday/2011"/>
    <x v="2"/>
    <n v="1"/>
    <n v="11"/>
    <n v="1"/>
    <n v="1900"/>
    <s v="1/11/1900"/>
    <n v="11"/>
    <n v="404.14949999999999"/>
    <n v="7.0000000000000007E-2"/>
    <x v="0"/>
    <n v="-107.5"/>
    <n v="45.99"/>
    <n v="4.99"/>
    <s v="Low Cost"/>
    <s v="Low Cost"/>
    <n v="0.45363636363636367"/>
    <s v="Carol"/>
    <s v="Triggs"/>
    <s v="Carol Triggs"/>
    <x v="6"/>
    <x v="4"/>
    <x v="3"/>
    <x v="1"/>
    <s v="Telephones and Communication"/>
    <s v="600 Series Non-Flip"/>
    <s v="Small Box"/>
    <n v="0.56999999999999995"/>
    <n v="15"/>
    <n v="11"/>
    <n v="2011"/>
    <s v="11/15/2011"/>
    <x v="1151"/>
    <x v="2"/>
    <n v="9"/>
    <n v="3"/>
    <n v="1960"/>
    <s v="3/9/1960"/>
    <n v="64"/>
    <n v="23420"/>
    <n v="63.989071038251367"/>
    <n v="63"/>
    <x v="4"/>
  </r>
  <r>
    <n v="5817"/>
    <n v="41254"/>
    <s v="Delivered"/>
    <x v="0"/>
    <s v="~40553%"/>
    <s v=" 40553%"/>
    <s v=" 40553 "/>
    <x v="209"/>
    <x v="1"/>
    <s v="January"/>
    <x v="2"/>
    <s v="Monday/January"/>
    <s v="January/2011"/>
    <s v="Monday/2011"/>
    <x v="4"/>
    <n v="5"/>
    <n v="17"/>
    <n v="1"/>
    <n v="1900"/>
    <s v="1/17/1900"/>
    <n v="17"/>
    <n v="1782.68"/>
    <n v="0.08"/>
    <x v="0"/>
    <n v="280.64"/>
    <n v="107.53"/>
    <n v="5.81"/>
    <s v="Low Cost"/>
    <s v="Low Cost"/>
    <n v="0.34176470588235291"/>
    <s v="Mitch"/>
    <s v="Webber"/>
    <s v="Mitch Webber"/>
    <x v="6"/>
    <x v="4"/>
    <x v="2"/>
    <x v="2"/>
    <s v="Office Furnishings"/>
    <s v="Tenex Contemporary Contur Chairmats for Low and Medium Pile Carpet, Computer, 39&quot; x 49&quot;"/>
    <s v="Medium Box"/>
    <n v="0.65"/>
    <n v="12"/>
    <n v="1"/>
    <n v="2011"/>
    <s v="1/12/2011"/>
    <x v="264"/>
    <x v="2"/>
    <n v="27"/>
    <n v="4"/>
    <n v="1960"/>
    <s v="4/27/1960"/>
    <n v="64"/>
    <n v="23371"/>
    <n v="63.855191256830601"/>
    <n v="63"/>
    <x v="4"/>
  </r>
  <r>
    <n v="5844"/>
    <n v="41472"/>
    <s v="Delivered"/>
    <x v="0"/>
    <s v="~40201%"/>
    <s v=" 40201%"/>
    <s v=" 40201 "/>
    <x v="1175"/>
    <x v="3"/>
    <s v="January"/>
    <x v="0"/>
    <s v="Saturday/January"/>
    <s v="January/2010"/>
    <s v="Saturday/2010"/>
    <x v="0"/>
    <n v="2"/>
    <n v="17"/>
    <n v="2"/>
    <n v="1900"/>
    <s v="2/17/1900"/>
    <n v="48"/>
    <n v="280.87"/>
    <n v="0.01"/>
    <x v="0"/>
    <n v="-214.15"/>
    <n v="5.38"/>
    <n v="7.57"/>
    <s v="Low Cost"/>
    <s v="Low Cost"/>
    <n v="0.15770833333333334"/>
    <s v="Helen"/>
    <s v="Wasserman"/>
    <s v="Helen Wasserman"/>
    <x v="6"/>
    <x v="4"/>
    <x v="3"/>
    <x v="0"/>
    <s v="Binders and Binder Accessories"/>
    <s v="Acco PRESSTEX® Data Binder with Storage Hooks, Dark Blue, 9 1/2&quot; X 11&quot;"/>
    <s v="Small Box"/>
    <n v="0.36"/>
    <n v="30"/>
    <n v="1"/>
    <n v="2010"/>
    <s v="1/30/2010"/>
    <x v="1279"/>
    <x v="0"/>
    <n v="5"/>
    <n v="11"/>
    <n v="1960"/>
    <s v="11/5/1960"/>
    <n v="63"/>
    <n v="23179"/>
    <n v="63.330601092896174"/>
    <n v="63"/>
    <x v="4"/>
  </r>
  <r>
    <n v="5901"/>
    <n v="41830"/>
    <s v="Delivered"/>
    <x v="0"/>
    <s v="~40956%"/>
    <s v=" 40956%"/>
    <s v=" 40956 "/>
    <x v="223"/>
    <x v="4"/>
    <s v="February"/>
    <x v="1"/>
    <s v="Friday/February"/>
    <s v="February/2012"/>
    <s v="Friday/2012"/>
    <x v="0"/>
    <n v="2"/>
    <n v="11"/>
    <n v="2"/>
    <n v="1900"/>
    <s v="2/11/1900"/>
    <n v="42"/>
    <n v="5361.08"/>
    <n v="0"/>
    <x v="1"/>
    <n v="1841.92"/>
    <n v="120.97"/>
    <n v="26.3"/>
    <s v="High Cost"/>
    <s v="High Cost"/>
    <n v="0.62619047619047619"/>
    <s v="Deirdre"/>
    <s v="Greer"/>
    <s v="Deirdre Greer"/>
    <x v="6"/>
    <x v="4"/>
    <x v="3"/>
    <x v="1"/>
    <s v="Office Machines"/>
    <s v="Canon S750 Color Inkjet Printer"/>
    <s v="Jumbo Drum"/>
    <n v="0.38"/>
    <n v="24"/>
    <n v="2"/>
    <n v="2012"/>
    <s v="2/24/2012"/>
    <x v="547"/>
    <x v="0"/>
    <n v="8"/>
    <n v="5"/>
    <n v="1960"/>
    <s v="5/8/1960"/>
    <n v="64"/>
    <n v="23360"/>
    <n v="63.825136612021858"/>
    <n v="63"/>
    <x v="4"/>
  </r>
  <r>
    <n v="5939"/>
    <n v="42144"/>
    <s v="Delivered"/>
    <x v="0"/>
    <s v="~40129%"/>
    <s v=" 40129%"/>
    <s v=" 40129 "/>
    <x v="1176"/>
    <x v="5"/>
    <s v="November"/>
    <x v="3"/>
    <s v="Thursday/November"/>
    <s v="November/2009"/>
    <s v="Thursday/2009"/>
    <x v="3"/>
    <n v="3"/>
    <n v="10"/>
    <n v="1"/>
    <n v="1900"/>
    <s v="1/10/1900"/>
    <n v="10"/>
    <n v="670.03"/>
    <n v="0.01"/>
    <x v="2"/>
    <n v="-326.47000000000003"/>
    <n v="64.650000000000006"/>
    <n v="35"/>
    <s v="High Cost"/>
    <s v="High Cost"/>
    <n v="3.5"/>
    <s v="Anne"/>
    <s v="Pryor"/>
    <s v="Anne Pryor"/>
    <x v="6"/>
    <x v="4"/>
    <x v="1"/>
    <x v="0"/>
    <s v="Storage &amp; Organization"/>
    <s v="Space Solutions Commercial Steel Shelving"/>
    <s v="Large Box"/>
    <n v="0.8"/>
    <n v="14"/>
    <n v="11"/>
    <n v="2009"/>
    <s v="11/14/2009"/>
    <x v="315"/>
    <x v="2"/>
    <n v="11"/>
    <n v="11"/>
    <n v="1961"/>
    <s v="11/11/1961"/>
    <n v="62"/>
    <n v="22808"/>
    <n v="62.31693989071038"/>
    <n v="62"/>
    <x v="4"/>
  </r>
  <r>
    <n v="5989"/>
    <n v="42439"/>
    <s v="Delivered"/>
    <x v="0"/>
    <s v="~40348%"/>
    <s v=" 40348%"/>
    <s v=" 40348 "/>
    <x v="695"/>
    <x v="3"/>
    <s v="June"/>
    <x v="0"/>
    <s v="Saturday/June"/>
    <s v="June/2010"/>
    <s v="Saturday/2010"/>
    <x v="2"/>
    <n v="1"/>
    <n v="28"/>
    <n v="1"/>
    <n v="1900"/>
    <s v="1/28/1900"/>
    <n v="28"/>
    <n v="164.5"/>
    <n v="0.01"/>
    <x v="0"/>
    <n v="62.68"/>
    <n v="5.84"/>
    <n v="1"/>
    <s v="Low Cost"/>
    <s v="Low Cost"/>
    <n v="3.5714285714285712E-2"/>
    <s v="Pamela"/>
    <s v="Stobb"/>
    <s v="Pamela Stobb"/>
    <x v="6"/>
    <x v="4"/>
    <x v="1"/>
    <x v="0"/>
    <s v="Pens &amp; Art Supplies"/>
    <s v="Quartet Omega® Colored Chalk, 12/Pack"/>
    <s v="Wrap Bag"/>
    <n v="0.38"/>
    <n v="20"/>
    <n v="6"/>
    <n v="2010"/>
    <s v="6/20/2010"/>
    <x v="587"/>
    <x v="1"/>
    <n v="27"/>
    <n v="9"/>
    <n v="1961"/>
    <s v="9/27/1961"/>
    <n v="62"/>
    <n v="22853"/>
    <n v="62.439890710382514"/>
    <n v="62"/>
    <x v="4"/>
  </r>
  <r>
    <n v="6037"/>
    <n v="42758"/>
    <s v="Delivered"/>
    <x v="0"/>
    <s v="~41223%"/>
    <s v=" 41223%"/>
    <s v=" 41223 "/>
    <x v="547"/>
    <x v="3"/>
    <s v="November"/>
    <x v="1"/>
    <s v="Saturday/November"/>
    <s v="November/2012"/>
    <s v="Saturday/2012"/>
    <x v="4"/>
    <n v="5"/>
    <n v="12"/>
    <n v="1"/>
    <n v="1900"/>
    <s v="1/12/1900"/>
    <n v="12"/>
    <n v="1769.74"/>
    <n v="7.0000000000000007E-2"/>
    <x v="0"/>
    <n v="-333.69"/>
    <n v="152.47999999999999"/>
    <n v="4"/>
    <s v="Low Cost"/>
    <s v="Low Cost"/>
    <n v="0.33333333333333331"/>
    <s v="Nora"/>
    <s v="Price"/>
    <s v="Nora Price"/>
    <x v="6"/>
    <x v="4"/>
    <x v="3"/>
    <x v="1"/>
    <s v="Computer Peripherals"/>
    <s v="Adesso Programmable 142-Key Keyboard"/>
    <s v="Small Box"/>
    <n v="0.79"/>
    <n v="12"/>
    <n v="11"/>
    <n v="2012"/>
    <s v="11/12/2012"/>
    <x v="668"/>
    <x v="2"/>
    <n v="17"/>
    <n v="11"/>
    <n v="1961"/>
    <s v="11/17/1961"/>
    <n v="62"/>
    <n v="22802"/>
    <n v="62.300546448087431"/>
    <n v="62"/>
    <x v="4"/>
  </r>
  <r>
    <n v="6038"/>
    <n v="42758"/>
    <s v="Delivered"/>
    <x v="0"/>
    <s v="~41223%"/>
    <s v=" 41223%"/>
    <s v=" 41223 "/>
    <x v="547"/>
    <x v="3"/>
    <s v="November"/>
    <x v="1"/>
    <s v="Saturday/November"/>
    <s v="November/2012"/>
    <s v="Saturday/2012"/>
    <x v="4"/>
    <n v="5"/>
    <n v="11"/>
    <n v="2"/>
    <n v="1900"/>
    <s v="2/11/1900"/>
    <n v="42"/>
    <n v="638.07000000000005"/>
    <n v="0.05"/>
    <x v="0"/>
    <n v="278.89"/>
    <n v="15.04"/>
    <n v="1.97"/>
    <s v="Low Cost"/>
    <s v="Low Cost"/>
    <n v="4.6904761904761907E-2"/>
    <s v="Nora"/>
    <s v="Price"/>
    <s v="Nora Price"/>
    <x v="6"/>
    <x v="4"/>
    <x v="3"/>
    <x v="0"/>
    <s v="Paper"/>
    <s v="White GlueTop Scratch Pads"/>
    <s v="Wrap Bag"/>
    <n v="0.39"/>
    <n v="11"/>
    <n v="11"/>
    <n v="2012"/>
    <s v="11/11/2012"/>
    <x v="277"/>
    <x v="1"/>
    <n v="21"/>
    <n v="11"/>
    <n v="1961"/>
    <s v="11/21/1961"/>
    <n v="62"/>
    <n v="22798"/>
    <n v="62.289617486338798"/>
    <n v="62"/>
    <x v="4"/>
  </r>
  <r>
    <n v="6057"/>
    <n v="42918"/>
    <s v="Delivered"/>
    <x v="0"/>
    <s v="~40685%"/>
    <s v=" 40685%"/>
    <s v=" 40685 "/>
    <x v="389"/>
    <x v="2"/>
    <s v="May"/>
    <x v="2"/>
    <s v="Sunday/May"/>
    <s v="May/2011"/>
    <s v="Sunday/2011"/>
    <x v="1"/>
    <n v="4"/>
    <n v="7"/>
    <n v="2"/>
    <n v="1900"/>
    <s v="2/7/1900"/>
    <n v="38"/>
    <n v="468.95"/>
    <n v="0.02"/>
    <x v="2"/>
    <n v="-2.38"/>
    <n v="11.5"/>
    <n v="7.19"/>
    <s v="Low Cost"/>
    <s v="Low Cost"/>
    <n v="0.1892105263157895"/>
    <s v="Logan"/>
    <s v="Haushalter"/>
    <s v="Logan Haushalter"/>
    <x v="6"/>
    <x v="4"/>
    <x v="2"/>
    <x v="0"/>
    <s v="Binders and Binder Accessories"/>
    <s v="Ibico Covers for Plastic or Wire Binding Elements"/>
    <s v="Small Box"/>
    <n v="0.4"/>
    <n v="24"/>
    <n v="5"/>
    <n v="2011"/>
    <s v="5/24/2011"/>
    <x v="470"/>
    <x v="2"/>
    <n v="15"/>
    <n v="5"/>
    <n v="1961"/>
    <s v="5/15/1961"/>
    <n v="62"/>
    <n v="22988"/>
    <n v="62.808743169398909"/>
    <n v="62"/>
    <x v="4"/>
  </r>
  <r>
    <n v="6064"/>
    <n v="42950"/>
    <s v="Delivered"/>
    <x v="0"/>
    <s v="~40412%"/>
    <s v=" 40412%"/>
    <s v=" 40412 "/>
    <x v="618"/>
    <x v="2"/>
    <s v="August"/>
    <x v="0"/>
    <s v="Sunday/August"/>
    <s v="August/2010"/>
    <s v="Sunday/2010"/>
    <x v="1"/>
    <n v="4"/>
    <n v="7"/>
    <n v="2"/>
    <n v="1900"/>
    <s v="2/7/1900"/>
    <n v="38"/>
    <n v="1142.4849999999999"/>
    <n v="0.09"/>
    <x v="0"/>
    <n v="303.39999999999998"/>
    <n v="35.99"/>
    <n v="1.25"/>
    <s v="Low Cost"/>
    <s v="Low Cost"/>
    <n v="3.2894736842105261E-2"/>
    <s v="Theresa"/>
    <s v="Swint"/>
    <s v="Theresa Swint"/>
    <x v="6"/>
    <x v="4"/>
    <x v="0"/>
    <x v="1"/>
    <s v="Telephones and Communication"/>
    <s v="Accessory13"/>
    <s v="Small Pack"/>
    <n v="0.56999999999999995"/>
    <n v="23"/>
    <n v="8"/>
    <n v="2010"/>
    <s v="8/23/2010"/>
    <x v="704"/>
    <x v="1"/>
    <n v="2"/>
    <n v="1"/>
    <n v="1961"/>
    <s v="1/2/1961"/>
    <n v="63"/>
    <n v="23121"/>
    <n v="63.172131147540981"/>
    <n v="63"/>
    <x v="4"/>
  </r>
  <r>
    <n v="6065"/>
    <n v="42951"/>
    <s v="Delivered"/>
    <x v="0"/>
    <s v="~41168%"/>
    <s v=" 41168%"/>
    <s v=" 41168 "/>
    <x v="190"/>
    <x v="2"/>
    <s v="September"/>
    <x v="1"/>
    <s v="Sunday/September"/>
    <s v="September/2012"/>
    <s v="Sunday/2012"/>
    <x v="4"/>
    <n v="5"/>
    <n v="20"/>
    <n v="1"/>
    <n v="1900"/>
    <s v="1/20/1900"/>
    <n v="20"/>
    <n v="2104.991"/>
    <n v="0.09"/>
    <x v="0"/>
    <n v="165.45"/>
    <n v="125.99"/>
    <n v="8.8000000000000007"/>
    <s v="Low Cost"/>
    <s v="Low Cost"/>
    <n v="0.44000000000000006"/>
    <s v="Toby"/>
    <s v="Carlisle"/>
    <s v="Toby Carlisle"/>
    <x v="6"/>
    <x v="4"/>
    <x v="3"/>
    <x v="1"/>
    <s v="Telephones and Communication"/>
    <s v="StarTAC 6500"/>
    <s v="Small Box"/>
    <n v="0.59"/>
    <n v="18"/>
    <n v="9"/>
    <n v="2012"/>
    <s v="9/18/2012"/>
    <x v="238"/>
    <x v="2"/>
    <n v="26"/>
    <n v="5"/>
    <n v="1962"/>
    <s v="5/26/1962"/>
    <n v="61"/>
    <n v="22612"/>
    <n v="61.78142076502732"/>
    <n v="61"/>
    <x v="4"/>
  </r>
  <r>
    <n v="6094"/>
    <n v="43172"/>
    <s v="Delivered"/>
    <x v="0"/>
    <s v="~39997%"/>
    <s v=" 39997%"/>
    <s v=" 39997 "/>
    <x v="346"/>
    <x v="4"/>
    <s v="July"/>
    <x v="3"/>
    <s v="Friday/July"/>
    <s v="July/2009"/>
    <s v="Friday/2009"/>
    <x v="0"/>
    <n v="2"/>
    <n v="19"/>
    <n v="1"/>
    <n v="1900"/>
    <s v="1/19/1900"/>
    <n v="19"/>
    <n v="28.34"/>
    <n v="0.09"/>
    <x v="0"/>
    <n v="1.68"/>
    <n v="1.48"/>
    <n v="0.7"/>
    <s v="Low Cost"/>
    <s v="Low Cost"/>
    <n v="3.6842105263157891E-2"/>
    <s v="Liz"/>
    <s v="Willingham"/>
    <s v="Liz Willingham"/>
    <x v="6"/>
    <x v="4"/>
    <x v="2"/>
    <x v="0"/>
    <s v="Rubber Bands"/>
    <s v="Binder Clips by OIC"/>
    <s v="Wrap Bag"/>
    <n v="0.37"/>
    <n v="5"/>
    <n v="7"/>
    <n v="2009"/>
    <s v="7/5/2009"/>
    <x v="842"/>
    <x v="2"/>
    <n v="12"/>
    <n v="3"/>
    <n v="1962"/>
    <s v="3/12/1962"/>
    <n v="62"/>
    <n v="22687"/>
    <n v="61.986338797814206"/>
    <n v="61"/>
    <x v="4"/>
  </r>
  <r>
    <n v="6108"/>
    <n v="43270"/>
    <s v="Delivered"/>
    <x v="0"/>
    <s v="~41153%"/>
    <s v=" 41153%"/>
    <s v=" 41153 "/>
    <x v="214"/>
    <x v="3"/>
    <s v="September"/>
    <x v="1"/>
    <s v="Saturday/September"/>
    <s v="September/2012"/>
    <s v="Saturday/2012"/>
    <x v="4"/>
    <n v="5"/>
    <n v="4"/>
    <n v="2"/>
    <n v="1900"/>
    <s v="2/4/1900"/>
    <n v="35"/>
    <n v="343.92"/>
    <n v="0.06"/>
    <x v="0"/>
    <n v="154.54"/>
    <n v="10.35"/>
    <n v="0.99"/>
    <s v="Low Cost"/>
    <s v="Low Cost"/>
    <n v="2.8285714285714286E-2"/>
    <s v="Sarah"/>
    <s v="Brown"/>
    <s v="Sarah Brown"/>
    <x v="6"/>
    <x v="4"/>
    <x v="1"/>
    <x v="0"/>
    <s v="Labels"/>
    <s v="Avery 503"/>
    <s v="Small Box"/>
    <n v="0.37"/>
    <n v="3"/>
    <n v="9"/>
    <n v="2012"/>
    <s v="9/3/2012"/>
    <x v="940"/>
    <x v="2"/>
    <n v="12"/>
    <n v="12"/>
    <n v="1962"/>
    <s v="12/12/1962"/>
    <n v="61"/>
    <n v="22412"/>
    <n v="61.234972677595628"/>
    <n v="61"/>
    <x v="4"/>
  </r>
  <r>
    <n v="6109"/>
    <n v="43271"/>
    <s v="Delivered"/>
    <x v="0"/>
    <s v="~40240%"/>
    <s v=" 40240%"/>
    <s v=" 40240 "/>
    <x v="697"/>
    <x v="0"/>
    <s v="March"/>
    <x v="0"/>
    <s v="Wednesday/March"/>
    <s v="March/2010"/>
    <s v="Wednesday/2010"/>
    <x v="3"/>
    <n v="3"/>
    <n v="2"/>
    <n v="1"/>
    <n v="1900"/>
    <s v="1/2/1900"/>
    <n v="2"/>
    <n v="7.75"/>
    <n v="0.03"/>
    <x v="0"/>
    <n v="-5.27"/>
    <n v="2.6"/>
    <n v="2.4"/>
    <s v="Low Cost"/>
    <s v="Low Cost"/>
    <n v="1.2"/>
    <s v="Brenda"/>
    <s v="Bowman"/>
    <s v="Brenda Bowman"/>
    <x v="6"/>
    <x v="4"/>
    <x v="0"/>
    <x v="0"/>
    <s v="Pens &amp; Art Supplies"/>
    <s v="12 Colored Short Pencils"/>
    <s v="Wrap Bag"/>
    <n v="0.57999999999999996"/>
    <n v="4"/>
    <n v="3"/>
    <n v="2010"/>
    <s v="3/4/2010"/>
    <x v="621"/>
    <x v="1"/>
    <n v="25"/>
    <n v="9"/>
    <n v="1962"/>
    <s v="9/25/1962"/>
    <n v="61"/>
    <n v="22490"/>
    <n v="61.448087431693992"/>
    <n v="61"/>
    <x v="4"/>
  </r>
  <r>
    <n v="6168"/>
    <n v="43745"/>
    <s v="Delivered"/>
    <x v="0"/>
    <s v="~40483%"/>
    <s v=" 40483%"/>
    <s v=" 40483 "/>
    <x v="698"/>
    <x v="1"/>
    <s v="November"/>
    <x v="0"/>
    <s v="Monday/November"/>
    <s v="November/2010"/>
    <s v="Monday/2010"/>
    <x v="0"/>
    <n v="2"/>
    <n v="12"/>
    <n v="2"/>
    <n v="1900"/>
    <s v="2/12/1900"/>
    <n v="43"/>
    <n v="2433.5300000000002"/>
    <n v="0.02"/>
    <x v="0"/>
    <n v="946.7"/>
    <n v="54.48"/>
    <n v="0.99"/>
    <s v="Low Cost"/>
    <s v="Low Cost"/>
    <n v="2.3023255813953487E-2"/>
    <s v="Laurel"/>
    <s v="Elliston"/>
    <s v="Laurel Elliston"/>
    <x v="6"/>
    <x v="4"/>
    <x v="2"/>
    <x v="0"/>
    <s v="Appliances"/>
    <s v="Belkin 5 Outlet SurgeMaster™ Power Centers"/>
    <s v="Small Box"/>
    <n v="0.56999999999999995"/>
    <n v="1"/>
    <n v="11"/>
    <n v="2010"/>
    <s v="11/1/2010"/>
    <x v="848"/>
    <x v="3"/>
    <n v="10"/>
    <n v="8"/>
    <n v="1962"/>
    <s v="8/10/1962"/>
    <n v="61"/>
    <n v="22536"/>
    <n v="61.57377049180328"/>
    <n v="61"/>
    <x v="4"/>
  </r>
  <r>
    <n v="6169"/>
    <n v="43745"/>
    <s v="Delivered"/>
    <x v="0"/>
    <s v="~40483%"/>
    <s v=" 40483%"/>
    <s v=" 40483 "/>
    <x v="698"/>
    <x v="1"/>
    <s v="November"/>
    <x v="0"/>
    <s v="Monday/November"/>
    <s v="November/2010"/>
    <s v="Monday/2010"/>
    <x v="0"/>
    <n v="2"/>
    <n v="26"/>
    <n v="1"/>
    <n v="1900"/>
    <s v="1/26/1900"/>
    <n v="26"/>
    <n v="1368.03"/>
    <n v="0.04"/>
    <x v="0"/>
    <n v="27.51"/>
    <n v="50.98"/>
    <n v="6.5"/>
    <s v="Low Cost"/>
    <s v="Low Cost"/>
    <n v="0.25"/>
    <s v="Laurel"/>
    <s v="Elliston"/>
    <s v="Laurel Elliston"/>
    <x v="6"/>
    <x v="4"/>
    <x v="2"/>
    <x v="1"/>
    <s v="Computer Peripherals"/>
    <s v="Microsoft Natural Multimedia Keyboard"/>
    <s v="Small Box"/>
    <n v="0.73"/>
    <n v="3"/>
    <n v="11"/>
    <n v="2010"/>
    <s v="11/3/2010"/>
    <x v="1280"/>
    <x v="2"/>
    <n v="11"/>
    <n v="11"/>
    <n v="1962"/>
    <s v="11/11/1962"/>
    <n v="61"/>
    <n v="22443"/>
    <n v="61.319672131147541"/>
    <n v="61"/>
    <x v="4"/>
  </r>
  <r>
    <n v="6170"/>
    <n v="43745"/>
    <s v="Delivered"/>
    <x v="0"/>
    <s v="~40483%"/>
    <s v=" 40483%"/>
    <s v=" 40483 "/>
    <x v="698"/>
    <x v="1"/>
    <s v="November"/>
    <x v="0"/>
    <s v="Monday/November"/>
    <s v="November/2010"/>
    <s v="Monday/2010"/>
    <x v="0"/>
    <n v="2"/>
    <n v="10"/>
    <n v="2"/>
    <n v="1900"/>
    <s v="2/10/1900"/>
    <n v="41"/>
    <n v="260.64"/>
    <n v="0.08"/>
    <x v="0"/>
    <n v="-106.21"/>
    <n v="6.68"/>
    <n v="6.15"/>
    <s v="Low Cost"/>
    <s v="Low Cost"/>
    <n v="0.15000000000000002"/>
    <s v="Laurel"/>
    <s v="Elliston"/>
    <s v="Laurel Elliston"/>
    <x v="6"/>
    <x v="4"/>
    <x v="2"/>
    <x v="0"/>
    <s v="Paper"/>
    <s v="Xerox 1968"/>
    <s v="Small Box"/>
    <n v="0.37"/>
    <n v="3"/>
    <n v="11"/>
    <n v="2010"/>
    <s v="11/3/2010"/>
    <x v="1280"/>
    <x v="2"/>
    <n v="3"/>
    <n v="9"/>
    <n v="1963"/>
    <s v="9/3/1963"/>
    <n v="60"/>
    <n v="22147"/>
    <n v="60.510928961748633"/>
    <n v="60"/>
    <x v="4"/>
  </r>
  <r>
    <n v="6171"/>
    <n v="43745"/>
    <s v="Delivered"/>
    <x v="0"/>
    <s v="~40483%"/>
    <s v=" 40483%"/>
    <s v=" 40483 "/>
    <x v="698"/>
    <x v="1"/>
    <s v="November"/>
    <x v="0"/>
    <s v="Monday/November"/>
    <s v="November/2010"/>
    <s v="Monday/2010"/>
    <x v="0"/>
    <n v="2"/>
    <n v="1"/>
    <n v="2"/>
    <n v="1900"/>
    <s v="2/1/1900"/>
    <n v="32"/>
    <n v="1250.4265"/>
    <n v="0.02"/>
    <x v="0"/>
    <n v="303.3"/>
    <n v="45.99"/>
    <n v="2.5"/>
    <s v="Low Cost"/>
    <s v="Low Cost"/>
    <n v="7.8125E-2"/>
    <s v="Laurel"/>
    <s v="Elliston"/>
    <s v="Laurel Elliston"/>
    <x v="6"/>
    <x v="4"/>
    <x v="2"/>
    <x v="1"/>
    <s v="Telephones and Communication"/>
    <s v="T61"/>
    <s v="Small Box"/>
    <n v="0.56000000000000005"/>
    <n v="1"/>
    <n v="11"/>
    <n v="2010"/>
    <s v="11/1/2010"/>
    <x v="848"/>
    <x v="3"/>
    <n v="16"/>
    <n v="2"/>
    <n v="1963"/>
    <s v="2/16/1963"/>
    <n v="61"/>
    <n v="22346"/>
    <n v="61.05464480874317"/>
    <n v="61"/>
    <x v="4"/>
  </r>
  <r>
    <n v="6175"/>
    <n v="43779"/>
    <s v="Delivered"/>
    <x v="0"/>
    <s v="~40046%"/>
    <s v=" 40046%"/>
    <s v=" 40046 "/>
    <x v="1177"/>
    <x v="4"/>
    <s v="August"/>
    <x v="3"/>
    <s v="Friday/August"/>
    <s v="August/2009"/>
    <s v="Friday/2009"/>
    <x v="1"/>
    <n v="4"/>
    <n v="20"/>
    <n v="1"/>
    <n v="1900"/>
    <s v="1/20/1900"/>
    <n v="20"/>
    <n v="3878.49"/>
    <n v="0.09"/>
    <x v="0"/>
    <n v="1397.86"/>
    <n v="209.84"/>
    <n v="21.21"/>
    <s v="High Cost"/>
    <s v="High Cost"/>
    <n v="1.0605"/>
    <s v="Lindsay"/>
    <s v="Castell"/>
    <s v="Lindsay Castell"/>
    <x v="6"/>
    <x v="4"/>
    <x v="2"/>
    <x v="2"/>
    <s v="Office Furnishings"/>
    <s v="Luxo Professional Fluorescent Magnifier Lamp with Clamp-Mount Base"/>
    <s v="Large Box"/>
    <n v="0.59"/>
    <n v="24"/>
    <n v="8"/>
    <n v="2009"/>
    <s v="8/24/2009"/>
    <x v="739"/>
    <x v="6"/>
    <n v="22"/>
    <n v="2"/>
    <n v="1972"/>
    <s v="2/22/1972"/>
    <n v="52"/>
    <n v="19053"/>
    <n v="52.057377049180324"/>
    <n v="52"/>
    <x v="0"/>
  </r>
  <r>
    <n v="6194"/>
    <n v="43877"/>
    <s v="Delivered"/>
    <x v="0"/>
    <s v="~40252%"/>
    <s v=" 40252%"/>
    <s v=" 40252 "/>
    <x v="914"/>
    <x v="1"/>
    <s v="March"/>
    <x v="0"/>
    <s v="Monday/March"/>
    <s v="March/2010"/>
    <s v="Monday/2010"/>
    <x v="0"/>
    <n v="2"/>
    <n v="5"/>
    <n v="2"/>
    <n v="1900"/>
    <s v="2/5/1900"/>
    <n v="36"/>
    <n v="580.04"/>
    <n v="0.09"/>
    <x v="2"/>
    <n v="-31.86"/>
    <n v="16.91"/>
    <n v="6.25"/>
    <s v="Low Cost"/>
    <s v="Low Cost"/>
    <n v="0.1736111111111111"/>
    <s v="Dorris"/>
    <s v="Love"/>
    <s v="Dorris Love"/>
    <x v="6"/>
    <x v="4"/>
    <x v="2"/>
    <x v="0"/>
    <s v="Storage &amp; Organization"/>
    <s v="Tenex Personal Self-Stacking Standard File Box, Black/Gray"/>
    <s v="Small Box"/>
    <n v="0.57999999999999996"/>
    <n v="15"/>
    <n v="3"/>
    <n v="2010"/>
    <s v="3/15/2010"/>
    <x v="992"/>
    <x v="3"/>
    <n v="18"/>
    <n v="8"/>
    <n v="1972"/>
    <s v="8/18/1972"/>
    <n v="51"/>
    <n v="18875"/>
    <n v="51.571038251366119"/>
    <n v="51"/>
    <x v="0"/>
  </r>
  <r>
    <n v="6198"/>
    <n v="43907"/>
    <s v="Delivered"/>
    <x v="0"/>
    <s v="~41108%"/>
    <s v=" 41108%"/>
    <s v=" 41108 "/>
    <x v="1178"/>
    <x v="0"/>
    <s v="July"/>
    <x v="1"/>
    <s v="Wednesday/July"/>
    <s v="July/2012"/>
    <s v="Wednesday/2012"/>
    <x v="4"/>
    <n v="5"/>
    <n v="11"/>
    <n v="2"/>
    <n v="1900"/>
    <s v="2/11/1900"/>
    <n v="42"/>
    <n v="1392.77"/>
    <n v="0"/>
    <x v="1"/>
    <n v="-1981.55"/>
    <n v="31.76"/>
    <n v="45.51"/>
    <s v="High Cost"/>
    <s v="High Cost"/>
    <n v="1.0835714285714286"/>
    <s v="Anne"/>
    <s v="Pryor"/>
    <s v="Anne Pryor"/>
    <x v="6"/>
    <x v="4"/>
    <x v="2"/>
    <x v="2"/>
    <s v="Tables"/>
    <s v="Hon iLevel™ Computer Training Table"/>
    <s v="Jumbo Box"/>
    <n v="0.65"/>
    <n v="20"/>
    <n v="7"/>
    <n v="2012"/>
    <s v="7/20/2012"/>
    <x v="702"/>
    <x v="2"/>
    <n v="20"/>
    <n v="6"/>
    <n v="1928"/>
    <s v="6/20/1928"/>
    <n v="95"/>
    <n v="35005"/>
    <n v="95.642076502732237"/>
    <n v="95"/>
    <x v="7"/>
  </r>
  <r>
    <n v="6204"/>
    <n v="43940"/>
    <s v="Delivered"/>
    <x v="0"/>
    <s v="~40230%"/>
    <s v=" 40230%"/>
    <s v=" 40230 "/>
    <x v="153"/>
    <x v="2"/>
    <s v="February"/>
    <x v="0"/>
    <s v="Sunday/February"/>
    <s v="February/2010"/>
    <s v="Sunday/2010"/>
    <x v="4"/>
    <n v="5"/>
    <n v="12"/>
    <n v="1"/>
    <n v="1900"/>
    <s v="1/12/1900"/>
    <n v="12"/>
    <n v="1940.21"/>
    <n v="0.09"/>
    <x v="0"/>
    <n v="-215.34"/>
    <n v="200.99"/>
    <n v="4.2"/>
    <s v="Low Cost"/>
    <s v="Low Cost"/>
    <n v="0.35000000000000003"/>
    <s v="Anne"/>
    <s v="Pryor"/>
    <s v="Anne Pryor"/>
    <x v="6"/>
    <x v="4"/>
    <x v="1"/>
    <x v="1"/>
    <s v="Telephones and Communication"/>
    <s v="2160i"/>
    <s v="Small Box"/>
    <n v="0.59"/>
    <n v="22"/>
    <n v="2"/>
    <n v="2010"/>
    <s v="2/22/2010"/>
    <x v="192"/>
    <x v="1"/>
    <n v="15"/>
    <n v="9"/>
    <n v="1972"/>
    <s v="9/15/1972"/>
    <n v="51"/>
    <n v="18847"/>
    <n v="51.494535519125684"/>
    <n v="51"/>
    <x v="0"/>
  </r>
  <r>
    <n v="6205"/>
    <n v="43940"/>
    <s v="Delivered"/>
    <x v="0"/>
    <s v="~40230%"/>
    <s v=" 40230%"/>
    <s v=" 40230 "/>
    <x v="153"/>
    <x v="2"/>
    <s v="February"/>
    <x v="0"/>
    <s v="Sunday/February"/>
    <s v="February/2010"/>
    <s v="Sunday/2010"/>
    <x v="4"/>
    <n v="5"/>
    <n v="13"/>
    <n v="2"/>
    <n v="1900"/>
    <s v="2/13/1900"/>
    <n v="44"/>
    <n v="1717.21"/>
    <n v="0.08"/>
    <x v="0"/>
    <n v="176.13"/>
    <n v="40.97"/>
    <n v="8.99"/>
    <s v="Low Cost"/>
    <s v="Low Cost"/>
    <n v="0.20431818181818182"/>
    <s v="Anne"/>
    <s v="Pryor"/>
    <s v="Anne Pryor"/>
    <x v="6"/>
    <x v="4"/>
    <x v="1"/>
    <x v="0"/>
    <s v="Pens &amp; Art Supplies"/>
    <s v="Sanford 52201 APSCO Electric Pencil Sharpener"/>
    <s v="Small Pack"/>
    <n v="0.59"/>
    <n v="22"/>
    <n v="2"/>
    <n v="2010"/>
    <s v="2/22/2010"/>
    <x v="192"/>
    <x v="1"/>
    <n v="5"/>
    <n v="6"/>
    <n v="1972"/>
    <s v="6/5/1972"/>
    <n v="51"/>
    <n v="18949"/>
    <n v="51.77322404371585"/>
    <n v="51"/>
    <x v="0"/>
  </r>
  <r>
    <n v="6218"/>
    <n v="44036"/>
    <s v="Delivered"/>
    <x v="0"/>
    <s v="~40919%"/>
    <s v=" 40919%"/>
    <s v=" 40919 "/>
    <x v="268"/>
    <x v="0"/>
    <s v="January"/>
    <x v="1"/>
    <s v="Wednesday/January"/>
    <s v="January/2012"/>
    <s v="Wednesday/2012"/>
    <x v="1"/>
    <n v="4"/>
    <n v="9"/>
    <n v="2"/>
    <n v="1900"/>
    <s v="2/9/1900"/>
    <n v="40"/>
    <n v="250.13"/>
    <n v="0.01"/>
    <x v="2"/>
    <n v="61.97"/>
    <n v="5.84"/>
    <n v="1.2"/>
    <s v="Low Cost"/>
    <s v="Low Cost"/>
    <n v="0.03"/>
    <s v="Alan"/>
    <s v="Haines"/>
    <s v="Alan Haines"/>
    <x v="6"/>
    <x v="4"/>
    <x v="1"/>
    <x v="0"/>
    <s v="Pens &amp; Art Supplies"/>
    <s v="Newell 312"/>
    <s v="Wrap Bag"/>
    <n v="0.55000000000000004"/>
    <n v="13"/>
    <n v="1"/>
    <n v="2012"/>
    <s v="1/13/2012"/>
    <x v="44"/>
    <x v="2"/>
    <n v="23"/>
    <n v="8"/>
    <n v="1972"/>
    <s v="8/23/1972"/>
    <n v="51"/>
    <n v="18870"/>
    <n v="51.557377049180324"/>
    <n v="51"/>
    <x v="0"/>
  </r>
  <r>
    <n v="6241"/>
    <n v="44225"/>
    <s v="Delivered"/>
    <x v="0"/>
    <s v="~39906%"/>
    <s v=" 39906%"/>
    <s v=" 39906 "/>
    <x v="1179"/>
    <x v="4"/>
    <s v="April"/>
    <x v="3"/>
    <s v="Friday/April"/>
    <s v="April/2009"/>
    <s v="Friday/2009"/>
    <x v="1"/>
    <n v="4"/>
    <n v="29"/>
    <n v="1"/>
    <n v="1900"/>
    <s v="1/29/1900"/>
    <n v="29"/>
    <n v="1958.32"/>
    <n v="0"/>
    <x v="0"/>
    <n v="632.29"/>
    <n v="62.18"/>
    <n v="10.84"/>
    <s v="Low Cost"/>
    <s v="Low Cost"/>
    <n v="0.37379310344827588"/>
    <s v="Nora"/>
    <s v="Price"/>
    <s v="Nora Price"/>
    <x v="6"/>
    <x v="4"/>
    <x v="0"/>
    <x v="2"/>
    <s v="Office Furnishings"/>
    <s v="Deflect-o Glass Clear Studded Chair Mats"/>
    <s v="Medium Box"/>
    <n v="0.63"/>
    <n v="5"/>
    <n v="4"/>
    <n v="2009"/>
    <s v="4/5/2009"/>
    <x v="1263"/>
    <x v="2"/>
    <n v="23"/>
    <n v="10"/>
    <n v="1972"/>
    <s v="10/23/1972"/>
    <n v="51"/>
    <n v="18809"/>
    <n v="51.39071038251366"/>
    <n v="51"/>
    <x v="0"/>
  </r>
  <r>
    <n v="6265"/>
    <n v="44352"/>
    <s v="Delivered"/>
    <x v="0"/>
    <s v="~40071%"/>
    <s v=" 40071%"/>
    <s v=" 40071 "/>
    <x v="375"/>
    <x v="6"/>
    <s v="September"/>
    <x v="3"/>
    <s v="Tuesday/September"/>
    <s v="September/2009"/>
    <s v="Tuesday/2009"/>
    <x v="2"/>
    <n v="1"/>
    <n v="25"/>
    <n v="1"/>
    <n v="1900"/>
    <s v="1/25/1900"/>
    <n v="25"/>
    <n v="81.760000000000005"/>
    <n v="0.06"/>
    <x v="0"/>
    <n v="8.5299999999999994"/>
    <n v="3.29"/>
    <n v="1.35"/>
    <s v="Low Cost"/>
    <s v="Low Cost"/>
    <n v="5.4000000000000006E-2"/>
    <s v="Jeremy"/>
    <s v="Farry"/>
    <s v="Jeremy Farry"/>
    <x v="6"/>
    <x v="4"/>
    <x v="0"/>
    <x v="0"/>
    <s v="Rubber Bands"/>
    <s v="Acco® Hot Clips™ Clips to Go"/>
    <s v="Wrap Bag"/>
    <n v="0.4"/>
    <n v="17"/>
    <n v="9"/>
    <n v="2009"/>
    <s v="9/17/2009"/>
    <x v="454"/>
    <x v="2"/>
    <n v="27"/>
    <n v="4"/>
    <n v="1972"/>
    <s v="4/27/1972"/>
    <n v="52"/>
    <n v="18988"/>
    <n v="51.879781420765028"/>
    <n v="51"/>
    <x v="0"/>
  </r>
  <r>
    <n v="6286"/>
    <n v="44487"/>
    <s v="Delivered"/>
    <x v="0"/>
    <s v="~40067%"/>
    <s v=" 40067%"/>
    <s v=" 40067 "/>
    <x v="82"/>
    <x v="4"/>
    <s v="September"/>
    <x v="3"/>
    <s v="Friday/September"/>
    <s v="September/2009"/>
    <s v="Friday/2009"/>
    <x v="4"/>
    <n v="5"/>
    <n v="4"/>
    <n v="1"/>
    <n v="1900"/>
    <s v="1/4/1900"/>
    <n v="4"/>
    <n v="28.15"/>
    <n v="0.09"/>
    <x v="0"/>
    <n v="-10.09"/>
    <n v="6.28"/>
    <n v="5.29"/>
    <s v="Low Cost"/>
    <s v="Low Cost"/>
    <n v="1.3225"/>
    <s v="Helen"/>
    <s v="Wasserman"/>
    <s v="Helen Wasserman"/>
    <x v="6"/>
    <x v="4"/>
    <x v="2"/>
    <x v="2"/>
    <s v="Office Furnishings"/>
    <s v="Eldon® 200 Class™ Desk Accessories, Burgundy"/>
    <s v="Small Box"/>
    <n v="0.43"/>
    <n v="12"/>
    <n v="9"/>
    <n v="2009"/>
    <s v="9/12/2009"/>
    <x v="102"/>
    <x v="1"/>
    <n v="17"/>
    <n v="3"/>
    <n v="1972"/>
    <s v="3/17/1972"/>
    <n v="52"/>
    <n v="19029"/>
    <n v="51.991803278688522"/>
    <n v="51"/>
    <x v="0"/>
  </r>
  <r>
    <n v="6287"/>
    <n v="44487"/>
    <s v="Delivered"/>
    <x v="0"/>
    <s v="~40067%"/>
    <s v=" 40067%"/>
    <s v=" 40067 "/>
    <x v="82"/>
    <x v="4"/>
    <s v="September"/>
    <x v="3"/>
    <s v="Friday/September"/>
    <s v="September/2009"/>
    <s v="Friday/2009"/>
    <x v="4"/>
    <n v="5"/>
    <n v="6"/>
    <n v="2"/>
    <n v="1900"/>
    <s v="2/6/1900"/>
    <n v="37"/>
    <n v="558.77"/>
    <n v="0.03"/>
    <x v="0"/>
    <n v="-92.87"/>
    <n v="15.14"/>
    <n v="4.53"/>
    <s v="Low Cost"/>
    <s v="Low Cost"/>
    <n v="0.12243243243243244"/>
    <s v="Helen"/>
    <s v="Wasserman"/>
    <s v="Helen Wasserman"/>
    <x v="6"/>
    <x v="4"/>
    <x v="2"/>
    <x v="0"/>
    <s v="Storage &amp; Organization"/>
    <s v="Eldon® Gobal File Keepers"/>
    <s v="Small Box"/>
    <n v="0.81"/>
    <n v="13"/>
    <n v="9"/>
    <n v="2009"/>
    <s v="9/13/2009"/>
    <x v="795"/>
    <x v="2"/>
    <n v="15"/>
    <n v="11"/>
    <n v="1972"/>
    <s v="11/15/1972"/>
    <n v="51"/>
    <n v="18786"/>
    <n v="51.327868852459019"/>
    <n v="51"/>
    <x v="0"/>
  </r>
  <r>
    <n v="6325"/>
    <n v="44775"/>
    <s v="Delivered"/>
    <x v="0"/>
    <s v="~40085%"/>
    <s v=" 40085%"/>
    <s v=" 40085 "/>
    <x v="860"/>
    <x v="6"/>
    <s v="September"/>
    <x v="3"/>
    <s v="Tuesday/September"/>
    <s v="September/2009"/>
    <s v="Tuesday/2009"/>
    <x v="3"/>
    <n v="3"/>
    <n v="29"/>
    <n v="1"/>
    <n v="1900"/>
    <s v="1/29/1900"/>
    <n v="29"/>
    <n v="209.3"/>
    <n v="7.0000000000000007E-2"/>
    <x v="2"/>
    <n v="30.49"/>
    <n v="7.08"/>
    <n v="2.35"/>
    <s v="Low Cost"/>
    <s v="Low Cost"/>
    <n v="8.1034482758620699E-2"/>
    <s v="Dennis"/>
    <s v="Kane"/>
    <s v="Dennis Kane"/>
    <x v="6"/>
    <x v="4"/>
    <x v="0"/>
    <x v="0"/>
    <s v="Pens &amp; Art Supplies"/>
    <s v="SANFORD Major Accent™ Highlighters"/>
    <s v="Wrap Bag"/>
    <n v="0.47"/>
    <n v="30"/>
    <n v="9"/>
    <n v="2009"/>
    <s v="9/30/2009"/>
    <x v="1013"/>
    <x v="1"/>
    <n v="25"/>
    <n v="1"/>
    <n v="1972"/>
    <s v="1/25/1972"/>
    <n v="52"/>
    <n v="19081"/>
    <n v="52.133879781420767"/>
    <n v="52"/>
    <x v="0"/>
  </r>
  <r>
    <n v="6511"/>
    <n v="46337"/>
    <s v="Delivered"/>
    <x v="0"/>
    <s v="~41026%"/>
    <s v=" 41026%"/>
    <s v=" 41026 "/>
    <x v="196"/>
    <x v="4"/>
    <s v="April"/>
    <x v="1"/>
    <s v="Friday/April"/>
    <s v="April/2012"/>
    <s v="Friday/2012"/>
    <x v="0"/>
    <n v="2"/>
    <n v="3"/>
    <n v="2"/>
    <n v="1900"/>
    <s v="2/3/1900"/>
    <n v="34"/>
    <n v="61.45"/>
    <n v="0.06"/>
    <x v="0"/>
    <n v="0.62"/>
    <n v="1.76"/>
    <n v="0.7"/>
    <s v="Low Cost"/>
    <s v="Low Cost"/>
    <n v="2.0588235294117647E-2"/>
    <s v="Liz"/>
    <s v="Willingham"/>
    <s v="Liz Willingham"/>
    <x v="6"/>
    <x v="4"/>
    <x v="2"/>
    <x v="0"/>
    <s v="Pens &amp; Art Supplies"/>
    <s v="Newell 326"/>
    <s v="Wrap Bag"/>
    <n v="0.56000000000000005"/>
    <n v="2"/>
    <n v="5"/>
    <n v="2012"/>
    <s v="5/2/2012"/>
    <x v="1135"/>
    <x v="5"/>
    <n v="9"/>
    <n v="4"/>
    <n v="1972"/>
    <s v="4/9/1972"/>
    <n v="52"/>
    <n v="19006"/>
    <n v="51.928961748633881"/>
    <n v="51"/>
    <x v="0"/>
  </r>
  <r>
    <n v="6547"/>
    <n v="46562"/>
    <s v="Delivered"/>
    <x v="0"/>
    <s v="~40586%"/>
    <s v=" 40586%"/>
    <s v=" 40586 "/>
    <x v="1180"/>
    <x v="3"/>
    <s v="February"/>
    <x v="2"/>
    <s v="Saturday/February"/>
    <s v="February/2011"/>
    <s v="Saturday/2011"/>
    <x v="2"/>
    <n v="1"/>
    <n v="4"/>
    <n v="2"/>
    <n v="1900"/>
    <s v="2/4/1900"/>
    <n v="35"/>
    <n v="5407.9"/>
    <n v="0.01"/>
    <x v="1"/>
    <n v="-352.79"/>
    <n v="145.97999999999999"/>
    <n v="46.2"/>
    <s v="High Cost"/>
    <s v="High Cost"/>
    <n v="1.32"/>
    <s v="Anne"/>
    <s v="Pryor"/>
    <s v="Anne Pryor"/>
    <x v="6"/>
    <x v="4"/>
    <x v="3"/>
    <x v="2"/>
    <s v="Tables"/>
    <s v="Bevis Rectangular Conference Tables"/>
    <s v="Jumbo Box"/>
    <n v="0.69"/>
    <n v="14"/>
    <n v="2"/>
    <n v="2011"/>
    <s v="2/14/2011"/>
    <x v="600"/>
    <x v="2"/>
    <n v="21"/>
    <n v="6"/>
    <n v="1971"/>
    <s v="6/21/1971"/>
    <n v="52"/>
    <n v="19299"/>
    <n v="52.729508196721312"/>
    <n v="52"/>
    <x v="0"/>
  </r>
  <r>
    <n v="6552"/>
    <n v="46597"/>
    <s v="Delivered"/>
    <x v="0"/>
    <s v="~40178%"/>
    <s v=" 40178%"/>
    <s v=" 40178 "/>
    <x v="1181"/>
    <x v="5"/>
    <s v="December"/>
    <x v="3"/>
    <s v="Thursday/December"/>
    <s v="December/2009"/>
    <s v="Thursday/2009"/>
    <x v="2"/>
    <n v="1"/>
    <n v="16"/>
    <n v="2"/>
    <n v="1900"/>
    <s v="2/16/1900"/>
    <n v="47"/>
    <n v="8216.5930000000008"/>
    <n v="0.01"/>
    <x v="0"/>
    <n v="2463.46"/>
    <n v="195.99"/>
    <n v="8.99"/>
    <s v="Low Cost"/>
    <s v="Low Cost"/>
    <n v="0.19127659574468087"/>
    <s v="Michael"/>
    <s v="Chen"/>
    <s v="Michael Chen"/>
    <x v="6"/>
    <x v="4"/>
    <x v="1"/>
    <x v="1"/>
    <s v="Telephones and Communication"/>
    <s v="T28 WORLD"/>
    <s v="Small Box"/>
    <n v="0.6"/>
    <n v="31"/>
    <n v="12"/>
    <n v="2009"/>
    <s v="12/31/2009"/>
    <x v="1281"/>
    <x v="3"/>
    <n v="12"/>
    <n v="3"/>
    <n v="1971"/>
    <s v="3/12/1971"/>
    <n v="53"/>
    <n v="19400"/>
    <n v="53.005464480874316"/>
    <n v="53"/>
    <x v="0"/>
  </r>
  <r>
    <n v="6553"/>
    <n v="46597"/>
    <s v="Delivered"/>
    <x v="0"/>
    <s v="~40178%"/>
    <s v=" 40178%"/>
    <s v=" 40178 "/>
    <x v="1181"/>
    <x v="5"/>
    <s v="December"/>
    <x v="3"/>
    <s v="Thursday/December"/>
    <s v="December/2009"/>
    <s v="Thursday/2009"/>
    <x v="2"/>
    <n v="1"/>
    <n v="10"/>
    <n v="1"/>
    <n v="1900"/>
    <s v="1/10/1900"/>
    <n v="10"/>
    <n v="130.36000000000001"/>
    <n v="0.06"/>
    <x v="0"/>
    <n v="2.4300000000000002"/>
    <n v="12.95"/>
    <n v="4.9800000000000004"/>
    <s v="Low Cost"/>
    <s v="Low Cost"/>
    <n v="0.49800000000000005"/>
    <s v="Michael"/>
    <s v="Chen"/>
    <s v="Michael Chen"/>
    <x v="6"/>
    <x v="4"/>
    <x v="1"/>
    <x v="0"/>
    <s v="Binders and Binder Accessories"/>
    <s v="GBC Binding covers"/>
    <s v="Small Box"/>
    <n v="0.4"/>
    <n v="2"/>
    <n v="1"/>
    <n v="2010"/>
    <s v="1/2/2010"/>
    <x v="993"/>
    <x v="2"/>
    <n v="3"/>
    <n v="8"/>
    <n v="1971"/>
    <s v="8/3/1971"/>
    <n v="52"/>
    <n v="19256"/>
    <n v="52.612021857923494"/>
    <n v="52"/>
    <x v="0"/>
  </r>
  <r>
    <n v="6554"/>
    <n v="46597"/>
    <s v="Delivered"/>
    <x v="0"/>
    <s v="~40178%"/>
    <s v=" 40178%"/>
    <s v=" 40178 "/>
    <x v="1181"/>
    <x v="5"/>
    <s v="December"/>
    <x v="3"/>
    <s v="Thursday/December"/>
    <s v="December/2009"/>
    <s v="Thursday/2009"/>
    <x v="2"/>
    <n v="1"/>
    <n v="1"/>
    <n v="1"/>
    <n v="1900"/>
    <s v="1/1/1900"/>
    <n v="1"/>
    <n v="200.57"/>
    <n v="0"/>
    <x v="1"/>
    <n v="-83.63"/>
    <n v="122.99"/>
    <n v="70.2"/>
    <s v="High Cost"/>
    <s v="High Cost"/>
    <n v="70.2"/>
    <s v="Michael"/>
    <s v="Chen"/>
    <s v="Michael Chen"/>
    <x v="6"/>
    <x v="4"/>
    <x v="1"/>
    <x v="2"/>
    <s v="Chairs &amp; Chairmats"/>
    <s v="Global High-Back Leather Tilter, Burgundy"/>
    <s v="Jumbo Drum"/>
    <n v="0.74"/>
    <n v="2"/>
    <n v="1"/>
    <n v="2010"/>
    <s v="1/2/2010"/>
    <x v="993"/>
    <x v="2"/>
    <n v="4"/>
    <n v="5"/>
    <n v="1971"/>
    <s v="5/4/1971"/>
    <n v="53"/>
    <n v="19347"/>
    <n v="52.860655737704917"/>
    <n v="52"/>
    <x v="0"/>
  </r>
  <r>
    <n v="6570"/>
    <n v="46725"/>
    <s v="Delivered"/>
    <x v="0"/>
    <s v="~40441%"/>
    <s v=" 40441%"/>
    <s v=" 40441 "/>
    <x v="583"/>
    <x v="1"/>
    <s v="September"/>
    <x v="0"/>
    <s v="Monday/September"/>
    <s v="September/2010"/>
    <s v="Monday/2010"/>
    <x v="2"/>
    <n v="1"/>
    <n v="13"/>
    <n v="1"/>
    <n v="1900"/>
    <s v="1/13/1900"/>
    <n v="13"/>
    <n v="80"/>
    <n v="0.03"/>
    <x v="0"/>
    <n v="10.96"/>
    <n v="5.84"/>
    <n v="1.2"/>
    <s v="Low Cost"/>
    <s v="Low Cost"/>
    <n v="9.2307692307692299E-2"/>
    <s v="Anne"/>
    <s v="Pryor"/>
    <s v="Anne Pryor"/>
    <x v="6"/>
    <x v="4"/>
    <x v="1"/>
    <x v="0"/>
    <s v="Pens &amp; Art Supplies"/>
    <s v="Newell 312"/>
    <s v="Wrap Bag"/>
    <n v="0.55000000000000004"/>
    <n v="22"/>
    <n v="9"/>
    <n v="2010"/>
    <s v="9/22/2010"/>
    <x v="136"/>
    <x v="2"/>
    <n v="17"/>
    <n v="10"/>
    <n v="1971"/>
    <s v="10/17/1971"/>
    <n v="52"/>
    <n v="19181"/>
    <n v="52.407103825136609"/>
    <n v="52"/>
    <x v="0"/>
  </r>
  <r>
    <n v="6571"/>
    <n v="46725"/>
    <s v="Delivered"/>
    <x v="0"/>
    <s v="~40441%"/>
    <s v=" 40441%"/>
    <s v=" 40441 "/>
    <x v="583"/>
    <x v="1"/>
    <s v="September"/>
    <x v="0"/>
    <s v="Monday/September"/>
    <s v="September/2010"/>
    <s v="Monday/2010"/>
    <x v="2"/>
    <n v="1"/>
    <n v="8"/>
    <n v="1"/>
    <n v="1900"/>
    <s v="1/8/1900"/>
    <n v="8"/>
    <n v="137.41999999999999"/>
    <n v="0.04"/>
    <x v="0"/>
    <n v="-24.86"/>
    <n v="16.91"/>
    <n v="6.25"/>
    <s v="Low Cost"/>
    <s v="Low Cost"/>
    <n v="0.78125"/>
    <s v="Anne"/>
    <s v="Pryor"/>
    <s v="Anne Pryor"/>
    <x v="6"/>
    <x v="4"/>
    <x v="1"/>
    <x v="0"/>
    <s v="Storage &amp; Organization"/>
    <s v="Tenex Personal Self-Stacking Standard File Box, Black/Gray"/>
    <s v="Small Box"/>
    <n v="0.57999999999999996"/>
    <n v="21"/>
    <n v="9"/>
    <n v="2010"/>
    <s v="9/21/2010"/>
    <x v="39"/>
    <x v="1"/>
    <n v="26"/>
    <n v="7"/>
    <n v="1971"/>
    <s v="7/26/1971"/>
    <n v="52"/>
    <n v="19264"/>
    <n v="52.633879781420767"/>
    <n v="52"/>
    <x v="0"/>
  </r>
  <r>
    <n v="6575"/>
    <n v="46787"/>
    <s v="Delivered"/>
    <x v="0"/>
    <s v="~40997%"/>
    <s v=" 40997%"/>
    <s v=" 40997 "/>
    <x v="923"/>
    <x v="5"/>
    <s v="March"/>
    <x v="1"/>
    <s v="Thursday/March"/>
    <s v="March/2012"/>
    <s v="Thursday/2012"/>
    <x v="3"/>
    <n v="3"/>
    <n v="28"/>
    <n v="1"/>
    <n v="1900"/>
    <s v="1/28/1900"/>
    <n v="28"/>
    <n v="174.1"/>
    <n v="0.1"/>
    <x v="0"/>
    <n v="-162.75"/>
    <n v="6.48"/>
    <n v="9.17"/>
    <s v="Low Cost"/>
    <s v="Low Cost"/>
    <n v="0.32750000000000001"/>
    <s v="Caroline"/>
    <s v="Jumper"/>
    <s v="Caroline Jumper"/>
    <x v="6"/>
    <x v="4"/>
    <x v="2"/>
    <x v="0"/>
    <s v="Paper"/>
    <s v="Xerox 1996"/>
    <s v="Small Box"/>
    <n v="0.37"/>
    <n v="31"/>
    <n v="3"/>
    <n v="2012"/>
    <s v="3/31/2012"/>
    <x v="1079"/>
    <x v="2"/>
    <n v="5"/>
    <n v="12"/>
    <n v="1971"/>
    <s v="12/5/1971"/>
    <n v="52"/>
    <n v="19132"/>
    <n v="52.27322404371585"/>
    <n v="52"/>
    <x v="0"/>
  </r>
  <r>
    <n v="6576"/>
    <n v="46787"/>
    <s v="Delivered"/>
    <x v="0"/>
    <s v="~40997%"/>
    <s v=" 40997%"/>
    <s v=" 40997 "/>
    <x v="923"/>
    <x v="5"/>
    <s v="March"/>
    <x v="1"/>
    <s v="Thursday/March"/>
    <s v="March/2012"/>
    <s v="Thursday/2012"/>
    <x v="3"/>
    <n v="3"/>
    <n v="1"/>
    <n v="2"/>
    <n v="1900"/>
    <s v="2/1/1900"/>
    <n v="32"/>
    <n v="693.17"/>
    <n v="7.0000000000000007E-2"/>
    <x v="0"/>
    <n v="-59.83"/>
    <n v="22.99"/>
    <n v="8.99"/>
    <s v="Low Cost"/>
    <s v="Low Cost"/>
    <n v="0.28093750000000001"/>
    <s v="Caroline"/>
    <s v="Jumper"/>
    <s v="Caroline Jumper"/>
    <x v="6"/>
    <x v="4"/>
    <x v="2"/>
    <x v="0"/>
    <s v="Pens &amp; Art Supplies"/>
    <s v="Boston KS Multi-Size Manual Pencil Sharpener"/>
    <s v="Small Pack"/>
    <n v="0.56999999999999995"/>
    <n v="31"/>
    <n v="3"/>
    <n v="2012"/>
    <s v="3/31/2012"/>
    <x v="1079"/>
    <x v="2"/>
    <n v="11"/>
    <n v="3"/>
    <n v="1971"/>
    <s v="3/11/1971"/>
    <n v="53"/>
    <n v="19401"/>
    <n v="53.008196721311478"/>
    <n v="53"/>
    <x v="0"/>
  </r>
  <r>
    <n v="6592"/>
    <n v="46916"/>
    <s v="Delivered"/>
    <x v="0"/>
    <s v="~40819%"/>
    <s v=" 40819%"/>
    <s v=" 40819 "/>
    <x v="269"/>
    <x v="1"/>
    <s v="October"/>
    <x v="2"/>
    <s v="Monday/October"/>
    <s v="October/2011"/>
    <s v="Monday/2011"/>
    <x v="1"/>
    <n v="4"/>
    <n v="9"/>
    <n v="2"/>
    <n v="1900"/>
    <s v="2/9/1900"/>
    <n v="40"/>
    <n v="115.51"/>
    <n v="0"/>
    <x v="0"/>
    <n v="5.54"/>
    <n v="2.78"/>
    <n v="0.97"/>
    <s v="Low Cost"/>
    <s v="Low Cost"/>
    <n v="2.4250000000000001E-2"/>
    <s v="Nora"/>
    <s v="Price"/>
    <s v="Nora Price"/>
    <x v="6"/>
    <x v="4"/>
    <x v="3"/>
    <x v="0"/>
    <s v="Pens &amp; Art Supplies"/>
    <s v="Newell 339"/>
    <s v="Wrap Bag"/>
    <n v="0.59"/>
    <n v="5"/>
    <n v="10"/>
    <n v="2011"/>
    <s v="10/5/2011"/>
    <x v="330"/>
    <x v="2"/>
    <n v="12"/>
    <n v="8"/>
    <n v="1971"/>
    <s v="8/12/1971"/>
    <n v="52"/>
    <n v="19247"/>
    <n v="52.587431693989068"/>
    <n v="52"/>
    <x v="0"/>
  </r>
  <r>
    <n v="6643"/>
    <n v="47265"/>
    <s v="Returned"/>
    <x v="1"/>
    <s v="~40887%"/>
    <s v=" 40887%"/>
    <s v=" 40887 "/>
    <x v="924"/>
    <x v="3"/>
    <s v="December"/>
    <x v="2"/>
    <s v="Saturday/December"/>
    <s v="December/2011"/>
    <s v="Saturday/2011"/>
    <x v="4"/>
    <n v="5"/>
    <n v="31"/>
    <n v="1"/>
    <n v="1900"/>
    <s v="1/31/1900"/>
    <n v="31"/>
    <n v="187.13"/>
    <n v="0.02"/>
    <x v="0"/>
    <n v="-60.83"/>
    <n v="5.98"/>
    <n v="5.46"/>
    <s v="Low Cost"/>
    <s v="Low Cost"/>
    <n v="0.17612903225806451"/>
    <s v="Ben"/>
    <s v="Wallace"/>
    <s v="Ben Wallace"/>
    <x v="6"/>
    <x v="4"/>
    <x v="3"/>
    <x v="0"/>
    <s v="Paper"/>
    <s v="Xerox 1983"/>
    <s v="Small Box"/>
    <n v="0.36"/>
    <n v="11"/>
    <n v="12"/>
    <n v="2011"/>
    <s v="12/11/2011"/>
    <x v="935"/>
    <x v="1"/>
    <n v="20"/>
    <n v="6"/>
    <n v="1970"/>
    <s v="6/20/1970"/>
    <n v="53"/>
    <n v="19665"/>
    <n v="53.729508196721312"/>
    <n v="53"/>
    <x v="0"/>
  </r>
  <r>
    <n v="6813"/>
    <n v="48487"/>
    <s v="Returned"/>
    <x v="1"/>
    <s v="~40189%"/>
    <s v=" 40189%"/>
    <s v=" 40189 "/>
    <x v="1057"/>
    <x v="1"/>
    <s v="January"/>
    <x v="0"/>
    <s v="Monday/January"/>
    <s v="January/2010"/>
    <s v="Monday/2010"/>
    <x v="0"/>
    <n v="2"/>
    <n v="27"/>
    <n v="1"/>
    <n v="1900"/>
    <s v="1/27/1900"/>
    <n v="27"/>
    <n v="360.7"/>
    <n v="0"/>
    <x v="0"/>
    <n v="146.16999999999999"/>
    <n v="12.97"/>
    <n v="1.49"/>
    <s v="Low Cost"/>
    <s v="Low Cost"/>
    <n v="5.5185185185185184E-2"/>
    <s v="Carol"/>
    <s v="Triggs"/>
    <s v="Carol Triggs"/>
    <x v="6"/>
    <x v="4"/>
    <x v="3"/>
    <x v="0"/>
    <s v="Binders and Binder Accessories"/>
    <s v="Mead 1st Gear 2&quot; Zipper Binder, Asst. Colors"/>
    <s v="Small Box"/>
    <n v="0.35"/>
    <n v="13"/>
    <n v="1"/>
    <n v="2010"/>
    <s v="1/13/2010"/>
    <x v="1192"/>
    <x v="2"/>
    <n v="19"/>
    <n v="12"/>
    <n v="1970"/>
    <s v="12/19/1970"/>
    <n v="53"/>
    <n v="19483"/>
    <n v="53.232240437158467"/>
    <n v="53"/>
    <x v="0"/>
  </r>
  <r>
    <n v="6850"/>
    <n v="48774"/>
    <s v="Delivered"/>
    <x v="0"/>
    <s v="~41130%"/>
    <s v=" 41130%"/>
    <s v=" 41130 "/>
    <x v="248"/>
    <x v="5"/>
    <s v="August"/>
    <x v="1"/>
    <s v="Thursday/August"/>
    <s v="August/2012"/>
    <s v="Thursday/2012"/>
    <x v="1"/>
    <n v="4"/>
    <n v="31"/>
    <n v="1"/>
    <n v="1900"/>
    <s v="1/31/1900"/>
    <n v="31"/>
    <n v="7323.78"/>
    <n v="0.04"/>
    <x v="1"/>
    <n v="573.54999999999995"/>
    <n v="243.98"/>
    <n v="62.94"/>
    <s v="High Cost"/>
    <s v="High Cost"/>
    <n v="2.0303225806451612"/>
    <s v="Dionis"/>
    <s v="Lloyd"/>
    <s v="Dionis Lloyd"/>
    <x v="6"/>
    <x v="4"/>
    <x v="0"/>
    <x v="2"/>
    <s v="Chairs &amp; Chairmats"/>
    <s v="Hon Deluxe Fabric Upholstered Stacking Chairs"/>
    <s v="Jumbo Drum"/>
    <n v="0.56999999999999995"/>
    <n v="11"/>
    <n v="8"/>
    <n v="2012"/>
    <s v="8/11/2012"/>
    <x v="306"/>
    <x v="2"/>
    <n v="3"/>
    <n v="10"/>
    <n v="1970"/>
    <s v="10/3/1970"/>
    <n v="53"/>
    <n v="19560"/>
    <n v="53.442622950819676"/>
    <n v="53"/>
    <x v="0"/>
  </r>
  <r>
    <n v="6924"/>
    <n v="49381"/>
    <s v="Delivered"/>
    <x v="0"/>
    <s v="~41256%"/>
    <s v=" 41256%"/>
    <s v=" 41256 "/>
    <x v="1182"/>
    <x v="5"/>
    <s v="December"/>
    <x v="1"/>
    <s v="Thursday/December"/>
    <s v="December/2012"/>
    <s v="Thursday/2012"/>
    <x v="2"/>
    <n v="1"/>
    <n v="21"/>
    <n v="1"/>
    <n v="1900"/>
    <s v="1/21/1900"/>
    <n v="21"/>
    <n v="1537.5"/>
    <n v="0.04"/>
    <x v="0"/>
    <n v="-531.91999999999996"/>
    <n v="70.98"/>
    <n v="35"/>
    <s v="High Cost"/>
    <s v="High Cost"/>
    <n v="1.6666666666666667"/>
    <s v="Stuart"/>
    <s v="Van"/>
    <s v="Stuart Van"/>
    <x v="6"/>
    <x v="4"/>
    <x v="1"/>
    <x v="0"/>
    <s v="Storage &amp; Organization"/>
    <s v="Sensible Storage WireTech Storage Systems"/>
    <s v="Large Box"/>
    <n v="0.8"/>
    <n v="14"/>
    <n v="12"/>
    <n v="2012"/>
    <s v="12/14/2012"/>
    <x v="1250"/>
    <x v="1"/>
    <n v="9"/>
    <n v="2"/>
    <n v="1971"/>
    <s v="2/9/1971"/>
    <n v="53"/>
    <n v="19431"/>
    <n v="53.090163934426229"/>
    <n v="53"/>
    <x v="0"/>
  </r>
  <r>
    <n v="6951"/>
    <n v="49666"/>
    <s v="Delivered"/>
    <x v="0"/>
    <s v="~40031%"/>
    <s v=" 40031%"/>
    <s v=" 40031 "/>
    <x v="465"/>
    <x v="5"/>
    <s v="August"/>
    <x v="3"/>
    <s v="Thursday/August"/>
    <s v="August/2009"/>
    <s v="Thursday/2009"/>
    <x v="0"/>
    <n v="2"/>
    <n v="15"/>
    <n v="2"/>
    <n v="1900"/>
    <s v="2/15/1900"/>
    <n v="46"/>
    <n v="259.25"/>
    <n v="0.1"/>
    <x v="2"/>
    <n v="-64.03"/>
    <n v="5.68"/>
    <n v="3.6"/>
    <s v="Low Cost"/>
    <s v="Low Cost"/>
    <n v="7.8260869565217397E-2"/>
    <s v="Jasper"/>
    <s v="Cacioppo"/>
    <s v="Jasper Cacioppo"/>
    <x v="6"/>
    <x v="4"/>
    <x v="3"/>
    <x v="0"/>
    <s v="Scissors, Rulers and Trimmers"/>
    <s v="Acme® Preferred Stainless Steel Scissors"/>
    <s v="Small Pack"/>
    <n v="0.56000000000000005"/>
    <n v="10"/>
    <n v="8"/>
    <n v="2009"/>
    <s v="8/10/2009"/>
    <x v="158"/>
    <x v="4"/>
    <n v="2"/>
    <n v="5"/>
    <n v="1971"/>
    <s v="5/2/1971"/>
    <n v="53"/>
    <n v="19349"/>
    <n v="52.866120218579233"/>
    <n v="52"/>
    <x v="0"/>
  </r>
  <r>
    <n v="6959"/>
    <n v="49762"/>
    <s v="Returned"/>
    <x v="1"/>
    <s v="~40709%"/>
    <s v=" 40709%"/>
    <s v=" 40709 "/>
    <x v="1183"/>
    <x v="0"/>
    <s v="June"/>
    <x v="2"/>
    <s v="Wednesday/June"/>
    <s v="June/2011"/>
    <s v="Wednesday/2011"/>
    <x v="1"/>
    <n v="4"/>
    <n v="4"/>
    <n v="2"/>
    <n v="1900"/>
    <s v="2/4/1900"/>
    <n v="35"/>
    <n v="99.13"/>
    <n v="0.09"/>
    <x v="0"/>
    <n v="23.74"/>
    <n v="2.94"/>
    <n v="0.81"/>
    <s v="Low Cost"/>
    <s v="Low Cost"/>
    <n v="2.3142857142857146E-2"/>
    <s v="Fred"/>
    <s v="Chung"/>
    <s v="Fred Chung"/>
    <x v="6"/>
    <x v="4"/>
    <x v="2"/>
    <x v="0"/>
    <s v="Pens &amp; Art Supplies"/>
    <s v="Prang Colored Pencils"/>
    <s v="Wrap Bag"/>
    <n v="0.4"/>
    <n v="17"/>
    <n v="6"/>
    <n v="2011"/>
    <s v="6/17/2011"/>
    <x v="5"/>
    <x v="2"/>
    <n v="16"/>
    <n v="8"/>
    <n v="1971"/>
    <s v="8/16/1971"/>
    <n v="52"/>
    <n v="19243"/>
    <n v="52.576502732240435"/>
    <n v="52"/>
    <x v="0"/>
  </r>
  <r>
    <n v="6976"/>
    <n v="49831"/>
    <s v="Delivered"/>
    <x v="0"/>
    <s v="~40413%"/>
    <s v=" 40413%"/>
    <s v=" 40413 "/>
    <x v="63"/>
    <x v="1"/>
    <s v="August"/>
    <x v="0"/>
    <s v="Monday/August"/>
    <s v="August/2010"/>
    <s v="Monday/2010"/>
    <x v="4"/>
    <n v="5"/>
    <n v="18"/>
    <n v="1"/>
    <n v="1900"/>
    <s v="1/18/1900"/>
    <n v="18"/>
    <n v="274.32"/>
    <n v="0.01"/>
    <x v="0"/>
    <n v="-58.24"/>
    <n v="15.14"/>
    <n v="4.53"/>
    <s v="Low Cost"/>
    <s v="Low Cost"/>
    <n v="0.25166666666666671"/>
    <s v="Brenda"/>
    <s v="Bowman"/>
    <s v="Brenda Bowman"/>
    <x v="6"/>
    <x v="4"/>
    <x v="0"/>
    <x v="0"/>
    <s v="Storage &amp; Organization"/>
    <s v="Eldon® Gobal File Keepers"/>
    <s v="Small Box"/>
    <n v="0.81"/>
    <n v="25"/>
    <n v="8"/>
    <n v="2010"/>
    <s v="8/25/2010"/>
    <x v="469"/>
    <x v="2"/>
    <n v="21"/>
    <n v="6"/>
    <n v="1971"/>
    <s v="6/21/1971"/>
    <n v="52"/>
    <n v="19299"/>
    <n v="52.729508196721312"/>
    <n v="52"/>
    <x v="0"/>
  </r>
  <r>
    <n v="6982"/>
    <n v="49892"/>
    <s v="Delivered"/>
    <x v="0"/>
    <s v="~40584%"/>
    <s v=" 40584%"/>
    <s v=" 40584 "/>
    <x v="405"/>
    <x v="5"/>
    <s v="February"/>
    <x v="2"/>
    <s v="Thursday/February"/>
    <s v="February/2011"/>
    <s v="Thursday/2011"/>
    <x v="0"/>
    <n v="2"/>
    <n v="26"/>
    <n v="1"/>
    <n v="1900"/>
    <s v="1/26/1900"/>
    <n v="26"/>
    <n v="171.14"/>
    <n v="0.02"/>
    <x v="0"/>
    <n v="-1172.75"/>
    <n v="4.4800000000000004"/>
    <n v="49"/>
    <s v="High Cost"/>
    <s v="High Cost"/>
    <n v="1.8846153846153846"/>
    <s v="Bill"/>
    <s v="Eplett"/>
    <s v="Bill Eplett"/>
    <x v="6"/>
    <x v="4"/>
    <x v="2"/>
    <x v="0"/>
    <s v="Appliances"/>
    <s v="Hoover Portapower™ Portable Vacuum"/>
    <s v="Large Box"/>
    <n v="0.6"/>
    <n v="10"/>
    <n v="2"/>
    <n v="2011"/>
    <s v="2/10/2011"/>
    <x v="903"/>
    <x v="3"/>
    <n v="13"/>
    <n v="8"/>
    <n v="1971"/>
    <s v="8/13/1971"/>
    <n v="52"/>
    <n v="19246"/>
    <n v="52.584699453551913"/>
    <n v="52"/>
    <x v="0"/>
  </r>
  <r>
    <n v="7001"/>
    <n v="49988"/>
    <s v="Returned"/>
    <x v="1"/>
    <s v="~40532%"/>
    <s v=" 40532%"/>
    <s v=" 40532 "/>
    <x v="1062"/>
    <x v="1"/>
    <s v="December"/>
    <x v="0"/>
    <s v="Monday/December"/>
    <s v="December/2010"/>
    <s v="Monday/2010"/>
    <x v="1"/>
    <n v="4"/>
    <n v="12"/>
    <n v="2"/>
    <n v="1900"/>
    <s v="2/12/1900"/>
    <n v="43"/>
    <n v="7731.09"/>
    <n v="0"/>
    <x v="0"/>
    <n v="-222.17"/>
    <n v="167.27"/>
    <n v="35"/>
    <s v="High Cost"/>
    <s v="High Cost"/>
    <n v="0.81395348837209303"/>
    <s v="Helen"/>
    <s v="Wasserman"/>
    <s v="Helen Wasserman"/>
    <x v="6"/>
    <x v="4"/>
    <x v="3"/>
    <x v="0"/>
    <s v="Storage &amp; Organization"/>
    <s v="Office Impressions Heavy Duty Welded Shelving &amp; Multimedia Storage Drawers"/>
    <s v="Large Box"/>
    <n v="0.85"/>
    <n v="23"/>
    <n v="12"/>
    <n v="2010"/>
    <s v="12/23/2010"/>
    <x v="990"/>
    <x v="6"/>
    <n v="6"/>
    <n v="3"/>
    <n v="1970"/>
    <s v="3/6/1970"/>
    <n v="54"/>
    <n v="19771"/>
    <n v="54.019125683060111"/>
    <n v="54"/>
    <x v="0"/>
  </r>
  <r>
    <n v="7002"/>
    <n v="49988"/>
    <s v="Returned"/>
    <x v="1"/>
    <s v="~40532%"/>
    <s v=" 40532%"/>
    <s v=" 40532 "/>
    <x v="1062"/>
    <x v="1"/>
    <s v="December"/>
    <x v="0"/>
    <s v="Monday/December"/>
    <s v="December/2010"/>
    <s v="Monday/2010"/>
    <x v="1"/>
    <n v="4"/>
    <n v="2"/>
    <n v="2"/>
    <n v="1900"/>
    <s v="2/2/1900"/>
    <n v="33"/>
    <n v="10162.575999999999"/>
    <n v="0.08"/>
    <x v="1"/>
    <n v="-969.05"/>
    <n v="400.98"/>
    <n v="42.52"/>
    <s v="High Cost"/>
    <s v="High Cost"/>
    <n v="1.2884848484848486"/>
    <s v="Helen"/>
    <s v="Wasserman"/>
    <s v="Helen Wasserman"/>
    <x v="6"/>
    <x v="4"/>
    <x v="3"/>
    <x v="2"/>
    <s v="Tables"/>
    <s v="Bretford CR8500 Series Meeting Room Furniture"/>
    <s v="Jumbo Box"/>
    <n v="0.71"/>
    <n v="22"/>
    <n v="12"/>
    <n v="2010"/>
    <s v="12/22/2010"/>
    <x v="693"/>
    <x v="2"/>
    <n v="8"/>
    <n v="1"/>
    <n v="1969"/>
    <s v="1/8/1969"/>
    <n v="55"/>
    <n v="20193"/>
    <n v="55.172131147540981"/>
    <n v="55"/>
    <x v="0"/>
  </r>
  <r>
    <n v="7003"/>
    <n v="49988"/>
    <s v="Returned"/>
    <x v="1"/>
    <s v="~40532%"/>
    <s v=" 40532%"/>
    <s v=" 40532 "/>
    <x v="1062"/>
    <x v="1"/>
    <s v="December"/>
    <x v="0"/>
    <s v="Monday/December"/>
    <s v="December/2010"/>
    <s v="Monday/2010"/>
    <x v="1"/>
    <n v="4"/>
    <n v="2"/>
    <n v="2"/>
    <n v="1900"/>
    <s v="2/2/1900"/>
    <n v="33"/>
    <n v="5834.6464999999998"/>
    <n v="0.01"/>
    <x v="0"/>
    <n v="1619.66"/>
    <n v="205.99"/>
    <n v="2.79"/>
    <s v="Low Cost"/>
    <s v="Low Cost"/>
    <n v="8.4545454545454549E-2"/>
    <s v="Helen"/>
    <s v="Wasserman"/>
    <s v="Helen Wasserman"/>
    <x v="6"/>
    <x v="4"/>
    <x v="3"/>
    <x v="1"/>
    <s v="Telephones and Communication"/>
    <s v="ELITE Series"/>
    <s v="Small Box"/>
    <n v="0.57999999999999996"/>
    <n v="23"/>
    <n v="12"/>
    <n v="2010"/>
    <s v="12/23/2010"/>
    <x v="990"/>
    <x v="6"/>
    <n v="8"/>
    <n v="1"/>
    <n v="1969"/>
    <s v="1/8/1969"/>
    <n v="55"/>
    <n v="20193"/>
    <n v="55.172131147540981"/>
    <n v="55"/>
    <x v="0"/>
  </r>
  <r>
    <n v="7049"/>
    <n v="50308"/>
    <s v="Delivered"/>
    <x v="0"/>
    <s v="~41200%"/>
    <s v=" 41200%"/>
    <s v=" 41200 "/>
    <x v="814"/>
    <x v="5"/>
    <s v="October"/>
    <x v="1"/>
    <s v="Thursday/October"/>
    <s v="October/2012"/>
    <s v="Thursday/2012"/>
    <x v="0"/>
    <n v="2"/>
    <n v="19"/>
    <n v="1"/>
    <n v="1900"/>
    <s v="1/19/1900"/>
    <n v="19"/>
    <n v="86.48"/>
    <n v="0.1"/>
    <x v="0"/>
    <n v="33.58"/>
    <n v="4.91"/>
    <n v="0.5"/>
    <s v="Low Cost"/>
    <s v="Low Cost"/>
    <n v="2.6315789473684209E-2"/>
    <s v="Liz"/>
    <s v="Willingham"/>
    <s v="Liz Willingham"/>
    <x v="6"/>
    <x v="4"/>
    <x v="3"/>
    <x v="0"/>
    <s v="Labels"/>
    <s v="Avery 508"/>
    <s v="Small Box"/>
    <n v="0.36"/>
    <n v="25"/>
    <n v="10"/>
    <n v="2012"/>
    <s v="10/25/2012"/>
    <x v="109"/>
    <x v="0"/>
    <n v="18"/>
    <n v="8"/>
    <n v="1969"/>
    <s v="8/18/1969"/>
    <n v="54"/>
    <n v="19971"/>
    <n v="54.565573770491802"/>
    <n v="54"/>
    <x v="0"/>
  </r>
  <r>
    <n v="7104"/>
    <n v="50692"/>
    <s v="Delivered"/>
    <x v="0"/>
    <s v="~40438%"/>
    <s v=" 40438%"/>
    <s v=" 40438 "/>
    <x v="638"/>
    <x v="4"/>
    <s v="September"/>
    <x v="0"/>
    <s v="Friday/September"/>
    <s v="September/2010"/>
    <s v="Friday/2010"/>
    <x v="1"/>
    <n v="4"/>
    <n v="28"/>
    <n v="1"/>
    <n v="1900"/>
    <s v="1/28/1900"/>
    <n v="28"/>
    <n v="327.95"/>
    <n v="0"/>
    <x v="0"/>
    <n v="43.68"/>
    <n v="10.98"/>
    <n v="5.14"/>
    <s v="Low Cost"/>
    <s v="Low Cost"/>
    <n v="0.18357142857142855"/>
    <s v="Shirley"/>
    <s v="Schmidt"/>
    <s v="Shirley Schmidt"/>
    <x v="6"/>
    <x v="4"/>
    <x v="2"/>
    <x v="0"/>
    <s v="Binders and Binder Accessories"/>
    <s v="GBC Imprintable Covers"/>
    <s v="Small Box"/>
    <n v="0.36"/>
    <n v="19"/>
    <n v="9"/>
    <n v="2010"/>
    <s v="9/19/2010"/>
    <x v="959"/>
    <x v="2"/>
    <n v="15"/>
    <n v="8"/>
    <n v="1969"/>
    <s v="8/15/1969"/>
    <n v="54"/>
    <n v="19974"/>
    <n v="54.57377049180328"/>
    <n v="54"/>
    <x v="0"/>
  </r>
  <r>
    <n v="7105"/>
    <n v="50692"/>
    <s v="Delivered"/>
    <x v="0"/>
    <s v="~40438%"/>
    <s v=" 40438%"/>
    <s v=" 40438 "/>
    <x v="638"/>
    <x v="4"/>
    <s v="September"/>
    <x v="0"/>
    <s v="Friday/September"/>
    <s v="September/2010"/>
    <s v="Friday/2010"/>
    <x v="1"/>
    <n v="4"/>
    <n v="16"/>
    <n v="2"/>
    <n v="1900"/>
    <s v="2/16/1900"/>
    <n v="47"/>
    <n v="5606.91"/>
    <n v="0.06"/>
    <x v="1"/>
    <n v="-300.85000000000002"/>
    <n v="124.49"/>
    <n v="51.94"/>
    <s v="High Cost"/>
    <s v="High Cost"/>
    <n v="1.1051063829787233"/>
    <s v="Shirley"/>
    <s v="Schmidt"/>
    <s v="Shirley Schmidt"/>
    <x v="6"/>
    <x v="4"/>
    <x v="2"/>
    <x v="2"/>
    <s v="Tables"/>
    <s v="Bevis 36 x 72 Conference Tables"/>
    <s v="Jumbo Box"/>
    <n v="0.63"/>
    <n v="19"/>
    <n v="9"/>
    <n v="2010"/>
    <s v="9/19/2010"/>
    <x v="959"/>
    <x v="2"/>
    <n v="3"/>
    <n v="1"/>
    <n v="1969"/>
    <s v="1/3/1969"/>
    <n v="55"/>
    <n v="20198"/>
    <n v="55.185792349726775"/>
    <n v="55"/>
    <x v="0"/>
  </r>
  <r>
    <n v="7107"/>
    <n v="50725"/>
    <s v="Delivered"/>
    <x v="0"/>
    <s v="~40505%"/>
    <s v=" 40505%"/>
    <s v=" 40505 "/>
    <x v="7"/>
    <x v="6"/>
    <s v="November"/>
    <x v="0"/>
    <s v="Tuesday/November"/>
    <s v="November/2010"/>
    <s v="Tuesday/2010"/>
    <x v="3"/>
    <n v="3"/>
    <n v="1"/>
    <n v="1"/>
    <n v="1900"/>
    <s v="1/1/1900"/>
    <n v="1"/>
    <n v="129.88"/>
    <n v="0.1"/>
    <x v="1"/>
    <n v="-89.9"/>
    <n v="110.98"/>
    <n v="30"/>
    <s v="High Cost"/>
    <s v="High Cost"/>
    <n v="30"/>
    <s v="Muhammed"/>
    <s v="Yedwab"/>
    <s v="Muhammed Yedwab"/>
    <x v="6"/>
    <x v="4"/>
    <x v="1"/>
    <x v="2"/>
    <s v="Chairs &amp; Chairmats"/>
    <s v="Office Star Flex Back Scooter Chair with White Frame"/>
    <s v="Jumbo Drum"/>
    <n v="0.71"/>
    <n v="24"/>
    <n v="11"/>
    <n v="2010"/>
    <s v="11/24/2010"/>
    <x v="9"/>
    <x v="1"/>
    <n v="15"/>
    <n v="2"/>
    <n v="1968"/>
    <s v="2/15/1968"/>
    <n v="56"/>
    <n v="20521"/>
    <n v="56.068306010928964"/>
    <n v="56"/>
    <x v="0"/>
  </r>
  <r>
    <n v="7146"/>
    <n v="50982"/>
    <s v="Delivered"/>
    <x v="0"/>
    <s v="~41015%"/>
    <s v=" 41015%"/>
    <s v=" 41015 "/>
    <x v="1184"/>
    <x v="1"/>
    <s v="April"/>
    <x v="1"/>
    <s v="Monday/April"/>
    <s v="April/2012"/>
    <s v="Monday/2012"/>
    <x v="1"/>
    <n v="4"/>
    <n v="23"/>
    <n v="1"/>
    <n v="1900"/>
    <s v="1/23/1900"/>
    <n v="23"/>
    <n v="86.53"/>
    <n v="0.05"/>
    <x v="0"/>
    <n v="35.619999999999997"/>
    <n v="3.75"/>
    <n v="0.5"/>
    <s v="Low Cost"/>
    <s v="Low Cost"/>
    <n v="2.1739130434782608E-2"/>
    <s v="Clay"/>
    <s v="Ludtke"/>
    <s v="Clay Ludtke"/>
    <x v="6"/>
    <x v="4"/>
    <x v="1"/>
    <x v="0"/>
    <s v="Labels"/>
    <s v="Avery 510"/>
    <s v="Small Box"/>
    <n v="0.37"/>
    <n v="17"/>
    <n v="4"/>
    <n v="2012"/>
    <s v="4/17/2012"/>
    <x v="462"/>
    <x v="1"/>
    <n v="19"/>
    <n v="9"/>
    <n v="1968"/>
    <s v="9/19/1968"/>
    <n v="55"/>
    <n v="20304"/>
    <n v="55.475409836065573"/>
    <n v="55"/>
    <x v="0"/>
  </r>
  <r>
    <n v="7149"/>
    <n v="51008"/>
    <s v="Delivered"/>
    <x v="0"/>
    <s v="~40775%"/>
    <s v=" 40775%"/>
    <s v=" 40775 "/>
    <x v="742"/>
    <x v="3"/>
    <s v="August"/>
    <x v="2"/>
    <s v="Saturday/August"/>
    <s v="August/2011"/>
    <s v="Saturday/2011"/>
    <x v="1"/>
    <n v="4"/>
    <n v="20"/>
    <n v="1"/>
    <n v="1900"/>
    <s v="1/20/1900"/>
    <n v="20"/>
    <n v="269.66000000000003"/>
    <n v="0.02"/>
    <x v="0"/>
    <n v="-59.13"/>
    <n v="12.88"/>
    <n v="4.59"/>
    <s v="Low Cost"/>
    <s v="Low Cost"/>
    <n v="0.22949999999999998"/>
    <s v="Michael"/>
    <s v="Chen"/>
    <s v="Michael Chen"/>
    <x v="6"/>
    <x v="4"/>
    <x v="1"/>
    <x v="0"/>
    <s v="Scissors, Rulers and Trimmers"/>
    <s v="Martin-Yale Premier Letter Opener"/>
    <s v="Wrap Bag"/>
    <n v="0.82"/>
    <n v="22"/>
    <n v="8"/>
    <n v="2011"/>
    <s v="8/22/2011"/>
    <x v="899"/>
    <x v="2"/>
    <n v="7"/>
    <n v="6"/>
    <n v="1968"/>
    <s v="6/7/1968"/>
    <n v="55"/>
    <n v="20408"/>
    <n v="55.759562841530055"/>
    <n v="55"/>
    <x v="0"/>
  </r>
  <r>
    <n v="7211"/>
    <n v="51463"/>
    <s v="Delivered"/>
    <x v="0"/>
    <s v="~40894%"/>
    <s v=" 40894%"/>
    <s v=" 40894 "/>
    <x v="962"/>
    <x v="3"/>
    <s v="December"/>
    <x v="2"/>
    <s v="Saturday/December"/>
    <s v="December/2011"/>
    <s v="Saturday/2011"/>
    <x v="0"/>
    <n v="2"/>
    <n v="4"/>
    <n v="1"/>
    <n v="1900"/>
    <s v="1/4/1900"/>
    <n v="4"/>
    <n v="28.34"/>
    <n v="0.01"/>
    <x v="0"/>
    <n v="-18.55"/>
    <n v="4.9800000000000004"/>
    <n v="7.44"/>
    <s v="Low Cost"/>
    <s v="Low Cost"/>
    <n v="1.86"/>
    <s v="Liz"/>
    <s v="Willingham"/>
    <s v="Liz Willingham"/>
    <x v="6"/>
    <x v="4"/>
    <x v="2"/>
    <x v="0"/>
    <s v="Paper"/>
    <s v="Xerox 1922"/>
    <s v="Small Box"/>
    <n v="0.36"/>
    <n v="26"/>
    <n v="12"/>
    <n v="2011"/>
    <s v="12/26/2011"/>
    <x v="1229"/>
    <x v="7"/>
    <n v="7"/>
    <n v="4"/>
    <n v="1967"/>
    <s v="4/7/1967"/>
    <n v="57"/>
    <n v="20835"/>
    <n v="56.92622950819672"/>
    <n v="56"/>
    <x v="0"/>
  </r>
  <r>
    <n v="7212"/>
    <n v="51463"/>
    <s v="Delivered"/>
    <x v="0"/>
    <s v="~40894%"/>
    <s v=" 40894%"/>
    <s v=" 40894 "/>
    <x v="962"/>
    <x v="3"/>
    <s v="December"/>
    <x v="2"/>
    <s v="Saturday/December"/>
    <s v="December/2011"/>
    <s v="Saturday/2011"/>
    <x v="0"/>
    <n v="2"/>
    <n v="7"/>
    <n v="1"/>
    <n v="1900"/>
    <s v="1/7/1900"/>
    <n v="7"/>
    <n v="405.33949999999999"/>
    <n v="0.01"/>
    <x v="2"/>
    <n v="-147.88"/>
    <n v="65.989999999999995"/>
    <n v="3.9"/>
    <s v="Low Cost"/>
    <s v="Low Cost"/>
    <n v="0.55714285714285716"/>
    <s v="Liz"/>
    <s v="Willingham"/>
    <s v="Liz Willingham"/>
    <x v="6"/>
    <x v="4"/>
    <x v="2"/>
    <x v="1"/>
    <s v="Telephones and Communication"/>
    <s v="StarTAC Series"/>
    <s v="Small Box"/>
    <n v="0.55000000000000004"/>
    <n v="17"/>
    <n v="12"/>
    <n v="2011"/>
    <s v="12/17/2011"/>
    <x v="326"/>
    <x v="3"/>
    <n v="22"/>
    <n v="6"/>
    <n v="1967"/>
    <s v="6/22/1967"/>
    <n v="56"/>
    <n v="20759"/>
    <n v="56.71857923497268"/>
    <n v="56"/>
    <x v="0"/>
  </r>
  <r>
    <n v="7279"/>
    <n v="51943"/>
    <s v="Delivered"/>
    <x v="0"/>
    <s v="~39927%"/>
    <s v=" 39927%"/>
    <s v=" 39927 "/>
    <x v="1185"/>
    <x v="4"/>
    <s v="April"/>
    <x v="3"/>
    <s v="Friday/April"/>
    <s v="April/2009"/>
    <s v="Friday/2009"/>
    <x v="1"/>
    <n v="4"/>
    <n v="11"/>
    <n v="1"/>
    <n v="1900"/>
    <s v="1/11/1900"/>
    <n v="11"/>
    <n v="113.19"/>
    <n v="0.04"/>
    <x v="0"/>
    <n v="-53.25"/>
    <n v="9.06"/>
    <n v="9.86"/>
    <s v="Low Cost"/>
    <s v="Low Cost"/>
    <n v="0.89636363636363636"/>
    <s v="Dorris"/>
    <s v="Love"/>
    <s v="Dorris Love"/>
    <x v="6"/>
    <x v="4"/>
    <x v="3"/>
    <x v="0"/>
    <s v="Paper"/>
    <s v="Southworth 25% Cotton Linen-Finish Paper &amp; Envelopes"/>
    <s v="Small Box"/>
    <n v="0.4"/>
    <n v="25"/>
    <n v="4"/>
    <n v="2009"/>
    <s v="4/25/2009"/>
    <x v="1022"/>
    <x v="1"/>
    <n v="7"/>
    <n v="5"/>
    <n v="1967"/>
    <s v="5/7/1967"/>
    <n v="57"/>
    <n v="20805"/>
    <n v="56.844262295081968"/>
    <n v="56"/>
    <x v="0"/>
  </r>
  <r>
    <n v="7280"/>
    <n v="51943"/>
    <s v="Delivered"/>
    <x v="0"/>
    <s v="~39927%"/>
    <s v=" 39927%"/>
    <s v=" 39927 "/>
    <x v="1185"/>
    <x v="4"/>
    <s v="April"/>
    <x v="3"/>
    <s v="Friday/April"/>
    <s v="April/2009"/>
    <s v="Friday/2009"/>
    <x v="1"/>
    <n v="4"/>
    <n v="13"/>
    <n v="1"/>
    <n v="1900"/>
    <s v="1/13/1900"/>
    <n v="13"/>
    <n v="196.04"/>
    <n v="0.04"/>
    <x v="0"/>
    <n v="2.13"/>
    <n v="14.27"/>
    <n v="7.27"/>
    <s v="Low Cost"/>
    <s v="Low Cost"/>
    <n v="0.5592307692307692"/>
    <s v="Dorris"/>
    <s v="Love"/>
    <s v="Dorris Love"/>
    <x v="6"/>
    <x v="4"/>
    <x v="3"/>
    <x v="0"/>
    <s v="Binders and Binder Accessories"/>
    <s v="GBC Laser Imprintable Binding System Covers, Desert Sand"/>
    <s v="Small Box"/>
    <n v="0.38"/>
    <n v="25"/>
    <n v="4"/>
    <n v="2009"/>
    <s v="4/25/2009"/>
    <x v="1022"/>
    <x v="1"/>
    <n v="5"/>
    <n v="2"/>
    <n v="1967"/>
    <s v="2/5/1967"/>
    <n v="57"/>
    <n v="20896"/>
    <n v="57.092896174863391"/>
    <n v="57"/>
    <x v="0"/>
  </r>
  <r>
    <n v="7281"/>
    <n v="51943"/>
    <s v="Delivered"/>
    <x v="0"/>
    <s v="~39927%"/>
    <s v=" 39927%"/>
    <s v=" 39927 "/>
    <x v="1185"/>
    <x v="4"/>
    <s v="April"/>
    <x v="3"/>
    <s v="Friday/April"/>
    <s v="April/2009"/>
    <s v="Friday/2009"/>
    <x v="1"/>
    <n v="4"/>
    <n v="28"/>
    <n v="1"/>
    <n v="1900"/>
    <s v="1/28/1900"/>
    <n v="28"/>
    <n v="140.02000000000001"/>
    <n v="0.03"/>
    <x v="0"/>
    <n v="66.709999999999994"/>
    <n v="4.91"/>
    <n v="0.5"/>
    <s v="Low Cost"/>
    <s v="Low Cost"/>
    <n v="1.7857142857142856E-2"/>
    <s v="Dorris"/>
    <s v="Love"/>
    <s v="Dorris Love"/>
    <x v="6"/>
    <x v="4"/>
    <x v="3"/>
    <x v="0"/>
    <s v="Labels"/>
    <s v="Avery 508"/>
    <s v="Small Box"/>
    <n v="0.36"/>
    <n v="27"/>
    <n v="4"/>
    <n v="2009"/>
    <s v="4/27/2009"/>
    <x v="1282"/>
    <x v="6"/>
    <n v="20"/>
    <n v="9"/>
    <n v="1967"/>
    <s v="9/20/1967"/>
    <n v="56"/>
    <n v="20669"/>
    <n v="56.472677595628419"/>
    <n v="56"/>
    <x v="0"/>
  </r>
  <r>
    <n v="7299"/>
    <n v="52039"/>
    <s v="Delivered"/>
    <x v="0"/>
    <s v="~41123%"/>
    <s v=" 41123%"/>
    <s v=" 41123 "/>
    <x v="1186"/>
    <x v="5"/>
    <s v="August"/>
    <x v="1"/>
    <s v="Thursday/August"/>
    <s v="August/2012"/>
    <s v="Thursday/2012"/>
    <x v="4"/>
    <n v="5"/>
    <n v="17"/>
    <n v="2"/>
    <n v="1900"/>
    <s v="2/17/1900"/>
    <n v="48"/>
    <n v="2006.38"/>
    <n v="0"/>
    <x v="0"/>
    <n v="840.46"/>
    <n v="40.98"/>
    <n v="1.99"/>
    <s v="Low Cost"/>
    <s v="Low Cost"/>
    <n v="4.1458333333333333E-2"/>
    <s v="Justin"/>
    <s v="MacKendrick"/>
    <s v="Justin MacKendrick"/>
    <x v="6"/>
    <x v="4"/>
    <x v="2"/>
    <x v="1"/>
    <s v="Computer Peripherals"/>
    <s v="Imation Printable White 80 Minute CD-R Spindle, 50/Pack"/>
    <s v="Small Pack"/>
    <n v="0.44"/>
    <n v="4"/>
    <n v="8"/>
    <n v="2012"/>
    <s v="8/4/2012"/>
    <x v="12"/>
    <x v="2"/>
    <n v="7"/>
    <n v="4"/>
    <n v="1967"/>
    <s v="4/7/1967"/>
    <n v="57"/>
    <n v="20835"/>
    <n v="56.92622950819672"/>
    <n v="56"/>
    <x v="0"/>
  </r>
  <r>
    <n v="7336"/>
    <n v="52290"/>
    <s v="Delivered"/>
    <x v="0"/>
    <s v="~41050%"/>
    <s v=" 41050%"/>
    <s v=" 41050 "/>
    <x v="215"/>
    <x v="1"/>
    <s v="May"/>
    <x v="1"/>
    <s v="Monday/May"/>
    <s v="May/2012"/>
    <s v="Monday/2012"/>
    <x v="0"/>
    <n v="2"/>
    <n v="7"/>
    <n v="1"/>
    <n v="1900"/>
    <s v="1/7/1900"/>
    <n v="7"/>
    <n v="1134.05"/>
    <n v="0.08"/>
    <x v="0"/>
    <n v="149.5"/>
    <n v="172.99"/>
    <n v="19.989999999999998"/>
    <s v="High Cost"/>
    <s v="High Cost"/>
    <n v="2.8557142857142854"/>
    <s v="Dennis"/>
    <s v="Kane"/>
    <s v="Dennis Kane"/>
    <x v="6"/>
    <x v="4"/>
    <x v="0"/>
    <x v="0"/>
    <s v="Binders and Binder Accessories"/>
    <s v="Ibico EB-19 Dual Function Manual Binding System"/>
    <s v="Small Box"/>
    <n v="0.39"/>
    <n v="25"/>
    <n v="5"/>
    <n v="2012"/>
    <s v="5/25/2012"/>
    <x v="652"/>
    <x v="4"/>
    <n v="26"/>
    <n v="11"/>
    <n v="1970"/>
    <s v="11/26/1970"/>
    <n v="53"/>
    <n v="19506"/>
    <n v="53.295081967213115"/>
    <n v="53"/>
    <x v="0"/>
  </r>
  <r>
    <n v="7337"/>
    <n v="52290"/>
    <s v="Delivered"/>
    <x v="0"/>
    <s v="~41050%"/>
    <s v=" 41050%"/>
    <s v=" 41050 "/>
    <x v="215"/>
    <x v="1"/>
    <s v="May"/>
    <x v="1"/>
    <s v="Monday/May"/>
    <s v="May/2012"/>
    <s v="Monday/2012"/>
    <x v="0"/>
    <n v="2"/>
    <n v="28"/>
    <n v="1"/>
    <n v="1900"/>
    <s v="1/28/1900"/>
    <n v="28"/>
    <n v="1470.0495000000001"/>
    <n v="0.1"/>
    <x v="0"/>
    <n v="185.94"/>
    <n v="65.989999999999995"/>
    <n v="4.99"/>
    <s v="Low Cost"/>
    <s v="Low Cost"/>
    <n v="0.17821428571428571"/>
    <s v="Dennis"/>
    <s v="Kane"/>
    <s v="Dennis Kane"/>
    <x v="6"/>
    <x v="4"/>
    <x v="0"/>
    <x v="1"/>
    <s v="Telephones and Communication"/>
    <s v="T193"/>
    <s v="Small Box"/>
    <n v="0.56999999999999995"/>
    <n v="30"/>
    <n v="5"/>
    <n v="2012"/>
    <s v="5/30/2012"/>
    <x v="392"/>
    <x v="7"/>
    <n v="22"/>
    <n v="8"/>
    <n v="1970"/>
    <s v="8/22/1970"/>
    <n v="53"/>
    <n v="19602"/>
    <n v="53.557377049180324"/>
    <n v="53"/>
    <x v="0"/>
  </r>
  <r>
    <n v="7362"/>
    <n v="52480"/>
    <s v="Delivered"/>
    <x v="0"/>
    <s v="~40386%"/>
    <s v=" 40386%"/>
    <s v=" 40386 "/>
    <x v="1154"/>
    <x v="6"/>
    <s v="July"/>
    <x v="0"/>
    <s v="Tuesday/July"/>
    <s v="July/2010"/>
    <s v="Tuesday/2010"/>
    <x v="2"/>
    <n v="1"/>
    <n v="16"/>
    <n v="2"/>
    <n v="1900"/>
    <s v="2/16/1900"/>
    <n v="47"/>
    <n v="1020.88"/>
    <n v="0.08"/>
    <x v="0"/>
    <n v="173.94"/>
    <n v="22.72"/>
    <n v="8.99"/>
    <s v="Low Cost"/>
    <s v="Low Cost"/>
    <n v="0.19127659574468087"/>
    <s v="Anne"/>
    <s v="Pryor"/>
    <s v="Anne Pryor"/>
    <x v="6"/>
    <x v="4"/>
    <x v="3"/>
    <x v="2"/>
    <s v="Office Furnishings"/>
    <s v="Executive Impressions 14&quot; Two-Color Numerals Wall Clock"/>
    <s v="Small Pack"/>
    <n v="0.44"/>
    <n v="29"/>
    <n v="7"/>
    <n v="2010"/>
    <s v="7/29/2010"/>
    <x v="1260"/>
    <x v="2"/>
    <n v="17"/>
    <n v="5"/>
    <n v="1970"/>
    <s v="5/17/1970"/>
    <n v="53"/>
    <n v="19699"/>
    <n v="53.822404371584696"/>
    <n v="53"/>
    <x v="0"/>
  </r>
  <r>
    <n v="7365"/>
    <n v="52486"/>
    <s v="Delivered"/>
    <x v="0"/>
    <s v="~40547%"/>
    <s v=" 40547%"/>
    <s v=" 40547 "/>
    <x v="280"/>
    <x v="6"/>
    <s v="January"/>
    <x v="2"/>
    <s v="Tuesday/January"/>
    <s v="January/2011"/>
    <s v="Tuesday/2011"/>
    <x v="2"/>
    <n v="1"/>
    <n v="10"/>
    <n v="2"/>
    <n v="1900"/>
    <s v="2/10/1900"/>
    <n v="41"/>
    <n v="11883.2"/>
    <n v="0.1"/>
    <x v="0"/>
    <n v="4160.88"/>
    <n v="300.97000000000003"/>
    <n v="7.18"/>
    <s v="Low Cost"/>
    <s v="Low Cost"/>
    <n v="0.17512195121951218"/>
    <s v="Dorris"/>
    <s v="Love"/>
    <s v="Dorris Love"/>
    <x v="6"/>
    <x v="4"/>
    <x v="3"/>
    <x v="1"/>
    <s v="Computer Peripherals"/>
    <s v="Gyration Ultra Professional Cordless Optical Suite"/>
    <s v="Small Box"/>
    <n v="0.48"/>
    <n v="5"/>
    <n v="1"/>
    <n v="2011"/>
    <s v="1/5/2011"/>
    <x v="1212"/>
    <x v="1"/>
    <n v="2"/>
    <n v="5"/>
    <n v="1967"/>
    <s v="5/2/1967"/>
    <n v="57"/>
    <n v="20810"/>
    <n v="56.857923497267763"/>
    <n v="56"/>
    <x v="0"/>
  </r>
  <r>
    <n v="7372"/>
    <n v="52519"/>
    <s v="Delivered"/>
    <x v="0"/>
    <s v="~41028%"/>
    <s v=" 41028%"/>
    <s v=" 41028 "/>
    <x v="829"/>
    <x v="2"/>
    <s v="April"/>
    <x v="1"/>
    <s v="Sunday/April"/>
    <s v="April/2012"/>
    <s v="Sunday/2012"/>
    <x v="1"/>
    <n v="4"/>
    <n v="6"/>
    <n v="1"/>
    <n v="1900"/>
    <s v="1/6/1900"/>
    <n v="6"/>
    <n v="120.38"/>
    <n v="0.09"/>
    <x v="0"/>
    <n v="-29.77"/>
    <n v="20.48"/>
    <n v="6.32"/>
    <s v="Low Cost"/>
    <s v="Low Cost"/>
    <n v="1.0533333333333335"/>
    <s v="Bill"/>
    <s v="Eplett"/>
    <s v="Bill Eplett"/>
    <x v="6"/>
    <x v="4"/>
    <x v="2"/>
    <x v="0"/>
    <s v="Appliances"/>
    <s v="Kensington 6 Outlet Guardian Standard Surge Protector"/>
    <s v="Small Box"/>
    <n v="0.57999999999999996"/>
    <n v="1"/>
    <n v="5"/>
    <n v="2012"/>
    <s v="5/1/2012"/>
    <x v="987"/>
    <x v="2"/>
    <n v="22"/>
    <n v="7"/>
    <n v="1967"/>
    <s v="7/22/1967"/>
    <n v="56"/>
    <n v="20729"/>
    <n v="56.636612021857921"/>
    <n v="56"/>
    <x v="0"/>
  </r>
  <r>
    <n v="7448"/>
    <n v="53152"/>
    <s v="Delivered"/>
    <x v="0"/>
    <s v="~39877%"/>
    <s v=" 39877%"/>
    <s v=" 39877 "/>
    <x v="326"/>
    <x v="5"/>
    <s v="March"/>
    <x v="3"/>
    <s v="Thursday/March"/>
    <s v="March/2009"/>
    <s v="Thursday/2009"/>
    <x v="3"/>
    <n v="3"/>
    <n v="5"/>
    <n v="2"/>
    <n v="1900"/>
    <s v="2/5/1900"/>
    <n v="36"/>
    <n v="2051.8235"/>
    <n v="0.01"/>
    <x v="2"/>
    <n v="350.36"/>
    <n v="65.989999999999995"/>
    <n v="8.8000000000000007"/>
    <s v="Low Cost"/>
    <s v="Low Cost"/>
    <n v="0.24444444444444446"/>
    <s v="Bill"/>
    <s v="Eplett"/>
    <s v="Bill Eplett"/>
    <x v="6"/>
    <x v="4"/>
    <x v="2"/>
    <x v="1"/>
    <s v="Telephones and Communication"/>
    <s v="6120"/>
    <s v="Small Box"/>
    <n v="0.57999999999999996"/>
    <n v="5"/>
    <n v="3"/>
    <n v="2009"/>
    <s v="3/5/2009"/>
    <x v="1283"/>
    <x v="3"/>
    <n v="18"/>
    <n v="12"/>
    <n v="1969"/>
    <s v="12/18/1969"/>
    <n v="54"/>
    <n v="19849"/>
    <n v="54.232240437158467"/>
    <n v="54"/>
    <x v="0"/>
  </r>
  <r>
    <n v="7454"/>
    <n v="53188"/>
    <s v="Delivered"/>
    <x v="0"/>
    <s v="~41218%"/>
    <s v=" 41218%"/>
    <s v=" 41218 "/>
    <x v="748"/>
    <x v="1"/>
    <s v="November"/>
    <x v="1"/>
    <s v="Monday/November"/>
    <s v="November/2012"/>
    <s v="Monday/2012"/>
    <x v="1"/>
    <n v="4"/>
    <n v="22"/>
    <n v="1"/>
    <n v="1900"/>
    <s v="1/22/1900"/>
    <n v="22"/>
    <n v="621.21"/>
    <n v="7.0000000000000007E-2"/>
    <x v="0"/>
    <n v="-42.35"/>
    <n v="29.74"/>
    <n v="6.64"/>
    <s v="Low Cost"/>
    <s v="Low Cost"/>
    <n v="0.30181818181818182"/>
    <s v="Dorris"/>
    <s v="Love"/>
    <s v="Dorris Love"/>
    <x v="6"/>
    <x v="4"/>
    <x v="3"/>
    <x v="0"/>
    <s v="Storage &amp; Organization"/>
    <s v="Acco Perma® 2700 Stacking Storage Drawers"/>
    <s v="Small Box"/>
    <n v="0.7"/>
    <n v="6"/>
    <n v="11"/>
    <n v="2012"/>
    <s v="11/6/2012"/>
    <x v="1168"/>
    <x v="1"/>
    <n v="24"/>
    <n v="10"/>
    <n v="1969"/>
    <s v="10/24/1969"/>
    <n v="54"/>
    <n v="19904"/>
    <n v="54.382513661202189"/>
    <n v="54"/>
    <x v="0"/>
  </r>
  <r>
    <n v="7461"/>
    <n v="53223"/>
    <s v="Delivered"/>
    <x v="0"/>
    <s v="~41104%"/>
    <s v=" 41104%"/>
    <s v=" 41104 "/>
    <x v="846"/>
    <x v="3"/>
    <s v="July"/>
    <x v="1"/>
    <s v="Saturday/July"/>
    <s v="July/2012"/>
    <s v="Saturday/2012"/>
    <x v="0"/>
    <n v="2"/>
    <n v="2"/>
    <n v="1"/>
    <n v="1900"/>
    <s v="1/2/1900"/>
    <n v="2"/>
    <n v="13.29"/>
    <n v="0.08"/>
    <x v="0"/>
    <n v="-10.33"/>
    <n v="4.24"/>
    <n v="5.41"/>
    <s v="Low Cost"/>
    <s v="Low Cost"/>
    <n v="2.7050000000000001"/>
    <s v="Stewart"/>
    <s v="Visinsky"/>
    <s v="Stewart Visinsky"/>
    <x v="6"/>
    <x v="4"/>
    <x v="2"/>
    <x v="0"/>
    <s v="Binders and Binder Accessories"/>
    <s v="Storex DuraTech Recycled Plastic Frosted Binders"/>
    <s v="Small Box"/>
    <n v="0.35"/>
    <n v="21"/>
    <n v="7"/>
    <n v="2012"/>
    <s v="7/21/2012"/>
    <x v="869"/>
    <x v="0"/>
    <n v="16"/>
    <n v="9"/>
    <n v="1969"/>
    <s v="9/16/1969"/>
    <n v="54"/>
    <n v="19942"/>
    <n v="54.486338797814206"/>
    <n v="54"/>
    <x v="0"/>
  </r>
  <r>
    <n v="7462"/>
    <n v="53248"/>
    <s v="Delivered"/>
    <x v="0"/>
    <s v="~40480%"/>
    <s v=" 40480%"/>
    <s v=" 40480 "/>
    <x v="576"/>
    <x v="4"/>
    <s v="October"/>
    <x v="0"/>
    <s v="Friday/October"/>
    <s v="October/2010"/>
    <s v="Friday/2010"/>
    <x v="4"/>
    <n v="5"/>
    <n v="7"/>
    <n v="1"/>
    <n v="1900"/>
    <s v="1/7/1900"/>
    <n v="7"/>
    <n v="2423.06"/>
    <n v="0.06"/>
    <x v="1"/>
    <n v="-94.27"/>
    <n v="348.21"/>
    <n v="40.19"/>
    <s v="High Cost"/>
    <s v="High Cost"/>
    <n v="5.7414285714285711"/>
    <s v="Brenda"/>
    <s v="Bowman"/>
    <s v="Brenda Bowman"/>
    <x v="6"/>
    <x v="4"/>
    <x v="3"/>
    <x v="2"/>
    <s v="Tables"/>
    <s v="Bretford CR4500 Series Slim Rectangular Table"/>
    <s v="Jumbo Box"/>
    <n v="0.62"/>
    <n v="30"/>
    <n v="10"/>
    <n v="2010"/>
    <s v="10/30/2010"/>
    <x v="975"/>
    <x v="1"/>
    <n v="26"/>
    <n v="5"/>
    <n v="1968"/>
    <s v="5/26/1968"/>
    <n v="55"/>
    <n v="20420"/>
    <n v="55.792349726775953"/>
    <n v="55"/>
    <x v="0"/>
  </r>
  <r>
    <n v="7481"/>
    <n v="53411"/>
    <s v="Delivered"/>
    <x v="0"/>
    <s v="~40876%"/>
    <s v=" 40876%"/>
    <s v=" 40876 "/>
    <x v="1187"/>
    <x v="6"/>
    <s v="November"/>
    <x v="2"/>
    <s v="Tuesday/November"/>
    <s v="November/2011"/>
    <s v="Tuesday/2011"/>
    <x v="4"/>
    <n v="5"/>
    <n v="25"/>
    <n v="1"/>
    <n v="1900"/>
    <s v="1/25/1900"/>
    <n v="25"/>
    <n v="667.64"/>
    <n v="0.08"/>
    <x v="0"/>
    <n v="-57.53"/>
    <n v="27.48"/>
    <n v="4"/>
    <s v="Low Cost"/>
    <s v="Low Cost"/>
    <n v="0.16"/>
    <s v="Brenda"/>
    <s v="Bowman"/>
    <s v="Brenda Bowman"/>
    <x v="6"/>
    <x v="4"/>
    <x v="0"/>
    <x v="1"/>
    <s v="Computer Peripherals"/>
    <s v="Belkin MediaBoard 104- Keyboard"/>
    <s v="Small Box"/>
    <n v="0.75"/>
    <n v="30"/>
    <n v="11"/>
    <n v="2011"/>
    <s v="11/30/2011"/>
    <x v="1128"/>
    <x v="1"/>
    <n v="9"/>
    <n v="6"/>
    <n v="1968"/>
    <s v="6/9/1968"/>
    <n v="55"/>
    <n v="20406"/>
    <n v="55.754098360655739"/>
    <n v="55"/>
    <x v="0"/>
  </r>
  <r>
    <n v="7517"/>
    <n v="53668"/>
    <s v="Delivered"/>
    <x v="0"/>
    <s v="~40268%"/>
    <s v=" 40268%"/>
    <s v=" 40268 "/>
    <x v="275"/>
    <x v="0"/>
    <s v="March"/>
    <x v="0"/>
    <s v="Wednesday/March"/>
    <s v="March/2010"/>
    <s v="Wednesday/2010"/>
    <x v="2"/>
    <n v="1"/>
    <n v="9"/>
    <n v="1"/>
    <n v="1900"/>
    <s v="1/9/1900"/>
    <n v="9"/>
    <n v="98.24"/>
    <n v="0.04"/>
    <x v="0"/>
    <n v="-10.38"/>
    <n v="10.98"/>
    <n v="3.37"/>
    <s v="Low Cost"/>
    <s v="Low Cost"/>
    <n v="0.37444444444444447"/>
    <s v="Dorris"/>
    <s v="Love"/>
    <s v="Dorris Love"/>
    <x v="6"/>
    <x v="4"/>
    <x v="2"/>
    <x v="0"/>
    <s v="Scissors, Rulers and Trimmers"/>
    <s v="Fiskars® Softgrip Scissors"/>
    <s v="Small Pack"/>
    <n v="0.56999999999999995"/>
    <n v="1"/>
    <n v="4"/>
    <n v="2010"/>
    <s v="4/1/2010"/>
    <x v="293"/>
    <x v="1"/>
    <n v="3"/>
    <n v="9"/>
    <n v="1968"/>
    <s v="9/3/1968"/>
    <n v="55"/>
    <n v="20320"/>
    <n v="55.519125683060111"/>
    <n v="55"/>
    <x v="0"/>
  </r>
  <r>
    <n v="7524"/>
    <n v="53730"/>
    <s v="Delivered"/>
    <x v="0"/>
    <s v="~41272%"/>
    <s v=" 41272%"/>
    <s v=" 41272 "/>
    <x v="508"/>
    <x v="3"/>
    <s v="December"/>
    <x v="1"/>
    <s v="Saturday/December"/>
    <s v="December/2012"/>
    <s v="Saturday/2012"/>
    <x v="1"/>
    <n v="4"/>
    <n v="9"/>
    <n v="2"/>
    <n v="1900"/>
    <s v="2/9/1900"/>
    <n v="40"/>
    <n v="181.8"/>
    <n v="0.05"/>
    <x v="0"/>
    <n v="-144.74"/>
    <n v="4.54"/>
    <n v="5.83"/>
    <s v="Low Cost"/>
    <s v="Low Cost"/>
    <n v="0.14574999999999999"/>
    <s v="Shirley"/>
    <s v="Schmidt"/>
    <s v="Shirley Schmidt"/>
    <x v="6"/>
    <x v="4"/>
    <x v="2"/>
    <x v="0"/>
    <s v="Binders and Binder Accessories"/>
    <s v="Avery® Durable Plastic 1&quot; Binders"/>
    <s v="Small Box"/>
    <n v="0.36"/>
    <n v="30"/>
    <n v="12"/>
    <n v="2012"/>
    <s v="12/30/2012"/>
    <x v="616"/>
    <x v="1"/>
    <n v="8"/>
    <n v="4"/>
    <n v="1968"/>
    <s v="4/8/1968"/>
    <n v="56"/>
    <n v="20468"/>
    <n v="55.923497267759565"/>
    <n v="55"/>
    <x v="0"/>
  </r>
  <r>
    <n v="7550"/>
    <n v="54020"/>
    <s v="Delivered"/>
    <x v="0"/>
    <s v="~40939%"/>
    <s v=" 40939%"/>
    <s v=" 40939 "/>
    <x v="679"/>
    <x v="6"/>
    <s v="January"/>
    <x v="1"/>
    <s v="Tuesday/January"/>
    <s v="January/2012"/>
    <s v="Tuesday/2012"/>
    <x v="0"/>
    <n v="2"/>
    <n v="4"/>
    <n v="2"/>
    <n v="1900"/>
    <s v="2/4/1900"/>
    <n v="35"/>
    <n v="648.58000000000004"/>
    <n v="0.05"/>
    <x v="0"/>
    <n v="182.63"/>
    <n v="18.97"/>
    <n v="5.21"/>
    <s v="Low Cost"/>
    <s v="Low Cost"/>
    <n v="0.14885714285714285"/>
    <s v="Jennifer"/>
    <s v="Ferguson"/>
    <s v="Jennifer Ferguson"/>
    <x v="6"/>
    <x v="4"/>
    <x v="2"/>
    <x v="0"/>
    <s v="Paper"/>
    <s v="Xerox 1887"/>
    <s v="Small Box"/>
    <n v="0.37"/>
    <n v="4"/>
    <n v="2"/>
    <n v="2012"/>
    <s v="2/4/2012"/>
    <x v="1284"/>
    <x v="4"/>
    <n v="25"/>
    <n v="9"/>
    <n v="1967"/>
    <s v="9/25/1967"/>
    <n v="56"/>
    <n v="20664"/>
    <n v="56.459016393442624"/>
    <n v="56"/>
    <x v="0"/>
  </r>
  <r>
    <n v="7551"/>
    <n v="54020"/>
    <s v="Delivered"/>
    <x v="0"/>
    <s v="~40939%"/>
    <s v=" 40939%"/>
    <s v=" 40939 "/>
    <x v="679"/>
    <x v="6"/>
    <s v="January"/>
    <x v="1"/>
    <s v="Tuesday/January"/>
    <s v="January/2012"/>
    <s v="Tuesday/2012"/>
    <x v="0"/>
    <n v="2"/>
    <n v="12"/>
    <n v="2"/>
    <n v="1900"/>
    <s v="2/12/1900"/>
    <n v="43"/>
    <n v="270.56"/>
    <n v="0.09"/>
    <x v="0"/>
    <n v="-140.47999999999999"/>
    <n v="6.48"/>
    <n v="6.86"/>
    <s v="Low Cost"/>
    <s v="Low Cost"/>
    <n v="0.15953488372093025"/>
    <s v="Jennifer"/>
    <s v="Ferguson"/>
    <s v="Jennifer Ferguson"/>
    <x v="6"/>
    <x v="4"/>
    <x v="2"/>
    <x v="0"/>
    <s v="Paper"/>
    <s v="Xerox 204"/>
    <s v="Small Box"/>
    <n v="0.37"/>
    <n v="5"/>
    <n v="2"/>
    <n v="2012"/>
    <s v="2/5/2012"/>
    <x v="828"/>
    <x v="5"/>
    <n v="28"/>
    <n v="12"/>
    <n v="1967"/>
    <s v="12/28/1967"/>
    <n v="56"/>
    <n v="20570"/>
    <n v="56.202185792349724"/>
    <n v="56"/>
    <x v="0"/>
  </r>
  <r>
    <n v="7596"/>
    <n v="54368"/>
    <s v="Returned"/>
    <x v="1"/>
    <s v="~40848%"/>
    <s v=" 40848%"/>
    <s v=" 40848 "/>
    <x v="966"/>
    <x v="6"/>
    <s v="November"/>
    <x v="2"/>
    <s v="Tuesday/November"/>
    <s v="November/2011"/>
    <s v="Tuesday/2011"/>
    <x v="2"/>
    <n v="1"/>
    <n v="31"/>
    <n v="1"/>
    <n v="1900"/>
    <s v="1/31/1900"/>
    <n v="31"/>
    <n v="233.2"/>
    <n v="0.04"/>
    <x v="0"/>
    <n v="-48.07"/>
    <n v="7.64"/>
    <n v="5.83"/>
    <s v="Low Cost"/>
    <s v="Low Cost"/>
    <n v="0.18806451612903227"/>
    <s v="Kimberly"/>
    <s v="Carter"/>
    <s v="Kimberly Carter"/>
    <x v="6"/>
    <x v="4"/>
    <x v="0"/>
    <x v="0"/>
    <s v="Paper"/>
    <s v="Rediform Wirebound &quot;Phone Memo&quot; Message Book, 11 x 5-3/4"/>
    <s v="Wrap Bag"/>
    <n v="0.36"/>
    <n v="3"/>
    <n v="11"/>
    <n v="2011"/>
    <s v="11/3/2011"/>
    <x v="812"/>
    <x v="2"/>
    <n v="17"/>
    <n v="11"/>
    <n v="1967"/>
    <s v="11/17/1967"/>
    <n v="56"/>
    <n v="20611"/>
    <n v="56.314207650273225"/>
    <n v="56"/>
    <x v="0"/>
  </r>
  <r>
    <n v="7597"/>
    <n v="54368"/>
    <s v="Returned"/>
    <x v="1"/>
    <s v="~40848%"/>
    <s v=" 40848%"/>
    <s v=" 40848 "/>
    <x v="966"/>
    <x v="6"/>
    <s v="November"/>
    <x v="2"/>
    <s v="Tuesday/November"/>
    <s v="November/2011"/>
    <s v="Tuesday/2011"/>
    <x v="2"/>
    <n v="1"/>
    <n v="16"/>
    <n v="1"/>
    <n v="1900"/>
    <s v="1/16/1900"/>
    <n v="16"/>
    <n v="79.53"/>
    <n v="0.08"/>
    <x v="0"/>
    <n v="-48.55"/>
    <n v="4.9800000000000004"/>
    <n v="5.49"/>
    <s v="Low Cost"/>
    <s v="Low Cost"/>
    <n v="0.34312500000000001"/>
    <s v="Kimberly"/>
    <s v="Carter"/>
    <s v="Kimberly Carter"/>
    <x v="6"/>
    <x v="4"/>
    <x v="0"/>
    <x v="0"/>
    <s v="Paper"/>
    <s v="Xerox 1952"/>
    <s v="Small Box"/>
    <n v="0.38"/>
    <n v="2"/>
    <n v="11"/>
    <n v="2011"/>
    <s v="11/2/2011"/>
    <x v="1123"/>
    <x v="1"/>
    <n v="3"/>
    <n v="3"/>
    <n v="1981"/>
    <s v="3/3/1981"/>
    <n v="43"/>
    <n v="15756"/>
    <n v="43.049180327868854"/>
    <n v="43"/>
    <x v="2"/>
  </r>
  <r>
    <n v="7598"/>
    <n v="54368"/>
    <s v="Returned"/>
    <x v="1"/>
    <s v="~40848%"/>
    <s v=" 40848%"/>
    <s v=" 40848 "/>
    <x v="966"/>
    <x v="6"/>
    <s v="November"/>
    <x v="2"/>
    <s v="Tuesday/November"/>
    <s v="November/2011"/>
    <s v="Tuesday/2011"/>
    <x v="2"/>
    <n v="1"/>
    <n v="12"/>
    <n v="2"/>
    <n v="1900"/>
    <s v="2/12/1900"/>
    <n v="43"/>
    <n v="1680.9770000000001"/>
    <n v="0.05"/>
    <x v="0"/>
    <n v="383.09"/>
    <n v="45.99"/>
    <n v="4.99"/>
    <s v="Low Cost"/>
    <s v="Low Cost"/>
    <n v="0.11604651162790698"/>
    <s v="Kimberly"/>
    <s v="Carter"/>
    <s v="Kimberly Carter"/>
    <x v="6"/>
    <x v="4"/>
    <x v="0"/>
    <x v="1"/>
    <s v="Telephones and Communication"/>
    <s v="KF 788"/>
    <s v="Small Box"/>
    <n v="0.56000000000000005"/>
    <n v="2"/>
    <n v="11"/>
    <n v="2011"/>
    <s v="11/2/2011"/>
    <x v="1123"/>
    <x v="1"/>
    <n v="17"/>
    <n v="8"/>
    <n v="1983"/>
    <s v="8/17/1983"/>
    <n v="40"/>
    <n v="14859"/>
    <n v="40.598360655737707"/>
    <n v="40"/>
    <x v="2"/>
  </r>
  <r>
    <n v="7640"/>
    <n v="54721"/>
    <s v="Returned"/>
    <x v="1"/>
    <s v="~41200%"/>
    <s v=" 41200%"/>
    <s v=" 41200 "/>
    <x v="814"/>
    <x v="5"/>
    <s v="October"/>
    <x v="1"/>
    <s v="Thursday/October"/>
    <s v="October/2012"/>
    <s v="Thursday/2012"/>
    <x v="2"/>
    <n v="1"/>
    <n v="19"/>
    <n v="1"/>
    <n v="1900"/>
    <s v="1/19/1900"/>
    <n v="19"/>
    <n v="2002.4"/>
    <n v="0"/>
    <x v="1"/>
    <n v="151.09"/>
    <n v="100.98"/>
    <n v="26.22"/>
    <s v="High Cost"/>
    <s v="High Cost"/>
    <n v="1.38"/>
    <s v="Liz"/>
    <s v="Willingham"/>
    <s v="Liz Willingham"/>
    <x v="6"/>
    <x v="4"/>
    <x v="2"/>
    <x v="2"/>
    <s v="Bookcases"/>
    <s v="Hon 4-Shelf Metal Bookcases"/>
    <s v="Jumbo Box"/>
    <n v="0.6"/>
    <n v="19"/>
    <n v="10"/>
    <n v="2012"/>
    <s v="10/19/2012"/>
    <x v="973"/>
    <x v="1"/>
    <n v="4"/>
    <n v="4"/>
    <n v="1983"/>
    <s v="4/4/1983"/>
    <n v="41"/>
    <n v="14994"/>
    <n v="40.967213114754095"/>
    <n v="40"/>
    <x v="2"/>
  </r>
  <r>
    <n v="7673"/>
    <n v="55013"/>
    <s v="Delivered"/>
    <x v="0"/>
    <s v="~40736%"/>
    <s v=" 40736%"/>
    <s v=" 40736 "/>
    <x v="997"/>
    <x v="6"/>
    <s v="July"/>
    <x v="2"/>
    <s v="Tuesday/July"/>
    <s v="July/2011"/>
    <s v="Tuesday/2011"/>
    <x v="0"/>
    <n v="2"/>
    <n v="5"/>
    <n v="1"/>
    <n v="1900"/>
    <s v="1/5/1900"/>
    <n v="5"/>
    <n v="24.3"/>
    <n v="0.02"/>
    <x v="0"/>
    <n v="3.14"/>
    <n v="4.91"/>
    <n v="0.5"/>
    <s v="Low Cost"/>
    <s v="Low Cost"/>
    <n v="0.1"/>
    <s v="Brian"/>
    <s v="Thompson"/>
    <s v="Brian Thompson"/>
    <x v="6"/>
    <x v="4"/>
    <x v="3"/>
    <x v="0"/>
    <s v="Labels"/>
    <s v="Avery 508"/>
    <s v="Small Box"/>
    <n v="0.36"/>
    <n v="19"/>
    <n v="7"/>
    <n v="2011"/>
    <s v="7/19/2011"/>
    <x v="30"/>
    <x v="0"/>
    <n v="9"/>
    <n v="9"/>
    <n v="1983"/>
    <s v="9/9/1983"/>
    <n v="40"/>
    <n v="14836"/>
    <n v="40.535519125683059"/>
    <n v="40"/>
    <x v="2"/>
  </r>
  <r>
    <n v="7674"/>
    <n v="55013"/>
    <s v="Delivered"/>
    <x v="0"/>
    <s v="~40736%"/>
    <s v=" 40736%"/>
    <s v=" 40736 "/>
    <x v="997"/>
    <x v="6"/>
    <s v="July"/>
    <x v="2"/>
    <s v="Tuesday/July"/>
    <s v="July/2011"/>
    <s v="Tuesday/2011"/>
    <x v="0"/>
    <n v="2"/>
    <n v="14"/>
    <n v="1"/>
    <n v="1900"/>
    <s v="1/14/1900"/>
    <n v="14"/>
    <n v="322.61"/>
    <n v="0.02"/>
    <x v="0"/>
    <n v="19.37"/>
    <n v="22.01"/>
    <n v="5.53"/>
    <s v="Low Cost"/>
    <s v="Low Cost"/>
    <n v="0.39500000000000002"/>
    <s v="Brian"/>
    <s v="Thompson"/>
    <s v="Brian Thompson"/>
    <x v="6"/>
    <x v="4"/>
    <x v="3"/>
    <x v="0"/>
    <s v="Pens &amp; Art Supplies"/>
    <s v="Boston 16801 Nautilus™ Battery Pencil Sharpener"/>
    <s v="Small Pack"/>
    <n v="0.59"/>
    <n v="17"/>
    <n v="7"/>
    <n v="2011"/>
    <s v="7/17/2011"/>
    <x v="865"/>
    <x v="5"/>
    <n v="15"/>
    <n v="1"/>
    <n v="1982"/>
    <s v="1/15/1982"/>
    <n v="42"/>
    <n v="15438"/>
    <n v="42.180327868852459"/>
    <n v="42"/>
    <x v="2"/>
  </r>
  <r>
    <n v="7686"/>
    <n v="55077"/>
    <s v="Delivered"/>
    <x v="0"/>
    <s v="~40820%"/>
    <s v=" 40820%"/>
    <s v=" 40820 "/>
    <x v="1188"/>
    <x v="6"/>
    <s v="October"/>
    <x v="2"/>
    <s v="Tuesday/October"/>
    <s v="October/2011"/>
    <s v="Tuesday/2011"/>
    <x v="4"/>
    <n v="5"/>
    <n v="2"/>
    <n v="1"/>
    <n v="1900"/>
    <s v="1/2/1900"/>
    <n v="2"/>
    <n v="31.7"/>
    <n v="0.05"/>
    <x v="0"/>
    <n v="-44.39"/>
    <n v="14.48"/>
    <n v="1.99"/>
    <s v="Low Cost"/>
    <s v="Low Cost"/>
    <n v="0.995"/>
    <s v="Stewart"/>
    <s v="Visinsky"/>
    <s v="Stewart Visinsky"/>
    <x v="6"/>
    <x v="4"/>
    <x v="2"/>
    <x v="1"/>
    <s v="Computer Peripherals"/>
    <s v="TDK 4.7GB DVD+RW"/>
    <s v="Small Pack"/>
    <n v="0.49"/>
    <n v="6"/>
    <n v="10"/>
    <n v="2011"/>
    <s v="10/6/2011"/>
    <x v="984"/>
    <x v="2"/>
    <n v="13"/>
    <n v="8"/>
    <n v="1967"/>
    <s v="8/13/1967"/>
    <n v="56"/>
    <n v="20707"/>
    <n v="56.576502732240435"/>
    <n v="56"/>
    <x v="0"/>
  </r>
  <r>
    <n v="7687"/>
    <n v="55077"/>
    <s v="Delivered"/>
    <x v="0"/>
    <s v="~40820%"/>
    <s v=" 40820%"/>
    <s v=" 40820 "/>
    <x v="1188"/>
    <x v="6"/>
    <s v="October"/>
    <x v="2"/>
    <s v="Tuesday/October"/>
    <s v="October/2011"/>
    <s v="Tuesday/2011"/>
    <x v="4"/>
    <n v="5"/>
    <n v="3"/>
    <n v="1"/>
    <n v="1900"/>
    <s v="1/3/1900"/>
    <n v="3"/>
    <n v="143.98150000000001"/>
    <n v="0.08"/>
    <x v="0"/>
    <n v="-283.23"/>
    <n v="55.99"/>
    <n v="2.5"/>
    <s v="Low Cost"/>
    <s v="Low Cost"/>
    <n v="0.83333333333333337"/>
    <s v="Stewart"/>
    <s v="Visinsky"/>
    <s v="Stewart Visinsky"/>
    <x v="6"/>
    <x v="4"/>
    <x v="2"/>
    <x v="1"/>
    <s v="Telephones and Communication"/>
    <s v="Accessory28"/>
    <s v="Small Pack"/>
    <n v="0.83"/>
    <n v="6"/>
    <n v="10"/>
    <n v="2011"/>
    <s v="10/6/2011"/>
    <x v="984"/>
    <x v="2"/>
    <n v="6"/>
    <n v="2"/>
    <n v="1967"/>
    <s v="2/6/1967"/>
    <n v="57"/>
    <n v="20895"/>
    <n v="57.090163934426229"/>
    <n v="57"/>
    <x v="0"/>
  </r>
  <r>
    <n v="7703"/>
    <n v="55206"/>
    <s v="Delivered"/>
    <x v="0"/>
    <s v="~40849%"/>
    <s v=" 40849%"/>
    <s v=" 40849 "/>
    <x v="1189"/>
    <x v="0"/>
    <s v="November"/>
    <x v="2"/>
    <s v="Wednesday/November"/>
    <s v="November/2011"/>
    <s v="Wednesday/2011"/>
    <x v="3"/>
    <n v="3"/>
    <n v="20"/>
    <n v="1"/>
    <n v="1900"/>
    <s v="1/20/1900"/>
    <n v="20"/>
    <n v="52.7"/>
    <n v="0.03"/>
    <x v="2"/>
    <n v="-64.88"/>
    <n v="1.8"/>
    <n v="4.79"/>
    <s v="Low Cost"/>
    <s v="Low Cost"/>
    <n v="0.23949999999999999"/>
    <s v="Kimberly"/>
    <s v="Carter"/>
    <s v="Kimberly Carter"/>
    <x v="6"/>
    <x v="4"/>
    <x v="3"/>
    <x v="0"/>
    <s v="Binders and Binder Accessories"/>
    <s v="Wilson Jones Easy Flow II™ Sheet Lifters"/>
    <s v="Small Box"/>
    <n v="0.37"/>
    <n v="3"/>
    <n v="11"/>
    <n v="2011"/>
    <s v="11/3/2011"/>
    <x v="812"/>
    <x v="1"/>
    <n v="5"/>
    <n v="11"/>
    <n v="1967"/>
    <s v="11/5/1967"/>
    <n v="56"/>
    <n v="20623"/>
    <n v="56.346994535519123"/>
    <n v="56"/>
    <x v="0"/>
  </r>
  <r>
    <n v="7755"/>
    <n v="55492"/>
    <s v="Delivered"/>
    <x v="0"/>
    <s v="~40805%"/>
    <s v=" 40805%"/>
    <s v=" 40805 "/>
    <x v="1135"/>
    <x v="1"/>
    <s v="September"/>
    <x v="2"/>
    <s v="Monday/September"/>
    <s v="September/2011"/>
    <s v="Monday/2011"/>
    <x v="4"/>
    <n v="5"/>
    <n v="10"/>
    <n v="1"/>
    <n v="1900"/>
    <s v="1/10/1900"/>
    <n v="10"/>
    <n v="1124.2439999999999"/>
    <n v="0.03"/>
    <x v="2"/>
    <n v="-126.45"/>
    <n v="125.99"/>
    <n v="7.69"/>
    <s v="Low Cost"/>
    <s v="Low Cost"/>
    <n v="0.76900000000000002"/>
    <s v="Stewart"/>
    <s v="Visinsky"/>
    <s v="Stewart Visinsky"/>
    <x v="6"/>
    <x v="4"/>
    <x v="2"/>
    <x v="1"/>
    <s v="Telephones and Communication"/>
    <s v="Timeport L7089"/>
    <s v="Small Box"/>
    <n v="0.57999999999999996"/>
    <n v="21"/>
    <n v="9"/>
    <n v="2011"/>
    <s v="9/21/2011"/>
    <x v="723"/>
    <x v="2"/>
    <n v="13"/>
    <n v="6"/>
    <n v="1966"/>
    <s v="6/13/1966"/>
    <n v="57"/>
    <n v="21133"/>
    <n v="57.740437158469945"/>
    <n v="57"/>
    <x v="0"/>
  </r>
  <r>
    <n v="7789"/>
    <n v="55744"/>
    <s v="Delivered"/>
    <x v="0"/>
    <s v="~40836%"/>
    <s v=" 40836%"/>
    <s v=" 40836 "/>
    <x v="333"/>
    <x v="5"/>
    <s v="October"/>
    <x v="2"/>
    <s v="Thursday/October"/>
    <s v="October/2011"/>
    <s v="Thursday/2011"/>
    <x v="4"/>
    <n v="5"/>
    <n v="23"/>
    <n v="1"/>
    <n v="1900"/>
    <s v="1/23/1900"/>
    <n v="23"/>
    <n v="415.05500000000001"/>
    <n v="0.02"/>
    <x v="0"/>
    <n v="-44.13"/>
    <n v="20.99"/>
    <n v="0.99"/>
    <s v="Low Cost"/>
    <s v="Low Cost"/>
    <n v="4.3043478260869565E-2"/>
    <s v="Sarah"/>
    <s v="Brown"/>
    <s v="Sarah Brown"/>
    <x v="6"/>
    <x v="4"/>
    <x v="1"/>
    <x v="1"/>
    <s v="Telephones and Communication"/>
    <s v="Accessory15"/>
    <s v="Small Pack"/>
    <n v="0.83"/>
    <n v="21"/>
    <n v="10"/>
    <n v="2011"/>
    <s v="10/21/2011"/>
    <x v="838"/>
    <x v="1"/>
    <n v="10"/>
    <n v="3"/>
    <n v="1982"/>
    <s v="3/10/1982"/>
    <n v="42"/>
    <n v="15384"/>
    <n v="42.032786885245905"/>
    <n v="42"/>
    <x v="2"/>
  </r>
  <r>
    <n v="7828"/>
    <n v="55968"/>
    <s v="Returned"/>
    <x v="1"/>
    <s v="~41182%"/>
    <s v=" 41182%"/>
    <s v=" 41182 "/>
    <x v="1190"/>
    <x v="2"/>
    <s v="September"/>
    <x v="1"/>
    <s v="Sunday/September"/>
    <s v="September/2012"/>
    <s v="Sunday/2012"/>
    <x v="0"/>
    <n v="2"/>
    <n v="9"/>
    <n v="2"/>
    <n v="1900"/>
    <s v="2/9/1900"/>
    <n v="40"/>
    <n v="73.62"/>
    <n v="0.05"/>
    <x v="0"/>
    <n v="0.86"/>
    <n v="1.82"/>
    <n v="1"/>
    <s v="Low Cost"/>
    <s v="Low Cost"/>
    <n v="2.5000000000000001E-2"/>
    <s v="Carol"/>
    <s v="Triggs"/>
    <s v="Carol Triggs"/>
    <x v="6"/>
    <x v="4"/>
    <x v="3"/>
    <x v="0"/>
    <s v="Pens &amp; Art Supplies"/>
    <s v="Crayola Anti Dust Chalk, 12/Pack"/>
    <s v="Wrap Bag"/>
    <n v="0.4"/>
    <n v="2"/>
    <n v="10"/>
    <n v="2012"/>
    <s v="10/2/2012"/>
    <x v="1"/>
    <x v="2"/>
    <n v="2"/>
    <n v="9"/>
    <n v="1982"/>
    <s v="9/2/1982"/>
    <n v="41"/>
    <n v="15208"/>
    <n v="41.551912568306008"/>
    <n v="41"/>
    <x v="2"/>
  </r>
  <r>
    <n v="7868"/>
    <n v="56288"/>
    <s v="Delivered"/>
    <x v="0"/>
    <s v="~40359%"/>
    <s v=" 40359%"/>
    <s v=" 40359 "/>
    <x v="1014"/>
    <x v="0"/>
    <s v="June"/>
    <x v="0"/>
    <s v="Wednesday/June"/>
    <s v="June/2010"/>
    <s v="Wednesday/2010"/>
    <x v="2"/>
    <n v="1"/>
    <n v="6"/>
    <n v="2"/>
    <n v="1900"/>
    <s v="2/6/1900"/>
    <n v="37"/>
    <n v="1287.94"/>
    <n v="0.06"/>
    <x v="0"/>
    <n v="140.35"/>
    <n v="35.89"/>
    <n v="14.72"/>
    <s v="High Cost"/>
    <s v="High Cost"/>
    <n v="0.39783783783783788"/>
    <s v="Mathew"/>
    <s v="Reese"/>
    <s v="Mathew Reese"/>
    <x v="6"/>
    <x v="4"/>
    <x v="0"/>
    <x v="0"/>
    <s v="Envelopes"/>
    <s v="Jet-Pak Recycled Peel 'N' Seal Padded Mailers"/>
    <s v="Small Box"/>
    <n v="0.4"/>
    <n v="30"/>
    <n v="6"/>
    <n v="2010"/>
    <s v="6/30/2010"/>
    <x v="1235"/>
    <x v="3"/>
    <n v="6"/>
    <n v="4"/>
    <n v="1982"/>
    <s v="4/6/1982"/>
    <n v="42"/>
    <n v="15357"/>
    <n v="41.959016393442624"/>
    <n v="41"/>
    <x v="2"/>
  </r>
  <r>
    <n v="7869"/>
    <n v="56288"/>
    <s v="Delivered"/>
    <x v="0"/>
    <s v="~40359%"/>
    <s v=" 40359%"/>
    <s v=" 40359 "/>
    <x v="1014"/>
    <x v="0"/>
    <s v="June"/>
    <x v="0"/>
    <s v="Wednesday/June"/>
    <s v="June/2010"/>
    <s v="Wednesday/2010"/>
    <x v="2"/>
    <n v="1"/>
    <n v="8"/>
    <n v="2"/>
    <n v="1900"/>
    <s v="2/8/1900"/>
    <n v="39"/>
    <n v="585.36"/>
    <n v="7.0000000000000007E-2"/>
    <x v="2"/>
    <n v="269.26"/>
    <n v="15.57"/>
    <n v="1.39"/>
    <s v="Low Cost"/>
    <s v="Low Cost"/>
    <n v="3.5641025641025635E-2"/>
    <s v="Mathew"/>
    <s v="Reese"/>
    <s v="Mathew Reese"/>
    <x v="6"/>
    <x v="4"/>
    <x v="0"/>
    <x v="0"/>
    <s v="Envelopes"/>
    <s v="Park Ridge™ Embossed Executive Business Envelopes"/>
    <s v="Small Box"/>
    <n v="0.38"/>
    <n v="2"/>
    <n v="7"/>
    <n v="2010"/>
    <s v="7/2/2010"/>
    <x v="1099"/>
    <x v="2"/>
    <n v="17"/>
    <n v="7"/>
    <n v="1981"/>
    <s v="7/17/1981"/>
    <n v="42"/>
    <n v="15620"/>
    <n v="42.677595628415304"/>
    <n v="42"/>
    <x v="2"/>
  </r>
  <r>
    <n v="7870"/>
    <n v="56291"/>
    <s v="Delivered"/>
    <x v="0"/>
    <s v="~41169%"/>
    <s v=" 41169%"/>
    <s v=" 41169 "/>
    <x v="1191"/>
    <x v="1"/>
    <s v="September"/>
    <x v="1"/>
    <s v="Monday/September"/>
    <s v="September/2012"/>
    <s v="Monday/2012"/>
    <x v="2"/>
    <n v="1"/>
    <n v="22"/>
    <n v="1"/>
    <n v="1900"/>
    <s v="1/22/1900"/>
    <n v="22"/>
    <n v="11022.53"/>
    <n v="0.06"/>
    <x v="1"/>
    <n v="1869.86"/>
    <n v="517.48"/>
    <n v="16.63"/>
    <s v="High Cost"/>
    <s v="High Cost"/>
    <n v="0.75590909090909086"/>
    <s v="Shirley"/>
    <s v="Daniels"/>
    <s v="Shirley Daniels"/>
    <x v="6"/>
    <x v="4"/>
    <x v="2"/>
    <x v="1"/>
    <s v="Office Machines"/>
    <s v="Panasonic KX-P3626 Dot Matrix Printer"/>
    <s v="Jumbo Box"/>
    <n v="0.59"/>
    <n v="19"/>
    <n v="9"/>
    <n v="2012"/>
    <s v="9/19/2012"/>
    <x v="90"/>
    <x v="2"/>
    <n v="26"/>
    <n v="7"/>
    <n v="1981"/>
    <s v="7/26/1981"/>
    <n v="42"/>
    <n v="15611"/>
    <n v="42.653005464480877"/>
    <n v="42"/>
    <x v="2"/>
  </r>
  <r>
    <n v="7871"/>
    <n v="56291"/>
    <s v="Delivered"/>
    <x v="0"/>
    <s v="~41169%"/>
    <s v=" 41169%"/>
    <s v=" 41169 "/>
    <x v="1191"/>
    <x v="1"/>
    <s v="September"/>
    <x v="1"/>
    <s v="Monday/September"/>
    <s v="September/2012"/>
    <s v="Monday/2012"/>
    <x v="2"/>
    <n v="1"/>
    <n v="25"/>
    <n v="1"/>
    <n v="1900"/>
    <s v="1/25/1900"/>
    <n v="25"/>
    <n v="377.37"/>
    <n v="0.04"/>
    <x v="0"/>
    <n v="151.4"/>
    <n v="15.04"/>
    <n v="1.97"/>
    <s v="Low Cost"/>
    <s v="Low Cost"/>
    <n v="7.8799999999999995E-2"/>
    <s v="Shirley"/>
    <s v="Daniels"/>
    <s v="Shirley Daniels"/>
    <x v="6"/>
    <x v="4"/>
    <x v="2"/>
    <x v="0"/>
    <s v="Paper"/>
    <s v="White GlueTop Scratch Pads"/>
    <s v="Wrap Bag"/>
    <n v="0.39"/>
    <n v="17"/>
    <n v="9"/>
    <n v="2012"/>
    <s v="9/17/2012"/>
    <x v="768"/>
    <x v="3"/>
    <n v="18"/>
    <n v="5"/>
    <n v="1981"/>
    <s v="5/18/1981"/>
    <n v="42"/>
    <n v="15680"/>
    <n v="42.841530054644807"/>
    <n v="42"/>
    <x v="2"/>
  </r>
  <r>
    <n v="7872"/>
    <n v="56291"/>
    <s v="Delivered"/>
    <x v="0"/>
    <s v="~41169%"/>
    <s v=" 41169%"/>
    <s v=" 41169 "/>
    <x v="1191"/>
    <x v="1"/>
    <s v="September"/>
    <x v="1"/>
    <s v="Monday/September"/>
    <s v="September/2012"/>
    <s v="Monday/2012"/>
    <x v="2"/>
    <n v="1"/>
    <n v="16"/>
    <n v="2"/>
    <n v="1900"/>
    <s v="2/16/1900"/>
    <n v="47"/>
    <n v="1200.7"/>
    <n v="0.06"/>
    <x v="0"/>
    <n v="-37.270000000000003"/>
    <n v="24.98"/>
    <n v="8.7899999999999991"/>
    <s v="Low Cost"/>
    <s v="Low Cost"/>
    <n v="0.18702127659574466"/>
    <s v="Shirley"/>
    <s v="Daniels"/>
    <s v="Shirley Daniels"/>
    <x v="6"/>
    <x v="4"/>
    <x v="2"/>
    <x v="0"/>
    <s v="Storage &amp; Organization"/>
    <s v="2300 Heavy-Duty Transfer File Systems by Perma"/>
    <s v="Small Box"/>
    <n v="0.66"/>
    <n v="18"/>
    <n v="9"/>
    <n v="2012"/>
    <s v="9/18/2012"/>
    <x v="238"/>
    <x v="1"/>
    <n v="23"/>
    <n v="10"/>
    <n v="1981"/>
    <s v="10/23/1981"/>
    <n v="42"/>
    <n v="15522"/>
    <n v="42.409836065573771"/>
    <n v="42"/>
    <x v="2"/>
  </r>
  <r>
    <n v="7898"/>
    <n v="56486"/>
    <s v="Delivered"/>
    <x v="0"/>
    <s v="~39961%"/>
    <s v=" 39961%"/>
    <s v=" 39961 "/>
    <x v="1084"/>
    <x v="5"/>
    <s v="May"/>
    <x v="3"/>
    <s v="Thursday/May"/>
    <s v="May/2009"/>
    <s v="Thursday/2009"/>
    <x v="4"/>
    <n v="5"/>
    <n v="11"/>
    <n v="1"/>
    <n v="1900"/>
    <s v="1/11/1900"/>
    <n v="11"/>
    <n v="73.62"/>
    <n v="0.03"/>
    <x v="0"/>
    <n v="-23.5"/>
    <n v="5.98"/>
    <n v="5.35"/>
    <s v="Low Cost"/>
    <s v="Low Cost"/>
    <n v="0.48636363636363633"/>
    <s v="Sheri"/>
    <s v="Gordon"/>
    <s v="Sheri Gordon"/>
    <x v="6"/>
    <x v="4"/>
    <x v="2"/>
    <x v="0"/>
    <s v="Paper"/>
    <s v="Xerox 1947"/>
    <s v="Small Box"/>
    <n v="0.4"/>
    <n v="29"/>
    <n v="5"/>
    <n v="2009"/>
    <s v="5/29/2009"/>
    <x v="1181"/>
    <x v="1"/>
    <n v="7"/>
    <n v="12"/>
    <n v="1915"/>
    <s v="12/7/1915"/>
    <n v="108"/>
    <n v="39584"/>
    <n v="108.15300546448087"/>
    <n v="108"/>
    <x v="8"/>
  </r>
  <r>
    <n v="7899"/>
    <n v="56514"/>
    <s v="Returned"/>
    <x v="1"/>
    <s v="~40950%"/>
    <s v=" 40950%"/>
    <s v=" 40950 "/>
    <x v="668"/>
    <x v="3"/>
    <s v="February"/>
    <x v="1"/>
    <s v="Saturday/February"/>
    <s v="February/2012"/>
    <s v="Saturday/2012"/>
    <x v="0"/>
    <n v="2"/>
    <n v="3"/>
    <n v="1"/>
    <n v="1900"/>
    <s v="1/3/1900"/>
    <n v="3"/>
    <n v="110"/>
    <n v="0.02"/>
    <x v="0"/>
    <n v="-24.43"/>
    <n v="30.98"/>
    <n v="11.63"/>
    <s v="Low Cost"/>
    <s v="Low Cost"/>
    <n v="3.8766666666666669"/>
    <s v="Shirley"/>
    <s v="Daniels"/>
    <s v="Shirley Daniels"/>
    <x v="6"/>
    <x v="4"/>
    <x v="2"/>
    <x v="0"/>
    <s v="Binders and Binder Accessories"/>
    <s v="GBC Linen Binding Covers"/>
    <s v="Small Box"/>
    <n v="0.37"/>
    <n v="18"/>
    <n v="2"/>
    <n v="2012"/>
    <s v="2/18/2012"/>
    <x v="711"/>
    <x v="0"/>
    <n v="10"/>
    <n v="8"/>
    <n v="1979"/>
    <s v="8/10/1979"/>
    <n v="44"/>
    <n v="16327"/>
    <n v="44.60928961748634"/>
    <n v="44"/>
    <x v="2"/>
  </r>
  <r>
    <n v="7900"/>
    <n v="56514"/>
    <s v="Returned"/>
    <x v="1"/>
    <s v="~40950%"/>
    <s v=" 40950%"/>
    <s v=" 40950 "/>
    <x v="668"/>
    <x v="3"/>
    <s v="February"/>
    <x v="1"/>
    <s v="Saturday/February"/>
    <s v="February/2012"/>
    <s v="Saturday/2012"/>
    <x v="0"/>
    <n v="2"/>
    <n v="4"/>
    <n v="2"/>
    <n v="1900"/>
    <s v="2/4/1900"/>
    <n v="35"/>
    <n v="186.89"/>
    <n v="0.02"/>
    <x v="0"/>
    <n v="-153.19999999999999"/>
    <n v="4.9800000000000004"/>
    <n v="7.54"/>
    <s v="Low Cost"/>
    <s v="Low Cost"/>
    <n v="0.21542857142857144"/>
    <s v="Shirley"/>
    <s v="Daniels"/>
    <s v="Shirley Daniels"/>
    <x v="6"/>
    <x v="4"/>
    <x v="2"/>
    <x v="0"/>
    <s v="Paper"/>
    <s v="Xerox 1961"/>
    <s v="Small Box"/>
    <n v="0.38"/>
    <n v="18"/>
    <n v="2"/>
    <n v="2012"/>
    <s v="2/18/2012"/>
    <x v="711"/>
    <x v="0"/>
    <n v="7"/>
    <n v="7"/>
    <n v="1979"/>
    <s v="7/7/1979"/>
    <n v="44"/>
    <n v="16361"/>
    <n v="44.702185792349724"/>
    <n v="44"/>
    <x v="2"/>
  </r>
  <r>
    <n v="7928"/>
    <n v="56672"/>
    <s v="Delivered"/>
    <x v="0"/>
    <s v="~41041%"/>
    <s v=" 41041%"/>
    <s v=" 41041 "/>
    <x v="145"/>
    <x v="3"/>
    <s v="May"/>
    <x v="1"/>
    <s v="Saturday/May"/>
    <s v="May/2012"/>
    <s v="Saturday/2012"/>
    <x v="1"/>
    <n v="4"/>
    <n v="3"/>
    <n v="2"/>
    <n v="1900"/>
    <s v="2/3/1900"/>
    <n v="34"/>
    <n v="1132.32"/>
    <n v="0.1"/>
    <x v="0"/>
    <n v="77.45"/>
    <n v="36.549999999999997"/>
    <n v="13.89"/>
    <s v="High Cost"/>
    <s v="High Cost"/>
    <n v="0.40852941176470592"/>
    <s v="Clay"/>
    <s v="Ludtke"/>
    <s v="Clay Ludtke"/>
    <x v="6"/>
    <x v="4"/>
    <x v="1"/>
    <x v="0"/>
    <s v="Pens &amp; Art Supplies"/>
    <s v="Dixon Ticonderoga Core-Lock Colored Pencils, 48-Color Set"/>
    <s v="Wrap Bag"/>
    <n v="0.41"/>
    <n v="13"/>
    <n v="5"/>
    <n v="2012"/>
    <s v="5/13/2012"/>
    <x v="231"/>
    <x v="1"/>
    <n v="1"/>
    <n v="3"/>
    <n v="1979"/>
    <s v="3/1/1979"/>
    <n v="45"/>
    <n v="16489"/>
    <n v="45.051912568306008"/>
    <n v="45"/>
    <x v="2"/>
  </r>
  <r>
    <n v="7929"/>
    <n v="56672"/>
    <s v="Delivered"/>
    <x v="0"/>
    <s v="~41041%"/>
    <s v=" 41041%"/>
    <s v=" 41041 "/>
    <x v="145"/>
    <x v="3"/>
    <s v="May"/>
    <x v="1"/>
    <s v="Saturday/May"/>
    <s v="May/2012"/>
    <s v="Saturday/2012"/>
    <x v="1"/>
    <n v="4"/>
    <n v="8"/>
    <n v="1"/>
    <n v="1900"/>
    <s v="1/8/1900"/>
    <n v="8"/>
    <n v="593.64"/>
    <n v="0.02"/>
    <x v="1"/>
    <n v="65.25"/>
    <n v="85.29"/>
    <n v="60"/>
    <s v="High Cost"/>
    <s v="High Cost"/>
    <n v="7.5"/>
    <s v="Clay"/>
    <s v="Ludtke"/>
    <s v="Clay Ludtke"/>
    <x v="6"/>
    <x v="4"/>
    <x v="1"/>
    <x v="2"/>
    <s v="Tables"/>
    <s v="Barricks Non-Folding Utility Table with Steel Legs, Laminate Tops"/>
    <s v="Jumbo Drum"/>
    <n v="0.56000000000000005"/>
    <n v="14"/>
    <n v="5"/>
    <n v="2012"/>
    <s v="5/14/2012"/>
    <x v="269"/>
    <x v="2"/>
    <n v="17"/>
    <n v="8"/>
    <n v="1978"/>
    <s v="8/17/1978"/>
    <n v="45"/>
    <n v="16685"/>
    <n v="45.587431693989068"/>
    <n v="45"/>
    <x v="2"/>
  </r>
  <r>
    <n v="7930"/>
    <n v="56672"/>
    <s v="Delivered"/>
    <x v="0"/>
    <s v="~41041%"/>
    <s v=" 41041%"/>
    <s v=" 41041 "/>
    <x v="145"/>
    <x v="3"/>
    <s v="May"/>
    <x v="1"/>
    <s v="Saturday/May"/>
    <s v="May/2012"/>
    <s v="Saturday/2012"/>
    <x v="1"/>
    <n v="4"/>
    <n v="14"/>
    <n v="2"/>
    <n v="1900"/>
    <s v="2/14/1900"/>
    <n v="45"/>
    <n v="2438.3694999999998"/>
    <n v="0.1"/>
    <x v="0"/>
    <n v="317.2"/>
    <n v="65.989999999999995"/>
    <n v="8.99"/>
    <s v="Low Cost"/>
    <s v="Low Cost"/>
    <n v="0.19977777777777778"/>
    <s v="Clay"/>
    <s v="Ludtke"/>
    <s v="Clay Ludtke"/>
    <x v="6"/>
    <x v="4"/>
    <x v="1"/>
    <x v="1"/>
    <s v="Telephones and Communication"/>
    <s v="StarTAC Analog"/>
    <s v="Small Box"/>
    <n v="0.6"/>
    <n v="14"/>
    <n v="5"/>
    <n v="2012"/>
    <s v="5/14/2012"/>
    <x v="269"/>
    <x v="2"/>
    <n v="13"/>
    <n v="11"/>
    <n v="1978"/>
    <s v="11/13/1978"/>
    <n v="45"/>
    <n v="16597"/>
    <n v="45.346994535519123"/>
    <n v="45"/>
    <x v="2"/>
  </r>
  <r>
    <n v="7966"/>
    <n v="56931"/>
    <s v="Returned"/>
    <x v="1"/>
    <s v="~40212%"/>
    <s v=" 40212%"/>
    <s v=" 40212 "/>
    <x v="907"/>
    <x v="0"/>
    <s v="February"/>
    <x v="0"/>
    <s v="Wednesday/February"/>
    <s v="February/2010"/>
    <s v="Wednesday/2010"/>
    <x v="1"/>
    <n v="4"/>
    <n v="3"/>
    <n v="2"/>
    <n v="1900"/>
    <s v="2/3/1900"/>
    <n v="34"/>
    <n v="232.41550000000001"/>
    <n v="0.05"/>
    <x v="0"/>
    <n v="-110.59"/>
    <n v="7.99"/>
    <n v="5.03"/>
    <s v="Low Cost"/>
    <s v="Low Cost"/>
    <n v="0.14794117647058824"/>
    <s v="Dionis"/>
    <s v="Lloyd"/>
    <s v="Dionis Lloyd"/>
    <x v="6"/>
    <x v="4"/>
    <x v="0"/>
    <x v="1"/>
    <s v="Telephones and Communication"/>
    <s v="Bell Sonecor JB700 Caller ID"/>
    <s v="Medium Box"/>
    <n v="0.6"/>
    <n v="5"/>
    <n v="2"/>
    <n v="2010"/>
    <s v="2/5/2010"/>
    <x v="1285"/>
    <x v="2"/>
    <n v="12"/>
    <n v="3"/>
    <n v="1978"/>
    <s v="3/12/1978"/>
    <n v="46"/>
    <n v="16843"/>
    <n v="46.019125683060111"/>
    <n v="46"/>
    <x v="2"/>
  </r>
  <r>
    <n v="7971"/>
    <n v="57025"/>
    <s v="Delivered"/>
    <x v="0"/>
    <s v="~41086%"/>
    <s v=" 41086%"/>
    <s v=" 41086 "/>
    <x v="253"/>
    <x v="6"/>
    <s v="June"/>
    <x v="1"/>
    <s v="Tuesday/June"/>
    <s v="June/2012"/>
    <s v="Tuesday/2012"/>
    <x v="3"/>
    <n v="3"/>
    <n v="8"/>
    <n v="1"/>
    <n v="1900"/>
    <s v="1/8/1900"/>
    <n v="8"/>
    <n v="71.099999999999994"/>
    <n v="0.03"/>
    <x v="0"/>
    <n v="2.29"/>
    <n v="8.69"/>
    <n v="2.99"/>
    <s v="Low Cost"/>
    <s v="Low Cost"/>
    <n v="0.37375000000000003"/>
    <s v="Fred"/>
    <s v="Chung"/>
    <s v="Fred Chung"/>
    <x v="6"/>
    <x v="4"/>
    <x v="2"/>
    <x v="0"/>
    <s v="Binders and Binder Accessories"/>
    <s v="Cardinal Slant-D® Ring Binder, Heavy Gauge Vinyl"/>
    <s v="Small Box"/>
    <n v="0.39"/>
    <n v="28"/>
    <n v="6"/>
    <n v="2012"/>
    <s v="6/28/2012"/>
    <x v="130"/>
    <x v="2"/>
    <n v="10"/>
    <n v="9"/>
    <n v="1979"/>
    <s v="9/10/1979"/>
    <n v="44"/>
    <n v="16296"/>
    <n v="44.524590163934427"/>
    <n v="44"/>
    <x v="2"/>
  </r>
  <r>
    <n v="7979"/>
    <n v="57061"/>
    <s v="Delivered"/>
    <x v="0"/>
    <s v="~40147%"/>
    <s v=" 40147%"/>
    <s v=" 40147 "/>
    <x v="877"/>
    <x v="1"/>
    <s v="November"/>
    <x v="3"/>
    <s v="Monday/November"/>
    <s v="November/2009"/>
    <s v="Monday/2009"/>
    <x v="0"/>
    <n v="2"/>
    <n v="21"/>
    <n v="1"/>
    <n v="1900"/>
    <s v="1/21/1900"/>
    <n v="21"/>
    <n v="470.79"/>
    <n v="0.04"/>
    <x v="0"/>
    <n v="-80.11"/>
    <n v="22.38"/>
    <n v="15.1"/>
    <s v="High Cost"/>
    <s v="High Cost"/>
    <n v="0.71904761904761905"/>
    <s v="Dionis"/>
    <s v="Lloyd"/>
    <s v="Dionis Lloyd"/>
    <x v="6"/>
    <x v="4"/>
    <x v="0"/>
    <x v="0"/>
    <s v="Binders and Binder Accessories"/>
    <s v="Avery Flip-Chart Easel Binder, Black"/>
    <s v="Small Box"/>
    <n v="0.38"/>
    <n v="7"/>
    <n v="12"/>
    <n v="2009"/>
    <s v="12/7/2009"/>
    <x v="631"/>
    <x v="0"/>
    <n v="12"/>
    <n v="10"/>
    <n v="1979"/>
    <s v="10/12/1979"/>
    <n v="44"/>
    <n v="16264"/>
    <n v="44.437158469945352"/>
    <n v="44"/>
    <x v="2"/>
  </r>
  <r>
    <n v="7980"/>
    <n v="57061"/>
    <s v="Delivered"/>
    <x v="0"/>
    <s v="~40147%"/>
    <s v=" 40147%"/>
    <s v=" 40147 "/>
    <x v="877"/>
    <x v="1"/>
    <s v="November"/>
    <x v="3"/>
    <s v="Monday/November"/>
    <s v="November/2009"/>
    <s v="Monday/2009"/>
    <x v="0"/>
    <n v="2"/>
    <n v="6"/>
    <n v="1"/>
    <n v="1900"/>
    <s v="1/6/1900"/>
    <n v="6"/>
    <n v="36.56"/>
    <n v="7.0000000000000007E-2"/>
    <x v="0"/>
    <n v="6.22"/>
    <n v="6.3"/>
    <n v="0.5"/>
    <s v="Low Cost"/>
    <s v="Low Cost"/>
    <n v="8.3333333333333329E-2"/>
    <s v="Dionis"/>
    <s v="Lloyd"/>
    <s v="Dionis Lloyd"/>
    <x v="6"/>
    <x v="4"/>
    <x v="0"/>
    <x v="0"/>
    <s v="Labels"/>
    <s v="Avery 51"/>
    <s v="Small Box"/>
    <n v="0.39"/>
    <n v="30"/>
    <n v="11"/>
    <n v="2009"/>
    <s v="11/30/2009"/>
    <x v="270"/>
    <x v="3"/>
    <n v="26"/>
    <n v="3"/>
    <n v="1977"/>
    <s v="3/26/1977"/>
    <n v="47"/>
    <n v="17194"/>
    <n v="46.978142076502735"/>
    <n v="46"/>
    <x v="2"/>
  </r>
  <r>
    <n v="7981"/>
    <n v="57061"/>
    <s v="Delivered"/>
    <x v="0"/>
    <s v="~40147%"/>
    <s v=" 40147%"/>
    <s v=" 40147 "/>
    <x v="877"/>
    <x v="1"/>
    <s v="November"/>
    <x v="3"/>
    <s v="Monday/November"/>
    <s v="November/2009"/>
    <s v="Monday/2009"/>
    <x v="0"/>
    <n v="2"/>
    <n v="3"/>
    <n v="1"/>
    <n v="1900"/>
    <s v="1/3/1900"/>
    <n v="3"/>
    <n v="55.17"/>
    <n v="0.06"/>
    <x v="0"/>
    <n v="46.84"/>
    <n v="17.78"/>
    <n v="5.03"/>
    <s v="Low Cost"/>
    <s v="Low Cost"/>
    <n v="1.6766666666666667"/>
    <s v="Dionis"/>
    <s v="Lloyd"/>
    <s v="Dionis Lloyd"/>
    <x v="6"/>
    <x v="4"/>
    <x v="0"/>
    <x v="2"/>
    <s v="Office Furnishings"/>
    <s v="Seth Thomas 13 1/2&quot; Wall Clock"/>
    <s v="Small Box"/>
    <n v="0.54"/>
    <n v="2"/>
    <n v="12"/>
    <n v="2009"/>
    <s v="12/2/2009"/>
    <x v="1275"/>
    <x v="2"/>
    <n v="2"/>
    <n v="2"/>
    <n v="1977"/>
    <s v="2/2/1977"/>
    <n v="47"/>
    <n v="17246"/>
    <n v="47.120218579234972"/>
    <n v="47"/>
    <x v="2"/>
  </r>
  <r>
    <n v="8008"/>
    <n v="57217"/>
    <s v="Delivered"/>
    <x v="0"/>
    <s v="~40564%"/>
    <s v=" 40564%"/>
    <s v=" 40564 "/>
    <x v="1192"/>
    <x v="4"/>
    <s v="January"/>
    <x v="2"/>
    <s v="Friday/January"/>
    <s v="January/2011"/>
    <s v="Friday/2011"/>
    <x v="3"/>
    <n v="3"/>
    <n v="4"/>
    <n v="2"/>
    <n v="1900"/>
    <s v="2/4/1900"/>
    <n v="35"/>
    <n v="422.25"/>
    <n v="0.06"/>
    <x v="0"/>
    <n v="-116.02"/>
    <n v="11.66"/>
    <n v="7.95"/>
    <s v="Low Cost"/>
    <s v="Low Cost"/>
    <n v="0.22714285714285715"/>
    <s v="Alan"/>
    <s v="Haines"/>
    <s v="Alan Haines"/>
    <x v="6"/>
    <x v="4"/>
    <x v="1"/>
    <x v="0"/>
    <s v="Pens &amp; Art Supplies"/>
    <s v="Hunt BOSTON® Vista® Battery-Operated Pencil Sharpener, Black"/>
    <s v="Small Pack"/>
    <n v="0.57999999999999996"/>
    <n v="23"/>
    <n v="1"/>
    <n v="2011"/>
    <s v="1/23/2011"/>
    <x v="785"/>
    <x v="2"/>
    <n v="13"/>
    <n v="11"/>
    <n v="1982"/>
    <s v="11/13/1982"/>
    <n v="41"/>
    <n v="15136"/>
    <n v="41.355191256830601"/>
    <n v="41"/>
    <x v="2"/>
  </r>
  <r>
    <n v="8054"/>
    <n v="57504"/>
    <s v="Delivered"/>
    <x v="0"/>
    <s v="~40029%"/>
    <s v=" 40029%"/>
    <s v=" 40029 "/>
    <x v="334"/>
    <x v="6"/>
    <s v="August"/>
    <x v="3"/>
    <s v="Tuesday/August"/>
    <s v="August/2009"/>
    <s v="Tuesday/2009"/>
    <x v="2"/>
    <n v="1"/>
    <n v="13"/>
    <n v="2"/>
    <n v="1900"/>
    <s v="2/13/1900"/>
    <n v="44"/>
    <n v="357.48"/>
    <n v="0.01"/>
    <x v="0"/>
    <n v="160.02000000000001"/>
    <n v="7.64"/>
    <n v="1.39"/>
    <s v="Low Cost"/>
    <s v="Low Cost"/>
    <n v="3.1590909090909086E-2"/>
    <s v="Sarah"/>
    <s v="Brown"/>
    <s v="Sarah Brown"/>
    <x v="6"/>
    <x v="4"/>
    <x v="1"/>
    <x v="0"/>
    <s v="Envelopes"/>
    <s v="Security-Tint Envelopes"/>
    <s v="Small Box"/>
    <n v="0.36"/>
    <n v="7"/>
    <n v="8"/>
    <n v="2009"/>
    <s v="8/7/2009"/>
    <x v="646"/>
    <x v="6"/>
    <n v="13"/>
    <n v="2"/>
    <n v="1952"/>
    <s v="2/13/1952"/>
    <n v="72"/>
    <n v="26367"/>
    <n v="72.040983606557376"/>
    <n v="72"/>
    <x v="3"/>
  </r>
  <r>
    <n v="8083"/>
    <n v="57666"/>
    <s v="Delivered"/>
    <x v="0"/>
    <s v="~39955%"/>
    <s v=" 39955%"/>
    <s v=" 39955 "/>
    <x v="957"/>
    <x v="4"/>
    <s v="May"/>
    <x v="3"/>
    <s v="Friday/May"/>
    <s v="May/2009"/>
    <s v="Friday/2009"/>
    <x v="2"/>
    <n v="1"/>
    <n v="14"/>
    <n v="2"/>
    <n v="1900"/>
    <s v="2/14/1900"/>
    <n v="45"/>
    <n v="1206.1500000000001"/>
    <n v="0.03"/>
    <x v="0"/>
    <n v="304.2"/>
    <n v="25.98"/>
    <n v="4.08"/>
    <s v="Low Cost"/>
    <s v="Low Cost"/>
    <n v="9.0666666666666673E-2"/>
    <s v="Mathew"/>
    <s v="Reese"/>
    <s v="Mathew Reese"/>
    <x v="6"/>
    <x v="4"/>
    <x v="0"/>
    <x v="0"/>
    <s v="Pens &amp; Art Supplies"/>
    <s v="Boston 1799 Powerhouse™ Electric Pencil Sharpener"/>
    <s v="Small Pack"/>
    <n v="0.56999999999999995"/>
    <n v="25"/>
    <n v="5"/>
    <n v="2009"/>
    <s v="5/25/2009"/>
    <x v="1017"/>
    <x v="6"/>
    <n v="12"/>
    <n v="11"/>
    <n v="1952"/>
    <s v="11/12/1952"/>
    <n v="71"/>
    <n v="26094"/>
    <n v="71.295081967213122"/>
    <n v="71"/>
    <x v="3"/>
  </r>
  <r>
    <n v="8084"/>
    <n v="57666"/>
    <s v="Delivered"/>
    <x v="0"/>
    <s v="~39955%"/>
    <s v=" 39955%"/>
    <s v=" 39955 "/>
    <x v="957"/>
    <x v="4"/>
    <s v="May"/>
    <x v="3"/>
    <s v="Friday/May"/>
    <s v="May/2009"/>
    <s v="Friday/2009"/>
    <x v="2"/>
    <n v="1"/>
    <n v="13"/>
    <n v="2"/>
    <n v="1900"/>
    <s v="2/13/1900"/>
    <n v="44"/>
    <n v="941.99"/>
    <n v="0.1"/>
    <x v="1"/>
    <n v="-2111.36"/>
    <n v="20.98"/>
    <n v="53.03"/>
    <s v="High Cost"/>
    <s v="High Cost"/>
    <n v="1.2052272727272728"/>
    <s v="Mathew"/>
    <s v="Reese"/>
    <s v="Mathew Reese"/>
    <x v="6"/>
    <x v="4"/>
    <x v="0"/>
    <x v="0"/>
    <s v="Storage &amp; Organization"/>
    <s v="Tennsco Lockers, Gray"/>
    <s v="Jumbo Drum"/>
    <n v="0.78"/>
    <n v="22"/>
    <n v="5"/>
    <n v="2009"/>
    <s v="5/22/2009"/>
    <x v="1111"/>
    <x v="3"/>
    <n v="24"/>
    <n v="12"/>
    <n v="1952"/>
    <s v="12/24/1952"/>
    <n v="71"/>
    <n v="26052"/>
    <n v="71.180327868852459"/>
    <n v="71"/>
    <x v="3"/>
  </r>
  <r>
    <n v="8183"/>
    <n v="58496"/>
    <s v="Delivered"/>
    <x v="0"/>
    <s v="~40705%"/>
    <s v=" 40705%"/>
    <s v=" 40705 "/>
    <x v="908"/>
    <x v="3"/>
    <s v="June"/>
    <x v="2"/>
    <s v="Saturday/June"/>
    <s v="June/2011"/>
    <s v="Saturday/2011"/>
    <x v="2"/>
    <n v="1"/>
    <n v="20"/>
    <n v="1"/>
    <n v="1900"/>
    <s v="1/20/1900"/>
    <n v="20"/>
    <n v="137.97"/>
    <n v="0.06"/>
    <x v="0"/>
    <n v="-123.94"/>
    <n v="6.48"/>
    <n v="10.050000000000001"/>
    <s v="Low Cost"/>
    <s v="Low Cost"/>
    <n v="0.50250000000000006"/>
    <s v="Dionis"/>
    <s v="Lloyd"/>
    <s v="Dionis Lloyd"/>
    <x v="6"/>
    <x v="4"/>
    <x v="0"/>
    <x v="0"/>
    <s v="Paper"/>
    <s v="Xerox 1997"/>
    <s v="Small Box"/>
    <n v="0.37"/>
    <n v="13"/>
    <n v="6"/>
    <n v="2011"/>
    <s v="6/13/2011"/>
    <x v="226"/>
    <x v="2"/>
    <n v="4"/>
    <n v="8"/>
    <n v="1981"/>
    <s v="8/4/1981"/>
    <n v="42"/>
    <n v="15602"/>
    <n v="42.62841530054645"/>
    <n v="42"/>
    <x v="2"/>
  </r>
  <r>
    <n v="8200"/>
    <n v="58628"/>
    <s v="Delivered"/>
    <x v="0"/>
    <s v="~39896%"/>
    <s v=" 39896%"/>
    <s v=" 39896 "/>
    <x v="922"/>
    <x v="6"/>
    <s v="March"/>
    <x v="3"/>
    <s v="Tuesday/March"/>
    <s v="March/2009"/>
    <s v="Tuesday/2009"/>
    <x v="3"/>
    <n v="3"/>
    <n v="23"/>
    <n v="1"/>
    <n v="1900"/>
    <s v="1/23/1900"/>
    <n v="23"/>
    <n v="2527.7919999999999"/>
    <n v="0.09"/>
    <x v="1"/>
    <n v="-335.32"/>
    <n v="138.75"/>
    <n v="52.42"/>
    <s v="High Cost"/>
    <s v="High Cost"/>
    <n v="2.2791304347826089"/>
    <s v="Dionis"/>
    <s v="Lloyd"/>
    <s v="Dionis Lloyd"/>
    <x v="6"/>
    <x v="4"/>
    <x v="0"/>
    <x v="2"/>
    <s v="Tables"/>
    <s v="Balt Split Level Computer Training Table"/>
    <s v="Jumbo Box"/>
    <n v="0.74"/>
    <n v="25"/>
    <n v="3"/>
    <n v="2009"/>
    <s v="3/25/2009"/>
    <x v="786"/>
    <x v="1"/>
    <n v="27"/>
    <n v="1"/>
    <n v="1953"/>
    <s v="1/27/1953"/>
    <n v="71"/>
    <n v="26018"/>
    <n v="71.087431693989075"/>
    <n v="71"/>
    <x v="3"/>
  </r>
  <r>
    <n v="8234"/>
    <n v="58854"/>
    <s v="Delivered"/>
    <x v="0"/>
    <s v="~40292%"/>
    <s v=" 40292%"/>
    <s v=" 40292 "/>
    <x v="1193"/>
    <x v="3"/>
    <s v="April"/>
    <x v="0"/>
    <s v="Saturday/April"/>
    <s v="April/2010"/>
    <s v="Saturday/2010"/>
    <x v="4"/>
    <n v="5"/>
    <n v="4"/>
    <n v="2"/>
    <n v="1900"/>
    <s v="2/4/1900"/>
    <n v="35"/>
    <n v="6130.9"/>
    <n v="0.03"/>
    <x v="1"/>
    <n v="583.15"/>
    <n v="170.98"/>
    <n v="35.89"/>
    <s v="High Cost"/>
    <s v="High Cost"/>
    <n v="1.0254285714285714"/>
    <s v="Arthur"/>
    <s v="Gainer"/>
    <s v="Arthur Gainer"/>
    <x v="6"/>
    <x v="4"/>
    <x v="2"/>
    <x v="2"/>
    <s v="Bookcases"/>
    <s v="Rush Hierlooms Collection 1&quot; Thick Stackable Bookcases"/>
    <s v="Jumbo Box"/>
    <n v="0.66"/>
    <n v="25"/>
    <n v="4"/>
    <n v="2010"/>
    <s v="4/25/2010"/>
    <x v="1286"/>
    <x v="1"/>
    <n v="21"/>
    <n v="6"/>
    <n v="1955"/>
    <s v="6/21/1955"/>
    <n v="68"/>
    <n v="25143"/>
    <n v="68.696721311475414"/>
    <n v="68"/>
    <x v="4"/>
  </r>
  <r>
    <n v="8235"/>
    <n v="58854"/>
    <s v="Delivered"/>
    <x v="0"/>
    <s v="~40292%"/>
    <s v=" 40292%"/>
    <s v=" 40292 "/>
    <x v="1193"/>
    <x v="3"/>
    <s v="April"/>
    <x v="0"/>
    <s v="Saturday/April"/>
    <s v="April/2010"/>
    <s v="Saturday/2010"/>
    <x v="4"/>
    <n v="5"/>
    <n v="10"/>
    <n v="1"/>
    <n v="1900"/>
    <s v="1/10/1900"/>
    <n v="10"/>
    <n v="193.20500000000001"/>
    <n v="0"/>
    <x v="0"/>
    <n v="-52.24"/>
    <n v="20.99"/>
    <n v="4.8099999999999996"/>
    <s v="Low Cost"/>
    <s v="Low Cost"/>
    <n v="0.48099999999999998"/>
    <s v="Arthur"/>
    <s v="Gainer"/>
    <s v="Arthur Gainer"/>
    <x v="6"/>
    <x v="4"/>
    <x v="2"/>
    <x v="1"/>
    <s v="Telephones and Communication"/>
    <s v="1726 Digital Answering Machine"/>
    <s v="Medium Box"/>
    <n v="0.57999999999999996"/>
    <n v="26"/>
    <n v="4"/>
    <n v="2010"/>
    <s v="4/26/2010"/>
    <x v="1287"/>
    <x v="2"/>
    <n v="5"/>
    <n v="3"/>
    <n v="1956"/>
    <s v="3/5/1956"/>
    <n v="68"/>
    <n v="24885"/>
    <n v="67.991803278688522"/>
    <n v="67"/>
    <x v="4"/>
  </r>
  <r>
    <n v="8243"/>
    <n v="58917"/>
    <s v="Delivered"/>
    <x v="0"/>
    <s v="~40970%"/>
    <s v=" 40970%"/>
    <s v=" 40970 "/>
    <x v="159"/>
    <x v="4"/>
    <s v="March"/>
    <x v="1"/>
    <s v="Friday/March"/>
    <s v="March/2012"/>
    <s v="Friday/2012"/>
    <x v="1"/>
    <n v="4"/>
    <n v="27"/>
    <n v="1"/>
    <n v="1900"/>
    <s v="1/27/1900"/>
    <n v="27"/>
    <n v="14300.26"/>
    <n v="0.01"/>
    <x v="0"/>
    <n v="6279.18"/>
    <n v="499.99"/>
    <n v="24.49"/>
    <s v="High Cost"/>
    <s v="High Cost"/>
    <n v="0.90703703703703698"/>
    <s v="John"/>
    <s v="Stevenson"/>
    <s v="John Stevenson"/>
    <x v="6"/>
    <x v="4"/>
    <x v="0"/>
    <x v="1"/>
    <s v="Copiers and Fax"/>
    <s v="Sharp AL-1530CS Digital Copier"/>
    <s v="Large Box"/>
    <n v="0.36"/>
    <n v="3"/>
    <n v="3"/>
    <n v="2012"/>
    <s v="3/3/2012"/>
    <x v="184"/>
    <x v="1"/>
    <n v="17"/>
    <n v="6"/>
    <n v="1956"/>
    <s v="6/17/1956"/>
    <n v="67"/>
    <n v="24781"/>
    <n v="67.707650273224047"/>
    <n v="67"/>
    <x v="4"/>
  </r>
  <r>
    <n v="8244"/>
    <n v="58917"/>
    <s v="Delivered"/>
    <x v="0"/>
    <s v="~40970%"/>
    <s v=" 40970%"/>
    <s v=" 40970 "/>
    <x v="159"/>
    <x v="4"/>
    <s v="March"/>
    <x v="1"/>
    <s v="Friday/March"/>
    <s v="March/2012"/>
    <s v="Friday/2012"/>
    <x v="1"/>
    <n v="4"/>
    <n v="3"/>
    <n v="1"/>
    <n v="1900"/>
    <s v="1/3/1900"/>
    <n v="3"/>
    <n v="62.88"/>
    <n v="0.09"/>
    <x v="0"/>
    <n v="-25.96"/>
    <n v="21.98"/>
    <n v="2.87"/>
    <s v="Low Cost"/>
    <s v="Low Cost"/>
    <n v="0.95666666666666667"/>
    <s v="John"/>
    <s v="Stevenson"/>
    <s v="John Stevenson"/>
    <x v="6"/>
    <x v="4"/>
    <x v="0"/>
    <x v="0"/>
    <s v="Pens &amp; Art Supplies"/>
    <s v="Panasonic KP-310 Heavy-Duty Electric Pencil Sharpener"/>
    <s v="Small Pack"/>
    <n v="0.55000000000000004"/>
    <n v="2"/>
    <n v="3"/>
    <n v="2012"/>
    <s v="3/2/2012"/>
    <x v="284"/>
    <x v="3"/>
    <n v="10"/>
    <n v="4"/>
    <n v="1975"/>
    <s v="4/10/1975"/>
    <n v="49"/>
    <n v="17910"/>
    <n v="48.934426229508198"/>
    <n v="48"/>
    <x v="2"/>
  </r>
  <r>
    <n v="8266"/>
    <n v="59104"/>
    <s v="Delivered"/>
    <x v="0"/>
    <s v="~39856%"/>
    <s v=" 39856%"/>
    <s v=" 39856 "/>
    <x v="630"/>
    <x v="5"/>
    <s v="February"/>
    <x v="3"/>
    <s v="Thursday/February"/>
    <s v="February/2009"/>
    <s v="Thursday/2009"/>
    <x v="1"/>
    <n v="4"/>
    <n v="13"/>
    <n v="1"/>
    <n v="1900"/>
    <s v="1/13/1900"/>
    <n v="13"/>
    <n v="197.61"/>
    <n v="0.08"/>
    <x v="2"/>
    <n v="3.46"/>
    <n v="14.27"/>
    <n v="7.27"/>
    <s v="Low Cost"/>
    <s v="Low Cost"/>
    <n v="0.5592307692307692"/>
    <s v="Aaron"/>
    <s v="Smayling"/>
    <s v="Aaron Smayling"/>
    <x v="6"/>
    <x v="4"/>
    <x v="0"/>
    <x v="0"/>
    <s v="Binders and Binder Accessories"/>
    <s v="GBC Laser Imprintable Binding System Covers, Desert Sand"/>
    <s v="Small Box"/>
    <n v="0.38"/>
    <n v="15"/>
    <n v="2"/>
    <n v="2009"/>
    <s v="2/15/2009"/>
    <x v="732"/>
    <x v="6"/>
    <n v="21"/>
    <n v="8"/>
    <n v="1975"/>
    <s v="8/21/1975"/>
    <n v="48"/>
    <n v="17777"/>
    <n v="48.571038251366119"/>
    <n v="48"/>
    <x v="2"/>
  </r>
  <r>
    <n v="8267"/>
    <n v="59104"/>
    <s v="Delivered"/>
    <x v="0"/>
    <s v="~39856%"/>
    <s v=" 39856%"/>
    <s v=" 39856 "/>
    <x v="630"/>
    <x v="5"/>
    <s v="February"/>
    <x v="3"/>
    <s v="Thursday/February"/>
    <s v="February/2009"/>
    <s v="Thursday/2009"/>
    <x v="1"/>
    <n v="4"/>
    <n v="22"/>
    <n v="1"/>
    <n v="1900"/>
    <s v="1/22/1900"/>
    <n v="22"/>
    <n v="68.92"/>
    <n v="0.04"/>
    <x v="0"/>
    <n v="2.63"/>
    <n v="2.98"/>
    <n v="1.58"/>
    <s v="Low Cost"/>
    <s v="Low Cost"/>
    <n v="7.1818181818181823E-2"/>
    <s v="Aaron"/>
    <s v="Smayling"/>
    <s v="Aaron Smayling"/>
    <x v="6"/>
    <x v="4"/>
    <x v="0"/>
    <x v="0"/>
    <s v="Rubber Bands"/>
    <s v="Staples Gold Paper Clips"/>
    <s v="Wrap Bag"/>
    <n v="0.39"/>
    <n v="15"/>
    <n v="2"/>
    <n v="2009"/>
    <s v="2/15/2009"/>
    <x v="732"/>
    <x v="6"/>
    <n v="23"/>
    <n v="10"/>
    <n v="1975"/>
    <s v="10/23/1975"/>
    <n v="48"/>
    <n v="17714"/>
    <n v="48.398907103825138"/>
    <n v="48"/>
    <x v="2"/>
  </r>
  <r>
    <n v="8268"/>
    <n v="59104"/>
    <s v="Delivered"/>
    <x v="0"/>
    <s v="~39856%"/>
    <s v=" 39856%"/>
    <s v=" 39856 "/>
    <x v="630"/>
    <x v="5"/>
    <s v="February"/>
    <x v="3"/>
    <s v="Thursday/February"/>
    <s v="February/2009"/>
    <s v="Thursday/2009"/>
    <x v="1"/>
    <n v="4"/>
    <n v="7"/>
    <n v="2"/>
    <n v="1900"/>
    <s v="2/7/1900"/>
    <n v="38"/>
    <n v="3594.7435"/>
    <n v="0.05"/>
    <x v="0"/>
    <n v="1016.97"/>
    <n v="115.99"/>
    <n v="2.5"/>
    <s v="Low Cost"/>
    <s v="Low Cost"/>
    <n v="6.5789473684210523E-2"/>
    <s v="Aaron"/>
    <s v="Smayling"/>
    <s v="Aaron Smayling"/>
    <x v="6"/>
    <x v="4"/>
    <x v="0"/>
    <x v="1"/>
    <s v="Telephones and Communication"/>
    <s v="StarTAC 7797"/>
    <s v="Small Box"/>
    <n v="0.55000000000000004"/>
    <n v="14"/>
    <n v="2"/>
    <n v="2009"/>
    <s v="2/14/2009"/>
    <x v="823"/>
    <x v="2"/>
    <n v="25"/>
    <n v="6"/>
    <n v="1975"/>
    <s v="6/25/1975"/>
    <n v="48"/>
    <n v="17834"/>
    <n v="48.72677595628415"/>
    <n v="48"/>
    <x v="2"/>
  </r>
  <r>
    <n v="8389"/>
    <n v="59937"/>
    <s v="Returned"/>
    <x v="1"/>
    <s v="~40175%"/>
    <s v=" 40175%"/>
    <s v=" 40175 "/>
    <x v="861"/>
    <x v="1"/>
    <s v="December"/>
    <x v="3"/>
    <s v="Monday/December"/>
    <s v="December/2009"/>
    <s v="Monday/2009"/>
    <x v="1"/>
    <n v="4"/>
    <n v="7"/>
    <n v="1"/>
    <n v="1900"/>
    <s v="1/7/1900"/>
    <n v="7"/>
    <n v="235.98"/>
    <n v="0.02"/>
    <x v="0"/>
    <n v="-32.28"/>
    <n v="30.98"/>
    <n v="17.079999999999998"/>
    <s v="High Cost"/>
    <s v="High Cost"/>
    <n v="2.44"/>
    <s v="John"/>
    <s v="Stevenson"/>
    <s v="John Stevenson"/>
    <x v="6"/>
    <x v="4"/>
    <x v="0"/>
    <x v="0"/>
    <s v="Paper"/>
    <s v="Xerox 197"/>
    <s v="Small Box"/>
    <n v="0.4"/>
    <n v="29"/>
    <n v="12"/>
    <n v="2009"/>
    <s v="12/29/2009"/>
    <x v="1269"/>
    <x v="1"/>
    <n v="15"/>
    <n v="7"/>
    <n v="1974"/>
    <s v="7/15/1974"/>
    <n v="49"/>
    <n v="18179"/>
    <n v="49.669398907103826"/>
    <n v="49"/>
    <x v="2"/>
  </r>
  <r>
    <n v="66"/>
    <n v="386"/>
    <s v="Delivered"/>
    <x v="0"/>
    <s v="~40567%"/>
    <s v=" 40567%"/>
    <s v=" 40567 "/>
    <x v="541"/>
    <x v="1"/>
    <s v="January"/>
    <x v="2"/>
    <s v="Monday/January"/>
    <s v="January/2011"/>
    <s v="Monday/2011"/>
    <x v="1"/>
    <n v="4"/>
    <n v="4"/>
    <n v="1"/>
    <n v="1900"/>
    <s v="1/4/1900"/>
    <n v="4"/>
    <n v="14.96"/>
    <n v="0.02"/>
    <x v="0"/>
    <n v="-0.03"/>
    <n v="3.69"/>
    <n v="0.5"/>
    <s v="Low Cost"/>
    <s v="Low Cost"/>
    <n v="0.125"/>
    <s v="Tracy"/>
    <s v="Poddar"/>
    <s v="Tracy Poddar"/>
    <x v="5"/>
    <x v="4"/>
    <x v="2"/>
    <x v="0"/>
    <s v="Labels"/>
    <s v="Avery 501"/>
    <s v="Small Box"/>
    <n v="0.38"/>
    <n v="26"/>
    <n v="1"/>
    <n v="2011"/>
    <s v="1/26/2011"/>
    <x v="1159"/>
    <x v="2"/>
    <n v="21"/>
    <n v="10"/>
    <n v="1974"/>
    <s v="10/21/1974"/>
    <n v="49"/>
    <n v="18081"/>
    <n v="49.401639344262293"/>
    <n v="49"/>
    <x v="2"/>
  </r>
  <r>
    <n v="67"/>
    <n v="386"/>
    <s v="Delivered"/>
    <x v="0"/>
    <s v="~40567%"/>
    <s v=" 40567%"/>
    <s v=" 40567 "/>
    <x v="541"/>
    <x v="1"/>
    <s v="January"/>
    <x v="2"/>
    <s v="Monday/January"/>
    <s v="January/2011"/>
    <s v="Monday/2011"/>
    <x v="1"/>
    <n v="4"/>
    <n v="4"/>
    <n v="1"/>
    <n v="1900"/>
    <s v="1/4/1900"/>
    <n v="4"/>
    <n v="15.69"/>
    <n v="0.09"/>
    <x v="0"/>
    <n v="-1.59"/>
    <n v="3.85"/>
    <n v="0.7"/>
    <s v="Low Cost"/>
    <s v="Low Cost"/>
    <n v="0.17499999999999999"/>
    <s v="Tracy"/>
    <s v="Poddar"/>
    <s v="Tracy Poddar"/>
    <x v="5"/>
    <x v="4"/>
    <x v="2"/>
    <x v="0"/>
    <s v="Pens &amp; Art Supplies"/>
    <s v="Avery Hi-Liter Pen Style Six-Color Fluorescent Set"/>
    <s v="Wrap Bag"/>
    <n v="0.44"/>
    <n v="26"/>
    <n v="1"/>
    <n v="2011"/>
    <s v="1/26/2011"/>
    <x v="1159"/>
    <x v="2"/>
    <n v="8"/>
    <n v="7"/>
    <n v="1979"/>
    <s v="7/8/1979"/>
    <n v="44"/>
    <n v="16360"/>
    <n v="44.699453551912569"/>
    <n v="44"/>
    <x v="2"/>
  </r>
  <r>
    <n v="69"/>
    <n v="416"/>
    <s v="Delivered"/>
    <x v="0"/>
    <s v="~40447%"/>
    <s v=" 40447%"/>
    <s v=" 40447 "/>
    <x v="471"/>
    <x v="2"/>
    <s v="September"/>
    <x v="0"/>
    <s v="Sunday/September"/>
    <s v="September/2010"/>
    <s v="Sunday/2010"/>
    <x v="0"/>
    <n v="2"/>
    <n v="20"/>
    <n v="1"/>
    <n v="1900"/>
    <s v="1/20/1900"/>
    <n v="20"/>
    <n v="1156.6714999999999"/>
    <n v="0.01"/>
    <x v="2"/>
    <n v="88.52"/>
    <n v="65.989999999999995"/>
    <n v="7.69"/>
    <s v="Low Cost"/>
    <s v="Low Cost"/>
    <n v="0.38450000000000001"/>
    <s v="Stuart"/>
    <s v="Calhoun"/>
    <s v="Stuart Calhoun"/>
    <x v="5"/>
    <x v="4"/>
    <x v="1"/>
    <x v="1"/>
    <s v="Telephones and Communication"/>
    <s v="5190"/>
    <s v="Small Box"/>
    <n v="0.59"/>
    <n v="1"/>
    <n v="10"/>
    <n v="2010"/>
    <s v="10/1/2010"/>
    <x v="132"/>
    <x v="5"/>
    <n v="20"/>
    <n v="8"/>
    <n v="1979"/>
    <s v="8/20/1979"/>
    <n v="44"/>
    <n v="16317"/>
    <n v="44.581967213114751"/>
    <n v="44"/>
    <x v="2"/>
  </r>
  <r>
    <n v="84"/>
    <n v="513"/>
    <s v="Delivered"/>
    <x v="0"/>
    <s v="~40663%"/>
    <s v=" 40663%"/>
    <s v=" 40663 "/>
    <x v="663"/>
    <x v="3"/>
    <s v="April"/>
    <x v="2"/>
    <s v="Saturday/April"/>
    <s v="April/2011"/>
    <s v="Saturday/2011"/>
    <x v="1"/>
    <n v="4"/>
    <n v="2"/>
    <n v="2"/>
    <n v="1900"/>
    <s v="2/2/1900"/>
    <n v="33"/>
    <n v="5437.92"/>
    <n v="0"/>
    <x v="1"/>
    <n v="-684.57"/>
    <n v="150.88999999999999"/>
    <n v="60.2"/>
    <s v="High Cost"/>
    <s v="High Cost"/>
    <n v="1.8242424242424242"/>
    <s v="Arthur"/>
    <s v="Prichep"/>
    <s v="Arthur Prichep"/>
    <x v="5"/>
    <x v="4"/>
    <x v="3"/>
    <x v="2"/>
    <s v="Chairs &amp; Chairmats"/>
    <s v="Global Leather &amp; Oak Executive Chair, Burgundy"/>
    <s v="Jumbo Drum"/>
    <n v="0.77"/>
    <n v="30"/>
    <n v="4"/>
    <n v="2011"/>
    <s v="4/30/2011"/>
    <x v="1046"/>
    <x v="3"/>
    <n v="26"/>
    <n v="8"/>
    <n v="1979"/>
    <s v="8/26/1979"/>
    <n v="44"/>
    <n v="16311"/>
    <n v="44.565573770491802"/>
    <n v="44"/>
    <x v="2"/>
  </r>
  <r>
    <n v="94"/>
    <n v="611"/>
    <s v="Delivered"/>
    <x v="0"/>
    <s v="~40204%"/>
    <s v=" 40204%"/>
    <s v=" 40204 "/>
    <x v="162"/>
    <x v="6"/>
    <s v="January"/>
    <x v="0"/>
    <s v="Tuesday/January"/>
    <s v="January/2010"/>
    <s v="Tuesday/2010"/>
    <x v="4"/>
    <n v="5"/>
    <n v="16"/>
    <n v="2"/>
    <n v="1900"/>
    <s v="2/16/1900"/>
    <n v="47"/>
    <n v="840.04"/>
    <n v="0.04"/>
    <x v="0"/>
    <n v="-131.27000000000001"/>
    <n v="17.7"/>
    <n v="9.4700000000000006"/>
    <s v="Low Cost"/>
    <s v="Low Cost"/>
    <n v="0.20148936170212767"/>
    <s v="Arthur"/>
    <s v="Prichep"/>
    <s v="Arthur Prichep"/>
    <x v="5"/>
    <x v="4"/>
    <x v="3"/>
    <x v="0"/>
    <s v="Storage &amp; Organization"/>
    <s v="Portfile® Personal File Boxes"/>
    <s v="Small Box"/>
    <n v="0.59"/>
    <n v="28"/>
    <n v="1"/>
    <n v="2010"/>
    <s v="1/28/2010"/>
    <x v="1288"/>
    <x v="2"/>
    <n v="11"/>
    <n v="1"/>
    <n v="1978"/>
    <s v="1/11/1978"/>
    <n v="46"/>
    <n v="16903"/>
    <n v="46.18306010928962"/>
    <n v="46"/>
    <x v="2"/>
  </r>
  <r>
    <n v="124"/>
    <n v="802"/>
    <s v="Delivered"/>
    <x v="0"/>
    <s v="~40547%"/>
    <s v=" 40547%"/>
    <s v=" 40547 "/>
    <x v="280"/>
    <x v="6"/>
    <s v="January"/>
    <x v="2"/>
    <s v="Tuesday/January"/>
    <s v="January/2011"/>
    <s v="Tuesday/2011"/>
    <x v="4"/>
    <n v="5"/>
    <n v="2"/>
    <n v="2"/>
    <n v="1900"/>
    <s v="2/2/1900"/>
    <n v="33"/>
    <n v="378.6"/>
    <n v="0.08"/>
    <x v="0"/>
    <n v="12.72"/>
    <n v="11.7"/>
    <n v="5.63"/>
    <s v="Low Cost"/>
    <s v="Low Cost"/>
    <n v="0.17060606060606059"/>
    <s v="Kean"/>
    <s v="Nguyen"/>
    <s v="Kean Nguyen"/>
    <x v="5"/>
    <x v="4"/>
    <x v="2"/>
    <x v="0"/>
    <s v="Binders and Binder Accessories"/>
    <s v="Fellowes Binding Cases"/>
    <s v="Small Box"/>
    <n v="0.4"/>
    <n v="6"/>
    <n v="1"/>
    <n v="2011"/>
    <s v="1/6/2011"/>
    <x v="340"/>
    <x v="2"/>
    <n v="11"/>
    <n v="4"/>
    <n v="1978"/>
    <s v="4/11/1978"/>
    <n v="46"/>
    <n v="16813"/>
    <n v="45.937158469945352"/>
    <n v="45"/>
    <x v="2"/>
  </r>
  <r>
    <n v="125"/>
    <n v="802"/>
    <s v="Delivered"/>
    <x v="0"/>
    <s v="~40547%"/>
    <s v=" 40547%"/>
    <s v=" 40547 "/>
    <x v="280"/>
    <x v="6"/>
    <s v="January"/>
    <x v="2"/>
    <s v="Tuesday/January"/>
    <s v="January/2011"/>
    <s v="Tuesday/2011"/>
    <x v="4"/>
    <n v="5"/>
    <n v="2"/>
    <n v="1"/>
    <n v="1900"/>
    <s v="1/2/1900"/>
    <n v="2"/>
    <n v="38.5"/>
    <n v="0.09"/>
    <x v="0"/>
    <n v="-52.14"/>
    <n v="15.99"/>
    <n v="9.4"/>
    <s v="Low Cost"/>
    <s v="Low Cost"/>
    <n v="4.7"/>
    <s v="Kean"/>
    <s v="Nguyen"/>
    <s v="Kean Nguyen"/>
    <x v="5"/>
    <x v="4"/>
    <x v="2"/>
    <x v="1"/>
    <s v="Office Machines"/>
    <s v="AT&amp;T Black Trimline Phone, Model 210"/>
    <s v="Small Box"/>
    <n v="0.49"/>
    <n v="4"/>
    <n v="1"/>
    <n v="2011"/>
    <s v="1/4/2011"/>
    <x v="612"/>
    <x v="3"/>
    <n v="27"/>
    <n v="2"/>
    <n v="1978"/>
    <s v="2/27/1978"/>
    <n v="46"/>
    <n v="16856"/>
    <n v="46.05464480874317"/>
    <n v="46"/>
    <x v="2"/>
  </r>
  <r>
    <n v="150"/>
    <n v="960"/>
    <s v="Delivered"/>
    <x v="0"/>
    <s v="~40076%"/>
    <s v=" 40076%"/>
    <s v=" 40076 "/>
    <x v="483"/>
    <x v="2"/>
    <s v="September"/>
    <x v="3"/>
    <s v="Sunday/September"/>
    <s v="September/2009"/>
    <s v="Sunday/2009"/>
    <x v="3"/>
    <n v="3"/>
    <n v="15"/>
    <n v="2"/>
    <n v="1900"/>
    <s v="2/15/1900"/>
    <n v="46"/>
    <n v="605.97"/>
    <n v="7.0000000000000007E-2"/>
    <x v="0"/>
    <n v="-22.72"/>
    <n v="13.73"/>
    <n v="6.85"/>
    <s v="Low Cost"/>
    <s v="Low Cost"/>
    <n v="0.14891304347826087"/>
    <s v="Jim"/>
    <s v="Kriz"/>
    <s v="Jim Kriz"/>
    <x v="5"/>
    <x v="4"/>
    <x v="1"/>
    <x v="2"/>
    <s v="Office Furnishings"/>
    <s v="DAX Wood Document Frame."/>
    <s v="Wrap Bag"/>
    <n v="0.54"/>
    <n v="21"/>
    <n v="9"/>
    <n v="2009"/>
    <s v="9/21/2009"/>
    <x v="590"/>
    <x v="1"/>
    <n v="10"/>
    <n v="2"/>
    <n v="1978"/>
    <s v="2/10/1978"/>
    <n v="46"/>
    <n v="16873"/>
    <n v="46.101092896174862"/>
    <n v="46"/>
    <x v="2"/>
  </r>
  <r>
    <n v="155"/>
    <n v="965"/>
    <s v="Delivered"/>
    <x v="0"/>
    <s v="~40677%"/>
    <s v=" 40677%"/>
    <s v=" 40677 "/>
    <x v="205"/>
    <x v="3"/>
    <s v="May"/>
    <x v="2"/>
    <s v="Saturday/May"/>
    <s v="May/2011"/>
    <s v="Saturday/2011"/>
    <x v="0"/>
    <n v="2"/>
    <n v="11"/>
    <n v="2"/>
    <n v="1900"/>
    <s v="2/11/1900"/>
    <n v="42"/>
    <n v="11230.25"/>
    <n v="7.0000000000000007E-2"/>
    <x v="1"/>
    <n v="-679.04"/>
    <n v="280.98"/>
    <n v="35.67"/>
    <s v="High Cost"/>
    <s v="High Cost"/>
    <n v="0.84928571428571431"/>
    <s v="Jas"/>
    <s v="O'Carroll"/>
    <s v="Jas O'Carroll"/>
    <x v="5"/>
    <x v="4"/>
    <x v="2"/>
    <x v="2"/>
    <s v="Tables"/>
    <s v="Global Adaptabilities™ Conference Tables"/>
    <s v="Jumbo Box"/>
    <n v="0.66"/>
    <n v="21"/>
    <n v="5"/>
    <n v="2011"/>
    <s v="5/21/2011"/>
    <x v="329"/>
    <x v="0"/>
    <n v="27"/>
    <n v="8"/>
    <n v="1979"/>
    <s v="8/27/1979"/>
    <n v="44"/>
    <n v="16310"/>
    <n v="44.562841530054648"/>
    <n v="44"/>
    <x v="2"/>
  </r>
  <r>
    <n v="174"/>
    <n v="1127"/>
    <s v="Returned"/>
    <x v="1"/>
    <s v="~40804%"/>
    <s v=" 40804%"/>
    <s v=" 40804 "/>
    <x v="1194"/>
    <x v="2"/>
    <s v="September"/>
    <x v="2"/>
    <s v="Sunday/September"/>
    <s v="September/2011"/>
    <s v="Sunday/2011"/>
    <x v="2"/>
    <n v="1"/>
    <n v="17"/>
    <n v="2"/>
    <n v="1900"/>
    <s v="2/17/1900"/>
    <n v="48"/>
    <n v="5340.5"/>
    <n v="0.01"/>
    <x v="0"/>
    <n v="1215.28"/>
    <n v="110.98"/>
    <n v="13.99"/>
    <s v="High Cost"/>
    <s v="High Cost"/>
    <n v="0.29145833333333332"/>
    <s v="Stuart"/>
    <s v="Calhoun"/>
    <s v="Stuart Calhoun"/>
    <x v="5"/>
    <x v="4"/>
    <x v="1"/>
    <x v="2"/>
    <s v="Office Furnishings"/>
    <s v="Rubbermaid ClusterMat Chairmats, Mat Size- 66&quot; x 60&quot;, Lip 20&quot; x 11&quot; -90 Degree Angle"/>
    <s v="Medium Box"/>
    <n v="0.69"/>
    <n v="19"/>
    <n v="9"/>
    <n v="2011"/>
    <s v="9/19/2011"/>
    <x v="150"/>
    <x v="1"/>
    <n v="28"/>
    <n v="12"/>
    <n v="1979"/>
    <s v="12/28/1979"/>
    <n v="44"/>
    <n v="16187"/>
    <n v="44.22677595628415"/>
    <n v="44"/>
    <x v="2"/>
  </r>
  <r>
    <n v="226"/>
    <n v="1507"/>
    <s v="Delivered"/>
    <x v="0"/>
    <s v="~40464%"/>
    <s v=" 40464%"/>
    <s v=" 40464 "/>
    <x v="0"/>
    <x v="0"/>
    <s v="October"/>
    <x v="0"/>
    <s v="Wednesday/October"/>
    <s v="October/2010"/>
    <s v="Wednesday/2010"/>
    <x v="3"/>
    <n v="3"/>
    <n v="29"/>
    <n v="1"/>
    <n v="1900"/>
    <s v="1/29/1900"/>
    <n v="29"/>
    <n v="4345.8599999999997"/>
    <n v="0.09"/>
    <x v="0"/>
    <n v="126.62"/>
    <n v="152.47999999999999"/>
    <n v="4"/>
    <s v="Low Cost"/>
    <s v="Low Cost"/>
    <n v="0.13793103448275862"/>
    <s v="Harold"/>
    <s v="Ryan"/>
    <s v="Harold Ryan"/>
    <x v="5"/>
    <x v="4"/>
    <x v="3"/>
    <x v="1"/>
    <s v="Computer Peripherals"/>
    <s v="Adesso Programmable 142-Key Keyboard"/>
    <s v="Small Box"/>
    <n v="0.79"/>
    <n v="15"/>
    <n v="10"/>
    <n v="2010"/>
    <s v="10/15/2010"/>
    <x v="1033"/>
    <x v="2"/>
    <n v="9"/>
    <n v="3"/>
    <n v="1935"/>
    <s v="3/9/1935"/>
    <n v="89"/>
    <n v="32552"/>
    <n v="88.939890710382514"/>
    <n v="88"/>
    <x v="6"/>
  </r>
  <r>
    <n v="244"/>
    <n v="1665"/>
    <s v="Returned"/>
    <x v="1"/>
    <s v="~39940%"/>
    <s v=" 39940%"/>
    <s v=" 39940 "/>
    <x v="1195"/>
    <x v="5"/>
    <s v="May"/>
    <x v="3"/>
    <s v="Thursday/May"/>
    <s v="May/2009"/>
    <s v="Thursday/2009"/>
    <x v="1"/>
    <n v="4"/>
    <n v="26"/>
    <n v="1"/>
    <n v="1900"/>
    <s v="1/26/1900"/>
    <n v="26"/>
    <n v="755.60749999999996"/>
    <n v="0.05"/>
    <x v="0"/>
    <n v="149.16999999999999"/>
    <n v="35.99"/>
    <n v="1.1000000000000001"/>
    <s v="Low Cost"/>
    <s v="Low Cost"/>
    <n v="4.230769230769231E-2"/>
    <s v="John"/>
    <s v="Lucas"/>
    <s v="John Lucas"/>
    <x v="5"/>
    <x v="4"/>
    <x v="2"/>
    <x v="1"/>
    <s v="Telephones and Communication"/>
    <s v="Accessory35"/>
    <s v="Small Box"/>
    <n v="0.55000000000000004"/>
    <n v="9"/>
    <n v="5"/>
    <n v="2009"/>
    <s v="5/9/2009"/>
    <x v="1098"/>
    <x v="2"/>
    <n v="14"/>
    <n v="7"/>
    <n v="1970"/>
    <s v="7/14/1970"/>
    <n v="53"/>
    <n v="19641"/>
    <n v="53.66393442622951"/>
    <n v="53"/>
    <x v="0"/>
  </r>
  <r>
    <n v="281"/>
    <n v="1952"/>
    <s v="Delivered"/>
    <x v="0"/>
    <s v="~39887%"/>
    <s v=" 39887%"/>
    <s v=" 39887 "/>
    <x v="689"/>
    <x v="2"/>
    <s v="March"/>
    <x v="3"/>
    <s v="Sunday/March"/>
    <s v="March/2009"/>
    <s v="Sunday/2009"/>
    <x v="1"/>
    <n v="4"/>
    <n v="24"/>
    <n v="1"/>
    <n v="1900"/>
    <s v="1/24/1900"/>
    <n v="24"/>
    <n v="7287.55"/>
    <n v="0.04"/>
    <x v="1"/>
    <n v="-715.78"/>
    <n v="296.18"/>
    <n v="54.12"/>
    <s v="High Cost"/>
    <s v="High Cost"/>
    <n v="2.2549999999999999"/>
    <s v="Alejandro"/>
    <s v="Grove"/>
    <s v="Alejandro Grove"/>
    <x v="5"/>
    <x v="4"/>
    <x v="2"/>
    <x v="2"/>
    <s v="Tables"/>
    <s v="Hon 94000 Series Round Tables"/>
    <s v="Jumbo Box"/>
    <n v="0.76"/>
    <n v="15"/>
    <n v="3"/>
    <n v="2009"/>
    <s v="3/15/2009"/>
    <x v="1268"/>
    <x v="3"/>
    <n v="3"/>
    <n v="3"/>
    <n v="1970"/>
    <s v="3/3/1970"/>
    <n v="54"/>
    <n v="19774"/>
    <n v="54.027322404371581"/>
    <n v="54"/>
    <x v="0"/>
  </r>
  <r>
    <n v="282"/>
    <n v="1953"/>
    <s v="Delivered"/>
    <x v="0"/>
    <s v="~40511%"/>
    <s v=" 40511%"/>
    <s v=" 40511 "/>
    <x v="1010"/>
    <x v="1"/>
    <s v="November"/>
    <x v="0"/>
    <s v="Monday/November"/>
    <s v="November/2010"/>
    <s v="Monday/2010"/>
    <x v="3"/>
    <n v="3"/>
    <n v="13"/>
    <n v="1"/>
    <n v="1900"/>
    <s v="1/13/1900"/>
    <n v="13"/>
    <n v="137.63999999999999"/>
    <n v="0.06"/>
    <x v="0"/>
    <n v="19.59"/>
    <n v="10.91"/>
    <n v="2.99"/>
    <s v="Low Cost"/>
    <s v="Low Cost"/>
    <n v="0.23"/>
    <s v="Sam"/>
    <s v="Zeldin"/>
    <s v="Sam Zeldin"/>
    <x v="5"/>
    <x v="4"/>
    <x v="0"/>
    <x v="0"/>
    <s v="Binders and Binder Accessories"/>
    <s v="Heavy-Duty E-Z-D® Binders"/>
    <s v="Small Box"/>
    <n v="0.38"/>
    <n v="29"/>
    <n v="11"/>
    <n v="2010"/>
    <s v="11/29/2010"/>
    <x v="1154"/>
    <x v="3"/>
    <n v="26"/>
    <n v="11"/>
    <n v="1970"/>
    <s v="11/26/1970"/>
    <n v="53"/>
    <n v="19506"/>
    <n v="53.295081967213115"/>
    <n v="53"/>
    <x v="0"/>
  </r>
  <r>
    <n v="323"/>
    <n v="2213"/>
    <s v="Returned"/>
    <x v="1"/>
    <s v="~40192%"/>
    <s v=" 40192%"/>
    <s v=" 40192 "/>
    <x v="169"/>
    <x v="5"/>
    <s v="January"/>
    <x v="0"/>
    <s v="Thursday/January"/>
    <s v="January/2010"/>
    <s v="Thursday/2010"/>
    <x v="2"/>
    <n v="1"/>
    <n v="6"/>
    <n v="1"/>
    <n v="1900"/>
    <s v="1/6/1900"/>
    <n v="6"/>
    <n v="40.31"/>
    <n v="0.08"/>
    <x v="0"/>
    <n v="-32.270000000000003"/>
    <n v="5.78"/>
    <n v="8.09"/>
    <s v="Low Cost"/>
    <s v="Low Cost"/>
    <n v="1.3483333333333334"/>
    <s v="Sam"/>
    <s v="Zeldin"/>
    <s v="Sam Zeldin"/>
    <x v="5"/>
    <x v="4"/>
    <x v="0"/>
    <x v="0"/>
    <s v="Paper"/>
    <s v="Xerox 1924"/>
    <s v="Small Box"/>
    <n v="0.36"/>
    <n v="15"/>
    <n v="1"/>
    <n v="2010"/>
    <s v="1/15/2010"/>
    <x v="212"/>
    <x v="1"/>
    <n v="10"/>
    <n v="4"/>
    <n v="1957"/>
    <s v="4/10/1957"/>
    <n v="67"/>
    <n v="24484"/>
    <n v="66.896174863387984"/>
    <n v="66"/>
    <x v="4"/>
  </r>
  <r>
    <n v="344"/>
    <n v="2368"/>
    <s v="Delivered"/>
    <x v="0"/>
    <s v="~40409%"/>
    <s v=" 40409%"/>
    <s v=" 40409 "/>
    <x v="1196"/>
    <x v="5"/>
    <s v="August"/>
    <x v="0"/>
    <s v="Thursday/August"/>
    <s v="August/2010"/>
    <s v="Thursday/2010"/>
    <x v="4"/>
    <n v="5"/>
    <n v="5"/>
    <n v="2"/>
    <n v="1900"/>
    <s v="2/5/1900"/>
    <n v="36"/>
    <n v="508.73"/>
    <n v="0.08"/>
    <x v="0"/>
    <n v="-229.67"/>
    <n v="14.81"/>
    <n v="13.32"/>
    <s v="High Cost"/>
    <s v="High Cost"/>
    <n v="0.37"/>
    <s v="Sally"/>
    <s v="Hughsby"/>
    <s v="Sally Hughsby"/>
    <x v="5"/>
    <x v="4"/>
    <x v="1"/>
    <x v="0"/>
    <s v="Appliances"/>
    <s v="Holmes Replacement Filter for HEPA Air Cleaner, Large Room"/>
    <s v="Small Box"/>
    <n v="0.43"/>
    <n v="21"/>
    <n v="8"/>
    <n v="2010"/>
    <s v="8/21/2010"/>
    <x v="186"/>
    <x v="2"/>
    <n v="10"/>
    <n v="11"/>
    <n v="1957"/>
    <s v="11/10/1957"/>
    <n v="66"/>
    <n v="24270"/>
    <n v="66.311475409836063"/>
    <n v="66"/>
    <x v="4"/>
  </r>
  <r>
    <n v="365"/>
    <n v="2560"/>
    <s v="Delivered"/>
    <x v="0"/>
    <s v="~41156%"/>
    <s v=" 41156%"/>
    <s v=" 41156 "/>
    <x v="944"/>
    <x v="6"/>
    <s v="September"/>
    <x v="1"/>
    <s v="Tuesday/September"/>
    <s v="September/2012"/>
    <s v="Tuesday/2012"/>
    <x v="4"/>
    <n v="5"/>
    <n v="1"/>
    <n v="2"/>
    <n v="1900"/>
    <s v="2/1/1900"/>
    <n v="32"/>
    <n v="731.22"/>
    <n v="0"/>
    <x v="0"/>
    <n v="-84.07"/>
    <n v="20.97"/>
    <n v="6.5"/>
    <s v="Low Cost"/>
    <s v="Low Cost"/>
    <n v="0.203125"/>
    <s v="Harold"/>
    <s v="Ryan"/>
    <s v="Harold Ryan"/>
    <x v="5"/>
    <x v="4"/>
    <x v="3"/>
    <x v="1"/>
    <s v="Computer Peripherals"/>
    <s v="Microsoft Internet Keyboard"/>
    <s v="Small Box"/>
    <n v="0.78"/>
    <n v="5"/>
    <n v="9"/>
    <n v="2012"/>
    <s v="9/5/2012"/>
    <x v="1116"/>
    <x v="1"/>
    <n v="21"/>
    <n v="10"/>
    <n v="1957"/>
    <s v="10/21/1957"/>
    <n v="66"/>
    <n v="24290"/>
    <n v="66.36612021857924"/>
    <n v="66"/>
    <x v="4"/>
  </r>
  <r>
    <n v="366"/>
    <n v="2560"/>
    <s v="Delivered"/>
    <x v="0"/>
    <s v="~41156%"/>
    <s v=" 41156%"/>
    <s v=" 41156 "/>
    <x v="944"/>
    <x v="6"/>
    <s v="September"/>
    <x v="1"/>
    <s v="Tuesday/September"/>
    <s v="September/2012"/>
    <s v="Tuesday/2012"/>
    <x v="4"/>
    <n v="5"/>
    <n v="23"/>
    <n v="1"/>
    <n v="1900"/>
    <s v="1/23/1900"/>
    <n v="23"/>
    <n v="114.14"/>
    <n v="7.0000000000000007E-2"/>
    <x v="0"/>
    <n v="-65.62"/>
    <n v="4.9800000000000004"/>
    <n v="5.49"/>
    <s v="Low Cost"/>
    <s v="Low Cost"/>
    <n v="0.23869565217391306"/>
    <s v="Harold"/>
    <s v="Ryan"/>
    <s v="Harold Ryan"/>
    <x v="5"/>
    <x v="4"/>
    <x v="3"/>
    <x v="0"/>
    <s v="Paper"/>
    <s v="Xerox 1952"/>
    <s v="Small Box"/>
    <n v="0.38"/>
    <n v="6"/>
    <n v="9"/>
    <n v="2012"/>
    <s v="9/6/2012"/>
    <x v="1037"/>
    <x v="2"/>
    <n v="23"/>
    <n v="3"/>
    <n v="1957"/>
    <s v="3/23/1957"/>
    <n v="67"/>
    <n v="24502"/>
    <n v="66.945355191256837"/>
    <n v="66"/>
    <x v="4"/>
  </r>
  <r>
    <n v="400"/>
    <n v="2754"/>
    <s v="Delivered"/>
    <x v="0"/>
    <s v="~39905%"/>
    <s v=" 39905%"/>
    <s v=" 39905 "/>
    <x v="969"/>
    <x v="5"/>
    <s v="April"/>
    <x v="3"/>
    <s v="Thursday/April"/>
    <s v="April/2009"/>
    <s v="Thursday/2009"/>
    <x v="1"/>
    <n v="4"/>
    <n v="16"/>
    <n v="1"/>
    <n v="1900"/>
    <s v="1/16/1900"/>
    <n v="16"/>
    <n v="1427.67"/>
    <n v="0.04"/>
    <x v="0"/>
    <n v="422.8"/>
    <n v="90.24"/>
    <n v="0.99"/>
    <s v="Low Cost"/>
    <s v="Low Cost"/>
    <n v="6.1874999999999999E-2"/>
    <s v="Philip"/>
    <s v="Brown"/>
    <s v="Philip Brown"/>
    <x v="5"/>
    <x v="4"/>
    <x v="3"/>
    <x v="0"/>
    <s v="Appliances"/>
    <s v="Kensington 6 Outlet MasterPiece® HOMEOFFICE Power Control Center"/>
    <s v="Small Box"/>
    <n v="0.56000000000000005"/>
    <n v="4"/>
    <n v="4"/>
    <n v="2009"/>
    <s v="4/4/2009"/>
    <x v="568"/>
    <x v="2"/>
    <n v="5"/>
    <n v="4"/>
    <n v="1957"/>
    <s v="4/5/1957"/>
    <n v="67"/>
    <n v="24489"/>
    <n v="66.909836065573771"/>
    <n v="66"/>
    <x v="4"/>
  </r>
  <r>
    <n v="401"/>
    <n v="2754"/>
    <s v="Delivered"/>
    <x v="0"/>
    <s v="~39905%"/>
    <s v=" 39905%"/>
    <s v=" 39905 "/>
    <x v="969"/>
    <x v="5"/>
    <s v="April"/>
    <x v="3"/>
    <s v="Thursday/April"/>
    <s v="April/2009"/>
    <s v="Thursday/2009"/>
    <x v="1"/>
    <n v="4"/>
    <n v="11"/>
    <n v="1"/>
    <n v="1900"/>
    <s v="1/11/1900"/>
    <n v="11"/>
    <n v="499.26"/>
    <n v="0.09"/>
    <x v="2"/>
    <n v="144.05000000000001"/>
    <n v="47.9"/>
    <n v="5.86"/>
    <s v="Low Cost"/>
    <s v="Low Cost"/>
    <n v="0.53272727272727272"/>
    <s v="Philip"/>
    <s v="Brown"/>
    <s v="Philip Brown"/>
    <x v="5"/>
    <x v="4"/>
    <x v="3"/>
    <x v="0"/>
    <s v="Paper"/>
    <s v="Xerox 1938"/>
    <s v="Small Box"/>
    <n v="0.37"/>
    <n v="4"/>
    <n v="4"/>
    <n v="2009"/>
    <s v="4/4/2009"/>
    <x v="568"/>
    <x v="2"/>
    <n v="8"/>
    <n v="2"/>
    <n v="1958"/>
    <s v="2/8/1958"/>
    <n v="66"/>
    <n v="24180"/>
    <n v="66.06557377049181"/>
    <n v="66"/>
    <x v="4"/>
  </r>
  <r>
    <n v="402"/>
    <n v="2755"/>
    <s v="Delivered"/>
    <x v="0"/>
    <s v="~40945%"/>
    <s v=" 40945%"/>
    <s v=" 40945 "/>
    <x v="659"/>
    <x v="1"/>
    <s v="February"/>
    <x v="1"/>
    <s v="Monday/February"/>
    <s v="February/2012"/>
    <s v="Monday/2012"/>
    <x v="2"/>
    <n v="1"/>
    <n v="30"/>
    <n v="1"/>
    <n v="1900"/>
    <s v="1/30/1900"/>
    <n v="30"/>
    <n v="736.3"/>
    <n v="0.03"/>
    <x v="0"/>
    <n v="259.07"/>
    <n v="24.95"/>
    <n v="2.99"/>
    <s v="Low Cost"/>
    <s v="Low Cost"/>
    <n v="9.9666666666666667E-2"/>
    <s v="Jane"/>
    <s v="Waco"/>
    <s v="Jane Waco"/>
    <x v="5"/>
    <x v="4"/>
    <x v="2"/>
    <x v="0"/>
    <s v="Binders and Binder Accessories"/>
    <s v="Large Capacity Hanging Post Binders"/>
    <s v="Small Box"/>
    <n v="0.39"/>
    <n v="6"/>
    <n v="2"/>
    <n v="2012"/>
    <s v="2/6/2012"/>
    <x v="1217"/>
    <x v="3"/>
    <n v="8"/>
    <n v="6"/>
    <n v="1958"/>
    <s v="6/8/1958"/>
    <n v="65"/>
    <n v="24060"/>
    <n v="65.73770491803279"/>
    <n v="65"/>
    <x v="4"/>
  </r>
  <r>
    <n v="403"/>
    <n v="2755"/>
    <s v="Delivered"/>
    <x v="0"/>
    <s v="~40945%"/>
    <s v=" 40945%"/>
    <s v=" 40945 "/>
    <x v="659"/>
    <x v="1"/>
    <s v="February"/>
    <x v="1"/>
    <s v="Monday/February"/>
    <s v="February/2012"/>
    <s v="Monday/2012"/>
    <x v="2"/>
    <n v="1"/>
    <n v="19"/>
    <n v="2"/>
    <n v="1900"/>
    <s v="2/19/1900"/>
    <n v="50"/>
    <n v="346.06"/>
    <n v="0"/>
    <x v="0"/>
    <n v="-76.540000000000006"/>
    <n v="6.48"/>
    <n v="5.86"/>
    <s v="Low Cost"/>
    <s v="Low Cost"/>
    <n v="0.11720000000000001"/>
    <s v="Jane"/>
    <s v="Waco"/>
    <s v="Jane Waco"/>
    <x v="5"/>
    <x v="4"/>
    <x v="2"/>
    <x v="0"/>
    <s v="Paper"/>
    <s v="Xerox 1904"/>
    <s v="Small Box"/>
    <n v="0.36"/>
    <n v="6"/>
    <n v="2"/>
    <n v="2012"/>
    <s v="2/6/2012"/>
    <x v="1217"/>
    <x v="3"/>
    <n v="3"/>
    <n v="3"/>
    <n v="1958"/>
    <s v="3/3/1958"/>
    <n v="66"/>
    <n v="24157"/>
    <n v="66.002732240437155"/>
    <n v="66"/>
    <x v="4"/>
  </r>
  <r>
    <n v="481"/>
    <n v="3333"/>
    <s v="Delivered"/>
    <x v="0"/>
    <s v="~41167%"/>
    <s v=" 41167%"/>
    <s v=" 41167 "/>
    <x v="613"/>
    <x v="3"/>
    <s v="September"/>
    <x v="1"/>
    <s v="Saturday/September"/>
    <s v="September/2012"/>
    <s v="Saturday/2012"/>
    <x v="2"/>
    <n v="1"/>
    <n v="11"/>
    <n v="2"/>
    <n v="1900"/>
    <s v="2/11/1900"/>
    <n v="42"/>
    <n v="927.97"/>
    <n v="0.08"/>
    <x v="0"/>
    <n v="162.16999999999999"/>
    <n v="22.98"/>
    <n v="4.5"/>
    <s v="Low Cost"/>
    <s v="Low Cost"/>
    <n v="0.10714285714285714"/>
    <s v="Sandra"/>
    <s v="Flanagan"/>
    <s v="Sandra Flanagan"/>
    <x v="5"/>
    <x v="4"/>
    <x v="3"/>
    <x v="0"/>
    <s v="Appliances"/>
    <s v="Belkin F5C206VTEL 6 Outlet Surge"/>
    <s v="Small Box"/>
    <n v="0.55000000000000004"/>
    <n v="17"/>
    <n v="9"/>
    <n v="2012"/>
    <s v="9/17/2012"/>
    <x v="768"/>
    <x v="2"/>
    <n v="19"/>
    <n v="11"/>
    <n v="1958"/>
    <s v="11/19/1958"/>
    <n v="65"/>
    <n v="23896"/>
    <n v="65.289617486338798"/>
    <n v="65"/>
    <x v="4"/>
  </r>
  <r>
    <n v="482"/>
    <n v="3333"/>
    <s v="Delivered"/>
    <x v="0"/>
    <s v="~41167%"/>
    <s v=" 41167%"/>
    <s v=" 41167 "/>
    <x v="613"/>
    <x v="3"/>
    <s v="September"/>
    <x v="1"/>
    <s v="Saturday/September"/>
    <s v="September/2012"/>
    <s v="Saturday/2012"/>
    <x v="2"/>
    <n v="1"/>
    <n v="9"/>
    <n v="1"/>
    <n v="1900"/>
    <s v="1/9/1900"/>
    <n v="9"/>
    <n v="59.05"/>
    <n v="0.08"/>
    <x v="0"/>
    <n v="-24.09"/>
    <n v="6.48"/>
    <n v="5.4"/>
    <s v="Low Cost"/>
    <s v="Low Cost"/>
    <n v="0.60000000000000009"/>
    <s v="Sandra"/>
    <s v="Flanagan"/>
    <s v="Sandra Flanagan"/>
    <x v="5"/>
    <x v="4"/>
    <x v="3"/>
    <x v="0"/>
    <s v="Paper"/>
    <s v="Xerox 207"/>
    <s v="Small Box"/>
    <n v="0.37"/>
    <n v="15"/>
    <n v="9"/>
    <n v="2012"/>
    <s v="9/15/2012"/>
    <x v="395"/>
    <x v="3"/>
    <n v="9"/>
    <n v="10"/>
    <n v="1958"/>
    <s v="10/9/1958"/>
    <n v="65"/>
    <n v="23937"/>
    <n v="65.401639344262293"/>
    <n v="65"/>
    <x v="4"/>
  </r>
  <r>
    <n v="500"/>
    <n v="3460"/>
    <s v="Delivered"/>
    <x v="0"/>
    <s v="~40818%"/>
    <s v=" 40818%"/>
    <s v=" 40818 "/>
    <x v="641"/>
    <x v="2"/>
    <s v="October"/>
    <x v="2"/>
    <s v="Sunday/October"/>
    <s v="October/2011"/>
    <s v="Sunday/2011"/>
    <x v="1"/>
    <n v="4"/>
    <n v="27"/>
    <n v="1"/>
    <n v="1900"/>
    <s v="1/27/1900"/>
    <n v="27"/>
    <n v="153.22999999999999"/>
    <n v="0.08"/>
    <x v="0"/>
    <n v="-95.15"/>
    <n v="5.98"/>
    <n v="4.6900000000000004"/>
    <s v="Low Cost"/>
    <s v="Low Cost"/>
    <n v="0.17370370370370372"/>
    <s v="Steve"/>
    <s v="Nguyen"/>
    <s v="Steve Nguyen"/>
    <x v="5"/>
    <x v="4"/>
    <x v="1"/>
    <x v="0"/>
    <s v="Storage &amp; Organization"/>
    <s v="Perma STOR-ALL™ Hanging File Box, 13 1/8&quot;W x 12 1/4&quot;D x 10 1/2&quot;H"/>
    <s v="Small Box"/>
    <n v="0.68"/>
    <n v="4"/>
    <n v="10"/>
    <n v="2011"/>
    <s v="10/4/2011"/>
    <x v="1289"/>
    <x v="2"/>
    <n v="26"/>
    <n v="7"/>
    <n v="1958"/>
    <s v="7/26/1958"/>
    <n v="65"/>
    <n v="24012"/>
    <n v="65.606557377049185"/>
    <n v="65"/>
    <x v="4"/>
  </r>
  <r>
    <n v="530"/>
    <n v="3591"/>
    <s v="Delivered"/>
    <x v="0"/>
    <s v="~40519%"/>
    <s v=" 40519%"/>
    <s v=" 40519 "/>
    <x v="131"/>
    <x v="6"/>
    <s v="December"/>
    <x v="0"/>
    <s v="Tuesday/December"/>
    <s v="December/2010"/>
    <s v="Tuesday/2010"/>
    <x v="3"/>
    <n v="3"/>
    <n v="3"/>
    <n v="1"/>
    <n v="1900"/>
    <s v="1/3/1900"/>
    <n v="3"/>
    <n v="321.57"/>
    <n v="0.01"/>
    <x v="1"/>
    <n v="-100.05"/>
    <n v="100.98"/>
    <n v="15.66"/>
    <s v="High Cost"/>
    <s v="High Cost"/>
    <n v="5.22"/>
    <s v="Herbert"/>
    <s v="Flentye"/>
    <s v="Herbert Flentye"/>
    <x v="5"/>
    <x v="4"/>
    <x v="0"/>
    <x v="0"/>
    <s v="Appliances"/>
    <s v="Avanti 1.7 Cu. Ft. Refrigerator"/>
    <s v="Jumbo Drum"/>
    <n v="0.56999999999999995"/>
    <n v="9"/>
    <n v="12"/>
    <n v="2010"/>
    <s v="12/9/2010"/>
    <x v="166"/>
    <x v="2"/>
    <n v="10"/>
    <n v="5"/>
    <n v="1958"/>
    <s v="5/10/1958"/>
    <n v="65"/>
    <n v="24089"/>
    <n v="65.816939890710387"/>
    <n v="65"/>
    <x v="4"/>
  </r>
  <r>
    <n v="531"/>
    <n v="3591"/>
    <s v="Delivered"/>
    <x v="0"/>
    <s v="~40519%"/>
    <s v=" 40519%"/>
    <s v=" 40519 "/>
    <x v="131"/>
    <x v="6"/>
    <s v="December"/>
    <x v="0"/>
    <s v="Tuesday/December"/>
    <s v="December/2010"/>
    <s v="Tuesday/2010"/>
    <x v="3"/>
    <n v="3"/>
    <n v="12"/>
    <n v="1"/>
    <n v="1900"/>
    <s v="1/12/1900"/>
    <n v="12"/>
    <n v="1085.1600000000001"/>
    <n v="0.08"/>
    <x v="1"/>
    <n v="-311.54000000000002"/>
    <n v="89.99"/>
    <n v="42"/>
    <s v="High Cost"/>
    <s v="High Cost"/>
    <n v="3.5"/>
    <s v="Herbert"/>
    <s v="Flentye"/>
    <s v="Herbert Flentye"/>
    <x v="5"/>
    <x v="4"/>
    <x v="0"/>
    <x v="2"/>
    <s v="Chairs &amp; Chairmats"/>
    <s v="Global Leather Task Chair, Black"/>
    <s v="Jumbo Drum"/>
    <n v="0.66"/>
    <n v="8"/>
    <n v="12"/>
    <n v="2010"/>
    <s v="12/8/2010"/>
    <x v="939"/>
    <x v="1"/>
    <n v="5"/>
    <n v="2"/>
    <n v="1959"/>
    <s v="2/5/1959"/>
    <n v="65"/>
    <n v="23818"/>
    <n v="65.076502732240442"/>
    <n v="65"/>
    <x v="4"/>
  </r>
  <r>
    <n v="586"/>
    <n v="4006"/>
    <s v="Returned"/>
    <x v="1"/>
    <s v="~40546%"/>
    <s v=" 40546%"/>
    <s v=" 40546 "/>
    <x v="1097"/>
    <x v="1"/>
    <s v="January"/>
    <x v="2"/>
    <s v="Monday/January"/>
    <s v="January/2011"/>
    <s v="Monday/2011"/>
    <x v="3"/>
    <n v="3"/>
    <n v="7"/>
    <n v="2"/>
    <n v="1900"/>
    <s v="2/7/1900"/>
    <n v="38"/>
    <n v="1441.61"/>
    <n v="0.06"/>
    <x v="0"/>
    <n v="624.84"/>
    <n v="37.94"/>
    <n v="5.08"/>
    <s v="Low Cost"/>
    <s v="Low Cost"/>
    <n v="0.13368421052631579"/>
    <s v="Jas"/>
    <s v="O'Carroll"/>
    <s v="Jas O'Carroll"/>
    <x v="5"/>
    <x v="4"/>
    <x v="2"/>
    <x v="0"/>
    <s v="Paper"/>
    <s v="Snap-A-Way® Black Print Carbonless Ruled Speed Letter, Triplicate"/>
    <s v="Wrap Bag"/>
    <n v="0.38"/>
    <n v="4"/>
    <n v="1"/>
    <n v="2011"/>
    <s v="1/4/2011"/>
    <x v="612"/>
    <x v="1"/>
    <n v="8"/>
    <n v="2"/>
    <n v="1959"/>
    <s v="2/8/1959"/>
    <n v="65"/>
    <n v="23815"/>
    <n v="65.068306010928964"/>
    <n v="65"/>
    <x v="4"/>
  </r>
  <r>
    <n v="611"/>
    <n v="4193"/>
    <s v="Delivered"/>
    <x v="0"/>
    <s v="~39821%"/>
    <s v=" 39821%"/>
    <s v=" 39821 "/>
    <x v="1197"/>
    <x v="5"/>
    <s v="January"/>
    <x v="3"/>
    <s v="Thursday/January"/>
    <s v="January/2009"/>
    <s v="Thursday/2009"/>
    <x v="1"/>
    <n v="4"/>
    <n v="16"/>
    <n v="1"/>
    <n v="1900"/>
    <s v="1/16/1900"/>
    <n v="16"/>
    <n v="64.290000000000006"/>
    <n v="7.0000000000000007E-2"/>
    <x v="0"/>
    <n v="14.42"/>
    <n v="4.13"/>
    <n v="0.99"/>
    <s v="Low Cost"/>
    <s v="Low Cost"/>
    <n v="6.1874999999999999E-2"/>
    <s v="Sandra"/>
    <s v="Flanagan"/>
    <s v="Sandra Flanagan"/>
    <x v="5"/>
    <x v="4"/>
    <x v="3"/>
    <x v="0"/>
    <s v="Labels"/>
    <s v="Avery 491"/>
    <s v="Small Box"/>
    <n v="0.39"/>
    <n v="8"/>
    <n v="1"/>
    <n v="2009"/>
    <s v="1/8/2009"/>
    <x v="985"/>
    <x v="3"/>
    <n v="19"/>
    <n v="11"/>
    <n v="1959"/>
    <s v="11/19/1959"/>
    <n v="64"/>
    <n v="23531"/>
    <n v="64.292349726775953"/>
    <n v="64"/>
    <x v="4"/>
  </r>
  <r>
    <n v="612"/>
    <n v="4193"/>
    <s v="Delivered"/>
    <x v="0"/>
    <s v="~39821%"/>
    <s v=" 39821%"/>
    <s v=" 39821 "/>
    <x v="1197"/>
    <x v="5"/>
    <s v="January"/>
    <x v="3"/>
    <s v="Thursday/January"/>
    <s v="January/2009"/>
    <s v="Thursday/2009"/>
    <x v="1"/>
    <n v="4"/>
    <n v="3"/>
    <n v="1"/>
    <n v="1900"/>
    <s v="1/3/1900"/>
    <n v="3"/>
    <n v="75.77"/>
    <n v="0.03"/>
    <x v="0"/>
    <n v="64.25"/>
    <n v="22.72"/>
    <n v="8.99"/>
    <s v="Low Cost"/>
    <s v="Low Cost"/>
    <n v="2.9966666666666666"/>
    <s v="Sandra"/>
    <s v="Flanagan"/>
    <s v="Sandra Flanagan"/>
    <x v="5"/>
    <x v="4"/>
    <x v="3"/>
    <x v="2"/>
    <s v="Office Furnishings"/>
    <s v="Executive Impressions 14&quot; Two-Color Numerals Wall Clock"/>
    <s v="Small Pack"/>
    <n v="0.44"/>
    <n v="8"/>
    <n v="1"/>
    <n v="2009"/>
    <s v="1/8/2009"/>
    <x v="985"/>
    <x v="3"/>
    <n v="7"/>
    <n v="10"/>
    <n v="1959"/>
    <s v="10/7/1959"/>
    <n v="64"/>
    <n v="23574"/>
    <n v="64.409836065573771"/>
    <n v="64"/>
    <x v="4"/>
  </r>
  <r>
    <n v="627"/>
    <n v="4387"/>
    <s v="Delivered"/>
    <x v="0"/>
    <s v="~40838%"/>
    <s v=" 40838%"/>
    <s v=" 40838 "/>
    <x v="120"/>
    <x v="3"/>
    <s v="October"/>
    <x v="2"/>
    <s v="Saturday/October"/>
    <s v="October/2011"/>
    <s v="Saturday/2011"/>
    <x v="4"/>
    <n v="5"/>
    <n v="4"/>
    <n v="1"/>
    <n v="1900"/>
    <s v="1/4/1900"/>
    <n v="4"/>
    <n v="640.21"/>
    <n v="7.0000000000000007E-2"/>
    <x v="1"/>
    <n v="-388.52"/>
    <n v="150.97999999999999"/>
    <n v="39.25"/>
    <s v="High Cost"/>
    <s v="High Cost"/>
    <n v="9.8125"/>
    <s v="Sandra"/>
    <s v="Flanagan"/>
    <s v="Sandra Flanagan"/>
    <x v="5"/>
    <x v="4"/>
    <x v="2"/>
    <x v="2"/>
    <s v="Tables"/>
    <s v="Iceberg OfficeWorks 42&quot; Round Tables"/>
    <s v="Jumbo Box"/>
    <n v="0.75"/>
    <n v="23"/>
    <n v="10"/>
    <n v="2011"/>
    <s v="10/23/2011"/>
    <x v="520"/>
    <x v="1"/>
    <n v="11"/>
    <n v="5"/>
    <n v="1959"/>
    <s v="5/11/1959"/>
    <n v="64"/>
    <n v="23723"/>
    <n v="64.816939890710387"/>
    <n v="64"/>
    <x v="4"/>
  </r>
  <r>
    <n v="639"/>
    <n v="4512"/>
    <s v="Delivered"/>
    <x v="0"/>
    <s v="~40840%"/>
    <s v=" 40840%"/>
    <s v=" 40840 "/>
    <x v="901"/>
    <x v="1"/>
    <s v="October"/>
    <x v="2"/>
    <s v="Monday/October"/>
    <s v="October/2011"/>
    <s v="Monday/2011"/>
    <x v="0"/>
    <n v="2"/>
    <n v="12"/>
    <n v="2"/>
    <n v="1900"/>
    <s v="2/12/1900"/>
    <n v="43"/>
    <n v="6077.11"/>
    <n v="0.06"/>
    <x v="1"/>
    <n v="-353.66"/>
    <n v="146.34"/>
    <n v="43.75"/>
    <s v="High Cost"/>
    <s v="High Cost"/>
    <n v="1.0174418604651163"/>
    <s v="Sandra"/>
    <s v="Flanagan"/>
    <s v="Sandra Flanagan"/>
    <x v="5"/>
    <x v="4"/>
    <x v="3"/>
    <x v="2"/>
    <s v="Tables"/>
    <s v="Bevis Round Conference Table Top &amp; Single Column Base"/>
    <s v="Jumbo Box"/>
    <n v="0.64"/>
    <n v="29"/>
    <n v="10"/>
    <n v="2011"/>
    <s v="10/29/2011"/>
    <x v="352"/>
    <x v="5"/>
    <n v="3"/>
    <n v="7"/>
    <n v="1960"/>
    <s v="7/3/1960"/>
    <n v="63"/>
    <n v="23304"/>
    <n v="63.672131147540981"/>
    <n v="63"/>
    <x v="4"/>
  </r>
  <r>
    <n v="685"/>
    <n v="4773"/>
    <s v="Delivered"/>
    <x v="0"/>
    <s v="~40899%"/>
    <s v=" 40899%"/>
    <s v=" 40899 "/>
    <x v="1063"/>
    <x v="5"/>
    <s v="December"/>
    <x v="2"/>
    <s v="Thursday/December"/>
    <s v="December/2011"/>
    <s v="Thursday/2011"/>
    <x v="4"/>
    <n v="5"/>
    <n v="17"/>
    <n v="2"/>
    <n v="1900"/>
    <s v="2/17/1900"/>
    <n v="48"/>
    <n v="6746.3119999999999"/>
    <n v="7.0000000000000007E-2"/>
    <x v="1"/>
    <n v="-433.29"/>
    <n v="179.29"/>
    <n v="29.21"/>
    <s v="High Cost"/>
    <s v="High Cost"/>
    <n v="0.60854166666666665"/>
    <s v="Liz"/>
    <s v="Willingham"/>
    <s v="Liz Willingham"/>
    <x v="5"/>
    <x v="4"/>
    <x v="3"/>
    <x v="2"/>
    <s v="Tables"/>
    <s v="Bevis Round Conference Table Top, X-Base"/>
    <s v="Jumbo Box"/>
    <n v="0.76"/>
    <n v="24"/>
    <n v="12"/>
    <n v="2011"/>
    <s v="12/24/2011"/>
    <x v="618"/>
    <x v="2"/>
    <n v="3"/>
    <n v="4"/>
    <n v="1960"/>
    <s v="4/3/1960"/>
    <n v="64"/>
    <n v="23395"/>
    <n v="63.920765027322403"/>
    <n v="63"/>
    <x v="4"/>
  </r>
  <r>
    <n v="694"/>
    <n v="4839"/>
    <s v="Delivered"/>
    <x v="0"/>
    <s v="~39942%"/>
    <s v=" 39942%"/>
    <s v=" 39942 "/>
    <x v="1198"/>
    <x v="3"/>
    <s v="May"/>
    <x v="3"/>
    <s v="Saturday/May"/>
    <s v="May/2009"/>
    <s v="Saturday/2009"/>
    <x v="4"/>
    <n v="5"/>
    <n v="24"/>
    <n v="1"/>
    <n v="1900"/>
    <s v="1/24/1900"/>
    <n v="24"/>
    <n v="159.43"/>
    <n v="0.05"/>
    <x v="0"/>
    <n v="-120.59"/>
    <n v="6.48"/>
    <n v="8.73"/>
    <s v="Low Cost"/>
    <s v="Low Cost"/>
    <n v="0.36375000000000002"/>
    <s v="Sally"/>
    <s v="Hughsby"/>
    <s v="Sally Hughsby"/>
    <x v="5"/>
    <x v="4"/>
    <x v="1"/>
    <x v="0"/>
    <s v="Paper"/>
    <s v="Xerox 227"/>
    <s v="Small Box"/>
    <n v="0.37"/>
    <n v="9"/>
    <n v="5"/>
    <n v="2009"/>
    <s v="5/9/2009"/>
    <x v="1098"/>
    <x v="3"/>
    <n v="25"/>
    <n v="9"/>
    <n v="1960"/>
    <s v="9/25/1960"/>
    <n v="63"/>
    <n v="23220"/>
    <n v="63.442622950819676"/>
    <n v="63"/>
    <x v="4"/>
  </r>
  <r>
    <n v="705"/>
    <n v="4935"/>
    <s v="Delivered"/>
    <x v="0"/>
    <s v="~40322%"/>
    <s v=" 40322%"/>
    <s v=" 40322 "/>
    <x v="1199"/>
    <x v="1"/>
    <s v="May"/>
    <x v="0"/>
    <s v="Monday/May"/>
    <s v="May/2010"/>
    <s v="Monday/2010"/>
    <x v="2"/>
    <n v="1"/>
    <n v="30"/>
    <n v="1"/>
    <n v="1900"/>
    <s v="1/30/1900"/>
    <n v="30"/>
    <n v="106.64"/>
    <n v="0.1"/>
    <x v="0"/>
    <n v="-31.95"/>
    <n v="3.68"/>
    <n v="1.32"/>
    <s v="Low Cost"/>
    <s v="Low Cost"/>
    <n v="4.4000000000000004E-2"/>
    <s v="Xylona"/>
    <s v="Price"/>
    <s v="Xylona Price"/>
    <x v="5"/>
    <x v="4"/>
    <x v="2"/>
    <x v="0"/>
    <s v="Scissors, Rulers and Trimmers"/>
    <s v="*Staples* vLetter Openers, 2/Pack"/>
    <s v="Wrap Bag"/>
    <n v="0.83"/>
    <n v="27"/>
    <n v="5"/>
    <n v="2010"/>
    <s v="5/27/2010"/>
    <x v="324"/>
    <x v="6"/>
    <n v="24"/>
    <n v="10"/>
    <n v="1960"/>
    <s v="10/24/1960"/>
    <n v="63"/>
    <n v="23191"/>
    <n v="63.363387978142079"/>
    <n v="63"/>
    <x v="4"/>
  </r>
  <r>
    <n v="891"/>
    <n v="6403"/>
    <s v="Delivered"/>
    <x v="0"/>
    <s v="~40585%"/>
    <s v=" 40585%"/>
    <s v=" 40585 "/>
    <x v="1200"/>
    <x v="4"/>
    <s v="February"/>
    <x v="2"/>
    <s v="Friday/February"/>
    <s v="February/2011"/>
    <s v="Friday/2011"/>
    <x v="0"/>
    <n v="2"/>
    <n v="10"/>
    <n v="2"/>
    <n v="1900"/>
    <s v="2/10/1900"/>
    <n v="41"/>
    <n v="17874.259999999998"/>
    <n v="0"/>
    <x v="0"/>
    <n v="6247.95"/>
    <n v="419.19"/>
    <n v="19.989999999999998"/>
    <s v="High Cost"/>
    <s v="High Cost"/>
    <n v="0.48756097560975609"/>
    <s v="John"/>
    <s v="Lucas"/>
    <s v="John Lucas"/>
    <x v="5"/>
    <x v="4"/>
    <x v="0"/>
    <x v="0"/>
    <s v="Storage &amp; Organization"/>
    <s v="Smead Adjustable Mobile File Trolley with Lockable Top"/>
    <s v="Small Box"/>
    <n v="0.57999999999999996"/>
    <n v="13"/>
    <n v="2"/>
    <n v="2011"/>
    <s v="2/13/2011"/>
    <x v="868"/>
    <x v="2"/>
    <n v="23"/>
    <n v="7"/>
    <n v="1960"/>
    <s v="7/23/1960"/>
    <n v="63"/>
    <n v="23284"/>
    <n v="63.617486338797811"/>
    <n v="63"/>
    <x v="4"/>
  </r>
  <r>
    <n v="932"/>
    <n v="6754"/>
    <s v="Delivered"/>
    <x v="0"/>
    <s v="~40766%"/>
    <s v=" 40766%"/>
    <s v=" 40766 "/>
    <x v="1158"/>
    <x v="5"/>
    <s v="August"/>
    <x v="2"/>
    <s v="Thursday/August"/>
    <s v="August/2011"/>
    <s v="Thursday/2011"/>
    <x v="1"/>
    <n v="4"/>
    <n v="13"/>
    <n v="1"/>
    <n v="1900"/>
    <s v="1/13/1900"/>
    <n v="13"/>
    <n v="2388.636"/>
    <n v="0.01"/>
    <x v="0"/>
    <n v="191"/>
    <n v="205.99"/>
    <n v="5.26"/>
    <s v="Low Cost"/>
    <s v="Low Cost"/>
    <n v="0.4046153846153846"/>
    <s v="Bill"/>
    <s v="Overfelt"/>
    <s v="Bill Overfelt"/>
    <x v="5"/>
    <x v="4"/>
    <x v="2"/>
    <x v="1"/>
    <s v="Telephones and Communication"/>
    <s v="i470"/>
    <s v="Small Box"/>
    <n v="0.56000000000000005"/>
    <n v="13"/>
    <n v="8"/>
    <n v="2011"/>
    <s v="8/13/2011"/>
    <x v="279"/>
    <x v="2"/>
    <n v="24"/>
    <n v="9"/>
    <n v="1960"/>
    <s v="9/24/1960"/>
    <n v="63"/>
    <n v="23221"/>
    <n v="63.44535519125683"/>
    <n v="63"/>
    <x v="4"/>
  </r>
  <r>
    <n v="1040"/>
    <n v="7619"/>
    <s v="Delivered"/>
    <x v="0"/>
    <s v="~40459%"/>
    <s v=" 40459%"/>
    <s v=" 40459 "/>
    <x v="1201"/>
    <x v="4"/>
    <s v="October"/>
    <x v="0"/>
    <s v="Friday/October"/>
    <s v="October/2010"/>
    <s v="Friday/2010"/>
    <x v="2"/>
    <n v="1"/>
    <n v="8"/>
    <n v="1"/>
    <n v="1900"/>
    <s v="1/8/1900"/>
    <n v="8"/>
    <n v="141.77000000000001"/>
    <n v="0.02"/>
    <x v="0"/>
    <n v="-24.48"/>
    <n v="17.48"/>
    <n v="1.99"/>
    <s v="Low Cost"/>
    <s v="Low Cost"/>
    <n v="0.24875"/>
    <s v="Sally"/>
    <s v="Hughsby"/>
    <s v="Sally Hughsby"/>
    <x v="5"/>
    <x v="4"/>
    <x v="1"/>
    <x v="1"/>
    <s v="Computer Peripherals"/>
    <s v="Maxell Pro 80 Minute CD-R, 10/Pack"/>
    <s v="Small Pack"/>
    <n v="0.45"/>
    <n v="9"/>
    <n v="10"/>
    <n v="2010"/>
    <s v="10/9/2010"/>
    <x v="259"/>
    <x v="1"/>
    <n v="4"/>
    <n v="3"/>
    <n v="1960"/>
    <s v="3/4/1960"/>
    <n v="64"/>
    <n v="23425"/>
    <n v="64.002732240437155"/>
    <n v="64"/>
    <x v="4"/>
  </r>
  <r>
    <n v="1048"/>
    <n v="7744"/>
    <s v="Returned"/>
    <x v="1"/>
    <s v="~40134%"/>
    <s v=" 40134%"/>
    <s v=" 40134 "/>
    <x v="55"/>
    <x v="6"/>
    <s v="November"/>
    <x v="3"/>
    <s v="Tuesday/November"/>
    <s v="November/2009"/>
    <s v="Tuesday/2009"/>
    <x v="0"/>
    <n v="2"/>
    <n v="26"/>
    <n v="1"/>
    <n v="1900"/>
    <s v="1/26/1900"/>
    <n v="26"/>
    <n v="4286.55"/>
    <n v="7.0000000000000007E-2"/>
    <x v="0"/>
    <n v="1416.7"/>
    <n v="172.99"/>
    <n v="19.989999999999998"/>
    <s v="High Cost"/>
    <s v="High Cost"/>
    <n v="0.76884615384615373"/>
    <s v="Kean"/>
    <s v="Nguyen"/>
    <s v="Kean Nguyen"/>
    <x v="5"/>
    <x v="4"/>
    <x v="2"/>
    <x v="0"/>
    <s v="Binders and Binder Accessories"/>
    <s v="Ibico EB-19 Dual Function Manual Binding System"/>
    <s v="Small Box"/>
    <n v="0.39"/>
    <n v="17"/>
    <n v="11"/>
    <n v="2009"/>
    <s v="11/17/2009"/>
    <x v="1290"/>
    <x v="3"/>
    <n v="2"/>
    <n v="5"/>
    <n v="1960"/>
    <s v="5/2/1960"/>
    <n v="64"/>
    <n v="23366"/>
    <n v="63.841530054644807"/>
    <n v="63"/>
    <x v="4"/>
  </r>
  <r>
    <n v="1049"/>
    <n v="7744"/>
    <s v="Returned"/>
    <x v="1"/>
    <s v="~40134%"/>
    <s v=" 40134%"/>
    <s v=" 40134 "/>
    <x v="55"/>
    <x v="6"/>
    <s v="November"/>
    <x v="3"/>
    <s v="Tuesday/November"/>
    <s v="November/2009"/>
    <s v="Tuesday/2009"/>
    <x v="0"/>
    <n v="2"/>
    <n v="1"/>
    <n v="1"/>
    <n v="1900"/>
    <s v="1/1/1900"/>
    <n v="1"/>
    <n v="8.34"/>
    <n v="0.09"/>
    <x v="0"/>
    <n v="-3.44"/>
    <n v="7.64"/>
    <n v="1.39"/>
    <s v="Low Cost"/>
    <s v="Low Cost"/>
    <n v="1.39"/>
    <s v="Kean"/>
    <s v="Nguyen"/>
    <s v="Kean Nguyen"/>
    <x v="5"/>
    <x v="4"/>
    <x v="2"/>
    <x v="0"/>
    <s v="Envelopes"/>
    <s v="#10- 4 1/8&quot; x 9 1/2&quot; Security-Tint Envelopes"/>
    <s v="Small Box"/>
    <n v="0.36"/>
    <n v="26"/>
    <n v="11"/>
    <n v="2009"/>
    <s v="11/26/2009"/>
    <x v="14"/>
    <x v="7"/>
    <n v="2"/>
    <n v="4"/>
    <n v="1960"/>
    <s v="4/2/1960"/>
    <n v="64"/>
    <n v="23396"/>
    <n v="63.923497267759565"/>
    <n v="63"/>
    <x v="4"/>
  </r>
  <r>
    <n v="1089"/>
    <n v="8006"/>
    <s v="Delivered"/>
    <x v="0"/>
    <s v="~40697%"/>
    <s v=" 40697%"/>
    <s v=" 40697 "/>
    <x v="261"/>
    <x v="4"/>
    <s v="June"/>
    <x v="2"/>
    <s v="Friday/June"/>
    <s v="June/2011"/>
    <s v="Friday/2011"/>
    <x v="3"/>
    <n v="3"/>
    <n v="27"/>
    <n v="1"/>
    <n v="1900"/>
    <s v="1/27/1900"/>
    <n v="27"/>
    <n v="197.15"/>
    <n v="0"/>
    <x v="2"/>
    <n v="-23.34"/>
    <n v="6.68"/>
    <n v="5.2"/>
    <s v="Low Cost"/>
    <s v="Low Cost"/>
    <n v="0.19259259259259259"/>
    <s v="Stuart"/>
    <s v="Calhoun"/>
    <s v="Stuart Calhoun"/>
    <x v="5"/>
    <x v="4"/>
    <x v="1"/>
    <x v="0"/>
    <s v="Paper"/>
    <s v="Xerox 1977"/>
    <s v="Small Box"/>
    <n v="0.37"/>
    <n v="5"/>
    <n v="6"/>
    <n v="2011"/>
    <s v="6/5/2011"/>
    <x v="322"/>
    <x v="2"/>
    <n v="16"/>
    <n v="11"/>
    <n v="1960"/>
    <s v="11/16/1960"/>
    <n v="63"/>
    <n v="23168"/>
    <n v="63.300546448087431"/>
    <n v="63"/>
    <x v="4"/>
  </r>
  <r>
    <n v="1121"/>
    <n v="8224"/>
    <s v="Delivered"/>
    <x v="0"/>
    <s v="~40946%"/>
    <s v=" 40946%"/>
    <s v=" 40946 "/>
    <x v="164"/>
    <x v="6"/>
    <s v="February"/>
    <x v="1"/>
    <s v="Tuesday/February"/>
    <s v="February/2012"/>
    <s v="Tuesday/2012"/>
    <x v="2"/>
    <n v="1"/>
    <n v="10"/>
    <n v="2"/>
    <n v="1900"/>
    <s v="2/10/1900"/>
    <n v="41"/>
    <n v="89.77"/>
    <n v="0.03"/>
    <x v="0"/>
    <n v="9.92"/>
    <n v="2.21"/>
    <n v="1"/>
    <s v="Low Cost"/>
    <s v="Low Cost"/>
    <n v="2.4390243902439025E-2"/>
    <s v="John"/>
    <s v="Grady"/>
    <s v="John Grady"/>
    <x v="5"/>
    <x v="4"/>
    <x v="2"/>
    <x v="0"/>
    <s v="Pens &amp; Art Supplies"/>
    <s v="Quartet Alpha® White Chalk, 12/Pack"/>
    <s v="Wrap Bag"/>
    <n v="0.38"/>
    <n v="9"/>
    <n v="2"/>
    <n v="2012"/>
    <s v="2/9/2012"/>
    <x v="206"/>
    <x v="2"/>
    <n v="4"/>
    <n v="3"/>
    <n v="1960"/>
    <s v="3/4/1960"/>
    <n v="64"/>
    <n v="23425"/>
    <n v="64.002732240437155"/>
    <n v="64"/>
    <x v="4"/>
  </r>
  <r>
    <n v="1143"/>
    <n v="8323"/>
    <s v="Delivered"/>
    <x v="0"/>
    <s v="~40792%"/>
    <s v=" 40792%"/>
    <s v=" 40792 "/>
    <x v="536"/>
    <x v="6"/>
    <s v="September"/>
    <x v="2"/>
    <s v="Tuesday/September"/>
    <s v="September/2011"/>
    <s v="Tuesday/2011"/>
    <x v="1"/>
    <n v="4"/>
    <n v="14"/>
    <n v="2"/>
    <n v="1900"/>
    <s v="2/14/1900"/>
    <n v="45"/>
    <n v="766.96349999999995"/>
    <n v="0.05"/>
    <x v="2"/>
    <n v="-88.25"/>
    <n v="20.99"/>
    <n v="2.5"/>
    <s v="Low Cost"/>
    <s v="Low Cost"/>
    <n v="5.5555555555555552E-2"/>
    <s v="Jas"/>
    <s v="O'Carroll"/>
    <s v="Jas O'Carroll"/>
    <x v="5"/>
    <x v="4"/>
    <x v="3"/>
    <x v="1"/>
    <s v="Telephones and Communication"/>
    <s v="Accessory37"/>
    <s v="Wrap Bag"/>
    <n v="0.81"/>
    <n v="7"/>
    <n v="9"/>
    <n v="2011"/>
    <s v="9/7/2011"/>
    <x v="651"/>
    <x v="1"/>
    <n v="9"/>
    <n v="7"/>
    <n v="1960"/>
    <s v="7/9/1960"/>
    <n v="63"/>
    <n v="23298"/>
    <n v="63.655737704918032"/>
    <n v="63"/>
    <x v="4"/>
  </r>
  <r>
    <n v="1163"/>
    <n v="8480"/>
    <s v="Delivered"/>
    <x v="0"/>
    <s v="~40572%"/>
    <s v=" 40572%"/>
    <s v=" 40572 "/>
    <x v="994"/>
    <x v="3"/>
    <s v="January"/>
    <x v="2"/>
    <s v="Saturday/January"/>
    <s v="January/2011"/>
    <s v="Saturday/2011"/>
    <x v="1"/>
    <n v="4"/>
    <n v="11"/>
    <n v="1"/>
    <n v="1900"/>
    <s v="1/11/1900"/>
    <n v="11"/>
    <n v="76.36"/>
    <n v="7.0000000000000007E-2"/>
    <x v="0"/>
    <n v="-58.4"/>
    <n v="6.48"/>
    <n v="8.74"/>
    <s v="Low Cost"/>
    <s v="Low Cost"/>
    <n v="0.79454545454545455"/>
    <s v="Robert"/>
    <s v="Marley"/>
    <s v="Robert Marley"/>
    <x v="5"/>
    <x v="4"/>
    <x v="2"/>
    <x v="0"/>
    <s v="Paper"/>
    <s v="Xerox 1984"/>
    <s v="Small Box"/>
    <n v="0.36"/>
    <n v="31"/>
    <n v="1"/>
    <n v="2011"/>
    <s v="1/31/2011"/>
    <x v="493"/>
    <x v="2"/>
    <n v="22"/>
    <n v="9"/>
    <n v="1960"/>
    <s v="9/22/1960"/>
    <n v="63"/>
    <n v="23223"/>
    <n v="63.450819672131146"/>
    <n v="63"/>
    <x v="4"/>
  </r>
  <r>
    <n v="1164"/>
    <n v="8480"/>
    <s v="Delivered"/>
    <x v="0"/>
    <s v="~40572%"/>
    <s v=" 40572%"/>
    <s v=" 40572 "/>
    <x v="994"/>
    <x v="3"/>
    <s v="January"/>
    <x v="2"/>
    <s v="Saturday/January"/>
    <s v="January/2011"/>
    <s v="Saturday/2011"/>
    <x v="1"/>
    <n v="4"/>
    <n v="3"/>
    <n v="1"/>
    <n v="1900"/>
    <s v="1/3/1900"/>
    <n v="3"/>
    <n v="309.9015"/>
    <n v="0.09"/>
    <x v="0"/>
    <n v="-558.41999999999996"/>
    <n v="125.99"/>
    <n v="7.69"/>
    <s v="Low Cost"/>
    <s v="Low Cost"/>
    <n v="2.5633333333333335"/>
    <s v="Robert"/>
    <s v="Marley"/>
    <s v="Robert Marley"/>
    <x v="5"/>
    <x v="4"/>
    <x v="2"/>
    <x v="1"/>
    <s v="Telephones and Communication"/>
    <s v="Timeport L7089"/>
    <s v="Small Box"/>
    <n v="0.57999999999999996"/>
    <n v="31"/>
    <n v="1"/>
    <n v="2011"/>
    <s v="1/31/2011"/>
    <x v="493"/>
    <x v="2"/>
    <n v="24"/>
    <n v="11"/>
    <n v="1961"/>
    <s v="11/24/1961"/>
    <n v="62"/>
    <n v="22795"/>
    <n v="62.28142076502732"/>
    <n v="62"/>
    <x v="4"/>
  </r>
  <r>
    <n v="1304"/>
    <n v="9568"/>
    <s v="Delivered"/>
    <x v="0"/>
    <s v="~40244%"/>
    <s v=" 40244%"/>
    <s v=" 40244 "/>
    <x v="239"/>
    <x v="2"/>
    <s v="March"/>
    <x v="0"/>
    <s v="Sunday/March"/>
    <s v="March/2010"/>
    <s v="Sunday/2010"/>
    <x v="2"/>
    <n v="1"/>
    <n v="15"/>
    <n v="2"/>
    <n v="1900"/>
    <s v="2/15/1900"/>
    <n v="46"/>
    <n v="3725.53"/>
    <n v="0"/>
    <x v="0"/>
    <n v="748.67"/>
    <n v="76.72"/>
    <n v="19.95"/>
    <s v="High Cost"/>
    <s v="High Cost"/>
    <n v="0.43369565217391304"/>
    <s v="John"/>
    <s v="Lucas"/>
    <s v="John Lucas"/>
    <x v="5"/>
    <x v="4"/>
    <x v="2"/>
    <x v="0"/>
    <s v="Appliances"/>
    <s v="Honeywell Enviracaire® Portable Air Cleaner for up to 8 x 10 Room"/>
    <s v="Large Box"/>
    <n v="0.54"/>
    <n v="9"/>
    <n v="3"/>
    <n v="2010"/>
    <s v="3/9/2010"/>
    <x v="1036"/>
    <x v="2"/>
    <n v="19"/>
    <n v="2"/>
    <n v="1961"/>
    <s v="2/19/1961"/>
    <n v="63"/>
    <n v="23073"/>
    <n v="63.040983606557376"/>
    <n v="63"/>
    <x v="4"/>
  </r>
  <r>
    <n v="1331"/>
    <n v="9701"/>
    <s v="Returned"/>
    <x v="1"/>
    <s v="~40236%"/>
    <s v=" 40236%"/>
    <s v=" 40236 "/>
    <x v="203"/>
    <x v="3"/>
    <s v="February"/>
    <x v="0"/>
    <s v="Saturday/February"/>
    <s v="February/2010"/>
    <s v="Saturday/2010"/>
    <x v="0"/>
    <n v="2"/>
    <n v="8"/>
    <n v="1"/>
    <n v="1900"/>
    <s v="1/8/1900"/>
    <n v="8"/>
    <n v="103.75"/>
    <n v="0.01"/>
    <x v="0"/>
    <n v="25.13"/>
    <n v="12.97"/>
    <n v="1.49"/>
    <s v="Low Cost"/>
    <s v="Low Cost"/>
    <n v="0.18625"/>
    <s v="Herbert"/>
    <s v="Flentye"/>
    <s v="Herbert Flentye"/>
    <x v="5"/>
    <x v="4"/>
    <x v="0"/>
    <x v="0"/>
    <s v="Binders and Binder Accessories"/>
    <s v="Mead 1st Gear 2&quot; Zipper Binder, Asst. Colors"/>
    <s v="Small Box"/>
    <n v="0.35"/>
    <n v="4"/>
    <n v="3"/>
    <n v="2010"/>
    <s v="3/4/2010"/>
    <x v="621"/>
    <x v="5"/>
    <n v="21"/>
    <n v="8"/>
    <n v="1961"/>
    <s v="8/21/1961"/>
    <n v="62"/>
    <n v="22890"/>
    <n v="62.540983606557376"/>
    <n v="62"/>
    <x v="4"/>
  </r>
  <r>
    <n v="1332"/>
    <n v="9701"/>
    <s v="Returned"/>
    <x v="1"/>
    <s v="~40236%"/>
    <s v=" 40236%"/>
    <s v=" 40236 "/>
    <x v="203"/>
    <x v="3"/>
    <s v="February"/>
    <x v="0"/>
    <s v="Saturday/February"/>
    <s v="February/2010"/>
    <s v="Saturday/2010"/>
    <x v="0"/>
    <n v="2"/>
    <n v="9"/>
    <n v="1"/>
    <n v="1900"/>
    <s v="1/9/1900"/>
    <n v="9"/>
    <n v="855.86500000000001"/>
    <n v="0.04"/>
    <x v="0"/>
    <n v="-153.91999999999999"/>
    <n v="110.99"/>
    <n v="2.5"/>
    <s v="Low Cost"/>
    <s v="Low Cost"/>
    <n v="0.27777777777777779"/>
    <s v="Herbert"/>
    <s v="Flentye"/>
    <s v="Herbert Flentye"/>
    <x v="5"/>
    <x v="4"/>
    <x v="0"/>
    <x v="1"/>
    <s v="Telephones and Communication"/>
    <s v="T18"/>
    <s v="Small Box"/>
    <n v="0.56999999999999995"/>
    <n v="3"/>
    <n v="3"/>
    <n v="2010"/>
    <s v="3/3/2010"/>
    <x v="457"/>
    <x v="4"/>
    <n v="18"/>
    <n v="10"/>
    <n v="1961"/>
    <s v="10/18/1961"/>
    <n v="62"/>
    <n v="22832"/>
    <n v="62.382513661202189"/>
    <n v="62"/>
    <x v="4"/>
  </r>
  <r>
    <n v="1369"/>
    <n v="9926"/>
    <s v="Delivered"/>
    <x v="0"/>
    <s v="~40097%"/>
    <s v=" 40097%"/>
    <s v=" 40097 "/>
    <x v="395"/>
    <x v="2"/>
    <s v="October"/>
    <x v="3"/>
    <s v="Sunday/October"/>
    <s v="October/2009"/>
    <s v="Sunday/2009"/>
    <x v="1"/>
    <n v="4"/>
    <n v="25"/>
    <n v="1"/>
    <n v="1900"/>
    <s v="1/25/1900"/>
    <n v="25"/>
    <n v="158.83000000000001"/>
    <n v="0"/>
    <x v="0"/>
    <n v="-56.97"/>
    <n v="5.77"/>
    <n v="5.92"/>
    <s v="Low Cost"/>
    <s v="Low Cost"/>
    <n v="0.23680000000000001"/>
    <s v="Mick"/>
    <s v="Hernandez"/>
    <s v="Mick Hernandez"/>
    <x v="5"/>
    <x v="4"/>
    <x v="3"/>
    <x v="2"/>
    <s v="Office Furnishings"/>
    <s v="DAX Cubicle Frames - 8x10"/>
    <s v="Medium Box"/>
    <n v="0.55000000000000004"/>
    <n v="13"/>
    <n v="10"/>
    <n v="2009"/>
    <s v="10/13/2009"/>
    <x v="479"/>
    <x v="2"/>
    <n v="18"/>
    <n v="8"/>
    <n v="1961"/>
    <s v="8/18/1961"/>
    <n v="62"/>
    <n v="22893"/>
    <n v="62.549180327868854"/>
    <n v="62"/>
    <x v="4"/>
  </r>
  <r>
    <n v="1439"/>
    <n v="10373"/>
    <s v="Delivered"/>
    <x v="0"/>
    <s v="~40354%"/>
    <s v=" 40354%"/>
    <s v=" 40354 "/>
    <x v="461"/>
    <x v="4"/>
    <s v="June"/>
    <x v="0"/>
    <s v="Friday/June"/>
    <s v="June/2010"/>
    <s v="Friday/2010"/>
    <x v="4"/>
    <n v="5"/>
    <n v="28"/>
    <n v="1"/>
    <n v="1900"/>
    <s v="1/28/1900"/>
    <n v="28"/>
    <n v="193.16"/>
    <n v="0.03"/>
    <x v="0"/>
    <n v="-71.73"/>
    <n v="6.48"/>
    <n v="6.6"/>
    <s v="Low Cost"/>
    <s v="Low Cost"/>
    <n v="0.23571428571428571"/>
    <s v="Sally"/>
    <s v="Hughsby"/>
    <s v="Sally Hughsby"/>
    <x v="5"/>
    <x v="4"/>
    <x v="1"/>
    <x v="0"/>
    <s v="Paper"/>
    <s v="Xerox 21"/>
    <s v="Small Box"/>
    <n v="0.37"/>
    <n v="27"/>
    <n v="6"/>
    <n v="2010"/>
    <s v="6/27/2010"/>
    <x v="538"/>
    <x v="2"/>
    <n v="11"/>
    <n v="10"/>
    <n v="1961"/>
    <s v="10/11/1961"/>
    <n v="62"/>
    <n v="22839"/>
    <n v="62.401639344262293"/>
    <n v="62"/>
    <x v="4"/>
  </r>
  <r>
    <n v="1452"/>
    <n v="10470"/>
    <s v="Delivered"/>
    <x v="0"/>
    <s v="~41033%"/>
    <s v=" 41033%"/>
    <s v=" 41033 "/>
    <x v="53"/>
    <x v="4"/>
    <s v="May"/>
    <x v="1"/>
    <s v="Friday/May"/>
    <s v="May/2012"/>
    <s v="Friday/2012"/>
    <x v="0"/>
    <n v="2"/>
    <n v="9"/>
    <n v="2"/>
    <n v="1900"/>
    <s v="2/9/1900"/>
    <n v="40"/>
    <n v="1757.43"/>
    <n v="0.02"/>
    <x v="2"/>
    <n v="490.77"/>
    <n v="44.01"/>
    <n v="3.5"/>
    <s v="Low Cost"/>
    <s v="Low Cost"/>
    <n v="8.7499999999999994E-2"/>
    <s v="Guy"/>
    <s v="Phonely"/>
    <s v="Guy Phonely"/>
    <x v="5"/>
    <x v="4"/>
    <x v="2"/>
    <x v="0"/>
    <s v="Appliances"/>
    <s v="Acco Smartsocket® Color-Coded Six-Outlet AC Adapter Model Surge Protectors"/>
    <s v="Small Box"/>
    <n v="0.59"/>
    <n v="6"/>
    <n v="5"/>
    <n v="2012"/>
    <s v="5/6/2012"/>
    <x v="497"/>
    <x v="2"/>
    <n v="17"/>
    <n v="9"/>
    <n v="1962"/>
    <s v="9/17/1962"/>
    <n v="61"/>
    <n v="22498"/>
    <n v="61.469945355191257"/>
    <n v="61"/>
    <x v="4"/>
  </r>
  <r>
    <n v="1453"/>
    <n v="10470"/>
    <s v="Delivered"/>
    <x v="0"/>
    <s v="~41033%"/>
    <s v=" 41033%"/>
    <s v=" 41033 "/>
    <x v="53"/>
    <x v="4"/>
    <s v="May"/>
    <x v="1"/>
    <s v="Friday/May"/>
    <s v="May/2012"/>
    <s v="Friday/2012"/>
    <x v="0"/>
    <n v="2"/>
    <n v="8"/>
    <n v="1"/>
    <n v="1900"/>
    <s v="1/8/1900"/>
    <n v="8"/>
    <n v="137.26"/>
    <n v="0.03"/>
    <x v="0"/>
    <n v="-54.61"/>
    <n v="15.99"/>
    <n v="13.18"/>
    <s v="High Cost"/>
    <s v="High Cost"/>
    <n v="1.6475"/>
    <s v="Guy"/>
    <s v="Phonely"/>
    <s v="Guy Phonely"/>
    <x v="5"/>
    <x v="4"/>
    <x v="2"/>
    <x v="0"/>
    <s v="Binders and Binder Accessories"/>
    <s v="GBC Pre-Punched Binding Paper, Plastic, White, 8-1/2&quot; x 11&quot;"/>
    <s v="Small Box"/>
    <n v="0.37"/>
    <n v="11"/>
    <n v="5"/>
    <n v="2012"/>
    <s v="5/11/2012"/>
    <x v="683"/>
    <x v="0"/>
    <n v="22"/>
    <n v="1"/>
    <n v="1962"/>
    <s v="1/22/1962"/>
    <n v="62"/>
    <n v="22736"/>
    <n v="62.120218579234972"/>
    <n v="62"/>
    <x v="4"/>
  </r>
  <r>
    <n v="1454"/>
    <n v="10470"/>
    <s v="Delivered"/>
    <x v="0"/>
    <s v="~41033%"/>
    <s v=" 41033%"/>
    <s v=" 41033 "/>
    <x v="53"/>
    <x v="4"/>
    <s v="May"/>
    <x v="1"/>
    <s v="Friday/May"/>
    <s v="May/2012"/>
    <s v="Friday/2012"/>
    <x v="0"/>
    <n v="2"/>
    <n v="20"/>
    <n v="1"/>
    <n v="1900"/>
    <s v="1/20/1900"/>
    <n v="20"/>
    <n v="2913.1455000000001"/>
    <n v="0.09"/>
    <x v="0"/>
    <n v="333.72"/>
    <n v="175.99"/>
    <n v="4.99"/>
    <s v="Low Cost"/>
    <s v="Low Cost"/>
    <n v="0.2495"/>
    <s v="Guy"/>
    <s v="Phonely"/>
    <s v="Guy Phonely"/>
    <x v="5"/>
    <x v="4"/>
    <x v="2"/>
    <x v="1"/>
    <s v="Telephones and Communication"/>
    <s v="5165"/>
    <s v="Small Box"/>
    <n v="0.59"/>
    <n v="6"/>
    <n v="5"/>
    <n v="2012"/>
    <s v="5/6/2012"/>
    <x v="497"/>
    <x v="2"/>
    <n v="6"/>
    <n v="11"/>
    <n v="1962"/>
    <s v="11/6/1962"/>
    <n v="61"/>
    <n v="22448"/>
    <n v="61.333333333333336"/>
    <n v="61"/>
    <x v="4"/>
  </r>
  <r>
    <n v="1542"/>
    <n v="11111"/>
    <s v="Delivered"/>
    <x v="0"/>
    <s v="~40560%"/>
    <s v=" 40560%"/>
    <s v=" 40560 "/>
    <x v="251"/>
    <x v="1"/>
    <s v="January"/>
    <x v="2"/>
    <s v="Monday/January"/>
    <s v="January/2011"/>
    <s v="Monday/2011"/>
    <x v="3"/>
    <n v="3"/>
    <n v="7"/>
    <n v="1"/>
    <n v="1900"/>
    <s v="1/7/1900"/>
    <n v="7"/>
    <n v="308.52"/>
    <n v="0.1"/>
    <x v="0"/>
    <n v="-59.85"/>
    <n v="41.47"/>
    <n v="34.200000000000003"/>
    <s v="High Cost"/>
    <s v="High Cost"/>
    <n v="4.8857142857142861"/>
    <s v="Guy"/>
    <s v="Phonely"/>
    <s v="Guy Phonely"/>
    <x v="5"/>
    <x v="4"/>
    <x v="2"/>
    <x v="2"/>
    <s v="Office Furnishings"/>
    <s v="Eldon Econocleat® Chair Mats for Low Pile Carpets"/>
    <s v="Wrap Bag"/>
    <n v="0.73"/>
    <n v="19"/>
    <n v="1"/>
    <n v="2011"/>
    <s v="1/19/2011"/>
    <x v="1291"/>
    <x v="2"/>
    <n v="26"/>
    <n v="10"/>
    <n v="1962"/>
    <s v="10/26/1962"/>
    <n v="61"/>
    <n v="22459"/>
    <n v="61.363387978142079"/>
    <n v="61"/>
    <x v="4"/>
  </r>
  <r>
    <n v="1543"/>
    <n v="11111"/>
    <s v="Delivered"/>
    <x v="0"/>
    <s v="~40560%"/>
    <s v=" 40560%"/>
    <s v=" 40560 "/>
    <x v="251"/>
    <x v="1"/>
    <s v="January"/>
    <x v="2"/>
    <s v="Monday/January"/>
    <s v="January/2011"/>
    <s v="Monday/2011"/>
    <x v="3"/>
    <n v="3"/>
    <n v="29"/>
    <n v="1"/>
    <n v="1900"/>
    <s v="1/29/1900"/>
    <n v="29"/>
    <n v="176.5"/>
    <n v="0.1"/>
    <x v="0"/>
    <n v="-119.72"/>
    <n v="6.48"/>
    <n v="7.37"/>
    <s v="Low Cost"/>
    <s v="Low Cost"/>
    <n v="0.25413793103448279"/>
    <s v="Guy"/>
    <s v="Phonely"/>
    <s v="Guy Phonely"/>
    <x v="5"/>
    <x v="4"/>
    <x v="2"/>
    <x v="0"/>
    <s v="Paper"/>
    <s v="Xerox 210"/>
    <s v="Small Box"/>
    <n v="0.37"/>
    <n v="19"/>
    <n v="1"/>
    <n v="2011"/>
    <s v="1/19/2011"/>
    <x v="1291"/>
    <x v="2"/>
    <n v="24"/>
    <n v="5"/>
    <n v="1963"/>
    <s v="5/24/1963"/>
    <n v="60"/>
    <n v="22249"/>
    <n v="60.789617486338798"/>
    <n v="60"/>
    <x v="4"/>
  </r>
  <r>
    <n v="1549"/>
    <n v="11173"/>
    <s v="Delivered"/>
    <x v="0"/>
    <s v="~40998%"/>
    <s v=" 40998%"/>
    <s v=" 40998 "/>
    <x v="1103"/>
    <x v="4"/>
    <s v="March"/>
    <x v="1"/>
    <s v="Friday/March"/>
    <s v="March/2012"/>
    <s v="Friday/2012"/>
    <x v="4"/>
    <n v="5"/>
    <n v="6"/>
    <n v="2"/>
    <n v="1900"/>
    <s v="2/6/1900"/>
    <n v="37"/>
    <n v="221.66"/>
    <n v="0.08"/>
    <x v="0"/>
    <n v="-95.17"/>
    <n v="5.98"/>
    <n v="3.85"/>
    <s v="Low Cost"/>
    <s v="Low Cost"/>
    <n v="0.10405405405405406"/>
    <s v="Janet"/>
    <s v="Molinari"/>
    <s v="Janet Molinari"/>
    <x v="5"/>
    <x v="4"/>
    <x v="2"/>
    <x v="1"/>
    <s v="Computer Peripherals"/>
    <s v="Imation 3.5&quot; IBM-Formatted Diskettes, 10/Pack"/>
    <s v="Small Pack"/>
    <n v="0.68"/>
    <n v="1"/>
    <n v="4"/>
    <n v="2012"/>
    <s v="4/1/2012"/>
    <x v="1292"/>
    <x v="2"/>
    <n v="24"/>
    <n v="9"/>
    <n v="1963"/>
    <s v="9/24/1963"/>
    <n v="60"/>
    <n v="22126"/>
    <n v="60.453551912568308"/>
    <n v="60"/>
    <x v="4"/>
  </r>
  <r>
    <n v="1559"/>
    <n v="11239"/>
    <s v="Delivered"/>
    <x v="0"/>
    <s v="~40948%"/>
    <s v=" 40948%"/>
    <s v=" 40948 "/>
    <x v="1024"/>
    <x v="5"/>
    <s v="February"/>
    <x v="1"/>
    <s v="Thursday/February"/>
    <s v="February/2012"/>
    <s v="Thursday/2012"/>
    <x v="4"/>
    <n v="5"/>
    <n v="2"/>
    <n v="2"/>
    <n v="1900"/>
    <s v="2/2/1900"/>
    <n v="33"/>
    <n v="6170.02"/>
    <n v="0.03"/>
    <x v="1"/>
    <n v="-433.29"/>
    <n v="179.29"/>
    <n v="29.21"/>
    <s v="High Cost"/>
    <s v="High Cost"/>
    <n v="0.88515151515151513"/>
    <s v="Jay"/>
    <s v="Kimmel"/>
    <s v="Jay Kimmel"/>
    <x v="5"/>
    <x v="4"/>
    <x v="0"/>
    <x v="2"/>
    <s v="Tables"/>
    <s v="Bevis Round Conference Table Top, X-Base"/>
    <s v="Jumbo Box"/>
    <n v="0.74"/>
    <n v="11"/>
    <n v="2"/>
    <n v="2012"/>
    <s v="2/11/2012"/>
    <x v="488"/>
    <x v="2"/>
    <n v="14"/>
    <n v="9"/>
    <n v="1963"/>
    <s v="9/14/1963"/>
    <n v="60"/>
    <n v="22136"/>
    <n v="60.480874316939889"/>
    <n v="60"/>
    <x v="4"/>
  </r>
  <r>
    <n v="1576"/>
    <n v="11396"/>
    <s v="Returned"/>
    <x v="1"/>
    <s v="~41111%"/>
    <s v=" 41111%"/>
    <s v=" 41111 "/>
    <x v="42"/>
    <x v="3"/>
    <s v="July"/>
    <x v="1"/>
    <s v="Saturday/July"/>
    <s v="July/2012"/>
    <s v="Saturday/2012"/>
    <x v="4"/>
    <n v="5"/>
    <n v="11"/>
    <n v="2"/>
    <n v="1900"/>
    <s v="2/11/1900"/>
    <n v="42"/>
    <n v="12270.3"/>
    <n v="7.0000000000000007E-2"/>
    <x v="0"/>
    <n v="4842.37"/>
    <n v="304.99"/>
    <n v="19.989999999999998"/>
    <s v="High Cost"/>
    <s v="High Cost"/>
    <n v="0.4759523809523809"/>
    <s v="Matt"/>
    <s v="Connell"/>
    <s v="Matt Connell"/>
    <x v="5"/>
    <x v="4"/>
    <x v="2"/>
    <x v="0"/>
    <s v="Binders and Binder Accessories"/>
    <s v="Ibico Hi-Tech Manual Binding System"/>
    <s v="Small Box"/>
    <n v="0.4"/>
    <n v="22"/>
    <n v="7"/>
    <n v="2012"/>
    <s v="7/22/2012"/>
    <x v="832"/>
    <x v="1"/>
    <n v="2"/>
    <n v="2"/>
    <n v="1972"/>
    <s v="2/2/1972"/>
    <n v="52"/>
    <n v="19073"/>
    <n v="52.112021857923494"/>
    <n v="52"/>
    <x v="0"/>
  </r>
  <r>
    <n v="1633"/>
    <n v="11808"/>
    <s v="Delivered"/>
    <x v="0"/>
    <s v="~41121%"/>
    <s v=" 41121%"/>
    <s v=" 41121 "/>
    <x v="1202"/>
    <x v="6"/>
    <s v="July"/>
    <x v="1"/>
    <s v="Tuesday/July"/>
    <s v="July/2012"/>
    <s v="Tuesday/2012"/>
    <x v="2"/>
    <n v="1"/>
    <n v="1"/>
    <n v="1"/>
    <n v="1900"/>
    <s v="1/1/1900"/>
    <n v="1"/>
    <n v="148.34399999999999"/>
    <n v="0.06"/>
    <x v="1"/>
    <n v="25.21"/>
    <n v="150.97999999999999"/>
    <n v="39.25"/>
    <s v="High Cost"/>
    <s v="High Cost"/>
    <n v="39.25"/>
    <s v="Tracy"/>
    <s v="Poddar"/>
    <s v="Tracy Poddar"/>
    <x v="5"/>
    <x v="4"/>
    <x v="2"/>
    <x v="2"/>
    <s v="Tables"/>
    <s v="Iceberg OfficeWorks 42&quot; Round Tables"/>
    <s v="Jumbo Box"/>
    <n v="0.75"/>
    <n v="1"/>
    <n v="8"/>
    <n v="2012"/>
    <s v="8/1/2012"/>
    <x v="1257"/>
    <x v="1"/>
    <n v="17"/>
    <n v="12"/>
    <n v="1972"/>
    <s v="12/17/1972"/>
    <n v="51"/>
    <n v="18754"/>
    <n v="51.240437158469945"/>
    <n v="51"/>
    <x v="0"/>
  </r>
  <r>
    <n v="1642"/>
    <n v="11874"/>
    <s v="Delivered"/>
    <x v="0"/>
    <s v="~41161%"/>
    <s v=" 41161%"/>
    <s v=" 41161 "/>
    <x v="1133"/>
    <x v="2"/>
    <s v="September"/>
    <x v="1"/>
    <s v="Sunday/September"/>
    <s v="September/2012"/>
    <s v="Sunday/2012"/>
    <x v="3"/>
    <n v="3"/>
    <n v="1"/>
    <n v="1"/>
    <n v="1900"/>
    <s v="1/1/1900"/>
    <n v="1"/>
    <n v="40.29"/>
    <n v="0"/>
    <x v="0"/>
    <n v="-82.13"/>
    <n v="30.42"/>
    <n v="8.65"/>
    <s v="Low Cost"/>
    <s v="Low Cost"/>
    <n v="8.65"/>
    <s v="Tracy"/>
    <s v="Poddar"/>
    <s v="Tracy Poddar"/>
    <x v="5"/>
    <x v="4"/>
    <x v="2"/>
    <x v="1"/>
    <s v="Computer Peripherals"/>
    <s v="Fellowes Internet Keyboard, Platinum"/>
    <s v="Small Box"/>
    <n v="0.74"/>
    <n v="11"/>
    <n v="9"/>
    <n v="2012"/>
    <s v="9/11/2012"/>
    <x v="1055"/>
    <x v="2"/>
    <n v="28"/>
    <n v="10"/>
    <n v="1972"/>
    <s v="10/28/1972"/>
    <n v="51"/>
    <n v="18804"/>
    <n v="51.377049180327866"/>
    <n v="51"/>
    <x v="0"/>
  </r>
  <r>
    <n v="1643"/>
    <n v="11874"/>
    <s v="Delivered"/>
    <x v="0"/>
    <s v="~41161%"/>
    <s v=" 41161%"/>
    <s v=" 41161 "/>
    <x v="1133"/>
    <x v="2"/>
    <s v="September"/>
    <x v="1"/>
    <s v="Sunday/September"/>
    <s v="September/2012"/>
    <s v="Sunday/2012"/>
    <x v="3"/>
    <n v="3"/>
    <n v="20"/>
    <n v="1"/>
    <n v="1900"/>
    <s v="1/20/1900"/>
    <n v="20"/>
    <n v="775.77"/>
    <n v="7.0000000000000007E-2"/>
    <x v="0"/>
    <n v="179.37"/>
    <n v="39.979999999999997"/>
    <n v="9.83"/>
    <s v="Low Cost"/>
    <s v="Low Cost"/>
    <n v="0.49149999999999999"/>
    <s v="Tracy"/>
    <s v="Poddar"/>
    <s v="Tracy Poddar"/>
    <x v="5"/>
    <x v="4"/>
    <x v="2"/>
    <x v="0"/>
    <s v="Envelopes"/>
    <s v="Blue String-Tie &amp; Button Interoffice Envelopes, 10 x 13"/>
    <s v="Small Box"/>
    <n v="0.4"/>
    <n v="9"/>
    <n v="9"/>
    <n v="2012"/>
    <s v="9/9/2012"/>
    <x v="366"/>
    <x v="3"/>
    <n v="21"/>
    <n v="3"/>
    <n v="1972"/>
    <s v="3/21/1972"/>
    <n v="52"/>
    <n v="19025"/>
    <n v="51.980874316939889"/>
    <n v="51"/>
    <x v="0"/>
  </r>
  <r>
    <n v="1714"/>
    <n v="12322"/>
    <s v="Delivered"/>
    <x v="0"/>
    <s v="~40674%"/>
    <s v=" 40674%"/>
    <s v=" 40674 "/>
    <x v="1203"/>
    <x v="0"/>
    <s v="May"/>
    <x v="2"/>
    <s v="Wednesday/May"/>
    <s v="May/2011"/>
    <s v="Wednesday/2011"/>
    <x v="4"/>
    <n v="5"/>
    <n v="5"/>
    <n v="2"/>
    <n v="1900"/>
    <s v="2/5/1900"/>
    <n v="36"/>
    <n v="3436.9"/>
    <n v="0.03"/>
    <x v="2"/>
    <n v="-398.11"/>
    <n v="92.23"/>
    <n v="39.61"/>
    <s v="High Cost"/>
    <s v="High Cost"/>
    <n v="1.1002777777777777"/>
    <s v="Jay"/>
    <s v="Kimmel"/>
    <s v="Jay Kimmel"/>
    <x v="5"/>
    <x v="4"/>
    <x v="0"/>
    <x v="2"/>
    <s v="Office Furnishings"/>
    <s v="Deflect-o RollaMat Studded, Beveled Mat for Medium Pile Carpeting"/>
    <s v="Medium Box"/>
    <n v="0.67"/>
    <n v="13"/>
    <n v="5"/>
    <n v="2011"/>
    <s v="5/13/2011"/>
    <x v="1293"/>
    <x v="2"/>
    <n v="26"/>
    <n v="9"/>
    <n v="1972"/>
    <s v="9/26/1972"/>
    <n v="51"/>
    <n v="18836"/>
    <n v="51.464480874316941"/>
    <n v="51"/>
    <x v="0"/>
  </r>
  <r>
    <n v="1739"/>
    <n v="12480"/>
    <s v="Delivered"/>
    <x v="0"/>
    <s v="~40001%"/>
    <s v=" 40001%"/>
    <s v=" 40001 "/>
    <x v="227"/>
    <x v="6"/>
    <s v="July"/>
    <x v="3"/>
    <s v="Tuesday/July"/>
    <s v="July/2009"/>
    <s v="Tuesday/2009"/>
    <x v="3"/>
    <n v="3"/>
    <n v="8"/>
    <n v="1"/>
    <n v="1900"/>
    <s v="1/8/1900"/>
    <n v="8"/>
    <n v="1187.01"/>
    <n v="0"/>
    <x v="1"/>
    <n v="-203.27"/>
    <n v="137.47999999999999"/>
    <n v="32.18"/>
    <s v="High Cost"/>
    <s v="High Cost"/>
    <n v="4.0225"/>
    <s v="Steve"/>
    <s v="Nguyen"/>
    <s v="Steve Nguyen"/>
    <x v="5"/>
    <x v="4"/>
    <x v="0"/>
    <x v="2"/>
    <s v="Bookcases"/>
    <s v="O'Sullivan Cherrywood Estates Traditional Barrister Bookcase"/>
    <s v="Jumbo Box"/>
    <n v="0.78"/>
    <n v="8"/>
    <n v="7"/>
    <n v="2009"/>
    <s v="7/8/2009"/>
    <x v="427"/>
    <x v="1"/>
    <n v="21"/>
    <n v="3"/>
    <n v="1972"/>
    <s v="3/21/1972"/>
    <n v="52"/>
    <n v="19025"/>
    <n v="51.980874316939889"/>
    <n v="51"/>
    <x v="0"/>
  </r>
  <r>
    <n v="1749"/>
    <n v="12516"/>
    <s v="Delivered"/>
    <x v="0"/>
    <s v="~39957%"/>
    <s v=" 39957%"/>
    <s v=" 39957 "/>
    <x v="864"/>
    <x v="2"/>
    <s v="May"/>
    <x v="3"/>
    <s v="Sunday/May"/>
    <s v="May/2009"/>
    <s v="Sunday/2009"/>
    <x v="0"/>
    <n v="2"/>
    <n v="31"/>
    <n v="1"/>
    <n v="1900"/>
    <s v="1/31/1900"/>
    <n v="31"/>
    <n v="2360.4299999999998"/>
    <n v="0.1"/>
    <x v="1"/>
    <n v="66.22"/>
    <n v="80.97"/>
    <n v="33.6"/>
    <s v="High Cost"/>
    <s v="High Cost"/>
    <n v="1.0838709677419356"/>
    <s v="Vivek"/>
    <s v="Grady"/>
    <s v="Vivek Grady"/>
    <x v="5"/>
    <x v="4"/>
    <x v="3"/>
    <x v="1"/>
    <s v="Office Machines"/>
    <s v="Lexmark Z25 Color Inkjet Printer"/>
    <s v="Jumbo Drum"/>
    <n v="0.37"/>
    <n v="29"/>
    <n v="5"/>
    <n v="2009"/>
    <s v="5/29/2009"/>
    <x v="1181"/>
    <x v="5"/>
    <n v="3"/>
    <n v="10"/>
    <n v="1972"/>
    <s v="10/3/1972"/>
    <n v="51"/>
    <n v="18829"/>
    <n v="51.44535519125683"/>
    <n v="51"/>
    <x v="0"/>
  </r>
  <r>
    <n v="1750"/>
    <n v="12516"/>
    <s v="Delivered"/>
    <x v="0"/>
    <s v="~39957%"/>
    <s v=" 39957%"/>
    <s v=" 39957 "/>
    <x v="864"/>
    <x v="2"/>
    <s v="May"/>
    <x v="3"/>
    <s v="Sunday/May"/>
    <s v="May/2009"/>
    <s v="Sunday/2009"/>
    <x v="0"/>
    <n v="2"/>
    <n v="22"/>
    <n v="1"/>
    <n v="1900"/>
    <s v="1/22/1900"/>
    <n v="22"/>
    <n v="154.6"/>
    <n v="0.02"/>
    <x v="0"/>
    <n v="-23.53"/>
    <n v="6.48"/>
    <n v="5.1100000000000003"/>
    <s v="Low Cost"/>
    <s v="Low Cost"/>
    <n v="0.2322727272727273"/>
    <s v="Vivek"/>
    <s v="Grady"/>
    <s v="Vivek Grady"/>
    <x v="5"/>
    <x v="4"/>
    <x v="3"/>
    <x v="0"/>
    <s v="Paper"/>
    <s v="Xerox 231"/>
    <s v="Small Box"/>
    <n v="0.37"/>
    <n v="28"/>
    <n v="5"/>
    <n v="2009"/>
    <s v="5/28/2009"/>
    <x v="428"/>
    <x v="4"/>
    <n v="1"/>
    <n v="7"/>
    <n v="1972"/>
    <s v="7/1/1972"/>
    <n v="51"/>
    <n v="18923"/>
    <n v="51.702185792349724"/>
    <n v="51"/>
    <x v="0"/>
  </r>
  <r>
    <n v="1820"/>
    <n v="13088"/>
    <s v="Delivered"/>
    <x v="0"/>
    <s v="~40290%"/>
    <s v=" 40290%"/>
    <s v=" 40290 "/>
    <x v="787"/>
    <x v="5"/>
    <s v="April"/>
    <x v="0"/>
    <s v="Thursday/April"/>
    <s v="April/2010"/>
    <s v="Thursday/2010"/>
    <x v="2"/>
    <n v="1"/>
    <n v="15"/>
    <n v="2"/>
    <n v="1900"/>
    <s v="2/15/1900"/>
    <n v="46"/>
    <n v="187.92"/>
    <n v="0.08"/>
    <x v="0"/>
    <n v="-2149.8000000000002"/>
    <n v="3.25"/>
    <n v="49"/>
    <s v="High Cost"/>
    <s v="High Cost"/>
    <n v="1.0652173913043479"/>
    <s v="Ben"/>
    <s v="Ferrer"/>
    <s v="Ben Ferrer"/>
    <x v="5"/>
    <x v="4"/>
    <x v="2"/>
    <x v="0"/>
    <s v="Appliances"/>
    <s v="Bravo II™ Megaboss® 12-Amp Hard Body Upright, Replacement Belts, 2 Belts per Pack"/>
    <s v="Large Box"/>
    <n v="0.56000000000000005"/>
    <n v="24"/>
    <n v="4"/>
    <n v="2010"/>
    <s v="4/24/2010"/>
    <x v="949"/>
    <x v="2"/>
    <n v="2"/>
    <n v="11"/>
    <n v="1972"/>
    <s v="11/2/1972"/>
    <n v="51"/>
    <n v="18799"/>
    <n v="51.363387978142079"/>
    <n v="51"/>
    <x v="0"/>
  </r>
  <r>
    <n v="1828"/>
    <n v="13121"/>
    <s v="Delivered"/>
    <x v="0"/>
    <s v="~40244%"/>
    <s v=" 40244%"/>
    <s v=" 40244 "/>
    <x v="239"/>
    <x v="2"/>
    <s v="March"/>
    <x v="0"/>
    <s v="Sunday/March"/>
    <s v="March/2010"/>
    <s v="Sunday/2010"/>
    <x v="1"/>
    <n v="4"/>
    <n v="5"/>
    <n v="2"/>
    <n v="1900"/>
    <s v="2/5/1900"/>
    <n v="36"/>
    <n v="1211"/>
    <n v="0"/>
    <x v="0"/>
    <n v="-27.99"/>
    <n v="30.98"/>
    <n v="6.5"/>
    <s v="Low Cost"/>
    <s v="Low Cost"/>
    <n v="0.18055555555555555"/>
    <s v="Xylona"/>
    <s v="Price"/>
    <s v="Xylona Price"/>
    <x v="5"/>
    <x v="4"/>
    <x v="2"/>
    <x v="1"/>
    <s v="Computer Peripherals"/>
    <s v="Logitech Internet Navigator Keyboard"/>
    <s v="Small Box"/>
    <n v="0.79"/>
    <n v="8"/>
    <n v="3"/>
    <n v="2010"/>
    <s v="3/8/2010"/>
    <x v="37"/>
    <x v="1"/>
    <n v="21"/>
    <n v="4"/>
    <n v="1971"/>
    <s v="4/21/1971"/>
    <n v="53"/>
    <n v="19360"/>
    <n v="52.896174863387976"/>
    <n v="52"/>
    <x v="0"/>
  </r>
  <r>
    <n v="1829"/>
    <n v="13121"/>
    <s v="Delivered"/>
    <x v="0"/>
    <s v="~40244%"/>
    <s v=" 40244%"/>
    <s v=" 40244 "/>
    <x v="239"/>
    <x v="2"/>
    <s v="March"/>
    <x v="0"/>
    <s v="Sunday/March"/>
    <s v="March/2010"/>
    <s v="Sunday/2010"/>
    <x v="1"/>
    <n v="4"/>
    <n v="28"/>
    <n v="1"/>
    <n v="1900"/>
    <s v="1/28/1900"/>
    <n v="28"/>
    <n v="4924.1350000000002"/>
    <n v="7.0000000000000007E-2"/>
    <x v="0"/>
    <n v="1049.54"/>
    <n v="205.99"/>
    <n v="8.99"/>
    <s v="Low Cost"/>
    <s v="Low Cost"/>
    <n v="0.32107142857142856"/>
    <s v="Xylona"/>
    <s v="Price"/>
    <s v="Xylona Price"/>
    <x v="5"/>
    <x v="4"/>
    <x v="2"/>
    <x v="1"/>
    <s v="Telephones and Communication"/>
    <s v="Talkabout T8097"/>
    <s v="Small Box"/>
    <n v="0.57999999999999996"/>
    <n v="10"/>
    <n v="3"/>
    <n v="2010"/>
    <s v="3/10/2010"/>
    <x v="297"/>
    <x v="6"/>
    <n v="18"/>
    <n v="1"/>
    <n v="1971"/>
    <s v="1/18/1971"/>
    <n v="53"/>
    <n v="19453"/>
    <n v="53.150273224043715"/>
    <n v="53"/>
    <x v="0"/>
  </r>
  <r>
    <n v="1857"/>
    <n v="13348"/>
    <s v="Delivered"/>
    <x v="0"/>
    <s v="~40489%"/>
    <s v=" 40489%"/>
    <s v=" 40489 "/>
    <x v="35"/>
    <x v="2"/>
    <s v="November"/>
    <x v="0"/>
    <s v="Sunday/November"/>
    <s v="November/2010"/>
    <s v="Sunday/2010"/>
    <x v="3"/>
    <n v="3"/>
    <n v="4"/>
    <n v="2"/>
    <n v="1900"/>
    <s v="2/4/1900"/>
    <n v="35"/>
    <n v="4890.58"/>
    <n v="0.05"/>
    <x v="0"/>
    <n v="310.51"/>
    <n v="140.85"/>
    <n v="19.989999999999998"/>
    <s v="High Cost"/>
    <s v="High Cost"/>
    <n v="0.57114285714285706"/>
    <s v="Jim"/>
    <s v="Kriz"/>
    <s v="Jim Kriz"/>
    <x v="5"/>
    <x v="4"/>
    <x v="1"/>
    <x v="0"/>
    <s v="Storage &amp; Organization"/>
    <s v="Fellowes Strictly Business® Drawer File, Letter/Legal Size"/>
    <s v="Small Box"/>
    <n v="0.73"/>
    <n v="8"/>
    <n v="11"/>
    <n v="2010"/>
    <s v="11/8/2010"/>
    <x v="45"/>
    <x v="1"/>
    <n v="24"/>
    <n v="3"/>
    <n v="1971"/>
    <s v="3/24/1971"/>
    <n v="53"/>
    <n v="19388"/>
    <n v="52.972677595628419"/>
    <n v="52"/>
    <x v="0"/>
  </r>
  <r>
    <n v="1866"/>
    <n v="13413"/>
    <s v="Delivered"/>
    <x v="0"/>
    <s v="~40207%"/>
    <s v=" 40207%"/>
    <s v=" 40207 "/>
    <x v="1166"/>
    <x v="4"/>
    <s v="January"/>
    <x v="0"/>
    <s v="Friday/January"/>
    <s v="January/2010"/>
    <s v="Friday/2010"/>
    <x v="4"/>
    <n v="5"/>
    <n v="29"/>
    <n v="1"/>
    <n v="1900"/>
    <s v="1/29/1900"/>
    <n v="29"/>
    <n v="150.28"/>
    <n v="0.04"/>
    <x v="0"/>
    <n v="-50.86"/>
    <n v="4.9800000000000004"/>
    <n v="4.7"/>
    <s v="Low Cost"/>
    <s v="Low Cost"/>
    <n v="0.1620689655172414"/>
    <s v="Karen"/>
    <s v="Daniels"/>
    <s v="Karen Daniels"/>
    <x v="5"/>
    <x v="4"/>
    <x v="1"/>
    <x v="0"/>
    <s v="Paper"/>
    <s v="Staples Copy Paper (20Lb. and 84 Bright)"/>
    <s v="Small Box"/>
    <n v="0.38"/>
    <n v="31"/>
    <n v="1"/>
    <n v="2010"/>
    <s v="1/31/2010"/>
    <x v="774"/>
    <x v="2"/>
    <n v="11"/>
    <n v="6"/>
    <n v="1971"/>
    <s v="6/11/1971"/>
    <n v="52"/>
    <n v="19309"/>
    <n v="52.756830601092894"/>
    <n v="52"/>
    <x v="0"/>
  </r>
  <r>
    <n v="1869"/>
    <n v="13447"/>
    <s v="Delivered"/>
    <x v="0"/>
    <s v="~40186%"/>
    <s v=" 40186%"/>
    <s v=" 40186 "/>
    <x v="1025"/>
    <x v="4"/>
    <s v="January"/>
    <x v="0"/>
    <s v="Friday/January"/>
    <s v="January/2010"/>
    <s v="Friday/2010"/>
    <x v="1"/>
    <n v="4"/>
    <n v="24"/>
    <n v="1"/>
    <n v="1900"/>
    <s v="1/24/1900"/>
    <n v="24"/>
    <n v="436.48349999999999"/>
    <n v="0.01"/>
    <x v="0"/>
    <n v="0.85"/>
    <n v="20.99"/>
    <n v="4.8099999999999996"/>
    <s v="Low Cost"/>
    <s v="Low Cost"/>
    <n v="0.20041666666666666"/>
    <s v="Pamela"/>
    <s v="Coakley"/>
    <s v="Pamela Coakley"/>
    <x v="5"/>
    <x v="4"/>
    <x v="2"/>
    <x v="1"/>
    <s v="Telephones and Communication"/>
    <s v="1726 Digital Answering Machine"/>
    <s v="Medium Box"/>
    <n v="0.57999999999999996"/>
    <n v="10"/>
    <n v="1"/>
    <n v="2010"/>
    <s v="1/10/2010"/>
    <x v="1172"/>
    <x v="2"/>
    <n v="20"/>
    <n v="2"/>
    <n v="1971"/>
    <s v="2/20/1971"/>
    <n v="53"/>
    <n v="19420"/>
    <n v="53.060109289617486"/>
    <n v="53"/>
    <x v="0"/>
  </r>
  <r>
    <n v="1910"/>
    <n v="13638"/>
    <s v="Returned"/>
    <x v="1"/>
    <s v="~40816%"/>
    <s v=" 40816%"/>
    <s v=" 40816 "/>
    <x v="1204"/>
    <x v="4"/>
    <s v="September"/>
    <x v="2"/>
    <s v="Friday/September"/>
    <s v="September/2011"/>
    <s v="Friday/2011"/>
    <x v="1"/>
    <n v="4"/>
    <n v="18"/>
    <n v="2"/>
    <n v="1900"/>
    <s v="2/18/1900"/>
    <n v="49"/>
    <n v="682.77"/>
    <n v="0.05"/>
    <x v="0"/>
    <n v="165.2"/>
    <n v="14.48"/>
    <n v="1.99"/>
    <s v="Low Cost"/>
    <s v="Low Cost"/>
    <n v="4.0612244897959185E-2"/>
    <s v="Steve"/>
    <s v="Nguyen"/>
    <s v="Steve Nguyen"/>
    <x v="5"/>
    <x v="4"/>
    <x v="1"/>
    <x v="1"/>
    <s v="Computer Peripherals"/>
    <s v="TDK 4.7GB DVD+RW"/>
    <s v="Small Pack"/>
    <n v="0.49"/>
    <n v="2"/>
    <n v="10"/>
    <n v="2011"/>
    <s v="10/2/2011"/>
    <x v="783"/>
    <x v="2"/>
    <n v="23"/>
    <n v="11"/>
    <n v="1970"/>
    <s v="11/23/1970"/>
    <n v="53"/>
    <n v="19509"/>
    <n v="53.303278688524593"/>
    <n v="53"/>
    <x v="0"/>
  </r>
  <r>
    <n v="1918"/>
    <n v="13761"/>
    <s v="Delivered"/>
    <x v="0"/>
    <s v="~40103%"/>
    <s v=" 40103%"/>
    <s v=" 40103 "/>
    <x v="50"/>
    <x v="3"/>
    <s v="October"/>
    <x v="3"/>
    <s v="Saturday/October"/>
    <s v="October/2009"/>
    <s v="Saturday/2009"/>
    <x v="0"/>
    <n v="2"/>
    <n v="1"/>
    <n v="2"/>
    <n v="1900"/>
    <s v="2/1/1900"/>
    <n v="32"/>
    <n v="2421.44"/>
    <n v="0.09"/>
    <x v="0"/>
    <n v="-949.09"/>
    <n v="78.8"/>
    <n v="35"/>
    <s v="High Cost"/>
    <s v="High Cost"/>
    <n v="1.09375"/>
    <s v="Katherine"/>
    <s v="Nockton"/>
    <s v="Katherine Nockton"/>
    <x v="5"/>
    <x v="4"/>
    <x v="3"/>
    <x v="0"/>
    <s v="Storage &amp; Organization"/>
    <s v="Space Solutions™ Industrial Galvanized Steel Shelving."/>
    <s v="Large Box"/>
    <n v="0.83"/>
    <n v="21"/>
    <n v="10"/>
    <n v="2009"/>
    <s v="10/21/2009"/>
    <x v="1041"/>
    <x v="4"/>
    <n v="16"/>
    <n v="6"/>
    <n v="1970"/>
    <s v="6/16/1970"/>
    <n v="53"/>
    <n v="19669"/>
    <n v="53.740437158469945"/>
    <n v="53"/>
    <x v="0"/>
  </r>
  <r>
    <n v="1999"/>
    <n v="14247"/>
    <s v="Delivered"/>
    <x v="0"/>
    <s v="~40771%"/>
    <s v=" 40771%"/>
    <s v=" 40771 "/>
    <x v="58"/>
    <x v="6"/>
    <s v="August"/>
    <x v="2"/>
    <s v="Tuesday/August"/>
    <s v="August/2011"/>
    <s v="Tuesday/2011"/>
    <x v="4"/>
    <n v="5"/>
    <n v="4"/>
    <n v="1"/>
    <n v="1900"/>
    <s v="1/4/1900"/>
    <n v="4"/>
    <n v="14.75"/>
    <n v="0.03"/>
    <x v="0"/>
    <n v="-2.4900000000000002"/>
    <n v="3.29"/>
    <n v="1.35"/>
    <s v="Low Cost"/>
    <s v="Low Cost"/>
    <n v="0.33750000000000002"/>
    <s v="Denny"/>
    <s v="Blanton"/>
    <s v="Denny Blanton"/>
    <x v="5"/>
    <x v="4"/>
    <x v="3"/>
    <x v="0"/>
    <s v="Rubber Bands"/>
    <s v="Acco® Hot Clips™ Clips to Go"/>
    <s v="Wrap Bag"/>
    <n v="0.4"/>
    <n v="18"/>
    <n v="8"/>
    <n v="2011"/>
    <s v="8/18/2011"/>
    <x v="1294"/>
    <x v="2"/>
    <n v="18"/>
    <n v="4"/>
    <n v="1971"/>
    <s v="4/18/1971"/>
    <n v="53"/>
    <n v="19363"/>
    <n v="52.904371584699454"/>
    <n v="52"/>
    <x v="0"/>
  </r>
  <r>
    <n v="2061"/>
    <n v="14755"/>
    <s v="Delivered"/>
    <x v="0"/>
    <s v="~40183%"/>
    <s v=" 40183%"/>
    <s v=" 40183 "/>
    <x v="491"/>
    <x v="6"/>
    <s v="January"/>
    <x v="0"/>
    <s v="Tuesday/January"/>
    <s v="January/2010"/>
    <s v="Tuesday/2010"/>
    <x v="1"/>
    <n v="4"/>
    <n v="31"/>
    <n v="1"/>
    <n v="1900"/>
    <s v="1/31/1900"/>
    <n v="31"/>
    <n v="111.48"/>
    <n v="0.09"/>
    <x v="0"/>
    <n v="29.57"/>
    <n v="3.85"/>
    <n v="0.7"/>
    <s v="Low Cost"/>
    <s v="Low Cost"/>
    <n v="2.2580645161290321E-2"/>
    <s v="Steve"/>
    <s v="Nguyen"/>
    <s v="Steve Nguyen"/>
    <x v="5"/>
    <x v="4"/>
    <x v="1"/>
    <x v="0"/>
    <s v="Pens &amp; Art Supplies"/>
    <s v="Avery Hi-Liter Pen Style Six-Color Fluorescent Set"/>
    <s v="Wrap Bag"/>
    <n v="0.44"/>
    <n v="5"/>
    <n v="1"/>
    <n v="2010"/>
    <s v="1/5/2010"/>
    <x v="598"/>
    <x v="3"/>
    <n v="23"/>
    <n v="2"/>
    <n v="1971"/>
    <s v="2/23/1971"/>
    <n v="53"/>
    <n v="19417"/>
    <n v="53.051912568306008"/>
    <n v="53"/>
    <x v="0"/>
  </r>
  <r>
    <n v="2062"/>
    <n v="14755"/>
    <s v="Delivered"/>
    <x v="0"/>
    <s v="~40183%"/>
    <s v=" 40183%"/>
    <s v=" 40183 "/>
    <x v="491"/>
    <x v="6"/>
    <s v="January"/>
    <x v="0"/>
    <s v="Tuesday/January"/>
    <s v="January/2010"/>
    <s v="Tuesday/2010"/>
    <x v="1"/>
    <n v="4"/>
    <n v="13"/>
    <n v="2"/>
    <n v="1900"/>
    <s v="2/13/1900"/>
    <n v="44"/>
    <n v="2322.8119999999999"/>
    <n v="0.1"/>
    <x v="2"/>
    <n v="454.38"/>
    <n v="65.989999999999995"/>
    <n v="4.2"/>
    <s v="Low Cost"/>
    <s v="Low Cost"/>
    <n v="9.5454545454545459E-2"/>
    <s v="Steve"/>
    <s v="Nguyen"/>
    <s v="Steve Nguyen"/>
    <x v="5"/>
    <x v="4"/>
    <x v="1"/>
    <x v="1"/>
    <s v="Telephones and Communication"/>
    <s v="5170"/>
    <s v="Small Box"/>
    <n v="0.59"/>
    <n v="7"/>
    <n v="1"/>
    <n v="2010"/>
    <s v="1/7/2010"/>
    <x v="606"/>
    <x v="2"/>
    <n v="27"/>
    <n v="7"/>
    <n v="1970"/>
    <s v="7/27/1970"/>
    <n v="53"/>
    <n v="19628"/>
    <n v="53.62841530054645"/>
    <n v="53"/>
    <x v="0"/>
  </r>
  <r>
    <n v="2078"/>
    <n v="14854"/>
    <s v="Delivered"/>
    <x v="0"/>
    <s v="~40296%"/>
    <s v=" 40296%"/>
    <s v=" 40296 "/>
    <x v="335"/>
    <x v="0"/>
    <s v="April"/>
    <x v="0"/>
    <s v="Wednesday/April"/>
    <s v="April/2010"/>
    <s v="Wednesday/2010"/>
    <x v="0"/>
    <n v="2"/>
    <n v="24"/>
    <n v="1"/>
    <n v="1900"/>
    <s v="1/24/1900"/>
    <n v="24"/>
    <n v="391.23"/>
    <n v="7.0000000000000007E-2"/>
    <x v="0"/>
    <n v="-27.98"/>
    <n v="16.91"/>
    <n v="6.25"/>
    <s v="Low Cost"/>
    <s v="Low Cost"/>
    <n v="0.26041666666666669"/>
    <s v="Robert"/>
    <s v="Marley"/>
    <s v="Robert Marley"/>
    <x v="5"/>
    <x v="4"/>
    <x v="2"/>
    <x v="0"/>
    <s v="Storage &amp; Organization"/>
    <s v="Tenex Personal Self-Stacking Standard File Box, Black/Gray"/>
    <s v="Small Box"/>
    <n v="0.57999999999999996"/>
    <n v="2"/>
    <n v="5"/>
    <n v="2010"/>
    <s v="5/2/2010"/>
    <x v="1129"/>
    <x v="4"/>
    <n v="13"/>
    <n v="2"/>
    <n v="1970"/>
    <s v="2/13/1970"/>
    <n v="54"/>
    <n v="19792"/>
    <n v="54.076502732240435"/>
    <n v="54"/>
    <x v="0"/>
  </r>
  <r>
    <n v="2109"/>
    <n v="15078"/>
    <s v="Delivered"/>
    <x v="0"/>
    <s v="~40491%"/>
    <s v=" 40491%"/>
    <s v=" 40491 "/>
    <x v="628"/>
    <x v="6"/>
    <s v="November"/>
    <x v="0"/>
    <s v="Tuesday/November"/>
    <s v="November/2010"/>
    <s v="Tuesday/2010"/>
    <x v="1"/>
    <n v="4"/>
    <n v="2"/>
    <n v="2"/>
    <n v="1900"/>
    <s v="2/2/1900"/>
    <n v="33"/>
    <n v="207.01"/>
    <n v="0.01"/>
    <x v="0"/>
    <n v="-36.9"/>
    <n v="5.78"/>
    <n v="4.96"/>
    <s v="Low Cost"/>
    <s v="Low Cost"/>
    <n v="0.1503030303030303"/>
    <s v="Katherine"/>
    <s v="Nockton"/>
    <s v="Katherine Nockton"/>
    <x v="5"/>
    <x v="4"/>
    <x v="2"/>
    <x v="0"/>
    <s v="Paper"/>
    <s v="Xerox 1899"/>
    <s v="Small Box"/>
    <n v="0.36"/>
    <n v="10"/>
    <n v="11"/>
    <n v="2010"/>
    <s v="11/10/2010"/>
    <x v="908"/>
    <x v="1"/>
    <n v="12"/>
    <n v="8"/>
    <n v="1970"/>
    <s v="8/12/1970"/>
    <n v="53"/>
    <n v="19612"/>
    <n v="53.584699453551913"/>
    <n v="53"/>
    <x v="0"/>
  </r>
  <r>
    <n v="2183"/>
    <n v="15718"/>
    <s v="Returned"/>
    <x v="1"/>
    <s v="~39840%"/>
    <s v=" 39840%"/>
    <s v=" 39840 "/>
    <x v="802"/>
    <x v="6"/>
    <s v="January"/>
    <x v="3"/>
    <s v="Tuesday/January"/>
    <s v="January/2009"/>
    <s v="Tuesday/2009"/>
    <x v="4"/>
    <n v="5"/>
    <n v="10"/>
    <n v="2"/>
    <n v="1900"/>
    <s v="2/10/1900"/>
    <n v="41"/>
    <n v="1863.02"/>
    <n v="0.03"/>
    <x v="0"/>
    <n v="360.63"/>
    <n v="43.98"/>
    <n v="8.99"/>
    <s v="Low Cost"/>
    <s v="Low Cost"/>
    <n v="0.21926829268292683"/>
    <s v="Sean"/>
    <s v="O'Donnell"/>
    <s v="Sean O'Donnell"/>
    <x v="5"/>
    <x v="4"/>
    <x v="2"/>
    <x v="0"/>
    <s v="Pens &amp; Art Supplies"/>
    <s v="Boston 1645 Deluxe Heavier-Duty Electric Pencil Sharpener"/>
    <s v="Small Pack"/>
    <n v="0.57999999999999996"/>
    <n v="29"/>
    <n v="1"/>
    <n v="2009"/>
    <s v="1/29/2009"/>
    <x v="1243"/>
    <x v="2"/>
    <n v="10"/>
    <n v="8"/>
    <n v="1969"/>
    <s v="8/10/1969"/>
    <n v="54"/>
    <n v="19979"/>
    <n v="54.587431693989068"/>
    <n v="54"/>
    <x v="0"/>
  </r>
  <r>
    <n v="2184"/>
    <n v="15718"/>
    <s v="Returned"/>
    <x v="1"/>
    <s v="~39840%"/>
    <s v=" 39840%"/>
    <s v=" 39840 "/>
    <x v="802"/>
    <x v="6"/>
    <s v="January"/>
    <x v="3"/>
    <s v="Tuesday/January"/>
    <s v="January/2009"/>
    <s v="Tuesday/2009"/>
    <x v="4"/>
    <n v="5"/>
    <n v="19"/>
    <n v="2"/>
    <n v="1900"/>
    <s v="2/19/1900"/>
    <n v="50"/>
    <n v="55.89"/>
    <n v="0.06"/>
    <x v="0"/>
    <n v="-3.05"/>
    <n v="1.1399999999999999"/>
    <n v="0.7"/>
    <s v="Low Cost"/>
    <s v="Low Cost"/>
    <n v="1.3999999999999999E-2"/>
    <s v="Sean"/>
    <s v="O'Donnell"/>
    <s v="Sean O'Donnell"/>
    <x v="5"/>
    <x v="4"/>
    <x v="2"/>
    <x v="0"/>
    <s v="Rubber Bands"/>
    <s v="OIC Thumb-Tacks"/>
    <s v="Wrap Bag"/>
    <n v="0.38"/>
    <n v="30"/>
    <n v="1"/>
    <n v="2009"/>
    <s v="1/30/2009"/>
    <x v="265"/>
    <x v="6"/>
    <n v="8"/>
    <n v="12"/>
    <n v="1969"/>
    <s v="12/8/1969"/>
    <n v="54"/>
    <n v="19859"/>
    <n v="54.259562841530055"/>
    <n v="54"/>
    <x v="0"/>
  </r>
  <r>
    <n v="2186"/>
    <n v="15744"/>
    <s v="Delivered"/>
    <x v="0"/>
    <s v="~40258%"/>
    <s v=" 40258%"/>
    <s v=" 40258 "/>
    <x v="917"/>
    <x v="2"/>
    <s v="March"/>
    <x v="0"/>
    <s v="Sunday/March"/>
    <s v="March/2010"/>
    <s v="Sunday/2010"/>
    <x v="4"/>
    <n v="5"/>
    <n v="16"/>
    <n v="1"/>
    <n v="1900"/>
    <s v="1/16/1900"/>
    <n v="16"/>
    <n v="838.81"/>
    <n v="0.09"/>
    <x v="0"/>
    <n v="290.77"/>
    <n v="55.48"/>
    <n v="6.79"/>
    <s v="Low Cost"/>
    <s v="Low Cost"/>
    <n v="0.424375"/>
    <s v="Jas"/>
    <s v="O'Carroll"/>
    <s v="Jas O'Carroll"/>
    <x v="5"/>
    <x v="4"/>
    <x v="2"/>
    <x v="0"/>
    <s v="Paper"/>
    <s v="Eaton Premium Continuous-Feed Paper, 25% Cotton, Letter Size, White, 1000 Shts/Box"/>
    <s v="Small Box"/>
    <n v="0.37"/>
    <n v="22"/>
    <n v="3"/>
    <n v="2010"/>
    <s v="3/22/2010"/>
    <x v="1076"/>
    <x v="1"/>
    <n v="4"/>
    <n v="9"/>
    <n v="1969"/>
    <s v="9/4/1969"/>
    <n v="54"/>
    <n v="19954"/>
    <n v="54.519125683060111"/>
    <n v="54"/>
    <x v="0"/>
  </r>
  <r>
    <n v="2285"/>
    <n v="16454"/>
    <s v="Delivered"/>
    <x v="0"/>
    <s v="~41040%"/>
    <s v=" 41040%"/>
    <s v=" 41040 "/>
    <x v="186"/>
    <x v="4"/>
    <s v="May"/>
    <x v="1"/>
    <s v="Friday/May"/>
    <s v="May/2012"/>
    <s v="Friday/2012"/>
    <x v="3"/>
    <n v="3"/>
    <n v="12"/>
    <n v="1"/>
    <n v="1900"/>
    <s v="1/12/1900"/>
    <n v="12"/>
    <n v="94.39"/>
    <n v="0.04"/>
    <x v="0"/>
    <n v="-29.49"/>
    <n v="7.1"/>
    <n v="6.05"/>
    <s v="Low Cost"/>
    <s v="Low Cost"/>
    <n v="0.50416666666666665"/>
    <s v="Chris"/>
    <s v="Selesnick"/>
    <s v="Chris Selesnick"/>
    <x v="5"/>
    <x v="4"/>
    <x v="3"/>
    <x v="0"/>
    <s v="Binders and Binder Accessories"/>
    <s v="Wilson Jones Hanging View Binder, White, 1&quot;"/>
    <s v="Small Box"/>
    <n v="0.39"/>
    <n v="11"/>
    <n v="5"/>
    <n v="2012"/>
    <s v="5/11/2012"/>
    <x v="683"/>
    <x v="3"/>
    <n v="11"/>
    <n v="1"/>
    <n v="1969"/>
    <s v="1/11/1969"/>
    <n v="55"/>
    <n v="20190"/>
    <n v="55.16393442622951"/>
    <n v="55"/>
    <x v="0"/>
  </r>
  <r>
    <n v="2314"/>
    <n v="16676"/>
    <s v="Delivered"/>
    <x v="0"/>
    <s v="~39891%"/>
    <s v=" 39891%"/>
    <s v=" 39891 "/>
    <x v="400"/>
    <x v="5"/>
    <s v="March"/>
    <x v="3"/>
    <s v="Thursday/March"/>
    <s v="March/2009"/>
    <s v="Thursday/2009"/>
    <x v="1"/>
    <n v="4"/>
    <n v="8"/>
    <n v="2"/>
    <n v="1900"/>
    <s v="2/8/1900"/>
    <n v="39"/>
    <n v="936.80200000000002"/>
    <n v="7.0000000000000007E-2"/>
    <x v="0"/>
    <n v="-12.08"/>
    <n v="28.99"/>
    <n v="8.59"/>
    <s v="Low Cost"/>
    <s v="Low Cost"/>
    <n v="0.22025641025641024"/>
    <s v="Sally"/>
    <s v="Hughsby"/>
    <s v="Sally Hughsby"/>
    <x v="5"/>
    <x v="4"/>
    <x v="1"/>
    <x v="1"/>
    <s v="Telephones and Communication"/>
    <s v="SouthWestern Bell FA970 Digital Answering Machine with Time/Day Stamp"/>
    <s v="Medium Box"/>
    <n v="0.56000000000000005"/>
    <n v="19"/>
    <n v="3"/>
    <n v="2009"/>
    <s v="3/19/2009"/>
    <x v="485"/>
    <x v="3"/>
    <n v="11"/>
    <n v="4"/>
    <n v="1969"/>
    <s v="4/11/1969"/>
    <n v="55"/>
    <n v="20100"/>
    <n v="54.918032786885249"/>
    <n v="54"/>
    <x v="0"/>
  </r>
  <r>
    <n v="2344"/>
    <n v="16897"/>
    <s v="Delivered"/>
    <x v="0"/>
    <s v="~41075%"/>
    <s v=" 41075%"/>
    <s v=" 41075 "/>
    <x v="880"/>
    <x v="4"/>
    <s v="June"/>
    <x v="1"/>
    <s v="Friday/June"/>
    <s v="June/2012"/>
    <s v="Friday/2012"/>
    <x v="2"/>
    <n v="1"/>
    <n v="1"/>
    <n v="1"/>
    <n v="1900"/>
    <s v="1/1/1900"/>
    <n v="1"/>
    <n v="379.8"/>
    <n v="0.02"/>
    <x v="1"/>
    <n v="-183.09"/>
    <n v="320.98"/>
    <n v="58.95"/>
    <s v="High Cost"/>
    <s v="High Cost"/>
    <n v="58.95"/>
    <s v="Sally"/>
    <s v="Hughsby"/>
    <s v="Sally Hughsby"/>
    <x v="5"/>
    <x v="4"/>
    <x v="1"/>
    <x v="2"/>
    <s v="Chairs &amp; Chairmats"/>
    <s v="Hon 4070 Series Pagoda™ Round Back Stacking Chairs"/>
    <s v="Jumbo Drum"/>
    <n v="0.56999999999999995"/>
    <n v="17"/>
    <n v="6"/>
    <n v="2012"/>
    <s v="6/17/2012"/>
    <x v="1032"/>
    <x v="2"/>
    <n v="14"/>
    <n v="4"/>
    <n v="1969"/>
    <s v="4/14/1969"/>
    <n v="55"/>
    <n v="20097"/>
    <n v="54.909836065573771"/>
    <n v="54"/>
    <x v="0"/>
  </r>
  <r>
    <n v="2345"/>
    <n v="16897"/>
    <s v="Delivered"/>
    <x v="0"/>
    <s v="~41075%"/>
    <s v=" 41075%"/>
    <s v=" 41075 "/>
    <x v="880"/>
    <x v="4"/>
    <s v="June"/>
    <x v="1"/>
    <s v="Friday/June"/>
    <s v="June/2012"/>
    <s v="Friday/2012"/>
    <x v="2"/>
    <n v="1"/>
    <n v="17"/>
    <n v="2"/>
    <n v="1900"/>
    <s v="2/17/1900"/>
    <n v="48"/>
    <n v="107.7"/>
    <n v="0.06"/>
    <x v="0"/>
    <n v="14.97"/>
    <n v="2.21"/>
    <n v="1"/>
    <s v="Low Cost"/>
    <s v="Low Cost"/>
    <n v="2.0833333333333332E-2"/>
    <s v="Sally"/>
    <s v="Hughsby"/>
    <s v="Sally Hughsby"/>
    <x v="5"/>
    <x v="4"/>
    <x v="1"/>
    <x v="0"/>
    <s v="Pens &amp; Art Supplies"/>
    <s v="Quartet Alpha® White Chalk, 12/Pack"/>
    <s v="Wrap Bag"/>
    <n v="0.38"/>
    <n v="17"/>
    <n v="6"/>
    <n v="2012"/>
    <s v="6/17/2012"/>
    <x v="1032"/>
    <x v="2"/>
    <n v="27"/>
    <n v="8"/>
    <n v="1968"/>
    <s v="8/27/1968"/>
    <n v="55"/>
    <n v="20327"/>
    <n v="55.538251366120221"/>
    <n v="55"/>
    <x v="0"/>
  </r>
  <r>
    <n v="2357"/>
    <n v="16999"/>
    <s v="Delivered"/>
    <x v="0"/>
    <s v="~39832%"/>
    <s v=" 39832%"/>
    <s v=" 39832 "/>
    <x v="1039"/>
    <x v="1"/>
    <s v="January"/>
    <x v="3"/>
    <s v="Monday/January"/>
    <s v="January/2009"/>
    <s v="Monday/2009"/>
    <x v="4"/>
    <n v="5"/>
    <n v="18"/>
    <n v="1"/>
    <n v="1900"/>
    <s v="1/18/1900"/>
    <n v="18"/>
    <n v="3568.45"/>
    <n v="0.09"/>
    <x v="0"/>
    <n v="1081.6199999999999"/>
    <n v="207.48"/>
    <n v="0.99"/>
    <s v="Low Cost"/>
    <s v="Low Cost"/>
    <n v="5.5E-2"/>
    <s v="Stuart"/>
    <s v="Calhoun"/>
    <s v="Stuart Calhoun"/>
    <x v="5"/>
    <x v="4"/>
    <x v="1"/>
    <x v="0"/>
    <s v="Appliances"/>
    <s v="Kensington 7 Outlet MasterPiece Power Center with Fax/Phone Line Protection"/>
    <s v="Small Box"/>
    <n v="0.55000000000000004"/>
    <n v="21"/>
    <n v="1"/>
    <n v="2009"/>
    <s v="1/21/2009"/>
    <x v="484"/>
    <x v="2"/>
    <n v="26"/>
    <n v="9"/>
    <n v="1968"/>
    <s v="9/26/1968"/>
    <n v="55"/>
    <n v="20297"/>
    <n v="55.456284153005463"/>
    <n v="55"/>
    <x v="0"/>
  </r>
  <r>
    <n v="2364"/>
    <n v="17091"/>
    <s v="Delivered"/>
    <x v="0"/>
    <s v="~41111%"/>
    <s v=" 41111%"/>
    <s v=" 41111 "/>
    <x v="42"/>
    <x v="3"/>
    <s v="July"/>
    <x v="1"/>
    <s v="Saturday/July"/>
    <s v="July/2012"/>
    <s v="Saturday/2012"/>
    <x v="3"/>
    <n v="3"/>
    <n v="14"/>
    <n v="2"/>
    <n v="1900"/>
    <s v="2/14/1900"/>
    <n v="45"/>
    <n v="2604.3150000000001"/>
    <n v="0"/>
    <x v="0"/>
    <n v="750.87"/>
    <n v="65.989999999999995"/>
    <n v="5.26"/>
    <s v="Low Cost"/>
    <s v="Low Cost"/>
    <n v="0.11688888888888889"/>
    <s v="Kean"/>
    <s v="Nguyen"/>
    <s v="Kean Nguyen"/>
    <x v="5"/>
    <x v="4"/>
    <x v="0"/>
    <x v="1"/>
    <s v="Telephones and Communication"/>
    <s v="8860"/>
    <s v="Small Box"/>
    <n v="0.56000000000000005"/>
    <n v="22"/>
    <n v="7"/>
    <n v="2012"/>
    <s v="7/22/2012"/>
    <x v="832"/>
    <x v="1"/>
    <n v="22"/>
    <n v="11"/>
    <n v="1968"/>
    <s v="11/22/1968"/>
    <n v="55"/>
    <n v="20240"/>
    <n v="55.300546448087431"/>
    <n v="55"/>
    <x v="0"/>
  </r>
  <r>
    <n v="2376"/>
    <n v="17249"/>
    <s v="Delivered"/>
    <x v="0"/>
    <s v="~40446%"/>
    <s v=" 40446%"/>
    <s v=" 40446 "/>
    <x v="307"/>
    <x v="3"/>
    <s v="September"/>
    <x v="0"/>
    <s v="Saturday/September"/>
    <s v="September/2010"/>
    <s v="Saturday/2010"/>
    <x v="0"/>
    <n v="2"/>
    <n v="6"/>
    <n v="2"/>
    <n v="1900"/>
    <s v="2/6/1900"/>
    <n v="37"/>
    <n v="2911.64"/>
    <n v="0.02"/>
    <x v="0"/>
    <n v="225.28"/>
    <n v="73.98"/>
    <n v="14.52"/>
    <s v="High Cost"/>
    <s v="High Cost"/>
    <n v="0.39243243243243242"/>
    <s v="Matt"/>
    <s v="Connell"/>
    <s v="Matt Connell"/>
    <x v="5"/>
    <x v="4"/>
    <x v="2"/>
    <x v="1"/>
    <s v="Computer Peripherals"/>
    <s v="Keytronic French Keyboard"/>
    <s v="Small Box"/>
    <n v="0.65"/>
    <n v="27"/>
    <n v="9"/>
    <n v="2010"/>
    <s v="9/27/2010"/>
    <x v="578"/>
    <x v="2"/>
    <n v="14"/>
    <n v="6"/>
    <n v="1967"/>
    <s v="6/14/1967"/>
    <n v="56"/>
    <n v="20767"/>
    <n v="56.740437158469945"/>
    <n v="56"/>
    <x v="0"/>
  </r>
  <r>
    <n v="2435"/>
    <n v="17670"/>
    <s v="Delivered"/>
    <x v="0"/>
    <s v="~40050%"/>
    <s v=" 40050%"/>
    <s v=" 40050 "/>
    <x v="1123"/>
    <x v="6"/>
    <s v="August"/>
    <x v="3"/>
    <s v="Tuesday/August"/>
    <s v="August/2009"/>
    <s v="Tuesday/2009"/>
    <x v="3"/>
    <n v="3"/>
    <n v="14"/>
    <n v="1"/>
    <n v="1900"/>
    <s v="1/14/1900"/>
    <n v="14"/>
    <n v="36.520000000000003"/>
    <n v="7.0000000000000007E-2"/>
    <x v="0"/>
    <n v="10.050000000000001"/>
    <n v="2.61"/>
    <n v="0.5"/>
    <s v="Low Cost"/>
    <s v="Low Cost"/>
    <n v="3.5714285714285712E-2"/>
    <s v="Sean"/>
    <s v="O'Donnell"/>
    <s v="Sean O'Donnell"/>
    <x v="5"/>
    <x v="4"/>
    <x v="2"/>
    <x v="0"/>
    <s v="Labels"/>
    <s v="Avery 494"/>
    <s v="Small Box"/>
    <n v="0.39"/>
    <n v="27"/>
    <n v="8"/>
    <n v="2009"/>
    <s v="8/27/2009"/>
    <x v="213"/>
    <x v="2"/>
    <n v="25"/>
    <n v="3"/>
    <n v="1967"/>
    <s v="3/25/1967"/>
    <n v="57"/>
    <n v="20848"/>
    <n v="56.961748633879779"/>
    <n v="56"/>
    <x v="0"/>
  </r>
  <r>
    <n v="2448"/>
    <n v="17797"/>
    <s v="Delivered"/>
    <x v="0"/>
    <s v="~41100%"/>
    <s v=" 41100%"/>
    <s v=" 41100 "/>
    <x v="701"/>
    <x v="6"/>
    <s v="July"/>
    <x v="1"/>
    <s v="Tuesday/July"/>
    <s v="July/2012"/>
    <s v="Tuesday/2012"/>
    <x v="0"/>
    <n v="2"/>
    <n v="10"/>
    <n v="1"/>
    <n v="1900"/>
    <s v="1/10/1900"/>
    <n v="10"/>
    <n v="1077.28"/>
    <n v="0"/>
    <x v="1"/>
    <n v="-486.12"/>
    <n v="100.98"/>
    <n v="57.38"/>
    <s v="High Cost"/>
    <s v="High Cost"/>
    <n v="5.7380000000000004"/>
    <s v="Vivek"/>
    <s v="Grady"/>
    <s v="Vivek Grady"/>
    <x v="5"/>
    <x v="4"/>
    <x v="3"/>
    <x v="2"/>
    <s v="Bookcases"/>
    <s v="Bush Westfield Collection Bookcases, Dark Cherry Finish, Fully Assembled"/>
    <s v="Jumbo Box"/>
    <n v="0.78"/>
    <n v="12"/>
    <n v="7"/>
    <n v="2012"/>
    <s v="7/12/2012"/>
    <x v="735"/>
    <x v="2"/>
    <n v="3"/>
    <n v="3"/>
    <n v="1967"/>
    <s v="3/3/1967"/>
    <n v="57"/>
    <n v="20870"/>
    <n v="57.021857923497265"/>
    <n v="57"/>
    <x v="0"/>
  </r>
  <r>
    <n v="2449"/>
    <n v="17797"/>
    <s v="Delivered"/>
    <x v="0"/>
    <s v="~41100%"/>
    <s v=" 41100%"/>
    <s v=" 41100 "/>
    <x v="701"/>
    <x v="6"/>
    <s v="July"/>
    <x v="1"/>
    <s v="Tuesday/July"/>
    <s v="July/2012"/>
    <s v="Tuesday/2012"/>
    <x v="0"/>
    <n v="2"/>
    <n v="16"/>
    <n v="1"/>
    <n v="1900"/>
    <s v="1/16/1900"/>
    <n v="16"/>
    <n v="61.52"/>
    <n v="0.02"/>
    <x v="0"/>
    <n v="-8.89"/>
    <n v="3.69"/>
    <n v="2.5"/>
    <s v="Low Cost"/>
    <s v="Low Cost"/>
    <n v="0.15625"/>
    <s v="Vivek"/>
    <s v="Grady"/>
    <s v="Vivek Grady"/>
    <x v="5"/>
    <x v="4"/>
    <x v="3"/>
    <x v="0"/>
    <s v="Envelopes"/>
    <s v="Colored Envelopes"/>
    <s v="Small Box"/>
    <n v="0.39"/>
    <n v="14"/>
    <n v="7"/>
    <n v="2012"/>
    <s v="7/14/2012"/>
    <x v="991"/>
    <x v="4"/>
    <n v="11"/>
    <n v="4"/>
    <n v="1967"/>
    <s v="4/11/1967"/>
    <n v="57"/>
    <n v="20831"/>
    <n v="56.915300546448087"/>
    <n v="56"/>
    <x v="0"/>
  </r>
  <r>
    <n v="2508"/>
    <n v="18213"/>
    <s v="Delivered"/>
    <x v="0"/>
    <s v="~40431%"/>
    <s v=" 40431%"/>
    <s v=" 40431 "/>
    <x v="930"/>
    <x v="4"/>
    <s v="September"/>
    <x v="0"/>
    <s v="Friday/September"/>
    <s v="September/2010"/>
    <s v="Friday/2010"/>
    <x v="3"/>
    <n v="3"/>
    <n v="29"/>
    <n v="1"/>
    <n v="1900"/>
    <s v="1/29/1900"/>
    <n v="29"/>
    <n v="1111.23"/>
    <n v="0.1"/>
    <x v="0"/>
    <n v="21.6"/>
    <n v="40.99"/>
    <n v="19.989999999999998"/>
    <s v="High Cost"/>
    <s v="High Cost"/>
    <n v="0.68931034482758613"/>
    <s v="Guy"/>
    <s v="Phonely"/>
    <s v="Guy Phonely"/>
    <x v="5"/>
    <x v="4"/>
    <x v="2"/>
    <x v="0"/>
    <s v="Paper"/>
    <s v="White Dual Perf Computer Printout Paper, 2700 Sheets, 1 Part, Heavyweight, 20 lbs., 14 7/8 x 11"/>
    <s v="Small Box"/>
    <n v="0.36"/>
    <n v="12"/>
    <n v="9"/>
    <n v="2010"/>
    <s v="9/12/2010"/>
    <x v="456"/>
    <x v="2"/>
    <n v="1"/>
    <n v="6"/>
    <n v="1967"/>
    <s v="6/1/1967"/>
    <n v="56"/>
    <n v="20780"/>
    <n v="56.775956284153004"/>
    <n v="56"/>
    <x v="0"/>
  </r>
  <r>
    <n v="2510"/>
    <n v="18241"/>
    <s v="Delivered"/>
    <x v="0"/>
    <s v="~40386%"/>
    <s v=" 40386%"/>
    <s v=" 40386 "/>
    <x v="1154"/>
    <x v="6"/>
    <s v="July"/>
    <x v="0"/>
    <s v="Tuesday/July"/>
    <s v="July/2010"/>
    <s v="Tuesday/2010"/>
    <x v="0"/>
    <n v="2"/>
    <n v="3"/>
    <n v="1"/>
    <n v="1900"/>
    <s v="1/3/1900"/>
    <n v="3"/>
    <n v="64.5"/>
    <n v="0.05"/>
    <x v="0"/>
    <n v="-55.11"/>
    <n v="20.89"/>
    <n v="1.99"/>
    <s v="Low Cost"/>
    <s v="Low Cost"/>
    <n v="0.66333333333333333"/>
    <s v="Denny"/>
    <s v="Blanton"/>
    <s v="Denny Blanton"/>
    <x v="5"/>
    <x v="4"/>
    <x v="3"/>
    <x v="1"/>
    <s v="Computer Peripherals"/>
    <s v="IBM 80 Minute CD-R Spindle, 50/Pack"/>
    <s v="Small Pack"/>
    <n v="0.48"/>
    <n v="29"/>
    <n v="7"/>
    <n v="2010"/>
    <s v="7/29/2010"/>
    <x v="1260"/>
    <x v="2"/>
    <n v="6"/>
    <n v="10"/>
    <n v="1970"/>
    <s v="10/6/1970"/>
    <n v="53"/>
    <n v="19557"/>
    <n v="53.434426229508198"/>
    <n v="53"/>
    <x v="0"/>
  </r>
  <r>
    <n v="2511"/>
    <n v="18241"/>
    <s v="Delivered"/>
    <x v="0"/>
    <s v="~40386%"/>
    <s v=" 40386%"/>
    <s v=" 40386 "/>
    <x v="1154"/>
    <x v="6"/>
    <s v="July"/>
    <x v="0"/>
    <s v="Tuesday/July"/>
    <s v="July/2010"/>
    <s v="Tuesday/2010"/>
    <x v="0"/>
    <n v="2"/>
    <n v="25"/>
    <n v="1"/>
    <n v="1900"/>
    <s v="1/25/1900"/>
    <n v="25"/>
    <n v="9944.49"/>
    <n v="0.08"/>
    <x v="1"/>
    <n v="-969.05"/>
    <n v="400.98"/>
    <n v="76.37"/>
    <s v="High Cost"/>
    <s v="High Cost"/>
    <n v="3.0548000000000002"/>
    <s v="Denny"/>
    <s v="Blanton"/>
    <s v="Denny Blanton"/>
    <x v="5"/>
    <x v="4"/>
    <x v="3"/>
    <x v="2"/>
    <s v="Tables"/>
    <s v="Bretford CR8500 Series Meeting Room Furniture"/>
    <s v="Jumbo Box"/>
    <n v="0.6"/>
    <n v="29"/>
    <n v="7"/>
    <n v="2010"/>
    <s v="7/29/2010"/>
    <x v="1260"/>
    <x v="2"/>
    <n v="15"/>
    <n v="1"/>
    <n v="1967"/>
    <s v="1/15/1967"/>
    <n v="57"/>
    <n v="20917"/>
    <n v="57.150273224043715"/>
    <n v="57"/>
    <x v="0"/>
  </r>
  <r>
    <n v="2512"/>
    <n v="18244"/>
    <s v="Delivered"/>
    <x v="0"/>
    <s v="~40585%"/>
    <s v=" 40585%"/>
    <s v=" 40585 "/>
    <x v="1200"/>
    <x v="4"/>
    <s v="February"/>
    <x v="2"/>
    <s v="Friday/February"/>
    <s v="February/2011"/>
    <s v="Friday/2011"/>
    <x v="4"/>
    <n v="5"/>
    <n v="1"/>
    <n v="1"/>
    <n v="1900"/>
    <s v="1/1/1900"/>
    <n v="1"/>
    <n v="172.34"/>
    <n v="0"/>
    <x v="0"/>
    <n v="-73.22"/>
    <n v="140.81"/>
    <n v="24.49"/>
    <s v="High Cost"/>
    <s v="High Cost"/>
    <n v="24.49"/>
    <s v="Chris"/>
    <s v="Selesnick"/>
    <s v="Chris Selesnick"/>
    <x v="5"/>
    <x v="4"/>
    <x v="3"/>
    <x v="2"/>
    <s v="Chairs &amp; Chairmats"/>
    <s v="Hon Olson Stacker Stools"/>
    <s v="Large Box"/>
    <n v="0.56999999999999995"/>
    <n v="13"/>
    <n v="2"/>
    <n v="2011"/>
    <s v="2/13/2011"/>
    <x v="868"/>
    <x v="2"/>
    <n v="15"/>
    <n v="11"/>
    <n v="1969"/>
    <s v="11/15/1969"/>
    <n v="54"/>
    <n v="19882"/>
    <n v="54.322404371584696"/>
    <n v="54"/>
    <x v="0"/>
  </r>
  <r>
    <n v="2548"/>
    <n v="18465"/>
    <s v="Delivered"/>
    <x v="0"/>
    <s v="~40283%"/>
    <s v=" 40283%"/>
    <s v=" 40283 "/>
    <x v="104"/>
    <x v="5"/>
    <s v="April"/>
    <x v="0"/>
    <s v="Thursday/April"/>
    <s v="April/2010"/>
    <s v="Thursday/2010"/>
    <x v="1"/>
    <n v="4"/>
    <n v="12"/>
    <n v="1"/>
    <n v="1900"/>
    <s v="1/12/1900"/>
    <n v="12"/>
    <n v="816.23"/>
    <n v="0.05"/>
    <x v="0"/>
    <n v="-353.71"/>
    <n v="64.650000000000006"/>
    <n v="35"/>
    <s v="High Cost"/>
    <s v="High Cost"/>
    <n v="2.9166666666666665"/>
    <s v="Laura"/>
    <s v="Armstrong"/>
    <s v="Laura Armstrong"/>
    <x v="5"/>
    <x v="4"/>
    <x v="0"/>
    <x v="0"/>
    <s v="Storage &amp; Organization"/>
    <s v="Space Solutions Commercial Steel Shelving"/>
    <s v="Large Box"/>
    <n v="0.8"/>
    <n v="17"/>
    <n v="4"/>
    <n v="2010"/>
    <s v="4/17/2010"/>
    <x v="989"/>
    <x v="2"/>
    <n v="16"/>
    <n v="4"/>
    <n v="1969"/>
    <s v="4/16/1969"/>
    <n v="55"/>
    <n v="20095"/>
    <n v="54.904371584699454"/>
    <n v="54"/>
    <x v="0"/>
  </r>
  <r>
    <n v="2561"/>
    <n v="18528"/>
    <s v="Delivered"/>
    <x v="0"/>
    <s v="~40663%"/>
    <s v=" 40663%"/>
    <s v=" 40663 "/>
    <x v="663"/>
    <x v="3"/>
    <s v="April"/>
    <x v="2"/>
    <s v="Saturday/April"/>
    <s v="April/2011"/>
    <s v="Saturday/2011"/>
    <x v="4"/>
    <n v="5"/>
    <n v="2"/>
    <n v="2"/>
    <n v="1900"/>
    <s v="2/2/1900"/>
    <n v="33"/>
    <n v="340.97"/>
    <n v="7.0000000000000007E-2"/>
    <x v="0"/>
    <n v="-22.82"/>
    <n v="10.98"/>
    <n v="3.99"/>
    <s v="Low Cost"/>
    <s v="Low Cost"/>
    <n v="0.12090909090909091"/>
    <s v="Jas"/>
    <s v="O'Carroll"/>
    <s v="Jas O'Carroll"/>
    <x v="5"/>
    <x v="4"/>
    <x v="2"/>
    <x v="0"/>
    <s v="Appliances"/>
    <s v="Staples Surge Protector 6 outlet"/>
    <s v="Small Box"/>
    <n v="0.57999999999999996"/>
    <n v="1"/>
    <n v="5"/>
    <n v="2011"/>
    <s v="5/1/2011"/>
    <x v="806"/>
    <x v="1"/>
    <n v="13"/>
    <n v="10"/>
    <n v="1969"/>
    <s v="10/13/1969"/>
    <n v="54"/>
    <n v="19915"/>
    <n v="54.412568306010932"/>
    <n v="54"/>
    <x v="0"/>
  </r>
  <r>
    <n v="2562"/>
    <n v="18528"/>
    <s v="Delivered"/>
    <x v="0"/>
    <s v="~40663%"/>
    <s v=" 40663%"/>
    <s v=" 40663 "/>
    <x v="663"/>
    <x v="3"/>
    <s v="April"/>
    <x v="2"/>
    <s v="Saturday/April"/>
    <s v="April/2011"/>
    <s v="Saturday/2011"/>
    <x v="4"/>
    <n v="5"/>
    <n v="22"/>
    <n v="1"/>
    <n v="1900"/>
    <s v="1/22/1900"/>
    <n v="22"/>
    <n v="136.24"/>
    <n v="0.03"/>
    <x v="0"/>
    <n v="-96.22"/>
    <n v="5.78"/>
    <n v="7.96"/>
    <s v="Low Cost"/>
    <s v="Low Cost"/>
    <n v="0.36181818181818182"/>
    <s v="Jas"/>
    <s v="O'Carroll"/>
    <s v="Jas O'Carroll"/>
    <x v="5"/>
    <x v="4"/>
    <x v="2"/>
    <x v="0"/>
    <s v="Paper"/>
    <s v="Xerox 196"/>
    <s v="Small Box"/>
    <n v="0.36"/>
    <n v="2"/>
    <n v="5"/>
    <n v="2011"/>
    <s v="5/2/2011"/>
    <x v="805"/>
    <x v="2"/>
    <n v="23"/>
    <n v="3"/>
    <n v="1969"/>
    <s v="3/23/1969"/>
    <n v="55"/>
    <n v="20119"/>
    <n v="54.969945355191257"/>
    <n v="54"/>
    <x v="0"/>
  </r>
  <r>
    <n v="2616"/>
    <n v="18917"/>
    <s v="Delivered"/>
    <x v="0"/>
    <s v="~41032%"/>
    <s v=" 41032%"/>
    <s v=" 41032 "/>
    <x v="726"/>
    <x v="5"/>
    <s v="May"/>
    <x v="1"/>
    <s v="Thursday/May"/>
    <s v="May/2012"/>
    <s v="Thursday/2012"/>
    <x v="4"/>
    <n v="5"/>
    <n v="14"/>
    <n v="1"/>
    <n v="1900"/>
    <s v="1/14/1900"/>
    <n v="14"/>
    <n v="28.82"/>
    <n v="0.08"/>
    <x v="0"/>
    <n v="-8.36"/>
    <n v="2.08"/>
    <n v="1.49"/>
    <s v="Low Cost"/>
    <s v="Low Cost"/>
    <n v="0.10642857142857143"/>
    <s v="Steve"/>
    <s v="Nguyen"/>
    <s v="Steve Nguyen"/>
    <x v="5"/>
    <x v="4"/>
    <x v="0"/>
    <x v="0"/>
    <s v="Binders and Binder Accessories"/>
    <s v="Round Ring Binders"/>
    <s v="Small Box"/>
    <n v="0.38"/>
    <n v="5"/>
    <n v="5"/>
    <n v="2012"/>
    <s v="5/5/2012"/>
    <x v="1295"/>
    <x v="2"/>
    <n v="3"/>
    <n v="6"/>
    <n v="1969"/>
    <s v="6/3/1969"/>
    <n v="54"/>
    <n v="20047"/>
    <n v="54.77322404371585"/>
    <n v="54"/>
    <x v="0"/>
  </r>
  <r>
    <n v="2693"/>
    <n v="19493"/>
    <s v="Delivered"/>
    <x v="0"/>
    <s v="~39846%"/>
    <s v=" 39846%"/>
    <s v=" 39846 "/>
    <x v="328"/>
    <x v="1"/>
    <s v="February"/>
    <x v="3"/>
    <s v="Monday/February"/>
    <s v="February/2009"/>
    <s v="Monday/2009"/>
    <x v="4"/>
    <n v="5"/>
    <n v="31"/>
    <n v="1"/>
    <n v="1900"/>
    <s v="1/31/1900"/>
    <n v="31"/>
    <n v="4713.25"/>
    <n v="0.1"/>
    <x v="0"/>
    <n v="-372.49"/>
    <n v="154.13"/>
    <n v="69"/>
    <s v="High Cost"/>
    <s v="High Cost"/>
    <n v="2.225806451612903"/>
    <s v="Bill"/>
    <s v="Overfelt"/>
    <s v="Bill Overfelt"/>
    <x v="5"/>
    <x v="4"/>
    <x v="2"/>
    <x v="2"/>
    <s v="Tables"/>
    <s v="Laminate Occasional Tables"/>
    <s v="Large Box"/>
    <n v="0.68"/>
    <n v="3"/>
    <n v="2"/>
    <n v="2009"/>
    <s v="2/3/2009"/>
    <x v="1296"/>
    <x v="1"/>
    <n v="9"/>
    <n v="7"/>
    <n v="1968"/>
    <s v="7/9/1968"/>
    <n v="55"/>
    <n v="20376"/>
    <n v="55.672131147540981"/>
    <n v="55"/>
    <x v="0"/>
  </r>
  <r>
    <n v="2714"/>
    <n v="19616"/>
    <s v="Returned"/>
    <x v="1"/>
    <s v="~40899%"/>
    <s v=" 40899%"/>
    <s v=" 40899 "/>
    <x v="1063"/>
    <x v="5"/>
    <s v="December"/>
    <x v="2"/>
    <s v="Thursday/December"/>
    <s v="December/2011"/>
    <s v="Thursday/2011"/>
    <x v="1"/>
    <n v="4"/>
    <n v="3"/>
    <n v="1"/>
    <n v="1900"/>
    <s v="1/3/1900"/>
    <n v="3"/>
    <n v="92.31"/>
    <n v="0"/>
    <x v="0"/>
    <n v="-28.95"/>
    <n v="28.15"/>
    <n v="6.17"/>
    <s v="Low Cost"/>
    <s v="Low Cost"/>
    <n v="2.0566666666666666"/>
    <s v="Katherine"/>
    <s v="Nockton"/>
    <s v="Katherine Nockton"/>
    <x v="5"/>
    <x v="4"/>
    <x v="2"/>
    <x v="0"/>
    <s v="Pens &amp; Art Supplies"/>
    <s v="Boston Model 1800 Electric Pencil Sharpener, Gray"/>
    <s v="Small Pack"/>
    <n v="0.55000000000000004"/>
    <n v="23"/>
    <n v="12"/>
    <n v="2011"/>
    <s v="12/23/2011"/>
    <x v="467"/>
    <x v="1"/>
    <n v="5"/>
    <n v="5"/>
    <n v="1968"/>
    <s v="5/5/1968"/>
    <n v="56"/>
    <n v="20441"/>
    <n v="55.849726775956285"/>
    <n v="55"/>
    <x v="0"/>
  </r>
  <r>
    <n v="2715"/>
    <n v="19616"/>
    <s v="Returned"/>
    <x v="1"/>
    <s v="~40899%"/>
    <s v=" 40899%"/>
    <s v=" 40899 "/>
    <x v="1063"/>
    <x v="5"/>
    <s v="December"/>
    <x v="2"/>
    <s v="Thursday/December"/>
    <s v="December/2011"/>
    <s v="Thursday/2011"/>
    <x v="1"/>
    <n v="4"/>
    <n v="11"/>
    <n v="2"/>
    <n v="1900"/>
    <s v="2/11/1900"/>
    <n v="42"/>
    <n v="116.94"/>
    <n v="0.06"/>
    <x v="2"/>
    <n v="-10.01"/>
    <n v="2.78"/>
    <n v="1.25"/>
    <s v="Low Cost"/>
    <s v="Low Cost"/>
    <n v="2.976190476190476E-2"/>
    <s v="Katherine"/>
    <s v="Nockton"/>
    <s v="Katherine Nockton"/>
    <x v="5"/>
    <x v="4"/>
    <x v="2"/>
    <x v="0"/>
    <s v="Pens &amp; Art Supplies"/>
    <s v="Newell 318"/>
    <s v="Wrap Bag"/>
    <n v="0.59"/>
    <n v="23"/>
    <n v="12"/>
    <n v="2011"/>
    <s v="12/23/2011"/>
    <x v="467"/>
    <x v="1"/>
    <n v="15"/>
    <n v="5"/>
    <n v="1968"/>
    <s v="5/15/1968"/>
    <n v="55"/>
    <n v="20431"/>
    <n v="55.822404371584696"/>
    <n v="55"/>
    <x v="0"/>
  </r>
  <r>
    <n v="2827"/>
    <n v="20390"/>
    <s v="Delivered"/>
    <x v="0"/>
    <s v="~40056%"/>
    <s v=" 40056%"/>
    <s v=" 40056 "/>
    <x v="1053"/>
    <x v="1"/>
    <s v="August"/>
    <x v="3"/>
    <s v="Monday/August"/>
    <s v="August/2009"/>
    <s v="Monday/2009"/>
    <x v="2"/>
    <n v="1"/>
    <n v="4"/>
    <n v="2"/>
    <n v="1900"/>
    <s v="2/4/1900"/>
    <n v="35"/>
    <n v="1271.1199999999999"/>
    <n v="0.05"/>
    <x v="2"/>
    <n v="-62.82"/>
    <n v="34.979999999999997"/>
    <n v="7.53"/>
    <s v="Low Cost"/>
    <s v="Low Cost"/>
    <n v="0.21514285714285716"/>
    <s v="Sandra"/>
    <s v="Flanagan"/>
    <s v="Sandra Flanagan"/>
    <x v="5"/>
    <x v="4"/>
    <x v="3"/>
    <x v="1"/>
    <s v="Computer Peripherals"/>
    <s v="Fellowes EZ Multi-Media Keyboard"/>
    <s v="Small Box"/>
    <n v="0.76"/>
    <n v="3"/>
    <n v="9"/>
    <n v="2009"/>
    <s v="9/3/2009"/>
    <x v="204"/>
    <x v="6"/>
    <n v="6"/>
    <n v="7"/>
    <n v="1968"/>
    <s v="7/6/1968"/>
    <n v="55"/>
    <n v="20379"/>
    <n v="55.680327868852459"/>
    <n v="55"/>
    <x v="0"/>
  </r>
  <r>
    <n v="2828"/>
    <n v="20390"/>
    <s v="Delivered"/>
    <x v="0"/>
    <s v="~40056%"/>
    <s v=" 40056%"/>
    <s v=" 40056 "/>
    <x v="1053"/>
    <x v="1"/>
    <s v="August"/>
    <x v="3"/>
    <s v="Monday/August"/>
    <s v="August/2009"/>
    <s v="Monday/2009"/>
    <x v="2"/>
    <n v="1"/>
    <n v="17"/>
    <n v="1"/>
    <n v="1900"/>
    <s v="1/17/1900"/>
    <n v="17"/>
    <n v="58.5"/>
    <n v="0"/>
    <x v="0"/>
    <n v="-25.26"/>
    <n v="3.14"/>
    <n v="1.92"/>
    <s v="Low Cost"/>
    <s v="Low Cost"/>
    <n v="0.11294117647058823"/>
    <s v="Sandra"/>
    <s v="Flanagan"/>
    <s v="Sandra Flanagan"/>
    <x v="5"/>
    <x v="4"/>
    <x v="3"/>
    <x v="0"/>
    <s v="Scissors, Rulers and Trimmers"/>
    <s v="Serrated Blade or Curved Handle Hand Letter Openers"/>
    <s v="Wrap Bag"/>
    <n v="0.84"/>
    <n v="2"/>
    <n v="9"/>
    <n v="2009"/>
    <s v="9/2/2009"/>
    <x v="405"/>
    <x v="2"/>
    <n v="6"/>
    <n v="4"/>
    <n v="1967"/>
    <s v="4/6/1967"/>
    <n v="57"/>
    <n v="20836"/>
    <n v="56.928961748633881"/>
    <n v="56"/>
    <x v="0"/>
  </r>
  <r>
    <n v="2834"/>
    <n v="20451"/>
    <s v="Delivered"/>
    <x v="0"/>
    <s v="~41054%"/>
    <s v=" 41054%"/>
    <s v=" 41054 "/>
    <x v="935"/>
    <x v="4"/>
    <s v="May"/>
    <x v="1"/>
    <s v="Friday/May"/>
    <s v="May/2012"/>
    <s v="Friday/2012"/>
    <x v="4"/>
    <n v="5"/>
    <n v="6"/>
    <n v="1"/>
    <n v="1900"/>
    <s v="1/6/1900"/>
    <n v="6"/>
    <n v="53.72"/>
    <n v="0.1"/>
    <x v="0"/>
    <n v="2.82"/>
    <n v="8.9499999999999993"/>
    <n v="2.0099999999999998"/>
    <s v="Low Cost"/>
    <s v="Low Cost"/>
    <n v="0.33499999999999996"/>
    <s v="Bill"/>
    <s v="Overfelt"/>
    <s v="Bill Overfelt"/>
    <x v="5"/>
    <x v="4"/>
    <x v="2"/>
    <x v="0"/>
    <s v="Paper"/>
    <s v="Recycled Desk Saver Line &quot;While You Were Out&quot; Book, 5 1/2&quot; X 4&quot;"/>
    <s v="Wrap Bag"/>
    <n v="0.39"/>
    <n v="27"/>
    <n v="5"/>
    <n v="2012"/>
    <s v="5/27/2012"/>
    <x v="1133"/>
    <x v="2"/>
    <n v="2"/>
    <n v="3"/>
    <n v="1981"/>
    <s v="3/2/1981"/>
    <n v="43"/>
    <n v="15757"/>
    <n v="43.051912568306008"/>
    <n v="43"/>
    <x v="2"/>
  </r>
  <r>
    <n v="2835"/>
    <n v="20451"/>
    <s v="Delivered"/>
    <x v="0"/>
    <s v="~41054%"/>
    <s v=" 41054%"/>
    <s v=" 41054 "/>
    <x v="935"/>
    <x v="4"/>
    <s v="May"/>
    <x v="1"/>
    <s v="Friday/May"/>
    <s v="May/2012"/>
    <s v="Friday/2012"/>
    <x v="4"/>
    <n v="5"/>
    <n v="2"/>
    <n v="2"/>
    <n v="1900"/>
    <s v="2/2/1900"/>
    <n v="33"/>
    <n v="1809.21"/>
    <n v="0.04"/>
    <x v="0"/>
    <n v="454.49"/>
    <n v="55.29"/>
    <n v="5.08"/>
    <s v="Low Cost"/>
    <s v="Low Cost"/>
    <n v="0.15393939393939393"/>
    <s v="Bill"/>
    <s v="Overfelt"/>
    <s v="Bill Overfelt"/>
    <x v="5"/>
    <x v="4"/>
    <x v="2"/>
    <x v="0"/>
    <s v="Storage &amp; Organization"/>
    <s v="Recycled Steel Personal File for Standard File Folders"/>
    <s v="Small Box"/>
    <n v="0.59"/>
    <n v="27"/>
    <n v="5"/>
    <n v="2012"/>
    <s v="5/27/2012"/>
    <x v="1133"/>
    <x v="2"/>
    <n v="24"/>
    <n v="1"/>
    <n v="1983"/>
    <s v="1/24/1983"/>
    <n v="41"/>
    <n v="15064"/>
    <n v="41.158469945355193"/>
    <n v="41"/>
    <x v="2"/>
  </r>
  <r>
    <n v="2836"/>
    <n v="20451"/>
    <s v="Delivered"/>
    <x v="0"/>
    <s v="~41054%"/>
    <s v=" 41054%"/>
    <s v=" 41054 "/>
    <x v="935"/>
    <x v="4"/>
    <s v="May"/>
    <x v="1"/>
    <s v="Friday/May"/>
    <s v="May/2012"/>
    <s v="Friday/2012"/>
    <x v="4"/>
    <n v="5"/>
    <n v="17"/>
    <n v="1"/>
    <n v="1900"/>
    <s v="1/17/1900"/>
    <n v="17"/>
    <n v="9150.09"/>
    <n v="0.1"/>
    <x v="1"/>
    <n v="-1331.55"/>
    <n v="550.98"/>
    <n v="45.7"/>
    <s v="High Cost"/>
    <s v="High Cost"/>
    <n v="2.6882352941176473"/>
    <s v="Bill"/>
    <s v="Overfelt"/>
    <s v="Bill Overfelt"/>
    <x v="5"/>
    <x v="4"/>
    <x v="2"/>
    <x v="2"/>
    <s v="Tables"/>
    <s v="Chromcraft Bull-Nose Wood Oval Conference Tables &amp; Bases"/>
    <s v="Jumbo Box"/>
    <n v="0.71"/>
    <n v="27"/>
    <n v="5"/>
    <n v="2012"/>
    <s v="5/27/2012"/>
    <x v="1133"/>
    <x v="2"/>
    <n v="5"/>
    <n v="10"/>
    <n v="1983"/>
    <s v="10/5/1983"/>
    <n v="40"/>
    <n v="14810"/>
    <n v="40.464480874316941"/>
    <n v="40"/>
    <x v="2"/>
  </r>
  <r>
    <n v="2845"/>
    <n v="20486"/>
    <s v="Returned"/>
    <x v="1"/>
    <s v="~40607%"/>
    <s v=" 40607%"/>
    <s v=" 40607 "/>
    <x v="1172"/>
    <x v="3"/>
    <s v="March"/>
    <x v="2"/>
    <s v="Saturday/March"/>
    <s v="March/2011"/>
    <s v="Saturday/2011"/>
    <x v="1"/>
    <n v="4"/>
    <n v="3"/>
    <n v="2"/>
    <n v="1900"/>
    <s v="2/3/1900"/>
    <n v="34"/>
    <n v="306.3"/>
    <n v="7.0000000000000007E-2"/>
    <x v="0"/>
    <n v="18.73"/>
    <n v="9.27"/>
    <n v="4.3899999999999997"/>
    <s v="Low Cost"/>
    <s v="Low Cost"/>
    <n v="0.12911764705882353"/>
    <s v="Alejandro"/>
    <s v="Grove"/>
    <s v="Alejandro Grove"/>
    <x v="5"/>
    <x v="4"/>
    <x v="2"/>
    <x v="0"/>
    <s v="Paper"/>
    <s v="Wirebound Message Books, Four 2 3/4&quot; x 5&quot; Forms per Page, 600 Sets per Book"/>
    <s v="Wrap Bag"/>
    <n v="0.38"/>
    <n v="6"/>
    <n v="3"/>
    <n v="2011"/>
    <s v="3/6/2011"/>
    <x v="523"/>
    <x v="1"/>
    <n v="22"/>
    <n v="7"/>
    <n v="1983"/>
    <s v="7/22/1983"/>
    <n v="40"/>
    <n v="14885"/>
    <n v="40.669398907103826"/>
    <n v="40"/>
    <x v="2"/>
  </r>
  <r>
    <n v="2846"/>
    <n v="20486"/>
    <s v="Returned"/>
    <x v="1"/>
    <s v="~40607%"/>
    <s v=" 40607%"/>
    <s v=" 40607 "/>
    <x v="1172"/>
    <x v="3"/>
    <s v="March"/>
    <x v="2"/>
    <s v="Saturday/March"/>
    <s v="March/2011"/>
    <s v="Saturday/2011"/>
    <x v="1"/>
    <n v="4"/>
    <n v="11"/>
    <n v="2"/>
    <n v="1900"/>
    <s v="2/11/1900"/>
    <n v="42"/>
    <n v="163.98"/>
    <n v="0.01"/>
    <x v="0"/>
    <n v="55.73"/>
    <n v="3.85"/>
    <n v="0.7"/>
    <s v="Low Cost"/>
    <s v="Low Cost"/>
    <n v="1.6666666666666666E-2"/>
    <s v="Alejandro"/>
    <s v="Grove"/>
    <s v="Alejandro Grove"/>
    <x v="5"/>
    <x v="4"/>
    <x v="2"/>
    <x v="0"/>
    <s v="Pens &amp; Art Supplies"/>
    <s v="Avery Hi-Liter Pen Style Six-Color Fluorescent Set"/>
    <s v="Wrap Bag"/>
    <n v="0.44"/>
    <n v="6"/>
    <n v="3"/>
    <n v="2011"/>
    <s v="3/6/2011"/>
    <x v="523"/>
    <x v="1"/>
    <n v="2"/>
    <n v="7"/>
    <n v="1983"/>
    <s v="7/2/1983"/>
    <n v="40"/>
    <n v="14905"/>
    <n v="40.724043715846996"/>
    <n v="40"/>
    <x v="2"/>
  </r>
  <r>
    <n v="2895"/>
    <n v="20899"/>
    <s v="Returned"/>
    <x v="1"/>
    <s v="~40280%"/>
    <s v=" 40280%"/>
    <s v=" 40280 "/>
    <x v="68"/>
    <x v="1"/>
    <s v="April"/>
    <x v="0"/>
    <s v="Monday/April"/>
    <s v="April/2010"/>
    <s v="Monday/2010"/>
    <x v="0"/>
    <n v="2"/>
    <n v="9"/>
    <n v="1"/>
    <n v="1900"/>
    <s v="1/9/1900"/>
    <n v="9"/>
    <n v="495.1"/>
    <n v="0.04"/>
    <x v="0"/>
    <n v="110.36"/>
    <n v="54.96"/>
    <n v="10.75"/>
    <s v="Low Cost"/>
    <s v="Low Cost"/>
    <n v="1.1944444444444444"/>
    <s v="Arthur"/>
    <s v="Prichep"/>
    <s v="Arthur Prichep"/>
    <x v="5"/>
    <x v="4"/>
    <x v="3"/>
    <x v="0"/>
    <s v="Paper"/>
    <s v="Xerox 1940"/>
    <s v="Small Box"/>
    <n v="0.36"/>
    <n v="21"/>
    <n v="4"/>
    <n v="2010"/>
    <s v="4/21/2010"/>
    <x v="1297"/>
    <x v="7"/>
    <n v="3"/>
    <n v="7"/>
    <n v="1967"/>
    <s v="7/3/1967"/>
    <n v="56"/>
    <n v="20748"/>
    <n v="56.688524590163937"/>
    <n v="56"/>
    <x v="0"/>
  </r>
  <r>
    <n v="2918"/>
    <n v="21089"/>
    <s v="Delivered"/>
    <x v="0"/>
    <s v="~40752%"/>
    <s v=" 40752%"/>
    <s v=" 40752 "/>
    <x v="433"/>
    <x v="5"/>
    <s v="July"/>
    <x v="2"/>
    <s v="Thursday/July"/>
    <s v="July/2011"/>
    <s v="Thursday/2011"/>
    <x v="3"/>
    <n v="3"/>
    <n v="4"/>
    <n v="1"/>
    <n v="1900"/>
    <s v="1/4/1900"/>
    <n v="4"/>
    <n v="559.75"/>
    <n v="7.0000000000000007E-2"/>
    <x v="1"/>
    <n v="-331.08"/>
    <n v="122.99"/>
    <n v="70.2"/>
    <s v="High Cost"/>
    <s v="High Cost"/>
    <n v="17.55"/>
    <s v="Vivek"/>
    <s v="Grady"/>
    <s v="Vivek Grady"/>
    <x v="5"/>
    <x v="4"/>
    <x v="2"/>
    <x v="2"/>
    <s v="Chairs &amp; Chairmats"/>
    <s v="Global High-Back Leather Tilter, Burgundy"/>
    <s v="Jumbo Drum"/>
    <n v="0.74"/>
    <n v="30"/>
    <n v="7"/>
    <n v="2011"/>
    <s v="7/30/2011"/>
    <x v="1298"/>
    <x v="2"/>
    <n v="11"/>
    <n v="6"/>
    <n v="1966"/>
    <s v="6/11/1966"/>
    <n v="57"/>
    <n v="21135"/>
    <n v="57.745901639344261"/>
    <n v="57"/>
    <x v="0"/>
  </r>
  <r>
    <n v="3001"/>
    <n v="21634"/>
    <s v="Delivered"/>
    <x v="0"/>
    <s v="~41210%"/>
    <s v=" 41210%"/>
    <s v=" 41210 "/>
    <x v="671"/>
    <x v="2"/>
    <s v="October"/>
    <x v="1"/>
    <s v="Sunday/October"/>
    <s v="October/2012"/>
    <s v="Sunday/2012"/>
    <x v="2"/>
    <n v="1"/>
    <n v="8"/>
    <n v="1"/>
    <n v="1900"/>
    <s v="1/8/1900"/>
    <n v="8"/>
    <n v="1611.73"/>
    <n v="0.1"/>
    <x v="1"/>
    <n v="-314.61"/>
    <n v="208.16"/>
    <n v="68.02"/>
    <s v="High Cost"/>
    <s v="High Cost"/>
    <n v="8.5024999999999995"/>
    <s v="Lindsay"/>
    <s v="Shagiari"/>
    <s v="Lindsay Shagiari"/>
    <x v="5"/>
    <x v="4"/>
    <x v="3"/>
    <x v="0"/>
    <s v="Appliances"/>
    <s v="1.7 Cubic Foot Compact &quot;Cube&quot; Office Refrigerators"/>
    <s v="Jumbo Drum"/>
    <n v="0.57999999999999996"/>
    <n v="29"/>
    <n v="10"/>
    <n v="2012"/>
    <s v="10/29/2012"/>
    <x v="636"/>
    <x v="1"/>
    <n v="18"/>
    <n v="2"/>
    <n v="1982"/>
    <s v="2/18/1982"/>
    <n v="42"/>
    <n v="15404"/>
    <n v="42.087431693989068"/>
    <n v="42"/>
    <x v="2"/>
  </r>
  <r>
    <n v="3002"/>
    <n v="21634"/>
    <s v="Delivered"/>
    <x v="0"/>
    <s v="~41210%"/>
    <s v=" 41210%"/>
    <s v=" 41210 "/>
    <x v="671"/>
    <x v="2"/>
    <s v="October"/>
    <x v="1"/>
    <s v="Sunday/October"/>
    <s v="October/2012"/>
    <s v="Sunday/2012"/>
    <x v="2"/>
    <n v="1"/>
    <n v="1"/>
    <n v="1"/>
    <n v="1900"/>
    <s v="1/1/1900"/>
    <n v="1"/>
    <n v="1946.55"/>
    <n v="7.0000000000000007E-2"/>
    <x v="0"/>
    <n v="-4017.62"/>
    <n v="1938.02"/>
    <n v="13.99"/>
    <s v="High Cost"/>
    <s v="High Cost"/>
    <n v="13.99"/>
    <s v="Lindsay"/>
    <s v="Shagiari"/>
    <s v="Lindsay Shagiari"/>
    <x v="5"/>
    <x v="4"/>
    <x v="3"/>
    <x v="1"/>
    <s v="Office Machines"/>
    <s v="Polycom ViewStation™ Adapter H323 Videoconferencing Unit"/>
    <s v="Medium Box"/>
    <n v="0.38"/>
    <n v="31"/>
    <n v="10"/>
    <n v="2012"/>
    <s v="10/31/2012"/>
    <x v="893"/>
    <x v="6"/>
    <n v="1"/>
    <n v="4"/>
    <n v="1982"/>
    <s v="4/1/1982"/>
    <n v="42"/>
    <n v="15362"/>
    <n v="41.972677595628419"/>
    <n v="41"/>
    <x v="2"/>
  </r>
  <r>
    <n v="3012"/>
    <n v="21665"/>
    <s v="Delivered"/>
    <x v="0"/>
    <s v="~41197%"/>
    <s v=" 41197%"/>
    <s v=" 41197 "/>
    <x v="1205"/>
    <x v="1"/>
    <s v="October"/>
    <x v="1"/>
    <s v="Monday/October"/>
    <s v="October/2012"/>
    <s v="Monday/2012"/>
    <x v="1"/>
    <n v="4"/>
    <n v="5"/>
    <n v="1"/>
    <n v="1900"/>
    <s v="1/5/1900"/>
    <n v="5"/>
    <n v="474.79300000000001"/>
    <n v="0.09"/>
    <x v="2"/>
    <n v="-407.26"/>
    <n v="115.99"/>
    <n v="2.5"/>
    <s v="Low Cost"/>
    <s v="Low Cost"/>
    <n v="0.5"/>
    <s v="Arthur"/>
    <s v="Prichep"/>
    <s v="Arthur Prichep"/>
    <x v="5"/>
    <x v="4"/>
    <x v="3"/>
    <x v="1"/>
    <s v="Telephones and Communication"/>
    <s v="DPC 650 Piper"/>
    <s v="Small Box"/>
    <n v="0.57999999999999996"/>
    <n v="16"/>
    <n v="10"/>
    <n v="2012"/>
    <s v="10/16/2012"/>
    <x v="900"/>
    <x v="1"/>
    <n v="7"/>
    <n v="3"/>
    <n v="1982"/>
    <s v="3/7/1982"/>
    <n v="42"/>
    <n v="15387"/>
    <n v="42.040983606557376"/>
    <n v="42"/>
    <x v="2"/>
  </r>
  <r>
    <n v="3020"/>
    <n v="21729"/>
    <s v="Returned"/>
    <x v="1"/>
    <s v="~41249%"/>
    <s v=" 41249%"/>
    <s v=" 41249 "/>
    <x v="1004"/>
    <x v="5"/>
    <s v="December"/>
    <x v="1"/>
    <s v="Thursday/December"/>
    <s v="December/2012"/>
    <s v="Thursday/2012"/>
    <x v="0"/>
    <n v="2"/>
    <n v="28"/>
    <n v="1"/>
    <n v="1900"/>
    <s v="1/28/1900"/>
    <n v="28"/>
    <n v="120.98"/>
    <n v="0"/>
    <x v="0"/>
    <n v="-92.85"/>
    <n v="4.13"/>
    <n v="5.34"/>
    <s v="Low Cost"/>
    <s v="Low Cost"/>
    <n v="0.1907142857142857"/>
    <s v="Xylona"/>
    <s v="Price"/>
    <s v="Xylona Price"/>
    <x v="5"/>
    <x v="4"/>
    <x v="2"/>
    <x v="0"/>
    <s v="Binders and Binder Accessories"/>
    <s v="ACCOHIDE® Binder by Acco"/>
    <s v="Small Box"/>
    <n v="0.38"/>
    <n v="10"/>
    <n v="12"/>
    <n v="2012"/>
    <s v="12/10/2012"/>
    <x v="641"/>
    <x v="4"/>
    <n v="3"/>
    <n v="9"/>
    <n v="1982"/>
    <s v="9/3/1982"/>
    <n v="41"/>
    <n v="15207"/>
    <n v="41.549180327868854"/>
    <n v="41"/>
    <x v="2"/>
  </r>
  <r>
    <n v="3021"/>
    <n v="21729"/>
    <s v="Returned"/>
    <x v="1"/>
    <s v="~41249%"/>
    <s v=" 41249%"/>
    <s v=" 41249 "/>
    <x v="1004"/>
    <x v="5"/>
    <s v="December"/>
    <x v="1"/>
    <s v="Thursday/December"/>
    <s v="December/2012"/>
    <s v="Thursday/2012"/>
    <x v="0"/>
    <n v="2"/>
    <n v="14"/>
    <n v="1"/>
    <n v="1900"/>
    <s v="1/14/1900"/>
    <n v="14"/>
    <n v="1082.6600000000001"/>
    <n v="0.08"/>
    <x v="0"/>
    <n v="-256.93"/>
    <n v="79.52"/>
    <n v="48.2"/>
    <s v="High Cost"/>
    <s v="High Cost"/>
    <n v="3.4428571428571431"/>
    <s v="Xylona"/>
    <s v="Price"/>
    <s v="Xylona Price"/>
    <x v="5"/>
    <x v="4"/>
    <x v="2"/>
    <x v="2"/>
    <s v="Office Furnishings"/>
    <s v="Eldon Cleatmat Plus™ Chair Mats for High Pile Carpets"/>
    <s v="Medium Box"/>
    <n v="0.74"/>
    <n v="13"/>
    <n v="12"/>
    <n v="2012"/>
    <s v="12/13/2012"/>
    <x v="565"/>
    <x v="0"/>
    <n v="8"/>
    <n v="3"/>
    <n v="1982"/>
    <s v="3/8/1982"/>
    <n v="42"/>
    <n v="15386"/>
    <n v="42.038251366120221"/>
    <n v="42"/>
    <x v="2"/>
  </r>
  <r>
    <n v="3032"/>
    <n v="21796"/>
    <s v="Delivered"/>
    <x v="0"/>
    <s v="~41035%"/>
    <s v=" 41035%"/>
    <s v=" 41035 "/>
    <x v="902"/>
    <x v="2"/>
    <s v="May"/>
    <x v="1"/>
    <s v="Sunday/May"/>
    <s v="May/2012"/>
    <s v="Sunday/2012"/>
    <x v="0"/>
    <n v="2"/>
    <n v="15"/>
    <n v="2"/>
    <n v="1900"/>
    <s v="2/15/1900"/>
    <n v="46"/>
    <n v="4744.6400000000003"/>
    <n v="0.04"/>
    <x v="0"/>
    <n v="1033.3800000000001"/>
    <n v="99.99"/>
    <n v="19.989999999999998"/>
    <s v="High Cost"/>
    <s v="High Cost"/>
    <n v="0.43456521739130433"/>
    <s v="Vivek"/>
    <s v="Grady"/>
    <s v="Vivek Grady"/>
    <x v="5"/>
    <x v="4"/>
    <x v="3"/>
    <x v="1"/>
    <s v="Computer Peripherals"/>
    <s v="US Robotics 56K V.92 External Faxmodem"/>
    <s v="Small Box"/>
    <n v="0.52"/>
    <n v="10"/>
    <n v="5"/>
    <n v="2012"/>
    <s v="5/10/2012"/>
    <x v="744"/>
    <x v="4"/>
    <n v="8"/>
    <n v="10"/>
    <n v="1982"/>
    <s v="10/8/1982"/>
    <n v="41"/>
    <n v="15172"/>
    <n v="41.453551912568308"/>
    <n v="41"/>
    <x v="2"/>
  </r>
  <r>
    <n v="3033"/>
    <n v="21796"/>
    <s v="Delivered"/>
    <x v="0"/>
    <s v="~41035%"/>
    <s v=" 41035%"/>
    <s v=" 41035 "/>
    <x v="902"/>
    <x v="2"/>
    <s v="May"/>
    <x v="1"/>
    <s v="Sunday/May"/>
    <s v="May/2012"/>
    <s v="Sunday/2012"/>
    <x v="0"/>
    <n v="2"/>
    <n v="2"/>
    <n v="1"/>
    <n v="1900"/>
    <s v="1/2/1900"/>
    <n v="2"/>
    <n v="40.825499999999998"/>
    <n v="0.01"/>
    <x v="0"/>
    <n v="-99.98"/>
    <n v="20.99"/>
    <n v="4.8099999999999996"/>
    <s v="Low Cost"/>
    <s v="Low Cost"/>
    <n v="2.4049999999999998"/>
    <s v="Vivek"/>
    <s v="Grady"/>
    <s v="Vivek Grady"/>
    <x v="5"/>
    <x v="4"/>
    <x v="3"/>
    <x v="1"/>
    <s v="Telephones and Communication"/>
    <s v="1726 Digital Answering Machine"/>
    <s v="Medium Box"/>
    <n v="0.57999999999999996"/>
    <n v="6"/>
    <n v="5"/>
    <n v="2012"/>
    <s v="5/6/2012"/>
    <x v="497"/>
    <x v="3"/>
    <n v="24"/>
    <n v="8"/>
    <n v="1982"/>
    <s v="8/24/1982"/>
    <n v="41"/>
    <n v="15217"/>
    <n v="41.576502732240435"/>
    <n v="41"/>
    <x v="2"/>
  </r>
  <r>
    <n v="3034"/>
    <n v="21796"/>
    <s v="Delivered"/>
    <x v="0"/>
    <s v="~41035%"/>
    <s v=" 41035%"/>
    <s v=" 41035 "/>
    <x v="902"/>
    <x v="2"/>
    <s v="May"/>
    <x v="1"/>
    <s v="Sunday/May"/>
    <s v="May/2012"/>
    <s v="Sunday/2012"/>
    <x v="0"/>
    <n v="2"/>
    <n v="10"/>
    <n v="2"/>
    <n v="1900"/>
    <s v="2/10/1900"/>
    <n v="41"/>
    <n v="607.13"/>
    <n v="0.1"/>
    <x v="0"/>
    <n v="274.66000000000003"/>
    <n v="15.67"/>
    <n v="1.39"/>
    <s v="Low Cost"/>
    <s v="Low Cost"/>
    <n v="3.3902439024390239E-2"/>
    <s v="Vivek"/>
    <s v="Grady"/>
    <s v="Vivek Grady"/>
    <x v="5"/>
    <x v="4"/>
    <x v="3"/>
    <x v="0"/>
    <s v="Envelopes"/>
    <s v="#10 White Business Envelopes,4 1/8 x 9 1/2"/>
    <s v="Small Box"/>
    <n v="0.38"/>
    <n v="13"/>
    <n v="5"/>
    <n v="2012"/>
    <s v="5/13/2012"/>
    <x v="231"/>
    <x v="0"/>
    <n v="13"/>
    <n v="11"/>
    <n v="1982"/>
    <s v="11/13/1982"/>
    <n v="41"/>
    <n v="15136"/>
    <n v="41.355191256830601"/>
    <n v="41"/>
    <x v="2"/>
  </r>
  <r>
    <n v="3035"/>
    <n v="21796"/>
    <s v="Delivered"/>
    <x v="0"/>
    <s v="~41035%"/>
    <s v=" 41035%"/>
    <s v=" 41035 "/>
    <x v="902"/>
    <x v="2"/>
    <s v="May"/>
    <x v="1"/>
    <s v="Sunday/May"/>
    <s v="May/2012"/>
    <s v="Sunday/2012"/>
    <x v="0"/>
    <n v="2"/>
    <n v="31"/>
    <n v="1"/>
    <n v="1900"/>
    <s v="1/31/1900"/>
    <n v="31"/>
    <n v="34.22"/>
    <n v="7.0000000000000007E-2"/>
    <x v="0"/>
    <n v="-3.19"/>
    <n v="1.1399999999999999"/>
    <n v="0.7"/>
    <s v="Low Cost"/>
    <s v="Low Cost"/>
    <n v="2.2580645161290321E-2"/>
    <s v="Vivek"/>
    <s v="Grady"/>
    <s v="Vivek Grady"/>
    <x v="5"/>
    <x v="4"/>
    <x v="3"/>
    <x v="0"/>
    <s v="Rubber Bands"/>
    <s v="OIC Thumb-Tacks"/>
    <s v="Wrap Bag"/>
    <n v="0.38"/>
    <n v="11"/>
    <n v="5"/>
    <n v="2012"/>
    <s v="5/11/2012"/>
    <x v="683"/>
    <x v="5"/>
    <n v="27"/>
    <n v="5"/>
    <n v="1981"/>
    <s v="5/27/1981"/>
    <n v="42"/>
    <n v="15671"/>
    <n v="42.81693989071038"/>
    <n v="42"/>
    <x v="2"/>
  </r>
  <r>
    <n v="3065"/>
    <n v="21958"/>
    <s v="Delivered"/>
    <x v="0"/>
    <s v="~39969%"/>
    <s v=" 39969%"/>
    <s v=" 39969 "/>
    <x v="1206"/>
    <x v="4"/>
    <s v="June"/>
    <x v="3"/>
    <s v="Friday/June"/>
    <s v="June/2009"/>
    <s v="Friday/2009"/>
    <x v="1"/>
    <n v="4"/>
    <n v="14"/>
    <n v="1"/>
    <n v="1900"/>
    <s v="1/14/1900"/>
    <n v="14"/>
    <n v="4998.03"/>
    <n v="0.09"/>
    <x v="0"/>
    <n v="1092.94"/>
    <n v="363.25"/>
    <n v="19.989999999999998"/>
    <s v="High Cost"/>
    <s v="High Cost"/>
    <n v="1.4278571428571427"/>
    <s v="Sally"/>
    <s v="Hughsby"/>
    <s v="Sally Hughsby"/>
    <x v="5"/>
    <x v="4"/>
    <x v="1"/>
    <x v="0"/>
    <s v="Appliances"/>
    <s v="Hoover WindTunnel™ Plus Canister Vacuum"/>
    <s v="Small Box"/>
    <n v="0.56999999999999995"/>
    <n v="6"/>
    <n v="6"/>
    <n v="2009"/>
    <s v="6/6/2009"/>
    <x v="1265"/>
    <x v="1"/>
    <n v="5"/>
    <n v="8"/>
    <n v="1980"/>
    <s v="8/5/1980"/>
    <n v="43"/>
    <n v="15966"/>
    <n v="43.622950819672134"/>
    <n v="43"/>
    <x v="2"/>
  </r>
  <r>
    <n v="3130"/>
    <n v="22468"/>
    <s v="Delivered"/>
    <x v="0"/>
    <s v="~40339%"/>
    <s v=" 40339%"/>
    <s v=" 40339 "/>
    <x v="1060"/>
    <x v="5"/>
    <s v="June"/>
    <x v="0"/>
    <s v="Thursday/June"/>
    <s v="June/2010"/>
    <s v="Thursday/2010"/>
    <x v="2"/>
    <n v="1"/>
    <n v="14"/>
    <n v="1"/>
    <n v="1900"/>
    <s v="1/14/1900"/>
    <n v="14"/>
    <n v="323.11"/>
    <n v="0"/>
    <x v="0"/>
    <n v="41.52"/>
    <n v="20.98"/>
    <n v="8.83"/>
    <s v="Low Cost"/>
    <s v="Low Cost"/>
    <n v="0.63071428571428567"/>
    <s v="Steve"/>
    <s v="Nguyen"/>
    <s v="Steve Nguyen"/>
    <x v="5"/>
    <x v="4"/>
    <x v="0"/>
    <x v="0"/>
    <s v="Binders and Binder Accessories"/>
    <s v="Premium Transparent Presentation Covers by GBC"/>
    <s v="Small Box"/>
    <n v="0.37"/>
    <n v="10"/>
    <n v="6"/>
    <n v="2010"/>
    <s v="6/10/2010"/>
    <x v="675"/>
    <x v="3"/>
    <n v="3"/>
    <n v="12"/>
    <n v="1980"/>
    <s v="12/3/1980"/>
    <n v="43"/>
    <n v="15846"/>
    <n v="43.295081967213115"/>
    <n v="43"/>
    <x v="2"/>
  </r>
  <r>
    <n v="3131"/>
    <n v="22468"/>
    <s v="Delivered"/>
    <x v="0"/>
    <s v="~40339%"/>
    <s v=" 40339%"/>
    <s v=" 40339 "/>
    <x v="1060"/>
    <x v="5"/>
    <s v="June"/>
    <x v="0"/>
    <s v="Thursday/June"/>
    <s v="June/2010"/>
    <s v="Thursday/2010"/>
    <x v="2"/>
    <n v="1"/>
    <n v="11"/>
    <n v="1"/>
    <n v="1900"/>
    <s v="1/11/1900"/>
    <n v="11"/>
    <n v="65.099999999999994"/>
    <n v="0.03"/>
    <x v="0"/>
    <n v="13.31"/>
    <n v="5.68"/>
    <n v="1.46"/>
    <s v="Low Cost"/>
    <s v="Low Cost"/>
    <n v="0.13272727272727272"/>
    <s v="Steve"/>
    <s v="Nguyen"/>
    <s v="Steve Nguyen"/>
    <x v="5"/>
    <x v="4"/>
    <x v="0"/>
    <x v="0"/>
    <s v="Paper"/>
    <s v="Adams Write n' Stick Phone Message Book, 11&quot; X 5 1/4&quot;, 200 Messages"/>
    <s v="Wrap Bag"/>
    <n v="0.39"/>
    <n v="11"/>
    <n v="6"/>
    <n v="2010"/>
    <s v="6/11/2010"/>
    <x v="262"/>
    <x v="1"/>
    <n v="24"/>
    <n v="1"/>
    <n v="1979"/>
    <s v="1/24/1979"/>
    <n v="45"/>
    <n v="16525"/>
    <n v="45.150273224043715"/>
    <n v="45"/>
    <x v="2"/>
  </r>
  <r>
    <n v="3132"/>
    <n v="22468"/>
    <s v="Delivered"/>
    <x v="0"/>
    <s v="~40339%"/>
    <s v=" 40339%"/>
    <s v=" 40339 "/>
    <x v="1060"/>
    <x v="5"/>
    <s v="June"/>
    <x v="0"/>
    <s v="Thursday/June"/>
    <s v="June/2010"/>
    <s v="Thursday/2010"/>
    <x v="2"/>
    <n v="1"/>
    <n v="19"/>
    <n v="1"/>
    <n v="1900"/>
    <s v="1/19/1900"/>
    <n v="19"/>
    <n v="163.75"/>
    <n v="0"/>
    <x v="0"/>
    <n v="23.61"/>
    <n v="7.96"/>
    <n v="4.95"/>
    <s v="Low Cost"/>
    <s v="Low Cost"/>
    <n v="0.26052631578947372"/>
    <s v="Steve"/>
    <s v="Nguyen"/>
    <s v="Steve Nguyen"/>
    <x v="5"/>
    <x v="4"/>
    <x v="0"/>
    <x v="2"/>
    <s v="Office Furnishings"/>
    <s v="Staples Plastic Wall Frames"/>
    <s v="Small Box"/>
    <n v="0.41"/>
    <n v="12"/>
    <n v="6"/>
    <n v="2010"/>
    <s v="6/12/2010"/>
    <x v="1197"/>
    <x v="2"/>
    <n v="23"/>
    <n v="6"/>
    <n v="1980"/>
    <s v="6/23/1980"/>
    <n v="43"/>
    <n v="16009"/>
    <n v="43.740437158469945"/>
    <n v="43"/>
    <x v="2"/>
  </r>
  <r>
    <n v="3149"/>
    <n v="22626"/>
    <s v="Delivered"/>
    <x v="0"/>
    <s v="~40358%"/>
    <s v=" 40358%"/>
    <s v=" 40358 "/>
    <x v="1129"/>
    <x v="6"/>
    <s v="June"/>
    <x v="0"/>
    <s v="Tuesday/June"/>
    <s v="June/2010"/>
    <s v="Tuesday/2010"/>
    <x v="4"/>
    <n v="5"/>
    <n v="17"/>
    <n v="1"/>
    <n v="1900"/>
    <s v="1/17/1900"/>
    <n v="17"/>
    <n v="90.93"/>
    <n v="0.02"/>
    <x v="0"/>
    <n v="14.19"/>
    <n v="5.18"/>
    <n v="2.04"/>
    <s v="Low Cost"/>
    <s v="Low Cost"/>
    <n v="0.12"/>
    <s v="John"/>
    <s v="Lucas"/>
    <s v="John Lucas"/>
    <x v="5"/>
    <x v="4"/>
    <x v="0"/>
    <x v="0"/>
    <s v="Paper"/>
    <s v="Array® Memo Cubes"/>
    <s v="Wrap Bag"/>
    <n v="0.36"/>
    <n v="1"/>
    <n v="7"/>
    <n v="2010"/>
    <s v="7/1/2010"/>
    <x v="1164"/>
    <x v="2"/>
    <n v="26"/>
    <n v="1"/>
    <n v="1980"/>
    <s v="1/26/1980"/>
    <n v="44"/>
    <n v="16158"/>
    <n v="44.147540983606561"/>
    <n v="44"/>
    <x v="2"/>
  </r>
  <r>
    <n v="3150"/>
    <n v="22626"/>
    <s v="Delivered"/>
    <x v="0"/>
    <s v="~40358%"/>
    <s v=" 40358%"/>
    <s v=" 40358 "/>
    <x v="1129"/>
    <x v="6"/>
    <s v="June"/>
    <x v="0"/>
    <s v="Tuesday/June"/>
    <s v="June/2010"/>
    <s v="Tuesday/2010"/>
    <x v="4"/>
    <n v="5"/>
    <n v="4"/>
    <n v="2"/>
    <n v="1900"/>
    <s v="2/4/1900"/>
    <n v="35"/>
    <n v="6170.9120000000003"/>
    <n v="0.04"/>
    <x v="1"/>
    <n v="-528.65"/>
    <n v="218.75"/>
    <n v="69.64"/>
    <s v="High Cost"/>
    <s v="High Cost"/>
    <n v="1.9897142857142858"/>
    <s v="John"/>
    <s v="Lucas"/>
    <s v="John Lucas"/>
    <x v="5"/>
    <x v="4"/>
    <x v="0"/>
    <x v="2"/>
    <s v="Tables"/>
    <s v="BoxOffice By Design Rectangular and Half-Moon Meeting Room Tables"/>
    <s v="Jumbo Box"/>
    <n v="0.77"/>
    <n v="1"/>
    <n v="7"/>
    <n v="2010"/>
    <s v="7/1/2010"/>
    <x v="1164"/>
    <x v="2"/>
    <n v="26"/>
    <n v="2"/>
    <n v="1980"/>
    <s v="2/26/1980"/>
    <n v="44"/>
    <n v="16127"/>
    <n v="44.062841530054648"/>
    <n v="44"/>
    <x v="2"/>
  </r>
  <r>
    <n v="3235"/>
    <n v="23205"/>
    <s v="Delivered"/>
    <x v="0"/>
    <s v="~39957%"/>
    <s v=" 39957%"/>
    <s v=" 39957 "/>
    <x v="864"/>
    <x v="2"/>
    <s v="May"/>
    <x v="3"/>
    <s v="Sunday/May"/>
    <s v="May/2009"/>
    <s v="Sunday/2009"/>
    <x v="1"/>
    <n v="4"/>
    <n v="8"/>
    <n v="1"/>
    <n v="1900"/>
    <s v="1/8/1900"/>
    <n v="8"/>
    <n v="319.62"/>
    <n v="0.08"/>
    <x v="2"/>
    <n v="-16.64"/>
    <n v="40.98"/>
    <n v="7.2"/>
    <s v="Low Cost"/>
    <s v="Low Cost"/>
    <n v="0.9"/>
    <s v="Stuart"/>
    <s v="Calhoun"/>
    <s v="Stuart Calhoun"/>
    <x v="5"/>
    <x v="4"/>
    <x v="1"/>
    <x v="0"/>
    <s v="Appliances"/>
    <s v="Kensington 6 Outlet SmartSocket Surge Protector"/>
    <s v="Small Box"/>
    <n v="0.6"/>
    <n v="25"/>
    <n v="5"/>
    <n v="2009"/>
    <s v="5/25/2009"/>
    <x v="1017"/>
    <x v="1"/>
    <n v="14"/>
    <n v="8"/>
    <n v="1916"/>
    <s v="8/14/1916"/>
    <n v="107"/>
    <n v="39333"/>
    <n v="107.4672131147541"/>
    <n v="107"/>
    <x v="8"/>
  </r>
  <r>
    <n v="3236"/>
    <n v="23205"/>
    <s v="Delivered"/>
    <x v="0"/>
    <s v="~39957%"/>
    <s v=" 39957%"/>
    <s v=" 39957 "/>
    <x v="864"/>
    <x v="2"/>
    <s v="May"/>
    <x v="3"/>
    <s v="Sunday/May"/>
    <s v="May/2009"/>
    <s v="Sunday/2009"/>
    <x v="1"/>
    <n v="4"/>
    <n v="1"/>
    <n v="2"/>
    <n v="1900"/>
    <s v="2/1/1900"/>
    <n v="32"/>
    <n v="263.39"/>
    <n v="0.08"/>
    <x v="2"/>
    <n v="-59.73"/>
    <n v="8.1199999999999992"/>
    <n v="2.83"/>
    <s v="Low Cost"/>
    <s v="Low Cost"/>
    <n v="8.8437500000000002E-2"/>
    <s v="Stuart"/>
    <s v="Calhoun"/>
    <s v="Stuart Calhoun"/>
    <x v="5"/>
    <x v="4"/>
    <x v="1"/>
    <x v="1"/>
    <s v="Computer Peripherals"/>
    <s v="Imation Neon Mac Format Diskettes, 10/Pack"/>
    <s v="Small Pack"/>
    <n v="0.77"/>
    <n v="25"/>
    <n v="5"/>
    <n v="2009"/>
    <s v="5/25/2009"/>
    <x v="1017"/>
    <x v="1"/>
    <n v="11"/>
    <n v="6"/>
    <n v="1979"/>
    <s v="6/11/1979"/>
    <n v="44"/>
    <n v="16387"/>
    <n v="44.77322404371585"/>
    <n v="44"/>
    <x v="2"/>
  </r>
  <r>
    <n v="3237"/>
    <n v="23205"/>
    <s v="Delivered"/>
    <x v="0"/>
    <s v="~39957%"/>
    <s v=" 39957%"/>
    <s v=" 39957 "/>
    <x v="864"/>
    <x v="2"/>
    <s v="May"/>
    <x v="3"/>
    <s v="Sunday/May"/>
    <s v="May/2009"/>
    <s v="Sunday/2009"/>
    <x v="1"/>
    <n v="4"/>
    <n v="26"/>
    <n v="1"/>
    <n v="1900"/>
    <s v="1/26/1900"/>
    <n v="26"/>
    <n v="7208.8"/>
    <n v="0.02"/>
    <x v="1"/>
    <n v="-633.44000000000005"/>
    <n v="262.11"/>
    <n v="62.74"/>
    <s v="High Cost"/>
    <s v="High Cost"/>
    <n v="2.4130769230769231"/>
    <s v="Stuart"/>
    <s v="Calhoun"/>
    <s v="Stuart Calhoun"/>
    <x v="5"/>
    <x v="4"/>
    <x v="1"/>
    <x v="2"/>
    <s v="Tables"/>
    <s v="Bevis Boat-Shaped Conference Table"/>
    <s v="Jumbo Box"/>
    <n v="0.75"/>
    <n v="25"/>
    <n v="5"/>
    <n v="2009"/>
    <s v="5/25/2009"/>
    <x v="1017"/>
    <x v="1"/>
    <n v="27"/>
    <n v="12"/>
    <n v="1979"/>
    <s v="12/27/1979"/>
    <n v="44"/>
    <n v="16188"/>
    <n v="44.229508196721312"/>
    <n v="44"/>
    <x v="2"/>
  </r>
  <r>
    <n v="3271"/>
    <n v="23394"/>
    <s v="Delivered"/>
    <x v="0"/>
    <s v="~40297%"/>
    <s v=" 40297%"/>
    <s v=" 40297 "/>
    <x v="36"/>
    <x v="5"/>
    <s v="April"/>
    <x v="0"/>
    <s v="Thursday/April"/>
    <s v="April/2010"/>
    <s v="Thursday/2010"/>
    <x v="1"/>
    <n v="4"/>
    <n v="14"/>
    <n v="2"/>
    <n v="1900"/>
    <s v="2/14/1900"/>
    <n v="45"/>
    <n v="101.57"/>
    <n v="0.01"/>
    <x v="0"/>
    <n v="-5.99"/>
    <n v="2.08"/>
    <n v="1.49"/>
    <s v="Low Cost"/>
    <s v="Low Cost"/>
    <n v="3.3111111111111112E-2"/>
    <s v="Kean"/>
    <s v="Nguyen"/>
    <s v="Kean Nguyen"/>
    <x v="5"/>
    <x v="4"/>
    <x v="0"/>
    <x v="0"/>
    <s v="Binders and Binder Accessories"/>
    <s v="Round Ring Binders"/>
    <s v="Small Box"/>
    <n v="0.38"/>
    <n v="30"/>
    <n v="4"/>
    <n v="2010"/>
    <s v="4/30/2010"/>
    <x v="414"/>
    <x v="1"/>
    <n v="9"/>
    <n v="5"/>
    <n v="1978"/>
    <s v="5/9/1978"/>
    <n v="45"/>
    <n v="16785"/>
    <n v="45.860655737704917"/>
    <n v="45"/>
    <x v="2"/>
  </r>
  <r>
    <n v="3421"/>
    <n v="24390"/>
    <s v="Delivered"/>
    <x v="0"/>
    <s v="~41066%"/>
    <s v=" 41066%"/>
    <s v=" 41066 "/>
    <x v="93"/>
    <x v="0"/>
    <s v="June"/>
    <x v="1"/>
    <s v="Wednesday/June"/>
    <s v="June/2012"/>
    <s v="Wednesday/2012"/>
    <x v="0"/>
    <n v="2"/>
    <n v="2"/>
    <n v="1"/>
    <n v="1900"/>
    <s v="1/2/1900"/>
    <n v="2"/>
    <n v="107.67"/>
    <n v="0.1"/>
    <x v="2"/>
    <n v="-234.66"/>
    <n v="50.98"/>
    <n v="6.5"/>
    <s v="Low Cost"/>
    <s v="Low Cost"/>
    <n v="3.25"/>
    <s v="Katherine"/>
    <s v="Nockton"/>
    <s v="Katherine Nockton"/>
    <x v="5"/>
    <x v="4"/>
    <x v="3"/>
    <x v="1"/>
    <s v="Computer Peripherals"/>
    <s v="Microsoft Natural Multimedia Keyboard"/>
    <s v="Small Box"/>
    <n v="0.73"/>
    <n v="8"/>
    <n v="6"/>
    <n v="2012"/>
    <s v="6/8/2012"/>
    <x v="118"/>
    <x v="2"/>
    <n v="14"/>
    <n v="10"/>
    <n v="1979"/>
    <s v="10/14/1979"/>
    <n v="44"/>
    <n v="16262"/>
    <n v="44.431693989071036"/>
    <n v="44"/>
    <x v="2"/>
  </r>
  <r>
    <n v="3457"/>
    <n v="24643"/>
    <s v="Delivered"/>
    <x v="0"/>
    <s v="~41028%"/>
    <s v=" 41028%"/>
    <s v=" 41028 "/>
    <x v="829"/>
    <x v="2"/>
    <s v="April"/>
    <x v="1"/>
    <s v="Sunday/April"/>
    <s v="April/2012"/>
    <s v="Sunday/2012"/>
    <x v="3"/>
    <n v="3"/>
    <n v="30"/>
    <n v="1"/>
    <n v="1900"/>
    <s v="1/30/1900"/>
    <n v="30"/>
    <n v="2368.1680000000001"/>
    <n v="0"/>
    <x v="0"/>
    <n v="1181.3"/>
    <n v="85.99"/>
    <n v="1.25"/>
    <s v="Low Cost"/>
    <s v="Low Cost"/>
    <n v="4.1666666666666664E-2"/>
    <s v="Ben"/>
    <s v="Ferrer"/>
    <s v="Ben Ferrer"/>
    <x v="5"/>
    <x v="4"/>
    <x v="2"/>
    <x v="1"/>
    <s v="Telephones and Communication"/>
    <s v="Accessory8"/>
    <s v="Small Pack"/>
    <n v="0.39"/>
    <n v="1"/>
    <n v="5"/>
    <n v="2012"/>
    <s v="5/1/2012"/>
    <x v="987"/>
    <x v="2"/>
    <n v="5"/>
    <n v="6"/>
    <n v="1979"/>
    <s v="6/5/1979"/>
    <n v="44"/>
    <n v="16393"/>
    <n v="44.789617486338798"/>
    <n v="44"/>
    <x v="2"/>
  </r>
  <r>
    <n v="3468"/>
    <n v="24679"/>
    <s v="Delivered"/>
    <x v="0"/>
    <s v="~40670%"/>
    <s v=" 40670%"/>
    <s v=" 40670 "/>
    <x v="700"/>
    <x v="3"/>
    <s v="May"/>
    <x v="2"/>
    <s v="Saturday/May"/>
    <s v="May/2011"/>
    <s v="Saturday/2011"/>
    <x v="2"/>
    <n v="1"/>
    <n v="7"/>
    <n v="1"/>
    <n v="1900"/>
    <s v="1/7/1900"/>
    <n v="7"/>
    <n v="33.99"/>
    <n v="0.09"/>
    <x v="0"/>
    <n v="-25.86"/>
    <n v="4.7699999999999996"/>
    <n v="2.39"/>
    <s v="Low Cost"/>
    <s v="Low Cost"/>
    <n v="0.34142857142857147"/>
    <s v="Janet"/>
    <s v="Molinari"/>
    <s v="Janet Molinari"/>
    <x v="5"/>
    <x v="4"/>
    <x v="2"/>
    <x v="1"/>
    <s v="Computer Peripherals"/>
    <s v="Imation Primaris 3.5&quot; 2HD Unformatted Diskettes, 10/Pack"/>
    <s v="Small Pack"/>
    <n v="0.72"/>
    <n v="8"/>
    <n v="5"/>
    <n v="2011"/>
    <s v="5/8/2011"/>
    <x v="888"/>
    <x v="1"/>
    <n v="16"/>
    <n v="4"/>
    <n v="1978"/>
    <s v="4/16/1978"/>
    <n v="46"/>
    <n v="16808"/>
    <n v="45.923497267759565"/>
    <n v="45"/>
    <x v="2"/>
  </r>
  <r>
    <n v="3520"/>
    <n v="25062"/>
    <s v="Delivered"/>
    <x v="0"/>
    <s v="~40481%"/>
    <s v=" 40481%"/>
    <s v=" 40481 "/>
    <x v="1120"/>
    <x v="3"/>
    <s v="October"/>
    <x v="0"/>
    <s v="Saturday/October"/>
    <s v="October/2010"/>
    <s v="Saturday/2010"/>
    <x v="4"/>
    <n v="5"/>
    <n v="5"/>
    <n v="1"/>
    <n v="1900"/>
    <s v="1/5/1900"/>
    <n v="5"/>
    <n v="78.790000000000006"/>
    <n v="0.03"/>
    <x v="0"/>
    <n v="-21.29"/>
    <n v="14.42"/>
    <n v="6.75"/>
    <s v="Low Cost"/>
    <s v="Low Cost"/>
    <n v="1.35"/>
    <s v="Sally"/>
    <s v="Hughsby"/>
    <s v="Sally Hughsby"/>
    <x v="5"/>
    <x v="4"/>
    <x v="1"/>
    <x v="0"/>
    <s v="Appliances"/>
    <s v="Holmes Odor Grabber"/>
    <s v="Medium Box"/>
    <n v="0.52"/>
    <n v="1"/>
    <n v="11"/>
    <n v="2010"/>
    <s v="11/1/2010"/>
    <x v="848"/>
    <x v="2"/>
    <n v="6"/>
    <n v="5"/>
    <n v="1977"/>
    <s v="5/6/1977"/>
    <n v="46"/>
    <n v="17153"/>
    <n v="46.866120218579233"/>
    <n v="46"/>
    <x v="2"/>
  </r>
  <r>
    <n v="3521"/>
    <n v="25062"/>
    <s v="Delivered"/>
    <x v="0"/>
    <s v="~40481%"/>
    <s v=" 40481%"/>
    <s v=" 40481 "/>
    <x v="1120"/>
    <x v="3"/>
    <s v="October"/>
    <x v="0"/>
    <s v="Saturday/October"/>
    <s v="October/2010"/>
    <s v="Saturday/2010"/>
    <x v="4"/>
    <n v="5"/>
    <n v="9"/>
    <n v="1"/>
    <n v="1900"/>
    <s v="1/9/1900"/>
    <n v="9"/>
    <n v="3928.25"/>
    <n v="0.04"/>
    <x v="0"/>
    <n v="1343.25"/>
    <n v="420.98"/>
    <n v="19.989999999999998"/>
    <s v="High Cost"/>
    <s v="High Cost"/>
    <n v="2.221111111111111"/>
    <s v="Sally"/>
    <s v="Hughsby"/>
    <s v="Sally Hughsby"/>
    <x v="5"/>
    <x v="4"/>
    <x v="1"/>
    <x v="0"/>
    <s v="Binders and Binder Accessories"/>
    <s v="GBC DocuBind 200 Manual Binding Machine"/>
    <s v="Small Box"/>
    <n v="0.35"/>
    <n v="1"/>
    <n v="11"/>
    <n v="2010"/>
    <s v="11/1/2010"/>
    <x v="848"/>
    <x v="2"/>
    <n v="22"/>
    <n v="5"/>
    <n v="1977"/>
    <s v="5/22/1977"/>
    <n v="46"/>
    <n v="17137"/>
    <n v="46.822404371584696"/>
    <n v="46"/>
    <x v="2"/>
  </r>
  <r>
    <n v="3532"/>
    <n v="25152"/>
    <s v="Returned"/>
    <x v="1"/>
    <s v="~41197%"/>
    <s v=" 41197%"/>
    <s v=" 41197 "/>
    <x v="1205"/>
    <x v="1"/>
    <s v="October"/>
    <x v="1"/>
    <s v="Monday/October"/>
    <s v="October/2012"/>
    <s v="Monday/2012"/>
    <x v="4"/>
    <n v="5"/>
    <n v="29"/>
    <n v="1"/>
    <n v="1900"/>
    <s v="1/29/1900"/>
    <n v="29"/>
    <n v="195.21"/>
    <n v="7.0000000000000007E-2"/>
    <x v="0"/>
    <n v="16.399999999999999"/>
    <n v="7.08"/>
    <n v="2.35"/>
    <s v="Low Cost"/>
    <s v="Low Cost"/>
    <n v="8.1034482758620699E-2"/>
    <s v="Matt"/>
    <s v="Connell"/>
    <s v="Matt Connell"/>
    <x v="5"/>
    <x v="4"/>
    <x v="2"/>
    <x v="0"/>
    <s v="Pens &amp; Art Supplies"/>
    <s v="SANFORD Major Accent™ Highlighters"/>
    <s v="Wrap Bag"/>
    <n v="0.47"/>
    <n v="17"/>
    <n v="10"/>
    <n v="2012"/>
    <s v="10/17/2012"/>
    <x v="901"/>
    <x v="2"/>
    <n v="3"/>
    <n v="3"/>
    <n v="1977"/>
    <s v="3/3/1977"/>
    <n v="47"/>
    <n v="17217"/>
    <n v="47.040983606557376"/>
    <n v="47"/>
    <x v="2"/>
  </r>
  <r>
    <n v="3576"/>
    <n v="25478"/>
    <s v="Returned"/>
    <x v="1"/>
    <s v="~41023%"/>
    <s v=" 41023%"/>
    <s v=" 41023 "/>
    <x v="981"/>
    <x v="6"/>
    <s v="April"/>
    <x v="1"/>
    <s v="Tuesday/April"/>
    <s v="April/2012"/>
    <s v="Tuesday/2012"/>
    <x v="4"/>
    <n v="5"/>
    <n v="16"/>
    <n v="2"/>
    <n v="1900"/>
    <s v="2/16/1900"/>
    <n v="47"/>
    <n v="4725.0905000000002"/>
    <n v="0.01"/>
    <x v="0"/>
    <n v="1578.7"/>
    <n v="115.99"/>
    <n v="2.5"/>
    <s v="Low Cost"/>
    <s v="Low Cost"/>
    <n v="5.3191489361702128E-2"/>
    <s v="Jim"/>
    <s v="Kriz"/>
    <s v="Jim Kriz"/>
    <x v="5"/>
    <x v="4"/>
    <x v="1"/>
    <x v="1"/>
    <s v="Telephones and Communication"/>
    <s v="6162m"/>
    <s v="Small Box"/>
    <n v="0.56999999999999995"/>
    <n v="24"/>
    <n v="4"/>
    <n v="2012"/>
    <s v="4/24/2012"/>
    <x v="370"/>
    <x v="3"/>
    <n v="6"/>
    <n v="4"/>
    <n v="1977"/>
    <s v="4/6/1977"/>
    <n v="47"/>
    <n v="17183"/>
    <n v="46.948087431693992"/>
    <n v="46"/>
    <x v="2"/>
  </r>
  <r>
    <n v="3577"/>
    <n v="25478"/>
    <s v="Returned"/>
    <x v="1"/>
    <s v="~41023%"/>
    <s v=" 41023%"/>
    <s v=" 41023 "/>
    <x v="981"/>
    <x v="6"/>
    <s v="April"/>
    <x v="1"/>
    <s v="Tuesday/April"/>
    <s v="April/2012"/>
    <s v="Tuesday/2012"/>
    <x v="4"/>
    <n v="5"/>
    <n v="19"/>
    <n v="2"/>
    <n v="1900"/>
    <s v="2/19/1900"/>
    <n v="50"/>
    <n v="286.76"/>
    <n v="0.09"/>
    <x v="0"/>
    <n v="77.2"/>
    <n v="6.08"/>
    <n v="1.82"/>
    <s v="Low Cost"/>
    <s v="Low Cost"/>
    <n v="3.6400000000000002E-2"/>
    <s v="Jim"/>
    <s v="Kriz"/>
    <s v="Jim Kriz"/>
    <x v="5"/>
    <x v="4"/>
    <x v="1"/>
    <x v="0"/>
    <s v="Rubber Bands"/>
    <s v="Staples Bulk Pack Metal Binder Clips"/>
    <s v="Wrap Bag"/>
    <n v="0.35"/>
    <n v="26"/>
    <n v="4"/>
    <n v="2012"/>
    <s v="4/26/2012"/>
    <x v="220"/>
    <x v="2"/>
    <n v="21"/>
    <n v="9"/>
    <n v="1977"/>
    <s v="9/21/1977"/>
    <n v="46"/>
    <n v="17015"/>
    <n v="46.489071038251367"/>
    <n v="46"/>
    <x v="2"/>
  </r>
  <r>
    <n v="3708"/>
    <n v="26469"/>
    <s v="Delivered"/>
    <x v="0"/>
    <s v="~41120%"/>
    <s v=" 41120%"/>
    <s v=" 41120 "/>
    <x v="1151"/>
    <x v="1"/>
    <s v="July"/>
    <x v="1"/>
    <s v="Monday/July"/>
    <s v="July/2012"/>
    <s v="Monday/2012"/>
    <x v="3"/>
    <n v="3"/>
    <n v="4"/>
    <n v="1"/>
    <n v="1900"/>
    <s v="1/4/1900"/>
    <n v="4"/>
    <n v="7406.49"/>
    <n v="0.03"/>
    <x v="0"/>
    <n v="701.22"/>
    <n v="1889.99"/>
    <n v="19.989999999999998"/>
    <s v="High Cost"/>
    <s v="High Cost"/>
    <n v="4.9974999999999996"/>
    <s v="Arthur"/>
    <s v="Prichep"/>
    <s v="Arthur Prichep"/>
    <x v="5"/>
    <x v="4"/>
    <x v="3"/>
    <x v="0"/>
    <s v="Binders and Binder Accessories"/>
    <s v="Ibico EPK-21 Electric Binding System"/>
    <s v="Small Box"/>
    <n v="0.36"/>
    <n v="1"/>
    <n v="8"/>
    <n v="2012"/>
    <s v="8/1/2012"/>
    <x v="1257"/>
    <x v="2"/>
    <n v="5"/>
    <n v="12"/>
    <n v="1977"/>
    <s v="12/5/1977"/>
    <n v="46"/>
    <n v="16940"/>
    <n v="46.284153005464482"/>
    <n v="46"/>
    <x v="2"/>
  </r>
  <r>
    <n v="3709"/>
    <n v="26469"/>
    <s v="Delivered"/>
    <x v="0"/>
    <s v="~41120%"/>
    <s v=" 41120%"/>
    <s v=" 41120 "/>
    <x v="1151"/>
    <x v="1"/>
    <s v="July"/>
    <x v="1"/>
    <s v="Monday/July"/>
    <s v="July/2012"/>
    <s v="Monday/2012"/>
    <x v="3"/>
    <n v="3"/>
    <n v="19"/>
    <n v="2"/>
    <n v="1900"/>
    <s v="2/19/1900"/>
    <n v="50"/>
    <n v="350.01"/>
    <n v="0.04"/>
    <x v="0"/>
    <n v="-133.43"/>
    <n v="6.68"/>
    <n v="6.93"/>
    <s v="Low Cost"/>
    <s v="Low Cost"/>
    <n v="0.1386"/>
    <s v="Arthur"/>
    <s v="Prichep"/>
    <s v="Arthur Prichep"/>
    <x v="5"/>
    <x v="4"/>
    <x v="3"/>
    <x v="0"/>
    <s v="Paper"/>
    <s v="HP Office Paper (20Lb. and 87 Bright)"/>
    <s v="Small Box"/>
    <n v="0.37"/>
    <n v="31"/>
    <n v="7"/>
    <n v="2012"/>
    <s v="7/31/2012"/>
    <x v="1183"/>
    <x v="1"/>
    <n v="20"/>
    <n v="9"/>
    <n v="1982"/>
    <s v="9/20/1982"/>
    <n v="41"/>
    <n v="15190"/>
    <n v="41.502732240437162"/>
    <n v="41"/>
    <x v="2"/>
  </r>
  <r>
    <n v="3710"/>
    <n v="26470"/>
    <s v="Delivered"/>
    <x v="0"/>
    <s v="~39893%"/>
    <s v=" 39893%"/>
    <s v=" 39893 "/>
    <x v="1207"/>
    <x v="3"/>
    <s v="March"/>
    <x v="3"/>
    <s v="Saturday/March"/>
    <s v="March/2009"/>
    <s v="Saturday/2009"/>
    <x v="1"/>
    <n v="4"/>
    <n v="10"/>
    <n v="2"/>
    <n v="1900"/>
    <s v="2/10/1900"/>
    <n v="41"/>
    <n v="18081.759999999998"/>
    <n v="0.03"/>
    <x v="0"/>
    <n v="8822.2800000000007"/>
    <n v="420.98"/>
    <n v="19.989999999999998"/>
    <s v="High Cost"/>
    <s v="High Cost"/>
    <n v="0.48756097560975609"/>
    <s v="Harold"/>
    <s v="Ryan"/>
    <s v="Harold Ryan"/>
    <x v="5"/>
    <x v="4"/>
    <x v="3"/>
    <x v="0"/>
    <s v="Binders and Binder Accessories"/>
    <s v="GBC DocuBind 200 Manual Binding Machine"/>
    <s v="Small Box"/>
    <n v="0.35"/>
    <n v="22"/>
    <n v="3"/>
    <n v="2009"/>
    <s v="3/22/2009"/>
    <x v="52"/>
    <x v="1"/>
    <n v="21"/>
    <n v="11"/>
    <n v="1982"/>
    <s v="11/21/1982"/>
    <n v="41"/>
    <n v="15128"/>
    <n v="41.333333333333336"/>
    <n v="41"/>
    <x v="2"/>
  </r>
  <r>
    <n v="3718"/>
    <n v="26565"/>
    <s v="Delivered"/>
    <x v="0"/>
    <s v="~40107%"/>
    <s v=" 40107%"/>
    <s v=" 40107 "/>
    <x v="839"/>
    <x v="0"/>
    <s v="October"/>
    <x v="3"/>
    <s v="Wednesday/October"/>
    <s v="October/2009"/>
    <s v="Wednesday/2009"/>
    <x v="3"/>
    <n v="3"/>
    <n v="18"/>
    <n v="2"/>
    <n v="1900"/>
    <s v="2/18/1900"/>
    <n v="49"/>
    <n v="21337.27"/>
    <n v="0.02"/>
    <x v="0"/>
    <n v="7606"/>
    <n v="419.19"/>
    <n v="19.989999999999998"/>
    <s v="High Cost"/>
    <s v="High Cost"/>
    <n v="0.40795918367346934"/>
    <s v="Cathy"/>
    <s v="Prescott"/>
    <s v="Cathy Prescott"/>
    <x v="5"/>
    <x v="4"/>
    <x v="2"/>
    <x v="0"/>
    <s v="Storage &amp; Organization"/>
    <s v="Smead Adjustable Mobile File Trolley with Lockable Top"/>
    <s v="Small Box"/>
    <n v="0.57999999999999996"/>
    <n v="22"/>
    <n v="10"/>
    <n v="2009"/>
    <s v="10/22/2009"/>
    <x v="1040"/>
    <x v="1"/>
    <n v="21"/>
    <n v="8"/>
    <n v="1981"/>
    <s v="8/21/1981"/>
    <n v="42"/>
    <n v="15585"/>
    <n v="42.581967213114751"/>
    <n v="42"/>
    <x v="2"/>
  </r>
  <r>
    <n v="3758"/>
    <n v="26852"/>
    <s v="Returned"/>
    <x v="1"/>
    <s v="~40243%"/>
    <s v=" 40243%"/>
    <s v=" 40243 "/>
    <x v="1208"/>
    <x v="3"/>
    <s v="March"/>
    <x v="0"/>
    <s v="Saturday/March"/>
    <s v="March/2010"/>
    <s v="Saturday/2010"/>
    <x v="4"/>
    <n v="5"/>
    <n v="2"/>
    <n v="1"/>
    <n v="1900"/>
    <s v="1/2/1900"/>
    <n v="2"/>
    <n v="15.81"/>
    <n v="0.06"/>
    <x v="0"/>
    <n v="-9.8800000000000008"/>
    <n v="4.9800000000000004"/>
    <n v="6.07"/>
    <s v="Low Cost"/>
    <s v="Low Cost"/>
    <n v="3.0350000000000001"/>
    <s v="Jim"/>
    <s v="Kriz"/>
    <s v="Jim Kriz"/>
    <x v="5"/>
    <x v="4"/>
    <x v="1"/>
    <x v="0"/>
    <s v="Paper"/>
    <s v="Xerox 1897"/>
    <s v="Small Box"/>
    <n v="0.36"/>
    <n v="8"/>
    <n v="3"/>
    <n v="2010"/>
    <s v="3/8/2010"/>
    <x v="37"/>
    <x v="2"/>
    <n v="27"/>
    <n v="11"/>
    <n v="1981"/>
    <s v="11/27/1981"/>
    <n v="42"/>
    <n v="15487"/>
    <n v="42.314207650273225"/>
    <n v="42"/>
    <x v="2"/>
  </r>
  <r>
    <n v="3829"/>
    <n v="27299"/>
    <s v="Delivered"/>
    <x v="0"/>
    <s v="~41126%"/>
    <s v=" 41126%"/>
    <s v=" 41126 "/>
    <x v="98"/>
    <x v="2"/>
    <s v="August"/>
    <x v="1"/>
    <s v="Sunday/August"/>
    <s v="August/2012"/>
    <s v="Sunday/2012"/>
    <x v="4"/>
    <n v="5"/>
    <n v="10"/>
    <n v="2"/>
    <n v="1900"/>
    <s v="2/10/1900"/>
    <n v="41"/>
    <n v="802.16"/>
    <n v="0.1"/>
    <x v="0"/>
    <n v="-293.45"/>
    <n v="19.940000000000001"/>
    <n v="14.87"/>
    <s v="High Cost"/>
    <s v="High Cost"/>
    <n v="0.36268292682926828"/>
    <s v="Liz"/>
    <s v="Willingham"/>
    <s v="Liz Willingham"/>
    <x v="5"/>
    <x v="4"/>
    <x v="2"/>
    <x v="2"/>
    <s v="Office Furnishings"/>
    <s v="Luxo Economy Swing Arm Lamp"/>
    <s v="Large Box"/>
    <n v="0.56999999999999995"/>
    <n v="7"/>
    <n v="8"/>
    <n v="2012"/>
    <s v="8/7/2012"/>
    <x v="125"/>
    <x v="2"/>
    <n v="10"/>
    <n v="6"/>
    <n v="1981"/>
    <s v="6/10/1981"/>
    <n v="42"/>
    <n v="15657"/>
    <n v="42.778688524590166"/>
    <n v="42"/>
    <x v="2"/>
  </r>
  <r>
    <n v="3830"/>
    <n v="27300"/>
    <s v="Delivered"/>
    <x v="0"/>
    <s v="~41182%"/>
    <s v=" 41182%"/>
    <s v=" 41182 "/>
    <x v="1190"/>
    <x v="2"/>
    <s v="September"/>
    <x v="1"/>
    <s v="Sunday/September"/>
    <s v="September/2012"/>
    <s v="Sunday/2012"/>
    <x v="2"/>
    <n v="1"/>
    <n v="19"/>
    <n v="2"/>
    <n v="1900"/>
    <s v="2/19/1900"/>
    <n v="50"/>
    <n v="3333.1"/>
    <n v="0.1"/>
    <x v="0"/>
    <n v="-85.03"/>
    <n v="73.98"/>
    <n v="4"/>
    <s v="Low Cost"/>
    <s v="Low Cost"/>
    <n v="0.08"/>
    <s v="Stephanie"/>
    <s v="Ulpright"/>
    <s v="Stephanie Ulpright"/>
    <x v="5"/>
    <x v="4"/>
    <x v="1"/>
    <x v="1"/>
    <s v="Computer Peripherals"/>
    <s v="Keytronic French Keyboard"/>
    <s v="Small Box"/>
    <n v="0.79"/>
    <n v="1"/>
    <n v="10"/>
    <n v="2012"/>
    <s v="10/1/2012"/>
    <x v="1299"/>
    <x v="1"/>
    <n v="12"/>
    <n v="9"/>
    <n v="1981"/>
    <s v="9/12/1981"/>
    <n v="42"/>
    <n v="15563"/>
    <n v="42.521857923497265"/>
    <n v="42"/>
    <x v="2"/>
  </r>
  <r>
    <n v="3831"/>
    <n v="27300"/>
    <s v="Delivered"/>
    <x v="0"/>
    <s v="~41182%"/>
    <s v=" 41182%"/>
    <s v=" 41182 "/>
    <x v="1190"/>
    <x v="2"/>
    <s v="September"/>
    <x v="1"/>
    <s v="Sunday/September"/>
    <s v="September/2012"/>
    <s v="Sunday/2012"/>
    <x v="2"/>
    <n v="1"/>
    <n v="27"/>
    <n v="1"/>
    <n v="1900"/>
    <s v="1/27/1900"/>
    <n v="27"/>
    <n v="55.68"/>
    <n v="0.04"/>
    <x v="0"/>
    <n v="0.26"/>
    <n v="2.1"/>
    <n v="0.7"/>
    <s v="Low Cost"/>
    <s v="Low Cost"/>
    <n v="2.5925925925925925E-2"/>
    <s v="Stephanie"/>
    <s v="Ulpright"/>
    <s v="Stephanie Ulpright"/>
    <x v="5"/>
    <x v="4"/>
    <x v="1"/>
    <x v="0"/>
    <s v="Pens &amp; Art Supplies"/>
    <s v="Sanford EarthWrite® Recycled Pencils, Medium Soft, #2"/>
    <s v="Wrap Bag"/>
    <n v="0.56999999999999995"/>
    <n v="30"/>
    <n v="9"/>
    <n v="2012"/>
    <s v="9/30/2012"/>
    <x v="995"/>
    <x v="3"/>
    <n v="13"/>
    <n v="11"/>
    <n v="1981"/>
    <s v="11/13/1981"/>
    <n v="42"/>
    <n v="15501"/>
    <n v="42.352459016393439"/>
    <n v="42"/>
    <x v="2"/>
  </r>
  <r>
    <n v="3864"/>
    <n v="27557"/>
    <s v="Delivered"/>
    <x v="0"/>
    <s v="~40947%"/>
    <s v=" 40947%"/>
    <s v=" 40947 "/>
    <x v="156"/>
    <x v="0"/>
    <s v="February"/>
    <x v="1"/>
    <s v="Wednesday/February"/>
    <s v="February/2012"/>
    <s v="Wednesday/2012"/>
    <x v="0"/>
    <n v="2"/>
    <n v="18"/>
    <n v="1"/>
    <n v="1900"/>
    <s v="1/18/1900"/>
    <n v="18"/>
    <n v="56.13"/>
    <n v="0.02"/>
    <x v="0"/>
    <n v="-58.47"/>
    <n v="2.88"/>
    <n v="5.33"/>
    <s v="Low Cost"/>
    <s v="Low Cost"/>
    <n v="0.2961111111111111"/>
    <s v="Robert"/>
    <s v="Marley"/>
    <s v="Robert Marley"/>
    <x v="5"/>
    <x v="4"/>
    <x v="2"/>
    <x v="0"/>
    <s v="Labels"/>
    <s v="Avery File Folder Labels"/>
    <s v="Small Box"/>
    <n v="0.36"/>
    <n v="13"/>
    <n v="2"/>
    <n v="2012"/>
    <s v="2/13/2012"/>
    <x v="801"/>
    <x v="5"/>
    <n v="3"/>
    <n v="9"/>
    <n v="1980"/>
    <s v="9/3/1980"/>
    <n v="43"/>
    <n v="15937"/>
    <n v="43.543715846994537"/>
    <n v="43"/>
    <x v="2"/>
  </r>
  <r>
    <n v="3872"/>
    <n v="27654"/>
    <s v="Delivered"/>
    <x v="0"/>
    <s v="~40445%"/>
    <s v=" 40445%"/>
    <s v=" 40445 "/>
    <x v="287"/>
    <x v="4"/>
    <s v="September"/>
    <x v="0"/>
    <s v="Friday/September"/>
    <s v="September/2010"/>
    <s v="Friday/2010"/>
    <x v="1"/>
    <n v="4"/>
    <n v="12"/>
    <n v="1"/>
    <n v="1900"/>
    <s v="1/12/1900"/>
    <n v="12"/>
    <n v="94.83"/>
    <n v="0.02"/>
    <x v="0"/>
    <n v="29.87"/>
    <n v="7.64"/>
    <n v="1.39"/>
    <s v="Low Cost"/>
    <s v="Low Cost"/>
    <n v="0.11583333333333333"/>
    <s v="Lindsay"/>
    <s v="Shagiari"/>
    <s v="Lindsay Shagiari"/>
    <x v="5"/>
    <x v="4"/>
    <x v="3"/>
    <x v="0"/>
    <s v="Envelopes"/>
    <s v="Security-Tint Envelopes"/>
    <s v="Small Box"/>
    <n v="0.36"/>
    <n v="26"/>
    <n v="9"/>
    <n v="2010"/>
    <s v="9/26/2010"/>
    <x v="349"/>
    <x v="2"/>
    <n v="13"/>
    <n v="11"/>
    <n v="1980"/>
    <s v="11/13/1980"/>
    <n v="43"/>
    <n v="15866"/>
    <n v="43.349726775956285"/>
    <n v="43"/>
    <x v="2"/>
  </r>
  <r>
    <n v="3877"/>
    <n v="27684"/>
    <s v="Delivered"/>
    <x v="0"/>
    <s v="~40791%"/>
    <s v=" 40791%"/>
    <s v=" 40791 "/>
    <x v="115"/>
    <x v="1"/>
    <s v="September"/>
    <x v="2"/>
    <s v="Monday/September"/>
    <s v="September/2011"/>
    <s v="Monday/2011"/>
    <x v="0"/>
    <n v="2"/>
    <n v="1"/>
    <n v="1"/>
    <n v="1900"/>
    <s v="1/1/1900"/>
    <n v="1"/>
    <n v="13.04"/>
    <n v="0.06"/>
    <x v="0"/>
    <n v="-6.62"/>
    <n v="10.48"/>
    <n v="2.89"/>
    <s v="Low Cost"/>
    <s v="Low Cost"/>
    <n v="2.89"/>
    <s v="John"/>
    <s v="Lucas"/>
    <s v="John Lucas"/>
    <x v="5"/>
    <x v="4"/>
    <x v="2"/>
    <x v="0"/>
    <s v="Pens &amp; Art Supplies"/>
    <s v="Staples Battery-Operated Desktop Pencil Sharpener"/>
    <s v="Small Pack"/>
    <n v="0.6"/>
    <n v="7"/>
    <n v="9"/>
    <n v="2011"/>
    <s v="9/7/2011"/>
    <x v="651"/>
    <x v="2"/>
    <n v="19"/>
    <n v="7"/>
    <n v="1953"/>
    <s v="7/19/1953"/>
    <n v="70"/>
    <n v="25845"/>
    <n v="70.614754098360649"/>
    <n v="70"/>
    <x v="3"/>
  </r>
  <r>
    <n v="3899"/>
    <n v="27811"/>
    <s v="Delivered"/>
    <x v="0"/>
    <s v="~40606%"/>
    <s v=" 40606%"/>
    <s v=" 40606 "/>
    <x v="428"/>
    <x v="4"/>
    <s v="March"/>
    <x v="2"/>
    <s v="Friday/March"/>
    <s v="March/2011"/>
    <s v="Friday/2011"/>
    <x v="2"/>
    <n v="1"/>
    <n v="31"/>
    <n v="1"/>
    <n v="1900"/>
    <s v="1/31/1900"/>
    <n v="31"/>
    <n v="197.59"/>
    <n v="0.09"/>
    <x v="0"/>
    <n v="-73.62"/>
    <n v="6.81"/>
    <n v="5.48"/>
    <s v="Low Cost"/>
    <s v="Low Cost"/>
    <n v="0.17677419354838711"/>
    <s v="Odella"/>
    <s v="Nelson"/>
    <s v="Odella Nelson"/>
    <x v="5"/>
    <x v="4"/>
    <x v="0"/>
    <x v="0"/>
    <s v="Binders and Binder Accessories"/>
    <s v="Avery Self-Adhesive Photo Pockets for Polaroid Photos"/>
    <s v="Small Box"/>
    <n v="0.37"/>
    <n v="6"/>
    <n v="3"/>
    <n v="2011"/>
    <s v="3/6/2011"/>
    <x v="523"/>
    <x v="2"/>
    <n v="6"/>
    <n v="5"/>
    <n v="1954"/>
    <s v="5/6/1954"/>
    <n v="70"/>
    <n v="25554"/>
    <n v="69.819672131147541"/>
    <n v="69"/>
    <x v="4"/>
  </r>
  <r>
    <n v="3938"/>
    <n v="28064"/>
    <s v="Delivered"/>
    <x v="0"/>
    <s v="~40423%"/>
    <s v=" 40423%"/>
    <s v=" 40423 "/>
    <x v="1209"/>
    <x v="5"/>
    <s v="September"/>
    <x v="0"/>
    <s v="Thursday/September"/>
    <s v="September/2010"/>
    <s v="Thursday/2010"/>
    <x v="3"/>
    <n v="3"/>
    <n v="12"/>
    <n v="2"/>
    <n v="1900"/>
    <s v="2/12/1900"/>
    <n v="43"/>
    <n v="856.45"/>
    <n v="0.03"/>
    <x v="0"/>
    <n v="265.10000000000002"/>
    <n v="19.84"/>
    <n v="4.0999999999999996"/>
    <s v="Low Cost"/>
    <s v="Low Cost"/>
    <n v="9.5348837209302317E-2"/>
    <s v="Arthur"/>
    <s v="Prichep"/>
    <s v="Arthur Prichep"/>
    <x v="5"/>
    <x v="4"/>
    <x v="3"/>
    <x v="0"/>
    <s v="Pens &amp; Art Supplies"/>
    <s v="Prismacolor Color Pencil Set"/>
    <s v="Wrap Bag"/>
    <n v="0.44"/>
    <n v="2"/>
    <n v="9"/>
    <n v="2010"/>
    <s v="9/2/2010"/>
    <x v="169"/>
    <x v="3"/>
    <n v="13"/>
    <n v="2"/>
    <n v="1984"/>
    <s v="2/13/1984"/>
    <n v="40"/>
    <n v="14679"/>
    <n v="40.106557377049178"/>
    <n v="40"/>
    <x v="2"/>
  </r>
  <r>
    <n v="3939"/>
    <n v="28064"/>
    <s v="Delivered"/>
    <x v="0"/>
    <s v="~40423%"/>
    <s v=" 40423%"/>
    <s v=" 40423 "/>
    <x v="1209"/>
    <x v="5"/>
    <s v="September"/>
    <x v="0"/>
    <s v="Thursday/September"/>
    <s v="September/2010"/>
    <s v="Thursday/2010"/>
    <x v="3"/>
    <n v="3"/>
    <n v="1"/>
    <n v="1"/>
    <n v="1900"/>
    <s v="1/1/1900"/>
    <n v="1"/>
    <n v="6.75"/>
    <n v="0.08"/>
    <x v="0"/>
    <n v="-2.31"/>
    <n v="5.84"/>
    <n v="1"/>
    <s v="Low Cost"/>
    <s v="Low Cost"/>
    <n v="1"/>
    <s v="Arthur"/>
    <s v="Prichep"/>
    <s v="Arthur Prichep"/>
    <x v="5"/>
    <x v="4"/>
    <x v="3"/>
    <x v="0"/>
    <s v="Pens &amp; Art Supplies"/>
    <s v="Quartet Omega® Colored Chalk, 12/Pack"/>
    <s v="Wrap Bag"/>
    <n v="0.38"/>
    <n v="2"/>
    <n v="9"/>
    <n v="2010"/>
    <s v="9/2/2010"/>
    <x v="169"/>
    <x v="3"/>
    <n v="22"/>
    <n v="10"/>
    <n v="1984"/>
    <s v="10/22/1984"/>
    <n v="39"/>
    <n v="14427"/>
    <n v="39.418032786885249"/>
    <n v="39"/>
    <x v="5"/>
  </r>
  <r>
    <n v="3955"/>
    <n v="28225"/>
    <s v="Delivered"/>
    <x v="0"/>
    <s v="~39835%"/>
    <s v=" 39835%"/>
    <s v=" 39835 "/>
    <x v="605"/>
    <x v="5"/>
    <s v="January"/>
    <x v="3"/>
    <s v="Thursday/January"/>
    <s v="January/2009"/>
    <s v="Thursday/2009"/>
    <x v="4"/>
    <n v="5"/>
    <n v="13"/>
    <n v="1"/>
    <n v="1900"/>
    <s v="1/13/1900"/>
    <n v="13"/>
    <n v="1160.5899999999999"/>
    <n v="0.01"/>
    <x v="0"/>
    <n v="-330.14"/>
    <n v="80.98"/>
    <n v="35"/>
    <s v="High Cost"/>
    <s v="High Cost"/>
    <n v="2.6923076923076925"/>
    <s v="Guy"/>
    <s v="Phonely"/>
    <s v="Guy Phonely"/>
    <x v="5"/>
    <x v="4"/>
    <x v="2"/>
    <x v="0"/>
    <s v="Storage &amp; Organization"/>
    <s v="Carina 42&quot;Hx23 3/4&quot;W Media Storage Unit"/>
    <s v="Large Box"/>
    <n v="0.83"/>
    <n v="24"/>
    <n v="1"/>
    <n v="2009"/>
    <s v="1/24/2009"/>
    <x v="613"/>
    <x v="2"/>
    <n v="24"/>
    <n v="10"/>
    <n v="1955"/>
    <s v="10/24/1955"/>
    <n v="68"/>
    <n v="25018"/>
    <n v="68.355191256830608"/>
    <n v="68"/>
    <x v="4"/>
  </r>
  <r>
    <n v="3959"/>
    <n v="28258"/>
    <s v="Delivered"/>
    <x v="0"/>
    <s v="~39885%"/>
    <s v=" 39885%"/>
    <s v=" 39885 "/>
    <x v="226"/>
    <x v="4"/>
    <s v="March"/>
    <x v="3"/>
    <s v="Friday/March"/>
    <s v="March/2009"/>
    <s v="Friday/2009"/>
    <x v="4"/>
    <n v="5"/>
    <n v="2"/>
    <n v="1"/>
    <n v="1900"/>
    <s v="1/2/1900"/>
    <n v="2"/>
    <n v="201.178"/>
    <n v="7.0000000000000007E-2"/>
    <x v="0"/>
    <n v="-604.41"/>
    <n v="125.99"/>
    <n v="2.5"/>
    <s v="Low Cost"/>
    <s v="Low Cost"/>
    <n v="1.25"/>
    <s v="Denny"/>
    <s v="Blanton"/>
    <s v="Denny Blanton"/>
    <x v="5"/>
    <x v="4"/>
    <x v="3"/>
    <x v="1"/>
    <s v="Telephones and Communication"/>
    <s v="i2000"/>
    <s v="Small Box"/>
    <n v="0.6"/>
    <n v="13"/>
    <n v="3"/>
    <n v="2009"/>
    <s v="3/13/2009"/>
    <x v="1271"/>
    <x v="3"/>
    <n v="28"/>
    <n v="3"/>
    <n v="1955"/>
    <s v="3/28/1955"/>
    <n v="69"/>
    <n v="25228"/>
    <n v="68.928961748633881"/>
    <n v="68"/>
    <x v="4"/>
  </r>
  <r>
    <n v="3960"/>
    <n v="28258"/>
    <s v="Delivered"/>
    <x v="0"/>
    <s v="~39885%"/>
    <s v=" 39885%"/>
    <s v=" 39885 "/>
    <x v="226"/>
    <x v="4"/>
    <s v="March"/>
    <x v="3"/>
    <s v="Friday/March"/>
    <s v="March/2009"/>
    <s v="Friday/2009"/>
    <x v="4"/>
    <n v="5"/>
    <n v="25"/>
    <n v="1"/>
    <n v="1900"/>
    <s v="1/25/1900"/>
    <n v="25"/>
    <n v="2493.2399999999998"/>
    <n v="0.03"/>
    <x v="0"/>
    <n v="293.66000000000003"/>
    <n v="99.99"/>
    <n v="19.989999999999998"/>
    <s v="High Cost"/>
    <s v="High Cost"/>
    <n v="0.79959999999999998"/>
    <s v="Denny"/>
    <s v="Blanton"/>
    <s v="Denny Blanton"/>
    <x v="5"/>
    <x v="4"/>
    <x v="3"/>
    <x v="1"/>
    <s v="Computer Peripherals"/>
    <s v="US Robotics 56K V.92 External Faxmodem"/>
    <s v="Small Box"/>
    <n v="0.52"/>
    <n v="14"/>
    <n v="3"/>
    <n v="2009"/>
    <s v="3/14/2009"/>
    <x v="198"/>
    <x v="1"/>
    <n v="24"/>
    <n v="10"/>
    <n v="1955"/>
    <s v="10/24/1955"/>
    <n v="68"/>
    <n v="25018"/>
    <n v="68.355191256830608"/>
    <n v="68"/>
    <x v="4"/>
  </r>
  <r>
    <n v="3968"/>
    <n v="28321"/>
    <s v="Delivered"/>
    <x v="0"/>
    <s v="~40391%"/>
    <s v=" 40391%"/>
    <s v=" 40391 "/>
    <x v="1210"/>
    <x v="2"/>
    <s v="August"/>
    <x v="0"/>
    <s v="Sunday/August"/>
    <s v="August/2010"/>
    <s v="Sunday/2010"/>
    <x v="3"/>
    <n v="3"/>
    <n v="28"/>
    <n v="1"/>
    <n v="1900"/>
    <s v="1/28/1900"/>
    <n v="28"/>
    <n v="90.5"/>
    <n v="0.03"/>
    <x v="0"/>
    <n v="24.71"/>
    <n v="3.08"/>
    <n v="0.99"/>
    <s v="Low Cost"/>
    <s v="Low Cost"/>
    <n v="3.5357142857142858E-2"/>
    <s v="Steve"/>
    <s v="Nguyen"/>
    <s v="Steve Nguyen"/>
    <x v="5"/>
    <x v="4"/>
    <x v="1"/>
    <x v="0"/>
    <s v="Labels"/>
    <s v="Avery 511"/>
    <s v="Small Box"/>
    <n v="0.37"/>
    <n v="1"/>
    <n v="8"/>
    <n v="2010"/>
    <s v="8/1/2010"/>
    <x v="182"/>
    <x v="3"/>
    <n v="12"/>
    <n v="4"/>
    <n v="1955"/>
    <s v="4/12/1955"/>
    <n v="69"/>
    <n v="25213"/>
    <n v="68.887978142076506"/>
    <n v="68"/>
    <x v="4"/>
  </r>
  <r>
    <n v="3985"/>
    <n v="28454"/>
    <s v="Delivered"/>
    <x v="0"/>
    <s v="~41127%"/>
    <s v=" 41127%"/>
    <s v=" 41127 "/>
    <x v="984"/>
    <x v="1"/>
    <s v="August"/>
    <x v="1"/>
    <s v="Monday/August"/>
    <s v="August/2012"/>
    <s v="Monday/2012"/>
    <x v="3"/>
    <n v="3"/>
    <n v="25"/>
    <n v="1"/>
    <n v="1900"/>
    <s v="1/25/1900"/>
    <n v="25"/>
    <n v="157.4"/>
    <n v="7.0000000000000007E-2"/>
    <x v="0"/>
    <n v="-84"/>
    <n v="6.48"/>
    <n v="6.74"/>
    <s v="Low Cost"/>
    <s v="Low Cost"/>
    <n v="0.26960000000000001"/>
    <s v="Sean"/>
    <s v="O'Donnell"/>
    <s v="Sean O'Donnell"/>
    <x v="5"/>
    <x v="4"/>
    <x v="2"/>
    <x v="0"/>
    <s v="Paper"/>
    <s v="Xerox 215"/>
    <s v="Small Box"/>
    <n v="0.37"/>
    <n v="7"/>
    <n v="8"/>
    <n v="2012"/>
    <s v="8/7/2012"/>
    <x v="125"/>
    <x v="1"/>
    <n v="16"/>
    <n v="11"/>
    <n v="1955"/>
    <s v="11/16/1955"/>
    <n v="68"/>
    <n v="24995"/>
    <n v="68.292349726775953"/>
    <n v="68"/>
    <x v="4"/>
  </r>
  <r>
    <n v="4112"/>
    <n v="29255"/>
    <s v="Delivered"/>
    <x v="0"/>
    <s v="~40880%"/>
    <s v=" 40880%"/>
    <s v=" 40880 "/>
    <x v="1211"/>
    <x v="3"/>
    <s v="December"/>
    <x v="2"/>
    <s v="Saturday/December"/>
    <s v="December/2011"/>
    <s v="Saturday/2011"/>
    <x v="0"/>
    <n v="2"/>
    <n v="11"/>
    <n v="1"/>
    <n v="1900"/>
    <s v="1/11/1900"/>
    <n v="11"/>
    <n v="617.21900000000005"/>
    <n v="0.03"/>
    <x v="2"/>
    <n v="-136.09"/>
    <n v="65.989999999999995"/>
    <n v="8.99"/>
    <s v="Low Cost"/>
    <s v="Low Cost"/>
    <n v="0.81727272727272726"/>
    <s v="Sally"/>
    <s v="Hughsby"/>
    <s v="Sally Hughsby"/>
    <x v="5"/>
    <x v="4"/>
    <x v="1"/>
    <x v="1"/>
    <s v="Telephones and Communication"/>
    <s v="8260"/>
    <s v="Small Box"/>
    <n v="0.57999999999999996"/>
    <n v="7"/>
    <n v="12"/>
    <n v="2011"/>
    <s v="12/7/2011"/>
    <x v="463"/>
    <x v="4"/>
    <n v="3"/>
    <n v="7"/>
    <n v="1983"/>
    <s v="7/3/1983"/>
    <n v="40"/>
    <n v="14904"/>
    <n v="40.721311475409834"/>
    <n v="40"/>
    <x v="2"/>
  </r>
  <r>
    <n v="4139"/>
    <n v="29383"/>
    <s v="Delivered"/>
    <x v="0"/>
    <s v="~40865%"/>
    <s v=" 40865%"/>
    <s v=" 40865 "/>
    <x v="592"/>
    <x v="4"/>
    <s v="November"/>
    <x v="2"/>
    <s v="Friday/November"/>
    <s v="November/2011"/>
    <s v="Friday/2011"/>
    <x v="3"/>
    <n v="3"/>
    <n v="20"/>
    <n v="1"/>
    <n v="1900"/>
    <s v="1/20/1900"/>
    <n v="20"/>
    <n v="157.13"/>
    <n v="7.0000000000000007E-2"/>
    <x v="0"/>
    <n v="-46.89"/>
    <n v="8.32"/>
    <n v="2.38"/>
    <s v="Low Cost"/>
    <s v="Low Cost"/>
    <n v="0.11899999999999999"/>
    <s v="Jas"/>
    <s v="O'Carroll"/>
    <s v="Jas O'Carroll"/>
    <x v="5"/>
    <x v="4"/>
    <x v="2"/>
    <x v="1"/>
    <s v="Computer Peripherals"/>
    <s v="Imation 3.5 IBM Formatted Diskettes, 10/Box"/>
    <s v="Small Pack"/>
    <n v="0.74"/>
    <n v="20"/>
    <n v="11"/>
    <n v="2011"/>
    <s v="11/20/2011"/>
    <x v="321"/>
    <x v="2"/>
    <n v="13"/>
    <n v="11"/>
    <n v="1956"/>
    <s v="11/13/1956"/>
    <n v="67"/>
    <n v="24632"/>
    <n v="67.300546448087431"/>
    <n v="67"/>
    <x v="4"/>
  </r>
  <r>
    <n v="4140"/>
    <n v="29383"/>
    <s v="Delivered"/>
    <x v="0"/>
    <s v="~40865%"/>
    <s v=" 40865%"/>
    <s v=" 40865 "/>
    <x v="592"/>
    <x v="4"/>
    <s v="November"/>
    <x v="2"/>
    <s v="Friday/November"/>
    <s v="November/2011"/>
    <s v="Friday/2011"/>
    <x v="3"/>
    <n v="3"/>
    <n v="28"/>
    <n v="1"/>
    <n v="1900"/>
    <s v="1/28/1900"/>
    <n v="28"/>
    <n v="195.11"/>
    <n v="0.04"/>
    <x v="0"/>
    <n v="-129.41999999999999"/>
    <n v="6.48"/>
    <n v="8.73"/>
    <s v="Low Cost"/>
    <s v="Low Cost"/>
    <n v="0.31178571428571428"/>
    <s v="Jas"/>
    <s v="O'Carroll"/>
    <s v="Jas O'Carroll"/>
    <x v="5"/>
    <x v="4"/>
    <x v="2"/>
    <x v="0"/>
    <s v="Paper"/>
    <s v="Xerox 227"/>
    <s v="Small Box"/>
    <n v="0.37"/>
    <n v="19"/>
    <n v="11"/>
    <n v="2011"/>
    <s v="11/19/2011"/>
    <x v="50"/>
    <x v="1"/>
    <n v="18"/>
    <n v="7"/>
    <n v="1956"/>
    <s v="7/18/1956"/>
    <n v="67"/>
    <n v="24750"/>
    <n v="67.622950819672127"/>
    <n v="67"/>
    <x v="4"/>
  </r>
  <r>
    <n v="4141"/>
    <n v="29383"/>
    <s v="Delivered"/>
    <x v="0"/>
    <s v="~40865%"/>
    <s v=" 40865%"/>
    <s v=" 40865 "/>
    <x v="592"/>
    <x v="4"/>
    <s v="November"/>
    <x v="2"/>
    <s v="Friday/November"/>
    <s v="November/2011"/>
    <s v="Friday/2011"/>
    <x v="3"/>
    <n v="3"/>
    <n v="29"/>
    <n v="1"/>
    <n v="1900"/>
    <s v="1/29/1900"/>
    <n v="29"/>
    <n v="2738.7849999999999"/>
    <n v="7.0000000000000007E-2"/>
    <x v="0"/>
    <n v="556.83000000000004"/>
    <n v="115.99"/>
    <n v="2.5"/>
    <s v="Low Cost"/>
    <s v="Low Cost"/>
    <n v="8.6206896551724144E-2"/>
    <s v="Jas"/>
    <s v="O'Carroll"/>
    <s v="Jas O'Carroll"/>
    <x v="5"/>
    <x v="4"/>
    <x v="2"/>
    <x v="1"/>
    <s v="Telephones and Communication"/>
    <s v="DPC 650 Piper"/>
    <s v="Small Box"/>
    <n v="0.57999999999999996"/>
    <n v="20"/>
    <n v="11"/>
    <n v="2011"/>
    <s v="11/20/2011"/>
    <x v="321"/>
    <x v="2"/>
    <n v="9"/>
    <n v="7"/>
    <n v="1956"/>
    <s v="7/9/1956"/>
    <n v="67"/>
    <n v="24759"/>
    <n v="67.647540983606561"/>
    <n v="67"/>
    <x v="4"/>
  </r>
  <r>
    <n v="4142"/>
    <n v="29383"/>
    <s v="Delivered"/>
    <x v="0"/>
    <s v="~40865%"/>
    <s v=" 40865%"/>
    <s v=" 40865 "/>
    <x v="592"/>
    <x v="4"/>
    <s v="November"/>
    <x v="2"/>
    <s v="Friday/November"/>
    <s v="November/2011"/>
    <s v="Friday/2011"/>
    <x v="3"/>
    <n v="3"/>
    <n v="30"/>
    <n v="1"/>
    <n v="1900"/>
    <s v="1/30/1900"/>
    <n v="30"/>
    <n v="217.42"/>
    <n v="0.09"/>
    <x v="0"/>
    <n v="16.97"/>
    <n v="7.59"/>
    <n v="4"/>
    <s v="Low Cost"/>
    <s v="Low Cost"/>
    <n v="0.13333333333333333"/>
    <s v="Jas"/>
    <s v="O'Carroll"/>
    <s v="Jas O'Carroll"/>
    <x v="5"/>
    <x v="4"/>
    <x v="2"/>
    <x v="2"/>
    <s v="Office Furnishings"/>
    <s v="Master Giant Foot® Doorstop, Safety Yellow"/>
    <s v="Wrap Bag"/>
    <n v="0.42"/>
    <n v="19"/>
    <n v="11"/>
    <n v="2011"/>
    <s v="11/19/2011"/>
    <x v="50"/>
    <x v="1"/>
    <n v="19"/>
    <n v="10"/>
    <n v="1957"/>
    <s v="10/19/1957"/>
    <n v="66"/>
    <n v="24292"/>
    <n v="66.37158469945355"/>
    <n v="66"/>
    <x v="4"/>
  </r>
  <r>
    <n v="4162"/>
    <n v="29507"/>
    <s v="Delivered"/>
    <x v="0"/>
    <s v="~40948%"/>
    <s v=" 40948%"/>
    <s v=" 40948 "/>
    <x v="1024"/>
    <x v="5"/>
    <s v="February"/>
    <x v="1"/>
    <s v="Thursday/February"/>
    <s v="February/2012"/>
    <s v="Thursday/2012"/>
    <x v="0"/>
    <n v="2"/>
    <n v="14"/>
    <n v="1"/>
    <n v="1900"/>
    <s v="1/14/1900"/>
    <n v="14"/>
    <n v="3049.6320000000001"/>
    <n v="0.04"/>
    <x v="1"/>
    <n v="-679.04"/>
    <n v="280.98"/>
    <n v="35.67"/>
    <s v="High Cost"/>
    <s v="High Cost"/>
    <n v="2.547857142857143"/>
    <s v="Sally"/>
    <s v="Hughsby"/>
    <s v="Sally Hughsby"/>
    <x v="5"/>
    <x v="4"/>
    <x v="1"/>
    <x v="2"/>
    <s v="Tables"/>
    <s v="Global Adaptabilities™ Conference Tables"/>
    <s v="Jumbo Box"/>
    <n v="0.66"/>
    <n v="11"/>
    <n v="2"/>
    <n v="2012"/>
    <s v="2/11/2012"/>
    <x v="488"/>
    <x v="2"/>
    <n v="10"/>
    <n v="3"/>
    <n v="1984"/>
    <s v="3/10/1984"/>
    <n v="40"/>
    <n v="14653"/>
    <n v="40.035519125683059"/>
    <n v="40"/>
    <x v="2"/>
  </r>
  <r>
    <n v="4163"/>
    <n v="29507"/>
    <s v="Delivered"/>
    <x v="0"/>
    <s v="~40948%"/>
    <s v=" 40948%"/>
    <s v=" 40948 "/>
    <x v="1024"/>
    <x v="5"/>
    <s v="February"/>
    <x v="1"/>
    <s v="Thursday/February"/>
    <s v="February/2012"/>
    <s v="Thursday/2012"/>
    <x v="0"/>
    <n v="2"/>
    <n v="10"/>
    <n v="2"/>
    <n v="1900"/>
    <s v="2/10/1900"/>
    <n v="41"/>
    <n v="1274.9490000000001"/>
    <n v="0.05"/>
    <x v="0"/>
    <n v="416.99"/>
    <n v="35.99"/>
    <n v="1.1000000000000001"/>
    <s v="Low Cost"/>
    <s v="Low Cost"/>
    <n v="2.682926829268293E-2"/>
    <s v="Sally"/>
    <s v="Hughsby"/>
    <s v="Sally Hughsby"/>
    <x v="5"/>
    <x v="4"/>
    <x v="1"/>
    <x v="1"/>
    <s v="Telephones and Communication"/>
    <s v="Accessory35"/>
    <s v="Small Box"/>
    <n v="0.55000000000000004"/>
    <n v="14"/>
    <n v="2"/>
    <n v="2012"/>
    <s v="2/14/2012"/>
    <x v="821"/>
    <x v="5"/>
    <n v="4"/>
    <n v="6"/>
    <n v="1983"/>
    <s v="6/4/1983"/>
    <n v="40"/>
    <n v="14933"/>
    <n v="40.800546448087431"/>
    <n v="40"/>
    <x v="2"/>
  </r>
  <r>
    <n v="4172"/>
    <n v="29572"/>
    <s v="Delivered"/>
    <x v="0"/>
    <s v="~40332%"/>
    <s v=" 40332%"/>
    <s v=" 40332 "/>
    <x v="489"/>
    <x v="5"/>
    <s v="June"/>
    <x v="0"/>
    <s v="Thursday/June"/>
    <s v="June/2010"/>
    <s v="Thursday/2010"/>
    <x v="2"/>
    <n v="1"/>
    <n v="18"/>
    <n v="1"/>
    <n v="1900"/>
    <s v="1/18/1900"/>
    <n v="18"/>
    <n v="2657.56"/>
    <n v="0.1"/>
    <x v="1"/>
    <n v="126.28"/>
    <n v="150.97999999999999"/>
    <n v="16.010000000000002"/>
    <s v="High Cost"/>
    <s v="High Cost"/>
    <n v="0.88944444444444448"/>
    <s v="Sally"/>
    <s v="Hughsby"/>
    <s v="Sally Hughsby"/>
    <x v="5"/>
    <x v="4"/>
    <x v="3"/>
    <x v="2"/>
    <s v="Tables"/>
    <s v="Iceberg OfficeWorks 42&quot; Round Tables"/>
    <s v="Jumbo Box"/>
    <n v="0.7"/>
    <n v="4"/>
    <n v="6"/>
    <n v="2010"/>
    <s v="6/4/2010"/>
    <x v="1174"/>
    <x v="1"/>
    <n v="12"/>
    <n v="7"/>
    <n v="1984"/>
    <s v="7/12/1984"/>
    <n v="39"/>
    <n v="14529"/>
    <n v="39.696721311475407"/>
    <n v="39"/>
    <x v="5"/>
  </r>
  <r>
    <n v="4204"/>
    <n v="29889"/>
    <s v="Delivered"/>
    <x v="0"/>
    <s v="~40151%"/>
    <s v=" 40151%"/>
    <s v=" 40151 "/>
    <x v="881"/>
    <x v="4"/>
    <s v="December"/>
    <x v="3"/>
    <s v="Friday/December"/>
    <s v="December/2009"/>
    <s v="Friday/2009"/>
    <x v="2"/>
    <n v="1"/>
    <n v="13"/>
    <n v="2"/>
    <n v="1900"/>
    <s v="2/13/1900"/>
    <n v="44"/>
    <n v="243.5"/>
    <n v="0.09"/>
    <x v="0"/>
    <n v="23.87"/>
    <n v="5.98"/>
    <n v="1.67"/>
    <s v="Low Cost"/>
    <s v="Low Cost"/>
    <n v="3.7954545454545456E-2"/>
    <s v="Odella"/>
    <s v="Nelson"/>
    <s v="Odella Nelson"/>
    <x v="5"/>
    <x v="4"/>
    <x v="0"/>
    <x v="0"/>
    <s v="Pens &amp; Art Supplies"/>
    <s v="Dixon Ticonderoga® Erasable Colored Pencil Set, 12-Color"/>
    <s v="Wrap Bag"/>
    <n v="0.51"/>
    <n v="7"/>
    <n v="12"/>
    <n v="2009"/>
    <s v="12/7/2009"/>
    <x v="631"/>
    <x v="6"/>
    <n v="27"/>
    <n v="2"/>
    <n v="1981"/>
    <s v="2/27/1981"/>
    <n v="43"/>
    <n v="15760"/>
    <n v="43.060109289617486"/>
    <n v="43"/>
    <x v="2"/>
  </r>
  <r>
    <n v="4206"/>
    <n v="29894"/>
    <s v="Delivered"/>
    <x v="0"/>
    <s v="~40428%"/>
    <s v=" 40428%"/>
    <s v=" 40428 "/>
    <x v="519"/>
    <x v="6"/>
    <s v="September"/>
    <x v="0"/>
    <s v="Tuesday/September"/>
    <s v="September/2010"/>
    <s v="Tuesday/2010"/>
    <x v="0"/>
    <n v="2"/>
    <n v="12"/>
    <n v="2"/>
    <n v="1900"/>
    <s v="2/12/1900"/>
    <n v="43"/>
    <n v="606.98"/>
    <n v="0.05"/>
    <x v="0"/>
    <n v="21.08"/>
    <n v="13.73"/>
    <n v="6.85"/>
    <s v="Low Cost"/>
    <s v="Low Cost"/>
    <n v="0.15930232558139534"/>
    <s v="Matt"/>
    <s v="Connell"/>
    <s v="Matt Connell"/>
    <x v="5"/>
    <x v="4"/>
    <x v="2"/>
    <x v="2"/>
    <s v="Office Furnishings"/>
    <s v="DAX Wood Document Frame."/>
    <s v="Wrap Bag"/>
    <n v="0.54"/>
    <n v="16"/>
    <n v="9"/>
    <n v="2010"/>
    <s v="9/16/2010"/>
    <x v="914"/>
    <x v="7"/>
    <n v="11"/>
    <n v="6"/>
    <n v="1980"/>
    <s v="6/11/1980"/>
    <n v="43"/>
    <n v="16021"/>
    <n v="43.77322404371585"/>
    <n v="43"/>
    <x v="2"/>
  </r>
  <r>
    <n v="4207"/>
    <n v="29894"/>
    <s v="Delivered"/>
    <x v="0"/>
    <s v="~40428%"/>
    <s v=" 40428%"/>
    <s v=" 40428 "/>
    <x v="519"/>
    <x v="6"/>
    <s v="September"/>
    <x v="0"/>
    <s v="Tuesday/September"/>
    <s v="September/2010"/>
    <s v="Tuesday/2010"/>
    <x v="0"/>
    <n v="2"/>
    <n v="17"/>
    <n v="2"/>
    <n v="1900"/>
    <s v="2/17/1900"/>
    <n v="48"/>
    <n v="301.62"/>
    <n v="0.09"/>
    <x v="0"/>
    <n v="-162.54"/>
    <n v="6.68"/>
    <n v="6.92"/>
    <s v="Low Cost"/>
    <s v="Low Cost"/>
    <n v="0.14416666666666667"/>
    <s v="Matt"/>
    <s v="Connell"/>
    <s v="Matt Connell"/>
    <x v="5"/>
    <x v="4"/>
    <x v="2"/>
    <x v="0"/>
    <s v="Paper"/>
    <s v="Xerox 1898"/>
    <s v="Small Box"/>
    <n v="0.37"/>
    <n v="16"/>
    <n v="9"/>
    <n v="2010"/>
    <s v="9/16/2010"/>
    <x v="914"/>
    <x v="7"/>
    <n v="2"/>
    <n v="7"/>
    <n v="1980"/>
    <s v="7/2/1980"/>
    <n v="43"/>
    <n v="16000"/>
    <n v="43.715846994535518"/>
    <n v="43"/>
    <x v="2"/>
  </r>
  <r>
    <n v="4218"/>
    <n v="29985"/>
    <s v="Delivered"/>
    <x v="0"/>
    <s v="~41101%"/>
    <s v=" 41101%"/>
    <s v=" 41101 "/>
    <x v="608"/>
    <x v="0"/>
    <s v="July"/>
    <x v="1"/>
    <s v="Wednesday/July"/>
    <s v="July/2012"/>
    <s v="Wednesday/2012"/>
    <x v="4"/>
    <n v="5"/>
    <n v="2"/>
    <n v="1"/>
    <n v="1900"/>
    <s v="1/2/1900"/>
    <n v="2"/>
    <n v="24.51"/>
    <n v="0.06"/>
    <x v="0"/>
    <n v="-18.260000000000002"/>
    <n v="8.0399999999999991"/>
    <n v="8.94"/>
    <s v="Low Cost"/>
    <s v="Low Cost"/>
    <n v="4.47"/>
    <s v="Guy"/>
    <s v="Phonely"/>
    <s v="Guy Phonely"/>
    <x v="5"/>
    <x v="4"/>
    <x v="2"/>
    <x v="0"/>
    <s v="Binders and Binder Accessories"/>
    <s v="Fellowes Twister Kit, Gray/Clear, 3/pkg"/>
    <s v="Small Box"/>
    <n v="0.4"/>
    <n v="13"/>
    <n v="7"/>
    <n v="2012"/>
    <s v="7/13/2012"/>
    <x v="1300"/>
    <x v="2"/>
    <n v="26"/>
    <n v="8"/>
    <n v="1983"/>
    <s v="8/26/1983"/>
    <n v="40"/>
    <n v="14850"/>
    <n v="40.57377049180328"/>
    <n v="40"/>
    <x v="2"/>
  </r>
  <r>
    <n v="4232"/>
    <n v="30054"/>
    <s v="Delivered"/>
    <x v="0"/>
    <s v="~41153%"/>
    <s v=" 41153%"/>
    <s v=" 41153 "/>
    <x v="214"/>
    <x v="3"/>
    <s v="September"/>
    <x v="1"/>
    <s v="Saturday/September"/>
    <s v="September/2012"/>
    <s v="Saturday/2012"/>
    <x v="2"/>
    <n v="1"/>
    <n v="2"/>
    <n v="2"/>
    <n v="1900"/>
    <s v="2/2/1900"/>
    <n v="33"/>
    <n v="311.19"/>
    <n v="0.03"/>
    <x v="0"/>
    <n v="-9.18"/>
    <n v="9.3800000000000008"/>
    <n v="4.93"/>
    <s v="Low Cost"/>
    <s v="Low Cost"/>
    <n v="0.14939393939393938"/>
    <s v="Alejandro"/>
    <s v="Grove"/>
    <s v="Alejandro Grove"/>
    <x v="5"/>
    <x v="4"/>
    <x v="2"/>
    <x v="2"/>
    <s v="Office Furnishings"/>
    <s v="Eldon Expressions Punched Metal &amp; Wood Desk Accessories, Black &amp; Cherry"/>
    <s v="Small Box"/>
    <n v="0.56999999999999995"/>
    <n v="3"/>
    <n v="9"/>
    <n v="2012"/>
    <s v="9/3/2012"/>
    <x v="940"/>
    <x v="2"/>
    <n v="11"/>
    <n v="2"/>
    <n v="1983"/>
    <s v="2/11/1983"/>
    <n v="41"/>
    <n v="15046"/>
    <n v="41.10928961748634"/>
    <n v="41"/>
    <x v="2"/>
  </r>
  <r>
    <n v="4244"/>
    <n v="30208"/>
    <s v="Delivered"/>
    <x v="0"/>
    <s v="~41106%"/>
    <s v=" 41106%"/>
    <s v=" 41106 "/>
    <x v="302"/>
    <x v="1"/>
    <s v="July"/>
    <x v="1"/>
    <s v="Monday/July"/>
    <s v="July/2012"/>
    <s v="Monday/2012"/>
    <x v="0"/>
    <n v="2"/>
    <n v="15"/>
    <n v="2"/>
    <n v="1900"/>
    <s v="2/15/1900"/>
    <n v="46"/>
    <n v="1752.0965000000001"/>
    <n v="0.1"/>
    <x v="0"/>
    <n v="356.35"/>
    <n v="45.99"/>
    <n v="4.99"/>
    <s v="Low Cost"/>
    <s v="Low Cost"/>
    <n v="0.10847826086956522"/>
    <s v="Lindsay"/>
    <s v="Shagiari"/>
    <s v="Lindsay Shagiari"/>
    <x v="5"/>
    <x v="4"/>
    <x v="3"/>
    <x v="1"/>
    <s v="Telephones and Communication"/>
    <s v="600 Series Non-Flip"/>
    <s v="Small Box"/>
    <n v="0.56999999999999995"/>
    <n v="16"/>
    <n v="7"/>
    <n v="2012"/>
    <s v="7/16/2012"/>
    <x v="855"/>
    <x v="3"/>
    <n v="23"/>
    <n v="8"/>
    <n v="1983"/>
    <s v="8/23/1983"/>
    <n v="40"/>
    <n v="14853"/>
    <n v="40.581967213114751"/>
    <n v="40"/>
    <x v="2"/>
  </r>
  <r>
    <n v="4265"/>
    <n v="30369"/>
    <s v="Delivered"/>
    <x v="0"/>
    <s v="~40626%"/>
    <s v=" 40626%"/>
    <s v=" 40626 "/>
    <x v="5"/>
    <x v="5"/>
    <s v="March"/>
    <x v="2"/>
    <s v="Thursday/March"/>
    <s v="March/2011"/>
    <s v="Thursday/2011"/>
    <x v="4"/>
    <n v="5"/>
    <n v="13"/>
    <n v="1"/>
    <n v="1900"/>
    <s v="1/13/1900"/>
    <n v="13"/>
    <n v="76.81"/>
    <n v="0"/>
    <x v="0"/>
    <n v="-55.77"/>
    <n v="4.9800000000000004"/>
    <n v="7.54"/>
    <s v="Low Cost"/>
    <s v="Low Cost"/>
    <n v="0.57999999999999996"/>
    <s v="Denny"/>
    <s v="Blanton"/>
    <s v="Denny Blanton"/>
    <x v="5"/>
    <x v="4"/>
    <x v="3"/>
    <x v="0"/>
    <s v="Paper"/>
    <s v="Xerox 1961"/>
    <s v="Small Box"/>
    <n v="0.38"/>
    <n v="25"/>
    <n v="3"/>
    <n v="2011"/>
    <s v="3/25/2011"/>
    <x v="7"/>
    <x v="1"/>
    <n v="23"/>
    <n v="8"/>
    <n v="1983"/>
    <s v="8/23/1983"/>
    <n v="40"/>
    <n v="14853"/>
    <n v="40.581967213114751"/>
    <n v="40"/>
    <x v="2"/>
  </r>
  <r>
    <n v="4266"/>
    <n v="30369"/>
    <s v="Delivered"/>
    <x v="0"/>
    <s v="~40626%"/>
    <s v=" 40626%"/>
    <s v=" 40626 "/>
    <x v="5"/>
    <x v="5"/>
    <s v="March"/>
    <x v="2"/>
    <s v="Thursday/March"/>
    <s v="March/2011"/>
    <s v="Thursday/2011"/>
    <x v="4"/>
    <n v="5"/>
    <n v="21"/>
    <n v="1"/>
    <n v="1900"/>
    <s v="1/21/1900"/>
    <n v="21"/>
    <n v="174.22"/>
    <n v="0.03"/>
    <x v="0"/>
    <n v="-1.23"/>
    <n v="8.34"/>
    <n v="2.64"/>
    <s v="Low Cost"/>
    <s v="Low Cost"/>
    <n v="0.12571428571428572"/>
    <s v="Denny"/>
    <s v="Blanton"/>
    <s v="Denny Blanton"/>
    <x v="5"/>
    <x v="4"/>
    <x v="3"/>
    <x v="0"/>
    <s v="Scissors, Rulers and Trimmers"/>
    <s v="Acme® Elite Stainless Steel Scissors"/>
    <s v="Small Pack"/>
    <n v="0.59"/>
    <n v="25"/>
    <n v="3"/>
    <n v="2011"/>
    <s v="3/25/2011"/>
    <x v="7"/>
    <x v="1"/>
    <n v="12"/>
    <n v="7"/>
    <n v="1982"/>
    <s v="7/12/1982"/>
    <n v="41"/>
    <n v="15260"/>
    <n v="41.693989071038253"/>
    <n v="41"/>
    <x v="2"/>
  </r>
  <r>
    <n v="4313"/>
    <n v="30726"/>
    <s v="Delivered"/>
    <x v="0"/>
    <s v="~40142%"/>
    <s v=" 40142%"/>
    <s v=" 40142 "/>
    <x v="11"/>
    <x v="0"/>
    <s v="November"/>
    <x v="3"/>
    <s v="Wednesday/November"/>
    <s v="November/2009"/>
    <s v="Wednesday/2009"/>
    <x v="3"/>
    <n v="3"/>
    <n v="4"/>
    <n v="2"/>
    <n v="1900"/>
    <s v="2/4/1900"/>
    <n v="35"/>
    <n v="725.15"/>
    <n v="0.05"/>
    <x v="0"/>
    <n v="140.57"/>
    <n v="20.27"/>
    <n v="3.99"/>
    <s v="Low Cost"/>
    <s v="Low Cost"/>
    <n v="0.114"/>
    <s v="Harold"/>
    <s v="Ryan"/>
    <s v="Harold Ryan"/>
    <x v="5"/>
    <x v="4"/>
    <x v="3"/>
    <x v="0"/>
    <s v="Appliances"/>
    <s v="Fellowes Mighty 8 Compact Surge Protector"/>
    <s v="Small Box"/>
    <n v="0.56999999999999995"/>
    <n v="26"/>
    <n v="11"/>
    <n v="2009"/>
    <s v="11/26/2009"/>
    <x v="14"/>
    <x v="1"/>
    <n v="5"/>
    <n v="4"/>
    <n v="1981"/>
    <s v="4/5/1981"/>
    <n v="43"/>
    <n v="15723"/>
    <n v="42.959016393442624"/>
    <n v="42"/>
    <x v="2"/>
  </r>
  <r>
    <n v="4314"/>
    <n v="30727"/>
    <s v="Delivered"/>
    <x v="0"/>
    <s v="~41115%"/>
    <s v=" 41115%"/>
    <s v=" 41115 "/>
    <x v="995"/>
    <x v="0"/>
    <s v="July"/>
    <x v="1"/>
    <s v="Wednesday/July"/>
    <s v="July/2012"/>
    <s v="Wednesday/2012"/>
    <x v="3"/>
    <n v="3"/>
    <n v="28"/>
    <n v="1"/>
    <n v="1900"/>
    <s v="1/28/1900"/>
    <n v="28"/>
    <n v="1166.29"/>
    <n v="7.0000000000000007E-2"/>
    <x v="2"/>
    <n v="302.86"/>
    <n v="41.71"/>
    <n v="4.5"/>
    <s v="Low Cost"/>
    <s v="Low Cost"/>
    <n v="0.16071428571428573"/>
    <s v="Kean"/>
    <s v="Nguyen"/>
    <s v="Kean Nguyen"/>
    <x v="5"/>
    <x v="4"/>
    <x v="0"/>
    <x v="0"/>
    <s v="Appliances"/>
    <s v="Fellowes 8 Outlet Superior Workstation Surge Protector"/>
    <s v="Small Box"/>
    <n v="0.56000000000000005"/>
    <n v="27"/>
    <n v="7"/>
    <n v="2012"/>
    <s v="7/27/2012"/>
    <x v="1301"/>
    <x v="2"/>
    <n v="10"/>
    <n v="6"/>
    <n v="1981"/>
    <s v="6/10/1981"/>
    <n v="42"/>
    <n v="15657"/>
    <n v="42.778688524590166"/>
    <n v="42"/>
    <x v="2"/>
  </r>
  <r>
    <n v="4341"/>
    <n v="30915"/>
    <s v="Delivered"/>
    <x v="0"/>
    <s v="~39829%"/>
    <s v=" 39829%"/>
    <s v=" 39829 "/>
    <x v="191"/>
    <x v="4"/>
    <s v="January"/>
    <x v="3"/>
    <s v="Friday/January"/>
    <s v="January/2009"/>
    <s v="Friday/2009"/>
    <x v="0"/>
    <n v="2"/>
    <n v="20"/>
    <n v="1"/>
    <n v="1900"/>
    <s v="1/20/1900"/>
    <n v="20"/>
    <n v="62.78"/>
    <n v="0.04"/>
    <x v="2"/>
    <n v="-17.75"/>
    <n v="2.98"/>
    <n v="2.0299999999999998"/>
    <s v="Low Cost"/>
    <s v="Low Cost"/>
    <n v="0.10149999999999999"/>
    <s v="Xylona"/>
    <s v="Price"/>
    <s v="Xylona Price"/>
    <x v="5"/>
    <x v="4"/>
    <x v="2"/>
    <x v="0"/>
    <s v="Pens &amp; Art Supplies"/>
    <s v="Premium Writing Pencils, Soft, #2 by Central Association for the Blind"/>
    <s v="Wrap Bag"/>
    <n v="0.56999999999999995"/>
    <n v="16"/>
    <n v="1"/>
    <n v="2009"/>
    <s v="1/16/2009"/>
    <x v="1302"/>
    <x v="3"/>
    <n v="8"/>
    <n v="9"/>
    <n v="1981"/>
    <s v="9/8/1981"/>
    <n v="42"/>
    <n v="15567"/>
    <n v="42.532786885245905"/>
    <n v="42"/>
    <x v="2"/>
  </r>
  <r>
    <n v="4342"/>
    <n v="30915"/>
    <s v="Delivered"/>
    <x v="0"/>
    <s v="~39829%"/>
    <s v=" 39829%"/>
    <s v=" 39829 "/>
    <x v="191"/>
    <x v="4"/>
    <s v="January"/>
    <x v="3"/>
    <s v="Friday/January"/>
    <s v="January/2009"/>
    <s v="Friday/2009"/>
    <x v="0"/>
    <n v="2"/>
    <n v="25"/>
    <n v="1"/>
    <n v="1900"/>
    <s v="1/25/1900"/>
    <n v="25"/>
    <n v="2836.0504999999998"/>
    <n v="0.01"/>
    <x v="0"/>
    <n v="561.13"/>
    <n v="125.99"/>
    <n v="8.99"/>
    <s v="Low Cost"/>
    <s v="Low Cost"/>
    <n v="0.35960000000000003"/>
    <s v="Xylona"/>
    <s v="Price"/>
    <s v="Xylona Price"/>
    <x v="5"/>
    <x v="4"/>
    <x v="2"/>
    <x v="1"/>
    <s v="Telephones and Communication"/>
    <s v="M70"/>
    <s v="Small Box"/>
    <n v="0.59"/>
    <n v="21"/>
    <n v="1"/>
    <n v="2009"/>
    <s v="1/21/2009"/>
    <x v="484"/>
    <x v="5"/>
    <n v="21"/>
    <n v="1"/>
    <n v="1981"/>
    <s v="1/21/1981"/>
    <n v="43"/>
    <n v="15797"/>
    <n v="43.161202185792348"/>
    <n v="43"/>
    <x v="2"/>
  </r>
  <r>
    <n v="4359"/>
    <n v="31072"/>
    <s v="Delivered"/>
    <x v="0"/>
    <s v="~40511%"/>
    <s v=" 40511%"/>
    <s v=" 40511 "/>
    <x v="1010"/>
    <x v="1"/>
    <s v="November"/>
    <x v="0"/>
    <s v="Monday/November"/>
    <s v="November/2010"/>
    <s v="Monday/2010"/>
    <x v="0"/>
    <n v="2"/>
    <n v="4"/>
    <n v="1"/>
    <n v="1900"/>
    <s v="1/4/1900"/>
    <n v="4"/>
    <n v="701.16"/>
    <n v="0.08"/>
    <x v="0"/>
    <n v="4.5599999999999996"/>
    <n v="172.99"/>
    <n v="19.989999999999998"/>
    <s v="High Cost"/>
    <s v="High Cost"/>
    <n v="4.9974999999999996"/>
    <s v="Sean"/>
    <s v="O'Donnell"/>
    <s v="Sean O'Donnell"/>
    <x v="5"/>
    <x v="4"/>
    <x v="2"/>
    <x v="0"/>
    <s v="Binders and Binder Accessories"/>
    <s v="Ibico EB-19 Dual Function Manual Binding System"/>
    <s v="Small Box"/>
    <n v="0.39"/>
    <n v="4"/>
    <n v="12"/>
    <n v="2010"/>
    <s v="12/4/2010"/>
    <x v="435"/>
    <x v="5"/>
    <n v="10"/>
    <n v="5"/>
    <n v="1981"/>
    <s v="5/10/1981"/>
    <n v="42"/>
    <n v="15688"/>
    <n v="42.863387978142079"/>
    <n v="42"/>
    <x v="2"/>
  </r>
  <r>
    <n v="4360"/>
    <n v="31073"/>
    <s v="Returned"/>
    <x v="1"/>
    <s v="~40384%"/>
    <s v=" 40384%"/>
    <s v=" 40384 "/>
    <x v="456"/>
    <x v="2"/>
    <s v="July"/>
    <x v="0"/>
    <s v="Sunday/July"/>
    <s v="July/2010"/>
    <s v="Sunday/2010"/>
    <x v="3"/>
    <n v="3"/>
    <n v="8"/>
    <n v="2"/>
    <n v="1900"/>
    <s v="2/8/1900"/>
    <n v="39"/>
    <n v="1818.76"/>
    <n v="0.02"/>
    <x v="0"/>
    <n v="843.12"/>
    <n v="46.94"/>
    <n v="6.77"/>
    <s v="Low Cost"/>
    <s v="Low Cost"/>
    <n v="0.17358974358974358"/>
    <s v="Arthur"/>
    <s v="Prichep"/>
    <s v="Arthur Prichep"/>
    <x v="5"/>
    <x v="4"/>
    <x v="3"/>
    <x v="2"/>
    <s v="Office Furnishings"/>
    <s v="Howard Miller 13&quot; Diameter Goldtone Round Wall Clock"/>
    <s v="Small Box"/>
    <n v="0.44"/>
    <n v="28"/>
    <n v="7"/>
    <n v="2010"/>
    <s v="7/28/2010"/>
    <x v="561"/>
    <x v="6"/>
    <n v="10"/>
    <n v="8"/>
    <n v="1981"/>
    <s v="8/10/1981"/>
    <n v="42"/>
    <n v="15596"/>
    <n v="42.612021857923494"/>
    <n v="42"/>
    <x v="2"/>
  </r>
  <r>
    <n v="4361"/>
    <n v="31073"/>
    <s v="Returned"/>
    <x v="1"/>
    <s v="~40384%"/>
    <s v=" 40384%"/>
    <s v=" 40384 "/>
    <x v="456"/>
    <x v="2"/>
    <s v="July"/>
    <x v="0"/>
    <s v="Sunday/July"/>
    <s v="July/2010"/>
    <s v="Sunday/2010"/>
    <x v="3"/>
    <n v="3"/>
    <n v="26"/>
    <n v="1"/>
    <n v="1900"/>
    <s v="1/26/1900"/>
    <n v="26"/>
    <n v="4322.26"/>
    <n v="7.0000000000000007E-2"/>
    <x v="0"/>
    <n v="-618.95000000000005"/>
    <n v="167.27"/>
    <n v="35"/>
    <s v="High Cost"/>
    <s v="High Cost"/>
    <n v="1.3461538461538463"/>
    <s v="Arthur"/>
    <s v="Prichep"/>
    <s v="Arthur Prichep"/>
    <x v="5"/>
    <x v="4"/>
    <x v="3"/>
    <x v="0"/>
    <s v="Storage &amp; Organization"/>
    <s v="Office Impressions Heavy Duty Welded Shelving &amp; Multimedia Storage Drawers"/>
    <s v="Large Box"/>
    <n v="0.85"/>
    <n v="25"/>
    <n v="7"/>
    <n v="2010"/>
    <s v="7/25/2010"/>
    <x v="632"/>
    <x v="3"/>
    <n v="20"/>
    <n v="4"/>
    <n v="1947"/>
    <s v="4/20/1947"/>
    <n v="77"/>
    <n v="28127"/>
    <n v="76.849726775956285"/>
    <n v="76"/>
    <x v="3"/>
  </r>
  <r>
    <n v="4370"/>
    <n v="31138"/>
    <s v="Delivered"/>
    <x v="0"/>
    <s v="~39834%"/>
    <s v=" 39834%"/>
    <s v=" 39834 "/>
    <x v="472"/>
    <x v="0"/>
    <s v="January"/>
    <x v="3"/>
    <s v="Wednesday/January"/>
    <s v="January/2009"/>
    <s v="Wednesday/2009"/>
    <x v="1"/>
    <n v="4"/>
    <n v="6"/>
    <n v="2"/>
    <n v="1900"/>
    <s v="2/6/1900"/>
    <n v="37"/>
    <n v="1251.18"/>
    <n v="0.05"/>
    <x v="1"/>
    <n v="-1756.44"/>
    <n v="31.76"/>
    <n v="45.51"/>
    <s v="High Cost"/>
    <s v="High Cost"/>
    <n v="1.23"/>
    <s v="Arthur"/>
    <s v="Prichep"/>
    <s v="Arthur Prichep"/>
    <x v="5"/>
    <x v="4"/>
    <x v="0"/>
    <x v="2"/>
    <s v="Tables"/>
    <s v="Hon iLevel™ Computer Training Table"/>
    <s v="Jumbo Box"/>
    <n v="0.65"/>
    <n v="23"/>
    <n v="1"/>
    <n v="2009"/>
    <s v="1/23/2009"/>
    <x v="579"/>
    <x v="2"/>
    <n v="18"/>
    <n v="11"/>
    <n v="1947"/>
    <s v="11/18/1947"/>
    <n v="76"/>
    <n v="27915"/>
    <n v="76.270491803278688"/>
    <n v="76"/>
    <x v="3"/>
  </r>
  <r>
    <n v="4375"/>
    <n v="31173"/>
    <s v="Delivered"/>
    <x v="0"/>
    <s v="~41139%"/>
    <s v=" 41139%"/>
    <s v=" 41139 "/>
    <x v="554"/>
    <x v="3"/>
    <s v="August"/>
    <x v="1"/>
    <s v="Saturday/August"/>
    <s v="August/2012"/>
    <s v="Saturday/2012"/>
    <x v="0"/>
    <n v="2"/>
    <n v="24"/>
    <n v="1"/>
    <n v="1900"/>
    <s v="1/24/1900"/>
    <n v="24"/>
    <n v="169.35400000000001"/>
    <n v="0.09"/>
    <x v="2"/>
    <n v="-84.14"/>
    <n v="7.99"/>
    <n v="5.03"/>
    <s v="Low Cost"/>
    <s v="Low Cost"/>
    <n v="0.20958333333333334"/>
    <s v="Sally"/>
    <s v="Hughsby"/>
    <s v="Sally Hughsby"/>
    <x v="5"/>
    <x v="4"/>
    <x v="1"/>
    <x v="1"/>
    <s v="Telephones and Communication"/>
    <s v="Bell Sonecor JB700 Caller ID"/>
    <s v="Medium Box"/>
    <n v="0.6"/>
    <n v="25"/>
    <n v="8"/>
    <n v="2012"/>
    <s v="8/25/2012"/>
    <x v="843"/>
    <x v="0"/>
    <n v="11"/>
    <n v="8"/>
    <n v="1965"/>
    <s v="8/11/1965"/>
    <n v="58"/>
    <n v="21439"/>
    <n v="58.576502732240435"/>
    <n v="58"/>
    <x v="0"/>
  </r>
  <r>
    <n v="4463"/>
    <n v="31812"/>
    <s v="Delivered"/>
    <x v="0"/>
    <s v="~40755%"/>
    <s v=" 40755%"/>
    <s v=" 40755 "/>
    <x v="197"/>
    <x v="2"/>
    <s v="July"/>
    <x v="2"/>
    <s v="Sunday/July"/>
    <s v="July/2011"/>
    <s v="Sunday/2011"/>
    <x v="1"/>
    <n v="4"/>
    <n v="14"/>
    <n v="1"/>
    <n v="1900"/>
    <s v="1/14/1900"/>
    <n v="14"/>
    <n v="593.62"/>
    <n v="0.02"/>
    <x v="0"/>
    <n v="25.19"/>
    <n v="40.99"/>
    <n v="19.989999999999998"/>
    <s v="High Cost"/>
    <s v="High Cost"/>
    <n v="1.4278571428571427"/>
    <s v="Laura"/>
    <s v="Armstrong"/>
    <s v="Laura Armstrong"/>
    <x v="5"/>
    <x v="4"/>
    <x v="0"/>
    <x v="0"/>
    <s v="Paper"/>
    <s v="White Dual Perf Computer Printout Paper, 2700 Sheets, 1 Part, Heavyweight, 20 lbs., 14 7/8 x 11"/>
    <s v="Small Box"/>
    <n v="0.36"/>
    <n v="2"/>
    <n v="8"/>
    <n v="2011"/>
    <s v="8/2/2011"/>
    <x v="243"/>
    <x v="2"/>
    <n v="19"/>
    <n v="6"/>
    <n v="1965"/>
    <s v="6/19/1965"/>
    <n v="58"/>
    <n v="21492"/>
    <n v="58.721311475409834"/>
    <n v="58"/>
    <x v="0"/>
  </r>
  <r>
    <n v="4464"/>
    <n v="31812"/>
    <s v="Delivered"/>
    <x v="0"/>
    <s v="~40755%"/>
    <s v=" 40755%"/>
    <s v=" 40755 "/>
    <x v="197"/>
    <x v="2"/>
    <s v="July"/>
    <x v="2"/>
    <s v="Sunday/July"/>
    <s v="July/2011"/>
    <s v="Sunday/2011"/>
    <x v="1"/>
    <n v="4"/>
    <n v="31"/>
    <n v="1"/>
    <n v="1900"/>
    <s v="1/31/1900"/>
    <n v="31"/>
    <n v="38.520000000000003"/>
    <n v="0.06"/>
    <x v="0"/>
    <n v="-17.34"/>
    <n v="1.26"/>
    <n v="0.7"/>
    <s v="Low Cost"/>
    <s v="Low Cost"/>
    <n v="2.2580645161290321E-2"/>
    <s v="Laura"/>
    <s v="Armstrong"/>
    <s v="Laura Armstrong"/>
    <x v="5"/>
    <x v="4"/>
    <x v="0"/>
    <x v="0"/>
    <s v="Rubber Bands"/>
    <s v="Bagged Rubber Bands"/>
    <s v="Wrap Bag"/>
    <n v="0.81"/>
    <n v="2"/>
    <n v="8"/>
    <n v="2011"/>
    <s v="8/2/2011"/>
    <x v="243"/>
    <x v="2"/>
    <n v="24"/>
    <n v="3"/>
    <n v="1964"/>
    <s v="3/24/1964"/>
    <n v="60"/>
    <n v="21944"/>
    <n v="59.956284153005463"/>
    <n v="59"/>
    <x v="0"/>
  </r>
  <r>
    <n v="4496"/>
    <n v="32002"/>
    <s v="Delivered"/>
    <x v="0"/>
    <s v="~40379%"/>
    <s v=" 40379%"/>
    <s v=" 40379 "/>
    <x v="533"/>
    <x v="6"/>
    <s v="July"/>
    <x v="0"/>
    <s v="Tuesday/July"/>
    <s v="July/2010"/>
    <s v="Tuesday/2010"/>
    <x v="0"/>
    <n v="2"/>
    <n v="6"/>
    <n v="2"/>
    <n v="1900"/>
    <s v="2/6/1900"/>
    <n v="37"/>
    <n v="1196.2"/>
    <n v="0.03"/>
    <x v="0"/>
    <n v="-73.77"/>
    <n v="30.98"/>
    <n v="6.5"/>
    <s v="Low Cost"/>
    <s v="Low Cost"/>
    <n v="0.17567567567567569"/>
    <s v="Jim"/>
    <s v="Kriz"/>
    <s v="Jim Kriz"/>
    <x v="5"/>
    <x v="4"/>
    <x v="1"/>
    <x v="1"/>
    <s v="Computer Peripherals"/>
    <s v="Logitech Internet Navigator Keyboard"/>
    <s v="Small Box"/>
    <n v="0.79"/>
    <n v="24"/>
    <n v="7"/>
    <n v="2010"/>
    <s v="7/24/2010"/>
    <x v="593"/>
    <x v="4"/>
    <n v="10"/>
    <n v="12"/>
    <n v="1964"/>
    <s v="12/10/1964"/>
    <n v="59"/>
    <n v="21683"/>
    <n v="59.243169398907106"/>
    <n v="59"/>
    <x v="0"/>
  </r>
  <r>
    <n v="4497"/>
    <n v="32002"/>
    <s v="Delivered"/>
    <x v="0"/>
    <s v="~40379%"/>
    <s v=" 40379%"/>
    <s v=" 40379 "/>
    <x v="533"/>
    <x v="6"/>
    <s v="July"/>
    <x v="0"/>
    <s v="Tuesday/July"/>
    <s v="July/2010"/>
    <s v="Tuesday/2010"/>
    <x v="0"/>
    <n v="2"/>
    <n v="7"/>
    <n v="1"/>
    <n v="1900"/>
    <s v="1/7/1900"/>
    <n v="7"/>
    <n v="98.55"/>
    <n v="7.0000000000000007E-2"/>
    <x v="0"/>
    <n v="23.16"/>
    <n v="13.79"/>
    <n v="8.7799999999999994"/>
    <s v="Low Cost"/>
    <s v="Low Cost"/>
    <n v="1.2542857142857142"/>
    <s v="Jim"/>
    <s v="Kriz"/>
    <s v="Jim Kriz"/>
    <x v="5"/>
    <x v="4"/>
    <x v="1"/>
    <x v="2"/>
    <s v="Office Furnishings"/>
    <s v="9-3/4 Diameter Round Wall Clock"/>
    <s v="Small Box"/>
    <n v="0.43"/>
    <n v="20"/>
    <n v="7"/>
    <n v="2010"/>
    <s v="7/20/2010"/>
    <x v="1038"/>
    <x v="3"/>
    <n v="23"/>
    <n v="5"/>
    <n v="1964"/>
    <s v="5/23/1964"/>
    <n v="59"/>
    <n v="21884"/>
    <n v="59.792349726775953"/>
    <n v="59"/>
    <x v="0"/>
  </r>
  <r>
    <n v="4541"/>
    <n v="32323"/>
    <s v="Delivered"/>
    <x v="0"/>
    <s v="~40382%"/>
    <s v=" 40382%"/>
    <s v=" 40382 "/>
    <x v="778"/>
    <x v="4"/>
    <s v="July"/>
    <x v="0"/>
    <s v="Friday/July"/>
    <s v="July/2010"/>
    <s v="Friday/2010"/>
    <x v="1"/>
    <n v="4"/>
    <n v="3"/>
    <n v="1"/>
    <n v="1900"/>
    <s v="1/3/1900"/>
    <n v="3"/>
    <n v="28.75"/>
    <n v="0.01"/>
    <x v="0"/>
    <n v="-31.43"/>
    <n v="8.4600000000000009"/>
    <n v="3.62"/>
    <s v="Low Cost"/>
    <s v="Low Cost"/>
    <n v="1.2066666666666668"/>
    <s v="Lena"/>
    <s v="Radford"/>
    <s v="Lena Radford"/>
    <x v="5"/>
    <x v="4"/>
    <x v="0"/>
    <x v="1"/>
    <s v="Computer Peripherals"/>
    <s v="Imation 3.5&quot;, RTS 247544 3M 3.5 DSDD, 10/Pack"/>
    <s v="Small Pack"/>
    <n v="0.61"/>
    <n v="24"/>
    <n v="7"/>
    <n v="2010"/>
    <s v="7/24/2010"/>
    <x v="593"/>
    <x v="1"/>
    <n v="5"/>
    <n v="5"/>
    <n v="1964"/>
    <s v="5/5/1964"/>
    <n v="60"/>
    <n v="21902"/>
    <n v="59.841530054644807"/>
    <n v="59"/>
    <x v="0"/>
  </r>
  <r>
    <n v="4542"/>
    <n v="32323"/>
    <s v="Delivered"/>
    <x v="0"/>
    <s v="~40382%"/>
    <s v=" 40382%"/>
    <s v=" 40382 "/>
    <x v="778"/>
    <x v="4"/>
    <s v="July"/>
    <x v="0"/>
    <s v="Friday/July"/>
    <s v="July/2010"/>
    <s v="Friday/2010"/>
    <x v="1"/>
    <n v="4"/>
    <n v="3"/>
    <n v="1"/>
    <n v="1900"/>
    <s v="1/3/1900"/>
    <n v="3"/>
    <n v="75.81"/>
    <n v="0.06"/>
    <x v="0"/>
    <n v="-21.13"/>
    <n v="22.84"/>
    <n v="8.18"/>
    <s v="Low Cost"/>
    <s v="Low Cost"/>
    <n v="2.7266666666666666"/>
    <s v="Lena"/>
    <s v="Radford"/>
    <s v="Lena Radford"/>
    <x v="5"/>
    <x v="4"/>
    <x v="0"/>
    <x v="0"/>
    <s v="Paper"/>
    <s v="Xerox 1991"/>
    <s v="Small Box"/>
    <n v="0.39"/>
    <n v="23"/>
    <n v="7"/>
    <n v="2010"/>
    <s v="7/23/2010"/>
    <x v="770"/>
    <x v="3"/>
    <n v="9"/>
    <n v="11"/>
    <n v="1963"/>
    <s v="11/9/1963"/>
    <n v="60"/>
    <n v="22080"/>
    <n v="60.327868852459019"/>
    <n v="60"/>
    <x v="4"/>
  </r>
  <r>
    <n v="4543"/>
    <n v="32323"/>
    <s v="Delivered"/>
    <x v="0"/>
    <s v="~40382%"/>
    <s v=" 40382%"/>
    <s v=" 40382 "/>
    <x v="778"/>
    <x v="4"/>
    <s v="July"/>
    <x v="0"/>
    <s v="Friday/July"/>
    <s v="July/2010"/>
    <s v="Friday/2010"/>
    <x v="1"/>
    <n v="4"/>
    <n v="7"/>
    <n v="2"/>
    <n v="1900"/>
    <s v="2/7/1900"/>
    <n v="38"/>
    <n v="259.71749999999997"/>
    <n v="0.02"/>
    <x v="0"/>
    <n v="-118.48"/>
    <n v="7.99"/>
    <n v="5.03"/>
    <s v="Low Cost"/>
    <s v="Low Cost"/>
    <n v="0.13236842105263158"/>
    <s v="Lena"/>
    <s v="Radford"/>
    <s v="Lena Radford"/>
    <x v="5"/>
    <x v="4"/>
    <x v="0"/>
    <x v="1"/>
    <s v="Telephones and Communication"/>
    <s v="Bell Sonecor JB700 Caller ID"/>
    <s v="Medium Box"/>
    <n v="0.6"/>
    <n v="25"/>
    <n v="7"/>
    <n v="2010"/>
    <s v="7/25/2010"/>
    <x v="632"/>
    <x v="2"/>
    <n v="14"/>
    <n v="2"/>
    <n v="1963"/>
    <s v="2/14/1963"/>
    <n v="61"/>
    <n v="22348"/>
    <n v="61.060109289617486"/>
    <n v="61"/>
    <x v="4"/>
  </r>
  <r>
    <n v="4564"/>
    <n v="32454"/>
    <s v="Delivered"/>
    <x v="0"/>
    <s v="~40633%"/>
    <s v=" 40633%"/>
    <s v=" 40633 "/>
    <x v="1212"/>
    <x v="5"/>
    <s v="March"/>
    <x v="2"/>
    <s v="Thursday/March"/>
    <s v="March/2011"/>
    <s v="Thursday/2011"/>
    <x v="4"/>
    <n v="5"/>
    <n v="12"/>
    <n v="1"/>
    <n v="1900"/>
    <s v="1/12/1900"/>
    <n v="12"/>
    <n v="83.89"/>
    <n v="0.05"/>
    <x v="0"/>
    <n v="-29.59"/>
    <n v="6.81"/>
    <n v="5.48"/>
    <s v="Low Cost"/>
    <s v="Low Cost"/>
    <n v="0.45666666666666672"/>
    <s v="Ryan"/>
    <s v="Akin"/>
    <s v="Ryan Akin"/>
    <x v="5"/>
    <x v="4"/>
    <x v="1"/>
    <x v="0"/>
    <s v="Binders and Binder Accessories"/>
    <s v="Avery Self-Adhesive Photo Pockets for Polaroid Photos"/>
    <s v="Small Box"/>
    <n v="0.37"/>
    <n v="1"/>
    <n v="4"/>
    <n v="2011"/>
    <s v="4/1/2011"/>
    <x v="267"/>
    <x v="1"/>
    <n v="22"/>
    <n v="7"/>
    <n v="1963"/>
    <s v="7/22/1963"/>
    <n v="60"/>
    <n v="22190"/>
    <n v="60.62841530054645"/>
    <n v="60"/>
    <x v="4"/>
  </r>
  <r>
    <n v="4569"/>
    <n v="32516"/>
    <s v="Delivered"/>
    <x v="0"/>
    <s v="~40475%"/>
    <s v=" 40475%"/>
    <s v=" 40475 "/>
    <x v="356"/>
    <x v="2"/>
    <s v="October"/>
    <x v="0"/>
    <s v="Sunday/October"/>
    <s v="October/2010"/>
    <s v="Sunday/2010"/>
    <x v="4"/>
    <n v="5"/>
    <n v="15"/>
    <n v="1"/>
    <n v="1900"/>
    <s v="1/15/1900"/>
    <n v="15"/>
    <n v="43.96"/>
    <n v="0.03"/>
    <x v="0"/>
    <n v="-0.24"/>
    <n v="2.78"/>
    <n v="1.49"/>
    <s v="Low Cost"/>
    <s v="Low Cost"/>
    <n v="9.9333333333333329E-2"/>
    <s v="Robert"/>
    <s v="Marley"/>
    <s v="Robert Marley"/>
    <x v="5"/>
    <x v="4"/>
    <x v="2"/>
    <x v="0"/>
    <s v="Binders and Binder Accessories"/>
    <s v="Acco Suede Grain Vinyl Round Ring Binder"/>
    <s v="Small Box"/>
    <n v="0.39"/>
    <n v="26"/>
    <n v="10"/>
    <n v="2010"/>
    <s v="10/26/2010"/>
    <x v="439"/>
    <x v="2"/>
    <n v="2"/>
    <n v="4"/>
    <n v="1963"/>
    <s v="4/2/1963"/>
    <n v="61"/>
    <n v="22301"/>
    <n v="60.931693989071036"/>
    <n v="60"/>
    <x v="4"/>
  </r>
  <r>
    <n v="4570"/>
    <n v="32516"/>
    <s v="Delivered"/>
    <x v="0"/>
    <s v="~40475%"/>
    <s v=" 40475%"/>
    <s v=" 40475 "/>
    <x v="356"/>
    <x v="2"/>
    <s v="October"/>
    <x v="0"/>
    <s v="Sunday/October"/>
    <s v="October/2010"/>
    <s v="Sunday/2010"/>
    <x v="4"/>
    <n v="5"/>
    <n v="7"/>
    <n v="1"/>
    <n v="1900"/>
    <s v="1/7/1900"/>
    <n v="7"/>
    <n v="60.19"/>
    <n v="0.01"/>
    <x v="0"/>
    <n v="6.44"/>
    <n v="7.78"/>
    <n v="2.5"/>
    <s v="Low Cost"/>
    <s v="Low Cost"/>
    <n v="0.35714285714285715"/>
    <s v="Robert"/>
    <s v="Marley"/>
    <s v="Robert Marley"/>
    <x v="5"/>
    <x v="4"/>
    <x v="2"/>
    <x v="0"/>
    <s v="Envelopes"/>
    <s v="Staples #10 Colored Envelopes"/>
    <s v="Small Box"/>
    <n v="0.38"/>
    <n v="26"/>
    <n v="10"/>
    <n v="2010"/>
    <s v="10/26/2010"/>
    <x v="439"/>
    <x v="2"/>
    <n v="27"/>
    <n v="6"/>
    <n v="1963"/>
    <s v="6/27/1963"/>
    <n v="60"/>
    <n v="22215"/>
    <n v="60.696721311475407"/>
    <n v="60"/>
    <x v="4"/>
  </r>
  <r>
    <n v="4577"/>
    <n v="32608"/>
    <s v="Delivered"/>
    <x v="0"/>
    <s v="~41051%"/>
    <s v=" 41051%"/>
    <s v=" 41051 "/>
    <x v="988"/>
    <x v="6"/>
    <s v="May"/>
    <x v="1"/>
    <s v="Tuesday/May"/>
    <s v="May/2012"/>
    <s v="Tuesday/2012"/>
    <x v="1"/>
    <n v="4"/>
    <n v="20"/>
    <n v="1"/>
    <n v="1900"/>
    <s v="1/20/1900"/>
    <n v="20"/>
    <n v="1361.91"/>
    <n v="0.05"/>
    <x v="0"/>
    <n v="312.52"/>
    <n v="70.97"/>
    <n v="3.5"/>
    <s v="Low Cost"/>
    <s v="Low Cost"/>
    <n v="0.17499999999999999"/>
    <s v="Xylona"/>
    <s v="Price"/>
    <s v="Xylona Price"/>
    <x v="5"/>
    <x v="4"/>
    <x v="2"/>
    <x v="0"/>
    <s v="Appliances"/>
    <s v="Tripp Lite Isotel 8 Ultra 8 Outlet Metal Surge"/>
    <s v="Small Box"/>
    <n v="0.59"/>
    <n v="24"/>
    <n v="5"/>
    <n v="2012"/>
    <s v="5/24/2012"/>
    <x v="1141"/>
    <x v="2"/>
    <n v="27"/>
    <n v="11"/>
    <n v="1963"/>
    <s v="11/27/1963"/>
    <n v="60"/>
    <n v="22062"/>
    <n v="60.278688524590166"/>
    <n v="60"/>
    <x v="4"/>
  </r>
  <r>
    <n v="4704"/>
    <n v="33510"/>
    <s v="Returned"/>
    <x v="1"/>
    <s v="~40879%"/>
    <s v=" 40879%"/>
    <s v=" 40879 "/>
    <x v="1110"/>
    <x v="4"/>
    <s v="December"/>
    <x v="2"/>
    <s v="Friday/December"/>
    <s v="December/2011"/>
    <s v="Friday/2011"/>
    <x v="1"/>
    <n v="4"/>
    <n v="11"/>
    <n v="2"/>
    <n v="1900"/>
    <s v="2/11/1900"/>
    <n v="42"/>
    <n v="267.06"/>
    <n v="0.03"/>
    <x v="0"/>
    <n v="-96.95"/>
    <n v="6.24"/>
    <n v="5.22"/>
    <s v="Low Cost"/>
    <s v="Low Cost"/>
    <n v="0.12428571428571428"/>
    <s v="Vivek"/>
    <s v="Grady"/>
    <s v="Vivek Grady"/>
    <x v="5"/>
    <x v="4"/>
    <x v="2"/>
    <x v="2"/>
    <s v="Office Furnishings"/>
    <s v="Eldon Expressions Mahogany Wood Desk Collection"/>
    <s v="Small Box"/>
    <n v="0.6"/>
    <n v="3"/>
    <n v="12"/>
    <n v="2011"/>
    <s v="12/3/2011"/>
    <x v="566"/>
    <x v="1"/>
    <n v="14"/>
    <n v="9"/>
    <n v="1963"/>
    <s v="9/14/1963"/>
    <n v="60"/>
    <n v="22136"/>
    <n v="60.480874316939889"/>
    <n v="60"/>
    <x v="4"/>
  </r>
  <r>
    <n v="4705"/>
    <n v="33510"/>
    <s v="Returned"/>
    <x v="1"/>
    <s v="~40879%"/>
    <s v=" 40879%"/>
    <s v=" 40879 "/>
    <x v="1110"/>
    <x v="4"/>
    <s v="December"/>
    <x v="2"/>
    <s v="Friday/December"/>
    <s v="December/2011"/>
    <s v="Friday/2011"/>
    <x v="1"/>
    <n v="4"/>
    <n v="11"/>
    <n v="1"/>
    <n v="1900"/>
    <s v="1/11/1900"/>
    <n v="11"/>
    <n v="449.79"/>
    <n v="0.06"/>
    <x v="0"/>
    <n v="13.21"/>
    <n v="40.99"/>
    <n v="17.48"/>
    <s v="High Cost"/>
    <s v="High Cost"/>
    <n v="1.5890909090909091"/>
    <s v="Vivek"/>
    <s v="Grady"/>
    <s v="Vivek Grady"/>
    <x v="5"/>
    <x v="4"/>
    <x v="2"/>
    <x v="0"/>
    <s v="Paper"/>
    <s v="Xerox 1893"/>
    <s v="Small Box"/>
    <n v="0.36"/>
    <n v="2"/>
    <n v="12"/>
    <n v="2011"/>
    <s v="12/2/2011"/>
    <x v="567"/>
    <x v="3"/>
    <n v="24"/>
    <n v="12"/>
    <n v="1962"/>
    <s v="12/24/1962"/>
    <n v="61"/>
    <n v="22400"/>
    <n v="61.202185792349724"/>
    <n v="61"/>
    <x v="4"/>
  </r>
  <r>
    <n v="4709"/>
    <n v="33541"/>
    <s v="Returned"/>
    <x v="1"/>
    <s v="~41079%"/>
    <s v=" 41079%"/>
    <s v=" 41079 "/>
    <x v="1033"/>
    <x v="6"/>
    <s v="June"/>
    <x v="1"/>
    <s v="Tuesday/June"/>
    <s v="June/2012"/>
    <s v="Tuesday/2012"/>
    <x v="4"/>
    <n v="5"/>
    <n v="12"/>
    <n v="2"/>
    <n v="1900"/>
    <s v="2/12/1900"/>
    <n v="43"/>
    <n v="512.78"/>
    <n v="0.08"/>
    <x v="0"/>
    <n v="16.14"/>
    <n v="12.2"/>
    <n v="6.02"/>
    <s v="Low Cost"/>
    <s v="Low Cost"/>
    <n v="0.13999999999999999"/>
    <s v="John"/>
    <s v="Lucas"/>
    <s v="John Lucas"/>
    <x v="5"/>
    <x v="4"/>
    <x v="0"/>
    <x v="2"/>
    <s v="Office Furnishings"/>
    <s v="Advantus Panel Wall Certificate Holder - 8.5x11"/>
    <s v="Small Pack"/>
    <n v="0.43"/>
    <n v="19"/>
    <n v="6"/>
    <n v="2012"/>
    <s v="6/19/2012"/>
    <x v="751"/>
    <x v="3"/>
    <n v="28"/>
    <n v="5"/>
    <n v="1964"/>
    <s v="5/28/1964"/>
    <n v="59"/>
    <n v="21879"/>
    <n v="59.778688524590166"/>
    <n v="59"/>
    <x v="0"/>
  </r>
  <r>
    <n v="4717"/>
    <n v="33573"/>
    <s v="Delivered"/>
    <x v="0"/>
    <s v="~40455%"/>
    <s v=" 40455%"/>
    <s v=" 40455 "/>
    <x v="771"/>
    <x v="1"/>
    <s v="October"/>
    <x v="0"/>
    <s v="Monday/October"/>
    <s v="October/2010"/>
    <s v="Monday/2010"/>
    <x v="4"/>
    <n v="5"/>
    <n v="15"/>
    <n v="1"/>
    <n v="1900"/>
    <s v="1/15/1900"/>
    <n v="15"/>
    <n v="2272.56"/>
    <n v="0.06"/>
    <x v="1"/>
    <n v="111.05"/>
    <n v="150.97999999999999"/>
    <n v="16.010000000000002"/>
    <s v="High Cost"/>
    <s v="High Cost"/>
    <n v="1.0673333333333335"/>
    <s v="Vivek"/>
    <s v="Grady"/>
    <s v="Vivek Grady"/>
    <x v="5"/>
    <x v="4"/>
    <x v="2"/>
    <x v="2"/>
    <s v="Tables"/>
    <s v="Iceberg OfficeWorks 42&quot; Round Tables"/>
    <s v="Jumbo Box"/>
    <n v="0.7"/>
    <n v="4"/>
    <n v="10"/>
    <n v="2010"/>
    <s v="10/4/2010"/>
    <x v="1067"/>
    <x v="3"/>
    <n v="22"/>
    <n v="9"/>
    <n v="1964"/>
    <s v="9/22/1964"/>
    <n v="59"/>
    <n v="21762"/>
    <n v="59.459016393442624"/>
    <n v="59"/>
    <x v="0"/>
  </r>
  <r>
    <n v="4831"/>
    <n v="34371"/>
    <s v="Delivered"/>
    <x v="0"/>
    <s v="~40269%"/>
    <s v=" 40269%"/>
    <s v=" 40269 "/>
    <x v="125"/>
    <x v="5"/>
    <s v="April"/>
    <x v="0"/>
    <s v="Thursday/April"/>
    <s v="April/2010"/>
    <s v="Thursday/2010"/>
    <x v="3"/>
    <n v="3"/>
    <n v="18"/>
    <n v="1"/>
    <n v="1900"/>
    <s v="1/18/1900"/>
    <n v="18"/>
    <n v="8334.0300000000007"/>
    <n v="0.05"/>
    <x v="1"/>
    <n v="1886.66"/>
    <n v="510.14"/>
    <n v="14.7"/>
    <s v="High Cost"/>
    <s v="High Cost"/>
    <n v="0.81666666666666665"/>
    <s v="Scott"/>
    <s v="Cohen"/>
    <s v="Scott Cohen"/>
    <x v="5"/>
    <x v="4"/>
    <x v="1"/>
    <x v="1"/>
    <s v="Office Machines"/>
    <s v="Okidata ML520 Series Dot Matrix Printers"/>
    <s v="Jumbo Drum"/>
    <n v="0.56000000000000005"/>
    <n v="3"/>
    <n v="4"/>
    <n v="2010"/>
    <s v="4/3/2010"/>
    <x v="160"/>
    <x v="2"/>
    <n v="19"/>
    <n v="6"/>
    <n v="1964"/>
    <s v="6/19/1964"/>
    <n v="59"/>
    <n v="21857"/>
    <n v="59.71857923497268"/>
    <n v="59"/>
    <x v="0"/>
  </r>
  <r>
    <n v="4851"/>
    <n v="34530"/>
    <s v="Delivered"/>
    <x v="0"/>
    <s v="~40420%"/>
    <s v=" 40420%"/>
    <s v=" 40420 "/>
    <x v="81"/>
    <x v="1"/>
    <s v="August"/>
    <x v="0"/>
    <s v="Monday/August"/>
    <s v="August/2010"/>
    <s v="Monday/2010"/>
    <x v="0"/>
    <n v="2"/>
    <n v="22"/>
    <n v="1"/>
    <n v="1900"/>
    <s v="1/22/1900"/>
    <n v="22"/>
    <n v="1516.13"/>
    <n v="0.06"/>
    <x v="2"/>
    <n v="493.03"/>
    <n v="67.84"/>
    <n v="0.99"/>
    <s v="Low Cost"/>
    <s v="Low Cost"/>
    <n v="4.4999999999999998E-2"/>
    <s v="Karen"/>
    <s v="Daniels"/>
    <s v="Karen Daniels"/>
    <x v="5"/>
    <x v="4"/>
    <x v="1"/>
    <x v="0"/>
    <s v="Appliances"/>
    <s v="Fellowes Command Center 5-outlet power strip"/>
    <s v="Small Box"/>
    <n v="0.57999999999999996"/>
    <n v="1"/>
    <n v="9"/>
    <n v="2010"/>
    <s v="9/1/2010"/>
    <x v="447"/>
    <x v="2"/>
    <n v="3"/>
    <n v="8"/>
    <n v="1964"/>
    <s v="8/3/1964"/>
    <n v="59"/>
    <n v="21812"/>
    <n v="59.595628415300546"/>
    <n v="59"/>
    <x v="0"/>
  </r>
  <r>
    <n v="4852"/>
    <n v="34530"/>
    <s v="Delivered"/>
    <x v="0"/>
    <s v="~40420%"/>
    <s v=" 40420%"/>
    <s v=" 40420 "/>
    <x v="81"/>
    <x v="1"/>
    <s v="August"/>
    <x v="0"/>
    <s v="Monday/August"/>
    <s v="August/2010"/>
    <s v="Monday/2010"/>
    <x v="0"/>
    <n v="2"/>
    <n v="7"/>
    <n v="2"/>
    <n v="1900"/>
    <s v="2/7/1900"/>
    <n v="38"/>
    <n v="612.49"/>
    <n v="0.09"/>
    <x v="0"/>
    <n v="168.04"/>
    <n v="17.48"/>
    <n v="1.99"/>
    <s v="Low Cost"/>
    <s v="Low Cost"/>
    <n v="5.2368421052631578E-2"/>
    <s v="Karen"/>
    <s v="Daniels"/>
    <s v="Karen Daniels"/>
    <x v="5"/>
    <x v="4"/>
    <x v="1"/>
    <x v="1"/>
    <s v="Computer Peripherals"/>
    <s v="Maxell Pro 80 Minute CD-R, 10/Pack"/>
    <s v="Small Pack"/>
    <n v="0.45"/>
    <n v="4"/>
    <n v="9"/>
    <n v="2010"/>
    <s v="9/4/2010"/>
    <x v="1258"/>
    <x v="5"/>
    <n v="15"/>
    <n v="5"/>
    <n v="1974"/>
    <s v="5/15/1974"/>
    <n v="49"/>
    <n v="18240"/>
    <n v="49.83606557377049"/>
    <n v="49"/>
    <x v="2"/>
  </r>
  <r>
    <n v="4853"/>
    <n v="34530"/>
    <s v="Delivered"/>
    <x v="0"/>
    <s v="~40420%"/>
    <s v=" 40420%"/>
    <s v=" 40420 "/>
    <x v="81"/>
    <x v="1"/>
    <s v="August"/>
    <x v="0"/>
    <s v="Monday/August"/>
    <s v="August/2010"/>
    <s v="Monday/2010"/>
    <x v="0"/>
    <n v="2"/>
    <n v="7"/>
    <n v="1"/>
    <n v="1900"/>
    <s v="1/7/1900"/>
    <n v="7"/>
    <n v="1092.42"/>
    <n v="0.03"/>
    <x v="1"/>
    <n v="-364.87"/>
    <n v="150.97999999999999"/>
    <n v="16.010000000000002"/>
    <s v="High Cost"/>
    <s v="High Cost"/>
    <n v="2.2871428571428574"/>
    <s v="Karen"/>
    <s v="Daniels"/>
    <s v="Karen Daniels"/>
    <x v="5"/>
    <x v="4"/>
    <x v="1"/>
    <x v="2"/>
    <s v="Tables"/>
    <s v="Iceberg OfficeWorks 42&quot; Round Tables"/>
    <s v="Jumbo Box"/>
    <n v="0.7"/>
    <n v="4"/>
    <n v="9"/>
    <n v="2010"/>
    <s v="9/4/2010"/>
    <x v="1258"/>
    <x v="5"/>
    <n v="5"/>
    <n v="3"/>
    <n v="1974"/>
    <s v="3/5/1974"/>
    <n v="50"/>
    <n v="18311"/>
    <n v="50.030054644808743"/>
    <n v="50"/>
    <x v="0"/>
  </r>
  <r>
    <n v="4855"/>
    <n v="34562"/>
    <s v="Delivered"/>
    <x v="0"/>
    <s v="~40414%"/>
    <s v=" 40414%"/>
    <s v=" 40414 "/>
    <x v="69"/>
    <x v="6"/>
    <s v="August"/>
    <x v="0"/>
    <s v="Tuesday/August"/>
    <s v="August/2010"/>
    <s v="Tuesday/2010"/>
    <x v="0"/>
    <n v="2"/>
    <n v="22"/>
    <n v="1"/>
    <n v="1900"/>
    <s v="1/22/1900"/>
    <n v="22"/>
    <n v="561.91999999999996"/>
    <n v="0.1"/>
    <x v="0"/>
    <n v="57.82"/>
    <n v="28.38"/>
    <n v="1.99"/>
    <s v="Low Cost"/>
    <s v="Low Cost"/>
    <n v="9.0454545454545454E-2"/>
    <s v="John"/>
    <s v="Lucas"/>
    <s v="John Lucas"/>
    <x v="5"/>
    <x v="4"/>
    <x v="0"/>
    <x v="1"/>
    <s v="Computer Peripherals"/>
    <s v="Maxell 4.7GB DVD-R"/>
    <s v="Small Pack"/>
    <n v="0.51"/>
    <n v="26"/>
    <n v="8"/>
    <n v="2010"/>
    <s v="8/26/2010"/>
    <x v="86"/>
    <x v="2"/>
    <n v="5"/>
    <n v="2"/>
    <n v="1974"/>
    <s v="2/5/1974"/>
    <n v="50"/>
    <n v="18339"/>
    <n v="50.106557377049178"/>
    <n v="50"/>
    <x v="0"/>
  </r>
  <r>
    <n v="4856"/>
    <n v="34562"/>
    <s v="Delivered"/>
    <x v="0"/>
    <s v="~40414%"/>
    <s v=" 40414%"/>
    <s v=" 40414 "/>
    <x v="69"/>
    <x v="6"/>
    <s v="August"/>
    <x v="0"/>
    <s v="Tuesday/August"/>
    <s v="August/2010"/>
    <s v="Tuesday/2010"/>
    <x v="0"/>
    <n v="2"/>
    <n v="19"/>
    <n v="1"/>
    <n v="1900"/>
    <s v="1/19/1900"/>
    <n v="19"/>
    <n v="365.64"/>
    <n v="0.03"/>
    <x v="0"/>
    <n v="22.77"/>
    <n v="18.97"/>
    <n v="9.0299999999999994"/>
    <s v="Low Cost"/>
    <s v="Low Cost"/>
    <n v="0.47526315789473683"/>
    <s v="John"/>
    <s v="Lucas"/>
    <s v="John Lucas"/>
    <x v="5"/>
    <x v="4"/>
    <x v="0"/>
    <x v="0"/>
    <s v="Paper"/>
    <s v="Computer Printout Paper with Letter-Trim Perforations"/>
    <s v="Small Box"/>
    <n v="0.37"/>
    <n v="28"/>
    <n v="8"/>
    <n v="2010"/>
    <s v="8/28/2010"/>
    <x v="571"/>
    <x v="4"/>
    <n v="17"/>
    <n v="2"/>
    <n v="1974"/>
    <s v="2/17/1974"/>
    <n v="50"/>
    <n v="18327"/>
    <n v="50.07377049180328"/>
    <n v="50"/>
    <x v="0"/>
  </r>
  <r>
    <n v="4980"/>
    <n v="35430"/>
    <s v="Delivered"/>
    <x v="0"/>
    <s v="~40262%"/>
    <s v=" 40262%"/>
    <s v=" 40262 "/>
    <x v="845"/>
    <x v="5"/>
    <s v="March"/>
    <x v="0"/>
    <s v="Thursday/March"/>
    <s v="March/2010"/>
    <s v="Thursday/2010"/>
    <x v="0"/>
    <n v="2"/>
    <n v="16"/>
    <n v="1"/>
    <n v="1900"/>
    <s v="1/16/1900"/>
    <n v="16"/>
    <n v="1835.84"/>
    <n v="0.05"/>
    <x v="0"/>
    <n v="608.74"/>
    <n v="110.98"/>
    <n v="13.99"/>
    <s v="High Cost"/>
    <s v="High Cost"/>
    <n v="0.87437500000000001"/>
    <s v="Liz"/>
    <s v="Willingham"/>
    <s v="Liz Willingham"/>
    <x v="5"/>
    <x v="4"/>
    <x v="3"/>
    <x v="2"/>
    <s v="Office Furnishings"/>
    <s v="Rubbermaid ClusterMat Chairmats, Mat Size- 66&quot; x 60&quot;, Lip 20&quot; x 11&quot; -90 Degree Angle"/>
    <s v="Medium Box"/>
    <n v="0.69"/>
    <n v="1"/>
    <n v="4"/>
    <n v="2010"/>
    <s v="4/1/2010"/>
    <x v="293"/>
    <x v="0"/>
    <n v="23"/>
    <n v="3"/>
    <n v="1974"/>
    <s v="3/23/1974"/>
    <n v="50"/>
    <n v="18293"/>
    <n v="49.980874316939889"/>
    <n v="49"/>
    <x v="2"/>
  </r>
  <r>
    <n v="4981"/>
    <n v="35430"/>
    <s v="Delivered"/>
    <x v="0"/>
    <s v="~40262%"/>
    <s v=" 40262%"/>
    <s v=" 40262 "/>
    <x v="845"/>
    <x v="5"/>
    <s v="March"/>
    <x v="0"/>
    <s v="Thursday/March"/>
    <s v="March/2010"/>
    <s v="Thursday/2010"/>
    <x v="0"/>
    <n v="2"/>
    <n v="17"/>
    <n v="2"/>
    <n v="1900"/>
    <s v="2/17/1900"/>
    <n v="48"/>
    <n v="133.43"/>
    <n v="0.1"/>
    <x v="0"/>
    <n v="9.5"/>
    <n v="2.84"/>
    <n v="0.93"/>
    <s v="Low Cost"/>
    <s v="Low Cost"/>
    <n v="1.9375E-2"/>
    <s v="Liz"/>
    <s v="Willingham"/>
    <s v="Liz Willingham"/>
    <x v="5"/>
    <x v="4"/>
    <x v="3"/>
    <x v="0"/>
    <s v="Pens &amp; Art Supplies"/>
    <s v="SANFORD Liquid Accent™ Tank-Style Highlighters"/>
    <s v="Wrap Bag"/>
    <n v="0.54"/>
    <n v="29"/>
    <n v="3"/>
    <n v="2010"/>
    <s v="3/29/2010"/>
    <x v="292"/>
    <x v="4"/>
    <n v="9"/>
    <n v="4"/>
    <n v="1973"/>
    <s v="4/9/1973"/>
    <n v="51"/>
    <n v="18641"/>
    <n v="50.931693989071036"/>
    <n v="50"/>
    <x v="0"/>
  </r>
  <r>
    <n v="4982"/>
    <n v="35430"/>
    <s v="Delivered"/>
    <x v="0"/>
    <s v="~40262%"/>
    <s v=" 40262%"/>
    <s v=" 40262 "/>
    <x v="845"/>
    <x v="5"/>
    <s v="March"/>
    <x v="0"/>
    <s v="Thursday/March"/>
    <s v="March/2010"/>
    <s v="Thursday/2010"/>
    <x v="0"/>
    <n v="2"/>
    <n v="31"/>
    <n v="1"/>
    <n v="1900"/>
    <s v="1/31/1900"/>
    <n v="31"/>
    <n v="1655.3665000000001"/>
    <n v="0.08"/>
    <x v="0"/>
    <n v="173.93"/>
    <n v="65.989999999999995"/>
    <n v="8.99"/>
    <s v="Low Cost"/>
    <s v="Low Cost"/>
    <n v="0.28999999999999998"/>
    <s v="Liz"/>
    <s v="Willingham"/>
    <s v="Liz Willingham"/>
    <x v="5"/>
    <x v="4"/>
    <x v="3"/>
    <x v="1"/>
    <s v="Telephones and Communication"/>
    <s v="5180"/>
    <s v="Small Box"/>
    <n v="0.56000000000000005"/>
    <n v="27"/>
    <n v="3"/>
    <n v="2010"/>
    <s v="3/27/2010"/>
    <x v="1000"/>
    <x v="2"/>
    <n v="17"/>
    <n v="12"/>
    <n v="1974"/>
    <s v="12/17/1974"/>
    <n v="49"/>
    <n v="18024"/>
    <n v="49.245901639344261"/>
    <n v="49"/>
    <x v="2"/>
  </r>
  <r>
    <n v="4999"/>
    <n v="35588"/>
    <s v="Returned"/>
    <x v="1"/>
    <s v="~40342%"/>
    <s v=" 40342%"/>
    <s v=" 40342 "/>
    <x v="446"/>
    <x v="2"/>
    <s v="June"/>
    <x v="0"/>
    <s v="Sunday/June"/>
    <s v="June/2010"/>
    <s v="Sunday/2010"/>
    <x v="0"/>
    <n v="2"/>
    <n v="1"/>
    <n v="2"/>
    <n v="1900"/>
    <s v="2/1/1900"/>
    <n v="32"/>
    <n v="1727.79"/>
    <n v="0.1"/>
    <x v="1"/>
    <n v="-694.9"/>
    <n v="58.14"/>
    <n v="36.61"/>
    <s v="High Cost"/>
    <s v="High Cost"/>
    <n v="1.1440625"/>
    <s v="Cathy"/>
    <s v="Prescott"/>
    <s v="Cathy Prescott"/>
    <x v="5"/>
    <x v="4"/>
    <x v="2"/>
    <x v="2"/>
    <s v="Bookcases"/>
    <s v="O'Sullivan 3-Shelf Heavy-Duty Bookcases"/>
    <s v="Jumbo Box"/>
    <n v="0.61"/>
    <n v="15"/>
    <n v="6"/>
    <n v="2010"/>
    <s v="6/15/2010"/>
    <x v="252"/>
    <x v="2"/>
    <n v="4"/>
    <n v="7"/>
    <n v="1974"/>
    <s v="7/4/1974"/>
    <n v="49"/>
    <n v="18190"/>
    <n v="49.699453551912569"/>
    <n v="49"/>
    <x v="2"/>
  </r>
  <r>
    <n v="5007"/>
    <n v="35712"/>
    <s v="Delivered"/>
    <x v="0"/>
    <s v="~41205%"/>
    <s v=" 41205%"/>
    <s v=" 41205 "/>
    <x v="88"/>
    <x v="6"/>
    <s v="October"/>
    <x v="1"/>
    <s v="Tuesday/October"/>
    <s v="October/2012"/>
    <s v="Tuesday/2012"/>
    <x v="1"/>
    <n v="4"/>
    <n v="11"/>
    <n v="2"/>
    <n v="1900"/>
    <s v="2/11/1900"/>
    <n v="42"/>
    <n v="3931.17"/>
    <n v="0.1"/>
    <x v="0"/>
    <n v="1174.02"/>
    <n v="100.97"/>
    <n v="7.18"/>
    <s v="Low Cost"/>
    <s v="Low Cost"/>
    <n v="0.17095238095238094"/>
    <s v="Steve"/>
    <s v="Nguyen"/>
    <s v="Steve Nguyen"/>
    <x v="5"/>
    <x v="4"/>
    <x v="1"/>
    <x v="1"/>
    <s v="Computer Peripherals"/>
    <s v="Gyration Ultra Cordless Optical Suite"/>
    <s v="Small Box"/>
    <n v="0.46"/>
    <n v="24"/>
    <n v="10"/>
    <n v="2012"/>
    <s v="10/24/2012"/>
    <x v="1252"/>
    <x v="1"/>
    <n v="7"/>
    <n v="5"/>
    <n v="1974"/>
    <s v="5/7/1974"/>
    <n v="49"/>
    <n v="18248"/>
    <n v="49.857923497267763"/>
    <n v="49"/>
    <x v="2"/>
  </r>
  <r>
    <n v="5008"/>
    <n v="35712"/>
    <s v="Delivered"/>
    <x v="0"/>
    <s v="~41205%"/>
    <s v=" 41205%"/>
    <s v=" 41205 "/>
    <x v="88"/>
    <x v="6"/>
    <s v="October"/>
    <x v="1"/>
    <s v="Tuesday/October"/>
    <s v="October/2012"/>
    <s v="Tuesday/2012"/>
    <x v="1"/>
    <n v="4"/>
    <n v="24"/>
    <n v="1"/>
    <n v="1900"/>
    <s v="1/24/1900"/>
    <n v="24"/>
    <n v="134.88"/>
    <n v="0"/>
    <x v="0"/>
    <n v="-122.21"/>
    <n v="5.28"/>
    <n v="8.16"/>
    <s v="Low Cost"/>
    <s v="Low Cost"/>
    <n v="0.34"/>
    <s v="Steve"/>
    <s v="Nguyen"/>
    <s v="Steve Nguyen"/>
    <x v="5"/>
    <x v="4"/>
    <x v="1"/>
    <x v="0"/>
    <s v="Paper"/>
    <s v="Xerox 1963"/>
    <s v="Small Box"/>
    <n v="0.4"/>
    <n v="23"/>
    <n v="10"/>
    <n v="2012"/>
    <s v="10/23/2012"/>
    <x v="794"/>
    <x v="3"/>
    <n v="26"/>
    <n v="2"/>
    <n v="1924"/>
    <s v="2/26/1924"/>
    <n v="100"/>
    <n v="36581"/>
    <n v="99.948087431693992"/>
    <n v="99"/>
    <x v="7"/>
  </r>
  <r>
    <n v="5068"/>
    <n v="36130"/>
    <s v="Delivered"/>
    <x v="0"/>
    <s v="~41165%"/>
    <s v=" 41165%"/>
    <s v=" 41165 "/>
    <x v="558"/>
    <x v="5"/>
    <s v="September"/>
    <x v="1"/>
    <s v="Thursday/September"/>
    <s v="September/2012"/>
    <s v="Thursday/2012"/>
    <x v="4"/>
    <n v="5"/>
    <n v="23"/>
    <n v="1"/>
    <n v="1900"/>
    <s v="1/23/1900"/>
    <n v="23"/>
    <n v="394.8"/>
    <n v="0.1"/>
    <x v="0"/>
    <n v="-113.8"/>
    <n v="17.98"/>
    <n v="4"/>
    <s v="Low Cost"/>
    <s v="Low Cost"/>
    <n v="0.17391304347826086"/>
    <s v="Lindsay"/>
    <s v="Shagiari"/>
    <s v="Lindsay Shagiari"/>
    <x v="5"/>
    <x v="4"/>
    <x v="3"/>
    <x v="1"/>
    <s v="Computer Peripherals"/>
    <s v="Belkin 107-key enhanced keyboard, USB/PS/2 interface"/>
    <s v="Small Box"/>
    <n v="0.79"/>
    <n v="14"/>
    <n v="9"/>
    <n v="2012"/>
    <s v="9/14/2012"/>
    <x v="396"/>
    <x v="1"/>
    <n v="15"/>
    <n v="9"/>
    <n v="1924"/>
    <s v="9/15/1924"/>
    <n v="99"/>
    <n v="36379"/>
    <n v="99.396174863387984"/>
    <n v="99"/>
    <x v="7"/>
  </r>
  <r>
    <n v="5109"/>
    <n v="36416"/>
    <s v="Delivered"/>
    <x v="0"/>
    <s v="~40147%"/>
    <s v=" 40147%"/>
    <s v=" 40147 "/>
    <x v="877"/>
    <x v="1"/>
    <s v="November"/>
    <x v="3"/>
    <s v="Monday/November"/>
    <s v="November/2009"/>
    <s v="Monday/2009"/>
    <x v="0"/>
    <n v="2"/>
    <n v="13"/>
    <n v="2"/>
    <n v="1900"/>
    <s v="2/13/1900"/>
    <n v="44"/>
    <n v="276"/>
    <n v="0.08"/>
    <x v="0"/>
    <n v="-98.53"/>
    <n v="6.48"/>
    <n v="5.82"/>
    <s v="Low Cost"/>
    <s v="Low Cost"/>
    <n v="0.13227272727272729"/>
    <s v="Sean"/>
    <s v="O'Donnell"/>
    <s v="Sean O'Donnell"/>
    <x v="5"/>
    <x v="4"/>
    <x v="2"/>
    <x v="0"/>
    <s v="Paper"/>
    <s v="Xerox 1998"/>
    <s v="Small Box"/>
    <n v="0.37"/>
    <n v="4"/>
    <n v="12"/>
    <n v="2009"/>
    <s v="12/4/2009"/>
    <x v="374"/>
    <x v="4"/>
    <n v="20"/>
    <n v="6"/>
    <n v="1973"/>
    <s v="6/20/1973"/>
    <n v="50"/>
    <n v="18569"/>
    <n v="50.734972677595628"/>
    <n v="50"/>
    <x v="0"/>
  </r>
  <r>
    <n v="5110"/>
    <n v="36416"/>
    <s v="Delivered"/>
    <x v="0"/>
    <s v="~40147%"/>
    <s v=" 40147%"/>
    <s v=" 40147 "/>
    <x v="877"/>
    <x v="1"/>
    <s v="November"/>
    <x v="3"/>
    <s v="Monday/November"/>
    <s v="November/2009"/>
    <s v="Monday/2009"/>
    <x v="0"/>
    <n v="2"/>
    <n v="15"/>
    <n v="2"/>
    <n v="1900"/>
    <s v="2/15/1900"/>
    <n v="46"/>
    <n v="132.01"/>
    <n v="0.04"/>
    <x v="0"/>
    <n v="6.93"/>
    <n v="2.88"/>
    <n v="1.01"/>
    <s v="Low Cost"/>
    <s v="Low Cost"/>
    <n v="2.1956521739130434E-2"/>
    <s v="Sean"/>
    <s v="O'Donnell"/>
    <s v="Sean O'Donnell"/>
    <x v="5"/>
    <x v="4"/>
    <x v="2"/>
    <x v="0"/>
    <s v="Pens &amp; Art Supplies"/>
    <s v="Sanford Colorific Colored Pencils, 12/Box"/>
    <s v="Wrap Bag"/>
    <n v="0.55000000000000004"/>
    <n v="4"/>
    <n v="12"/>
    <n v="2009"/>
    <s v="12/4/2009"/>
    <x v="374"/>
    <x v="4"/>
    <n v="16"/>
    <n v="5"/>
    <n v="1973"/>
    <s v="5/16/1973"/>
    <n v="50"/>
    <n v="18604"/>
    <n v="50.830601092896174"/>
    <n v="50"/>
    <x v="0"/>
  </r>
  <r>
    <n v="5111"/>
    <n v="36418"/>
    <s v="Delivered"/>
    <x v="0"/>
    <s v="~40935%"/>
    <s v=" 40935%"/>
    <s v=" 40935 "/>
    <x v="1075"/>
    <x v="4"/>
    <s v="January"/>
    <x v="1"/>
    <s v="Friday/January"/>
    <s v="January/2012"/>
    <s v="Friday/2012"/>
    <x v="2"/>
    <n v="1"/>
    <n v="2"/>
    <n v="2"/>
    <n v="1900"/>
    <s v="2/2/1900"/>
    <n v="33"/>
    <n v="207.92"/>
    <n v="0.08"/>
    <x v="2"/>
    <n v="-124.84"/>
    <n v="6.23"/>
    <n v="6.97"/>
    <s v="Low Cost"/>
    <s v="Low Cost"/>
    <n v="0.21121212121212121"/>
    <s v="Robert"/>
    <s v="Marley"/>
    <s v="Robert Marley"/>
    <x v="5"/>
    <x v="4"/>
    <x v="2"/>
    <x v="0"/>
    <s v="Binders and Binder Accessories"/>
    <s v="Avery Hole Reinforcements"/>
    <s v="Small Box"/>
    <n v="0.36"/>
    <n v="28"/>
    <n v="1"/>
    <n v="2012"/>
    <s v="1/28/2012"/>
    <x v="1114"/>
    <x v="1"/>
    <n v="10"/>
    <n v="8"/>
    <n v="1973"/>
    <s v="8/10/1973"/>
    <n v="50"/>
    <n v="18518"/>
    <n v="50.595628415300546"/>
    <n v="50"/>
    <x v="0"/>
  </r>
  <r>
    <n v="5129"/>
    <n v="36517"/>
    <s v="Delivered"/>
    <x v="0"/>
    <s v="~40238%"/>
    <s v=" 40238%"/>
    <s v=" 40238 "/>
    <x v="1145"/>
    <x v="1"/>
    <s v="March"/>
    <x v="0"/>
    <s v="Monday/March"/>
    <s v="March/2010"/>
    <s v="Monday/2010"/>
    <x v="2"/>
    <n v="1"/>
    <n v="18"/>
    <n v="1"/>
    <n v="1900"/>
    <s v="1/18/1900"/>
    <n v="18"/>
    <n v="877.64"/>
    <n v="0.03"/>
    <x v="0"/>
    <n v="218.97"/>
    <n v="48.58"/>
    <n v="3.99"/>
    <s v="Low Cost"/>
    <s v="Low Cost"/>
    <n v="0.22166666666666668"/>
    <s v="Katherine"/>
    <s v="Nockton"/>
    <s v="Katherine Nockton"/>
    <x v="5"/>
    <x v="4"/>
    <x v="2"/>
    <x v="0"/>
    <s v="Appliances"/>
    <s v="Belkin Premiere Surge Master II 8-outlet surge protector"/>
    <s v="Small Box"/>
    <n v="0.56000000000000005"/>
    <n v="2"/>
    <n v="3"/>
    <n v="2010"/>
    <s v="3/2/2010"/>
    <x v="847"/>
    <x v="1"/>
    <n v="4"/>
    <n v="6"/>
    <n v="1973"/>
    <s v="6/4/1973"/>
    <n v="50"/>
    <n v="18585"/>
    <n v="50.778688524590166"/>
    <n v="50"/>
    <x v="0"/>
  </r>
  <r>
    <n v="5130"/>
    <n v="36517"/>
    <s v="Delivered"/>
    <x v="0"/>
    <s v="~40238%"/>
    <s v=" 40238%"/>
    <s v=" 40238 "/>
    <x v="1145"/>
    <x v="1"/>
    <s v="March"/>
    <x v="0"/>
    <s v="Monday/March"/>
    <s v="March/2010"/>
    <s v="Monday/2010"/>
    <x v="2"/>
    <n v="1"/>
    <n v="9"/>
    <n v="1"/>
    <n v="1900"/>
    <s v="1/9/1900"/>
    <n v="9"/>
    <n v="190.1"/>
    <n v="0.06"/>
    <x v="0"/>
    <n v="-63.78"/>
    <n v="20.95"/>
    <n v="4"/>
    <s v="Low Cost"/>
    <s v="Low Cost"/>
    <n v="0.44444444444444442"/>
    <s v="Katherine"/>
    <s v="Nockton"/>
    <s v="Katherine Nockton"/>
    <x v="5"/>
    <x v="4"/>
    <x v="2"/>
    <x v="1"/>
    <s v="Computer Peripherals"/>
    <s v="Fellowes Basic 104-Key Keyboard, Platinum"/>
    <s v="Small Box"/>
    <n v="0.6"/>
    <n v="3"/>
    <n v="3"/>
    <n v="2010"/>
    <s v="3/3/2010"/>
    <x v="457"/>
    <x v="2"/>
    <n v="9"/>
    <n v="11"/>
    <n v="1973"/>
    <s v="11/9/1973"/>
    <n v="50"/>
    <n v="18427"/>
    <n v="50.346994535519123"/>
    <n v="50"/>
    <x v="0"/>
  </r>
  <r>
    <n v="5151"/>
    <n v="36705"/>
    <s v="Returned"/>
    <x v="1"/>
    <s v="~39989%"/>
    <s v=" 39989%"/>
    <s v=" 39989 "/>
    <x v="615"/>
    <x v="5"/>
    <s v="June"/>
    <x v="3"/>
    <s v="Thursday/June"/>
    <s v="June/2009"/>
    <s v="Thursday/2009"/>
    <x v="2"/>
    <n v="1"/>
    <n v="17"/>
    <n v="1"/>
    <n v="1900"/>
    <s v="1/17/1900"/>
    <n v="17"/>
    <n v="1032.0719999999999"/>
    <n v="0.06"/>
    <x v="1"/>
    <n v="54.23"/>
    <n v="70.89"/>
    <n v="89.3"/>
    <s v="High Cost"/>
    <s v="High Cost"/>
    <n v="5.2529411764705882"/>
    <s v="Sam"/>
    <s v="Zeldin"/>
    <s v="Sam Zeldin"/>
    <x v="5"/>
    <x v="4"/>
    <x v="0"/>
    <x v="2"/>
    <s v="Tables"/>
    <s v="KI Conference Tables"/>
    <s v="Jumbo Box"/>
    <n v="0.72"/>
    <n v="25"/>
    <n v="6"/>
    <n v="2009"/>
    <s v="6/25/2009"/>
    <x v="420"/>
    <x v="3"/>
    <n v="20"/>
    <n v="12"/>
    <n v="1973"/>
    <s v="12/20/1973"/>
    <n v="50"/>
    <n v="18386"/>
    <n v="50.234972677595628"/>
    <n v="50"/>
    <x v="0"/>
  </r>
  <r>
    <n v="5179"/>
    <n v="36833"/>
    <s v="Delivered"/>
    <x v="0"/>
    <s v="~41101%"/>
    <s v=" 41101%"/>
    <s v=" 41101 "/>
    <x v="608"/>
    <x v="0"/>
    <s v="July"/>
    <x v="1"/>
    <s v="Wednesday/July"/>
    <s v="July/2012"/>
    <s v="Wednesday/2012"/>
    <x v="0"/>
    <n v="2"/>
    <n v="25"/>
    <n v="1"/>
    <n v="1900"/>
    <s v="1/25/1900"/>
    <n v="25"/>
    <n v="184.32"/>
    <n v="0"/>
    <x v="0"/>
    <n v="-73.33"/>
    <n v="6.68"/>
    <n v="7.3"/>
    <s v="Low Cost"/>
    <s v="Low Cost"/>
    <n v="0.29199999999999998"/>
    <s v="Harold"/>
    <s v="Ryan"/>
    <s v="Harold Ryan"/>
    <x v="5"/>
    <x v="4"/>
    <x v="3"/>
    <x v="0"/>
    <s v="Paper"/>
    <s v="Xerox 1959"/>
    <s v="Small Box"/>
    <n v="0.37"/>
    <n v="18"/>
    <n v="7"/>
    <n v="2012"/>
    <s v="7/18/2012"/>
    <x v="1272"/>
    <x v="0"/>
    <n v="13"/>
    <n v="6"/>
    <n v="1973"/>
    <s v="6/13/1973"/>
    <n v="50"/>
    <n v="18576"/>
    <n v="50.754098360655739"/>
    <n v="50"/>
    <x v="0"/>
  </r>
  <r>
    <n v="5190"/>
    <n v="36896"/>
    <s v="Delivered"/>
    <x v="0"/>
    <s v="~40120%"/>
    <s v=" 40120%"/>
    <s v=" 40120 "/>
    <x v="402"/>
    <x v="6"/>
    <s v="November"/>
    <x v="3"/>
    <s v="Tuesday/November"/>
    <s v="November/2009"/>
    <s v="Tuesday/2009"/>
    <x v="4"/>
    <n v="5"/>
    <n v="12"/>
    <n v="1"/>
    <n v="1900"/>
    <s v="1/12/1900"/>
    <n v="12"/>
    <n v="34.01"/>
    <n v="0"/>
    <x v="0"/>
    <n v="10.58"/>
    <n v="2.61"/>
    <n v="0.5"/>
    <s v="Low Cost"/>
    <s v="Low Cost"/>
    <n v="4.1666666666666664E-2"/>
    <s v="Xylona"/>
    <s v="Price"/>
    <s v="Xylona Price"/>
    <x v="5"/>
    <x v="4"/>
    <x v="2"/>
    <x v="0"/>
    <s v="Labels"/>
    <s v="Avery 494"/>
    <s v="Small Box"/>
    <n v="0.39"/>
    <n v="5"/>
    <n v="11"/>
    <n v="2009"/>
    <s v="11/5/2009"/>
    <x v="654"/>
    <x v="2"/>
    <n v="5"/>
    <n v="7"/>
    <n v="1973"/>
    <s v="7/5/1973"/>
    <n v="50"/>
    <n v="18554"/>
    <n v="50.693989071038253"/>
    <n v="50"/>
    <x v="0"/>
  </r>
  <r>
    <n v="5191"/>
    <n v="36896"/>
    <s v="Delivered"/>
    <x v="0"/>
    <s v="~40120%"/>
    <s v=" 40120%"/>
    <s v=" 40120 "/>
    <x v="402"/>
    <x v="6"/>
    <s v="November"/>
    <x v="3"/>
    <s v="Tuesday/November"/>
    <s v="November/2009"/>
    <s v="Tuesday/2009"/>
    <x v="4"/>
    <n v="5"/>
    <n v="10"/>
    <n v="2"/>
    <n v="1900"/>
    <s v="2/10/1900"/>
    <n v="41"/>
    <n v="1008.95"/>
    <n v="0.04"/>
    <x v="0"/>
    <n v="69.31"/>
    <n v="25.38"/>
    <n v="8.99"/>
    <s v="Low Cost"/>
    <s v="Low Cost"/>
    <n v="0.21926829268292683"/>
    <s v="Xylona"/>
    <s v="Price"/>
    <s v="Xylona Price"/>
    <x v="5"/>
    <x v="4"/>
    <x v="2"/>
    <x v="2"/>
    <s v="Office Furnishings"/>
    <s v="Executive Impressions 13&quot; Chairman Wall Clock"/>
    <s v="Small Pack"/>
    <n v="0.5"/>
    <n v="6"/>
    <n v="11"/>
    <n v="2009"/>
    <s v="11/6/2009"/>
    <x v="554"/>
    <x v="6"/>
    <n v="20"/>
    <n v="9"/>
    <n v="1973"/>
    <s v="9/20/1973"/>
    <n v="50"/>
    <n v="18477"/>
    <n v="50.483606557377051"/>
    <n v="50"/>
    <x v="0"/>
  </r>
  <r>
    <n v="5192"/>
    <n v="36896"/>
    <s v="Delivered"/>
    <x v="0"/>
    <s v="~40120%"/>
    <s v=" 40120%"/>
    <s v=" 40120 "/>
    <x v="402"/>
    <x v="6"/>
    <s v="November"/>
    <x v="3"/>
    <s v="Tuesday/November"/>
    <s v="November/2009"/>
    <s v="Tuesday/2009"/>
    <x v="4"/>
    <n v="5"/>
    <n v="21"/>
    <n v="1"/>
    <n v="1900"/>
    <s v="1/21/1900"/>
    <n v="21"/>
    <n v="3508.33"/>
    <n v="0.04"/>
    <x v="0"/>
    <n v="-546.98"/>
    <n v="167.27"/>
    <n v="35"/>
    <s v="High Cost"/>
    <s v="High Cost"/>
    <n v="1.6666666666666667"/>
    <s v="Xylona"/>
    <s v="Price"/>
    <s v="Xylona Price"/>
    <x v="5"/>
    <x v="4"/>
    <x v="2"/>
    <x v="0"/>
    <s v="Storage &amp; Organization"/>
    <s v="Office Impressions Heavy Duty Welded Shelving &amp; Multimedia Storage Drawers"/>
    <s v="Large Box"/>
    <n v="0.85"/>
    <n v="3"/>
    <n v="11"/>
    <n v="2009"/>
    <s v="11/3/2009"/>
    <x v="1303"/>
    <x v="3"/>
    <n v="2"/>
    <n v="7"/>
    <n v="1973"/>
    <s v="7/2/1973"/>
    <n v="50"/>
    <n v="18557"/>
    <n v="50.702185792349724"/>
    <n v="50"/>
    <x v="0"/>
  </r>
  <r>
    <n v="5215"/>
    <n v="37123"/>
    <s v="Delivered"/>
    <x v="0"/>
    <s v="~40957%"/>
    <s v=" 40957%"/>
    <s v=" 40957 "/>
    <x v="1213"/>
    <x v="3"/>
    <s v="February"/>
    <x v="1"/>
    <s v="Saturday/February"/>
    <s v="February/2012"/>
    <s v="Saturday/2012"/>
    <x v="1"/>
    <n v="4"/>
    <n v="19"/>
    <n v="2"/>
    <n v="1900"/>
    <s v="2/19/1900"/>
    <n v="50"/>
    <n v="794.58"/>
    <n v="0.05"/>
    <x v="1"/>
    <n v="11.65"/>
    <n v="15.23"/>
    <n v="27.75"/>
    <s v="High Cost"/>
    <s v="High Cost"/>
    <n v="0.55500000000000005"/>
    <s v="Lena"/>
    <s v="Radford"/>
    <s v="Lena Radford"/>
    <x v="5"/>
    <x v="4"/>
    <x v="0"/>
    <x v="2"/>
    <s v="Tables"/>
    <s v="Anderson Hickey Conga Table Tops &amp; Accessories"/>
    <s v="Jumbo Box"/>
    <n v="0.76"/>
    <n v="19"/>
    <n v="2"/>
    <n v="2012"/>
    <s v="2/19/2012"/>
    <x v="282"/>
    <x v="1"/>
    <n v="19"/>
    <n v="2"/>
    <n v="1973"/>
    <s v="2/19/1973"/>
    <n v="51"/>
    <n v="18690"/>
    <n v="51.065573770491802"/>
    <n v="51"/>
    <x v="0"/>
  </r>
  <r>
    <n v="5280"/>
    <n v="37572"/>
    <s v="Returned"/>
    <x v="1"/>
    <s v="~40393%"/>
    <s v=" 40393%"/>
    <s v=" 40393 "/>
    <x v="362"/>
    <x v="6"/>
    <s v="August"/>
    <x v="0"/>
    <s v="Tuesday/August"/>
    <s v="August/2010"/>
    <s v="Tuesday/2010"/>
    <x v="1"/>
    <n v="4"/>
    <n v="22"/>
    <n v="1"/>
    <n v="1900"/>
    <s v="1/22/1900"/>
    <n v="22"/>
    <n v="123.95"/>
    <n v="0.01"/>
    <x v="0"/>
    <n v="2.42"/>
    <n v="5.34"/>
    <n v="2.99"/>
    <s v="Low Cost"/>
    <s v="Low Cost"/>
    <n v="0.13590909090909092"/>
    <s v="Jas"/>
    <s v="O'Carroll"/>
    <s v="Jas O'Carroll"/>
    <x v="5"/>
    <x v="4"/>
    <x v="2"/>
    <x v="0"/>
    <s v="Binders and Binder Accessories"/>
    <s v="Wilson Jones 14 Line Acrylic Coated Pressboard Data Binders"/>
    <s v="Small Box"/>
    <n v="0.38"/>
    <n v="5"/>
    <n v="8"/>
    <n v="2010"/>
    <s v="8/5/2010"/>
    <x v="445"/>
    <x v="2"/>
    <n v="4"/>
    <n v="5"/>
    <n v="1973"/>
    <s v="5/4/1973"/>
    <n v="51"/>
    <n v="18616"/>
    <n v="50.863387978142079"/>
    <n v="50"/>
    <x v="0"/>
  </r>
  <r>
    <n v="5290"/>
    <n v="37669"/>
    <s v="Delivered"/>
    <x v="0"/>
    <s v="~40480%"/>
    <s v=" 40480%"/>
    <s v=" 40480 "/>
    <x v="576"/>
    <x v="4"/>
    <s v="October"/>
    <x v="0"/>
    <s v="Friday/October"/>
    <s v="October/2010"/>
    <s v="Friday/2010"/>
    <x v="2"/>
    <n v="1"/>
    <n v="8"/>
    <n v="2"/>
    <n v="1900"/>
    <s v="2/8/1900"/>
    <n v="39"/>
    <n v="9081.98"/>
    <n v="0.02"/>
    <x v="2"/>
    <n v="2485.54"/>
    <n v="232.58"/>
    <n v="19.989999999999998"/>
    <s v="High Cost"/>
    <s v="High Cost"/>
    <n v="0.51256410256410256"/>
    <s v="Alejandro"/>
    <s v="Grove"/>
    <s v="Alejandro Grove"/>
    <x v="5"/>
    <x v="4"/>
    <x v="2"/>
    <x v="0"/>
    <s v="Appliances"/>
    <s v="Hoover Commercial Lightweight Upright Vacuum with E-Z Empty™ Dirt Cup"/>
    <s v="Small Box"/>
    <n v="0.59"/>
    <n v="31"/>
    <n v="10"/>
    <n v="2010"/>
    <s v="10/31/2010"/>
    <x v="707"/>
    <x v="2"/>
    <n v="9"/>
    <n v="3"/>
    <n v="1973"/>
    <s v="3/9/1973"/>
    <n v="51"/>
    <n v="18672"/>
    <n v="51.016393442622949"/>
    <n v="51"/>
    <x v="0"/>
  </r>
  <r>
    <n v="5291"/>
    <n v="37669"/>
    <s v="Delivered"/>
    <x v="0"/>
    <s v="~40480%"/>
    <s v=" 40480%"/>
    <s v=" 40480 "/>
    <x v="576"/>
    <x v="4"/>
    <s v="October"/>
    <x v="0"/>
    <s v="Friday/October"/>
    <s v="October/2010"/>
    <s v="Friday/2010"/>
    <x v="2"/>
    <n v="1"/>
    <n v="31"/>
    <n v="1"/>
    <n v="1900"/>
    <s v="1/31/1900"/>
    <n v="31"/>
    <n v="806.08"/>
    <n v="0.08"/>
    <x v="0"/>
    <n v="402.37"/>
    <n v="26.17"/>
    <n v="1.39"/>
    <s v="Low Cost"/>
    <s v="Low Cost"/>
    <n v="4.4838709677419354E-2"/>
    <s v="Alejandro"/>
    <s v="Grove"/>
    <s v="Alejandro Grove"/>
    <x v="5"/>
    <x v="4"/>
    <x v="2"/>
    <x v="0"/>
    <s v="Envelopes"/>
    <s v="Quality Park Security Envelopes"/>
    <s v="Small Box"/>
    <n v="0.38"/>
    <n v="31"/>
    <n v="10"/>
    <n v="2010"/>
    <s v="10/31/2010"/>
    <x v="707"/>
    <x v="2"/>
    <n v="2"/>
    <n v="11"/>
    <n v="1973"/>
    <s v="11/2/1973"/>
    <n v="50"/>
    <n v="18434"/>
    <n v="50.366120218579233"/>
    <n v="50"/>
    <x v="0"/>
  </r>
  <r>
    <n v="5292"/>
    <n v="37669"/>
    <s v="Delivered"/>
    <x v="0"/>
    <s v="~40480%"/>
    <s v=" 40480%"/>
    <s v=" 40480 "/>
    <x v="576"/>
    <x v="4"/>
    <s v="October"/>
    <x v="0"/>
    <s v="Friday/October"/>
    <s v="October/2010"/>
    <s v="Friday/2010"/>
    <x v="2"/>
    <n v="1"/>
    <n v="4"/>
    <n v="1"/>
    <n v="1900"/>
    <s v="1/4/1900"/>
    <n v="4"/>
    <n v="70.02"/>
    <n v="0"/>
    <x v="0"/>
    <n v="-30.63"/>
    <n v="15.31"/>
    <n v="8.7799999999999994"/>
    <s v="Low Cost"/>
    <s v="Low Cost"/>
    <n v="2.1949999999999998"/>
    <s v="Alejandro"/>
    <s v="Grove"/>
    <s v="Alejandro Grove"/>
    <x v="5"/>
    <x v="4"/>
    <x v="2"/>
    <x v="0"/>
    <s v="Storage &amp; Organization"/>
    <s v="Eldon Jumbo ProFile™ Portable File Boxes Graphite/Black"/>
    <s v="Small Box"/>
    <n v="0.56999999999999995"/>
    <n v="1"/>
    <n v="11"/>
    <n v="2010"/>
    <s v="11/1/2010"/>
    <x v="848"/>
    <x v="6"/>
    <n v="24"/>
    <n v="6"/>
    <n v="1957"/>
    <s v="6/24/1957"/>
    <n v="66"/>
    <n v="24409"/>
    <n v="66.691256830601091"/>
    <n v="66"/>
    <x v="4"/>
  </r>
  <r>
    <n v="5362"/>
    <n v="38117"/>
    <s v="Delivered"/>
    <x v="0"/>
    <s v="~40288%"/>
    <s v=" 40288%"/>
    <s v=" 40288 "/>
    <x v="875"/>
    <x v="6"/>
    <s v="April"/>
    <x v="0"/>
    <s v="Tuesday/April"/>
    <s v="April/2010"/>
    <s v="Tuesday/2010"/>
    <x v="0"/>
    <n v="2"/>
    <n v="28"/>
    <n v="1"/>
    <n v="1900"/>
    <s v="1/28/1900"/>
    <n v="28"/>
    <n v="481.27"/>
    <n v="0.01"/>
    <x v="0"/>
    <n v="-128.88999999999999"/>
    <n v="15.7"/>
    <n v="11.25"/>
    <s v="Low Cost"/>
    <s v="Low Cost"/>
    <n v="0.4017857142857143"/>
    <s v="Mick"/>
    <s v="Hernandez"/>
    <s v="Mick Hernandez"/>
    <x v="5"/>
    <x v="4"/>
    <x v="3"/>
    <x v="0"/>
    <s v="Storage &amp; Organization"/>
    <s v="Hanging Personal Folder File"/>
    <s v="Small Box"/>
    <n v="0.6"/>
    <n v="25"/>
    <n v="4"/>
    <n v="2010"/>
    <s v="4/25/2010"/>
    <x v="1286"/>
    <x v="5"/>
    <n v="20"/>
    <n v="3"/>
    <n v="1972"/>
    <s v="3/20/1972"/>
    <n v="52"/>
    <n v="19026"/>
    <n v="51.983606557377051"/>
    <n v="51"/>
    <x v="0"/>
  </r>
  <r>
    <n v="5372"/>
    <n v="38210"/>
    <s v="Returned"/>
    <x v="1"/>
    <s v="~40524%"/>
    <s v=" 40524%"/>
    <s v=" 40524 "/>
    <x v="611"/>
    <x v="2"/>
    <s v="December"/>
    <x v="0"/>
    <s v="Sunday/December"/>
    <s v="December/2010"/>
    <s v="Sunday/2010"/>
    <x v="0"/>
    <n v="2"/>
    <n v="10"/>
    <n v="1"/>
    <n v="1900"/>
    <s v="1/10/1900"/>
    <n v="10"/>
    <n v="52.76"/>
    <n v="0.09"/>
    <x v="0"/>
    <n v="-49.53"/>
    <n v="4.9800000000000004"/>
    <n v="7.44"/>
    <s v="Low Cost"/>
    <s v="Low Cost"/>
    <n v="0.74399999999999999"/>
    <s v="Ben"/>
    <s v="Ferrer"/>
    <s v="Ben Ferrer"/>
    <x v="5"/>
    <x v="4"/>
    <x v="2"/>
    <x v="0"/>
    <s v="Paper"/>
    <s v="Xerox 1922"/>
    <s v="Small Box"/>
    <n v="0.36"/>
    <n v="12"/>
    <n v="12"/>
    <n v="2010"/>
    <s v="12/12/2010"/>
    <x v="453"/>
    <x v="3"/>
    <n v="18"/>
    <n v="8"/>
    <n v="1958"/>
    <s v="8/18/1958"/>
    <n v="65"/>
    <n v="23989"/>
    <n v="65.54371584699453"/>
    <n v="65"/>
    <x v="4"/>
  </r>
  <r>
    <n v="5381"/>
    <n v="38274"/>
    <s v="Delivered"/>
    <x v="0"/>
    <s v="~40704%"/>
    <s v=" 40704%"/>
    <s v=" 40704 "/>
    <x v="887"/>
    <x v="4"/>
    <s v="June"/>
    <x v="2"/>
    <s v="Friday/June"/>
    <s v="June/2011"/>
    <s v="Friday/2011"/>
    <x v="1"/>
    <n v="4"/>
    <n v="9"/>
    <n v="1"/>
    <n v="1900"/>
    <s v="1/9/1900"/>
    <n v="9"/>
    <n v="1225.3699999999999"/>
    <n v="0.08"/>
    <x v="0"/>
    <n v="0.98"/>
    <n v="140.81"/>
    <n v="24.49"/>
    <s v="High Cost"/>
    <s v="High Cost"/>
    <n v="2.721111111111111"/>
    <s v="Todd"/>
    <s v="Sumrall"/>
    <s v="Todd Sumrall"/>
    <x v="5"/>
    <x v="4"/>
    <x v="1"/>
    <x v="2"/>
    <s v="Chairs &amp; Chairmats"/>
    <s v="Hon Olson Stacker Stools"/>
    <s v="Large Box"/>
    <n v="0.56999999999999995"/>
    <n v="12"/>
    <n v="6"/>
    <n v="2011"/>
    <s v="6/12/2011"/>
    <x v="860"/>
    <x v="2"/>
    <n v="17"/>
    <n v="2"/>
    <n v="1948"/>
    <s v="2/17/1948"/>
    <n v="76"/>
    <n v="27824"/>
    <n v="76.021857923497265"/>
    <n v="76"/>
    <x v="3"/>
  </r>
  <r>
    <n v="5382"/>
    <n v="38274"/>
    <s v="Delivered"/>
    <x v="0"/>
    <s v="~40704%"/>
    <s v=" 40704%"/>
    <s v=" 40704 "/>
    <x v="887"/>
    <x v="4"/>
    <s v="June"/>
    <x v="2"/>
    <s v="Friday/June"/>
    <s v="June/2011"/>
    <s v="Friday/2011"/>
    <x v="1"/>
    <n v="4"/>
    <n v="27"/>
    <n v="1"/>
    <n v="1900"/>
    <s v="1/27/1900"/>
    <n v="27"/>
    <n v="1199.57"/>
    <n v="0.06"/>
    <x v="0"/>
    <n v="23.7"/>
    <n v="43.57"/>
    <n v="16.36"/>
    <s v="High Cost"/>
    <s v="High Cost"/>
    <n v="0.60592592592592587"/>
    <s v="Todd"/>
    <s v="Sumrall"/>
    <s v="Todd Sumrall"/>
    <x v="5"/>
    <x v="4"/>
    <x v="1"/>
    <x v="0"/>
    <s v="Storage &amp; Organization"/>
    <s v="Trav-L-File Heavy-Duty Shuttle II, Black"/>
    <s v="Small Box"/>
    <n v="0.55000000000000004"/>
    <n v="12"/>
    <n v="6"/>
    <n v="2011"/>
    <s v="6/12/2011"/>
    <x v="860"/>
    <x v="2"/>
    <n v="19"/>
    <n v="3"/>
    <n v="1948"/>
    <s v="3/19/1948"/>
    <n v="76"/>
    <n v="27793"/>
    <n v="75.937158469945359"/>
    <n v="75"/>
    <x v="3"/>
  </r>
  <r>
    <n v="5383"/>
    <n v="38274"/>
    <s v="Delivered"/>
    <x v="0"/>
    <s v="~40704%"/>
    <s v=" 40704%"/>
    <s v=" 40704 "/>
    <x v="887"/>
    <x v="4"/>
    <s v="June"/>
    <x v="2"/>
    <s v="Friday/June"/>
    <s v="June/2011"/>
    <s v="Friday/2011"/>
    <x v="1"/>
    <n v="4"/>
    <n v="10"/>
    <n v="1"/>
    <n v="1900"/>
    <s v="1/10/1900"/>
    <n v="10"/>
    <n v="484.21949999999998"/>
    <n v="0.02"/>
    <x v="2"/>
    <n v="-33.79"/>
    <n v="55.99"/>
    <n v="1.25"/>
    <s v="Low Cost"/>
    <s v="Low Cost"/>
    <n v="0.125"/>
    <s v="Todd"/>
    <s v="Sumrall"/>
    <s v="Todd Sumrall"/>
    <x v="5"/>
    <x v="4"/>
    <x v="1"/>
    <x v="1"/>
    <s v="Telephones and Communication"/>
    <s v="Accessory2"/>
    <s v="Small Pack"/>
    <n v="0.55000000000000004"/>
    <n v="11"/>
    <n v="6"/>
    <n v="2011"/>
    <s v="6/11/2011"/>
    <x v="312"/>
    <x v="1"/>
    <n v="5"/>
    <n v="1"/>
    <n v="1949"/>
    <s v="1/5/1949"/>
    <n v="75"/>
    <n v="27501"/>
    <n v="75.139344262295083"/>
    <n v="75"/>
    <x v="3"/>
  </r>
  <r>
    <n v="5397"/>
    <n v="38370"/>
    <s v="Delivered"/>
    <x v="0"/>
    <s v="~40636%"/>
    <s v=" 40636%"/>
    <s v=" 40636 "/>
    <x v="479"/>
    <x v="2"/>
    <s v="April"/>
    <x v="2"/>
    <s v="Sunday/April"/>
    <s v="April/2011"/>
    <s v="Sunday/2011"/>
    <x v="1"/>
    <n v="4"/>
    <n v="19"/>
    <n v="2"/>
    <n v="1900"/>
    <s v="2/19/1900"/>
    <n v="50"/>
    <n v="169.13"/>
    <n v="0"/>
    <x v="0"/>
    <n v="43.05"/>
    <n v="3.14"/>
    <n v="1.1399999999999999"/>
    <s v="Low Cost"/>
    <s v="Low Cost"/>
    <n v="2.2799999999999997E-2"/>
    <s v="Sean"/>
    <s v="O'Donnell"/>
    <s v="Sean O'Donnell"/>
    <x v="5"/>
    <x v="4"/>
    <x v="2"/>
    <x v="0"/>
    <s v="Paper"/>
    <s v="Adams &quot;While You Were Out&quot; Message Pads"/>
    <s v="Wrap Bag"/>
    <n v="0.4"/>
    <n v="5"/>
    <n v="4"/>
    <n v="2011"/>
    <s v="4/5/2011"/>
    <x v="586"/>
    <x v="2"/>
    <n v="17"/>
    <n v="7"/>
    <n v="1949"/>
    <s v="7/17/1949"/>
    <n v="74"/>
    <n v="27308"/>
    <n v="74.612021857923494"/>
    <n v="74"/>
    <x v="3"/>
  </r>
  <r>
    <n v="5403"/>
    <n v="38405"/>
    <s v="Delivered"/>
    <x v="0"/>
    <s v="~40374%"/>
    <s v=" 40374%"/>
    <s v=" 40374 "/>
    <x v="427"/>
    <x v="5"/>
    <s v="July"/>
    <x v="0"/>
    <s v="Thursday/July"/>
    <s v="July/2010"/>
    <s v="Thursday/2010"/>
    <x v="3"/>
    <n v="3"/>
    <n v="29"/>
    <n v="1"/>
    <n v="1900"/>
    <s v="1/29/1900"/>
    <n v="29"/>
    <n v="208.04"/>
    <n v="0.1"/>
    <x v="0"/>
    <n v="14.77"/>
    <n v="7.59"/>
    <n v="4"/>
    <s v="Low Cost"/>
    <s v="Low Cost"/>
    <n v="0.13793103448275862"/>
    <s v="Laura"/>
    <s v="Armstrong"/>
    <s v="Laura Armstrong"/>
    <x v="5"/>
    <x v="4"/>
    <x v="0"/>
    <x v="2"/>
    <s v="Office Furnishings"/>
    <s v="Master Giant Foot® Doorstop, Safety Yellow"/>
    <s v="Wrap Bag"/>
    <n v="0.42"/>
    <n v="18"/>
    <n v="7"/>
    <n v="2010"/>
    <s v="7/18/2010"/>
    <x v="223"/>
    <x v="6"/>
    <n v="23"/>
    <n v="4"/>
    <n v="1949"/>
    <s v="4/23/1949"/>
    <n v="75"/>
    <n v="27393"/>
    <n v="74.844262295081961"/>
    <n v="74"/>
    <x v="3"/>
  </r>
  <r>
    <n v="5409"/>
    <n v="38466"/>
    <s v="Delivered"/>
    <x v="0"/>
    <s v="~40772%"/>
    <s v=" 40772%"/>
    <s v=" 40772 "/>
    <x v="1091"/>
    <x v="0"/>
    <s v="August"/>
    <x v="2"/>
    <s v="Wednesday/August"/>
    <s v="August/2011"/>
    <s v="Wednesday/2011"/>
    <x v="4"/>
    <n v="5"/>
    <n v="22"/>
    <n v="1"/>
    <n v="1900"/>
    <s v="1/22/1900"/>
    <n v="22"/>
    <n v="136.18"/>
    <n v="0.08"/>
    <x v="0"/>
    <n v="-43.26"/>
    <n v="5.98"/>
    <n v="5.46"/>
    <s v="Low Cost"/>
    <s v="Low Cost"/>
    <n v="0.24818181818181817"/>
    <s v="Jane"/>
    <s v="Waco"/>
    <s v="Jane Waco"/>
    <x v="5"/>
    <x v="4"/>
    <x v="2"/>
    <x v="0"/>
    <s v="Paper"/>
    <s v="Xerox 1983"/>
    <s v="Small Box"/>
    <n v="0.36"/>
    <n v="18"/>
    <n v="8"/>
    <n v="2011"/>
    <s v="8/18/2011"/>
    <x v="1294"/>
    <x v="1"/>
    <n v="28"/>
    <n v="2"/>
    <n v="1950"/>
    <s v="2/28/1950"/>
    <n v="74"/>
    <n v="27082"/>
    <n v="73.994535519125677"/>
    <n v="73"/>
    <x v="3"/>
  </r>
  <r>
    <n v="5410"/>
    <n v="38466"/>
    <s v="Delivered"/>
    <x v="0"/>
    <s v="~40772%"/>
    <s v=" 40772%"/>
    <s v=" 40772 "/>
    <x v="1091"/>
    <x v="0"/>
    <s v="August"/>
    <x v="2"/>
    <s v="Wednesday/August"/>
    <s v="August/2011"/>
    <s v="Wednesday/2011"/>
    <x v="4"/>
    <n v="5"/>
    <n v="6"/>
    <n v="2"/>
    <n v="1900"/>
    <s v="2/6/1900"/>
    <n v="37"/>
    <n v="111.37"/>
    <n v="0.04"/>
    <x v="0"/>
    <n v="46.46"/>
    <n v="2.89"/>
    <n v="0.5"/>
    <s v="Low Cost"/>
    <s v="Low Cost"/>
    <n v="1.3513513513513514E-2"/>
    <s v="Jane"/>
    <s v="Waco"/>
    <s v="Jane Waco"/>
    <x v="5"/>
    <x v="4"/>
    <x v="2"/>
    <x v="0"/>
    <s v="Labels"/>
    <s v="Avery 498"/>
    <s v="Small Box"/>
    <n v="0.38"/>
    <n v="19"/>
    <n v="8"/>
    <n v="2011"/>
    <s v="8/19/2011"/>
    <x v="824"/>
    <x v="2"/>
    <n v="9"/>
    <n v="6"/>
    <n v="1950"/>
    <s v="6/9/1950"/>
    <n v="73"/>
    <n v="26981"/>
    <n v="73.71857923497268"/>
    <n v="73"/>
    <x v="3"/>
  </r>
  <r>
    <n v="5411"/>
    <n v="38466"/>
    <s v="Delivered"/>
    <x v="0"/>
    <s v="~40772%"/>
    <s v=" 40772%"/>
    <s v=" 40772 "/>
    <x v="1091"/>
    <x v="0"/>
    <s v="August"/>
    <x v="2"/>
    <s v="Wednesday/August"/>
    <s v="August/2011"/>
    <s v="Wednesday/2011"/>
    <x v="4"/>
    <n v="5"/>
    <n v="15"/>
    <n v="1"/>
    <n v="1900"/>
    <s v="1/15/1900"/>
    <n v="15"/>
    <n v="105.48"/>
    <n v="0.02"/>
    <x v="0"/>
    <n v="-53.99"/>
    <n v="6.48"/>
    <n v="7.37"/>
    <s v="Low Cost"/>
    <s v="Low Cost"/>
    <n v="0.49133333333333334"/>
    <s v="Jane"/>
    <s v="Waco"/>
    <s v="Jane Waco"/>
    <x v="5"/>
    <x v="4"/>
    <x v="2"/>
    <x v="0"/>
    <s v="Paper"/>
    <s v="Xerox 210"/>
    <s v="Small Box"/>
    <n v="0.37"/>
    <n v="18"/>
    <n v="8"/>
    <n v="2011"/>
    <s v="8/18/2011"/>
    <x v="1294"/>
    <x v="1"/>
    <n v="23"/>
    <n v="11"/>
    <n v="1950"/>
    <s v="11/23/1950"/>
    <n v="73"/>
    <n v="26814"/>
    <n v="73.26229508196721"/>
    <n v="73"/>
    <x v="3"/>
  </r>
  <r>
    <n v="5415"/>
    <n v="38501"/>
    <s v="Delivered"/>
    <x v="0"/>
    <s v="~39931%"/>
    <s v=" 39931%"/>
    <s v=" 39931 "/>
    <x v="464"/>
    <x v="6"/>
    <s v="April"/>
    <x v="3"/>
    <s v="Tuesday/April"/>
    <s v="April/2009"/>
    <s v="Tuesday/2009"/>
    <x v="4"/>
    <n v="5"/>
    <n v="11"/>
    <n v="1"/>
    <n v="1900"/>
    <s v="1/11/1900"/>
    <n v="11"/>
    <n v="78.680000000000007"/>
    <n v="0.05"/>
    <x v="0"/>
    <n v="-29.07"/>
    <n v="6.48"/>
    <n v="6.22"/>
    <s v="Low Cost"/>
    <s v="Low Cost"/>
    <n v="0.56545454545454543"/>
    <s v="Guy"/>
    <s v="Phonely"/>
    <s v="Guy Phonely"/>
    <x v="5"/>
    <x v="4"/>
    <x v="2"/>
    <x v="0"/>
    <s v="Paper"/>
    <s v="Xerox 1894"/>
    <s v="Small Box"/>
    <n v="0.37"/>
    <n v="29"/>
    <n v="4"/>
    <n v="2009"/>
    <s v="4/29/2009"/>
    <x v="1304"/>
    <x v="1"/>
    <n v="17"/>
    <n v="10"/>
    <n v="1950"/>
    <s v="10/17/1950"/>
    <n v="73"/>
    <n v="26851"/>
    <n v="73.363387978142072"/>
    <n v="73"/>
    <x v="3"/>
  </r>
  <r>
    <n v="5425"/>
    <n v="38532"/>
    <s v="Delivered"/>
    <x v="0"/>
    <s v="~41107%"/>
    <s v=" 41107%"/>
    <s v=" 41107 "/>
    <x v="685"/>
    <x v="6"/>
    <s v="July"/>
    <x v="1"/>
    <s v="Tuesday/July"/>
    <s v="July/2012"/>
    <s v="Tuesday/2012"/>
    <x v="1"/>
    <n v="4"/>
    <n v="13"/>
    <n v="2"/>
    <n v="1900"/>
    <s v="2/13/1900"/>
    <n v="44"/>
    <n v="128.22"/>
    <n v="7.0000000000000007E-2"/>
    <x v="0"/>
    <n v="16.510000000000002"/>
    <n v="2.94"/>
    <n v="0.7"/>
    <s v="Low Cost"/>
    <s v="Low Cost"/>
    <n v="1.5909090909090907E-2"/>
    <s v="Pamela"/>
    <s v="Coakley"/>
    <s v="Pamela Coakley"/>
    <x v="5"/>
    <x v="4"/>
    <x v="2"/>
    <x v="0"/>
    <s v="Pens &amp; Art Supplies"/>
    <s v="Newell 338"/>
    <s v="Wrap Bag"/>
    <n v="0.57999999999999996"/>
    <n v="19"/>
    <n v="7"/>
    <n v="2012"/>
    <s v="7/19/2012"/>
    <x v="371"/>
    <x v="2"/>
    <n v="14"/>
    <n v="8"/>
    <n v="1950"/>
    <s v="8/14/1950"/>
    <n v="73"/>
    <n v="26915"/>
    <n v="73.538251366120221"/>
    <n v="73"/>
    <x v="3"/>
  </r>
  <r>
    <n v="5428"/>
    <n v="38564"/>
    <s v="Delivered"/>
    <x v="0"/>
    <s v="~40119%"/>
    <s v=" 40119%"/>
    <s v=" 40119 "/>
    <x v="868"/>
    <x v="1"/>
    <s v="November"/>
    <x v="3"/>
    <s v="Monday/November"/>
    <s v="November/2009"/>
    <s v="Monday/2009"/>
    <x v="4"/>
    <n v="5"/>
    <n v="31"/>
    <n v="1"/>
    <n v="1900"/>
    <s v="1/31/1900"/>
    <n v="31"/>
    <n v="904.93"/>
    <n v="0.08"/>
    <x v="0"/>
    <n v="-53.4"/>
    <n v="30.97"/>
    <n v="4"/>
    <s v="Low Cost"/>
    <s v="Low Cost"/>
    <n v="0.12903225806451613"/>
    <s v="Vivek"/>
    <s v="Grady"/>
    <s v="Vivek Grady"/>
    <x v="5"/>
    <x v="4"/>
    <x v="3"/>
    <x v="1"/>
    <s v="Computer Peripherals"/>
    <s v="Microsoft Multimedia Keyboard"/>
    <s v="Small Box"/>
    <n v="0.74"/>
    <n v="3"/>
    <n v="11"/>
    <n v="2009"/>
    <s v="11/3/2009"/>
    <x v="1303"/>
    <x v="1"/>
    <n v="8"/>
    <n v="3"/>
    <n v="1957"/>
    <s v="3/8/1957"/>
    <n v="67"/>
    <n v="24517"/>
    <n v="66.986338797814213"/>
    <n v="66"/>
    <x v="4"/>
  </r>
  <r>
    <n v="5429"/>
    <n v="38564"/>
    <s v="Delivered"/>
    <x v="0"/>
    <s v="~40119%"/>
    <s v=" 40119%"/>
    <s v=" 40119 "/>
    <x v="868"/>
    <x v="1"/>
    <s v="November"/>
    <x v="3"/>
    <s v="Monday/November"/>
    <s v="November/2009"/>
    <s v="Monday/2009"/>
    <x v="4"/>
    <n v="5"/>
    <n v="21"/>
    <n v="1"/>
    <n v="1900"/>
    <s v="1/21/1900"/>
    <n v="21"/>
    <n v="98.51"/>
    <n v="0.1"/>
    <x v="2"/>
    <n v="45.93"/>
    <n v="4.13"/>
    <n v="0.5"/>
    <s v="Low Cost"/>
    <s v="Low Cost"/>
    <n v="2.3809523809523808E-2"/>
    <s v="Vivek"/>
    <s v="Grady"/>
    <s v="Vivek Grady"/>
    <x v="5"/>
    <x v="4"/>
    <x v="3"/>
    <x v="0"/>
    <s v="Labels"/>
    <s v="Avery 506"/>
    <s v="Small Box"/>
    <n v="0.39"/>
    <n v="4"/>
    <n v="11"/>
    <n v="2009"/>
    <s v="11/4/2009"/>
    <x v="487"/>
    <x v="2"/>
    <n v="4"/>
    <n v="2"/>
    <n v="1957"/>
    <s v="2/4/1957"/>
    <n v="67"/>
    <n v="24549"/>
    <n v="67.073770491803273"/>
    <n v="67"/>
    <x v="4"/>
  </r>
  <r>
    <n v="5481"/>
    <n v="38915"/>
    <s v="Delivered"/>
    <x v="0"/>
    <s v="~40073%"/>
    <s v=" 40073%"/>
    <s v=" 40073 "/>
    <x v="627"/>
    <x v="5"/>
    <s v="September"/>
    <x v="3"/>
    <s v="Thursday/September"/>
    <s v="September/2009"/>
    <s v="Thursday/2009"/>
    <x v="3"/>
    <n v="3"/>
    <n v="12"/>
    <n v="1"/>
    <n v="1900"/>
    <s v="1/12/1900"/>
    <n v="12"/>
    <n v="96.73"/>
    <n v="0.08"/>
    <x v="0"/>
    <n v="-83.65"/>
    <n v="7.77"/>
    <n v="9.23"/>
    <s v="Low Cost"/>
    <s v="Low Cost"/>
    <n v="0.76916666666666667"/>
    <s v="Ben"/>
    <s v="Ferrer"/>
    <s v="Ben Ferrer"/>
    <x v="5"/>
    <x v="4"/>
    <x v="2"/>
    <x v="0"/>
    <s v="Appliances"/>
    <s v="Hoover Commercial Soft Guard Upright Vacuum And Disposable Filtration Bags"/>
    <s v="Small Box"/>
    <n v="0.57999999999999996"/>
    <n v="18"/>
    <n v="9"/>
    <n v="2009"/>
    <s v="9/18/2009"/>
    <x v="1025"/>
    <x v="1"/>
    <n v="9"/>
    <n v="10"/>
    <n v="1958"/>
    <s v="10/9/1958"/>
    <n v="65"/>
    <n v="23937"/>
    <n v="65.401639344262293"/>
    <n v="65"/>
    <x v="4"/>
  </r>
  <r>
    <n v="5482"/>
    <n v="38915"/>
    <s v="Delivered"/>
    <x v="0"/>
    <s v="~40073%"/>
    <s v=" 40073%"/>
    <s v=" 40073 "/>
    <x v="627"/>
    <x v="5"/>
    <s v="September"/>
    <x v="3"/>
    <s v="Thursday/September"/>
    <s v="September/2009"/>
    <s v="Thursday/2009"/>
    <x v="3"/>
    <n v="3"/>
    <n v="3"/>
    <n v="2"/>
    <n v="1900"/>
    <s v="2/3/1900"/>
    <n v="34"/>
    <n v="253.6"/>
    <n v="7.0000000000000007E-2"/>
    <x v="0"/>
    <n v="24.39"/>
    <n v="7.59"/>
    <n v="4"/>
    <s v="Low Cost"/>
    <s v="Low Cost"/>
    <n v="0.11764705882352941"/>
    <s v="Ben"/>
    <s v="Ferrer"/>
    <s v="Ben Ferrer"/>
    <x v="5"/>
    <x v="4"/>
    <x v="2"/>
    <x v="2"/>
    <s v="Office Furnishings"/>
    <s v="Master Giant Foot® Doorstop, Safety Yellow"/>
    <s v="Wrap Bag"/>
    <n v="0.42"/>
    <n v="19"/>
    <n v="9"/>
    <n v="2009"/>
    <s v="9/19/2009"/>
    <x v="769"/>
    <x v="2"/>
    <n v="7"/>
    <n v="11"/>
    <n v="1958"/>
    <s v="11/7/1958"/>
    <n v="65"/>
    <n v="23908"/>
    <n v="65.322404371584696"/>
    <n v="65"/>
    <x v="4"/>
  </r>
  <r>
    <n v="5487"/>
    <n v="38947"/>
    <s v="Delivered"/>
    <x v="0"/>
    <s v="~40146%"/>
    <s v=" 40146%"/>
    <s v=" 40146 "/>
    <x v="213"/>
    <x v="2"/>
    <s v="November"/>
    <x v="3"/>
    <s v="Sunday/November"/>
    <s v="November/2009"/>
    <s v="Sunday/2009"/>
    <x v="4"/>
    <n v="5"/>
    <n v="20"/>
    <n v="1"/>
    <n v="1900"/>
    <s v="1/20/1900"/>
    <n v="20"/>
    <n v="307.45999999999998"/>
    <n v="0.02"/>
    <x v="0"/>
    <n v="4.91"/>
    <n v="14.58"/>
    <n v="7.4"/>
    <s v="Low Cost"/>
    <s v="Low Cost"/>
    <n v="0.37"/>
    <s v="Chris"/>
    <s v="Selesnick"/>
    <s v="Chris Selesnick"/>
    <x v="5"/>
    <x v="4"/>
    <x v="3"/>
    <x v="2"/>
    <s v="Office Furnishings"/>
    <s v="DAX Clear Channel Poster Frame"/>
    <s v="Small Box"/>
    <n v="0.48"/>
    <n v="1"/>
    <n v="12"/>
    <n v="2009"/>
    <s v="12/1/2009"/>
    <x v="1262"/>
    <x v="2"/>
    <n v="20"/>
    <n v="7"/>
    <n v="1957"/>
    <s v="7/20/1957"/>
    <n v="66"/>
    <n v="24383"/>
    <n v="66.620218579234972"/>
    <n v="66"/>
    <x v="4"/>
  </r>
  <r>
    <n v="5512"/>
    <n v="39078"/>
    <s v="Delivered"/>
    <x v="0"/>
    <s v="~39987%"/>
    <s v=" 39987%"/>
    <s v=" 39987 "/>
    <x v="794"/>
    <x v="6"/>
    <s v="June"/>
    <x v="3"/>
    <s v="Tuesday/June"/>
    <s v="June/2009"/>
    <s v="Tuesday/2009"/>
    <x v="0"/>
    <n v="2"/>
    <n v="10"/>
    <n v="1"/>
    <n v="1900"/>
    <s v="1/10/1900"/>
    <n v="10"/>
    <n v="36.909999999999997"/>
    <n v="7.0000000000000007E-2"/>
    <x v="0"/>
    <n v="-27.72"/>
    <n v="3.28"/>
    <n v="3.97"/>
    <s v="Low Cost"/>
    <s v="Low Cost"/>
    <n v="0.39700000000000002"/>
    <s v="Matt"/>
    <s v="Connell"/>
    <s v="Matt Connell"/>
    <x v="5"/>
    <x v="4"/>
    <x v="2"/>
    <x v="0"/>
    <s v="Pens &amp; Art Supplies"/>
    <s v="Newell 337"/>
    <s v="Wrap Bag"/>
    <n v="0.56000000000000005"/>
    <n v="23"/>
    <n v="6"/>
    <n v="2009"/>
    <s v="6/23/2009"/>
    <x v="139"/>
    <x v="3"/>
    <n v="6"/>
    <n v="7"/>
    <n v="1957"/>
    <s v="7/6/1957"/>
    <n v="66"/>
    <n v="24397"/>
    <n v="66.658469945355193"/>
    <n v="66"/>
    <x v="4"/>
  </r>
  <r>
    <n v="5513"/>
    <n v="39078"/>
    <s v="Delivered"/>
    <x v="0"/>
    <s v="~39987%"/>
    <s v=" 39987%"/>
    <s v=" 39987 "/>
    <x v="794"/>
    <x v="6"/>
    <s v="June"/>
    <x v="3"/>
    <s v="Tuesday/June"/>
    <s v="June/2009"/>
    <s v="Tuesday/2009"/>
    <x v="0"/>
    <n v="2"/>
    <n v="8"/>
    <n v="1"/>
    <n v="1900"/>
    <s v="1/8/1900"/>
    <n v="8"/>
    <n v="2155.84"/>
    <n v="0.02"/>
    <x v="0"/>
    <n v="-267.63"/>
    <n v="256.99"/>
    <n v="11.25"/>
    <s v="Low Cost"/>
    <s v="Low Cost"/>
    <n v="1.40625"/>
    <s v="Matt"/>
    <s v="Connell"/>
    <s v="Matt Connell"/>
    <x v="5"/>
    <x v="4"/>
    <x v="2"/>
    <x v="1"/>
    <s v="Computer Peripherals"/>
    <s v="Hayes Optima 56K V.90 Internal Voice Modem"/>
    <s v="Small Box"/>
    <n v="0.51"/>
    <n v="30"/>
    <n v="6"/>
    <n v="2009"/>
    <s v="6/30/2009"/>
    <x v="555"/>
    <x v="0"/>
    <n v="10"/>
    <n v="6"/>
    <n v="1956"/>
    <s v="6/10/1956"/>
    <n v="67"/>
    <n v="24788"/>
    <n v="67.726775956284158"/>
    <n v="67"/>
    <x v="4"/>
  </r>
  <r>
    <n v="5514"/>
    <n v="39078"/>
    <s v="Delivered"/>
    <x v="0"/>
    <s v="~39987%"/>
    <s v=" 39987%"/>
    <s v=" 39987 "/>
    <x v="794"/>
    <x v="6"/>
    <s v="June"/>
    <x v="3"/>
    <s v="Tuesday/June"/>
    <s v="June/2009"/>
    <s v="Tuesday/2009"/>
    <x v="0"/>
    <n v="2"/>
    <n v="26"/>
    <n v="1"/>
    <n v="1900"/>
    <s v="1/26/1900"/>
    <n v="26"/>
    <n v="175.27"/>
    <n v="0.01"/>
    <x v="0"/>
    <n v="-33.67"/>
    <n v="6.48"/>
    <n v="5.14"/>
    <s v="Low Cost"/>
    <s v="Low Cost"/>
    <n v="0.19769230769230767"/>
    <s v="Matt"/>
    <s v="Connell"/>
    <s v="Matt Connell"/>
    <x v="5"/>
    <x v="4"/>
    <x v="2"/>
    <x v="0"/>
    <s v="Paper"/>
    <s v="Xerox 23"/>
    <s v="Small Box"/>
    <n v="0.37"/>
    <n v="25"/>
    <n v="6"/>
    <n v="2009"/>
    <s v="6/25/2009"/>
    <x v="420"/>
    <x v="2"/>
    <n v="26"/>
    <n v="2"/>
    <n v="1956"/>
    <s v="2/26/1956"/>
    <n v="68"/>
    <n v="24893"/>
    <n v="68.013661202185787"/>
    <n v="68"/>
    <x v="4"/>
  </r>
  <r>
    <n v="5524"/>
    <n v="39141"/>
    <s v="Delivered"/>
    <x v="0"/>
    <s v="~39936%"/>
    <s v=" 39936%"/>
    <s v=" 39936 "/>
    <x v="1214"/>
    <x v="2"/>
    <s v="May"/>
    <x v="3"/>
    <s v="Sunday/May"/>
    <s v="May/2009"/>
    <s v="Sunday/2009"/>
    <x v="0"/>
    <n v="2"/>
    <n v="18"/>
    <n v="2"/>
    <n v="1900"/>
    <s v="2/18/1900"/>
    <n v="49"/>
    <n v="1400.91"/>
    <n v="0.09"/>
    <x v="0"/>
    <n v="-163.53"/>
    <n v="30.98"/>
    <n v="19.510000000000002"/>
    <s v="High Cost"/>
    <s v="High Cost"/>
    <n v="0.3981632653061225"/>
    <s v="Jim"/>
    <s v="Kriz"/>
    <s v="Jim Kriz"/>
    <x v="5"/>
    <x v="4"/>
    <x v="1"/>
    <x v="0"/>
    <s v="Envelopes"/>
    <s v="Staples Colored Interoffice Envelopes"/>
    <s v="Small Box"/>
    <n v="0.36"/>
    <n v="5"/>
    <n v="5"/>
    <n v="2009"/>
    <s v="5/5/2009"/>
    <x v="1097"/>
    <x v="2"/>
    <n v="9"/>
    <n v="9"/>
    <n v="1955"/>
    <s v="9/9/1955"/>
    <n v="68"/>
    <n v="25063"/>
    <n v="68.478142076502735"/>
    <n v="68"/>
    <x v="4"/>
  </r>
  <r>
    <n v="5525"/>
    <n v="39141"/>
    <s v="Delivered"/>
    <x v="0"/>
    <s v="~39936%"/>
    <s v=" 39936%"/>
    <s v=" 39936 "/>
    <x v="1214"/>
    <x v="2"/>
    <s v="May"/>
    <x v="3"/>
    <s v="Sunday/May"/>
    <s v="May/2009"/>
    <s v="Sunday/2009"/>
    <x v="0"/>
    <n v="2"/>
    <n v="16"/>
    <n v="2"/>
    <n v="1900"/>
    <s v="2/16/1900"/>
    <n v="47"/>
    <n v="2259.66"/>
    <n v="0.03"/>
    <x v="0"/>
    <n v="554.77"/>
    <n v="49.34"/>
    <n v="10.25"/>
    <s v="Low Cost"/>
    <s v="Low Cost"/>
    <n v="0.21808510638297873"/>
    <s v="Jim"/>
    <s v="Kriz"/>
    <s v="Jim Kriz"/>
    <x v="5"/>
    <x v="4"/>
    <x v="1"/>
    <x v="2"/>
    <s v="Office Furnishings"/>
    <s v="Electrix Fluorescent Magnifier Lamps &amp; Weighted Base"/>
    <s v="Large Box"/>
    <n v="0.56999999999999995"/>
    <n v="5"/>
    <n v="5"/>
    <n v="2009"/>
    <s v="5/5/2009"/>
    <x v="1097"/>
    <x v="2"/>
    <n v="18"/>
    <n v="11"/>
    <n v="1955"/>
    <s v="11/18/1955"/>
    <n v="68"/>
    <n v="24993"/>
    <n v="68.286885245901644"/>
    <n v="68"/>
    <x v="4"/>
  </r>
  <r>
    <n v="5570"/>
    <n v="39460"/>
    <s v="Delivered"/>
    <x v="0"/>
    <s v="~39935%"/>
    <s v=" 39935%"/>
    <s v=" 39935 "/>
    <x v="1215"/>
    <x v="3"/>
    <s v="May"/>
    <x v="3"/>
    <s v="Saturday/May"/>
    <s v="May/2009"/>
    <s v="Saturday/2009"/>
    <x v="2"/>
    <n v="1"/>
    <n v="25"/>
    <n v="1"/>
    <n v="1900"/>
    <s v="1/25/1900"/>
    <n v="25"/>
    <n v="172.42"/>
    <n v="0.09"/>
    <x v="0"/>
    <n v="-71.599999999999994"/>
    <n v="7.1"/>
    <n v="6.05"/>
    <s v="Low Cost"/>
    <s v="Low Cost"/>
    <n v="0.24199999999999999"/>
    <s v="Stephanie"/>
    <s v="Ulpright"/>
    <s v="Stephanie Ulpright"/>
    <x v="5"/>
    <x v="4"/>
    <x v="1"/>
    <x v="0"/>
    <s v="Binders and Binder Accessories"/>
    <s v="Wilson Jones Hanging View Binder, White, 1&quot;"/>
    <s v="Small Box"/>
    <n v="0.39"/>
    <n v="4"/>
    <n v="5"/>
    <n v="2009"/>
    <s v="5/4/2009"/>
    <x v="1305"/>
    <x v="2"/>
    <n v="4"/>
    <n v="6"/>
    <n v="1955"/>
    <s v="6/4/1955"/>
    <n v="68"/>
    <n v="25160"/>
    <n v="68.743169398907099"/>
    <n v="68"/>
    <x v="4"/>
  </r>
  <r>
    <n v="5571"/>
    <n v="39460"/>
    <s v="Delivered"/>
    <x v="0"/>
    <s v="~39935%"/>
    <s v=" 39935%"/>
    <s v=" 39935 "/>
    <x v="1215"/>
    <x v="3"/>
    <s v="May"/>
    <x v="3"/>
    <s v="Saturday/May"/>
    <s v="May/2009"/>
    <s v="Saturday/2009"/>
    <x v="2"/>
    <n v="1"/>
    <n v="19"/>
    <n v="1"/>
    <n v="1900"/>
    <s v="1/19/1900"/>
    <n v="19"/>
    <n v="2033.9224999999999"/>
    <n v="0.02"/>
    <x v="0"/>
    <n v="251.2"/>
    <n v="125.99"/>
    <n v="2.5"/>
    <s v="Low Cost"/>
    <s v="Low Cost"/>
    <n v="0.13157894736842105"/>
    <s v="Stephanie"/>
    <s v="Ulpright"/>
    <s v="Stephanie Ulpright"/>
    <x v="5"/>
    <x v="4"/>
    <x v="1"/>
    <x v="1"/>
    <s v="Telephones and Communication"/>
    <s v="i2000"/>
    <s v="Small Box"/>
    <n v="0.6"/>
    <n v="3"/>
    <n v="5"/>
    <n v="2009"/>
    <s v="5/3/2009"/>
    <x v="1306"/>
    <x v="1"/>
    <n v="27"/>
    <n v="10"/>
    <n v="1955"/>
    <s v="10/27/1955"/>
    <n v="68"/>
    <n v="25015"/>
    <n v="68.34699453551913"/>
    <n v="68"/>
    <x v="4"/>
  </r>
  <r>
    <n v="5639"/>
    <n v="39904"/>
    <s v="Returned"/>
    <x v="1"/>
    <s v="~39846%"/>
    <s v=" 39846%"/>
    <s v=" 39846 "/>
    <x v="328"/>
    <x v="1"/>
    <s v="February"/>
    <x v="3"/>
    <s v="Monday/February"/>
    <s v="February/2009"/>
    <s v="Monday/2009"/>
    <x v="2"/>
    <n v="1"/>
    <n v="13"/>
    <n v="2"/>
    <n v="1900"/>
    <s v="2/13/1900"/>
    <n v="44"/>
    <n v="363.92"/>
    <n v="0"/>
    <x v="0"/>
    <n v="-144.56"/>
    <n v="8.09"/>
    <n v="7.96"/>
    <s v="Low Cost"/>
    <s v="Low Cost"/>
    <n v="0.18090909090909091"/>
    <s v="Alejandro"/>
    <s v="Grove"/>
    <s v="Alejandro Grove"/>
    <x v="5"/>
    <x v="4"/>
    <x v="1"/>
    <x v="2"/>
    <s v="Office Furnishings"/>
    <s v="6&quot; Cubicle Wall Clock, Black"/>
    <s v="Small Box"/>
    <n v="0.49"/>
    <n v="3"/>
    <n v="2"/>
    <n v="2009"/>
    <s v="2/3/2009"/>
    <x v="1296"/>
    <x v="1"/>
    <n v="13"/>
    <n v="6"/>
    <n v="1954"/>
    <s v="6/13/1954"/>
    <n v="69"/>
    <n v="25516"/>
    <n v="69.715846994535525"/>
    <n v="69"/>
    <x v="4"/>
  </r>
  <r>
    <n v="5643"/>
    <n v="39909"/>
    <s v="Delivered"/>
    <x v="0"/>
    <s v="~40598%"/>
    <s v=" 40598%"/>
    <s v=" 40598 "/>
    <x v="593"/>
    <x v="5"/>
    <s v="February"/>
    <x v="2"/>
    <s v="Thursday/February"/>
    <s v="February/2011"/>
    <s v="Thursday/2011"/>
    <x v="0"/>
    <n v="2"/>
    <n v="19"/>
    <n v="2"/>
    <n v="1900"/>
    <s v="2/19/1900"/>
    <n v="50"/>
    <n v="7778.7579999999998"/>
    <n v="0"/>
    <x v="0"/>
    <n v="2547.3000000000002"/>
    <n v="175.99"/>
    <n v="4.99"/>
    <s v="Low Cost"/>
    <s v="Low Cost"/>
    <n v="9.98E-2"/>
    <s v="Chris"/>
    <s v="Selesnick"/>
    <s v="Chris Selesnick"/>
    <x v="5"/>
    <x v="4"/>
    <x v="3"/>
    <x v="1"/>
    <s v="Telephones and Communication"/>
    <s v="5165"/>
    <s v="Small Box"/>
    <n v="0.59"/>
    <n v="4"/>
    <n v="3"/>
    <n v="2011"/>
    <s v="3/4/2011"/>
    <x v="1086"/>
    <x v="9"/>
    <n v="26"/>
    <n v="4"/>
    <n v="1954"/>
    <s v="4/26/1954"/>
    <n v="70"/>
    <n v="25564"/>
    <n v="69.84699453551913"/>
    <n v="69"/>
    <x v="4"/>
  </r>
  <r>
    <n v="5669"/>
    <n v="40100"/>
    <s v="Delivered"/>
    <x v="0"/>
    <s v="~40943%"/>
    <s v=" 40943%"/>
    <s v=" 40943 "/>
    <x v="1216"/>
    <x v="3"/>
    <s v="February"/>
    <x v="1"/>
    <s v="Saturday/February"/>
    <s v="February/2012"/>
    <s v="Saturday/2012"/>
    <x v="0"/>
    <n v="2"/>
    <n v="16"/>
    <n v="2"/>
    <n v="1900"/>
    <s v="2/16/1900"/>
    <n v="47"/>
    <n v="1001.17"/>
    <n v="0"/>
    <x v="0"/>
    <n v="333.18"/>
    <n v="19.98"/>
    <n v="5.77"/>
    <s v="Low Cost"/>
    <s v="Low Cost"/>
    <n v="0.1227659574468085"/>
    <s v="Sandra"/>
    <s v="Flanagan"/>
    <s v="Sandra Flanagan"/>
    <x v="5"/>
    <x v="4"/>
    <x v="3"/>
    <x v="0"/>
    <s v="Paper"/>
    <s v="Xerox Blank Computer Paper"/>
    <s v="Small Box"/>
    <n v="0.38"/>
    <n v="8"/>
    <n v="2"/>
    <n v="2012"/>
    <s v="2/8/2012"/>
    <x v="1307"/>
    <x v="4"/>
    <n v="14"/>
    <n v="5"/>
    <n v="1953"/>
    <s v="5/14/1953"/>
    <n v="70"/>
    <n v="25911"/>
    <n v="70.795081967213122"/>
    <n v="70"/>
    <x v="3"/>
  </r>
  <r>
    <n v="5689"/>
    <n v="40224"/>
    <s v="Delivered"/>
    <x v="0"/>
    <s v="~39994%"/>
    <s v=" 39994%"/>
    <s v=" 39994 "/>
    <x v="1217"/>
    <x v="6"/>
    <s v="June"/>
    <x v="3"/>
    <s v="Tuesday/June"/>
    <s v="June/2009"/>
    <s v="Tuesday/2009"/>
    <x v="0"/>
    <n v="2"/>
    <n v="14"/>
    <n v="1"/>
    <n v="1900"/>
    <s v="1/14/1900"/>
    <n v="14"/>
    <n v="890.9"/>
    <n v="0.05"/>
    <x v="2"/>
    <n v="404.29"/>
    <n v="63.94"/>
    <n v="14.48"/>
    <s v="High Cost"/>
    <s v="High Cost"/>
    <n v="1.0342857142857143"/>
    <s v="Sally"/>
    <s v="Hughsby"/>
    <s v="Sally Hughsby"/>
    <x v="5"/>
    <x v="4"/>
    <x v="1"/>
    <x v="2"/>
    <s v="Office Furnishings"/>
    <s v="Howard Miller 16&quot; Diameter Gallery Wall Clock"/>
    <s v="Small Box"/>
    <n v="0.46"/>
    <n v="7"/>
    <n v="7"/>
    <n v="2009"/>
    <s v="7/7/2009"/>
    <x v="791"/>
    <x v="0"/>
    <n v="9"/>
    <n v="7"/>
    <n v="1953"/>
    <s v="7/9/1953"/>
    <n v="70"/>
    <n v="25855"/>
    <n v="70.642076502732237"/>
    <n v="70"/>
    <x v="3"/>
  </r>
  <r>
    <n v="5712"/>
    <n v="40422"/>
    <s v="Delivered"/>
    <x v="0"/>
    <s v="~40742%"/>
    <s v=" 40742%"/>
    <s v=" 40742 "/>
    <x v="514"/>
    <x v="1"/>
    <s v="July"/>
    <x v="2"/>
    <s v="Monday/July"/>
    <s v="July/2011"/>
    <s v="Monday/2011"/>
    <x v="4"/>
    <n v="5"/>
    <n v="8"/>
    <n v="2"/>
    <n v="1900"/>
    <s v="2/8/1900"/>
    <n v="39"/>
    <n v="2192.4389999999999"/>
    <n v="0.06"/>
    <x v="2"/>
    <n v="517.82000000000005"/>
    <n v="65.989999999999995"/>
    <n v="3.99"/>
    <s v="Low Cost"/>
    <s v="Low Cost"/>
    <n v="0.10230769230769231"/>
    <s v="Jim"/>
    <s v="Kriz"/>
    <s v="Jim Kriz"/>
    <x v="5"/>
    <x v="4"/>
    <x v="1"/>
    <x v="1"/>
    <s v="Telephones and Communication"/>
    <s v="StarTAC 7760"/>
    <s v="Small Box"/>
    <n v="0.59"/>
    <n v="20"/>
    <n v="7"/>
    <n v="2011"/>
    <s v="7/20/2011"/>
    <x v="627"/>
    <x v="2"/>
    <n v="7"/>
    <n v="10"/>
    <n v="1951"/>
    <s v="10/7/1951"/>
    <n v="72"/>
    <n v="26496"/>
    <n v="72.393442622950815"/>
    <n v="72"/>
    <x v="3"/>
  </r>
  <r>
    <n v="5743"/>
    <n v="40802"/>
    <s v="Returned"/>
    <x v="1"/>
    <s v="~41155%"/>
    <s v=" 41155%"/>
    <s v=" 41155 "/>
    <x v="961"/>
    <x v="1"/>
    <s v="September"/>
    <x v="1"/>
    <s v="Monday/September"/>
    <s v="September/2012"/>
    <s v="Monday/2012"/>
    <x v="1"/>
    <n v="4"/>
    <n v="28"/>
    <n v="1"/>
    <n v="1900"/>
    <s v="1/28/1900"/>
    <n v="28"/>
    <n v="3361.02"/>
    <n v="0.04"/>
    <x v="1"/>
    <n v="26.05"/>
    <n v="115.99"/>
    <n v="56.14"/>
    <s v="High Cost"/>
    <s v="High Cost"/>
    <n v="2.0049999999999999"/>
    <s v="Scott"/>
    <s v="Cohen"/>
    <s v="Scott Cohen"/>
    <x v="5"/>
    <x v="4"/>
    <x v="1"/>
    <x v="1"/>
    <s v="Office Machines"/>
    <s v="Hewlett-Packard Deskjet 5550 Color Inkjet Printer"/>
    <s v="Jumbo Drum"/>
    <n v="0.4"/>
    <n v="4"/>
    <n v="9"/>
    <n v="2012"/>
    <s v="9/4/2012"/>
    <x v="1157"/>
    <x v="1"/>
    <n v="17"/>
    <n v="2"/>
    <n v="1980"/>
    <s v="2/17/1980"/>
    <n v="44"/>
    <n v="16136"/>
    <n v="44.087431693989068"/>
    <n v="44"/>
    <x v="2"/>
  </r>
  <r>
    <n v="5755"/>
    <n v="40839"/>
    <s v="Delivered"/>
    <x v="0"/>
    <s v="~40999%"/>
    <s v=" 40999%"/>
    <s v=" 40999 "/>
    <x v="616"/>
    <x v="3"/>
    <s v="March"/>
    <x v="1"/>
    <s v="Saturday/March"/>
    <s v="March/2012"/>
    <s v="Saturday/2012"/>
    <x v="3"/>
    <n v="3"/>
    <n v="23"/>
    <n v="1"/>
    <n v="1900"/>
    <s v="1/23/1900"/>
    <n v="23"/>
    <n v="2732.01"/>
    <n v="0.04"/>
    <x v="1"/>
    <n v="-100.47"/>
    <n v="119.99"/>
    <n v="56.14"/>
    <s v="High Cost"/>
    <s v="High Cost"/>
    <n v="2.4408695652173913"/>
    <s v="Guy"/>
    <s v="Phonely"/>
    <s v="Guy Phonely"/>
    <x v="5"/>
    <x v="4"/>
    <x v="2"/>
    <x v="1"/>
    <s v="Office Machines"/>
    <s v="Hewlett-Packard 2600DN Business Color Inkjet Printer"/>
    <s v="Jumbo Box"/>
    <n v="0.39"/>
    <n v="1"/>
    <n v="4"/>
    <n v="2012"/>
    <s v="4/1/2012"/>
    <x v="1292"/>
    <x v="1"/>
    <n v="17"/>
    <n v="6"/>
    <n v="1980"/>
    <s v="6/17/1980"/>
    <n v="43"/>
    <n v="16015"/>
    <n v="43.756830601092894"/>
    <n v="43"/>
    <x v="2"/>
  </r>
  <r>
    <n v="5777"/>
    <n v="40997"/>
    <s v="Delivered"/>
    <x v="0"/>
    <s v="~39924%"/>
    <s v=" 39924%"/>
    <s v=" 39924 "/>
    <x v="1165"/>
    <x v="6"/>
    <s v="April"/>
    <x v="3"/>
    <s v="Tuesday/April"/>
    <s v="April/2009"/>
    <s v="Tuesday/2009"/>
    <x v="0"/>
    <n v="2"/>
    <n v="12"/>
    <n v="1"/>
    <n v="1900"/>
    <s v="1/12/1900"/>
    <n v="12"/>
    <n v="382.29"/>
    <n v="0.05"/>
    <x v="2"/>
    <n v="61.47"/>
    <n v="30.98"/>
    <n v="9.18"/>
    <s v="Low Cost"/>
    <s v="Low Cost"/>
    <n v="0.76500000000000001"/>
    <s v="Odella"/>
    <s v="Nelson"/>
    <s v="Odella Nelson"/>
    <x v="5"/>
    <x v="4"/>
    <x v="0"/>
    <x v="0"/>
    <s v="Paper"/>
    <s v="Xerox 1951"/>
    <s v="Small Box"/>
    <n v="0.4"/>
    <n v="21"/>
    <n v="4"/>
    <n v="2009"/>
    <s v="4/21/2009"/>
    <x v="545"/>
    <x v="3"/>
    <n v="11"/>
    <n v="12"/>
    <n v="1980"/>
    <s v="12/11/1980"/>
    <n v="43"/>
    <n v="15838"/>
    <n v="43.27322404371585"/>
    <n v="43"/>
    <x v="2"/>
  </r>
  <r>
    <n v="5778"/>
    <n v="40997"/>
    <s v="Delivered"/>
    <x v="0"/>
    <s v="~39924%"/>
    <s v=" 39924%"/>
    <s v=" 39924 "/>
    <x v="1165"/>
    <x v="6"/>
    <s v="April"/>
    <x v="3"/>
    <s v="Tuesday/April"/>
    <s v="April/2009"/>
    <s v="Tuesday/2009"/>
    <x v="0"/>
    <n v="2"/>
    <n v="6"/>
    <n v="2"/>
    <n v="1900"/>
    <s v="2/6/1900"/>
    <n v="37"/>
    <n v="881.74"/>
    <n v="0.05"/>
    <x v="0"/>
    <n v="18.27"/>
    <n v="22.99"/>
    <n v="8.99"/>
    <s v="Low Cost"/>
    <s v="Low Cost"/>
    <n v="0.24297297297297299"/>
    <s v="Odella"/>
    <s v="Nelson"/>
    <s v="Odella Nelson"/>
    <x v="5"/>
    <x v="4"/>
    <x v="0"/>
    <x v="0"/>
    <s v="Pens &amp; Art Supplies"/>
    <s v="Boston KS Multi-Size Manual Pencil Sharpener"/>
    <s v="Small Pack"/>
    <n v="0.56999999999999995"/>
    <n v="28"/>
    <n v="4"/>
    <n v="2009"/>
    <s v="4/28/2009"/>
    <x v="298"/>
    <x v="0"/>
    <n v="26"/>
    <n v="9"/>
    <n v="1979"/>
    <s v="9/26/1979"/>
    <n v="44"/>
    <n v="16280"/>
    <n v="44.480874316939889"/>
    <n v="44"/>
    <x v="2"/>
  </r>
  <r>
    <n v="5779"/>
    <n v="40997"/>
    <s v="Delivered"/>
    <x v="0"/>
    <s v="~39924%"/>
    <s v=" 39924%"/>
    <s v=" 39924 "/>
    <x v="1165"/>
    <x v="6"/>
    <s v="April"/>
    <x v="3"/>
    <s v="Tuesday/April"/>
    <s v="April/2009"/>
    <s v="Tuesday/2009"/>
    <x v="0"/>
    <n v="2"/>
    <n v="1"/>
    <n v="1"/>
    <n v="1900"/>
    <s v="1/1/1900"/>
    <n v="1"/>
    <n v="22.61"/>
    <n v="0.03"/>
    <x v="0"/>
    <n v="-8.4"/>
    <n v="14.97"/>
    <n v="7.51"/>
    <s v="Low Cost"/>
    <s v="Low Cost"/>
    <n v="7.51"/>
    <s v="Odella"/>
    <s v="Nelson"/>
    <s v="Odella Nelson"/>
    <x v="5"/>
    <x v="4"/>
    <x v="0"/>
    <x v="0"/>
    <s v="Storage &amp; Organization"/>
    <s v="Pizazz® Global Quick File™"/>
    <s v="Small Box"/>
    <n v="0.56999999999999995"/>
    <n v="23"/>
    <n v="4"/>
    <n v="2009"/>
    <s v="4/23/2009"/>
    <x v="1007"/>
    <x v="2"/>
    <n v="18"/>
    <n v="11"/>
    <n v="1978"/>
    <s v="11/18/1978"/>
    <n v="45"/>
    <n v="16592"/>
    <n v="45.333333333333336"/>
    <n v="45"/>
    <x v="2"/>
  </r>
  <r>
    <n v="5780"/>
    <n v="40997"/>
    <s v="Delivered"/>
    <x v="0"/>
    <s v="~39924%"/>
    <s v=" 39924%"/>
    <s v=" 39924 "/>
    <x v="1165"/>
    <x v="6"/>
    <s v="April"/>
    <x v="3"/>
    <s v="Tuesday/April"/>
    <s v="April/2009"/>
    <s v="Tuesday/2009"/>
    <x v="0"/>
    <n v="2"/>
    <n v="2"/>
    <n v="2"/>
    <n v="1900"/>
    <s v="2/2/1900"/>
    <n v="33"/>
    <n v="7384.18"/>
    <n v="0.04"/>
    <x v="1"/>
    <n v="-513.79"/>
    <n v="212.6"/>
    <n v="110.2"/>
    <s v="High Cost"/>
    <s v="High Cost"/>
    <n v="3.3393939393939394"/>
    <s v="Odella"/>
    <s v="Nelson"/>
    <s v="Odella Nelson"/>
    <x v="5"/>
    <x v="4"/>
    <x v="0"/>
    <x v="2"/>
    <s v="Tables"/>
    <s v="Bush Advantage Collection® Round Conference Table"/>
    <s v="Jumbo Box"/>
    <n v="0.73"/>
    <n v="25"/>
    <n v="4"/>
    <n v="2009"/>
    <s v="4/25/2009"/>
    <x v="1022"/>
    <x v="4"/>
    <n v="7"/>
    <n v="2"/>
    <n v="1979"/>
    <s v="2/7/1979"/>
    <n v="45"/>
    <n v="16511"/>
    <n v="45.112021857923494"/>
    <n v="45"/>
    <x v="2"/>
  </r>
  <r>
    <n v="5806"/>
    <n v="41185"/>
    <s v="Delivered"/>
    <x v="0"/>
    <s v="~40153%"/>
    <s v=" 40153%"/>
    <s v=" 40153 "/>
    <x v="516"/>
    <x v="2"/>
    <s v="December"/>
    <x v="3"/>
    <s v="Sunday/December"/>
    <s v="December/2009"/>
    <s v="Sunday/2009"/>
    <x v="4"/>
    <n v="5"/>
    <n v="2"/>
    <n v="1"/>
    <n v="1900"/>
    <s v="1/2/1900"/>
    <n v="2"/>
    <n v="18.809999999999999"/>
    <n v="0.08"/>
    <x v="0"/>
    <n v="-12.83"/>
    <n v="5.78"/>
    <n v="7.96"/>
    <s v="Low Cost"/>
    <s v="Low Cost"/>
    <n v="3.98"/>
    <s v="Ben"/>
    <s v="Ferrer"/>
    <s v="Ben Ferrer"/>
    <x v="5"/>
    <x v="4"/>
    <x v="2"/>
    <x v="0"/>
    <s v="Paper"/>
    <s v="Xerox 196"/>
    <s v="Small Box"/>
    <n v="0.36"/>
    <n v="7"/>
    <n v="12"/>
    <n v="2009"/>
    <s v="12/7/2009"/>
    <x v="631"/>
    <x v="1"/>
    <n v="21"/>
    <n v="2"/>
    <n v="1979"/>
    <s v="2/21/1979"/>
    <n v="45"/>
    <n v="16497"/>
    <n v="45.07377049180328"/>
    <n v="45"/>
    <x v="2"/>
  </r>
  <r>
    <n v="5816"/>
    <n v="41253"/>
    <s v="Delivered"/>
    <x v="0"/>
    <s v="~39940%"/>
    <s v=" 39940%"/>
    <s v=" 39940 "/>
    <x v="1195"/>
    <x v="5"/>
    <s v="May"/>
    <x v="3"/>
    <s v="Thursday/May"/>
    <s v="May/2009"/>
    <s v="Thursday/2009"/>
    <x v="3"/>
    <n v="3"/>
    <n v="5"/>
    <n v="1"/>
    <n v="1900"/>
    <s v="1/5/1900"/>
    <n v="5"/>
    <n v="1455.49"/>
    <n v="7.0000000000000007E-2"/>
    <x v="0"/>
    <n v="-807.59"/>
    <n v="300.97000000000003"/>
    <n v="7.18"/>
    <s v="Low Cost"/>
    <s v="Low Cost"/>
    <n v="1.4359999999999999"/>
    <s v="Steve"/>
    <s v="Nguyen"/>
    <s v="Steve Nguyen"/>
    <x v="5"/>
    <x v="4"/>
    <x v="0"/>
    <x v="1"/>
    <s v="Computer Peripherals"/>
    <s v="Gyration Ultra Professional Cordless Optical Suite"/>
    <s v="Small Box"/>
    <n v="0.48"/>
    <n v="9"/>
    <n v="5"/>
    <n v="2009"/>
    <s v="5/9/2009"/>
    <x v="1098"/>
    <x v="2"/>
    <n v="14"/>
    <n v="2"/>
    <n v="1979"/>
    <s v="2/14/1979"/>
    <n v="45"/>
    <n v="16504"/>
    <n v="45.092896174863391"/>
    <n v="45"/>
    <x v="2"/>
  </r>
  <r>
    <n v="5831"/>
    <n v="41378"/>
    <s v="Delivered"/>
    <x v="0"/>
    <s v="~41211%"/>
    <s v=" 41211%"/>
    <s v=" 41211 "/>
    <x v="149"/>
    <x v="1"/>
    <s v="October"/>
    <x v="1"/>
    <s v="Monday/October"/>
    <s v="October/2012"/>
    <s v="Monday/2012"/>
    <x v="2"/>
    <n v="1"/>
    <n v="30"/>
    <n v="1"/>
    <n v="1900"/>
    <s v="1/30/1900"/>
    <n v="30"/>
    <n v="5454.51"/>
    <n v="0.03"/>
    <x v="1"/>
    <n v="446.26"/>
    <n v="180.98"/>
    <n v="30"/>
    <s v="High Cost"/>
    <s v="High Cost"/>
    <n v="1"/>
    <s v="Harold"/>
    <s v="Ryan"/>
    <s v="Harold Ryan"/>
    <x v="5"/>
    <x v="4"/>
    <x v="3"/>
    <x v="2"/>
    <s v="Chairs &amp; Chairmats"/>
    <s v="Office Star - Ergonomic Mid Back Chair with 2-Way Adjustable Arms"/>
    <s v="Jumbo Drum"/>
    <n v="0.69"/>
    <n v="1"/>
    <n v="11"/>
    <n v="2012"/>
    <s v="11/1/2012"/>
    <x v="448"/>
    <x v="6"/>
    <n v="22"/>
    <n v="5"/>
    <n v="1978"/>
    <s v="5/22/1978"/>
    <n v="45"/>
    <n v="16772"/>
    <n v="45.825136612021858"/>
    <n v="45"/>
    <x v="2"/>
  </r>
  <r>
    <n v="5832"/>
    <n v="41378"/>
    <s v="Delivered"/>
    <x v="0"/>
    <s v="~41211%"/>
    <s v=" 41211%"/>
    <s v=" 41211 "/>
    <x v="149"/>
    <x v="1"/>
    <s v="October"/>
    <x v="1"/>
    <s v="Monday/October"/>
    <s v="October/2012"/>
    <s v="Monday/2012"/>
    <x v="2"/>
    <n v="1"/>
    <n v="11"/>
    <n v="2"/>
    <n v="1900"/>
    <s v="2/11/1900"/>
    <n v="42"/>
    <n v="1264.17"/>
    <n v="0.05"/>
    <x v="0"/>
    <n v="433.34"/>
    <n v="29.89"/>
    <n v="1.99"/>
    <s v="Low Cost"/>
    <s v="Low Cost"/>
    <n v="4.7380952380952378E-2"/>
    <s v="Harold"/>
    <s v="Ryan"/>
    <s v="Harold Ryan"/>
    <x v="5"/>
    <x v="4"/>
    <x v="3"/>
    <x v="1"/>
    <s v="Computer Peripherals"/>
    <s v="Verbatim DVD-RAM, 5.2GB, Rewritable, Type 1, DS"/>
    <s v="Small Pack"/>
    <n v="0.5"/>
    <n v="31"/>
    <n v="10"/>
    <n v="2012"/>
    <s v="10/31/2012"/>
    <x v="893"/>
    <x v="2"/>
    <n v="6"/>
    <n v="10"/>
    <n v="1977"/>
    <s v="10/6/1977"/>
    <n v="46"/>
    <n v="17000"/>
    <n v="46.448087431693992"/>
    <n v="46"/>
    <x v="2"/>
  </r>
  <r>
    <n v="5845"/>
    <n v="41474"/>
    <s v="Delivered"/>
    <x v="0"/>
    <s v="~39923%"/>
    <s v=" 39923%"/>
    <s v=" 39923 "/>
    <x v="1218"/>
    <x v="1"/>
    <s v="April"/>
    <x v="3"/>
    <s v="Monday/April"/>
    <s v="April/2009"/>
    <s v="Monday/2009"/>
    <x v="2"/>
    <n v="1"/>
    <n v="4"/>
    <n v="2"/>
    <n v="1900"/>
    <s v="2/4/1900"/>
    <n v="35"/>
    <n v="3640.83"/>
    <n v="0"/>
    <x v="1"/>
    <n v="-6.8"/>
    <n v="100.98"/>
    <n v="35.840000000000003"/>
    <s v="High Cost"/>
    <s v="High Cost"/>
    <n v="1.024"/>
    <s v="Matt"/>
    <s v="Connell"/>
    <s v="Matt Connell"/>
    <x v="5"/>
    <x v="4"/>
    <x v="2"/>
    <x v="2"/>
    <s v="Bookcases"/>
    <s v="Bush Westfield Collection Bookcases, Fully Assembled"/>
    <s v="Jumbo Box"/>
    <n v="0.62"/>
    <n v="22"/>
    <n v="4"/>
    <n v="2009"/>
    <s v="4/22/2009"/>
    <x v="1240"/>
    <x v="2"/>
    <n v="14"/>
    <n v="9"/>
    <n v="1977"/>
    <s v="9/14/1977"/>
    <n v="46"/>
    <n v="17022"/>
    <n v="46.508196721311478"/>
    <n v="46"/>
    <x v="2"/>
  </r>
  <r>
    <n v="5846"/>
    <n v="41474"/>
    <s v="Delivered"/>
    <x v="0"/>
    <s v="~39923%"/>
    <s v=" 39923%"/>
    <s v=" 39923 "/>
    <x v="1218"/>
    <x v="1"/>
    <s v="April"/>
    <x v="3"/>
    <s v="Monday/April"/>
    <s v="April/2009"/>
    <s v="Monday/2009"/>
    <x v="2"/>
    <n v="1"/>
    <n v="19"/>
    <n v="2"/>
    <n v="1900"/>
    <s v="2/19/1900"/>
    <n v="50"/>
    <n v="225.94"/>
    <n v="0.09"/>
    <x v="0"/>
    <n v="-89.13"/>
    <n v="4.7699999999999996"/>
    <n v="2.39"/>
    <s v="Low Cost"/>
    <s v="Low Cost"/>
    <n v="4.7800000000000002E-2"/>
    <s v="Matt"/>
    <s v="Connell"/>
    <s v="Matt Connell"/>
    <x v="5"/>
    <x v="4"/>
    <x v="2"/>
    <x v="1"/>
    <s v="Computer Peripherals"/>
    <s v="Imation Primaris 3.5&quot; 2HD Unformatted Diskettes, 10/Pack"/>
    <s v="Small Pack"/>
    <n v="0.72"/>
    <n v="22"/>
    <n v="4"/>
    <n v="2009"/>
    <s v="4/22/2009"/>
    <x v="1240"/>
    <x v="2"/>
    <n v="24"/>
    <n v="2"/>
    <n v="1976"/>
    <s v="2/24/1976"/>
    <n v="48"/>
    <n v="17590"/>
    <n v="48.060109289617486"/>
    <n v="48"/>
    <x v="2"/>
  </r>
  <r>
    <n v="5849"/>
    <n v="41508"/>
    <s v="Returned"/>
    <x v="1"/>
    <s v="~40445%"/>
    <s v=" 40445%"/>
    <s v=" 40445 "/>
    <x v="287"/>
    <x v="4"/>
    <s v="September"/>
    <x v="0"/>
    <s v="Friday/September"/>
    <s v="September/2010"/>
    <s v="Friday/2010"/>
    <x v="1"/>
    <n v="4"/>
    <n v="8"/>
    <n v="2"/>
    <n v="1900"/>
    <s v="2/8/1900"/>
    <n v="39"/>
    <n v="18561.310000000001"/>
    <n v="0.05"/>
    <x v="1"/>
    <n v="4822.42"/>
    <n v="500.98"/>
    <n v="26"/>
    <s v="High Cost"/>
    <s v="High Cost"/>
    <n v="0.66666666666666663"/>
    <s v="Liz"/>
    <s v="Willingham"/>
    <s v="Liz Willingham"/>
    <x v="5"/>
    <x v="4"/>
    <x v="3"/>
    <x v="2"/>
    <s v="Chairs &amp; Chairmats"/>
    <s v="Global Troy™ Executive Leather Low-Back Tilter"/>
    <s v="Jumbo Drum"/>
    <n v="0.6"/>
    <n v="26"/>
    <n v="9"/>
    <n v="2010"/>
    <s v="9/26/2010"/>
    <x v="349"/>
    <x v="2"/>
    <n v="22"/>
    <n v="3"/>
    <n v="1977"/>
    <s v="3/22/1977"/>
    <n v="47"/>
    <n v="17198"/>
    <n v="46.989071038251367"/>
    <n v="46"/>
    <x v="2"/>
  </r>
  <r>
    <n v="5855"/>
    <n v="41569"/>
    <s v="Delivered"/>
    <x v="0"/>
    <s v="~40380%"/>
    <s v=" 40380%"/>
    <s v=" 40380 "/>
    <x v="569"/>
    <x v="0"/>
    <s v="July"/>
    <x v="0"/>
    <s v="Wednesday/July"/>
    <s v="July/2010"/>
    <s v="Wednesday/2010"/>
    <x v="4"/>
    <n v="5"/>
    <n v="18"/>
    <n v="2"/>
    <n v="1900"/>
    <s v="2/18/1900"/>
    <n v="49"/>
    <n v="617.34"/>
    <n v="0.06"/>
    <x v="0"/>
    <n v="47.1"/>
    <n v="12.28"/>
    <n v="6.47"/>
    <s v="Low Cost"/>
    <s v="Low Cost"/>
    <n v="0.13204081632653061"/>
    <s v="Kean"/>
    <s v="Nguyen"/>
    <s v="Kean Nguyen"/>
    <x v="5"/>
    <x v="4"/>
    <x v="2"/>
    <x v="0"/>
    <s v="Paper"/>
    <s v="Xerox 1881"/>
    <s v="Small Box"/>
    <n v="0.38"/>
    <n v="22"/>
    <n v="7"/>
    <n v="2010"/>
    <s v="7/22/2010"/>
    <x v="894"/>
    <x v="1"/>
    <n v="7"/>
    <n v="7"/>
    <n v="1977"/>
    <s v="7/7/1977"/>
    <n v="46"/>
    <n v="17091"/>
    <n v="46.696721311475407"/>
    <n v="46"/>
    <x v="2"/>
  </r>
  <r>
    <n v="5858"/>
    <n v="41571"/>
    <s v="Delivered"/>
    <x v="0"/>
    <s v="~40700%"/>
    <s v=" 40700%"/>
    <s v=" 40700 "/>
    <x v="1101"/>
    <x v="1"/>
    <s v="June"/>
    <x v="2"/>
    <s v="Monday/June"/>
    <s v="June/2011"/>
    <s v="Monday/2011"/>
    <x v="0"/>
    <n v="2"/>
    <n v="11"/>
    <n v="2"/>
    <n v="1900"/>
    <s v="2/11/1900"/>
    <n v="42"/>
    <n v="906.07"/>
    <n v="0"/>
    <x v="0"/>
    <n v="-2.66"/>
    <n v="20.149999999999999"/>
    <n v="8.99"/>
    <s v="Low Cost"/>
    <s v="Low Cost"/>
    <n v="0.21404761904761904"/>
    <s v="Katherine"/>
    <s v="Nockton"/>
    <s v="Katherine Nockton"/>
    <x v="5"/>
    <x v="4"/>
    <x v="2"/>
    <x v="0"/>
    <s v="Pens &amp; Art Supplies"/>
    <s v="Boston 19500 Mighty Mite Electric Pencil Sharpener"/>
    <s v="Small Pack"/>
    <n v="0.57999999999999996"/>
    <n v="15"/>
    <n v="6"/>
    <n v="2011"/>
    <s v="6/15/2011"/>
    <x v="446"/>
    <x v="7"/>
    <n v="21"/>
    <n v="11"/>
    <n v="1976"/>
    <s v="11/21/1976"/>
    <n v="47"/>
    <n v="17319"/>
    <n v="47.319672131147541"/>
    <n v="47"/>
    <x v="2"/>
  </r>
  <r>
    <n v="5880"/>
    <n v="41728"/>
    <s v="Delivered"/>
    <x v="0"/>
    <s v="~40086%"/>
    <s v=" 40086%"/>
    <s v=" 40086 "/>
    <x v="1028"/>
    <x v="0"/>
    <s v="September"/>
    <x v="3"/>
    <s v="Wednesday/September"/>
    <s v="September/2009"/>
    <s v="Wednesday/2009"/>
    <x v="1"/>
    <n v="4"/>
    <n v="28"/>
    <n v="1"/>
    <n v="1900"/>
    <s v="1/28/1900"/>
    <n v="28"/>
    <n v="23106.46"/>
    <n v="0.08"/>
    <x v="0"/>
    <n v="9527.4699999999993"/>
    <n v="896.99"/>
    <n v="19.989999999999998"/>
    <s v="High Cost"/>
    <s v="High Cost"/>
    <n v="0.71392857142857136"/>
    <s v="Alejandro"/>
    <s v="Grove"/>
    <s v="Alejandro Grove"/>
    <x v="5"/>
    <x v="4"/>
    <x v="2"/>
    <x v="0"/>
    <s v="Binders and Binder Accessories"/>
    <s v="GBC DocuBind TL300 Electric Binding System"/>
    <s v="Small Box"/>
    <n v="0.38"/>
    <n v="2"/>
    <n v="10"/>
    <n v="2009"/>
    <s v="10/2/2009"/>
    <x v="1204"/>
    <x v="2"/>
    <n v="15"/>
    <n v="2"/>
    <n v="1976"/>
    <s v="2/15/1976"/>
    <n v="48"/>
    <n v="17599"/>
    <n v="48.084699453551913"/>
    <n v="48"/>
    <x v="2"/>
  </r>
  <r>
    <n v="5881"/>
    <n v="41728"/>
    <s v="Delivered"/>
    <x v="0"/>
    <s v="~40086%"/>
    <s v=" 40086%"/>
    <s v=" 40086 "/>
    <x v="1028"/>
    <x v="0"/>
    <s v="September"/>
    <x v="3"/>
    <s v="Wednesday/September"/>
    <s v="September/2009"/>
    <s v="Wednesday/2009"/>
    <x v="1"/>
    <n v="4"/>
    <n v="10"/>
    <n v="1"/>
    <n v="1900"/>
    <s v="1/10/1900"/>
    <n v="10"/>
    <n v="2549.58"/>
    <n v="0.02"/>
    <x v="1"/>
    <n v="41.53"/>
    <n v="243.98"/>
    <n v="62.94"/>
    <s v="High Cost"/>
    <s v="High Cost"/>
    <n v="6.2939999999999996"/>
    <s v="Alejandro"/>
    <s v="Grove"/>
    <s v="Alejandro Grove"/>
    <x v="5"/>
    <x v="4"/>
    <x v="2"/>
    <x v="2"/>
    <s v="Chairs &amp; Chairmats"/>
    <s v="Hon Deluxe Fabric Upholstered Stacking Chairs"/>
    <s v="Jumbo Drum"/>
    <n v="0.56999999999999995"/>
    <n v="1"/>
    <n v="10"/>
    <n v="2009"/>
    <s v="10/1/2009"/>
    <x v="338"/>
    <x v="1"/>
    <n v="2"/>
    <n v="5"/>
    <n v="1976"/>
    <s v="5/2/1976"/>
    <n v="48"/>
    <n v="17522"/>
    <n v="47.874316939890711"/>
    <n v="47"/>
    <x v="2"/>
  </r>
  <r>
    <n v="5886"/>
    <n v="41764"/>
    <s v="Delivered"/>
    <x v="0"/>
    <s v="~40091%"/>
    <s v=" 40091%"/>
    <s v=" 40091 "/>
    <x v="672"/>
    <x v="1"/>
    <s v="October"/>
    <x v="3"/>
    <s v="Monday/October"/>
    <s v="October/2009"/>
    <s v="Monday/2009"/>
    <x v="2"/>
    <n v="1"/>
    <n v="16"/>
    <n v="1"/>
    <n v="1900"/>
    <s v="1/16/1900"/>
    <n v="16"/>
    <n v="5105.0600000000004"/>
    <n v="0.03"/>
    <x v="1"/>
    <n v="467.12"/>
    <n v="320.64"/>
    <n v="29.2"/>
    <s v="High Cost"/>
    <s v="High Cost"/>
    <n v="1.825"/>
    <s v="Katherine"/>
    <s v="Nockton"/>
    <s v="Katherine Nockton"/>
    <x v="5"/>
    <x v="4"/>
    <x v="3"/>
    <x v="2"/>
    <s v="Tables"/>
    <s v="Chromcraft 48&quot; x 96&quot; Racetrack Double Pedestal Table"/>
    <s v="Jumbo Box"/>
    <n v="0.66"/>
    <n v="7"/>
    <n v="10"/>
    <n v="2009"/>
    <s v="10/7/2009"/>
    <x v="1308"/>
    <x v="2"/>
    <n v="13"/>
    <n v="8"/>
    <n v="1976"/>
    <s v="8/13/1976"/>
    <n v="47"/>
    <n v="17419"/>
    <n v="47.592896174863391"/>
    <n v="47"/>
    <x v="2"/>
  </r>
  <r>
    <n v="5931"/>
    <n v="42082"/>
    <s v="Delivered"/>
    <x v="0"/>
    <s v="~40895%"/>
    <s v=" 40895%"/>
    <s v=" 40895 "/>
    <x v="388"/>
    <x v="2"/>
    <s v="December"/>
    <x v="2"/>
    <s v="Sunday/December"/>
    <s v="December/2011"/>
    <s v="Sunday/2011"/>
    <x v="4"/>
    <n v="5"/>
    <n v="15"/>
    <n v="1"/>
    <n v="1900"/>
    <s v="1/15/1900"/>
    <n v="15"/>
    <n v="76.42"/>
    <n v="0.03"/>
    <x v="0"/>
    <n v="-3.95"/>
    <n v="4.76"/>
    <n v="3.01"/>
    <s v="Low Cost"/>
    <s v="Low Cost"/>
    <n v="0.20066666666666666"/>
    <s v="Kean"/>
    <s v="Nguyen"/>
    <s v="Kean Nguyen"/>
    <x v="5"/>
    <x v="4"/>
    <x v="0"/>
    <x v="0"/>
    <s v="Paper"/>
    <s v="TOPS Voice Message Log Book, Flash Format"/>
    <s v="Wrap Bag"/>
    <n v="0.36"/>
    <n v="20"/>
    <n v="12"/>
    <n v="2011"/>
    <s v="12/20/2011"/>
    <x v="895"/>
    <x v="2"/>
    <n v="20"/>
    <n v="6"/>
    <n v="1976"/>
    <s v="6/20/1976"/>
    <n v="47"/>
    <n v="17473"/>
    <n v="47.740437158469945"/>
    <n v="47"/>
    <x v="2"/>
  </r>
  <r>
    <n v="5958"/>
    <n v="42279"/>
    <s v="Delivered"/>
    <x v="0"/>
    <s v="~39994%"/>
    <s v=" 39994%"/>
    <s v=" 39994 "/>
    <x v="1217"/>
    <x v="6"/>
    <s v="June"/>
    <x v="3"/>
    <s v="Tuesday/June"/>
    <s v="June/2009"/>
    <s v="Tuesday/2009"/>
    <x v="2"/>
    <n v="1"/>
    <n v="13"/>
    <n v="2"/>
    <n v="1900"/>
    <s v="2/13/1900"/>
    <n v="44"/>
    <n v="1431"/>
    <n v="0.02"/>
    <x v="2"/>
    <n v="-55.78"/>
    <n v="30.98"/>
    <n v="6.5"/>
    <s v="Low Cost"/>
    <s v="Low Cost"/>
    <n v="0.14772727272727273"/>
    <s v="Harold"/>
    <s v="Ryan"/>
    <s v="Harold Ryan"/>
    <x v="5"/>
    <x v="4"/>
    <x v="3"/>
    <x v="1"/>
    <s v="Computer Peripherals"/>
    <s v="Logitech Internet Navigator Keyboard"/>
    <s v="Small Box"/>
    <n v="0.79"/>
    <n v="1"/>
    <n v="7"/>
    <n v="2009"/>
    <s v="7/1/2009"/>
    <x v="876"/>
    <x v="1"/>
    <n v="2"/>
    <n v="5"/>
    <n v="1975"/>
    <s v="5/2/1975"/>
    <n v="49"/>
    <n v="17888"/>
    <n v="48.874316939890711"/>
    <n v="48"/>
    <x v="2"/>
  </r>
  <r>
    <n v="5962"/>
    <n v="42308"/>
    <s v="Delivered"/>
    <x v="0"/>
    <s v="~39976%"/>
    <s v=" 39976%"/>
    <s v=" 39976 "/>
    <x v="686"/>
    <x v="4"/>
    <s v="June"/>
    <x v="3"/>
    <s v="Friday/June"/>
    <s v="June/2009"/>
    <s v="Friday/2009"/>
    <x v="3"/>
    <n v="3"/>
    <n v="16"/>
    <n v="1"/>
    <n v="1900"/>
    <s v="1/16/1900"/>
    <n v="16"/>
    <n v="79.98"/>
    <n v="0.09"/>
    <x v="0"/>
    <n v="-56.56"/>
    <n v="4.8600000000000003"/>
    <n v="7.1"/>
    <s v="Low Cost"/>
    <s v="Low Cost"/>
    <n v="0.44374999999999998"/>
    <s v="Sam"/>
    <s v="Zeldin"/>
    <s v="Sam Zeldin"/>
    <x v="5"/>
    <x v="4"/>
    <x v="0"/>
    <x v="2"/>
    <s v="Office Furnishings"/>
    <s v="Eldon Imàge® Series Desk Accessories, Clear"/>
    <s v="Small Box"/>
    <n v="0.42"/>
    <n v="15"/>
    <n v="6"/>
    <n v="2009"/>
    <s v="6/15/2009"/>
    <x v="1309"/>
    <x v="6"/>
    <n v="6"/>
    <n v="9"/>
    <n v="1975"/>
    <s v="9/6/1975"/>
    <n v="48"/>
    <n v="17761"/>
    <n v="48.527322404371581"/>
    <n v="48"/>
    <x v="2"/>
  </r>
  <r>
    <n v="5980"/>
    <n v="42375"/>
    <s v="Returned"/>
    <x v="1"/>
    <s v="~40452%"/>
    <s v=" 40452%"/>
    <s v=" 40452 "/>
    <x v="447"/>
    <x v="4"/>
    <s v="October"/>
    <x v="0"/>
    <s v="Friday/October"/>
    <s v="October/2010"/>
    <s v="Friday/2010"/>
    <x v="1"/>
    <n v="4"/>
    <n v="14"/>
    <n v="2"/>
    <n v="1900"/>
    <s v="2/14/1900"/>
    <n v="45"/>
    <n v="138.44999999999999"/>
    <n v="0.03"/>
    <x v="2"/>
    <n v="24.34"/>
    <n v="2.94"/>
    <n v="0.7"/>
    <s v="Low Cost"/>
    <s v="Low Cost"/>
    <n v="1.5555555555555555E-2"/>
    <s v="Jas"/>
    <s v="O'Carroll"/>
    <s v="Jas O'Carroll"/>
    <x v="5"/>
    <x v="4"/>
    <x v="3"/>
    <x v="0"/>
    <s v="Pens &amp; Art Supplies"/>
    <s v="Newell 338"/>
    <s v="Wrap Bag"/>
    <n v="0.57999999999999996"/>
    <n v="2"/>
    <n v="10"/>
    <n v="2010"/>
    <s v="10/2/2010"/>
    <x v="550"/>
    <x v="1"/>
    <n v="22"/>
    <n v="10"/>
    <n v="1975"/>
    <s v="10/22/1975"/>
    <n v="48"/>
    <n v="17715"/>
    <n v="48.401639344262293"/>
    <n v="48"/>
    <x v="2"/>
  </r>
  <r>
    <n v="6044"/>
    <n v="42851"/>
    <s v="Delivered"/>
    <x v="0"/>
    <s v="~39965%"/>
    <s v=" 39965%"/>
    <s v=" 39965 "/>
    <x v="682"/>
    <x v="1"/>
    <s v="June"/>
    <x v="3"/>
    <s v="Monday/June"/>
    <s v="June/2009"/>
    <s v="Monday/2009"/>
    <x v="1"/>
    <n v="4"/>
    <n v="4"/>
    <n v="1"/>
    <n v="1900"/>
    <s v="1/4/1900"/>
    <n v="4"/>
    <n v="24.32"/>
    <n v="0.05"/>
    <x v="2"/>
    <n v="-2.97"/>
    <n v="4.71"/>
    <n v="0.7"/>
    <s v="Low Cost"/>
    <s v="Low Cost"/>
    <n v="0.17499999999999999"/>
    <s v="Robert"/>
    <s v="Marley"/>
    <s v="Robert Marley"/>
    <x v="5"/>
    <x v="4"/>
    <x v="2"/>
    <x v="0"/>
    <s v="Rubber Bands"/>
    <s v="Plymouth Boxed Rubber Bands by Plymouth"/>
    <s v="Wrap Bag"/>
    <n v="0.8"/>
    <n v="2"/>
    <n v="6"/>
    <n v="2009"/>
    <s v="6/2/2009"/>
    <x v="873"/>
    <x v="1"/>
    <n v="12"/>
    <n v="5"/>
    <n v="1976"/>
    <s v="5/12/1976"/>
    <n v="47"/>
    <n v="17512"/>
    <n v="47.846994535519123"/>
    <n v="47"/>
    <x v="2"/>
  </r>
  <r>
    <n v="6045"/>
    <n v="42851"/>
    <s v="Delivered"/>
    <x v="0"/>
    <s v="~39965%"/>
    <s v=" 39965%"/>
    <s v=" 39965 "/>
    <x v="682"/>
    <x v="1"/>
    <s v="June"/>
    <x v="3"/>
    <s v="Monday/June"/>
    <s v="June/2009"/>
    <s v="Monday/2009"/>
    <x v="1"/>
    <n v="4"/>
    <n v="7"/>
    <n v="1"/>
    <n v="1900"/>
    <s v="1/7/1900"/>
    <n v="7"/>
    <n v="344.30099999999999"/>
    <n v="0.04"/>
    <x v="2"/>
    <n v="-22.9"/>
    <n v="55.99"/>
    <n v="1.25"/>
    <s v="Low Cost"/>
    <s v="Low Cost"/>
    <n v="0.17857142857142858"/>
    <s v="Robert"/>
    <s v="Marley"/>
    <s v="Robert Marley"/>
    <x v="5"/>
    <x v="4"/>
    <x v="2"/>
    <x v="1"/>
    <s v="Telephones and Communication"/>
    <s v="Accessory32"/>
    <s v="Small Pack"/>
    <n v="0.35"/>
    <n v="2"/>
    <n v="6"/>
    <n v="2009"/>
    <s v="6/2/2009"/>
    <x v="873"/>
    <x v="1"/>
    <n v="17"/>
    <n v="6"/>
    <n v="1975"/>
    <s v="6/17/1975"/>
    <n v="48"/>
    <n v="17842"/>
    <n v="48.748633879781423"/>
    <n v="48"/>
    <x v="2"/>
  </r>
  <r>
    <n v="6154"/>
    <n v="43585"/>
    <s v="Returned"/>
    <x v="1"/>
    <s v="~40492%"/>
    <s v=" 40492%"/>
    <s v=" 40492 "/>
    <x v="71"/>
    <x v="0"/>
    <s v="November"/>
    <x v="0"/>
    <s v="Wednesday/November"/>
    <s v="November/2010"/>
    <s v="Wednesday/2010"/>
    <x v="4"/>
    <n v="5"/>
    <n v="19"/>
    <n v="1"/>
    <n v="1900"/>
    <s v="1/19/1900"/>
    <n v="19"/>
    <n v="1004.18"/>
    <n v="0.08"/>
    <x v="2"/>
    <n v="374.19"/>
    <n v="55.48"/>
    <n v="6.79"/>
    <s v="Low Cost"/>
    <s v="Low Cost"/>
    <n v="0.35736842105263156"/>
    <s v="Stephanie"/>
    <s v="Ulpright"/>
    <s v="Stephanie Ulpright"/>
    <x v="5"/>
    <x v="4"/>
    <x v="1"/>
    <x v="0"/>
    <s v="Paper"/>
    <s v="Eaton Premium Continuous-Feed Paper, 25% Cotton, Letter Size, White, 1000 Shts/Box"/>
    <s v="Small Box"/>
    <n v="0.37"/>
    <n v="12"/>
    <n v="11"/>
    <n v="2010"/>
    <s v="11/12/2010"/>
    <x v="88"/>
    <x v="2"/>
    <n v="4"/>
    <n v="4"/>
    <n v="1975"/>
    <s v="4/4/1975"/>
    <n v="49"/>
    <n v="17916"/>
    <n v="48.950819672131146"/>
    <n v="48"/>
    <x v="2"/>
  </r>
  <r>
    <n v="6157"/>
    <n v="43590"/>
    <s v="Delivered"/>
    <x v="0"/>
    <s v="~40066%"/>
    <s v=" 40066%"/>
    <s v=" 40066 "/>
    <x v="1219"/>
    <x v="5"/>
    <s v="September"/>
    <x v="3"/>
    <s v="Thursday/September"/>
    <s v="September/2009"/>
    <s v="Thursday/2009"/>
    <x v="4"/>
    <n v="5"/>
    <n v="24"/>
    <n v="1"/>
    <n v="1900"/>
    <s v="1/24/1900"/>
    <n v="24"/>
    <n v="3118.6"/>
    <n v="0.06"/>
    <x v="2"/>
    <n v="804.2"/>
    <n v="128.24"/>
    <n v="12.65"/>
    <s v="Low Cost"/>
    <s v="Low Cost"/>
    <n v="0.52708333333333335"/>
    <s v="Harold"/>
    <s v="Ryan"/>
    <s v="Harold Ryan"/>
    <x v="5"/>
    <x v="4"/>
    <x v="3"/>
    <x v="2"/>
    <s v="Chairs &amp; Chairmats"/>
    <s v="SAFCO Folding Chair Trolley"/>
    <s v="Medium Box"/>
    <n v="0.51"/>
    <n v="12"/>
    <n v="9"/>
    <n v="2009"/>
    <s v="9/12/2009"/>
    <x v="102"/>
    <x v="2"/>
    <n v="19"/>
    <n v="7"/>
    <n v="1975"/>
    <s v="7/19/1975"/>
    <n v="48"/>
    <n v="17810"/>
    <n v="48.661202185792348"/>
    <n v="48"/>
    <x v="2"/>
  </r>
  <r>
    <n v="6188"/>
    <n v="43874"/>
    <s v="Delivered"/>
    <x v="0"/>
    <s v="~41070%"/>
    <s v=" 41070%"/>
    <s v=" 41070 "/>
    <x v="1071"/>
    <x v="2"/>
    <s v="June"/>
    <x v="1"/>
    <s v="Sunday/June"/>
    <s v="June/2012"/>
    <s v="Sunday/2012"/>
    <x v="1"/>
    <n v="4"/>
    <n v="15"/>
    <n v="2"/>
    <n v="1900"/>
    <s v="2/15/1900"/>
    <n v="46"/>
    <n v="153.28"/>
    <n v="0.09"/>
    <x v="0"/>
    <n v="-161.21"/>
    <n v="3.28"/>
    <n v="5"/>
    <s v="Low Cost"/>
    <s v="Low Cost"/>
    <n v="0.10869565217391304"/>
    <s v="Mick"/>
    <s v="Hernandez"/>
    <s v="Mick Hernandez"/>
    <x v="5"/>
    <x v="4"/>
    <x v="3"/>
    <x v="0"/>
    <s v="Pens &amp; Art Supplies"/>
    <s v="Newell 35"/>
    <s v="Wrap Bag"/>
    <n v="0.56000000000000005"/>
    <n v="11"/>
    <n v="6"/>
    <n v="2012"/>
    <s v="6/11/2012"/>
    <x v="999"/>
    <x v="1"/>
    <n v="12"/>
    <n v="6"/>
    <n v="1975"/>
    <s v="6/12/1975"/>
    <n v="48"/>
    <n v="17847"/>
    <n v="48.76229508196721"/>
    <n v="48"/>
    <x v="2"/>
  </r>
  <r>
    <n v="6356"/>
    <n v="45059"/>
    <s v="Delivered"/>
    <x v="0"/>
    <s v="~40577%"/>
    <s v=" 40577%"/>
    <s v=" 40577 "/>
    <x v="634"/>
    <x v="5"/>
    <s v="February"/>
    <x v="2"/>
    <s v="Thursday/February"/>
    <s v="February/2011"/>
    <s v="Thursday/2011"/>
    <x v="2"/>
    <n v="1"/>
    <n v="4"/>
    <n v="1"/>
    <n v="1900"/>
    <s v="1/4/1900"/>
    <n v="4"/>
    <n v="130.13999999999999"/>
    <n v="0.04"/>
    <x v="0"/>
    <n v="-116.18"/>
    <n v="30.42"/>
    <n v="8.65"/>
    <s v="Low Cost"/>
    <s v="Low Cost"/>
    <n v="2.1625000000000001"/>
    <s v="Tony"/>
    <s v="Chapman"/>
    <s v="Tony Chapman"/>
    <x v="5"/>
    <x v="4"/>
    <x v="1"/>
    <x v="1"/>
    <s v="Computer Peripherals"/>
    <s v="Fellowes Internet Keyboard, Platinum"/>
    <s v="Small Box"/>
    <n v="0.74"/>
    <n v="5"/>
    <n v="2"/>
    <n v="2011"/>
    <s v="2/5/2011"/>
    <x v="776"/>
    <x v="2"/>
    <n v="16"/>
    <n v="3"/>
    <n v="1975"/>
    <s v="3/16/1975"/>
    <n v="49"/>
    <n v="17935"/>
    <n v="49.002732240437162"/>
    <n v="49"/>
    <x v="2"/>
  </r>
  <r>
    <n v="6408"/>
    <n v="45542"/>
    <s v="Delivered"/>
    <x v="0"/>
    <s v="~40216%"/>
    <s v=" 40216%"/>
    <s v=" 40216 "/>
    <x v="730"/>
    <x v="2"/>
    <s v="February"/>
    <x v="0"/>
    <s v="Sunday/February"/>
    <s v="February/2010"/>
    <s v="Sunday/2010"/>
    <x v="1"/>
    <n v="4"/>
    <n v="6"/>
    <n v="2"/>
    <n v="1900"/>
    <s v="2/6/1900"/>
    <n v="37"/>
    <n v="281.79000000000002"/>
    <n v="0.04"/>
    <x v="2"/>
    <n v="-50.96"/>
    <n v="7.64"/>
    <n v="5.83"/>
    <s v="Low Cost"/>
    <s v="Low Cost"/>
    <n v="0.15756756756756757"/>
    <s v="Robert"/>
    <s v="Marley"/>
    <s v="Robert Marley"/>
    <x v="5"/>
    <x v="4"/>
    <x v="2"/>
    <x v="0"/>
    <s v="Paper"/>
    <s v="Rediform Wirebound &quot;Phone Memo&quot; Message Book, 11 x 5-3/4"/>
    <s v="Wrap Bag"/>
    <n v="0.36"/>
    <n v="10"/>
    <n v="2"/>
    <n v="2010"/>
    <s v="2/10/2010"/>
    <x v="1065"/>
    <x v="6"/>
    <n v="9"/>
    <n v="7"/>
    <n v="1974"/>
    <s v="7/9/1974"/>
    <n v="49"/>
    <n v="18185"/>
    <n v="49.685792349726775"/>
    <n v="49"/>
    <x v="2"/>
  </r>
  <r>
    <n v="6409"/>
    <n v="45542"/>
    <s v="Delivered"/>
    <x v="0"/>
    <s v="~40216%"/>
    <s v=" 40216%"/>
    <s v=" 40216 "/>
    <x v="730"/>
    <x v="2"/>
    <s v="February"/>
    <x v="0"/>
    <s v="Sunday/February"/>
    <s v="February/2010"/>
    <s v="Sunday/2010"/>
    <x v="1"/>
    <n v="4"/>
    <n v="9"/>
    <n v="2"/>
    <n v="1900"/>
    <s v="2/9/1900"/>
    <n v="40"/>
    <n v="4064.2719999999999"/>
    <n v="0.01"/>
    <x v="1"/>
    <n v="-300.85000000000002"/>
    <n v="124.49"/>
    <n v="51.94"/>
    <s v="High Cost"/>
    <s v="High Cost"/>
    <n v="1.2985"/>
    <s v="Robert"/>
    <s v="Marley"/>
    <s v="Robert Marley"/>
    <x v="5"/>
    <x v="4"/>
    <x v="2"/>
    <x v="2"/>
    <s v="Tables"/>
    <s v="Bevis 36 x 72 Conference Tables"/>
    <s v="Jumbo Box"/>
    <n v="0.63"/>
    <n v="8"/>
    <n v="2"/>
    <n v="2010"/>
    <s v="2/8/2010"/>
    <x v="246"/>
    <x v="1"/>
    <n v="27"/>
    <n v="8"/>
    <n v="1974"/>
    <s v="8/27/1974"/>
    <n v="49"/>
    <n v="18136"/>
    <n v="49.551912568306008"/>
    <n v="49"/>
    <x v="2"/>
  </r>
  <r>
    <n v="6427"/>
    <n v="45698"/>
    <s v="Returned"/>
    <x v="1"/>
    <s v="~41022%"/>
    <s v=" 41022%"/>
    <s v=" 41022 "/>
    <x v="1134"/>
    <x v="1"/>
    <s v="April"/>
    <x v="1"/>
    <s v="Monday/April"/>
    <s v="April/2012"/>
    <s v="Monday/2012"/>
    <x v="1"/>
    <n v="4"/>
    <n v="9"/>
    <n v="2"/>
    <n v="1900"/>
    <s v="2/9/1900"/>
    <n v="40"/>
    <n v="6559.01"/>
    <n v="0.1"/>
    <x v="0"/>
    <n v="2307.5700000000002"/>
    <n v="172.99"/>
    <n v="19.989999999999998"/>
    <s v="High Cost"/>
    <s v="High Cost"/>
    <n v="0.49974999999999997"/>
    <s v="Jay"/>
    <s v="Kimmel"/>
    <s v="Jay Kimmel"/>
    <x v="5"/>
    <x v="4"/>
    <x v="0"/>
    <x v="0"/>
    <s v="Binders and Binder Accessories"/>
    <s v="Ibico EB-19 Dual Function Manual Binding System"/>
    <s v="Small Box"/>
    <n v="0.39"/>
    <n v="25"/>
    <n v="4"/>
    <n v="2012"/>
    <s v="4/25/2012"/>
    <x v="948"/>
    <x v="2"/>
    <n v="24"/>
    <n v="5"/>
    <n v="1974"/>
    <s v="5/24/1974"/>
    <n v="49"/>
    <n v="18231"/>
    <n v="49.811475409836063"/>
    <n v="49"/>
    <x v="2"/>
  </r>
  <r>
    <n v="6428"/>
    <n v="45698"/>
    <s v="Returned"/>
    <x v="1"/>
    <s v="~41022%"/>
    <s v=" 41022%"/>
    <s v=" 41022 "/>
    <x v="1134"/>
    <x v="1"/>
    <s v="April"/>
    <x v="1"/>
    <s v="Monday/April"/>
    <s v="April/2012"/>
    <s v="Monday/2012"/>
    <x v="1"/>
    <n v="4"/>
    <n v="5"/>
    <n v="2"/>
    <n v="1900"/>
    <s v="2/5/1900"/>
    <n v="36"/>
    <n v="263.37"/>
    <n v="0.04"/>
    <x v="0"/>
    <n v="-5.68"/>
    <n v="7.28"/>
    <n v="4.2300000000000004"/>
    <s v="Low Cost"/>
    <s v="Low Cost"/>
    <n v="0.11750000000000001"/>
    <s v="Jay"/>
    <s v="Kimmel"/>
    <s v="Jay Kimmel"/>
    <x v="5"/>
    <x v="4"/>
    <x v="0"/>
    <x v="0"/>
    <s v="Paper"/>
    <s v="Black Print Carbonless 8 1/2&quot; x 8 1/4&quot; Rapid Memo Book"/>
    <s v="Wrap Bag"/>
    <n v="0.39"/>
    <n v="26"/>
    <n v="4"/>
    <n v="2012"/>
    <s v="4/26/2012"/>
    <x v="220"/>
    <x v="6"/>
    <n v="14"/>
    <n v="12"/>
    <n v="1975"/>
    <s v="12/14/1975"/>
    <n v="48"/>
    <n v="17662"/>
    <n v="48.256830601092894"/>
    <n v="48"/>
    <x v="2"/>
  </r>
  <r>
    <n v="6458"/>
    <n v="45987"/>
    <s v="Delivered"/>
    <x v="0"/>
    <s v="~39884%"/>
    <s v=" 39884%"/>
    <s v=" 39884 "/>
    <x v="1168"/>
    <x v="5"/>
    <s v="March"/>
    <x v="3"/>
    <s v="Thursday/March"/>
    <s v="March/2009"/>
    <s v="Thursday/2009"/>
    <x v="2"/>
    <n v="1"/>
    <n v="31"/>
    <n v="1"/>
    <n v="1900"/>
    <s v="1/31/1900"/>
    <n v="31"/>
    <n v="131.43"/>
    <n v="0.01"/>
    <x v="0"/>
    <n v="37.25"/>
    <n v="4"/>
    <n v="1.3"/>
    <s v="Low Cost"/>
    <s v="Low Cost"/>
    <n v="4.1935483870967745E-2"/>
    <s v="Laura"/>
    <s v="Armstrong"/>
    <s v="Laura Armstrong"/>
    <x v="5"/>
    <x v="4"/>
    <x v="0"/>
    <x v="0"/>
    <s v="Paper"/>
    <s v="EcoTones® Memo Sheets"/>
    <s v="Wrap Bag"/>
    <n v="0.37"/>
    <n v="14"/>
    <n v="3"/>
    <n v="2009"/>
    <s v="3/14/2009"/>
    <x v="198"/>
    <x v="2"/>
    <n v="15"/>
    <n v="6"/>
    <n v="1975"/>
    <s v="6/15/1975"/>
    <n v="48"/>
    <n v="17844"/>
    <n v="48.754098360655739"/>
    <n v="48"/>
    <x v="2"/>
  </r>
  <r>
    <n v="6471"/>
    <n v="46052"/>
    <s v="Returned"/>
    <x v="1"/>
    <s v="~40140%"/>
    <s v=" 40140%"/>
    <s v=" 40140 "/>
    <x v="257"/>
    <x v="1"/>
    <s v="November"/>
    <x v="3"/>
    <s v="Monday/November"/>
    <s v="November/2009"/>
    <s v="Monday/2009"/>
    <x v="3"/>
    <n v="3"/>
    <n v="6"/>
    <n v="2"/>
    <n v="1900"/>
    <s v="2/6/1900"/>
    <n v="37"/>
    <n v="2374.35"/>
    <n v="0.05"/>
    <x v="0"/>
    <n v="878.21"/>
    <n v="63.94"/>
    <n v="14.48"/>
    <s v="High Cost"/>
    <s v="High Cost"/>
    <n v="0.39135135135135135"/>
    <s v="Bill"/>
    <s v="Overfelt"/>
    <s v="Bill Overfelt"/>
    <x v="5"/>
    <x v="4"/>
    <x v="2"/>
    <x v="2"/>
    <s v="Office Furnishings"/>
    <s v="Howard Miller 16&quot; Diameter Gallery Wall Clock"/>
    <s v="Small Box"/>
    <n v="0.46"/>
    <n v="25"/>
    <n v="11"/>
    <n v="2009"/>
    <s v="11/25/2009"/>
    <x v="316"/>
    <x v="2"/>
    <n v="4"/>
    <n v="10"/>
    <n v="1975"/>
    <s v="10/4/1975"/>
    <n v="48"/>
    <n v="17733"/>
    <n v="48.450819672131146"/>
    <n v="48"/>
    <x v="2"/>
  </r>
  <r>
    <n v="6472"/>
    <n v="46052"/>
    <s v="Returned"/>
    <x v="1"/>
    <s v="~40140%"/>
    <s v=" 40140%"/>
    <s v=" 40140 "/>
    <x v="257"/>
    <x v="1"/>
    <s v="November"/>
    <x v="3"/>
    <s v="Monday/November"/>
    <s v="November/2009"/>
    <s v="Monday/2009"/>
    <x v="3"/>
    <n v="3"/>
    <n v="8"/>
    <n v="2"/>
    <n v="1900"/>
    <s v="2/8/1900"/>
    <n v="39"/>
    <n v="729.21"/>
    <n v="0"/>
    <x v="2"/>
    <n v="194.15"/>
    <n v="17.78"/>
    <n v="5.03"/>
    <s v="Low Cost"/>
    <s v="Low Cost"/>
    <n v="0.12897435897435899"/>
    <s v="Bill"/>
    <s v="Overfelt"/>
    <s v="Bill Overfelt"/>
    <x v="5"/>
    <x v="4"/>
    <x v="2"/>
    <x v="2"/>
    <s v="Office Furnishings"/>
    <s v="Seth Thomas 13 1/2&quot; Wall Clock"/>
    <s v="Small Box"/>
    <n v="0.54"/>
    <n v="25"/>
    <n v="11"/>
    <n v="2009"/>
    <s v="11/25/2009"/>
    <x v="316"/>
    <x v="2"/>
    <n v="7"/>
    <n v="9"/>
    <n v="1975"/>
    <s v="9/7/1975"/>
    <n v="48"/>
    <n v="17760"/>
    <n v="48.524590163934427"/>
    <n v="48"/>
    <x v="2"/>
  </r>
  <r>
    <n v="6516"/>
    <n v="46374"/>
    <s v="Delivered"/>
    <x v="0"/>
    <s v="~40366%"/>
    <s v=" 40366%"/>
    <s v=" 40366 "/>
    <x v="538"/>
    <x v="0"/>
    <s v="July"/>
    <x v="0"/>
    <s v="Wednesday/July"/>
    <s v="July/2010"/>
    <s v="Wednesday/2010"/>
    <x v="1"/>
    <n v="4"/>
    <n v="7"/>
    <n v="1"/>
    <n v="1900"/>
    <s v="1/7/1900"/>
    <n v="7"/>
    <n v="1822.83"/>
    <n v="0.08"/>
    <x v="1"/>
    <n v="-627.64"/>
    <n v="259.70999999999998"/>
    <n v="66.67"/>
    <s v="High Cost"/>
    <s v="High Cost"/>
    <n v="9.524285714285714"/>
    <s v="Herbert"/>
    <s v="Flentye"/>
    <s v="Herbert Flentye"/>
    <x v="5"/>
    <x v="4"/>
    <x v="0"/>
    <x v="2"/>
    <s v="Tables"/>
    <s v="Bevis Round Bullnose 29&quot; High Table Top"/>
    <s v="Jumbo Box"/>
    <n v="0.65"/>
    <n v="9"/>
    <n v="7"/>
    <n v="2010"/>
    <s v="7/9/2010"/>
    <x v="1310"/>
    <x v="2"/>
    <n v="8"/>
    <n v="9"/>
    <n v="1945"/>
    <s v="9/8/1945"/>
    <n v="78"/>
    <n v="28716"/>
    <n v="78.459016393442624"/>
    <n v="78"/>
    <x v="3"/>
  </r>
  <r>
    <n v="6519"/>
    <n v="46402"/>
    <s v="Delivered"/>
    <x v="0"/>
    <s v="~40551%"/>
    <s v=" 40551%"/>
    <s v=" 40551 "/>
    <x v="292"/>
    <x v="3"/>
    <s v="January"/>
    <x v="2"/>
    <s v="Saturday/January"/>
    <s v="January/2011"/>
    <s v="Saturday/2011"/>
    <x v="3"/>
    <n v="3"/>
    <n v="27"/>
    <n v="1"/>
    <n v="1900"/>
    <s v="1/27/1900"/>
    <n v="27"/>
    <n v="826.27"/>
    <n v="0.03"/>
    <x v="0"/>
    <n v="322.88"/>
    <n v="29.18"/>
    <n v="8.5500000000000007"/>
    <s v="Low Cost"/>
    <s v="Low Cost"/>
    <n v="0.31666666666666671"/>
    <s v="Ryan"/>
    <s v="Akin"/>
    <s v="Ryan Akin"/>
    <x v="5"/>
    <x v="4"/>
    <x v="1"/>
    <x v="2"/>
    <s v="Office Furnishings"/>
    <s v="Deflect-o SuperTray™ Unbreakable Stackable Tray, Letter, Black"/>
    <s v="Small Box"/>
    <n v="0.42"/>
    <n v="10"/>
    <n v="1"/>
    <n v="2011"/>
    <s v="1/10/2011"/>
    <x v="263"/>
    <x v="2"/>
    <n v="22"/>
    <n v="2"/>
    <n v="1945"/>
    <s v="2/22/1945"/>
    <n v="79"/>
    <n v="28914"/>
    <n v="79"/>
    <n v="79"/>
    <x v="3"/>
  </r>
  <r>
    <n v="6520"/>
    <n v="46402"/>
    <s v="Delivered"/>
    <x v="0"/>
    <s v="~40551%"/>
    <s v=" 40551%"/>
    <s v=" 40551 "/>
    <x v="292"/>
    <x v="3"/>
    <s v="January"/>
    <x v="2"/>
    <s v="Saturday/January"/>
    <s v="January/2011"/>
    <s v="Saturday/2011"/>
    <x v="3"/>
    <n v="3"/>
    <n v="29"/>
    <n v="1"/>
    <n v="1900"/>
    <s v="1/29/1900"/>
    <n v="29"/>
    <n v="1777.4690000000001"/>
    <n v="0.01"/>
    <x v="0"/>
    <n v="166.37"/>
    <n v="66.989999999999995"/>
    <n v="13.99"/>
    <s v="High Cost"/>
    <s v="High Cost"/>
    <n v="0.48241379310344829"/>
    <s v="Ryan"/>
    <s v="Akin"/>
    <s v="Ryan Akin"/>
    <x v="5"/>
    <x v="4"/>
    <x v="1"/>
    <x v="1"/>
    <s v="Telephones and Communication"/>
    <s v="Panasonic All Digital Answering System with Caller ID*, KX-TM150B"/>
    <s v="Medium Box"/>
    <n v="0.6"/>
    <n v="9"/>
    <n v="1"/>
    <n v="2011"/>
    <s v="1/9/2011"/>
    <x v="355"/>
    <x v="1"/>
    <n v="11"/>
    <n v="1"/>
    <n v="1945"/>
    <s v="1/11/1945"/>
    <n v="79"/>
    <n v="28956"/>
    <n v="79.114754098360649"/>
    <n v="79"/>
    <x v="3"/>
  </r>
  <r>
    <n v="6521"/>
    <n v="46402"/>
    <s v="Delivered"/>
    <x v="0"/>
    <s v="~40551%"/>
    <s v=" 40551%"/>
    <s v=" 40551 "/>
    <x v="292"/>
    <x v="3"/>
    <s v="January"/>
    <x v="2"/>
    <s v="Saturday/January"/>
    <s v="January/2011"/>
    <s v="Saturday/2011"/>
    <x v="3"/>
    <n v="3"/>
    <n v="12"/>
    <n v="1"/>
    <n v="1900"/>
    <s v="1/12/1900"/>
    <n v="12"/>
    <n v="1219.1465000000001"/>
    <n v="0.01"/>
    <x v="2"/>
    <n v="52.93"/>
    <n v="115.99"/>
    <n v="2.5"/>
    <s v="Low Cost"/>
    <s v="Low Cost"/>
    <n v="0.20833333333333334"/>
    <s v="Ryan"/>
    <s v="Akin"/>
    <s v="Ryan Akin"/>
    <x v="5"/>
    <x v="4"/>
    <x v="1"/>
    <x v="1"/>
    <s v="Telephones and Communication"/>
    <s v="StarTAC 7797"/>
    <s v="Small Box"/>
    <n v="0.55000000000000004"/>
    <n v="9"/>
    <n v="1"/>
    <n v="2011"/>
    <s v="1/9/2011"/>
    <x v="355"/>
    <x v="1"/>
    <n v="13"/>
    <n v="6"/>
    <n v="1945"/>
    <s v="6/13/1945"/>
    <n v="78"/>
    <n v="28803"/>
    <n v="78.696721311475414"/>
    <n v="78"/>
    <x v="3"/>
  </r>
  <r>
    <n v="6522"/>
    <n v="46404"/>
    <s v="Delivered"/>
    <x v="0"/>
    <s v="~40972%"/>
    <s v=" 40972%"/>
    <s v=" 40972 "/>
    <x v="498"/>
    <x v="2"/>
    <s v="March"/>
    <x v="1"/>
    <s v="Sunday/March"/>
    <s v="March/2012"/>
    <s v="Sunday/2012"/>
    <x v="4"/>
    <n v="5"/>
    <n v="19"/>
    <n v="2"/>
    <n v="1900"/>
    <s v="2/19/1900"/>
    <n v="50"/>
    <n v="1875.4145000000001"/>
    <n v="0.05"/>
    <x v="0"/>
    <n v="507.33"/>
    <n v="45.99"/>
    <n v="2.5"/>
    <s v="Low Cost"/>
    <s v="Low Cost"/>
    <n v="0.05"/>
    <s v="John"/>
    <s v="Lucas"/>
    <s v="John Lucas"/>
    <x v="5"/>
    <x v="4"/>
    <x v="0"/>
    <x v="1"/>
    <s v="Telephones and Communication"/>
    <s v="T61"/>
    <s v="Small Box"/>
    <n v="0.56000000000000005"/>
    <n v="5"/>
    <n v="3"/>
    <n v="2012"/>
    <s v="3/5/2012"/>
    <x v="605"/>
    <x v="1"/>
    <n v="15"/>
    <n v="8"/>
    <n v="1945"/>
    <s v="8/15/1945"/>
    <n v="78"/>
    <n v="28740"/>
    <n v="78.52459016393442"/>
    <n v="78"/>
    <x v="3"/>
  </r>
  <r>
    <n v="6528"/>
    <n v="46468"/>
    <s v="Delivered"/>
    <x v="0"/>
    <s v="~40554%"/>
    <s v=" 40554%"/>
    <s v=" 40554 "/>
    <x v="325"/>
    <x v="6"/>
    <s v="January"/>
    <x v="2"/>
    <s v="Tuesday/January"/>
    <s v="January/2011"/>
    <s v="Tuesday/2011"/>
    <x v="4"/>
    <n v="5"/>
    <n v="15"/>
    <n v="2"/>
    <n v="1900"/>
    <s v="2/15/1900"/>
    <n v="46"/>
    <n v="7535.96"/>
    <n v="0.08"/>
    <x v="0"/>
    <n v="2745.87"/>
    <n v="165.98"/>
    <n v="19.989999999999998"/>
    <s v="High Cost"/>
    <s v="High Cost"/>
    <n v="0.43456521739130433"/>
    <s v="Vivek"/>
    <s v="Grady"/>
    <s v="Vivek Grady"/>
    <x v="5"/>
    <x v="4"/>
    <x v="3"/>
    <x v="0"/>
    <s v="Binders and Binder Accessories"/>
    <s v="GBC DocuBind P100 Manual Binding Machine"/>
    <s v="Small Box"/>
    <n v="0.4"/>
    <n v="12"/>
    <n v="1"/>
    <n v="2011"/>
    <s v="1/12/2011"/>
    <x v="264"/>
    <x v="1"/>
    <n v="20"/>
    <n v="1"/>
    <n v="1946"/>
    <s v="1/20/1946"/>
    <n v="78"/>
    <n v="28582"/>
    <n v="78.092896174863384"/>
    <n v="78"/>
    <x v="3"/>
  </r>
  <r>
    <n v="6529"/>
    <n v="46468"/>
    <s v="Delivered"/>
    <x v="0"/>
    <s v="~40554%"/>
    <s v=" 40554%"/>
    <s v=" 40554 "/>
    <x v="325"/>
    <x v="6"/>
    <s v="January"/>
    <x v="2"/>
    <s v="Tuesday/January"/>
    <s v="January/2011"/>
    <s v="Tuesday/2011"/>
    <x v="4"/>
    <n v="5"/>
    <n v="10"/>
    <n v="2"/>
    <n v="1900"/>
    <s v="2/10/1900"/>
    <n v="41"/>
    <n v="1618.31"/>
    <n v="0.08"/>
    <x v="2"/>
    <n v="504.71"/>
    <n v="39.479999999999997"/>
    <n v="1.99"/>
    <s v="Low Cost"/>
    <s v="Low Cost"/>
    <n v="4.853658536585366E-2"/>
    <s v="Vivek"/>
    <s v="Grady"/>
    <s v="Vivek Grady"/>
    <x v="5"/>
    <x v="4"/>
    <x v="3"/>
    <x v="1"/>
    <s v="Computer Peripherals"/>
    <s v="80 Minute CD-R Spindle, 100/Pack - Staples"/>
    <s v="Small Pack"/>
    <n v="0.54"/>
    <n v="13"/>
    <n v="1"/>
    <n v="2011"/>
    <s v="1/13/2011"/>
    <x v="399"/>
    <x v="2"/>
    <n v="16"/>
    <n v="8"/>
    <n v="1946"/>
    <s v="8/16/1946"/>
    <n v="77"/>
    <n v="28374"/>
    <n v="77.52459016393442"/>
    <n v="77"/>
    <x v="3"/>
  </r>
  <r>
    <n v="6530"/>
    <n v="46468"/>
    <s v="Delivered"/>
    <x v="0"/>
    <s v="~40554%"/>
    <s v=" 40554%"/>
    <s v=" 40554 "/>
    <x v="325"/>
    <x v="6"/>
    <s v="January"/>
    <x v="2"/>
    <s v="Tuesday/January"/>
    <s v="January/2011"/>
    <s v="Tuesday/2011"/>
    <x v="4"/>
    <n v="5"/>
    <n v="1"/>
    <n v="1"/>
    <n v="1900"/>
    <s v="1/1/1900"/>
    <n v="1"/>
    <n v="11.87"/>
    <n v="0.04"/>
    <x v="0"/>
    <n v="-8.89"/>
    <n v="6.48"/>
    <n v="5.4"/>
    <s v="Low Cost"/>
    <s v="Low Cost"/>
    <n v="5.4"/>
    <s v="Vivek"/>
    <s v="Grady"/>
    <s v="Vivek Grady"/>
    <x v="5"/>
    <x v="4"/>
    <x v="3"/>
    <x v="0"/>
    <s v="Paper"/>
    <s v="Xerox 207"/>
    <s v="Small Box"/>
    <n v="0.37"/>
    <n v="13"/>
    <n v="1"/>
    <n v="2011"/>
    <s v="1/13/2011"/>
    <x v="399"/>
    <x v="2"/>
    <n v="3"/>
    <n v="10"/>
    <n v="1946"/>
    <s v="10/3/1946"/>
    <n v="77"/>
    <n v="28326"/>
    <n v="77.393442622950815"/>
    <n v="77"/>
    <x v="3"/>
  </r>
  <r>
    <n v="6533"/>
    <n v="46497"/>
    <s v="Returned"/>
    <x v="1"/>
    <s v="~41079%"/>
    <s v=" 41079%"/>
    <s v=" 41079 "/>
    <x v="1033"/>
    <x v="6"/>
    <s v="June"/>
    <x v="1"/>
    <s v="Tuesday/June"/>
    <s v="June/2012"/>
    <s v="Tuesday/2012"/>
    <x v="1"/>
    <n v="4"/>
    <n v="30"/>
    <n v="1"/>
    <n v="1900"/>
    <s v="1/30/1900"/>
    <n v="30"/>
    <n v="630.54"/>
    <n v="0.03"/>
    <x v="0"/>
    <n v="-30.07"/>
    <n v="20.149999999999999"/>
    <n v="8.99"/>
    <s v="Low Cost"/>
    <s v="Low Cost"/>
    <n v="0.29966666666666669"/>
    <s v="Jane"/>
    <s v="Waco"/>
    <s v="Jane Waco"/>
    <x v="5"/>
    <x v="4"/>
    <x v="2"/>
    <x v="0"/>
    <s v="Pens &amp; Art Supplies"/>
    <s v="Boston 19500 Mighty Mite Electric Pencil Sharpener"/>
    <s v="Small Pack"/>
    <n v="0.57999999999999996"/>
    <n v="20"/>
    <n v="6"/>
    <n v="2012"/>
    <s v="6/20/2012"/>
    <x v="1214"/>
    <x v="1"/>
    <n v="6"/>
    <n v="7"/>
    <n v="1946"/>
    <s v="7/6/1946"/>
    <n v="77"/>
    <n v="28415"/>
    <n v="77.636612021857928"/>
    <n v="77"/>
    <x v="3"/>
  </r>
  <r>
    <n v="6651"/>
    <n v="47303"/>
    <s v="Delivered"/>
    <x v="0"/>
    <s v="~40882%"/>
    <s v=" 40882%"/>
    <s v=" 40882 "/>
    <x v="1220"/>
    <x v="1"/>
    <s v="December"/>
    <x v="2"/>
    <s v="Monday/December"/>
    <s v="December/2011"/>
    <s v="Monday/2011"/>
    <x v="3"/>
    <n v="3"/>
    <n v="16"/>
    <n v="2"/>
    <n v="1900"/>
    <s v="2/16/1900"/>
    <n v="47"/>
    <n v="1413.82"/>
    <n v="0.1"/>
    <x v="0"/>
    <n v="226.53"/>
    <n v="30.98"/>
    <n v="11.63"/>
    <s v="Low Cost"/>
    <s v="Low Cost"/>
    <n v="0.24744680851063833"/>
    <s v="Xylona"/>
    <s v="Price"/>
    <s v="Xylona Price"/>
    <x v="5"/>
    <x v="4"/>
    <x v="2"/>
    <x v="0"/>
    <s v="Binders and Binder Accessories"/>
    <s v="GBC Linen Binding Covers"/>
    <s v="Small Box"/>
    <n v="0.37"/>
    <n v="6"/>
    <n v="12"/>
    <n v="2011"/>
    <s v="12/6/2011"/>
    <x v="416"/>
    <x v="1"/>
    <n v="26"/>
    <n v="11"/>
    <n v="1947"/>
    <s v="11/26/1947"/>
    <n v="76"/>
    <n v="27907"/>
    <n v="76.248633879781423"/>
    <n v="76"/>
    <x v="3"/>
  </r>
  <r>
    <n v="6652"/>
    <n v="47303"/>
    <s v="Delivered"/>
    <x v="0"/>
    <s v="~40882%"/>
    <s v=" 40882%"/>
    <s v=" 40882 "/>
    <x v="1220"/>
    <x v="1"/>
    <s v="December"/>
    <x v="2"/>
    <s v="Monday/December"/>
    <s v="December/2011"/>
    <s v="Monday/2011"/>
    <x v="3"/>
    <n v="3"/>
    <n v="7"/>
    <n v="1"/>
    <n v="1900"/>
    <s v="1/7/1900"/>
    <n v="7"/>
    <n v="56.9"/>
    <n v="0.03"/>
    <x v="0"/>
    <n v="12.64"/>
    <n v="7.64"/>
    <n v="1.39"/>
    <s v="Low Cost"/>
    <s v="Low Cost"/>
    <n v="0.19857142857142857"/>
    <s v="Xylona"/>
    <s v="Price"/>
    <s v="Xylona Price"/>
    <x v="5"/>
    <x v="4"/>
    <x v="2"/>
    <x v="0"/>
    <s v="Envelopes"/>
    <s v="#10- 4 1/8&quot; x 9 1/2&quot; Security-Tint Envelopes"/>
    <s v="Small Box"/>
    <n v="0.36"/>
    <n v="6"/>
    <n v="12"/>
    <n v="2011"/>
    <s v="12/6/2011"/>
    <x v="416"/>
    <x v="1"/>
    <n v="12"/>
    <n v="7"/>
    <n v="1947"/>
    <s v="7/12/1947"/>
    <n v="76"/>
    <n v="28044"/>
    <n v="76.622950819672127"/>
    <n v="76"/>
    <x v="3"/>
  </r>
  <r>
    <n v="6653"/>
    <n v="47303"/>
    <s v="Delivered"/>
    <x v="0"/>
    <s v="~40882%"/>
    <s v=" 40882%"/>
    <s v=" 40882 "/>
    <x v="1220"/>
    <x v="1"/>
    <s v="December"/>
    <x v="2"/>
    <s v="Monday/December"/>
    <s v="December/2011"/>
    <s v="Monday/2011"/>
    <x v="3"/>
    <n v="3"/>
    <n v="14"/>
    <n v="2"/>
    <n v="1900"/>
    <s v="2/14/1900"/>
    <n v="45"/>
    <n v="308.92"/>
    <n v="0.04"/>
    <x v="2"/>
    <n v="-143.58000000000001"/>
    <n v="6.48"/>
    <n v="7.37"/>
    <s v="Low Cost"/>
    <s v="Low Cost"/>
    <n v="0.16377777777777777"/>
    <s v="Xylona"/>
    <s v="Price"/>
    <s v="Xylona Price"/>
    <x v="5"/>
    <x v="4"/>
    <x v="2"/>
    <x v="0"/>
    <s v="Paper"/>
    <s v="Xerox 210"/>
    <s v="Small Box"/>
    <n v="0.37"/>
    <n v="7"/>
    <n v="12"/>
    <n v="2011"/>
    <s v="12/7/2011"/>
    <x v="463"/>
    <x v="2"/>
    <n v="11"/>
    <n v="9"/>
    <n v="1947"/>
    <s v="9/11/1947"/>
    <n v="76"/>
    <n v="27983"/>
    <n v="76.45628415300547"/>
    <n v="76"/>
    <x v="3"/>
  </r>
  <r>
    <n v="6672"/>
    <n v="47492"/>
    <s v="Delivered"/>
    <x v="0"/>
    <s v="~40747%"/>
    <s v=" 40747%"/>
    <s v=" 40747 "/>
    <x v="188"/>
    <x v="3"/>
    <s v="July"/>
    <x v="2"/>
    <s v="Saturday/July"/>
    <s v="July/2011"/>
    <s v="Saturday/2011"/>
    <x v="1"/>
    <n v="4"/>
    <n v="22"/>
    <n v="1"/>
    <n v="1900"/>
    <s v="1/22/1900"/>
    <n v="22"/>
    <n v="649.71"/>
    <n v="7.0000000000000007E-2"/>
    <x v="0"/>
    <n v="-157.51"/>
    <n v="30.42"/>
    <n v="8.65"/>
    <s v="Low Cost"/>
    <s v="Low Cost"/>
    <n v="0.39318181818181819"/>
    <s v="Bill"/>
    <s v="Overfelt"/>
    <s v="Bill Overfelt"/>
    <x v="5"/>
    <x v="4"/>
    <x v="2"/>
    <x v="1"/>
    <s v="Computer Peripherals"/>
    <s v="Fellowes Internet Keyboard, Platinum"/>
    <s v="Small Box"/>
    <n v="0.74"/>
    <n v="25"/>
    <n v="7"/>
    <n v="2011"/>
    <s v="7/25/2011"/>
    <x v="1311"/>
    <x v="2"/>
    <n v="24"/>
    <n v="3"/>
    <n v="1947"/>
    <s v="3/24/1947"/>
    <n v="77"/>
    <n v="28154"/>
    <n v="76.923497267759558"/>
    <n v="76"/>
    <x v="3"/>
  </r>
  <r>
    <n v="6695"/>
    <n v="47682"/>
    <s v="Delivered"/>
    <x v="0"/>
    <s v="~41229%"/>
    <s v=" 41229%"/>
    <s v=" 41229 "/>
    <x v="1221"/>
    <x v="4"/>
    <s v="November"/>
    <x v="1"/>
    <s v="Friday/November"/>
    <s v="November/2012"/>
    <s v="Friday/2012"/>
    <x v="2"/>
    <n v="1"/>
    <n v="7"/>
    <n v="2"/>
    <n v="1900"/>
    <s v="2/7/1900"/>
    <n v="38"/>
    <n v="3191.24"/>
    <n v="0"/>
    <x v="0"/>
    <n v="1620.23"/>
    <n v="83.98"/>
    <n v="5.01"/>
    <s v="Low Cost"/>
    <s v="Low Cost"/>
    <n v="0.1318421052631579"/>
    <s v="Steve"/>
    <s v="Nguyen"/>
    <s v="Steve Nguyen"/>
    <x v="5"/>
    <x v="4"/>
    <x v="0"/>
    <x v="0"/>
    <s v="Envelopes"/>
    <s v="Ames Color-File® Green Diamond Border X-ray Mailers"/>
    <s v="Small Box"/>
    <n v="0.38"/>
    <n v="17"/>
    <n v="11"/>
    <n v="2012"/>
    <s v="11/17/2012"/>
    <x v="1312"/>
    <x v="1"/>
    <n v="7"/>
    <n v="12"/>
    <n v="1948"/>
    <s v="12/7/1948"/>
    <n v="75"/>
    <n v="27530"/>
    <n v="75.21857923497268"/>
    <n v="75"/>
    <x v="3"/>
  </r>
  <r>
    <n v="6807"/>
    <n v="48483"/>
    <s v="Delivered"/>
    <x v="0"/>
    <s v="~40157%"/>
    <s v=" 40157%"/>
    <s v=" 40157 "/>
    <x v="419"/>
    <x v="5"/>
    <s v="December"/>
    <x v="3"/>
    <s v="Thursday/December"/>
    <s v="December/2009"/>
    <s v="Thursday/2009"/>
    <x v="4"/>
    <n v="5"/>
    <n v="18"/>
    <n v="1"/>
    <n v="1900"/>
    <s v="1/18/1900"/>
    <n v="18"/>
    <n v="47.55"/>
    <n v="0"/>
    <x v="2"/>
    <n v="10.01"/>
    <n v="2.21"/>
    <n v="1"/>
    <s v="Low Cost"/>
    <s v="Low Cost"/>
    <n v="5.5555555555555552E-2"/>
    <s v="Steve"/>
    <s v="Nguyen"/>
    <s v="Steve Nguyen"/>
    <x v="5"/>
    <x v="4"/>
    <x v="0"/>
    <x v="0"/>
    <s v="Pens &amp; Art Supplies"/>
    <s v="Quartet Alpha® White Chalk, 12/Pack"/>
    <s v="Wrap Bag"/>
    <n v="0.38"/>
    <n v="11"/>
    <n v="12"/>
    <n v="2009"/>
    <s v="12/11/2009"/>
    <x v="692"/>
    <x v="1"/>
    <n v="5"/>
    <n v="4"/>
    <n v="1957"/>
    <s v="4/5/1957"/>
    <n v="67"/>
    <n v="24489"/>
    <n v="66.909836065573771"/>
    <n v="66"/>
    <x v="4"/>
  </r>
  <r>
    <n v="6871"/>
    <n v="48961"/>
    <s v="Delivered"/>
    <x v="0"/>
    <s v="~40015%"/>
    <s v=" 40015%"/>
    <s v=" 40015 "/>
    <x v="631"/>
    <x v="6"/>
    <s v="July"/>
    <x v="3"/>
    <s v="Tuesday/July"/>
    <s v="July/2009"/>
    <s v="Tuesday/2009"/>
    <x v="2"/>
    <n v="1"/>
    <n v="24"/>
    <n v="1"/>
    <n v="1900"/>
    <s v="1/24/1900"/>
    <n v="24"/>
    <n v="520.67999999999995"/>
    <n v="0.09"/>
    <x v="0"/>
    <n v="-143.66"/>
    <n v="22.84"/>
    <n v="16.87"/>
    <s v="High Cost"/>
    <s v="High Cost"/>
    <n v="0.70291666666666675"/>
    <s v="John"/>
    <s v="Lucas"/>
    <s v="John Lucas"/>
    <x v="5"/>
    <x v="4"/>
    <x v="0"/>
    <x v="0"/>
    <s v="Paper"/>
    <s v="Xerox 1982"/>
    <s v="Small Box"/>
    <n v="0.39"/>
    <n v="23"/>
    <n v="7"/>
    <n v="2009"/>
    <s v="7/23/2009"/>
    <x v="126"/>
    <x v="2"/>
    <n v="21"/>
    <n v="10"/>
    <n v="1958"/>
    <s v="10/21/1958"/>
    <n v="65"/>
    <n v="23925"/>
    <n v="65.368852459016395"/>
    <n v="65"/>
    <x v="4"/>
  </r>
  <r>
    <n v="6872"/>
    <n v="48961"/>
    <s v="Delivered"/>
    <x v="0"/>
    <s v="~40015%"/>
    <s v=" 40015%"/>
    <s v=" 40015 "/>
    <x v="631"/>
    <x v="6"/>
    <s v="July"/>
    <x v="3"/>
    <s v="Tuesday/July"/>
    <s v="July/2009"/>
    <s v="Tuesday/2009"/>
    <x v="2"/>
    <n v="1"/>
    <n v="25"/>
    <n v="1"/>
    <n v="1900"/>
    <s v="1/25/1900"/>
    <n v="25"/>
    <n v="358.78"/>
    <n v="0.1"/>
    <x v="2"/>
    <n v="-76.900000000000006"/>
    <n v="14.98"/>
    <n v="7.69"/>
    <s v="Low Cost"/>
    <s v="Low Cost"/>
    <n v="0.30760000000000004"/>
    <s v="John"/>
    <s v="Lucas"/>
    <s v="John Lucas"/>
    <x v="5"/>
    <x v="4"/>
    <x v="0"/>
    <x v="0"/>
    <s v="Storage &amp; Organization"/>
    <s v="Super Decoflex Portable Personal File"/>
    <s v="Small Box"/>
    <n v="0.56999999999999995"/>
    <n v="23"/>
    <n v="7"/>
    <n v="2009"/>
    <s v="7/23/2009"/>
    <x v="126"/>
    <x v="2"/>
    <n v="11"/>
    <n v="5"/>
    <n v="1958"/>
    <s v="5/11/1958"/>
    <n v="65"/>
    <n v="24088"/>
    <n v="65.814207650273218"/>
    <n v="65"/>
    <x v="4"/>
  </r>
  <r>
    <n v="6921"/>
    <n v="49350"/>
    <s v="Delivered"/>
    <x v="0"/>
    <s v="~41143%"/>
    <s v=" 41143%"/>
    <s v=" 41143 "/>
    <x v="348"/>
    <x v="0"/>
    <s v="August"/>
    <x v="1"/>
    <s v="Wednesday/August"/>
    <s v="August/2012"/>
    <s v="Wednesday/2012"/>
    <x v="1"/>
    <n v="4"/>
    <n v="19"/>
    <n v="2"/>
    <n v="1900"/>
    <s v="2/19/1900"/>
    <n v="50"/>
    <n v="375.11"/>
    <n v="0.01"/>
    <x v="0"/>
    <n v="-331.63"/>
    <n v="7.28"/>
    <n v="11.15"/>
    <s v="Low Cost"/>
    <s v="Low Cost"/>
    <n v="0.223"/>
    <s v="Laura"/>
    <s v="Armstrong"/>
    <s v="Laura Armstrong"/>
    <x v="5"/>
    <x v="4"/>
    <x v="0"/>
    <x v="0"/>
    <s v="Paper"/>
    <s v="Array® Parchment Paper, Assorted Colors"/>
    <s v="Small Box"/>
    <n v="0.37"/>
    <n v="24"/>
    <n v="8"/>
    <n v="2012"/>
    <s v="8/24/2012"/>
    <x v="1180"/>
    <x v="2"/>
    <n v="14"/>
    <n v="2"/>
    <n v="1979"/>
    <s v="2/14/1979"/>
    <n v="45"/>
    <n v="16504"/>
    <n v="45.092896174863391"/>
    <n v="45"/>
    <x v="2"/>
  </r>
  <r>
    <n v="6936"/>
    <n v="49505"/>
    <s v="Delivered"/>
    <x v="0"/>
    <s v="~39834%"/>
    <s v=" 39834%"/>
    <s v=" 39834 "/>
    <x v="472"/>
    <x v="0"/>
    <s v="January"/>
    <x v="3"/>
    <s v="Wednesday/January"/>
    <s v="January/2009"/>
    <s v="Wednesday/2009"/>
    <x v="4"/>
    <n v="5"/>
    <n v="12"/>
    <n v="1"/>
    <n v="1900"/>
    <s v="1/12/1900"/>
    <n v="12"/>
    <n v="97.74"/>
    <n v="0.04"/>
    <x v="0"/>
    <n v="-8.5"/>
    <n v="7.84"/>
    <n v="4.71"/>
    <s v="Low Cost"/>
    <s v="Low Cost"/>
    <n v="0.39250000000000002"/>
    <s v="Harold"/>
    <s v="Ryan"/>
    <s v="Harold Ryan"/>
    <x v="5"/>
    <x v="4"/>
    <x v="3"/>
    <x v="0"/>
    <s v="Binders and Binder Accessories"/>
    <s v="XtraLife® ClearVue™ Slant-D® Ring Binders by Cardinal"/>
    <s v="Small Box"/>
    <n v="0.35"/>
    <n v="23"/>
    <n v="1"/>
    <n v="2009"/>
    <s v="1/23/2009"/>
    <x v="579"/>
    <x v="2"/>
    <n v="15"/>
    <n v="10"/>
    <n v="1979"/>
    <s v="10/15/1979"/>
    <n v="44"/>
    <n v="16261"/>
    <n v="44.428961748633881"/>
    <n v="44"/>
    <x v="2"/>
  </r>
  <r>
    <n v="6937"/>
    <n v="49505"/>
    <s v="Delivered"/>
    <x v="0"/>
    <s v="~39834%"/>
    <s v=" 39834%"/>
    <s v=" 39834 "/>
    <x v="472"/>
    <x v="0"/>
    <s v="January"/>
    <x v="3"/>
    <s v="Wednesday/January"/>
    <s v="January/2009"/>
    <s v="Wednesday/2009"/>
    <x v="4"/>
    <n v="5"/>
    <n v="3"/>
    <n v="2"/>
    <n v="1900"/>
    <s v="2/3/1900"/>
    <n v="34"/>
    <n v="335.59"/>
    <n v="0.04"/>
    <x v="2"/>
    <n v="85.83"/>
    <n v="9.7799999999999994"/>
    <n v="1.99"/>
    <s v="Low Cost"/>
    <s v="Low Cost"/>
    <n v="5.8529411764705885E-2"/>
    <s v="Harold"/>
    <s v="Ryan"/>
    <s v="Harold Ryan"/>
    <x v="5"/>
    <x v="4"/>
    <x v="3"/>
    <x v="1"/>
    <s v="Computer Peripherals"/>
    <s v="Memorex Slim 80 Minute CD-R, 10/Pack"/>
    <s v="Small Pack"/>
    <n v="0.43"/>
    <n v="22"/>
    <n v="1"/>
    <n v="2009"/>
    <s v="1/22/2009"/>
    <x v="747"/>
    <x v="1"/>
    <n v="9"/>
    <n v="3"/>
    <n v="1979"/>
    <s v="3/9/1979"/>
    <n v="45"/>
    <n v="16481"/>
    <n v="45.030054644808743"/>
    <n v="45"/>
    <x v="2"/>
  </r>
  <r>
    <n v="6966"/>
    <n v="49797"/>
    <s v="Returned"/>
    <x v="1"/>
    <s v="~40610%"/>
    <s v=" 40610%"/>
    <s v=" 40610 "/>
    <x v="174"/>
    <x v="6"/>
    <s v="March"/>
    <x v="2"/>
    <s v="Tuesday/March"/>
    <s v="March/2011"/>
    <s v="Tuesday/2011"/>
    <x v="2"/>
    <n v="1"/>
    <n v="27"/>
    <n v="1"/>
    <n v="1900"/>
    <s v="1/27/1900"/>
    <n v="27"/>
    <n v="341.1"/>
    <n v="0"/>
    <x v="0"/>
    <n v="-4.75"/>
    <n v="11.97"/>
    <n v="4.9800000000000004"/>
    <s v="Low Cost"/>
    <s v="Low Cost"/>
    <n v="0.18444444444444447"/>
    <s v="Lena"/>
    <s v="Radford"/>
    <s v="Lena Radford"/>
    <x v="5"/>
    <x v="4"/>
    <x v="0"/>
    <x v="0"/>
    <s v="Appliances"/>
    <s v="Staples 6 Outlet Surge"/>
    <s v="Small Box"/>
    <n v="0.57999999999999996"/>
    <n v="9"/>
    <n v="3"/>
    <n v="2011"/>
    <s v="3/9/2011"/>
    <x v="216"/>
    <x v="1"/>
    <n v="25"/>
    <n v="11"/>
    <n v="1977"/>
    <s v="11/25/1977"/>
    <n v="46"/>
    <n v="16950"/>
    <n v="46.311475409836063"/>
    <n v="46"/>
    <x v="2"/>
  </r>
  <r>
    <n v="6967"/>
    <n v="49797"/>
    <s v="Returned"/>
    <x v="1"/>
    <s v="~40610%"/>
    <s v=" 40610%"/>
    <s v=" 40610 "/>
    <x v="174"/>
    <x v="6"/>
    <s v="March"/>
    <x v="2"/>
    <s v="Tuesday/March"/>
    <s v="March/2011"/>
    <s v="Tuesday/2011"/>
    <x v="2"/>
    <n v="1"/>
    <n v="26"/>
    <n v="1"/>
    <n v="1900"/>
    <s v="1/26/1900"/>
    <n v="26"/>
    <n v="171.68"/>
    <n v="7.0000000000000007E-2"/>
    <x v="2"/>
    <n v="-116.56"/>
    <n v="6.48"/>
    <n v="8.19"/>
    <s v="Low Cost"/>
    <s v="Low Cost"/>
    <n v="0.315"/>
    <s v="Lena"/>
    <s v="Radford"/>
    <s v="Lena Radford"/>
    <x v="5"/>
    <x v="4"/>
    <x v="0"/>
    <x v="0"/>
    <s v="Paper"/>
    <s v="Xerox 217"/>
    <s v="Small Box"/>
    <n v="0.37"/>
    <n v="9"/>
    <n v="3"/>
    <n v="2011"/>
    <s v="3/9/2011"/>
    <x v="216"/>
    <x v="1"/>
    <n v="1"/>
    <n v="3"/>
    <n v="1977"/>
    <s v="3/1/1977"/>
    <n v="47"/>
    <n v="17219"/>
    <n v="47.046448087431692"/>
    <n v="47"/>
    <x v="2"/>
  </r>
  <r>
    <n v="7007"/>
    <n v="50017"/>
    <s v="Delivered"/>
    <x v="0"/>
    <s v="~41233%"/>
    <s v=" 41233%"/>
    <s v=" 41233 "/>
    <x v="507"/>
    <x v="6"/>
    <s v="November"/>
    <x v="1"/>
    <s v="Tuesday/November"/>
    <s v="November/2012"/>
    <s v="Tuesday/2012"/>
    <x v="0"/>
    <n v="2"/>
    <n v="12"/>
    <n v="2"/>
    <n v="1900"/>
    <s v="2/12/1900"/>
    <n v="43"/>
    <n v="1502.47"/>
    <n v="7.0000000000000007E-2"/>
    <x v="0"/>
    <n v="214.05"/>
    <n v="34.58"/>
    <n v="8.99"/>
    <s v="Low Cost"/>
    <s v="Low Cost"/>
    <n v="0.20906976744186048"/>
    <s v="Vivek"/>
    <s v="Grady"/>
    <s v="Vivek Grady"/>
    <x v="5"/>
    <x v="4"/>
    <x v="3"/>
    <x v="0"/>
    <s v="Pens &amp; Art Supplies"/>
    <s v="Panasonic KP-350BK Electric Pencil Sharpener with Auto Stop"/>
    <s v="Small Pack"/>
    <n v="0.56000000000000005"/>
    <n v="22"/>
    <n v="11"/>
    <n v="2012"/>
    <s v="11/22/2012"/>
    <x v="615"/>
    <x v="2"/>
    <n v="19"/>
    <n v="8"/>
    <n v="1977"/>
    <s v="8/19/1977"/>
    <n v="46"/>
    <n v="17048"/>
    <n v="46.579234972677597"/>
    <n v="46"/>
    <x v="2"/>
  </r>
  <r>
    <n v="7008"/>
    <n v="50017"/>
    <s v="Delivered"/>
    <x v="0"/>
    <s v="~41233%"/>
    <s v=" 41233%"/>
    <s v=" 41233 "/>
    <x v="507"/>
    <x v="6"/>
    <s v="November"/>
    <x v="1"/>
    <s v="Tuesday/November"/>
    <s v="November/2012"/>
    <s v="Tuesday/2012"/>
    <x v="0"/>
    <n v="2"/>
    <n v="24"/>
    <n v="1"/>
    <n v="1900"/>
    <s v="1/24/1900"/>
    <n v="24"/>
    <n v="2014.13"/>
    <n v="0.1"/>
    <x v="0"/>
    <n v="-794.94"/>
    <n v="89.83"/>
    <n v="35"/>
    <s v="High Cost"/>
    <s v="High Cost"/>
    <n v="1.4583333333333333"/>
    <s v="Vivek"/>
    <s v="Grady"/>
    <s v="Vivek Grady"/>
    <x v="5"/>
    <x v="4"/>
    <x v="3"/>
    <x v="0"/>
    <s v="Storage &amp; Organization"/>
    <s v="Fellowes Officeware™ Wire Shelving"/>
    <s v="Large Box"/>
    <n v="0.83"/>
    <n v="20"/>
    <n v="11"/>
    <n v="2012"/>
    <s v="11/20/2012"/>
    <x v="104"/>
    <x v="3"/>
    <n v="19"/>
    <n v="7"/>
    <n v="1959"/>
    <s v="7/19/1959"/>
    <n v="64"/>
    <n v="23654"/>
    <n v="64.62841530054645"/>
    <n v="64"/>
    <x v="4"/>
  </r>
  <r>
    <n v="7013"/>
    <n v="50051"/>
    <s v="Delivered"/>
    <x v="0"/>
    <s v="~40090%"/>
    <s v=" 40090%"/>
    <s v=" 40090 "/>
    <x v="832"/>
    <x v="2"/>
    <s v="October"/>
    <x v="3"/>
    <s v="Sunday/October"/>
    <s v="October/2009"/>
    <s v="Sunday/2009"/>
    <x v="3"/>
    <n v="3"/>
    <n v="15"/>
    <n v="1"/>
    <n v="1900"/>
    <s v="1/15/1900"/>
    <n v="15"/>
    <n v="308.64"/>
    <n v="0.03"/>
    <x v="2"/>
    <n v="91.08"/>
    <n v="19.04"/>
    <n v="6.38"/>
    <s v="Low Cost"/>
    <s v="Low Cost"/>
    <n v="0.42533333333333334"/>
    <s v="Jas"/>
    <s v="O'Carroll"/>
    <s v="Jas O'Carroll"/>
    <x v="5"/>
    <x v="4"/>
    <x v="2"/>
    <x v="2"/>
    <s v="Office Furnishings"/>
    <s v="Eldon Expressions™ Desk Accessory, Wood Photo Frame, Mahogany"/>
    <s v="Small Box"/>
    <n v="0.56000000000000005"/>
    <n v="4"/>
    <n v="10"/>
    <n v="2009"/>
    <s v="10/4/2009"/>
    <x v="660"/>
    <x v="3"/>
    <n v="7"/>
    <n v="1"/>
    <n v="1960"/>
    <s v="1/7/1960"/>
    <n v="64"/>
    <n v="23482"/>
    <n v="64.158469945355193"/>
    <n v="64"/>
    <x v="4"/>
  </r>
  <r>
    <n v="7019"/>
    <n v="50083"/>
    <s v="Returned"/>
    <x v="1"/>
    <s v="~40641%"/>
    <s v=" 40641%"/>
    <s v=" 40641 "/>
    <x v="274"/>
    <x v="4"/>
    <s v="April"/>
    <x v="2"/>
    <s v="Friday/April"/>
    <s v="April/2011"/>
    <s v="Friday/2011"/>
    <x v="2"/>
    <n v="1"/>
    <n v="2"/>
    <n v="2"/>
    <n v="1900"/>
    <s v="2/2/1900"/>
    <n v="33"/>
    <n v="13671.94"/>
    <n v="0.01"/>
    <x v="1"/>
    <n v="5711.96"/>
    <n v="400.97"/>
    <n v="48.26"/>
    <s v="High Cost"/>
    <s v="High Cost"/>
    <n v="1.4624242424242424"/>
    <s v="John"/>
    <s v="Castell"/>
    <s v="John Castell"/>
    <x v="5"/>
    <x v="4"/>
    <x v="0"/>
    <x v="1"/>
    <s v="Office Machines"/>
    <s v="Hewlett-Packard Deskjet 1220Cse Color Inkjet Printer"/>
    <s v="Jumbo Box"/>
    <n v="0.36"/>
    <n v="10"/>
    <n v="4"/>
    <n v="2011"/>
    <s v="4/10/2011"/>
    <x v="1077"/>
    <x v="2"/>
    <n v="23"/>
    <n v="1"/>
    <n v="1960"/>
    <s v="1/23/1960"/>
    <n v="64"/>
    <n v="23466"/>
    <n v="64.114754098360649"/>
    <n v="64"/>
    <x v="4"/>
  </r>
  <r>
    <n v="7047"/>
    <n v="50307"/>
    <s v="Returned"/>
    <x v="1"/>
    <s v="~40466%"/>
    <s v=" 40466%"/>
    <s v=" 40466 "/>
    <x v="187"/>
    <x v="4"/>
    <s v="October"/>
    <x v="0"/>
    <s v="Friday/October"/>
    <s v="October/2010"/>
    <s v="Friday/2010"/>
    <x v="0"/>
    <n v="2"/>
    <n v="31"/>
    <n v="1"/>
    <n v="1900"/>
    <s v="1/31/1900"/>
    <n v="31"/>
    <n v="536.83000000000004"/>
    <n v="0.06"/>
    <x v="0"/>
    <n v="161.37"/>
    <n v="17.48"/>
    <n v="1.99"/>
    <s v="Low Cost"/>
    <s v="Low Cost"/>
    <n v="6.4193548387096774E-2"/>
    <s v="Bill"/>
    <s v="Overfelt"/>
    <s v="Bill Overfelt"/>
    <x v="5"/>
    <x v="4"/>
    <x v="2"/>
    <x v="1"/>
    <s v="Computer Peripherals"/>
    <s v="Maxell Pro 80 Minute CD-R, 10/Pack"/>
    <s v="Small Pack"/>
    <n v="0.45"/>
    <n v="15"/>
    <n v="10"/>
    <n v="2010"/>
    <s v="10/15/2010"/>
    <x v="1033"/>
    <x v="3"/>
    <n v="6"/>
    <n v="8"/>
    <n v="1960"/>
    <s v="8/6/1960"/>
    <n v="63"/>
    <n v="23270"/>
    <n v="63.579234972677597"/>
    <n v="63"/>
    <x v="4"/>
  </r>
  <r>
    <n v="7048"/>
    <n v="50307"/>
    <s v="Returned"/>
    <x v="1"/>
    <s v="~40466%"/>
    <s v=" 40466%"/>
    <s v=" 40466 "/>
    <x v="187"/>
    <x v="4"/>
    <s v="October"/>
    <x v="0"/>
    <s v="Friday/October"/>
    <s v="October/2010"/>
    <s v="Friday/2010"/>
    <x v="0"/>
    <n v="2"/>
    <n v="1"/>
    <n v="2"/>
    <n v="1900"/>
    <s v="2/1/1900"/>
    <n v="32"/>
    <n v="1734.31"/>
    <n v="0.06"/>
    <x v="2"/>
    <n v="647.25"/>
    <n v="54.96"/>
    <n v="10.75"/>
    <s v="Low Cost"/>
    <s v="Low Cost"/>
    <n v="0.3359375"/>
    <s v="Bill"/>
    <s v="Overfelt"/>
    <s v="Bill Overfelt"/>
    <x v="5"/>
    <x v="4"/>
    <x v="2"/>
    <x v="0"/>
    <s v="Paper"/>
    <s v="Xerox 1940"/>
    <s v="Small Box"/>
    <n v="0.36"/>
    <n v="17"/>
    <n v="10"/>
    <n v="2010"/>
    <s v="10/17/2010"/>
    <x v="232"/>
    <x v="2"/>
    <n v="26"/>
    <n v="8"/>
    <n v="1960"/>
    <s v="8/26/1960"/>
    <n v="63"/>
    <n v="23250"/>
    <n v="63.524590163934427"/>
    <n v="63"/>
    <x v="4"/>
  </r>
  <r>
    <n v="7102"/>
    <n v="50663"/>
    <s v="Returned"/>
    <x v="1"/>
    <s v="~40491%"/>
    <s v=" 40491%"/>
    <s v=" 40491 "/>
    <x v="628"/>
    <x v="6"/>
    <s v="November"/>
    <x v="0"/>
    <s v="Tuesday/November"/>
    <s v="November/2010"/>
    <s v="Tuesday/2010"/>
    <x v="4"/>
    <n v="5"/>
    <n v="26"/>
    <n v="1"/>
    <n v="1900"/>
    <s v="1/26/1900"/>
    <n v="26"/>
    <n v="1614.84"/>
    <n v="0.02"/>
    <x v="2"/>
    <n v="-716.55"/>
    <n v="60.98"/>
    <n v="49"/>
    <s v="High Cost"/>
    <s v="High Cost"/>
    <n v="1.8846153846153846"/>
    <s v="Jim"/>
    <s v="Kriz"/>
    <s v="Jim Kriz"/>
    <x v="5"/>
    <x v="4"/>
    <x v="1"/>
    <x v="0"/>
    <s v="Appliances"/>
    <s v="Euro Pro Shark Stick Mini Vacuum"/>
    <s v="Large Box"/>
    <n v="0.59"/>
    <n v="10"/>
    <n v="11"/>
    <n v="2010"/>
    <s v="11/10/2010"/>
    <x v="908"/>
    <x v="1"/>
    <n v="20"/>
    <n v="1"/>
    <n v="1961"/>
    <s v="1/20/1961"/>
    <n v="63"/>
    <n v="23103"/>
    <n v="63.122950819672134"/>
    <n v="63"/>
    <x v="4"/>
  </r>
  <r>
    <n v="7137"/>
    <n v="50917"/>
    <s v="Delivered"/>
    <x v="0"/>
    <s v="~40015%"/>
    <s v=" 40015%"/>
    <s v=" 40015 "/>
    <x v="631"/>
    <x v="6"/>
    <s v="July"/>
    <x v="3"/>
    <s v="Tuesday/July"/>
    <s v="July/2009"/>
    <s v="Tuesday/2009"/>
    <x v="0"/>
    <n v="2"/>
    <n v="2"/>
    <n v="2"/>
    <n v="1900"/>
    <s v="2/2/1900"/>
    <n v="33"/>
    <n v="1422.31"/>
    <n v="0.02"/>
    <x v="0"/>
    <n v="498.15"/>
    <n v="43.98"/>
    <n v="1.99"/>
    <s v="Low Cost"/>
    <s v="Low Cost"/>
    <n v="6.0303030303030303E-2"/>
    <s v="Sally"/>
    <s v="Hughsby"/>
    <s v="Sally Hughsby"/>
    <x v="5"/>
    <x v="4"/>
    <x v="1"/>
    <x v="1"/>
    <s v="Computer Peripherals"/>
    <s v="Memorex 80 Minute CD-R Spindle, 100/Pack"/>
    <s v="Small Pack"/>
    <n v="0.44"/>
    <n v="25"/>
    <n v="7"/>
    <n v="2009"/>
    <s v="7/25/2009"/>
    <x v="1165"/>
    <x v="4"/>
    <n v="27"/>
    <n v="4"/>
    <n v="1962"/>
    <s v="4/27/1962"/>
    <n v="62"/>
    <n v="22641"/>
    <n v="61.860655737704917"/>
    <n v="61"/>
    <x v="4"/>
  </r>
  <r>
    <n v="7145"/>
    <n v="50981"/>
    <s v="Delivered"/>
    <x v="0"/>
    <s v="~40029%"/>
    <s v=" 40029%"/>
    <s v=" 40029 "/>
    <x v="334"/>
    <x v="6"/>
    <s v="August"/>
    <x v="3"/>
    <s v="Tuesday/August"/>
    <s v="August/2009"/>
    <s v="Tuesday/2009"/>
    <x v="4"/>
    <n v="5"/>
    <n v="11"/>
    <n v="2"/>
    <n v="1900"/>
    <s v="2/11/1900"/>
    <n v="42"/>
    <n v="5678.5524999999998"/>
    <n v="0.01"/>
    <x v="0"/>
    <n v="1550.88"/>
    <n v="155.99"/>
    <n v="8.99"/>
    <s v="Low Cost"/>
    <s v="Low Cost"/>
    <n v="0.21404761904761904"/>
    <s v="Sean"/>
    <s v="O'Donnell"/>
    <s v="Sean O'Donnell"/>
    <x v="5"/>
    <x v="4"/>
    <x v="2"/>
    <x v="1"/>
    <s v="Telephones and Communication"/>
    <s v="CF 688"/>
    <s v="Small Box"/>
    <n v="0.57999999999999996"/>
    <n v="4"/>
    <n v="8"/>
    <n v="2009"/>
    <s v="8/4/2009"/>
    <x v="341"/>
    <x v="3"/>
    <n v="10"/>
    <n v="8"/>
    <n v="1962"/>
    <s v="8/10/1962"/>
    <n v="61"/>
    <n v="22536"/>
    <n v="61.57377049180328"/>
    <n v="61"/>
    <x v="4"/>
  </r>
  <r>
    <n v="7165"/>
    <n v="51140"/>
    <s v="Delivered"/>
    <x v="0"/>
    <s v="~41166%"/>
    <s v=" 41166%"/>
    <s v=" 41166 "/>
    <x v="1019"/>
    <x v="4"/>
    <s v="September"/>
    <x v="1"/>
    <s v="Friday/September"/>
    <s v="September/2012"/>
    <s v="Friday/2012"/>
    <x v="0"/>
    <n v="2"/>
    <n v="28"/>
    <n v="1"/>
    <n v="1900"/>
    <s v="1/28/1900"/>
    <n v="28"/>
    <n v="132.01"/>
    <n v="0.04"/>
    <x v="0"/>
    <n v="-93.12"/>
    <n v="4.37"/>
    <n v="5.15"/>
    <s v="Low Cost"/>
    <s v="Low Cost"/>
    <n v="0.18392857142857144"/>
    <s v="Sean"/>
    <s v="O'Donnell"/>
    <s v="Sean O'Donnell"/>
    <x v="5"/>
    <x v="4"/>
    <x v="2"/>
    <x v="0"/>
    <s v="Appliances"/>
    <s v="Eureka Sanitaire ® Multi-Pro Heavy-Duty Upright, Disposable Bags"/>
    <s v="Small Box"/>
    <n v="0.59"/>
    <n v="14"/>
    <n v="9"/>
    <n v="2012"/>
    <s v="9/14/2012"/>
    <x v="396"/>
    <x v="3"/>
    <n v="21"/>
    <n v="7"/>
    <n v="1962"/>
    <s v="7/21/1962"/>
    <n v="61"/>
    <n v="22556"/>
    <n v="61.62841530054645"/>
    <n v="61"/>
    <x v="4"/>
  </r>
  <r>
    <n v="7166"/>
    <n v="51140"/>
    <s v="Delivered"/>
    <x v="0"/>
    <s v="~41166%"/>
    <s v=" 41166%"/>
    <s v=" 41166 "/>
    <x v="1019"/>
    <x v="4"/>
    <s v="September"/>
    <x v="1"/>
    <s v="Friday/September"/>
    <s v="September/2012"/>
    <s v="Friday/2012"/>
    <x v="0"/>
    <n v="2"/>
    <n v="14"/>
    <n v="1"/>
    <n v="1900"/>
    <s v="1/14/1900"/>
    <n v="14"/>
    <n v="626.33000000000004"/>
    <n v="0.01"/>
    <x v="0"/>
    <n v="24.56"/>
    <n v="45.19"/>
    <n v="1.99"/>
    <s v="Low Cost"/>
    <s v="Low Cost"/>
    <n v="0.14214285714285715"/>
    <s v="Sean"/>
    <s v="O'Donnell"/>
    <s v="Sean O'Donnell"/>
    <x v="5"/>
    <x v="4"/>
    <x v="2"/>
    <x v="1"/>
    <s v="Computer Peripherals"/>
    <s v="Verbatim DVD-RAM, 9.4GB, Rewritable, Type 1, DS, DataLife Plus"/>
    <s v="Small Pack"/>
    <n v="0.55000000000000004"/>
    <n v="18"/>
    <n v="9"/>
    <n v="2012"/>
    <s v="9/18/2012"/>
    <x v="238"/>
    <x v="4"/>
    <n v="3"/>
    <n v="11"/>
    <n v="1977"/>
    <s v="11/3/1977"/>
    <n v="46"/>
    <n v="16972"/>
    <n v="46.37158469945355"/>
    <n v="46"/>
    <x v="2"/>
  </r>
  <r>
    <n v="7167"/>
    <n v="51140"/>
    <s v="Delivered"/>
    <x v="0"/>
    <s v="~41166%"/>
    <s v=" 41166%"/>
    <s v=" 41166 "/>
    <x v="1019"/>
    <x v="4"/>
    <s v="September"/>
    <x v="1"/>
    <s v="Friday/September"/>
    <s v="September/2012"/>
    <s v="Friday/2012"/>
    <x v="0"/>
    <n v="2"/>
    <n v="3"/>
    <n v="1"/>
    <n v="1900"/>
    <s v="1/3/1900"/>
    <n v="3"/>
    <n v="394.34"/>
    <n v="0.1"/>
    <x v="0"/>
    <n v="352.38"/>
    <n v="136.97999999999999"/>
    <n v="24.49"/>
    <s v="High Cost"/>
    <s v="High Cost"/>
    <n v="8.1633333333333322"/>
    <s v="Sean"/>
    <s v="O'Donnell"/>
    <s v="Sean O'Donnell"/>
    <x v="5"/>
    <x v="4"/>
    <x v="2"/>
    <x v="2"/>
    <s v="Office Furnishings"/>
    <s v="3M Polarizing Task Lamp with Clamp Arm, Light Gray"/>
    <s v="Large Box"/>
    <n v="0.59"/>
    <n v="21"/>
    <n v="9"/>
    <n v="2012"/>
    <s v="9/21/2012"/>
    <x v="91"/>
    <x v="0"/>
    <n v="10"/>
    <n v="3"/>
    <n v="1978"/>
    <s v="3/10/1978"/>
    <n v="46"/>
    <n v="16845"/>
    <n v="46.024590163934427"/>
    <n v="46"/>
    <x v="2"/>
  </r>
  <r>
    <n v="7177"/>
    <n v="51205"/>
    <s v="Delivered"/>
    <x v="0"/>
    <s v="~41253%"/>
    <s v=" 41253%"/>
    <s v=" 41253 "/>
    <x v="468"/>
    <x v="1"/>
    <s v="December"/>
    <x v="1"/>
    <s v="Monday/December"/>
    <s v="December/2012"/>
    <s v="Monday/2012"/>
    <x v="1"/>
    <n v="4"/>
    <n v="17"/>
    <n v="1"/>
    <n v="1900"/>
    <s v="1/17/1900"/>
    <n v="17"/>
    <n v="233.01"/>
    <n v="0.04"/>
    <x v="2"/>
    <n v="88.88"/>
    <n v="12.97"/>
    <n v="1.49"/>
    <s v="Low Cost"/>
    <s v="Low Cost"/>
    <n v="8.7647058823529411E-2"/>
    <s v="Nat"/>
    <s v="Carroll"/>
    <s v="Nat Carroll"/>
    <x v="5"/>
    <x v="4"/>
    <x v="3"/>
    <x v="0"/>
    <s v="Binders and Binder Accessories"/>
    <s v="Mead 1st Gear 2&quot; Zipper Binder, Asst. Colors"/>
    <s v="Small Box"/>
    <n v="0.35"/>
    <n v="11"/>
    <n v="12"/>
    <n v="2012"/>
    <s v="12/11/2012"/>
    <x v="967"/>
    <x v="1"/>
    <n v="15"/>
    <n v="8"/>
    <n v="1978"/>
    <s v="8/15/1978"/>
    <n v="45"/>
    <n v="16687"/>
    <n v="45.592896174863391"/>
    <n v="45"/>
    <x v="2"/>
  </r>
  <r>
    <n v="7178"/>
    <n v="51205"/>
    <s v="Delivered"/>
    <x v="0"/>
    <s v="~41253%"/>
    <s v=" 41253%"/>
    <s v=" 41253 "/>
    <x v="468"/>
    <x v="1"/>
    <s v="December"/>
    <x v="1"/>
    <s v="Monday/December"/>
    <s v="December/2012"/>
    <s v="Monday/2012"/>
    <x v="1"/>
    <n v="4"/>
    <n v="5"/>
    <n v="1"/>
    <n v="1900"/>
    <s v="1/5/1900"/>
    <n v="5"/>
    <n v="225.72"/>
    <n v="0"/>
    <x v="0"/>
    <n v="16.649999999999999"/>
    <n v="39.979999999999997"/>
    <n v="9.83"/>
    <s v="Low Cost"/>
    <s v="Low Cost"/>
    <n v="1.966"/>
    <s v="Nat"/>
    <s v="Carroll"/>
    <s v="Nat Carroll"/>
    <x v="5"/>
    <x v="4"/>
    <x v="3"/>
    <x v="0"/>
    <s v="Envelopes"/>
    <s v="Blue String-Tie &amp; Button Interoffice Envelopes, 10 x 13"/>
    <s v="Small Box"/>
    <n v="0.4"/>
    <n v="11"/>
    <n v="12"/>
    <n v="2012"/>
    <s v="12/11/2012"/>
    <x v="967"/>
    <x v="1"/>
    <n v="19"/>
    <n v="8"/>
    <n v="1978"/>
    <s v="8/19/1978"/>
    <n v="45"/>
    <n v="16683"/>
    <n v="45.581967213114751"/>
    <n v="45"/>
    <x v="2"/>
  </r>
  <r>
    <n v="7180"/>
    <n v="51237"/>
    <s v="Delivered"/>
    <x v="0"/>
    <s v="~40978%"/>
    <s v=" 40978%"/>
    <s v=" 40978 "/>
    <x v="276"/>
    <x v="3"/>
    <s v="March"/>
    <x v="1"/>
    <s v="Saturday/March"/>
    <s v="March/2012"/>
    <s v="Saturday/2012"/>
    <x v="3"/>
    <n v="3"/>
    <n v="26"/>
    <n v="1"/>
    <n v="1900"/>
    <s v="1/26/1900"/>
    <n v="26"/>
    <n v="4769.0694999999996"/>
    <n v="0.03"/>
    <x v="0"/>
    <n v="1138.58"/>
    <n v="205.99"/>
    <n v="5.99"/>
    <s v="Low Cost"/>
    <s v="Low Cost"/>
    <n v="0.23038461538461538"/>
    <s v="John"/>
    <s v="Lucas"/>
    <s v="John Lucas"/>
    <x v="5"/>
    <x v="4"/>
    <x v="0"/>
    <x v="1"/>
    <s v="Telephones and Communication"/>
    <s v="3285"/>
    <s v="Small Box"/>
    <n v="0.59"/>
    <n v="12"/>
    <n v="3"/>
    <n v="2012"/>
    <s v="3/12/2012"/>
    <x v="1043"/>
    <x v="2"/>
    <n v="19"/>
    <n v="8"/>
    <n v="1978"/>
    <s v="8/19/1978"/>
    <n v="45"/>
    <n v="16683"/>
    <n v="45.581967213114751"/>
    <n v="45"/>
    <x v="2"/>
  </r>
  <r>
    <n v="7236"/>
    <n v="51619"/>
    <s v="Delivered"/>
    <x v="0"/>
    <s v="~40058%"/>
    <s v=" 40058%"/>
    <s v=" 40058 "/>
    <x v="1222"/>
    <x v="0"/>
    <s v="September"/>
    <x v="3"/>
    <s v="Wednesday/September"/>
    <s v="September/2009"/>
    <s v="Wednesday/2009"/>
    <x v="2"/>
    <n v="1"/>
    <n v="15"/>
    <n v="2"/>
    <n v="1900"/>
    <s v="2/15/1900"/>
    <n v="46"/>
    <n v="100.6"/>
    <n v="0.03"/>
    <x v="0"/>
    <n v="11.55"/>
    <n v="2.21"/>
    <n v="1"/>
    <s v="Low Cost"/>
    <s v="Low Cost"/>
    <n v="2.1739130434782608E-2"/>
    <s v="Stephanie"/>
    <s v="Ulpright"/>
    <s v="Stephanie Ulpright"/>
    <x v="5"/>
    <x v="4"/>
    <x v="1"/>
    <x v="0"/>
    <s v="Pens &amp; Art Supplies"/>
    <s v="Quartet Alpha® White Chalk, 12/Pack"/>
    <s v="Wrap Bag"/>
    <n v="0.38"/>
    <n v="3"/>
    <n v="9"/>
    <n v="2009"/>
    <s v="9/3/2009"/>
    <x v="204"/>
    <x v="1"/>
    <n v="25"/>
    <n v="10"/>
    <n v="1963"/>
    <s v="10/25/1963"/>
    <n v="60"/>
    <n v="22095"/>
    <n v="60.368852459016395"/>
    <n v="60"/>
    <x v="4"/>
  </r>
  <r>
    <n v="7237"/>
    <n v="51619"/>
    <s v="Delivered"/>
    <x v="0"/>
    <s v="~40058%"/>
    <s v=" 40058%"/>
    <s v=" 40058 "/>
    <x v="1222"/>
    <x v="0"/>
    <s v="September"/>
    <x v="3"/>
    <s v="Wednesday/September"/>
    <s v="September/2009"/>
    <s v="Wednesday/2009"/>
    <x v="2"/>
    <n v="1"/>
    <n v="6"/>
    <n v="1"/>
    <n v="1900"/>
    <s v="1/6/1900"/>
    <n v="6"/>
    <n v="958.06"/>
    <n v="0.09"/>
    <x v="0"/>
    <n v="-77.09"/>
    <n v="165.2"/>
    <n v="19.989999999999998"/>
    <s v="High Cost"/>
    <s v="High Cost"/>
    <n v="3.3316666666666666"/>
    <s v="Stephanie"/>
    <s v="Ulpright"/>
    <s v="Stephanie Ulpright"/>
    <x v="5"/>
    <x v="4"/>
    <x v="1"/>
    <x v="0"/>
    <s v="Storage &amp; Organization"/>
    <s v="Economy Rollaway Files"/>
    <s v="Small Box"/>
    <n v="0.59"/>
    <n v="3"/>
    <n v="9"/>
    <n v="2009"/>
    <s v="9/3/2009"/>
    <x v="204"/>
    <x v="1"/>
    <n v="18"/>
    <n v="3"/>
    <n v="1970"/>
    <s v="3/18/1970"/>
    <n v="54"/>
    <n v="19759"/>
    <n v="53.986338797814206"/>
    <n v="53"/>
    <x v="0"/>
  </r>
  <r>
    <n v="7238"/>
    <n v="51619"/>
    <s v="Delivered"/>
    <x v="0"/>
    <s v="~40058%"/>
    <s v=" 40058%"/>
    <s v=" 40058 "/>
    <x v="1222"/>
    <x v="0"/>
    <s v="September"/>
    <x v="3"/>
    <s v="Wednesday/September"/>
    <s v="September/2009"/>
    <s v="Wednesday/2009"/>
    <x v="2"/>
    <n v="1"/>
    <n v="2"/>
    <n v="1"/>
    <n v="1900"/>
    <s v="1/2/1900"/>
    <n v="2"/>
    <n v="14.75"/>
    <n v="7.0000000000000007E-2"/>
    <x v="0"/>
    <n v="-11.42"/>
    <n v="3.89"/>
    <n v="7.01"/>
    <s v="Low Cost"/>
    <s v="Low Cost"/>
    <n v="3.5049999999999999"/>
    <s v="Stephanie"/>
    <s v="Ulpright"/>
    <s v="Stephanie Ulpright"/>
    <x v="5"/>
    <x v="4"/>
    <x v="1"/>
    <x v="0"/>
    <s v="Binders and Binder Accessories"/>
    <s v="Avery Binder Labels"/>
    <s v="Small Box"/>
    <n v="0.37"/>
    <n v="4"/>
    <n v="9"/>
    <n v="2009"/>
    <s v="9/4/2009"/>
    <x v="193"/>
    <x v="2"/>
    <n v="24"/>
    <n v="11"/>
    <n v="1970"/>
    <s v="11/24/1970"/>
    <n v="53"/>
    <n v="19508"/>
    <n v="53.300546448087431"/>
    <n v="53"/>
    <x v="0"/>
  </r>
  <r>
    <n v="7239"/>
    <n v="51619"/>
    <s v="Delivered"/>
    <x v="0"/>
    <s v="~40058%"/>
    <s v=" 40058%"/>
    <s v=" 40058 "/>
    <x v="1222"/>
    <x v="0"/>
    <s v="September"/>
    <x v="3"/>
    <s v="Wednesday/September"/>
    <s v="September/2009"/>
    <s v="Wednesday/2009"/>
    <x v="2"/>
    <n v="1"/>
    <n v="31"/>
    <n v="1"/>
    <n v="1900"/>
    <s v="1/31/1900"/>
    <n v="31"/>
    <n v="11262.04"/>
    <n v="0.06"/>
    <x v="1"/>
    <n v="1660.92"/>
    <n v="355.98"/>
    <n v="58.92"/>
    <s v="High Cost"/>
    <s v="High Cost"/>
    <n v="1.9006451612903226"/>
    <s v="Stephanie"/>
    <s v="Ulpright"/>
    <s v="Stephanie Ulpright"/>
    <x v="5"/>
    <x v="4"/>
    <x v="1"/>
    <x v="2"/>
    <s v="Chairs &amp; Chairmats"/>
    <s v="Hon 4700 Series Mobuis™ Mid-Back Task Chairs with Adjustable Arms"/>
    <s v="Jumbo Drum"/>
    <n v="0.64"/>
    <n v="3"/>
    <n v="9"/>
    <n v="2009"/>
    <s v="9/3/2009"/>
    <x v="204"/>
    <x v="1"/>
    <n v="7"/>
    <n v="9"/>
    <n v="1970"/>
    <s v="9/7/1970"/>
    <n v="53"/>
    <n v="19586"/>
    <n v="53.513661202185794"/>
    <n v="53"/>
    <x v="0"/>
  </r>
  <r>
    <n v="7250"/>
    <n v="51713"/>
    <s v="Delivered"/>
    <x v="0"/>
    <s v="~40621%"/>
    <s v=" 40621%"/>
    <s v=" 40621 "/>
    <x v="165"/>
    <x v="3"/>
    <s v="March"/>
    <x v="2"/>
    <s v="Saturday/March"/>
    <s v="March/2011"/>
    <s v="Saturday/2011"/>
    <x v="2"/>
    <n v="1"/>
    <n v="4"/>
    <n v="2"/>
    <n v="1900"/>
    <s v="2/4/1900"/>
    <n v="35"/>
    <n v="133.07"/>
    <n v="0.02"/>
    <x v="0"/>
    <n v="-15.96"/>
    <n v="3.74"/>
    <n v="0.94"/>
    <s v="Low Cost"/>
    <s v="Low Cost"/>
    <n v="2.6857142857142857E-2"/>
    <s v="Bill"/>
    <s v="Overfelt"/>
    <s v="Bill Overfelt"/>
    <x v="5"/>
    <x v="4"/>
    <x v="2"/>
    <x v="0"/>
    <s v="Rubber Bands"/>
    <s v="Rubber Band Ball"/>
    <s v="Wrap Bag"/>
    <n v="0.83"/>
    <n v="20"/>
    <n v="3"/>
    <n v="2011"/>
    <s v="3/20/2011"/>
    <x v="833"/>
    <x v="1"/>
    <n v="26"/>
    <n v="6"/>
    <n v="1970"/>
    <s v="6/26/1970"/>
    <n v="53"/>
    <n v="19659"/>
    <n v="53.713114754098363"/>
    <n v="53"/>
    <x v="0"/>
  </r>
  <r>
    <n v="7296"/>
    <n v="52007"/>
    <s v="Delivered"/>
    <x v="0"/>
    <s v="~41013%"/>
    <s v=" 41013%"/>
    <s v=" 41013 "/>
    <x v="381"/>
    <x v="3"/>
    <s v="April"/>
    <x v="1"/>
    <s v="Saturday/April"/>
    <s v="April/2012"/>
    <s v="Saturday/2012"/>
    <x v="3"/>
    <n v="3"/>
    <n v="25"/>
    <n v="1"/>
    <n v="1900"/>
    <s v="1/25/1900"/>
    <n v="25"/>
    <n v="68.540000000000006"/>
    <n v="0.1"/>
    <x v="0"/>
    <n v="22.2"/>
    <n v="2.88"/>
    <n v="0.5"/>
    <s v="Low Cost"/>
    <s v="Low Cost"/>
    <n v="0.02"/>
    <s v="Alejandro"/>
    <s v="Grove"/>
    <s v="Alejandro Grove"/>
    <x v="5"/>
    <x v="4"/>
    <x v="1"/>
    <x v="0"/>
    <s v="Labels"/>
    <s v="Avery 507"/>
    <s v="Small Box"/>
    <n v="0.39"/>
    <n v="14"/>
    <n v="4"/>
    <n v="2012"/>
    <s v="4/14/2012"/>
    <x v="1251"/>
    <x v="3"/>
    <n v="19"/>
    <n v="9"/>
    <n v="1961"/>
    <s v="9/19/1961"/>
    <n v="62"/>
    <n v="22861"/>
    <n v="62.461748633879779"/>
    <n v="62"/>
    <x v="4"/>
  </r>
  <r>
    <n v="7297"/>
    <n v="52007"/>
    <s v="Delivered"/>
    <x v="0"/>
    <s v="~41013%"/>
    <s v=" 41013%"/>
    <s v=" 41013 "/>
    <x v="381"/>
    <x v="3"/>
    <s v="April"/>
    <x v="1"/>
    <s v="Saturday/April"/>
    <s v="April/2012"/>
    <s v="Saturday/2012"/>
    <x v="3"/>
    <n v="3"/>
    <n v="19"/>
    <n v="1"/>
    <n v="1900"/>
    <s v="1/19/1900"/>
    <n v="19"/>
    <n v="10351.01"/>
    <n v="0.08"/>
    <x v="1"/>
    <n v="-1331.55"/>
    <n v="550.98"/>
    <n v="45.7"/>
    <s v="High Cost"/>
    <s v="High Cost"/>
    <n v="2.405263157894737"/>
    <s v="Alejandro"/>
    <s v="Grove"/>
    <s v="Alejandro Grove"/>
    <x v="5"/>
    <x v="4"/>
    <x v="1"/>
    <x v="2"/>
    <s v="Tables"/>
    <s v="Chromcraft Bull-Nose Wood Oval Conference Tables &amp; Bases"/>
    <s v="Jumbo Box"/>
    <n v="0.71"/>
    <n v="15"/>
    <n v="4"/>
    <n v="2012"/>
    <s v="4/15/2012"/>
    <x v="215"/>
    <x v="1"/>
    <n v="2"/>
    <n v="10"/>
    <n v="1961"/>
    <s v="10/2/1961"/>
    <n v="62"/>
    <n v="22848"/>
    <n v="62.42622950819672"/>
    <n v="62"/>
    <x v="4"/>
  </r>
  <r>
    <n v="7317"/>
    <n v="52164"/>
    <s v="Delivered"/>
    <x v="0"/>
    <s v="~41012%"/>
    <s v=" 41012%"/>
    <s v=" 41012 "/>
    <x v="584"/>
    <x v="4"/>
    <s v="April"/>
    <x v="1"/>
    <s v="Friday/April"/>
    <s v="April/2012"/>
    <s v="Friday/2012"/>
    <x v="2"/>
    <n v="1"/>
    <n v="30"/>
    <n v="1"/>
    <n v="1900"/>
    <s v="1/30/1900"/>
    <n v="30"/>
    <n v="1824.848"/>
    <n v="0"/>
    <x v="0"/>
    <n v="364.23"/>
    <n v="65.989999999999995"/>
    <n v="8.8000000000000007"/>
    <s v="Low Cost"/>
    <s v="Low Cost"/>
    <n v="0.29333333333333333"/>
    <s v="John"/>
    <s v="Lucas"/>
    <s v="John Lucas"/>
    <x v="5"/>
    <x v="4"/>
    <x v="0"/>
    <x v="1"/>
    <s v="Telephones and Communication"/>
    <s v="6120"/>
    <s v="Small Box"/>
    <n v="0.57999999999999996"/>
    <n v="15"/>
    <n v="4"/>
    <n v="2012"/>
    <s v="4/15/2012"/>
    <x v="215"/>
    <x v="2"/>
    <n v="11"/>
    <n v="3"/>
    <n v="1961"/>
    <s v="3/11/1961"/>
    <n v="63"/>
    <n v="23053"/>
    <n v="62.986338797814206"/>
    <n v="62"/>
    <x v="4"/>
  </r>
  <r>
    <n v="7367"/>
    <n v="52512"/>
    <s v="Delivered"/>
    <x v="0"/>
    <s v="~40731%"/>
    <s v=" 40731%"/>
    <s v=" 40731 "/>
    <x v="1223"/>
    <x v="5"/>
    <s v="July"/>
    <x v="2"/>
    <s v="Thursday/July"/>
    <s v="July/2011"/>
    <s v="Thursday/2011"/>
    <x v="1"/>
    <n v="4"/>
    <n v="4"/>
    <n v="1"/>
    <n v="1900"/>
    <s v="1/4/1900"/>
    <n v="4"/>
    <n v="49.86"/>
    <n v="0.09"/>
    <x v="0"/>
    <n v="-21.77"/>
    <n v="11.97"/>
    <n v="4.9800000000000004"/>
    <s v="Low Cost"/>
    <s v="Low Cost"/>
    <n v="1.2450000000000001"/>
    <s v="Jim"/>
    <s v="Kriz"/>
    <s v="Jim Kriz"/>
    <x v="5"/>
    <x v="4"/>
    <x v="1"/>
    <x v="0"/>
    <s v="Appliances"/>
    <s v="Staples 6 Outlet Surge"/>
    <s v="Small Box"/>
    <n v="0.57999999999999996"/>
    <n v="9"/>
    <n v="7"/>
    <n v="2011"/>
    <s v="7/9/2011"/>
    <x v="1313"/>
    <x v="2"/>
    <n v="10"/>
    <n v="2"/>
    <n v="1961"/>
    <s v="2/10/1961"/>
    <n v="63"/>
    <n v="23082"/>
    <n v="63.065573770491802"/>
    <n v="63"/>
    <x v="4"/>
  </r>
  <r>
    <n v="7368"/>
    <n v="52512"/>
    <s v="Delivered"/>
    <x v="0"/>
    <s v="~40731%"/>
    <s v=" 40731%"/>
    <s v=" 40731 "/>
    <x v="1223"/>
    <x v="5"/>
    <s v="July"/>
    <x v="2"/>
    <s v="Thursday/July"/>
    <s v="July/2011"/>
    <s v="Thursday/2011"/>
    <x v="1"/>
    <n v="4"/>
    <n v="1"/>
    <n v="2"/>
    <n v="1900"/>
    <s v="2/1/1900"/>
    <n v="32"/>
    <n v="197.49"/>
    <n v="0.08"/>
    <x v="2"/>
    <n v="-52.84"/>
    <n v="5.74"/>
    <n v="5.01"/>
    <s v="Low Cost"/>
    <s v="Low Cost"/>
    <n v="0.15656249999999999"/>
    <s v="Jim"/>
    <s v="Kriz"/>
    <s v="Jim Kriz"/>
    <x v="5"/>
    <x v="4"/>
    <x v="1"/>
    <x v="0"/>
    <s v="Binders and Binder Accessories"/>
    <s v="Binder Posts"/>
    <s v="Small Box"/>
    <n v="0.39"/>
    <n v="9"/>
    <n v="7"/>
    <n v="2011"/>
    <s v="7/9/2011"/>
    <x v="1313"/>
    <x v="2"/>
    <n v="8"/>
    <n v="3"/>
    <n v="1961"/>
    <s v="3/8/1961"/>
    <n v="63"/>
    <n v="23056"/>
    <n v="62.994535519125684"/>
    <n v="62"/>
    <x v="4"/>
  </r>
  <r>
    <n v="7379"/>
    <n v="52611"/>
    <s v="Returned"/>
    <x v="1"/>
    <s v="~40658%"/>
    <s v=" 40658%"/>
    <s v=" 40658 "/>
    <x v="810"/>
    <x v="1"/>
    <s v="April"/>
    <x v="2"/>
    <s v="Monday/April"/>
    <s v="April/2011"/>
    <s v="Monday/2011"/>
    <x v="3"/>
    <n v="3"/>
    <n v="11"/>
    <n v="1"/>
    <n v="1900"/>
    <s v="1/11/1900"/>
    <n v="11"/>
    <n v="24.95"/>
    <n v="0.09"/>
    <x v="0"/>
    <n v="-5.14"/>
    <n v="2.1800000000000002"/>
    <n v="1.38"/>
    <s v="Low Cost"/>
    <s v="Low Cost"/>
    <n v="0.12545454545454546"/>
    <s v="Cathy"/>
    <s v="Prescott"/>
    <s v="Cathy Prescott"/>
    <x v="5"/>
    <x v="4"/>
    <x v="2"/>
    <x v="0"/>
    <s v="Rubber Bands"/>
    <s v="Advantus Push Pins"/>
    <s v="Wrap Bag"/>
    <n v="0.44"/>
    <n v="25"/>
    <n v="4"/>
    <n v="2011"/>
    <s v="4/25/2011"/>
    <x v="759"/>
    <x v="3"/>
    <n v="26"/>
    <n v="10"/>
    <n v="1961"/>
    <s v="10/26/1961"/>
    <n v="62"/>
    <n v="22824"/>
    <n v="62.360655737704917"/>
    <n v="62"/>
    <x v="4"/>
  </r>
  <r>
    <n v="7403"/>
    <n v="52805"/>
    <s v="Returned"/>
    <x v="1"/>
    <s v="~40814%"/>
    <s v=" 40814%"/>
    <s v=" 40814 "/>
    <x v="469"/>
    <x v="0"/>
    <s v="September"/>
    <x v="2"/>
    <s v="Wednesday/September"/>
    <s v="September/2011"/>
    <s v="Wednesday/2011"/>
    <x v="1"/>
    <n v="4"/>
    <n v="20"/>
    <n v="1"/>
    <n v="1900"/>
    <s v="1/20/1900"/>
    <n v="20"/>
    <n v="596.55999999999995"/>
    <n v="0.04"/>
    <x v="2"/>
    <n v="60.7"/>
    <n v="29.99"/>
    <n v="5.5"/>
    <s v="Low Cost"/>
    <s v="Low Cost"/>
    <n v="0.27500000000000002"/>
    <s v="Vivek"/>
    <s v="Grady"/>
    <s v="Vivek Grady"/>
    <x v="5"/>
    <x v="4"/>
    <x v="2"/>
    <x v="1"/>
    <s v="Computer Peripherals"/>
    <s v="Logitech Cordless Access Keyboard"/>
    <s v="Small Box"/>
    <n v="0.51"/>
    <n v="28"/>
    <n v="9"/>
    <n v="2011"/>
    <s v="9/28/2011"/>
    <x v="475"/>
    <x v="3"/>
    <n v="17"/>
    <n v="9"/>
    <n v="1961"/>
    <s v="9/17/1961"/>
    <n v="62"/>
    <n v="22863"/>
    <n v="62.467213114754095"/>
    <n v="62"/>
    <x v="4"/>
  </r>
  <r>
    <n v="7405"/>
    <n v="52833"/>
    <s v="Delivered"/>
    <x v="0"/>
    <s v="~40901%"/>
    <s v=" 40901%"/>
    <s v=" 40901 "/>
    <x v="74"/>
    <x v="3"/>
    <s v="December"/>
    <x v="2"/>
    <s v="Saturday/December"/>
    <s v="December/2011"/>
    <s v="Saturday/2011"/>
    <x v="3"/>
    <n v="3"/>
    <n v="8"/>
    <n v="1"/>
    <n v="1900"/>
    <s v="1/8/1900"/>
    <n v="8"/>
    <n v="317.82"/>
    <n v="0.02"/>
    <x v="0"/>
    <n v="-33.090000000000003"/>
    <n v="37.76"/>
    <n v="12.9"/>
    <s v="High Cost"/>
    <s v="High Cost"/>
    <n v="1.6125"/>
    <s v="Todd"/>
    <s v="Sumrall"/>
    <s v="Todd Sumrall"/>
    <x v="5"/>
    <x v="4"/>
    <x v="1"/>
    <x v="0"/>
    <s v="Storage &amp; Organization"/>
    <s v="Companion Letter/Legal File, Black"/>
    <s v="Small Box"/>
    <n v="0.56999999999999995"/>
    <n v="25"/>
    <n v="12"/>
    <n v="2011"/>
    <s v="12/25/2011"/>
    <x v="614"/>
    <x v="1"/>
    <n v="22"/>
    <n v="7"/>
    <n v="1971"/>
    <s v="7/22/1971"/>
    <n v="52"/>
    <n v="19268"/>
    <n v="52.644808743169399"/>
    <n v="52"/>
    <x v="0"/>
  </r>
  <r>
    <n v="7423"/>
    <n v="52930"/>
    <s v="Delivered"/>
    <x v="0"/>
    <s v="~40855%"/>
    <s v=" 40855%"/>
    <s v=" 40855 "/>
    <x v="1149"/>
    <x v="6"/>
    <s v="November"/>
    <x v="2"/>
    <s v="Tuesday/November"/>
    <s v="November/2011"/>
    <s v="Tuesday/2011"/>
    <x v="0"/>
    <n v="2"/>
    <n v="16"/>
    <n v="1"/>
    <n v="1900"/>
    <s v="1/16/1900"/>
    <n v="16"/>
    <n v="136.97999999999999"/>
    <n v="0.04"/>
    <x v="0"/>
    <n v="44.12"/>
    <n v="8.74"/>
    <n v="1.39"/>
    <s v="Low Cost"/>
    <s v="Low Cost"/>
    <n v="8.6874999999999994E-2"/>
    <s v="Sarah"/>
    <s v="Foster"/>
    <s v="Sarah Foster"/>
    <x v="5"/>
    <x v="4"/>
    <x v="2"/>
    <x v="0"/>
    <s v="Envelopes"/>
    <s v="#10- 4 1/8&quot; x 9 1/2&quot; Recycled Envelopes"/>
    <s v="Small Box"/>
    <n v="0.38"/>
    <n v="12"/>
    <n v="11"/>
    <n v="2011"/>
    <s v="11/12/2011"/>
    <x v="553"/>
    <x v="4"/>
    <n v="22"/>
    <n v="12"/>
    <n v="1971"/>
    <s v="12/22/1971"/>
    <n v="52"/>
    <n v="19115"/>
    <n v="52.22677595628415"/>
    <n v="52"/>
    <x v="0"/>
  </r>
  <r>
    <n v="7424"/>
    <n v="52930"/>
    <s v="Delivered"/>
    <x v="0"/>
    <s v="~40855%"/>
    <s v=" 40855%"/>
    <s v=" 40855 "/>
    <x v="1149"/>
    <x v="6"/>
    <s v="November"/>
    <x v="2"/>
    <s v="Tuesday/November"/>
    <s v="November/2011"/>
    <s v="Tuesday/2011"/>
    <x v="0"/>
    <n v="2"/>
    <n v="8"/>
    <n v="2"/>
    <n v="1900"/>
    <s v="2/8/1900"/>
    <n v="39"/>
    <n v="225.17"/>
    <n v="0.1"/>
    <x v="0"/>
    <n v="-183.05"/>
    <n v="5.78"/>
    <n v="8.09"/>
    <s v="Low Cost"/>
    <s v="Low Cost"/>
    <n v="0.20743589743589744"/>
    <s v="Sarah"/>
    <s v="Foster"/>
    <s v="Sarah Foster"/>
    <x v="5"/>
    <x v="4"/>
    <x v="2"/>
    <x v="0"/>
    <s v="Paper"/>
    <s v="Xerox 1924"/>
    <s v="Small Box"/>
    <n v="0.36"/>
    <n v="13"/>
    <n v="11"/>
    <n v="2011"/>
    <s v="11/13/2011"/>
    <x v="214"/>
    <x v="5"/>
    <n v="12"/>
    <n v="4"/>
    <n v="1971"/>
    <s v="4/12/1971"/>
    <n v="53"/>
    <n v="19369"/>
    <n v="52.920765027322403"/>
    <n v="52"/>
    <x v="0"/>
  </r>
  <r>
    <n v="7425"/>
    <n v="52930"/>
    <s v="Delivered"/>
    <x v="0"/>
    <s v="~40855%"/>
    <s v=" 40855%"/>
    <s v=" 40855 "/>
    <x v="1149"/>
    <x v="6"/>
    <s v="November"/>
    <x v="2"/>
    <s v="Tuesday/November"/>
    <s v="November/2011"/>
    <s v="Tuesday/2011"/>
    <x v="0"/>
    <n v="2"/>
    <n v="24"/>
    <n v="1"/>
    <n v="1900"/>
    <s v="1/24/1900"/>
    <n v="24"/>
    <n v="1112.1569999999999"/>
    <n v="0.09"/>
    <x v="0"/>
    <n v="140.81"/>
    <n v="55.99"/>
    <n v="3.3"/>
    <s v="Low Cost"/>
    <s v="Low Cost"/>
    <n v="0.13749999999999998"/>
    <s v="Sarah"/>
    <s v="Foster"/>
    <s v="Sarah Foster"/>
    <x v="5"/>
    <x v="4"/>
    <x v="2"/>
    <x v="1"/>
    <s v="Telephones and Communication"/>
    <s v="Accessory24"/>
    <s v="Small Pack"/>
    <n v="0.59"/>
    <n v="8"/>
    <n v="11"/>
    <n v="2011"/>
    <s v="11/8/2011"/>
    <x v="1314"/>
    <x v="3"/>
    <n v="14"/>
    <n v="12"/>
    <n v="1971"/>
    <s v="12/14/1971"/>
    <n v="52"/>
    <n v="19123"/>
    <n v="52.248633879781423"/>
    <n v="52"/>
    <x v="0"/>
  </r>
  <r>
    <n v="7426"/>
    <n v="52930"/>
    <s v="Delivered"/>
    <x v="0"/>
    <s v="~40855%"/>
    <s v=" 40855%"/>
    <s v=" 40855 "/>
    <x v="1149"/>
    <x v="6"/>
    <s v="November"/>
    <x v="2"/>
    <s v="Tuesday/November"/>
    <s v="November/2011"/>
    <s v="Tuesday/2011"/>
    <x v="0"/>
    <n v="2"/>
    <n v="9"/>
    <n v="2"/>
    <n v="1900"/>
    <s v="2/9/1900"/>
    <n v="40"/>
    <n v="1865.5885000000001"/>
    <n v="0.02"/>
    <x v="0"/>
    <n v="972.9"/>
    <n v="55.99"/>
    <n v="1.25"/>
    <s v="Low Cost"/>
    <s v="Low Cost"/>
    <n v="3.125E-2"/>
    <s v="Sarah"/>
    <s v="Foster"/>
    <s v="Sarah Foster"/>
    <x v="5"/>
    <x v="4"/>
    <x v="2"/>
    <x v="1"/>
    <s v="Telephones and Communication"/>
    <s v="Accessory32"/>
    <s v="Small Pack"/>
    <n v="0.35"/>
    <n v="8"/>
    <n v="11"/>
    <n v="2011"/>
    <s v="11/8/2011"/>
    <x v="1314"/>
    <x v="3"/>
    <n v="5"/>
    <n v="10"/>
    <n v="1966"/>
    <s v="10/5/1966"/>
    <n v="57"/>
    <n v="21019"/>
    <n v="57.428961748633881"/>
    <n v="57"/>
    <x v="0"/>
  </r>
  <r>
    <n v="7446"/>
    <n v="53127"/>
    <s v="Delivered"/>
    <x v="0"/>
    <s v="~40674%"/>
    <s v=" 40674%"/>
    <s v=" 40674 "/>
    <x v="1203"/>
    <x v="0"/>
    <s v="May"/>
    <x v="2"/>
    <s v="Wednesday/May"/>
    <s v="May/2011"/>
    <s v="Wednesday/2011"/>
    <x v="1"/>
    <n v="4"/>
    <n v="19"/>
    <n v="2"/>
    <n v="1900"/>
    <s v="2/19/1900"/>
    <n v="50"/>
    <n v="1893.29"/>
    <n v="7.0000000000000007E-2"/>
    <x v="0"/>
    <n v="857.34"/>
    <n v="37.700000000000003"/>
    <n v="2.99"/>
    <s v="Low Cost"/>
    <s v="Low Cost"/>
    <n v="5.9800000000000006E-2"/>
    <s v="Tony"/>
    <s v="Chapman"/>
    <s v="Tony Chapman"/>
    <x v="5"/>
    <x v="4"/>
    <x v="1"/>
    <x v="0"/>
    <s v="Binders and Binder Accessories"/>
    <s v="Vinyl Sectional Post Binders"/>
    <s v="Small Box"/>
    <n v="0.35"/>
    <n v="12"/>
    <n v="5"/>
    <n v="2011"/>
    <s v="5/12/2011"/>
    <x v="1315"/>
    <x v="1"/>
    <n v="20"/>
    <n v="7"/>
    <n v="1966"/>
    <s v="7/20/1966"/>
    <n v="57"/>
    <n v="21096"/>
    <n v="57.639344262295083"/>
    <n v="57"/>
    <x v="0"/>
  </r>
  <r>
    <n v="7447"/>
    <n v="53127"/>
    <s v="Delivered"/>
    <x v="0"/>
    <s v="~40674%"/>
    <s v=" 40674%"/>
    <s v=" 40674 "/>
    <x v="1203"/>
    <x v="0"/>
    <s v="May"/>
    <x v="2"/>
    <s v="Wednesday/May"/>
    <s v="May/2011"/>
    <s v="Wednesday/2011"/>
    <x v="1"/>
    <n v="4"/>
    <n v="18"/>
    <n v="2"/>
    <n v="1900"/>
    <s v="2/18/1900"/>
    <n v="49"/>
    <n v="2628.047"/>
    <n v="0.05"/>
    <x v="0"/>
    <n v="-137.94999999999999"/>
    <n v="65.989999999999995"/>
    <n v="19.989999999999998"/>
    <s v="High Cost"/>
    <s v="High Cost"/>
    <n v="0.40795918367346934"/>
    <s v="Tony"/>
    <s v="Chapman"/>
    <s v="Tony Chapman"/>
    <x v="5"/>
    <x v="4"/>
    <x v="1"/>
    <x v="1"/>
    <s v="Telephones and Communication"/>
    <s v="iDEN i95"/>
    <s v="Small Box"/>
    <n v="0.59"/>
    <n v="13"/>
    <n v="5"/>
    <n v="2011"/>
    <s v="5/13/2011"/>
    <x v="1293"/>
    <x v="2"/>
    <n v="26"/>
    <n v="12"/>
    <n v="1966"/>
    <s v="12/26/1966"/>
    <n v="57"/>
    <n v="20937"/>
    <n v="57.204918032786885"/>
    <n v="57"/>
    <x v="0"/>
  </r>
  <r>
    <n v="7472"/>
    <n v="53349"/>
    <s v="Delivered"/>
    <x v="0"/>
    <s v="~40278%"/>
    <s v=" 40278%"/>
    <s v=" 40278 "/>
    <x v="623"/>
    <x v="3"/>
    <s v="April"/>
    <x v="0"/>
    <s v="Saturday/April"/>
    <s v="April/2010"/>
    <s v="Saturday/2010"/>
    <x v="0"/>
    <n v="2"/>
    <n v="15"/>
    <n v="2"/>
    <n v="1900"/>
    <s v="2/15/1900"/>
    <n v="46"/>
    <n v="11002.66"/>
    <n v="7.0000000000000007E-2"/>
    <x v="1"/>
    <n v="2349.29"/>
    <n v="243.98"/>
    <n v="43.32"/>
    <s v="High Cost"/>
    <s v="High Cost"/>
    <n v="0.94173913043478263"/>
    <s v="Alejandro"/>
    <s v="Grove"/>
    <s v="Alejandro Grove"/>
    <x v="5"/>
    <x v="4"/>
    <x v="2"/>
    <x v="2"/>
    <s v="Chairs &amp; Chairmats"/>
    <s v="Hon Deluxe Fabric Upholstered Stacking Chairs, Rounded Back"/>
    <s v="Jumbo Drum"/>
    <n v="0.55000000000000004"/>
    <n v="19"/>
    <n v="4"/>
    <n v="2010"/>
    <s v="4/19/2010"/>
    <x v="85"/>
    <x v="7"/>
    <n v="6"/>
    <n v="3"/>
    <n v="1965"/>
    <s v="3/6/1965"/>
    <n v="59"/>
    <n v="21597"/>
    <n v="59.008196721311478"/>
    <n v="59"/>
    <x v="0"/>
  </r>
  <r>
    <n v="7489"/>
    <n v="53476"/>
    <s v="Delivered"/>
    <x v="0"/>
    <s v="~39975%"/>
    <s v=" 39975%"/>
    <s v=" 39975 "/>
    <x v="790"/>
    <x v="5"/>
    <s v="June"/>
    <x v="3"/>
    <s v="Thursday/June"/>
    <s v="June/2009"/>
    <s v="Thursday/2009"/>
    <x v="2"/>
    <n v="1"/>
    <n v="14"/>
    <n v="1"/>
    <n v="1900"/>
    <s v="1/14/1900"/>
    <n v="14"/>
    <n v="481.4"/>
    <n v="0.04"/>
    <x v="0"/>
    <n v="150.72"/>
    <n v="35.44"/>
    <n v="5.09"/>
    <s v="Low Cost"/>
    <s v="Low Cost"/>
    <n v="0.36357142857142855"/>
    <s v="Steve"/>
    <s v="Nguyen"/>
    <s v="Steve Nguyen"/>
    <x v="5"/>
    <x v="4"/>
    <x v="0"/>
    <x v="0"/>
    <s v="Paper"/>
    <s v="Xerox 1932"/>
    <s v="Small Box"/>
    <n v="0.38"/>
    <n v="11"/>
    <n v="6"/>
    <n v="2009"/>
    <s v="6/11/2009"/>
    <x v="982"/>
    <x v="3"/>
    <n v="14"/>
    <n v="7"/>
    <n v="1965"/>
    <s v="7/14/1965"/>
    <n v="58"/>
    <n v="21467"/>
    <n v="58.653005464480877"/>
    <n v="58"/>
    <x v="0"/>
  </r>
  <r>
    <n v="7490"/>
    <n v="53476"/>
    <s v="Delivered"/>
    <x v="0"/>
    <s v="~39975%"/>
    <s v=" 39975%"/>
    <s v=" 39975 "/>
    <x v="790"/>
    <x v="5"/>
    <s v="June"/>
    <x v="3"/>
    <s v="Thursday/June"/>
    <s v="June/2009"/>
    <s v="Thursday/2009"/>
    <x v="2"/>
    <n v="1"/>
    <n v="24"/>
    <n v="1"/>
    <n v="1900"/>
    <s v="1/24/1900"/>
    <n v="24"/>
    <n v="93.85"/>
    <n v="0.08"/>
    <x v="0"/>
    <n v="19.420000000000002"/>
    <n v="3.98"/>
    <n v="0.7"/>
    <s v="Low Cost"/>
    <s v="Low Cost"/>
    <n v="2.9166666666666664E-2"/>
    <s v="Steve"/>
    <s v="Nguyen"/>
    <s v="Steve Nguyen"/>
    <x v="5"/>
    <x v="4"/>
    <x v="0"/>
    <x v="0"/>
    <s v="Pens &amp; Art Supplies"/>
    <s v="4009® Highlighters by Sanford"/>
    <s v="Wrap Bag"/>
    <n v="0.52"/>
    <n v="14"/>
    <n v="6"/>
    <n v="2009"/>
    <s v="6/14/2009"/>
    <x v="1245"/>
    <x v="6"/>
    <n v="6"/>
    <n v="7"/>
    <n v="1965"/>
    <s v="7/6/1965"/>
    <n v="58"/>
    <n v="21475"/>
    <n v="58.674863387978142"/>
    <n v="58"/>
    <x v="0"/>
  </r>
  <r>
    <n v="7491"/>
    <n v="53476"/>
    <s v="Delivered"/>
    <x v="0"/>
    <s v="~39975%"/>
    <s v=" 39975%"/>
    <s v=" 39975 "/>
    <x v="790"/>
    <x v="5"/>
    <s v="June"/>
    <x v="3"/>
    <s v="Thursday/June"/>
    <s v="June/2009"/>
    <s v="Thursday/2009"/>
    <x v="2"/>
    <n v="1"/>
    <n v="16"/>
    <n v="2"/>
    <n v="1900"/>
    <s v="2/16/1900"/>
    <n v="47"/>
    <n v="85.87"/>
    <n v="0.01"/>
    <x v="0"/>
    <n v="3.13"/>
    <n v="1.76"/>
    <n v="0.7"/>
    <s v="Low Cost"/>
    <s v="Low Cost"/>
    <n v="1.4893617021276595E-2"/>
    <s v="Steve"/>
    <s v="Nguyen"/>
    <s v="Steve Nguyen"/>
    <x v="5"/>
    <x v="4"/>
    <x v="0"/>
    <x v="0"/>
    <s v="Pens &amp; Art Supplies"/>
    <s v="Newell 310"/>
    <s v="Wrap Bag"/>
    <n v="0.56000000000000005"/>
    <n v="12"/>
    <n v="6"/>
    <n v="2009"/>
    <s v="6/12/2009"/>
    <x v="960"/>
    <x v="1"/>
    <n v="16"/>
    <n v="11"/>
    <n v="1970"/>
    <s v="11/16/1970"/>
    <n v="53"/>
    <n v="19516"/>
    <n v="53.322404371584696"/>
    <n v="53"/>
    <x v="0"/>
  </r>
  <r>
    <n v="7492"/>
    <n v="53476"/>
    <s v="Delivered"/>
    <x v="0"/>
    <s v="~39975%"/>
    <s v=" 39975%"/>
    <s v=" 39975 "/>
    <x v="790"/>
    <x v="5"/>
    <s v="June"/>
    <x v="3"/>
    <s v="Thursday/June"/>
    <s v="June/2009"/>
    <s v="Thursday/2009"/>
    <x v="2"/>
    <n v="1"/>
    <n v="11"/>
    <n v="2"/>
    <n v="1900"/>
    <s v="2/11/1900"/>
    <n v="42"/>
    <n v="8127.32"/>
    <n v="0.01"/>
    <x v="2"/>
    <n v="1141.07"/>
    <n v="193.17"/>
    <n v="19.989999999999998"/>
    <s v="High Cost"/>
    <s v="High Cost"/>
    <n v="0.4759523809523809"/>
    <s v="Steve"/>
    <s v="Nguyen"/>
    <s v="Steve Nguyen"/>
    <x v="5"/>
    <x v="4"/>
    <x v="0"/>
    <x v="0"/>
    <s v="Storage &amp; Organization"/>
    <s v="Fellowes Staxonsteel® Drawer Files"/>
    <s v="Small Box"/>
    <n v="0.71"/>
    <n v="11"/>
    <n v="6"/>
    <n v="2009"/>
    <s v="6/11/2009"/>
    <x v="982"/>
    <x v="3"/>
    <n v="25"/>
    <n v="9"/>
    <n v="1970"/>
    <s v="9/25/1970"/>
    <n v="53"/>
    <n v="19568"/>
    <n v="53.464480874316941"/>
    <n v="53"/>
    <x v="0"/>
  </r>
  <r>
    <n v="7518"/>
    <n v="53671"/>
    <s v="Delivered"/>
    <x v="0"/>
    <s v="~40704%"/>
    <s v=" 40704%"/>
    <s v=" 40704 "/>
    <x v="887"/>
    <x v="4"/>
    <s v="June"/>
    <x v="2"/>
    <s v="Friday/June"/>
    <s v="June/2011"/>
    <s v="Friday/2011"/>
    <x v="3"/>
    <n v="3"/>
    <n v="10"/>
    <n v="2"/>
    <n v="1900"/>
    <s v="2/10/1900"/>
    <n v="41"/>
    <n v="236.68"/>
    <n v="0.08"/>
    <x v="0"/>
    <n v="-82.79"/>
    <n v="5.74"/>
    <n v="5.01"/>
    <s v="Low Cost"/>
    <s v="Low Cost"/>
    <n v="0.12219512195121951"/>
    <s v="Laura"/>
    <s v="Armstrong"/>
    <s v="Laura Armstrong"/>
    <x v="5"/>
    <x v="4"/>
    <x v="0"/>
    <x v="0"/>
    <s v="Binders and Binder Accessories"/>
    <s v="Binder Posts"/>
    <s v="Small Box"/>
    <n v="0.39"/>
    <n v="11"/>
    <n v="6"/>
    <n v="2011"/>
    <s v="6/11/2011"/>
    <x v="312"/>
    <x v="1"/>
    <n v="16"/>
    <n v="6"/>
    <n v="1964"/>
    <s v="6/16/1964"/>
    <n v="59"/>
    <n v="21860"/>
    <n v="59.72677595628415"/>
    <n v="59"/>
    <x v="0"/>
  </r>
  <r>
    <n v="7519"/>
    <n v="53671"/>
    <s v="Delivered"/>
    <x v="0"/>
    <s v="~40704%"/>
    <s v=" 40704%"/>
    <s v=" 40704 "/>
    <x v="887"/>
    <x v="4"/>
    <s v="June"/>
    <x v="2"/>
    <s v="Friday/June"/>
    <s v="June/2011"/>
    <s v="Friday/2011"/>
    <x v="3"/>
    <n v="3"/>
    <n v="12"/>
    <n v="2"/>
    <n v="1900"/>
    <s v="2/12/1900"/>
    <n v="43"/>
    <n v="6255.81"/>
    <n v="0.01"/>
    <x v="0"/>
    <n v="693.26"/>
    <n v="140.85"/>
    <n v="19.989999999999998"/>
    <s v="High Cost"/>
    <s v="High Cost"/>
    <n v="0.4648837209302325"/>
    <s v="Laura"/>
    <s v="Armstrong"/>
    <s v="Laura Armstrong"/>
    <x v="5"/>
    <x v="4"/>
    <x v="0"/>
    <x v="0"/>
    <s v="Storage &amp; Organization"/>
    <s v="Fellowes Strictly Business® Drawer File, Letter/Legal Size"/>
    <s v="Small Box"/>
    <n v="0.73"/>
    <n v="11"/>
    <n v="6"/>
    <n v="2011"/>
    <s v="6/11/2011"/>
    <x v="312"/>
    <x v="1"/>
    <n v="19"/>
    <n v="2"/>
    <n v="1964"/>
    <s v="2/19/1964"/>
    <n v="60"/>
    <n v="21978"/>
    <n v="60.049180327868854"/>
    <n v="60"/>
    <x v="4"/>
  </r>
  <r>
    <n v="7520"/>
    <n v="53671"/>
    <s v="Delivered"/>
    <x v="0"/>
    <s v="~40704%"/>
    <s v=" 40704%"/>
    <s v=" 40704 "/>
    <x v="887"/>
    <x v="4"/>
    <s v="June"/>
    <x v="2"/>
    <s v="Friday/June"/>
    <s v="June/2011"/>
    <s v="Friday/2011"/>
    <x v="3"/>
    <n v="3"/>
    <n v="8"/>
    <n v="2"/>
    <n v="1900"/>
    <s v="2/8/1900"/>
    <n v="39"/>
    <n v="616.5"/>
    <n v="0.02"/>
    <x v="0"/>
    <n v="25.99"/>
    <n v="15.01"/>
    <n v="8.4"/>
    <s v="Low Cost"/>
    <s v="Low Cost"/>
    <n v="0.2153846153846154"/>
    <s v="Laura"/>
    <s v="Armstrong"/>
    <s v="Laura Armstrong"/>
    <x v="5"/>
    <x v="4"/>
    <x v="0"/>
    <x v="0"/>
    <s v="Binders and Binder Accessories"/>
    <s v="GBC Prepunched Paper, 19-Hole, for Binding Systems, 24-lb"/>
    <s v="Small Box"/>
    <n v="0.39"/>
    <n v="11"/>
    <n v="6"/>
    <n v="2011"/>
    <s v="6/11/2011"/>
    <x v="312"/>
    <x v="1"/>
    <n v="6"/>
    <n v="9"/>
    <n v="1969"/>
    <s v="9/6/1969"/>
    <n v="54"/>
    <n v="19952"/>
    <n v="54.513661202185794"/>
    <n v="54"/>
    <x v="0"/>
  </r>
  <r>
    <n v="7526"/>
    <n v="53766"/>
    <s v="Delivered"/>
    <x v="0"/>
    <s v="~40099%"/>
    <s v=" 40099%"/>
    <s v=" 40099 "/>
    <x v="871"/>
    <x v="6"/>
    <s v="October"/>
    <x v="3"/>
    <s v="Tuesday/October"/>
    <s v="October/2009"/>
    <s v="Tuesday/2009"/>
    <x v="2"/>
    <n v="1"/>
    <n v="22"/>
    <n v="1"/>
    <n v="1900"/>
    <s v="1/22/1900"/>
    <n v="22"/>
    <n v="3122.55"/>
    <n v="7.0000000000000007E-2"/>
    <x v="1"/>
    <n v="-574.55999999999995"/>
    <n v="145.97999999999999"/>
    <n v="46.2"/>
    <s v="High Cost"/>
    <s v="High Cost"/>
    <n v="2.1"/>
    <s v="Laura"/>
    <s v="Armstrong"/>
    <s v="Laura Armstrong"/>
    <x v="5"/>
    <x v="4"/>
    <x v="2"/>
    <x v="2"/>
    <s v="Tables"/>
    <s v="Bevis Rectangular Conference Tables"/>
    <s v="Jumbo Box"/>
    <n v="0.69"/>
    <n v="14"/>
    <n v="10"/>
    <n v="2009"/>
    <s v="10/14/2009"/>
    <x v="1020"/>
    <x v="1"/>
    <n v="22"/>
    <n v="2"/>
    <n v="1969"/>
    <s v="2/22/1969"/>
    <n v="55"/>
    <n v="20148"/>
    <n v="55.049180327868854"/>
    <n v="55"/>
    <x v="0"/>
  </r>
  <r>
    <n v="7528"/>
    <n v="53795"/>
    <s v="Delivered"/>
    <x v="0"/>
    <s v="~40938%"/>
    <s v=" 40938%"/>
    <s v=" 40938 "/>
    <x v="673"/>
    <x v="1"/>
    <s v="January"/>
    <x v="1"/>
    <s v="Monday/January"/>
    <s v="January/2012"/>
    <s v="Monday/2012"/>
    <x v="1"/>
    <n v="4"/>
    <n v="9"/>
    <n v="2"/>
    <n v="1900"/>
    <s v="2/9/1900"/>
    <n v="40"/>
    <n v="264.60000000000002"/>
    <n v="0.1"/>
    <x v="2"/>
    <n v="-93.06"/>
    <n v="6.48"/>
    <n v="6.22"/>
    <s v="Low Cost"/>
    <s v="Low Cost"/>
    <n v="0.1555"/>
    <s v="Sandra"/>
    <s v="Flanagan"/>
    <s v="Sandra Flanagan"/>
    <x v="5"/>
    <x v="4"/>
    <x v="3"/>
    <x v="0"/>
    <s v="Paper"/>
    <s v="Xerox 1894"/>
    <s v="Small Box"/>
    <n v="0.37"/>
    <n v="31"/>
    <n v="1"/>
    <n v="2012"/>
    <s v="1/31/2012"/>
    <x v="920"/>
    <x v="1"/>
    <n v="10"/>
    <n v="9"/>
    <n v="1968"/>
    <s v="9/10/1968"/>
    <n v="55"/>
    <n v="20313"/>
    <n v="55.5"/>
    <n v="55"/>
    <x v="0"/>
  </r>
  <r>
    <n v="7529"/>
    <n v="53795"/>
    <s v="Delivered"/>
    <x v="0"/>
    <s v="~40938%"/>
    <s v=" 40938%"/>
    <s v=" 40938 "/>
    <x v="673"/>
    <x v="1"/>
    <s v="January"/>
    <x v="1"/>
    <s v="Monday/January"/>
    <s v="January/2012"/>
    <s v="Monday/2012"/>
    <x v="1"/>
    <n v="4"/>
    <n v="21"/>
    <n v="1"/>
    <n v="1900"/>
    <s v="1/21/1900"/>
    <n v="21"/>
    <n v="3356.7350000000001"/>
    <n v="0.05"/>
    <x v="0"/>
    <n v="370.33"/>
    <n v="195.99"/>
    <n v="4.2"/>
    <s v="Low Cost"/>
    <s v="Low Cost"/>
    <n v="0.2"/>
    <s v="Sandra"/>
    <s v="Flanagan"/>
    <s v="Sandra Flanagan"/>
    <x v="5"/>
    <x v="4"/>
    <x v="3"/>
    <x v="1"/>
    <s v="Telephones and Communication"/>
    <s v="688"/>
    <s v="Small Box"/>
    <n v="0.6"/>
    <n v="1"/>
    <n v="2"/>
    <n v="2012"/>
    <s v="2/1/2012"/>
    <x v="820"/>
    <x v="2"/>
    <n v="11"/>
    <n v="3"/>
    <n v="1968"/>
    <s v="3/11/1968"/>
    <n v="56"/>
    <n v="20496"/>
    <n v="56"/>
    <n v="56"/>
    <x v="0"/>
  </r>
  <r>
    <n v="7579"/>
    <n v="54209"/>
    <s v="Delivered"/>
    <x v="0"/>
    <s v="~41136%"/>
    <s v=" 41136%"/>
    <s v=" 41136 "/>
    <x v="869"/>
    <x v="0"/>
    <s v="August"/>
    <x v="1"/>
    <s v="Wednesday/August"/>
    <s v="August/2012"/>
    <s v="Wednesday/2012"/>
    <x v="3"/>
    <n v="3"/>
    <n v="21"/>
    <n v="1"/>
    <n v="1900"/>
    <s v="1/21/1900"/>
    <n v="21"/>
    <n v="664.98900000000003"/>
    <n v="0.04"/>
    <x v="0"/>
    <n v="170.46"/>
    <n v="35.99"/>
    <n v="5.99"/>
    <s v="Low Cost"/>
    <s v="Low Cost"/>
    <n v="0.28523809523809524"/>
    <s v="Arthur"/>
    <s v="Prichep"/>
    <s v="Arthur Prichep"/>
    <x v="5"/>
    <x v="4"/>
    <x v="3"/>
    <x v="1"/>
    <s v="Telephones and Communication"/>
    <s v="Accessory41"/>
    <s v="Wrap Bag"/>
    <n v="0.38"/>
    <n v="17"/>
    <n v="8"/>
    <n v="2012"/>
    <s v="8/17/2012"/>
    <x v="994"/>
    <x v="2"/>
    <n v="15"/>
    <n v="9"/>
    <n v="1968"/>
    <s v="9/15/1968"/>
    <n v="55"/>
    <n v="20308"/>
    <n v="55.486338797814206"/>
    <n v="55"/>
    <x v="0"/>
  </r>
  <r>
    <n v="7599"/>
    <n v="54369"/>
    <s v="Delivered"/>
    <x v="0"/>
    <s v="~39874%"/>
    <s v=" 39874%"/>
    <s v=" 39874 "/>
    <x v="229"/>
    <x v="1"/>
    <s v="March"/>
    <x v="3"/>
    <s v="Monday/March"/>
    <s v="March/2009"/>
    <s v="Monday/2009"/>
    <x v="2"/>
    <n v="1"/>
    <n v="16"/>
    <n v="2"/>
    <n v="1900"/>
    <s v="2/16/1900"/>
    <n v="47"/>
    <n v="421.08"/>
    <n v="0"/>
    <x v="2"/>
    <n v="82.31"/>
    <n v="8.33"/>
    <n v="1.99"/>
    <s v="Low Cost"/>
    <s v="Low Cost"/>
    <n v="4.2340425531914895E-2"/>
    <s v="Ryan"/>
    <s v="Akin"/>
    <s v="Ryan Akin"/>
    <x v="5"/>
    <x v="4"/>
    <x v="1"/>
    <x v="1"/>
    <s v="Computer Peripherals"/>
    <s v="80 Minute Slim Jewel Case CD-R , 10/Pack - Staples"/>
    <s v="Small Pack"/>
    <n v="0.52"/>
    <n v="4"/>
    <n v="3"/>
    <n v="2009"/>
    <s v="3/4/2009"/>
    <x v="75"/>
    <x v="2"/>
    <n v="27"/>
    <n v="11"/>
    <n v="1968"/>
    <s v="11/27/1968"/>
    <n v="55"/>
    <n v="20235"/>
    <n v="55.286885245901637"/>
    <n v="55"/>
    <x v="0"/>
  </r>
  <r>
    <n v="7652"/>
    <n v="54850"/>
    <s v="Delivered"/>
    <x v="0"/>
    <s v="~40536%"/>
    <s v=" 40536%"/>
    <s v=" 40536 "/>
    <x v="267"/>
    <x v="4"/>
    <s v="December"/>
    <x v="0"/>
    <s v="Friday/December"/>
    <s v="December/2010"/>
    <s v="Friday/2010"/>
    <x v="2"/>
    <n v="1"/>
    <n v="16"/>
    <n v="1"/>
    <n v="1900"/>
    <s v="1/16/1900"/>
    <n v="16"/>
    <n v="2834.96"/>
    <n v="7.0000000000000007E-2"/>
    <x v="0"/>
    <n v="587.64"/>
    <n v="178.47"/>
    <n v="19.989999999999998"/>
    <s v="High Cost"/>
    <s v="High Cost"/>
    <n v="1.2493749999999999"/>
    <s v="Nat"/>
    <s v="Carroll"/>
    <s v="Nat Carroll"/>
    <x v="5"/>
    <x v="4"/>
    <x v="3"/>
    <x v="0"/>
    <s v="Storage &amp; Organization"/>
    <s v="Hot File® 7-Pocket, Floor Stand"/>
    <s v="Small Box"/>
    <n v="0.55000000000000004"/>
    <n v="24"/>
    <n v="12"/>
    <n v="2010"/>
    <s v="12/24/2010"/>
    <x v="294"/>
    <x v="3"/>
    <n v="9"/>
    <n v="2"/>
    <n v="1968"/>
    <s v="2/9/1968"/>
    <n v="56"/>
    <n v="20527"/>
    <n v="56.084699453551913"/>
    <n v="56"/>
    <x v="0"/>
  </r>
  <r>
    <n v="7653"/>
    <n v="54850"/>
    <s v="Delivered"/>
    <x v="0"/>
    <s v="~40536%"/>
    <s v=" 40536%"/>
    <s v=" 40536 "/>
    <x v="267"/>
    <x v="4"/>
    <s v="December"/>
    <x v="0"/>
    <s v="Friday/December"/>
    <s v="December/2010"/>
    <s v="Friday/2010"/>
    <x v="2"/>
    <n v="1"/>
    <n v="9"/>
    <n v="1"/>
    <n v="1900"/>
    <s v="1/9/1900"/>
    <n v="9"/>
    <n v="953.98900000000003"/>
    <n v="0.02"/>
    <x v="0"/>
    <n v="-249.33"/>
    <n v="125.99"/>
    <n v="8.08"/>
    <s v="Low Cost"/>
    <s v="Low Cost"/>
    <n v="0.89777777777777779"/>
    <s v="Nat"/>
    <s v="Carroll"/>
    <s v="Nat Carroll"/>
    <x v="5"/>
    <x v="4"/>
    <x v="3"/>
    <x v="1"/>
    <s v="Telephones and Communication"/>
    <s v="StarTAC ST7762"/>
    <s v="Small Box"/>
    <n v="0.56999999999999995"/>
    <n v="25"/>
    <n v="12"/>
    <n v="2010"/>
    <s v="12/25/2010"/>
    <x v="23"/>
    <x v="1"/>
    <n v="10"/>
    <n v="12"/>
    <n v="1963"/>
    <s v="12/10/1963"/>
    <n v="60"/>
    <n v="22049"/>
    <n v="60.243169398907106"/>
    <n v="60"/>
    <x v="4"/>
  </r>
  <r>
    <n v="7666"/>
    <n v="54950"/>
    <s v="Delivered"/>
    <x v="0"/>
    <s v="~40517%"/>
    <s v=" 40517%"/>
    <s v=" 40517 "/>
    <x v="112"/>
    <x v="2"/>
    <s v="December"/>
    <x v="0"/>
    <s v="Sunday/December"/>
    <s v="December/2010"/>
    <s v="Sunday/2010"/>
    <x v="1"/>
    <n v="4"/>
    <n v="26"/>
    <n v="1"/>
    <n v="1900"/>
    <s v="1/26/1900"/>
    <n v="26"/>
    <n v="174.58"/>
    <n v="0.08"/>
    <x v="0"/>
    <n v="-57.17"/>
    <n v="6.84"/>
    <n v="4.42"/>
    <s v="Low Cost"/>
    <s v="Low Cost"/>
    <n v="0.16999999999999998"/>
    <s v="Stephanie"/>
    <s v="Ulpright"/>
    <s v="Stephanie Ulpright"/>
    <x v="5"/>
    <x v="4"/>
    <x v="1"/>
    <x v="0"/>
    <s v="Scissors, Rulers and Trimmers"/>
    <s v="Acme® Design Stainless Steel Bent Scissors"/>
    <s v="Small Pack"/>
    <n v="0.57999999999999996"/>
    <n v="6"/>
    <n v="12"/>
    <n v="2010"/>
    <s v="12/6/2010"/>
    <x v="465"/>
    <x v="1"/>
    <n v="5"/>
    <n v="11"/>
    <n v="1967"/>
    <s v="11/5/1967"/>
    <n v="56"/>
    <n v="20623"/>
    <n v="56.346994535519123"/>
    <n v="56"/>
    <x v="0"/>
  </r>
  <r>
    <n v="7667"/>
    <n v="54950"/>
    <s v="Delivered"/>
    <x v="0"/>
    <s v="~40517%"/>
    <s v=" 40517%"/>
    <s v=" 40517 "/>
    <x v="112"/>
    <x v="2"/>
    <s v="December"/>
    <x v="0"/>
    <s v="Sunday/December"/>
    <s v="December/2010"/>
    <s v="Sunday/2010"/>
    <x v="1"/>
    <n v="4"/>
    <n v="22"/>
    <n v="1"/>
    <n v="1900"/>
    <s v="1/22/1900"/>
    <n v="22"/>
    <n v="8789.5400000000009"/>
    <n v="7.0000000000000007E-2"/>
    <x v="1"/>
    <n v="-1025.19"/>
    <n v="424.21"/>
    <n v="110.2"/>
    <s v="High Cost"/>
    <s v="High Cost"/>
    <n v="5.0090909090909088"/>
    <s v="Stephanie"/>
    <s v="Ulpright"/>
    <s v="Stephanie Ulpright"/>
    <x v="5"/>
    <x v="4"/>
    <x v="1"/>
    <x v="2"/>
    <s v="Tables"/>
    <s v="Bush Advantage Collection® Racetrack Conference Table"/>
    <s v="Jumbo Box"/>
    <n v="0.67"/>
    <n v="6"/>
    <n v="12"/>
    <n v="2010"/>
    <s v="12/6/2010"/>
    <x v="465"/>
    <x v="1"/>
    <n v="15"/>
    <n v="6"/>
    <n v="1967"/>
    <s v="6/15/1967"/>
    <n v="56"/>
    <n v="20766"/>
    <n v="56.73770491803279"/>
    <n v="56"/>
    <x v="0"/>
  </r>
  <r>
    <n v="7697"/>
    <n v="55172"/>
    <s v="Returned"/>
    <x v="1"/>
    <s v="~40515%"/>
    <s v=" 40515%"/>
    <s v=" 40515 "/>
    <x v="387"/>
    <x v="4"/>
    <s v="December"/>
    <x v="0"/>
    <s v="Friday/December"/>
    <s v="December/2010"/>
    <s v="Friday/2010"/>
    <x v="2"/>
    <n v="1"/>
    <n v="1"/>
    <n v="1"/>
    <n v="1900"/>
    <s v="1/1/1900"/>
    <n v="1"/>
    <n v="37.89"/>
    <n v="0"/>
    <x v="0"/>
    <n v="-120.97"/>
    <n v="35.409999999999997"/>
    <n v="1.99"/>
    <s v="Low Cost"/>
    <s v="Low Cost"/>
    <n v="1.99"/>
    <s v="Katherine"/>
    <s v="Nockton"/>
    <s v="Katherine Nockton"/>
    <x v="5"/>
    <x v="4"/>
    <x v="2"/>
    <x v="1"/>
    <s v="Computer Peripherals"/>
    <s v="Imation DVD-RAM discs"/>
    <s v="Small Pack"/>
    <n v="0.43"/>
    <n v="4"/>
    <n v="12"/>
    <n v="2010"/>
    <s v="12/4/2010"/>
    <x v="435"/>
    <x v="1"/>
    <n v="2"/>
    <n v="11"/>
    <n v="1967"/>
    <s v="11/2/1967"/>
    <n v="56"/>
    <n v="20626"/>
    <n v="56.355191256830601"/>
    <n v="56"/>
    <x v="0"/>
  </r>
  <r>
    <n v="7706"/>
    <n v="55235"/>
    <s v="Returned"/>
    <x v="1"/>
    <s v="~40457%"/>
    <s v=" 40457%"/>
    <s v=" 40457 "/>
    <x v="524"/>
    <x v="0"/>
    <s v="October"/>
    <x v="0"/>
    <s v="Wednesday/October"/>
    <s v="October/2010"/>
    <s v="Wednesday/2010"/>
    <x v="0"/>
    <n v="2"/>
    <n v="2"/>
    <n v="2"/>
    <n v="1900"/>
    <s v="2/2/1900"/>
    <n v="33"/>
    <n v="2532.6174999999998"/>
    <n v="0"/>
    <x v="0"/>
    <n v="730.51"/>
    <n v="85.99"/>
    <n v="2.79"/>
    <s v="Low Cost"/>
    <s v="Low Cost"/>
    <n v="8.4545454545454549E-2"/>
    <s v="Jane"/>
    <s v="Waco"/>
    <s v="Jane Waco"/>
    <x v="5"/>
    <x v="4"/>
    <x v="2"/>
    <x v="1"/>
    <s v="Telephones and Communication"/>
    <s v="6340"/>
    <s v="Small Box"/>
    <n v="0.57999999999999996"/>
    <n v="8"/>
    <n v="10"/>
    <n v="2010"/>
    <s v="10/8/2010"/>
    <x v="258"/>
    <x v="2"/>
    <n v="1"/>
    <n v="9"/>
    <n v="1966"/>
    <s v="9/1/1966"/>
    <n v="57"/>
    <n v="21053"/>
    <n v="57.521857923497265"/>
    <n v="57"/>
    <x v="0"/>
  </r>
  <r>
    <n v="7718"/>
    <n v="55300"/>
    <s v="Delivered"/>
    <x v="0"/>
    <s v="~39864%"/>
    <s v=" 39864%"/>
    <s v=" 39864 "/>
    <x v="277"/>
    <x v="4"/>
    <s v="February"/>
    <x v="3"/>
    <s v="Friday/February"/>
    <s v="February/2009"/>
    <s v="Friday/2009"/>
    <x v="1"/>
    <n v="4"/>
    <n v="6"/>
    <n v="2"/>
    <n v="1900"/>
    <s v="2/6/1900"/>
    <n v="37"/>
    <n v="159.88999999999999"/>
    <n v="0.03"/>
    <x v="0"/>
    <n v="-185.17"/>
    <n v="4.0599999999999996"/>
    <n v="6.89"/>
    <s v="Low Cost"/>
    <s v="Low Cost"/>
    <n v="0.1862162162162162"/>
    <s v="Sally"/>
    <s v="Hughsby"/>
    <s v="Sally Hughsby"/>
    <x v="5"/>
    <x v="4"/>
    <x v="1"/>
    <x v="0"/>
    <s v="Appliances"/>
    <s v="Eureka Disposable Bags for Sanitaire® Vibra Groomer I® Upright Vac"/>
    <s v="Small Box"/>
    <n v="0.6"/>
    <n v="22"/>
    <n v="2"/>
    <n v="2009"/>
    <s v="2/22/2009"/>
    <x v="336"/>
    <x v="2"/>
    <n v="18"/>
    <n v="12"/>
    <n v="1966"/>
    <s v="12/18/1966"/>
    <n v="57"/>
    <n v="20945"/>
    <n v="57.22677595628415"/>
    <n v="57"/>
    <x v="0"/>
  </r>
  <r>
    <n v="7719"/>
    <n v="55300"/>
    <s v="Delivered"/>
    <x v="0"/>
    <s v="~39864%"/>
    <s v=" 39864%"/>
    <s v=" 39864 "/>
    <x v="277"/>
    <x v="4"/>
    <s v="February"/>
    <x v="3"/>
    <s v="Friday/February"/>
    <s v="February/2009"/>
    <s v="Friday/2009"/>
    <x v="1"/>
    <n v="4"/>
    <n v="17"/>
    <n v="2"/>
    <n v="1900"/>
    <s v="2/17/1900"/>
    <n v="48"/>
    <n v="180.48"/>
    <n v="0.01"/>
    <x v="0"/>
    <n v="82.38"/>
    <n v="3.75"/>
    <n v="0.5"/>
    <s v="Low Cost"/>
    <s v="Low Cost"/>
    <n v="1.0416666666666666E-2"/>
    <s v="Sally"/>
    <s v="Hughsby"/>
    <s v="Sally Hughsby"/>
    <x v="5"/>
    <x v="4"/>
    <x v="1"/>
    <x v="0"/>
    <s v="Labels"/>
    <s v="Avery 510"/>
    <s v="Small Box"/>
    <n v="0.37"/>
    <n v="21"/>
    <n v="2"/>
    <n v="2009"/>
    <s v="2/21/2009"/>
    <x v="337"/>
    <x v="1"/>
    <n v="10"/>
    <n v="4"/>
    <n v="1966"/>
    <s v="4/10/1966"/>
    <n v="58"/>
    <n v="21197"/>
    <n v="57.915300546448087"/>
    <n v="57"/>
    <x v="0"/>
  </r>
  <r>
    <n v="7720"/>
    <n v="55300"/>
    <s v="Delivered"/>
    <x v="0"/>
    <s v="~39864%"/>
    <s v=" 39864%"/>
    <s v=" 39864 "/>
    <x v="277"/>
    <x v="4"/>
    <s v="February"/>
    <x v="3"/>
    <s v="Friday/February"/>
    <s v="February/2009"/>
    <s v="Friday/2009"/>
    <x v="1"/>
    <n v="4"/>
    <n v="31"/>
    <n v="1"/>
    <n v="1900"/>
    <s v="1/31/1900"/>
    <n v="31"/>
    <n v="350.48"/>
    <n v="0.02"/>
    <x v="0"/>
    <n v="-231.05"/>
    <n v="10.68"/>
    <n v="13.04"/>
    <s v="High Cost"/>
    <s v="High Cost"/>
    <n v="0.42064516129032253"/>
    <s v="Sally"/>
    <s v="Hughsby"/>
    <s v="Sally Hughsby"/>
    <x v="5"/>
    <x v="4"/>
    <x v="1"/>
    <x v="2"/>
    <s v="Office Furnishings"/>
    <s v="Dana Swing-Arm Lamps"/>
    <s v="Large Box"/>
    <n v="0.6"/>
    <n v="22"/>
    <n v="2"/>
    <n v="2009"/>
    <s v="2/22/2009"/>
    <x v="336"/>
    <x v="2"/>
    <n v="18"/>
    <n v="7"/>
    <n v="1965"/>
    <s v="7/18/1965"/>
    <n v="58"/>
    <n v="21463"/>
    <n v="58.642076502732237"/>
    <n v="58"/>
    <x v="0"/>
  </r>
  <r>
    <n v="7736"/>
    <n v="55398"/>
    <s v="Delivered"/>
    <x v="0"/>
    <s v="~40198%"/>
    <s v=" 40198%"/>
    <s v=" 40198 "/>
    <x v="606"/>
    <x v="0"/>
    <s v="January"/>
    <x v="0"/>
    <s v="Wednesday/January"/>
    <s v="January/2010"/>
    <s v="Wednesday/2010"/>
    <x v="3"/>
    <n v="3"/>
    <n v="21"/>
    <n v="1"/>
    <n v="1900"/>
    <s v="1/21/1900"/>
    <n v="21"/>
    <n v="46.42"/>
    <n v="0.04"/>
    <x v="0"/>
    <n v="2.38"/>
    <n v="2.1"/>
    <n v="0.7"/>
    <s v="Low Cost"/>
    <s v="Low Cost"/>
    <n v="3.3333333333333333E-2"/>
    <s v="Lena"/>
    <s v="Radford"/>
    <s v="Lena Radford"/>
    <x v="5"/>
    <x v="4"/>
    <x v="0"/>
    <x v="0"/>
    <s v="Pens &amp; Art Supplies"/>
    <s v="Sanford EarthWrite® Recycled Pencils, Medium Soft, #2"/>
    <s v="Wrap Bag"/>
    <n v="0.56999999999999995"/>
    <n v="21"/>
    <n v="1"/>
    <n v="2010"/>
    <s v="1/21/2010"/>
    <x v="748"/>
    <x v="1"/>
    <n v="10"/>
    <n v="3"/>
    <n v="1965"/>
    <s v="3/10/1965"/>
    <n v="59"/>
    <n v="21593"/>
    <n v="58.997267759562838"/>
    <n v="58"/>
    <x v="0"/>
  </r>
  <r>
    <n v="7761"/>
    <n v="55553"/>
    <s v="Delivered"/>
    <x v="0"/>
    <s v="~40011%"/>
    <s v=" 40011%"/>
    <s v=" 40011 "/>
    <x v="811"/>
    <x v="4"/>
    <s v="July"/>
    <x v="3"/>
    <s v="Friday/July"/>
    <s v="July/2009"/>
    <s v="Friday/2009"/>
    <x v="3"/>
    <n v="3"/>
    <n v="1"/>
    <n v="2"/>
    <n v="1900"/>
    <s v="2/1/1900"/>
    <n v="32"/>
    <n v="177.52"/>
    <n v="0.05"/>
    <x v="0"/>
    <n v="52.61"/>
    <n v="5.68"/>
    <n v="1.39"/>
    <s v="Low Cost"/>
    <s v="Low Cost"/>
    <n v="4.3437499999999997E-2"/>
    <s v="John"/>
    <s v="Castell"/>
    <s v="John Castell"/>
    <x v="5"/>
    <x v="4"/>
    <x v="0"/>
    <x v="0"/>
    <s v="Envelopes"/>
    <s v="Staples Standard Envelopes"/>
    <s v="Small Box"/>
    <n v="0.38"/>
    <n v="18"/>
    <n v="7"/>
    <n v="2009"/>
    <s v="7/18/2009"/>
    <x v="665"/>
    <x v="1"/>
    <n v="25"/>
    <n v="7"/>
    <n v="1962"/>
    <s v="7/25/1962"/>
    <n v="61"/>
    <n v="22552"/>
    <n v="61.617486338797811"/>
    <n v="61"/>
    <x v="4"/>
  </r>
  <r>
    <n v="7791"/>
    <n v="55747"/>
    <s v="Returned"/>
    <x v="1"/>
    <s v="~41245%"/>
    <s v=" 41245%"/>
    <s v=" 41245 "/>
    <x v="727"/>
    <x v="2"/>
    <s v="December"/>
    <x v="1"/>
    <s v="Sunday/December"/>
    <s v="December/2012"/>
    <s v="Sunday/2012"/>
    <x v="1"/>
    <n v="4"/>
    <n v="5"/>
    <n v="2"/>
    <n v="1900"/>
    <s v="2/5/1900"/>
    <n v="36"/>
    <n v="17560.95"/>
    <n v="0.09"/>
    <x v="1"/>
    <n v="4801.82"/>
    <n v="500.98"/>
    <n v="26"/>
    <s v="High Cost"/>
    <s v="High Cost"/>
    <n v="0.72222222222222221"/>
    <s v="John"/>
    <s v="Lucas"/>
    <s v="John Lucas"/>
    <x v="5"/>
    <x v="4"/>
    <x v="0"/>
    <x v="2"/>
    <s v="Chairs &amp; Chairmats"/>
    <s v="Global Troy™ Executive Leather Low-Back Tilter"/>
    <s v="Jumbo Drum"/>
    <n v="0.6"/>
    <n v="3"/>
    <n v="12"/>
    <n v="2012"/>
    <s v="12/3/2012"/>
    <x v="181"/>
    <x v="1"/>
    <n v="25"/>
    <n v="6"/>
    <n v="1964"/>
    <s v="6/25/1964"/>
    <n v="59"/>
    <n v="21851"/>
    <n v="59.702185792349724"/>
    <n v="59"/>
    <x v="0"/>
  </r>
  <r>
    <n v="7792"/>
    <n v="55747"/>
    <s v="Returned"/>
    <x v="1"/>
    <s v="~41245%"/>
    <s v=" 41245%"/>
    <s v=" 41245 "/>
    <x v="727"/>
    <x v="2"/>
    <s v="December"/>
    <x v="1"/>
    <s v="Sunday/December"/>
    <s v="December/2012"/>
    <s v="Sunday/2012"/>
    <x v="1"/>
    <n v="4"/>
    <n v="11"/>
    <n v="2"/>
    <n v="1900"/>
    <s v="2/11/1900"/>
    <n v="42"/>
    <n v="19845.696"/>
    <n v="0.01"/>
    <x v="1"/>
    <n v="-1331.55"/>
    <n v="550.98"/>
    <n v="64.59"/>
    <s v="High Cost"/>
    <s v="High Cost"/>
    <n v="1.537857142857143"/>
    <s v="John"/>
    <s v="Lucas"/>
    <s v="John Lucas"/>
    <x v="5"/>
    <x v="4"/>
    <x v="0"/>
    <x v="2"/>
    <s v="Tables"/>
    <s v="Chromcraft Bull-Nose Wood 48&quot; x 96&quot; Rectangular Conference Tables"/>
    <s v="Jumbo Box"/>
    <n v="0.66"/>
    <n v="4"/>
    <n v="12"/>
    <n v="2012"/>
    <s v="12/4/2012"/>
    <x v="430"/>
    <x v="2"/>
    <n v="7"/>
    <n v="5"/>
    <n v="1964"/>
    <s v="5/7/1964"/>
    <n v="60"/>
    <n v="21900"/>
    <n v="59.83606557377049"/>
    <n v="59"/>
    <x v="0"/>
  </r>
  <r>
    <n v="7798"/>
    <n v="55779"/>
    <s v="Delivered"/>
    <x v="0"/>
    <s v="~40978%"/>
    <s v=" 40978%"/>
    <s v=" 40978 "/>
    <x v="276"/>
    <x v="3"/>
    <s v="March"/>
    <x v="1"/>
    <s v="Saturday/March"/>
    <s v="March/2012"/>
    <s v="Saturday/2012"/>
    <x v="4"/>
    <n v="5"/>
    <n v="26"/>
    <n v="1"/>
    <n v="1900"/>
    <s v="1/26/1900"/>
    <n v="26"/>
    <n v="4073.17"/>
    <n v="0.08"/>
    <x v="1"/>
    <n v="376.21"/>
    <n v="160.97999999999999"/>
    <n v="30"/>
    <s v="High Cost"/>
    <s v="High Cost"/>
    <n v="1.1538461538461537"/>
    <s v="Katherine"/>
    <s v="Nockton"/>
    <s v="Katherine Nockton"/>
    <x v="5"/>
    <x v="4"/>
    <x v="3"/>
    <x v="2"/>
    <s v="Chairs &amp; Chairmats"/>
    <s v="Office Star - Mid Back Dual function Ergonomic High Back Chair with 2-Way Adjustable Arms"/>
    <s v="Jumbo Drum"/>
    <n v="0.62"/>
    <n v="11"/>
    <n v="3"/>
    <n v="2012"/>
    <s v="3/11/2012"/>
    <x v="202"/>
    <x v="1"/>
    <n v="17"/>
    <n v="4"/>
    <n v="1964"/>
    <s v="4/17/1964"/>
    <n v="60"/>
    <n v="21920"/>
    <n v="59.89071038251366"/>
    <n v="59"/>
    <x v="0"/>
  </r>
  <r>
    <n v="7886"/>
    <n v="56418"/>
    <s v="Delivered"/>
    <x v="0"/>
    <s v="~41011%"/>
    <s v=" 41011%"/>
    <s v=" 41011 "/>
    <x v="722"/>
    <x v="5"/>
    <s v="April"/>
    <x v="1"/>
    <s v="Thursday/April"/>
    <s v="April/2012"/>
    <s v="Thursday/2012"/>
    <x v="4"/>
    <n v="5"/>
    <n v="16"/>
    <n v="2"/>
    <n v="1900"/>
    <s v="2/16/1900"/>
    <n v="47"/>
    <n v="1613.84"/>
    <n v="0.09"/>
    <x v="0"/>
    <n v="226.76"/>
    <n v="34.76"/>
    <n v="8.2200000000000006"/>
    <s v="Low Cost"/>
    <s v="Low Cost"/>
    <n v="0.17489361702127662"/>
    <s v="John"/>
    <s v="Lucas"/>
    <s v="John Lucas"/>
    <x v="5"/>
    <x v="4"/>
    <x v="2"/>
    <x v="0"/>
    <s v="Storage &amp; Organization"/>
    <s v="Multi-Use Personal File Cart and Caster Set, Three Stacking Bins"/>
    <s v="Small Box"/>
    <n v="0.56999999999999995"/>
    <n v="13"/>
    <n v="4"/>
    <n v="2012"/>
    <s v="4/13/2012"/>
    <x v="719"/>
    <x v="1"/>
    <n v="16"/>
    <n v="10"/>
    <n v="1960"/>
    <s v="10/16/1960"/>
    <n v="63"/>
    <n v="23199"/>
    <n v="63.385245901639344"/>
    <n v="63"/>
    <x v="4"/>
  </r>
  <r>
    <n v="7911"/>
    <n v="56580"/>
    <s v="Delivered"/>
    <x v="0"/>
    <s v="~40769%"/>
    <s v=" 40769%"/>
    <s v=" 40769 "/>
    <x v="1224"/>
    <x v="2"/>
    <s v="August"/>
    <x v="2"/>
    <s v="Sunday/August"/>
    <s v="August/2011"/>
    <s v="Sunday/2011"/>
    <x v="2"/>
    <n v="1"/>
    <n v="9"/>
    <n v="1"/>
    <n v="1900"/>
    <s v="1/9/1900"/>
    <n v="9"/>
    <n v="73.05"/>
    <n v="0.1"/>
    <x v="0"/>
    <n v="-17.03"/>
    <n v="8.34"/>
    <n v="4.82"/>
    <s v="Low Cost"/>
    <s v="Low Cost"/>
    <n v="0.53555555555555556"/>
    <s v="Karen"/>
    <s v="Daniels"/>
    <s v="Karen Daniels"/>
    <x v="5"/>
    <x v="4"/>
    <x v="1"/>
    <x v="0"/>
    <s v="Paper"/>
    <s v="Southworth 25% Cotton Antique Laid Paper &amp; Envelopes"/>
    <s v="Small Box"/>
    <n v="0.4"/>
    <n v="14"/>
    <n v="8"/>
    <n v="2011"/>
    <s v="8/14/2011"/>
    <x v="203"/>
    <x v="3"/>
    <n v="7"/>
    <n v="9"/>
    <n v="1960"/>
    <s v="9/7/1960"/>
    <n v="63"/>
    <n v="23238"/>
    <n v="63.491803278688522"/>
    <n v="63"/>
    <x v="4"/>
  </r>
  <r>
    <n v="7912"/>
    <n v="56580"/>
    <s v="Delivered"/>
    <x v="0"/>
    <s v="~40769%"/>
    <s v=" 40769%"/>
    <s v=" 40769 "/>
    <x v="1224"/>
    <x v="2"/>
    <s v="August"/>
    <x v="2"/>
    <s v="Sunday/August"/>
    <s v="August/2011"/>
    <s v="Sunday/2011"/>
    <x v="2"/>
    <n v="1"/>
    <n v="13"/>
    <n v="2"/>
    <n v="1900"/>
    <s v="2/13/1900"/>
    <n v="44"/>
    <n v="950.3"/>
    <n v="0.1"/>
    <x v="1"/>
    <n v="-2103.0500000000002"/>
    <n v="20.98"/>
    <n v="53.03"/>
    <s v="High Cost"/>
    <s v="High Cost"/>
    <n v="1.2052272727272728"/>
    <s v="Karen"/>
    <s v="Daniels"/>
    <s v="Karen Daniels"/>
    <x v="5"/>
    <x v="4"/>
    <x v="1"/>
    <x v="0"/>
    <s v="Storage &amp; Organization"/>
    <s v="Tennsco Lockers, Gray"/>
    <s v="Jumbo Drum"/>
    <n v="0.78"/>
    <n v="16"/>
    <n v="8"/>
    <n v="2011"/>
    <s v="8/16/2011"/>
    <x v="73"/>
    <x v="2"/>
    <n v="7"/>
    <n v="10"/>
    <n v="1957"/>
    <s v="10/7/1957"/>
    <n v="66"/>
    <n v="24304"/>
    <n v="66.404371584699447"/>
    <n v="66"/>
    <x v="4"/>
  </r>
  <r>
    <n v="7913"/>
    <n v="56580"/>
    <s v="Delivered"/>
    <x v="0"/>
    <s v="~40769%"/>
    <s v=" 40769%"/>
    <s v=" 40769 "/>
    <x v="1224"/>
    <x v="2"/>
    <s v="August"/>
    <x v="2"/>
    <s v="Sunday/August"/>
    <s v="August/2011"/>
    <s v="Sunday/2011"/>
    <x v="2"/>
    <n v="1"/>
    <n v="29"/>
    <n v="1"/>
    <n v="1900"/>
    <s v="1/29/1900"/>
    <n v="29"/>
    <n v="8122.53"/>
    <n v="0.05"/>
    <x v="1"/>
    <n v="-693.23"/>
    <n v="286.85000000000002"/>
    <n v="61.76"/>
    <s v="High Cost"/>
    <s v="High Cost"/>
    <n v="2.1296551724137931"/>
    <s v="Karen"/>
    <s v="Daniels"/>
    <s v="Karen Daniels"/>
    <x v="5"/>
    <x v="4"/>
    <x v="1"/>
    <x v="2"/>
    <s v="Tables"/>
    <s v="Riverside Furniture Stanwyck Manor Table Series"/>
    <s v="Jumbo Box"/>
    <n v="0.78"/>
    <n v="16"/>
    <n v="8"/>
    <n v="2011"/>
    <s v="8/16/2011"/>
    <x v="73"/>
    <x v="2"/>
    <n v="27"/>
    <n v="5"/>
    <n v="1957"/>
    <s v="5/27/1957"/>
    <n v="66"/>
    <n v="24437"/>
    <n v="66.767759562841533"/>
    <n v="66"/>
    <x v="4"/>
  </r>
  <r>
    <n v="7953"/>
    <n v="56807"/>
    <s v="Delivered"/>
    <x v="0"/>
    <s v="~39924%"/>
    <s v=" 39924%"/>
    <s v=" 39924 "/>
    <x v="1165"/>
    <x v="6"/>
    <s v="April"/>
    <x v="3"/>
    <s v="Tuesday/April"/>
    <s v="April/2009"/>
    <s v="Tuesday/2009"/>
    <x v="1"/>
    <n v="4"/>
    <n v="1"/>
    <n v="1"/>
    <n v="1900"/>
    <s v="1/1/1900"/>
    <n v="1"/>
    <n v="47.04"/>
    <n v="0.06"/>
    <x v="0"/>
    <n v="-24.63"/>
    <n v="42.98"/>
    <n v="4.62"/>
    <s v="Low Cost"/>
    <s v="Low Cost"/>
    <n v="4.62"/>
    <s v="Scott"/>
    <s v="Cohen"/>
    <s v="Scott Cohen"/>
    <x v="5"/>
    <x v="4"/>
    <x v="1"/>
    <x v="0"/>
    <s v="Appliances"/>
    <s v="Belkin F9M820V08 8 Outlet Surge"/>
    <s v="Small Box"/>
    <n v="0.56000000000000005"/>
    <n v="23"/>
    <n v="4"/>
    <n v="2009"/>
    <s v="4/23/2009"/>
    <x v="1007"/>
    <x v="2"/>
    <n v="22"/>
    <n v="8"/>
    <n v="1957"/>
    <s v="8/22/1957"/>
    <n v="66"/>
    <n v="24350"/>
    <n v="66.530054644808743"/>
    <n v="66"/>
    <x v="4"/>
  </r>
  <r>
    <n v="7957"/>
    <n v="56837"/>
    <s v="Delivered"/>
    <x v="0"/>
    <s v="~40526%"/>
    <s v=" 40526%"/>
    <s v=" 40526 "/>
    <x v="309"/>
    <x v="6"/>
    <s v="December"/>
    <x v="0"/>
    <s v="Tuesday/December"/>
    <s v="December/2010"/>
    <s v="Tuesday/2010"/>
    <x v="0"/>
    <n v="2"/>
    <n v="10"/>
    <n v="1"/>
    <n v="1900"/>
    <s v="1/10/1900"/>
    <n v="10"/>
    <n v="965.46"/>
    <n v="0.03"/>
    <x v="1"/>
    <n v="-71.48"/>
    <n v="90.98"/>
    <n v="30"/>
    <s v="High Cost"/>
    <s v="High Cost"/>
    <n v="3"/>
    <s v="Steve"/>
    <s v="Nguyen"/>
    <s v="Steve Nguyen"/>
    <x v="5"/>
    <x v="4"/>
    <x v="1"/>
    <x v="2"/>
    <s v="Chairs &amp; Chairmats"/>
    <s v="Office Star - Task Chair with Contemporary Loop Arms"/>
    <s v="Jumbo Drum"/>
    <n v="0.61"/>
    <n v="18"/>
    <n v="12"/>
    <n v="2010"/>
    <s v="12/18/2010"/>
    <x v="1316"/>
    <x v="4"/>
    <n v="2"/>
    <n v="6"/>
    <n v="1980"/>
    <s v="6/2/1980"/>
    <n v="43"/>
    <n v="16030"/>
    <n v="43.797814207650276"/>
    <n v="43"/>
    <x v="2"/>
  </r>
  <r>
    <n v="7970"/>
    <n v="56995"/>
    <s v="Delivered"/>
    <x v="0"/>
    <s v="~40101%"/>
    <s v=" 40101%"/>
    <s v=" 40101 "/>
    <x v="225"/>
    <x v="5"/>
    <s v="October"/>
    <x v="3"/>
    <s v="Thursday/October"/>
    <s v="October/2009"/>
    <s v="Thursday/2009"/>
    <x v="3"/>
    <n v="3"/>
    <n v="27"/>
    <n v="1"/>
    <n v="1900"/>
    <s v="1/27/1900"/>
    <n v="27"/>
    <n v="157.57"/>
    <n v="0.08"/>
    <x v="2"/>
    <n v="-57.06"/>
    <n v="5.74"/>
    <n v="5.01"/>
    <s v="Low Cost"/>
    <s v="Low Cost"/>
    <n v="0.18555555555555556"/>
    <s v="Sarah"/>
    <s v="Foster"/>
    <s v="Sarah Foster"/>
    <x v="5"/>
    <x v="4"/>
    <x v="2"/>
    <x v="0"/>
    <s v="Binders and Binder Accessories"/>
    <s v="Binder Posts"/>
    <s v="Small Box"/>
    <n v="0.39"/>
    <n v="17"/>
    <n v="10"/>
    <n v="2009"/>
    <s v="10/17/2009"/>
    <x v="62"/>
    <x v="2"/>
    <n v="5"/>
    <n v="6"/>
    <n v="1980"/>
    <s v="6/5/1980"/>
    <n v="43"/>
    <n v="16027"/>
    <n v="43.789617486338798"/>
    <n v="43"/>
    <x v="2"/>
  </r>
  <r>
    <n v="7984"/>
    <n v="57091"/>
    <s v="Delivered"/>
    <x v="0"/>
    <s v="~40847%"/>
    <s v=" 40847%"/>
    <s v=" 40847 "/>
    <x v="1225"/>
    <x v="1"/>
    <s v="October"/>
    <x v="2"/>
    <s v="Monday/October"/>
    <s v="October/2011"/>
    <s v="Monday/2011"/>
    <x v="3"/>
    <n v="3"/>
    <n v="6"/>
    <n v="1"/>
    <n v="1900"/>
    <s v="1/6/1900"/>
    <n v="6"/>
    <n v="14.85"/>
    <n v="0.05"/>
    <x v="2"/>
    <n v="-2.79"/>
    <n v="1.68"/>
    <n v="1.02"/>
    <s v="Low Cost"/>
    <s v="Low Cost"/>
    <n v="0.17"/>
    <s v="Vivek"/>
    <s v="Grady"/>
    <s v="Vivek Grady"/>
    <x v="5"/>
    <x v="4"/>
    <x v="3"/>
    <x v="0"/>
    <s v="Rubber Bands"/>
    <s v="Alliance Rubber Bands"/>
    <s v="Wrap Bag"/>
    <n v="0.81"/>
    <n v="1"/>
    <n v="11"/>
    <n v="2011"/>
    <s v="11/1/2011"/>
    <x v="1122"/>
    <x v="1"/>
    <n v="28"/>
    <n v="5"/>
    <n v="1980"/>
    <s v="5/28/1980"/>
    <n v="43"/>
    <n v="16035"/>
    <n v="43.811475409836063"/>
    <n v="43"/>
    <x v="2"/>
  </r>
  <r>
    <n v="7998"/>
    <n v="57155"/>
    <s v="Delivered"/>
    <x v="0"/>
    <s v="~39981%"/>
    <s v=" 39981%"/>
    <s v=" 39981 "/>
    <x v="501"/>
    <x v="0"/>
    <s v="June"/>
    <x v="3"/>
    <s v="Wednesday/June"/>
    <s v="June/2009"/>
    <s v="Wednesday/2009"/>
    <x v="4"/>
    <n v="5"/>
    <n v="23"/>
    <n v="1"/>
    <n v="1900"/>
    <s v="1/23/1900"/>
    <n v="23"/>
    <n v="155.52000000000001"/>
    <n v="0.05"/>
    <x v="0"/>
    <n v="-133.72999999999999"/>
    <n v="6.48"/>
    <n v="9.68"/>
    <s v="Low Cost"/>
    <s v="Low Cost"/>
    <n v="0.42086956521739127"/>
    <s v="Stuart"/>
    <s v="Calhoun"/>
    <s v="Stuart Calhoun"/>
    <x v="5"/>
    <x v="4"/>
    <x v="1"/>
    <x v="0"/>
    <s v="Paper"/>
    <s v="Xerox 1993"/>
    <s v="Small Box"/>
    <n v="0.36"/>
    <n v="18"/>
    <n v="6"/>
    <n v="2009"/>
    <s v="6/18/2009"/>
    <x v="1003"/>
    <x v="1"/>
    <n v="7"/>
    <n v="4"/>
    <n v="1980"/>
    <s v="4/7/1980"/>
    <n v="44"/>
    <n v="16086"/>
    <n v="43.950819672131146"/>
    <n v="43"/>
    <x v="2"/>
  </r>
  <r>
    <n v="7999"/>
    <n v="57155"/>
    <s v="Delivered"/>
    <x v="0"/>
    <s v="~39981%"/>
    <s v=" 39981%"/>
    <s v=" 39981 "/>
    <x v="501"/>
    <x v="0"/>
    <s v="June"/>
    <x v="3"/>
    <s v="Wednesday/June"/>
    <s v="June/2009"/>
    <s v="Wednesday/2009"/>
    <x v="4"/>
    <n v="5"/>
    <n v="16"/>
    <n v="1"/>
    <n v="1900"/>
    <s v="1/16/1900"/>
    <n v="16"/>
    <n v="535.54"/>
    <n v="0.04"/>
    <x v="2"/>
    <n v="60.82"/>
    <n v="33.89"/>
    <n v="5.0999999999999996"/>
    <s v="Low Cost"/>
    <s v="Low Cost"/>
    <n v="0.31874999999999998"/>
    <s v="Stuart"/>
    <s v="Calhoun"/>
    <s v="Stuart Calhoun"/>
    <x v="5"/>
    <x v="4"/>
    <x v="1"/>
    <x v="0"/>
    <s v="Storage &amp; Organization"/>
    <s v="File Shuttle II and Handi-File, Black"/>
    <s v="Small Box"/>
    <n v="0.6"/>
    <n v="18"/>
    <n v="6"/>
    <n v="2009"/>
    <s v="6/18/2009"/>
    <x v="1003"/>
    <x v="1"/>
    <n v="11"/>
    <n v="11"/>
    <n v="1979"/>
    <s v="11/11/1979"/>
    <n v="44"/>
    <n v="16234"/>
    <n v="44.355191256830601"/>
    <n v="44"/>
    <x v="2"/>
  </r>
  <r>
    <n v="8003"/>
    <n v="57185"/>
    <s v="Delivered"/>
    <x v="0"/>
    <s v="~40686%"/>
    <s v=" 40686%"/>
    <s v=" 40686 "/>
    <x v="1112"/>
    <x v="1"/>
    <s v="May"/>
    <x v="2"/>
    <s v="Monday/May"/>
    <s v="May/2011"/>
    <s v="Monday/2011"/>
    <x v="3"/>
    <n v="3"/>
    <n v="28"/>
    <n v="1"/>
    <n v="1900"/>
    <s v="1/28/1900"/>
    <n v="28"/>
    <n v="1360.82"/>
    <n v="0.06"/>
    <x v="0"/>
    <n v="385.03"/>
    <n v="49.34"/>
    <n v="10.25"/>
    <s v="Low Cost"/>
    <s v="Low Cost"/>
    <n v="0.36607142857142855"/>
    <s v="Matt"/>
    <s v="Connell"/>
    <s v="Matt Connell"/>
    <x v="5"/>
    <x v="4"/>
    <x v="2"/>
    <x v="2"/>
    <s v="Office Furnishings"/>
    <s v="Electrix Fluorescent Magnifier Lamps &amp; Weighted Base"/>
    <s v="Large Box"/>
    <n v="0.56999999999999995"/>
    <n v="25"/>
    <n v="5"/>
    <n v="2011"/>
    <s v="5/25/2011"/>
    <x v="1056"/>
    <x v="2"/>
    <n v="28"/>
    <n v="12"/>
    <n v="1980"/>
    <s v="12/28/1980"/>
    <n v="43"/>
    <n v="15821"/>
    <n v="43.22677595628415"/>
    <n v="43"/>
    <x v="2"/>
  </r>
  <r>
    <n v="8036"/>
    <n v="57409"/>
    <s v="Delivered"/>
    <x v="0"/>
    <s v="~40137%"/>
    <s v=" 40137%"/>
    <s v=" 40137 "/>
    <x v="626"/>
    <x v="4"/>
    <s v="November"/>
    <x v="3"/>
    <s v="Friday/November"/>
    <s v="November/2009"/>
    <s v="Friday/2009"/>
    <x v="2"/>
    <n v="1"/>
    <n v="1"/>
    <n v="1"/>
    <n v="1900"/>
    <s v="1/1/1900"/>
    <n v="1"/>
    <n v="90.88"/>
    <n v="0.1"/>
    <x v="0"/>
    <n v="-259.63"/>
    <n v="100.98"/>
    <n v="7.18"/>
    <s v="Low Cost"/>
    <s v="Low Cost"/>
    <n v="7.18"/>
    <s v="John"/>
    <s v="Castell"/>
    <s v="John Castell"/>
    <x v="5"/>
    <x v="4"/>
    <x v="0"/>
    <x v="1"/>
    <s v="Computer Peripherals"/>
    <s v="Logitech Cordless Elite Duo"/>
    <s v="Small Box"/>
    <n v="0.4"/>
    <n v="21"/>
    <n v="11"/>
    <n v="2009"/>
    <s v="11/21/2009"/>
    <x v="407"/>
    <x v="1"/>
    <n v="12"/>
    <n v="2"/>
    <n v="1984"/>
    <s v="2/12/1984"/>
    <n v="40"/>
    <n v="14680"/>
    <n v="40.10928961748634"/>
    <n v="40"/>
    <x v="2"/>
  </r>
  <r>
    <n v="8037"/>
    <n v="57409"/>
    <s v="Delivered"/>
    <x v="0"/>
    <s v="~40137%"/>
    <s v=" 40137%"/>
    <s v=" 40137 "/>
    <x v="626"/>
    <x v="4"/>
    <s v="November"/>
    <x v="3"/>
    <s v="Friday/November"/>
    <s v="November/2009"/>
    <s v="Friday/2009"/>
    <x v="2"/>
    <n v="1"/>
    <n v="3"/>
    <n v="2"/>
    <n v="1900"/>
    <s v="2/3/1900"/>
    <n v="34"/>
    <n v="6236.4754999999996"/>
    <n v="0.03"/>
    <x v="0"/>
    <n v="1928.66"/>
    <n v="205.99"/>
    <n v="3"/>
    <s v="Low Cost"/>
    <s v="Low Cost"/>
    <n v="8.8235294117647065E-2"/>
    <s v="John"/>
    <s v="Castell"/>
    <s v="John Castell"/>
    <x v="5"/>
    <x v="4"/>
    <x v="0"/>
    <x v="1"/>
    <s v="Telephones and Communication"/>
    <s v="6185"/>
    <s v="Small Box"/>
    <n v="0.57999999999999996"/>
    <n v="21"/>
    <n v="11"/>
    <n v="2009"/>
    <s v="11/21/2009"/>
    <x v="407"/>
    <x v="1"/>
    <n v="13"/>
    <n v="11"/>
    <n v="1984"/>
    <s v="11/13/1984"/>
    <n v="39"/>
    <n v="14405"/>
    <n v="39.357923497267763"/>
    <n v="39"/>
    <x v="5"/>
  </r>
  <r>
    <n v="8066"/>
    <n v="57542"/>
    <s v="Delivered"/>
    <x v="0"/>
    <s v="~40047%"/>
    <s v=" 40047%"/>
    <s v=" 40047 "/>
    <x v="1073"/>
    <x v="3"/>
    <s v="August"/>
    <x v="3"/>
    <s v="Saturday/August"/>
    <s v="August/2009"/>
    <s v="Saturday/2009"/>
    <x v="1"/>
    <n v="4"/>
    <n v="23"/>
    <n v="1"/>
    <n v="1900"/>
    <s v="1/23/1900"/>
    <n v="23"/>
    <n v="1256.29"/>
    <n v="0.04"/>
    <x v="0"/>
    <n v="517.03"/>
    <n v="55.48"/>
    <n v="6.79"/>
    <s v="Low Cost"/>
    <s v="Low Cost"/>
    <n v="0.29521739130434782"/>
    <s v="John"/>
    <s v="Lucas"/>
    <s v="John Lucas"/>
    <x v="5"/>
    <x v="4"/>
    <x v="2"/>
    <x v="0"/>
    <s v="Paper"/>
    <s v="Eaton Premium Continuous-Feed Paper, 25% Cotton, Letter Size, White, 1000 Shts/Box"/>
    <s v="Small Box"/>
    <n v="0.37"/>
    <n v="24"/>
    <n v="8"/>
    <n v="2009"/>
    <s v="8/24/2009"/>
    <x v="739"/>
    <x v="2"/>
    <n v="22"/>
    <n v="2"/>
    <n v="1984"/>
    <s v="2/22/1984"/>
    <n v="40"/>
    <n v="14670"/>
    <n v="40.081967213114751"/>
    <n v="40"/>
    <x v="2"/>
  </r>
  <r>
    <n v="8082"/>
    <n v="57639"/>
    <s v="Delivered"/>
    <x v="0"/>
    <s v="~40380%"/>
    <s v=" 40380%"/>
    <s v=" 40380 "/>
    <x v="569"/>
    <x v="0"/>
    <s v="July"/>
    <x v="0"/>
    <s v="Wednesday/July"/>
    <s v="July/2010"/>
    <s v="Wednesday/2010"/>
    <x v="4"/>
    <n v="5"/>
    <n v="24"/>
    <n v="1"/>
    <n v="1900"/>
    <s v="1/24/1900"/>
    <n v="24"/>
    <n v="2239.52"/>
    <n v="0.04"/>
    <x v="0"/>
    <n v="330.5"/>
    <n v="95.46"/>
    <n v="18.13"/>
    <s v="High Cost"/>
    <s v="High Cost"/>
    <n v="0.75541666666666663"/>
    <s v="John"/>
    <s v="Castell"/>
    <s v="John Castell"/>
    <x v="5"/>
    <x v="4"/>
    <x v="1"/>
    <x v="2"/>
    <s v="Office Furnishings"/>
    <s v="Electrix Architect's Clamp-On Swing Arm Lamp, Black"/>
    <s v="Large Box"/>
    <n v="0.56000000000000005"/>
    <n v="21"/>
    <n v="7"/>
    <n v="2010"/>
    <s v="7/21/2010"/>
    <x v="696"/>
    <x v="3"/>
    <n v="14"/>
    <n v="2"/>
    <n v="1984"/>
    <s v="2/14/1984"/>
    <n v="40"/>
    <n v="14678"/>
    <n v="40.103825136612024"/>
    <n v="40"/>
    <x v="2"/>
  </r>
  <r>
    <n v="8104"/>
    <n v="57856"/>
    <s v="Delivered"/>
    <x v="0"/>
    <s v="~39856%"/>
    <s v=" 39856%"/>
    <s v=" 39856 "/>
    <x v="630"/>
    <x v="5"/>
    <s v="February"/>
    <x v="3"/>
    <s v="Thursday/February"/>
    <s v="February/2009"/>
    <s v="Thursday/2009"/>
    <x v="3"/>
    <n v="3"/>
    <n v="17"/>
    <n v="1"/>
    <n v="1900"/>
    <s v="1/17/1900"/>
    <n v="17"/>
    <n v="127.45"/>
    <n v="0.06"/>
    <x v="0"/>
    <n v="-42.17"/>
    <n v="7.1"/>
    <n v="6.05"/>
    <s v="Low Cost"/>
    <s v="Low Cost"/>
    <n v="0.35588235294117648"/>
    <s v="Vivek"/>
    <s v="Grady"/>
    <s v="Vivek Grady"/>
    <x v="5"/>
    <x v="4"/>
    <x v="3"/>
    <x v="0"/>
    <s v="Binders and Binder Accessories"/>
    <s v="Wilson Jones Hanging View Binder, White, 1&quot;"/>
    <s v="Small Box"/>
    <n v="0.39"/>
    <n v="13"/>
    <n v="2"/>
    <n v="2009"/>
    <s v="2/13/2009"/>
    <x v="1136"/>
    <x v="1"/>
    <n v="17"/>
    <n v="7"/>
    <n v="1950"/>
    <s v="7/17/1950"/>
    <n v="73"/>
    <n v="26943"/>
    <n v="73.614754098360649"/>
    <n v="73"/>
    <x v="3"/>
  </r>
  <r>
    <n v="8105"/>
    <n v="57856"/>
    <s v="Delivered"/>
    <x v="0"/>
    <s v="~39856%"/>
    <s v=" 39856%"/>
    <s v=" 39856 "/>
    <x v="630"/>
    <x v="5"/>
    <s v="February"/>
    <x v="3"/>
    <s v="Thursday/February"/>
    <s v="February/2009"/>
    <s v="Thursday/2009"/>
    <x v="3"/>
    <n v="3"/>
    <n v="31"/>
    <n v="1"/>
    <n v="1900"/>
    <s v="1/31/1900"/>
    <n v="31"/>
    <n v="92.18"/>
    <n v="0.02"/>
    <x v="0"/>
    <n v="5.7"/>
    <n v="2.78"/>
    <n v="0.97"/>
    <s v="Low Cost"/>
    <s v="Low Cost"/>
    <n v="3.1290322580645159E-2"/>
    <s v="Vivek"/>
    <s v="Grady"/>
    <s v="Vivek Grady"/>
    <x v="5"/>
    <x v="4"/>
    <x v="3"/>
    <x v="0"/>
    <s v="Pens &amp; Art Supplies"/>
    <s v="Newell 339"/>
    <s v="Wrap Bag"/>
    <n v="0.59"/>
    <n v="13"/>
    <n v="2"/>
    <n v="2009"/>
    <s v="2/13/2009"/>
    <x v="1136"/>
    <x v="1"/>
    <n v="24"/>
    <n v="2"/>
    <n v="1984"/>
    <s v="2/24/1984"/>
    <n v="40"/>
    <n v="14668"/>
    <n v="40.076502732240435"/>
    <n v="40"/>
    <x v="2"/>
  </r>
  <r>
    <n v="8177"/>
    <n v="58435"/>
    <s v="Delivered"/>
    <x v="0"/>
    <s v="~41036%"/>
    <s v=" 41036%"/>
    <s v=" 41036 "/>
    <x v="958"/>
    <x v="1"/>
    <s v="May"/>
    <x v="1"/>
    <s v="Monday/May"/>
    <s v="May/2012"/>
    <s v="Monday/2012"/>
    <x v="0"/>
    <n v="2"/>
    <n v="11"/>
    <n v="1"/>
    <n v="1900"/>
    <s v="1/11/1900"/>
    <n v="11"/>
    <n v="273.44"/>
    <n v="0.01"/>
    <x v="0"/>
    <n v="-35.619999999999997"/>
    <n v="22.38"/>
    <n v="15.1"/>
    <s v="High Cost"/>
    <s v="High Cost"/>
    <n v="1.3727272727272728"/>
    <s v="Arthur"/>
    <s v="Prichep"/>
    <s v="Arthur Prichep"/>
    <x v="5"/>
    <x v="4"/>
    <x v="3"/>
    <x v="0"/>
    <s v="Binders and Binder Accessories"/>
    <s v="Avery Flip-Chart Easel Binder, Black"/>
    <s v="Small Box"/>
    <n v="0.38"/>
    <n v="9"/>
    <n v="5"/>
    <n v="2012"/>
    <s v="5/9/2012"/>
    <x v="697"/>
    <x v="2"/>
    <n v="4"/>
    <n v="6"/>
    <n v="1982"/>
    <s v="6/4/1982"/>
    <n v="41"/>
    <n v="15298"/>
    <n v="41.797814207650276"/>
    <n v="41"/>
    <x v="2"/>
  </r>
  <r>
    <n v="8251"/>
    <n v="59009"/>
    <s v="Returned"/>
    <x v="1"/>
    <s v="~40865%"/>
    <s v=" 40865%"/>
    <s v=" 40865 "/>
    <x v="592"/>
    <x v="4"/>
    <s v="November"/>
    <x v="2"/>
    <s v="Friday/November"/>
    <s v="November/2011"/>
    <s v="Friday/2011"/>
    <x v="4"/>
    <n v="5"/>
    <n v="19"/>
    <n v="1"/>
    <n v="1900"/>
    <s v="1/19/1900"/>
    <n v="19"/>
    <n v="614.91"/>
    <n v="0.02"/>
    <x v="2"/>
    <n v="-7.02"/>
    <n v="30.98"/>
    <n v="17.079999999999998"/>
    <s v="High Cost"/>
    <s v="High Cost"/>
    <n v="0.8989473684210525"/>
    <s v="Sally"/>
    <s v="Hughsby"/>
    <s v="Sally Hughsby"/>
    <x v="5"/>
    <x v="4"/>
    <x v="1"/>
    <x v="0"/>
    <s v="Paper"/>
    <s v="Xerox 197"/>
    <s v="Small Box"/>
    <n v="0.4"/>
    <n v="20"/>
    <n v="11"/>
    <n v="2011"/>
    <s v="11/20/2011"/>
    <x v="321"/>
    <x v="2"/>
    <n v="23"/>
    <n v="2"/>
    <n v="1982"/>
    <s v="2/23/1982"/>
    <n v="42"/>
    <n v="15399"/>
    <n v="42.07377049180328"/>
    <n v="42"/>
    <x v="2"/>
  </r>
  <r>
    <n v="8325"/>
    <n v="59491"/>
    <s v="Delivered"/>
    <x v="0"/>
    <s v="~40992%"/>
    <s v=" 40992%"/>
    <s v=" 40992 "/>
    <x v="561"/>
    <x v="3"/>
    <s v="March"/>
    <x v="1"/>
    <s v="Saturday/March"/>
    <s v="March/2012"/>
    <s v="Saturday/2012"/>
    <x v="1"/>
    <n v="4"/>
    <n v="31"/>
    <n v="1"/>
    <n v="1900"/>
    <s v="1/31/1900"/>
    <n v="31"/>
    <n v="12470.31"/>
    <n v="0.04"/>
    <x v="0"/>
    <n v="5528.5"/>
    <n v="387.99"/>
    <n v="19.989999999999998"/>
    <s v="High Cost"/>
    <s v="High Cost"/>
    <n v="0.6448387096774193"/>
    <s v="Greg"/>
    <s v="Hansen"/>
    <s v="Greg Hansen"/>
    <x v="5"/>
    <x v="4"/>
    <x v="3"/>
    <x v="0"/>
    <s v="Binders and Binder Accessories"/>
    <s v="Fellowes PB300 Plastic Comb Binding Machine"/>
    <s v="Small Box"/>
    <n v="0.38"/>
    <n v="27"/>
    <n v="3"/>
    <n v="2012"/>
    <s v="3/27/2012"/>
    <x v="951"/>
    <x v="6"/>
    <n v="25"/>
    <n v="3"/>
    <n v="1982"/>
    <s v="3/25/1982"/>
    <n v="42"/>
    <n v="15369"/>
    <n v="41.991803278688522"/>
    <n v="41"/>
    <x v="2"/>
  </r>
  <r>
    <n v="8330"/>
    <n v="59554"/>
    <s v="Delivered"/>
    <x v="0"/>
    <s v="~40862%"/>
    <s v=" 40862%"/>
    <s v=" 40862 "/>
    <x v="534"/>
    <x v="6"/>
    <s v="November"/>
    <x v="2"/>
    <s v="Tuesday/November"/>
    <s v="November/2011"/>
    <s v="Tuesday/2011"/>
    <x v="4"/>
    <n v="5"/>
    <n v="9"/>
    <n v="2"/>
    <n v="1900"/>
    <s v="2/9/1900"/>
    <n v="40"/>
    <n v="718.6"/>
    <n v="0.08"/>
    <x v="0"/>
    <n v="-81.489999999999995"/>
    <n v="17.98"/>
    <n v="4"/>
    <s v="Low Cost"/>
    <s v="Low Cost"/>
    <n v="0.1"/>
    <s v="Karen"/>
    <s v="Daniels"/>
    <s v="Karen Daniels"/>
    <x v="5"/>
    <x v="4"/>
    <x v="1"/>
    <x v="1"/>
    <s v="Computer Peripherals"/>
    <s v="Belkin 107-key enhanced keyboard, USB/PS/2 interface"/>
    <s v="Small Box"/>
    <n v="0.79"/>
    <n v="16"/>
    <n v="11"/>
    <n v="2011"/>
    <s v="11/16/2011"/>
    <x v="1011"/>
    <x v="1"/>
    <n v="7"/>
    <n v="5"/>
    <n v="1982"/>
    <s v="5/7/1982"/>
    <n v="41"/>
    <n v="15326"/>
    <n v="41.874316939890711"/>
    <n v="41"/>
    <x v="2"/>
  </r>
  <r>
    <n v="8334"/>
    <n v="59559"/>
    <s v="Delivered"/>
    <x v="0"/>
    <s v="~40438%"/>
    <s v=" 40438%"/>
    <s v=" 40438 "/>
    <x v="638"/>
    <x v="4"/>
    <s v="September"/>
    <x v="0"/>
    <s v="Friday/September"/>
    <s v="September/2010"/>
    <s v="Friday/2010"/>
    <x v="4"/>
    <n v="5"/>
    <n v="30"/>
    <n v="1"/>
    <n v="1900"/>
    <s v="1/30/1900"/>
    <n v="30"/>
    <n v="397.17"/>
    <n v="0.1"/>
    <x v="2"/>
    <n v="7.69"/>
    <n v="14.34"/>
    <n v="5"/>
    <s v="Low Cost"/>
    <s v="Low Cost"/>
    <n v="0.16666666666666666"/>
    <s v="Greg"/>
    <s v="Hansen"/>
    <s v="Greg Hansen"/>
    <x v="5"/>
    <x v="4"/>
    <x v="3"/>
    <x v="2"/>
    <s v="Office Furnishings"/>
    <s v="Nu-Dell Leatherette Frames"/>
    <s v="Small Pack"/>
    <n v="0.49"/>
    <n v="17"/>
    <n v="9"/>
    <n v="2010"/>
    <s v="9/17/2010"/>
    <x v="1072"/>
    <x v="3"/>
    <n v="4"/>
    <n v="10"/>
    <n v="1981"/>
    <s v="10/4/1981"/>
    <n v="42"/>
    <n v="15541"/>
    <n v="42.461748633879779"/>
    <n v="42"/>
    <x v="2"/>
  </r>
  <r>
    <n v="8359"/>
    <n v="59745"/>
    <s v="Delivered"/>
    <x v="0"/>
    <s v="~39922%"/>
    <s v=" 39922%"/>
    <s v=" 39922 "/>
    <x v="851"/>
    <x v="2"/>
    <s v="April"/>
    <x v="3"/>
    <s v="Sunday/April"/>
    <s v="April/2009"/>
    <s v="Sunday/2009"/>
    <x v="2"/>
    <n v="1"/>
    <n v="5"/>
    <n v="2"/>
    <n v="1900"/>
    <s v="2/5/1900"/>
    <n v="36"/>
    <n v="18092.66"/>
    <n v="0.09"/>
    <x v="0"/>
    <n v="7917.76"/>
    <n v="525.98"/>
    <n v="19.989999999999998"/>
    <s v="High Cost"/>
    <s v="High Cost"/>
    <n v="0.55527777777777776"/>
    <s v="Alejandro"/>
    <s v="Grove"/>
    <s v="Alejandro Grove"/>
    <x v="5"/>
    <x v="4"/>
    <x v="1"/>
    <x v="0"/>
    <s v="Binders and Binder Accessories"/>
    <s v="GBC DocuBind 300 Electric Binding Machine"/>
    <s v="Small Box"/>
    <n v="0.37"/>
    <n v="21"/>
    <n v="4"/>
    <n v="2009"/>
    <s v="4/21/2009"/>
    <x v="545"/>
    <x v="2"/>
    <n v="21"/>
    <n v="8"/>
    <n v="1981"/>
    <s v="8/21/1981"/>
    <n v="42"/>
    <n v="15585"/>
    <n v="42.581967213114751"/>
    <n v="42"/>
    <x v="2"/>
  </r>
  <r>
    <n v="8385"/>
    <n v="59906"/>
    <s v="Delivered"/>
    <x v="0"/>
    <s v="~40318%"/>
    <s v=" 40318%"/>
    <s v=" 40318 "/>
    <x v="304"/>
    <x v="5"/>
    <s v="May"/>
    <x v="0"/>
    <s v="Thursday/May"/>
    <s v="May/2010"/>
    <s v="Thursday/2010"/>
    <x v="1"/>
    <n v="4"/>
    <n v="1"/>
    <n v="2"/>
    <n v="1900"/>
    <s v="2/1/1900"/>
    <n v="32"/>
    <n v="284.92"/>
    <n v="0.03"/>
    <x v="0"/>
    <n v="81.290000000000006"/>
    <n v="9.11"/>
    <n v="2.15"/>
    <s v="Low Cost"/>
    <s v="Low Cost"/>
    <n v="6.7187499999999997E-2"/>
    <s v="Lindsay"/>
    <s v="Shagiari"/>
    <s v="Lindsay Shagiari"/>
    <x v="5"/>
    <x v="4"/>
    <x v="3"/>
    <x v="0"/>
    <s v="Paper"/>
    <s v="Black Print Carbonless Snap-Off® Rapid Letter, 8 1/2&quot; x 7&quot;"/>
    <s v="Wrap Bag"/>
    <n v="0.4"/>
    <n v="22"/>
    <n v="5"/>
    <n v="2010"/>
    <s v="5/22/2010"/>
    <x v="373"/>
    <x v="2"/>
    <n v="21"/>
    <n v="12"/>
    <n v="1943"/>
    <s v="12/21/1943"/>
    <n v="80"/>
    <n v="29343"/>
    <n v="80.172131147540981"/>
    <n v="80"/>
    <x v="6"/>
  </r>
  <r>
    <n v="78"/>
    <n v="454"/>
    <s v="Delivered"/>
    <x v="0"/>
    <s v="~40903%"/>
    <s v=" 40903%"/>
    <s v=" 40903 "/>
    <x v="1226"/>
    <x v="1"/>
    <s v="December"/>
    <x v="2"/>
    <s v="Monday/December"/>
    <s v="December/2011"/>
    <s v="Monday/2011"/>
    <x v="0"/>
    <n v="2"/>
    <n v="11"/>
    <n v="2"/>
    <n v="1900"/>
    <s v="2/11/1900"/>
    <n v="42"/>
    <n v="234.2"/>
    <n v="0.09"/>
    <x v="0"/>
    <n v="56.22"/>
    <n v="6.08"/>
    <n v="1.82"/>
    <s v="Low Cost"/>
    <s v="Low Cost"/>
    <n v="4.3333333333333335E-2"/>
    <s v="Darrin"/>
    <s v="Martin"/>
    <s v="Darrin Martin"/>
    <x v="5"/>
    <x v="4"/>
    <x v="0"/>
    <x v="0"/>
    <s v="Rubber Bands"/>
    <s v="Staples Bulk Pack Metal Binder Clips"/>
    <s v="Wrap Bag"/>
    <n v="0.35"/>
    <n v="28"/>
    <n v="12"/>
    <n v="2011"/>
    <s v="12/28/2011"/>
    <x v="92"/>
    <x v="2"/>
    <n v="20"/>
    <n v="5"/>
    <n v="1944"/>
    <s v="5/20/1944"/>
    <n v="79"/>
    <n v="29192"/>
    <n v="79.759562841530055"/>
    <n v="79"/>
    <x v="3"/>
  </r>
  <r>
    <n v="90"/>
    <n v="549"/>
    <s v="Delivered"/>
    <x v="0"/>
    <s v="~41102%"/>
    <s v=" 41102%"/>
    <s v=" 41102 "/>
    <x v="833"/>
    <x v="5"/>
    <s v="July"/>
    <x v="1"/>
    <s v="Thursday/July"/>
    <s v="July/2012"/>
    <s v="Thursday/2012"/>
    <x v="4"/>
    <n v="5"/>
    <n v="13"/>
    <n v="1"/>
    <n v="1900"/>
    <s v="1/13/1900"/>
    <n v="13"/>
    <n v="70.239999999999995"/>
    <n v="0.03"/>
    <x v="0"/>
    <n v="-59.75"/>
    <n v="4.9800000000000004"/>
    <n v="7.44"/>
    <s v="Low Cost"/>
    <s v="Low Cost"/>
    <n v="0.5723076923076923"/>
    <s v="Ken"/>
    <s v="Brennan"/>
    <s v="Ken Brennan"/>
    <x v="5"/>
    <x v="4"/>
    <x v="1"/>
    <x v="0"/>
    <s v="Paper"/>
    <s v="Xerox 1922"/>
    <s v="Small Box"/>
    <n v="0.36"/>
    <n v="13"/>
    <n v="7"/>
    <n v="2012"/>
    <s v="7/13/2012"/>
    <x v="1300"/>
    <x v="1"/>
    <n v="20"/>
    <n v="12"/>
    <n v="1944"/>
    <s v="12/20/1944"/>
    <n v="79"/>
    <n v="28978"/>
    <n v="79.174863387978135"/>
    <n v="79"/>
    <x v="3"/>
  </r>
  <r>
    <n v="91"/>
    <n v="549"/>
    <s v="Delivered"/>
    <x v="0"/>
    <s v="~41102%"/>
    <s v=" 41102%"/>
    <s v=" 41102 "/>
    <x v="833"/>
    <x v="5"/>
    <s v="July"/>
    <x v="1"/>
    <s v="Thursday/July"/>
    <s v="July/2012"/>
    <s v="Thursday/2012"/>
    <x v="4"/>
    <n v="5"/>
    <n v="5"/>
    <n v="1"/>
    <n v="1900"/>
    <s v="1/5/1900"/>
    <n v="5"/>
    <n v="40.75"/>
    <n v="0.05"/>
    <x v="0"/>
    <n v="-27.57"/>
    <n v="6.48"/>
    <n v="8.74"/>
    <s v="Low Cost"/>
    <s v="Low Cost"/>
    <n v="1.748"/>
    <s v="Ken"/>
    <s v="Brennan"/>
    <s v="Ken Brennan"/>
    <x v="5"/>
    <x v="4"/>
    <x v="1"/>
    <x v="0"/>
    <s v="Paper"/>
    <s v="Xerox 1984"/>
    <s v="Small Box"/>
    <n v="0.36"/>
    <n v="13"/>
    <n v="7"/>
    <n v="2012"/>
    <s v="7/13/2012"/>
    <x v="1300"/>
    <x v="1"/>
    <n v="20"/>
    <n v="12"/>
    <n v="1944"/>
    <s v="12/20/1944"/>
    <n v="79"/>
    <n v="28978"/>
    <n v="79.174863387978135"/>
    <n v="79"/>
    <x v="3"/>
  </r>
  <r>
    <n v="92"/>
    <n v="549"/>
    <s v="Delivered"/>
    <x v="0"/>
    <s v="~41102%"/>
    <s v=" 41102%"/>
    <s v=" 41102 "/>
    <x v="833"/>
    <x v="5"/>
    <s v="July"/>
    <x v="1"/>
    <s v="Thursday/July"/>
    <s v="July/2012"/>
    <s v="Thursday/2012"/>
    <x v="4"/>
    <n v="5"/>
    <n v="30"/>
    <n v="1"/>
    <n v="1900"/>
    <s v="1/30/1900"/>
    <n v="30"/>
    <n v="1150.8800000000001"/>
    <n v="0.05"/>
    <x v="0"/>
    <n v="-911.56"/>
    <n v="38.94"/>
    <n v="35"/>
    <s v="High Cost"/>
    <s v="High Cost"/>
    <n v="1.1666666666666667"/>
    <s v="Ken"/>
    <s v="Brennan"/>
    <s v="Ken Brennan"/>
    <x v="5"/>
    <x v="4"/>
    <x v="1"/>
    <x v="0"/>
    <s v="Storage &amp; Organization"/>
    <s v="Eldon Base for stackable storage shelf, platinum"/>
    <s v="Large Box"/>
    <n v="0.8"/>
    <n v="12"/>
    <n v="7"/>
    <n v="2012"/>
    <s v="7/12/2012"/>
    <x v="735"/>
    <x v="3"/>
    <n v="18"/>
    <n v="8"/>
    <n v="1944"/>
    <s v="8/18/1944"/>
    <n v="79"/>
    <n v="29102"/>
    <n v="79.513661202185787"/>
    <n v="79"/>
    <x v="3"/>
  </r>
  <r>
    <n v="162"/>
    <n v="999"/>
    <s v="Delivered"/>
    <x v="0"/>
    <s v="~40425%"/>
    <s v=" 40425%"/>
    <s v=" 40425 "/>
    <x v="1227"/>
    <x v="3"/>
    <s v="September"/>
    <x v="0"/>
    <s v="Saturday/September"/>
    <s v="September/2010"/>
    <s v="Saturday/2010"/>
    <x v="0"/>
    <n v="2"/>
    <n v="6"/>
    <n v="1"/>
    <n v="1900"/>
    <s v="1/6/1900"/>
    <n v="6"/>
    <n v="583.64"/>
    <n v="0.08"/>
    <x v="0"/>
    <n v="-179.5"/>
    <n v="95.43"/>
    <n v="19.989999999999998"/>
    <s v="High Cost"/>
    <s v="High Cost"/>
    <n v="3.3316666666666666"/>
    <s v="Max"/>
    <s v="Jones"/>
    <s v="Max Jones"/>
    <x v="5"/>
    <x v="4"/>
    <x v="3"/>
    <x v="0"/>
    <s v="Storage &amp; Organization"/>
    <s v="Fellowes Stor/Drawer® Steel Plus™ Storage Drawers"/>
    <s v="Small Box"/>
    <n v="0.79"/>
    <n v="11"/>
    <n v="9"/>
    <n v="2010"/>
    <s v="9/11/2010"/>
    <x v="1087"/>
    <x v="0"/>
    <n v="10"/>
    <n v="4"/>
    <n v="1945"/>
    <s v="4/10/1945"/>
    <n v="79"/>
    <n v="28867"/>
    <n v="78.87158469945355"/>
    <n v="78"/>
    <x v="3"/>
  </r>
  <r>
    <n v="195"/>
    <n v="1286"/>
    <s v="Delivered"/>
    <x v="0"/>
    <s v="~40311%"/>
    <s v=" 40311%"/>
    <s v=" 40311 "/>
    <x v="1130"/>
    <x v="5"/>
    <s v="May"/>
    <x v="0"/>
    <s v="Thursday/May"/>
    <s v="May/2010"/>
    <s v="Thursday/2010"/>
    <x v="2"/>
    <n v="1"/>
    <n v="15"/>
    <n v="2"/>
    <n v="1900"/>
    <s v="2/15/1900"/>
    <n v="46"/>
    <n v="234.37"/>
    <n v="0.05"/>
    <x v="0"/>
    <n v="-144.68"/>
    <n v="5.18"/>
    <n v="5.74"/>
    <s v="Low Cost"/>
    <s v="Low Cost"/>
    <n v="0.12478260869565218"/>
    <s v="Lena"/>
    <s v="Creighton"/>
    <s v="Lena Creighton"/>
    <x v="5"/>
    <x v="4"/>
    <x v="3"/>
    <x v="0"/>
    <s v="Binders and Binder Accessories"/>
    <s v="Wilson Jones Impact Binders"/>
    <s v="Small Box"/>
    <n v="0.36"/>
    <n v="14"/>
    <n v="5"/>
    <n v="2010"/>
    <s v="5/14/2010"/>
    <x v="1106"/>
    <x v="1"/>
    <n v="5"/>
    <n v="10"/>
    <n v="1946"/>
    <s v="10/5/1946"/>
    <n v="77"/>
    <n v="28324"/>
    <n v="77.387978142076506"/>
    <n v="77"/>
    <x v="3"/>
  </r>
  <r>
    <n v="196"/>
    <n v="1286"/>
    <s v="Delivered"/>
    <x v="0"/>
    <s v="~40311%"/>
    <s v=" 40311%"/>
    <s v=" 40311 "/>
    <x v="1130"/>
    <x v="5"/>
    <s v="May"/>
    <x v="0"/>
    <s v="Thursday/May"/>
    <s v="May/2010"/>
    <s v="Thursday/2010"/>
    <x v="2"/>
    <n v="1"/>
    <n v="14"/>
    <n v="1"/>
    <n v="1900"/>
    <s v="1/14/1900"/>
    <n v="14"/>
    <n v="1000.3565"/>
    <n v="0.06"/>
    <x v="0"/>
    <n v="229.78"/>
    <n v="85.99"/>
    <n v="3.3"/>
    <s v="Low Cost"/>
    <s v="Low Cost"/>
    <n v="0.23571428571428571"/>
    <s v="Lena"/>
    <s v="Creighton"/>
    <s v="Lena Creighton"/>
    <x v="5"/>
    <x v="4"/>
    <x v="3"/>
    <x v="1"/>
    <s v="Telephones and Communication"/>
    <s v="Accessory20"/>
    <s v="Small Pack"/>
    <n v="0.37"/>
    <n v="15"/>
    <n v="5"/>
    <n v="2010"/>
    <s v="5/15/2010"/>
    <x v="596"/>
    <x v="2"/>
    <n v="8"/>
    <n v="10"/>
    <n v="1946"/>
    <s v="10/8/1946"/>
    <n v="77"/>
    <n v="28321"/>
    <n v="77.379781420765028"/>
    <n v="77"/>
    <x v="3"/>
  </r>
  <r>
    <n v="266"/>
    <n v="1831"/>
    <s v="Delivered"/>
    <x v="0"/>
    <s v="~40513%"/>
    <s v=" 40513%"/>
    <s v=" 40513 "/>
    <x v="1042"/>
    <x v="0"/>
    <s v="December"/>
    <x v="0"/>
    <s v="Wednesday/December"/>
    <s v="December/2010"/>
    <s v="Wednesday/2010"/>
    <x v="4"/>
    <n v="5"/>
    <n v="2"/>
    <n v="2"/>
    <n v="1900"/>
    <s v="2/2/1900"/>
    <n v="33"/>
    <n v="12586.19"/>
    <n v="0"/>
    <x v="1"/>
    <n v="619.71"/>
    <n v="370.98"/>
    <n v="99"/>
    <s v="High Cost"/>
    <s v="High Cost"/>
    <n v="3"/>
    <s v="Ken"/>
    <s v="Brennan"/>
    <s v="Ken Brennan"/>
    <x v="5"/>
    <x v="4"/>
    <x v="3"/>
    <x v="0"/>
    <s v="Storage &amp; Organization"/>
    <s v="Sauder Facets Collection Locker/File Cabinet, Sky Alder Finish"/>
    <s v="Jumbo Drum"/>
    <n v="0.65"/>
    <n v="2"/>
    <n v="12"/>
    <n v="2010"/>
    <s v="12/2/2010"/>
    <x v="434"/>
    <x v="1"/>
    <n v="20"/>
    <n v="5"/>
    <n v="1980"/>
    <s v="5/20/1980"/>
    <n v="43"/>
    <n v="16043"/>
    <n v="43.833333333333336"/>
    <n v="43"/>
    <x v="2"/>
  </r>
  <r>
    <n v="275"/>
    <n v="1892"/>
    <s v="Delivered"/>
    <x v="0"/>
    <s v="~39897%"/>
    <s v=" 39897%"/>
    <s v=" 39897 "/>
    <x v="474"/>
    <x v="0"/>
    <s v="March"/>
    <x v="3"/>
    <s v="Wednesday/March"/>
    <s v="March/2009"/>
    <s v="Wednesday/2009"/>
    <x v="0"/>
    <n v="2"/>
    <n v="16"/>
    <n v="2"/>
    <n v="1900"/>
    <s v="2/16/1900"/>
    <n v="47"/>
    <n v="193.63"/>
    <n v="0.05"/>
    <x v="0"/>
    <n v="-152.52000000000001"/>
    <n v="3.98"/>
    <n v="5.26"/>
    <s v="Low Cost"/>
    <s v="Low Cost"/>
    <n v="0.11191489361702127"/>
    <s v="Joe"/>
    <s v="Kamberova"/>
    <s v="Joe Kamberova"/>
    <x v="5"/>
    <x v="4"/>
    <x v="0"/>
    <x v="0"/>
    <s v="Binders and Binder Accessories"/>
    <s v="Ibico Presentation Index for Binding Systems"/>
    <s v="Small Box"/>
    <n v="0.38"/>
    <n v="29"/>
    <n v="3"/>
    <n v="2009"/>
    <s v="3/29/2009"/>
    <x v="594"/>
    <x v="4"/>
    <n v="6"/>
    <n v="8"/>
    <n v="1980"/>
    <s v="8/6/1980"/>
    <n v="43"/>
    <n v="15965"/>
    <n v="43.620218579234972"/>
    <n v="43"/>
    <x v="2"/>
  </r>
  <r>
    <n v="276"/>
    <n v="1892"/>
    <s v="Delivered"/>
    <x v="0"/>
    <s v="~39897%"/>
    <s v=" 39897%"/>
    <s v=" 39897 "/>
    <x v="474"/>
    <x v="0"/>
    <s v="March"/>
    <x v="3"/>
    <s v="Wednesday/March"/>
    <s v="March/2009"/>
    <s v="Wednesday/2009"/>
    <x v="0"/>
    <n v="2"/>
    <n v="9"/>
    <n v="1"/>
    <n v="1900"/>
    <s v="1/9/1900"/>
    <n v="9"/>
    <n v="64.290000000000006"/>
    <n v="0.01"/>
    <x v="0"/>
    <n v="-18.850000000000001"/>
    <n v="6.48"/>
    <n v="5.4"/>
    <s v="Low Cost"/>
    <s v="Low Cost"/>
    <n v="0.60000000000000009"/>
    <s v="Joe"/>
    <s v="Kamberova"/>
    <s v="Joe Kamberova"/>
    <x v="5"/>
    <x v="4"/>
    <x v="0"/>
    <x v="0"/>
    <s v="Paper"/>
    <s v="Xerox 207"/>
    <s v="Small Box"/>
    <n v="0.37"/>
    <n v="25"/>
    <n v="3"/>
    <n v="2009"/>
    <s v="3/25/2009"/>
    <x v="786"/>
    <x v="3"/>
    <n v="3"/>
    <n v="6"/>
    <n v="1980"/>
    <s v="6/3/1980"/>
    <n v="43"/>
    <n v="16029"/>
    <n v="43.795081967213115"/>
    <n v="43"/>
    <x v="2"/>
  </r>
  <r>
    <n v="286"/>
    <n v="1991"/>
    <s v="Delivered"/>
    <x v="0"/>
    <s v="~41158%"/>
    <s v=" 41158%"/>
    <s v=" 41158 "/>
    <x v="1137"/>
    <x v="5"/>
    <s v="September"/>
    <x v="1"/>
    <s v="Thursday/September"/>
    <s v="September/2012"/>
    <s v="Thursday/2012"/>
    <x v="2"/>
    <n v="1"/>
    <n v="27"/>
    <n v="1"/>
    <n v="1900"/>
    <s v="1/27/1900"/>
    <n v="27"/>
    <n v="3491.06"/>
    <n v="0.09"/>
    <x v="0"/>
    <n v="921.7"/>
    <n v="136.97999999999999"/>
    <n v="24.49"/>
    <s v="High Cost"/>
    <s v="High Cost"/>
    <n v="0.90703703703703698"/>
    <s v="Barry"/>
    <s v="Franz"/>
    <s v="Barry Franz"/>
    <x v="5"/>
    <x v="4"/>
    <x v="2"/>
    <x v="2"/>
    <s v="Office Furnishings"/>
    <s v="3M Polarizing Task Lamp with Clamp Arm, Light Gray"/>
    <s v="Large Box"/>
    <n v="0.59"/>
    <n v="6"/>
    <n v="9"/>
    <n v="2012"/>
    <s v="9/6/2012"/>
    <x v="1037"/>
    <x v="3"/>
    <n v="2"/>
    <n v="7"/>
    <n v="1980"/>
    <s v="7/2/1980"/>
    <n v="43"/>
    <n v="16000"/>
    <n v="43.715846994535518"/>
    <n v="43"/>
    <x v="2"/>
  </r>
  <r>
    <n v="287"/>
    <n v="1991"/>
    <s v="Delivered"/>
    <x v="0"/>
    <s v="~41158%"/>
    <s v=" 41158%"/>
    <s v=" 41158 "/>
    <x v="1137"/>
    <x v="5"/>
    <s v="September"/>
    <x v="1"/>
    <s v="Thursday/September"/>
    <s v="September/2012"/>
    <s v="Thursday/2012"/>
    <x v="2"/>
    <n v="1"/>
    <n v="6"/>
    <n v="2"/>
    <n v="1900"/>
    <s v="2/6/1900"/>
    <n v="37"/>
    <n v="14383.83"/>
    <n v="0.01"/>
    <x v="1"/>
    <n v="5050.1000000000004"/>
    <n v="399.98"/>
    <n v="12.06"/>
    <s v="Low Cost"/>
    <s v="Low Cost"/>
    <n v="0.32594594594594595"/>
    <s v="Barry"/>
    <s v="Franz"/>
    <s v="Barry Franz"/>
    <x v="5"/>
    <x v="4"/>
    <x v="2"/>
    <x v="1"/>
    <s v="Office Machines"/>
    <s v="Okidata ML320 Series Turbo Dot Matrix Printers"/>
    <s v="Jumbo Box"/>
    <n v="0.56000000000000005"/>
    <n v="7"/>
    <n v="9"/>
    <n v="2012"/>
    <s v="9/7/2012"/>
    <x v="492"/>
    <x v="1"/>
    <n v="14"/>
    <n v="5"/>
    <n v="1980"/>
    <s v="5/14/1980"/>
    <n v="43"/>
    <n v="16049"/>
    <n v="43.849726775956285"/>
    <n v="43"/>
    <x v="2"/>
  </r>
  <r>
    <n v="653"/>
    <n v="4610"/>
    <s v="Returned"/>
    <x v="1"/>
    <s v="~40346%"/>
    <s v=" 40346%"/>
    <s v=" 40346 "/>
    <x v="311"/>
    <x v="5"/>
    <s v="June"/>
    <x v="0"/>
    <s v="Thursday/June"/>
    <s v="June/2010"/>
    <s v="Thursday/2010"/>
    <x v="0"/>
    <n v="2"/>
    <n v="8"/>
    <n v="1"/>
    <n v="1900"/>
    <s v="1/8/1900"/>
    <n v="8"/>
    <n v="66.88"/>
    <n v="0.09"/>
    <x v="0"/>
    <n v="-17.010000000000002"/>
    <n v="8.33"/>
    <n v="1.99"/>
    <s v="Low Cost"/>
    <s v="Low Cost"/>
    <n v="0.24875"/>
    <s v="Odella"/>
    <s v="Nelson"/>
    <s v="Odella Nelson"/>
    <x v="5"/>
    <x v="4"/>
    <x v="0"/>
    <x v="1"/>
    <s v="Computer Peripherals"/>
    <s v="80 Minute Slim Jewel Case CD-R , 10/Pack - Staples"/>
    <s v="Small Pack"/>
    <n v="0.52"/>
    <n v="19"/>
    <n v="6"/>
    <n v="2010"/>
    <s v="6/19/2010"/>
    <x v="718"/>
    <x v="2"/>
    <n v="25"/>
    <n v="7"/>
    <n v="1980"/>
    <s v="7/25/1980"/>
    <n v="43"/>
    <n v="15977"/>
    <n v="43.653005464480877"/>
    <n v="43"/>
    <x v="2"/>
  </r>
  <r>
    <n v="654"/>
    <n v="4610"/>
    <s v="Returned"/>
    <x v="1"/>
    <s v="~40346%"/>
    <s v=" 40346%"/>
    <s v=" 40346 "/>
    <x v="311"/>
    <x v="5"/>
    <s v="June"/>
    <x v="0"/>
    <s v="Thursday/June"/>
    <s v="June/2010"/>
    <s v="Thursday/2010"/>
    <x v="0"/>
    <n v="2"/>
    <n v="29"/>
    <n v="1"/>
    <n v="1900"/>
    <s v="1/29/1900"/>
    <n v="29"/>
    <n v="447.34"/>
    <n v="0.08"/>
    <x v="0"/>
    <n v="203.01"/>
    <n v="15.67"/>
    <n v="1.39"/>
    <s v="Low Cost"/>
    <s v="Low Cost"/>
    <n v="4.7931034482758615E-2"/>
    <s v="Odella"/>
    <s v="Nelson"/>
    <s v="Odella Nelson"/>
    <x v="5"/>
    <x v="4"/>
    <x v="0"/>
    <x v="0"/>
    <s v="Envelopes"/>
    <s v="#10 White Business Envelopes,4 1/8 x 9 1/2"/>
    <s v="Small Box"/>
    <n v="0.38"/>
    <n v="21"/>
    <n v="6"/>
    <n v="2010"/>
    <s v="6/21/2010"/>
    <x v="1213"/>
    <x v="4"/>
    <n v="23"/>
    <n v="10"/>
    <n v="1980"/>
    <s v="10/23/1980"/>
    <n v="43"/>
    <n v="15887"/>
    <n v="43.407103825136609"/>
    <n v="43"/>
    <x v="2"/>
  </r>
  <r>
    <n v="794"/>
    <n v="5697"/>
    <s v="Delivered"/>
    <x v="0"/>
    <s v="~41186%"/>
    <s v=" 41186%"/>
    <s v=" 41186 "/>
    <x v="720"/>
    <x v="5"/>
    <s v="October"/>
    <x v="1"/>
    <s v="Thursday/October"/>
    <s v="October/2012"/>
    <s v="Thursday/2012"/>
    <x v="4"/>
    <n v="5"/>
    <n v="31"/>
    <n v="1"/>
    <n v="1900"/>
    <s v="1/31/1900"/>
    <n v="31"/>
    <n v="371.68"/>
    <n v="0.03"/>
    <x v="0"/>
    <n v="-13.32"/>
    <n v="11.29"/>
    <n v="5.03"/>
    <s v="Low Cost"/>
    <s v="Low Cost"/>
    <n v="0.16225806451612904"/>
    <s v="Max"/>
    <s v="Jones"/>
    <s v="Max Jones"/>
    <x v="5"/>
    <x v="4"/>
    <x v="3"/>
    <x v="0"/>
    <s v="Storage &amp; Organization"/>
    <s v="X-Rack™ File for Hanging Folders"/>
    <s v="Small Box"/>
    <n v="0.59"/>
    <n v="6"/>
    <n v="10"/>
    <n v="2012"/>
    <s v="10/6/2012"/>
    <x v="580"/>
    <x v="2"/>
    <n v="6"/>
    <n v="6"/>
    <n v="1978"/>
    <s v="6/6/1978"/>
    <n v="45"/>
    <n v="16757"/>
    <n v="45.784153005464482"/>
    <n v="45"/>
    <x v="2"/>
  </r>
  <r>
    <n v="832"/>
    <n v="5986"/>
    <s v="Delivered"/>
    <x v="0"/>
    <s v="~41020%"/>
    <s v=" 41020%"/>
    <s v=" 41020 "/>
    <x v="500"/>
    <x v="3"/>
    <s v="April"/>
    <x v="1"/>
    <s v="Saturday/April"/>
    <s v="April/2012"/>
    <s v="Saturday/2012"/>
    <x v="1"/>
    <n v="4"/>
    <n v="17"/>
    <n v="2"/>
    <n v="1900"/>
    <s v="2/17/1900"/>
    <n v="48"/>
    <n v="5556.18"/>
    <n v="0.08"/>
    <x v="0"/>
    <n v="1638.48"/>
    <n v="120.98"/>
    <n v="3.99"/>
    <s v="Low Cost"/>
    <s v="Low Cost"/>
    <n v="8.3125000000000004E-2"/>
    <s v="Filia"/>
    <s v="McAdams"/>
    <s v="Filia McAdams"/>
    <x v="5"/>
    <x v="4"/>
    <x v="0"/>
    <x v="0"/>
    <s v="Appliances"/>
    <s v="Belkin 325VA UPS Surge Protector, 6'"/>
    <s v="Small Box"/>
    <n v="0.6"/>
    <n v="21"/>
    <n v="4"/>
    <n v="2012"/>
    <s v="4/21/2012"/>
    <x v="607"/>
    <x v="3"/>
    <n v="4"/>
    <n v="6"/>
    <n v="1978"/>
    <s v="6/4/1978"/>
    <n v="45"/>
    <n v="16759"/>
    <n v="45.789617486338798"/>
    <n v="45"/>
    <x v="2"/>
  </r>
  <r>
    <n v="833"/>
    <n v="5986"/>
    <s v="Delivered"/>
    <x v="0"/>
    <s v="~41020%"/>
    <s v=" 41020%"/>
    <s v=" 41020 "/>
    <x v="500"/>
    <x v="3"/>
    <s v="April"/>
    <x v="1"/>
    <s v="Saturday/April"/>
    <s v="April/2012"/>
    <s v="Saturday/2012"/>
    <x v="1"/>
    <n v="4"/>
    <n v="20"/>
    <n v="1"/>
    <n v="1900"/>
    <s v="1/20/1900"/>
    <n v="20"/>
    <n v="1021.55"/>
    <n v="0.05"/>
    <x v="1"/>
    <n v="64.81"/>
    <n v="50.98"/>
    <n v="14.19"/>
    <s v="High Cost"/>
    <s v="High Cost"/>
    <n v="0.70950000000000002"/>
    <s v="Filia"/>
    <s v="McAdams"/>
    <s v="Filia McAdams"/>
    <x v="5"/>
    <x v="4"/>
    <x v="0"/>
    <x v="2"/>
    <s v="Chairs &amp; Chairmats"/>
    <s v="Global Deluxe Stacking Chair, Gray"/>
    <s v="Jumbo Drum"/>
    <n v="0.56000000000000005"/>
    <n v="22"/>
    <n v="4"/>
    <n v="2012"/>
    <s v="4/22/2012"/>
    <x v="16"/>
    <x v="1"/>
    <n v="3"/>
    <n v="9"/>
    <n v="1978"/>
    <s v="9/3/1978"/>
    <n v="45"/>
    <n v="16668"/>
    <n v="45.540983606557376"/>
    <n v="45"/>
    <x v="2"/>
  </r>
  <r>
    <n v="834"/>
    <n v="5986"/>
    <s v="Delivered"/>
    <x v="0"/>
    <s v="~41020%"/>
    <s v=" 41020%"/>
    <s v=" 41020 "/>
    <x v="500"/>
    <x v="3"/>
    <s v="April"/>
    <x v="1"/>
    <s v="Saturday/April"/>
    <s v="April/2012"/>
    <s v="Saturday/2012"/>
    <x v="1"/>
    <n v="4"/>
    <n v="10"/>
    <n v="2"/>
    <n v="1900"/>
    <s v="2/10/1900"/>
    <n v="41"/>
    <n v="205.24"/>
    <n v="0.03"/>
    <x v="0"/>
    <n v="-148.77000000000001"/>
    <n v="4.8899999999999997"/>
    <n v="4.93"/>
    <s v="Low Cost"/>
    <s v="Low Cost"/>
    <n v="0.12024390243902439"/>
    <s v="Filia"/>
    <s v="McAdams"/>
    <s v="Filia McAdams"/>
    <x v="5"/>
    <x v="4"/>
    <x v="0"/>
    <x v="1"/>
    <s v="Computer Peripherals"/>
    <s v="Maxell 3.5&quot; DS/HD IBM-Formatted Diskettes, 10/Pack"/>
    <s v="Small Pack"/>
    <n v="0.66"/>
    <n v="22"/>
    <n v="4"/>
    <n v="2012"/>
    <s v="4/22/2012"/>
    <x v="16"/>
    <x v="1"/>
    <n v="27"/>
    <n v="12"/>
    <n v="1978"/>
    <s v="12/27/1978"/>
    <n v="45"/>
    <n v="16553"/>
    <n v="45.22677595628415"/>
    <n v="45"/>
    <x v="2"/>
  </r>
  <r>
    <n v="845"/>
    <n v="6053"/>
    <s v="Delivered"/>
    <x v="0"/>
    <s v="~40523%"/>
    <s v=" 40523%"/>
    <s v=" 40523 "/>
    <x v="371"/>
    <x v="3"/>
    <s v="December"/>
    <x v="0"/>
    <s v="Saturday/December"/>
    <s v="December/2010"/>
    <s v="Saturday/2010"/>
    <x v="3"/>
    <n v="3"/>
    <n v="4"/>
    <n v="1"/>
    <n v="1900"/>
    <s v="1/4/1900"/>
    <n v="4"/>
    <n v="16.079999999999998"/>
    <n v="0.04"/>
    <x v="0"/>
    <n v="-3.75"/>
    <n v="3.8"/>
    <n v="1.49"/>
    <s v="Low Cost"/>
    <s v="Low Cost"/>
    <n v="0.3725"/>
    <s v="Maureen"/>
    <s v="Fritzler"/>
    <s v="Maureen Fritzler"/>
    <x v="5"/>
    <x v="4"/>
    <x v="2"/>
    <x v="0"/>
    <s v="Binders and Binder Accessories"/>
    <s v="Durable Pressboard Binders"/>
    <s v="Small Box"/>
    <n v="0.38"/>
    <n v="13"/>
    <n v="12"/>
    <n v="2010"/>
    <s v="12/13/2010"/>
    <x v="752"/>
    <x v="2"/>
    <n v="13"/>
    <n v="6"/>
    <n v="1972"/>
    <s v="6/13/1972"/>
    <n v="51"/>
    <n v="18941"/>
    <n v="51.751366120218577"/>
    <n v="51"/>
    <x v="0"/>
  </r>
  <r>
    <n v="893"/>
    <n v="6432"/>
    <s v="Delivered"/>
    <x v="0"/>
    <s v="~40857%"/>
    <s v=" 40857%"/>
    <s v=" 40857 "/>
    <x v="172"/>
    <x v="5"/>
    <s v="November"/>
    <x v="2"/>
    <s v="Thursday/November"/>
    <s v="November/2011"/>
    <s v="Thursday/2011"/>
    <x v="4"/>
    <n v="5"/>
    <n v="30"/>
    <n v="1"/>
    <n v="1900"/>
    <s v="1/30/1900"/>
    <n v="30"/>
    <n v="311.08"/>
    <n v="0.08"/>
    <x v="0"/>
    <n v="-38.450000000000003"/>
    <n v="10.89"/>
    <n v="4.5"/>
    <s v="Low Cost"/>
    <s v="Low Cost"/>
    <n v="0.15"/>
    <s v="Lena"/>
    <s v="Creighton"/>
    <s v="Lena Creighton"/>
    <x v="5"/>
    <x v="4"/>
    <x v="2"/>
    <x v="0"/>
    <s v="Appliances"/>
    <s v="Belkin 6 Outlet Metallic Surge Strip"/>
    <s v="Small Box"/>
    <n v="0.59"/>
    <n v="12"/>
    <n v="11"/>
    <n v="2011"/>
    <s v="11/12/2011"/>
    <x v="553"/>
    <x v="2"/>
    <n v="22"/>
    <n v="4"/>
    <n v="1971"/>
    <s v="4/22/1971"/>
    <n v="53"/>
    <n v="19359"/>
    <n v="52.893442622950822"/>
    <n v="52"/>
    <x v="0"/>
  </r>
  <r>
    <n v="906"/>
    <n v="6502"/>
    <s v="Returned"/>
    <x v="1"/>
    <s v="~40775%"/>
    <s v=" 40775%"/>
    <s v=" 40775 "/>
    <x v="742"/>
    <x v="3"/>
    <s v="August"/>
    <x v="2"/>
    <s v="Saturday/August"/>
    <s v="August/2011"/>
    <s v="Saturday/2011"/>
    <x v="3"/>
    <n v="3"/>
    <n v="16"/>
    <n v="1"/>
    <n v="1900"/>
    <s v="1/16/1900"/>
    <n v="16"/>
    <n v="116.11"/>
    <n v="0.1"/>
    <x v="2"/>
    <n v="-36.46"/>
    <n v="7.64"/>
    <n v="5.83"/>
    <s v="Low Cost"/>
    <s v="Low Cost"/>
    <n v="0.364375"/>
    <s v="Max"/>
    <s v="Jones"/>
    <s v="Max Jones"/>
    <x v="5"/>
    <x v="4"/>
    <x v="3"/>
    <x v="0"/>
    <s v="Paper"/>
    <s v="Rediform Wirebound &quot;Phone Memo&quot; Message Book, 11 x 5-3/4"/>
    <s v="Wrap Bag"/>
    <n v="0.36"/>
    <n v="20"/>
    <n v="8"/>
    <n v="2011"/>
    <s v="8/20/2011"/>
    <x v="916"/>
    <x v="3"/>
    <n v="21"/>
    <n v="7"/>
    <n v="1967"/>
    <s v="7/21/1967"/>
    <n v="56"/>
    <n v="20730"/>
    <n v="56.639344262295083"/>
    <n v="56"/>
    <x v="0"/>
  </r>
  <r>
    <n v="907"/>
    <n v="6502"/>
    <s v="Returned"/>
    <x v="1"/>
    <s v="~40775%"/>
    <s v=" 40775%"/>
    <s v=" 40775 "/>
    <x v="742"/>
    <x v="3"/>
    <s v="August"/>
    <x v="2"/>
    <s v="Saturday/August"/>
    <s v="August/2011"/>
    <s v="Saturday/2011"/>
    <x v="3"/>
    <n v="3"/>
    <n v="30"/>
    <n v="1"/>
    <n v="1900"/>
    <s v="1/30/1900"/>
    <n v="30"/>
    <n v="306.92"/>
    <n v="0.05"/>
    <x v="0"/>
    <n v="13.46"/>
    <n v="9.99"/>
    <n v="5.12"/>
    <s v="Low Cost"/>
    <s v="Low Cost"/>
    <n v="0.17066666666666666"/>
    <s v="Max"/>
    <s v="Jones"/>
    <s v="Max Jones"/>
    <x v="5"/>
    <x v="4"/>
    <x v="3"/>
    <x v="0"/>
    <s v="Paper"/>
    <s v="Xerox 1948"/>
    <s v="Small Box"/>
    <n v="0.4"/>
    <n v="23"/>
    <n v="8"/>
    <n v="2011"/>
    <s v="8/23/2011"/>
    <x v="1132"/>
    <x v="6"/>
    <n v="22"/>
    <n v="11"/>
    <n v="1976"/>
    <s v="11/22/1976"/>
    <n v="47"/>
    <n v="17318"/>
    <n v="47.31693989071038"/>
    <n v="47"/>
    <x v="2"/>
  </r>
  <r>
    <n v="921"/>
    <n v="6656"/>
    <s v="Delivered"/>
    <x v="0"/>
    <s v="~39948%"/>
    <s v=" 39948%"/>
    <s v=" 39948 "/>
    <x v="503"/>
    <x v="4"/>
    <s v="May"/>
    <x v="3"/>
    <s v="Friday/May"/>
    <s v="May/2009"/>
    <s v="Friday/2009"/>
    <x v="4"/>
    <n v="5"/>
    <n v="14"/>
    <n v="2"/>
    <n v="1900"/>
    <s v="2/14/1900"/>
    <n v="45"/>
    <n v="1802"/>
    <n v="0.02"/>
    <x v="0"/>
    <n v="508.96"/>
    <n v="39.06"/>
    <n v="10.55"/>
    <s v="Low Cost"/>
    <s v="Low Cost"/>
    <n v="0.23444444444444446"/>
    <s v="Dennis"/>
    <s v="Bolton"/>
    <s v="Dennis Bolton"/>
    <x v="5"/>
    <x v="4"/>
    <x v="0"/>
    <x v="0"/>
    <s v="Binders and Binder Accessories"/>
    <s v="Ibico Recycled Linen-Style Covers"/>
    <s v="Small Box"/>
    <n v="0.37"/>
    <n v="15"/>
    <n v="5"/>
    <n v="2009"/>
    <s v="5/15/2009"/>
    <x v="1152"/>
    <x v="3"/>
    <n v="13"/>
    <n v="3"/>
    <n v="1976"/>
    <s v="3/13/1976"/>
    <n v="48"/>
    <n v="17572"/>
    <n v="48.010928961748633"/>
    <n v="48"/>
    <x v="2"/>
  </r>
  <r>
    <n v="922"/>
    <n v="6656"/>
    <s v="Delivered"/>
    <x v="0"/>
    <s v="~39948%"/>
    <s v=" 39948%"/>
    <s v=" 39948 "/>
    <x v="503"/>
    <x v="4"/>
    <s v="May"/>
    <x v="3"/>
    <s v="Friday/May"/>
    <s v="May/2009"/>
    <s v="Friday/2009"/>
    <x v="4"/>
    <n v="5"/>
    <n v="19"/>
    <n v="2"/>
    <n v="1900"/>
    <s v="2/19/1900"/>
    <n v="50"/>
    <n v="1832.22"/>
    <n v="0.1"/>
    <x v="0"/>
    <n v="805.43"/>
    <n v="37.700000000000003"/>
    <n v="2.99"/>
    <s v="Low Cost"/>
    <s v="Low Cost"/>
    <n v="5.9800000000000006E-2"/>
    <s v="Dennis"/>
    <s v="Bolton"/>
    <s v="Dennis Bolton"/>
    <x v="5"/>
    <x v="4"/>
    <x v="0"/>
    <x v="0"/>
    <s v="Binders and Binder Accessories"/>
    <s v="Vinyl Sectional Post Binders"/>
    <s v="Small Box"/>
    <n v="0.35"/>
    <n v="16"/>
    <n v="5"/>
    <n v="2009"/>
    <s v="5/16/2009"/>
    <x v="898"/>
    <x v="1"/>
    <n v="11"/>
    <n v="2"/>
    <n v="1976"/>
    <s v="2/11/1976"/>
    <n v="48"/>
    <n v="17603"/>
    <n v="48.095628415300546"/>
    <n v="48"/>
    <x v="2"/>
  </r>
  <r>
    <n v="971"/>
    <n v="7072"/>
    <s v="Delivered"/>
    <x v="0"/>
    <s v="~40943%"/>
    <s v=" 40943%"/>
    <s v=" 40943 "/>
    <x v="1216"/>
    <x v="3"/>
    <s v="February"/>
    <x v="1"/>
    <s v="Saturday/February"/>
    <s v="February/2012"/>
    <s v="Saturday/2012"/>
    <x v="4"/>
    <n v="5"/>
    <n v="29"/>
    <n v="1"/>
    <n v="1900"/>
    <s v="1/29/1900"/>
    <n v="29"/>
    <n v="258.61"/>
    <n v="7.0000000000000007E-2"/>
    <x v="0"/>
    <n v="-15.96"/>
    <n v="8.85"/>
    <n v="5.6"/>
    <s v="Low Cost"/>
    <s v="Low Cost"/>
    <n v="0.19310344827586207"/>
    <s v="Maureen"/>
    <s v="Fritzler"/>
    <s v="Maureen Fritzler"/>
    <x v="5"/>
    <x v="4"/>
    <x v="2"/>
    <x v="0"/>
    <s v="Binders and Binder Accessories"/>
    <s v="GBC Standard Plastic Binding Systems Combs"/>
    <s v="Small Box"/>
    <n v="0.36"/>
    <n v="4"/>
    <n v="2"/>
    <n v="2012"/>
    <s v="2/4/2012"/>
    <x v="1284"/>
    <x v="3"/>
    <n v="1"/>
    <n v="10"/>
    <n v="1977"/>
    <s v="10/1/1977"/>
    <n v="46"/>
    <n v="17005"/>
    <n v="46.461748633879779"/>
    <n v="46"/>
    <x v="2"/>
  </r>
  <r>
    <n v="1015"/>
    <n v="7429"/>
    <s v="Delivered"/>
    <x v="0"/>
    <s v="~40324%"/>
    <s v=" 40324%"/>
    <s v=" 40324 "/>
    <x v="1108"/>
    <x v="0"/>
    <s v="May"/>
    <x v="0"/>
    <s v="Wednesday/May"/>
    <s v="May/2010"/>
    <s v="Wednesday/2010"/>
    <x v="2"/>
    <n v="1"/>
    <n v="2"/>
    <n v="2"/>
    <n v="1900"/>
    <s v="2/2/1900"/>
    <n v="33"/>
    <n v="1379.34"/>
    <n v="0.04"/>
    <x v="0"/>
    <n v="-470.85"/>
    <n v="40.479999999999997"/>
    <n v="19.989999999999998"/>
    <s v="High Cost"/>
    <s v="High Cost"/>
    <n v="0.60575757575757572"/>
    <s v="Art"/>
    <s v="Foster"/>
    <s v="Art Foster"/>
    <x v="5"/>
    <x v="4"/>
    <x v="3"/>
    <x v="1"/>
    <s v="Computer Peripherals"/>
    <s v="Keytronic Designer 104- Key Black Keyboard"/>
    <s v="Small Box"/>
    <n v="0.77"/>
    <n v="27"/>
    <n v="5"/>
    <n v="2010"/>
    <s v="5/27/2010"/>
    <x v="324"/>
    <x v="1"/>
    <n v="23"/>
    <n v="4"/>
    <n v="1977"/>
    <s v="4/23/1977"/>
    <n v="47"/>
    <n v="17166"/>
    <n v="46.901639344262293"/>
    <n v="46"/>
    <x v="2"/>
  </r>
  <r>
    <n v="1016"/>
    <n v="7429"/>
    <s v="Delivered"/>
    <x v="0"/>
    <s v="~40324%"/>
    <s v=" 40324%"/>
    <s v=" 40324 "/>
    <x v="1108"/>
    <x v="0"/>
    <s v="May"/>
    <x v="0"/>
    <s v="Wednesday/May"/>
    <s v="May/2010"/>
    <s v="Wednesday/2010"/>
    <x v="2"/>
    <n v="1"/>
    <n v="6"/>
    <n v="1"/>
    <n v="1900"/>
    <s v="1/6/1900"/>
    <n v="6"/>
    <n v="168.25"/>
    <n v="0.09"/>
    <x v="2"/>
    <n v="101.78"/>
    <n v="26.48"/>
    <n v="6.93"/>
    <s v="Low Cost"/>
    <s v="Low Cost"/>
    <n v="1.155"/>
    <s v="Art"/>
    <s v="Foster"/>
    <s v="Art Foster"/>
    <x v="5"/>
    <x v="4"/>
    <x v="3"/>
    <x v="2"/>
    <s v="Office Furnishings"/>
    <s v="DAX Natural Wood-Tone Poster Frame"/>
    <s v="Small Box"/>
    <n v="0.49"/>
    <n v="27"/>
    <n v="5"/>
    <n v="2010"/>
    <s v="5/27/2010"/>
    <x v="324"/>
    <x v="1"/>
    <n v="28"/>
    <n v="3"/>
    <n v="1977"/>
    <s v="3/28/1977"/>
    <n v="47"/>
    <n v="17192"/>
    <n v="46.972677595628419"/>
    <n v="46"/>
    <x v="2"/>
  </r>
  <r>
    <n v="1075"/>
    <n v="7910"/>
    <s v="Delivered"/>
    <x v="0"/>
    <s v="~40288%"/>
    <s v=" 40288%"/>
    <s v=" 40288 "/>
    <x v="875"/>
    <x v="6"/>
    <s v="April"/>
    <x v="0"/>
    <s v="Tuesday/April"/>
    <s v="April/2010"/>
    <s v="Tuesday/2010"/>
    <x v="4"/>
    <n v="5"/>
    <n v="10"/>
    <n v="2"/>
    <n v="1900"/>
    <s v="2/10/1900"/>
    <n v="41"/>
    <n v="1871.13"/>
    <n v="0.01"/>
    <x v="0"/>
    <n v="346.43"/>
    <n v="45.98"/>
    <n v="4.8"/>
    <s v="Low Cost"/>
    <s v="Low Cost"/>
    <n v="0.11707317073170731"/>
    <s v="Erica"/>
    <s v="Hackney"/>
    <s v="Erica Hackney"/>
    <x v="5"/>
    <x v="4"/>
    <x v="0"/>
    <x v="2"/>
    <s v="Office Furnishings"/>
    <s v="Tenex B1-RE Series Chair Mats for Low Pile Carpets"/>
    <s v="Wrap Bag"/>
    <n v="0.68"/>
    <n v="23"/>
    <n v="4"/>
    <n v="2010"/>
    <s v="4/23/2010"/>
    <x v="1317"/>
    <x v="6"/>
    <n v="14"/>
    <n v="2"/>
    <n v="1976"/>
    <s v="2/14/1976"/>
    <n v="48"/>
    <n v="17600"/>
    <n v="48.087431693989068"/>
    <n v="48"/>
    <x v="2"/>
  </r>
  <r>
    <n v="1076"/>
    <n v="7910"/>
    <s v="Delivered"/>
    <x v="0"/>
    <s v="~40288%"/>
    <s v=" 40288%"/>
    <s v=" 40288 "/>
    <x v="875"/>
    <x v="6"/>
    <s v="April"/>
    <x v="0"/>
    <s v="Tuesday/April"/>
    <s v="April/2010"/>
    <s v="Tuesday/2010"/>
    <x v="4"/>
    <n v="5"/>
    <n v="22"/>
    <n v="1"/>
    <n v="1900"/>
    <s v="1/22/1900"/>
    <n v="22"/>
    <n v="729.57"/>
    <n v="0.08"/>
    <x v="0"/>
    <n v="250.43"/>
    <n v="35.44"/>
    <n v="5.09"/>
    <s v="Low Cost"/>
    <s v="Low Cost"/>
    <n v="0.23136363636363635"/>
    <s v="Erica"/>
    <s v="Hackney"/>
    <s v="Erica Hackney"/>
    <x v="5"/>
    <x v="4"/>
    <x v="0"/>
    <x v="0"/>
    <s v="Paper"/>
    <s v="Xerox 1932"/>
    <s v="Small Box"/>
    <n v="0.38"/>
    <n v="20"/>
    <n v="4"/>
    <n v="2010"/>
    <s v="4/20/2010"/>
    <x v="628"/>
    <x v="3"/>
    <n v="27"/>
    <n v="7"/>
    <n v="1976"/>
    <s v="7/27/1976"/>
    <n v="47"/>
    <n v="17436"/>
    <n v="47.639344262295083"/>
    <n v="47"/>
    <x v="2"/>
  </r>
  <r>
    <n v="1096"/>
    <n v="8035"/>
    <s v="Delivered"/>
    <x v="0"/>
    <s v="~40969%"/>
    <s v=" 40969%"/>
    <s v=" 40969 "/>
    <x v="636"/>
    <x v="5"/>
    <s v="March"/>
    <x v="1"/>
    <s v="Thursday/March"/>
    <s v="March/2012"/>
    <s v="Thursday/2012"/>
    <x v="3"/>
    <n v="3"/>
    <n v="7"/>
    <n v="1"/>
    <n v="1900"/>
    <s v="1/7/1900"/>
    <n v="7"/>
    <n v="104.38"/>
    <n v="7.0000000000000007E-2"/>
    <x v="0"/>
    <n v="-24.2"/>
    <n v="14.42"/>
    <n v="6.75"/>
    <s v="Low Cost"/>
    <s v="Low Cost"/>
    <n v="0.9642857142857143"/>
    <s v="Don"/>
    <s v="Weiss"/>
    <s v="Don Weiss"/>
    <x v="5"/>
    <x v="4"/>
    <x v="2"/>
    <x v="0"/>
    <s v="Appliances"/>
    <s v="Holmes Odor Grabber"/>
    <s v="Medium Box"/>
    <n v="0.52"/>
    <n v="3"/>
    <n v="3"/>
    <n v="2012"/>
    <s v="3/3/2012"/>
    <x v="184"/>
    <x v="2"/>
    <n v="23"/>
    <n v="10"/>
    <n v="1975"/>
    <s v="10/23/1975"/>
    <n v="48"/>
    <n v="17714"/>
    <n v="48.398907103825138"/>
    <n v="48"/>
    <x v="2"/>
  </r>
  <r>
    <n v="1220"/>
    <n v="8961"/>
    <s v="Returned"/>
    <x v="1"/>
    <s v="~40722%"/>
    <s v=" 40722%"/>
    <s v=" 40722 "/>
    <x v="1036"/>
    <x v="6"/>
    <s v="June"/>
    <x v="2"/>
    <s v="Tuesday/June"/>
    <s v="June/2011"/>
    <s v="Tuesday/2011"/>
    <x v="0"/>
    <n v="2"/>
    <n v="15"/>
    <n v="1"/>
    <n v="1900"/>
    <s v="1/15/1900"/>
    <n v="15"/>
    <n v="627.69000000000005"/>
    <n v="0"/>
    <x v="0"/>
    <n v="-12.02"/>
    <n v="39.979999999999997"/>
    <n v="4"/>
    <s v="Low Cost"/>
    <s v="Low Cost"/>
    <n v="0.26666666666666666"/>
    <s v="Jessica"/>
    <s v="Myrick"/>
    <s v="Jessica Myrick"/>
    <x v="5"/>
    <x v="4"/>
    <x v="0"/>
    <x v="1"/>
    <s v="Computer Peripherals"/>
    <s v="Microsoft Natural Keyboard Elite"/>
    <s v="Small Box"/>
    <n v="0.7"/>
    <n v="3"/>
    <n v="7"/>
    <n v="2011"/>
    <s v="7/3/2011"/>
    <x v="750"/>
    <x v="5"/>
    <n v="17"/>
    <n v="6"/>
    <n v="1975"/>
    <s v="6/17/1975"/>
    <n v="48"/>
    <n v="17842"/>
    <n v="48.748633879781423"/>
    <n v="48"/>
    <x v="2"/>
  </r>
  <r>
    <n v="1311"/>
    <n v="9606"/>
    <s v="Delivered"/>
    <x v="0"/>
    <s v="~40021%"/>
    <s v=" 40021%"/>
    <s v=" 40021 "/>
    <x v="114"/>
    <x v="1"/>
    <s v="July"/>
    <x v="3"/>
    <s v="Monday/July"/>
    <s v="July/2009"/>
    <s v="Monday/2009"/>
    <x v="2"/>
    <n v="1"/>
    <n v="8"/>
    <n v="2"/>
    <n v="1900"/>
    <s v="2/8/1900"/>
    <n v="39"/>
    <n v="493.26"/>
    <n v="0.02"/>
    <x v="0"/>
    <n v="263.39999999999998"/>
    <n v="12.53"/>
    <n v="0.49"/>
    <s v="Low Cost"/>
    <s v="Low Cost"/>
    <n v="1.2564102564102564E-2"/>
    <s v="Darrin"/>
    <s v="Martin"/>
    <s v="Darrin Martin"/>
    <x v="5"/>
    <x v="4"/>
    <x v="0"/>
    <x v="0"/>
    <s v="Labels"/>
    <s v="Round Specialty Laser Printer Labels"/>
    <s v="Small Box"/>
    <n v="0.38"/>
    <n v="27"/>
    <n v="7"/>
    <n v="2009"/>
    <s v="7/27/2009"/>
    <x v="1318"/>
    <x v="3"/>
    <n v="11"/>
    <n v="3"/>
    <n v="1975"/>
    <s v="3/11/1975"/>
    <n v="49"/>
    <n v="17940"/>
    <n v="49.016393442622949"/>
    <n v="49"/>
    <x v="2"/>
  </r>
  <r>
    <n v="1312"/>
    <n v="9606"/>
    <s v="Delivered"/>
    <x v="0"/>
    <s v="~40021%"/>
    <s v=" 40021%"/>
    <s v=" 40021 "/>
    <x v="114"/>
    <x v="1"/>
    <s v="July"/>
    <x v="3"/>
    <s v="Monday/July"/>
    <s v="July/2009"/>
    <s v="Monday/2009"/>
    <x v="2"/>
    <n v="1"/>
    <n v="6"/>
    <n v="2"/>
    <n v="1900"/>
    <s v="2/6/1900"/>
    <n v="37"/>
    <n v="192.15"/>
    <n v="7.0000000000000007E-2"/>
    <x v="2"/>
    <n v="37.31"/>
    <n v="5.18"/>
    <n v="2.04"/>
    <s v="Low Cost"/>
    <s v="Low Cost"/>
    <n v="5.5135135135135134E-2"/>
    <s v="Darrin"/>
    <s v="Martin"/>
    <s v="Darrin Martin"/>
    <x v="5"/>
    <x v="4"/>
    <x v="0"/>
    <x v="0"/>
    <s v="Paper"/>
    <s v="Array® Memo Cubes"/>
    <s v="Wrap Bag"/>
    <n v="0.36"/>
    <n v="29"/>
    <n v="7"/>
    <n v="2009"/>
    <s v="7/29/2009"/>
    <x v="626"/>
    <x v="2"/>
    <n v="9"/>
    <n v="8"/>
    <n v="1975"/>
    <s v="8/9/1975"/>
    <n v="48"/>
    <n v="17789"/>
    <n v="48.603825136612024"/>
    <n v="48"/>
    <x v="2"/>
  </r>
  <r>
    <n v="1348"/>
    <n v="9857"/>
    <s v="Delivered"/>
    <x v="0"/>
    <s v="~40309%"/>
    <s v=" 40309%"/>
    <s v=" 40309 "/>
    <x v="658"/>
    <x v="6"/>
    <s v="May"/>
    <x v="0"/>
    <s v="Tuesday/May"/>
    <s v="May/2010"/>
    <s v="Tuesday/2010"/>
    <x v="1"/>
    <n v="4"/>
    <n v="16"/>
    <n v="1"/>
    <n v="1900"/>
    <s v="1/16/1900"/>
    <n v="16"/>
    <n v="2366.1799999999998"/>
    <n v="0.1"/>
    <x v="0"/>
    <n v="703.8"/>
    <n v="162.93"/>
    <n v="19.989999999999998"/>
    <s v="High Cost"/>
    <s v="High Cost"/>
    <n v="1.2493749999999999"/>
    <s v="Bruce"/>
    <s v="Degenhardt"/>
    <s v="Bruce Degenhardt"/>
    <x v="5"/>
    <x v="4"/>
    <x v="3"/>
    <x v="0"/>
    <s v="Envelopes"/>
    <s v="Multimedia Mailers"/>
    <s v="Small Box"/>
    <n v="0.39"/>
    <n v="13"/>
    <n v="5"/>
    <n v="2010"/>
    <s v="5/13/2010"/>
    <x v="440"/>
    <x v="2"/>
    <n v="24"/>
    <n v="3"/>
    <n v="1975"/>
    <s v="3/24/1975"/>
    <n v="49"/>
    <n v="17927"/>
    <n v="48.980874316939889"/>
    <n v="48"/>
    <x v="2"/>
  </r>
  <r>
    <n v="1349"/>
    <n v="9857"/>
    <s v="Delivered"/>
    <x v="0"/>
    <s v="~40309%"/>
    <s v=" 40309%"/>
    <s v=" 40309 "/>
    <x v="658"/>
    <x v="6"/>
    <s v="May"/>
    <x v="0"/>
    <s v="Tuesday/May"/>
    <s v="May/2010"/>
    <s v="Tuesday/2010"/>
    <x v="1"/>
    <n v="4"/>
    <n v="18"/>
    <n v="2"/>
    <n v="1900"/>
    <s v="2/18/1900"/>
    <n v="49"/>
    <n v="675.71"/>
    <n v="0.06"/>
    <x v="0"/>
    <n v="-17.489999999999998"/>
    <n v="13.79"/>
    <n v="8.7799999999999994"/>
    <s v="Low Cost"/>
    <s v="Low Cost"/>
    <n v="0.17918367346938774"/>
    <s v="Bruce"/>
    <s v="Degenhardt"/>
    <s v="Bruce Degenhardt"/>
    <x v="5"/>
    <x v="4"/>
    <x v="3"/>
    <x v="2"/>
    <s v="Office Furnishings"/>
    <s v="9-3/4 Diameter Round Wall Clock"/>
    <s v="Small Box"/>
    <n v="0.43"/>
    <n v="11"/>
    <n v="5"/>
    <n v="2010"/>
    <s v="5/11/2010"/>
    <x v="127"/>
    <x v="3"/>
    <n v="13"/>
    <n v="6"/>
    <n v="1975"/>
    <s v="6/13/1975"/>
    <n v="48"/>
    <n v="17846"/>
    <n v="48.759562841530055"/>
    <n v="48"/>
    <x v="2"/>
  </r>
  <r>
    <n v="1350"/>
    <n v="9857"/>
    <s v="Delivered"/>
    <x v="0"/>
    <s v="~40309%"/>
    <s v=" 40309%"/>
    <s v=" 40309 "/>
    <x v="658"/>
    <x v="6"/>
    <s v="May"/>
    <x v="0"/>
    <s v="Tuesday/May"/>
    <s v="May/2010"/>
    <s v="Tuesday/2010"/>
    <x v="1"/>
    <n v="4"/>
    <n v="16"/>
    <n v="1"/>
    <n v="1900"/>
    <s v="1/16/1900"/>
    <n v="16"/>
    <n v="292.97800000000001"/>
    <n v="0.05"/>
    <x v="0"/>
    <n v="-93.61"/>
    <n v="20.99"/>
    <n v="3.3"/>
    <s v="Low Cost"/>
    <s v="Low Cost"/>
    <n v="0.20624999999999999"/>
    <s v="Bruce"/>
    <s v="Degenhardt"/>
    <s v="Bruce Degenhardt"/>
    <x v="5"/>
    <x v="4"/>
    <x v="3"/>
    <x v="1"/>
    <s v="Telephones and Communication"/>
    <s v="Accessory39"/>
    <s v="Small Pack"/>
    <n v="0.81"/>
    <n v="13"/>
    <n v="5"/>
    <n v="2010"/>
    <s v="5/13/2010"/>
    <x v="440"/>
    <x v="2"/>
    <n v="15"/>
    <n v="5"/>
    <n v="1975"/>
    <s v="5/15/1975"/>
    <n v="48"/>
    <n v="17875"/>
    <n v="48.838797814207652"/>
    <n v="48"/>
    <x v="2"/>
  </r>
  <r>
    <n v="1502"/>
    <n v="10851"/>
    <s v="Delivered"/>
    <x v="0"/>
    <s v="~39909%"/>
    <s v=" 39909%"/>
    <s v=" 39909 "/>
    <x v="319"/>
    <x v="1"/>
    <s v="April"/>
    <x v="3"/>
    <s v="Monday/April"/>
    <s v="April/2009"/>
    <s v="Monday/2009"/>
    <x v="1"/>
    <n v="4"/>
    <n v="14"/>
    <n v="1"/>
    <n v="1900"/>
    <s v="1/14/1900"/>
    <n v="14"/>
    <n v="570.52850000000001"/>
    <n v="0.02"/>
    <x v="2"/>
    <n v="3.96"/>
    <n v="45.99"/>
    <n v="4.99"/>
    <s v="Low Cost"/>
    <s v="Low Cost"/>
    <n v="0.35642857142857143"/>
    <s v="Jenna"/>
    <s v="Caffey"/>
    <s v="Jenna Caffey"/>
    <x v="5"/>
    <x v="4"/>
    <x v="1"/>
    <x v="1"/>
    <s v="Telephones and Communication"/>
    <s v="600 Series Non-Flip"/>
    <s v="Small Box"/>
    <n v="0.56999999999999995"/>
    <n v="7"/>
    <n v="4"/>
    <n v="2009"/>
    <s v="4/7/2009"/>
    <x v="1088"/>
    <x v="1"/>
    <n v="11"/>
    <n v="9"/>
    <n v="1976"/>
    <s v="9/11/1976"/>
    <n v="47"/>
    <n v="17390"/>
    <n v="47.513661202185794"/>
    <n v="47"/>
    <x v="2"/>
  </r>
  <r>
    <n v="1554"/>
    <n v="11233"/>
    <s v="Delivered"/>
    <x v="0"/>
    <s v="~40785%"/>
    <s v=" 40785%"/>
    <s v=" 40785 "/>
    <x v="933"/>
    <x v="6"/>
    <s v="August"/>
    <x v="2"/>
    <s v="Tuesday/August"/>
    <s v="August/2011"/>
    <s v="Tuesday/2011"/>
    <x v="2"/>
    <n v="1"/>
    <n v="25"/>
    <n v="1"/>
    <n v="1900"/>
    <s v="1/25/1900"/>
    <n v="25"/>
    <n v="276.5"/>
    <n v="0.02"/>
    <x v="0"/>
    <n v="35.72"/>
    <n v="10.98"/>
    <n v="4.8"/>
    <s v="Low Cost"/>
    <s v="Low Cost"/>
    <n v="0.192"/>
    <s v="Kalyca"/>
    <s v="Meade"/>
    <s v="Kalyca Meade"/>
    <x v="5"/>
    <x v="4"/>
    <x v="2"/>
    <x v="0"/>
    <s v="Envelopes"/>
    <s v="Manila Recycled Extra-Heavyweight Clasp Envelopes, 6&quot; x 9&quot;"/>
    <s v="Small Box"/>
    <n v="0.36"/>
    <n v="1"/>
    <n v="9"/>
    <n v="2011"/>
    <s v="9/1/2011"/>
    <x v="40"/>
    <x v="2"/>
    <n v="22"/>
    <n v="10"/>
    <n v="1976"/>
    <s v="10/22/1976"/>
    <n v="47"/>
    <n v="17349"/>
    <n v="47.401639344262293"/>
    <n v="47"/>
    <x v="2"/>
  </r>
  <r>
    <n v="1593"/>
    <n v="11493"/>
    <s v="Delivered"/>
    <x v="0"/>
    <s v="~40836%"/>
    <s v=" 40836%"/>
    <s v=" 40836 "/>
    <x v="333"/>
    <x v="5"/>
    <s v="October"/>
    <x v="2"/>
    <s v="Thursday/October"/>
    <s v="October/2011"/>
    <s v="Thursday/2011"/>
    <x v="4"/>
    <n v="5"/>
    <n v="16"/>
    <n v="1"/>
    <n v="1900"/>
    <s v="1/16/1900"/>
    <n v="16"/>
    <n v="111.9"/>
    <n v="0.01"/>
    <x v="0"/>
    <n v="38.03"/>
    <n v="6.47"/>
    <n v="1.22"/>
    <s v="Low Cost"/>
    <s v="Low Cost"/>
    <n v="7.6249999999999998E-2"/>
    <s v="Dennis"/>
    <s v="Bolton"/>
    <s v="Dennis Bolton"/>
    <x v="5"/>
    <x v="4"/>
    <x v="0"/>
    <x v="0"/>
    <s v="Pens &amp; Art Supplies"/>
    <s v="Staples Pen Style Liquid Stix; Assorted (yellow, pink, green, blue, orange), 5/Pack"/>
    <s v="Wrap Bag"/>
    <n v="0.4"/>
    <n v="22"/>
    <n v="10"/>
    <n v="2011"/>
    <s v="10/22/2011"/>
    <x v="412"/>
    <x v="2"/>
    <n v="9"/>
    <n v="11"/>
    <n v="1976"/>
    <s v="11/9/1976"/>
    <n v="47"/>
    <n v="17331"/>
    <n v="47.352459016393439"/>
    <n v="47"/>
    <x v="2"/>
  </r>
  <r>
    <n v="1614"/>
    <n v="11684"/>
    <s v="Delivered"/>
    <x v="0"/>
    <s v="~41117%"/>
    <s v=" 41117%"/>
    <s v=" 41117 "/>
    <x v="1228"/>
    <x v="4"/>
    <s v="July"/>
    <x v="1"/>
    <s v="Friday/July"/>
    <s v="July/2012"/>
    <s v="Friday/2012"/>
    <x v="1"/>
    <n v="4"/>
    <n v="8"/>
    <n v="1"/>
    <n v="1900"/>
    <s v="1/8/1900"/>
    <n v="8"/>
    <n v="1173.5"/>
    <n v="0"/>
    <x v="0"/>
    <n v="53.87"/>
    <n v="140.81"/>
    <n v="24.49"/>
    <s v="High Cost"/>
    <s v="High Cost"/>
    <n v="3.0612499999999998"/>
    <s v="Jenna"/>
    <s v="Caffey"/>
    <s v="Jenna Caffey"/>
    <x v="5"/>
    <x v="4"/>
    <x v="1"/>
    <x v="2"/>
    <s v="Chairs &amp; Chairmats"/>
    <s v="Hon Olson Stacker Stools"/>
    <s v="Large Box"/>
    <n v="0.56999999999999995"/>
    <n v="29"/>
    <n v="7"/>
    <n v="2012"/>
    <s v="7/29/2012"/>
    <x v="716"/>
    <x v="2"/>
    <n v="19"/>
    <n v="2"/>
    <n v="1976"/>
    <s v="2/19/1976"/>
    <n v="48"/>
    <n v="17595"/>
    <n v="48.07377049180328"/>
    <n v="48"/>
    <x v="2"/>
  </r>
  <r>
    <n v="1664"/>
    <n v="11975"/>
    <s v="Delivered"/>
    <x v="0"/>
    <s v="~40646%"/>
    <s v=" 40646%"/>
    <s v=" 40646 "/>
    <x v="535"/>
    <x v="0"/>
    <s v="April"/>
    <x v="2"/>
    <s v="Wednesday/April"/>
    <s v="April/2011"/>
    <s v="Wednesday/2011"/>
    <x v="4"/>
    <n v="5"/>
    <n v="12"/>
    <n v="2"/>
    <n v="1900"/>
    <s v="2/12/1900"/>
    <n v="43"/>
    <n v="210.66"/>
    <n v="0.08"/>
    <x v="0"/>
    <n v="-145.72"/>
    <n v="5.18"/>
    <n v="5.74"/>
    <s v="Low Cost"/>
    <s v="Low Cost"/>
    <n v="0.13348837209302325"/>
    <s v="Max"/>
    <s v="Jones"/>
    <s v="Max Jones"/>
    <x v="5"/>
    <x v="4"/>
    <x v="3"/>
    <x v="0"/>
    <s v="Binders and Binder Accessories"/>
    <s v="Wilson Jones Impact Binders"/>
    <s v="Small Box"/>
    <n v="0.36"/>
    <n v="15"/>
    <n v="4"/>
    <n v="2011"/>
    <s v="4/15/2011"/>
    <x v="650"/>
    <x v="2"/>
    <n v="12"/>
    <n v="7"/>
    <n v="1976"/>
    <s v="7/12/1976"/>
    <n v="47"/>
    <n v="17451"/>
    <n v="47.680327868852459"/>
    <n v="47"/>
    <x v="2"/>
  </r>
  <r>
    <n v="1878"/>
    <n v="13537"/>
    <s v="Delivered"/>
    <x v="0"/>
    <s v="~40328%"/>
    <s v=" 40328%"/>
    <s v=" 40328 "/>
    <x v="737"/>
    <x v="2"/>
    <s v="May"/>
    <x v="0"/>
    <s v="Sunday/May"/>
    <s v="May/2010"/>
    <s v="Sunday/2010"/>
    <x v="0"/>
    <n v="2"/>
    <n v="10"/>
    <n v="2"/>
    <n v="1900"/>
    <s v="2/10/1900"/>
    <n v="41"/>
    <n v="316.61"/>
    <n v="0.03"/>
    <x v="0"/>
    <n v="110.34"/>
    <n v="7.4"/>
    <n v="1.71"/>
    <s v="Low Cost"/>
    <s v="Low Cost"/>
    <n v="4.1707317073170734E-2"/>
    <s v="Lena"/>
    <s v="Creighton"/>
    <s v="Lena Creighton"/>
    <x v="5"/>
    <x v="4"/>
    <x v="3"/>
    <x v="0"/>
    <s v="Paper"/>
    <s v="It's Hot Message Books with Stickers, 2 3/4&quot; x 5&quot;"/>
    <s v="Wrap Bag"/>
    <n v="0.4"/>
    <n v="1"/>
    <n v="6"/>
    <n v="2010"/>
    <s v="6/1/2010"/>
    <x v="892"/>
    <x v="2"/>
    <n v="23"/>
    <n v="10"/>
    <n v="1948"/>
    <s v="10/23/1948"/>
    <n v="75"/>
    <n v="27575"/>
    <n v="75.341530054644807"/>
    <n v="75"/>
    <x v="3"/>
  </r>
  <r>
    <n v="1912"/>
    <n v="13670"/>
    <s v="Delivered"/>
    <x v="0"/>
    <s v="~41052%"/>
    <s v=" 41052%"/>
    <s v=" 41052 "/>
    <x v="537"/>
    <x v="0"/>
    <s v="May"/>
    <x v="1"/>
    <s v="Wednesday/May"/>
    <s v="May/2012"/>
    <s v="Wednesday/2012"/>
    <x v="4"/>
    <n v="5"/>
    <n v="27"/>
    <n v="1"/>
    <n v="1900"/>
    <s v="1/27/1900"/>
    <n v="27"/>
    <n v="116.37"/>
    <n v="0.04"/>
    <x v="2"/>
    <n v="57.63"/>
    <n v="3.69"/>
    <n v="0.5"/>
    <s v="Low Cost"/>
    <s v="Low Cost"/>
    <n v="1.8518518518518517E-2"/>
    <s v="Art"/>
    <s v="Foster"/>
    <s v="Art Foster"/>
    <x v="5"/>
    <x v="4"/>
    <x v="3"/>
    <x v="0"/>
    <s v="Labels"/>
    <s v="Avery 501"/>
    <s v="Small Box"/>
    <n v="0.38"/>
    <n v="26"/>
    <n v="5"/>
    <n v="2012"/>
    <s v="5/26/2012"/>
    <x v="1125"/>
    <x v="6"/>
    <n v="23"/>
    <n v="11"/>
    <n v="1948"/>
    <s v="11/23/1948"/>
    <n v="75"/>
    <n v="27544"/>
    <n v="75.256830601092901"/>
    <n v="75"/>
    <x v="3"/>
  </r>
  <r>
    <n v="1922"/>
    <n v="13764"/>
    <s v="Delivered"/>
    <x v="0"/>
    <s v="~40737%"/>
    <s v=" 40737%"/>
    <s v=" 40737 "/>
    <x v="708"/>
    <x v="0"/>
    <s v="July"/>
    <x v="2"/>
    <s v="Wednesday/July"/>
    <s v="July/2011"/>
    <s v="Wednesday/2011"/>
    <x v="3"/>
    <n v="3"/>
    <n v="31"/>
    <n v="1"/>
    <n v="1900"/>
    <s v="1/31/1900"/>
    <n v="31"/>
    <n v="123.93"/>
    <n v="0.1"/>
    <x v="0"/>
    <n v="11.93"/>
    <n v="4.28"/>
    <n v="0.94"/>
    <s v="Low Cost"/>
    <s v="Low Cost"/>
    <n v="3.0322580645161287E-2"/>
    <s v="Ken"/>
    <s v="Brennan"/>
    <s v="Ken Brennan"/>
    <x v="5"/>
    <x v="4"/>
    <x v="3"/>
    <x v="0"/>
    <s v="Pens &amp; Art Supplies"/>
    <s v="Newell 336"/>
    <s v="Wrap Bag"/>
    <n v="0.56000000000000005"/>
    <n v="14"/>
    <n v="7"/>
    <n v="2011"/>
    <s v="7/14/2011"/>
    <x v="560"/>
    <x v="1"/>
    <n v="19"/>
    <n v="10"/>
    <n v="1949"/>
    <s v="10/19/1949"/>
    <n v="74"/>
    <n v="27214"/>
    <n v="74.355191256830608"/>
    <n v="74"/>
    <x v="3"/>
  </r>
  <r>
    <n v="1948"/>
    <n v="13953"/>
    <s v="Delivered"/>
    <x v="0"/>
    <s v="~40694%"/>
    <s v=" 40694%"/>
    <s v=" 40694 "/>
    <x v="795"/>
    <x v="6"/>
    <s v="May"/>
    <x v="2"/>
    <s v="Tuesday/May"/>
    <s v="May/2011"/>
    <s v="Tuesday/2011"/>
    <x v="4"/>
    <n v="5"/>
    <n v="1"/>
    <n v="2"/>
    <n v="1900"/>
    <s v="2/1/1900"/>
    <n v="32"/>
    <n v="381.24"/>
    <n v="0.04"/>
    <x v="0"/>
    <n v="67.599999999999994"/>
    <n v="11.34"/>
    <n v="5.01"/>
    <s v="Low Cost"/>
    <s v="Low Cost"/>
    <n v="0.15656249999999999"/>
    <s v="Jenna"/>
    <s v="Caffey"/>
    <s v="Jenna Caffey"/>
    <x v="5"/>
    <x v="4"/>
    <x v="1"/>
    <x v="0"/>
    <s v="Paper"/>
    <s v="Xerox 188"/>
    <s v="Small Box"/>
    <n v="0.36"/>
    <n v="2"/>
    <n v="6"/>
    <n v="2011"/>
    <s v="6/2/2011"/>
    <x v="278"/>
    <x v="2"/>
    <n v="19"/>
    <n v="9"/>
    <n v="1949"/>
    <s v="9/19/1949"/>
    <n v="74"/>
    <n v="27244"/>
    <n v="74.437158469945359"/>
    <n v="74"/>
    <x v="3"/>
  </r>
  <r>
    <n v="1981"/>
    <n v="14119"/>
    <s v="Delivered"/>
    <x v="0"/>
    <s v="~40329%"/>
    <s v=" 40329%"/>
    <s v=" 40329 "/>
    <x v="1031"/>
    <x v="1"/>
    <s v="May"/>
    <x v="0"/>
    <s v="Monday/May"/>
    <s v="May/2010"/>
    <s v="Monday/2010"/>
    <x v="0"/>
    <n v="2"/>
    <n v="24"/>
    <n v="1"/>
    <n v="1900"/>
    <s v="1/24/1900"/>
    <n v="24"/>
    <n v="103.11"/>
    <n v="0.06"/>
    <x v="0"/>
    <n v="-95.41"/>
    <n v="4.18"/>
    <n v="6.92"/>
    <s v="Low Cost"/>
    <s v="Low Cost"/>
    <n v="0.28833333333333333"/>
    <s v="Troy"/>
    <s v="Blackwell"/>
    <s v="Troy Blackwell"/>
    <x v="5"/>
    <x v="4"/>
    <x v="3"/>
    <x v="2"/>
    <s v="Office Furnishings"/>
    <s v="Eldon® Image Series Desk Accessories, Burgundy"/>
    <s v="Small Box"/>
    <n v="0.49"/>
    <n v="4"/>
    <n v="6"/>
    <n v="2010"/>
    <s v="6/4/2010"/>
    <x v="1174"/>
    <x v="4"/>
    <n v="25"/>
    <n v="4"/>
    <n v="1949"/>
    <s v="4/25/1949"/>
    <n v="75"/>
    <n v="27391"/>
    <n v="74.838797814207652"/>
    <n v="74"/>
    <x v="3"/>
  </r>
  <r>
    <n v="1982"/>
    <n v="14119"/>
    <s v="Delivered"/>
    <x v="0"/>
    <s v="~40329%"/>
    <s v=" 40329%"/>
    <s v=" 40329 "/>
    <x v="1031"/>
    <x v="1"/>
    <s v="May"/>
    <x v="0"/>
    <s v="Monday/May"/>
    <s v="May/2010"/>
    <s v="Monday/2010"/>
    <x v="0"/>
    <n v="2"/>
    <n v="4"/>
    <n v="2"/>
    <n v="1900"/>
    <s v="2/4/1900"/>
    <n v="35"/>
    <n v="1599.0709999999999"/>
    <n v="0.04"/>
    <x v="0"/>
    <n v="296.66000000000003"/>
    <n v="55.99"/>
    <n v="3.3"/>
    <s v="Low Cost"/>
    <s v="Low Cost"/>
    <n v="9.4285714285714278E-2"/>
    <s v="Troy"/>
    <s v="Blackwell"/>
    <s v="Troy Blackwell"/>
    <x v="5"/>
    <x v="4"/>
    <x v="3"/>
    <x v="1"/>
    <s v="Telephones and Communication"/>
    <s v="Accessory24"/>
    <s v="Small Pack"/>
    <n v="0.59"/>
    <n v="5"/>
    <n v="6"/>
    <n v="2010"/>
    <s v="6/5/2010"/>
    <x v="1143"/>
    <x v="5"/>
    <n v="11"/>
    <n v="4"/>
    <n v="1949"/>
    <s v="4/11/1949"/>
    <n v="75"/>
    <n v="27405"/>
    <n v="74.877049180327873"/>
    <n v="74"/>
    <x v="3"/>
  </r>
  <r>
    <n v="1983"/>
    <n v="14119"/>
    <s v="Delivered"/>
    <x v="0"/>
    <s v="~40329%"/>
    <s v=" 40329%"/>
    <s v=" 40329 "/>
    <x v="1031"/>
    <x v="1"/>
    <s v="May"/>
    <x v="0"/>
    <s v="Monday/May"/>
    <s v="May/2010"/>
    <s v="Monday/2010"/>
    <x v="0"/>
    <n v="2"/>
    <n v="31"/>
    <n v="1"/>
    <n v="1900"/>
    <s v="1/31/1900"/>
    <n v="31"/>
    <n v="968.23500000000001"/>
    <n v="0.05"/>
    <x v="0"/>
    <n v="-158.61000000000001"/>
    <n v="35.99"/>
    <n v="5"/>
    <s v="Low Cost"/>
    <s v="Low Cost"/>
    <n v="0.16129032258064516"/>
    <s v="Troy"/>
    <s v="Blackwell"/>
    <s v="Troy Blackwell"/>
    <x v="5"/>
    <x v="4"/>
    <x v="3"/>
    <x v="1"/>
    <s v="Telephones and Communication"/>
    <s v="Accessory27"/>
    <s v="Small Box"/>
    <n v="0.85"/>
    <n v="2"/>
    <n v="6"/>
    <n v="2010"/>
    <s v="6/2/2010"/>
    <x v="375"/>
    <x v="2"/>
    <n v="2"/>
    <n v="8"/>
    <n v="1949"/>
    <s v="8/2/1949"/>
    <n v="74"/>
    <n v="27292"/>
    <n v="74.568306010928964"/>
    <n v="74"/>
    <x v="3"/>
  </r>
  <r>
    <n v="2020"/>
    <n v="14402"/>
    <s v="Delivered"/>
    <x v="0"/>
    <s v="~40465%"/>
    <s v=" 40465%"/>
    <s v=" 40465 "/>
    <x v="763"/>
    <x v="5"/>
    <s v="October"/>
    <x v="0"/>
    <s v="Thursday/October"/>
    <s v="October/2010"/>
    <s v="Thursday/2010"/>
    <x v="3"/>
    <n v="3"/>
    <n v="1"/>
    <n v="1"/>
    <n v="1900"/>
    <s v="1/1/1900"/>
    <n v="1"/>
    <n v="184.46"/>
    <n v="0.05"/>
    <x v="1"/>
    <n v="-106.33"/>
    <n v="160.97999999999999"/>
    <n v="30"/>
    <s v="High Cost"/>
    <s v="High Cost"/>
    <n v="30"/>
    <s v="Jessica"/>
    <s v="Myrick"/>
    <s v="Jessica Myrick"/>
    <x v="5"/>
    <x v="4"/>
    <x v="0"/>
    <x v="2"/>
    <s v="Chairs &amp; Chairmats"/>
    <s v="Office Star - Mid Back Dual function Ergonomic High Back Chair with 2-Way Adjustable Arms"/>
    <s v="Jumbo Drum"/>
    <n v="0.62"/>
    <n v="16"/>
    <n v="10"/>
    <n v="2010"/>
    <s v="10/16/2010"/>
    <x v="234"/>
    <x v="2"/>
    <n v="18"/>
    <n v="11"/>
    <n v="1949"/>
    <s v="11/18/1949"/>
    <n v="74"/>
    <n v="27184"/>
    <n v="74.273224043715842"/>
    <n v="74"/>
    <x v="3"/>
  </r>
  <r>
    <n v="2032"/>
    <n v="14499"/>
    <s v="Delivered"/>
    <x v="0"/>
    <s v="~40496%"/>
    <s v=" 40496%"/>
    <s v=" 40496 "/>
    <x v="1118"/>
    <x v="2"/>
    <s v="November"/>
    <x v="0"/>
    <s v="Sunday/November"/>
    <s v="November/2010"/>
    <s v="Sunday/2010"/>
    <x v="0"/>
    <n v="2"/>
    <n v="28"/>
    <n v="1"/>
    <n v="1900"/>
    <s v="1/28/1900"/>
    <n v="28"/>
    <n v="574.99"/>
    <n v="0.06"/>
    <x v="0"/>
    <n v="-148.87"/>
    <n v="20.97"/>
    <n v="6.5"/>
    <s v="Low Cost"/>
    <s v="Low Cost"/>
    <n v="0.23214285714285715"/>
    <s v="Harry"/>
    <s v="Marie"/>
    <s v="Harry Marie"/>
    <x v="5"/>
    <x v="4"/>
    <x v="1"/>
    <x v="1"/>
    <s v="Computer Peripherals"/>
    <s v="Microsoft Internet Keyboard"/>
    <s v="Small Box"/>
    <n v="0.78"/>
    <n v="19"/>
    <n v="11"/>
    <n v="2010"/>
    <s v="11/19/2010"/>
    <x v="444"/>
    <x v="5"/>
    <n v="21"/>
    <n v="7"/>
    <n v="1949"/>
    <s v="7/21/1949"/>
    <n v="74"/>
    <n v="27304"/>
    <n v="74.601092896174862"/>
    <n v="74"/>
    <x v="3"/>
  </r>
  <r>
    <n v="2110"/>
    <n v="15079"/>
    <s v="Delivered"/>
    <x v="0"/>
    <s v="~40193%"/>
    <s v=" 40193%"/>
    <s v=" 40193 "/>
    <x v="1040"/>
    <x v="4"/>
    <s v="January"/>
    <x v="0"/>
    <s v="Friday/January"/>
    <s v="January/2010"/>
    <s v="Friday/2010"/>
    <x v="3"/>
    <n v="3"/>
    <n v="14"/>
    <n v="2"/>
    <n v="1900"/>
    <s v="2/14/1900"/>
    <n v="45"/>
    <n v="3753.42"/>
    <n v="0"/>
    <x v="0"/>
    <n v="1276.25"/>
    <n v="80.98"/>
    <n v="7.18"/>
    <s v="Low Cost"/>
    <s v="Low Cost"/>
    <n v="0.15955555555555556"/>
    <s v="Erica"/>
    <s v="Hackney"/>
    <s v="Erica Hackney"/>
    <x v="5"/>
    <x v="4"/>
    <x v="0"/>
    <x v="1"/>
    <s v="Computer Peripherals"/>
    <s v="Logitech Cordless Navigator Duo"/>
    <s v="Small Box"/>
    <n v="0.48"/>
    <n v="18"/>
    <n v="1"/>
    <n v="2010"/>
    <s v="1/18/2010"/>
    <x v="970"/>
    <x v="6"/>
    <n v="15"/>
    <n v="7"/>
    <n v="1949"/>
    <s v="7/15/1949"/>
    <n v="74"/>
    <n v="27310"/>
    <n v="74.617486338797818"/>
    <n v="74"/>
    <x v="3"/>
  </r>
  <r>
    <n v="2111"/>
    <n v="15079"/>
    <s v="Delivered"/>
    <x v="0"/>
    <s v="~40193%"/>
    <s v=" 40193%"/>
    <s v=" 40193 "/>
    <x v="1040"/>
    <x v="4"/>
    <s v="January"/>
    <x v="0"/>
    <s v="Friday/January"/>
    <s v="January/2010"/>
    <s v="Friday/2010"/>
    <x v="3"/>
    <n v="3"/>
    <n v="23"/>
    <n v="1"/>
    <n v="1900"/>
    <s v="1/23/1900"/>
    <n v="23"/>
    <n v="1130.79"/>
    <n v="0.01"/>
    <x v="0"/>
    <n v="468.19"/>
    <n v="48.91"/>
    <n v="5.97"/>
    <s v="Low Cost"/>
    <s v="Low Cost"/>
    <n v="0.25956521739130434"/>
    <s v="Erica"/>
    <s v="Hackney"/>
    <s v="Erica Hackney"/>
    <x v="5"/>
    <x v="4"/>
    <x v="0"/>
    <x v="0"/>
    <s v="Paper"/>
    <s v="Xerox 1917"/>
    <s v="Small Box"/>
    <n v="0.38"/>
    <n v="16"/>
    <n v="1"/>
    <n v="2010"/>
    <s v="1/16/2010"/>
    <x v="730"/>
    <x v="1"/>
    <n v="28"/>
    <n v="10"/>
    <n v="1950"/>
    <s v="10/28/1950"/>
    <n v="73"/>
    <n v="26840"/>
    <n v="73.333333333333329"/>
    <n v="73"/>
    <x v="3"/>
  </r>
  <r>
    <n v="2134"/>
    <n v="15236"/>
    <s v="Delivered"/>
    <x v="0"/>
    <s v="~41008%"/>
    <s v=" 41008%"/>
    <s v=" 41008 "/>
    <x v="97"/>
    <x v="1"/>
    <s v="April"/>
    <x v="1"/>
    <s v="Monday/April"/>
    <s v="April/2012"/>
    <s v="Monday/2012"/>
    <x v="2"/>
    <n v="1"/>
    <n v="2"/>
    <n v="2"/>
    <n v="1900"/>
    <s v="2/2/1900"/>
    <n v="33"/>
    <n v="341.42"/>
    <n v="0.06"/>
    <x v="0"/>
    <n v="71.5"/>
    <n v="10.91"/>
    <n v="2.99"/>
    <s v="Low Cost"/>
    <s v="Low Cost"/>
    <n v="9.0606060606060607E-2"/>
    <s v="Lena"/>
    <s v="Creighton"/>
    <s v="Lena Creighton"/>
    <x v="5"/>
    <x v="4"/>
    <x v="3"/>
    <x v="0"/>
    <s v="Binders and Binder Accessories"/>
    <s v="Heavy-Duty E-Z-D® Binders"/>
    <s v="Small Box"/>
    <n v="0.38"/>
    <n v="10"/>
    <n v="4"/>
    <n v="2012"/>
    <s v="4/10/2012"/>
    <x v="299"/>
    <x v="1"/>
    <n v="5"/>
    <n v="8"/>
    <n v="1950"/>
    <s v="8/5/1950"/>
    <n v="73"/>
    <n v="26924"/>
    <n v="73.562841530054641"/>
    <n v="73"/>
    <x v="3"/>
  </r>
  <r>
    <n v="2135"/>
    <n v="15236"/>
    <s v="Delivered"/>
    <x v="0"/>
    <s v="~41008%"/>
    <s v=" 41008%"/>
    <s v=" 41008 "/>
    <x v="97"/>
    <x v="1"/>
    <s v="April"/>
    <x v="1"/>
    <s v="Monday/April"/>
    <s v="April/2012"/>
    <s v="Monday/2012"/>
    <x v="2"/>
    <n v="1"/>
    <n v="30"/>
    <n v="1"/>
    <n v="1900"/>
    <s v="1/30/1900"/>
    <n v="30"/>
    <n v="381.39"/>
    <n v="0.01"/>
    <x v="2"/>
    <n v="31.24"/>
    <n v="12.07"/>
    <n v="6.2"/>
    <s v="Low Cost"/>
    <s v="Low Cost"/>
    <n v="0.20666666666666667"/>
    <s v="Lena"/>
    <s v="Creighton"/>
    <s v="Lena Creighton"/>
    <x v="5"/>
    <x v="4"/>
    <x v="3"/>
    <x v="2"/>
    <s v="Office Furnishings"/>
    <s v="Eldon® 500 Class™ Desk Accessories"/>
    <s v="Wrap Bag"/>
    <n v="0.52"/>
    <n v="11"/>
    <n v="4"/>
    <n v="2012"/>
    <s v="4/11/2012"/>
    <x v="124"/>
    <x v="2"/>
    <n v="17"/>
    <n v="10"/>
    <n v="1950"/>
    <s v="10/17/1950"/>
    <n v="73"/>
    <n v="26851"/>
    <n v="73.363387978142072"/>
    <n v="73"/>
    <x v="3"/>
  </r>
  <r>
    <n v="2148"/>
    <n v="15397"/>
    <s v="Delivered"/>
    <x v="0"/>
    <s v="~40215%"/>
    <s v=" 40215%"/>
    <s v=" 40215 "/>
    <x v="199"/>
    <x v="3"/>
    <s v="February"/>
    <x v="0"/>
    <s v="Saturday/February"/>
    <s v="February/2010"/>
    <s v="Saturday/2010"/>
    <x v="4"/>
    <n v="5"/>
    <n v="11"/>
    <n v="2"/>
    <n v="1900"/>
    <s v="2/11/1900"/>
    <n v="42"/>
    <n v="223.33"/>
    <n v="0"/>
    <x v="2"/>
    <n v="-111.89"/>
    <n v="4.9800000000000004"/>
    <n v="4.32"/>
    <s v="Low Cost"/>
    <s v="Low Cost"/>
    <n v="0.10285714285714287"/>
    <s v="Troy"/>
    <s v="Blackwell"/>
    <s v="Troy Blackwell"/>
    <x v="5"/>
    <x v="4"/>
    <x v="3"/>
    <x v="1"/>
    <s v="Computer Peripherals"/>
    <s v="DS/HD IBM Formatted Diskettes, 10/Pack - Staples"/>
    <s v="Small Pack"/>
    <n v="0.64"/>
    <n v="8"/>
    <n v="2"/>
    <n v="2010"/>
    <s v="2/8/2010"/>
    <x v="246"/>
    <x v="2"/>
    <n v="11"/>
    <n v="10"/>
    <n v="1951"/>
    <s v="10/11/1951"/>
    <n v="72"/>
    <n v="26492"/>
    <n v="72.382513661202182"/>
    <n v="72"/>
    <x v="3"/>
  </r>
  <r>
    <n v="2149"/>
    <n v="15397"/>
    <s v="Delivered"/>
    <x v="0"/>
    <s v="~40215%"/>
    <s v=" 40215%"/>
    <s v=" 40215 "/>
    <x v="199"/>
    <x v="3"/>
    <s v="February"/>
    <x v="0"/>
    <s v="Saturday/February"/>
    <s v="February/2010"/>
    <s v="Saturday/2010"/>
    <x v="4"/>
    <n v="5"/>
    <n v="29"/>
    <n v="1"/>
    <n v="1900"/>
    <s v="1/29/1900"/>
    <n v="29"/>
    <n v="1178.04"/>
    <n v="7.0000000000000007E-2"/>
    <x v="0"/>
    <n v="-53.81"/>
    <n v="40.98"/>
    <n v="6.5"/>
    <s v="Low Cost"/>
    <s v="Low Cost"/>
    <n v="0.22413793103448276"/>
    <s v="Troy"/>
    <s v="Blackwell"/>
    <s v="Troy Blackwell"/>
    <x v="5"/>
    <x v="4"/>
    <x v="3"/>
    <x v="1"/>
    <s v="Computer Peripherals"/>
    <s v="Targus USB Numeric Keypad"/>
    <s v="Small Box"/>
    <n v="0.74"/>
    <n v="6"/>
    <n v="2"/>
    <n v="2010"/>
    <s v="2/6/2010"/>
    <x v="1319"/>
    <x v="3"/>
    <n v="20"/>
    <n v="5"/>
    <n v="1951"/>
    <s v="5/20/1951"/>
    <n v="72"/>
    <n v="26636"/>
    <n v="72.775956284153011"/>
    <n v="72"/>
    <x v="3"/>
  </r>
  <r>
    <n v="2150"/>
    <n v="15397"/>
    <s v="Delivered"/>
    <x v="0"/>
    <s v="~40215%"/>
    <s v=" 40215%"/>
    <s v=" 40215 "/>
    <x v="199"/>
    <x v="3"/>
    <s v="February"/>
    <x v="0"/>
    <s v="Saturday/February"/>
    <s v="February/2010"/>
    <s v="Saturday/2010"/>
    <x v="4"/>
    <n v="5"/>
    <n v="12"/>
    <n v="2"/>
    <n v="1900"/>
    <s v="2/12/1900"/>
    <n v="43"/>
    <n v="121.94"/>
    <n v="0.01"/>
    <x v="0"/>
    <n v="-51.3"/>
    <n v="2.6"/>
    <n v="2.4"/>
    <s v="Low Cost"/>
    <s v="Low Cost"/>
    <n v="5.5813953488372092E-2"/>
    <s v="Troy"/>
    <s v="Blackwell"/>
    <s v="Troy Blackwell"/>
    <x v="5"/>
    <x v="4"/>
    <x v="3"/>
    <x v="0"/>
    <s v="Pens &amp; Art Supplies"/>
    <s v="12 Colored Short Pencils"/>
    <s v="Wrap Bag"/>
    <n v="0.57999999999999996"/>
    <n v="7"/>
    <n v="2"/>
    <n v="2010"/>
    <s v="2/7/2010"/>
    <x v="245"/>
    <x v="1"/>
    <n v="21"/>
    <n v="9"/>
    <n v="1951"/>
    <s v="9/21/1951"/>
    <n v="72"/>
    <n v="26512"/>
    <n v="72.437158469945359"/>
    <n v="72"/>
    <x v="3"/>
  </r>
  <r>
    <n v="2185"/>
    <n v="15719"/>
    <s v="Delivered"/>
    <x v="0"/>
    <s v="~40561%"/>
    <s v=" 40561%"/>
    <s v=" 40561 "/>
    <x v="826"/>
    <x v="6"/>
    <s v="January"/>
    <x v="2"/>
    <s v="Tuesday/January"/>
    <s v="January/2011"/>
    <s v="Tuesday/2011"/>
    <x v="4"/>
    <n v="5"/>
    <n v="18"/>
    <n v="1"/>
    <n v="1900"/>
    <s v="1/18/1900"/>
    <n v="18"/>
    <n v="5405.44"/>
    <n v="7.0000000000000007E-2"/>
    <x v="1"/>
    <n v="604.46"/>
    <n v="300.98"/>
    <n v="64.73"/>
    <s v="High Cost"/>
    <s v="High Cost"/>
    <n v="3.5961111111111115"/>
    <s v="Troy"/>
    <s v="Blackwell"/>
    <s v="Troy Blackwell"/>
    <x v="5"/>
    <x v="4"/>
    <x v="3"/>
    <x v="2"/>
    <s v="Chairs &amp; Chairmats"/>
    <s v="Global Leather and Oak Executive Chair, Black"/>
    <s v="Jumbo Drum"/>
    <n v="0.56000000000000005"/>
    <n v="19"/>
    <n v="1"/>
    <n v="2011"/>
    <s v="1/19/2011"/>
    <x v="1291"/>
    <x v="1"/>
    <n v="4"/>
    <n v="1"/>
    <n v="1951"/>
    <s v="1/4/1951"/>
    <n v="73"/>
    <n v="26772"/>
    <n v="73.147540983606561"/>
    <n v="73"/>
    <x v="3"/>
  </r>
  <r>
    <n v="2226"/>
    <n v="16098"/>
    <s v="Delivered"/>
    <x v="0"/>
    <s v="~41111%"/>
    <s v=" 41111%"/>
    <s v=" 41111 "/>
    <x v="42"/>
    <x v="3"/>
    <s v="July"/>
    <x v="1"/>
    <s v="Saturday/July"/>
    <s v="July/2012"/>
    <s v="Saturday/2012"/>
    <x v="0"/>
    <n v="2"/>
    <n v="13"/>
    <n v="2"/>
    <n v="1900"/>
    <s v="2/13/1900"/>
    <n v="44"/>
    <n v="1001.99"/>
    <n v="0.09"/>
    <x v="0"/>
    <n v="333.53"/>
    <n v="24.95"/>
    <n v="2.99"/>
    <s v="Low Cost"/>
    <s v="Low Cost"/>
    <n v="6.7954545454545462E-2"/>
    <s v="Patricia"/>
    <s v="Hirasaki"/>
    <s v="Patricia Hirasaki"/>
    <x v="5"/>
    <x v="4"/>
    <x v="3"/>
    <x v="0"/>
    <s v="Binders and Binder Accessories"/>
    <s v="Large Capacity Hanging Post Binders"/>
    <s v="Small Box"/>
    <n v="0.39"/>
    <n v="23"/>
    <n v="7"/>
    <n v="2012"/>
    <s v="7/23/2012"/>
    <x v="727"/>
    <x v="2"/>
    <n v="19"/>
    <n v="4"/>
    <n v="1951"/>
    <s v="4/19/1951"/>
    <n v="73"/>
    <n v="26667"/>
    <n v="72.860655737704917"/>
    <n v="72"/>
    <x v="3"/>
  </r>
  <r>
    <n v="2282"/>
    <n v="16450"/>
    <s v="Delivered"/>
    <x v="0"/>
    <s v="~40678%"/>
    <s v=" 40678%"/>
    <s v=" 40678 "/>
    <x v="1229"/>
    <x v="2"/>
    <s v="May"/>
    <x v="2"/>
    <s v="Sunday/May"/>
    <s v="May/2011"/>
    <s v="Sunday/2011"/>
    <x v="3"/>
    <n v="3"/>
    <n v="12"/>
    <n v="1"/>
    <n v="1900"/>
    <s v="1/12/1900"/>
    <n v="12"/>
    <n v="73.5"/>
    <n v="0.03"/>
    <x v="0"/>
    <n v="5.71"/>
    <n v="5.98"/>
    <n v="2.5"/>
    <s v="Low Cost"/>
    <s v="Low Cost"/>
    <n v="0.20833333333333334"/>
    <s v="Dennis"/>
    <s v="Bolton"/>
    <s v="Dennis Bolton"/>
    <x v="5"/>
    <x v="4"/>
    <x v="0"/>
    <x v="0"/>
    <s v="Envelopes"/>
    <s v="Wausau Papers Astrobrights® Colored Envelopes"/>
    <s v="Small Box"/>
    <n v="0.36"/>
    <n v="15"/>
    <n v="5"/>
    <n v="2011"/>
    <s v="5/15/2011"/>
    <x v="257"/>
    <x v="3"/>
    <n v="4"/>
    <n v="5"/>
    <n v="1951"/>
    <s v="5/4/1951"/>
    <n v="73"/>
    <n v="26652"/>
    <n v="72.819672131147541"/>
    <n v="72"/>
    <x v="3"/>
  </r>
  <r>
    <n v="2371"/>
    <n v="17186"/>
    <s v="Delivered"/>
    <x v="0"/>
    <s v="~39839%"/>
    <s v=" 39839%"/>
    <s v=" 39839 "/>
    <x v="452"/>
    <x v="1"/>
    <s v="January"/>
    <x v="3"/>
    <s v="Monday/January"/>
    <s v="January/2009"/>
    <s v="Monday/2009"/>
    <x v="3"/>
    <n v="3"/>
    <n v="18"/>
    <n v="2"/>
    <n v="1900"/>
    <s v="2/18/1900"/>
    <n v="49"/>
    <n v="4321.63"/>
    <n v="0.08"/>
    <x v="0"/>
    <n v="-1549.14"/>
    <n v="90.98"/>
    <n v="56.2"/>
    <s v="High Cost"/>
    <s v="High Cost"/>
    <n v="1.1469387755102041"/>
    <s v="Ken"/>
    <s v="Brennan"/>
    <s v="Ken Brennan"/>
    <x v="5"/>
    <x v="4"/>
    <x v="1"/>
    <x v="2"/>
    <s v="Office Furnishings"/>
    <s v="Eldon ClusterMat Chair Mat with Cordless Antistatic Protection"/>
    <s v="Medium Box"/>
    <n v="0.74"/>
    <n v="28"/>
    <n v="1"/>
    <n v="2009"/>
    <s v="1/28/2009"/>
    <x v="725"/>
    <x v="2"/>
    <n v="10"/>
    <n v="8"/>
    <n v="1951"/>
    <s v="8/10/1951"/>
    <n v="72"/>
    <n v="26554"/>
    <n v="72.551912568306008"/>
    <n v="72"/>
    <x v="3"/>
  </r>
  <r>
    <n v="2372"/>
    <n v="17186"/>
    <s v="Delivered"/>
    <x v="0"/>
    <s v="~39839%"/>
    <s v=" 39839%"/>
    <s v=" 39839 "/>
    <x v="452"/>
    <x v="1"/>
    <s v="January"/>
    <x v="3"/>
    <s v="Monday/January"/>
    <s v="January/2009"/>
    <s v="Monday/2009"/>
    <x v="3"/>
    <n v="3"/>
    <n v="11"/>
    <n v="1"/>
    <n v="1900"/>
    <s v="1/11/1900"/>
    <n v="11"/>
    <n v="67.14"/>
    <n v="7.0000000000000007E-2"/>
    <x v="0"/>
    <n v="-29.98"/>
    <n v="5.98"/>
    <n v="5.35"/>
    <s v="Low Cost"/>
    <s v="Low Cost"/>
    <n v="0.48636363636363633"/>
    <s v="Ken"/>
    <s v="Brennan"/>
    <s v="Ken Brennan"/>
    <x v="5"/>
    <x v="4"/>
    <x v="1"/>
    <x v="0"/>
    <s v="Paper"/>
    <s v="Xerox 1947"/>
    <s v="Small Box"/>
    <n v="0.4"/>
    <n v="28"/>
    <n v="1"/>
    <n v="2009"/>
    <s v="1/28/2009"/>
    <x v="725"/>
    <x v="2"/>
    <n v="23"/>
    <n v="3"/>
    <n v="1952"/>
    <s v="3/23/1952"/>
    <n v="72"/>
    <n v="26328"/>
    <n v="71.93442622950819"/>
    <n v="71"/>
    <x v="3"/>
  </r>
  <r>
    <n v="2397"/>
    <n v="17379"/>
    <s v="Delivered"/>
    <x v="0"/>
    <s v="~40769%"/>
    <s v=" 40769%"/>
    <s v=" 40769 "/>
    <x v="1224"/>
    <x v="2"/>
    <s v="August"/>
    <x v="2"/>
    <s v="Sunday/August"/>
    <s v="August/2011"/>
    <s v="Sunday/2011"/>
    <x v="4"/>
    <n v="5"/>
    <n v="29"/>
    <n v="1"/>
    <n v="1900"/>
    <s v="1/29/1900"/>
    <n v="29"/>
    <n v="3218.42"/>
    <n v="0.08"/>
    <x v="1"/>
    <n v="-1248.58"/>
    <n v="114.98"/>
    <n v="58.72"/>
    <s v="High Cost"/>
    <s v="High Cost"/>
    <n v="2.0248275862068965"/>
    <s v="Harry"/>
    <s v="Marie"/>
    <s v="Harry Marie"/>
    <x v="5"/>
    <x v="4"/>
    <x v="1"/>
    <x v="2"/>
    <s v="Bookcases"/>
    <s v="Sauder Camden County Collection Libraries, Planked Cherry Finish"/>
    <s v="Jumbo Box"/>
    <n v="0.76"/>
    <n v="16"/>
    <n v="8"/>
    <n v="2011"/>
    <s v="8/16/2011"/>
    <x v="73"/>
    <x v="2"/>
    <n v="21"/>
    <n v="5"/>
    <n v="1952"/>
    <s v="5/21/1952"/>
    <n v="71"/>
    <n v="26269"/>
    <n v="71.773224043715842"/>
    <n v="71"/>
    <x v="3"/>
  </r>
  <r>
    <n v="2424"/>
    <n v="17573"/>
    <s v="Delivered"/>
    <x v="0"/>
    <s v="~40790%"/>
    <s v=" 40790%"/>
    <s v=" 40790 "/>
    <x v="578"/>
    <x v="2"/>
    <s v="September"/>
    <x v="2"/>
    <s v="Sunday/September"/>
    <s v="September/2011"/>
    <s v="Sunday/2011"/>
    <x v="0"/>
    <n v="2"/>
    <n v="23"/>
    <n v="1"/>
    <n v="1900"/>
    <s v="1/23/1900"/>
    <n v="23"/>
    <n v="220.97"/>
    <n v="0.02"/>
    <x v="0"/>
    <n v="-25.86"/>
    <n v="9.48"/>
    <n v="7.29"/>
    <s v="Low Cost"/>
    <s v="Low Cost"/>
    <n v="0.31695652173913041"/>
    <s v="Clytie"/>
    <s v="Kelty"/>
    <s v="Clytie Kelty"/>
    <x v="5"/>
    <x v="4"/>
    <x v="0"/>
    <x v="2"/>
    <s v="Office Furnishings"/>
    <s v="DAX Two-Tone Rosewood/Black Document Frame, Desktop, 5 x 7"/>
    <s v="Small Pack"/>
    <n v="0.45"/>
    <n v="8"/>
    <n v="9"/>
    <n v="2011"/>
    <s v="9/8/2011"/>
    <x v="1320"/>
    <x v="4"/>
    <n v="20"/>
    <n v="5"/>
    <n v="1952"/>
    <s v="5/20/1952"/>
    <n v="71"/>
    <n v="26270"/>
    <n v="71.775956284153011"/>
    <n v="71"/>
    <x v="3"/>
  </r>
  <r>
    <n v="2441"/>
    <n v="17702"/>
    <s v="Delivered"/>
    <x v="0"/>
    <s v="~41012%"/>
    <s v=" 41012%"/>
    <s v=" 41012 "/>
    <x v="584"/>
    <x v="4"/>
    <s v="April"/>
    <x v="1"/>
    <s v="Friday/April"/>
    <s v="April/2012"/>
    <s v="Friday/2012"/>
    <x v="1"/>
    <n v="4"/>
    <n v="17"/>
    <n v="2"/>
    <n v="1900"/>
    <s v="2/17/1900"/>
    <n v="48"/>
    <n v="368.99"/>
    <n v="0.09"/>
    <x v="0"/>
    <n v="-305.91000000000003"/>
    <n v="7.77"/>
    <n v="9.23"/>
    <s v="Low Cost"/>
    <s v="Low Cost"/>
    <n v="0.19229166666666667"/>
    <s v="Mark"/>
    <s v="Cousins"/>
    <s v="Mark Cousins"/>
    <x v="5"/>
    <x v="4"/>
    <x v="3"/>
    <x v="0"/>
    <s v="Appliances"/>
    <s v="Hoover Commercial Soft Guard Upright Vacuum And Disposable Filtration Bags"/>
    <s v="Small Box"/>
    <n v="0.57999999999999996"/>
    <n v="14"/>
    <n v="4"/>
    <n v="2012"/>
    <s v="4/14/2012"/>
    <x v="1251"/>
    <x v="1"/>
    <n v="17"/>
    <n v="9"/>
    <n v="1952"/>
    <s v="9/17/1952"/>
    <n v="71"/>
    <n v="26150"/>
    <n v="71.448087431693992"/>
    <n v="71"/>
    <x v="3"/>
  </r>
  <r>
    <n v="2576"/>
    <n v="18595"/>
    <s v="Delivered"/>
    <x v="0"/>
    <s v="~39844%"/>
    <s v=" 39844%"/>
    <s v=" 39844 "/>
    <x v="692"/>
    <x v="3"/>
    <s v="January"/>
    <x v="3"/>
    <s v="Saturday/January"/>
    <s v="January/2009"/>
    <s v="Saturday/2009"/>
    <x v="4"/>
    <n v="5"/>
    <n v="6"/>
    <n v="1"/>
    <n v="1900"/>
    <s v="1/6/1900"/>
    <n v="6"/>
    <n v="451.44"/>
    <n v="0.1"/>
    <x v="0"/>
    <n v="-35.19"/>
    <n v="78.650000000000006"/>
    <n v="13.99"/>
    <s v="High Cost"/>
    <s v="High Cost"/>
    <n v="2.3316666666666666"/>
    <s v="Art"/>
    <s v="Foster"/>
    <s v="Art Foster"/>
    <x v="5"/>
    <x v="4"/>
    <x v="3"/>
    <x v="0"/>
    <s v="Appliances"/>
    <s v="Honeywell Quietcare HEPA Air Cleaner"/>
    <s v="Medium Box"/>
    <n v="0.52"/>
    <n v="2"/>
    <n v="2"/>
    <n v="2009"/>
    <s v="2/2/2009"/>
    <x v="1321"/>
    <x v="2"/>
    <n v="16"/>
    <n v="12"/>
    <n v="1952"/>
    <s v="12/16/1952"/>
    <n v="71"/>
    <n v="26060"/>
    <n v="71.202185792349724"/>
    <n v="71"/>
    <x v="3"/>
  </r>
  <r>
    <n v="2577"/>
    <n v="18595"/>
    <s v="Delivered"/>
    <x v="0"/>
    <s v="~39844%"/>
    <s v=" 39844%"/>
    <s v=" 39844 "/>
    <x v="692"/>
    <x v="3"/>
    <s v="January"/>
    <x v="3"/>
    <s v="Saturday/January"/>
    <s v="January/2009"/>
    <s v="Saturday/2009"/>
    <x v="4"/>
    <n v="5"/>
    <n v="16"/>
    <n v="1"/>
    <n v="1900"/>
    <s v="1/16/1900"/>
    <n v="16"/>
    <n v="138.55000000000001"/>
    <n v="0.03"/>
    <x v="0"/>
    <n v="0.9"/>
    <n v="8.34"/>
    <n v="2.64"/>
    <s v="Low Cost"/>
    <s v="Low Cost"/>
    <n v="0.16500000000000001"/>
    <s v="Art"/>
    <s v="Foster"/>
    <s v="Art Foster"/>
    <x v="5"/>
    <x v="4"/>
    <x v="3"/>
    <x v="0"/>
    <s v="Scissors, Rulers and Trimmers"/>
    <s v="Acme® Elite Stainless Steel Scissors"/>
    <s v="Small Pack"/>
    <n v="0.59"/>
    <n v="2"/>
    <n v="2"/>
    <n v="2009"/>
    <s v="2/2/2009"/>
    <x v="1321"/>
    <x v="2"/>
    <n v="22"/>
    <n v="11"/>
    <n v="1952"/>
    <s v="11/22/1952"/>
    <n v="71"/>
    <n v="26084"/>
    <n v="71.267759562841533"/>
    <n v="71"/>
    <x v="3"/>
  </r>
  <r>
    <n v="2655"/>
    <n v="19205"/>
    <s v="Delivered"/>
    <x v="0"/>
    <s v="~40385%"/>
    <s v=" 40385%"/>
    <s v=" 40385 "/>
    <x v="1069"/>
    <x v="1"/>
    <s v="July"/>
    <x v="0"/>
    <s v="Monday/July"/>
    <s v="July/2010"/>
    <s v="Monday/2010"/>
    <x v="3"/>
    <n v="3"/>
    <n v="16"/>
    <n v="2"/>
    <n v="1900"/>
    <s v="2/16/1900"/>
    <n v="47"/>
    <n v="1291.3499999999999"/>
    <n v="0.04"/>
    <x v="0"/>
    <n v="479.62"/>
    <n v="26.38"/>
    <n v="5.86"/>
    <s v="Low Cost"/>
    <s v="Low Cost"/>
    <n v="0.1246808510638298"/>
    <s v="Odella"/>
    <s v="Nelson"/>
    <s v="Odella Nelson"/>
    <x v="5"/>
    <x v="4"/>
    <x v="0"/>
    <x v="0"/>
    <s v="Paper"/>
    <s v="Xerox 1935"/>
    <s v="Small Box"/>
    <n v="0.39"/>
    <n v="27"/>
    <n v="7"/>
    <n v="2010"/>
    <s v="7/27/2010"/>
    <x v="643"/>
    <x v="1"/>
    <n v="19"/>
    <n v="10"/>
    <n v="1952"/>
    <s v="10/19/1952"/>
    <n v="71"/>
    <n v="26118"/>
    <n v="71.360655737704917"/>
    <n v="71"/>
    <x v="3"/>
  </r>
  <r>
    <n v="2656"/>
    <n v="19205"/>
    <s v="Delivered"/>
    <x v="0"/>
    <s v="~40385%"/>
    <s v=" 40385%"/>
    <s v=" 40385 "/>
    <x v="1069"/>
    <x v="1"/>
    <s v="July"/>
    <x v="0"/>
    <s v="Monday/July"/>
    <s v="July/2010"/>
    <s v="Monday/2010"/>
    <x v="3"/>
    <n v="3"/>
    <n v="31"/>
    <n v="1"/>
    <n v="1900"/>
    <s v="1/31/1900"/>
    <n v="31"/>
    <n v="107.97"/>
    <n v="0"/>
    <x v="0"/>
    <n v="2.36"/>
    <n v="3.26"/>
    <n v="1.86"/>
    <s v="Low Cost"/>
    <s v="Low Cost"/>
    <n v="6.0000000000000005E-2"/>
    <s v="Odella"/>
    <s v="Nelson"/>
    <s v="Odella Nelson"/>
    <x v="5"/>
    <x v="4"/>
    <x v="0"/>
    <x v="0"/>
    <s v="Pens &amp; Art Supplies"/>
    <s v="Avery Hi-Liter GlideStik Fluorescent Highlighter, Yellow Ink"/>
    <s v="Wrap Bag"/>
    <n v="0.41"/>
    <n v="28"/>
    <n v="7"/>
    <n v="2010"/>
    <s v="7/28/2010"/>
    <x v="561"/>
    <x v="2"/>
    <n v="25"/>
    <n v="8"/>
    <n v="1953"/>
    <s v="8/25/1953"/>
    <n v="70"/>
    <n v="25808"/>
    <n v="70.513661202185787"/>
    <n v="70"/>
    <x v="3"/>
  </r>
  <r>
    <n v="2694"/>
    <n v="19494"/>
    <s v="Delivered"/>
    <x v="0"/>
    <s v="~40190%"/>
    <s v=" 40190%"/>
    <s v=" 40190 "/>
    <x v="1230"/>
    <x v="6"/>
    <s v="January"/>
    <x v="0"/>
    <s v="Tuesday/January"/>
    <s v="January/2010"/>
    <s v="Tuesday/2010"/>
    <x v="1"/>
    <n v="4"/>
    <n v="8"/>
    <n v="2"/>
    <n v="1900"/>
    <s v="2/8/1900"/>
    <n v="39"/>
    <n v="857.32"/>
    <n v="0.05"/>
    <x v="0"/>
    <n v="195.71"/>
    <n v="22.23"/>
    <n v="8.99"/>
    <s v="Low Cost"/>
    <s v="Low Cost"/>
    <n v="0.23051282051282052"/>
    <s v="Clytie"/>
    <s v="Kelty"/>
    <s v="Clytie Kelty"/>
    <x v="5"/>
    <x v="4"/>
    <x v="0"/>
    <x v="2"/>
    <s v="Office Furnishings"/>
    <s v="Executive Impressions 14&quot; Contract Wall Clock with Quartz Movement"/>
    <s v="Small Pack"/>
    <n v="0.41"/>
    <n v="14"/>
    <n v="1"/>
    <n v="2010"/>
    <s v="1/14/2010"/>
    <x v="1322"/>
    <x v="2"/>
    <n v="26"/>
    <n v="8"/>
    <n v="1953"/>
    <s v="8/26/1953"/>
    <n v="70"/>
    <n v="25807"/>
    <n v="70.510928961748633"/>
    <n v="70"/>
    <x v="3"/>
  </r>
  <r>
    <n v="2695"/>
    <n v="19494"/>
    <s v="Delivered"/>
    <x v="0"/>
    <s v="~40190%"/>
    <s v=" 40190%"/>
    <s v=" 40190 "/>
    <x v="1230"/>
    <x v="6"/>
    <s v="January"/>
    <x v="0"/>
    <s v="Tuesday/January"/>
    <s v="January/2010"/>
    <s v="Tuesday/2010"/>
    <x v="1"/>
    <n v="4"/>
    <n v="2"/>
    <n v="1"/>
    <n v="1900"/>
    <s v="1/2/1900"/>
    <n v="2"/>
    <n v="8.8699999999999992"/>
    <n v="0.03"/>
    <x v="0"/>
    <n v="-6.79"/>
    <n v="2.74"/>
    <n v="3.5"/>
    <s v="Low Cost"/>
    <s v="Low Cost"/>
    <n v="1.75"/>
    <s v="Clytie"/>
    <s v="Kelty"/>
    <s v="Clytie Kelty"/>
    <x v="5"/>
    <x v="4"/>
    <x v="0"/>
    <x v="0"/>
    <s v="Pens &amp; Art Supplies"/>
    <s v="Rogers Handheld Barrel Pencil Sharpener"/>
    <s v="Small Pack"/>
    <n v="0.57999999999999996"/>
    <n v="15"/>
    <n v="1"/>
    <n v="2010"/>
    <s v="1/15/2010"/>
    <x v="212"/>
    <x v="6"/>
    <n v="8"/>
    <n v="4"/>
    <n v="1953"/>
    <s v="4/8/1953"/>
    <n v="71"/>
    <n v="25947"/>
    <n v="70.893442622950815"/>
    <n v="70"/>
    <x v="3"/>
  </r>
  <r>
    <n v="2699"/>
    <n v="19523"/>
    <s v="Returned"/>
    <x v="1"/>
    <s v="~40877%"/>
    <s v=" 40877%"/>
    <s v=" 40877 "/>
    <x v="664"/>
    <x v="0"/>
    <s v="November"/>
    <x v="2"/>
    <s v="Wednesday/November"/>
    <s v="November/2011"/>
    <s v="Wednesday/2011"/>
    <x v="1"/>
    <n v="4"/>
    <n v="13"/>
    <n v="2"/>
    <n v="1900"/>
    <s v="2/13/1900"/>
    <n v="44"/>
    <n v="155.78"/>
    <n v="0.04"/>
    <x v="0"/>
    <n v="-10"/>
    <n v="3.6"/>
    <n v="2.2000000000000002"/>
    <s v="Low Cost"/>
    <s v="Low Cost"/>
    <n v="0.05"/>
    <s v="Jim"/>
    <s v="Sink"/>
    <s v="Jim Sink"/>
    <x v="5"/>
    <x v="4"/>
    <x v="2"/>
    <x v="0"/>
    <s v="Paper"/>
    <s v="Telephone Message Books with Fax/Mobile Section, 4 1/4&quot; x 6&quot;"/>
    <s v="Wrap Bag"/>
    <n v="0.39"/>
    <n v="1"/>
    <n v="12"/>
    <n v="2011"/>
    <s v="12/1/2011"/>
    <x v="811"/>
    <x v="1"/>
    <n v="5"/>
    <n v="11"/>
    <n v="1953"/>
    <s v="11/5/1953"/>
    <n v="70"/>
    <n v="25736"/>
    <n v="70.316939890710387"/>
    <n v="70"/>
    <x v="3"/>
  </r>
  <r>
    <n v="2842"/>
    <n v="20482"/>
    <s v="Delivered"/>
    <x v="0"/>
    <s v="~40742%"/>
    <s v=" 40742%"/>
    <s v=" 40742 "/>
    <x v="514"/>
    <x v="1"/>
    <s v="July"/>
    <x v="2"/>
    <s v="Monday/July"/>
    <s v="July/2011"/>
    <s v="Monday/2011"/>
    <x v="3"/>
    <n v="3"/>
    <n v="7"/>
    <n v="2"/>
    <n v="1900"/>
    <s v="2/7/1900"/>
    <n v="38"/>
    <n v="4650.07"/>
    <n v="0.04"/>
    <x v="1"/>
    <n v="-1143.1500000000001"/>
    <n v="120.98"/>
    <n v="60.19"/>
    <s v="High Cost"/>
    <s v="High Cost"/>
    <n v="1.5839473684210525"/>
    <s v="Steven"/>
    <s v="Roelle"/>
    <s v="Steven Roelle"/>
    <x v="5"/>
    <x v="4"/>
    <x v="0"/>
    <x v="2"/>
    <s v="Bookcases"/>
    <s v="Sauder Camden County Barrister Bookcase, Planked Cherry Finish"/>
    <s v="Jumbo Box"/>
    <n v="0.71"/>
    <n v="18"/>
    <n v="7"/>
    <n v="2011"/>
    <s v="7/18/2011"/>
    <x v="1323"/>
    <x v="3"/>
    <n v="4"/>
    <n v="5"/>
    <n v="1954"/>
    <s v="5/4/1954"/>
    <n v="70"/>
    <n v="25556"/>
    <n v="69.825136612021865"/>
    <n v="69"/>
    <x v="4"/>
  </r>
  <r>
    <n v="2843"/>
    <n v="20482"/>
    <s v="Delivered"/>
    <x v="0"/>
    <s v="~40742%"/>
    <s v=" 40742%"/>
    <s v=" 40742 "/>
    <x v="514"/>
    <x v="1"/>
    <s v="July"/>
    <x v="2"/>
    <s v="Monday/July"/>
    <s v="July/2011"/>
    <s v="Monday/2011"/>
    <x v="3"/>
    <n v="3"/>
    <n v="8"/>
    <n v="2"/>
    <n v="1900"/>
    <s v="2/8/1900"/>
    <n v="39"/>
    <n v="497.52"/>
    <n v="0.03"/>
    <x v="0"/>
    <n v="92.46"/>
    <n v="12.28"/>
    <n v="5.09"/>
    <s v="Low Cost"/>
    <s v="Low Cost"/>
    <n v="0.13051282051282051"/>
    <s v="Steven"/>
    <s v="Roelle"/>
    <s v="Steven Roelle"/>
    <x v="5"/>
    <x v="4"/>
    <x v="0"/>
    <x v="0"/>
    <s v="Paper"/>
    <s v="Xerox 1907"/>
    <s v="Small Box"/>
    <n v="0.38"/>
    <n v="20"/>
    <n v="7"/>
    <n v="2011"/>
    <s v="7/20/2011"/>
    <x v="627"/>
    <x v="2"/>
    <n v="3"/>
    <n v="2"/>
    <n v="1954"/>
    <s v="2/3/1954"/>
    <n v="70"/>
    <n v="25646"/>
    <n v="70.071038251366119"/>
    <n v="70"/>
    <x v="3"/>
  </r>
  <r>
    <n v="2963"/>
    <n v="21414"/>
    <s v="Delivered"/>
    <x v="0"/>
    <s v="~40667%"/>
    <s v=" 40667%"/>
    <s v=" 40667 "/>
    <x v="622"/>
    <x v="0"/>
    <s v="May"/>
    <x v="2"/>
    <s v="Wednesday/May"/>
    <s v="May/2011"/>
    <s v="Wednesday/2011"/>
    <x v="4"/>
    <n v="5"/>
    <n v="12"/>
    <n v="2"/>
    <n v="1900"/>
    <s v="2/12/1900"/>
    <n v="43"/>
    <n v="103.6"/>
    <n v="0.09"/>
    <x v="2"/>
    <n v="-72.86"/>
    <n v="2.52"/>
    <n v="1.92"/>
    <s v="Low Cost"/>
    <s v="Low Cost"/>
    <n v="4.4651162790697675E-2"/>
    <s v="Harry"/>
    <s v="Marie"/>
    <s v="Harry Marie"/>
    <x v="5"/>
    <x v="4"/>
    <x v="1"/>
    <x v="0"/>
    <s v="Scissors, Rulers and Trimmers"/>
    <s v="Letter Slitter"/>
    <s v="Wrap Bag"/>
    <n v="0.82"/>
    <n v="4"/>
    <n v="5"/>
    <n v="2011"/>
    <s v="5/4/2011"/>
    <x v="1324"/>
    <x v="3"/>
    <n v="21"/>
    <n v="9"/>
    <n v="1954"/>
    <s v="9/21/1954"/>
    <n v="69"/>
    <n v="25416"/>
    <n v="69.442622950819668"/>
    <n v="69"/>
    <x v="4"/>
  </r>
  <r>
    <n v="2967"/>
    <n v="21445"/>
    <s v="Delivered"/>
    <x v="0"/>
    <s v="~40134%"/>
    <s v=" 40134%"/>
    <s v=" 40134 "/>
    <x v="55"/>
    <x v="6"/>
    <s v="November"/>
    <x v="3"/>
    <s v="Tuesday/November"/>
    <s v="November/2009"/>
    <s v="Tuesday/2009"/>
    <x v="0"/>
    <n v="2"/>
    <n v="14"/>
    <n v="1"/>
    <n v="1900"/>
    <s v="1/14/1900"/>
    <n v="14"/>
    <n v="75.150000000000006"/>
    <n v="0.02"/>
    <x v="2"/>
    <n v="-63.53"/>
    <n v="4.0599999999999996"/>
    <n v="6.89"/>
    <s v="Low Cost"/>
    <s v="Low Cost"/>
    <n v="0.4921428571428571"/>
    <s v="Clytie"/>
    <s v="Kelty"/>
    <s v="Clytie Kelty"/>
    <x v="5"/>
    <x v="4"/>
    <x v="0"/>
    <x v="0"/>
    <s v="Appliances"/>
    <s v="Eureka Disposable Bags for Sanitaire® Vibra Groomer I® Upright Vac"/>
    <s v="Small Box"/>
    <n v="0.6"/>
    <n v="21"/>
    <n v="11"/>
    <n v="2009"/>
    <s v="11/21/2009"/>
    <x v="407"/>
    <x v="4"/>
    <n v="28"/>
    <n v="5"/>
    <n v="1954"/>
    <s v="5/28/1954"/>
    <n v="69"/>
    <n v="25532"/>
    <n v="69.759562841530055"/>
    <n v="69"/>
    <x v="4"/>
  </r>
  <r>
    <n v="2968"/>
    <n v="21445"/>
    <s v="Delivered"/>
    <x v="0"/>
    <s v="~40134%"/>
    <s v=" 40134%"/>
    <s v=" 40134 "/>
    <x v="55"/>
    <x v="6"/>
    <s v="November"/>
    <x v="3"/>
    <s v="Tuesday/November"/>
    <s v="November/2009"/>
    <s v="Tuesday/2009"/>
    <x v="0"/>
    <n v="2"/>
    <n v="12"/>
    <n v="2"/>
    <n v="1900"/>
    <s v="2/12/1900"/>
    <n v="43"/>
    <n v="400.45"/>
    <n v="7.0000000000000007E-2"/>
    <x v="0"/>
    <n v="-38.58"/>
    <n v="9.49"/>
    <n v="5.76"/>
    <s v="Low Cost"/>
    <s v="Low Cost"/>
    <n v="0.133953488372093"/>
    <s v="Clytie"/>
    <s v="Kelty"/>
    <s v="Clytie Kelty"/>
    <x v="5"/>
    <x v="4"/>
    <x v="0"/>
    <x v="1"/>
    <s v="Office Machines"/>
    <s v="Sharp EL501VB Scientific Calculator, Battery Operated, 10-Digit Display, Hard Case"/>
    <s v="Medium Box"/>
    <n v="0.39"/>
    <n v="21"/>
    <n v="11"/>
    <n v="2009"/>
    <s v="11/21/2009"/>
    <x v="407"/>
    <x v="4"/>
    <n v="1"/>
    <n v="7"/>
    <n v="1954"/>
    <s v="7/1/1954"/>
    <n v="69"/>
    <n v="25498"/>
    <n v="69.666666666666671"/>
    <n v="69"/>
    <x v="4"/>
  </r>
  <r>
    <n v="2987"/>
    <n v="21573"/>
    <s v="Delivered"/>
    <x v="0"/>
    <s v="~41024%"/>
    <s v=" 41024%"/>
    <s v=" 41024 "/>
    <x v="178"/>
    <x v="0"/>
    <s v="April"/>
    <x v="1"/>
    <s v="Wednesday/April"/>
    <s v="April/2012"/>
    <s v="Wednesday/2012"/>
    <x v="4"/>
    <n v="5"/>
    <n v="31"/>
    <n v="1"/>
    <n v="1900"/>
    <s v="1/31/1900"/>
    <n v="31"/>
    <n v="96.23"/>
    <n v="0.05"/>
    <x v="0"/>
    <n v="24.05"/>
    <n v="3.08"/>
    <n v="0.99"/>
    <s v="Low Cost"/>
    <s v="Low Cost"/>
    <n v="3.1935483870967743E-2"/>
    <s v="Don"/>
    <s v="Weiss"/>
    <s v="Don Weiss"/>
    <x v="5"/>
    <x v="4"/>
    <x v="2"/>
    <x v="0"/>
    <s v="Labels"/>
    <s v="Avery 511"/>
    <s v="Small Box"/>
    <n v="0.37"/>
    <n v="27"/>
    <n v="4"/>
    <n v="2012"/>
    <s v="4/27/2012"/>
    <x v="551"/>
    <x v="2"/>
    <n v="1"/>
    <n v="7"/>
    <n v="1954"/>
    <s v="7/1/1954"/>
    <n v="69"/>
    <n v="25498"/>
    <n v="69.666666666666671"/>
    <n v="69"/>
    <x v="4"/>
  </r>
  <r>
    <n v="2988"/>
    <n v="21573"/>
    <s v="Delivered"/>
    <x v="0"/>
    <s v="~41024%"/>
    <s v=" 41024%"/>
    <s v=" 41024 "/>
    <x v="178"/>
    <x v="0"/>
    <s v="April"/>
    <x v="1"/>
    <s v="Wednesday/April"/>
    <s v="April/2012"/>
    <s v="Wednesday/2012"/>
    <x v="4"/>
    <n v="5"/>
    <n v="7"/>
    <n v="1"/>
    <n v="1900"/>
    <s v="1/7/1900"/>
    <n v="7"/>
    <n v="70.08"/>
    <n v="0"/>
    <x v="0"/>
    <n v="8.02"/>
    <n v="9.48"/>
    <n v="3.72"/>
    <s v="Low Cost"/>
    <s v="Low Cost"/>
    <n v="0.53142857142857147"/>
    <s v="Don"/>
    <s v="Weiss"/>
    <s v="Don Weiss"/>
    <x v="5"/>
    <x v="4"/>
    <x v="2"/>
    <x v="2"/>
    <s v="Office Furnishings"/>
    <s v="DAX Charcoal/Nickel-Tone Document Frame, 5 x 7"/>
    <s v="Small Pack"/>
    <n v="0.4"/>
    <n v="27"/>
    <n v="4"/>
    <n v="2012"/>
    <s v="4/27/2012"/>
    <x v="551"/>
    <x v="2"/>
    <n v="7"/>
    <n v="5"/>
    <n v="1955"/>
    <s v="5/7/1955"/>
    <n v="69"/>
    <n v="25188"/>
    <n v="68.819672131147541"/>
    <n v="68"/>
    <x v="4"/>
  </r>
  <r>
    <n v="2989"/>
    <n v="21573"/>
    <s v="Delivered"/>
    <x v="0"/>
    <s v="~41024%"/>
    <s v=" 41024%"/>
    <s v=" 41024 "/>
    <x v="178"/>
    <x v="0"/>
    <s v="April"/>
    <x v="1"/>
    <s v="Wednesday/April"/>
    <s v="April/2012"/>
    <s v="Wednesday/2012"/>
    <x v="4"/>
    <n v="5"/>
    <n v="3"/>
    <n v="1"/>
    <n v="1900"/>
    <s v="1/3/1900"/>
    <n v="3"/>
    <n v="234.768"/>
    <n v="0.04"/>
    <x v="1"/>
    <n v="54.23"/>
    <n v="70.89"/>
    <n v="89.3"/>
    <s v="High Cost"/>
    <s v="High Cost"/>
    <n v="29.766666666666666"/>
    <s v="Don"/>
    <s v="Weiss"/>
    <s v="Don Weiss"/>
    <x v="5"/>
    <x v="4"/>
    <x v="2"/>
    <x v="2"/>
    <s v="Tables"/>
    <s v="KI Conference Tables"/>
    <s v="Jumbo Box"/>
    <n v="0.69"/>
    <n v="27"/>
    <n v="4"/>
    <n v="2012"/>
    <s v="4/27/2012"/>
    <x v="551"/>
    <x v="2"/>
    <n v="12"/>
    <n v="11"/>
    <n v="1955"/>
    <s v="11/12/1955"/>
    <n v="68"/>
    <n v="24999"/>
    <n v="68.303278688524586"/>
    <n v="68"/>
    <x v="4"/>
  </r>
  <r>
    <n v="3004"/>
    <n v="21636"/>
    <s v="Delivered"/>
    <x v="0"/>
    <s v="~40035%"/>
    <s v=" 40035%"/>
    <s v=" 40035 "/>
    <x v="124"/>
    <x v="1"/>
    <s v="August"/>
    <x v="3"/>
    <s v="Monday/August"/>
    <s v="August/2009"/>
    <s v="Monday/2009"/>
    <x v="0"/>
    <n v="2"/>
    <n v="16"/>
    <n v="1"/>
    <n v="1900"/>
    <s v="1/16/1900"/>
    <n v="16"/>
    <n v="376.65"/>
    <n v="0"/>
    <x v="2"/>
    <n v="-52.65"/>
    <n v="22.38"/>
    <n v="15.1"/>
    <s v="High Cost"/>
    <s v="High Cost"/>
    <n v="0.94374999999999998"/>
    <s v="Fred"/>
    <s v="Wasserman"/>
    <s v="Fred Wasserman"/>
    <x v="5"/>
    <x v="4"/>
    <x v="3"/>
    <x v="0"/>
    <s v="Binders and Binder Accessories"/>
    <s v="Avery Flip-Chart Easel Binder, Black"/>
    <s v="Small Box"/>
    <n v="0.38"/>
    <n v="17"/>
    <n v="8"/>
    <n v="2009"/>
    <s v="8/17/2009"/>
    <x v="659"/>
    <x v="0"/>
    <n v="21"/>
    <n v="4"/>
    <n v="1955"/>
    <s v="4/21/1955"/>
    <n v="69"/>
    <n v="25204"/>
    <n v="68.863387978142072"/>
    <n v="68"/>
    <x v="4"/>
  </r>
  <r>
    <n v="3005"/>
    <n v="21636"/>
    <s v="Delivered"/>
    <x v="0"/>
    <s v="~40035%"/>
    <s v=" 40035%"/>
    <s v=" 40035 "/>
    <x v="124"/>
    <x v="1"/>
    <s v="August"/>
    <x v="3"/>
    <s v="Monday/August"/>
    <s v="August/2009"/>
    <s v="Monday/2009"/>
    <x v="0"/>
    <n v="2"/>
    <n v="6"/>
    <n v="1"/>
    <n v="1900"/>
    <s v="1/6/1900"/>
    <n v="6"/>
    <n v="40.06"/>
    <n v="7.0000000000000007E-2"/>
    <x v="0"/>
    <n v="-24.44"/>
    <n v="5.98"/>
    <n v="4.6900000000000004"/>
    <s v="Low Cost"/>
    <s v="Low Cost"/>
    <n v="0.78166666666666673"/>
    <s v="Fred"/>
    <s v="Wasserman"/>
    <s v="Fred Wasserman"/>
    <x v="5"/>
    <x v="4"/>
    <x v="3"/>
    <x v="0"/>
    <s v="Storage &amp; Organization"/>
    <s v="Perma STOR-ALL™ Hanging File Box, 13 1/8&quot;W x 12 1/4&quot;D x 10 1/2&quot;H"/>
    <s v="Small Box"/>
    <n v="0.68"/>
    <n v="15"/>
    <n v="8"/>
    <n v="2009"/>
    <s v="8/15/2009"/>
    <x v="49"/>
    <x v="5"/>
    <n v="7"/>
    <n v="9"/>
    <n v="1955"/>
    <s v="9/7/1955"/>
    <n v="68"/>
    <n v="25065"/>
    <n v="68.483606557377044"/>
    <n v="68"/>
    <x v="4"/>
  </r>
  <r>
    <n v="3030"/>
    <n v="21795"/>
    <s v="Delivered"/>
    <x v="0"/>
    <s v="~40342%"/>
    <s v=" 40342%"/>
    <s v=" 40342 "/>
    <x v="446"/>
    <x v="2"/>
    <s v="June"/>
    <x v="0"/>
    <s v="Sunday/June"/>
    <s v="June/2010"/>
    <s v="Sunday/2010"/>
    <x v="2"/>
    <n v="1"/>
    <n v="10"/>
    <n v="1"/>
    <n v="1900"/>
    <s v="1/10/1900"/>
    <n v="10"/>
    <n v="278.66000000000003"/>
    <n v="0.05"/>
    <x v="2"/>
    <n v="-77.36"/>
    <n v="27.48"/>
    <n v="4"/>
    <s v="Low Cost"/>
    <s v="Low Cost"/>
    <n v="0.4"/>
    <s v="Jessica"/>
    <s v="Myrick"/>
    <s v="Jessica Myrick"/>
    <x v="5"/>
    <x v="4"/>
    <x v="0"/>
    <x v="1"/>
    <s v="Computer Peripherals"/>
    <s v="Belkin MediaBoard 104- Keyboard"/>
    <s v="Small Box"/>
    <n v="0.75"/>
    <n v="14"/>
    <n v="6"/>
    <n v="2010"/>
    <s v="6/14/2010"/>
    <x v="1119"/>
    <x v="1"/>
    <n v="8"/>
    <n v="3"/>
    <n v="1955"/>
    <s v="3/8/1955"/>
    <n v="69"/>
    <n v="25248"/>
    <n v="68.983606557377044"/>
    <n v="68"/>
    <x v="4"/>
  </r>
  <r>
    <n v="3031"/>
    <n v="21795"/>
    <s v="Delivered"/>
    <x v="0"/>
    <s v="~40342%"/>
    <s v=" 40342%"/>
    <s v=" 40342 "/>
    <x v="446"/>
    <x v="2"/>
    <s v="June"/>
    <x v="0"/>
    <s v="Sunday/June"/>
    <s v="June/2010"/>
    <s v="Sunday/2010"/>
    <x v="2"/>
    <n v="1"/>
    <n v="28"/>
    <n v="1"/>
    <n v="1900"/>
    <s v="1/28/1900"/>
    <n v="28"/>
    <n v="491.85"/>
    <n v="0.1"/>
    <x v="0"/>
    <n v="4.54"/>
    <n v="18.97"/>
    <n v="9.0299999999999994"/>
    <s v="Low Cost"/>
    <s v="Low Cost"/>
    <n v="0.32249999999999995"/>
    <s v="Jessica"/>
    <s v="Myrick"/>
    <s v="Jessica Myrick"/>
    <x v="5"/>
    <x v="4"/>
    <x v="0"/>
    <x v="0"/>
    <s v="Paper"/>
    <s v="Computer Printout Paper with Letter-Trim Perforations"/>
    <s v="Small Box"/>
    <n v="0.37"/>
    <n v="15"/>
    <n v="6"/>
    <n v="2010"/>
    <s v="6/15/2010"/>
    <x v="252"/>
    <x v="2"/>
    <n v="16"/>
    <n v="5"/>
    <n v="1955"/>
    <s v="5/16/1955"/>
    <n v="68"/>
    <n v="25179"/>
    <n v="68.795081967213122"/>
    <n v="68"/>
    <x v="4"/>
  </r>
  <r>
    <n v="3044"/>
    <n v="21859"/>
    <s v="Delivered"/>
    <x v="0"/>
    <s v="~40865%"/>
    <s v=" 40865%"/>
    <s v=" 40865 "/>
    <x v="592"/>
    <x v="4"/>
    <s v="November"/>
    <x v="2"/>
    <s v="Friday/November"/>
    <s v="November/2011"/>
    <s v="Friday/2011"/>
    <x v="1"/>
    <n v="4"/>
    <n v="11"/>
    <n v="2"/>
    <n v="1900"/>
    <s v="2/11/1900"/>
    <n v="42"/>
    <n v="401.37"/>
    <n v="7.0000000000000007E-2"/>
    <x v="0"/>
    <n v="13.31"/>
    <n v="9.74"/>
    <n v="5.71"/>
    <s v="Low Cost"/>
    <s v="Low Cost"/>
    <n v="0.13595238095238096"/>
    <s v="Kalyca"/>
    <s v="Meade"/>
    <s v="Kalyca Meade"/>
    <x v="5"/>
    <x v="4"/>
    <x v="2"/>
    <x v="2"/>
    <s v="Office Furnishings"/>
    <s v="Staples 10&quot; Round Wall Clock"/>
    <s v="Small Box"/>
    <n v="0.41"/>
    <n v="19"/>
    <n v="11"/>
    <n v="2011"/>
    <s v="11/19/2011"/>
    <x v="50"/>
    <x v="1"/>
    <n v="14"/>
    <n v="3"/>
    <n v="1955"/>
    <s v="3/14/1955"/>
    <n v="69"/>
    <n v="25242"/>
    <n v="68.967213114754102"/>
    <n v="68"/>
    <x v="4"/>
  </r>
  <r>
    <n v="3069"/>
    <n v="21989"/>
    <s v="Delivered"/>
    <x v="0"/>
    <s v="~40584%"/>
    <s v=" 40584%"/>
    <s v=" 40584 "/>
    <x v="405"/>
    <x v="5"/>
    <s v="February"/>
    <x v="2"/>
    <s v="Thursday/February"/>
    <s v="February/2011"/>
    <s v="Thursday/2011"/>
    <x v="0"/>
    <n v="2"/>
    <n v="9"/>
    <n v="1"/>
    <n v="1900"/>
    <s v="1/9/1900"/>
    <n v="9"/>
    <n v="118.95"/>
    <n v="0.03"/>
    <x v="0"/>
    <n v="30.8"/>
    <n v="12.07"/>
    <n v="6.2"/>
    <s v="Low Cost"/>
    <s v="Low Cost"/>
    <n v="0.68888888888888888"/>
    <s v="Lena"/>
    <s v="Creighton"/>
    <s v="Lena Creighton"/>
    <x v="5"/>
    <x v="4"/>
    <x v="3"/>
    <x v="2"/>
    <s v="Office Furnishings"/>
    <s v="Eldon® 500 Class™ Desk Accessories"/>
    <s v="Wrap Bag"/>
    <n v="0.52"/>
    <n v="10"/>
    <n v="2"/>
    <n v="2011"/>
    <s v="2/10/2011"/>
    <x v="903"/>
    <x v="3"/>
    <n v="27"/>
    <n v="6"/>
    <n v="1956"/>
    <s v="6/27/1956"/>
    <n v="67"/>
    <n v="24771"/>
    <n v="67.680327868852459"/>
    <n v="67"/>
    <x v="4"/>
  </r>
  <r>
    <n v="3070"/>
    <n v="21989"/>
    <s v="Delivered"/>
    <x v="0"/>
    <s v="~40584%"/>
    <s v=" 40584%"/>
    <s v=" 40584 "/>
    <x v="405"/>
    <x v="5"/>
    <s v="February"/>
    <x v="2"/>
    <s v="Thursday/February"/>
    <s v="February/2011"/>
    <s v="Thursday/2011"/>
    <x v="0"/>
    <n v="2"/>
    <n v="4"/>
    <n v="2"/>
    <n v="1900"/>
    <s v="2/4/1900"/>
    <n v="35"/>
    <n v="3814.1709999999998"/>
    <n v="0.04"/>
    <x v="0"/>
    <n v="1077.1300000000001"/>
    <n v="125.99"/>
    <n v="4.2"/>
    <s v="Low Cost"/>
    <s v="Low Cost"/>
    <n v="0.12000000000000001"/>
    <s v="Lena"/>
    <s v="Creighton"/>
    <s v="Lena Creighton"/>
    <x v="5"/>
    <x v="4"/>
    <x v="3"/>
    <x v="1"/>
    <s v="Telephones and Communication"/>
    <s v="i1000plus"/>
    <s v="Small Box"/>
    <n v="0.56999999999999995"/>
    <n v="10"/>
    <n v="2"/>
    <n v="2011"/>
    <s v="2/10/2011"/>
    <x v="903"/>
    <x v="3"/>
    <n v="19"/>
    <n v="11"/>
    <n v="1956"/>
    <s v="11/19/1956"/>
    <n v="67"/>
    <n v="24626"/>
    <n v="67.284153005464475"/>
    <n v="67"/>
    <x v="4"/>
  </r>
  <r>
    <n v="3090"/>
    <n v="22151"/>
    <s v="Delivered"/>
    <x v="0"/>
    <s v="~40390%"/>
    <s v=" 40390%"/>
    <s v=" 40390 "/>
    <x v="126"/>
    <x v="3"/>
    <s v="July"/>
    <x v="0"/>
    <s v="Saturday/July"/>
    <s v="July/2010"/>
    <s v="Saturday/2010"/>
    <x v="1"/>
    <n v="4"/>
    <n v="20"/>
    <n v="1"/>
    <n v="1900"/>
    <s v="1/20/1900"/>
    <n v="20"/>
    <n v="515.37"/>
    <n v="0.04"/>
    <x v="0"/>
    <n v="9.82"/>
    <n v="24.92"/>
    <n v="12.98"/>
    <s v="High Cost"/>
    <s v="High Cost"/>
    <n v="0.64900000000000002"/>
    <s v="Beth"/>
    <s v="Thompson"/>
    <s v="Beth Thompson"/>
    <x v="5"/>
    <x v="4"/>
    <x v="2"/>
    <x v="0"/>
    <s v="Binders and Binder Accessories"/>
    <s v="GBC Standard Therm-A-Bind Covers"/>
    <s v="Small Box"/>
    <n v="0.39"/>
    <n v="1"/>
    <n v="8"/>
    <n v="2010"/>
    <s v="8/1/2010"/>
    <x v="182"/>
    <x v="1"/>
    <n v="10"/>
    <n v="11"/>
    <n v="1956"/>
    <s v="11/10/1956"/>
    <n v="67"/>
    <n v="24635"/>
    <n v="67.308743169398909"/>
    <n v="67"/>
    <x v="4"/>
  </r>
  <r>
    <n v="3161"/>
    <n v="22688"/>
    <s v="Delivered"/>
    <x v="0"/>
    <s v="~41016%"/>
    <s v=" 41016%"/>
    <s v=" 41016 "/>
    <x v="912"/>
    <x v="6"/>
    <s v="April"/>
    <x v="1"/>
    <s v="Tuesday/April"/>
    <s v="April/2012"/>
    <s v="Tuesday/2012"/>
    <x v="3"/>
    <n v="3"/>
    <n v="9"/>
    <n v="2"/>
    <n v="1900"/>
    <s v="2/9/1900"/>
    <n v="40"/>
    <n v="2044.2755"/>
    <n v="0.1"/>
    <x v="0"/>
    <n v="334.53"/>
    <n v="65.989999999999995"/>
    <n v="5.63"/>
    <s v="Low Cost"/>
    <s v="Low Cost"/>
    <n v="0.14074999999999999"/>
    <s v="Maureen"/>
    <s v="Fritzler"/>
    <s v="Maureen Fritzler"/>
    <x v="5"/>
    <x v="4"/>
    <x v="2"/>
    <x v="1"/>
    <s v="Telephones and Communication"/>
    <s v="2190"/>
    <s v="Small Box"/>
    <n v="0.56000000000000005"/>
    <n v="18"/>
    <n v="4"/>
    <n v="2012"/>
    <s v="4/18/2012"/>
    <x v="671"/>
    <x v="1"/>
    <n v="2"/>
    <n v="9"/>
    <n v="1956"/>
    <s v="9/2/1956"/>
    <n v="67"/>
    <n v="24704"/>
    <n v="67.497267759562845"/>
    <n v="67"/>
    <x v="4"/>
  </r>
  <r>
    <n v="3197"/>
    <n v="22916"/>
    <s v="Delivered"/>
    <x v="0"/>
    <s v="~40941%"/>
    <s v=" 40941%"/>
    <s v=" 40941 "/>
    <x v="947"/>
    <x v="5"/>
    <s v="February"/>
    <x v="1"/>
    <s v="Thursday/February"/>
    <s v="February/2012"/>
    <s v="Thursday/2012"/>
    <x v="3"/>
    <n v="3"/>
    <n v="18"/>
    <n v="1"/>
    <n v="1900"/>
    <s v="1/18/1900"/>
    <n v="18"/>
    <n v="122.02"/>
    <n v="0.04"/>
    <x v="0"/>
    <n v="-115"/>
    <n v="6.48"/>
    <n v="10.050000000000001"/>
    <s v="Low Cost"/>
    <s v="Low Cost"/>
    <n v="0.55833333333333335"/>
    <s v="Pete"/>
    <s v="Takahito"/>
    <s v="Pete Takahito"/>
    <x v="5"/>
    <x v="4"/>
    <x v="2"/>
    <x v="0"/>
    <s v="Paper"/>
    <s v="Xerox 1997"/>
    <s v="Small Box"/>
    <n v="0.37"/>
    <n v="3"/>
    <n v="2"/>
    <n v="2012"/>
    <s v="2/3/2012"/>
    <x v="1131"/>
    <x v="1"/>
    <n v="14"/>
    <n v="4"/>
    <n v="1956"/>
    <s v="4/14/1956"/>
    <n v="68"/>
    <n v="24845"/>
    <n v="67.882513661202182"/>
    <n v="67"/>
    <x v="4"/>
  </r>
  <r>
    <n v="3202"/>
    <n v="22951"/>
    <s v="Delivered"/>
    <x v="0"/>
    <s v="~41032%"/>
    <s v=" 41032%"/>
    <s v=" 41032 "/>
    <x v="726"/>
    <x v="5"/>
    <s v="May"/>
    <x v="1"/>
    <s v="Thursday/May"/>
    <s v="May/2012"/>
    <s v="Thursday/2012"/>
    <x v="3"/>
    <n v="3"/>
    <n v="24"/>
    <n v="1"/>
    <n v="1900"/>
    <s v="1/24/1900"/>
    <n v="24"/>
    <n v="1304.0274999999999"/>
    <n v="0.1"/>
    <x v="0"/>
    <n v="34.36"/>
    <n v="65.989999999999995"/>
    <n v="8.99"/>
    <s v="Low Cost"/>
    <s v="Low Cost"/>
    <n v="0.37458333333333332"/>
    <s v="Lena"/>
    <s v="Creighton"/>
    <s v="Lena Creighton"/>
    <x v="5"/>
    <x v="4"/>
    <x v="2"/>
    <x v="1"/>
    <s v="Telephones and Communication"/>
    <s v="StarTAC Analog"/>
    <s v="Small Box"/>
    <n v="0.6"/>
    <n v="3"/>
    <n v="5"/>
    <n v="2012"/>
    <s v="5/3/2012"/>
    <x v="36"/>
    <x v="3"/>
    <n v="20"/>
    <n v="7"/>
    <n v="1962"/>
    <s v="7/20/1962"/>
    <n v="61"/>
    <n v="22557"/>
    <n v="61.631147540983605"/>
    <n v="61"/>
    <x v="4"/>
  </r>
  <r>
    <n v="3205"/>
    <n v="22980"/>
    <s v="Delivered"/>
    <x v="0"/>
    <s v="~41183%"/>
    <s v=" 41183%"/>
    <s v=" 41183 "/>
    <x v="1"/>
    <x v="1"/>
    <s v="October"/>
    <x v="1"/>
    <s v="Monday/October"/>
    <s v="October/2012"/>
    <s v="Monday/2012"/>
    <x v="2"/>
    <n v="1"/>
    <n v="10"/>
    <n v="1"/>
    <n v="1900"/>
    <s v="1/10/1900"/>
    <n v="10"/>
    <n v="56.05"/>
    <n v="0.06"/>
    <x v="0"/>
    <n v="-27.73"/>
    <n v="4.9800000000000004"/>
    <n v="5.49"/>
    <s v="Low Cost"/>
    <s v="Low Cost"/>
    <n v="0.54900000000000004"/>
    <s v="Rob"/>
    <s v="Haberlin"/>
    <s v="Rob Haberlin"/>
    <x v="5"/>
    <x v="4"/>
    <x v="1"/>
    <x v="0"/>
    <s v="Paper"/>
    <s v="Xerox 1952"/>
    <s v="Small Box"/>
    <n v="0.38"/>
    <n v="2"/>
    <n v="10"/>
    <n v="2012"/>
    <s v="10/2/2012"/>
    <x v="1"/>
    <x v="1"/>
    <n v="3"/>
    <n v="7"/>
    <n v="1962"/>
    <s v="7/3/1962"/>
    <n v="61"/>
    <n v="22574"/>
    <n v="61.677595628415304"/>
    <n v="61"/>
    <x v="4"/>
  </r>
  <r>
    <n v="3281"/>
    <n v="23429"/>
    <s v="Delivered"/>
    <x v="0"/>
    <s v="~39891%"/>
    <s v=" 39891%"/>
    <s v=" 39891 "/>
    <x v="400"/>
    <x v="5"/>
    <s v="March"/>
    <x v="3"/>
    <s v="Thursday/March"/>
    <s v="March/2009"/>
    <s v="Thursday/2009"/>
    <x v="4"/>
    <n v="5"/>
    <n v="28"/>
    <n v="1"/>
    <n v="1900"/>
    <s v="1/28/1900"/>
    <n v="28"/>
    <n v="154.61000000000001"/>
    <n v="0.06"/>
    <x v="0"/>
    <n v="-82.82"/>
    <n v="5.34"/>
    <n v="5.63"/>
    <s v="Low Cost"/>
    <s v="Low Cost"/>
    <n v="0.20107142857142857"/>
    <s v="Beth"/>
    <s v="Thompson"/>
    <s v="Beth Thompson"/>
    <x v="5"/>
    <x v="4"/>
    <x v="2"/>
    <x v="0"/>
    <s v="Binders and Binder Accessories"/>
    <s v="Pressboard Data Binder, Crimson, 12&quot; X 8 1/2&quot;"/>
    <s v="Small Box"/>
    <n v="0.39"/>
    <n v="19"/>
    <n v="3"/>
    <n v="2009"/>
    <s v="3/19/2009"/>
    <x v="485"/>
    <x v="3"/>
    <n v="7"/>
    <n v="2"/>
    <n v="1961"/>
    <s v="2/7/1961"/>
    <n v="63"/>
    <n v="23085"/>
    <n v="63.07377049180328"/>
    <n v="63"/>
    <x v="4"/>
  </r>
  <r>
    <n v="3282"/>
    <n v="23429"/>
    <s v="Delivered"/>
    <x v="0"/>
    <s v="~39891%"/>
    <s v=" 39891%"/>
    <s v=" 39891 "/>
    <x v="400"/>
    <x v="5"/>
    <s v="March"/>
    <x v="3"/>
    <s v="Thursday/March"/>
    <s v="March/2009"/>
    <s v="Thursday/2009"/>
    <x v="4"/>
    <n v="5"/>
    <n v="19"/>
    <n v="1"/>
    <n v="1900"/>
    <s v="1/19/1900"/>
    <n v="19"/>
    <n v="1063.3499999999999"/>
    <n v="7.0000000000000007E-2"/>
    <x v="2"/>
    <n v="107.08"/>
    <n v="65.989999999999995"/>
    <n v="5.26"/>
    <s v="Low Cost"/>
    <s v="Low Cost"/>
    <n v="0.27684210526315789"/>
    <s v="Beth"/>
    <s v="Thompson"/>
    <s v="Beth Thompson"/>
    <x v="5"/>
    <x v="4"/>
    <x v="2"/>
    <x v="1"/>
    <s v="Telephones and Communication"/>
    <s v="8860"/>
    <s v="Small Box"/>
    <n v="0.56000000000000005"/>
    <n v="21"/>
    <n v="3"/>
    <n v="2009"/>
    <s v="3/21/2009"/>
    <x v="1325"/>
    <x v="2"/>
    <n v="18"/>
    <n v="1"/>
    <n v="1960"/>
    <s v="1/18/1960"/>
    <n v="64"/>
    <n v="23471"/>
    <n v="64.12841530054645"/>
    <n v="64"/>
    <x v="4"/>
  </r>
  <r>
    <n v="3315"/>
    <n v="23681"/>
    <s v="Delivered"/>
    <x v="0"/>
    <s v="~41048%"/>
    <s v=" 41048%"/>
    <s v=" 41048 "/>
    <x v="680"/>
    <x v="3"/>
    <s v="May"/>
    <x v="1"/>
    <s v="Saturday/May"/>
    <s v="May/2012"/>
    <s v="Saturday/2012"/>
    <x v="1"/>
    <n v="4"/>
    <n v="11"/>
    <n v="2"/>
    <n v="1900"/>
    <s v="2/11/1900"/>
    <n v="42"/>
    <n v="4182.5200000000004"/>
    <n v="0"/>
    <x v="2"/>
    <n v="-785.36"/>
    <n v="95.99"/>
    <n v="35"/>
    <s v="High Cost"/>
    <s v="High Cost"/>
    <n v="0.83333333333333337"/>
    <s v="Jenna"/>
    <s v="Caffey"/>
    <s v="Jenna Caffey"/>
    <x v="5"/>
    <x v="4"/>
    <x v="1"/>
    <x v="0"/>
    <s v="Storage &amp; Organization"/>
    <s v="Safco Industrial Wire Shelving"/>
    <s v="Large Box"/>
    <n v="0.51"/>
    <n v="21"/>
    <n v="5"/>
    <n v="2012"/>
    <s v="5/21/2012"/>
    <x v="1326"/>
    <x v="2"/>
    <n v="19"/>
    <n v="4"/>
    <n v="1959"/>
    <s v="4/19/1959"/>
    <n v="65"/>
    <n v="23745"/>
    <n v="64.877049180327873"/>
    <n v="64"/>
    <x v="4"/>
  </r>
  <r>
    <n v="3405"/>
    <n v="24263"/>
    <s v="Delivered"/>
    <x v="0"/>
    <s v="~41167%"/>
    <s v=" 41167%"/>
    <s v=" 41167 "/>
    <x v="613"/>
    <x v="3"/>
    <s v="September"/>
    <x v="1"/>
    <s v="Saturday/September"/>
    <s v="September/2012"/>
    <s v="Saturday/2012"/>
    <x v="0"/>
    <n v="2"/>
    <n v="16"/>
    <n v="1"/>
    <n v="1900"/>
    <s v="1/16/1900"/>
    <n v="16"/>
    <n v="512.80999999999995"/>
    <n v="0.1"/>
    <x v="1"/>
    <n v="-177.07"/>
    <n v="33.94"/>
    <n v="19.190000000000001"/>
    <s v="High Cost"/>
    <s v="High Cost"/>
    <n v="1.1993750000000001"/>
    <s v="Rob"/>
    <s v="Haberlin"/>
    <s v="Rob Haberlin"/>
    <x v="5"/>
    <x v="4"/>
    <x v="1"/>
    <x v="2"/>
    <s v="Chairs &amp; Chairmats"/>
    <s v="Metal Folding Chairs, Beige, 4/Carton"/>
    <s v="Jumbo Drum"/>
    <n v="0.57999999999999996"/>
    <n v="22"/>
    <n v="9"/>
    <n v="2012"/>
    <s v="9/22/2012"/>
    <x v="582"/>
    <x v="0"/>
    <n v="22"/>
    <n v="10"/>
    <n v="1959"/>
    <s v="10/22/1959"/>
    <n v="64"/>
    <n v="23559"/>
    <n v="64.368852459016395"/>
    <n v="64"/>
    <x v="4"/>
  </r>
  <r>
    <n v="3430"/>
    <n v="24455"/>
    <s v="Delivered"/>
    <x v="0"/>
    <s v="~40153%"/>
    <s v=" 40153%"/>
    <s v=" 40153 "/>
    <x v="516"/>
    <x v="2"/>
    <s v="December"/>
    <x v="3"/>
    <s v="Sunday/December"/>
    <s v="December/2009"/>
    <s v="Sunday/2009"/>
    <x v="2"/>
    <n v="1"/>
    <n v="8"/>
    <n v="1"/>
    <n v="1900"/>
    <s v="1/8/1900"/>
    <n v="8"/>
    <n v="169.11"/>
    <n v="0"/>
    <x v="0"/>
    <n v="-10.59"/>
    <n v="20.89"/>
    <n v="1.99"/>
    <s v="Low Cost"/>
    <s v="Low Cost"/>
    <n v="0.24875"/>
    <s v="Fred"/>
    <s v="Wasserman"/>
    <s v="Fred Wasserman"/>
    <x v="5"/>
    <x v="4"/>
    <x v="3"/>
    <x v="1"/>
    <s v="Computer Peripherals"/>
    <s v="IBM 80 Minute CD-R Spindle, 50/Pack"/>
    <s v="Small Pack"/>
    <n v="0.48"/>
    <n v="8"/>
    <n v="12"/>
    <n v="2009"/>
    <s v="12/8/2009"/>
    <x v="976"/>
    <x v="2"/>
    <n v="25"/>
    <n v="3"/>
    <n v="1936"/>
    <s v="3/25/1936"/>
    <n v="88"/>
    <n v="32170"/>
    <n v="87.896174863387984"/>
    <n v="87"/>
    <x v="6"/>
  </r>
  <r>
    <n v="3431"/>
    <n v="24455"/>
    <s v="Delivered"/>
    <x v="0"/>
    <s v="~40153%"/>
    <s v=" 40153%"/>
    <s v=" 40153 "/>
    <x v="516"/>
    <x v="2"/>
    <s v="December"/>
    <x v="3"/>
    <s v="Sunday/December"/>
    <s v="December/2009"/>
    <s v="Sunday/2009"/>
    <x v="2"/>
    <n v="1"/>
    <n v="10"/>
    <n v="2"/>
    <n v="1900"/>
    <s v="2/10/1900"/>
    <n v="41"/>
    <n v="152.59"/>
    <n v="7.0000000000000007E-2"/>
    <x v="0"/>
    <n v="27.38"/>
    <n v="3.98"/>
    <n v="0.83"/>
    <s v="Low Cost"/>
    <s v="Low Cost"/>
    <n v="2.0243902439024391E-2"/>
    <s v="Fred"/>
    <s v="Wasserman"/>
    <s v="Fred Wasserman"/>
    <x v="5"/>
    <x v="4"/>
    <x v="3"/>
    <x v="0"/>
    <s v="Pens &amp; Art Supplies"/>
    <s v="Fluorescent Highlighters by Dixon"/>
    <s v="Wrap Bag"/>
    <n v="0.51"/>
    <n v="9"/>
    <n v="12"/>
    <n v="2009"/>
    <s v="12/9/2009"/>
    <x v="630"/>
    <x v="6"/>
    <n v="7"/>
    <n v="4"/>
    <n v="1937"/>
    <s v="4/7/1937"/>
    <n v="87"/>
    <n v="31792"/>
    <n v="86.863387978142072"/>
    <n v="86"/>
    <x v="6"/>
  </r>
  <r>
    <n v="3471"/>
    <n v="24707"/>
    <s v="Returned"/>
    <x v="1"/>
    <s v="~40978%"/>
    <s v=" 40978%"/>
    <s v=" 40978 "/>
    <x v="276"/>
    <x v="3"/>
    <s v="March"/>
    <x v="1"/>
    <s v="Saturday/March"/>
    <s v="March/2012"/>
    <s v="Saturday/2012"/>
    <x v="3"/>
    <n v="3"/>
    <n v="14"/>
    <n v="1"/>
    <n v="1900"/>
    <s v="1/14/1900"/>
    <n v="14"/>
    <n v="1961.39"/>
    <n v="0"/>
    <x v="0"/>
    <n v="761.04"/>
    <n v="136.97999999999999"/>
    <n v="24.49"/>
    <s v="High Cost"/>
    <s v="High Cost"/>
    <n v="1.7492857142857141"/>
    <s v="Don"/>
    <s v="Weiss"/>
    <s v="Don Weiss"/>
    <x v="5"/>
    <x v="4"/>
    <x v="2"/>
    <x v="2"/>
    <s v="Office Furnishings"/>
    <s v="3M Polarizing Task Lamp with Clamp Arm, Light Gray"/>
    <s v="Large Box"/>
    <n v="0.59"/>
    <n v="11"/>
    <n v="3"/>
    <n v="2012"/>
    <s v="3/11/2012"/>
    <x v="202"/>
    <x v="1"/>
    <n v="22"/>
    <n v="6"/>
    <n v="1937"/>
    <s v="6/22/1937"/>
    <n v="86"/>
    <n v="31716"/>
    <n v="86.655737704918039"/>
    <n v="86"/>
    <x v="6"/>
  </r>
  <r>
    <n v="3472"/>
    <n v="24707"/>
    <s v="Returned"/>
    <x v="1"/>
    <s v="~40978%"/>
    <s v=" 40978%"/>
    <s v=" 40978 "/>
    <x v="276"/>
    <x v="3"/>
    <s v="March"/>
    <x v="1"/>
    <s v="Saturday/March"/>
    <s v="March/2012"/>
    <s v="Saturday/2012"/>
    <x v="3"/>
    <n v="3"/>
    <n v="3"/>
    <n v="1"/>
    <n v="1900"/>
    <s v="1/3/1900"/>
    <n v="3"/>
    <n v="4.9400000000000004"/>
    <n v="0.1"/>
    <x v="0"/>
    <n v="-1.76"/>
    <n v="1.48"/>
    <n v="0.7"/>
    <s v="Low Cost"/>
    <s v="Low Cost"/>
    <n v="0.23333333333333331"/>
    <s v="Don"/>
    <s v="Weiss"/>
    <s v="Don Weiss"/>
    <x v="5"/>
    <x v="4"/>
    <x v="2"/>
    <x v="0"/>
    <s v="Rubber Bands"/>
    <s v="Binder Clips by OIC"/>
    <s v="Wrap Bag"/>
    <n v="0.37"/>
    <n v="12"/>
    <n v="3"/>
    <n v="2012"/>
    <s v="3/12/2012"/>
    <x v="1043"/>
    <x v="2"/>
    <n v="18"/>
    <n v="5"/>
    <n v="1937"/>
    <s v="5/18/1937"/>
    <n v="86"/>
    <n v="31751"/>
    <n v="86.751366120218577"/>
    <n v="86"/>
    <x v="6"/>
  </r>
  <r>
    <n v="3523"/>
    <n v="25091"/>
    <s v="Delivered"/>
    <x v="0"/>
    <s v="~40228%"/>
    <s v=" 40228%"/>
    <s v=" 40228 "/>
    <x v="683"/>
    <x v="4"/>
    <s v="February"/>
    <x v="0"/>
    <s v="Friday/February"/>
    <s v="February/2010"/>
    <s v="Friday/2010"/>
    <x v="3"/>
    <n v="3"/>
    <n v="4"/>
    <n v="1"/>
    <n v="1900"/>
    <s v="1/4/1900"/>
    <n v="4"/>
    <n v="156.97"/>
    <n v="0.01"/>
    <x v="0"/>
    <n v="-25.43"/>
    <n v="34.54"/>
    <n v="14.72"/>
    <s v="High Cost"/>
    <s v="High Cost"/>
    <n v="3.68"/>
    <s v="Lena"/>
    <s v="Creighton"/>
    <s v="Lena Creighton"/>
    <x v="5"/>
    <x v="4"/>
    <x v="2"/>
    <x v="0"/>
    <s v="Binders and Binder Accessories"/>
    <s v="GBC Recycled Grain Textured Covers"/>
    <s v="Small Box"/>
    <n v="0.37"/>
    <n v="22"/>
    <n v="2"/>
    <n v="2010"/>
    <s v="2/22/2010"/>
    <x v="192"/>
    <x v="6"/>
    <n v="6"/>
    <n v="12"/>
    <n v="1969"/>
    <s v="12/6/1969"/>
    <n v="54"/>
    <n v="19861"/>
    <n v="54.265027322404372"/>
    <n v="54"/>
    <x v="0"/>
  </r>
  <r>
    <n v="3673"/>
    <n v="26305"/>
    <s v="Delivered"/>
    <x v="0"/>
    <s v="~40514%"/>
    <s v=" 40514%"/>
    <s v=" 40514 "/>
    <x v="353"/>
    <x v="5"/>
    <s v="December"/>
    <x v="0"/>
    <s v="Thursday/December"/>
    <s v="December/2010"/>
    <s v="Thursday/2010"/>
    <x v="3"/>
    <n v="3"/>
    <n v="19"/>
    <n v="2"/>
    <n v="1900"/>
    <s v="2/19/1900"/>
    <n v="50"/>
    <n v="1118.21"/>
    <n v="7.0000000000000007E-2"/>
    <x v="0"/>
    <n v="-122.79"/>
    <n v="22.38"/>
    <n v="15.1"/>
    <s v="High Cost"/>
    <s v="High Cost"/>
    <n v="0.30199999999999999"/>
    <s v="Max"/>
    <s v="Jones"/>
    <s v="Max Jones"/>
    <x v="5"/>
    <x v="4"/>
    <x v="3"/>
    <x v="0"/>
    <s v="Binders and Binder Accessories"/>
    <s v="Avery Flip-Chart Easel Binder, Black"/>
    <s v="Small Box"/>
    <n v="0.38"/>
    <n v="4"/>
    <n v="12"/>
    <n v="2010"/>
    <s v="12/4/2010"/>
    <x v="435"/>
    <x v="2"/>
    <n v="26"/>
    <n v="2"/>
    <n v="1969"/>
    <s v="2/26/1969"/>
    <n v="55"/>
    <n v="20144"/>
    <n v="55.038251366120221"/>
    <n v="55"/>
    <x v="0"/>
  </r>
  <r>
    <n v="3674"/>
    <n v="26305"/>
    <s v="Delivered"/>
    <x v="0"/>
    <s v="~40514%"/>
    <s v=" 40514%"/>
    <s v=" 40514 "/>
    <x v="353"/>
    <x v="5"/>
    <s v="December"/>
    <x v="0"/>
    <s v="Thursday/December"/>
    <s v="December/2010"/>
    <s v="Thursday/2010"/>
    <x v="3"/>
    <n v="3"/>
    <n v="13"/>
    <n v="1"/>
    <n v="1900"/>
    <s v="1/13/1900"/>
    <n v="13"/>
    <n v="3503.56"/>
    <n v="0.01"/>
    <x v="1"/>
    <n v="-633.44000000000005"/>
    <n v="262.11"/>
    <n v="62.74"/>
    <s v="High Cost"/>
    <s v="High Cost"/>
    <n v="4.8261538461538462"/>
    <s v="Max"/>
    <s v="Jones"/>
    <s v="Max Jones"/>
    <x v="5"/>
    <x v="4"/>
    <x v="3"/>
    <x v="2"/>
    <s v="Tables"/>
    <s v="Bevis Boat-Shaped Conference Table"/>
    <s v="Jumbo Box"/>
    <n v="0.75"/>
    <n v="3"/>
    <n v="12"/>
    <n v="2010"/>
    <s v="12/3/2010"/>
    <x v="1149"/>
    <x v="1"/>
    <n v="21"/>
    <n v="2"/>
    <n v="1969"/>
    <s v="2/21/1969"/>
    <n v="55"/>
    <n v="20149"/>
    <n v="55.051912568306008"/>
    <n v="55"/>
    <x v="0"/>
  </r>
  <r>
    <n v="3789"/>
    <n v="26982"/>
    <s v="Returned"/>
    <x v="1"/>
    <s v="~41027%"/>
    <s v=" 41027%"/>
    <s v=" 41027 "/>
    <x v="1231"/>
    <x v="3"/>
    <s v="April"/>
    <x v="1"/>
    <s v="Saturday/April"/>
    <s v="April/2012"/>
    <s v="Saturday/2012"/>
    <x v="2"/>
    <n v="1"/>
    <n v="6"/>
    <n v="2"/>
    <n v="1900"/>
    <s v="2/6/1900"/>
    <n v="37"/>
    <n v="1984.61"/>
    <n v="0.05"/>
    <x v="2"/>
    <n v="585.03"/>
    <n v="55.48"/>
    <n v="14.3"/>
    <s v="High Cost"/>
    <s v="High Cost"/>
    <n v="0.38648648648648648"/>
    <s v="Clytie"/>
    <s v="Kelty"/>
    <s v="Clytie Kelty"/>
    <x v="5"/>
    <x v="4"/>
    <x v="0"/>
    <x v="0"/>
    <s v="Paper"/>
    <s v="Xerox 194"/>
    <s v="Small Box"/>
    <n v="0.37"/>
    <n v="29"/>
    <n v="4"/>
    <n v="2012"/>
    <s v="4/29/2012"/>
    <x v="242"/>
    <x v="1"/>
    <n v="24"/>
    <n v="10"/>
    <n v="1969"/>
    <s v="10/24/1969"/>
    <n v="54"/>
    <n v="19904"/>
    <n v="54.382513661202189"/>
    <n v="54"/>
    <x v="0"/>
  </r>
  <r>
    <n v="3800"/>
    <n v="27106"/>
    <s v="Delivered"/>
    <x v="0"/>
    <s v="~40878%"/>
    <s v=" 40878%"/>
    <s v=" 40878 "/>
    <x v="459"/>
    <x v="5"/>
    <s v="December"/>
    <x v="2"/>
    <s v="Thursday/December"/>
    <s v="December/2011"/>
    <s v="Thursday/2011"/>
    <x v="1"/>
    <n v="4"/>
    <n v="1"/>
    <n v="1"/>
    <n v="1900"/>
    <s v="1/1/1900"/>
    <n v="1"/>
    <n v="13.96"/>
    <n v="0.06"/>
    <x v="0"/>
    <n v="-4.7"/>
    <n v="10.91"/>
    <n v="2.99"/>
    <s v="Low Cost"/>
    <s v="Low Cost"/>
    <n v="2.99"/>
    <s v="Lena"/>
    <s v="Creighton"/>
    <s v="Lena Creighton"/>
    <x v="5"/>
    <x v="4"/>
    <x v="3"/>
    <x v="0"/>
    <s v="Binders and Binder Accessories"/>
    <s v="Heavy-Duty E-Z-D® Binders"/>
    <s v="Small Box"/>
    <n v="0.38"/>
    <n v="3"/>
    <n v="12"/>
    <n v="2011"/>
    <s v="12/3/2011"/>
    <x v="566"/>
    <x v="2"/>
    <n v="22"/>
    <n v="12"/>
    <n v="1969"/>
    <s v="12/22/1969"/>
    <n v="54"/>
    <n v="19845"/>
    <n v="54.221311475409834"/>
    <n v="54"/>
    <x v="0"/>
  </r>
  <r>
    <n v="3801"/>
    <n v="27106"/>
    <s v="Delivered"/>
    <x v="0"/>
    <s v="~40878%"/>
    <s v=" 40878%"/>
    <s v=" 40878 "/>
    <x v="459"/>
    <x v="5"/>
    <s v="December"/>
    <x v="2"/>
    <s v="Thursday/December"/>
    <s v="December/2011"/>
    <s v="Thursday/2011"/>
    <x v="1"/>
    <n v="4"/>
    <n v="19"/>
    <n v="2"/>
    <n v="1900"/>
    <s v="2/19/1900"/>
    <n v="50"/>
    <n v="531.48"/>
    <n v="0.08"/>
    <x v="0"/>
    <n v="232.58"/>
    <n v="10.67"/>
    <n v="1.39"/>
    <s v="Low Cost"/>
    <s v="Low Cost"/>
    <n v="2.7799999999999998E-2"/>
    <s v="Lena"/>
    <s v="Creighton"/>
    <s v="Lena Creighton"/>
    <x v="5"/>
    <x v="4"/>
    <x v="3"/>
    <x v="0"/>
    <s v="Envelopes"/>
    <s v="Laser &amp; Ink Jet Business Envelopes"/>
    <s v="Small Box"/>
    <n v="0.39"/>
    <n v="1"/>
    <n v="12"/>
    <n v="2011"/>
    <s v="12/1/2011"/>
    <x v="811"/>
    <x v="3"/>
    <n v="5"/>
    <n v="1"/>
    <n v="1968"/>
    <s v="1/5/1968"/>
    <n v="56"/>
    <n v="20562"/>
    <n v="56.180327868852459"/>
    <n v="56"/>
    <x v="0"/>
  </r>
  <r>
    <n v="3802"/>
    <n v="27106"/>
    <s v="Delivered"/>
    <x v="0"/>
    <s v="~40878%"/>
    <s v=" 40878%"/>
    <s v=" 40878 "/>
    <x v="459"/>
    <x v="5"/>
    <s v="December"/>
    <x v="2"/>
    <s v="Thursday/December"/>
    <s v="December/2011"/>
    <s v="Thursday/2011"/>
    <x v="1"/>
    <n v="4"/>
    <n v="29"/>
    <n v="1"/>
    <n v="1900"/>
    <s v="1/29/1900"/>
    <n v="29"/>
    <n v="3524.55"/>
    <n v="0.08"/>
    <x v="1"/>
    <n v="-570.17999999999995"/>
    <n v="130.97999999999999"/>
    <n v="30"/>
    <s v="High Cost"/>
    <s v="High Cost"/>
    <n v="1.0344827586206897"/>
    <s v="Lena"/>
    <s v="Creighton"/>
    <s v="Lena Creighton"/>
    <x v="5"/>
    <x v="4"/>
    <x v="3"/>
    <x v="2"/>
    <s v="Chairs &amp; Chairmats"/>
    <s v="Office Star - Contemporary Task Swivel chair with 2-way adjustable arms, Plum"/>
    <s v="Jumbo Drum"/>
    <n v="0.78"/>
    <n v="3"/>
    <n v="12"/>
    <n v="2011"/>
    <s v="12/3/2011"/>
    <x v="566"/>
    <x v="2"/>
    <n v="8"/>
    <n v="2"/>
    <n v="1968"/>
    <s v="2/8/1968"/>
    <n v="56"/>
    <n v="20528"/>
    <n v="56.087431693989068"/>
    <n v="56"/>
    <x v="0"/>
  </r>
  <r>
    <n v="3803"/>
    <n v="27106"/>
    <s v="Delivered"/>
    <x v="0"/>
    <s v="~40878%"/>
    <s v=" 40878%"/>
    <s v=" 40878 "/>
    <x v="459"/>
    <x v="5"/>
    <s v="December"/>
    <x v="2"/>
    <s v="Thursday/December"/>
    <s v="December/2011"/>
    <s v="Thursday/2011"/>
    <x v="1"/>
    <n v="4"/>
    <n v="11"/>
    <n v="2"/>
    <n v="1900"/>
    <s v="2/11/1900"/>
    <n v="42"/>
    <n v="890.61"/>
    <n v="0.05"/>
    <x v="0"/>
    <n v="297.11"/>
    <n v="22.23"/>
    <n v="3.63"/>
    <s v="Low Cost"/>
    <s v="Low Cost"/>
    <n v="8.6428571428571424E-2"/>
    <s v="Lena"/>
    <s v="Creighton"/>
    <s v="Lena Creighton"/>
    <x v="5"/>
    <x v="4"/>
    <x v="3"/>
    <x v="2"/>
    <s v="Office Furnishings"/>
    <s v="Executive Impressions 14&quot; Contract Wall Clock"/>
    <s v="Small Pack"/>
    <n v="0.52"/>
    <n v="3"/>
    <n v="12"/>
    <n v="2011"/>
    <s v="12/3/2011"/>
    <x v="566"/>
    <x v="2"/>
    <n v="21"/>
    <n v="2"/>
    <n v="1960"/>
    <s v="2/21/1960"/>
    <n v="64"/>
    <n v="23437"/>
    <n v="64.035519125683066"/>
    <n v="64"/>
    <x v="4"/>
  </r>
  <r>
    <n v="3804"/>
    <n v="27106"/>
    <s v="Delivered"/>
    <x v="0"/>
    <s v="~40878%"/>
    <s v=" 40878%"/>
    <s v=" 40878 "/>
    <x v="459"/>
    <x v="5"/>
    <s v="December"/>
    <x v="2"/>
    <s v="Thursday/December"/>
    <s v="December/2011"/>
    <s v="Thursday/2011"/>
    <x v="1"/>
    <n v="4"/>
    <n v="10"/>
    <n v="1"/>
    <n v="1900"/>
    <s v="1/10/1900"/>
    <n v="10"/>
    <n v="64.19"/>
    <n v="0.08"/>
    <x v="0"/>
    <n v="3.77"/>
    <n v="6.68"/>
    <n v="1.5"/>
    <s v="Low Cost"/>
    <s v="Low Cost"/>
    <n v="0.15"/>
    <s v="Lena"/>
    <s v="Creighton"/>
    <s v="Lena Creighton"/>
    <x v="5"/>
    <x v="4"/>
    <x v="3"/>
    <x v="0"/>
    <s v="Pens &amp; Art Supplies"/>
    <s v="Sanford Liquid Accent Highlighters"/>
    <s v="Wrap Bag"/>
    <n v="0.48"/>
    <n v="3"/>
    <n v="12"/>
    <n v="2011"/>
    <s v="12/3/2011"/>
    <x v="566"/>
    <x v="2"/>
    <n v="3"/>
    <n v="7"/>
    <n v="1960"/>
    <s v="7/3/1960"/>
    <n v="63"/>
    <n v="23304"/>
    <n v="63.672131147540981"/>
    <n v="63"/>
    <x v="4"/>
  </r>
  <r>
    <n v="3859"/>
    <n v="27527"/>
    <s v="Delivered"/>
    <x v="0"/>
    <s v="~40512%"/>
    <s v=" 40512%"/>
    <s v=" 40512 "/>
    <x v="936"/>
    <x v="6"/>
    <s v="November"/>
    <x v="0"/>
    <s v="Tuesday/November"/>
    <s v="November/2010"/>
    <s v="Tuesday/2010"/>
    <x v="3"/>
    <n v="3"/>
    <n v="6"/>
    <n v="2"/>
    <n v="1900"/>
    <s v="2/6/1900"/>
    <n v="37"/>
    <n v="376.58"/>
    <n v="0.09"/>
    <x v="0"/>
    <n v="1.33"/>
    <n v="10.4"/>
    <n v="5.4"/>
    <s v="Low Cost"/>
    <s v="Low Cost"/>
    <n v="0.14594594594594595"/>
    <s v="Rob"/>
    <s v="Haberlin"/>
    <s v="Rob Haberlin"/>
    <x v="5"/>
    <x v="4"/>
    <x v="1"/>
    <x v="2"/>
    <s v="Office Furnishings"/>
    <s v="Executive Impressions 8-1/2&quot; Career Panel/Partition Cubicle Clock"/>
    <s v="Small Pack"/>
    <n v="0.51"/>
    <n v="3"/>
    <n v="12"/>
    <n v="2010"/>
    <s v="12/3/2010"/>
    <x v="1149"/>
    <x v="6"/>
    <n v="4"/>
    <n v="3"/>
    <n v="1960"/>
    <s v="3/4/1960"/>
    <n v="64"/>
    <n v="23425"/>
    <n v="64.002732240437155"/>
    <n v="64"/>
    <x v="4"/>
  </r>
  <r>
    <n v="3886"/>
    <n v="27746"/>
    <s v="Delivered"/>
    <x v="0"/>
    <s v="~40516%"/>
    <s v=" 40516%"/>
    <s v=" 40516 "/>
    <x v="384"/>
    <x v="3"/>
    <s v="December"/>
    <x v="0"/>
    <s v="Saturday/December"/>
    <s v="December/2010"/>
    <s v="Saturday/2010"/>
    <x v="4"/>
    <n v="5"/>
    <n v="3"/>
    <n v="1"/>
    <n v="1900"/>
    <s v="1/3/1900"/>
    <n v="3"/>
    <n v="1540.77"/>
    <n v="0.04"/>
    <x v="0"/>
    <n v="-1572.64"/>
    <n v="499.99"/>
    <n v="24.49"/>
    <s v="High Cost"/>
    <s v="High Cost"/>
    <n v="8.1633333333333322"/>
    <s v="Jenna"/>
    <s v="Caffey"/>
    <s v="Jenna Caffey"/>
    <x v="5"/>
    <x v="4"/>
    <x v="1"/>
    <x v="1"/>
    <s v="Copiers and Fax"/>
    <s v="Sharp AL-1530CS Digital Copier"/>
    <s v="Large Box"/>
    <n v="0.36"/>
    <n v="4"/>
    <n v="12"/>
    <n v="2010"/>
    <s v="12/4/2010"/>
    <x v="435"/>
    <x v="3"/>
    <n v="19"/>
    <n v="7"/>
    <n v="1960"/>
    <s v="7/19/1960"/>
    <n v="63"/>
    <n v="23288"/>
    <n v="63.62841530054645"/>
    <n v="63"/>
    <x v="4"/>
  </r>
  <r>
    <n v="3900"/>
    <n v="27811"/>
    <s v="Delivered"/>
    <x v="0"/>
    <s v="~40606%"/>
    <s v=" 40606%"/>
    <s v=" 40606 "/>
    <x v="428"/>
    <x v="4"/>
    <s v="March"/>
    <x v="2"/>
    <s v="Friday/March"/>
    <s v="March/2011"/>
    <s v="Friday/2011"/>
    <x v="2"/>
    <n v="1"/>
    <n v="4"/>
    <n v="1"/>
    <n v="1900"/>
    <s v="1/4/1900"/>
    <n v="4"/>
    <n v="73.900000000000006"/>
    <n v="0.06"/>
    <x v="0"/>
    <n v="-39.64"/>
    <n v="15.99"/>
    <n v="13.18"/>
    <s v="High Cost"/>
    <s v="High Cost"/>
    <n v="3.2949999999999999"/>
    <s v="Odella"/>
    <s v="Nelson"/>
    <s v="Odella Nelson"/>
    <x v="5"/>
    <x v="4"/>
    <x v="0"/>
    <x v="0"/>
    <s v="Binders and Binder Accessories"/>
    <s v="GBC Pre-Punched Binding Paper, Plastic, White, 8-1/2&quot; x 11&quot;"/>
    <s v="Small Box"/>
    <n v="0.37"/>
    <n v="5"/>
    <n v="3"/>
    <n v="2011"/>
    <s v="3/5/2011"/>
    <x v="522"/>
    <x v="1"/>
    <n v="19"/>
    <n v="4"/>
    <n v="1938"/>
    <s v="4/19/1938"/>
    <n v="86"/>
    <n v="31415"/>
    <n v="85.833333333333329"/>
    <n v="85"/>
    <x v="6"/>
  </r>
  <r>
    <n v="3923"/>
    <n v="27974"/>
    <s v="Delivered"/>
    <x v="0"/>
    <s v="~40458%"/>
    <s v=" 40458%"/>
    <s v=" 40458 "/>
    <x v="206"/>
    <x v="5"/>
    <s v="October"/>
    <x v="0"/>
    <s v="Thursday/October"/>
    <s v="October/2010"/>
    <s v="Thursday/2010"/>
    <x v="1"/>
    <n v="4"/>
    <n v="4"/>
    <n v="2"/>
    <n v="1900"/>
    <s v="2/4/1900"/>
    <n v="35"/>
    <n v="897.42"/>
    <n v="0.08"/>
    <x v="0"/>
    <n v="127.17"/>
    <n v="26.64"/>
    <n v="5.3"/>
    <s v="Low Cost"/>
    <s v="Low Cost"/>
    <n v="0.15142857142857141"/>
    <s v="Art"/>
    <s v="Foster"/>
    <s v="Art Foster"/>
    <x v="5"/>
    <x v="4"/>
    <x v="3"/>
    <x v="2"/>
    <s v="Chairs &amp; Chairmats"/>
    <s v="SAFCO Optional Arm Kit for Workspace® Cribbage Stacking Chair"/>
    <s v="Medium Box"/>
    <n v="0.51"/>
    <n v="8"/>
    <n v="10"/>
    <n v="2010"/>
    <s v="10/8/2010"/>
    <x v="258"/>
    <x v="1"/>
    <n v="12"/>
    <n v="10"/>
    <n v="1938"/>
    <s v="10/12/1938"/>
    <n v="85"/>
    <n v="31239"/>
    <n v="85.352459016393439"/>
    <n v="85"/>
    <x v="6"/>
  </r>
  <r>
    <n v="3924"/>
    <n v="27974"/>
    <s v="Delivered"/>
    <x v="0"/>
    <s v="~40458%"/>
    <s v=" 40458%"/>
    <s v=" 40458 "/>
    <x v="206"/>
    <x v="5"/>
    <s v="October"/>
    <x v="0"/>
    <s v="Thursday/October"/>
    <s v="October/2010"/>
    <s v="Thursday/2010"/>
    <x v="1"/>
    <n v="4"/>
    <n v="27"/>
    <n v="1"/>
    <n v="1900"/>
    <s v="1/27/1900"/>
    <n v="27"/>
    <n v="306.02"/>
    <n v="0.08"/>
    <x v="0"/>
    <n v="-6.7"/>
    <n v="12.07"/>
    <n v="6.2"/>
    <s v="Low Cost"/>
    <s v="Low Cost"/>
    <n v="0.22962962962962963"/>
    <s v="Art"/>
    <s v="Foster"/>
    <s v="Art Foster"/>
    <x v="5"/>
    <x v="4"/>
    <x v="3"/>
    <x v="2"/>
    <s v="Office Furnishings"/>
    <s v="Eldon® 500 Class™ Desk Accessories"/>
    <s v="Wrap Bag"/>
    <n v="0.52"/>
    <n v="8"/>
    <n v="10"/>
    <n v="2010"/>
    <s v="10/8/2010"/>
    <x v="258"/>
    <x v="1"/>
    <n v="15"/>
    <n v="9"/>
    <n v="1938"/>
    <s v="9/15/1938"/>
    <n v="85"/>
    <n v="31266"/>
    <n v="85.426229508196727"/>
    <n v="85"/>
    <x v="6"/>
  </r>
  <r>
    <n v="4031"/>
    <n v="28774"/>
    <s v="Delivered"/>
    <x v="0"/>
    <s v="~39814%"/>
    <s v=" 39814%"/>
    <s v=" 39814 "/>
    <x v="1093"/>
    <x v="5"/>
    <s v="January"/>
    <x v="3"/>
    <s v="Thursday/January"/>
    <s v="January/2009"/>
    <s v="Thursday/2009"/>
    <x v="1"/>
    <n v="4"/>
    <n v="1"/>
    <n v="2"/>
    <n v="1900"/>
    <s v="2/1/1900"/>
    <n v="32"/>
    <n v="180.36"/>
    <n v="0.1"/>
    <x v="0"/>
    <n v="-111.8"/>
    <n v="5.98"/>
    <n v="4.6900000000000004"/>
    <s v="Low Cost"/>
    <s v="Low Cost"/>
    <n v="0.14656250000000001"/>
    <s v="Jessica"/>
    <s v="Myrick"/>
    <s v="Jessica Myrick"/>
    <x v="5"/>
    <x v="4"/>
    <x v="0"/>
    <x v="0"/>
    <s v="Storage &amp; Organization"/>
    <s v="Perma STOR-ALL™ Hanging File Box, 13 1/8&quot;W x 12 1/4&quot;D x 10 1/2&quot;H"/>
    <s v="Small Box"/>
    <n v="0.68"/>
    <n v="2"/>
    <n v="1"/>
    <n v="2009"/>
    <s v="1/2/2009"/>
    <x v="1327"/>
    <x v="1"/>
    <n v="6"/>
    <n v="5"/>
    <n v="1967"/>
    <s v="5/6/1967"/>
    <n v="57"/>
    <n v="20806"/>
    <n v="56.846994535519123"/>
    <n v="56"/>
    <x v="0"/>
  </r>
  <r>
    <n v="4174"/>
    <n v="29607"/>
    <s v="Delivered"/>
    <x v="0"/>
    <s v="~40981%"/>
    <s v=" 40981%"/>
    <s v=" 40981 "/>
    <x v="511"/>
    <x v="6"/>
    <s v="March"/>
    <x v="1"/>
    <s v="Tuesday/March"/>
    <s v="March/2012"/>
    <s v="Tuesday/2012"/>
    <x v="3"/>
    <n v="3"/>
    <n v="20"/>
    <n v="1"/>
    <n v="1900"/>
    <s v="1/20/1900"/>
    <n v="20"/>
    <n v="240.74"/>
    <n v="0.05"/>
    <x v="0"/>
    <n v="21.05"/>
    <n v="12.28"/>
    <n v="5.09"/>
    <s v="Low Cost"/>
    <s v="Low Cost"/>
    <n v="0.2545"/>
    <s v="Ken"/>
    <s v="Brennan"/>
    <s v="Ken Brennan"/>
    <x v="5"/>
    <x v="4"/>
    <x v="3"/>
    <x v="0"/>
    <s v="Paper"/>
    <s v="Xerox 1907"/>
    <s v="Small Box"/>
    <n v="0.38"/>
    <n v="15"/>
    <n v="3"/>
    <n v="2012"/>
    <s v="3/15/2012"/>
    <x v="623"/>
    <x v="2"/>
    <n v="5"/>
    <n v="7"/>
    <n v="1967"/>
    <s v="7/5/1967"/>
    <n v="56"/>
    <n v="20746"/>
    <n v="56.68306010928962"/>
    <n v="56"/>
    <x v="0"/>
  </r>
  <r>
    <n v="4183"/>
    <n v="29730"/>
    <s v="Delivered"/>
    <x v="0"/>
    <s v="~40345%"/>
    <s v=" 40345%"/>
    <s v=" 40345 "/>
    <x v="838"/>
    <x v="0"/>
    <s v="June"/>
    <x v="0"/>
    <s v="Wednesday/June"/>
    <s v="June/2010"/>
    <s v="Wednesday/2010"/>
    <x v="4"/>
    <n v="5"/>
    <n v="21"/>
    <n v="1"/>
    <n v="1900"/>
    <s v="1/21/1900"/>
    <n v="21"/>
    <n v="3072.86"/>
    <n v="0.08"/>
    <x v="1"/>
    <n v="-364.87"/>
    <n v="150.97999999999999"/>
    <n v="39.25"/>
    <s v="High Cost"/>
    <s v="High Cost"/>
    <n v="1.8690476190476191"/>
    <s v="Ken"/>
    <s v="Brennan"/>
    <s v="Ken Brennan"/>
    <x v="5"/>
    <x v="4"/>
    <x v="1"/>
    <x v="2"/>
    <s v="Tables"/>
    <s v="Iceberg OfficeWorks 42&quot; Round Tables"/>
    <s v="Jumbo Box"/>
    <n v="0.75"/>
    <n v="18"/>
    <n v="6"/>
    <n v="2010"/>
    <s v="6/18/2010"/>
    <x v="378"/>
    <x v="2"/>
    <n v="6"/>
    <n v="3"/>
    <n v="1967"/>
    <s v="3/6/1967"/>
    <n v="57"/>
    <n v="20867"/>
    <n v="57.013661202185794"/>
    <n v="57"/>
    <x v="0"/>
  </r>
  <r>
    <n v="4236"/>
    <n v="30144"/>
    <s v="Delivered"/>
    <x v="0"/>
    <s v="~40761%"/>
    <s v=" 40761%"/>
    <s v=" 40761 "/>
    <x v="1017"/>
    <x v="3"/>
    <s v="August"/>
    <x v="2"/>
    <s v="Saturday/August"/>
    <s v="August/2011"/>
    <s v="Saturday/2011"/>
    <x v="0"/>
    <n v="2"/>
    <n v="25"/>
    <n v="1"/>
    <n v="1900"/>
    <s v="1/25/1900"/>
    <n v="25"/>
    <n v="5503.39"/>
    <n v="0.08"/>
    <x v="1"/>
    <n v="-528.65"/>
    <n v="218.75"/>
    <n v="69.64"/>
    <s v="High Cost"/>
    <s v="High Cost"/>
    <n v="2.7856000000000001"/>
    <s v="Joe"/>
    <s v="Kamberova"/>
    <s v="Joe Kamberova"/>
    <x v="5"/>
    <x v="4"/>
    <x v="0"/>
    <x v="2"/>
    <s v="Tables"/>
    <s v="BoxOffice By Design Rectangular and Half-Moon Meeting Room Tables"/>
    <s v="Jumbo Box"/>
    <n v="0.77"/>
    <n v="11"/>
    <n v="8"/>
    <n v="2011"/>
    <s v="8/11/2011"/>
    <x v="60"/>
    <x v="5"/>
    <n v="23"/>
    <n v="11"/>
    <n v="1967"/>
    <s v="11/23/1967"/>
    <n v="56"/>
    <n v="20605"/>
    <n v="56.297814207650276"/>
    <n v="56"/>
    <x v="0"/>
  </r>
  <r>
    <n v="4389"/>
    <n v="31266"/>
    <s v="Delivered"/>
    <x v="0"/>
    <s v="~41185%"/>
    <s v=" 41185%"/>
    <s v=" 41185 "/>
    <x v="1232"/>
    <x v="0"/>
    <s v="October"/>
    <x v="1"/>
    <s v="Wednesday/October"/>
    <s v="October/2012"/>
    <s v="Wednesday/2012"/>
    <x v="1"/>
    <n v="4"/>
    <n v="16"/>
    <n v="1"/>
    <n v="1900"/>
    <s v="1/16/1900"/>
    <n v="16"/>
    <n v="6573.75"/>
    <n v="0.04"/>
    <x v="1"/>
    <n v="1197.05"/>
    <n v="399.98"/>
    <n v="12.06"/>
    <s v="Low Cost"/>
    <s v="Low Cost"/>
    <n v="0.75375000000000003"/>
    <s v="Rob"/>
    <s v="Haberlin"/>
    <s v="Rob Haberlin"/>
    <x v="5"/>
    <x v="4"/>
    <x v="2"/>
    <x v="1"/>
    <s v="Office Machines"/>
    <s v="Okidata ML320 Series Turbo Dot Matrix Printers"/>
    <s v="Jumbo Box"/>
    <n v="0.56000000000000005"/>
    <n v="4"/>
    <n v="10"/>
    <n v="2012"/>
    <s v="10/4/2012"/>
    <x v="678"/>
    <x v="1"/>
    <n v="8"/>
    <n v="10"/>
    <n v="1966"/>
    <s v="10/8/1966"/>
    <n v="57"/>
    <n v="21016"/>
    <n v="57.420765027322403"/>
    <n v="57"/>
    <x v="0"/>
  </r>
  <r>
    <n v="4408"/>
    <n v="31456"/>
    <s v="Delivered"/>
    <x v="0"/>
    <s v="~41228%"/>
    <s v=" 41228%"/>
    <s v=" 41228 "/>
    <x v="84"/>
    <x v="5"/>
    <s v="November"/>
    <x v="1"/>
    <s v="Thursday/November"/>
    <s v="November/2012"/>
    <s v="Thursday/2012"/>
    <x v="1"/>
    <n v="4"/>
    <n v="10"/>
    <n v="1"/>
    <n v="1900"/>
    <s v="1/10/1900"/>
    <n v="10"/>
    <n v="225.09"/>
    <n v="0.02"/>
    <x v="0"/>
    <n v="64.14"/>
    <n v="21.38"/>
    <n v="2.99"/>
    <s v="Low Cost"/>
    <s v="Low Cost"/>
    <n v="0.29900000000000004"/>
    <s v="Lena"/>
    <s v="Creighton"/>
    <s v="Lena Creighton"/>
    <x v="5"/>
    <x v="4"/>
    <x v="3"/>
    <x v="0"/>
    <s v="Binders and Binder Accessories"/>
    <s v="Acco D-Ring Binder w/DublLock®"/>
    <s v="Small Box"/>
    <n v="0.36"/>
    <n v="17"/>
    <n v="11"/>
    <n v="2012"/>
    <s v="11/17/2012"/>
    <x v="1312"/>
    <x v="2"/>
    <n v="10"/>
    <n v="5"/>
    <n v="1966"/>
    <s v="5/10/1966"/>
    <n v="57"/>
    <n v="21167"/>
    <n v="57.833333333333336"/>
    <n v="57"/>
    <x v="0"/>
  </r>
  <r>
    <n v="4418"/>
    <n v="31522"/>
    <s v="Delivered"/>
    <x v="0"/>
    <s v="~40323%"/>
    <s v=" 40323%"/>
    <s v=" 40323 "/>
    <x v="262"/>
    <x v="6"/>
    <s v="May"/>
    <x v="0"/>
    <s v="Tuesday/May"/>
    <s v="May/2010"/>
    <s v="Tuesday/2010"/>
    <x v="3"/>
    <n v="3"/>
    <n v="14"/>
    <n v="1"/>
    <n v="1900"/>
    <s v="1/14/1900"/>
    <n v="14"/>
    <n v="302.39999999999998"/>
    <n v="0.04"/>
    <x v="0"/>
    <n v="134.21"/>
    <n v="22.23"/>
    <n v="3.63"/>
    <s v="Low Cost"/>
    <s v="Low Cost"/>
    <n v="0.25928571428571429"/>
    <s v="Max"/>
    <s v="Jones"/>
    <s v="Max Jones"/>
    <x v="5"/>
    <x v="4"/>
    <x v="3"/>
    <x v="2"/>
    <s v="Office Furnishings"/>
    <s v="Executive Impressions 14&quot; Contract Wall Clock"/>
    <s v="Small Pack"/>
    <n v="0.52"/>
    <n v="27"/>
    <n v="5"/>
    <n v="2010"/>
    <s v="5/27/2010"/>
    <x v="324"/>
    <x v="2"/>
    <n v="11"/>
    <n v="5"/>
    <n v="1966"/>
    <s v="5/11/1966"/>
    <n v="57"/>
    <n v="21166"/>
    <n v="57.830601092896174"/>
    <n v="57"/>
    <x v="0"/>
  </r>
  <r>
    <n v="4419"/>
    <n v="31522"/>
    <s v="Delivered"/>
    <x v="0"/>
    <s v="~40323%"/>
    <s v=" 40323%"/>
    <s v=" 40323 "/>
    <x v="262"/>
    <x v="6"/>
    <s v="May"/>
    <x v="0"/>
    <s v="Tuesday/May"/>
    <s v="May/2010"/>
    <s v="Tuesday/2010"/>
    <x v="3"/>
    <n v="3"/>
    <n v="11"/>
    <n v="2"/>
    <n v="1900"/>
    <s v="2/11/1900"/>
    <n v="42"/>
    <n v="1083.3699999999999"/>
    <n v="0.03"/>
    <x v="1"/>
    <n v="-226.41"/>
    <n v="25.98"/>
    <n v="14.36"/>
    <s v="High Cost"/>
    <s v="High Cost"/>
    <n v="0.34190476190476188"/>
    <s v="Max"/>
    <s v="Jones"/>
    <s v="Max Jones"/>
    <x v="5"/>
    <x v="4"/>
    <x v="3"/>
    <x v="2"/>
    <s v="Chairs &amp; Chairmats"/>
    <s v="Global Stack Chair without Arms, Black"/>
    <s v="Jumbo Drum"/>
    <n v="0.6"/>
    <n v="27"/>
    <n v="5"/>
    <n v="2010"/>
    <s v="5/27/2010"/>
    <x v="324"/>
    <x v="2"/>
    <n v="28"/>
    <n v="10"/>
    <n v="1966"/>
    <s v="10/28/1966"/>
    <n v="57"/>
    <n v="20996"/>
    <n v="57.366120218579233"/>
    <n v="57"/>
    <x v="0"/>
  </r>
  <r>
    <n v="4685"/>
    <n v="33319"/>
    <s v="Delivered"/>
    <x v="0"/>
    <s v="~39899%"/>
    <s v=" 39899%"/>
    <s v=" 39899 "/>
    <x v="369"/>
    <x v="4"/>
    <s v="March"/>
    <x v="3"/>
    <s v="Friday/March"/>
    <s v="March/2009"/>
    <s v="Friday/2009"/>
    <x v="2"/>
    <n v="1"/>
    <n v="11"/>
    <n v="1"/>
    <n v="1900"/>
    <s v="1/11/1900"/>
    <n v="11"/>
    <n v="1736.26"/>
    <n v="0.01"/>
    <x v="1"/>
    <n v="-505.76"/>
    <n v="150.88999999999999"/>
    <n v="60.2"/>
    <s v="High Cost"/>
    <s v="High Cost"/>
    <n v="5.4727272727272727"/>
    <s v="Don"/>
    <s v="Weiss"/>
    <s v="Don Weiss"/>
    <x v="5"/>
    <x v="4"/>
    <x v="2"/>
    <x v="2"/>
    <s v="Chairs &amp; Chairmats"/>
    <s v="Global Leather &amp; Oak Executive Chair, Burgundy"/>
    <s v="Jumbo Drum"/>
    <n v="0.77"/>
    <n v="30"/>
    <n v="3"/>
    <n v="2009"/>
    <s v="3/30/2009"/>
    <x v="997"/>
    <x v="6"/>
    <n v="23"/>
    <n v="2"/>
    <n v="1965"/>
    <s v="2/23/1965"/>
    <n v="59"/>
    <n v="21608"/>
    <n v="59.038251366120221"/>
    <n v="59"/>
    <x v="0"/>
  </r>
  <r>
    <n v="4724"/>
    <n v="33635"/>
    <s v="Delivered"/>
    <x v="0"/>
    <s v="~40006%"/>
    <s v=" 40006%"/>
    <s v=" 40006 "/>
    <x v="603"/>
    <x v="2"/>
    <s v="July"/>
    <x v="3"/>
    <s v="Sunday/July"/>
    <s v="July/2009"/>
    <s v="Sunday/2009"/>
    <x v="1"/>
    <n v="4"/>
    <n v="5"/>
    <n v="1"/>
    <n v="1900"/>
    <s v="1/5/1900"/>
    <n v="5"/>
    <n v="477.76"/>
    <n v="0.04"/>
    <x v="1"/>
    <n v="-173.1"/>
    <n v="90.97"/>
    <n v="28"/>
    <s v="High Cost"/>
    <s v="High Cost"/>
    <n v="5.6"/>
    <s v="Darrin"/>
    <s v="Martin"/>
    <s v="Darrin Martin"/>
    <x v="5"/>
    <x v="4"/>
    <x v="0"/>
    <x v="1"/>
    <s v="Office Machines"/>
    <s v="Lexmark Z55se Color Inkjet Printer"/>
    <s v="Jumbo Drum"/>
    <n v="0.38"/>
    <n v="13"/>
    <n v="7"/>
    <n v="2009"/>
    <s v="7/13/2009"/>
    <x v="564"/>
    <x v="1"/>
    <n v="14"/>
    <n v="6"/>
    <n v="1965"/>
    <s v="6/14/1965"/>
    <n v="58"/>
    <n v="21497"/>
    <n v="58.734972677595628"/>
    <n v="58"/>
    <x v="0"/>
  </r>
  <r>
    <n v="4725"/>
    <n v="33635"/>
    <s v="Delivered"/>
    <x v="0"/>
    <s v="~40006%"/>
    <s v=" 40006%"/>
    <s v=" 40006 "/>
    <x v="603"/>
    <x v="2"/>
    <s v="July"/>
    <x v="3"/>
    <s v="Sunday/July"/>
    <s v="July/2009"/>
    <s v="Sunday/2009"/>
    <x v="1"/>
    <n v="4"/>
    <n v="4"/>
    <n v="1"/>
    <n v="1900"/>
    <s v="1/4/1900"/>
    <n v="4"/>
    <n v="112.18"/>
    <n v="7.0000000000000007E-2"/>
    <x v="0"/>
    <n v="-96.16"/>
    <n v="20.34"/>
    <n v="35"/>
    <s v="High Cost"/>
    <s v="High Cost"/>
    <n v="8.75"/>
    <s v="Darrin"/>
    <s v="Martin"/>
    <s v="Darrin Martin"/>
    <x v="5"/>
    <x v="4"/>
    <x v="0"/>
    <x v="0"/>
    <s v="Storage &amp; Organization"/>
    <s v="Tennsco Commercial Shelving"/>
    <s v="Large Box"/>
    <n v="0.84"/>
    <n v="13"/>
    <n v="7"/>
    <n v="2009"/>
    <s v="7/13/2009"/>
    <x v="564"/>
    <x v="1"/>
    <n v="8"/>
    <n v="3"/>
    <n v="1965"/>
    <s v="3/8/1965"/>
    <n v="59"/>
    <n v="21595"/>
    <n v="59.002732240437162"/>
    <n v="59"/>
    <x v="0"/>
  </r>
  <r>
    <n v="4787"/>
    <n v="33988"/>
    <s v="Delivered"/>
    <x v="0"/>
    <s v="~39823%"/>
    <s v=" 39823%"/>
    <s v=" 39823 "/>
    <x v="651"/>
    <x v="3"/>
    <s v="January"/>
    <x v="3"/>
    <s v="Saturday/January"/>
    <s v="January/2009"/>
    <s v="Saturday/2009"/>
    <x v="3"/>
    <n v="3"/>
    <n v="30"/>
    <n v="1"/>
    <n v="1900"/>
    <s v="1/30/1900"/>
    <n v="30"/>
    <n v="164.78"/>
    <n v="0"/>
    <x v="0"/>
    <n v="-128.47"/>
    <n v="5.0199999999999996"/>
    <n v="5.14"/>
    <s v="Low Cost"/>
    <s v="Low Cost"/>
    <n v="0.17133333333333331"/>
    <s v="Rob"/>
    <s v="Haberlin"/>
    <s v="Rob Haberlin"/>
    <x v="5"/>
    <x v="4"/>
    <x v="1"/>
    <x v="1"/>
    <s v="Computer Peripherals"/>
    <s v="Imation 3.5, DISKETTE 44766 HGHLD3.52HD/FM, 10/Pack"/>
    <s v="Small Pack"/>
    <n v="0.79"/>
    <n v="11"/>
    <n v="1"/>
    <n v="2009"/>
    <s v="1/11/2009"/>
    <x v="792"/>
    <x v="1"/>
    <n v="13"/>
    <n v="2"/>
    <n v="1965"/>
    <s v="2/13/1965"/>
    <n v="59"/>
    <n v="21618"/>
    <n v="59.065573770491802"/>
    <n v="59"/>
    <x v="0"/>
  </r>
  <r>
    <n v="4798"/>
    <n v="34087"/>
    <s v="Delivered"/>
    <x v="0"/>
    <s v="~40018%"/>
    <s v=" 40018%"/>
    <s v=" 40018 "/>
    <x v="513"/>
    <x v="4"/>
    <s v="July"/>
    <x v="3"/>
    <s v="Friday/July"/>
    <s v="July/2009"/>
    <s v="Friday/2009"/>
    <x v="0"/>
    <n v="2"/>
    <n v="31"/>
    <n v="1"/>
    <n v="1900"/>
    <s v="1/31/1900"/>
    <n v="31"/>
    <n v="3077.7310000000002"/>
    <n v="0.05"/>
    <x v="0"/>
    <n v="745.48"/>
    <n v="115.99"/>
    <n v="5.26"/>
    <s v="Low Cost"/>
    <s v="Low Cost"/>
    <n v="0.16967741935483871"/>
    <s v="Jim"/>
    <s v="Sink"/>
    <s v="Jim Sink"/>
    <x v="5"/>
    <x v="4"/>
    <x v="2"/>
    <x v="1"/>
    <s v="Telephones and Communication"/>
    <s v="636"/>
    <s v="Small Box"/>
    <n v="0.56999999999999995"/>
    <n v="28"/>
    <n v="7"/>
    <n v="2009"/>
    <s v="7/28/2009"/>
    <x v="144"/>
    <x v="4"/>
    <n v="19"/>
    <n v="1"/>
    <n v="1965"/>
    <s v="1/19/1965"/>
    <n v="59"/>
    <n v="21643"/>
    <n v="59.133879781420767"/>
    <n v="59"/>
    <x v="0"/>
  </r>
  <r>
    <n v="4875"/>
    <n v="34691"/>
    <s v="Delivered"/>
    <x v="0"/>
    <s v="~39827%"/>
    <s v=" 39827%"/>
    <s v=" 39827 "/>
    <x v="1233"/>
    <x v="0"/>
    <s v="January"/>
    <x v="3"/>
    <s v="Wednesday/January"/>
    <s v="January/2009"/>
    <s v="Wednesday/2009"/>
    <x v="4"/>
    <n v="5"/>
    <n v="27"/>
    <n v="1"/>
    <n v="1900"/>
    <s v="1/27/1900"/>
    <n v="27"/>
    <n v="217.68"/>
    <n v="0.08"/>
    <x v="0"/>
    <n v="-168.75"/>
    <n v="7.77"/>
    <n v="9.23"/>
    <s v="Low Cost"/>
    <s v="Low Cost"/>
    <n v="0.34185185185185185"/>
    <s v="Clytie"/>
    <s v="Kelty"/>
    <s v="Clytie Kelty"/>
    <x v="5"/>
    <x v="4"/>
    <x v="0"/>
    <x v="0"/>
    <s v="Appliances"/>
    <s v="Hoover Commercial Soft Guard Upright Vacuum And Disposable Filtration Bags"/>
    <s v="Small Box"/>
    <n v="0.57999999999999996"/>
    <n v="16"/>
    <n v="1"/>
    <n v="2009"/>
    <s v="1/16/2009"/>
    <x v="1302"/>
    <x v="2"/>
    <n v="6"/>
    <n v="9"/>
    <n v="1965"/>
    <s v="9/6/1965"/>
    <n v="58"/>
    <n v="21413"/>
    <n v="58.505464480874316"/>
    <n v="58"/>
    <x v="0"/>
  </r>
  <r>
    <n v="4876"/>
    <n v="34691"/>
    <s v="Delivered"/>
    <x v="0"/>
    <s v="~39827%"/>
    <s v=" 39827%"/>
    <s v=" 39827 "/>
    <x v="1233"/>
    <x v="0"/>
    <s v="January"/>
    <x v="3"/>
    <s v="Wednesday/January"/>
    <s v="January/2009"/>
    <s v="Wednesday/2009"/>
    <x v="4"/>
    <n v="5"/>
    <n v="23"/>
    <n v="1"/>
    <n v="1900"/>
    <s v="1/23/1900"/>
    <n v="23"/>
    <n v="7202.94"/>
    <n v="0.02"/>
    <x v="1"/>
    <n v="1425.11"/>
    <n v="306.14"/>
    <n v="26.53"/>
    <s v="High Cost"/>
    <s v="High Cost"/>
    <n v="1.1534782608695653"/>
    <s v="Clytie"/>
    <s v="Kelty"/>
    <s v="Clytie Kelty"/>
    <x v="5"/>
    <x v="4"/>
    <x v="0"/>
    <x v="1"/>
    <s v="Office Machines"/>
    <s v="Okidata ML184 Turbo Dot Matrix Printers"/>
    <s v="Jumbo Drum"/>
    <n v="0.56000000000000005"/>
    <n v="14"/>
    <n v="1"/>
    <n v="2009"/>
    <s v="1/14/2009"/>
    <x v="902"/>
    <x v="3"/>
    <n v="4"/>
    <n v="5"/>
    <n v="1959"/>
    <s v="5/4/1959"/>
    <n v="65"/>
    <n v="23730"/>
    <n v="64.836065573770497"/>
    <n v="64"/>
    <x v="4"/>
  </r>
  <r>
    <n v="4877"/>
    <n v="34691"/>
    <s v="Delivered"/>
    <x v="0"/>
    <s v="~39827%"/>
    <s v=" 39827%"/>
    <s v=" 39827 "/>
    <x v="1233"/>
    <x v="0"/>
    <s v="January"/>
    <x v="3"/>
    <s v="Wednesday/January"/>
    <s v="January/2009"/>
    <s v="Wednesday/2009"/>
    <x v="4"/>
    <n v="5"/>
    <n v="13"/>
    <n v="1"/>
    <n v="1900"/>
    <s v="1/13/1900"/>
    <n v="13"/>
    <n v="245.82"/>
    <n v="0.1"/>
    <x v="2"/>
    <n v="-7.39"/>
    <n v="18.97"/>
    <n v="9.5399999999999991"/>
    <s v="Low Cost"/>
    <s v="Low Cost"/>
    <n v="0.73384615384615381"/>
    <s v="Clytie"/>
    <s v="Kelty"/>
    <s v="Clytie Kelty"/>
    <x v="5"/>
    <x v="4"/>
    <x v="0"/>
    <x v="0"/>
    <s v="Paper"/>
    <s v="Xerox 1939"/>
    <s v="Small Box"/>
    <n v="0.37"/>
    <n v="16"/>
    <n v="1"/>
    <n v="2009"/>
    <s v="1/16/2009"/>
    <x v="1302"/>
    <x v="2"/>
    <n v="20"/>
    <n v="3"/>
    <n v="1959"/>
    <s v="3/20/1959"/>
    <n v="65"/>
    <n v="23775"/>
    <n v="64.959016393442624"/>
    <n v="64"/>
    <x v="4"/>
  </r>
  <r>
    <n v="4888"/>
    <n v="34785"/>
    <s v="Delivered"/>
    <x v="0"/>
    <s v="~40203%"/>
    <s v=" 40203%"/>
    <s v=" 40203 "/>
    <x v="89"/>
    <x v="1"/>
    <s v="January"/>
    <x v="0"/>
    <s v="Monday/January"/>
    <s v="January/2010"/>
    <s v="Monday/2010"/>
    <x v="4"/>
    <n v="5"/>
    <n v="14"/>
    <n v="2"/>
    <n v="1900"/>
    <s v="2/14/1900"/>
    <n v="45"/>
    <n v="15468.216"/>
    <n v="0.01"/>
    <x v="1"/>
    <n v="-969.05"/>
    <n v="400.98"/>
    <n v="42.52"/>
    <s v="High Cost"/>
    <s v="High Cost"/>
    <n v="0.944888888888889"/>
    <s v="Jim"/>
    <s v="Sink"/>
    <s v="Jim Sink"/>
    <x v="5"/>
    <x v="4"/>
    <x v="2"/>
    <x v="2"/>
    <s v="Tables"/>
    <s v="Bretford CR8500 Series Meeting Room Furniture"/>
    <s v="Jumbo Box"/>
    <n v="0.71"/>
    <n v="28"/>
    <n v="1"/>
    <n v="2010"/>
    <s v="1/28/2010"/>
    <x v="1288"/>
    <x v="6"/>
    <n v="19"/>
    <n v="8"/>
    <n v="1958"/>
    <s v="8/19/1958"/>
    <n v="65"/>
    <n v="23988"/>
    <n v="65.540983606557376"/>
    <n v="65"/>
    <x v="4"/>
  </r>
  <r>
    <n v="4904"/>
    <n v="34883"/>
    <s v="Delivered"/>
    <x v="0"/>
    <s v="~40121%"/>
    <s v=" 40121%"/>
    <s v=" 40121 "/>
    <x v="669"/>
    <x v="0"/>
    <s v="November"/>
    <x v="3"/>
    <s v="Wednesday/November"/>
    <s v="November/2009"/>
    <s v="Wednesday/2009"/>
    <x v="4"/>
    <n v="5"/>
    <n v="31"/>
    <n v="1"/>
    <n v="1900"/>
    <s v="1/31/1900"/>
    <n v="31"/>
    <n v="906.01499999999999"/>
    <n v="0.05"/>
    <x v="0"/>
    <n v="248.67"/>
    <n v="35.99"/>
    <n v="5.99"/>
    <s v="Low Cost"/>
    <s v="Low Cost"/>
    <n v="0.19322580645161291"/>
    <s v="Pete"/>
    <s v="Takahito"/>
    <s v="Pete Takahito"/>
    <x v="5"/>
    <x v="4"/>
    <x v="2"/>
    <x v="1"/>
    <s v="Telephones and Communication"/>
    <s v="Accessory41"/>
    <s v="Wrap Bag"/>
    <n v="0.38"/>
    <n v="5"/>
    <n v="11"/>
    <n v="2009"/>
    <s v="11/5/2009"/>
    <x v="654"/>
    <x v="1"/>
    <n v="2"/>
    <n v="10"/>
    <n v="1939"/>
    <s v="10/2/1939"/>
    <n v="84"/>
    <n v="30884"/>
    <n v="84.382513661202182"/>
    <n v="84"/>
    <x v="6"/>
  </r>
  <r>
    <n v="4930"/>
    <n v="35077"/>
    <s v="Delivered"/>
    <x v="0"/>
    <s v="~40823%"/>
    <s v=" 40823%"/>
    <s v=" 40823 "/>
    <x v="850"/>
    <x v="4"/>
    <s v="October"/>
    <x v="2"/>
    <s v="Friday/October"/>
    <s v="October/2011"/>
    <s v="Friday/2011"/>
    <x v="1"/>
    <n v="4"/>
    <n v="29"/>
    <n v="1"/>
    <n v="1900"/>
    <s v="1/29/1900"/>
    <n v="29"/>
    <n v="81.099999999999994"/>
    <n v="0.06"/>
    <x v="0"/>
    <n v="-2.0699999999999998"/>
    <n v="2.94"/>
    <n v="0.96"/>
    <s v="Low Cost"/>
    <s v="Low Cost"/>
    <n v="3.310344827586207E-2"/>
    <s v="Michael"/>
    <s v="Dominguez"/>
    <s v="Michael Dominguez"/>
    <x v="5"/>
    <x v="4"/>
    <x v="3"/>
    <x v="0"/>
    <s v="Pens &amp; Art Supplies"/>
    <s v="Newell 343"/>
    <s v="Wrap Bag"/>
    <n v="0.57999999999999996"/>
    <n v="8"/>
    <n v="10"/>
    <n v="2011"/>
    <s v="10/8/2011"/>
    <x v="1006"/>
    <x v="1"/>
    <n v="6"/>
    <n v="4"/>
    <n v="1940"/>
    <s v="4/6/1940"/>
    <n v="84"/>
    <n v="30697"/>
    <n v="83.87158469945355"/>
    <n v="83"/>
    <x v="6"/>
  </r>
  <r>
    <n v="5072"/>
    <n v="36132"/>
    <s v="Delivered"/>
    <x v="0"/>
    <s v="~41008%"/>
    <s v=" 41008%"/>
    <s v=" 41008 "/>
    <x v="97"/>
    <x v="1"/>
    <s v="April"/>
    <x v="1"/>
    <s v="Monday/April"/>
    <s v="April/2012"/>
    <s v="Monday/2012"/>
    <x v="0"/>
    <n v="2"/>
    <n v="3"/>
    <n v="1"/>
    <n v="1900"/>
    <s v="1/3/1900"/>
    <n v="3"/>
    <n v="604.57600000000002"/>
    <n v="0.03"/>
    <x v="1"/>
    <n v="-572.69000000000005"/>
    <n v="236.97"/>
    <n v="59.24"/>
    <s v="High Cost"/>
    <s v="High Cost"/>
    <n v="19.746666666666666"/>
    <s v="Hallie"/>
    <s v="Redmond"/>
    <s v="Hallie Redmond"/>
    <x v="5"/>
    <x v="4"/>
    <x v="3"/>
    <x v="2"/>
    <s v="Tables"/>
    <s v="Chromcraft Rectangular Conference Tables"/>
    <s v="Jumbo Box"/>
    <n v="0.61"/>
    <n v="14"/>
    <n v="4"/>
    <n v="2012"/>
    <s v="4/14/2012"/>
    <x v="1251"/>
    <x v="5"/>
    <n v="17"/>
    <n v="10"/>
    <n v="1964"/>
    <s v="10/17/1964"/>
    <n v="59"/>
    <n v="21737"/>
    <n v="59.39071038251366"/>
    <n v="59"/>
    <x v="0"/>
  </r>
  <r>
    <n v="5073"/>
    <n v="36133"/>
    <s v="Delivered"/>
    <x v="0"/>
    <s v="~40775%"/>
    <s v=" 40775%"/>
    <s v=" 40775 "/>
    <x v="742"/>
    <x v="3"/>
    <s v="August"/>
    <x v="2"/>
    <s v="Saturday/August"/>
    <s v="August/2011"/>
    <s v="Saturday/2011"/>
    <x v="3"/>
    <n v="3"/>
    <n v="6"/>
    <n v="1"/>
    <n v="1900"/>
    <s v="1/6/1900"/>
    <n v="6"/>
    <n v="128.56"/>
    <n v="0"/>
    <x v="0"/>
    <n v="-7.84"/>
    <n v="19.98"/>
    <n v="8.68"/>
    <s v="Low Cost"/>
    <s v="Low Cost"/>
    <n v="1.4466666666666665"/>
    <s v="Katrina"/>
    <s v="Willman"/>
    <s v="Katrina Willman"/>
    <x v="5"/>
    <x v="4"/>
    <x v="1"/>
    <x v="0"/>
    <s v="Paper"/>
    <s v="Southworth 25% Cotton Premium Laser Paper and Envelopes"/>
    <s v="Small Box"/>
    <n v="0.37"/>
    <n v="21"/>
    <n v="8"/>
    <n v="2011"/>
    <s v="8/21/2011"/>
    <x v="81"/>
    <x v="1"/>
    <n v="2"/>
    <n v="11"/>
    <n v="1964"/>
    <s v="11/2/1964"/>
    <n v="59"/>
    <n v="21721"/>
    <n v="59.346994535519123"/>
    <n v="59"/>
    <x v="0"/>
  </r>
  <r>
    <n v="5330"/>
    <n v="37891"/>
    <s v="Delivered"/>
    <x v="0"/>
    <s v="~40836%"/>
    <s v=" 40836%"/>
    <s v=" 40836 "/>
    <x v="333"/>
    <x v="5"/>
    <s v="October"/>
    <x v="2"/>
    <s v="Thursday/October"/>
    <s v="October/2011"/>
    <s v="Thursday/2011"/>
    <x v="1"/>
    <n v="4"/>
    <n v="24"/>
    <n v="1"/>
    <n v="1900"/>
    <s v="1/24/1900"/>
    <n v="24"/>
    <n v="163.36000000000001"/>
    <n v="0.04"/>
    <x v="0"/>
    <n v="-65.540000000000006"/>
    <n v="6.48"/>
    <n v="6.6"/>
    <s v="Low Cost"/>
    <s v="Low Cost"/>
    <n v="0.27499999999999997"/>
    <s v="Steven"/>
    <s v="Roelle"/>
    <s v="Steven Roelle"/>
    <x v="5"/>
    <x v="4"/>
    <x v="0"/>
    <x v="0"/>
    <s v="Paper"/>
    <s v="Xerox 21"/>
    <s v="Small Box"/>
    <n v="0.37"/>
    <n v="22"/>
    <n v="10"/>
    <n v="2011"/>
    <s v="10/22/2011"/>
    <x v="412"/>
    <x v="2"/>
    <n v="7"/>
    <n v="6"/>
    <n v="1964"/>
    <s v="6/7/1964"/>
    <n v="59"/>
    <n v="21869"/>
    <n v="59.751366120218577"/>
    <n v="59"/>
    <x v="0"/>
  </r>
  <r>
    <n v="5331"/>
    <n v="37891"/>
    <s v="Delivered"/>
    <x v="0"/>
    <s v="~40836%"/>
    <s v=" 40836%"/>
    <s v=" 40836 "/>
    <x v="333"/>
    <x v="5"/>
    <s v="October"/>
    <x v="2"/>
    <s v="Thursday/October"/>
    <s v="October/2011"/>
    <s v="Thursday/2011"/>
    <x v="1"/>
    <n v="4"/>
    <n v="21"/>
    <n v="1"/>
    <n v="1900"/>
    <s v="1/21/1900"/>
    <n v="21"/>
    <n v="44.08"/>
    <n v="0.06"/>
    <x v="2"/>
    <n v="-9.09"/>
    <n v="1.98"/>
    <n v="0.7"/>
    <s v="Low Cost"/>
    <s v="Low Cost"/>
    <n v="3.3333333333333333E-2"/>
    <s v="Steven"/>
    <s v="Roelle"/>
    <s v="Steven Roelle"/>
    <x v="5"/>
    <x v="4"/>
    <x v="0"/>
    <x v="0"/>
    <s v="Rubber Bands"/>
    <s v="Brites Rubber Bands, 1 1/2 oz. Box"/>
    <s v="Wrap Bag"/>
    <n v="0.83"/>
    <n v="22"/>
    <n v="10"/>
    <n v="2011"/>
    <s v="10/22/2011"/>
    <x v="412"/>
    <x v="2"/>
    <n v="13"/>
    <n v="10"/>
    <n v="1964"/>
    <s v="10/13/1964"/>
    <n v="59"/>
    <n v="21741"/>
    <n v="59.401639344262293"/>
    <n v="59"/>
    <x v="0"/>
  </r>
  <r>
    <n v="5332"/>
    <n v="37891"/>
    <s v="Delivered"/>
    <x v="0"/>
    <s v="~40836%"/>
    <s v=" 40836%"/>
    <s v=" 40836 "/>
    <x v="333"/>
    <x v="5"/>
    <s v="October"/>
    <x v="2"/>
    <s v="Thursday/October"/>
    <s v="October/2011"/>
    <s v="Thursday/2011"/>
    <x v="1"/>
    <n v="4"/>
    <n v="4"/>
    <n v="1"/>
    <n v="1900"/>
    <s v="1/4/1900"/>
    <n v="4"/>
    <n v="1135.6400000000001"/>
    <n v="0.02"/>
    <x v="1"/>
    <n v="-627.64"/>
    <n v="259.70999999999998"/>
    <n v="66.67"/>
    <s v="High Cost"/>
    <s v="High Cost"/>
    <n v="16.6675"/>
    <s v="Steven"/>
    <s v="Roelle"/>
    <s v="Steven Roelle"/>
    <x v="5"/>
    <x v="4"/>
    <x v="0"/>
    <x v="2"/>
    <s v="Tables"/>
    <s v="Bevis Round Bullnose 29&quot; High Table Top"/>
    <s v="Jumbo Box"/>
    <n v="0.61"/>
    <n v="20"/>
    <n v="10"/>
    <n v="2011"/>
    <s v="10/20/2011"/>
    <x v="1084"/>
    <x v="3"/>
    <n v="1"/>
    <n v="8"/>
    <n v="1958"/>
    <s v="8/1/1958"/>
    <n v="65"/>
    <n v="24006"/>
    <n v="65.590163934426229"/>
    <n v="65"/>
    <x v="4"/>
  </r>
  <r>
    <n v="5333"/>
    <n v="37891"/>
    <s v="Delivered"/>
    <x v="0"/>
    <s v="~40836%"/>
    <s v=" 40836%"/>
    <s v=" 40836 "/>
    <x v="333"/>
    <x v="5"/>
    <s v="October"/>
    <x v="2"/>
    <s v="Thursday/October"/>
    <s v="October/2011"/>
    <s v="Thursday/2011"/>
    <x v="1"/>
    <n v="4"/>
    <n v="2"/>
    <n v="2"/>
    <n v="1900"/>
    <s v="2/2/1900"/>
    <n v="33"/>
    <n v="5154.009"/>
    <n v="0.03"/>
    <x v="0"/>
    <n v="1184.68"/>
    <n v="179.99"/>
    <n v="13.99"/>
    <s v="High Cost"/>
    <s v="High Cost"/>
    <n v="0.42393939393939395"/>
    <s v="Steven"/>
    <s v="Roelle"/>
    <s v="Steven Roelle"/>
    <x v="5"/>
    <x v="4"/>
    <x v="0"/>
    <x v="1"/>
    <s v="Telephones and Communication"/>
    <s v="VTech VT20-2481 2.4GHz Two-Line Phone System w/Answering Machine"/>
    <s v="Medium Box"/>
    <n v="0.56999999999999995"/>
    <n v="22"/>
    <n v="10"/>
    <n v="2011"/>
    <s v="10/22/2011"/>
    <x v="412"/>
    <x v="2"/>
    <n v="19"/>
    <n v="9"/>
    <n v="1958"/>
    <s v="9/19/1958"/>
    <n v="65"/>
    <n v="23957"/>
    <n v="65.45628415300547"/>
    <n v="65"/>
    <x v="4"/>
  </r>
  <r>
    <n v="5349"/>
    <n v="38021"/>
    <s v="Delivered"/>
    <x v="0"/>
    <s v="~39834%"/>
    <s v=" 39834%"/>
    <s v=" 39834 "/>
    <x v="472"/>
    <x v="0"/>
    <s v="January"/>
    <x v="3"/>
    <s v="Wednesday/January"/>
    <s v="January/2009"/>
    <s v="Wednesday/2009"/>
    <x v="3"/>
    <n v="3"/>
    <n v="16"/>
    <n v="1"/>
    <n v="1900"/>
    <s v="1/16/1900"/>
    <n v="16"/>
    <n v="4407.03"/>
    <n v="0.04"/>
    <x v="1"/>
    <n v="834.96"/>
    <n v="279.81"/>
    <n v="23.19"/>
    <s v="High Cost"/>
    <s v="High Cost"/>
    <n v="1.4493750000000001"/>
    <s v="Rob"/>
    <s v="Haberlin"/>
    <s v="Rob Haberlin"/>
    <x v="5"/>
    <x v="4"/>
    <x v="2"/>
    <x v="0"/>
    <s v="Appliances"/>
    <s v="Sanyo 2.5 Cubic Foot Mid-Size Office Refrigerators"/>
    <s v="Jumbo Drum"/>
    <n v="0.59"/>
    <n v="22"/>
    <n v="1"/>
    <n v="2009"/>
    <s v="1/22/2009"/>
    <x v="747"/>
    <x v="1"/>
    <n v="16"/>
    <n v="8"/>
    <n v="1958"/>
    <s v="8/16/1958"/>
    <n v="65"/>
    <n v="23991"/>
    <n v="65.549180327868854"/>
    <n v="65"/>
    <x v="4"/>
  </r>
  <r>
    <n v="5350"/>
    <n v="38021"/>
    <s v="Delivered"/>
    <x v="0"/>
    <s v="~39834%"/>
    <s v=" 39834%"/>
    <s v=" 39834 "/>
    <x v="472"/>
    <x v="0"/>
    <s v="January"/>
    <x v="3"/>
    <s v="Wednesday/January"/>
    <s v="January/2009"/>
    <s v="Wednesday/2009"/>
    <x v="3"/>
    <n v="3"/>
    <n v="5"/>
    <n v="2"/>
    <n v="1900"/>
    <s v="2/5/1900"/>
    <n v="36"/>
    <n v="173.22"/>
    <n v="0.02"/>
    <x v="0"/>
    <n v="81.77"/>
    <n v="4.91"/>
    <n v="0.5"/>
    <s v="Low Cost"/>
    <s v="Low Cost"/>
    <n v="1.3888888888888888E-2"/>
    <s v="Rob"/>
    <s v="Haberlin"/>
    <s v="Rob Haberlin"/>
    <x v="5"/>
    <x v="4"/>
    <x v="2"/>
    <x v="0"/>
    <s v="Labels"/>
    <s v="Avery 508"/>
    <s v="Small Box"/>
    <n v="0.36"/>
    <n v="22"/>
    <n v="1"/>
    <n v="2009"/>
    <s v="1/22/2009"/>
    <x v="747"/>
    <x v="1"/>
    <n v="16"/>
    <n v="8"/>
    <n v="1958"/>
    <s v="8/16/1958"/>
    <n v="65"/>
    <n v="23991"/>
    <n v="65.549180327868854"/>
    <n v="65"/>
    <x v="4"/>
  </r>
  <r>
    <n v="5366"/>
    <n v="38146"/>
    <s v="Delivered"/>
    <x v="0"/>
    <s v="~40884%"/>
    <s v=" 40884%"/>
    <s v=" 40884 "/>
    <x v="383"/>
    <x v="0"/>
    <s v="December"/>
    <x v="2"/>
    <s v="Wednesday/December"/>
    <s v="December/2011"/>
    <s v="Wednesday/2011"/>
    <x v="0"/>
    <n v="2"/>
    <n v="10"/>
    <n v="2"/>
    <n v="1900"/>
    <s v="2/10/1900"/>
    <n v="41"/>
    <n v="782.05"/>
    <n v="0.08"/>
    <x v="0"/>
    <n v="-253.74"/>
    <n v="19.940000000000001"/>
    <n v="14.87"/>
    <s v="High Cost"/>
    <s v="High Cost"/>
    <n v="0.36268292682926828"/>
    <s v="Erica"/>
    <s v="Hackney"/>
    <s v="Erica Hackney"/>
    <x v="5"/>
    <x v="4"/>
    <x v="0"/>
    <x v="2"/>
    <s v="Office Furnishings"/>
    <s v="Luxo Economy Swing Arm Lamp"/>
    <s v="Large Box"/>
    <n v="0.56999999999999995"/>
    <n v="7"/>
    <n v="12"/>
    <n v="2011"/>
    <s v="12/7/2011"/>
    <x v="463"/>
    <x v="3"/>
    <n v="6"/>
    <n v="9"/>
    <n v="1958"/>
    <s v="9/6/1958"/>
    <n v="65"/>
    <n v="23970"/>
    <n v="65.491803278688522"/>
    <n v="65"/>
    <x v="4"/>
  </r>
  <r>
    <n v="5441"/>
    <n v="38656"/>
    <s v="Delivered"/>
    <x v="0"/>
    <s v="~41131%"/>
    <s v=" 41131%"/>
    <s v=" 41131 "/>
    <x v="567"/>
    <x v="4"/>
    <s v="August"/>
    <x v="1"/>
    <s v="Friday/August"/>
    <s v="August/2012"/>
    <s v="Friday/2012"/>
    <x v="0"/>
    <n v="2"/>
    <n v="10"/>
    <n v="2"/>
    <n v="1900"/>
    <s v="2/10/1900"/>
    <n v="41"/>
    <n v="162.51"/>
    <n v="0.09"/>
    <x v="0"/>
    <n v="-148.4"/>
    <n v="4.13"/>
    <n v="5.34"/>
    <s v="Low Cost"/>
    <s v="Low Cost"/>
    <n v="0.13024390243902439"/>
    <s v="John"/>
    <s v="Castell"/>
    <s v="John Castell"/>
    <x v="5"/>
    <x v="4"/>
    <x v="1"/>
    <x v="0"/>
    <s v="Binders and Binder Accessories"/>
    <s v="ACCOHIDE® Binder by Acco"/>
    <s v="Small Box"/>
    <n v="0.38"/>
    <n v="17"/>
    <n v="8"/>
    <n v="2012"/>
    <s v="8/17/2012"/>
    <x v="994"/>
    <x v="0"/>
    <n v="3"/>
    <n v="5"/>
    <n v="1958"/>
    <s v="5/3/1958"/>
    <n v="66"/>
    <n v="24096"/>
    <n v="65.836065573770497"/>
    <n v="65"/>
    <x v="4"/>
  </r>
  <r>
    <n v="5442"/>
    <n v="38656"/>
    <s v="Delivered"/>
    <x v="0"/>
    <s v="~41131%"/>
    <s v=" 41131%"/>
    <s v=" 41131 "/>
    <x v="567"/>
    <x v="4"/>
    <s v="August"/>
    <x v="1"/>
    <s v="Friday/August"/>
    <s v="August/2012"/>
    <s v="Friday/2012"/>
    <x v="0"/>
    <n v="2"/>
    <n v="3"/>
    <n v="1"/>
    <n v="1900"/>
    <s v="1/3/1900"/>
    <n v="3"/>
    <n v="561.42999999999995"/>
    <n v="7.0000000000000007E-2"/>
    <x v="1"/>
    <n v="-199.46"/>
    <n v="180.98"/>
    <n v="26.2"/>
    <s v="High Cost"/>
    <s v="High Cost"/>
    <n v="8.7333333333333325"/>
    <s v="John"/>
    <s v="Castell"/>
    <s v="John Castell"/>
    <x v="5"/>
    <x v="4"/>
    <x v="1"/>
    <x v="2"/>
    <s v="Chairs &amp; Chairmats"/>
    <s v="Global Ergonomic Managers Chair"/>
    <s v="Jumbo Drum"/>
    <n v="0.59"/>
    <n v="15"/>
    <n v="8"/>
    <n v="2012"/>
    <s v="8/15/2012"/>
    <x v="694"/>
    <x v="5"/>
    <n v="24"/>
    <n v="3"/>
    <n v="1957"/>
    <s v="3/24/1957"/>
    <n v="67"/>
    <n v="24501"/>
    <n v="66.942622950819668"/>
    <n v="66"/>
    <x v="4"/>
  </r>
  <r>
    <n v="5456"/>
    <n v="38756"/>
    <s v="Delivered"/>
    <x v="0"/>
    <s v="~39940%"/>
    <s v=" 39940%"/>
    <s v=" 39940 "/>
    <x v="1195"/>
    <x v="5"/>
    <s v="May"/>
    <x v="3"/>
    <s v="Thursday/May"/>
    <s v="May/2009"/>
    <s v="Thursday/2009"/>
    <x v="4"/>
    <n v="5"/>
    <n v="12"/>
    <n v="2"/>
    <n v="1900"/>
    <s v="2/12/1900"/>
    <n v="43"/>
    <n v="2251.4969999999998"/>
    <n v="0.09"/>
    <x v="2"/>
    <n v="308.93"/>
    <n v="65.989999999999995"/>
    <n v="8.99"/>
    <s v="Low Cost"/>
    <s v="Low Cost"/>
    <n v="0.20906976744186048"/>
    <s v="Benjamin"/>
    <s v="Patterson"/>
    <s v="Benjamin Patterson"/>
    <x v="5"/>
    <x v="4"/>
    <x v="2"/>
    <x v="1"/>
    <s v="Telephones and Communication"/>
    <s v="Talkabout T8367"/>
    <s v="Small Box"/>
    <n v="0.56000000000000005"/>
    <n v="9"/>
    <n v="5"/>
    <n v="2009"/>
    <s v="5/9/2009"/>
    <x v="1098"/>
    <x v="2"/>
    <n v="26"/>
    <n v="5"/>
    <n v="1957"/>
    <s v="5/26/1957"/>
    <n v="66"/>
    <n v="24438"/>
    <n v="66.770491803278688"/>
    <n v="66"/>
    <x v="4"/>
  </r>
  <r>
    <n v="5545"/>
    <n v="39268"/>
    <s v="Delivered"/>
    <x v="0"/>
    <s v="~40655%"/>
    <s v=" 40655%"/>
    <s v=" 40655 "/>
    <x v="617"/>
    <x v="4"/>
    <s v="April"/>
    <x v="2"/>
    <s v="Friday/April"/>
    <s v="April/2011"/>
    <s v="Friday/2011"/>
    <x v="2"/>
    <n v="1"/>
    <n v="13"/>
    <n v="2"/>
    <n v="1900"/>
    <s v="2/13/1900"/>
    <n v="44"/>
    <n v="324.2"/>
    <n v="0.02"/>
    <x v="2"/>
    <n v="-89.75"/>
    <n v="7.1"/>
    <n v="6.05"/>
    <s v="Low Cost"/>
    <s v="Low Cost"/>
    <n v="0.13749999999999998"/>
    <s v="Maureen"/>
    <s v="Fritzler"/>
    <s v="Maureen Fritzler"/>
    <x v="5"/>
    <x v="4"/>
    <x v="2"/>
    <x v="0"/>
    <s v="Binders and Binder Accessories"/>
    <s v="Wilson Jones Hanging View Binder, White, 1&quot;"/>
    <s v="Small Box"/>
    <n v="0.39"/>
    <n v="24"/>
    <n v="4"/>
    <n v="2011"/>
    <s v="4/24/2011"/>
    <x v="1068"/>
    <x v="2"/>
    <n v="6"/>
    <n v="9"/>
    <n v="1957"/>
    <s v="9/6/1957"/>
    <n v="66"/>
    <n v="24335"/>
    <n v="66.489071038251367"/>
    <n v="66"/>
    <x v="4"/>
  </r>
  <r>
    <n v="5546"/>
    <n v="39268"/>
    <s v="Delivered"/>
    <x v="0"/>
    <s v="~40655%"/>
    <s v=" 40655%"/>
    <s v=" 40655 "/>
    <x v="617"/>
    <x v="4"/>
    <s v="April"/>
    <x v="2"/>
    <s v="Friday/April"/>
    <s v="April/2011"/>
    <s v="Friday/2011"/>
    <x v="2"/>
    <n v="1"/>
    <n v="14"/>
    <n v="2"/>
    <n v="1900"/>
    <s v="2/14/1900"/>
    <n v="45"/>
    <n v="156.94999999999999"/>
    <n v="0.1"/>
    <x v="0"/>
    <n v="-32.520000000000003"/>
    <n v="3.74"/>
    <n v="0.94"/>
    <s v="Low Cost"/>
    <s v="Low Cost"/>
    <n v="2.0888888888888887E-2"/>
    <s v="Maureen"/>
    <s v="Fritzler"/>
    <s v="Maureen Fritzler"/>
    <x v="5"/>
    <x v="4"/>
    <x v="2"/>
    <x v="0"/>
    <s v="Rubber Bands"/>
    <s v="Rubber Band Ball"/>
    <s v="Wrap Bag"/>
    <n v="0.83"/>
    <n v="25"/>
    <n v="4"/>
    <n v="2011"/>
    <s v="4/25/2011"/>
    <x v="759"/>
    <x v="6"/>
    <n v="26"/>
    <n v="10"/>
    <n v="1957"/>
    <s v="10/26/1957"/>
    <n v="66"/>
    <n v="24285"/>
    <n v="66.352459016393439"/>
    <n v="66"/>
    <x v="4"/>
  </r>
  <r>
    <n v="5572"/>
    <n v="39488"/>
    <s v="Delivered"/>
    <x v="0"/>
    <s v="~39986%"/>
    <s v=" 39986%"/>
    <s v=" 39986 "/>
    <x v="109"/>
    <x v="1"/>
    <s v="June"/>
    <x v="3"/>
    <s v="Monday/June"/>
    <s v="June/2009"/>
    <s v="Monday/2009"/>
    <x v="0"/>
    <n v="2"/>
    <n v="18"/>
    <n v="1"/>
    <n v="1900"/>
    <s v="1/18/1900"/>
    <n v="18"/>
    <n v="92.4"/>
    <n v="0.04"/>
    <x v="2"/>
    <n v="8.6"/>
    <n v="4.4800000000000004"/>
    <n v="2.5"/>
    <s v="Low Cost"/>
    <s v="Low Cost"/>
    <n v="0.1388888888888889"/>
    <s v="Michael"/>
    <s v="Dominguez"/>
    <s v="Michael Dominguez"/>
    <x v="5"/>
    <x v="4"/>
    <x v="3"/>
    <x v="0"/>
    <s v="Envelopes"/>
    <s v="Ampad #10 Peel &amp; Seel® Holiday Envelopes"/>
    <s v="Small Box"/>
    <n v="0.37"/>
    <n v="26"/>
    <n v="6"/>
    <n v="2009"/>
    <s v="6/26/2009"/>
    <x v="421"/>
    <x v="4"/>
    <n v="3"/>
    <n v="8"/>
    <n v="1956"/>
    <s v="8/3/1956"/>
    <n v="67"/>
    <n v="24734"/>
    <n v="67.579234972677597"/>
    <n v="67"/>
    <x v="4"/>
  </r>
  <r>
    <n v="5591"/>
    <n v="39650"/>
    <s v="Delivered"/>
    <x v="0"/>
    <s v="~40389%"/>
    <s v=" 40389%"/>
    <s v=" 40389 "/>
    <x v="906"/>
    <x v="4"/>
    <s v="July"/>
    <x v="0"/>
    <s v="Friday/July"/>
    <s v="July/2010"/>
    <s v="Friday/2010"/>
    <x v="2"/>
    <n v="1"/>
    <n v="10"/>
    <n v="1"/>
    <n v="1900"/>
    <s v="1/10/1900"/>
    <n v="10"/>
    <n v="1004.89"/>
    <n v="0"/>
    <x v="1"/>
    <n v="-189.02"/>
    <n v="89.99"/>
    <n v="42"/>
    <s v="High Cost"/>
    <s v="High Cost"/>
    <n v="4.2"/>
    <s v="Jessica"/>
    <s v="Myrick"/>
    <s v="Jessica Myrick"/>
    <x v="5"/>
    <x v="4"/>
    <x v="0"/>
    <x v="2"/>
    <s v="Chairs &amp; Chairmats"/>
    <s v="Global Leather Task Chair, Black"/>
    <s v="Jumbo Drum"/>
    <n v="0.66"/>
    <n v="2"/>
    <n v="8"/>
    <n v="2010"/>
    <s v="8/2/2010"/>
    <x v="1328"/>
    <x v="6"/>
    <n v="22"/>
    <n v="6"/>
    <n v="1956"/>
    <s v="6/22/1956"/>
    <n v="67"/>
    <n v="24776"/>
    <n v="67.693989071038246"/>
    <n v="67"/>
    <x v="4"/>
  </r>
  <r>
    <n v="5592"/>
    <n v="39650"/>
    <s v="Delivered"/>
    <x v="0"/>
    <s v="~40389%"/>
    <s v=" 40389%"/>
    <s v=" 40389 "/>
    <x v="906"/>
    <x v="4"/>
    <s v="July"/>
    <x v="0"/>
    <s v="Friday/July"/>
    <s v="July/2010"/>
    <s v="Friday/2010"/>
    <x v="2"/>
    <n v="1"/>
    <n v="16"/>
    <n v="2"/>
    <n v="1900"/>
    <s v="2/16/1900"/>
    <n v="47"/>
    <n v="329.06"/>
    <n v="0.08"/>
    <x v="0"/>
    <n v="-175.15"/>
    <n v="7.28"/>
    <n v="7.98"/>
    <s v="Low Cost"/>
    <s v="Low Cost"/>
    <n v="0.16978723404255319"/>
    <s v="Jessica"/>
    <s v="Myrick"/>
    <s v="Jessica Myrick"/>
    <x v="5"/>
    <x v="4"/>
    <x v="0"/>
    <x v="2"/>
    <s v="Office Furnishings"/>
    <s v="Master Caster Door Stop, Large Neon Orange"/>
    <s v="Wrap Bag"/>
    <n v="0.42"/>
    <n v="31"/>
    <n v="7"/>
    <n v="2010"/>
    <s v="7/31/2010"/>
    <x v="161"/>
    <x v="1"/>
    <n v="7"/>
    <n v="11"/>
    <n v="1941"/>
    <s v="11/7/1941"/>
    <n v="82"/>
    <n v="30117"/>
    <n v="82.286885245901644"/>
    <n v="82"/>
    <x v="6"/>
  </r>
  <r>
    <n v="5626"/>
    <n v="39844"/>
    <s v="Delivered"/>
    <x v="0"/>
    <s v="~40148%"/>
    <s v=" 40148%"/>
    <s v=" 40148 "/>
    <x v="866"/>
    <x v="6"/>
    <s v="December"/>
    <x v="3"/>
    <s v="Tuesday/December"/>
    <s v="December/2009"/>
    <s v="Tuesday/2009"/>
    <x v="2"/>
    <n v="1"/>
    <n v="16"/>
    <n v="2"/>
    <n v="1900"/>
    <s v="2/16/1900"/>
    <n v="47"/>
    <n v="4387.24"/>
    <n v="0.09"/>
    <x v="0"/>
    <n v="-286.47000000000003"/>
    <n v="95.43"/>
    <n v="19.989999999999998"/>
    <s v="High Cost"/>
    <s v="High Cost"/>
    <n v="0.42531914893617018"/>
    <s v="Jim"/>
    <s v="Sink"/>
    <s v="Jim Sink"/>
    <x v="5"/>
    <x v="4"/>
    <x v="2"/>
    <x v="0"/>
    <s v="Storage &amp; Organization"/>
    <s v="Fellowes Stor/Drawer® Steel Plus™ Storage Drawers"/>
    <s v="Small Box"/>
    <n v="0.79"/>
    <n v="2"/>
    <n v="12"/>
    <n v="2009"/>
    <s v="12/2/2009"/>
    <x v="1275"/>
    <x v="1"/>
    <n v="14"/>
    <n v="6"/>
    <n v="1941"/>
    <s v="6/14/1941"/>
    <n v="82"/>
    <n v="30263"/>
    <n v="82.685792349726782"/>
    <n v="82"/>
    <x v="6"/>
  </r>
  <r>
    <n v="5740"/>
    <n v="40800"/>
    <s v="Delivered"/>
    <x v="0"/>
    <s v="~40516%"/>
    <s v=" 40516%"/>
    <s v=" 40516 "/>
    <x v="384"/>
    <x v="3"/>
    <s v="December"/>
    <x v="0"/>
    <s v="Saturday/December"/>
    <s v="December/2010"/>
    <s v="Saturday/2010"/>
    <x v="2"/>
    <n v="1"/>
    <n v="10"/>
    <n v="2"/>
    <n v="1900"/>
    <s v="2/10/1900"/>
    <n v="41"/>
    <n v="260.31"/>
    <n v="0.05"/>
    <x v="0"/>
    <n v="-175.26"/>
    <n v="6.48"/>
    <n v="7.91"/>
    <s v="Low Cost"/>
    <s v="Low Cost"/>
    <n v="0.19292682926829269"/>
    <s v="Jim"/>
    <s v="Sink"/>
    <s v="Jim Sink"/>
    <x v="5"/>
    <x v="4"/>
    <x v="2"/>
    <x v="0"/>
    <s v="Paper"/>
    <s v="Xerox 216"/>
    <s v="Small Box"/>
    <n v="0.37"/>
    <n v="4"/>
    <n v="12"/>
    <n v="2010"/>
    <s v="12/4/2010"/>
    <x v="435"/>
    <x v="3"/>
    <n v="4"/>
    <n v="9"/>
    <n v="1941"/>
    <s v="9/4/1941"/>
    <n v="82"/>
    <n v="30181"/>
    <n v="82.461748633879779"/>
    <n v="82"/>
    <x v="6"/>
  </r>
  <r>
    <n v="5773"/>
    <n v="40965"/>
    <s v="Delivered"/>
    <x v="0"/>
    <s v="~40137%"/>
    <s v=" 40137%"/>
    <s v=" 40137 "/>
    <x v="626"/>
    <x v="4"/>
    <s v="November"/>
    <x v="3"/>
    <s v="Friday/November"/>
    <s v="November/2009"/>
    <s v="Friday/2009"/>
    <x v="3"/>
    <n v="3"/>
    <n v="17"/>
    <n v="2"/>
    <n v="1900"/>
    <s v="2/17/1900"/>
    <n v="48"/>
    <n v="7227.42"/>
    <n v="0.09"/>
    <x v="1"/>
    <n v="-385"/>
    <n v="159.31"/>
    <n v="60"/>
    <s v="High Cost"/>
    <s v="High Cost"/>
    <n v="1.25"/>
    <s v="Mark"/>
    <s v="Cousins"/>
    <s v="Mark Cousins"/>
    <x v="5"/>
    <x v="4"/>
    <x v="2"/>
    <x v="2"/>
    <s v="Tables"/>
    <s v="Hon Non-Folding Utility Tables"/>
    <s v="Jumbo Drum"/>
    <n v="0.55000000000000004"/>
    <n v="22"/>
    <n v="11"/>
    <n v="2009"/>
    <s v="11/22/2009"/>
    <x v="1005"/>
    <x v="2"/>
    <n v="3"/>
    <n v="9"/>
    <n v="1943"/>
    <s v="9/3/1943"/>
    <n v="80"/>
    <n v="29452"/>
    <n v="80.469945355191257"/>
    <n v="80"/>
    <x v="6"/>
  </r>
  <r>
    <n v="5774"/>
    <n v="40965"/>
    <s v="Delivered"/>
    <x v="0"/>
    <s v="~40137%"/>
    <s v=" 40137%"/>
    <s v=" 40137 "/>
    <x v="626"/>
    <x v="4"/>
    <s v="November"/>
    <x v="3"/>
    <s v="Friday/November"/>
    <s v="November/2009"/>
    <s v="Friday/2009"/>
    <x v="3"/>
    <n v="3"/>
    <n v="8"/>
    <n v="2"/>
    <n v="1900"/>
    <s v="2/8/1900"/>
    <n v="39"/>
    <n v="1836.1869999999999"/>
    <n v="0.06"/>
    <x v="0"/>
    <n v="-139.84"/>
    <n v="55.99"/>
    <n v="5"/>
    <s v="Low Cost"/>
    <s v="Low Cost"/>
    <n v="0.12820512820512819"/>
    <s v="Mark"/>
    <s v="Cousins"/>
    <s v="Mark Cousins"/>
    <x v="5"/>
    <x v="4"/>
    <x v="2"/>
    <x v="1"/>
    <s v="Telephones and Communication"/>
    <s v="Accessory36"/>
    <s v="Small Pack"/>
    <n v="0.83"/>
    <n v="22"/>
    <n v="11"/>
    <n v="2009"/>
    <s v="11/22/2009"/>
    <x v="1005"/>
    <x v="2"/>
    <n v="14"/>
    <n v="5"/>
    <n v="1943"/>
    <s v="5/14/1943"/>
    <n v="80"/>
    <n v="29564"/>
    <n v="80.775956284153011"/>
    <n v="80"/>
    <x v="6"/>
  </r>
  <r>
    <n v="5822"/>
    <n v="41316"/>
    <s v="Delivered"/>
    <x v="0"/>
    <s v="~40015%"/>
    <s v=" 40015%"/>
    <s v=" 40015 "/>
    <x v="631"/>
    <x v="6"/>
    <s v="July"/>
    <x v="3"/>
    <s v="Tuesday/July"/>
    <s v="July/2009"/>
    <s v="Tuesday/2009"/>
    <x v="2"/>
    <n v="1"/>
    <n v="8"/>
    <n v="1"/>
    <n v="1900"/>
    <s v="1/8/1900"/>
    <n v="8"/>
    <n v="121.74"/>
    <n v="0.01"/>
    <x v="0"/>
    <n v="21"/>
    <n v="14.28"/>
    <n v="2.99"/>
    <s v="Low Cost"/>
    <s v="Low Cost"/>
    <n v="0.37375000000000003"/>
    <s v="John"/>
    <s v="Castell"/>
    <s v="John Castell"/>
    <x v="5"/>
    <x v="4"/>
    <x v="1"/>
    <x v="0"/>
    <s v="Binders and Binder Accessories"/>
    <s v="Avery Premier Heavy-Duty Binder with Round Locking Rings"/>
    <s v="Small Box"/>
    <n v="0.39"/>
    <n v="22"/>
    <n v="7"/>
    <n v="2009"/>
    <s v="7/22/2009"/>
    <x v="772"/>
    <x v="1"/>
    <n v="19"/>
    <n v="2"/>
    <n v="1944"/>
    <s v="2/19/1944"/>
    <n v="80"/>
    <n v="29283"/>
    <n v="80.008196721311478"/>
    <n v="80"/>
    <x v="6"/>
  </r>
  <r>
    <n v="5823"/>
    <n v="41316"/>
    <s v="Delivered"/>
    <x v="0"/>
    <s v="~40015%"/>
    <s v=" 40015%"/>
    <s v=" 40015 "/>
    <x v="631"/>
    <x v="6"/>
    <s v="July"/>
    <x v="3"/>
    <s v="Tuesday/July"/>
    <s v="July/2009"/>
    <s v="Tuesday/2009"/>
    <x v="2"/>
    <n v="1"/>
    <n v="4"/>
    <n v="1"/>
    <n v="1900"/>
    <s v="1/4/1900"/>
    <n v="4"/>
    <n v="700.36599999999999"/>
    <n v="0"/>
    <x v="0"/>
    <n v="-787.7"/>
    <n v="205.99"/>
    <n v="5.99"/>
    <s v="Low Cost"/>
    <s v="Low Cost"/>
    <n v="1.4975000000000001"/>
    <s v="John"/>
    <s v="Castell"/>
    <s v="John Castell"/>
    <x v="5"/>
    <x v="4"/>
    <x v="1"/>
    <x v="1"/>
    <s v="Telephones and Communication"/>
    <s v="3285"/>
    <s v="Small Box"/>
    <n v="0.59"/>
    <n v="24"/>
    <n v="7"/>
    <n v="2009"/>
    <s v="7/24/2009"/>
    <x v="1031"/>
    <x v="6"/>
    <n v="5"/>
    <n v="6"/>
    <n v="1945"/>
    <s v="6/5/1945"/>
    <n v="78"/>
    <n v="28811"/>
    <n v="78.71857923497268"/>
    <n v="78"/>
    <x v="3"/>
  </r>
  <r>
    <n v="5847"/>
    <n v="41476"/>
    <s v="Delivered"/>
    <x v="0"/>
    <s v="~40329%"/>
    <s v=" 40329%"/>
    <s v=" 40329 "/>
    <x v="1031"/>
    <x v="1"/>
    <s v="May"/>
    <x v="0"/>
    <s v="Monday/May"/>
    <s v="May/2010"/>
    <s v="Monday/2010"/>
    <x v="1"/>
    <n v="4"/>
    <n v="17"/>
    <n v="2"/>
    <n v="1900"/>
    <s v="2/17/1900"/>
    <n v="48"/>
    <n v="92.25"/>
    <n v="7.0000000000000007E-2"/>
    <x v="0"/>
    <n v="-104.8"/>
    <n v="1.86"/>
    <n v="2.58"/>
    <s v="Low Cost"/>
    <s v="Low Cost"/>
    <n v="5.3749999999999999E-2"/>
    <s v="Mark"/>
    <s v="Cousins"/>
    <s v="Mark Cousins"/>
    <x v="5"/>
    <x v="4"/>
    <x v="2"/>
    <x v="0"/>
    <s v="Rubber Bands"/>
    <s v="Super Bands, 12/Pack"/>
    <s v="Wrap Bag"/>
    <n v="0.82"/>
    <n v="1"/>
    <n v="6"/>
    <n v="2010"/>
    <s v="6/1/2010"/>
    <x v="892"/>
    <x v="1"/>
    <n v="5"/>
    <n v="10"/>
    <n v="1972"/>
    <s v="10/5/1972"/>
    <n v="51"/>
    <n v="18827"/>
    <n v="51.439890710382514"/>
    <n v="51"/>
    <x v="0"/>
  </r>
  <r>
    <n v="5905"/>
    <n v="41861"/>
    <s v="Returned"/>
    <x v="1"/>
    <s v="~40508%"/>
    <s v=" 40508%"/>
    <s v=" 40508 "/>
    <x v="1234"/>
    <x v="4"/>
    <s v="November"/>
    <x v="0"/>
    <s v="Friday/November"/>
    <s v="November/2010"/>
    <s v="Friday/2010"/>
    <x v="0"/>
    <n v="2"/>
    <n v="24"/>
    <n v="1"/>
    <n v="1900"/>
    <s v="1/24/1900"/>
    <n v="24"/>
    <n v="475.9"/>
    <n v="0.02"/>
    <x v="0"/>
    <n v="110.44"/>
    <n v="19.98"/>
    <n v="5.97"/>
    <s v="Low Cost"/>
    <s v="Low Cost"/>
    <n v="0.24875"/>
    <s v="Kalyca"/>
    <s v="Meade"/>
    <s v="Kalyca Meade"/>
    <x v="5"/>
    <x v="4"/>
    <x v="2"/>
    <x v="0"/>
    <s v="Paper"/>
    <s v="Xerox 1936"/>
    <s v="Small Box"/>
    <n v="0.38"/>
    <n v="28"/>
    <n v="11"/>
    <n v="2010"/>
    <s v="11/28/2010"/>
    <x v="912"/>
    <x v="2"/>
    <n v="17"/>
    <n v="1"/>
    <n v="1972"/>
    <s v="1/17/1972"/>
    <n v="52"/>
    <n v="19089"/>
    <n v="52.155737704918032"/>
    <n v="52"/>
    <x v="0"/>
  </r>
  <r>
    <n v="5956"/>
    <n v="42274"/>
    <s v="Delivered"/>
    <x v="0"/>
    <s v="~40789%"/>
    <s v=" 40789%"/>
    <s v=" 40789 "/>
    <x v="1235"/>
    <x v="3"/>
    <s v="September"/>
    <x v="2"/>
    <s v="Saturday/September"/>
    <s v="September/2011"/>
    <s v="Saturday/2011"/>
    <x v="1"/>
    <n v="4"/>
    <n v="23"/>
    <n v="1"/>
    <n v="1900"/>
    <s v="1/23/1900"/>
    <n v="23"/>
    <n v="2296.7600000000002"/>
    <n v="0.01"/>
    <x v="0"/>
    <n v="241.15"/>
    <n v="99.99"/>
    <n v="19.989999999999998"/>
    <s v="High Cost"/>
    <s v="High Cost"/>
    <n v="0.86913043478260865"/>
    <s v="Lena"/>
    <s v="Creighton"/>
    <s v="Lena Creighton"/>
    <x v="5"/>
    <x v="4"/>
    <x v="3"/>
    <x v="1"/>
    <s v="Computer Peripherals"/>
    <s v="US Robotics 56K V.92 External Faxmodem"/>
    <s v="Small Box"/>
    <n v="0.52"/>
    <n v="5"/>
    <n v="9"/>
    <n v="2011"/>
    <s v="9/5/2011"/>
    <x v="708"/>
    <x v="2"/>
    <n v="2"/>
    <n v="10"/>
    <n v="1972"/>
    <s v="10/2/1972"/>
    <n v="51"/>
    <n v="18830"/>
    <n v="51.448087431693992"/>
    <n v="51"/>
    <x v="0"/>
  </r>
  <r>
    <n v="5957"/>
    <n v="42274"/>
    <s v="Delivered"/>
    <x v="0"/>
    <s v="~40789%"/>
    <s v=" 40789%"/>
    <s v=" 40789 "/>
    <x v="1235"/>
    <x v="3"/>
    <s v="September"/>
    <x v="2"/>
    <s v="Saturday/September"/>
    <s v="September/2011"/>
    <s v="Saturday/2011"/>
    <x v="1"/>
    <n v="4"/>
    <n v="14"/>
    <n v="2"/>
    <n v="1900"/>
    <s v="2/14/1900"/>
    <n v="45"/>
    <n v="508.49"/>
    <n v="0.1"/>
    <x v="2"/>
    <n v="-28.81"/>
    <n v="12.07"/>
    <n v="6.2"/>
    <s v="Low Cost"/>
    <s v="Low Cost"/>
    <n v="0.13777777777777778"/>
    <s v="Lena"/>
    <s v="Creighton"/>
    <s v="Lena Creighton"/>
    <x v="5"/>
    <x v="4"/>
    <x v="3"/>
    <x v="2"/>
    <s v="Office Furnishings"/>
    <s v="Eldon® 500 Class™ Desk Accessories"/>
    <s v="Wrap Bag"/>
    <n v="0.52"/>
    <n v="5"/>
    <n v="9"/>
    <n v="2011"/>
    <s v="9/5/2011"/>
    <x v="708"/>
    <x v="2"/>
    <n v="3"/>
    <n v="3"/>
    <n v="1972"/>
    <s v="3/3/1972"/>
    <n v="52"/>
    <n v="19043"/>
    <n v="52.030054644808743"/>
    <n v="52"/>
    <x v="0"/>
  </r>
  <r>
    <n v="6048"/>
    <n v="42882"/>
    <s v="Delivered"/>
    <x v="0"/>
    <s v="~40478%"/>
    <s v=" 40478%"/>
    <s v=" 40478 "/>
    <x v="976"/>
    <x v="0"/>
    <s v="October"/>
    <x v="0"/>
    <s v="Wednesday/October"/>
    <s v="October/2010"/>
    <s v="Wednesday/2010"/>
    <x v="0"/>
    <n v="2"/>
    <n v="17"/>
    <n v="1"/>
    <n v="1900"/>
    <s v="1/17/1900"/>
    <n v="17"/>
    <n v="204.07"/>
    <n v="0.08"/>
    <x v="2"/>
    <n v="-22.55"/>
    <n v="11.97"/>
    <n v="4.9800000000000004"/>
    <s v="Low Cost"/>
    <s v="Low Cost"/>
    <n v="0.29294117647058826"/>
    <s v="Michael"/>
    <s v="Dominguez"/>
    <s v="Michael Dominguez"/>
    <x v="5"/>
    <x v="4"/>
    <x v="3"/>
    <x v="0"/>
    <s v="Appliances"/>
    <s v="Staples 6 Outlet Surge"/>
    <s v="Small Box"/>
    <n v="0.57999999999999996"/>
    <n v="29"/>
    <n v="10"/>
    <n v="2010"/>
    <s v="10/29/2010"/>
    <x v="880"/>
    <x v="2"/>
    <n v="10"/>
    <n v="7"/>
    <n v="1983"/>
    <s v="7/10/1983"/>
    <n v="40"/>
    <n v="14897"/>
    <n v="40.702185792349724"/>
    <n v="40"/>
    <x v="2"/>
  </r>
  <r>
    <n v="6121"/>
    <n v="43360"/>
    <s v="Delivered"/>
    <x v="0"/>
    <s v="~40099%"/>
    <s v=" 40099%"/>
    <s v=" 40099 "/>
    <x v="871"/>
    <x v="6"/>
    <s v="October"/>
    <x v="3"/>
    <s v="Tuesday/October"/>
    <s v="October/2009"/>
    <s v="Tuesday/2009"/>
    <x v="0"/>
    <n v="2"/>
    <n v="17"/>
    <n v="2"/>
    <n v="1900"/>
    <s v="2/17/1900"/>
    <n v="48"/>
    <n v="112.16"/>
    <n v="0"/>
    <x v="0"/>
    <n v="-178.29"/>
    <n v="2.08"/>
    <n v="5.33"/>
    <s v="Low Cost"/>
    <s v="Low Cost"/>
    <n v="0.11104166666666666"/>
    <s v="Max"/>
    <s v="Jones"/>
    <s v="Max Jones"/>
    <x v="5"/>
    <x v="4"/>
    <x v="3"/>
    <x v="2"/>
    <s v="Office Furnishings"/>
    <s v="Eldon® Wave Desk Accessories"/>
    <s v="Small Box"/>
    <n v="0.43"/>
    <n v="20"/>
    <n v="10"/>
    <n v="2009"/>
    <s v="10/20/2009"/>
    <x v="1329"/>
    <x v="0"/>
    <n v="26"/>
    <n v="4"/>
    <n v="1983"/>
    <s v="4/26/1983"/>
    <n v="41"/>
    <n v="14972"/>
    <n v="40.907103825136609"/>
    <n v="40"/>
    <x v="2"/>
  </r>
  <r>
    <n v="6167"/>
    <n v="43713"/>
    <s v="Returned"/>
    <x v="1"/>
    <s v="~41159%"/>
    <s v=" 41159%"/>
    <s v=" 41159 "/>
    <x v="1236"/>
    <x v="4"/>
    <s v="September"/>
    <x v="1"/>
    <s v="Friday/September"/>
    <s v="September/2012"/>
    <s v="Friday/2012"/>
    <x v="3"/>
    <n v="3"/>
    <n v="12"/>
    <n v="1"/>
    <n v="1900"/>
    <s v="1/12/1900"/>
    <n v="12"/>
    <n v="34.409999999999997"/>
    <n v="0.05"/>
    <x v="0"/>
    <n v="-17.690000000000001"/>
    <n v="2.6"/>
    <n v="2.4"/>
    <s v="Low Cost"/>
    <s v="Low Cost"/>
    <n v="0.19999999999999998"/>
    <s v="Odella"/>
    <s v="Nelson"/>
    <s v="Odella Nelson"/>
    <x v="5"/>
    <x v="4"/>
    <x v="0"/>
    <x v="0"/>
    <s v="Pens &amp; Art Supplies"/>
    <s v="12 Colored Short Pencils"/>
    <s v="Wrap Bag"/>
    <n v="0.57999999999999996"/>
    <n v="9"/>
    <n v="9"/>
    <n v="2012"/>
    <s v="9/9/2012"/>
    <x v="366"/>
    <x v="2"/>
    <n v="12"/>
    <n v="6"/>
    <n v="1983"/>
    <s v="6/12/1983"/>
    <n v="40"/>
    <n v="14925"/>
    <n v="40.778688524590166"/>
    <n v="40"/>
    <x v="2"/>
  </r>
  <r>
    <n v="6262"/>
    <n v="44322"/>
    <s v="Delivered"/>
    <x v="0"/>
    <s v="~40828%"/>
    <s v=" 40828%"/>
    <s v=" 40828 "/>
    <x v="719"/>
    <x v="0"/>
    <s v="October"/>
    <x v="2"/>
    <s v="Wednesday/October"/>
    <s v="October/2011"/>
    <s v="Wednesday/2011"/>
    <x v="2"/>
    <n v="1"/>
    <n v="15"/>
    <n v="1"/>
    <n v="1900"/>
    <s v="1/15/1900"/>
    <n v="15"/>
    <n v="600.79999999999995"/>
    <n v="0.1"/>
    <x v="0"/>
    <n v="43.55"/>
    <n v="42.76"/>
    <n v="6.22"/>
    <s v="Low Cost"/>
    <s v="Low Cost"/>
    <n v="0.41466666666666663"/>
    <s v="Max"/>
    <s v="Jones"/>
    <s v="Max Jones"/>
    <x v="5"/>
    <x v="4"/>
    <x v="3"/>
    <x v="0"/>
    <s v="Storage &amp; Organization"/>
    <s v="SAFCO Mobile Desk Side File, Wire Frame"/>
    <s v="Small Box"/>
    <n v="0.51"/>
    <n v="14"/>
    <n v="10"/>
    <n v="2011"/>
    <s v="10/14/2011"/>
    <x v="710"/>
    <x v="2"/>
    <n v="25"/>
    <n v="9"/>
    <n v="1948"/>
    <s v="9/25/1948"/>
    <n v="75"/>
    <n v="27603"/>
    <n v="75.418032786885249"/>
    <n v="75"/>
    <x v="3"/>
  </r>
  <r>
    <n v="6297"/>
    <n v="44579"/>
    <s v="Returned"/>
    <x v="1"/>
    <s v="~40697%"/>
    <s v=" 40697%"/>
    <s v=" 40697 "/>
    <x v="261"/>
    <x v="4"/>
    <s v="June"/>
    <x v="2"/>
    <s v="Friday/June"/>
    <s v="June/2011"/>
    <s v="Friday/2011"/>
    <x v="2"/>
    <n v="1"/>
    <n v="19"/>
    <n v="1"/>
    <n v="1900"/>
    <s v="1/19/1900"/>
    <n v="19"/>
    <n v="3896.39"/>
    <n v="0.1"/>
    <x v="0"/>
    <n v="755.28"/>
    <n v="218.08"/>
    <n v="18.059999999999999"/>
    <s v="High Cost"/>
    <s v="High Cost"/>
    <n v="0.95052631578947366"/>
    <s v="Clytie"/>
    <s v="Kelty"/>
    <s v="Clytie Kelty"/>
    <x v="5"/>
    <x v="4"/>
    <x v="0"/>
    <x v="2"/>
    <s v="Chairs &amp; Chairmats"/>
    <s v="Lifetime Advantage™ Folding Chairs, 4/Carton"/>
    <s v="Large Box"/>
    <n v="0.56999999999999995"/>
    <n v="4"/>
    <n v="6"/>
    <n v="2011"/>
    <s v="6/4/2011"/>
    <x v="1203"/>
    <x v="1"/>
    <n v="17"/>
    <n v="2"/>
    <n v="1948"/>
    <s v="2/17/1948"/>
    <n v="76"/>
    <n v="27824"/>
    <n v="76.021857923497265"/>
    <n v="76"/>
    <x v="3"/>
  </r>
  <r>
    <n v="6320"/>
    <n v="44737"/>
    <s v="Delivered"/>
    <x v="0"/>
    <s v="~41232%"/>
    <s v=" 41232%"/>
    <s v=" 41232 "/>
    <x v="308"/>
    <x v="1"/>
    <s v="November"/>
    <x v="1"/>
    <s v="Monday/November"/>
    <s v="November/2012"/>
    <s v="Monday/2012"/>
    <x v="3"/>
    <n v="3"/>
    <n v="11"/>
    <n v="1"/>
    <n v="1900"/>
    <s v="1/11/1900"/>
    <n v="11"/>
    <n v="773.74"/>
    <n v="0.02"/>
    <x v="0"/>
    <n v="-309.48"/>
    <n v="64.650000000000006"/>
    <n v="35"/>
    <s v="High Cost"/>
    <s v="High Cost"/>
    <n v="3.1818181818181817"/>
    <s v="Duane"/>
    <s v="Benoit"/>
    <s v="Duane Benoit"/>
    <x v="5"/>
    <x v="4"/>
    <x v="3"/>
    <x v="0"/>
    <s v="Storage &amp; Organization"/>
    <s v="Space Solutions Commercial Steel Shelving"/>
    <s v="Large Box"/>
    <n v="0.8"/>
    <n v="20"/>
    <n v="11"/>
    <n v="2012"/>
    <s v="11/20/2012"/>
    <x v="104"/>
    <x v="1"/>
    <n v="18"/>
    <n v="11"/>
    <n v="1983"/>
    <s v="11/18/1983"/>
    <n v="40"/>
    <n v="14766"/>
    <n v="40.344262295081968"/>
    <n v="40"/>
    <x v="2"/>
  </r>
  <r>
    <n v="6321"/>
    <n v="44737"/>
    <s v="Delivered"/>
    <x v="0"/>
    <s v="~41232%"/>
    <s v=" 41232%"/>
    <s v=" 41232 "/>
    <x v="308"/>
    <x v="1"/>
    <s v="November"/>
    <x v="1"/>
    <s v="Monday/November"/>
    <s v="November/2012"/>
    <s v="Monday/2012"/>
    <x v="3"/>
    <n v="3"/>
    <n v="16"/>
    <n v="1"/>
    <n v="1900"/>
    <s v="1/16/1900"/>
    <n v="16"/>
    <n v="302.13249999999999"/>
    <n v="0.02"/>
    <x v="0"/>
    <n v="38.909999999999997"/>
    <n v="20.99"/>
    <n v="0.99"/>
    <s v="Low Cost"/>
    <s v="Low Cost"/>
    <n v="6.1874999999999999E-2"/>
    <s v="Duane"/>
    <s v="Benoit"/>
    <s v="Duane Benoit"/>
    <x v="5"/>
    <x v="4"/>
    <x v="3"/>
    <x v="1"/>
    <s v="Telephones and Communication"/>
    <s v="Accessory25"/>
    <s v="Wrap Bag"/>
    <n v="0.56999999999999995"/>
    <n v="21"/>
    <n v="11"/>
    <n v="2012"/>
    <s v="11/21/2012"/>
    <x v="1330"/>
    <x v="2"/>
    <n v="1"/>
    <n v="5"/>
    <n v="1983"/>
    <s v="5/1/1983"/>
    <n v="41"/>
    <n v="14967"/>
    <n v="40.893442622950822"/>
    <n v="40"/>
    <x v="2"/>
  </r>
  <r>
    <n v="6322"/>
    <n v="44738"/>
    <s v="Delivered"/>
    <x v="0"/>
    <s v="~40517%"/>
    <s v=" 40517%"/>
    <s v=" 40517 "/>
    <x v="112"/>
    <x v="2"/>
    <s v="December"/>
    <x v="0"/>
    <s v="Sunday/December"/>
    <s v="December/2010"/>
    <s v="Sunday/2010"/>
    <x v="2"/>
    <n v="1"/>
    <n v="3"/>
    <n v="2"/>
    <n v="1900"/>
    <s v="2/3/1900"/>
    <n v="34"/>
    <n v="75.569999999999993"/>
    <n v="0.02"/>
    <x v="0"/>
    <n v="6.87"/>
    <n v="2.1"/>
    <n v="0.7"/>
    <s v="Low Cost"/>
    <s v="Low Cost"/>
    <n v="2.0588235294117647E-2"/>
    <s v="Max"/>
    <s v="Jones"/>
    <s v="Max Jones"/>
    <x v="5"/>
    <x v="4"/>
    <x v="3"/>
    <x v="0"/>
    <s v="Pens &amp; Art Supplies"/>
    <s v="Sanford EarthWrite® Recycled Pencils, Medium Soft, #2"/>
    <s v="Wrap Bag"/>
    <n v="0.56999999999999995"/>
    <n v="7"/>
    <n v="12"/>
    <n v="2010"/>
    <s v="12/7/2010"/>
    <x v="142"/>
    <x v="2"/>
    <n v="19"/>
    <n v="4"/>
    <n v="1983"/>
    <s v="4/19/1983"/>
    <n v="41"/>
    <n v="14979"/>
    <n v="40.92622950819672"/>
    <n v="40"/>
    <x v="2"/>
  </r>
  <r>
    <n v="6323"/>
    <n v="44768"/>
    <s v="Delivered"/>
    <x v="0"/>
    <s v="~41055%"/>
    <s v=" 41055%"/>
    <s v=" 41055 "/>
    <x v="321"/>
    <x v="3"/>
    <s v="May"/>
    <x v="1"/>
    <s v="Saturday/May"/>
    <s v="May/2012"/>
    <s v="Saturday/2012"/>
    <x v="2"/>
    <n v="1"/>
    <n v="14"/>
    <n v="2"/>
    <n v="1900"/>
    <s v="2/14/1900"/>
    <n v="45"/>
    <n v="16699.560000000001"/>
    <n v="0.02"/>
    <x v="1"/>
    <n v="3083.98"/>
    <n v="355.98"/>
    <n v="58.92"/>
    <s v="High Cost"/>
    <s v="High Cost"/>
    <n v="1.3093333333333335"/>
    <s v="Mark"/>
    <s v="Cousins"/>
    <s v="Mark Cousins"/>
    <x v="5"/>
    <x v="4"/>
    <x v="2"/>
    <x v="2"/>
    <s v="Chairs &amp; Chairmats"/>
    <s v="Hon 4700 Series Mobuis™ Mid-Back Task Chairs with Adjustable Arms"/>
    <s v="Jumbo Drum"/>
    <n v="0.64"/>
    <n v="27"/>
    <n v="5"/>
    <n v="2012"/>
    <s v="5/27/2012"/>
    <x v="1133"/>
    <x v="1"/>
    <n v="9"/>
    <n v="6"/>
    <n v="1982"/>
    <s v="6/9/1982"/>
    <n v="41"/>
    <n v="15293"/>
    <n v="41.784153005464482"/>
    <n v="41"/>
    <x v="2"/>
  </r>
  <r>
    <n v="6332"/>
    <n v="44867"/>
    <s v="Delivered"/>
    <x v="0"/>
    <s v="~40020%"/>
    <s v=" 40020%"/>
    <s v=" 40020 "/>
    <x v="442"/>
    <x v="2"/>
    <s v="July"/>
    <x v="3"/>
    <s v="Sunday/July"/>
    <s v="July/2009"/>
    <s v="Sunday/2009"/>
    <x v="1"/>
    <n v="4"/>
    <n v="9"/>
    <n v="2"/>
    <n v="1900"/>
    <s v="2/9/1900"/>
    <n v="40"/>
    <n v="21425.91"/>
    <n v="0.01"/>
    <x v="1"/>
    <n v="7360.43"/>
    <n v="500.98"/>
    <n v="26"/>
    <s v="High Cost"/>
    <s v="High Cost"/>
    <n v="0.65"/>
    <s v="Max"/>
    <s v="Jones"/>
    <s v="Max Jones"/>
    <x v="5"/>
    <x v="4"/>
    <x v="3"/>
    <x v="2"/>
    <s v="Chairs &amp; Chairmats"/>
    <s v="Global Troy™ Executive Leather Low-Back Tilter"/>
    <s v="Jumbo Drum"/>
    <n v="0.6"/>
    <n v="28"/>
    <n v="7"/>
    <n v="2009"/>
    <s v="7/28/2009"/>
    <x v="144"/>
    <x v="2"/>
    <n v="17"/>
    <n v="3"/>
    <n v="1982"/>
    <s v="3/17/1982"/>
    <n v="42"/>
    <n v="15377"/>
    <n v="42.013661202185794"/>
    <n v="42"/>
    <x v="2"/>
  </r>
  <r>
    <n v="6352"/>
    <n v="45029"/>
    <s v="Delivered"/>
    <x v="0"/>
    <s v="~40362%"/>
    <s v=" 40362%"/>
    <s v=" 40362 "/>
    <x v="122"/>
    <x v="3"/>
    <s v="July"/>
    <x v="0"/>
    <s v="Saturday/July"/>
    <s v="July/2010"/>
    <s v="Saturday/2010"/>
    <x v="1"/>
    <n v="4"/>
    <n v="20"/>
    <n v="1"/>
    <n v="1900"/>
    <s v="1/20/1900"/>
    <n v="20"/>
    <n v="5304.42"/>
    <n v="0.01"/>
    <x v="1"/>
    <n v="-633.44000000000005"/>
    <n v="262.11"/>
    <n v="62.74"/>
    <s v="High Cost"/>
    <s v="High Cost"/>
    <n v="3.137"/>
    <s v="Gene"/>
    <s v="McClure"/>
    <s v="Gene McClure"/>
    <x v="5"/>
    <x v="4"/>
    <x v="1"/>
    <x v="2"/>
    <s v="Tables"/>
    <s v="Bevis Boat-Shaped Conference Table"/>
    <s v="Jumbo Box"/>
    <n v="0.75"/>
    <n v="3"/>
    <n v="7"/>
    <n v="2010"/>
    <s v="7/3/2010"/>
    <x v="1331"/>
    <x v="3"/>
    <n v="18"/>
    <n v="8"/>
    <n v="1982"/>
    <s v="8/18/1982"/>
    <n v="41"/>
    <n v="15223"/>
    <n v="41.592896174863391"/>
    <n v="41"/>
    <x v="2"/>
  </r>
  <r>
    <n v="6410"/>
    <n v="45543"/>
    <s v="Delivered"/>
    <x v="0"/>
    <s v="~40576%"/>
    <s v=" 40576%"/>
    <s v=" 40576 "/>
    <x v="1045"/>
    <x v="0"/>
    <s v="February"/>
    <x v="2"/>
    <s v="Wednesday/February"/>
    <s v="February/2011"/>
    <s v="Wednesday/2011"/>
    <x v="0"/>
    <n v="2"/>
    <n v="16"/>
    <n v="1"/>
    <n v="1900"/>
    <s v="1/16/1900"/>
    <n v="16"/>
    <n v="1223.43"/>
    <n v="0.01"/>
    <x v="1"/>
    <n v="-1615.59"/>
    <n v="70.89"/>
    <n v="89.3"/>
    <s v="High Cost"/>
    <s v="High Cost"/>
    <n v="5.5812499999999998"/>
    <s v="Denny"/>
    <s v="Joy"/>
    <s v="Denny Joy"/>
    <x v="5"/>
    <x v="4"/>
    <x v="2"/>
    <x v="2"/>
    <s v="Tables"/>
    <s v="KI Conference Tables"/>
    <s v="Jumbo Box"/>
    <n v="0.69"/>
    <n v="6"/>
    <n v="2"/>
    <n v="2011"/>
    <s v="2/6/2011"/>
    <x v="455"/>
    <x v="4"/>
    <n v="18"/>
    <n v="8"/>
    <n v="1982"/>
    <s v="8/18/1982"/>
    <n v="41"/>
    <n v="15223"/>
    <n v="41.592896174863391"/>
    <n v="41"/>
    <x v="2"/>
  </r>
  <r>
    <n v="6422"/>
    <n v="45635"/>
    <s v="Delivered"/>
    <x v="0"/>
    <s v="~41006%"/>
    <s v=" 41006%"/>
    <s v=" 41006 "/>
    <x v="241"/>
    <x v="3"/>
    <s v="April"/>
    <x v="1"/>
    <s v="Saturday/April"/>
    <s v="April/2012"/>
    <s v="Saturday/2012"/>
    <x v="0"/>
    <n v="2"/>
    <n v="19"/>
    <n v="2"/>
    <n v="1900"/>
    <s v="2/19/1900"/>
    <n v="50"/>
    <n v="2018.68"/>
    <n v="0.1"/>
    <x v="0"/>
    <n v="731.72"/>
    <n v="43.98"/>
    <n v="1.99"/>
    <s v="Low Cost"/>
    <s v="Low Cost"/>
    <n v="3.9800000000000002E-2"/>
    <s v="Denny"/>
    <s v="Joy"/>
    <s v="Denny Joy"/>
    <x v="5"/>
    <x v="4"/>
    <x v="2"/>
    <x v="1"/>
    <s v="Computer Peripherals"/>
    <s v="Memorex 80 Minute CD-R Spindle, 100/Pack"/>
    <s v="Small Pack"/>
    <n v="0.44"/>
    <n v="16"/>
    <n v="4"/>
    <n v="2012"/>
    <s v="4/16/2012"/>
    <x v="302"/>
    <x v="7"/>
    <n v="19"/>
    <n v="1"/>
    <n v="1949"/>
    <s v="1/19/1949"/>
    <n v="75"/>
    <n v="27487"/>
    <n v="75.101092896174862"/>
    <n v="75"/>
    <x v="3"/>
  </r>
  <r>
    <n v="6525"/>
    <n v="46436"/>
    <s v="Delivered"/>
    <x v="0"/>
    <s v="~39907%"/>
    <s v=" 39907%"/>
    <s v=" 39907 "/>
    <x v="460"/>
    <x v="3"/>
    <s v="April"/>
    <x v="3"/>
    <s v="Saturday/April"/>
    <s v="April/2009"/>
    <s v="Saturday/2009"/>
    <x v="0"/>
    <n v="2"/>
    <n v="15"/>
    <n v="2"/>
    <n v="1900"/>
    <s v="2/15/1900"/>
    <n v="46"/>
    <n v="1477.5719999999999"/>
    <n v="0"/>
    <x v="0"/>
    <n v="840.05"/>
    <n v="35.99"/>
    <n v="0.99"/>
    <s v="Low Cost"/>
    <s v="Low Cost"/>
    <n v="2.1521739130434783E-2"/>
    <s v="Odella"/>
    <s v="Nelson"/>
    <s v="Odella Nelson"/>
    <x v="5"/>
    <x v="4"/>
    <x v="0"/>
    <x v="1"/>
    <s v="Telephones and Communication"/>
    <s v="Accessory31"/>
    <s v="Small Pack"/>
    <n v="0.35"/>
    <n v="11"/>
    <n v="4"/>
    <n v="2009"/>
    <s v="4/11/2009"/>
    <x v="728"/>
    <x v="0"/>
    <n v="12"/>
    <n v="10"/>
    <n v="1950"/>
    <s v="10/12/1950"/>
    <n v="73"/>
    <n v="26856"/>
    <n v="73.377049180327873"/>
    <n v="73"/>
    <x v="3"/>
  </r>
  <r>
    <n v="6577"/>
    <n v="46848"/>
    <s v="Delivered"/>
    <x v="0"/>
    <s v="~40127%"/>
    <s v=" 40127%"/>
    <s v=" 40127 "/>
    <x v="410"/>
    <x v="6"/>
    <s v="November"/>
    <x v="3"/>
    <s v="Tuesday/November"/>
    <s v="November/2009"/>
    <s v="Tuesday/2009"/>
    <x v="3"/>
    <n v="3"/>
    <n v="8"/>
    <n v="2"/>
    <n v="1900"/>
    <s v="2/8/1900"/>
    <n v="39"/>
    <n v="3842.99"/>
    <n v="0.04"/>
    <x v="0"/>
    <n v="-67.680000000000007"/>
    <n v="95.43"/>
    <n v="19.989999999999998"/>
    <s v="High Cost"/>
    <s v="High Cost"/>
    <n v="0.51256410256410256"/>
    <s v="John"/>
    <s v="Castell"/>
    <s v="John Castell"/>
    <x v="5"/>
    <x v="4"/>
    <x v="0"/>
    <x v="0"/>
    <s v="Storage &amp; Organization"/>
    <s v="Fellowes Stor/Drawer® Steel Plus™ Storage Drawers"/>
    <s v="Small Box"/>
    <n v="0.79"/>
    <n v="12"/>
    <n v="11"/>
    <n v="2009"/>
    <s v="11/12/2009"/>
    <x v="498"/>
    <x v="2"/>
    <n v="20"/>
    <n v="9"/>
    <n v="1950"/>
    <s v="9/20/1950"/>
    <n v="73"/>
    <n v="26878"/>
    <n v="73.437158469945359"/>
    <n v="73"/>
    <x v="3"/>
  </r>
  <r>
    <n v="6605"/>
    <n v="47009"/>
    <s v="Delivered"/>
    <x v="0"/>
    <s v="~39968%"/>
    <s v=" 39968%"/>
    <s v=" 39968 "/>
    <x v="1161"/>
    <x v="5"/>
    <s v="June"/>
    <x v="3"/>
    <s v="Thursday/June"/>
    <s v="June/2009"/>
    <s v="Thursday/2009"/>
    <x v="4"/>
    <n v="5"/>
    <n v="1"/>
    <n v="2"/>
    <n v="1900"/>
    <s v="2/1/1900"/>
    <n v="32"/>
    <n v="1587.16"/>
    <n v="0.09"/>
    <x v="2"/>
    <n v="-22.33"/>
    <n v="49.99"/>
    <n v="19.989999999999998"/>
    <s v="High Cost"/>
    <s v="High Cost"/>
    <n v="0.62468749999999995"/>
    <s v="Clytie"/>
    <s v="Kelty"/>
    <s v="Clytie Kelty"/>
    <x v="5"/>
    <x v="4"/>
    <x v="0"/>
    <x v="1"/>
    <s v="Computer Peripherals"/>
    <s v="US Robotics 56K V.92 Internal PCI Faxmodem"/>
    <s v="Small Box"/>
    <n v="0.45"/>
    <n v="6"/>
    <n v="6"/>
    <n v="2009"/>
    <s v="6/6/2009"/>
    <x v="1265"/>
    <x v="2"/>
    <n v="22"/>
    <n v="6"/>
    <n v="1951"/>
    <s v="6/22/1951"/>
    <n v="72"/>
    <n v="26603"/>
    <n v="72.685792349726782"/>
    <n v="72"/>
    <x v="3"/>
  </r>
  <r>
    <n v="6627"/>
    <n v="47138"/>
    <s v="Returned"/>
    <x v="1"/>
    <s v="~39822%"/>
    <s v=" 39822%"/>
    <s v=" 39822 "/>
    <x v="820"/>
    <x v="4"/>
    <s v="January"/>
    <x v="3"/>
    <s v="Friday/January"/>
    <s v="January/2009"/>
    <s v="Friday/2009"/>
    <x v="0"/>
    <n v="2"/>
    <n v="1"/>
    <n v="1"/>
    <n v="1900"/>
    <s v="1/1/1900"/>
    <n v="1"/>
    <n v="107.95"/>
    <n v="0.04"/>
    <x v="0"/>
    <n v="-506.31"/>
    <n v="125.99"/>
    <n v="8.99"/>
    <s v="Low Cost"/>
    <s v="Low Cost"/>
    <n v="8.99"/>
    <s v="Benjamin"/>
    <s v="Patterson"/>
    <s v="Benjamin Patterson"/>
    <x v="5"/>
    <x v="4"/>
    <x v="2"/>
    <x v="1"/>
    <s v="Telephones and Communication"/>
    <s v="M70"/>
    <s v="Small Box"/>
    <n v="0.59"/>
    <n v="16"/>
    <n v="1"/>
    <n v="2009"/>
    <s v="1/16/2009"/>
    <x v="1302"/>
    <x v="0"/>
    <n v="11"/>
    <n v="3"/>
    <n v="1951"/>
    <s v="3/11/1951"/>
    <n v="73"/>
    <n v="26706"/>
    <n v="72.967213114754102"/>
    <n v="72"/>
    <x v="3"/>
  </r>
  <r>
    <n v="6642"/>
    <n v="47236"/>
    <s v="Delivered"/>
    <x v="0"/>
    <s v="~40818%"/>
    <s v=" 40818%"/>
    <s v=" 40818 "/>
    <x v="641"/>
    <x v="2"/>
    <s v="October"/>
    <x v="2"/>
    <s v="Sunday/October"/>
    <s v="October/2011"/>
    <s v="Sunday/2011"/>
    <x v="1"/>
    <n v="4"/>
    <n v="1"/>
    <n v="1"/>
    <n v="1900"/>
    <s v="1/1/1900"/>
    <n v="1"/>
    <n v="70.91"/>
    <n v="0.03"/>
    <x v="0"/>
    <n v="-45.43"/>
    <n v="70.97"/>
    <n v="3.5"/>
    <s v="Low Cost"/>
    <s v="Low Cost"/>
    <n v="3.5"/>
    <s v="Michael"/>
    <s v="Dominguez"/>
    <s v="Michael Dominguez"/>
    <x v="5"/>
    <x v="4"/>
    <x v="3"/>
    <x v="0"/>
    <s v="Appliances"/>
    <s v="Tripp Lite Isotel 8 Ultra 8 Outlet Metal Surge"/>
    <s v="Small Box"/>
    <n v="0.59"/>
    <n v="4"/>
    <n v="10"/>
    <n v="2011"/>
    <s v="10/4/2011"/>
    <x v="1289"/>
    <x v="2"/>
    <n v="15"/>
    <n v="1"/>
    <n v="1952"/>
    <s v="1/15/1952"/>
    <n v="72"/>
    <n v="26396"/>
    <n v="72.120218579234972"/>
    <n v="72"/>
    <x v="3"/>
  </r>
  <r>
    <n v="6697"/>
    <n v="47686"/>
    <s v="Delivered"/>
    <x v="0"/>
    <s v="~41193%"/>
    <s v=" 41193%"/>
    <s v=" 41193 "/>
    <x v="1237"/>
    <x v="5"/>
    <s v="October"/>
    <x v="1"/>
    <s v="Thursday/October"/>
    <s v="October/2012"/>
    <s v="Thursday/2012"/>
    <x v="2"/>
    <n v="1"/>
    <n v="17"/>
    <n v="2"/>
    <n v="1900"/>
    <s v="2/17/1900"/>
    <n v="48"/>
    <n v="179.65"/>
    <n v="0.1"/>
    <x v="0"/>
    <n v="3.32"/>
    <n v="4.13"/>
    <n v="1.23"/>
    <s v="Low Cost"/>
    <s v="Low Cost"/>
    <n v="2.5624999999999998E-2"/>
    <s v="Michael"/>
    <s v="Dominguez"/>
    <s v="Michael Dominguez"/>
    <x v="5"/>
    <x v="4"/>
    <x v="3"/>
    <x v="0"/>
    <s v="Pens &amp; Art Supplies"/>
    <s v="Newell 325"/>
    <s v="Wrap Bag"/>
    <n v="0.55000000000000004"/>
    <n v="13"/>
    <n v="10"/>
    <n v="2012"/>
    <s v="10/13/2012"/>
    <x v="1332"/>
    <x v="2"/>
    <n v="23"/>
    <n v="3"/>
    <n v="1978"/>
    <s v="3/23/1978"/>
    <n v="46"/>
    <n v="16832"/>
    <n v="45.989071038251367"/>
    <n v="45"/>
    <x v="2"/>
  </r>
  <r>
    <n v="6738"/>
    <n v="47971"/>
    <s v="Delivered"/>
    <x v="0"/>
    <s v="~41211%"/>
    <s v=" 41211%"/>
    <s v=" 41211 "/>
    <x v="149"/>
    <x v="1"/>
    <s v="October"/>
    <x v="1"/>
    <s v="Monday/October"/>
    <s v="October/2012"/>
    <s v="Monday/2012"/>
    <x v="1"/>
    <n v="4"/>
    <n v="24"/>
    <n v="1"/>
    <n v="1900"/>
    <s v="1/24/1900"/>
    <n v="24"/>
    <n v="113.43"/>
    <n v="0.09"/>
    <x v="0"/>
    <n v="-53.06"/>
    <n v="4.95"/>
    <n v="5.32"/>
    <s v="Low Cost"/>
    <s v="Low Cost"/>
    <n v="0.22166666666666668"/>
    <s v="Duane"/>
    <s v="Benoit"/>
    <s v="Duane Benoit"/>
    <x v="5"/>
    <x v="4"/>
    <x v="3"/>
    <x v="2"/>
    <s v="Office Furnishings"/>
    <s v="Eldon® 300 Class™ Desk Accessories, Black"/>
    <s v="Small Box"/>
    <n v="0.41"/>
    <n v="30"/>
    <n v="10"/>
    <n v="2012"/>
    <s v="10/30/2012"/>
    <x v="189"/>
    <x v="1"/>
    <n v="17"/>
    <n v="2"/>
    <n v="1970"/>
    <s v="2/17/1970"/>
    <n v="54"/>
    <n v="19788"/>
    <n v="54.065573770491802"/>
    <n v="54"/>
    <x v="0"/>
  </r>
  <r>
    <n v="6777"/>
    <n v="48261"/>
    <s v="Delivered"/>
    <x v="0"/>
    <s v="~40620%"/>
    <s v=" 40620%"/>
    <s v=" 40620 "/>
    <x v="764"/>
    <x v="4"/>
    <s v="March"/>
    <x v="2"/>
    <s v="Friday/March"/>
    <s v="March/2011"/>
    <s v="Friday/2011"/>
    <x v="3"/>
    <n v="3"/>
    <n v="15"/>
    <n v="1"/>
    <n v="1900"/>
    <s v="1/15/1900"/>
    <n v="15"/>
    <n v="2130.66"/>
    <n v="0.01"/>
    <x v="1"/>
    <n v="-113.77"/>
    <n v="130.97999999999999"/>
    <n v="30"/>
    <s v="High Cost"/>
    <s v="High Cost"/>
    <n v="2"/>
    <s v="Michael"/>
    <s v="Dominguez"/>
    <s v="Michael Dominguez"/>
    <x v="5"/>
    <x v="4"/>
    <x v="3"/>
    <x v="2"/>
    <s v="Chairs &amp; Chairmats"/>
    <s v="Office Star - Contemporary Task Swivel chair with 2-way adjustable arms, Plum"/>
    <s v="Jumbo Drum"/>
    <n v="0.78"/>
    <n v="19"/>
    <n v="3"/>
    <n v="2011"/>
    <s v="3/19/2011"/>
    <x v="116"/>
    <x v="1"/>
    <n v="27"/>
    <n v="6"/>
    <n v="1966"/>
    <s v="6/27/1966"/>
    <n v="57"/>
    <n v="21119"/>
    <n v="57.702185792349724"/>
    <n v="57"/>
    <x v="0"/>
  </r>
  <r>
    <n v="6849"/>
    <n v="48773"/>
    <s v="Returned"/>
    <x v="1"/>
    <s v="~39828%"/>
    <s v=" 39828%"/>
    <s v=" 39828 "/>
    <x v="44"/>
    <x v="5"/>
    <s v="January"/>
    <x v="3"/>
    <s v="Thursday/January"/>
    <s v="January/2009"/>
    <s v="Thursday/2009"/>
    <x v="3"/>
    <n v="3"/>
    <n v="7"/>
    <n v="1"/>
    <n v="1900"/>
    <s v="1/7/1900"/>
    <n v="7"/>
    <n v="51.27"/>
    <n v="0.06"/>
    <x v="0"/>
    <n v="3.27"/>
    <n v="7.04"/>
    <n v="2.17"/>
    <s v="Low Cost"/>
    <s v="Low Cost"/>
    <n v="0.31"/>
    <s v="Amy"/>
    <s v="Cox"/>
    <s v="Amy Cox"/>
    <x v="5"/>
    <x v="4"/>
    <x v="0"/>
    <x v="0"/>
    <s v="Paper"/>
    <s v="Wirebound Message Books, 2 7/8&quot; x 5&quot;, 3 Forms per Page"/>
    <s v="Wrap Bag"/>
    <n v="0.38"/>
    <n v="17"/>
    <n v="1"/>
    <n v="2009"/>
    <s v="1/17/2009"/>
    <x v="99"/>
    <x v="2"/>
    <n v="26"/>
    <n v="3"/>
    <n v="1966"/>
    <s v="3/26/1966"/>
    <n v="58"/>
    <n v="21212"/>
    <n v="57.956284153005463"/>
    <n v="57"/>
    <x v="0"/>
  </r>
  <r>
    <n v="6864"/>
    <n v="48902"/>
    <s v="Delivered"/>
    <x v="0"/>
    <s v="~41205%"/>
    <s v=" 41205%"/>
    <s v=" 41205 "/>
    <x v="88"/>
    <x v="6"/>
    <s v="October"/>
    <x v="1"/>
    <s v="Tuesday/October"/>
    <s v="October/2012"/>
    <s v="Tuesday/2012"/>
    <x v="3"/>
    <n v="3"/>
    <n v="7"/>
    <n v="1"/>
    <n v="1900"/>
    <s v="1/7/1900"/>
    <n v="7"/>
    <n v="53.29"/>
    <n v="0.01"/>
    <x v="0"/>
    <n v="-28.88"/>
    <n v="6.48"/>
    <n v="7.49"/>
    <s v="Low Cost"/>
    <s v="Low Cost"/>
    <n v="1.07"/>
    <s v="Benjamin"/>
    <s v="Patterson"/>
    <s v="Benjamin Patterson"/>
    <x v="5"/>
    <x v="4"/>
    <x v="2"/>
    <x v="0"/>
    <s v="Paper"/>
    <s v="Xerox 220"/>
    <s v="Small Box"/>
    <n v="0.37"/>
    <n v="25"/>
    <n v="10"/>
    <n v="2012"/>
    <s v="10/25/2012"/>
    <x v="109"/>
    <x v="2"/>
    <n v="9"/>
    <n v="2"/>
    <n v="1966"/>
    <s v="2/9/1966"/>
    <n v="58"/>
    <n v="21257"/>
    <n v="58.079234972677597"/>
    <n v="58"/>
    <x v="0"/>
  </r>
  <r>
    <n v="6904"/>
    <n v="49221"/>
    <s v="Delivered"/>
    <x v="0"/>
    <s v="~40362%"/>
    <s v=" 40362%"/>
    <s v=" 40362 "/>
    <x v="122"/>
    <x v="3"/>
    <s v="July"/>
    <x v="0"/>
    <s v="Saturday/July"/>
    <s v="July/2010"/>
    <s v="Saturday/2010"/>
    <x v="2"/>
    <n v="1"/>
    <n v="22"/>
    <n v="1"/>
    <n v="1900"/>
    <s v="1/22/1900"/>
    <n v="22"/>
    <n v="399.64"/>
    <n v="0.04"/>
    <x v="0"/>
    <n v="-15.42"/>
    <n v="17.98"/>
    <n v="8.51"/>
    <s v="Low Cost"/>
    <s v="Low Cost"/>
    <n v="0.38681818181818178"/>
    <s v="Maureen"/>
    <s v="Fritzler"/>
    <s v="Maureen Fritzler"/>
    <x v="5"/>
    <x v="4"/>
    <x v="2"/>
    <x v="1"/>
    <s v="Office Machines"/>
    <s v="Canon P1-DHIII Palm Printing Calculator"/>
    <s v="Medium Box"/>
    <n v="0.4"/>
    <n v="4"/>
    <n v="7"/>
    <n v="2010"/>
    <s v="7/4/2010"/>
    <x v="154"/>
    <x v="1"/>
    <n v="13"/>
    <n v="12"/>
    <n v="1966"/>
    <s v="12/13/1966"/>
    <n v="57"/>
    <n v="20950"/>
    <n v="57.240437158469945"/>
    <n v="57"/>
    <x v="0"/>
  </r>
  <r>
    <n v="6905"/>
    <n v="49221"/>
    <s v="Delivered"/>
    <x v="0"/>
    <s v="~40362%"/>
    <s v=" 40362%"/>
    <s v=" 40362 "/>
    <x v="122"/>
    <x v="3"/>
    <s v="July"/>
    <x v="0"/>
    <s v="Saturday/July"/>
    <s v="July/2010"/>
    <s v="Saturday/2010"/>
    <x v="2"/>
    <n v="1"/>
    <n v="10"/>
    <n v="2"/>
    <n v="1900"/>
    <s v="2/10/1900"/>
    <n v="41"/>
    <n v="277.35000000000002"/>
    <n v="0.02"/>
    <x v="0"/>
    <n v="-103.28"/>
    <n v="6.48"/>
    <n v="6.57"/>
    <s v="Low Cost"/>
    <s v="Low Cost"/>
    <n v="0.16024390243902439"/>
    <s v="Maureen"/>
    <s v="Fritzler"/>
    <s v="Maureen Fritzler"/>
    <x v="5"/>
    <x v="4"/>
    <x v="2"/>
    <x v="0"/>
    <s v="Paper"/>
    <s v="Xerox 20"/>
    <s v="Small Box"/>
    <n v="0.37"/>
    <n v="4"/>
    <n v="7"/>
    <n v="2010"/>
    <s v="7/4/2010"/>
    <x v="154"/>
    <x v="1"/>
    <n v="23"/>
    <n v="5"/>
    <n v="1965"/>
    <s v="5/23/1965"/>
    <n v="58"/>
    <n v="21519"/>
    <n v="58.795081967213115"/>
    <n v="58"/>
    <x v="0"/>
  </r>
  <r>
    <n v="6907"/>
    <n v="49255"/>
    <s v="Returned"/>
    <x v="1"/>
    <s v="~41082%"/>
    <s v=" 41082%"/>
    <s v=" 41082 "/>
    <x v="1238"/>
    <x v="4"/>
    <s v="June"/>
    <x v="1"/>
    <s v="Friday/June"/>
    <s v="June/2012"/>
    <s v="Friday/2012"/>
    <x v="1"/>
    <n v="4"/>
    <n v="20"/>
    <n v="1"/>
    <n v="1900"/>
    <s v="1/20/1900"/>
    <n v="20"/>
    <n v="1357.44"/>
    <n v="0.09"/>
    <x v="1"/>
    <n v="-102.3"/>
    <n v="70.98"/>
    <n v="26.85"/>
    <s v="High Cost"/>
    <s v="High Cost"/>
    <n v="1.3425"/>
    <s v="Mark"/>
    <s v="Cousins"/>
    <s v="Mark Cousins"/>
    <x v="5"/>
    <x v="4"/>
    <x v="2"/>
    <x v="2"/>
    <s v="Bookcases"/>
    <s v="Safco Value Mate Steel Bookcase, Baked Enamel Finish on Steel, Black"/>
    <s v="Jumbo Box"/>
    <n v="0.51"/>
    <n v="23"/>
    <n v="6"/>
    <n v="2012"/>
    <s v="6/23/2012"/>
    <x v="1333"/>
    <x v="1"/>
    <n v="11"/>
    <n v="5"/>
    <n v="1965"/>
    <s v="5/11/1965"/>
    <n v="58"/>
    <n v="21531"/>
    <n v="58.827868852459019"/>
    <n v="58"/>
    <x v="0"/>
  </r>
  <r>
    <n v="6942"/>
    <n v="49575"/>
    <s v="Delivered"/>
    <x v="0"/>
    <s v="~40528%"/>
    <s v=" 40528%"/>
    <s v=" 40528 "/>
    <x v="1239"/>
    <x v="5"/>
    <s v="December"/>
    <x v="0"/>
    <s v="Thursday/December"/>
    <s v="December/2010"/>
    <s v="Thursday/2010"/>
    <x v="1"/>
    <n v="4"/>
    <n v="12"/>
    <n v="1"/>
    <n v="1900"/>
    <s v="1/12/1900"/>
    <n v="12"/>
    <n v="507.44"/>
    <n v="0.05"/>
    <x v="0"/>
    <n v="170.9"/>
    <n v="42.8"/>
    <n v="2.99"/>
    <s v="Low Cost"/>
    <s v="Low Cost"/>
    <n v="0.24916666666666668"/>
    <s v="Kalyca"/>
    <s v="Meade"/>
    <s v="Kalyca Meade"/>
    <x v="5"/>
    <x v="4"/>
    <x v="2"/>
    <x v="0"/>
    <s v="Binders and Binder Accessories"/>
    <s v="Wilson Jones Elliptical Ring 3 1/2&quot; Capacity Binders, 800 sheets"/>
    <s v="Small Box"/>
    <n v="0.36"/>
    <n v="17"/>
    <n v="12"/>
    <n v="2010"/>
    <s v="12/17/2010"/>
    <x v="891"/>
    <x v="1"/>
    <n v="25"/>
    <n v="10"/>
    <n v="1965"/>
    <s v="10/25/1965"/>
    <n v="58"/>
    <n v="21364"/>
    <n v="58.37158469945355"/>
    <n v="58"/>
    <x v="0"/>
  </r>
  <r>
    <n v="7023"/>
    <n v="50144"/>
    <s v="Delivered"/>
    <x v="0"/>
    <s v="~41067%"/>
    <s v=" 41067%"/>
    <s v=" 41067 "/>
    <x v="805"/>
    <x v="5"/>
    <s v="June"/>
    <x v="1"/>
    <s v="Thursday/June"/>
    <s v="June/2012"/>
    <s v="Thursday/2012"/>
    <x v="4"/>
    <n v="5"/>
    <n v="5"/>
    <n v="2"/>
    <n v="1900"/>
    <s v="2/5/1900"/>
    <n v="36"/>
    <n v="4169.93"/>
    <n v="0.1"/>
    <x v="2"/>
    <n v="1765.54"/>
    <n v="120.98"/>
    <n v="9.07"/>
    <s v="Low Cost"/>
    <s v="Low Cost"/>
    <n v="0.25194444444444447"/>
    <s v="Michael"/>
    <s v="Dominguez"/>
    <s v="Michael Dominguez"/>
    <x v="5"/>
    <x v="4"/>
    <x v="3"/>
    <x v="0"/>
    <s v="Binders and Binder Accessories"/>
    <s v="GBC VeloBinder Electric Binding Machine"/>
    <s v="Small Box"/>
    <n v="0.35"/>
    <n v="7"/>
    <n v="6"/>
    <n v="2012"/>
    <s v="6/7/2012"/>
    <x v="1175"/>
    <x v="3"/>
    <n v="15"/>
    <n v="2"/>
    <n v="1939"/>
    <s v="2/15/1939"/>
    <n v="85"/>
    <n v="31113"/>
    <n v="85.008196721311478"/>
    <n v="85"/>
    <x v="6"/>
  </r>
  <r>
    <n v="7030"/>
    <n v="50181"/>
    <s v="Delivered"/>
    <x v="0"/>
    <s v="~41059%"/>
    <s v=" 41059%"/>
    <s v=" 41059 "/>
    <x v="629"/>
    <x v="0"/>
    <s v="May"/>
    <x v="1"/>
    <s v="Wednesday/May"/>
    <s v="May/2012"/>
    <s v="Wednesday/2012"/>
    <x v="1"/>
    <n v="4"/>
    <n v="2"/>
    <n v="1"/>
    <n v="1900"/>
    <s v="1/2/1900"/>
    <n v="2"/>
    <n v="289.73"/>
    <n v="0.04"/>
    <x v="1"/>
    <n v="-246.21"/>
    <n v="135.99"/>
    <n v="28.63"/>
    <s v="High Cost"/>
    <s v="High Cost"/>
    <n v="14.315"/>
    <s v="Odella"/>
    <s v="Nelson"/>
    <s v="Odella Nelson"/>
    <x v="5"/>
    <x v="4"/>
    <x v="0"/>
    <x v="2"/>
    <s v="Chairs &amp; Chairmats"/>
    <s v="Global Deluxe High-Back Office Chair in Storm"/>
    <s v="Jumbo Drum"/>
    <n v="0.76"/>
    <n v="31"/>
    <n v="5"/>
    <n v="2012"/>
    <s v="5/31/2012"/>
    <x v="771"/>
    <x v="1"/>
    <n v="10"/>
    <n v="6"/>
    <n v="1940"/>
    <s v="6/10/1940"/>
    <n v="83"/>
    <n v="30632"/>
    <n v="83.693989071038246"/>
    <n v="83"/>
    <x v="6"/>
  </r>
  <r>
    <n v="7346"/>
    <n v="52324"/>
    <s v="Delivered"/>
    <x v="0"/>
    <s v="~41089%"/>
    <s v=" 41089%"/>
    <s v=" 41089 "/>
    <x v="151"/>
    <x v="4"/>
    <s v="June"/>
    <x v="1"/>
    <s v="Friday/June"/>
    <s v="June/2012"/>
    <s v="Friday/2012"/>
    <x v="2"/>
    <n v="1"/>
    <n v="4"/>
    <n v="1"/>
    <n v="1900"/>
    <s v="1/4/1900"/>
    <n v="4"/>
    <n v="757.11"/>
    <n v="7.0000000000000007E-2"/>
    <x v="1"/>
    <n v="-224.35"/>
    <n v="180.98"/>
    <n v="30"/>
    <s v="High Cost"/>
    <s v="High Cost"/>
    <n v="7.5"/>
    <s v="Hallie"/>
    <s v="Redmond"/>
    <s v="Hallie Redmond"/>
    <x v="5"/>
    <x v="4"/>
    <x v="0"/>
    <x v="2"/>
    <s v="Chairs &amp; Chairmats"/>
    <s v="Office Star - Ergonomic Mid Back Chair with 2-Way Adjustable Arms"/>
    <s v="Jumbo Drum"/>
    <n v="0.69"/>
    <n v="30"/>
    <n v="6"/>
    <n v="2012"/>
    <s v="6/30/2012"/>
    <x v="309"/>
    <x v="1"/>
    <n v="19"/>
    <n v="5"/>
    <n v="1966"/>
    <s v="5/19/1966"/>
    <n v="57"/>
    <n v="21158"/>
    <n v="57.808743169398909"/>
    <n v="57"/>
    <x v="0"/>
  </r>
  <r>
    <n v="7414"/>
    <n v="52896"/>
    <s v="Delivered"/>
    <x v="0"/>
    <s v="~40473%"/>
    <s v=" 40473%"/>
    <s v=" 40473 "/>
    <x v="596"/>
    <x v="4"/>
    <s v="October"/>
    <x v="0"/>
    <s v="Friday/October"/>
    <s v="October/2010"/>
    <s v="Friday/2010"/>
    <x v="1"/>
    <n v="4"/>
    <n v="24"/>
    <n v="1"/>
    <n v="1900"/>
    <s v="1/24/1900"/>
    <n v="24"/>
    <n v="8920.08"/>
    <n v="0"/>
    <x v="0"/>
    <n v="3545.89"/>
    <n v="367.99"/>
    <n v="19.989999999999998"/>
    <s v="High Cost"/>
    <s v="High Cost"/>
    <n v="0.83291666666666664"/>
    <s v="Lena"/>
    <s v="Creighton"/>
    <s v="Lena Creighton"/>
    <x v="5"/>
    <x v="4"/>
    <x v="3"/>
    <x v="0"/>
    <s v="Binders and Binder Accessories"/>
    <s v="Ibico Ibimaster 300 Manual Binding System"/>
    <s v="Small Box"/>
    <n v="0.4"/>
    <n v="25"/>
    <n v="10"/>
    <n v="2010"/>
    <s v="10/25/2010"/>
    <x v="224"/>
    <x v="6"/>
    <n v="19"/>
    <n v="8"/>
    <n v="1962"/>
    <s v="8/19/1962"/>
    <n v="61"/>
    <n v="22527"/>
    <n v="61.549180327868854"/>
    <n v="61"/>
    <x v="4"/>
  </r>
  <r>
    <n v="7415"/>
    <n v="52896"/>
    <s v="Delivered"/>
    <x v="0"/>
    <s v="~40473%"/>
    <s v=" 40473%"/>
    <s v=" 40473 "/>
    <x v="596"/>
    <x v="4"/>
    <s v="October"/>
    <x v="0"/>
    <s v="Friday/October"/>
    <s v="October/2010"/>
    <s v="Friday/2010"/>
    <x v="1"/>
    <n v="4"/>
    <n v="18"/>
    <n v="2"/>
    <n v="1900"/>
    <s v="2/18/1900"/>
    <n v="49"/>
    <n v="188.7"/>
    <n v="7.0000000000000007E-2"/>
    <x v="0"/>
    <n v="77.02"/>
    <n v="4.13"/>
    <n v="0.5"/>
    <s v="Low Cost"/>
    <s v="Low Cost"/>
    <n v="1.020408163265306E-2"/>
    <s v="Lena"/>
    <s v="Creighton"/>
    <s v="Lena Creighton"/>
    <x v="5"/>
    <x v="4"/>
    <x v="3"/>
    <x v="0"/>
    <s v="Labels"/>
    <s v="Avery 506"/>
    <s v="Small Box"/>
    <n v="0.39"/>
    <n v="25"/>
    <n v="10"/>
    <n v="2010"/>
    <s v="10/25/2010"/>
    <x v="224"/>
    <x v="6"/>
    <n v="11"/>
    <n v="8"/>
    <n v="1962"/>
    <s v="8/11/1962"/>
    <n v="61"/>
    <n v="22535"/>
    <n v="61.571038251366119"/>
    <n v="61"/>
    <x v="4"/>
  </r>
  <r>
    <n v="7416"/>
    <n v="52896"/>
    <s v="Delivered"/>
    <x v="0"/>
    <s v="~40473%"/>
    <s v=" 40473%"/>
    <s v=" 40473 "/>
    <x v="596"/>
    <x v="4"/>
    <s v="October"/>
    <x v="0"/>
    <s v="Friday/October"/>
    <s v="October/2010"/>
    <s v="Friday/2010"/>
    <x v="1"/>
    <n v="4"/>
    <n v="5"/>
    <n v="2"/>
    <n v="1900"/>
    <s v="2/5/1900"/>
    <n v="36"/>
    <n v="14358.64"/>
    <n v="0.03"/>
    <x v="1"/>
    <n v="-969.05"/>
    <n v="400.98"/>
    <n v="76.37"/>
    <s v="High Cost"/>
    <s v="High Cost"/>
    <n v="2.1213888888888892"/>
    <s v="Lena"/>
    <s v="Creighton"/>
    <s v="Lena Creighton"/>
    <x v="5"/>
    <x v="4"/>
    <x v="3"/>
    <x v="2"/>
    <s v="Tables"/>
    <s v="Bretford CR8500 Series Meeting Room Furniture"/>
    <s v="Jumbo Box"/>
    <n v="0.6"/>
    <n v="24"/>
    <n v="10"/>
    <n v="2010"/>
    <s v="10/24/2010"/>
    <x v="1124"/>
    <x v="2"/>
    <n v="3"/>
    <n v="9"/>
    <n v="1959"/>
    <s v="9/3/1959"/>
    <n v="64"/>
    <n v="23608"/>
    <n v="64.502732240437155"/>
    <n v="64"/>
    <x v="4"/>
  </r>
  <r>
    <n v="7483"/>
    <n v="53441"/>
    <s v="Delivered"/>
    <x v="0"/>
    <s v="~40049%"/>
    <s v=" 40049%"/>
    <s v=" 40049 "/>
    <x v="182"/>
    <x v="1"/>
    <s v="August"/>
    <x v="3"/>
    <s v="Monday/August"/>
    <s v="August/2009"/>
    <s v="Monday/2009"/>
    <x v="3"/>
    <n v="3"/>
    <n v="7"/>
    <n v="1"/>
    <n v="1900"/>
    <s v="1/7/1900"/>
    <n v="7"/>
    <n v="345.37"/>
    <n v="0.01"/>
    <x v="0"/>
    <n v="84.34"/>
    <n v="48.04"/>
    <n v="5.79"/>
    <s v="Low Cost"/>
    <s v="Low Cost"/>
    <n v="0.82714285714285718"/>
    <s v="Clytie"/>
    <s v="Kelty"/>
    <s v="Clytie Kelty"/>
    <x v="5"/>
    <x v="4"/>
    <x v="0"/>
    <x v="0"/>
    <s v="Paper"/>
    <s v="Xerox 1937"/>
    <s v="Small Box"/>
    <n v="0.37"/>
    <n v="25"/>
    <n v="8"/>
    <n v="2009"/>
    <s v="8/25/2009"/>
    <x v="738"/>
    <x v="1"/>
    <n v="9"/>
    <n v="4"/>
    <n v="1944"/>
    <s v="4/9/1944"/>
    <n v="80"/>
    <n v="29233"/>
    <n v="79.87158469945355"/>
    <n v="79"/>
    <x v="3"/>
  </r>
  <r>
    <n v="7487"/>
    <n v="53445"/>
    <s v="Delivered"/>
    <x v="0"/>
    <s v="~41206%"/>
    <s v=" 41206%"/>
    <s v=" 41206 "/>
    <x v="1240"/>
    <x v="0"/>
    <s v="October"/>
    <x v="1"/>
    <s v="Wednesday/October"/>
    <s v="October/2012"/>
    <s v="Wednesday/2012"/>
    <x v="1"/>
    <n v="4"/>
    <n v="8"/>
    <n v="1"/>
    <n v="1900"/>
    <s v="1/8/1900"/>
    <n v="8"/>
    <n v="105.95"/>
    <n v="0.01"/>
    <x v="0"/>
    <n v="-44.33"/>
    <n v="11.66"/>
    <n v="8.99"/>
    <s v="Low Cost"/>
    <s v="Low Cost"/>
    <n v="1.12375"/>
    <s v="Odella"/>
    <s v="Nelson"/>
    <s v="Odella Nelson"/>
    <x v="5"/>
    <x v="4"/>
    <x v="0"/>
    <x v="0"/>
    <s v="Pens &amp; Art Supplies"/>
    <s v="Boston 16765 Mini Stand Up Battery Pencil Sharpener"/>
    <s v="Small Pack"/>
    <n v="0.59"/>
    <n v="26"/>
    <n v="10"/>
    <n v="2012"/>
    <s v="10/26/2012"/>
    <x v="597"/>
    <x v="2"/>
    <n v="14"/>
    <n v="10"/>
    <n v="1944"/>
    <s v="10/14/1944"/>
    <n v="79"/>
    <n v="29045"/>
    <n v="79.357923497267763"/>
    <n v="79"/>
    <x v="3"/>
  </r>
  <r>
    <n v="7488"/>
    <n v="53445"/>
    <s v="Delivered"/>
    <x v="0"/>
    <s v="~41206%"/>
    <s v=" 41206%"/>
    <s v=" 41206 "/>
    <x v="1240"/>
    <x v="0"/>
    <s v="October"/>
    <x v="1"/>
    <s v="Wednesday/October"/>
    <s v="October/2012"/>
    <s v="Wednesday/2012"/>
    <x v="1"/>
    <n v="4"/>
    <n v="21"/>
    <n v="1"/>
    <n v="1900"/>
    <s v="1/21/1900"/>
    <n v="21"/>
    <n v="73.8"/>
    <n v="0.02"/>
    <x v="0"/>
    <n v="11.23"/>
    <n v="3.29"/>
    <n v="1.35"/>
    <s v="Low Cost"/>
    <s v="Low Cost"/>
    <n v="6.4285714285714293E-2"/>
    <s v="Odella"/>
    <s v="Nelson"/>
    <s v="Odella Nelson"/>
    <x v="5"/>
    <x v="4"/>
    <x v="0"/>
    <x v="0"/>
    <s v="Rubber Bands"/>
    <s v="Acco® Hot Clips™ Clips to Go"/>
    <s v="Wrap Bag"/>
    <n v="0.4"/>
    <n v="26"/>
    <n v="10"/>
    <n v="2012"/>
    <s v="10/26/2012"/>
    <x v="597"/>
    <x v="2"/>
    <n v="28"/>
    <n v="2"/>
    <n v="1945"/>
    <s v="2/28/1945"/>
    <n v="79"/>
    <n v="28908"/>
    <n v="78.983606557377044"/>
    <n v="78"/>
    <x v="3"/>
  </r>
  <r>
    <n v="7557"/>
    <n v="54055"/>
    <s v="Delivered"/>
    <x v="0"/>
    <s v="~39857%"/>
    <s v=" 39857%"/>
    <s v=" 39857 "/>
    <x v="594"/>
    <x v="4"/>
    <s v="February"/>
    <x v="3"/>
    <s v="Friday/February"/>
    <s v="February/2009"/>
    <s v="Friday/2009"/>
    <x v="4"/>
    <n v="5"/>
    <n v="13"/>
    <n v="2"/>
    <n v="1900"/>
    <s v="2/13/1900"/>
    <n v="44"/>
    <n v="5483.96"/>
    <n v="0.02"/>
    <x v="1"/>
    <n v="-1330.5"/>
    <n v="120.98"/>
    <n v="58.64"/>
    <s v="High Cost"/>
    <s v="High Cost"/>
    <n v="1.3327272727272728"/>
    <s v="Lena"/>
    <s v="Creighton"/>
    <s v="Lena Creighton"/>
    <x v="5"/>
    <x v="4"/>
    <x v="3"/>
    <x v="2"/>
    <s v="Bookcases"/>
    <s v="O'Sullivan Living Dimensions 2-Shelf Bookcases"/>
    <s v="Jumbo Box"/>
    <n v="0.75"/>
    <n v="15"/>
    <n v="2"/>
    <n v="2009"/>
    <s v="2/15/2009"/>
    <x v="732"/>
    <x v="2"/>
    <n v="27"/>
    <n v="6"/>
    <n v="1946"/>
    <s v="6/27/1946"/>
    <n v="77"/>
    <n v="28424"/>
    <n v="77.661202185792348"/>
    <n v="77"/>
    <x v="3"/>
  </r>
  <r>
    <n v="7570"/>
    <n v="54151"/>
    <s v="Returned"/>
    <x v="1"/>
    <s v="~40058%"/>
    <s v=" 40058%"/>
    <s v=" 40058 "/>
    <x v="1222"/>
    <x v="0"/>
    <s v="September"/>
    <x v="3"/>
    <s v="Wednesday/September"/>
    <s v="September/2009"/>
    <s v="Wednesday/2009"/>
    <x v="4"/>
    <n v="5"/>
    <n v="4"/>
    <n v="2"/>
    <n v="1900"/>
    <s v="2/4/1900"/>
    <n v="35"/>
    <n v="205.87"/>
    <n v="0.03"/>
    <x v="0"/>
    <n v="65.88"/>
    <n v="5.68"/>
    <n v="1.46"/>
    <s v="Low Cost"/>
    <s v="Low Cost"/>
    <n v="4.1714285714285711E-2"/>
    <s v="Amy"/>
    <s v="Cox"/>
    <s v="Amy Cox"/>
    <x v="5"/>
    <x v="4"/>
    <x v="0"/>
    <x v="0"/>
    <s v="Paper"/>
    <s v="Adams Write n' Stick Phone Message Book, 11&quot; X 5 1/4&quot;, 200 Messages"/>
    <s v="Wrap Bag"/>
    <n v="0.39"/>
    <n v="3"/>
    <n v="9"/>
    <n v="2009"/>
    <s v="9/3/2009"/>
    <x v="204"/>
    <x v="1"/>
    <n v="13"/>
    <n v="4"/>
    <n v="1946"/>
    <s v="4/13/1946"/>
    <n v="78"/>
    <n v="28499"/>
    <n v="77.86612021857924"/>
    <n v="77"/>
    <x v="3"/>
  </r>
  <r>
    <n v="7571"/>
    <n v="54151"/>
    <s v="Returned"/>
    <x v="1"/>
    <s v="~40058%"/>
    <s v=" 40058%"/>
    <s v=" 40058 "/>
    <x v="1222"/>
    <x v="0"/>
    <s v="September"/>
    <x v="3"/>
    <s v="Wednesday/September"/>
    <s v="September/2009"/>
    <s v="Wednesday/2009"/>
    <x v="4"/>
    <n v="5"/>
    <n v="7"/>
    <n v="2"/>
    <n v="1900"/>
    <s v="2/7/1900"/>
    <n v="38"/>
    <n v="65.12"/>
    <n v="7.0000000000000007E-2"/>
    <x v="0"/>
    <n v="1.42"/>
    <n v="1.68"/>
    <n v="1"/>
    <s v="Low Cost"/>
    <s v="Low Cost"/>
    <n v="2.6315789473684209E-2"/>
    <s v="Amy"/>
    <s v="Cox"/>
    <s v="Amy Cox"/>
    <x v="5"/>
    <x v="4"/>
    <x v="0"/>
    <x v="0"/>
    <s v="Pens &amp; Art Supplies"/>
    <s v="Prang Dustless Chalk Sticks"/>
    <s v="Wrap Bag"/>
    <n v="0.35"/>
    <n v="3"/>
    <n v="9"/>
    <n v="2009"/>
    <s v="9/3/2009"/>
    <x v="204"/>
    <x v="1"/>
    <n v="13"/>
    <n v="2"/>
    <n v="1946"/>
    <s v="2/13/1946"/>
    <n v="78"/>
    <n v="28558"/>
    <n v="78.027322404371589"/>
    <n v="78"/>
    <x v="3"/>
  </r>
  <r>
    <n v="7576"/>
    <n v="54181"/>
    <s v="Delivered"/>
    <x v="0"/>
    <s v="~41047%"/>
    <s v=" 41047%"/>
    <s v=" 41047 "/>
    <x v="853"/>
    <x v="4"/>
    <s v="May"/>
    <x v="1"/>
    <s v="Friday/May"/>
    <s v="May/2012"/>
    <s v="Friday/2012"/>
    <x v="1"/>
    <n v="4"/>
    <n v="12"/>
    <n v="1"/>
    <n v="1900"/>
    <s v="1/12/1900"/>
    <n v="12"/>
    <n v="2608.79"/>
    <n v="0.03"/>
    <x v="1"/>
    <n v="67.36"/>
    <n v="213.45"/>
    <n v="14.7"/>
    <s v="High Cost"/>
    <s v="High Cost"/>
    <n v="1.2249999999999999"/>
    <s v="Duane"/>
    <s v="Benoit"/>
    <s v="Duane Benoit"/>
    <x v="5"/>
    <x v="4"/>
    <x v="3"/>
    <x v="1"/>
    <s v="Office Machines"/>
    <s v="Panasonic KX-P2130 Dot Matrix Printer"/>
    <s v="Jumbo Drum"/>
    <n v="0.59"/>
    <n v="20"/>
    <n v="5"/>
    <n v="2012"/>
    <s v="5/20/2012"/>
    <x v="518"/>
    <x v="2"/>
    <n v="13"/>
    <n v="5"/>
    <n v="1946"/>
    <s v="5/13/1946"/>
    <n v="77"/>
    <n v="28469"/>
    <n v="77.784153005464475"/>
    <n v="77"/>
    <x v="3"/>
  </r>
  <r>
    <n v="7582"/>
    <n v="54243"/>
    <s v="Returned"/>
    <x v="1"/>
    <s v="~40072%"/>
    <s v=" 40072%"/>
    <s v=" 40072 "/>
    <x v="108"/>
    <x v="0"/>
    <s v="September"/>
    <x v="3"/>
    <s v="Wednesday/September"/>
    <s v="September/2009"/>
    <s v="Wednesday/2009"/>
    <x v="0"/>
    <n v="2"/>
    <n v="6"/>
    <n v="1"/>
    <n v="1900"/>
    <s v="1/6/1900"/>
    <n v="6"/>
    <n v="907.24"/>
    <n v="7.0000000000000007E-2"/>
    <x v="2"/>
    <n v="-634.73"/>
    <n v="154.13"/>
    <n v="69"/>
    <s v="High Cost"/>
    <s v="High Cost"/>
    <n v="11.5"/>
    <s v="Amy"/>
    <s v="Cox"/>
    <s v="Amy Cox"/>
    <x v="5"/>
    <x v="4"/>
    <x v="3"/>
    <x v="2"/>
    <s v="Tables"/>
    <s v="Laminate Occasional Tables"/>
    <s v="Large Box"/>
    <n v="0.68"/>
    <n v="16"/>
    <n v="9"/>
    <n v="2009"/>
    <s v="9/16/2009"/>
    <x v="138"/>
    <x v="3"/>
    <n v="27"/>
    <n v="8"/>
    <n v="1947"/>
    <s v="8/27/1947"/>
    <n v="76"/>
    <n v="27998"/>
    <n v="76.497267759562845"/>
    <n v="76"/>
    <x v="3"/>
  </r>
  <r>
    <n v="7604"/>
    <n v="54407"/>
    <s v="Delivered"/>
    <x v="0"/>
    <s v="~40345%"/>
    <s v=" 40345%"/>
    <s v=" 40345 "/>
    <x v="838"/>
    <x v="0"/>
    <s v="June"/>
    <x v="0"/>
    <s v="Wednesday/June"/>
    <s v="June/2010"/>
    <s v="Wednesday/2010"/>
    <x v="3"/>
    <n v="3"/>
    <n v="24"/>
    <n v="1"/>
    <n v="1900"/>
    <s v="1/24/1900"/>
    <n v="24"/>
    <n v="9396.27"/>
    <n v="7.0000000000000007E-2"/>
    <x v="0"/>
    <n v="3857.57"/>
    <n v="420.98"/>
    <n v="19.989999999999998"/>
    <s v="High Cost"/>
    <s v="High Cost"/>
    <n v="0.83291666666666664"/>
    <s v="Maureen"/>
    <s v="Fritzler"/>
    <s v="Maureen Fritzler"/>
    <x v="5"/>
    <x v="4"/>
    <x v="2"/>
    <x v="0"/>
    <s v="Binders and Binder Accessories"/>
    <s v="GBC DocuBind 200 Manual Binding Machine"/>
    <s v="Small Box"/>
    <n v="0.35"/>
    <n v="17"/>
    <n v="6"/>
    <n v="2010"/>
    <s v="6/17/2010"/>
    <x v="251"/>
    <x v="1"/>
    <n v="19"/>
    <n v="11"/>
    <n v="1947"/>
    <s v="11/19/1947"/>
    <n v="76"/>
    <n v="27914"/>
    <n v="76.267759562841533"/>
    <n v="76"/>
    <x v="3"/>
  </r>
  <r>
    <n v="7735"/>
    <n v="55394"/>
    <s v="Delivered"/>
    <x v="0"/>
    <s v="~40235%"/>
    <s v=" 40235%"/>
    <s v=" 40235 "/>
    <x v="6"/>
    <x v="4"/>
    <s v="February"/>
    <x v="0"/>
    <s v="Friday/February"/>
    <s v="February/2010"/>
    <s v="Friday/2010"/>
    <x v="4"/>
    <n v="5"/>
    <n v="21"/>
    <n v="1"/>
    <n v="1900"/>
    <s v="1/21/1900"/>
    <n v="21"/>
    <n v="340.7"/>
    <n v="0.05"/>
    <x v="1"/>
    <n v="11.65"/>
    <n v="15.23"/>
    <n v="27.75"/>
    <s v="High Cost"/>
    <s v="High Cost"/>
    <n v="1.3214285714285714"/>
    <s v="Benjamin"/>
    <s v="Patterson"/>
    <s v="Benjamin Patterson"/>
    <x v="5"/>
    <x v="4"/>
    <x v="2"/>
    <x v="2"/>
    <s v="Tables"/>
    <s v="Anderson Hickey Conga Table Tops &amp; Accessories"/>
    <s v="Jumbo Box"/>
    <n v="0.76"/>
    <n v="28"/>
    <n v="2"/>
    <n v="2010"/>
    <s v="2/28/2010"/>
    <x v="272"/>
    <x v="2"/>
    <n v="4"/>
    <n v="4"/>
    <n v="1984"/>
    <s v="4/4/1984"/>
    <n v="40"/>
    <n v="14628"/>
    <n v="39.967213114754095"/>
    <n v="39"/>
    <x v="5"/>
  </r>
  <r>
    <n v="7835"/>
    <n v="56003"/>
    <s v="Delivered"/>
    <x v="0"/>
    <s v="~40274%"/>
    <s v=" 40274%"/>
    <s v=" 40274 "/>
    <x v="904"/>
    <x v="6"/>
    <s v="April"/>
    <x v="0"/>
    <s v="Tuesday/April"/>
    <s v="April/2010"/>
    <s v="Tuesday/2010"/>
    <x v="4"/>
    <n v="5"/>
    <n v="13"/>
    <n v="1"/>
    <n v="1900"/>
    <s v="1/13/1900"/>
    <n v="13"/>
    <n v="1835.47"/>
    <n v="0.1"/>
    <x v="1"/>
    <n v="-364.87"/>
    <n v="150.97999999999999"/>
    <n v="16.010000000000002"/>
    <s v="High Cost"/>
    <s v="High Cost"/>
    <n v="1.2315384615384617"/>
    <s v="Katrina"/>
    <s v="Willman"/>
    <s v="Katrina Willman"/>
    <x v="5"/>
    <x v="4"/>
    <x v="1"/>
    <x v="2"/>
    <s v="Tables"/>
    <s v="Iceberg OfficeWorks 42&quot; Round Tables"/>
    <s v="Jumbo Box"/>
    <n v="0.7"/>
    <n v="7"/>
    <n v="4"/>
    <n v="2010"/>
    <s v="4/7/2010"/>
    <x v="1063"/>
    <x v="1"/>
    <n v="3"/>
    <n v="9"/>
    <n v="1984"/>
    <s v="9/3/1984"/>
    <n v="39"/>
    <n v="14476"/>
    <n v="39.551912568306008"/>
    <n v="39"/>
    <x v="5"/>
  </r>
  <r>
    <n v="7848"/>
    <n v="56128"/>
    <s v="Returned"/>
    <x v="1"/>
    <s v="~40389%"/>
    <s v=" 40389%"/>
    <s v=" 40389 "/>
    <x v="906"/>
    <x v="4"/>
    <s v="July"/>
    <x v="0"/>
    <s v="Friday/July"/>
    <s v="July/2010"/>
    <s v="Friday/2010"/>
    <x v="3"/>
    <n v="3"/>
    <n v="10"/>
    <n v="2"/>
    <n v="1900"/>
    <s v="2/10/1900"/>
    <n v="41"/>
    <n v="902.19"/>
    <n v="0.08"/>
    <x v="0"/>
    <n v="-49.66"/>
    <n v="22.99"/>
    <n v="8.99"/>
    <s v="Low Cost"/>
    <s v="Low Cost"/>
    <n v="0.21926829268292683"/>
    <s v="Hallie"/>
    <s v="Redmond"/>
    <s v="Hallie Redmond"/>
    <x v="5"/>
    <x v="4"/>
    <x v="0"/>
    <x v="0"/>
    <s v="Pens &amp; Art Supplies"/>
    <s v="Boston KS Multi-Size Manual Pencil Sharpener"/>
    <s v="Small Pack"/>
    <n v="0.56999999999999995"/>
    <n v="30"/>
    <n v="7"/>
    <n v="2010"/>
    <s v="7/30/2010"/>
    <x v="183"/>
    <x v="3"/>
    <n v="8"/>
    <n v="1"/>
    <n v="1974"/>
    <s v="1/8/1974"/>
    <n v="50"/>
    <n v="18367"/>
    <n v="50.18306010928962"/>
    <n v="50"/>
    <x v="0"/>
  </r>
  <r>
    <n v="7849"/>
    <n v="56128"/>
    <s v="Returned"/>
    <x v="1"/>
    <s v="~40389%"/>
    <s v=" 40389%"/>
    <s v=" 40389 "/>
    <x v="906"/>
    <x v="4"/>
    <s v="July"/>
    <x v="0"/>
    <s v="Friday/July"/>
    <s v="July/2010"/>
    <s v="Friday/2010"/>
    <x v="3"/>
    <n v="3"/>
    <n v="19"/>
    <n v="1"/>
    <n v="1900"/>
    <s v="1/19/1900"/>
    <n v="19"/>
    <n v="657.23199999999997"/>
    <n v="0.1"/>
    <x v="1"/>
    <n v="33.99"/>
    <n v="44.43"/>
    <n v="46.59"/>
    <s v="High Cost"/>
    <s v="High Cost"/>
    <n v="2.452105263157895"/>
    <s v="Hallie"/>
    <s v="Redmond"/>
    <s v="Hallie Redmond"/>
    <x v="5"/>
    <x v="4"/>
    <x v="0"/>
    <x v="2"/>
    <s v="Tables"/>
    <s v="Hon 61000 Series Interactive Training Tables"/>
    <s v="Jumbo Box"/>
    <n v="0.67"/>
    <n v="31"/>
    <n v="7"/>
    <n v="2010"/>
    <s v="7/31/2010"/>
    <x v="161"/>
    <x v="1"/>
    <n v="2"/>
    <n v="8"/>
    <n v="1974"/>
    <s v="8/2/1974"/>
    <n v="49"/>
    <n v="18161"/>
    <n v="49.620218579234972"/>
    <n v="49"/>
    <x v="2"/>
  </r>
  <r>
    <n v="7882"/>
    <n v="56384"/>
    <s v="Delivered"/>
    <x v="0"/>
    <s v="~41121%"/>
    <s v=" 41121%"/>
    <s v=" 41121 "/>
    <x v="1202"/>
    <x v="6"/>
    <s v="July"/>
    <x v="1"/>
    <s v="Tuesday/July"/>
    <s v="July/2012"/>
    <s v="Tuesday/2012"/>
    <x v="4"/>
    <n v="5"/>
    <n v="16"/>
    <n v="2"/>
    <n v="1900"/>
    <s v="2/16/1900"/>
    <n v="47"/>
    <n v="257.2"/>
    <n v="0.04"/>
    <x v="0"/>
    <n v="-2172.14"/>
    <n v="4.4800000000000004"/>
    <n v="49"/>
    <s v="High Cost"/>
    <s v="High Cost"/>
    <n v="1.0425531914893618"/>
    <s v="Steven"/>
    <s v="Roelle"/>
    <s v="Steven Roelle"/>
    <x v="5"/>
    <x v="4"/>
    <x v="0"/>
    <x v="0"/>
    <s v="Appliances"/>
    <s v="Hoover Portapower™ Portable Vacuum"/>
    <s v="Large Box"/>
    <n v="0.6"/>
    <n v="1"/>
    <n v="8"/>
    <n v="2012"/>
    <s v="8/1/2012"/>
    <x v="1257"/>
    <x v="1"/>
    <n v="10"/>
    <n v="11"/>
    <n v="1974"/>
    <s v="11/10/1974"/>
    <n v="49"/>
    <n v="18061"/>
    <n v="49.346994535519123"/>
    <n v="49"/>
    <x v="2"/>
  </r>
  <r>
    <n v="7883"/>
    <n v="56384"/>
    <s v="Delivered"/>
    <x v="0"/>
    <s v="~41121%"/>
    <s v=" 41121%"/>
    <s v=" 41121 "/>
    <x v="1202"/>
    <x v="6"/>
    <s v="July"/>
    <x v="1"/>
    <s v="Tuesday/July"/>
    <s v="July/2012"/>
    <s v="Tuesday/2012"/>
    <x v="4"/>
    <n v="5"/>
    <n v="29"/>
    <n v="1"/>
    <n v="1900"/>
    <s v="1/29/1900"/>
    <n v="29"/>
    <n v="6139.34"/>
    <n v="0.08"/>
    <x v="1"/>
    <n v="-528.65"/>
    <n v="218.75"/>
    <n v="69.64"/>
    <s v="High Cost"/>
    <s v="High Cost"/>
    <n v="2.4013793103448275"/>
    <s v="Steven"/>
    <s v="Roelle"/>
    <s v="Steven Roelle"/>
    <x v="5"/>
    <x v="4"/>
    <x v="0"/>
    <x v="2"/>
    <s v="Tables"/>
    <s v="BoxOffice By Design Rectangular and Half-Moon Meeting Room Tables"/>
    <s v="Jumbo Box"/>
    <n v="0.77"/>
    <n v="2"/>
    <n v="8"/>
    <n v="2012"/>
    <s v="8/2/2012"/>
    <x v="368"/>
    <x v="2"/>
    <n v="28"/>
    <n v="10"/>
    <n v="1974"/>
    <s v="10/28/1974"/>
    <n v="49"/>
    <n v="18074"/>
    <n v="49.382513661202189"/>
    <n v="49"/>
    <x v="2"/>
  </r>
  <r>
    <n v="7926"/>
    <n v="56646"/>
    <s v="Delivered"/>
    <x v="0"/>
    <s v="~40317%"/>
    <s v=" 40317%"/>
    <s v=" 40317 "/>
    <x v="244"/>
    <x v="0"/>
    <s v="May"/>
    <x v="0"/>
    <s v="Wednesday/May"/>
    <s v="May/2010"/>
    <s v="Wednesday/2010"/>
    <x v="4"/>
    <n v="5"/>
    <n v="10"/>
    <n v="2"/>
    <n v="1900"/>
    <s v="2/10/1900"/>
    <n v="41"/>
    <n v="4257.2759999999998"/>
    <n v="0.04"/>
    <x v="0"/>
    <n v="1059.08"/>
    <n v="125.99"/>
    <n v="2.5"/>
    <s v="Low Cost"/>
    <s v="Low Cost"/>
    <n v="6.097560975609756E-2"/>
    <s v="Duane"/>
    <s v="Benoit"/>
    <s v="Duane Benoit"/>
    <x v="5"/>
    <x v="4"/>
    <x v="3"/>
    <x v="1"/>
    <s v="Telephones and Communication"/>
    <s v="i2000"/>
    <s v="Small Box"/>
    <n v="0.6"/>
    <n v="20"/>
    <n v="5"/>
    <n v="2010"/>
    <s v="5/20/2010"/>
    <x v="303"/>
    <x v="1"/>
    <n v="21"/>
    <n v="2"/>
    <n v="1974"/>
    <s v="2/21/1974"/>
    <n v="50"/>
    <n v="18323"/>
    <n v="50.062841530054648"/>
    <n v="50"/>
    <x v="0"/>
  </r>
  <r>
    <n v="7968"/>
    <n v="56967"/>
    <s v="Delivered"/>
    <x v="0"/>
    <s v="~40970%"/>
    <s v=" 40970%"/>
    <s v=" 40970 "/>
    <x v="159"/>
    <x v="4"/>
    <s v="March"/>
    <x v="1"/>
    <s v="Friday/March"/>
    <s v="March/2012"/>
    <s v="Friday/2012"/>
    <x v="0"/>
    <n v="2"/>
    <n v="17"/>
    <n v="1"/>
    <n v="1900"/>
    <s v="1/17/1900"/>
    <n v="17"/>
    <n v="1383.9"/>
    <n v="0.05"/>
    <x v="2"/>
    <n v="311.58"/>
    <n v="83.1"/>
    <n v="6.13"/>
    <s v="Low Cost"/>
    <s v="Low Cost"/>
    <n v="0.36058823529411765"/>
    <s v="Ken"/>
    <s v="Brennan"/>
    <s v="Ken Brennan"/>
    <x v="5"/>
    <x v="4"/>
    <x v="3"/>
    <x v="1"/>
    <s v="Computer Peripherals"/>
    <s v="Micro Innovations Micro Digital Wireless Keyboard and Mouse, Gray"/>
    <s v="Small Box"/>
    <n v="0.45"/>
    <n v="9"/>
    <n v="3"/>
    <n v="2012"/>
    <s v="3/9/2012"/>
    <x v="1231"/>
    <x v="0"/>
    <n v="8"/>
    <n v="3"/>
    <n v="1973"/>
    <s v="3/8/1973"/>
    <n v="51"/>
    <n v="18673"/>
    <n v="51.019125683060111"/>
    <n v="51"/>
    <x v="0"/>
  </r>
  <r>
    <n v="8053"/>
    <n v="57479"/>
    <s v="Delivered"/>
    <x v="0"/>
    <s v="~40617%"/>
    <s v=" 40617%"/>
    <s v=" 40617 "/>
    <x v="515"/>
    <x v="6"/>
    <s v="March"/>
    <x v="2"/>
    <s v="Tuesday/March"/>
    <s v="March/2011"/>
    <s v="Tuesday/2011"/>
    <x v="1"/>
    <n v="4"/>
    <n v="6"/>
    <n v="2"/>
    <n v="1900"/>
    <s v="2/6/1900"/>
    <n v="37"/>
    <n v="132.12"/>
    <n v="7.0000000000000007E-2"/>
    <x v="0"/>
    <n v="54.78"/>
    <n v="3.75"/>
    <n v="0.5"/>
    <s v="Low Cost"/>
    <s v="Low Cost"/>
    <n v="1.3513513513513514E-2"/>
    <s v="Amy"/>
    <s v="Cox"/>
    <s v="Amy Cox"/>
    <x v="5"/>
    <x v="4"/>
    <x v="2"/>
    <x v="0"/>
    <s v="Labels"/>
    <s v="Avery 496"/>
    <s v="Small Box"/>
    <n v="0.37"/>
    <n v="16"/>
    <n v="3"/>
    <n v="2011"/>
    <s v="3/16/2011"/>
    <x v="397"/>
    <x v="1"/>
    <n v="18"/>
    <n v="10"/>
    <n v="1973"/>
    <s v="10/18/1973"/>
    <n v="50"/>
    <n v="18449"/>
    <n v="50.407103825136609"/>
    <n v="50"/>
    <x v="0"/>
  </r>
  <r>
    <n v="8089"/>
    <n v="57699"/>
    <s v="Delivered"/>
    <x v="0"/>
    <s v="~41223%"/>
    <s v=" 41223%"/>
    <s v=" 41223 "/>
    <x v="547"/>
    <x v="3"/>
    <s v="November"/>
    <x v="1"/>
    <s v="Saturday/November"/>
    <s v="November/2012"/>
    <s v="Saturday/2012"/>
    <x v="0"/>
    <n v="2"/>
    <n v="16"/>
    <n v="2"/>
    <n v="1900"/>
    <s v="2/16/1900"/>
    <n v="47"/>
    <n v="1857.88"/>
    <n v="0.09"/>
    <x v="0"/>
    <n v="752.96"/>
    <n v="40.98"/>
    <n v="1.99"/>
    <s v="Low Cost"/>
    <s v="Low Cost"/>
    <n v="4.2340425531914895E-2"/>
    <s v="Pete"/>
    <s v="Takahito"/>
    <s v="Pete Takahito"/>
    <x v="5"/>
    <x v="4"/>
    <x v="2"/>
    <x v="1"/>
    <s v="Computer Peripherals"/>
    <s v="Imation Printable White 80 Minute CD-R Spindle, 50/Pack"/>
    <s v="Small Pack"/>
    <n v="0.44"/>
    <n v="15"/>
    <n v="11"/>
    <n v="2012"/>
    <s v="11/15/2012"/>
    <x v="122"/>
    <x v="5"/>
    <n v="15"/>
    <n v="4"/>
    <n v="1973"/>
    <s v="4/15/1973"/>
    <n v="51"/>
    <n v="18635"/>
    <n v="50.915300546448087"/>
    <n v="50"/>
    <x v="0"/>
  </r>
  <r>
    <n v="8090"/>
    <n v="57699"/>
    <s v="Delivered"/>
    <x v="0"/>
    <s v="~41223%"/>
    <s v=" 41223%"/>
    <s v=" 41223 "/>
    <x v="547"/>
    <x v="3"/>
    <s v="November"/>
    <x v="1"/>
    <s v="Saturday/November"/>
    <s v="November/2012"/>
    <s v="Saturday/2012"/>
    <x v="0"/>
    <n v="2"/>
    <n v="5"/>
    <n v="2"/>
    <n v="1900"/>
    <s v="2/5/1900"/>
    <n v="36"/>
    <n v="2160.83"/>
    <n v="0.08"/>
    <x v="0"/>
    <n v="485.02"/>
    <n v="60.98"/>
    <n v="19.989999999999998"/>
    <s v="High Cost"/>
    <s v="High Cost"/>
    <n v="0.55527777777777776"/>
    <s v="Pete"/>
    <s v="Takahito"/>
    <s v="Pete Takahito"/>
    <x v="5"/>
    <x v="4"/>
    <x v="2"/>
    <x v="0"/>
    <s v="Envelopes"/>
    <s v="Tyvek Interoffice Envelopes, 9 1/2&quot; x 12 1/2&quot;, 100/Box"/>
    <s v="Small Box"/>
    <n v="0.38"/>
    <n v="14"/>
    <n v="11"/>
    <n v="2012"/>
    <s v="11/14/2012"/>
    <x v="682"/>
    <x v="4"/>
    <n v="2"/>
    <n v="5"/>
    <n v="1973"/>
    <s v="5/2/1973"/>
    <n v="51"/>
    <n v="18618"/>
    <n v="50.868852459016395"/>
    <n v="50"/>
    <x v="0"/>
  </r>
  <r>
    <n v="8091"/>
    <n v="57699"/>
    <s v="Delivered"/>
    <x v="0"/>
    <s v="~41223%"/>
    <s v=" 41223%"/>
    <s v=" 41223 "/>
    <x v="547"/>
    <x v="3"/>
    <s v="November"/>
    <x v="1"/>
    <s v="Saturday/November"/>
    <s v="November/2012"/>
    <s v="Saturday/2012"/>
    <x v="0"/>
    <n v="2"/>
    <n v="20"/>
    <n v="1"/>
    <n v="1900"/>
    <s v="1/20/1900"/>
    <n v="20"/>
    <n v="43.94"/>
    <n v="0.09"/>
    <x v="0"/>
    <n v="-72.23"/>
    <n v="2.08"/>
    <n v="5.33"/>
    <s v="Low Cost"/>
    <s v="Low Cost"/>
    <n v="0.26650000000000001"/>
    <s v="Pete"/>
    <s v="Takahito"/>
    <s v="Pete Takahito"/>
    <x v="5"/>
    <x v="4"/>
    <x v="2"/>
    <x v="2"/>
    <s v="Office Furnishings"/>
    <s v="Eldon® Wave Desk Accessories"/>
    <s v="Small Box"/>
    <n v="0.43"/>
    <n v="12"/>
    <n v="11"/>
    <n v="2012"/>
    <s v="11/12/2012"/>
    <x v="668"/>
    <x v="2"/>
    <n v="18"/>
    <n v="10"/>
    <n v="1973"/>
    <s v="10/18/1973"/>
    <n v="50"/>
    <n v="18449"/>
    <n v="50.407103825136609"/>
    <n v="50"/>
    <x v="0"/>
  </r>
  <r>
    <n v="8209"/>
    <n v="58690"/>
    <s v="Delivered"/>
    <x v="0"/>
    <s v="~40852%"/>
    <s v=" 40852%"/>
    <s v=" 40852 "/>
    <x v="271"/>
    <x v="3"/>
    <s v="November"/>
    <x v="2"/>
    <s v="Saturday/November"/>
    <s v="November/2011"/>
    <s v="Saturday/2011"/>
    <x v="1"/>
    <n v="4"/>
    <n v="14"/>
    <n v="1"/>
    <n v="1900"/>
    <s v="1/14/1900"/>
    <n v="14"/>
    <n v="3023.73"/>
    <n v="0.09"/>
    <x v="1"/>
    <n v="-1068.01"/>
    <n v="218.75"/>
    <n v="69.64"/>
    <s v="High Cost"/>
    <s v="High Cost"/>
    <n v="4.9742857142857142"/>
    <s v="Kristen"/>
    <s v="Hastings"/>
    <s v="Kristen Hastings"/>
    <x v="5"/>
    <x v="4"/>
    <x v="0"/>
    <x v="2"/>
    <s v="Tables"/>
    <s v="BoxOffice By Design Rectangular and Half-Moon Meeting Room Tables"/>
    <s v="Jumbo Box"/>
    <n v="0.77"/>
    <n v="6"/>
    <n v="11"/>
    <n v="2011"/>
    <s v="11/6/2011"/>
    <x v="1334"/>
    <x v="1"/>
    <n v="1"/>
    <n v="11"/>
    <n v="1973"/>
    <s v="11/1/1973"/>
    <n v="50"/>
    <n v="18435"/>
    <n v="50.368852459016395"/>
    <n v="50"/>
    <x v="0"/>
  </r>
  <r>
    <n v="8223"/>
    <n v="58784"/>
    <s v="Delivered"/>
    <x v="0"/>
    <s v="~39831%"/>
    <s v=" 39831%"/>
    <s v=" 39831 "/>
    <x v="398"/>
    <x v="2"/>
    <s v="January"/>
    <x v="3"/>
    <s v="Sunday/January"/>
    <s v="January/2009"/>
    <s v="Sunday/2009"/>
    <x v="3"/>
    <n v="3"/>
    <n v="25"/>
    <n v="1"/>
    <n v="1900"/>
    <s v="1/25/1900"/>
    <n v="25"/>
    <n v="8875.17"/>
    <n v="0.05"/>
    <x v="1"/>
    <n v="2372.08"/>
    <n v="350.99"/>
    <n v="39"/>
    <s v="High Cost"/>
    <s v="High Cost"/>
    <n v="1.56"/>
    <s v="Kristen"/>
    <s v="Hastings"/>
    <s v="Kristen Hastings"/>
    <x v="5"/>
    <x v="4"/>
    <x v="2"/>
    <x v="2"/>
    <s v="Chairs &amp; Chairmats"/>
    <s v="Global Leather Executive Chair"/>
    <s v="Jumbo Drum"/>
    <n v="0.55000000000000004"/>
    <n v="20"/>
    <n v="1"/>
    <n v="2009"/>
    <s v="1/20/2009"/>
    <x v="56"/>
    <x v="2"/>
    <n v="11"/>
    <n v="8"/>
    <n v="1973"/>
    <s v="8/11/1973"/>
    <n v="50"/>
    <n v="18517"/>
    <n v="50.592896174863391"/>
    <n v="50"/>
    <x v="0"/>
  </r>
  <r>
    <n v="8224"/>
    <n v="58784"/>
    <s v="Delivered"/>
    <x v="0"/>
    <s v="~39831%"/>
    <s v=" 39831%"/>
    <s v=" 39831 "/>
    <x v="398"/>
    <x v="2"/>
    <s v="January"/>
    <x v="3"/>
    <s v="Sunday/January"/>
    <s v="January/2009"/>
    <s v="Sunday/2009"/>
    <x v="3"/>
    <n v="3"/>
    <n v="20"/>
    <n v="1"/>
    <n v="1900"/>
    <s v="1/20/1900"/>
    <n v="20"/>
    <n v="331.21"/>
    <n v="0.04"/>
    <x v="2"/>
    <n v="-67.38"/>
    <n v="15.99"/>
    <n v="9.4"/>
    <s v="Low Cost"/>
    <s v="Low Cost"/>
    <n v="0.47000000000000003"/>
    <s v="Kristen"/>
    <s v="Hastings"/>
    <s v="Kristen Hastings"/>
    <x v="5"/>
    <x v="4"/>
    <x v="2"/>
    <x v="1"/>
    <s v="Office Machines"/>
    <s v="AT&amp;T Black Trimline Phone, Model 210"/>
    <s v="Small Box"/>
    <n v="0.49"/>
    <n v="20"/>
    <n v="1"/>
    <n v="2009"/>
    <s v="1/20/2009"/>
    <x v="56"/>
    <x v="2"/>
    <n v="19"/>
    <n v="8"/>
    <n v="1975"/>
    <s v="8/19/1975"/>
    <n v="48"/>
    <n v="17779"/>
    <n v="48.576502732240435"/>
    <n v="48"/>
    <x v="2"/>
  </r>
  <r>
    <n v="8318"/>
    <n v="59428"/>
    <s v="Delivered"/>
    <x v="0"/>
    <s v="~40430%"/>
    <s v=" 40430%"/>
    <s v=" 40430 "/>
    <x v="1241"/>
    <x v="5"/>
    <s v="September"/>
    <x v="0"/>
    <s v="Thursday/September"/>
    <s v="September/2010"/>
    <s v="Thursday/2010"/>
    <x v="1"/>
    <n v="4"/>
    <n v="5"/>
    <n v="2"/>
    <n v="1900"/>
    <s v="2/5/1900"/>
    <n v="36"/>
    <n v="3602.12"/>
    <n v="0.05"/>
    <x v="1"/>
    <n v="-728.18"/>
    <n v="100.98"/>
    <n v="45"/>
    <s v="High Cost"/>
    <s v="High Cost"/>
    <n v="1.25"/>
    <s v="Katrina"/>
    <s v="Willman"/>
    <s v="Katrina Willman"/>
    <x v="5"/>
    <x v="4"/>
    <x v="1"/>
    <x v="2"/>
    <s v="Chairs &amp; Chairmats"/>
    <s v="Hon Valutask™ Swivel Chairs"/>
    <s v="Jumbo Drum"/>
    <n v="0.69"/>
    <n v="10"/>
    <n v="9"/>
    <n v="2010"/>
    <s v="9/10/2010"/>
    <x v="755"/>
    <x v="1"/>
    <n v="21"/>
    <n v="8"/>
    <n v="1975"/>
    <s v="8/21/1975"/>
    <n v="48"/>
    <n v="17777"/>
    <n v="48.571038251366119"/>
    <n v="48"/>
    <x v="2"/>
  </r>
  <r>
    <n v="8319"/>
    <n v="59428"/>
    <s v="Delivered"/>
    <x v="0"/>
    <s v="~40430%"/>
    <s v=" 40430%"/>
    <s v=" 40430 "/>
    <x v="1241"/>
    <x v="5"/>
    <s v="September"/>
    <x v="0"/>
    <s v="Thursday/September"/>
    <s v="September/2010"/>
    <s v="Thursday/2010"/>
    <x v="1"/>
    <n v="4"/>
    <n v="12"/>
    <n v="2"/>
    <n v="1900"/>
    <s v="2/12/1900"/>
    <n v="43"/>
    <n v="1174.94"/>
    <n v="0.02"/>
    <x v="0"/>
    <n v="-125.79"/>
    <n v="27.42"/>
    <n v="19.46"/>
    <s v="High Cost"/>
    <s v="High Cost"/>
    <n v="0.45255813953488372"/>
    <s v="Katrina"/>
    <s v="Willman"/>
    <s v="Katrina Willman"/>
    <x v="5"/>
    <x v="4"/>
    <x v="1"/>
    <x v="2"/>
    <s v="Office Furnishings"/>
    <s v="Howard Miller Distant Time Traveler Alarm Clock"/>
    <s v="Small Box"/>
    <n v="0.44"/>
    <n v="9"/>
    <n v="9"/>
    <n v="2010"/>
    <s v="9/9/2010"/>
    <x v="1335"/>
    <x v="3"/>
    <n v="23"/>
    <n v="7"/>
    <n v="1975"/>
    <s v="7/23/1975"/>
    <n v="48"/>
    <n v="17806"/>
    <n v="48.650273224043715"/>
    <n v="48"/>
    <x v="2"/>
  </r>
  <r>
    <n v="221"/>
    <n v="1444"/>
    <s v="Delivered"/>
    <x v="0"/>
    <s v="~40152%"/>
    <s v=" 40152%"/>
    <s v=" 40152 "/>
    <x v="738"/>
    <x v="3"/>
    <s v="December"/>
    <x v="3"/>
    <s v="Saturday/December"/>
    <s v="December/2009"/>
    <s v="Saturday/2009"/>
    <x v="3"/>
    <n v="3"/>
    <n v="25"/>
    <n v="1"/>
    <n v="1900"/>
    <s v="1/25/1900"/>
    <n v="25"/>
    <n v="772.24"/>
    <n v="7.0000000000000007E-2"/>
    <x v="0"/>
    <n v="181.98"/>
    <n v="30.98"/>
    <n v="8.74"/>
    <s v="Low Cost"/>
    <s v="Low Cost"/>
    <n v="0.34960000000000002"/>
    <s v="Noel"/>
    <s v="Staavos"/>
    <s v="Noel Staavos"/>
    <x v="5"/>
    <x v="4"/>
    <x v="3"/>
    <x v="0"/>
    <s v="Paper"/>
    <s v="Xerox 1979"/>
    <s v="Small Box"/>
    <n v="0.4"/>
    <n v="6"/>
    <n v="12"/>
    <n v="2009"/>
    <s v="12/6/2009"/>
    <x v="913"/>
    <x v="1"/>
    <n v="25"/>
    <n v="8"/>
    <n v="1975"/>
    <s v="8/25/1975"/>
    <n v="48"/>
    <n v="17773"/>
    <n v="48.560109289617486"/>
    <n v="48"/>
    <x v="2"/>
  </r>
  <r>
    <n v="278"/>
    <n v="1921"/>
    <s v="Returned"/>
    <x v="1"/>
    <s v="~39830%"/>
    <s v=" 39830%"/>
    <s v=" 39830 "/>
    <x v="80"/>
    <x v="3"/>
    <s v="January"/>
    <x v="3"/>
    <s v="Saturday/January"/>
    <s v="January/2009"/>
    <s v="Saturday/2009"/>
    <x v="3"/>
    <n v="3"/>
    <n v="24"/>
    <n v="1"/>
    <n v="1900"/>
    <s v="1/24/1900"/>
    <n v="24"/>
    <n v="7871.91"/>
    <n v="0.05"/>
    <x v="1"/>
    <n v="541.47"/>
    <n v="328.14"/>
    <n v="91.05"/>
    <s v="High Cost"/>
    <s v="High Cost"/>
    <n v="3.7937499999999997"/>
    <s v="Benjamin"/>
    <s v="Venier"/>
    <s v="Benjamin Venier"/>
    <x v="5"/>
    <x v="4"/>
    <x v="0"/>
    <x v="0"/>
    <s v="Appliances"/>
    <s v="Sanyo Counter Height Refrigerator with Crisper, 3.6 Cubic Foot, Stainless Steel/Black"/>
    <s v="Jumbo Drum"/>
    <n v="0.56999999999999995"/>
    <n v="19"/>
    <n v="1"/>
    <n v="2009"/>
    <s v="1/19/2009"/>
    <x v="100"/>
    <x v="2"/>
    <n v="8"/>
    <n v="2"/>
    <n v="1975"/>
    <s v="2/8/1975"/>
    <n v="49"/>
    <n v="17971"/>
    <n v="49.101092896174862"/>
    <n v="49"/>
    <x v="2"/>
  </r>
  <r>
    <n v="283"/>
    <n v="1985"/>
    <s v="Delivered"/>
    <x v="0"/>
    <s v="~40057%"/>
    <s v=" 40057%"/>
    <s v=" 40057 "/>
    <x v="161"/>
    <x v="6"/>
    <s v="September"/>
    <x v="3"/>
    <s v="Tuesday/September"/>
    <s v="September/2009"/>
    <s v="Tuesday/2009"/>
    <x v="2"/>
    <n v="1"/>
    <n v="2"/>
    <n v="2"/>
    <n v="1900"/>
    <s v="2/2/1900"/>
    <n v="33"/>
    <n v="15464.01"/>
    <n v="0.05"/>
    <x v="1"/>
    <n v="4407.4399999999996"/>
    <n v="535.64"/>
    <n v="14.7"/>
    <s v="High Cost"/>
    <s v="High Cost"/>
    <n v="0.44545454545454544"/>
    <s v="Katherine"/>
    <s v="Murray"/>
    <s v="Katherine Murray"/>
    <x v="5"/>
    <x v="4"/>
    <x v="3"/>
    <x v="1"/>
    <s v="Office Machines"/>
    <s v="Epson LQ-870 Dot Matrix Printer"/>
    <s v="Jumbo Drum"/>
    <n v="0.59"/>
    <n v="3"/>
    <n v="9"/>
    <n v="2009"/>
    <s v="9/3/2009"/>
    <x v="204"/>
    <x v="2"/>
    <n v="8"/>
    <n v="5"/>
    <n v="1975"/>
    <s v="5/8/1975"/>
    <n v="48"/>
    <n v="17882"/>
    <n v="48.857923497267763"/>
    <n v="48"/>
    <x v="2"/>
  </r>
  <r>
    <n v="443"/>
    <n v="2978"/>
    <s v="Delivered"/>
    <x v="0"/>
    <s v="~40665%"/>
    <s v=" 40665%"/>
    <s v=" 40665 "/>
    <x v="1242"/>
    <x v="1"/>
    <s v="May"/>
    <x v="2"/>
    <s v="Monday/May"/>
    <s v="May/2011"/>
    <s v="Monday/2011"/>
    <x v="4"/>
    <n v="5"/>
    <n v="28"/>
    <n v="1"/>
    <n v="1900"/>
    <s v="1/28/1900"/>
    <n v="28"/>
    <n v="4671.1495000000004"/>
    <n v="7.0000000000000007E-2"/>
    <x v="0"/>
    <n v="947.31"/>
    <n v="200.99"/>
    <n v="4.2"/>
    <s v="Low Cost"/>
    <s v="Low Cost"/>
    <n v="0.15"/>
    <s v="Alan"/>
    <s v="Schoenberger"/>
    <s v="Alan Schoenberger"/>
    <x v="5"/>
    <x v="4"/>
    <x v="2"/>
    <x v="1"/>
    <s v="Telephones and Communication"/>
    <s v="2160i"/>
    <s v="Small Box"/>
    <n v="0.59"/>
    <n v="3"/>
    <n v="5"/>
    <n v="2011"/>
    <s v="5/3/2011"/>
    <x v="887"/>
    <x v="1"/>
    <n v="20"/>
    <n v="6"/>
    <n v="1975"/>
    <s v="6/20/1975"/>
    <n v="48"/>
    <n v="17839"/>
    <n v="48.740437158469945"/>
    <n v="48"/>
    <x v="2"/>
  </r>
  <r>
    <n v="1030"/>
    <n v="7521"/>
    <s v="Returned"/>
    <x v="1"/>
    <s v="~40601%"/>
    <s v=" 40601%"/>
    <s v=" 40601 "/>
    <x v="1243"/>
    <x v="2"/>
    <s v="February"/>
    <x v="2"/>
    <s v="Sunday/February"/>
    <s v="February/2011"/>
    <s v="Sunday/2011"/>
    <x v="0"/>
    <n v="2"/>
    <n v="19"/>
    <n v="1"/>
    <n v="1900"/>
    <s v="1/19/1900"/>
    <n v="19"/>
    <n v="1942.1735000000001"/>
    <n v="0"/>
    <x v="2"/>
    <n v="400.82"/>
    <n v="115.99"/>
    <n v="2.5"/>
    <s v="Low Cost"/>
    <s v="Low Cost"/>
    <n v="0.13157894736842105"/>
    <s v="Mark"/>
    <s v="Packer"/>
    <s v="Mark Packer"/>
    <x v="5"/>
    <x v="4"/>
    <x v="0"/>
    <x v="1"/>
    <s v="Telephones and Communication"/>
    <s v="StarTAC 7797"/>
    <s v="Small Box"/>
    <n v="0.55000000000000004"/>
    <n v="5"/>
    <n v="3"/>
    <n v="2011"/>
    <s v="3/5/2011"/>
    <x v="522"/>
    <x v="8"/>
    <n v="19"/>
    <n v="11"/>
    <n v="1973"/>
    <s v="11/19/1973"/>
    <n v="50"/>
    <n v="18417"/>
    <n v="50.319672131147541"/>
    <n v="50"/>
    <x v="0"/>
  </r>
  <r>
    <n v="1552"/>
    <n v="11206"/>
    <s v="Delivered"/>
    <x v="0"/>
    <s v="~40175%"/>
    <s v=" 40175%"/>
    <s v=" 40175 "/>
    <x v="861"/>
    <x v="1"/>
    <s v="December"/>
    <x v="3"/>
    <s v="Monday/December"/>
    <s v="December/2009"/>
    <s v="Monday/2009"/>
    <x v="0"/>
    <n v="2"/>
    <n v="26"/>
    <n v="1"/>
    <n v="1900"/>
    <s v="1/26/1900"/>
    <n v="26"/>
    <n v="1285.55"/>
    <n v="0.09"/>
    <x v="0"/>
    <n v="-17.03"/>
    <n v="49.99"/>
    <n v="19.989999999999998"/>
    <s v="High Cost"/>
    <s v="High Cost"/>
    <n v="0.76884615384615373"/>
    <s v="Eric"/>
    <s v="Barreto"/>
    <s v="Eric Barreto"/>
    <x v="5"/>
    <x v="4"/>
    <x v="0"/>
    <x v="1"/>
    <s v="Computer Peripherals"/>
    <s v="Zoom V.92 USB External Faxmodem"/>
    <s v="Small Box"/>
    <n v="0.41"/>
    <n v="30"/>
    <n v="12"/>
    <n v="2009"/>
    <s v="12/30/2009"/>
    <x v="1014"/>
    <x v="2"/>
    <n v="23"/>
    <n v="9"/>
    <n v="1973"/>
    <s v="9/23/1973"/>
    <n v="50"/>
    <n v="18474"/>
    <n v="50.475409836065573"/>
    <n v="50"/>
    <x v="0"/>
  </r>
  <r>
    <n v="1858"/>
    <n v="13351"/>
    <s v="Delivered"/>
    <x v="0"/>
    <s v="~40304%"/>
    <s v=" 40304%"/>
    <s v=" 40304 "/>
    <x v="139"/>
    <x v="5"/>
    <s v="May"/>
    <x v="0"/>
    <s v="Thursday/May"/>
    <s v="May/2010"/>
    <s v="Thursday/2010"/>
    <x v="3"/>
    <n v="3"/>
    <n v="20"/>
    <n v="1"/>
    <n v="1900"/>
    <s v="1/20/1900"/>
    <n v="20"/>
    <n v="3331.81"/>
    <n v="0.08"/>
    <x v="0"/>
    <n v="484.15"/>
    <n v="179.99"/>
    <n v="19.989999999999998"/>
    <s v="High Cost"/>
    <s v="High Cost"/>
    <n v="0.99949999999999994"/>
    <s v="Karl"/>
    <s v="Brown"/>
    <s v="Karl Brown"/>
    <x v="5"/>
    <x v="4"/>
    <x v="2"/>
    <x v="1"/>
    <s v="Computer Peripherals"/>
    <s v="Motorola SB4200 Cable Modem"/>
    <s v="Small Box"/>
    <n v="0.48"/>
    <n v="7"/>
    <n v="5"/>
    <n v="2010"/>
    <s v="5/7/2010"/>
    <x v="354"/>
    <x v="1"/>
    <n v="9"/>
    <n v="9"/>
    <n v="1973"/>
    <s v="9/9/1973"/>
    <n v="50"/>
    <n v="18488"/>
    <n v="50.513661202185794"/>
    <n v="50"/>
    <x v="0"/>
  </r>
  <r>
    <n v="1872"/>
    <n v="13476"/>
    <s v="Delivered"/>
    <x v="0"/>
    <s v="~40467%"/>
    <s v=" 40467%"/>
    <s v=" 40467 "/>
    <x v="1034"/>
    <x v="3"/>
    <s v="October"/>
    <x v="0"/>
    <s v="Saturday/October"/>
    <s v="October/2010"/>
    <s v="Saturday/2010"/>
    <x v="2"/>
    <n v="1"/>
    <n v="31"/>
    <n v="1"/>
    <n v="1900"/>
    <s v="1/31/1900"/>
    <n v="31"/>
    <n v="972.35"/>
    <n v="0.05"/>
    <x v="0"/>
    <n v="10.96"/>
    <n v="30.73"/>
    <n v="4"/>
    <s v="Low Cost"/>
    <s v="Low Cost"/>
    <n v="0.12903225806451613"/>
    <s v="Noel"/>
    <s v="Staavos"/>
    <s v="Noel Staavos"/>
    <x v="5"/>
    <x v="4"/>
    <x v="3"/>
    <x v="1"/>
    <s v="Computer Peripherals"/>
    <s v="Fellowes 17-key keypad for PS/2 interface"/>
    <s v="Small Box"/>
    <n v="0.75"/>
    <n v="16"/>
    <n v="10"/>
    <n v="2010"/>
    <s v="10/16/2010"/>
    <x v="234"/>
    <x v="3"/>
    <n v="27"/>
    <n v="3"/>
    <n v="1973"/>
    <s v="3/27/1973"/>
    <n v="51"/>
    <n v="18654"/>
    <n v="50.967213114754095"/>
    <n v="50"/>
    <x v="0"/>
  </r>
  <r>
    <n v="2151"/>
    <n v="15399"/>
    <s v="Delivered"/>
    <x v="0"/>
    <s v="~41042%"/>
    <s v=" 41042%"/>
    <s v=" 41042 "/>
    <x v="212"/>
    <x v="2"/>
    <s v="May"/>
    <x v="1"/>
    <s v="Sunday/May"/>
    <s v="May/2012"/>
    <s v="Sunday/2012"/>
    <x v="4"/>
    <n v="5"/>
    <n v="7"/>
    <n v="2"/>
    <n v="1900"/>
    <s v="2/7/1900"/>
    <n v="38"/>
    <n v="3988.0895"/>
    <n v="0.02"/>
    <x v="0"/>
    <n v="969.86"/>
    <n v="125.99"/>
    <n v="4.2"/>
    <s v="Low Cost"/>
    <s v="Low Cost"/>
    <n v="0.11052631578947369"/>
    <s v="Benjamin"/>
    <s v="Venier"/>
    <s v="Benjamin Venier"/>
    <x v="5"/>
    <x v="4"/>
    <x v="0"/>
    <x v="1"/>
    <s v="Telephones and Communication"/>
    <s v="V3682"/>
    <s v="Small Box"/>
    <n v="0.59"/>
    <n v="15"/>
    <n v="5"/>
    <n v="2012"/>
    <s v="5/15/2012"/>
    <x v="1194"/>
    <x v="2"/>
    <n v="26"/>
    <n v="7"/>
    <n v="1972"/>
    <s v="7/26/1972"/>
    <n v="51"/>
    <n v="18898"/>
    <n v="51.633879781420767"/>
    <n v="51"/>
    <x v="0"/>
  </r>
  <r>
    <n v="2178"/>
    <n v="15687"/>
    <s v="Delivered"/>
    <x v="0"/>
    <s v="~41008%"/>
    <s v=" 41008%"/>
    <s v=" 41008 "/>
    <x v="97"/>
    <x v="1"/>
    <s v="April"/>
    <x v="1"/>
    <s v="Monday/April"/>
    <s v="April/2012"/>
    <s v="Monday/2012"/>
    <x v="4"/>
    <n v="5"/>
    <n v="17"/>
    <n v="2"/>
    <n v="1900"/>
    <s v="2/17/1900"/>
    <n v="48"/>
    <n v="3400.63"/>
    <n v="0.08"/>
    <x v="1"/>
    <n v="-892.79"/>
    <n v="70.98"/>
    <n v="46.74"/>
    <s v="High Cost"/>
    <s v="High Cost"/>
    <n v="0.97375"/>
    <s v="Benjamin"/>
    <s v="Venier"/>
    <s v="Benjamin Venier"/>
    <x v="5"/>
    <x v="4"/>
    <x v="0"/>
    <x v="2"/>
    <s v="Bookcases"/>
    <s v="Hon Metal Bookcases, Putty"/>
    <s v="Jumbo Box"/>
    <n v="0.56000000000000005"/>
    <n v="12"/>
    <n v="4"/>
    <n v="2012"/>
    <s v="4/12/2012"/>
    <x v="347"/>
    <x v="6"/>
    <n v="3"/>
    <n v="2"/>
    <n v="1972"/>
    <s v="2/3/1972"/>
    <n v="52"/>
    <n v="19072"/>
    <n v="52.10928961748634"/>
    <n v="52"/>
    <x v="0"/>
  </r>
  <r>
    <n v="3228"/>
    <n v="23169"/>
    <s v="Delivered"/>
    <x v="0"/>
    <s v="~40717%"/>
    <s v=" 40717%"/>
    <s v=" 40717 "/>
    <x v="431"/>
    <x v="5"/>
    <s v="June"/>
    <x v="2"/>
    <s v="Thursday/June"/>
    <s v="June/2011"/>
    <s v="Thursday/2011"/>
    <x v="4"/>
    <n v="5"/>
    <n v="22"/>
    <n v="1"/>
    <n v="1900"/>
    <s v="1/22/1900"/>
    <n v="22"/>
    <n v="1683.57"/>
    <n v="0.1"/>
    <x v="0"/>
    <n v="346.54"/>
    <n v="80.98"/>
    <n v="7.18"/>
    <s v="Low Cost"/>
    <s v="Low Cost"/>
    <n v="0.32636363636363636"/>
    <s v="Karl"/>
    <s v="Brown"/>
    <s v="Karl Brown"/>
    <x v="5"/>
    <x v="4"/>
    <x v="3"/>
    <x v="1"/>
    <s v="Computer Peripherals"/>
    <s v="Logitech Cordless Navigator Duo"/>
    <s v="Small Box"/>
    <n v="0.48"/>
    <n v="25"/>
    <n v="6"/>
    <n v="2011"/>
    <s v="6/25/2011"/>
    <x v="528"/>
    <x v="2"/>
    <n v="23"/>
    <n v="4"/>
    <n v="1972"/>
    <s v="4/23/1972"/>
    <n v="52"/>
    <n v="18992"/>
    <n v="51.89071038251366"/>
    <n v="51"/>
    <x v="0"/>
  </r>
  <r>
    <n v="4539"/>
    <n v="32292"/>
    <s v="Delivered"/>
    <x v="0"/>
    <s v="~40954%"/>
    <s v=" 40954%"/>
    <s v=" 40954 "/>
    <x v="939"/>
    <x v="0"/>
    <s v="February"/>
    <x v="1"/>
    <s v="Wednesday/February"/>
    <s v="February/2012"/>
    <s v="Wednesday/2012"/>
    <x v="0"/>
    <n v="2"/>
    <n v="1"/>
    <n v="1"/>
    <n v="1900"/>
    <s v="1/1/1900"/>
    <n v="1"/>
    <n v="13.53"/>
    <n v="7.0000000000000007E-2"/>
    <x v="0"/>
    <n v="-6.73"/>
    <n v="11.55"/>
    <n v="2.36"/>
    <s v="Low Cost"/>
    <s v="Low Cost"/>
    <n v="2.36"/>
    <s v="Ben"/>
    <s v="Peterman"/>
    <s v="Ben Peterman"/>
    <x v="5"/>
    <x v="4"/>
    <x v="2"/>
    <x v="0"/>
    <s v="Pens &amp; Art Supplies"/>
    <s v="Newell 309"/>
    <s v="Wrap Bag"/>
    <n v="0.55000000000000004"/>
    <n v="17"/>
    <n v="2"/>
    <n v="2012"/>
    <s v="2/17/2012"/>
    <x v="1198"/>
    <x v="2"/>
    <n v="19"/>
    <n v="10"/>
    <n v="1972"/>
    <s v="10/19/1972"/>
    <n v="51"/>
    <n v="18813"/>
    <n v="51.401639344262293"/>
    <n v="51"/>
    <x v="0"/>
  </r>
  <r>
    <n v="4554"/>
    <n v="32389"/>
    <s v="Delivered"/>
    <x v="0"/>
    <s v="~40482%"/>
    <s v=" 40482%"/>
    <s v=" 40482 "/>
    <x v="1044"/>
    <x v="2"/>
    <s v="October"/>
    <x v="0"/>
    <s v="Sunday/October"/>
    <s v="October/2010"/>
    <s v="Sunday/2010"/>
    <x v="3"/>
    <n v="3"/>
    <n v="1"/>
    <n v="1"/>
    <n v="1900"/>
    <s v="1/1/1900"/>
    <n v="1"/>
    <n v="65.466999999999999"/>
    <n v="0.06"/>
    <x v="2"/>
    <n v="-257.41000000000003"/>
    <n v="65.989999999999995"/>
    <n v="8.8000000000000007"/>
    <s v="Low Cost"/>
    <s v="Low Cost"/>
    <n v="8.8000000000000007"/>
    <s v="Dave"/>
    <s v="Poirier"/>
    <s v="Dave Poirier"/>
    <x v="5"/>
    <x v="4"/>
    <x v="0"/>
    <x v="1"/>
    <s v="Telephones and Communication"/>
    <s v="6120"/>
    <s v="Small Box"/>
    <n v="0.57999999999999996"/>
    <n v="1"/>
    <n v="11"/>
    <n v="2010"/>
    <s v="11/1/2010"/>
    <x v="848"/>
    <x v="1"/>
    <n v="19"/>
    <n v="9"/>
    <n v="1972"/>
    <s v="9/19/1972"/>
    <n v="51"/>
    <n v="18843"/>
    <n v="51.483606557377051"/>
    <n v="51"/>
    <x v="0"/>
  </r>
  <r>
    <n v="5328"/>
    <n v="37863"/>
    <s v="Delivered"/>
    <x v="0"/>
    <s v="~40598%"/>
    <s v=" 40598%"/>
    <s v=" 40598 "/>
    <x v="593"/>
    <x v="5"/>
    <s v="February"/>
    <x v="2"/>
    <s v="Thursday/February"/>
    <s v="February/2011"/>
    <s v="Thursday/2011"/>
    <x v="1"/>
    <n v="4"/>
    <n v="27"/>
    <n v="1"/>
    <n v="1900"/>
    <s v="1/27/1900"/>
    <n v="27"/>
    <n v="305.05"/>
    <n v="0.04"/>
    <x v="0"/>
    <n v="23.12"/>
    <n v="10.98"/>
    <n v="3.37"/>
    <s v="Low Cost"/>
    <s v="Low Cost"/>
    <n v="0.12481481481481482"/>
    <s v="Aaron"/>
    <s v="Hawkins"/>
    <s v="Aaron Hawkins"/>
    <x v="5"/>
    <x v="4"/>
    <x v="3"/>
    <x v="0"/>
    <s v="Scissors, Rulers and Trimmers"/>
    <s v="Fiskars® Softgrip Scissors"/>
    <s v="Small Pack"/>
    <n v="0.56999999999999995"/>
    <n v="26"/>
    <n v="2"/>
    <n v="2011"/>
    <s v="2/26/2011"/>
    <x v="681"/>
    <x v="2"/>
    <n v="14"/>
    <n v="11"/>
    <n v="1972"/>
    <s v="11/14/1972"/>
    <n v="51"/>
    <n v="18787"/>
    <n v="51.330601092896174"/>
    <n v="51"/>
    <x v="0"/>
  </r>
  <r>
    <n v="5756"/>
    <n v="40866"/>
    <s v="Delivered"/>
    <x v="0"/>
    <s v="~40321%"/>
    <s v=" 40321%"/>
    <s v=" 40321 "/>
    <x v="1026"/>
    <x v="2"/>
    <s v="May"/>
    <x v="0"/>
    <s v="Sunday/May"/>
    <s v="May/2010"/>
    <s v="Sunday/2010"/>
    <x v="1"/>
    <n v="4"/>
    <n v="3"/>
    <n v="1"/>
    <n v="1900"/>
    <s v="1/3/1900"/>
    <n v="3"/>
    <n v="907.18"/>
    <n v="0.06"/>
    <x v="0"/>
    <n v="-236.6"/>
    <n v="300.64999999999998"/>
    <n v="24.49"/>
    <s v="High Cost"/>
    <s v="High Cost"/>
    <n v="8.1633333333333322"/>
    <s v="Rick"/>
    <s v="Duston"/>
    <s v="Rick Duston"/>
    <x v="5"/>
    <x v="4"/>
    <x v="2"/>
    <x v="0"/>
    <s v="Appliances"/>
    <s v="Honeywell Enviracaire Portable HEPA Air Cleaner for 17' x 22' Room"/>
    <s v="Large Box"/>
    <n v="0.52"/>
    <n v="24"/>
    <n v="5"/>
    <n v="2010"/>
    <s v="5/24/2010"/>
    <x v="861"/>
    <x v="1"/>
    <n v="18"/>
    <n v="5"/>
    <n v="1971"/>
    <s v="5/18/1971"/>
    <n v="52"/>
    <n v="19333"/>
    <n v="52.822404371584696"/>
    <n v="52"/>
    <x v="0"/>
  </r>
  <r>
    <n v="6779"/>
    <n v="48263"/>
    <s v="Delivered"/>
    <x v="0"/>
    <s v="~40246%"/>
    <s v=" 40246%"/>
    <s v=" 40246 "/>
    <x v="949"/>
    <x v="6"/>
    <s v="March"/>
    <x v="0"/>
    <s v="Tuesday/March"/>
    <s v="March/2010"/>
    <s v="Tuesday/2010"/>
    <x v="3"/>
    <n v="3"/>
    <n v="25"/>
    <n v="1"/>
    <n v="1900"/>
    <s v="1/25/1900"/>
    <n v="25"/>
    <n v="135.91"/>
    <n v="7.0000000000000007E-2"/>
    <x v="0"/>
    <n v="37.5"/>
    <n v="5.68"/>
    <n v="1.21"/>
    <s v="Low Cost"/>
    <s v="Low Cost"/>
    <n v="4.8399999999999999E-2"/>
    <s v="Alex"/>
    <s v="Grayson"/>
    <s v="Alex Grayson"/>
    <x v="5"/>
    <x v="4"/>
    <x v="1"/>
    <x v="0"/>
    <s v="Paper"/>
    <s v="Adams Telephone Message Book W/Dividers/Space For Phone Numbers, 5 1/4&quot;X8 1/2&quot;, 200/Messages"/>
    <s v="Wrap Bag"/>
    <n v="0.4"/>
    <n v="10"/>
    <n v="3"/>
    <n v="2010"/>
    <s v="3/10/2010"/>
    <x v="297"/>
    <x v="1"/>
    <n v="8"/>
    <n v="9"/>
    <n v="1971"/>
    <s v="9/8/1971"/>
    <n v="52"/>
    <n v="19220"/>
    <n v="52.513661202185794"/>
    <n v="52"/>
    <x v="0"/>
  </r>
  <r>
    <n v="7004"/>
    <n v="49989"/>
    <s v="Delivered"/>
    <x v="0"/>
    <s v="~40294%"/>
    <s v=" 40294%"/>
    <s v=" 40294 "/>
    <x v="1244"/>
    <x v="1"/>
    <s v="April"/>
    <x v="0"/>
    <s v="Monday/April"/>
    <s v="April/2010"/>
    <s v="Monday/2010"/>
    <x v="2"/>
    <n v="1"/>
    <n v="6"/>
    <n v="1"/>
    <n v="1900"/>
    <s v="1/6/1900"/>
    <n v="6"/>
    <n v="1854.94"/>
    <n v="0.04"/>
    <x v="0"/>
    <n v="-559.78"/>
    <n v="300.97000000000003"/>
    <n v="7.18"/>
    <s v="Low Cost"/>
    <s v="Low Cost"/>
    <n v="1.1966666666666665"/>
    <s v="Dianna"/>
    <s v="Wilson"/>
    <s v="Dianna Wilson"/>
    <x v="5"/>
    <x v="4"/>
    <x v="0"/>
    <x v="1"/>
    <s v="Computer Peripherals"/>
    <s v="Gyration Ultra Professional Cordless Optical Suite"/>
    <s v="Small Box"/>
    <n v="0.48"/>
    <n v="27"/>
    <n v="4"/>
    <n v="2010"/>
    <s v="4/27/2010"/>
    <x v="1336"/>
    <x v="1"/>
    <n v="5"/>
    <n v="3"/>
    <n v="1971"/>
    <s v="3/5/1971"/>
    <n v="53"/>
    <n v="19407"/>
    <n v="53.024590163934427"/>
    <n v="53"/>
    <x v="0"/>
  </r>
  <r>
    <n v="7631"/>
    <n v="54595"/>
    <s v="Returned"/>
    <x v="1"/>
    <s v="~39931%"/>
    <s v=" 39931%"/>
    <s v=" 39931 "/>
    <x v="464"/>
    <x v="6"/>
    <s v="April"/>
    <x v="3"/>
    <s v="Tuesday/April"/>
    <s v="April/2009"/>
    <s v="Tuesday/2009"/>
    <x v="3"/>
    <n v="3"/>
    <n v="30"/>
    <n v="1"/>
    <n v="1900"/>
    <s v="1/30/1900"/>
    <n v="30"/>
    <n v="250.29"/>
    <n v="0.02"/>
    <x v="0"/>
    <n v="6.79"/>
    <n v="8.34"/>
    <n v="2.64"/>
    <s v="Low Cost"/>
    <s v="Low Cost"/>
    <n v="8.8000000000000009E-2"/>
    <s v="Erica"/>
    <s v="Hernandez"/>
    <s v="Erica Hernandez"/>
    <x v="5"/>
    <x v="4"/>
    <x v="0"/>
    <x v="0"/>
    <s v="Scissors, Rulers and Trimmers"/>
    <s v="Acme® Elite Stainless Steel Scissors"/>
    <s v="Small Pack"/>
    <n v="0.59"/>
    <n v="30"/>
    <n v="4"/>
    <n v="2009"/>
    <s v="4/30/2009"/>
    <x v="574"/>
    <x v="2"/>
    <n v="8"/>
    <n v="2"/>
    <n v="1974"/>
    <s v="2/8/1974"/>
    <n v="50"/>
    <n v="18336"/>
    <n v="50.098360655737707"/>
    <n v="50"/>
    <x v="0"/>
  </r>
  <r>
    <n v="7733"/>
    <n v="55392"/>
    <s v="Delivered"/>
    <x v="0"/>
    <s v="~39970%"/>
    <s v=" 39970%"/>
    <s v=" 39970 "/>
    <x v="1055"/>
    <x v="3"/>
    <s v="June"/>
    <x v="3"/>
    <s v="Saturday/June"/>
    <s v="June/2009"/>
    <s v="Saturday/2009"/>
    <x v="4"/>
    <n v="5"/>
    <n v="20"/>
    <n v="1"/>
    <n v="1900"/>
    <s v="1/20/1900"/>
    <n v="20"/>
    <n v="129.30000000000001"/>
    <n v="0.02"/>
    <x v="0"/>
    <n v="40.200000000000003"/>
    <n v="6.47"/>
    <n v="1.22"/>
    <s v="Low Cost"/>
    <s v="Low Cost"/>
    <n v="6.0999999999999999E-2"/>
    <s v="Christy"/>
    <s v="Brittain"/>
    <s v="Christy Brittain"/>
    <x v="5"/>
    <x v="4"/>
    <x v="1"/>
    <x v="0"/>
    <s v="Pens &amp; Art Supplies"/>
    <s v="Staples Pen Style Liquid Stix; Assorted (yellow, pink, green, blue, orange), 5/Pack"/>
    <s v="Wrap Bag"/>
    <n v="0.4"/>
    <n v="7"/>
    <n v="6"/>
    <n v="2009"/>
    <s v="6/7/2009"/>
    <x v="533"/>
    <x v="1"/>
    <n v="24"/>
    <n v="12"/>
    <n v="1974"/>
    <s v="12/24/1974"/>
    <n v="49"/>
    <n v="18017"/>
    <n v="49.22677595628415"/>
    <n v="49"/>
    <x v="2"/>
  </r>
  <r>
    <n v="8010"/>
    <n v="57249"/>
    <s v="Delivered"/>
    <x v="0"/>
    <s v="~40379%"/>
    <s v=" 40379%"/>
    <s v=" 40379 "/>
    <x v="533"/>
    <x v="6"/>
    <s v="July"/>
    <x v="0"/>
    <s v="Tuesday/July"/>
    <s v="July/2010"/>
    <s v="Tuesday/2010"/>
    <x v="1"/>
    <n v="4"/>
    <n v="30"/>
    <n v="1"/>
    <n v="1900"/>
    <s v="1/30/1900"/>
    <n v="30"/>
    <n v="1775.33"/>
    <n v="0.05"/>
    <x v="0"/>
    <n v="365.25"/>
    <n v="60.65"/>
    <n v="12.23"/>
    <s v="Low Cost"/>
    <s v="Low Cost"/>
    <n v="0.40766666666666668"/>
    <s v="David"/>
    <s v="Kendrick"/>
    <s v="David Kendrick"/>
    <x v="5"/>
    <x v="4"/>
    <x v="3"/>
    <x v="2"/>
    <s v="Office Furnishings"/>
    <s v="Tenex Traditional Chairmats for Medium Pile Carpet, Standard Lip, 36&quot; x 48&quot;"/>
    <s v="Medium Box"/>
    <n v="0.64"/>
    <n v="21"/>
    <n v="7"/>
    <n v="2010"/>
    <s v="7/21/2010"/>
    <x v="696"/>
    <x v="1"/>
    <n v="25"/>
    <n v="1"/>
    <n v="1974"/>
    <s v="1/25/1974"/>
    <n v="50"/>
    <n v="18350"/>
    <n v="50.136612021857921"/>
    <n v="50"/>
    <x v="0"/>
  </r>
  <r>
    <n v="218"/>
    <n v="1444"/>
    <s v="Delivered"/>
    <x v="0"/>
    <s v="~40152%"/>
    <s v=" 40152%"/>
    <s v=" 40152 "/>
    <x v="738"/>
    <x v="3"/>
    <s v="December"/>
    <x v="3"/>
    <s v="Saturday/December"/>
    <s v="December/2009"/>
    <s v="Saturday/2009"/>
    <x v="3"/>
    <n v="3"/>
    <n v="13"/>
    <n v="1"/>
    <n v="1900"/>
    <s v="1/13/1900"/>
    <n v="13"/>
    <n v="15823.27"/>
    <n v="0.04"/>
    <x v="1"/>
    <n v="1759.34"/>
    <n v="1360.14"/>
    <n v="14.7"/>
    <s v="High Cost"/>
    <s v="High Cost"/>
    <n v="1.1307692307692307"/>
    <s v="Noel"/>
    <s v="Staavos"/>
    <s v="Noel Staavos"/>
    <x v="5"/>
    <x v="4"/>
    <x v="3"/>
    <x v="1"/>
    <s v="Office Machines"/>
    <s v="Okidata ML395C Color Dot Matrix Printer"/>
    <s v="Jumbo Drum"/>
    <n v="0.59"/>
    <n v="8"/>
    <n v="12"/>
    <n v="2009"/>
    <s v="12/8/2009"/>
    <x v="976"/>
    <x v="6"/>
    <n v="21"/>
    <n v="6"/>
    <n v="1974"/>
    <s v="6/21/1974"/>
    <n v="49"/>
    <n v="18203"/>
    <n v="49.734972677595628"/>
    <n v="49"/>
    <x v="2"/>
  </r>
  <r>
    <n v="709"/>
    <n v="4965"/>
    <s v="Delivered"/>
    <x v="0"/>
    <s v="~40471%"/>
    <s v=" 40471%"/>
    <s v=" 40471 "/>
    <x v="192"/>
    <x v="0"/>
    <s v="October"/>
    <x v="0"/>
    <s v="Wednesday/October"/>
    <s v="October/2010"/>
    <s v="Wednesday/2010"/>
    <x v="0"/>
    <n v="2"/>
    <n v="15"/>
    <n v="2"/>
    <n v="1900"/>
    <s v="2/15/1900"/>
    <n v="46"/>
    <n v="287.13"/>
    <n v="0"/>
    <x v="0"/>
    <n v="-186.31"/>
    <n v="5.78"/>
    <n v="7.96"/>
    <s v="Low Cost"/>
    <s v="Low Cost"/>
    <n v="0.17304347826086958"/>
    <s v="Paul"/>
    <s v="Lucas"/>
    <s v="Paul Lucas"/>
    <x v="5"/>
    <x v="4"/>
    <x v="2"/>
    <x v="0"/>
    <s v="Paper"/>
    <s v="Xerox 196"/>
    <s v="Small Box"/>
    <n v="0.36"/>
    <n v="25"/>
    <n v="10"/>
    <n v="2010"/>
    <s v="10/25/2010"/>
    <x v="224"/>
    <x v="5"/>
    <n v="19"/>
    <n v="10"/>
    <n v="1971"/>
    <s v="10/19/1971"/>
    <n v="52"/>
    <n v="19179"/>
    <n v="52.401639344262293"/>
    <n v="52"/>
    <x v="0"/>
  </r>
  <r>
    <n v="790"/>
    <n v="5639"/>
    <s v="Delivered"/>
    <x v="0"/>
    <s v="~39965%"/>
    <s v=" 39965%"/>
    <s v=" 39965 "/>
    <x v="682"/>
    <x v="1"/>
    <s v="June"/>
    <x v="3"/>
    <s v="Monday/June"/>
    <s v="June/2009"/>
    <s v="Monday/2009"/>
    <x v="3"/>
    <n v="3"/>
    <n v="31"/>
    <n v="1"/>
    <n v="1900"/>
    <s v="1/31/1900"/>
    <n v="31"/>
    <n v="501.38"/>
    <n v="0.03"/>
    <x v="0"/>
    <n v="-71.95"/>
    <n v="15.31"/>
    <n v="8.7799999999999994"/>
    <s v="Low Cost"/>
    <s v="Low Cost"/>
    <n v="0.28322580645161288"/>
    <s v="Raymond"/>
    <s v="Fair"/>
    <s v="Raymond Fair"/>
    <x v="5"/>
    <x v="4"/>
    <x v="0"/>
    <x v="0"/>
    <s v="Storage &amp; Organization"/>
    <s v="Eldon Jumbo ProFile™ Portable File Boxes Graphite/Black"/>
    <s v="Small Box"/>
    <n v="0.56999999999999995"/>
    <n v="2"/>
    <n v="6"/>
    <n v="2009"/>
    <s v="6/2/2009"/>
    <x v="873"/>
    <x v="1"/>
    <n v="26"/>
    <n v="8"/>
    <n v="1971"/>
    <s v="8/26/1971"/>
    <n v="52"/>
    <n v="19233"/>
    <n v="52.549180327868854"/>
    <n v="52"/>
    <x v="0"/>
  </r>
  <r>
    <n v="1002"/>
    <n v="7297"/>
    <s v="Delivered"/>
    <x v="0"/>
    <s v="~40070%"/>
    <s v=" 40070%"/>
    <s v=" 40070 "/>
    <x v="940"/>
    <x v="1"/>
    <s v="September"/>
    <x v="3"/>
    <s v="Monday/September"/>
    <s v="September/2009"/>
    <s v="Monday/2009"/>
    <x v="1"/>
    <n v="4"/>
    <n v="26"/>
    <n v="1"/>
    <n v="1900"/>
    <s v="1/26/1900"/>
    <n v="26"/>
    <n v="936.95"/>
    <n v="0.03"/>
    <x v="0"/>
    <n v="-0.74"/>
    <n v="33.979999999999997"/>
    <n v="19.989999999999998"/>
    <s v="High Cost"/>
    <s v="High Cost"/>
    <n v="0.76884615384615373"/>
    <s v="Debra"/>
    <s v="Catini"/>
    <s v="Debra Catini"/>
    <x v="5"/>
    <x v="4"/>
    <x v="0"/>
    <x v="2"/>
    <s v="Office Furnishings"/>
    <s v="Linden® 12&quot; Wall Clock With Oak Frame"/>
    <s v="Small Box"/>
    <n v="0.55000000000000004"/>
    <n v="15"/>
    <n v="9"/>
    <n v="2009"/>
    <s v="9/15/2009"/>
    <x v="1096"/>
    <x v="1"/>
    <n v="2"/>
    <n v="4"/>
    <n v="1971"/>
    <s v="4/2/1971"/>
    <n v="53"/>
    <n v="19379"/>
    <n v="52.948087431693992"/>
    <n v="52"/>
    <x v="0"/>
  </r>
  <r>
    <n v="1165"/>
    <n v="8513"/>
    <s v="Delivered"/>
    <x v="0"/>
    <s v="~40739%"/>
    <s v=" 40739%"/>
    <s v=" 40739 "/>
    <x v="979"/>
    <x v="4"/>
    <s v="July"/>
    <x v="2"/>
    <s v="Friday/July"/>
    <s v="July/2011"/>
    <s v="Friday/2011"/>
    <x v="0"/>
    <n v="2"/>
    <n v="9"/>
    <n v="1"/>
    <n v="1900"/>
    <s v="1/9/1900"/>
    <n v="9"/>
    <n v="163.78"/>
    <n v="0.05"/>
    <x v="0"/>
    <n v="-43.03"/>
    <n v="17.98"/>
    <n v="8.51"/>
    <s v="Low Cost"/>
    <s v="Low Cost"/>
    <n v="0.94555555555555548"/>
    <s v="Fred"/>
    <s v="McMath"/>
    <s v="Fred McMath"/>
    <x v="5"/>
    <x v="4"/>
    <x v="0"/>
    <x v="1"/>
    <s v="Office Machines"/>
    <s v="Canon P1-DHIII Palm Printing Calculator"/>
    <s v="Medium Box"/>
    <n v="0.4"/>
    <n v="17"/>
    <n v="7"/>
    <n v="2011"/>
    <s v="7/17/2011"/>
    <x v="865"/>
    <x v="2"/>
    <n v="7"/>
    <n v="2"/>
    <n v="1971"/>
    <s v="2/7/1971"/>
    <n v="53"/>
    <n v="19433"/>
    <n v="53.095628415300546"/>
    <n v="53"/>
    <x v="0"/>
  </r>
  <r>
    <n v="1411"/>
    <n v="10245"/>
    <s v="Delivered"/>
    <x v="0"/>
    <s v="~40587%"/>
    <s v=" 40587%"/>
    <s v=" 40587 "/>
    <x v="296"/>
    <x v="2"/>
    <s v="February"/>
    <x v="2"/>
    <s v="Sunday/February"/>
    <s v="February/2011"/>
    <s v="Sunday/2011"/>
    <x v="3"/>
    <n v="3"/>
    <n v="20"/>
    <n v="1"/>
    <n v="1900"/>
    <s v="1/20/1900"/>
    <n v="20"/>
    <n v="2573.29"/>
    <n v="0.04"/>
    <x v="1"/>
    <n v="-896.94"/>
    <n v="122.99"/>
    <n v="70.2"/>
    <s v="High Cost"/>
    <s v="High Cost"/>
    <n v="3.5100000000000002"/>
    <s v="Astrea"/>
    <s v="Jones"/>
    <s v="Astrea Jones"/>
    <x v="5"/>
    <x v="4"/>
    <x v="2"/>
    <x v="2"/>
    <s v="Chairs &amp; Chairmats"/>
    <s v="Global High-Back Leather Tilter, Burgundy"/>
    <s v="Jumbo Drum"/>
    <n v="0.74"/>
    <n v="14"/>
    <n v="2"/>
    <n v="2011"/>
    <s v="2/14/2011"/>
    <x v="600"/>
    <x v="1"/>
    <n v="27"/>
    <n v="3"/>
    <n v="1970"/>
    <s v="3/27/1970"/>
    <n v="54"/>
    <n v="19750"/>
    <n v="53.961748633879779"/>
    <n v="53"/>
    <x v="0"/>
  </r>
  <r>
    <n v="1526"/>
    <n v="11011"/>
    <s v="Delivered"/>
    <x v="0"/>
    <s v="~41042%"/>
    <s v=" 41042%"/>
    <s v=" 41042 "/>
    <x v="212"/>
    <x v="2"/>
    <s v="May"/>
    <x v="1"/>
    <s v="Sunday/May"/>
    <s v="May/2012"/>
    <s v="Sunday/2012"/>
    <x v="1"/>
    <n v="4"/>
    <n v="2"/>
    <n v="2"/>
    <n v="1900"/>
    <s v="2/2/1900"/>
    <n v="33"/>
    <n v="8305.19"/>
    <n v="0.04"/>
    <x v="1"/>
    <n v="1383.32"/>
    <n v="240.98"/>
    <n v="60.2"/>
    <s v="High Cost"/>
    <s v="High Cost"/>
    <n v="1.8242424242424242"/>
    <s v="Fred"/>
    <s v="McMath"/>
    <s v="Fred McMath"/>
    <x v="5"/>
    <x v="4"/>
    <x v="0"/>
    <x v="2"/>
    <s v="Bookcases"/>
    <s v="Atlantic Metals Mobile 2-Shelf Bookcases, Custom Colors"/>
    <s v="Jumbo Box"/>
    <n v="0.56000000000000005"/>
    <n v="15"/>
    <n v="5"/>
    <n v="2012"/>
    <s v="5/15/2012"/>
    <x v="1194"/>
    <x v="2"/>
    <n v="28"/>
    <n v="9"/>
    <n v="1970"/>
    <s v="9/28/1970"/>
    <n v="53"/>
    <n v="19565"/>
    <n v="53.456284153005463"/>
    <n v="53"/>
    <x v="0"/>
  </r>
  <r>
    <n v="1713"/>
    <n v="12320"/>
    <s v="Delivered"/>
    <x v="0"/>
    <s v="~40897%"/>
    <s v=" 40897%"/>
    <s v=" 40897 "/>
    <x v="710"/>
    <x v="6"/>
    <s v="December"/>
    <x v="2"/>
    <s v="Tuesday/December"/>
    <s v="December/2011"/>
    <s v="Tuesday/2011"/>
    <x v="4"/>
    <n v="5"/>
    <n v="4"/>
    <n v="2"/>
    <n v="1900"/>
    <s v="2/4/1900"/>
    <n v="35"/>
    <n v="539.21"/>
    <n v="0.05"/>
    <x v="1"/>
    <n v="11.65"/>
    <n v="15.23"/>
    <n v="27.75"/>
    <s v="High Cost"/>
    <s v="High Cost"/>
    <n v="0.79285714285714282"/>
    <s v="Tracy"/>
    <s v="Poddar"/>
    <s v="Tracy Poddar"/>
    <x v="5"/>
    <x v="4"/>
    <x v="2"/>
    <x v="2"/>
    <s v="Tables"/>
    <s v="Anderson Hickey Conga Table Tops &amp; Accessories"/>
    <s v="Jumbo Box"/>
    <n v="0.76"/>
    <n v="22"/>
    <n v="12"/>
    <n v="2011"/>
    <s v="12/22/2011"/>
    <x v="468"/>
    <x v="2"/>
    <n v="8"/>
    <n v="8"/>
    <n v="1970"/>
    <s v="8/8/1970"/>
    <n v="53"/>
    <n v="19616"/>
    <n v="53.595628415300546"/>
    <n v="53"/>
    <x v="0"/>
  </r>
  <r>
    <n v="1717"/>
    <n v="12326"/>
    <s v="Delivered"/>
    <x v="0"/>
    <s v="~40576%"/>
    <s v=" 40576%"/>
    <s v=" 40576 "/>
    <x v="1045"/>
    <x v="0"/>
    <s v="February"/>
    <x v="2"/>
    <s v="Wednesday/February"/>
    <s v="February/2011"/>
    <s v="Wednesday/2011"/>
    <x v="4"/>
    <n v="5"/>
    <n v="4"/>
    <n v="1"/>
    <n v="1900"/>
    <s v="1/4/1900"/>
    <n v="4"/>
    <n v="123.82"/>
    <n v="0.05"/>
    <x v="0"/>
    <n v="-0.37"/>
    <n v="29.34"/>
    <n v="57.87"/>
    <s v="High Cost"/>
    <s v="High Cost"/>
    <n v="14.467499999999999"/>
    <s v="Troy"/>
    <s v="Staebel"/>
    <s v="Troy Staebel"/>
    <x v="5"/>
    <x v="4"/>
    <x v="0"/>
    <x v="2"/>
    <s v="Office Furnishings"/>
    <s v="Seth Thomas 14&quot; Putty-Colored Wall Clock"/>
    <s v="Small Box"/>
    <n v="0.54"/>
    <n v="4"/>
    <n v="2"/>
    <n v="2011"/>
    <s v="2/4/2011"/>
    <x v="775"/>
    <x v="2"/>
    <n v="23"/>
    <n v="2"/>
    <n v="1970"/>
    <s v="2/23/1970"/>
    <n v="54"/>
    <n v="19782"/>
    <n v="54.049180327868854"/>
    <n v="54"/>
    <x v="0"/>
  </r>
  <r>
    <n v="1819"/>
    <n v="13056"/>
    <s v="Delivered"/>
    <x v="0"/>
    <s v="~39925%"/>
    <s v=" 39925%"/>
    <s v=" 39925 "/>
    <x v="336"/>
    <x v="0"/>
    <s v="April"/>
    <x v="3"/>
    <s v="Wednesday/April"/>
    <s v="April/2009"/>
    <s v="Wednesday/2009"/>
    <x v="2"/>
    <n v="1"/>
    <n v="2"/>
    <n v="2"/>
    <n v="1900"/>
    <s v="2/2/1900"/>
    <n v="33"/>
    <n v="3387.32"/>
    <n v="0.05"/>
    <x v="0"/>
    <n v="1413.52"/>
    <n v="100.98"/>
    <n v="7.18"/>
    <s v="Low Cost"/>
    <s v="Low Cost"/>
    <n v="0.21757575757575756"/>
    <s v="Raymond"/>
    <s v="Fair"/>
    <s v="Raymond Fair"/>
    <x v="5"/>
    <x v="4"/>
    <x v="0"/>
    <x v="1"/>
    <s v="Computer Peripherals"/>
    <s v="Logitech Cordless Elite Duo"/>
    <s v="Small Box"/>
    <n v="0.4"/>
    <n v="24"/>
    <n v="4"/>
    <n v="2009"/>
    <s v="4/24/2009"/>
    <x v="1163"/>
    <x v="2"/>
    <n v="24"/>
    <n v="10"/>
    <n v="1970"/>
    <s v="10/24/1970"/>
    <n v="53"/>
    <n v="19539"/>
    <n v="53.385245901639344"/>
    <n v="53"/>
    <x v="0"/>
  </r>
  <r>
    <n v="1830"/>
    <n v="13125"/>
    <s v="Delivered"/>
    <x v="0"/>
    <s v="~40525%"/>
    <s v=" 40525%"/>
    <s v=" 40525 "/>
    <x v="416"/>
    <x v="1"/>
    <s v="December"/>
    <x v="0"/>
    <s v="Monday/December"/>
    <s v="December/2010"/>
    <s v="Monday/2010"/>
    <x v="2"/>
    <n v="1"/>
    <n v="30"/>
    <n v="1"/>
    <n v="1900"/>
    <s v="1/30/1900"/>
    <n v="30"/>
    <n v="990.73"/>
    <n v="0.02"/>
    <x v="2"/>
    <n v="56.39"/>
    <n v="30.73"/>
    <n v="4"/>
    <s v="Low Cost"/>
    <s v="Low Cost"/>
    <n v="0.13333333333333333"/>
    <s v="Alejandro"/>
    <s v="Savely"/>
    <s v="Alejandro Savely"/>
    <x v="5"/>
    <x v="4"/>
    <x v="2"/>
    <x v="1"/>
    <s v="Computer Peripherals"/>
    <s v="Fellowes 17-key keypad for PS/2 interface"/>
    <s v="Small Box"/>
    <n v="0.75"/>
    <n v="15"/>
    <n v="12"/>
    <n v="2010"/>
    <s v="12/15/2010"/>
    <x v="505"/>
    <x v="2"/>
    <n v="11"/>
    <n v="2"/>
    <n v="1973"/>
    <s v="2/11/1973"/>
    <n v="51"/>
    <n v="18698"/>
    <n v="51.087431693989068"/>
    <n v="51"/>
    <x v="0"/>
  </r>
  <r>
    <n v="2404"/>
    <n v="17410"/>
    <s v="Delivered"/>
    <x v="0"/>
    <s v="~40422%"/>
    <s v=" 40422%"/>
    <s v=" 40422 "/>
    <x v="247"/>
    <x v="0"/>
    <s v="September"/>
    <x v="0"/>
    <s v="Wednesday/September"/>
    <s v="September/2010"/>
    <s v="Wednesday/2010"/>
    <x v="0"/>
    <n v="2"/>
    <n v="14"/>
    <n v="2"/>
    <n v="1900"/>
    <s v="2/14/1900"/>
    <n v="45"/>
    <n v="372.01"/>
    <n v="7.0000000000000007E-2"/>
    <x v="0"/>
    <n v="-203.68"/>
    <n v="8.4499999999999993"/>
    <n v="7.77"/>
    <s v="Low Cost"/>
    <s v="Low Cost"/>
    <n v="0.17266666666666666"/>
    <s v="Noel"/>
    <s v="Staavos"/>
    <s v="Noel Staavos"/>
    <x v="5"/>
    <x v="4"/>
    <x v="3"/>
    <x v="0"/>
    <s v="Scissors, Rulers and Trimmers"/>
    <s v="Elite 5&quot; Scissors"/>
    <s v="Small Pack"/>
    <n v="0.55000000000000004"/>
    <n v="6"/>
    <n v="9"/>
    <n v="2010"/>
    <s v="9/6/2010"/>
    <x v="1182"/>
    <x v="5"/>
    <n v="1"/>
    <n v="8"/>
    <n v="1973"/>
    <s v="8/1/1973"/>
    <n v="50"/>
    <n v="18527"/>
    <n v="50.620218579234972"/>
    <n v="50"/>
    <x v="0"/>
  </r>
  <r>
    <n v="2466"/>
    <n v="17953"/>
    <s v="Delivered"/>
    <x v="0"/>
    <s v="~41141%"/>
    <s v=" 41141%"/>
    <s v=" 41141 "/>
    <x v="573"/>
    <x v="1"/>
    <s v="August"/>
    <x v="1"/>
    <s v="Monday/August"/>
    <s v="August/2012"/>
    <s v="Monday/2012"/>
    <x v="1"/>
    <n v="4"/>
    <n v="30"/>
    <n v="1"/>
    <n v="1900"/>
    <s v="1/30/1900"/>
    <n v="30"/>
    <n v="975.12"/>
    <n v="0.03"/>
    <x v="0"/>
    <n v="-6.72"/>
    <n v="30.98"/>
    <n v="19.510000000000002"/>
    <s v="High Cost"/>
    <s v="High Cost"/>
    <n v="0.65033333333333343"/>
    <s v="Troy"/>
    <s v="Staebel"/>
    <s v="Troy Staebel"/>
    <x v="5"/>
    <x v="4"/>
    <x v="0"/>
    <x v="0"/>
    <s v="Envelopes"/>
    <s v="Staples Colored Interoffice Envelopes"/>
    <s v="Small Box"/>
    <n v="0.36"/>
    <n v="22"/>
    <n v="8"/>
    <n v="2012"/>
    <s v="8/22/2012"/>
    <x v="809"/>
    <x v="2"/>
    <n v="20"/>
    <n v="10"/>
    <n v="1973"/>
    <s v="10/20/1973"/>
    <n v="50"/>
    <n v="18447"/>
    <n v="50.401639344262293"/>
    <n v="50"/>
    <x v="0"/>
  </r>
  <r>
    <n v="2875"/>
    <n v="20711"/>
    <s v="Delivered"/>
    <x v="0"/>
    <s v="~39832%"/>
    <s v=" 39832%"/>
    <s v=" 39832 "/>
    <x v="1039"/>
    <x v="1"/>
    <s v="January"/>
    <x v="3"/>
    <s v="Monday/January"/>
    <s v="January/2009"/>
    <s v="Monday/2009"/>
    <x v="4"/>
    <n v="5"/>
    <n v="18"/>
    <n v="1"/>
    <n v="1900"/>
    <s v="1/18/1900"/>
    <n v="18"/>
    <n v="2215.96"/>
    <n v="0"/>
    <x v="1"/>
    <n v="-101.66"/>
    <n v="119.99"/>
    <n v="56.14"/>
    <s v="High Cost"/>
    <s v="High Cost"/>
    <n v="3.1188888888888888"/>
    <s v="Chris"/>
    <s v="Cortes"/>
    <s v="Chris Cortes"/>
    <x v="5"/>
    <x v="4"/>
    <x v="1"/>
    <x v="1"/>
    <s v="Office Machines"/>
    <s v="Hewlett-Packard 2600DN Business Color Inkjet Printer"/>
    <s v="Jumbo Box"/>
    <n v="0.39"/>
    <n v="20"/>
    <n v="1"/>
    <n v="2009"/>
    <s v="1/20/2009"/>
    <x v="56"/>
    <x v="1"/>
    <n v="19"/>
    <n v="5"/>
    <n v="1973"/>
    <s v="5/19/1973"/>
    <n v="50"/>
    <n v="18601"/>
    <n v="50.822404371584696"/>
    <n v="50"/>
    <x v="0"/>
  </r>
  <r>
    <n v="2997"/>
    <n v="21606"/>
    <s v="Delivered"/>
    <x v="0"/>
    <s v="~40565%"/>
    <s v=" 40565%"/>
    <s v=" 40565 "/>
    <x v="432"/>
    <x v="3"/>
    <s v="January"/>
    <x v="2"/>
    <s v="Saturday/January"/>
    <s v="January/2011"/>
    <s v="Saturday/2011"/>
    <x v="2"/>
    <n v="1"/>
    <n v="12"/>
    <n v="2"/>
    <n v="1900"/>
    <s v="2/12/1900"/>
    <n v="43"/>
    <n v="1374.7"/>
    <n v="0.06"/>
    <x v="2"/>
    <n v="-90.3"/>
    <n v="32.979999999999997"/>
    <n v="5.5"/>
    <s v="Low Cost"/>
    <s v="Low Cost"/>
    <n v="0.12790697674418605"/>
    <s v="Troy"/>
    <s v="Staebel"/>
    <s v="Troy Staebel"/>
    <x v="5"/>
    <x v="4"/>
    <x v="0"/>
    <x v="1"/>
    <s v="Computer Peripherals"/>
    <s v="PC Concepts 116 Key Quantum 3000 Keyboard"/>
    <s v="Small Box"/>
    <n v="0.75"/>
    <n v="23"/>
    <n v="1"/>
    <n v="2011"/>
    <s v="1/23/2011"/>
    <x v="785"/>
    <x v="1"/>
    <n v="10"/>
    <n v="4"/>
    <n v="1973"/>
    <s v="4/10/1973"/>
    <n v="51"/>
    <n v="18640"/>
    <n v="50.928961748633881"/>
    <n v="50"/>
    <x v="0"/>
  </r>
  <r>
    <n v="3174"/>
    <n v="22820"/>
    <s v="Returned"/>
    <x v="1"/>
    <s v="~40407%"/>
    <s v=" 40407%"/>
    <s v=" 40407 "/>
    <x v="107"/>
    <x v="6"/>
    <s v="August"/>
    <x v="0"/>
    <s v="Tuesday/August"/>
    <s v="August/2010"/>
    <s v="Tuesday/2010"/>
    <x v="1"/>
    <n v="4"/>
    <n v="3"/>
    <n v="2"/>
    <n v="1900"/>
    <s v="2/3/1900"/>
    <n v="34"/>
    <n v="209.12"/>
    <n v="0.05"/>
    <x v="0"/>
    <n v="-116.21"/>
    <n v="5.98"/>
    <n v="4.38"/>
    <s v="Low Cost"/>
    <s v="Low Cost"/>
    <n v="0.1288235294117647"/>
    <s v="Craig"/>
    <s v="Yedwab"/>
    <s v="Craig Yedwab"/>
    <x v="5"/>
    <x v="4"/>
    <x v="1"/>
    <x v="1"/>
    <s v="Computer Peripherals"/>
    <s v="Imation 3.5&quot; DS/HD IBM Formatted Diskettes, 10/Pack"/>
    <s v="Small Pack"/>
    <n v="0.75"/>
    <n v="19"/>
    <n v="8"/>
    <n v="2010"/>
    <s v="8/19/2010"/>
    <x v="137"/>
    <x v="2"/>
    <n v="18"/>
    <n v="10"/>
    <n v="1973"/>
    <s v="10/18/1973"/>
    <n v="50"/>
    <n v="18449"/>
    <n v="50.407103825136609"/>
    <n v="50"/>
    <x v="0"/>
  </r>
  <r>
    <n v="3227"/>
    <n v="23169"/>
    <s v="Delivered"/>
    <x v="0"/>
    <s v="~40717%"/>
    <s v=" 40717%"/>
    <s v=" 40717 "/>
    <x v="431"/>
    <x v="5"/>
    <s v="June"/>
    <x v="2"/>
    <s v="Thursday/June"/>
    <s v="June/2011"/>
    <s v="Thursday/2011"/>
    <x v="4"/>
    <n v="5"/>
    <n v="27"/>
    <n v="1"/>
    <n v="1900"/>
    <s v="1/27/1900"/>
    <n v="27"/>
    <n v="172.7"/>
    <n v="7.0000000000000007E-2"/>
    <x v="0"/>
    <n v="-42.97"/>
    <n v="6.48"/>
    <n v="5.1100000000000003"/>
    <s v="Low Cost"/>
    <s v="Low Cost"/>
    <n v="0.18925925925925927"/>
    <s v="Karl"/>
    <s v="Brown"/>
    <s v="Karl Brown"/>
    <x v="5"/>
    <x v="4"/>
    <x v="3"/>
    <x v="0"/>
    <s v="Paper"/>
    <s v="Xerox 231"/>
    <s v="Small Box"/>
    <n v="0.37"/>
    <n v="25"/>
    <n v="6"/>
    <n v="2011"/>
    <s v="6/25/2011"/>
    <x v="528"/>
    <x v="2"/>
    <n v="22"/>
    <n v="1"/>
    <n v="1973"/>
    <s v="1/22/1973"/>
    <n v="51"/>
    <n v="18718"/>
    <n v="51.142076502732237"/>
    <n v="51"/>
    <x v="0"/>
  </r>
  <r>
    <n v="3286"/>
    <n v="23522"/>
    <s v="Delivered"/>
    <x v="0"/>
    <s v="~40644%"/>
    <s v=" 40644%"/>
    <s v=" 40644 "/>
    <x v="94"/>
    <x v="1"/>
    <s v="April"/>
    <x v="2"/>
    <s v="Monday/April"/>
    <s v="April/2011"/>
    <s v="Monday/2011"/>
    <x v="4"/>
    <n v="5"/>
    <n v="8"/>
    <n v="1"/>
    <n v="1900"/>
    <s v="1/8/1900"/>
    <n v="8"/>
    <n v="180.43"/>
    <n v="0.02"/>
    <x v="0"/>
    <n v="-44.86"/>
    <n v="19.989999999999998"/>
    <n v="11.17"/>
    <s v="Low Cost"/>
    <s v="Low Cost"/>
    <n v="1.39625"/>
    <s v="Alan"/>
    <s v="Shonely"/>
    <s v="Alan Shonely"/>
    <x v="5"/>
    <x v="4"/>
    <x v="0"/>
    <x v="2"/>
    <s v="Office Furnishings"/>
    <s v="Telescoping Adjustable Floor Lamp"/>
    <s v="Large Box"/>
    <n v="0.6"/>
    <n v="12"/>
    <n v="4"/>
    <n v="2011"/>
    <s v="4/12/2011"/>
    <x v="120"/>
    <x v="1"/>
    <n v="12"/>
    <n v="9"/>
    <n v="1973"/>
    <s v="9/12/1973"/>
    <n v="50"/>
    <n v="18485"/>
    <n v="50.505464480874316"/>
    <n v="50"/>
    <x v="0"/>
  </r>
  <r>
    <n v="3303"/>
    <n v="23616"/>
    <s v="Returned"/>
    <x v="1"/>
    <s v="~41149%"/>
    <s v=" 41149%"/>
    <s v=" 41149 "/>
    <x v="110"/>
    <x v="6"/>
    <s v="August"/>
    <x v="1"/>
    <s v="Tuesday/August"/>
    <s v="August/2012"/>
    <s v="Tuesday/2012"/>
    <x v="2"/>
    <n v="1"/>
    <n v="16"/>
    <n v="2"/>
    <n v="1900"/>
    <s v="2/16/1900"/>
    <n v="47"/>
    <n v="9262.35"/>
    <n v="0.09"/>
    <x v="0"/>
    <n v="2787.59"/>
    <n v="199.99"/>
    <n v="24.49"/>
    <s v="High Cost"/>
    <s v="High Cost"/>
    <n v="0.52106382978723398"/>
    <s v="Becky"/>
    <s v="Martin"/>
    <s v="Becky Martin"/>
    <x v="5"/>
    <x v="4"/>
    <x v="3"/>
    <x v="1"/>
    <s v="Copiers and Fax"/>
    <s v="Canon PC-428 Personal Copier"/>
    <s v="Large Box"/>
    <n v="0.46"/>
    <n v="28"/>
    <n v="8"/>
    <n v="2012"/>
    <s v="8/28/2012"/>
    <x v="980"/>
    <x v="3"/>
    <n v="10"/>
    <n v="11"/>
    <n v="1925"/>
    <s v="11/10/1925"/>
    <n v="98"/>
    <n v="35958"/>
    <n v="98.245901639344268"/>
    <n v="98"/>
    <x v="7"/>
  </r>
  <r>
    <n v="3526"/>
    <n v="25092"/>
    <s v="Delivered"/>
    <x v="0"/>
    <s v="~40513%"/>
    <s v=" 40513%"/>
    <s v=" 40513 "/>
    <x v="1042"/>
    <x v="0"/>
    <s v="December"/>
    <x v="0"/>
    <s v="Wednesday/December"/>
    <s v="December/2010"/>
    <s v="Wednesday/2010"/>
    <x v="1"/>
    <n v="4"/>
    <n v="11"/>
    <n v="2"/>
    <n v="1900"/>
    <s v="2/11/1900"/>
    <n v="42"/>
    <n v="242.8"/>
    <n v="7.0000000000000007E-2"/>
    <x v="0"/>
    <n v="95.91"/>
    <n v="5.84"/>
    <n v="1"/>
    <s v="Low Cost"/>
    <s v="Low Cost"/>
    <n v="2.3809523809523808E-2"/>
    <s v="Katrina"/>
    <s v="Willman"/>
    <s v="Katrina Willman"/>
    <x v="5"/>
    <x v="4"/>
    <x v="1"/>
    <x v="0"/>
    <s v="Pens &amp; Art Supplies"/>
    <s v="Quartet Omega® Colored Chalk, 12/Pack"/>
    <s v="Wrap Bag"/>
    <n v="0.38"/>
    <n v="3"/>
    <n v="12"/>
    <n v="2010"/>
    <s v="12/3/2010"/>
    <x v="1149"/>
    <x v="2"/>
    <n v="19"/>
    <n v="6"/>
    <n v="1969"/>
    <s v="6/19/1969"/>
    <n v="54"/>
    <n v="20031"/>
    <n v="54.729508196721312"/>
    <n v="54"/>
    <x v="0"/>
  </r>
  <r>
    <n v="3538"/>
    <n v="25157"/>
    <s v="Returned"/>
    <x v="1"/>
    <s v="~40323%"/>
    <s v=" 40323%"/>
    <s v=" 40323 "/>
    <x v="262"/>
    <x v="6"/>
    <s v="May"/>
    <x v="0"/>
    <s v="Tuesday/May"/>
    <s v="May/2010"/>
    <s v="Tuesday/2010"/>
    <x v="2"/>
    <n v="1"/>
    <n v="16"/>
    <n v="2"/>
    <n v="1900"/>
    <s v="2/16/1900"/>
    <n v="47"/>
    <n v="271.77999999999997"/>
    <n v="7.0000000000000007E-2"/>
    <x v="0"/>
    <n v="52.74"/>
    <n v="5.84"/>
    <n v="1.2"/>
    <s v="Low Cost"/>
    <s v="Low Cost"/>
    <n v="2.553191489361702E-2"/>
    <s v="Tony"/>
    <s v="Molinari"/>
    <s v="Tony Molinari"/>
    <x v="5"/>
    <x v="4"/>
    <x v="2"/>
    <x v="0"/>
    <s v="Pens &amp; Art Supplies"/>
    <s v="Newell 312"/>
    <s v="Wrap Bag"/>
    <n v="0.55000000000000004"/>
    <n v="26"/>
    <n v="5"/>
    <n v="2010"/>
    <s v="5/26/2010"/>
    <x v="1215"/>
    <x v="1"/>
    <n v="25"/>
    <n v="5"/>
    <n v="1969"/>
    <s v="5/25/1969"/>
    <n v="54"/>
    <n v="20056"/>
    <n v="54.797814207650276"/>
    <n v="54"/>
    <x v="0"/>
  </r>
  <r>
    <n v="3545"/>
    <n v="25280"/>
    <s v="Delivered"/>
    <x v="0"/>
    <s v="~40684%"/>
    <s v=" 40684%"/>
    <s v=" 40684 "/>
    <x v="345"/>
    <x v="3"/>
    <s v="May"/>
    <x v="2"/>
    <s v="Saturday/May"/>
    <s v="May/2011"/>
    <s v="Saturday/2011"/>
    <x v="2"/>
    <n v="1"/>
    <n v="16"/>
    <n v="1"/>
    <n v="1900"/>
    <s v="1/16/1900"/>
    <n v="16"/>
    <n v="179.26"/>
    <n v="0.01"/>
    <x v="0"/>
    <n v="36.78"/>
    <n v="10.91"/>
    <n v="2.99"/>
    <s v="Low Cost"/>
    <s v="Low Cost"/>
    <n v="0.18687500000000001"/>
    <s v="Stefania"/>
    <s v="Perrino"/>
    <s v="Stefania Perrino"/>
    <x v="5"/>
    <x v="4"/>
    <x v="2"/>
    <x v="0"/>
    <s v="Binders and Binder Accessories"/>
    <s v="Heavy-Duty E-Z-D® Binders"/>
    <s v="Small Box"/>
    <n v="0.38"/>
    <n v="23"/>
    <n v="5"/>
    <n v="2011"/>
    <s v="5/23/2011"/>
    <x v="1102"/>
    <x v="2"/>
    <n v="7"/>
    <n v="9"/>
    <n v="1969"/>
    <s v="9/7/1969"/>
    <n v="54"/>
    <n v="19951"/>
    <n v="54.510928961748633"/>
    <n v="54"/>
    <x v="0"/>
  </r>
  <r>
    <n v="3547"/>
    <n v="25313"/>
    <s v="Delivered"/>
    <x v="0"/>
    <s v="~41142%"/>
    <s v=" 41142%"/>
    <s v=" 41142 "/>
    <x v="1032"/>
    <x v="6"/>
    <s v="August"/>
    <x v="1"/>
    <s v="Tuesday/August"/>
    <s v="August/2012"/>
    <s v="Tuesday/2012"/>
    <x v="4"/>
    <n v="5"/>
    <n v="19"/>
    <n v="1"/>
    <n v="1900"/>
    <s v="1/19/1900"/>
    <n v="19"/>
    <n v="418.7"/>
    <n v="0.05"/>
    <x v="0"/>
    <n v="22.88"/>
    <n v="22.01"/>
    <n v="5.53"/>
    <s v="Low Cost"/>
    <s v="Low Cost"/>
    <n v="0.2910526315789474"/>
    <s v="Karl"/>
    <s v="Brown"/>
    <s v="Karl Brown"/>
    <x v="5"/>
    <x v="4"/>
    <x v="2"/>
    <x v="0"/>
    <s v="Pens &amp; Art Supplies"/>
    <s v="Boston 16801 Nautilus™ Battery Pencil Sharpener"/>
    <s v="Small Pack"/>
    <n v="0.59"/>
    <n v="23"/>
    <n v="8"/>
    <n v="2012"/>
    <s v="8/23/2012"/>
    <x v="429"/>
    <x v="2"/>
    <n v="8"/>
    <n v="2"/>
    <n v="1968"/>
    <s v="2/8/1968"/>
    <n v="56"/>
    <n v="20528"/>
    <n v="56.087431693989068"/>
    <n v="56"/>
    <x v="0"/>
  </r>
  <r>
    <n v="3581"/>
    <n v="25536"/>
    <s v="Delivered"/>
    <x v="0"/>
    <s v="~40746%"/>
    <s v=" 40746%"/>
    <s v=" 40746 "/>
    <x v="1245"/>
    <x v="4"/>
    <s v="July"/>
    <x v="2"/>
    <s v="Friday/July"/>
    <s v="July/2011"/>
    <s v="Friday/2011"/>
    <x v="0"/>
    <n v="2"/>
    <n v="19"/>
    <n v="1"/>
    <n v="1900"/>
    <s v="1/19/1900"/>
    <n v="19"/>
    <n v="193.25"/>
    <n v="0.03"/>
    <x v="0"/>
    <n v="71.55"/>
    <n v="9.93"/>
    <n v="1.0900000000000001"/>
    <s v="Low Cost"/>
    <s v="Low Cost"/>
    <n v="5.7368421052631582E-2"/>
    <s v="Amy"/>
    <s v="Cox"/>
    <s v="Amy Cox"/>
    <x v="5"/>
    <x v="4"/>
    <x v="0"/>
    <x v="0"/>
    <s v="Pens &amp; Art Supplies"/>
    <s v="Peel-Off® China Markers"/>
    <s v="Wrap Bag"/>
    <n v="0.43"/>
    <n v="22"/>
    <n v="7"/>
    <n v="2011"/>
    <s v="7/22/2011"/>
    <x v="1113"/>
    <x v="3"/>
    <n v="15"/>
    <n v="9"/>
    <n v="1968"/>
    <s v="9/15/1968"/>
    <n v="55"/>
    <n v="20308"/>
    <n v="55.486338797814206"/>
    <n v="55"/>
    <x v="0"/>
  </r>
  <r>
    <n v="3598"/>
    <n v="25666"/>
    <s v="Delivered"/>
    <x v="0"/>
    <s v="~41154%"/>
    <s v=" 41154%"/>
    <s v=" 41154 "/>
    <x v="780"/>
    <x v="2"/>
    <s v="September"/>
    <x v="1"/>
    <s v="Sunday/September"/>
    <s v="September/2012"/>
    <s v="Sunday/2012"/>
    <x v="4"/>
    <n v="5"/>
    <n v="23"/>
    <n v="1"/>
    <n v="1900"/>
    <s v="1/23/1900"/>
    <n v="23"/>
    <n v="260.08"/>
    <n v="0.1"/>
    <x v="0"/>
    <n v="-37.85"/>
    <n v="12.21"/>
    <n v="4.8099999999999996"/>
    <s v="Low Cost"/>
    <s v="Low Cost"/>
    <n v="0.20913043478260868"/>
    <s v="Hunter"/>
    <s v="Lopez"/>
    <s v="Hunter Lopez"/>
    <x v="5"/>
    <x v="4"/>
    <x v="1"/>
    <x v="0"/>
    <s v="Storage &amp; Organization"/>
    <s v="Portable Personal File Box"/>
    <s v="Small Box"/>
    <n v="0.57999999999999996"/>
    <n v="2"/>
    <n v="9"/>
    <n v="2012"/>
    <s v="9/2/2012"/>
    <x v="941"/>
    <x v="3"/>
    <n v="12"/>
    <n v="2"/>
    <n v="1968"/>
    <s v="2/12/1968"/>
    <n v="56"/>
    <n v="20524"/>
    <n v="56.076502732240435"/>
    <n v="56"/>
    <x v="0"/>
  </r>
  <r>
    <n v="3926"/>
    <n v="28001"/>
    <s v="Delivered"/>
    <x v="0"/>
    <s v="~39978%"/>
    <s v=" 39978%"/>
    <s v=" 39978 "/>
    <x v="798"/>
    <x v="2"/>
    <s v="June"/>
    <x v="3"/>
    <s v="Sunday/June"/>
    <s v="June/2009"/>
    <s v="Sunday/2009"/>
    <x v="4"/>
    <n v="5"/>
    <n v="10"/>
    <n v="2"/>
    <n v="1900"/>
    <s v="2/10/1900"/>
    <n v="41"/>
    <n v="8958.4599999999991"/>
    <n v="0.02"/>
    <x v="0"/>
    <n v="2593.14"/>
    <n v="209.84"/>
    <n v="21.21"/>
    <s v="High Cost"/>
    <s v="High Cost"/>
    <n v="0.51731707317073172"/>
    <s v="Dianna"/>
    <s v="Arnett"/>
    <s v="Dianna Arnett"/>
    <x v="5"/>
    <x v="4"/>
    <x v="3"/>
    <x v="2"/>
    <s v="Office Furnishings"/>
    <s v="Luxo Professional Fluorescent Magnifier Lamp with Clamp-Mount Base"/>
    <s v="Large Box"/>
    <n v="0.59"/>
    <n v="14"/>
    <n v="6"/>
    <n v="2009"/>
    <s v="6/14/2009"/>
    <x v="1245"/>
    <x v="3"/>
    <n v="19"/>
    <n v="6"/>
    <n v="1968"/>
    <s v="6/19/1968"/>
    <n v="55"/>
    <n v="20396"/>
    <n v="55.72677595628415"/>
    <n v="55"/>
    <x v="0"/>
  </r>
  <r>
    <n v="4073"/>
    <n v="28999"/>
    <s v="Delivered"/>
    <x v="0"/>
    <s v="~39823%"/>
    <s v=" 39823%"/>
    <s v=" 39823 "/>
    <x v="651"/>
    <x v="3"/>
    <s v="January"/>
    <x v="3"/>
    <s v="Saturday/January"/>
    <s v="January/2009"/>
    <s v="Saturday/2009"/>
    <x v="1"/>
    <n v="4"/>
    <n v="3"/>
    <n v="2"/>
    <n v="1900"/>
    <s v="2/3/1900"/>
    <n v="34"/>
    <n v="1177.5"/>
    <n v="0.02"/>
    <x v="0"/>
    <n v="420.05"/>
    <n v="33.979999999999997"/>
    <n v="1.99"/>
    <s v="Low Cost"/>
    <s v="Low Cost"/>
    <n v="5.8529411764705885E-2"/>
    <s v="Giulietta"/>
    <s v="Dortch"/>
    <s v="Giulietta Dortch"/>
    <x v="5"/>
    <x v="4"/>
    <x v="2"/>
    <x v="1"/>
    <s v="Computer Peripherals"/>
    <s v="Imation Neon 80 Minute CD-R Spindle, 50/Pack"/>
    <s v="Small Pack"/>
    <n v="0.45"/>
    <n v="11"/>
    <n v="1"/>
    <n v="2009"/>
    <s v="1/11/2009"/>
    <x v="792"/>
    <x v="1"/>
    <n v="8"/>
    <n v="4"/>
    <n v="1968"/>
    <s v="4/8/1968"/>
    <n v="56"/>
    <n v="20468"/>
    <n v="55.923497267759565"/>
    <n v="55"/>
    <x v="0"/>
  </r>
  <r>
    <n v="4178"/>
    <n v="29666"/>
    <s v="Delivered"/>
    <x v="0"/>
    <s v="~40907%"/>
    <s v=" 40907%"/>
    <s v=" 40907 "/>
    <x v="294"/>
    <x v="4"/>
    <s v="December"/>
    <x v="2"/>
    <s v="Friday/December"/>
    <s v="December/2011"/>
    <s v="Friday/2011"/>
    <x v="2"/>
    <n v="1"/>
    <n v="13"/>
    <n v="2"/>
    <n v="1900"/>
    <s v="2/13/1900"/>
    <n v="44"/>
    <n v="362.75"/>
    <n v="0.08"/>
    <x v="0"/>
    <n v="-54.47"/>
    <n v="8.32"/>
    <n v="2.38"/>
    <s v="Low Cost"/>
    <s v="Low Cost"/>
    <n v="5.4090909090909085E-2"/>
    <s v="Dave"/>
    <s v="Poirier"/>
    <s v="Dave Poirier"/>
    <x v="5"/>
    <x v="4"/>
    <x v="0"/>
    <x v="1"/>
    <s v="Computer Peripherals"/>
    <s v="Imation 3.5 IBM Formatted Diskettes, 10/Box"/>
    <s v="Small Pack"/>
    <n v="0.74"/>
    <n v="1"/>
    <n v="1"/>
    <n v="2012"/>
    <s v="1/1/2012"/>
    <x v="358"/>
    <x v="2"/>
    <n v="7"/>
    <n v="4"/>
    <n v="1967"/>
    <s v="4/7/1967"/>
    <n v="57"/>
    <n v="20835"/>
    <n v="56.92622950819672"/>
    <n v="56"/>
    <x v="0"/>
  </r>
  <r>
    <n v="4299"/>
    <n v="30599"/>
    <s v="Delivered"/>
    <x v="0"/>
    <s v="~40949%"/>
    <s v=" 40949%"/>
    <s v=" 40949 "/>
    <x v="403"/>
    <x v="4"/>
    <s v="February"/>
    <x v="1"/>
    <s v="Friday/February"/>
    <s v="February/2012"/>
    <s v="Friday/2012"/>
    <x v="2"/>
    <n v="1"/>
    <n v="23"/>
    <n v="1"/>
    <n v="1900"/>
    <s v="1/23/1900"/>
    <n v="23"/>
    <n v="105.93"/>
    <n v="0.05"/>
    <x v="0"/>
    <n v="33.47"/>
    <n v="4.76"/>
    <n v="0.88"/>
    <s v="Low Cost"/>
    <s v="Low Cost"/>
    <n v="3.826086956521739E-2"/>
    <s v="Michael"/>
    <s v="Kennedy"/>
    <s v="Michael Kennedy"/>
    <x v="5"/>
    <x v="4"/>
    <x v="2"/>
    <x v="0"/>
    <s v="Paper"/>
    <s v="Wirebound Voice Message Log Book"/>
    <s v="Wrap Bag"/>
    <n v="0.39"/>
    <n v="12"/>
    <n v="2"/>
    <n v="2012"/>
    <s v="2/12/2012"/>
    <x v="1222"/>
    <x v="2"/>
    <n v="5"/>
    <n v="7"/>
    <n v="1967"/>
    <s v="7/5/1967"/>
    <n v="56"/>
    <n v="20746"/>
    <n v="56.68306010928962"/>
    <n v="56"/>
    <x v="0"/>
  </r>
  <r>
    <n v="4381"/>
    <n v="31232"/>
    <s v="Returned"/>
    <x v="1"/>
    <s v="~41150%"/>
    <s v=" 41150%"/>
    <s v=" 41150 "/>
    <x v="903"/>
    <x v="0"/>
    <s v="August"/>
    <x v="1"/>
    <s v="Wednesday/August"/>
    <s v="August/2012"/>
    <s v="Wednesday/2012"/>
    <x v="1"/>
    <n v="4"/>
    <n v="9"/>
    <n v="1"/>
    <n v="1900"/>
    <s v="1/9/1900"/>
    <n v="9"/>
    <n v="2643.15"/>
    <n v="0.01"/>
    <x v="1"/>
    <n v="-715.11"/>
    <n v="286.85000000000002"/>
    <n v="61.76"/>
    <s v="High Cost"/>
    <s v="High Cost"/>
    <n v="6.862222222222222"/>
    <s v="Eleni"/>
    <s v="McCrary"/>
    <s v="Eleni McCrary"/>
    <x v="5"/>
    <x v="4"/>
    <x v="3"/>
    <x v="2"/>
    <s v="Tables"/>
    <s v="Riverside Furniture Stanwyck Manor Table Series"/>
    <s v="Jumbo Box"/>
    <n v="0.78"/>
    <n v="1"/>
    <n v="9"/>
    <n v="2012"/>
    <s v="9/1/2012"/>
    <x v="271"/>
    <x v="6"/>
    <n v="3"/>
    <n v="4"/>
    <n v="1967"/>
    <s v="4/3/1967"/>
    <n v="57"/>
    <n v="20839"/>
    <n v="56.937158469945352"/>
    <n v="56"/>
    <x v="0"/>
  </r>
  <r>
    <n v="4388"/>
    <n v="31239"/>
    <s v="Delivered"/>
    <x v="0"/>
    <s v="~40418%"/>
    <s v=" 40418%"/>
    <s v=" 40418 "/>
    <x v="3"/>
    <x v="3"/>
    <s v="August"/>
    <x v="0"/>
    <s v="Saturday/August"/>
    <s v="August/2010"/>
    <s v="Saturday/2010"/>
    <x v="0"/>
    <n v="2"/>
    <n v="20"/>
    <n v="1"/>
    <n v="1900"/>
    <s v="1/20/1900"/>
    <n v="20"/>
    <n v="677.9"/>
    <n v="0.05"/>
    <x v="0"/>
    <n v="196.36"/>
    <n v="33.979999999999997"/>
    <n v="1.99"/>
    <s v="Low Cost"/>
    <s v="Low Cost"/>
    <n v="9.9500000000000005E-2"/>
    <s v="Eleni"/>
    <s v="McCrary"/>
    <s v="Eleni McCrary"/>
    <x v="5"/>
    <x v="4"/>
    <x v="2"/>
    <x v="1"/>
    <s v="Computer Peripherals"/>
    <s v="Imation Neon 80 Minute CD-R Spindle, 50/Pack"/>
    <s v="Small Pack"/>
    <n v="0.45"/>
    <n v="2"/>
    <n v="9"/>
    <n v="2010"/>
    <s v="9/2/2010"/>
    <x v="169"/>
    <x v="5"/>
    <n v="14"/>
    <n v="6"/>
    <n v="1967"/>
    <s v="6/14/1967"/>
    <n v="56"/>
    <n v="20767"/>
    <n v="56.740437158469945"/>
    <n v="56"/>
    <x v="0"/>
  </r>
  <r>
    <n v="4403"/>
    <n v="31392"/>
    <s v="Delivered"/>
    <x v="0"/>
    <s v="~40304%"/>
    <s v=" 40304%"/>
    <s v=" 40304 "/>
    <x v="139"/>
    <x v="5"/>
    <s v="May"/>
    <x v="0"/>
    <s v="Thursday/May"/>
    <s v="May/2010"/>
    <s v="Thursday/2010"/>
    <x v="0"/>
    <n v="2"/>
    <n v="13"/>
    <n v="2"/>
    <n v="1900"/>
    <s v="2/13/1900"/>
    <n v="44"/>
    <n v="3249.09"/>
    <n v="0.1"/>
    <x v="0"/>
    <n v="-1326.29"/>
    <n v="78.8"/>
    <n v="35"/>
    <s v="High Cost"/>
    <s v="High Cost"/>
    <n v="0.79545454545454541"/>
    <s v="George"/>
    <s v="Zrebassa"/>
    <s v="George Zrebassa"/>
    <x v="5"/>
    <x v="4"/>
    <x v="3"/>
    <x v="0"/>
    <s v="Storage &amp; Organization"/>
    <s v="Space Solutions™ Industrial Galvanized Steel Shelving."/>
    <s v="Large Box"/>
    <n v="0.83"/>
    <n v="10"/>
    <n v="5"/>
    <n v="2010"/>
    <s v="5/10/2010"/>
    <x v="944"/>
    <x v="4"/>
    <n v="4"/>
    <n v="2"/>
    <n v="1967"/>
    <s v="2/4/1967"/>
    <n v="57"/>
    <n v="20897"/>
    <n v="57.095628415300546"/>
    <n v="57"/>
    <x v="0"/>
  </r>
  <r>
    <n v="4552"/>
    <n v="32389"/>
    <s v="Delivered"/>
    <x v="0"/>
    <s v="~40482%"/>
    <s v=" 40482%"/>
    <s v=" 40482 "/>
    <x v="1044"/>
    <x v="2"/>
    <s v="October"/>
    <x v="0"/>
    <s v="Sunday/October"/>
    <s v="October/2010"/>
    <s v="Sunday/2010"/>
    <x v="3"/>
    <n v="3"/>
    <n v="8"/>
    <n v="1"/>
    <n v="1900"/>
    <s v="1/8/1900"/>
    <n v="8"/>
    <n v="121.624"/>
    <n v="0"/>
    <x v="1"/>
    <n v="11.65"/>
    <n v="15.23"/>
    <n v="27.75"/>
    <s v="High Cost"/>
    <s v="High Cost"/>
    <n v="3.46875"/>
    <s v="Dave"/>
    <s v="Poirier"/>
    <s v="Dave Poirier"/>
    <x v="5"/>
    <x v="4"/>
    <x v="0"/>
    <x v="2"/>
    <s v="Tables"/>
    <s v="Anderson Hickey Conga Table Tops &amp; Accessories"/>
    <s v="Jumbo Box"/>
    <n v="0.76"/>
    <n v="1"/>
    <n v="11"/>
    <n v="2010"/>
    <s v="11/1/2010"/>
    <x v="848"/>
    <x v="1"/>
    <n v="9"/>
    <n v="9"/>
    <n v="1972"/>
    <s v="9/9/1972"/>
    <n v="51"/>
    <n v="18853"/>
    <n v="51.510928961748633"/>
    <n v="51"/>
    <x v="0"/>
  </r>
  <r>
    <n v="4646"/>
    <n v="33090"/>
    <s v="Delivered"/>
    <x v="0"/>
    <s v="~40030%"/>
    <s v=" 40030%"/>
    <s v=" 40030 "/>
    <x v="118"/>
    <x v="0"/>
    <s v="August"/>
    <x v="3"/>
    <s v="Wednesday/August"/>
    <s v="August/2009"/>
    <s v="Wednesday/2009"/>
    <x v="3"/>
    <n v="3"/>
    <n v="26"/>
    <n v="1"/>
    <n v="1900"/>
    <s v="1/26/1900"/>
    <n v="26"/>
    <n v="1033.93"/>
    <n v="0"/>
    <x v="0"/>
    <n v="63.41"/>
    <n v="37.76"/>
    <n v="12.9"/>
    <s v="High Cost"/>
    <s v="High Cost"/>
    <n v="0.49615384615384617"/>
    <s v="Deanra"/>
    <s v="Eno"/>
    <s v="Deanra Eno"/>
    <x v="5"/>
    <x v="4"/>
    <x v="2"/>
    <x v="0"/>
    <s v="Storage &amp; Organization"/>
    <s v="Companion Letter/Legal File, Black"/>
    <s v="Small Box"/>
    <n v="0.56999999999999995"/>
    <n v="6"/>
    <n v="8"/>
    <n v="2009"/>
    <s v="8/6/2009"/>
    <x v="149"/>
    <x v="1"/>
    <n v="22"/>
    <n v="9"/>
    <n v="1967"/>
    <s v="9/22/1967"/>
    <n v="56"/>
    <n v="20667"/>
    <n v="56.467213114754095"/>
    <n v="56"/>
    <x v="0"/>
  </r>
  <r>
    <n v="4785"/>
    <n v="33987"/>
    <s v="Delivered"/>
    <x v="0"/>
    <s v="~40841%"/>
    <s v=" 40841%"/>
    <s v=" 40841 "/>
    <x v="1076"/>
    <x v="6"/>
    <s v="October"/>
    <x v="2"/>
    <s v="Tuesday/October"/>
    <s v="October/2011"/>
    <s v="Tuesday/2011"/>
    <x v="1"/>
    <n v="4"/>
    <n v="19"/>
    <n v="1"/>
    <n v="1900"/>
    <s v="1/19/1900"/>
    <n v="19"/>
    <n v="1616.87"/>
    <n v="0.1"/>
    <x v="1"/>
    <n v="-189.55"/>
    <n v="90.98"/>
    <n v="30"/>
    <s v="High Cost"/>
    <s v="High Cost"/>
    <n v="1.5789473684210527"/>
    <s v="Sara"/>
    <s v="Luxemburg"/>
    <s v="Sara Luxemburg"/>
    <x v="5"/>
    <x v="4"/>
    <x v="0"/>
    <x v="2"/>
    <s v="Chairs &amp; Chairmats"/>
    <s v="Office Star - Task Chair with Contemporary Loop Arms"/>
    <s v="Jumbo Drum"/>
    <n v="0.61"/>
    <n v="26"/>
    <n v="10"/>
    <n v="2011"/>
    <s v="10/26/2011"/>
    <x v="1337"/>
    <x v="1"/>
    <n v="1"/>
    <n v="11"/>
    <n v="1967"/>
    <s v="11/1/1967"/>
    <n v="56"/>
    <n v="20627"/>
    <n v="56.357923497267763"/>
    <n v="56"/>
    <x v="0"/>
  </r>
  <r>
    <n v="5298"/>
    <n v="37731"/>
    <s v="Delivered"/>
    <x v="0"/>
    <s v="~40121%"/>
    <s v=" 40121%"/>
    <s v=" 40121 "/>
    <x v="669"/>
    <x v="0"/>
    <s v="November"/>
    <x v="3"/>
    <s v="Wednesday/November"/>
    <s v="November/2009"/>
    <s v="Wednesday/2009"/>
    <x v="4"/>
    <n v="5"/>
    <n v="24"/>
    <n v="1"/>
    <n v="1900"/>
    <s v="1/24/1900"/>
    <n v="24"/>
    <n v="752.63"/>
    <n v="0.01"/>
    <x v="0"/>
    <n v="172.94"/>
    <n v="30.98"/>
    <n v="9.18"/>
    <s v="Low Cost"/>
    <s v="Low Cost"/>
    <n v="0.38250000000000001"/>
    <s v="Pierre"/>
    <s v="Wener"/>
    <s v="Pierre Wener"/>
    <x v="5"/>
    <x v="4"/>
    <x v="3"/>
    <x v="0"/>
    <s v="Paper"/>
    <s v="Xerox 1951"/>
    <s v="Small Box"/>
    <n v="0.4"/>
    <n v="4"/>
    <n v="11"/>
    <n v="2009"/>
    <s v="11/4/2009"/>
    <x v="487"/>
    <x v="3"/>
    <n v="13"/>
    <n v="8"/>
    <n v="1967"/>
    <s v="8/13/1967"/>
    <n v="56"/>
    <n v="20707"/>
    <n v="56.576502732240435"/>
    <n v="56"/>
    <x v="0"/>
  </r>
  <r>
    <n v="5391"/>
    <n v="38337"/>
    <s v="Delivered"/>
    <x v="0"/>
    <s v="~40482%"/>
    <s v=" 40482%"/>
    <s v=" 40482 "/>
    <x v="1044"/>
    <x v="2"/>
    <s v="October"/>
    <x v="0"/>
    <s v="Sunday/October"/>
    <s v="October/2010"/>
    <s v="Sunday/2010"/>
    <x v="3"/>
    <n v="3"/>
    <n v="15"/>
    <n v="2"/>
    <n v="1900"/>
    <s v="2/15/1900"/>
    <n v="46"/>
    <n v="130.9"/>
    <n v="0.09"/>
    <x v="0"/>
    <n v="18.75"/>
    <n v="2.88"/>
    <n v="0.7"/>
    <s v="Low Cost"/>
    <s v="Low Cost"/>
    <n v="1.5217391304347825E-2"/>
    <s v="Tracy"/>
    <s v="Poddar"/>
    <s v="Tracy Poddar"/>
    <x v="5"/>
    <x v="4"/>
    <x v="2"/>
    <x v="0"/>
    <s v="Pens &amp; Art Supplies"/>
    <s v="Newell 340"/>
    <s v="Wrap Bag"/>
    <n v="0.56000000000000005"/>
    <n v="2"/>
    <n v="11"/>
    <n v="2010"/>
    <s v="11/2/2010"/>
    <x v="846"/>
    <x v="2"/>
    <n v="23"/>
    <n v="1"/>
    <n v="1967"/>
    <s v="1/23/1967"/>
    <n v="57"/>
    <n v="20909"/>
    <n v="57.12841530054645"/>
    <n v="57"/>
    <x v="0"/>
  </r>
  <r>
    <n v="5396"/>
    <n v="38369"/>
    <s v="Delivered"/>
    <x v="0"/>
    <s v="~40190%"/>
    <s v=" 40190%"/>
    <s v=" 40190 "/>
    <x v="1230"/>
    <x v="6"/>
    <s v="January"/>
    <x v="0"/>
    <s v="Tuesday/January"/>
    <s v="January/2010"/>
    <s v="Tuesday/2010"/>
    <x v="2"/>
    <n v="1"/>
    <n v="3"/>
    <n v="1"/>
    <n v="1900"/>
    <s v="1/3/1900"/>
    <n v="3"/>
    <n v="224.744"/>
    <n v="0.02"/>
    <x v="0"/>
    <n v="54.6"/>
    <n v="71.37"/>
    <n v="69"/>
    <s v="High Cost"/>
    <s v="High Cost"/>
    <n v="23"/>
    <s v="Eric"/>
    <s v="Barreto"/>
    <s v="Eric Barreto"/>
    <x v="5"/>
    <x v="4"/>
    <x v="1"/>
    <x v="2"/>
    <s v="Tables"/>
    <s v="Lesro Sheffield Collection Coffee Table, End Table, Center Table, Corner Table"/>
    <s v="Large Box"/>
    <n v="0.68"/>
    <n v="13"/>
    <n v="1"/>
    <n v="2010"/>
    <s v="1/13/2010"/>
    <x v="1192"/>
    <x v="1"/>
    <n v="28"/>
    <n v="8"/>
    <n v="1967"/>
    <s v="8/28/1967"/>
    <n v="56"/>
    <n v="20692"/>
    <n v="56.535519125683059"/>
    <n v="56"/>
    <x v="0"/>
  </r>
  <r>
    <n v="5454"/>
    <n v="38723"/>
    <s v="Delivered"/>
    <x v="0"/>
    <s v="~41172%"/>
    <s v=" 41172%"/>
    <s v=" 41172 "/>
    <x v="475"/>
    <x v="5"/>
    <s v="September"/>
    <x v="1"/>
    <s v="Thursday/September"/>
    <s v="September/2012"/>
    <s v="Thursday/2012"/>
    <x v="4"/>
    <n v="5"/>
    <n v="9"/>
    <n v="1"/>
    <n v="1900"/>
    <s v="1/9/1900"/>
    <n v="9"/>
    <n v="169.27"/>
    <n v="0.09"/>
    <x v="0"/>
    <n v="-68.930000000000007"/>
    <n v="19.98"/>
    <n v="4"/>
    <s v="Low Cost"/>
    <s v="Low Cost"/>
    <n v="0.44444444444444442"/>
    <s v="Pierre"/>
    <s v="Wener"/>
    <s v="Pierre Wener"/>
    <x v="5"/>
    <x v="4"/>
    <x v="3"/>
    <x v="1"/>
    <s v="Computer Peripherals"/>
    <s v="Belkin 105-Key Black Keyboard"/>
    <s v="Small Box"/>
    <n v="0.68"/>
    <n v="21"/>
    <n v="9"/>
    <n v="2012"/>
    <s v="9/21/2012"/>
    <x v="91"/>
    <x v="1"/>
    <n v="23"/>
    <n v="1"/>
    <n v="1966"/>
    <s v="1/23/1966"/>
    <n v="58"/>
    <n v="21274"/>
    <n v="58.125683060109289"/>
    <n v="58"/>
    <x v="0"/>
  </r>
  <r>
    <n v="5542"/>
    <n v="39266"/>
    <s v="Delivered"/>
    <x v="0"/>
    <s v="~41148%"/>
    <s v=" 41148%"/>
    <s v=" 41148 "/>
    <x v="1072"/>
    <x v="1"/>
    <s v="August"/>
    <x v="1"/>
    <s v="Monday/August"/>
    <s v="August/2012"/>
    <s v="Monday/2012"/>
    <x v="1"/>
    <n v="4"/>
    <n v="16"/>
    <n v="1"/>
    <n v="1900"/>
    <s v="1/16/1900"/>
    <n v="16"/>
    <n v="981.26"/>
    <n v="0.09"/>
    <x v="0"/>
    <n v="-500.35"/>
    <n v="60.98"/>
    <n v="49"/>
    <s v="High Cost"/>
    <s v="High Cost"/>
    <n v="3.0625"/>
    <s v="Dan"/>
    <s v="Campbell"/>
    <s v="Dan Campbell"/>
    <x v="5"/>
    <x v="4"/>
    <x v="0"/>
    <x v="0"/>
    <s v="Appliances"/>
    <s v="Euro Pro Shark Stick Mini Vacuum"/>
    <s v="Large Box"/>
    <n v="0.59"/>
    <n v="29"/>
    <n v="8"/>
    <n v="2012"/>
    <s v="8/29/2012"/>
    <x v="1230"/>
    <x v="2"/>
    <n v="8"/>
    <n v="4"/>
    <n v="1966"/>
    <s v="4/8/1966"/>
    <n v="58"/>
    <n v="21199"/>
    <n v="57.920765027322403"/>
    <n v="57"/>
    <x v="0"/>
  </r>
  <r>
    <n v="5672"/>
    <n v="40103"/>
    <s v="Delivered"/>
    <x v="0"/>
    <s v="~40445%"/>
    <s v=" 40445%"/>
    <s v=" 40445 "/>
    <x v="287"/>
    <x v="4"/>
    <s v="September"/>
    <x v="0"/>
    <s v="Friday/September"/>
    <s v="September/2010"/>
    <s v="Friday/2010"/>
    <x v="2"/>
    <n v="1"/>
    <n v="7"/>
    <n v="1"/>
    <n v="1900"/>
    <s v="1/7/1900"/>
    <n v="7"/>
    <n v="353.02"/>
    <n v="0"/>
    <x v="0"/>
    <n v="72.55"/>
    <n v="46.89"/>
    <n v="5.0999999999999996"/>
    <s v="Low Cost"/>
    <s v="Low Cost"/>
    <n v="0.72857142857142854"/>
    <s v="Amy"/>
    <s v="Cox"/>
    <s v="Amy Cox"/>
    <x v="5"/>
    <x v="4"/>
    <x v="0"/>
    <x v="0"/>
    <s v="Appliances"/>
    <s v="Bionaire Personal Warm Mist Humidifier/Vaporizer"/>
    <s v="Medium Box"/>
    <n v="0.46"/>
    <n v="27"/>
    <n v="9"/>
    <n v="2010"/>
    <s v="9/27/2010"/>
    <x v="578"/>
    <x v="6"/>
    <n v="7"/>
    <n v="4"/>
    <n v="1966"/>
    <s v="4/7/1966"/>
    <n v="58"/>
    <n v="21200"/>
    <n v="57.923497267759565"/>
    <n v="57"/>
    <x v="0"/>
  </r>
  <r>
    <n v="5674"/>
    <n v="40131"/>
    <s v="Delivered"/>
    <x v="0"/>
    <s v="~41031%"/>
    <s v=" 41031%"/>
    <s v=" 41031 "/>
    <x v="27"/>
    <x v="0"/>
    <s v="May"/>
    <x v="1"/>
    <s v="Wednesday/May"/>
    <s v="May/2012"/>
    <s v="Wednesday/2012"/>
    <x v="0"/>
    <n v="2"/>
    <n v="24"/>
    <n v="1"/>
    <n v="1900"/>
    <s v="1/24/1900"/>
    <n v="24"/>
    <n v="222.43"/>
    <n v="0.06"/>
    <x v="0"/>
    <n v="-119.31"/>
    <n v="9.06"/>
    <n v="9.86"/>
    <s v="Low Cost"/>
    <s v="Low Cost"/>
    <n v="0.41083333333333333"/>
    <s v="Katherine"/>
    <s v="Murray"/>
    <s v="Katherine Murray"/>
    <x v="5"/>
    <x v="4"/>
    <x v="3"/>
    <x v="0"/>
    <s v="Paper"/>
    <s v="Southworth 25% Cotton Linen-Finish Paper &amp; Envelopes"/>
    <s v="Small Box"/>
    <n v="0.4"/>
    <n v="2"/>
    <n v="5"/>
    <n v="2012"/>
    <s v="5/2/2012"/>
    <x v="1135"/>
    <x v="3"/>
    <n v="22"/>
    <n v="4"/>
    <n v="1966"/>
    <s v="4/22/1966"/>
    <n v="58"/>
    <n v="21185"/>
    <n v="57.882513661202189"/>
    <n v="57"/>
    <x v="0"/>
  </r>
  <r>
    <n v="5848"/>
    <n v="41504"/>
    <s v="Delivered"/>
    <x v="0"/>
    <s v="~41210%"/>
    <s v=" 41210%"/>
    <s v=" 41210 "/>
    <x v="671"/>
    <x v="2"/>
    <s v="October"/>
    <x v="1"/>
    <s v="Sunday/October"/>
    <s v="October/2012"/>
    <s v="Sunday/2012"/>
    <x v="4"/>
    <n v="5"/>
    <n v="20"/>
    <n v="1"/>
    <n v="1900"/>
    <s v="1/20/1900"/>
    <n v="20"/>
    <n v="302.94"/>
    <n v="7.0000000000000007E-2"/>
    <x v="0"/>
    <n v="-30.2"/>
    <n v="15.51"/>
    <n v="5.8"/>
    <s v="Low Cost"/>
    <s v="Low Cost"/>
    <n v="0.28999999999999998"/>
    <s v="Paul"/>
    <s v="Knutson"/>
    <s v="Paul Knutson"/>
    <x v="5"/>
    <x v="4"/>
    <x v="2"/>
    <x v="0"/>
    <s v="Storage &amp; Organization"/>
    <s v="Tenex Personal Filing Tote With Secure Closure Lid, Black/Frost"/>
    <s v="Small Box"/>
    <n v="0.6"/>
    <n v="30"/>
    <n v="10"/>
    <n v="2012"/>
    <s v="10/30/2012"/>
    <x v="189"/>
    <x v="2"/>
    <n v="26"/>
    <n v="3"/>
    <n v="1966"/>
    <s v="3/26/1966"/>
    <n v="58"/>
    <n v="21212"/>
    <n v="57.956284153005463"/>
    <n v="57"/>
    <x v="0"/>
  </r>
  <r>
    <n v="6155"/>
    <n v="43588"/>
    <s v="Delivered"/>
    <x v="0"/>
    <s v="~41153%"/>
    <s v=" 41153%"/>
    <s v=" 41153 "/>
    <x v="214"/>
    <x v="3"/>
    <s v="September"/>
    <x v="1"/>
    <s v="Saturday/September"/>
    <s v="September/2012"/>
    <s v="Saturday/2012"/>
    <x v="3"/>
    <n v="3"/>
    <n v="6"/>
    <n v="1"/>
    <n v="1900"/>
    <s v="1/6/1900"/>
    <n v="6"/>
    <n v="20.47"/>
    <n v="0.09"/>
    <x v="0"/>
    <n v="-0.74"/>
    <n v="3.38"/>
    <n v="1.0900000000000001"/>
    <s v="Low Cost"/>
    <s v="Low Cost"/>
    <n v="0.18166666666666667"/>
    <s v="Jennifer"/>
    <s v="Patt"/>
    <s v="Jennifer Patt"/>
    <x v="5"/>
    <x v="4"/>
    <x v="3"/>
    <x v="0"/>
    <s v="Paper"/>
    <s v="Avoid Verbal Orders Carbonless Minifold Book"/>
    <s v="Wrap Bag"/>
    <n v="0.39"/>
    <n v="2"/>
    <n v="9"/>
    <n v="2012"/>
    <s v="9/2/2012"/>
    <x v="941"/>
    <x v="1"/>
    <n v="14"/>
    <n v="12"/>
    <n v="1966"/>
    <s v="12/14/1966"/>
    <n v="57"/>
    <n v="20949"/>
    <n v="57.23770491803279"/>
    <n v="57"/>
    <x v="0"/>
  </r>
  <r>
    <n v="6174"/>
    <n v="43751"/>
    <s v="Delivered"/>
    <x v="0"/>
    <s v="~41087%"/>
    <s v=" 41087%"/>
    <s v=" 41087 "/>
    <x v="102"/>
    <x v="0"/>
    <s v="June"/>
    <x v="1"/>
    <s v="Wednesday/June"/>
    <s v="June/2012"/>
    <s v="Wednesday/2012"/>
    <x v="1"/>
    <n v="4"/>
    <n v="12"/>
    <n v="2"/>
    <n v="1900"/>
    <s v="2/12/1900"/>
    <n v="43"/>
    <n v="621.44000000000005"/>
    <n v="0.08"/>
    <x v="0"/>
    <n v="-130.96"/>
    <n v="15.14"/>
    <n v="4.53"/>
    <s v="Low Cost"/>
    <s v="Low Cost"/>
    <n v="0.10534883720930233"/>
    <s v="Michael"/>
    <s v="Kennedy"/>
    <s v="Michael Kennedy"/>
    <x v="5"/>
    <x v="4"/>
    <x v="2"/>
    <x v="0"/>
    <s v="Storage &amp; Organization"/>
    <s v="Eldon® Gobal File Keepers"/>
    <s v="Small Box"/>
    <n v="0.81"/>
    <n v="29"/>
    <n v="6"/>
    <n v="2012"/>
    <s v="6/29/2012"/>
    <x v="131"/>
    <x v="2"/>
    <n v="10"/>
    <n v="2"/>
    <n v="1965"/>
    <s v="2/10/1965"/>
    <n v="59"/>
    <n v="21621"/>
    <n v="59.07377049180328"/>
    <n v="59"/>
    <x v="0"/>
  </r>
  <r>
    <n v="6278"/>
    <n v="44448"/>
    <s v="Delivered"/>
    <x v="0"/>
    <s v="~39916%"/>
    <s v=" 39916%"/>
    <s v=" 39916 "/>
    <x v="1128"/>
    <x v="1"/>
    <s v="April"/>
    <x v="3"/>
    <s v="Monday/April"/>
    <s v="April/2009"/>
    <s v="Monday/2009"/>
    <x v="4"/>
    <n v="5"/>
    <n v="28"/>
    <n v="1"/>
    <n v="1900"/>
    <s v="1/28/1900"/>
    <n v="28"/>
    <n v="951.06"/>
    <n v="0.02"/>
    <x v="0"/>
    <n v="331.27"/>
    <n v="33.979999999999997"/>
    <n v="1.99"/>
    <s v="Low Cost"/>
    <s v="Low Cost"/>
    <n v="7.1071428571428577E-2"/>
    <s v="Raymond"/>
    <s v="Fair"/>
    <s v="Raymond Fair"/>
    <x v="5"/>
    <x v="4"/>
    <x v="0"/>
    <x v="1"/>
    <s v="Computer Peripherals"/>
    <s v="Imation Neon 80 Minute CD-R Spindle, 50/Pack"/>
    <s v="Small Pack"/>
    <n v="0.45"/>
    <n v="15"/>
    <n v="4"/>
    <n v="2009"/>
    <s v="4/15/2009"/>
    <x v="946"/>
    <x v="2"/>
    <n v="21"/>
    <n v="5"/>
    <n v="1965"/>
    <s v="5/21/1965"/>
    <n v="58"/>
    <n v="21521"/>
    <n v="58.800546448087431"/>
    <n v="58"/>
    <x v="0"/>
  </r>
  <r>
    <n v="6540"/>
    <n v="46531"/>
    <s v="Delivered"/>
    <x v="0"/>
    <s v="~40776%"/>
    <s v=" 40776%"/>
    <s v=" 40776 "/>
    <x v="1049"/>
    <x v="2"/>
    <s v="August"/>
    <x v="2"/>
    <s v="Sunday/August"/>
    <s v="August/2011"/>
    <s v="Sunday/2011"/>
    <x v="0"/>
    <n v="2"/>
    <n v="2"/>
    <n v="1"/>
    <n v="1900"/>
    <s v="1/2/1900"/>
    <n v="2"/>
    <n v="19.34"/>
    <n v="0.1"/>
    <x v="0"/>
    <n v="-14.38"/>
    <n v="7.1"/>
    <n v="6.05"/>
    <s v="Low Cost"/>
    <s v="Low Cost"/>
    <n v="3.0249999999999999"/>
    <s v="Chuck"/>
    <s v="Sachs"/>
    <s v="Chuck Sachs"/>
    <x v="5"/>
    <x v="4"/>
    <x v="1"/>
    <x v="0"/>
    <s v="Binders and Binder Accessories"/>
    <s v="Wilson Jones Hanging View Binder, White, 1&quot;"/>
    <s v="Small Box"/>
    <n v="0.39"/>
    <n v="30"/>
    <n v="8"/>
    <n v="2011"/>
    <s v="8/30/2011"/>
    <x v="1127"/>
    <x v="7"/>
    <n v="6"/>
    <n v="10"/>
    <n v="1965"/>
    <s v="10/6/1965"/>
    <n v="58"/>
    <n v="21383"/>
    <n v="58.423497267759565"/>
    <n v="58"/>
    <x v="0"/>
  </r>
  <r>
    <n v="6546"/>
    <n v="46534"/>
    <s v="Delivered"/>
    <x v="0"/>
    <s v="~41185%"/>
    <s v=" 41185%"/>
    <s v=" 41185 "/>
    <x v="1232"/>
    <x v="0"/>
    <s v="October"/>
    <x v="1"/>
    <s v="Wednesday/October"/>
    <s v="October/2012"/>
    <s v="Wednesday/2012"/>
    <x v="1"/>
    <n v="4"/>
    <n v="13"/>
    <n v="1"/>
    <n v="1900"/>
    <s v="1/13/1900"/>
    <n v="13"/>
    <n v="1341.31"/>
    <n v="0.05"/>
    <x v="0"/>
    <n v="5.55"/>
    <n v="99.99"/>
    <n v="19.989999999999998"/>
    <s v="High Cost"/>
    <s v="High Cost"/>
    <n v="1.5376923076923075"/>
    <s v="Chris"/>
    <s v="Cortes"/>
    <s v="Chris Cortes"/>
    <x v="5"/>
    <x v="4"/>
    <x v="1"/>
    <x v="1"/>
    <s v="Office Machines"/>
    <s v="AT&amp;T 2230 Dual Handset Phone With Caller ID/Call Waiting"/>
    <s v="Small Box"/>
    <n v="0.52"/>
    <n v="5"/>
    <n v="10"/>
    <n v="2012"/>
    <s v="10/5/2012"/>
    <x v="1338"/>
    <x v="2"/>
    <n v="12"/>
    <n v="9"/>
    <n v="1964"/>
    <s v="9/12/1964"/>
    <n v="59"/>
    <n v="21772"/>
    <n v="59.486338797814206"/>
    <n v="59"/>
    <x v="0"/>
  </r>
  <r>
    <n v="6664"/>
    <n v="47459"/>
    <s v="Delivered"/>
    <x v="0"/>
    <s v="~40772%"/>
    <s v=" 40772%"/>
    <s v=" 40772 "/>
    <x v="1091"/>
    <x v="0"/>
    <s v="August"/>
    <x v="2"/>
    <s v="Wednesday/August"/>
    <s v="August/2011"/>
    <s v="Wednesday/2011"/>
    <x v="2"/>
    <n v="1"/>
    <n v="10"/>
    <n v="1"/>
    <n v="1900"/>
    <s v="1/10/1900"/>
    <n v="10"/>
    <n v="197.21"/>
    <n v="0.06"/>
    <x v="0"/>
    <n v="56.88"/>
    <n v="20.98"/>
    <n v="1.49"/>
    <s v="Low Cost"/>
    <s v="Low Cost"/>
    <n v="0.14899999999999999"/>
    <s v="Denise"/>
    <s v="Leinenbach"/>
    <s v="Denise Leinenbach"/>
    <x v="5"/>
    <x v="4"/>
    <x v="3"/>
    <x v="0"/>
    <s v="Binders and Binder Accessories"/>
    <s v="Avery Legal 4-Ring Binder"/>
    <s v="Small Box"/>
    <n v="0.35"/>
    <n v="18"/>
    <n v="8"/>
    <n v="2011"/>
    <s v="8/18/2011"/>
    <x v="1294"/>
    <x v="1"/>
    <n v="6"/>
    <n v="6"/>
    <n v="1971"/>
    <s v="6/6/1971"/>
    <n v="52"/>
    <n v="19314"/>
    <n v="52.770491803278688"/>
    <n v="52"/>
    <x v="0"/>
  </r>
  <r>
    <n v="6804"/>
    <n v="48455"/>
    <s v="Delivered"/>
    <x v="0"/>
    <s v="~39966%"/>
    <s v=" 39966%"/>
    <s v=" 39966 "/>
    <x v="1022"/>
    <x v="6"/>
    <s v="June"/>
    <x v="3"/>
    <s v="Tuesday/June"/>
    <s v="June/2009"/>
    <s v="Tuesday/2009"/>
    <x v="4"/>
    <n v="5"/>
    <n v="2"/>
    <n v="1"/>
    <n v="1900"/>
    <s v="1/2/1900"/>
    <n v="2"/>
    <n v="25.96"/>
    <n v="0.06"/>
    <x v="0"/>
    <n v="-29.29"/>
    <n v="9.99"/>
    <n v="6.24"/>
    <s v="Low Cost"/>
    <s v="Low Cost"/>
    <n v="3.12"/>
    <s v="Amy"/>
    <s v="Cox"/>
    <s v="Amy Cox"/>
    <x v="5"/>
    <x v="4"/>
    <x v="0"/>
    <x v="1"/>
    <s v="Office Machines"/>
    <s v="Canon F603 Scientific Calculator"/>
    <s v="Medium Box"/>
    <n v="0.36"/>
    <n v="3"/>
    <n v="6"/>
    <n v="2009"/>
    <s v="6/3/2009"/>
    <x v="829"/>
    <x v="1"/>
    <n v="21"/>
    <n v="5"/>
    <n v="1971"/>
    <s v="5/21/1971"/>
    <n v="52"/>
    <n v="19330"/>
    <n v="52.814207650273225"/>
    <n v="52"/>
    <x v="0"/>
  </r>
  <r>
    <n v="6881"/>
    <n v="49056"/>
    <s v="Delivered"/>
    <x v="0"/>
    <s v="~40087%"/>
    <s v=" 40087%"/>
    <s v=" 40087 "/>
    <x v="278"/>
    <x v="5"/>
    <s v="October"/>
    <x v="3"/>
    <s v="Thursday/October"/>
    <s v="October/2009"/>
    <s v="Thursday/2009"/>
    <x v="1"/>
    <n v="4"/>
    <n v="5"/>
    <n v="1"/>
    <n v="1900"/>
    <s v="1/5/1900"/>
    <n v="5"/>
    <n v="248.3955"/>
    <n v="0.05"/>
    <x v="0"/>
    <n v="-260.35000000000002"/>
    <n v="55.99"/>
    <n v="5"/>
    <s v="Low Cost"/>
    <s v="Low Cost"/>
    <n v="1"/>
    <s v="Cathy"/>
    <s v="Hwang"/>
    <s v="Cathy Hwang"/>
    <x v="5"/>
    <x v="4"/>
    <x v="3"/>
    <x v="1"/>
    <s v="Telephones and Communication"/>
    <s v="Accessory6"/>
    <s v="Small Pack"/>
    <n v="0.8"/>
    <n v="1"/>
    <n v="10"/>
    <n v="2009"/>
    <s v="10/1/2009"/>
    <x v="338"/>
    <x v="3"/>
    <n v="6"/>
    <n v="7"/>
    <n v="1971"/>
    <s v="7/6/1971"/>
    <n v="52"/>
    <n v="19284"/>
    <n v="52.688524590163937"/>
    <n v="52"/>
    <x v="0"/>
  </r>
  <r>
    <n v="6897"/>
    <n v="49190"/>
    <s v="Delivered"/>
    <x v="0"/>
    <s v="~41254%"/>
    <s v=" 41254%"/>
    <s v=" 41254 "/>
    <x v="458"/>
    <x v="6"/>
    <s v="December"/>
    <x v="1"/>
    <s v="Tuesday/December"/>
    <s v="December/2012"/>
    <s v="Tuesday/2012"/>
    <x v="1"/>
    <n v="4"/>
    <n v="4"/>
    <n v="1"/>
    <n v="1900"/>
    <s v="1/4/1900"/>
    <n v="4"/>
    <n v="28.04"/>
    <n v="0.09"/>
    <x v="0"/>
    <n v="-4.45"/>
    <n v="6.88"/>
    <n v="2"/>
    <s v="Low Cost"/>
    <s v="Low Cost"/>
    <n v="0.5"/>
    <s v="Evan"/>
    <s v="Henry"/>
    <s v="Evan Henry"/>
    <x v="5"/>
    <x v="4"/>
    <x v="2"/>
    <x v="0"/>
    <s v="Paper"/>
    <s v="Adams Phone Message Book, 200 Message Capacity, 8 1/16” x 11”"/>
    <s v="Wrap Bag"/>
    <n v="0.39"/>
    <n v="12"/>
    <n v="12"/>
    <n v="2012"/>
    <s v="12/12/2012"/>
    <x v="576"/>
    <x v="1"/>
    <n v="1"/>
    <n v="7"/>
    <n v="1971"/>
    <s v="7/1/1971"/>
    <n v="52"/>
    <n v="19289"/>
    <n v="52.702185792349724"/>
    <n v="52"/>
    <x v="0"/>
  </r>
  <r>
    <n v="7259"/>
    <n v="51783"/>
    <s v="Delivered"/>
    <x v="0"/>
    <s v="~40858%"/>
    <s v=" 40858%"/>
    <s v=" 40858 "/>
    <x v="1079"/>
    <x v="4"/>
    <s v="November"/>
    <x v="2"/>
    <s v="Friday/November"/>
    <s v="November/2011"/>
    <s v="Friday/2011"/>
    <x v="3"/>
    <n v="3"/>
    <n v="13"/>
    <n v="1"/>
    <n v="1900"/>
    <s v="1/13/1900"/>
    <n v="13"/>
    <n v="646.54999999999995"/>
    <n v="0.05"/>
    <x v="0"/>
    <n v="244.13"/>
    <n v="48.04"/>
    <n v="5.79"/>
    <s v="Low Cost"/>
    <s v="Low Cost"/>
    <n v="0.44538461538461538"/>
    <s v="Brian"/>
    <s v="Stugart"/>
    <s v="Brian Stugart"/>
    <x v="5"/>
    <x v="4"/>
    <x v="1"/>
    <x v="0"/>
    <s v="Paper"/>
    <s v="Xerox 1937"/>
    <s v="Small Box"/>
    <n v="0.37"/>
    <n v="13"/>
    <n v="11"/>
    <n v="2011"/>
    <s v="11/13/2011"/>
    <x v="214"/>
    <x v="2"/>
    <n v="11"/>
    <n v="6"/>
    <n v="1971"/>
    <s v="6/11/1971"/>
    <n v="52"/>
    <n v="19309"/>
    <n v="52.756830601092894"/>
    <n v="52"/>
    <x v="0"/>
  </r>
  <r>
    <n v="7294"/>
    <n v="52006"/>
    <s v="Delivered"/>
    <x v="0"/>
    <s v="~39988%"/>
    <s v=" 39988%"/>
    <s v=" 39988 "/>
    <x v="342"/>
    <x v="0"/>
    <s v="June"/>
    <x v="3"/>
    <s v="Wednesday/June"/>
    <s v="June/2009"/>
    <s v="Wednesday/2009"/>
    <x v="3"/>
    <n v="3"/>
    <n v="8"/>
    <n v="2"/>
    <n v="1900"/>
    <s v="2/8/1900"/>
    <n v="39"/>
    <n v="392.81"/>
    <n v="0.1"/>
    <x v="0"/>
    <n v="13.91"/>
    <n v="10.48"/>
    <n v="2.89"/>
    <s v="Low Cost"/>
    <s v="Low Cost"/>
    <n v="7.4102564102564106E-2"/>
    <s v="Carlos"/>
    <s v="Meador"/>
    <s v="Carlos Meador"/>
    <x v="5"/>
    <x v="4"/>
    <x v="2"/>
    <x v="0"/>
    <s v="Pens &amp; Art Supplies"/>
    <s v="Staples Battery-Operated Desktop Pencil Sharpener"/>
    <s v="Small Pack"/>
    <n v="0.6"/>
    <n v="25"/>
    <n v="6"/>
    <n v="2009"/>
    <s v="6/25/2009"/>
    <x v="420"/>
    <x v="1"/>
    <n v="2"/>
    <n v="9"/>
    <n v="1971"/>
    <s v="9/2/1971"/>
    <n v="52"/>
    <n v="19226"/>
    <n v="52.530054644808743"/>
    <n v="52"/>
    <x v="0"/>
  </r>
  <r>
    <n v="7632"/>
    <n v="54595"/>
    <s v="Returned"/>
    <x v="1"/>
    <s v="~39931%"/>
    <s v=" 39931%"/>
    <s v=" 39931 "/>
    <x v="464"/>
    <x v="6"/>
    <s v="April"/>
    <x v="3"/>
    <s v="Tuesday/April"/>
    <s v="April/2009"/>
    <s v="Tuesday/2009"/>
    <x v="3"/>
    <n v="3"/>
    <n v="10"/>
    <n v="2"/>
    <n v="1900"/>
    <s v="2/10/1900"/>
    <n v="41"/>
    <n v="5258.94"/>
    <n v="0.09"/>
    <x v="1"/>
    <n v="-421.76"/>
    <n v="130.97999999999999"/>
    <n v="30"/>
    <s v="High Cost"/>
    <s v="High Cost"/>
    <n v="0.73170731707317072"/>
    <s v="Erica"/>
    <s v="Hernandez"/>
    <s v="Erica Hernandez"/>
    <x v="5"/>
    <x v="4"/>
    <x v="0"/>
    <x v="2"/>
    <s v="Chairs &amp; Chairmats"/>
    <s v="Office Star - Contemporary Task Swivel chair with 2-way adjustable arms, Plum"/>
    <s v="Jumbo Drum"/>
    <n v="0.78"/>
    <n v="1"/>
    <n v="5"/>
    <n v="2009"/>
    <s v="5/1/2009"/>
    <x v="229"/>
    <x v="6"/>
    <n v="23"/>
    <n v="10"/>
    <n v="1964"/>
    <s v="10/23/1964"/>
    <n v="59"/>
    <n v="21731"/>
    <n v="59.374316939890711"/>
    <n v="59"/>
    <x v="0"/>
  </r>
  <r>
    <n v="7701"/>
    <n v="55202"/>
    <s v="Delivered"/>
    <x v="0"/>
    <s v="~40779%"/>
    <s v=" 40779%"/>
    <s v=" 40779 "/>
    <x v="1127"/>
    <x v="0"/>
    <s v="August"/>
    <x v="2"/>
    <s v="Wednesday/August"/>
    <s v="August/2011"/>
    <s v="Wednesday/2011"/>
    <x v="0"/>
    <n v="2"/>
    <n v="18"/>
    <n v="2"/>
    <n v="1900"/>
    <s v="2/18/1900"/>
    <n v="49"/>
    <n v="6335.8575000000001"/>
    <n v="0.08"/>
    <x v="0"/>
    <n v="1620.23"/>
    <n v="155.99"/>
    <n v="8.99"/>
    <s v="Low Cost"/>
    <s v="Low Cost"/>
    <n v="0.18346938775510205"/>
    <s v="Bobby"/>
    <s v="Elias"/>
    <s v="Bobby Elias"/>
    <x v="5"/>
    <x v="4"/>
    <x v="0"/>
    <x v="1"/>
    <s v="Telephones and Communication"/>
    <s v="LX 788"/>
    <s v="Small Box"/>
    <n v="0.57999999999999996"/>
    <n v="31"/>
    <n v="8"/>
    <n v="2011"/>
    <s v="8/31/2011"/>
    <x v="1339"/>
    <x v="0"/>
    <n v="15"/>
    <n v="5"/>
    <n v="1964"/>
    <s v="5/15/1964"/>
    <n v="59"/>
    <n v="21892"/>
    <n v="59.814207650273225"/>
    <n v="59"/>
    <x v="0"/>
  </r>
  <r>
    <n v="7743"/>
    <n v="55431"/>
    <s v="Delivered"/>
    <x v="0"/>
    <s v="~41068%"/>
    <s v=" 41068%"/>
    <s v=" 41068 "/>
    <x v="8"/>
    <x v="4"/>
    <s v="June"/>
    <x v="1"/>
    <s v="Friday/June"/>
    <s v="June/2012"/>
    <s v="Friday/2012"/>
    <x v="2"/>
    <n v="1"/>
    <n v="13"/>
    <n v="1"/>
    <n v="1900"/>
    <s v="1/13/1900"/>
    <n v="13"/>
    <n v="3723.99"/>
    <n v="0.03"/>
    <x v="0"/>
    <n v="777.28"/>
    <n v="289.52999999999997"/>
    <n v="19.989999999999998"/>
    <s v="High Cost"/>
    <s v="High Cost"/>
    <n v="1.5376923076923075"/>
    <s v="Kean"/>
    <s v="Thornton"/>
    <s v="Kean Thornton"/>
    <x v="5"/>
    <x v="4"/>
    <x v="2"/>
    <x v="0"/>
    <s v="Appliances"/>
    <s v="Hoover Upright Vacuum With Dirt Cup"/>
    <s v="Small Box"/>
    <n v="0.56000000000000005"/>
    <n v="9"/>
    <n v="6"/>
    <n v="2012"/>
    <s v="6/9/2012"/>
    <x v="10"/>
    <x v="1"/>
    <n v="14"/>
    <n v="8"/>
    <n v="1964"/>
    <s v="8/14/1964"/>
    <n v="59"/>
    <n v="21801"/>
    <n v="59.565573770491802"/>
    <n v="59"/>
    <x v="0"/>
  </r>
  <r>
    <n v="7786"/>
    <n v="55713"/>
    <s v="Delivered"/>
    <x v="0"/>
    <s v="~39846%"/>
    <s v=" 39846%"/>
    <s v=" 39846 "/>
    <x v="328"/>
    <x v="1"/>
    <s v="February"/>
    <x v="3"/>
    <s v="Monday/February"/>
    <s v="February/2009"/>
    <s v="Monday/2009"/>
    <x v="1"/>
    <n v="4"/>
    <n v="18"/>
    <n v="2"/>
    <n v="1900"/>
    <s v="2/18/1900"/>
    <n v="49"/>
    <n v="5718.85"/>
    <n v="0.09"/>
    <x v="1"/>
    <n v="-2426.5500000000002"/>
    <n v="122.99"/>
    <n v="70.2"/>
    <s v="High Cost"/>
    <s v="High Cost"/>
    <n v="1.4326530612244899"/>
    <s v="Alan"/>
    <s v="Schoenberger"/>
    <s v="Alan Schoenberger"/>
    <x v="5"/>
    <x v="4"/>
    <x v="2"/>
    <x v="2"/>
    <s v="Chairs &amp; Chairmats"/>
    <s v="Global High-Back Leather Tilter, Burgundy"/>
    <s v="Jumbo Drum"/>
    <n v="0.74"/>
    <n v="4"/>
    <n v="2"/>
    <n v="2009"/>
    <s v="2/4/2009"/>
    <x v="156"/>
    <x v="2"/>
    <n v="1"/>
    <n v="4"/>
    <n v="1964"/>
    <s v="4/1/1964"/>
    <n v="60"/>
    <n v="21936"/>
    <n v="59.934426229508198"/>
    <n v="59"/>
    <x v="0"/>
  </r>
  <r>
    <n v="8069"/>
    <n v="57570"/>
    <s v="Delivered"/>
    <x v="0"/>
    <s v="~41180%"/>
    <s v=" 41180%"/>
    <s v=" 41180 "/>
    <x v="837"/>
    <x v="4"/>
    <s v="September"/>
    <x v="1"/>
    <s v="Friday/September"/>
    <s v="September/2012"/>
    <s v="Friday/2012"/>
    <x v="1"/>
    <n v="4"/>
    <n v="15"/>
    <n v="1"/>
    <n v="1900"/>
    <s v="1/15/1900"/>
    <n v="15"/>
    <n v="675.23"/>
    <n v="0.1"/>
    <x v="0"/>
    <n v="204.08"/>
    <n v="48.04"/>
    <n v="7.23"/>
    <s v="Low Cost"/>
    <s v="Low Cost"/>
    <n v="0.48200000000000004"/>
    <s v="Daniel"/>
    <s v="Raglin"/>
    <s v="Daniel Raglin"/>
    <x v="5"/>
    <x v="4"/>
    <x v="2"/>
    <x v="0"/>
    <s v="Paper"/>
    <s v="Xerox 1885"/>
    <s v="Small Box"/>
    <n v="0.37"/>
    <n v="30"/>
    <n v="9"/>
    <n v="2012"/>
    <s v="9/30/2012"/>
    <x v="995"/>
    <x v="2"/>
    <n v="26"/>
    <n v="5"/>
    <n v="1963"/>
    <s v="5/26/1963"/>
    <n v="60"/>
    <n v="22247"/>
    <n v="60.784153005464482"/>
    <n v="60"/>
    <x v="4"/>
  </r>
  <r>
    <n v="8171"/>
    <n v="58372"/>
    <s v="Returned"/>
    <x v="1"/>
    <s v="~40635%"/>
    <s v=" 40635%"/>
    <s v=" 40635 "/>
    <x v="284"/>
    <x v="3"/>
    <s v="April"/>
    <x v="2"/>
    <s v="Saturday/April"/>
    <s v="April/2011"/>
    <s v="Saturday/2011"/>
    <x v="0"/>
    <n v="2"/>
    <n v="16"/>
    <n v="1"/>
    <n v="1900"/>
    <s v="1/16/1900"/>
    <n v="16"/>
    <n v="38.200000000000003"/>
    <n v="7.0000000000000007E-2"/>
    <x v="2"/>
    <n v="4.34"/>
    <n v="2.21"/>
    <n v="1"/>
    <s v="Low Cost"/>
    <s v="Low Cost"/>
    <n v="6.25E-2"/>
    <s v="Brian"/>
    <s v="Stugart"/>
    <s v="Brian Stugart"/>
    <x v="5"/>
    <x v="4"/>
    <x v="2"/>
    <x v="0"/>
    <s v="Pens &amp; Art Supplies"/>
    <s v="Quartet Alpha® White Chalk, 12/Pack"/>
    <s v="Wrap Bag"/>
    <n v="0.38"/>
    <n v="6"/>
    <n v="4"/>
    <n v="2011"/>
    <s v="4/6/2011"/>
    <x v="979"/>
    <x v="4"/>
    <n v="21"/>
    <n v="3"/>
    <n v="1963"/>
    <s v="3/21/1963"/>
    <n v="61"/>
    <n v="22313"/>
    <n v="60.964480874316941"/>
    <n v="60"/>
    <x v="4"/>
  </r>
  <r>
    <n v="8327"/>
    <n v="59552"/>
    <s v="Delivered"/>
    <x v="0"/>
    <s v="~40191%"/>
    <s v=" 40191%"/>
    <s v=" 40191 "/>
    <x v="892"/>
    <x v="0"/>
    <s v="January"/>
    <x v="0"/>
    <s v="Wednesday/January"/>
    <s v="January/2010"/>
    <s v="Wednesday/2010"/>
    <x v="2"/>
    <n v="1"/>
    <n v="8"/>
    <n v="2"/>
    <n v="1900"/>
    <s v="2/8/1900"/>
    <n v="39"/>
    <n v="314.26"/>
    <n v="0"/>
    <x v="0"/>
    <n v="-71.05"/>
    <n v="7.45"/>
    <n v="6.28"/>
    <s v="Low Cost"/>
    <s v="Low Cost"/>
    <n v="0.16102564102564104"/>
    <s v="Pierre"/>
    <s v="Wener"/>
    <s v="Pierre Wener"/>
    <x v="5"/>
    <x v="4"/>
    <x v="3"/>
    <x v="0"/>
    <s v="Binders and Binder Accessories"/>
    <s v="Acco Four Pocket Poly Ring Binder with Label Holder, Smoke, 1&quot;"/>
    <s v="Small Box"/>
    <n v="0.4"/>
    <n v="14"/>
    <n v="1"/>
    <n v="2010"/>
    <s v="1/14/2010"/>
    <x v="1322"/>
    <x v="1"/>
    <n v="28"/>
    <n v="1"/>
    <n v="1963"/>
    <s v="1/28/1963"/>
    <n v="61"/>
    <n v="22365"/>
    <n v="61.106557377049178"/>
    <n v="61"/>
    <x v="4"/>
  </r>
  <r>
    <n v="329"/>
    <n v="2272"/>
    <s v="Delivered"/>
    <x v="0"/>
    <s v="~40280%"/>
    <s v=" 40280%"/>
    <s v=" 40280 "/>
    <x v="68"/>
    <x v="1"/>
    <s v="April"/>
    <x v="0"/>
    <s v="Monday/April"/>
    <s v="April/2010"/>
    <s v="Monday/2010"/>
    <x v="1"/>
    <n v="4"/>
    <n v="8"/>
    <n v="2"/>
    <n v="1900"/>
    <s v="2/8/1900"/>
    <n v="39"/>
    <n v="7680.29"/>
    <n v="0.08"/>
    <x v="1"/>
    <n v="-513.79"/>
    <n v="212.6"/>
    <n v="52.2"/>
    <s v="High Cost"/>
    <s v="High Cost"/>
    <n v="1.3384615384615386"/>
    <s v="Grant"/>
    <s v="Donatelli"/>
    <s v="Grant Donatelli"/>
    <x v="5"/>
    <x v="4"/>
    <x v="1"/>
    <x v="2"/>
    <s v="Tables"/>
    <s v="Bush Advantage Collection® Round Conference Table"/>
    <s v="Jumbo Box"/>
    <n v="0.64"/>
    <n v="12"/>
    <n v="4"/>
    <n v="2010"/>
    <s v="4/12/2010"/>
    <x v="766"/>
    <x v="3"/>
    <n v="21"/>
    <n v="10"/>
    <n v="1963"/>
    <s v="10/21/1963"/>
    <n v="60"/>
    <n v="22099"/>
    <n v="60.379781420765028"/>
    <n v="60"/>
    <x v="4"/>
  </r>
  <r>
    <n v="901"/>
    <n v="6498"/>
    <s v="Returned"/>
    <x v="1"/>
    <s v="~39889%"/>
    <s v=" 39889%"/>
    <s v=" 39889 "/>
    <x v="999"/>
    <x v="6"/>
    <s v="March"/>
    <x v="3"/>
    <s v="Tuesday/March"/>
    <s v="March/2009"/>
    <s v="Tuesday/2009"/>
    <x v="3"/>
    <n v="3"/>
    <n v="7"/>
    <n v="2"/>
    <n v="1900"/>
    <s v="2/7/1900"/>
    <n v="38"/>
    <n v="336.85"/>
    <n v="0.01"/>
    <x v="2"/>
    <n v="-40.76"/>
    <n v="8.1199999999999992"/>
    <n v="2.83"/>
    <s v="Low Cost"/>
    <s v="Low Cost"/>
    <n v="7.4473684210526317E-2"/>
    <s v="Julie"/>
    <s v="Prescott"/>
    <s v="Julie Prescott"/>
    <x v="5"/>
    <x v="4"/>
    <x v="3"/>
    <x v="1"/>
    <s v="Computer Peripherals"/>
    <s v="Imation Neon Mac Format Diskettes, 10/Pack"/>
    <s v="Small Pack"/>
    <n v="0.77"/>
    <n v="18"/>
    <n v="3"/>
    <n v="2009"/>
    <s v="3/18/2009"/>
    <x v="1139"/>
    <x v="1"/>
    <n v="14"/>
    <n v="7"/>
    <n v="1963"/>
    <s v="7/14/1963"/>
    <n v="60"/>
    <n v="22198"/>
    <n v="60.650273224043715"/>
    <n v="60"/>
    <x v="4"/>
  </r>
  <r>
    <n v="2264"/>
    <n v="16260"/>
    <s v="Delivered"/>
    <x v="0"/>
    <s v="~40860%"/>
    <s v=" 40860%"/>
    <s v=" 40860 "/>
    <x v="1174"/>
    <x v="2"/>
    <s v="November"/>
    <x v="2"/>
    <s v="Sunday/November"/>
    <s v="November/2011"/>
    <s v="Sunday/2011"/>
    <x v="1"/>
    <n v="4"/>
    <n v="16"/>
    <n v="2"/>
    <n v="1900"/>
    <s v="2/16/1900"/>
    <n v="47"/>
    <n v="14960.096"/>
    <n v="0.01"/>
    <x v="1"/>
    <n v="-969.05"/>
    <n v="400.98"/>
    <n v="42.52"/>
    <s v="High Cost"/>
    <s v="High Cost"/>
    <n v="0.90468085106382989"/>
    <s v="Cari"/>
    <s v="MacIntyre"/>
    <s v="Cari MacIntyre"/>
    <x v="5"/>
    <x v="4"/>
    <x v="2"/>
    <x v="2"/>
    <s v="Tables"/>
    <s v="Bretford CR8500 Series Meeting Room Furniture"/>
    <s v="Jumbo Box"/>
    <n v="0.71"/>
    <n v="14"/>
    <n v="11"/>
    <n v="2011"/>
    <s v="11/14/2011"/>
    <x v="542"/>
    <x v="1"/>
    <n v="25"/>
    <n v="2"/>
    <n v="1963"/>
    <s v="2/25/1963"/>
    <n v="61"/>
    <n v="22337"/>
    <n v="61.030054644808743"/>
    <n v="61"/>
    <x v="4"/>
  </r>
  <r>
    <n v="2275"/>
    <n v="16359"/>
    <s v="Delivered"/>
    <x v="0"/>
    <s v="~41043%"/>
    <s v=" 41043%"/>
    <s v=" 41043 "/>
    <x v="943"/>
    <x v="1"/>
    <s v="May"/>
    <x v="1"/>
    <s v="Monday/May"/>
    <s v="May/2012"/>
    <s v="Monday/2012"/>
    <x v="4"/>
    <n v="5"/>
    <n v="8"/>
    <n v="2"/>
    <n v="1900"/>
    <s v="2/8/1900"/>
    <n v="39"/>
    <n v="1343.6"/>
    <n v="0.06"/>
    <x v="0"/>
    <n v="137.86000000000001"/>
    <n v="35.89"/>
    <n v="14.72"/>
    <s v="High Cost"/>
    <s v="High Cost"/>
    <n v="0.37743589743589745"/>
    <s v="Grant"/>
    <s v="Donatelli"/>
    <s v="Grant Donatelli"/>
    <x v="5"/>
    <x v="4"/>
    <x v="1"/>
    <x v="0"/>
    <s v="Envelopes"/>
    <s v="Jet-Pak Recycled Peel 'N' Seal Padded Mailers"/>
    <s v="Small Box"/>
    <n v="0.4"/>
    <n v="15"/>
    <n v="5"/>
    <n v="2012"/>
    <s v="5/15/2012"/>
    <x v="1194"/>
    <x v="1"/>
    <n v="7"/>
    <n v="2"/>
    <n v="1963"/>
    <s v="2/7/1963"/>
    <n v="61"/>
    <n v="22355"/>
    <n v="61.079234972677597"/>
    <n v="61"/>
    <x v="4"/>
  </r>
  <r>
    <n v="2276"/>
    <n v="16359"/>
    <s v="Delivered"/>
    <x v="0"/>
    <s v="~41043%"/>
    <s v=" 41043%"/>
    <s v=" 41043 "/>
    <x v="943"/>
    <x v="1"/>
    <s v="May"/>
    <x v="1"/>
    <s v="Monday/May"/>
    <s v="May/2012"/>
    <s v="Monday/2012"/>
    <x v="4"/>
    <n v="5"/>
    <n v="8"/>
    <n v="1"/>
    <n v="1900"/>
    <s v="1/8/1900"/>
    <n v="8"/>
    <n v="35.28"/>
    <n v="0"/>
    <x v="0"/>
    <n v="-39.07"/>
    <n v="3.34"/>
    <n v="7.49"/>
    <s v="Low Cost"/>
    <s v="Low Cost"/>
    <n v="0.93625000000000003"/>
    <s v="Grant"/>
    <s v="Donatelli"/>
    <s v="Grant Donatelli"/>
    <x v="5"/>
    <x v="4"/>
    <x v="1"/>
    <x v="0"/>
    <s v="Pens &amp; Art Supplies"/>
    <s v="Eldon Spacemaker® Box, Quick-Snap Lid, Clear"/>
    <s v="Wrap Bag"/>
    <n v="0.54"/>
    <n v="14"/>
    <n v="5"/>
    <n v="2012"/>
    <s v="5/14/2012"/>
    <x v="269"/>
    <x v="3"/>
    <n v="25"/>
    <n v="9"/>
    <n v="1963"/>
    <s v="9/25/1963"/>
    <n v="60"/>
    <n v="22125"/>
    <n v="60.450819672131146"/>
    <n v="60"/>
    <x v="4"/>
  </r>
  <r>
    <n v="3059"/>
    <n v="21922"/>
    <s v="Delivered"/>
    <x v="0"/>
    <s v="~40128%"/>
    <s v=" 40128%"/>
    <s v=" 40128 "/>
    <x v="1246"/>
    <x v="0"/>
    <s v="November"/>
    <x v="3"/>
    <s v="Wednesday/November"/>
    <s v="November/2009"/>
    <s v="Wednesday/2009"/>
    <x v="1"/>
    <n v="4"/>
    <n v="17"/>
    <n v="1"/>
    <n v="1900"/>
    <s v="1/17/1900"/>
    <n v="17"/>
    <n v="8937.3799999999992"/>
    <n v="0.01"/>
    <x v="1"/>
    <n v="2383.42"/>
    <n v="500.98"/>
    <n v="26"/>
    <s v="High Cost"/>
    <s v="High Cost"/>
    <n v="1.5294117647058822"/>
    <s v="Jason"/>
    <s v="Fortune"/>
    <s v="Jason Fortune"/>
    <x v="5"/>
    <x v="4"/>
    <x v="2"/>
    <x v="2"/>
    <s v="Chairs &amp; Chairmats"/>
    <s v="Global Troy™ Executive Leather Low-Back Tilter"/>
    <s v="Jumbo Drum"/>
    <n v="0.6"/>
    <n v="12"/>
    <n v="11"/>
    <n v="2009"/>
    <s v="11/12/2009"/>
    <x v="498"/>
    <x v="1"/>
    <n v="24"/>
    <n v="6"/>
    <n v="1963"/>
    <s v="6/24/1963"/>
    <n v="60"/>
    <n v="22218"/>
    <n v="60.704918032786885"/>
    <n v="60"/>
    <x v="4"/>
  </r>
  <r>
    <n v="3060"/>
    <n v="21922"/>
    <s v="Delivered"/>
    <x v="0"/>
    <s v="~40128%"/>
    <s v=" 40128%"/>
    <s v=" 40128 "/>
    <x v="1246"/>
    <x v="0"/>
    <s v="November"/>
    <x v="3"/>
    <s v="Wednesday/November"/>
    <s v="November/2009"/>
    <s v="Wednesday/2009"/>
    <x v="1"/>
    <n v="4"/>
    <n v="11"/>
    <n v="1"/>
    <n v="1900"/>
    <s v="1/11/1900"/>
    <n v="11"/>
    <n v="108.85"/>
    <n v="0.08"/>
    <x v="0"/>
    <n v="10.58"/>
    <n v="9.77"/>
    <n v="6.02"/>
    <s v="Low Cost"/>
    <s v="Low Cost"/>
    <n v="0.54727272727272724"/>
    <s v="Jason"/>
    <s v="Fortune"/>
    <s v="Jason Fortune"/>
    <x v="5"/>
    <x v="4"/>
    <x v="2"/>
    <x v="2"/>
    <s v="Office Furnishings"/>
    <s v="DAX Solid Wood Frames"/>
    <s v="Medium Box"/>
    <n v="0.48"/>
    <n v="12"/>
    <n v="11"/>
    <n v="2009"/>
    <s v="11/12/2009"/>
    <x v="498"/>
    <x v="1"/>
    <n v="11"/>
    <n v="1"/>
    <n v="1962"/>
    <s v="1/11/1962"/>
    <n v="62"/>
    <n v="22747"/>
    <n v="62.150273224043715"/>
    <n v="62"/>
    <x v="4"/>
  </r>
  <r>
    <n v="3061"/>
    <n v="21922"/>
    <s v="Delivered"/>
    <x v="0"/>
    <s v="~40128%"/>
    <s v=" 40128%"/>
    <s v=" 40128 "/>
    <x v="1246"/>
    <x v="0"/>
    <s v="November"/>
    <x v="3"/>
    <s v="Wednesday/November"/>
    <s v="November/2009"/>
    <s v="Wednesday/2009"/>
    <x v="1"/>
    <n v="4"/>
    <n v="18"/>
    <n v="2"/>
    <n v="1900"/>
    <s v="2/18/1900"/>
    <n v="49"/>
    <n v="157.47"/>
    <n v="0.09"/>
    <x v="0"/>
    <n v="8.07"/>
    <n v="3.28"/>
    <n v="0.98"/>
    <s v="Low Cost"/>
    <s v="Low Cost"/>
    <n v="0.02"/>
    <s v="Jason"/>
    <s v="Fortune"/>
    <s v="Jason Fortune"/>
    <x v="5"/>
    <x v="4"/>
    <x v="2"/>
    <x v="0"/>
    <s v="Pens &amp; Art Supplies"/>
    <s v="Newell 329"/>
    <s v="Wrap Bag"/>
    <n v="0.59"/>
    <n v="13"/>
    <n v="11"/>
    <n v="2009"/>
    <s v="11/13/2009"/>
    <x v="1146"/>
    <x v="2"/>
    <n v="26"/>
    <n v="2"/>
    <n v="1962"/>
    <s v="2/26/1962"/>
    <n v="62"/>
    <n v="22701"/>
    <n v="62.024590163934427"/>
    <n v="62"/>
    <x v="4"/>
  </r>
  <r>
    <n v="3296"/>
    <n v="23558"/>
    <s v="Delivered"/>
    <x v="0"/>
    <s v="~40764%"/>
    <s v=" 40764%"/>
    <s v=" 40764 "/>
    <x v="885"/>
    <x v="6"/>
    <s v="August"/>
    <x v="2"/>
    <s v="Tuesday/August"/>
    <s v="August/2011"/>
    <s v="Tuesday/2011"/>
    <x v="0"/>
    <n v="2"/>
    <n v="4"/>
    <n v="1"/>
    <n v="1900"/>
    <s v="1/4/1900"/>
    <n v="4"/>
    <n v="25.82"/>
    <n v="0.01"/>
    <x v="0"/>
    <n v="-10.19"/>
    <n v="4.9800000000000004"/>
    <n v="4.72"/>
    <s v="Low Cost"/>
    <s v="Low Cost"/>
    <n v="1.18"/>
    <s v="Julie"/>
    <s v="Prescott"/>
    <s v="Julie Prescott"/>
    <x v="5"/>
    <x v="4"/>
    <x v="3"/>
    <x v="0"/>
    <s v="Paper"/>
    <s v="Xerox 1949"/>
    <s v="Small Box"/>
    <n v="0.36"/>
    <n v="11"/>
    <n v="8"/>
    <n v="2011"/>
    <s v="8/11/2011"/>
    <x v="60"/>
    <x v="2"/>
    <n v="12"/>
    <n v="8"/>
    <n v="1962"/>
    <s v="8/12/1962"/>
    <n v="61"/>
    <n v="22534"/>
    <n v="61.568306010928964"/>
    <n v="61"/>
    <x v="4"/>
  </r>
  <r>
    <n v="3297"/>
    <n v="23558"/>
    <s v="Delivered"/>
    <x v="0"/>
    <s v="~40764%"/>
    <s v=" 40764%"/>
    <s v=" 40764 "/>
    <x v="885"/>
    <x v="6"/>
    <s v="August"/>
    <x v="2"/>
    <s v="Tuesday/August"/>
    <s v="August/2011"/>
    <s v="Tuesday/2011"/>
    <x v="0"/>
    <n v="2"/>
    <n v="17"/>
    <n v="1"/>
    <n v="1900"/>
    <s v="1/17/1900"/>
    <n v="17"/>
    <n v="579.71"/>
    <n v="0.03"/>
    <x v="1"/>
    <n v="24.3"/>
    <n v="31.76"/>
    <n v="45.51"/>
    <s v="High Cost"/>
    <s v="High Cost"/>
    <n v="2.6770588235294115"/>
    <s v="Julie"/>
    <s v="Prescott"/>
    <s v="Julie Prescott"/>
    <x v="5"/>
    <x v="4"/>
    <x v="3"/>
    <x v="2"/>
    <s v="Tables"/>
    <s v="Hon iLevel™ Computer Training Table"/>
    <s v="Jumbo Box"/>
    <n v="0.65"/>
    <n v="14"/>
    <n v="8"/>
    <n v="2011"/>
    <s v="8/14/2011"/>
    <x v="203"/>
    <x v="5"/>
    <n v="10"/>
    <n v="9"/>
    <n v="1962"/>
    <s v="9/10/1962"/>
    <n v="61"/>
    <n v="22505"/>
    <n v="61.489071038251367"/>
    <n v="61"/>
    <x v="4"/>
  </r>
  <r>
    <n v="3818"/>
    <n v="27205"/>
    <s v="Delivered"/>
    <x v="0"/>
    <s v="~40319%"/>
    <s v=" 40319%"/>
    <s v=" 40319 "/>
    <x v="344"/>
    <x v="4"/>
    <s v="May"/>
    <x v="0"/>
    <s v="Friday/May"/>
    <s v="May/2010"/>
    <s v="Friday/2010"/>
    <x v="2"/>
    <n v="1"/>
    <n v="12"/>
    <n v="1"/>
    <n v="1900"/>
    <s v="1/12/1900"/>
    <n v="12"/>
    <n v="87.11"/>
    <n v="0.08"/>
    <x v="0"/>
    <n v="-43.65"/>
    <n v="7.28"/>
    <n v="3.52"/>
    <s v="Low Cost"/>
    <s v="Low Cost"/>
    <n v="0.29333333333333333"/>
    <s v="Jason"/>
    <s v="Fortune"/>
    <s v="Jason Fortune"/>
    <x v="5"/>
    <x v="4"/>
    <x v="2"/>
    <x v="1"/>
    <s v="Computer Peripherals"/>
    <s v="Imation 3.5&quot; DS-HD Macintosh Formatted Diskettes, 10/Pack"/>
    <s v="Small Pack"/>
    <n v="0.68"/>
    <n v="23"/>
    <n v="5"/>
    <n v="2010"/>
    <s v="5/23/2010"/>
    <x v="423"/>
    <x v="2"/>
    <n v="19"/>
    <n v="3"/>
    <n v="1962"/>
    <s v="3/19/1962"/>
    <n v="62"/>
    <n v="22680"/>
    <n v="61.967213114754095"/>
    <n v="61"/>
    <x v="4"/>
  </r>
  <r>
    <n v="3850"/>
    <n v="27461"/>
    <s v="Delivered"/>
    <x v="0"/>
    <s v="~40235%"/>
    <s v=" 40235%"/>
    <s v=" 40235 "/>
    <x v="6"/>
    <x v="4"/>
    <s v="February"/>
    <x v="0"/>
    <s v="Friday/February"/>
    <s v="February/2010"/>
    <s v="Friday/2010"/>
    <x v="4"/>
    <n v="5"/>
    <n v="9"/>
    <n v="2"/>
    <n v="1900"/>
    <s v="2/9/1900"/>
    <n v="40"/>
    <n v="121.92"/>
    <n v="0.09"/>
    <x v="2"/>
    <n v="51.23"/>
    <n v="2.88"/>
    <n v="0.5"/>
    <s v="Low Cost"/>
    <s v="Low Cost"/>
    <n v="1.2500000000000001E-2"/>
    <s v="Candace"/>
    <s v="McMahon"/>
    <s v="Candace McMahon"/>
    <x v="5"/>
    <x v="4"/>
    <x v="2"/>
    <x v="0"/>
    <s v="Labels"/>
    <s v="Avery 507"/>
    <s v="Small Box"/>
    <n v="0.39"/>
    <n v="26"/>
    <n v="2"/>
    <n v="2010"/>
    <s v="2/26/2010"/>
    <x v="8"/>
    <x v="3"/>
    <n v="25"/>
    <n v="8"/>
    <n v="1962"/>
    <s v="8/25/1962"/>
    <n v="61"/>
    <n v="22521"/>
    <n v="61.532786885245905"/>
    <n v="61"/>
    <x v="4"/>
  </r>
  <r>
    <n v="3851"/>
    <n v="27461"/>
    <s v="Delivered"/>
    <x v="0"/>
    <s v="~40235%"/>
    <s v=" 40235%"/>
    <s v=" 40235 "/>
    <x v="6"/>
    <x v="4"/>
    <s v="February"/>
    <x v="0"/>
    <s v="Friday/February"/>
    <s v="February/2010"/>
    <s v="Friday/2010"/>
    <x v="4"/>
    <n v="5"/>
    <n v="26"/>
    <n v="1"/>
    <n v="1900"/>
    <s v="1/26/1900"/>
    <n v="26"/>
    <n v="1096.17"/>
    <n v="0.01"/>
    <x v="0"/>
    <n v="110.78"/>
    <n v="40.99"/>
    <n v="19.989999999999998"/>
    <s v="High Cost"/>
    <s v="High Cost"/>
    <n v="0.76884615384615373"/>
    <s v="Candace"/>
    <s v="McMahon"/>
    <s v="Candace McMahon"/>
    <x v="5"/>
    <x v="4"/>
    <x v="2"/>
    <x v="0"/>
    <s v="Paper"/>
    <s v="White Dual Perf Computer Printout Paper, 2700 Sheets, 1 Part, Heavyweight, 20 lbs., 14 7/8 x 11"/>
    <s v="Small Box"/>
    <n v="0.36"/>
    <n v="26"/>
    <n v="2"/>
    <n v="2010"/>
    <s v="2/26/2010"/>
    <x v="8"/>
    <x v="3"/>
    <n v="21"/>
    <n v="1"/>
    <n v="1962"/>
    <s v="1/21/1962"/>
    <n v="62"/>
    <n v="22737"/>
    <n v="62.122950819672134"/>
    <n v="62"/>
    <x v="4"/>
  </r>
  <r>
    <n v="4215"/>
    <n v="29957"/>
    <s v="Delivered"/>
    <x v="0"/>
    <s v="~40250%"/>
    <s v=" 40250%"/>
    <s v=" 40250 "/>
    <x v="525"/>
    <x v="3"/>
    <s v="March"/>
    <x v="0"/>
    <s v="Saturday/March"/>
    <s v="March/2010"/>
    <s v="Saturday/2010"/>
    <x v="4"/>
    <n v="5"/>
    <n v="31"/>
    <n v="1"/>
    <n v="1900"/>
    <s v="1/31/1900"/>
    <n v="31"/>
    <n v="1447.62"/>
    <n v="7.0000000000000007E-2"/>
    <x v="0"/>
    <n v="576.39"/>
    <n v="48.04"/>
    <n v="7.23"/>
    <s v="Low Cost"/>
    <s v="Low Cost"/>
    <n v="0.23322580645161292"/>
    <s v="Dave"/>
    <s v="Brooks"/>
    <s v="Dave Brooks"/>
    <x v="5"/>
    <x v="4"/>
    <x v="2"/>
    <x v="0"/>
    <s v="Paper"/>
    <s v="Xerox 1885"/>
    <s v="Small Box"/>
    <n v="0.37"/>
    <n v="14"/>
    <n v="3"/>
    <n v="2010"/>
    <s v="3/14/2010"/>
    <x v="18"/>
    <x v="1"/>
    <n v="13"/>
    <n v="7"/>
    <n v="1972"/>
    <s v="7/13/1972"/>
    <n v="51"/>
    <n v="18911"/>
    <n v="51.669398907103826"/>
    <n v="51"/>
    <x v="0"/>
  </r>
  <r>
    <n v="4295"/>
    <n v="30593"/>
    <s v="Delivered"/>
    <x v="0"/>
    <s v="~40749%"/>
    <s v=" 40749%"/>
    <s v=" 40749 "/>
    <x v="377"/>
    <x v="1"/>
    <s v="July"/>
    <x v="2"/>
    <s v="Monday/July"/>
    <s v="July/2011"/>
    <s v="Monday/2011"/>
    <x v="4"/>
    <n v="5"/>
    <n v="20"/>
    <n v="1"/>
    <n v="1900"/>
    <s v="1/20/1900"/>
    <n v="20"/>
    <n v="97.65"/>
    <n v="0.04"/>
    <x v="0"/>
    <n v="-90.07"/>
    <n v="4.18"/>
    <n v="6.92"/>
    <s v="Low Cost"/>
    <s v="Low Cost"/>
    <n v="0.34599999999999997"/>
    <s v="Jim"/>
    <s v="Karlsson"/>
    <s v="Jim Karlsson"/>
    <x v="5"/>
    <x v="4"/>
    <x v="0"/>
    <x v="2"/>
    <s v="Office Furnishings"/>
    <s v="Eldon® Image Series Desk Accessories, Burgundy"/>
    <s v="Small Box"/>
    <n v="0.49"/>
    <n v="27"/>
    <n v="7"/>
    <n v="2011"/>
    <s v="7/27/2011"/>
    <x v="882"/>
    <x v="2"/>
    <n v="19"/>
    <n v="9"/>
    <n v="1974"/>
    <s v="9/19/1974"/>
    <n v="49"/>
    <n v="18113"/>
    <n v="49.489071038251367"/>
    <n v="49"/>
    <x v="2"/>
  </r>
  <r>
    <n v="4296"/>
    <n v="30593"/>
    <s v="Delivered"/>
    <x v="0"/>
    <s v="~40749%"/>
    <s v=" 40749%"/>
    <s v=" 40749 "/>
    <x v="377"/>
    <x v="1"/>
    <s v="July"/>
    <x v="2"/>
    <s v="Monday/July"/>
    <s v="July/2011"/>
    <s v="Monday/2011"/>
    <x v="4"/>
    <n v="5"/>
    <n v="10"/>
    <n v="2"/>
    <n v="1900"/>
    <s v="2/10/1900"/>
    <n v="41"/>
    <n v="1408.34"/>
    <n v="0.06"/>
    <x v="0"/>
    <n v="176.63"/>
    <n v="34.58"/>
    <n v="8.99"/>
    <s v="Low Cost"/>
    <s v="Low Cost"/>
    <n v="0.21926829268292683"/>
    <s v="Jim"/>
    <s v="Karlsson"/>
    <s v="Jim Karlsson"/>
    <x v="5"/>
    <x v="4"/>
    <x v="0"/>
    <x v="0"/>
    <s v="Pens &amp; Art Supplies"/>
    <s v="Panasonic KP-350BK Electric Pencil Sharpener with Auto Stop"/>
    <s v="Small Pack"/>
    <n v="0.56000000000000005"/>
    <n v="28"/>
    <n v="7"/>
    <n v="2011"/>
    <s v="7/28/2011"/>
    <x v="235"/>
    <x v="6"/>
    <n v="25"/>
    <n v="2"/>
    <n v="1974"/>
    <s v="2/25/1974"/>
    <n v="50"/>
    <n v="18319"/>
    <n v="50.051912568306008"/>
    <n v="50"/>
    <x v="0"/>
  </r>
  <r>
    <n v="4617"/>
    <n v="32871"/>
    <s v="Delivered"/>
    <x v="0"/>
    <s v="~41208%"/>
    <s v=" 41208%"/>
    <s v=" 41208 "/>
    <x v="523"/>
    <x v="4"/>
    <s v="October"/>
    <x v="1"/>
    <s v="Friday/October"/>
    <s v="October/2012"/>
    <s v="Friday/2012"/>
    <x v="1"/>
    <n v="4"/>
    <n v="9"/>
    <n v="1"/>
    <n v="1900"/>
    <s v="1/9/1900"/>
    <n v="9"/>
    <n v="107.92"/>
    <n v="0.04"/>
    <x v="0"/>
    <n v="-57.65"/>
    <n v="10.97"/>
    <n v="6.5"/>
    <s v="Low Cost"/>
    <s v="Low Cost"/>
    <n v="0.72222222222222221"/>
    <s v="Jim"/>
    <s v="Karlsson"/>
    <s v="Jim Karlsson"/>
    <x v="5"/>
    <x v="4"/>
    <x v="0"/>
    <x v="1"/>
    <s v="Computer Peripherals"/>
    <s v="Micro Innovations 104 Keyboard"/>
    <s v="Small Box"/>
    <n v="0.64"/>
    <n v="28"/>
    <n v="10"/>
    <n v="2012"/>
    <s v="10/28/2012"/>
    <x v="720"/>
    <x v="2"/>
    <n v="20"/>
    <n v="8"/>
    <n v="1974"/>
    <s v="8/20/1974"/>
    <n v="49"/>
    <n v="18143"/>
    <n v="49.571038251366119"/>
    <n v="49"/>
    <x v="2"/>
  </r>
  <r>
    <n v="4618"/>
    <n v="32871"/>
    <s v="Delivered"/>
    <x v="0"/>
    <s v="~41208%"/>
    <s v=" 41208%"/>
    <s v=" 41208 "/>
    <x v="523"/>
    <x v="4"/>
    <s v="October"/>
    <x v="1"/>
    <s v="Friday/October"/>
    <s v="October/2012"/>
    <s v="Friday/2012"/>
    <x v="1"/>
    <n v="4"/>
    <n v="14"/>
    <n v="1"/>
    <n v="1900"/>
    <s v="1/14/1900"/>
    <n v="14"/>
    <n v="2151.08"/>
    <n v="0.03"/>
    <x v="1"/>
    <n v="179.05"/>
    <n v="145.44999999999999"/>
    <n v="17.850000000000001"/>
    <s v="High Cost"/>
    <s v="High Cost"/>
    <n v="1.2750000000000001"/>
    <s v="Jim"/>
    <s v="Karlsson"/>
    <s v="Jim Karlsson"/>
    <x v="5"/>
    <x v="4"/>
    <x v="0"/>
    <x v="1"/>
    <s v="Office Machines"/>
    <s v="Panasonic KX-P1150 Dot Matrix Printer"/>
    <s v="Jumbo Drum"/>
    <n v="0.56000000000000005"/>
    <n v="28"/>
    <n v="10"/>
    <n v="2012"/>
    <s v="10/28/2012"/>
    <x v="720"/>
    <x v="2"/>
    <n v="5"/>
    <n v="1"/>
    <n v="1972"/>
    <s v="1/5/1972"/>
    <n v="52"/>
    <n v="19101"/>
    <n v="52.188524590163937"/>
    <n v="52"/>
    <x v="0"/>
  </r>
  <r>
    <n v="5034"/>
    <n v="35878"/>
    <s v="Delivered"/>
    <x v="0"/>
    <s v="~40403%"/>
    <s v=" 40403%"/>
    <s v=" 40403 "/>
    <x v="665"/>
    <x v="4"/>
    <s v="August"/>
    <x v="0"/>
    <s v="Friday/August"/>
    <s v="August/2010"/>
    <s v="Friday/2010"/>
    <x v="3"/>
    <n v="3"/>
    <n v="11"/>
    <n v="1"/>
    <n v="1900"/>
    <s v="1/11/1900"/>
    <n v="11"/>
    <n v="485.46"/>
    <n v="0.03"/>
    <x v="0"/>
    <n v="48.88"/>
    <n v="40.99"/>
    <n v="17.48"/>
    <s v="High Cost"/>
    <s v="High Cost"/>
    <n v="1.5890909090909091"/>
    <s v="Cari"/>
    <s v="MacIntyre"/>
    <s v="Cari MacIntyre"/>
    <x v="5"/>
    <x v="4"/>
    <x v="2"/>
    <x v="0"/>
    <s v="Paper"/>
    <s v="Xerox 1893"/>
    <s v="Small Box"/>
    <n v="0.36"/>
    <n v="14"/>
    <n v="8"/>
    <n v="2010"/>
    <s v="8/14/2010"/>
    <x v="514"/>
    <x v="1"/>
    <n v="24"/>
    <n v="2"/>
    <n v="1972"/>
    <s v="2/24/1972"/>
    <n v="52"/>
    <n v="19051"/>
    <n v="52.051912568306008"/>
    <n v="52"/>
    <x v="0"/>
  </r>
  <r>
    <n v="5339"/>
    <n v="37924"/>
    <s v="Returned"/>
    <x v="1"/>
    <s v="~40146%"/>
    <s v=" 40146%"/>
    <s v=" 40146 "/>
    <x v="213"/>
    <x v="2"/>
    <s v="November"/>
    <x v="3"/>
    <s v="Sunday/November"/>
    <s v="November/2009"/>
    <s v="Sunday/2009"/>
    <x v="1"/>
    <n v="4"/>
    <n v="21"/>
    <n v="1"/>
    <n v="1900"/>
    <s v="1/21/1900"/>
    <n v="21"/>
    <n v="352.44"/>
    <n v="0.09"/>
    <x v="0"/>
    <n v="-80.53"/>
    <n v="17.989999999999998"/>
    <n v="8.65"/>
    <s v="Low Cost"/>
    <s v="Low Cost"/>
    <n v="0.41190476190476194"/>
    <s v="Philip"/>
    <s v="Fox"/>
    <s v="Philip Fox"/>
    <x v="5"/>
    <x v="4"/>
    <x v="3"/>
    <x v="0"/>
    <s v="Pens &amp; Art Supplies"/>
    <s v="Model L Table or Wall-Mount Pencil Sharpener"/>
    <s v="Small Box"/>
    <n v="0.56999999999999995"/>
    <n v="29"/>
    <n v="11"/>
    <n v="2009"/>
    <s v="11/29/2009"/>
    <x v="813"/>
    <x v="3"/>
    <n v="27"/>
    <n v="4"/>
    <n v="1972"/>
    <s v="4/27/1972"/>
    <n v="52"/>
    <n v="18988"/>
    <n v="51.879781420765028"/>
    <n v="51"/>
    <x v="0"/>
  </r>
  <r>
    <n v="5401"/>
    <n v="38400"/>
    <s v="Returned"/>
    <x v="1"/>
    <s v="~40161%"/>
    <s v=" 40161%"/>
    <s v=" 40161 "/>
    <x v="327"/>
    <x v="1"/>
    <s v="December"/>
    <x v="3"/>
    <s v="Monday/December"/>
    <s v="December/2009"/>
    <s v="Monday/2009"/>
    <x v="2"/>
    <n v="1"/>
    <n v="8"/>
    <n v="1"/>
    <n v="1900"/>
    <s v="1/8/1900"/>
    <n v="8"/>
    <n v="114.73"/>
    <n v="0.03"/>
    <x v="2"/>
    <n v="28.08"/>
    <n v="13.73"/>
    <n v="6.85"/>
    <s v="Low Cost"/>
    <s v="Low Cost"/>
    <n v="0.85624999999999996"/>
    <s v="Candace"/>
    <s v="McMahon"/>
    <s v="Candace McMahon"/>
    <x v="5"/>
    <x v="4"/>
    <x v="2"/>
    <x v="2"/>
    <s v="Office Furnishings"/>
    <s v="DAX Wood Document Frame."/>
    <s v="Wrap Bag"/>
    <n v="0.54"/>
    <n v="15"/>
    <n v="12"/>
    <n v="2009"/>
    <s v="12/15/2009"/>
    <x v="851"/>
    <x v="1"/>
    <n v="21"/>
    <n v="7"/>
    <n v="1972"/>
    <s v="7/21/1972"/>
    <n v="51"/>
    <n v="18903"/>
    <n v="51.647540983606561"/>
    <n v="51"/>
    <x v="0"/>
  </r>
  <r>
    <n v="5413"/>
    <n v="38498"/>
    <s v="Delivered"/>
    <x v="0"/>
    <s v="~41026%"/>
    <s v=" 41026%"/>
    <s v=" 41026 "/>
    <x v="196"/>
    <x v="4"/>
    <s v="April"/>
    <x v="1"/>
    <s v="Friday/April"/>
    <s v="April/2012"/>
    <s v="Friday/2012"/>
    <x v="4"/>
    <n v="5"/>
    <n v="30"/>
    <n v="1"/>
    <n v="1900"/>
    <s v="1/30/1900"/>
    <n v="30"/>
    <n v="3295.15"/>
    <n v="7.0000000000000007E-2"/>
    <x v="0"/>
    <n v="1070.18"/>
    <n v="115.79"/>
    <n v="1.99"/>
    <s v="Low Cost"/>
    <s v="Low Cost"/>
    <n v="6.6333333333333327E-2"/>
    <s v="Grant"/>
    <s v="Carroll"/>
    <s v="Grant Carroll"/>
    <x v="5"/>
    <x v="4"/>
    <x v="2"/>
    <x v="1"/>
    <s v="Computer Peripherals"/>
    <s v="Verbatim DVD-R, 4.7GB, Spindle, WE, Blank, Ink Jet/Thermal, 20/Spindle"/>
    <s v="Small Pack"/>
    <n v="0.49"/>
    <n v="29"/>
    <n v="4"/>
    <n v="2012"/>
    <s v="4/29/2012"/>
    <x v="242"/>
    <x v="2"/>
    <n v="28"/>
    <n v="9"/>
    <n v="1972"/>
    <s v="9/28/1972"/>
    <n v="51"/>
    <n v="18834"/>
    <n v="51.459016393442624"/>
    <n v="51"/>
    <x v="0"/>
  </r>
  <r>
    <n v="5414"/>
    <n v="38498"/>
    <s v="Delivered"/>
    <x v="0"/>
    <s v="~41026%"/>
    <s v=" 41026%"/>
    <s v=" 41026 "/>
    <x v="196"/>
    <x v="4"/>
    <s v="April"/>
    <x v="1"/>
    <s v="Friday/April"/>
    <s v="April/2012"/>
    <s v="Friday/2012"/>
    <x v="4"/>
    <n v="5"/>
    <n v="1"/>
    <n v="1"/>
    <n v="1900"/>
    <s v="1/1/1900"/>
    <n v="1"/>
    <n v="43.9"/>
    <n v="0.02"/>
    <x v="0"/>
    <n v="-15.03"/>
    <n v="37.44"/>
    <n v="4.2699999999999996"/>
    <s v="Low Cost"/>
    <s v="Low Cost"/>
    <n v="4.2699999999999996"/>
    <s v="Grant"/>
    <s v="Carroll"/>
    <s v="Grant Carroll"/>
    <x v="5"/>
    <x v="4"/>
    <x v="2"/>
    <x v="0"/>
    <s v="Pens &amp; Art Supplies"/>
    <s v="Sanford Prismacolor® Professional Thick Lead Art Pencils, 36-Color Set"/>
    <s v="Wrap Bag"/>
    <n v="0.46"/>
    <n v="30"/>
    <n v="4"/>
    <n v="2012"/>
    <s v="4/30/2012"/>
    <x v="1340"/>
    <x v="6"/>
    <n v="17"/>
    <n v="4"/>
    <n v="1971"/>
    <s v="4/17/1971"/>
    <n v="53"/>
    <n v="19364"/>
    <n v="52.907103825136609"/>
    <n v="52"/>
    <x v="0"/>
  </r>
  <r>
    <n v="5575"/>
    <n v="39492"/>
    <s v="Delivered"/>
    <x v="0"/>
    <s v="~40650%"/>
    <s v=" 40650%"/>
    <s v=" 40650 "/>
    <x v="705"/>
    <x v="2"/>
    <s v="April"/>
    <x v="2"/>
    <s v="Sunday/April"/>
    <s v="April/2011"/>
    <s v="Sunday/2011"/>
    <x v="2"/>
    <n v="1"/>
    <n v="7"/>
    <n v="2"/>
    <n v="1900"/>
    <s v="2/7/1900"/>
    <n v="38"/>
    <n v="1541.92"/>
    <n v="0.03"/>
    <x v="0"/>
    <n v="-564.05999999999995"/>
    <n v="40.479999999999997"/>
    <n v="19.989999999999998"/>
    <s v="High Cost"/>
    <s v="High Cost"/>
    <n v="0.52605263157894733"/>
    <s v="Jason"/>
    <s v="Fortune"/>
    <s v="Jason Fortune"/>
    <x v="5"/>
    <x v="4"/>
    <x v="2"/>
    <x v="1"/>
    <s v="Computer Peripherals"/>
    <s v="Keytronic Designer 104- Key Black Keyboard"/>
    <s v="Small Box"/>
    <n v="0.77"/>
    <n v="19"/>
    <n v="4"/>
    <n v="2011"/>
    <s v="4/19/2011"/>
    <x v="955"/>
    <x v="2"/>
    <n v="9"/>
    <n v="3"/>
    <n v="1971"/>
    <s v="3/9/1971"/>
    <n v="53"/>
    <n v="19403"/>
    <n v="53.013661202185794"/>
    <n v="53"/>
    <x v="0"/>
  </r>
  <r>
    <n v="5576"/>
    <n v="39492"/>
    <s v="Delivered"/>
    <x v="0"/>
    <s v="~40650%"/>
    <s v=" 40650%"/>
    <s v=" 40650 "/>
    <x v="705"/>
    <x v="2"/>
    <s v="April"/>
    <x v="2"/>
    <s v="Sunday/April"/>
    <s v="April/2011"/>
    <s v="Sunday/2011"/>
    <x v="2"/>
    <n v="1"/>
    <n v="9"/>
    <n v="2"/>
    <n v="1900"/>
    <s v="2/9/1900"/>
    <n v="40"/>
    <n v="169.48"/>
    <n v="0.08"/>
    <x v="0"/>
    <n v="-134.76"/>
    <n v="4.28"/>
    <n v="5.68"/>
    <s v="Low Cost"/>
    <s v="Low Cost"/>
    <n v="0.14199999999999999"/>
    <s v="Jason"/>
    <s v="Fortune"/>
    <s v="Jason Fortune"/>
    <x v="5"/>
    <x v="4"/>
    <x v="2"/>
    <x v="0"/>
    <s v="Paper"/>
    <s v="Xerox 199"/>
    <s v="Small Box"/>
    <n v="0.4"/>
    <n v="19"/>
    <n v="4"/>
    <n v="2011"/>
    <s v="4/19/2011"/>
    <x v="955"/>
    <x v="2"/>
    <n v="27"/>
    <n v="8"/>
    <n v="1973"/>
    <s v="8/27/1973"/>
    <n v="50"/>
    <n v="18501"/>
    <n v="50.549180327868854"/>
    <n v="50"/>
    <x v="0"/>
  </r>
  <r>
    <n v="5602"/>
    <n v="39686"/>
    <s v="Delivered"/>
    <x v="0"/>
    <s v="~41068%"/>
    <s v=" 41068%"/>
    <s v=" 41068 "/>
    <x v="8"/>
    <x v="4"/>
    <s v="June"/>
    <x v="1"/>
    <s v="Friday/June"/>
    <s v="June/2012"/>
    <s v="Friday/2012"/>
    <x v="2"/>
    <n v="1"/>
    <n v="2"/>
    <n v="1"/>
    <n v="1900"/>
    <s v="1/2/1900"/>
    <n v="2"/>
    <n v="738.8"/>
    <n v="0.06"/>
    <x v="1"/>
    <n v="-473.66"/>
    <n v="328.14"/>
    <n v="91.05"/>
    <s v="High Cost"/>
    <s v="High Cost"/>
    <n v="45.524999999999999"/>
    <s v="Philip"/>
    <s v="Fox"/>
    <s v="Philip Fox"/>
    <x v="5"/>
    <x v="4"/>
    <x v="3"/>
    <x v="0"/>
    <s v="Appliances"/>
    <s v="Sanyo Counter Height Refrigerator with Crisper, 3.6 Cubic Foot, Stainless Steel/Black"/>
    <s v="Jumbo Drum"/>
    <n v="0.56999999999999995"/>
    <n v="9"/>
    <n v="6"/>
    <n v="2012"/>
    <s v="6/9/2012"/>
    <x v="10"/>
    <x v="1"/>
    <n v="14"/>
    <n v="10"/>
    <n v="1973"/>
    <s v="10/14/1973"/>
    <n v="50"/>
    <n v="18453"/>
    <n v="50.418032786885249"/>
    <n v="50"/>
    <x v="0"/>
  </r>
  <r>
    <n v="5603"/>
    <n v="39686"/>
    <s v="Delivered"/>
    <x v="0"/>
    <s v="~41068%"/>
    <s v=" 41068%"/>
    <s v=" 41068 "/>
    <x v="8"/>
    <x v="4"/>
    <s v="June"/>
    <x v="1"/>
    <s v="Friday/June"/>
    <s v="June/2012"/>
    <s v="Friday/2012"/>
    <x v="2"/>
    <n v="1"/>
    <n v="17"/>
    <n v="2"/>
    <n v="1900"/>
    <s v="2/17/1900"/>
    <n v="48"/>
    <n v="2750.7105000000001"/>
    <n v="0"/>
    <x v="0"/>
    <n v="791.9"/>
    <n v="65.989999999999995"/>
    <n v="5.26"/>
    <s v="Low Cost"/>
    <s v="Low Cost"/>
    <n v="0.10958333333333332"/>
    <s v="Philip"/>
    <s v="Fox"/>
    <s v="Philip Fox"/>
    <x v="5"/>
    <x v="4"/>
    <x v="3"/>
    <x v="1"/>
    <s v="Telephones and Communication"/>
    <s v="8860"/>
    <s v="Small Box"/>
    <n v="0.56000000000000005"/>
    <n v="9"/>
    <n v="6"/>
    <n v="2012"/>
    <s v="6/9/2012"/>
    <x v="10"/>
    <x v="1"/>
    <n v="7"/>
    <n v="7"/>
    <n v="1973"/>
    <s v="7/7/1973"/>
    <n v="50"/>
    <n v="18552"/>
    <n v="50.688524590163937"/>
    <n v="50"/>
    <x v="0"/>
  </r>
  <r>
    <n v="6028"/>
    <n v="42693"/>
    <s v="Delivered"/>
    <x v="0"/>
    <s v="~39907%"/>
    <s v=" 39907%"/>
    <s v=" 39907 "/>
    <x v="460"/>
    <x v="3"/>
    <s v="April"/>
    <x v="3"/>
    <s v="Saturday/April"/>
    <s v="April/2009"/>
    <s v="Saturday/2009"/>
    <x v="1"/>
    <n v="4"/>
    <n v="2"/>
    <n v="2"/>
    <n v="1900"/>
    <s v="2/2/1900"/>
    <n v="33"/>
    <n v="2118.2600000000002"/>
    <n v="0.01"/>
    <x v="0"/>
    <n v="554.22"/>
    <n v="59.76"/>
    <n v="9.7100000000000009"/>
    <s v="Low Cost"/>
    <s v="Low Cost"/>
    <n v="0.29424242424242425"/>
    <s v="Dave"/>
    <s v="Brooks"/>
    <s v="Dave Brooks"/>
    <x v="5"/>
    <x v="4"/>
    <x v="2"/>
    <x v="0"/>
    <s v="Storage &amp; Organization"/>
    <s v="Advantus 10-Drawer Portable Organizer, Chrome Metal Frame, Smoke Drawers"/>
    <s v="Small Box"/>
    <n v="0.56999999999999995"/>
    <n v="6"/>
    <n v="4"/>
    <n v="2009"/>
    <s v="4/6/2009"/>
    <x v="389"/>
    <x v="2"/>
    <n v="15"/>
    <n v="4"/>
    <n v="1973"/>
    <s v="4/15/1973"/>
    <n v="51"/>
    <n v="18635"/>
    <n v="50.915300546448087"/>
    <n v="50"/>
    <x v="0"/>
  </r>
  <r>
    <n v="6043"/>
    <n v="42850"/>
    <s v="Returned"/>
    <x v="1"/>
    <s v="~40715%"/>
    <s v=" 40715%"/>
    <s v=" 40715 "/>
    <x v="194"/>
    <x v="6"/>
    <s v="June"/>
    <x v="2"/>
    <s v="Tuesday/June"/>
    <s v="June/2011"/>
    <s v="Tuesday/2011"/>
    <x v="3"/>
    <n v="3"/>
    <n v="27"/>
    <n v="1"/>
    <n v="1900"/>
    <s v="1/27/1900"/>
    <n v="27"/>
    <n v="822.7"/>
    <n v="0.05"/>
    <x v="2"/>
    <n v="141.28"/>
    <n v="29.99"/>
    <n v="5.5"/>
    <s v="Low Cost"/>
    <s v="Low Cost"/>
    <n v="0.20370370370370369"/>
    <s v="Julie"/>
    <s v="Prescott"/>
    <s v="Julie Prescott"/>
    <x v="5"/>
    <x v="4"/>
    <x v="3"/>
    <x v="1"/>
    <s v="Computer Peripherals"/>
    <s v="Logitech Cordless Access Keyboard"/>
    <s v="Small Box"/>
    <n v="0.51"/>
    <n v="22"/>
    <n v="6"/>
    <n v="2011"/>
    <s v="6/22/2011"/>
    <x v="170"/>
    <x v="1"/>
    <n v="27"/>
    <n v="3"/>
    <n v="1973"/>
    <s v="3/27/1973"/>
    <n v="51"/>
    <n v="18654"/>
    <n v="50.967213114754095"/>
    <n v="50"/>
    <x v="0"/>
  </r>
  <r>
    <n v="6468"/>
    <n v="46050"/>
    <s v="Delivered"/>
    <x v="0"/>
    <s v="~40182%"/>
    <s v=" 40182%"/>
    <s v=" 40182 "/>
    <x v="756"/>
    <x v="1"/>
    <s v="January"/>
    <x v="0"/>
    <s v="Monday/January"/>
    <s v="January/2010"/>
    <s v="Monday/2010"/>
    <x v="1"/>
    <n v="4"/>
    <n v="5"/>
    <n v="1"/>
    <n v="1900"/>
    <s v="1/5/1900"/>
    <n v="5"/>
    <n v="2249.0500000000002"/>
    <n v="0.02"/>
    <x v="0"/>
    <n v="-571.24"/>
    <n v="449.99"/>
    <n v="24.49"/>
    <s v="High Cost"/>
    <s v="High Cost"/>
    <n v="4.8979999999999997"/>
    <s v="Julie"/>
    <s v="Prescott"/>
    <s v="Julie Prescott"/>
    <x v="5"/>
    <x v="4"/>
    <x v="3"/>
    <x v="1"/>
    <s v="Copiers and Fax"/>
    <s v="Canon PC940 Copier"/>
    <s v="Large Box"/>
    <n v="0.52"/>
    <n v="5"/>
    <n v="1"/>
    <n v="2010"/>
    <s v="1/5/2010"/>
    <x v="598"/>
    <x v="1"/>
    <n v="22"/>
    <n v="9"/>
    <n v="1973"/>
    <s v="9/22/1973"/>
    <n v="50"/>
    <n v="18475"/>
    <n v="50.478142076502735"/>
    <n v="50"/>
    <x v="0"/>
  </r>
  <r>
    <n v="6469"/>
    <n v="46050"/>
    <s v="Delivered"/>
    <x v="0"/>
    <s v="~40182%"/>
    <s v=" 40182%"/>
    <s v=" 40182 "/>
    <x v="756"/>
    <x v="1"/>
    <s v="January"/>
    <x v="0"/>
    <s v="Monday/January"/>
    <s v="January/2010"/>
    <s v="Monday/2010"/>
    <x v="1"/>
    <n v="4"/>
    <n v="17"/>
    <n v="2"/>
    <n v="1900"/>
    <s v="2/17/1900"/>
    <n v="48"/>
    <n v="4813.67"/>
    <n v="0.03"/>
    <x v="2"/>
    <n v="44.58"/>
    <n v="95.43"/>
    <n v="19.989999999999998"/>
    <s v="High Cost"/>
    <s v="High Cost"/>
    <n v="0.41645833333333332"/>
    <s v="Julie"/>
    <s v="Prescott"/>
    <s v="Julie Prescott"/>
    <x v="5"/>
    <x v="4"/>
    <x v="3"/>
    <x v="0"/>
    <s v="Storage &amp; Organization"/>
    <s v="Fellowes Stor/Drawer® Steel Plus™ Storage Drawers"/>
    <s v="Small Box"/>
    <n v="0.79"/>
    <n v="7"/>
    <n v="1"/>
    <n v="2010"/>
    <s v="1/7/2010"/>
    <x v="606"/>
    <x v="6"/>
    <n v="7"/>
    <n v="4"/>
    <n v="1971"/>
    <s v="4/7/1971"/>
    <n v="53"/>
    <n v="19374"/>
    <n v="52.934426229508198"/>
    <n v="52"/>
    <x v="0"/>
  </r>
  <r>
    <n v="6491"/>
    <n v="46212"/>
    <s v="Delivered"/>
    <x v="0"/>
    <s v="~41164%"/>
    <s v=" 41164%"/>
    <s v=" 41164 "/>
    <x v="234"/>
    <x v="0"/>
    <s v="September"/>
    <x v="1"/>
    <s v="Wednesday/September"/>
    <s v="September/2012"/>
    <s v="Wednesday/2012"/>
    <x v="2"/>
    <n v="1"/>
    <n v="7"/>
    <n v="1"/>
    <n v="1900"/>
    <s v="1/7/1900"/>
    <n v="7"/>
    <n v="3877.88"/>
    <n v="0.08"/>
    <x v="1"/>
    <n v="-1331.55"/>
    <n v="550.98"/>
    <n v="45.7"/>
    <s v="High Cost"/>
    <s v="High Cost"/>
    <n v="6.5285714285714294"/>
    <s v="Grant"/>
    <s v="Donatelli"/>
    <s v="Grant Donatelli"/>
    <x v="5"/>
    <x v="4"/>
    <x v="1"/>
    <x v="2"/>
    <s v="Tables"/>
    <s v="Chromcraft Bull-Nose Wood Oval Conference Tables &amp; Bases"/>
    <s v="Jumbo Box"/>
    <n v="0.71"/>
    <n v="14"/>
    <n v="9"/>
    <n v="2012"/>
    <s v="9/14/2012"/>
    <x v="396"/>
    <x v="2"/>
    <n v="19"/>
    <n v="9"/>
    <n v="1971"/>
    <s v="9/19/1971"/>
    <n v="52"/>
    <n v="19209"/>
    <n v="52.483606557377051"/>
    <n v="52"/>
    <x v="0"/>
  </r>
  <r>
    <n v="6911"/>
    <n v="49313"/>
    <s v="Delivered"/>
    <x v="0"/>
    <s v="~40090%"/>
    <s v=" 40090%"/>
    <s v=" 40090 "/>
    <x v="832"/>
    <x v="2"/>
    <s v="October"/>
    <x v="3"/>
    <s v="Sunday/October"/>
    <s v="October/2009"/>
    <s v="Sunday/2009"/>
    <x v="3"/>
    <n v="3"/>
    <n v="3"/>
    <n v="2"/>
    <n v="1900"/>
    <s v="2/3/1900"/>
    <n v="34"/>
    <n v="307.76"/>
    <n v="0.1"/>
    <x v="2"/>
    <n v="-22.88"/>
    <n v="9.3800000000000008"/>
    <n v="4.93"/>
    <s v="Low Cost"/>
    <s v="Low Cost"/>
    <n v="0.14499999999999999"/>
    <s v="Grant"/>
    <s v="Carroll"/>
    <s v="Grant Carroll"/>
    <x v="5"/>
    <x v="4"/>
    <x v="0"/>
    <x v="2"/>
    <s v="Office Furnishings"/>
    <s v="Eldon Expressions Punched Metal &amp; Wood Desk Accessories, Black &amp; Cherry"/>
    <s v="Small Box"/>
    <n v="0.56999999999999995"/>
    <n v="4"/>
    <n v="10"/>
    <n v="2009"/>
    <s v="10/4/2009"/>
    <x v="660"/>
    <x v="3"/>
    <n v="9"/>
    <n v="3"/>
    <n v="1971"/>
    <s v="3/9/1971"/>
    <n v="53"/>
    <n v="19403"/>
    <n v="53.013661202185794"/>
    <n v="53"/>
    <x v="0"/>
  </r>
  <r>
    <n v="6912"/>
    <n v="49313"/>
    <s v="Delivered"/>
    <x v="0"/>
    <s v="~40090%"/>
    <s v=" 40090%"/>
    <s v=" 40090 "/>
    <x v="832"/>
    <x v="2"/>
    <s v="October"/>
    <x v="3"/>
    <s v="Sunday/October"/>
    <s v="October/2009"/>
    <s v="Sunday/2009"/>
    <x v="3"/>
    <n v="3"/>
    <n v="5"/>
    <n v="2"/>
    <n v="1900"/>
    <s v="2/5/1900"/>
    <n v="36"/>
    <n v="1129.9304999999999"/>
    <n v="0.05"/>
    <x v="0"/>
    <n v="574.16"/>
    <n v="35.99"/>
    <n v="1.25"/>
    <s v="Low Cost"/>
    <s v="Low Cost"/>
    <n v="3.4722222222222224E-2"/>
    <s v="Grant"/>
    <s v="Carroll"/>
    <s v="Grant Carroll"/>
    <x v="5"/>
    <x v="4"/>
    <x v="0"/>
    <x v="1"/>
    <s v="Telephones and Communication"/>
    <s v="Accessory23"/>
    <s v="Small Pack"/>
    <n v="0.36"/>
    <n v="5"/>
    <n v="10"/>
    <n v="2009"/>
    <s v="10/5/2009"/>
    <x v="817"/>
    <x v="1"/>
    <n v="5"/>
    <n v="2"/>
    <n v="1970"/>
    <s v="2/5/1970"/>
    <n v="54"/>
    <n v="19800"/>
    <n v="54.098360655737707"/>
    <n v="54"/>
    <x v="0"/>
  </r>
  <r>
    <n v="6933"/>
    <n v="49477"/>
    <s v="Delivered"/>
    <x v="0"/>
    <s v="~40876%"/>
    <s v=" 40876%"/>
    <s v=" 40876 "/>
    <x v="1187"/>
    <x v="6"/>
    <s v="November"/>
    <x v="2"/>
    <s v="Tuesday/November"/>
    <s v="November/2011"/>
    <s v="Tuesday/2011"/>
    <x v="3"/>
    <n v="3"/>
    <n v="9"/>
    <n v="1"/>
    <n v="1900"/>
    <s v="1/9/1900"/>
    <n v="9"/>
    <n v="75.94"/>
    <n v="0.01"/>
    <x v="0"/>
    <n v="-16.559999999999999"/>
    <n v="7.64"/>
    <n v="5.83"/>
    <s v="Low Cost"/>
    <s v="Low Cost"/>
    <n v="0.64777777777777779"/>
    <s v="Grant"/>
    <s v="Carroll"/>
    <s v="Grant Carroll"/>
    <x v="5"/>
    <x v="4"/>
    <x v="2"/>
    <x v="0"/>
    <s v="Paper"/>
    <s v="Rediform Wirebound &quot;Phone Memo&quot; Message Book, 11 x 5-3/4"/>
    <s v="Wrap Bag"/>
    <n v="0.36"/>
    <n v="29"/>
    <n v="11"/>
    <n v="2011"/>
    <s v="11/29/2011"/>
    <x v="928"/>
    <x v="3"/>
    <n v="2"/>
    <n v="1"/>
    <n v="1970"/>
    <s v="1/2/1970"/>
    <n v="54"/>
    <n v="19834"/>
    <n v="54.191256830601091"/>
    <n v="54"/>
    <x v="0"/>
  </r>
  <r>
    <n v="6978"/>
    <n v="49889"/>
    <s v="Delivered"/>
    <x v="0"/>
    <s v="~41255%"/>
    <s v=" 41255%"/>
    <s v=" 41255 "/>
    <x v="1059"/>
    <x v="0"/>
    <s v="December"/>
    <x v="1"/>
    <s v="Wednesday/December"/>
    <s v="December/2012"/>
    <s v="Wednesday/2012"/>
    <x v="4"/>
    <n v="5"/>
    <n v="16"/>
    <n v="2"/>
    <n v="1900"/>
    <s v="2/16/1900"/>
    <n v="47"/>
    <n v="533.47"/>
    <n v="0.09"/>
    <x v="0"/>
    <n v="-50.21"/>
    <n v="11.5"/>
    <n v="7.19"/>
    <s v="Low Cost"/>
    <s v="Low Cost"/>
    <n v="0.15297872340425533"/>
    <s v="Philip"/>
    <s v="Fox"/>
    <s v="Philip Fox"/>
    <x v="5"/>
    <x v="4"/>
    <x v="3"/>
    <x v="0"/>
    <s v="Binders and Binder Accessories"/>
    <s v="Ibico Covers for Plastic or Wire Binding Elements"/>
    <s v="Small Box"/>
    <n v="0.4"/>
    <n v="14"/>
    <n v="12"/>
    <n v="2012"/>
    <s v="12/14/2012"/>
    <x v="1250"/>
    <x v="2"/>
    <n v="6"/>
    <n v="2"/>
    <n v="1970"/>
    <s v="2/6/1970"/>
    <n v="54"/>
    <n v="19799"/>
    <n v="54.095628415300546"/>
    <n v="54"/>
    <x v="0"/>
  </r>
  <r>
    <n v="6979"/>
    <n v="49889"/>
    <s v="Delivered"/>
    <x v="0"/>
    <s v="~41255%"/>
    <s v=" 41255%"/>
    <s v=" 41255 "/>
    <x v="1059"/>
    <x v="0"/>
    <s v="December"/>
    <x v="1"/>
    <s v="Wednesday/December"/>
    <s v="December/2012"/>
    <s v="Wednesday/2012"/>
    <x v="4"/>
    <n v="5"/>
    <n v="21"/>
    <n v="1"/>
    <n v="1900"/>
    <s v="1/21/1900"/>
    <n v="21"/>
    <n v="61.94"/>
    <n v="0.09"/>
    <x v="2"/>
    <n v="-22.32"/>
    <n v="2.98"/>
    <n v="2.0299999999999998"/>
    <s v="Low Cost"/>
    <s v="Low Cost"/>
    <n v="9.6666666666666651E-2"/>
    <s v="Philip"/>
    <s v="Fox"/>
    <s v="Philip Fox"/>
    <x v="5"/>
    <x v="4"/>
    <x v="3"/>
    <x v="0"/>
    <s v="Pens &amp; Art Supplies"/>
    <s v="Premium Writing Pencils, Soft, #2 by Central Association for the Blind"/>
    <s v="Wrap Bag"/>
    <n v="0.56999999999999995"/>
    <n v="14"/>
    <n v="12"/>
    <n v="2012"/>
    <s v="12/14/2012"/>
    <x v="1250"/>
    <x v="2"/>
    <n v="21"/>
    <n v="10"/>
    <n v="1969"/>
    <s v="10/21/1969"/>
    <n v="54"/>
    <n v="19907"/>
    <n v="54.39071038251366"/>
    <n v="54"/>
    <x v="0"/>
  </r>
  <r>
    <n v="7356"/>
    <n v="52416"/>
    <s v="Delivered"/>
    <x v="0"/>
    <s v="~39844%"/>
    <s v=" 39844%"/>
    <s v=" 39844 "/>
    <x v="692"/>
    <x v="3"/>
    <s v="January"/>
    <x v="3"/>
    <s v="Saturday/January"/>
    <s v="January/2009"/>
    <s v="Saturday/2009"/>
    <x v="2"/>
    <n v="1"/>
    <n v="6"/>
    <n v="1"/>
    <n v="1900"/>
    <s v="1/6/1900"/>
    <n v="6"/>
    <n v="49.81"/>
    <n v="0.05"/>
    <x v="0"/>
    <n v="-16.95"/>
    <n v="7.64"/>
    <n v="5.83"/>
    <s v="Low Cost"/>
    <s v="Low Cost"/>
    <n v="0.97166666666666668"/>
    <s v="Dave"/>
    <s v="Brooks"/>
    <s v="Dave Brooks"/>
    <x v="5"/>
    <x v="4"/>
    <x v="2"/>
    <x v="0"/>
    <s v="Paper"/>
    <s v="Rediform Wirebound &quot;Phone Memo&quot; Message Book, 11 x 5-3/4"/>
    <s v="Wrap Bag"/>
    <n v="0.36"/>
    <n v="2"/>
    <n v="2"/>
    <n v="2009"/>
    <s v="2/2/2009"/>
    <x v="1321"/>
    <x v="2"/>
    <n v="21"/>
    <n v="5"/>
    <n v="1969"/>
    <s v="5/21/1969"/>
    <n v="54"/>
    <n v="20060"/>
    <n v="54.808743169398909"/>
    <n v="54"/>
    <x v="0"/>
  </r>
  <r>
    <n v="7357"/>
    <n v="52416"/>
    <s v="Delivered"/>
    <x v="0"/>
    <s v="~39844%"/>
    <s v=" 39844%"/>
    <s v=" 39844 "/>
    <x v="692"/>
    <x v="3"/>
    <s v="January"/>
    <x v="3"/>
    <s v="Saturday/January"/>
    <s v="January/2009"/>
    <s v="Saturday/2009"/>
    <x v="2"/>
    <n v="1"/>
    <n v="9"/>
    <n v="2"/>
    <n v="1900"/>
    <s v="2/9/1900"/>
    <n v="40"/>
    <n v="9141.64"/>
    <n v="0.04"/>
    <x v="1"/>
    <n v="-528.65"/>
    <n v="218.75"/>
    <n v="69.64"/>
    <s v="High Cost"/>
    <s v="High Cost"/>
    <n v="1.7410000000000001"/>
    <s v="Dave"/>
    <s v="Brooks"/>
    <s v="Dave Brooks"/>
    <x v="5"/>
    <x v="4"/>
    <x v="2"/>
    <x v="2"/>
    <s v="Tables"/>
    <s v="BoxOffice By Design Rectangular and Half-Moon Meeting Room Tables"/>
    <s v="Jumbo Box"/>
    <n v="0.72"/>
    <n v="1"/>
    <n v="2"/>
    <n v="2009"/>
    <s v="2/1/2009"/>
    <x v="43"/>
    <x v="1"/>
    <n v="2"/>
    <n v="11"/>
    <n v="1972"/>
    <s v="11/2/1972"/>
    <n v="51"/>
    <n v="18799"/>
    <n v="51.363387978142079"/>
    <n v="51"/>
    <x v="0"/>
  </r>
  <r>
    <n v="7693"/>
    <n v="55140"/>
    <s v="Delivered"/>
    <x v="0"/>
    <s v="~40363%"/>
    <s v=" 40363%"/>
    <s v=" 40363 "/>
    <x v="454"/>
    <x v="2"/>
    <s v="July"/>
    <x v="0"/>
    <s v="Sunday/July"/>
    <s v="July/2010"/>
    <s v="Sunday/2010"/>
    <x v="4"/>
    <n v="5"/>
    <n v="8"/>
    <n v="2"/>
    <n v="1900"/>
    <s v="2/8/1900"/>
    <n v="39"/>
    <n v="438.8"/>
    <n v="0.09"/>
    <x v="0"/>
    <n v="-84.19"/>
    <n v="11.7"/>
    <n v="6.96"/>
    <s v="Low Cost"/>
    <s v="Low Cost"/>
    <n v="0.17846153846153845"/>
    <s v="Candace"/>
    <s v="McMahon"/>
    <s v="Candace McMahon"/>
    <x v="5"/>
    <x v="4"/>
    <x v="2"/>
    <x v="0"/>
    <s v="Appliances"/>
    <s v="Harmony HEPA Quiet Air Purifiers"/>
    <s v="Medium Box"/>
    <n v="0.5"/>
    <n v="6"/>
    <n v="7"/>
    <n v="2010"/>
    <s v="7/6/2010"/>
    <x v="559"/>
    <x v="2"/>
    <n v="12"/>
    <n v="8"/>
    <n v="1972"/>
    <s v="8/12/1972"/>
    <n v="51"/>
    <n v="18881"/>
    <n v="51.587431693989068"/>
    <n v="51"/>
    <x v="0"/>
  </r>
  <r>
    <n v="7908"/>
    <n v="56550"/>
    <s v="Delivered"/>
    <x v="0"/>
    <s v="~40641%"/>
    <s v=" 40641%"/>
    <s v=" 40641 "/>
    <x v="274"/>
    <x v="4"/>
    <s v="April"/>
    <x v="2"/>
    <s v="Friday/April"/>
    <s v="April/2011"/>
    <s v="Friday/2011"/>
    <x v="2"/>
    <n v="1"/>
    <n v="2"/>
    <n v="2"/>
    <n v="1900"/>
    <s v="2/2/1900"/>
    <n v="33"/>
    <n v="647.77"/>
    <n v="0.09"/>
    <x v="0"/>
    <n v="166.85"/>
    <n v="19.98"/>
    <n v="5.77"/>
    <s v="Low Cost"/>
    <s v="Low Cost"/>
    <n v="0.17484848484848484"/>
    <s v="Frank"/>
    <s v="Hawley"/>
    <s v="Frank Hawley"/>
    <x v="5"/>
    <x v="4"/>
    <x v="3"/>
    <x v="0"/>
    <s v="Paper"/>
    <s v="Xerox Blank Computer Paper"/>
    <s v="Small Box"/>
    <n v="0.38"/>
    <n v="11"/>
    <n v="4"/>
    <n v="2011"/>
    <s v="4/11/2011"/>
    <x v="107"/>
    <x v="6"/>
    <n v="18"/>
    <n v="1"/>
    <n v="1972"/>
    <s v="1/18/1972"/>
    <n v="52"/>
    <n v="19088"/>
    <n v="52.153005464480877"/>
    <n v="52"/>
    <x v="0"/>
  </r>
  <r>
    <n v="8042"/>
    <n v="57447"/>
    <s v="Delivered"/>
    <x v="0"/>
    <s v="~40728%"/>
    <s v=" 40728%"/>
    <s v=" 40728 "/>
    <x v="70"/>
    <x v="1"/>
    <s v="July"/>
    <x v="2"/>
    <s v="Monday/July"/>
    <s v="July/2011"/>
    <s v="Monday/2011"/>
    <x v="2"/>
    <n v="1"/>
    <n v="8"/>
    <n v="2"/>
    <n v="1900"/>
    <s v="2/8/1900"/>
    <n v="39"/>
    <n v="315.88"/>
    <n v="0.09"/>
    <x v="0"/>
    <n v="-60.4"/>
    <n v="8.4600000000000009"/>
    <n v="3.62"/>
    <s v="Low Cost"/>
    <s v="Low Cost"/>
    <n v="9.2820512820512818E-2"/>
    <s v="Grant"/>
    <s v="Carroll"/>
    <s v="Grant Carroll"/>
    <x v="5"/>
    <x v="4"/>
    <x v="2"/>
    <x v="1"/>
    <s v="Computer Peripherals"/>
    <s v="Imation 3.5&quot;, RTS 247544 3M 3.5 DSDD, 10/Pack"/>
    <s v="Small Pack"/>
    <n v="0.61"/>
    <n v="4"/>
    <n v="7"/>
    <n v="2011"/>
    <s v="7/4/2011"/>
    <x v="810"/>
    <x v="3"/>
    <n v="5"/>
    <n v="9"/>
    <n v="1968"/>
    <s v="9/5/1968"/>
    <n v="55"/>
    <n v="20318"/>
    <n v="55.513661202185794"/>
    <n v="55"/>
    <x v="0"/>
  </r>
  <r>
    <n v="8043"/>
    <n v="57447"/>
    <s v="Delivered"/>
    <x v="0"/>
    <s v="~40728%"/>
    <s v=" 40728%"/>
    <s v=" 40728 "/>
    <x v="70"/>
    <x v="1"/>
    <s v="July"/>
    <x v="2"/>
    <s v="Monday/July"/>
    <s v="July/2011"/>
    <s v="Monday/2011"/>
    <x v="2"/>
    <n v="1"/>
    <n v="8"/>
    <n v="1"/>
    <n v="1900"/>
    <s v="1/8/1900"/>
    <n v="8"/>
    <n v="258.11"/>
    <n v="0.06"/>
    <x v="0"/>
    <n v="-113.6"/>
    <n v="30.98"/>
    <n v="6.5"/>
    <s v="Low Cost"/>
    <s v="Low Cost"/>
    <n v="0.8125"/>
    <s v="Grant"/>
    <s v="Carroll"/>
    <s v="Grant Carroll"/>
    <x v="5"/>
    <x v="4"/>
    <x v="2"/>
    <x v="1"/>
    <s v="Computer Peripherals"/>
    <s v="Logitech Internet Navigator Keyboard"/>
    <s v="Small Box"/>
    <n v="0.79"/>
    <n v="7"/>
    <n v="7"/>
    <n v="2011"/>
    <s v="7/7/2011"/>
    <x v="1341"/>
    <x v="6"/>
    <n v="14"/>
    <n v="12"/>
    <n v="1968"/>
    <s v="12/14/1968"/>
    <n v="55"/>
    <n v="20218"/>
    <n v="55.240437158469945"/>
    <n v="55"/>
    <x v="0"/>
  </r>
  <r>
    <n v="179"/>
    <n v="1185"/>
    <s v="Delivered"/>
    <x v="0"/>
    <s v="~41144%"/>
    <s v=" 41144%"/>
    <s v=" 41144 "/>
    <x v="1037"/>
    <x v="5"/>
    <s v="August"/>
    <x v="1"/>
    <s v="Thursday/August"/>
    <s v="August/2012"/>
    <s v="Thursday/2012"/>
    <x v="0"/>
    <n v="2"/>
    <n v="7"/>
    <n v="1"/>
    <n v="1900"/>
    <s v="1/7/1900"/>
    <n v="7"/>
    <n v="374.78"/>
    <n v="0.09"/>
    <x v="0"/>
    <n v="20.03"/>
    <n v="55.48"/>
    <n v="14.3"/>
    <s v="High Cost"/>
    <s v="High Cost"/>
    <n v="2.0428571428571431"/>
    <s v="Ionia"/>
    <s v="McGrath"/>
    <s v="Ionia McGrath"/>
    <x v="2"/>
    <x v="2"/>
    <x v="3"/>
    <x v="0"/>
    <s v="Paper"/>
    <s v="Xerox 194"/>
    <s v="Small Box"/>
    <n v="0.37"/>
    <n v="27"/>
    <n v="8"/>
    <n v="2012"/>
    <s v="8/27/2012"/>
    <x v="844"/>
    <x v="4"/>
    <n v="24"/>
    <n v="8"/>
    <n v="1968"/>
    <s v="8/24/1968"/>
    <n v="55"/>
    <n v="20330"/>
    <n v="55.546448087431692"/>
    <n v="55"/>
    <x v="0"/>
  </r>
  <r>
    <n v="310"/>
    <n v="2149"/>
    <s v="Delivered"/>
    <x v="0"/>
    <s v="~40249%"/>
    <s v=" 40249%"/>
    <s v=" 40249 "/>
    <x v="14"/>
    <x v="4"/>
    <s v="March"/>
    <x v="0"/>
    <s v="Friday/March"/>
    <s v="March/2010"/>
    <s v="Friday/2010"/>
    <x v="0"/>
    <n v="2"/>
    <n v="4"/>
    <n v="1"/>
    <n v="1900"/>
    <s v="1/4/1900"/>
    <n v="4"/>
    <n v="43.56"/>
    <n v="0.01"/>
    <x v="0"/>
    <n v="21.21"/>
    <n v="9.3800000000000008"/>
    <n v="4.93"/>
    <s v="Low Cost"/>
    <s v="Low Cost"/>
    <n v="1.2324999999999999"/>
    <s v="Lori"/>
    <s v="Olson"/>
    <s v="Lori Olson"/>
    <x v="2"/>
    <x v="2"/>
    <x v="1"/>
    <x v="2"/>
    <s v="Office Furnishings"/>
    <s v="Eldon Expressions Punched Metal &amp; Wood Desk Accessories, Black &amp; Cherry"/>
    <s v="Small Box"/>
    <n v="0.56999999999999995"/>
    <n v="16"/>
    <n v="3"/>
    <n v="2010"/>
    <s v="3/16/2010"/>
    <x v="313"/>
    <x v="4"/>
    <n v="11"/>
    <n v="12"/>
    <n v="1968"/>
    <s v="12/11/1968"/>
    <n v="55"/>
    <n v="20221"/>
    <n v="55.248633879781423"/>
    <n v="55"/>
    <x v="0"/>
  </r>
  <r>
    <n v="354"/>
    <n v="2466"/>
    <s v="Delivered"/>
    <x v="0"/>
    <s v="~39877%"/>
    <s v=" 39877%"/>
    <s v=" 39877 "/>
    <x v="326"/>
    <x v="5"/>
    <s v="March"/>
    <x v="3"/>
    <s v="Thursday/March"/>
    <s v="March/2009"/>
    <s v="Thursday/2009"/>
    <x v="4"/>
    <n v="5"/>
    <n v="25"/>
    <n v="1"/>
    <n v="1900"/>
    <s v="1/25/1900"/>
    <n v="25"/>
    <n v="2553.84"/>
    <n v="0.05"/>
    <x v="0"/>
    <n v="553.70000000000005"/>
    <n v="107.53"/>
    <n v="5.81"/>
    <s v="Low Cost"/>
    <s v="Low Cost"/>
    <n v="0.2324"/>
    <s v="Quincy"/>
    <s v="Jones"/>
    <s v="Quincy Jones"/>
    <x v="2"/>
    <x v="2"/>
    <x v="3"/>
    <x v="2"/>
    <s v="Office Furnishings"/>
    <s v="Tenex Contemporary Contur Chairmats for Low and Medium Pile Carpet, Computer, 39&quot; x 49&quot;"/>
    <s v="Medium Box"/>
    <n v="0.65"/>
    <n v="6"/>
    <n v="3"/>
    <n v="2009"/>
    <s v="3/6/2009"/>
    <x v="281"/>
    <x v="1"/>
    <n v="22"/>
    <n v="9"/>
    <n v="1968"/>
    <s v="9/22/1968"/>
    <n v="55"/>
    <n v="20301"/>
    <n v="55.467213114754095"/>
    <n v="55"/>
    <x v="0"/>
  </r>
  <r>
    <n v="509"/>
    <n v="3493"/>
    <s v="Delivered"/>
    <x v="0"/>
    <s v="~40413%"/>
    <s v=" 40413%"/>
    <s v=" 40413 "/>
    <x v="63"/>
    <x v="1"/>
    <s v="August"/>
    <x v="0"/>
    <s v="Monday/August"/>
    <s v="August/2010"/>
    <s v="Monday/2010"/>
    <x v="1"/>
    <n v="4"/>
    <n v="17"/>
    <n v="2"/>
    <n v="1900"/>
    <s v="2/17/1900"/>
    <n v="48"/>
    <n v="7518.12"/>
    <n v="0.04"/>
    <x v="0"/>
    <n v="1027.6300000000001"/>
    <n v="152.47999999999999"/>
    <n v="6.5"/>
    <s v="Low Cost"/>
    <s v="Low Cost"/>
    <n v="0.13541666666666666"/>
    <s v="Patrick"/>
    <s v="Jones"/>
    <s v="Patrick Jones"/>
    <x v="2"/>
    <x v="2"/>
    <x v="3"/>
    <x v="1"/>
    <s v="Computer Peripherals"/>
    <s v="Adesso Programmable 142-Key Keyboard"/>
    <s v="Small Box"/>
    <n v="0.74"/>
    <n v="25"/>
    <n v="8"/>
    <n v="2010"/>
    <s v="8/25/2010"/>
    <x v="469"/>
    <x v="2"/>
    <n v="14"/>
    <n v="5"/>
    <n v="1977"/>
    <s v="5/14/1977"/>
    <n v="46"/>
    <n v="17145"/>
    <n v="46.844262295081968"/>
    <n v="46"/>
    <x v="2"/>
  </r>
  <r>
    <n v="525"/>
    <n v="3588"/>
    <s v="Delivered"/>
    <x v="0"/>
    <s v="~40620%"/>
    <s v=" 40620%"/>
    <s v=" 40620 "/>
    <x v="764"/>
    <x v="4"/>
    <s v="March"/>
    <x v="2"/>
    <s v="Friday/March"/>
    <s v="March/2011"/>
    <s v="Friday/2011"/>
    <x v="2"/>
    <n v="1"/>
    <n v="11"/>
    <n v="2"/>
    <n v="1900"/>
    <s v="2/11/1900"/>
    <n v="42"/>
    <n v="374.38"/>
    <n v="0.03"/>
    <x v="0"/>
    <n v="-1.1599999999999999"/>
    <n v="8.67"/>
    <n v="3.5"/>
    <s v="Low Cost"/>
    <s v="Low Cost"/>
    <n v="8.3333333333333329E-2"/>
    <s v="Patrick"/>
    <s v="Jones"/>
    <s v="Patrick Jones"/>
    <x v="2"/>
    <x v="2"/>
    <x v="3"/>
    <x v="0"/>
    <s v="Appliances"/>
    <s v="Staples 4 Outlet Surge Protector"/>
    <s v="Small Box"/>
    <n v="0.57999999999999996"/>
    <n v="19"/>
    <n v="3"/>
    <n v="2011"/>
    <s v="3/19/2011"/>
    <x v="116"/>
    <x v="1"/>
    <n v="12"/>
    <n v="2"/>
    <n v="1984"/>
    <s v="2/12/1984"/>
    <n v="40"/>
    <n v="14680"/>
    <n v="40.10928961748634"/>
    <n v="40"/>
    <x v="2"/>
  </r>
  <r>
    <n v="526"/>
    <n v="3588"/>
    <s v="Delivered"/>
    <x v="0"/>
    <s v="~40620%"/>
    <s v=" 40620%"/>
    <s v=" 40620 "/>
    <x v="764"/>
    <x v="4"/>
    <s v="March"/>
    <x v="2"/>
    <s v="Friday/March"/>
    <s v="March/2011"/>
    <s v="Friday/2011"/>
    <x v="2"/>
    <n v="1"/>
    <n v="21"/>
    <n v="1"/>
    <n v="1900"/>
    <s v="1/21/1900"/>
    <n v="21"/>
    <n v="1557.42"/>
    <n v="0.01"/>
    <x v="0"/>
    <n v="-123.81"/>
    <n v="73.98"/>
    <n v="4"/>
    <s v="Low Cost"/>
    <s v="Low Cost"/>
    <n v="0.19047619047619047"/>
    <s v="Patrick"/>
    <s v="Jones"/>
    <s v="Patrick Jones"/>
    <x v="2"/>
    <x v="2"/>
    <x v="3"/>
    <x v="1"/>
    <s v="Computer Peripherals"/>
    <s v="Keytronic French Keyboard"/>
    <s v="Small Box"/>
    <n v="0.79"/>
    <n v="20"/>
    <n v="3"/>
    <n v="2011"/>
    <s v="3/20/2011"/>
    <x v="833"/>
    <x v="2"/>
    <n v="12"/>
    <n v="10"/>
    <n v="1984"/>
    <s v="10/12/1984"/>
    <n v="39"/>
    <n v="14437"/>
    <n v="39.44535519125683"/>
    <n v="39"/>
    <x v="5"/>
  </r>
  <r>
    <n v="527"/>
    <n v="3588"/>
    <s v="Delivered"/>
    <x v="0"/>
    <s v="~40620%"/>
    <s v=" 40620%"/>
    <s v=" 40620 "/>
    <x v="764"/>
    <x v="4"/>
    <s v="March"/>
    <x v="2"/>
    <s v="Friday/March"/>
    <s v="March/2011"/>
    <s v="Friday/2011"/>
    <x v="2"/>
    <n v="1"/>
    <n v="14"/>
    <n v="1"/>
    <n v="1900"/>
    <s v="1/14/1900"/>
    <n v="14"/>
    <n v="410.27"/>
    <n v="0.08"/>
    <x v="0"/>
    <n v="226.72"/>
    <n v="30.93"/>
    <n v="3.92"/>
    <s v="Low Cost"/>
    <s v="Low Cost"/>
    <n v="0.27999999999999997"/>
    <s v="Patrick"/>
    <s v="Jones"/>
    <s v="Patrick Jones"/>
    <x v="2"/>
    <x v="2"/>
    <x v="3"/>
    <x v="2"/>
    <s v="Office Furnishings"/>
    <s v="Advantus Employee of the Month Certificate Frame, 11 x 13-1/2"/>
    <s v="Small Pack"/>
    <n v="0.44"/>
    <n v="20"/>
    <n v="3"/>
    <n v="2011"/>
    <s v="3/20/2011"/>
    <x v="833"/>
    <x v="2"/>
    <n v="11"/>
    <n v="8"/>
    <n v="1982"/>
    <s v="8/11/1982"/>
    <n v="41"/>
    <n v="15230"/>
    <n v="41.612021857923494"/>
    <n v="41"/>
    <x v="2"/>
  </r>
  <r>
    <n v="528"/>
    <n v="3588"/>
    <s v="Delivered"/>
    <x v="0"/>
    <s v="~40620%"/>
    <s v=" 40620%"/>
    <s v=" 40620 "/>
    <x v="764"/>
    <x v="4"/>
    <s v="March"/>
    <x v="2"/>
    <s v="Friday/March"/>
    <s v="March/2011"/>
    <s v="Friday/2011"/>
    <x v="2"/>
    <n v="1"/>
    <n v="18"/>
    <n v="1"/>
    <n v="1900"/>
    <s v="1/18/1900"/>
    <n v="18"/>
    <n v="1531.93"/>
    <n v="0.1"/>
    <x v="1"/>
    <n v="326.56"/>
    <n v="90.97"/>
    <n v="14"/>
    <s v="High Cost"/>
    <s v="High Cost"/>
    <n v="0.77777777777777779"/>
    <s v="Patrick"/>
    <s v="Jones"/>
    <s v="Patrick Jones"/>
    <x v="2"/>
    <x v="2"/>
    <x v="3"/>
    <x v="1"/>
    <s v="Office Machines"/>
    <s v="Lexmark Z54se Color Inkjet Printer"/>
    <s v="Jumbo Drum"/>
    <n v="0.36"/>
    <n v="18"/>
    <n v="3"/>
    <n v="2011"/>
    <s v="3/18/2011"/>
    <x v="117"/>
    <x v="3"/>
    <n v="7"/>
    <n v="4"/>
    <n v="1982"/>
    <s v="4/7/1982"/>
    <n v="42"/>
    <n v="15356"/>
    <n v="41.956284153005463"/>
    <n v="41"/>
    <x v="2"/>
  </r>
  <r>
    <n v="824"/>
    <n v="5957"/>
    <s v="Delivered"/>
    <x v="0"/>
    <s v="~40538%"/>
    <s v=" 40538%"/>
    <s v=" 40538 "/>
    <x v="1159"/>
    <x v="2"/>
    <s v="December"/>
    <x v="0"/>
    <s v="Sunday/December"/>
    <s v="December/2010"/>
    <s v="Sunday/2010"/>
    <x v="1"/>
    <n v="4"/>
    <n v="15"/>
    <n v="1"/>
    <n v="1900"/>
    <s v="1/15/1900"/>
    <n v="15"/>
    <n v="68.319999999999993"/>
    <n v="0.05"/>
    <x v="0"/>
    <n v="-66.72"/>
    <n v="4.28"/>
    <n v="6.72"/>
    <s v="Low Cost"/>
    <s v="Low Cost"/>
    <n v="0.44800000000000001"/>
    <s v="Ionia"/>
    <s v="McGrath"/>
    <s v="Ionia McGrath"/>
    <x v="2"/>
    <x v="2"/>
    <x v="0"/>
    <x v="0"/>
    <s v="Paper"/>
    <s v="Xerox 1927"/>
    <s v="Small Box"/>
    <n v="0.4"/>
    <n v="27"/>
    <n v="12"/>
    <n v="2010"/>
    <s v="12/27/2010"/>
    <x v="684"/>
    <x v="1"/>
    <n v="15"/>
    <n v="9"/>
    <n v="1982"/>
    <s v="9/15/1982"/>
    <n v="41"/>
    <n v="15195"/>
    <n v="41.516393442622949"/>
    <n v="41"/>
    <x v="2"/>
  </r>
  <r>
    <n v="825"/>
    <n v="5957"/>
    <s v="Delivered"/>
    <x v="0"/>
    <s v="~40538%"/>
    <s v=" 40538%"/>
    <s v=" 40538 "/>
    <x v="1159"/>
    <x v="2"/>
    <s v="December"/>
    <x v="0"/>
    <s v="Sunday/December"/>
    <s v="December/2010"/>
    <s v="Sunday/2010"/>
    <x v="1"/>
    <n v="4"/>
    <n v="3"/>
    <n v="1"/>
    <n v="1900"/>
    <s v="1/3/1900"/>
    <n v="3"/>
    <n v="536.38"/>
    <n v="0.03"/>
    <x v="1"/>
    <n v="-258.8"/>
    <n v="150.97999999999999"/>
    <n v="66.27"/>
    <s v="High Cost"/>
    <s v="High Cost"/>
    <n v="22.09"/>
    <s v="Ionia"/>
    <s v="McGrath"/>
    <s v="Ionia McGrath"/>
    <x v="2"/>
    <x v="2"/>
    <x v="0"/>
    <x v="2"/>
    <s v="Bookcases"/>
    <s v="Bush Mission Pointe Library"/>
    <s v="Jumbo Box"/>
    <n v="0.65"/>
    <n v="28"/>
    <n v="12"/>
    <n v="2010"/>
    <s v="12/28/2010"/>
    <x v="1342"/>
    <x v="2"/>
    <n v="14"/>
    <n v="11"/>
    <n v="1978"/>
    <s v="11/14/1978"/>
    <n v="45"/>
    <n v="16596"/>
    <n v="45.344262295081968"/>
    <n v="45"/>
    <x v="2"/>
  </r>
  <r>
    <n v="826"/>
    <n v="5957"/>
    <s v="Delivered"/>
    <x v="0"/>
    <s v="~40538%"/>
    <s v=" 40538%"/>
    <s v=" 40538 "/>
    <x v="1159"/>
    <x v="2"/>
    <s v="December"/>
    <x v="0"/>
    <s v="Sunday/December"/>
    <s v="December/2010"/>
    <s v="Sunday/2010"/>
    <x v="1"/>
    <n v="4"/>
    <n v="23"/>
    <n v="1"/>
    <n v="1900"/>
    <s v="1/23/1900"/>
    <n v="23"/>
    <n v="391.87549999999999"/>
    <n v="0.1"/>
    <x v="0"/>
    <n v="-38.020000000000003"/>
    <n v="20.99"/>
    <n v="4.8099999999999996"/>
    <s v="Low Cost"/>
    <s v="Low Cost"/>
    <n v="0.20913043478260868"/>
    <s v="Ionia"/>
    <s v="McGrath"/>
    <s v="Ionia McGrath"/>
    <x v="2"/>
    <x v="2"/>
    <x v="0"/>
    <x v="1"/>
    <s v="Telephones and Communication"/>
    <s v="1726 Digital Answering Machine"/>
    <s v="Medium Box"/>
    <n v="0.57999999999999996"/>
    <n v="29"/>
    <n v="12"/>
    <n v="2010"/>
    <s v="12/29/2010"/>
    <x v="1078"/>
    <x v="6"/>
    <n v="16"/>
    <n v="8"/>
    <n v="1977"/>
    <s v="8/16/1977"/>
    <n v="46"/>
    <n v="17051"/>
    <n v="46.587431693989068"/>
    <n v="46"/>
    <x v="2"/>
  </r>
  <r>
    <n v="865"/>
    <n v="6183"/>
    <s v="Delivered"/>
    <x v="0"/>
    <s v="~41075%"/>
    <s v=" 41075%"/>
    <s v=" 41075 "/>
    <x v="880"/>
    <x v="4"/>
    <s v="June"/>
    <x v="1"/>
    <s v="Friday/June"/>
    <s v="June/2012"/>
    <s v="Friday/2012"/>
    <x v="3"/>
    <n v="3"/>
    <n v="10"/>
    <n v="2"/>
    <n v="1900"/>
    <s v="2/10/1900"/>
    <n v="41"/>
    <n v="1991.93"/>
    <n v="0.02"/>
    <x v="0"/>
    <n v="951.5"/>
    <n v="48.94"/>
    <n v="5.86"/>
    <s v="Low Cost"/>
    <s v="Low Cost"/>
    <n v="0.1429268292682927"/>
    <s v="Ionia"/>
    <s v="McGrath"/>
    <s v="Ionia McGrath"/>
    <x v="2"/>
    <x v="2"/>
    <x v="0"/>
    <x v="0"/>
    <s v="Paper"/>
    <s v="Xerox 1916"/>
    <s v="Small Box"/>
    <n v="0.35"/>
    <n v="16"/>
    <n v="6"/>
    <n v="2012"/>
    <s v="6/16/2012"/>
    <x v="945"/>
    <x v="1"/>
    <n v="18"/>
    <n v="5"/>
    <n v="1977"/>
    <s v="5/18/1977"/>
    <n v="46"/>
    <n v="17141"/>
    <n v="46.833333333333336"/>
    <n v="46"/>
    <x v="2"/>
  </r>
  <r>
    <n v="890"/>
    <n v="6402"/>
    <s v="Delivered"/>
    <x v="0"/>
    <s v="~40656%"/>
    <s v=" 40656%"/>
    <s v=" 40656 "/>
    <x v="1247"/>
    <x v="3"/>
    <s v="April"/>
    <x v="2"/>
    <s v="Saturday/April"/>
    <s v="April/2011"/>
    <s v="Saturday/2011"/>
    <x v="0"/>
    <n v="2"/>
    <n v="4"/>
    <n v="2"/>
    <n v="1900"/>
    <s v="2/4/1900"/>
    <n v="35"/>
    <n v="373.33"/>
    <n v="0.01"/>
    <x v="0"/>
    <n v="-22.18"/>
    <n v="10.23"/>
    <n v="4.68"/>
    <s v="Low Cost"/>
    <s v="Low Cost"/>
    <n v="0.1337142857142857"/>
    <s v="Nathan"/>
    <s v="Mautz"/>
    <s v="Nathan Mautz"/>
    <x v="2"/>
    <x v="2"/>
    <x v="2"/>
    <x v="0"/>
    <s v="Scissors, Rulers and Trimmers"/>
    <s v="Acme® Box Cutter Scissors"/>
    <s v="Small Pack"/>
    <n v="0.59"/>
    <n v="28"/>
    <n v="4"/>
    <n v="2011"/>
    <s v="4/28/2011"/>
    <x v="1209"/>
    <x v="5"/>
    <n v="6"/>
    <n v="8"/>
    <n v="1977"/>
    <s v="8/6/1977"/>
    <n v="46"/>
    <n v="17061"/>
    <n v="46.614754098360656"/>
    <n v="46"/>
    <x v="2"/>
  </r>
  <r>
    <n v="927"/>
    <n v="6720"/>
    <s v="Delivered"/>
    <x v="0"/>
    <s v="~40430%"/>
    <s v=" 40430%"/>
    <s v=" 40430 "/>
    <x v="1241"/>
    <x v="5"/>
    <s v="September"/>
    <x v="0"/>
    <s v="Thursday/September"/>
    <s v="September/2010"/>
    <s v="Thursday/2010"/>
    <x v="2"/>
    <n v="1"/>
    <n v="31"/>
    <n v="1"/>
    <n v="1900"/>
    <s v="1/31/1900"/>
    <n v="31"/>
    <n v="164.62"/>
    <n v="0.03"/>
    <x v="0"/>
    <n v="-93.71"/>
    <n v="5.18"/>
    <n v="5.74"/>
    <s v="Low Cost"/>
    <s v="Low Cost"/>
    <n v="0.18516129032258066"/>
    <s v="Patrick"/>
    <s v="Jones"/>
    <s v="Patrick Jones"/>
    <x v="2"/>
    <x v="2"/>
    <x v="3"/>
    <x v="0"/>
    <s v="Binders and Binder Accessories"/>
    <s v="Wilson Jones Impact Binders"/>
    <s v="Small Box"/>
    <n v="0.36"/>
    <n v="10"/>
    <n v="9"/>
    <n v="2010"/>
    <s v="9/10/2010"/>
    <x v="755"/>
    <x v="1"/>
    <n v="26"/>
    <n v="2"/>
    <n v="1977"/>
    <s v="2/26/1977"/>
    <n v="47"/>
    <n v="17222"/>
    <n v="47.05464480874317"/>
    <n v="47"/>
    <x v="2"/>
  </r>
  <r>
    <n v="928"/>
    <n v="6720"/>
    <s v="Delivered"/>
    <x v="0"/>
    <s v="~40430%"/>
    <s v=" 40430%"/>
    <s v=" 40430 "/>
    <x v="1241"/>
    <x v="5"/>
    <s v="September"/>
    <x v="0"/>
    <s v="Thursday/September"/>
    <s v="September/2010"/>
    <s v="Thursday/2010"/>
    <x v="2"/>
    <n v="1"/>
    <n v="5"/>
    <n v="2"/>
    <n v="1900"/>
    <s v="2/5/1900"/>
    <n v="36"/>
    <n v="4225.7700000000004"/>
    <n v="0.08"/>
    <x v="1"/>
    <n v="-1393.69"/>
    <n v="120.98"/>
    <n v="58.64"/>
    <s v="High Cost"/>
    <s v="High Cost"/>
    <n v="1.6288888888888888"/>
    <s v="Patrick"/>
    <s v="Jones"/>
    <s v="Patrick Jones"/>
    <x v="2"/>
    <x v="2"/>
    <x v="3"/>
    <x v="2"/>
    <s v="Bookcases"/>
    <s v="O'Sullivan Living Dimensions 2-Shelf Bookcases"/>
    <s v="Jumbo Box"/>
    <n v="0.75"/>
    <n v="12"/>
    <n v="9"/>
    <n v="2010"/>
    <s v="9/12/2010"/>
    <x v="456"/>
    <x v="6"/>
    <n v="26"/>
    <n v="3"/>
    <n v="1977"/>
    <s v="3/26/1977"/>
    <n v="47"/>
    <n v="17194"/>
    <n v="46.978142076502735"/>
    <n v="46"/>
    <x v="2"/>
  </r>
  <r>
    <n v="929"/>
    <n v="6720"/>
    <s v="Delivered"/>
    <x v="0"/>
    <s v="~40430%"/>
    <s v=" 40430%"/>
    <s v=" 40430 "/>
    <x v="1241"/>
    <x v="5"/>
    <s v="September"/>
    <x v="0"/>
    <s v="Thursday/September"/>
    <s v="September/2010"/>
    <s v="Thursday/2010"/>
    <x v="2"/>
    <n v="1"/>
    <n v="8"/>
    <n v="1"/>
    <n v="1900"/>
    <s v="1/8/1900"/>
    <n v="8"/>
    <n v="53.89"/>
    <n v="0.01"/>
    <x v="0"/>
    <n v="17.63"/>
    <n v="6.3"/>
    <n v="0.5"/>
    <s v="Low Cost"/>
    <s v="Low Cost"/>
    <n v="6.25E-2"/>
    <s v="Patrick"/>
    <s v="Jones"/>
    <s v="Patrick Jones"/>
    <x v="2"/>
    <x v="2"/>
    <x v="3"/>
    <x v="0"/>
    <s v="Labels"/>
    <s v="Avery 48"/>
    <s v="Small Box"/>
    <n v="0.39"/>
    <n v="11"/>
    <n v="9"/>
    <n v="2010"/>
    <s v="9/11/2010"/>
    <x v="1087"/>
    <x v="2"/>
    <n v="19"/>
    <n v="5"/>
    <n v="1977"/>
    <s v="5/19/1977"/>
    <n v="46"/>
    <n v="17140"/>
    <n v="46.830601092896174"/>
    <n v="46"/>
    <x v="2"/>
  </r>
  <r>
    <n v="936"/>
    <n v="6785"/>
    <s v="Delivered"/>
    <x v="0"/>
    <s v="~41035%"/>
    <s v=" 41035%"/>
    <s v=" 41035 "/>
    <x v="902"/>
    <x v="2"/>
    <s v="May"/>
    <x v="1"/>
    <s v="Sunday/May"/>
    <s v="May/2012"/>
    <s v="Sunday/2012"/>
    <x v="3"/>
    <n v="3"/>
    <n v="7"/>
    <n v="1"/>
    <n v="1900"/>
    <s v="1/7/1900"/>
    <n v="7"/>
    <n v="181.32"/>
    <n v="0.03"/>
    <x v="0"/>
    <n v="80.319999999999993"/>
    <n v="25.38"/>
    <n v="8.99"/>
    <s v="Low Cost"/>
    <s v="Low Cost"/>
    <n v="1.2842857142857143"/>
    <s v="Nathan"/>
    <s v="Mautz"/>
    <s v="Nathan Mautz"/>
    <x v="2"/>
    <x v="2"/>
    <x v="3"/>
    <x v="2"/>
    <s v="Office Furnishings"/>
    <s v="Executive Impressions 13&quot; Chairman Wall Clock"/>
    <s v="Small Pack"/>
    <n v="0.5"/>
    <n v="8"/>
    <n v="5"/>
    <n v="2012"/>
    <s v="5/8/2012"/>
    <x v="66"/>
    <x v="2"/>
    <n v="26"/>
    <n v="9"/>
    <n v="1977"/>
    <s v="9/26/1977"/>
    <n v="46"/>
    <n v="17010"/>
    <n v="46.475409836065573"/>
    <n v="46"/>
    <x v="2"/>
  </r>
  <r>
    <n v="1139"/>
    <n v="8295"/>
    <s v="Delivered"/>
    <x v="0"/>
    <s v="~39904%"/>
    <s v=" 39904%"/>
    <s v=" 39904 "/>
    <x v="1000"/>
    <x v="0"/>
    <s v="April"/>
    <x v="3"/>
    <s v="Wednesday/April"/>
    <s v="April/2009"/>
    <s v="Wednesday/2009"/>
    <x v="1"/>
    <n v="4"/>
    <n v="30"/>
    <n v="1"/>
    <n v="1900"/>
    <s v="1/30/1900"/>
    <n v="30"/>
    <n v="835.15049999999997"/>
    <n v="0.09"/>
    <x v="0"/>
    <n v="158.18"/>
    <n v="35.99"/>
    <n v="1.1000000000000001"/>
    <s v="Low Cost"/>
    <s v="Low Cost"/>
    <n v="3.6666666666666667E-2"/>
    <s v="Karen"/>
    <s v="Seio"/>
    <s v="Karen Seio"/>
    <x v="2"/>
    <x v="2"/>
    <x v="1"/>
    <x v="1"/>
    <s v="Telephones and Communication"/>
    <s v="Accessory35"/>
    <s v="Small Box"/>
    <n v="0.55000000000000004"/>
    <n v="3"/>
    <n v="4"/>
    <n v="2009"/>
    <s v="4/3/2009"/>
    <x v="1158"/>
    <x v="2"/>
    <n v="15"/>
    <n v="10"/>
    <n v="1976"/>
    <s v="10/15/1976"/>
    <n v="47"/>
    <n v="17356"/>
    <n v="47.420765027322403"/>
    <n v="47"/>
    <x v="2"/>
  </r>
  <r>
    <n v="1140"/>
    <n v="8295"/>
    <s v="Delivered"/>
    <x v="0"/>
    <s v="~39904%"/>
    <s v=" 39904%"/>
    <s v=" 39904 "/>
    <x v="1000"/>
    <x v="0"/>
    <s v="April"/>
    <x v="3"/>
    <s v="Wednesday/April"/>
    <s v="April/2009"/>
    <s v="Wednesday/2009"/>
    <x v="1"/>
    <n v="4"/>
    <n v="7"/>
    <n v="1"/>
    <n v="1900"/>
    <s v="1/7/1900"/>
    <n v="7"/>
    <n v="771.83399999999995"/>
    <n v="0.01"/>
    <x v="0"/>
    <n v="-295.43"/>
    <n v="125.99"/>
    <n v="2.5"/>
    <s v="Low Cost"/>
    <s v="Low Cost"/>
    <n v="0.35714285714285715"/>
    <s v="Karen"/>
    <s v="Seio"/>
    <s v="Karen Seio"/>
    <x v="2"/>
    <x v="2"/>
    <x v="1"/>
    <x v="1"/>
    <s v="Telephones and Communication"/>
    <s v="i2000"/>
    <s v="Small Box"/>
    <n v="0.6"/>
    <n v="2"/>
    <n v="4"/>
    <n v="2009"/>
    <s v="4/2/2009"/>
    <x v="304"/>
    <x v="1"/>
    <n v="11"/>
    <n v="10"/>
    <n v="1976"/>
    <s v="10/11/1976"/>
    <n v="47"/>
    <n v="17360"/>
    <n v="47.431693989071036"/>
    <n v="47"/>
    <x v="2"/>
  </r>
  <r>
    <n v="1189"/>
    <n v="8704"/>
    <s v="Delivered"/>
    <x v="0"/>
    <s v="~40724%"/>
    <s v=" 40724%"/>
    <s v=" 40724 "/>
    <x v="785"/>
    <x v="5"/>
    <s v="June"/>
    <x v="2"/>
    <s v="Thursday/June"/>
    <s v="June/2011"/>
    <s v="Thursday/2011"/>
    <x v="3"/>
    <n v="3"/>
    <n v="12"/>
    <n v="2"/>
    <n v="1900"/>
    <s v="2/12/1900"/>
    <n v="43"/>
    <n v="449.17"/>
    <n v="0.01"/>
    <x v="0"/>
    <n v="198.83"/>
    <n v="9.93"/>
    <n v="1.0900000000000001"/>
    <s v="Low Cost"/>
    <s v="Low Cost"/>
    <n v="2.5348837209302328E-2"/>
    <s v="Quincy"/>
    <s v="Jones"/>
    <s v="Quincy Jones"/>
    <x v="2"/>
    <x v="2"/>
    <x v="3"/>
    <x v="0"/>
    <s v="Pens &amp; Art Supplies"/>
    <s v="Peel-Off® China Markers"/>
    <s v="Wrap Bag"/>
    <n v="0.43"/>
    <n v="1"/>
    <n v="7"/>
    <n v="2011"/>
    <s v="7/1/2011"/>
    <x v="938"/>
    <x v="1"/>
    <n v="11"/>
    <n v="8"/>
    <n v="1976"/>
    <s v="8/11/1976"/>
    <n v="47"/>
    <n v="17421"/>
    <n v="47.598360655737707"/>
    <n v="47"/>
    <x v="2"/>
  </r>
  <r>
    <n v="1190"/>
    <n v="8704"/>
    <s v="Delivered"/>
    <x v="0"/>
    <s v="~40724%"/>
    <s v=" 40724%"/>
    <s v=" 40724 "/>
    <x v="785"/>
    <x v="5"/>
    <s v="June"/>
    <x v="2"/>
    <s v="Thursday/June"/>
    <s v="June/2011"/>
    <s v="Thursday/2011"/>
    <x v="3"/>
    <n v="3"/>
    <n v="7"/>
    <n v="2"/>
    <n v="1900"/>
    <s v="2/7/1900"/>
    <n v="38"/>
    <n v="79.81"/>
    <n v="0.08"/>
    <x v="0"/>
    <n v="5.48"/>
    <n v="2.21"/>
    <n v="1"/>
    <s v="Low Cost"/>
    <s v="Low Cost"/>
    <n v="2.6315789473684209E-2"/>
    <s v="Quincy"/>
    <s v="Jones"/>
    <s v="Quincy Jones"/>
    <x v="2"/>
    <x v="2"/>
    <x v="3"/>
    <x v="0"/>
    <s v="Pens &amp; Art Supplies"/>
    <s v="Quartet Alpha® White Chalk, 12/Pack"/>
    <s v="Wrap Bag"/>
    <n v="0.38"/>
    <n v="1"/>
    <n v="7"/>
    <n v="2011"/>
    <s v="7/1/2011"/>
    <x v="938"/>
    <x v="1"/>
    <n v="17"/>
    <n v="10"/>
    <n v="1976"/>
    <s v="10/17/1976"/>
    <n v="47"/>
    <n v="17354"/>
    <n v="47.415300546448087"/>
    <n v="47"/>
    <x v="2"/>
  </r>
  <r>
    <n v="1206"/>
    <n v="8834"/>
    <s v="Delivered"/>
    <x v="0"/>
    <s v="~40490%"/>
    <s v=" 40490%"/>
    <s v=" 40490 "/>
    <x v="18"/>
    <x v="1"/>
    <s v="November"/>
    <x v="0"/>
    <s v="Monday/November"/>
    <s v="November/2010"/>
    <s v="Monday/2010"/>
    <x v="1"/>
    <n v="4"/>
    <n v="14"/>
    <n v="2"/>
    <n v="1900"/>
    <s v="2/14/1900"/>
    <n v="45"/>
    <n v="6688.11"/>
    <n v="0.08"/>
    <x v="0"/>
    <n v="2872.88"/>
    <n v="150.97999999999999"/>
    <n v="13.99"/>
    <s v="High Cost"/>
    <s v="High Cost"/>
    <n v="0.31088888888888888"/>
    <s v="Ken"/>
    <s v="Lonsdale"/>
    <s v="Ken Lonsdale"/>
    <x v="2"/>
    <x v="2"/>
    <x v="1"/>
    <x v="1"/>
    <s v="Office Machines"/>
    <s v="Canon MP41DH Printing Calculator"/>
    <s v="Medium Box"/>
    <n v="0.38"/>
    <n v="9"/>
    <n v="11"/>
    <n v="2010"/>
    <s v="11/9/2010"/>
    <x v="661"/>
    <x v="1"/>
    <n v="23"/>
    <n v="7"/>
    <n v="1976"/>
    <s v="7/23/1976"/>
    <n v="47"/>
    <n v="17440"/>
    <n v="47.650273224043715"/>
    <n v="47"/>
    <x v="2"/>
  </r>
  <r>
    <n v="1215"/>
    <n v="8933"/>
    <s v="Delivered"/>
    <x v="0"/>
    <s v="~40458%"/>
    <s v=" 40458%"/>
    <s v=" 40458 "/>
    <x v="206"/>
    <x v="5"/>
    <s v="October"/>
    <x v="0"/>
    <s v="Thursday/October"/>
    <s v="October/2010"/>
    <s v="Thursday/2010"/>
    <x v="1"/>
    <n v="4"/>
    <n v="6"/>
    <n v="2"/>
    <n v="1900"/>
    <s v="2/6/1900"/>
    <n v="37"/>
    <n v="1520.26"/>
    <n v="0.04"/>
    <x v="0"/>
    <n v="640.84"/>
    <n v="42.8"/>
    <n v="2.99"/>
    <s v="Low Cost"/>
    <s v="Low Cost"/>
    <n v="8.0810810810810818E-2"/>
    <s v="Lori"/>
    <s v="Olson"/>
    <s v="Lori Olson"/>
    <x v="2"/>
    <x v="2"/>
    <x v="1"/>
    <x v="0"/>
    <s v="Binders and Binder Accessories"/>
    <s v="Wilson Jones Elliptical Ring 3 1/2&quot; Capacity Binders, 800 sheets"/>
    <s v="Small Box"/>
    <n v="0.36"/>
    <n v="8"/>
    <n v="10"/>
    <n v="2010"/>
    <s v="10/8/2010"/>
    <x v="258"/>
    <x v="1"/>
    <n v="24"/>
    <n v="12"/>
    <n v="1976"/>
    <s v="12/24/1976"/>
    <n v="47"/>
    <n v="17286"/>
    <n v="47.229508196721312"/>
    <n v="47"/>
    <x v="2"/>
  </r>
  <r>
    <n v="1216"/>
    <n v="8933"/>
    <s v="Delivered"/>
    <x v="0"/>
    <s v="~40458%"/>
    <s v=" 40458%"/>
    <s v=" 40458 "/>
    <x v="206"/>
    <x v="5"/>
    <s v="October"/>
    <x v="0"/>
    <s v="Thursday/October"/>
    <s v="October/2010"/>
    <s v="Thursday/2010"/>
    <x v="1"/>
    <n v="4"/>
    <n v="30"/>
    <n v="1"/>
    <n v="1900"/>
    <s v="1/30/1900"/>
    <n v="30"/>
    <n v="688.02"/>
    <n v="0.06"/>
    <x v="0"/>
    <n v="154.99"/>
    <n v="22.98"/>
    <n v="7.58"/>
    <s v="Low Cost"/>
    <s v="Low Cost"/>
    <n v="0.25266666666666665"/>
    <s v="Lori"/>
    <s v="Olson"/>
    <s v="Lori Olson"/>
    <x v="2"/>
    <x v="2"/>
    <x v="1"/>
    <x v="2"/>
    <s v="Office Furnishings"/>
    <s v="Seth Thomas 12&quot; Clock w/ Goldtone Case"/>
    <s v="Small Box"/>
    <n v="0.51"/>
    <n v="9"/>
    <n v="10"/>
    <n v="2010"/>
    <s v="10/9/2010"/>
    <x v="259"/>
    <x v="2"/>
    <n v="11"/>
    <n v="10"/>
    <n v="1920"/>
    <s v="10/11/1920"/>
    <n v="103"/>
    <n v="37814"/>
    <n v="103.31693989071039"/>
    <n v="103"/>
    <x v="8"/>
  </r>
  <r>
    <n v="1269"/>
    <n v="9222"/>
    <s v="Delivered"/>
    <x v="0"/>
    <s v="~39854%"/>
    <s v=" 39854%"/>
    <s v=" 39854 "/>
    <x v="948"/>
    <x v="6"/>
    <s v="February"/>
    <x v="3"/>
    <s v="Tuesday/February"/>
    <s v="February/2009"/>
    <s v="Tuesday/2009"/>
    <x v="1"/>
    <n v="4"/>
    <n v="10"/>
    <n v="2"/>
    <n v="1900"/>
    <s v="2/10/1900"/>
    <n v="41"/>
    <n v="473.67"/>
    <n v="0.04"/>
    <x v="0"/>
    <n v="78.2"/>
    <n v="11.34"/>
    <n v="5.01"/>
    <s v="Low Cost"/>
    <s v="Low Cost"/>
    <n v="0.12219512195121951"/>
    <s v="Ionia"/>
    <s v="McGrath"/>
    <s v="Ionia McGrath"/>
    <x v="2"/>
    <x v="2"/>
    <x v="3"/>
    <x v="0"/>
    <s v="Paper"/>
    <s v="Xerox 188"/>
    <s v="Small Box"/>
    <n v="0.36"/>
    <n v="11"/>
    <n v="2"/>
    <n v="2009"/>
    <s v="2/11/2009"/>
    <x v="1101"/>
    <x v="1"/>
    <n v="2"/>
    <n v="10"/>
    <n v="1975"/>
    <s v="10/2/1975"/>
    <n v="48"/>
    <n v="17735"/>
    <n v="48.456284153005463"/>
    <n v="48"/>
    <x v="2"/>
  </r>
  <r>
    <n v="1409"/>
    <n v="10243"/>
    <s v="Delivered"/>
    <x v="0"/>
    <s v="~40901%"/>
    <s v=" 40901%"/>
    <s v=" 40901 "/>
    <x v="74"/>
    <x v="3"/>
    <s v="December"/>
    <x v="2"/>
    <s v="Saturday/December"/>
    <s v="December/2011"/>
    <s v="Saturday/2011"/>
    <x v="1"/>
    <n v="4"/>
    <n v="12"/>
    <n v="1"/>
    <n v="1900"/>
    <s v="1/12/1900"/>
    <n v="12"/>
    <n v="28.41"/>
    <n v="7.0000000000000007E-2"/>
    <x v="0"/>
    <n v="-44.08"/>
    <n v="1.98"/>
    <n v="4.7699999999999996"/>
    <s v="Low Cost"/>
    <s v="Low Cost"/>
    <n v="0.39749999999999996"/>
    <s v="Patrick"/>
    <s v="Gardner"/>
    <s v="Patrick Gardner"/>
    <x v="2"/>
    <x v="2"/>
    <x v="1"/>
    <x v="0"/>
    <s v="Binders and Binder Accessories"/>
    <s v="Avery Reinforcements for Hole-Punch Pages"/>
    <s v="Small Box"/>
    <n v="0.4"/>
    <n v="25"/>
    <n v="12"/>
    <n v="2011"/>
    <s v="12/25/2011"/>
    <x v="614"/>
    <x v="1"/>
    <n v="3"/>
    <n v="5"/>
    <n v="1975"/>
    <s v="5/3/1975"/>
    <n v="49"/>
    <n v="17887"/>
    <n v="48.87158469945355"/>
    <n v="48"/>
    <x v="2"/>
  </r>
  <r>
    <n v="1458"/>
    <n v="10502"/>
    <s v="Delivered"/>
    <x v="0"/>
    <s v="~40312%"/>
    <s v=" 40312%"/>
    <s v=" 40312 "/>
    <x v="486"/>
    <x v="4"/>
    <s v="May"/>
    <x v="0"/>
    <s v="Friday/May"/>
    <s v="May/2010"/>
    <s v="Friday/2010"/>
    <x v="2"/>
    <n v="1"/>
    <n v="2"/>
    <n v="2"/>
    <n v="1900"/>
    <s v="2/2/1900"/>
    <n v="33"/>
    <n v="7869.22"/>
    <n v="0.1"/>
    <x v="1"/>
    <n v="1523.46"/>
    <n v="243.98"/>
    <n v="43.32"/>
    <s v="High Cost"/>
    <s v="High Cost"/>
    <n v="1.3127272727272727"/>
    <s v="Karen"/>
    <s v="Seio"/>
    <s v="Karen Seio"/>
    <x v="2"/>
    <x v="2"/>
    <x v="1"/>
    <x v="2"/>
    <s v="Chairs &amp; Chairmats"/>
    <s v="Hon Deluxe Fabric Upholstered Stacking Chairs, Rounded Back"/>
    <s v="Jumbo Drum"/>
    <n v="0.55000000000000004"/>
    <n v="15"/>
    <n v="5"/>
    <n v="2010"/>
    <s v="5/15/2010"/>
    <x v="596"/>
    <x v="1"/>
    <n v="12"/>
    <n v="11"/>
    <n v="1975"/>
    <s v="11/12/1975"/>
    <n v="48"/>
    <n v="17694"/>
    <n v="48.344262295081968"/>
    <n v="48"/>
    <x v="2"/>
  </r>
  <r>
    <n v="1459"/>
    <n v="10502"/>
    <s v="Delivered"/>
    <x v="0"/>
    <s v="~40312%"/>
    <s v=" 40312%"/>
    <s v=" 40312 "/>
    <x v="486"/>
    <x v="4"/>
    <s v="May"/>
    <x v="0"/>
    <s v="Friday/May"/>
    <s v="May/2010"/>
    <s v="Friday/2010"/>
    <x v="2"/>
    <n v="1"/>
    <n v="5"/>
    <n v="2"/>
    <n v="1900"/>
    <s v="2/5/1900"/>
    <n v="36"/>
    <n v="912.44"/>
    <n v="0.04"/>
    <x v="0"/>
    <n v="182.72"/>
    <n v="25.38"/>
    <n v="8.99"/>
    <s v="Low Cost"/>
    <s v="Low Cost"/>
    <n v="0.24972222222222223"/>
    <s v="Karen"/>
    <s v="Seio"/>
    <s v="Karen Seio"/>
    <x v="2"/>
    <x v="2"/>
    <x v="1"/>
    <x v="2"/>
    <s v="Office Furnishings"/>
    <s v="Executive Impressions 13&quot; Chairman Wall Clock"/>
    <s v="Small Pack"/>
    <n v="0.5"/>
    <n v="16"/>
    <n v="5"/>
    <n v="2010"/>
    <s v="5/16/2010"/>
    <x v="595"/>
    <x v="2"/>
    <n v="9"/>
    <n v="1"/>
    <n v="1975"/>
    <s v="1/9/1975"/>
    <n v="49"/>
    <n v="18001"/>
    <n v="49.18306010928962"/>
    <n v="49"/>
    <x v="2"/>
  </r>
  <r>
    <n v="1506"/>
    <n v="10886"/>
    <s v="Delivered"/>
    <x v="0"/>
    <s v="~40048%"/>
    <s v=" 40048%"/>
    <s v=" 40048 "/>
    <x v="599"/>
    <x v="2"/>
    <s v="August"/>
    <x v="3"/>
    <s v="Sunday/August"/>
    <s v="August/2009"/>
    <s v="Sunday/2009"/>
    <x v="4"/>
    <n v="5"/>
    <n v="5"/>
    <n v="2"/>
    <n v="1900"/>
    <s v="2/5/1900"/>
    <n v="36"/>
    <n v="65.42"/>
    <n v="0.04"/>
    <x v="0"/>
    <n v="-112.92"/>
    <n v="1.74"/>
    <n v="4.08"/>
    <s v="Low Cost"/>
    <s v="Low Cost"/>
    <n v="0.11333333333333334"/>
    <s v="Quincy"/>
    <s v="Jones"/>
    <s v="Quincy Jones"/>
    <x v="2"/>
    <x v="2"/>
    <x v="2"/>
    <x v="2"/>
    <s v="Office Furnishings"/>
    <s v="Eldon Regeneration Recycled Desk Accessories, Smoke"/>
    <s v="Small Pack"/>
    <n v="0.53"/>
    <n v="25"/>
    <n v="8"/>
    <n v="2009"/>
    <s v="8/25/2009"/>
    <x v="738"/>
    <x v="2"/>
    <n v="12"/>
    <n v="8"/>
    <n v="1975"/>
    <s v="8/12/1975"/>
    <n v="48"/>
    <n v="17786"/>
    <n v="48.595628415300546"/>
    <n v="48"/>
    <x v="2"/>
  </r>
  <r>
    <n v="1507"/>
    <n v="10886"/>
    <s v="Delivered"/>
    <x v="0"/>
    <s v="~40048%"/>
    <s v=" 40048%"/>
    <s v=" 40048 "/>
    <x v="599"/>
    <x v="2"/>
    <s v="August"/>
    <x v="3"/>
    <s v="Sunday/August"/>
    <s v="August/2009"/>
    <s v="Sunday/2009"/>
    <x v="4"/>
    <n v="5"/>
    <n v="16"/>
    <n v="2"/>
    <n v="1900"/>
    <s v="2/16/1900"/>
    <n v="47"/>
    <n v="5750.94"/>
    <n v="0.01"/>
    <x v="1"/>
    <n v="432.98"/>
    <n v="119.99"/>
    <n v="56.14"/>
    <s v="High Cost"/>
    <s v="High Cost"/>
    <n v="1.1944680851063829"/>
    <s v="Quincy"/>
    <s v="Jones"/>
    <s v="Quincy Jones"/>
    <x v="2"/>
    <x v="2"/>
    <x v="2"/>
    <x v="1"/>
    <s v="Office Machines"/>
    <s v="Hewlett-Packard 2600DN Business Color Inkjet Printer"/>
    <s v="Jumbo Box"/>
    <n v="0.39"/>
    <n v="24"/>
    <n v="8"/>
    <n v="2009"/>
    <s v="8/24/2009"/>
    <x v="739"/>
    <x v="1"/>
    <n v="27"/>
    <n v="5"/>
    <n v="1975"/>
    <s v="5/27/1975"/>
    <n v="48"/>
    <n v="17863"/>
    <n v="48.806010928961747"/>
    <n v="48"/>
    <x v="2"/>
  </r>
  <r>
    <n v="1535"/>
    <n v="11047"/>
    <s v="Delivered"/>
    <x v="0"/>
    <s v="~40522%"/>
    <s v=" 40522%"/>
    <s v=" 40522 "/>
    <x v="1248"/>
    <x v="4"/>
    <s v="December"/>
    <x v="0"/>
    <s v="Friday/December"/>
    <s v="December/2010"/>
    <s v="Friday/2010"/>
    <x v="0"/>
    <n v="2"/>
    <n v="27"/>
    <n v="1"/>
    <n v="1900"/>
    <s v="1/27/1900"/>
    <n v="27"/>
    <n v="1991.26"/>
    <n v="0.01"/>
    <x v="1"/>
    <n v="-528.09"/>
    <n v="68.81"/>
    <n v="60"/>
    <s v="High Cost"/>
    <s v="High Cost"/>
    <n v="2.2222222222222223"/>
    <s v="Ionia"/>
    <s v="McGrath"/>
    <s v="Ionia McGrath"/>
    <x v="2"/>
    <x v="2"/>
    <x v="3"/>
    <x v="0"/>
    <s v="Appliances"/>
    <s v="Holmes Replacement Filter for HEPA Air Cleaner, Very Large Room, HEPA Filter"/>
    <s v="Jumbo Drum"/>
    <n v="0.41"/>
    <n v="17"/>
    <n v="12"/>
    <n v="2010"/>
    <s v="12/17/2010"/>
    <x v="891"/>
    <x v="0"/>
    <n v="24"/>
    <n v="8"/>
    <n v="1975"/>
    <s v="8/24/1975"/>
    <n v="48"/>
    <n v="17774"/>
    <n v="48.562841530054648"/>
    <n v="48"/>
    <x v="2"/>
  </r>
  <r>
    <n v="1536"/>
    <n v="11047"/>
    <s v="Delivered"/>
    <x v="0"/>
    <s v="~40522%"/>
    <s v=" 40522%"/>
    <s v=" 40522 "/>
    <x v="1248"/>
    <x v="4"/>
    <s v="December"/>
    <x v="0"/>
    <s v="Friday/December"/>
    <s v="December/2010"/>
    <s v="Friday/2010"/>
    <x v="0"/>
    <n v="2"/>
    <n v="24"/>
    <n v="1"/>
    <n v="1900"/>
    <s v="1/24/1900"/>
    <n v="24"/>
    <n v="10480.272000000001"/>
    <n v="7.0000000000000007E-2"/>
    <x v="1"/>
    <n v="2271.6799999999998"/>
    <n v="550.98"/>
    <n v="64.59"/>
    <s v="High Cost"/>
    <s v="High Cost"/>
    <n v="2.6912500000000001"/>
    <s v="Ionia"/>
    <s v="McGrath"/>
    <s v="Ionia McGrath"/>
    <x v="2"/>
    <x v="2"/>
    <x v="3"/>
    <x v="2"/>
    <s v="Tables"/>
    <s v="Chromcraft Bull-Nose Wood 48&quot; x 96&quot; Rectangular Conference Tables"/>
    <s v="Jumbo Box"/>
    <n v="0.66"/>
    <n v="12"/>
    <n v="12"/>
    <n v="2010"/>
    <s v="12/12/2010"/>
    <x v="453"/>
    <x v="2"/>
    <n v="25"/>
    <n v="5"/>
    <n v="1974"/>
    <s v="5/25/1974"/>
    <n v="49"/>
    <n v="18230"/>
    <n v="49.808743169398909"/>
    <n v="49"/>
    <x v="2"/>
  </r>
  <r>
    <n v="1787"/>
    <n v="12803"/>
    <s v="Delivered"/>
    <x v="0"/>
    <s v="~40234%"/>
    <s v=" 40234%"/>
    <s v=" 40234 "/>
    <x v="1008"/>
    <x v="5"/>
    <s v="February"/>
    <x v="0"/>
    <s v="Thursday/February"/>
    <s v="February/2010"/>
    <s v="Thursday/2010"/>
    <x v="2"/>
    <n v="1"/>
    <n v="1"/>
    <n v="2"/>
    <n v="1900"/>
    <s v="2/1/1900"/>
    <n v="32"/>
    <n v="383.81"/>
    <n v="0.03"/>
    <x v="0"/>
    <n v="-21.15"/>
    <n v="12.21"/>
    <n v="4.8099999999999996"/>
    <s v="Low Cost"/>
    <s v="Low Cost"/>
    <n v="0.15031249999999999"/>
    <s v="Patrick"/>
    <s v="Jones"/>
    <s v="Patrick Jones"/>
    <x v="2"/>
    <x v="2"/>
    <x v="3"/>
    <x v="0"/>
    <s v="Storage &amp; Organization"/>
    <s v="Portable Personal File Box"/>
    <s v="Small Box"/>
    <n v="0.57999999999999996"/>
    <n v="27"/>
    <n v="2"/>
    <n v="2010"/>
    <s v="2/27/2010"/>
    <x v="254"/>
    <x v="2"/>
    <n v="23"/>
    <n v="7"/>
    <n v="1975"/>
    <s v="7/23/1975"/>
    <n v="48"/>
    <n v="17806"/>
    <n v="48.650273224043715"/>
    <n v="48"/>
    <x v="2"/>
  </r>
  <r>
    <n v="1927"/>
    <n v="13767"/>
    <s v="Delivered"/>
    <x v="0"/>
    <s v="~40416%"/>
    <s v=" 40416%"/>
    <s v=" 40416 "/>
    <x v="134"/>
    <x v="5"/>
    <s v="August"/>
    <x v="0"/>
    <s v="Thursday/August"/>
    <s v="August/2010"/>
    <s v="Thursday/2010"/>
    <x v="1"/>
    <n v="4"/>
    <n v="12"/>
    <n v="1"/>
    <n v="1900"/>
    <s v="1/12/1900"/>
    <n v="12"/>
    <n v="2050.712"/>
    <n v="0.05"/>
    <x v="1"/>
    <n v="-381.04"/>
    <n v="218.75"/>
    <n v="69.64"/>
    <s v="High Cost"/>
    <s v="High Cost"/>
    <n v="5.8033333333333337"/>
    <s v="Nona"/>
    <s v="Balk"/>
    <s v="Nona Balk"/>
    <x v="2"/>
    <x v="2"/>
    <x v="2"/>
    <x v="2"/>
    <s v="Tables"/>
    <s v="BoxOffice By Design Rectangular and Half-Moon Meeting Room Tables"/>
    <s v="Jumbo Box"/>
    <n v="0.72"/>
    <n v="28"/>
    <n v="8"/>
    <n v="2010"/>
    <s v="8/28/2010"/>
    <x v="571"/>
    <x v="2"/>
    <n v="26"/>
    <n v="7"/>
    <n v="1945"/>
    <s v="7/26/1945"/>
    <n v="78"/>
    <n v="28760"/>
    <n v="78.579234972677597"/>
    <n v="78"/>
    <x v="3"/>
  </r>
  <r>
    <n v="1980"/>
    <n v="14117"/>
    <s v="Delivered"/>
    <x v="0"/>
    <s v="~40415%"/>
    <s v=" 40415%"/>
    <s v=" 40415 "/>
    <x v="1249"/>
    <x v="0"/>
    <s v="August"/>
    <x v="0"/>
    <s v="Wednesday/August"/>
    <s v="August/2010"/>
    <s v="Wednesday/2010"/>
    <x v="2"/>
    <n v="1"/>
    <n v="4"/>
    <n v="1"/>
    <n v="1900"/>
    <s v="1/4/1900"/>
    <n v="4"/>
    <n v="5.31"/>
    <n v="0"/>
    <x v="0"/>
    <n v="-1.5"/>
    <n v="1.1399999999999999"/>
    <n v="0.7"/>
    <s v="Low Cost"/>
    <s v="Low Cost"/>
    <n v="0.17499999999999999"/>
    <s v="Nathan"/>
    <s v="Mautz"/>
    <s v="Nathan Mautz"/>
    <x v="2"/>
    <x v="2"/>
    <x v="2"/>
    <x v="0"/>
    <s v="Rubber Bands"/>
    <s v="OIC Thumb-Tacks"/>
    <s v="Wrap Bag"/>
    <n v="0.38"/>
    <n v="27"/>
    <n v="8"/>
    <n v="2010"/>
    <s v="8/27/2010"/>
    <x v="859"/>
    <x v="2"/>
    <n v="2"/>
    <n v="3"/>
    <n v="1984"/>
    <s v="3/2/1984"/>
    <n v="40"/>
    <n v="14661"/>
    <n v="40.057377049180324"/>
    <n v="40"/>
    <x v="2"/>
  </r>
  <r>
    <n v="2091"/>
    <n v="14976"/>
    <s v="Delivered"/>
    <x v="0"/>
    <s v="~40746%"/>
    <s v=" 40746%"/>
    <s v=" 40746 "/>
    <x v="1245"/>
    <x v="4"/>
    <s v="July"/>
    <x v="2"/>
    <s v="Friday/July"/>
    <s v="July/2011"/>
    <s v="Friday/2011"/>
    <x v="1"/>
    <n v="4"/>
    <n v="15"/>
    <n v="2"/>
    <n v="1900"/>
    <s v="2/15/1900"/>
    <n v="46"/>
    <n v="231.35"/>
    <n v="0.03"/>
    <x v="0"/>
    <n v="-81.86"/>
    <n v="4.9800000000000004"/>
    <n v="4.7"/>
    <s v="Low Cost"/>
    <s v="Low Cost"/>
    <n v="0.10217391304347827"/>
    <s v="Quincy"/>
    <s v="Jones"/>
    <s v="Quincy Jones"/>
    <x v="2"/>
    <x v="2"/>
    <x v="2"/>
    <x v="0"/>
    <s v="Paper"/>
    <s v="Staples Copy Paper (20Lb. and 84 Bright)"/>
    <s v="Small Box"/>
    <n v="0.38"/>
    <n v="24"/>
    <n v="7"/>
    <n v="2011"/>
    <s v="7/24/2011"/>
    <x v="1039"/>
    <x v="2"/>
    <n v="16"/>
    <n v="4"/>
    <n v="1984"/>
    <s v="4/16/1984"/>
    <n v="40"/>
    <n v="14616"/>
    <n v="39.934426229508198"/>
    <n v="39"/>
    <x v="5"/>
  </r>
  <r>
    <n v="2094"/>
    <n v="14980"/>
    <s v="Delivered"/>
    <x v="0"/>
    <s v="~41104%"/>
    <s v=" 41104%"/>
    <s v=" 41104 "/>
    <x v="846"/>
    <x v="3"/>
    <s v="July"/>
    <x v="1"/>
    <s v="Saturday/July"/>
    <s v="July/2012"/>
    <s v="Saturday/2012"/>
    <x v="4"/>
    <n v="5"/>
    <n v="27"/>
    <n v="1"/>
    <n v="1900"/>
    <s v="1/27/1900"/>
    <n v="27"/>
    <n v="898.9"/>
    <n v="0.03"/>
    <x v="0"/>
    <n v="325.88"/>
    <n v="31.78"/>
    <n v="1.99"/>
    <s v="Low Cost"/>
    <s v="Low Cost"/>
    <n v="7.3703703703703702E-2"/>
    <s v="Lori"/>
    <s v="Olson"/>
    <s v="Lori Olson"/>
    <x v="2"/>
    <x v="2"/>
    <x v="1"/>
    <x v="1"/>
    <s v="Computer Peripherals"/>
    <s v="Memorex 4.7GB DVD-RAM, 3/Pack"/>
    <s v="Small Pack"/>
    <n v="0.42"/>
    <n v="15"/>
    <n v="7"/>
    <n v="2012"/>
    <s v="7/15/2012"/>
    <x v="1343"/>
    <x v="1"/>
    <n v="4"/>
    <n v="5"/>
    <n v="1982"/>
    <s v="5/4/1982"/>
    <n v="41"/>
    <n v="15329"/>
    <n v="41.882513661202189"/>
    <n v="41"/>
    <x v="2"/>
  </r>
  <r>
    <n v="2233"/>
    <n v="16133"/>
    <s v="Delivered"/>
    <x v="0"/>
    <s v="~40081%"/>
    <s v=" 40081%"/>
    <s v=" 40081 "/>
    <x v="167"/>
    <x v="4"/>
    <s v="September"/>
    <x v="3"/>
    <s v="Friday/September"/>
    <s v="September/2009"/>
    <s v="Friday/2009"/>
    <x v="4"/>
    <n v="5"/>
    <n v="16"/>
    <n v="1"/>
    <n v="1900"/>
    <s v="1/16/1900"/>
    <n v="16"/>
    <n v="3083.04"/>
    <n v="0.06"/>
    <x v="1"/>
    <n v="872.13"/>
    <n v="200.97"/>
    <n v="15.59"/>
    <s v="High Cost"/>
    <s v="High Cost"/>
    <n v="0.97437499999999999"/>
    <s v="Erin"/>
    <s v="Mull"/>
    <s v="Erin Mull"/>
    <x v="2"/>
    <x v="2"/>
    <x v="0"/>
    <x v="1"/>
    <s v="Office Machines"/>
    <s v="Hewlett-Packard Deskjet 6122 Color Inkjet Printer"/>
    <s v="Jumbo Drum"/>
    <n v="0.36"/>
    <n v="25"/>
    <n v="9"/>
    <n v="2009"/>
    <s v="9/25/2009"/>
    <x v="210"/>
    <x v="3"/>
    <n v="24"/>
    <n v="8"/>
    <n v="1981"/>
    <s v="8/24/1981"/>
    <n v="42"/>
    <n v="15582"/>
    <n v="42.57377049180328"/>
    <n v="42"/>
    <x v="2"/>
  </r>
  <r>
    <n v="2235"/>
    <n v="16134"/>
    <s v="Returned"/>
    <x v="1"/>
    <s v="~41232%"/>
    <s v=" 41232%"/>
    <s v=" 41232 "/>
    <x v="308"/>
    <x v="1"/>
    <s v="November"/>
    <x v="1"/>
    <s v="Monday/November"/>
    <s v="November/2012"/>
    <s v="Monday/2012"/>
    <x v="1"/>
    <n v="4"/>
    <n v="12"/>
    <n v="2"/>
    <n v="1900"/>
    <s v="2/12/1900"/>
    <n v="43"/>
    <n v="21921.279999999999"/>
    <n v="0.04"/>
    <x v="1"/>
    <n v="10521.33"/>
    <n v="500.98"/>
    <n v="28.14"/>
    <s v="High Cost"/>
    <s v="High Cost"/>
    <n v="0.65441860465116275"/>
    <s v="Nathan"/>
    <s v="Mautz"/>
    <s v="Nathan Mautz"/>
    <x v="2"/>
    <x v="2"/>
    <x v="3"/>
    <x v="1"/>
    <s v="Office Machines"/>
    <s v="Hewlett-Packard cp1700 [D, PS] Series Color Inkjet Printers"/>
    <s v="Jumbo Drum"/>
    <n v="0.38"/>
    <n v="21"/>
    <n v="11"/>
    <n v="2012"/>
    <s v="11/21/2012"/>
    <x v="1330"/>
    <x v="2"/>
    <n v="20"/>
    <n v="9"/>
    <n v="1981"/>
    <s v="9/20/1981"/>
    <n v="42"/>
    <n v="15555"/>
    <n v="42.5"/>
    <n v="42"/>
    <x v="2"/>
  </r>
  <r>
    <n v="2262"/>
    <n v="16258"/>
    <s v="Delivered"/>
    <x v="0"/>
    <s v="~40730%"/>
    <s v=" 40730%"/>
    <s v=" 40730 "/>
    <x v="878"/>
    <x v="0"/>
    <s v="July"/>
    <x v="2"/>
    <s v="Wednesday/July"/>
    <s v="July/2011"/>
    <s v="Wednesday/2011"/>
    <x v="3"/>
    <n v="3"/>
    <n v="1"/>
    <n v="1"/>
    <n v="1900"/>
    <s v="1/1/1900"/>
    <n v="1"/>
    <n v="9.69"/>
    <n v="0.05"/>
    <x v="0"/>
    <n v="-6.78"/>
    <n v="4.9800000000000004"/>
    <n v="4.72"/>
    <s v="Low Cost"/>
    <s v="Low Cost"/>
    <n v="4.72"/>
    <s v="Nona"/>
    <s v="Balk"/>
    <s v="Nona Balk"/>
    <x v="2"/>
    <x v="2"/>
    <x v="2"/>
    <x v="0"/>
    <s v="Paper"/>
    <s v="Xerox 1949"/>
    <s v="Small Box"/>
    <n v="0.36"/>
    <n v="7"/>
    <n v="7"/>
    <n v="2011"/>
    <s v="7/7/2011"/>
    <x v="1341"/>
    <x v="1"/>
    <n v="20"/>
    <n v="8"/>
    <n v="1983"/>
    <s v="8/20/1983"/>
    <n v="40"/>
    <n v="14856"/>
    <n v="40.590163934426229"/>
    <n v="40"/>
    <x v="2"/>
  </r>
  <r>
    <n v="2263"/>
    <n v="16258"/>
    <s v="Delivered"/>
    <x v="0"/>
    <s v="~40730%"/>
    <s v=" 40730%"/>
    <s v=" 40730 "/>
    <x v="878"/>
    <x v="0"/>
    <s v="July"/>
    <x v="2"/>
    <s v="Wednesday/July"/>
    <s v="July/2011"/>
    <s v="Wednesday/2011"/>
    <x v="3"/>
    <n v="3"/>
    <n v="17"/>
    <n v="2"/>
    <n v="1900"/>
    <s v="2/17/1900"/>
    <n v="48"/>
    <n v="331.99"/>
    <n v="0.03"/>
    <x v="0"/>
    <n v="45.31"/>
    <n v="7.08"/>
    <n v="2.35"/>
    <s v="Low Cost"/>
    <s v="Low Cost"/>
    <n v="4.8958333333333333E-2"/>
    <s v="Nona"/>
    <s v="Balk"/>
    <s v="Nona Balk"/>
    <x v="2"/>
    <x v="2"/>
    <x v="2"/>
    <x v="0"/>
    <s v="Pens &amp; Art Supplies"/>
    <s v="SANFORD Major Accent™ Highlighters"/>
    <s v="Wrap Bag"/>
    <n v="0.47"/>
    <n v="8"/>
    <n v="7"/>
    <n v="2011"/>
    <s v="7/8/2011"/>
    <x v="1069"/>
    <x v="2"/>
    <n v="12"/>
    <n v="3"/>
    <n v="1983"/>
    <s v="3/12/1983"/>
    <n v="41"/>
    <n v="15017"/>
    <n v="41.030054644808743"/>
    <n v="41"/>
    <x v="2"/>
  </r>
  <r>
    <n v="2267"/>
    <n v="16289"/>
    <s v="Delivered"/>
    <x v="0"/>
    <s v="~40376%"/>
    <s v=" 40376%"/>
    <s v=" 40376 "/>
    <x v="942"/>
    <x v="3"/>
    <s v="July"/>
    <x v="0"/>
    <s v="Saturday/July"/>
    <s v="July/2010"/>
    <s v="Saturday/2010"/>
    <x v="1"/>
    <n v="4"/>
    <n v="6"/>
    <n v="2"/>
    <n v="1900"/>
    <s v="2/6/1900"/>
    <n v="37"/>
    <n v="426.64"/>
    <n v="0.09"/>
    <x v="0"/>
    <n v="96.95"/>
    <n v="12.22"/>
    <n v="2.85"/>
    <s v="Low Cost"/>
    <s v="Low Cost"/>
    <n v="7.7027027027027031E-2"/>
    <s v="John"/>
    <s v="Lee"/>
    <s v="John Lee"/>
    <x v="2"/>
    <x v="2"/>
    <x v="2"/>
    <x v="2"/>
    <s v="Office Furnishings"/>
    <s v="Aluminum Document Frame"/>
    <s v="Small Pack"/>
    <n v="0.55000000000000004"/>
    <n v="19"/>
    <n v="7"/>
    <n v="2010"/>
    <s v="7/19/2010"/>
    <x v="1344"/>
    <x v="2"/>
    <n v="3"/>
    <n v="11"/>
    <n v="1982"/>
    <s v="11/3/1982"/>
    <n v="41"/>
    <n v="15146"/>
    <n v="41.382513661202189"/>
    <n v="41"/>
    <x v="2"/>
  </r>
  <r>
    <n v="2355"/>
    <n v="16993"/>
    <s v="Delivered"/>
    <x v="0"/>
    <s v="~40863%"/>
    <s v=" 40863%"/>
    <s v=" 40863 "/>
    <x v="47"/>
    <x v="0"/>
    <s v="November"/>
    <x v="2"/>
    <s v="Wednesday/November"/>
    <s v="November/2011"/>
    <s v="Wednesday/2011"/>
    <x v="3"/>
    <n v="3"/>
    <n v="8"/>
    <n v="1"/>
    <n v="1900"/>
    <s v="1/8/1900"/>
    <n v="8"/>
    <n v="1383.9190000000001"/>
    <n v="0.05"/>
    <x v="0"/>
    <n v="-433.49"/>
    <n v="205.99"/>
    <n v="2.5"/>
    <s v="Low Cost"/>
    <s v="Low Cost"/>
    <n v="0.3125"/>
    <s v="Erin"/>
    <s v="Mull"/>
    <s v="Erin Mull"/>
    <x v="2"/>
    <x v="2"/>
    <x v="0"/>
    <x v="1"/>
    <s v="Telephones and Communication"/>
    <s v="V70"/>
    <s v="Small Box"/>
    <n v="0.59"/>
    <n v="16"/>
    <n v="11"/>
    <n v="2011"/>
    <s v="11/16/2011"/>
    <x v="1011"/>
    <x v="3"/>
    <n v="20"/>
    <n v="11"/>
    <n v="1982"/>
    <s v="11/20/1982"/>
    <n v="41"/>
    <n v="15129"/>
    <n v="41.33606557377049"/>
    <n v="41"/>
    <x v="2"/>
  </r>
  <r>
    <n v="2619"/>
    <n v="18945"/>
    <s v="Delivered"/>
    <x v="0"/>
    <s v="~39830%"/>
    <s v=" 39830%"/>
    <s v=" 39830 "/>
    <x v="80"/>
    <x v="3"/>
    <s v="January"/>
    <x v="3"/>
    <s v="Saturday/January"/>
    <s v="January/2009"/>
    <s v="Saturday/2009"/>
    <x v="3"/>
    <n v="3"/>
    <n v="2"/>
    <n v="2"/>
    <n v="1900"/>
    <s v="2/2/1900"/>
    <n v="33"/>
    <n v="528.54"/>
    <n v="0.06"/>
    <x v="0"/>
    <n v="168.54"/>
    <n v="16.48"/>
    <n v="1.99"/>
    <s v="Low Cost"/>
    <s v="Low Cost"/>
    <n v="6.0303030303030303E-2"/>
    <s v="John"/>
    <s v="Lee"/>
    <s v="John Lee"/>
    <x v="2"/>
    <x v="2"/>
    <x v="2"/>
    <x v="1"/>
    <s v="Computer Peripherals"/>
    <s v="Maxell DVD-RAM Discs"/>
    <s v="Small Pack"/>
    <n v="0.42"/>
    <n v="19"/>
    <n v="1"/>
    <n v="2009"/>
    <s v="1/19/2009"/>
    <x v="100"/>
    <x v="2"/>
    <n v="4"/>
    <n v="9"/>
    <n v="1982"/>
    <s v="9/4/1982"/>
    <n v="41"/>
    <n v="15206"/>
    <n v="41.546448087431692"/>
    <n v="41"/>
    <x v="2"/>
  </r>
  <r>
    <n v="2764"/>
    <n v="19975"/>
    <s v="Delivered"/>
    <x v="0"/>
    <s v="~39913%"/>
    <s v=" 39913%"/>
    <s v=" 39913 "/>
    <x v="591"/>
    <x v="4"/>
    <s v="April"/>
    <x v="3"/>
    <s v="Friday/April"/>
    <s v="April/2009"/>
    <s v="Friday/2009"/>
    <x v="2"/>
    <n v="1"/>
    <n v="2"/>
    <n v="2"/>
    <n v="1900"/>
    <s v="2/2/1900"/>
    <n v="33"/>
    <n v="362.17"/>
    <n v="0.08"/>
    <x v="0"/>
    <n v="-83.96"/>
    <n v="11.7"/>
    <n v="6.96"/>
    <s v="Low Cost"/>
    <s v="Low Cost"/>
    <n v="0.21090909090909091"/>
    <s v="Emily"/>
    <s v="Phan"/>
    <s v="Emily Phan"/>
    <x v="2"/>
    <x v="2"/>
    <x v="1"/>
    <x v="0"/>
    <s v="Appliances"/>
    <s v="Harmony HEPA Quiet Air Purifiers"/>
    <s v="Medium Box"/>
    <n v="0.5"/>
    <n v="13"/>
    <n v="4"/>
    <n v="2009"/>
    <s v="4/13/2009"/>
    <x v="950"/>
    <x v="6"/>
    <n v="11"/>
    <n v="4"/>
    <n v="1947"/>
    <s v="4/11/1947"/>
    <n v="77"/>
    <n v="28136"/>
    <n v="76.874316939890704"/>
    <n v="76"/>
    <x v="3"/>
  </r>
  <r>
    <n v="2773"/>
    <n v="20036"/>
    <s v="Returned"/>
    <x v="1"/>
    <s v="~40517%"/>
    <s v=" 40517%"/>
    <s v=" 40517 "/>
    <x v="112"/>
    <x v="2"/>
    <s v="December"/>
    <x v="0"/>
    <s v="Sunday/December"/>
    <s v="December/2010"/>
    <s v="Sunday/2010"/>
    <x v="2"/>
    <n v="1"/>
    <n v="25"/>
    <n v="1"/>
    <n v="1900"/>
    <s v="1/25/1900"/>
    <n v="25"/>
    <n v="290.45999999999998"/>
    <n v="0.1"/>
    <x v="0"/>
    <n v="-31.55"/>
    <n v="11.97"/>
    <n v="4.9800000000000004"/>
    <s v="Low Cost"/>
    <s v="Low Cost"/>
    <n v="0.19920000000000002"/>
    <s v="John"/>
    <s v="Lee"/>
    <s v="John Lee"/>
    <x v="2"/>
    <x v="2"/>
    <x v="2"/>
    <x v="0"/>
    <s v="Appliances"/>
    <s v="Staples 6 Outlet Surge"/>
    <s v="Small Box"/>
    <n v="0.57999999999999996"/>
    <n v="5"/>
    <n v="12"/>
    <n v="2010"/>
    <s v="12/5/2010"/>
    <x v="466"/>
    <x v="3"/>
    <n v="3"/>
    <n v="2"/>
    <n v="1965"/>
    <s v="2/3/1965"/>
    <n v="59"/>
    <n v="21628"/>
    <n v="59.092896174863391"/>
    <n v="59"/>
    <x v="0"/>
  </r>
  <r>
    <n v="2774"/>
    <n v="20036"/>
    <s v="Returned"/>
    <x v="1"/>
    <s v="~40517%"/>
    <s v=" 40517%"/>
    <s v=" 40517 "/>
    <x v="112"/>
    <x v="2"/>
    <s v="December"/>
    <x v="0"/>
    <s v="Sunday/December"/>
    <s v="December/2010"/>
    <s v="Sunday/2010"/>
    <x v="2"/>
    <n v="1"/>
    <n v="13"/>
    <n v="2"/>
    <n v="1900"/>
    <s v="2/13/1900"/>
    <n v="44"/>
    <n v="1207.4000000000001"/>
    <n v="0.03"/>
    <x v="0"/>
    <n v="-25.23"/>
    <n v="26.31"/>
    <n v="5.89"/>
    <s v="Low Cost"/>
    <s v="Low Cost"/>
    <n v="0.13386363636363635"/>
    <s v="John"/>
    <s v="Lee"/>
    <s v="John Lee"/>
    <x v="2"/>
    <x v="2"/>
    <x v="2"/>
    <x v="1"/>
    <s v="Computer Peripherals"/>
    <s v="Micro Innovations Micro 3000 Keyboard, Black"/>
    <s v="Small Box"/>
    <n v="0.75"/>
    <n v="7"/>
    <n v="12"/>
    <n v="2010"/>
    <s v="12/7/2010"/>
    <x v="142"/>
    <x v="2"/>
    <n v="13"/>
    <n v="7"/>
    <n v="1965"/>
    <s v="7/13/1965"/>
    <n v="58"/>
    <n v="21468"/>
    <n v="58.655737704918032"/>
    <n v="58"/>
    <x v="0"/>
  </r>
  <r>
    <n v="2903"/>
    <n v="20964"/>
    <s v="Delivered"/>
    <x v="0"/>
    <s v="~40998%"/>
    <s v=" 40998%"/>
    <s v=" 40998 "/>
    <x v="1103"/>
    <x v="4"/>
    <s v="March"/>
    <x v="1"/>
    <s v="Friday/March"/>
    <s v="March/2012"/>
    <s v="Friday/2012"/>
    <x v="4"/>
    <n v="5"/>
    <n v="11"/>
    <n v="1"/>
    <n v="1900"/>
    <s v="1/11/1900"/>
    <n v="11"/>
    <n v="629.5865"/>
    <n v="0.04"/>
    <x v="0"/>
    <n v="-120.09"/>
    <n v="65.989999999999995"/>
    <n v="8.99"/>
    <s v="Low Cost"/>
    <s v="Low Cost"/>
    <n v="0.81727272727272726"/>
    <s v="Patrick"/>
    <s v="Gardner"/>
    <s v="Patrick Gardner"/>
    <x v="2"/>
    <x v="2"/>
    <x v="1"/>
    <x v="1"/>
    <s v="Telephones and Communication"/>
    <s v="V 3600 Series"/>
    <s v="Small Box"/>
    <n v="0.57999999999999996"/>
    <n v="1"/>
    <n v="4"/>
    <n v="2012"/>
    <s v="4/1/2012"/>
    <x v="1292"/>
    <x v="2"/>
    <n v="25"/>
    <n v="5"/>
    <n v="1965"/>
    <s v="5/25/1965"/>
    <n v="58"/>
    <n v="21517"/>
    <n v="58.789617486338798"/>
    <n v="58"/>
    <x v="0"/>
  </r>
  <r>
    <n v="2920"/>
    <n v="21121"/>
    <s v="Delivered"/>
    <x v="0"/>
    <s v="~40072%"/>
    <s v=" 40072%"/>
    <s v=" 40072 "/>
    <x v="108"/>
    <x v="0"/>
    <s v="September"/>
    <x v="3"/>
    <s v="Wednesday/September"/>
    <s v="September/2009"/>
    <s v="Wednesday/2009"/>
    <x v="2"/>
    <n v="1"/>
    <n v="19"/>
    <n v="2"/>
    <n v="1900"/>
    <s v="2/19/1900"/>
    <n v="50"/>
    <n v="20175.48"/>
    <n v="0"/>
    <x v="0"/>
    <n v="9373.9599999999991"/>
    <n v="387.99"/>
    <n v="19.989999999999998"/>
    <s v="High Cost"/>
    <s v="High Cost"/>
    <n v="0.39979999999999999"/>
    <s v="Erin"/>
    <s v="Mull"/>
    <s v="Erin Mull"/>
    <x v="2"/>
    <x v="2"/>
    <x v="2"/>
    <x v="0"/>
    <s v="Binders and Binder Accessories"/>
    <s v="Fellowes PB300 Plastic Comb Binding Machine"/>
    <s v="Small Box"/>
    <n v="0.38"/>
    <n v="17"/>
    <n v="9"/>
    <n v="2009"/>
    <s v="9/17/2009"/>
    <x v="454"/>
    <x v="1"/>
    <n v="7"/>
    <n v="6"/>
    <n v="1965"/>
    <s v="6/7/1965"/>
    <n v="58"/>
    <n v="21504"/>
    <n v="58.754098360655739"/>
    <n v="58"/>
    <x v="0"/>
  </r>
  <r>
    <n v="2938"/>
    <n v="21314"/>
    <s v="Delivered"/>
    <x v="0"/>
    <s v="~40119%"/>
    <s v=" 40119%"/>
    <s v=" 40119 "/>
    <x v="868"/>
    <x v="1"/>
    <s v="November"/>
    <x v="3"/>
    <s v="Monday/November"/>
    <s v="November/2009"/>
    <s v="Monday/2009"/>
    <x v="0"/>
    <n v="2"/>
    <n v="6"/>
    <n v="1"/>
    <n v="1900"/>
    <s v="1/6/1900"/>
    <n v="6"/>
    <n v="56.22"/>
    <n v="0.04"/>
    <x v="0"/>
    <n v="-20.39"/>
    <n v="8.6"/>
    <n v="6.19"/>
    <s v="Low Cost"/>
    <s v="Low Cost"/>
    <n v="1.0316666666666667"/>
    <s v="Patrick"/>
    <s v="Jones"/>
    <s v="Patrick Jones"/>
    <x v="2"/>
    <x v="2"/>
    <x v="3"/>
    <x v="0"/>
    <s v="Binders and Binder Accessories"/>
    <s v="Avery Printable Repositionable Plastic Tabs"/>
    <s v="Small Box"/>
    <n v="0.38"/>
    <n v="4"/>
    <n v="11"/>
    <n v="2009"/>
    <s v="11/4/2009"/>
    <x v="487"/>
    <x v="2"/>
    <n v="12"/>
    <n v="3"/>
    <n v="1964"/>
    <s v="3/12/1964"/>
    <n v="60"/>
    <n v="21956"/>
    <n v="59.989071038251367"/>
    <n v="59"/>
    <x v="0"/>
  </r>
  <r>
    <n v="2939"/>
    <n v="21314"/>
    <s v="Delivered"/>
    <x v="0"/>
    <s v="~40119%"/>
    <s v=" 40119%"/>
    <s v=" 40119 "/>
    <x v="868"/>
    <x v="1"/>
    <s v="November"/>
    <x v="3"/>
    <s v="Monday/November"/>
    <s v="November/2009"/>
    <s v="Monday/2009"/>
    <x v="0"/>
    <n v="2"/>
    <n v="30"/>
    <n v="1"/>
    <n v="1900"/>
    <s v="1/30/1900"/>
    <n v="30"/>
    <n v="107.96"/>
    <n v="0.01"/>
    <x v="0"/>
    <n v="13.24"/>
    <n v="3.58"/>
    <n v="1.63"/>
    <s v="Low Cost"/>
    <s v="Low Cost"/>
    <n v="5.4333333333333331E-2"/>
    <s v="Patrick"/>
    <s v="Jones"/>
    <s v="Patrick Jones"/>
    <x v="2"/>
    <x v="2"/>
    <x v="3"/>
    <x v="0"/>
    <s v="Rubber Bands"/>
    <s v="OIC Colored Binder Clips, Assorted Sizes"/>
    <s v="Wrap Bag"/>
    <n v="0.36"/>
    <n v="6"/>
    <n v="11"/>
    <n v="2009"/>
    <s v="11/6/2009"/>
    <x v="554"/>
    <x v="4"/>
    <n v="2"/>
    <n v="11"/>
    <n v="1964"/>
    <s v="11/2/1964"/>
    <n v="59"/>
    <n v="21721"/>
    <n v="59.346994535519123"/>
    <n v="59"/>
    <x v="0"/>
  </r>
  <r>
    <n v="2940"/>
    <n v="21314"/>
    <s v="Delivered"/>
    <x v="0"/>
    <s v="~40119%"/>
    <s v=" 40119%"/>
    <s v=" 40119 "/>
    <x v="868"/>
    <x v="1"/>
    <s v="November"/>
    <x v="3"/>
    <s v="Monday/November"/>
    <s v="November/2009"/>
    <s v="Monday/2009"/>
    <x v="0"/>
    <n v="2"/>
    <n v="9"/>
    <n v="2"/>
    <n v="1900"/>
    <s v="2/9/1900"/>
    <n v="40"/>
    <n v="3169.9920000000002"/>
    <n v="0.08"/>
    <x v="1"/>
    <n v="-973.3"/>
    <n v="105.49"/>
    <n v="41.64"/>
    <s v="High Cost"/>
    <s v="High Cost"/>
    <n v="1.0409999999999999"/>
    <s v="Patrick"/>
    <s v="Jones"/>
    <s v="Patrick Jones"/>
    <x v="2"/>
    <x v="2"/>
    <x v="3"/>
    <x v="2"/>
    <s v="Tables"/>
    <s v="Balt Solid Wood Rectangular Table"/>
    <s v="Jumbo Box"/>
    <n v="0.75"/>
    <n v="9"/>
    <n v="11"/>
    <n v="2009"/>
    <s v="11/9/2009"/>
    <x v="274"/>
    <x v="0"/>
    <n v="15"/>
    <n v="6"/>
    <n v="1964"/>
    <s v="6/15/1964"/>
    <n v="59"/>
    <n v="21861"/>
    <n v="59.729508196721312"/>
    <n v="59"/>
    <x v="0"/>
  </r>
  <r>
    <n v="3016"/>
    <n v="21702"/>
    <s v="Delivered"/>
    <x v="0"/>
    <s v="~40529%"/>
    <s v=" 40529%"/>
    <s v=" 40529 "/>
    <x v="1144"/>
    <x v="4"/>
    <s v="December"/>
    <x v="0"/>
    <s v="Friday/December"/>
    <s v="December/2010"/>
    <s v="Friday/2010"/>
    <x v="2"/>
    <n v="1"/>
    <n v="9"/>
    <n v="2"/>
    <n v="1900"/>
    <s v="2/9/1900"/>
    <n v="40"/>
    <n v="5232.83"/>
    <n v="0.01"/>
    <x v="1"/>
    <n v="-1461.65"/>
    <n v="122.99"/>
    <n v="70.2"/>
    <s v="High Cost"/>
    <s v="High Cost"/>
    <n v="1.7550000000000001"/>
    <s v="Nathan"/>
    <s v="Mautz"/>
    <s v="Nathan Mautz"/>
    <x v="2"/>
    <x v="2"/>
    <x v="3"/>
    <x v="2"/>
    <s v="Chairs &amp; Chairmats"/>
    <s v="Global High-Back Leather Tilter, Burgundy"/>
    <s v="Jumbo Drum"/>
    <n v="0.74"/>
    <n v="18"/>
    <n v="12"/>
    <n v="2010"/>
    <s v="12/18/2010"/>
    <x v="1316"/>
    <x v="1"/>
    <n v="20"/>
    <n v="6"/>
    <n v="1964"/>
    <s v="6/20/1964"/>
    <n v="59"/>
    <n v="21856"/>
    <n v="59.715846994535518"/>
    <n v="59"/>
    <x v="0"/>
  </r>
  <r>
    <n v="3062"/>
    <n v="21925"/>
    <s v="Delivered"/>
    <x v="0"/>
    <s v="~41102%"/>
    <s v=" 41102%"/>
    <s v=" 41102 "/>
    <x v="833"/>
    <x v="5"/>
    <s v="July"/>
    <x v="1"/>
    <s v="Thursday/July"/>
    <s v="July/2012"/>
    <s v="Thursday/2012"/>
    <x v="2"/>
    <n v="1"/>
    <n v="3"/>
    <n v="1"/>
    <n v="1900"/>
    <s v="1/3/1900"/>
    <n v="3"/>
    <n v="236.32"/>
    <n v="0.03"/>
    <x v="0"/>
    <n v="-339.95"/>
    <n v="77.510000000000005"/>
    <n v="4"/>
    <s v="Low Cost"/>
    <s v="Low Cost"/>
    <n v="1.3333333333333333"/>
    <s v="Patrick"/>
    <s v="Jones"/>
    <s v="Patrick Jones"/>
    <x v="2"/>
    <x v="2"/>
    <x v="3"/>
    <x v="1"/>
    <s v="Computer Peripherals"/>
    <s v="Micro Innovations Media Access Pro Keyboard"/>
    <s v="Small Box"/>
    <n v="0.76"/>
    <n v="14"/>
    <n v="7"/>
    <n v="2012"/>
    <s v="7/14/2012"/>
    <x v="991"/>
    <x v="2"/>
    <n v="16"/>
    <n v="8"/>
    <n v="1963"/>
    <s v="8/16/1963"/>
    <n v="60"/>
    <n v="22165"/>
    <n v="60.560109289617486"/>
    <n v="60"/>
    <x v="4"/>
  </r>
  <r>
    <n v="3123"/>
    <n v="22432"/>
    <s v="Delivered"/>
    <x v="0"/>
    <s v="~41241%"/>
    <s v=" 41241%"/>
    <s v=" 41241 "/>
    <x v="740"/>
    <x v="0"/>
    <s v="November"/>
    <x v="1"/>
    <s v="Wednesday/November"/>
    <s v="November/2012"/>
    <s v="Wednesday/2012"/>
    <x v="2"/>
    <n v="1"/>
    <n v="14"/>
    <n v="2"/>
    <n v="1900"/>
    <s v="2/14/1900"/>
    <n v="45"/>
    <n v="2728.42"/>
    <n v="0.06"/>
    <x v="0"/>
    <n v="664.15"/>
    <n v="60.98"/>
    <n v="19.989999999999998"/>
    <s v="High Cost"/>
    <s v="High Cost"/>
    <n v="0.44422222222222219"/>
    <s v="Ionia"/>
    <s v="McGrath"/>
    <s v="Ionia McGrath"/>
    <x v="2"/>
    <x v="2"/>
    <x v="0"/>
    <x v="0"/>
    <s v="Envelopes"/>
    <s v="Tyvek Interoffice Envelopes, 9 1/2&quot; x 12 1/2&quot;, 100/Box"/>
    <s v="Small Box"/>
    <n v="0.38"/>
    <n v="29"/>
    <n v="11"/>
    <n v="2012"/>
    <s v="11/29/2012"/>
    <x v="1345"/>
    <x v="1"/>
    <n v="14"/>
    <n v="2"/>
    <n v="1963"/>
    <s v="2/14/1963"/>
    <n v="61"/>
    <n v="22348"/>
    <n v="61.060109289617486"/>
    <n v="61"/>
    <x v="4"/>
  </r>
  <r>
    <n v="3173"/>
    <n v="22819"/>
    <s v="Delivered"/>
    <x v="0"/>
    <s v="~41223%"/>
    <s v=" 41223%"/>
    <s v=" 41223 "/>
    <x v="547"/>
    <x v="3"/>
    <s v="November"/>
    <x v="1"/>
    <s v="Saturday/November"/>
    <s v="November/2012"/>
    <s v="Saturday/2012"/>
    <x v="1"/>
    <n v="4"/>
    <n v="1"/>
    <n v="1"/>
    <n v="1900"/>
    <s v="1/1/1900"/>
    <n v="1"/>
    <n v="6.77"/>
    <n v="0.06"/>
    <x v="0"/>
    <n v="-3.66"/>
    <n v="2.52"/>
    <n v="4.28"/>
    <s v="Low Cost"/>
    <s v="Low Cost"/>
    <n v="4.28"/>
    <s v="Patrick"/>
    <s v="Jones"/>
    <s v="Patrick Jones"/>
    <x v="2"/>
    <x v="2"/>
    <x v="3"/>
    <x v="0"/>
    <s v="Pens &amp; Art Supplies"/>
    <s v="Binney &amp; Smith inkTank™ Erasable Desk Highlighter, Chisel Tip, Yellow, 12/Box"/>
    <s v="Wrap Bag"/>
    <n v="0.44"/>
    <n v="12"/>
    <n v="11"/>
    <n v="2012"/>
    <s v="11/12/2012"/>
    <x v="668"/>
    <x v="2"/>
    <n v="2"/>
    <n v="9"/>
    <n v="1963"/>
    <s v="9/2/1963"/>
    <n v="60"/>
    <n v="22148"/>
    <n v="60.513661202185794"/>
    <n v="60"/>
    <x v="4"/>
  </r>
  <r>
    <n v="3198"/>
    <n v="22917"/>
    <s v="Delivered"/>
    <x v="0"/>
    <s v="~39873%"/>
    <s v=" 39873%"/>
    <s v=" 39873 "/>
    <x v="341"/>
    <x v="2"/>
    <s v="March"/>
    <x v="3"/>
    <s v="Sunday/March"/>
    <s v="March/2009"/>
    <s v="Sunday/2009"/>
    <x v="3"/>
    <n v="3"/>
    <n v="1"/>
    <n v="1"/>
    <n v="1900"/>
    <s v="1/1/1900"/>
    <n v="1"/>
    <n v="3550.28"/>
    <n v="0.06"/>
    <x v="2"/>
    <n v="-11769.17"/>
    <n v="3499.99"/>
    <n v="24.49"/>
    <s v="High Cost"/>
    <s v="High Cost"/>
    <n v="24.49"/>
    <s v="Nathan"/>
    <s v="Mautz"/>
    <s v="Nathan Mautz"/>
    <x v="2"/>
    <x v="2"/>
    <x v="2"/>
    <x v="1"/>
    <s v="Copiers and Fax"/>
    <s v="Canon imageCLASS 2200 Advanced Copier"/>
    <s v="Large Box"/>
    <n v="0.37"/>
    <n v="4"/>
    <n v="3"/>
    <n v="2009"/>
    <s v="3/4/2009"/>
    <x v="75"/>
    <x v="6"/>
    <n v="20"/>
    <n v="8"/>
    <n v="1963"/>
    <s v="8/20/1963"/>
    <n v="60"/>
    <n v="22161"/>
    <n v="60.549180327868854"/>
    <n v="60"/>
    <x v="4"/>
  </r>
  <r>
    <n v="3221"/>
    <n v="23107"/>
    <s v="Delivered"/>
    <x v="0"/>
    <s v="~40705%"/>
    <s v=" 40705%"/>
    <s v=" 40705 "/>
    <x v="908"/>
    <x v="3"/>
    <s v="June"/>
    <x v="2"/>
    <s v="Saturday/June"/>
    <s v="June/2011"/>
    <s v="Saturday/2011"/>
    <x v="3"/>
    <n v="3"/>
    <n v="7"/>
    <n v="1"/>
    <n v="1900"/>
    <s v="1/7/1900"/>
    <n v="7"/>
    <n v="43.29"/>
    <n v="7.0000000000000007E-2"/>
    <x v="0"/>
    <n v="-39.119999999999997"/>
    <n v="5.38"/>
    <n v="7.57"/>
    <s v="Low Cost"/>
    <s v="Low Cost"/>
    <n v="1.0814285714285714"/>
    <s v="Lori"/>
    <s v="Olson"/>
    <s v="Lori Olson"/>
    <x v="2"/>
    <x v="2"/>
    <x v="1"/>
    <x v="0"/>
    <s v="Binders and Binder Accessories"/>
    <s v="Acco PRESSTEX® Data Binder with Storage Hooks, Dark Blue, 9 1/2&quot; X 11&quot;"/>
    <s v="Small Box"/>
    <n v="0.36"/>
    <n v="14"/>
    <n v="6"/>
    <n v="2011"/>
    <s v="6/14/2011"/>
    <x v="1248"/>
    <x v="6"/>
    <n v="24"/>
    <n v="5"/>
    <n v="1964"/>
    <s v="5/24/1964"/>
    <n v="59"/>
    <n v="21883"/>
    <n v="59.789617486338798"/>
    <n v="59"/>
    <x v="0"/>
  </r>
  <r>
    <n v="3294"/>
    <n v="23556"/>
    <s v="Delivered"/>
    <x v="0"/>
    <s v="~40552%"/>
    <s v=" 40552%"/>
    <s v=" 40552 "/>
    <x v="552"/>
    <x v="2"/>
    <s v="January"/>
    <x v="2"/>
    <s v="Sunday/January"/>
    <s v="January/2011"/>
    <s v="Sunday/2011"/>
    <x v="3"/>
    <n v="3"/>
    <n v="3"/>
    <n v="2"/>
    <n v="1900"/>
    <s v="2/3/1900"/>
    <n v="34"/>
    <n v="11747.97"/>
    <n v="0.05"/>
    <x v="2"/>
    <n v="3302.03"/>
    <n v="363.25"/>
    <n v="19.989999999999998"/>
    <s v="High Cost"/>
    <s v="High Cost"/>
    <n v="0.58794117647058819"/>
    <s v="Patrick"/>
    <s v="Gardner"/>
    <s v="Patrick Gardner"/>
    <x v="2"/>
    <x v="2"/>
    <x v="1"/>
    <x v="0"/>
    <s v="Appliances"/>
    <s v="Hoover WindTunnel™ Plus Canister Vacuum"/>
    <s v="Small Box"/>
    <n v="0.56999999999999995"/>
    <n v="10"/>
    <n v="1"/>
    <n v="2011"/>
    <s v="1/10/2011"/>
    <x v="263"/>
    <x v="1"/>
    <n v="9"/>
    <n v="7"/>
    <n v="1963"/>
    <s v="7/9/1963"/>
    <n v="60"/>
    <n v="22203"/>
    <n v="60.66393442622951"/>
    <n v="60"/>
    <x v="4"/>
  </r>
  <r>
    <n v="3324"/>
    <n v="23777"/>
    <s v="Delivered"/>
    <x v="0"/>
    <s v="~41239%"/>
    <s v=" 41239%"/>
    <s v=" 41239 "/>
    <x v="143"/>
    <x v="1"/>
    <s v="November"/>
    <x v="1"/>
    <s v="Monday/November"/>
    <s v="November/2012"/>
    <s v="Monday/2012"/>
    <x v="2"/>
    <n v="1"/>
    <n v="16"/>
    <n v="1"/>
    <n v="1900"/>
    <s v="1/16/1900"/>
    <n v="16"/>
    <n v="487.7"/>
    <n v="0.06"/>
    <x v="0"/>
    <n v="-67.540000000000006"/>
    <n v="31.98"/>
    <n v="6.72"/>
    <s v="Low Cost"/>
    <s v="Low Cost"/>
    <n v="0.42"/>
    <s v="Emily"/>
    <s v="Phan"/>
    <s v="Emily Phan"/>
    <x v="2"/>
    <x v="2"/>
    <x v="1"/>
    <x v="0"/>
    <s v="Storage &amp; Organization"/>
    <s v="Fellowes Bankers Box™ Stor/Drawer® Steel Plus™"/>
    <s v="Small Box"/>
    <n v="0.75"/>
    <n v="27"/>
    <n v="11"/>
    <n v="2012"/>
    <s v="11/27/2012"/>
    <x v="968"/>
    <x v="1"/>
    <n v="26"/>
    <n v="4"/>
    <n v="1963"/>
    <s v="4/26/1963"/>
    <n v="61"/>
    <n v="22277"/>
    <n v="60.866120218579233"/>
    <n v="60"/>
    <x v="4"/>
  </r>
  <r>
    <n v="3374"/>
    <n v="24098"/>
    <s v="Delivered"/>
    <x v="0"/>
    <s v="~41016%"/>
    <s v=" 41016%"/>
    <s v=" 41016 "/>
    <x v="912"/>
    <x v="6"/>
    <s v="April"/>
    <x v="1"/>
    <s v="Tuesday/April"/>
    <s v="April/2012"/>
    <s v="Tuesday/2012"/>
    <x v="4"/>
    <n v="5"/>
    <n v="11"/>
    <n v="2"/>
    <n v="1900"/>
    <s v="2/11/1900"/>
    <n v="42"/>
    <n v="199.58"/>
    <n v="0.05"/>
    <x v="0"/>
    <n v="46.31"/>
    <n v="4.82"/>
    <n v="1.49"/>
    <s v="Low Cost"/>
    <s v="Low Cost"/>
    <n v="3.5476190476190474E-2"/>
    <s v="Erin"/>
    <s v="Mull"/>
    <s v="Erin Mull"/>
    <x v="2"/>
    <x v="2"/>
    <x v="0"/>
    <x v="0"/>
    <s v="Binders and Binder Accessories"/>
    <s v="Tuff Stuff™ Recycled Round Ring Binders"/>
    <s v="Small Box"/>
    <n v="0.36"/>
    <n v="18"/>
    <n v="4"/>
    <n v="2012"/>
    <s v="4/18/2012"/>
    <x v="671"/>
    <x v="1"/>
    <n v="6"/>
    <n v="7"/>
    <n v="1963"/>
    <s v="7/6/1963"/>
    <n v="60"/>
    <n v="22206"/>
    <n v="60.672131147540981"/>
    <n v="60"/>
    <x v="4"/>
  </r>
  <r>
    <n v="3375"/>
    <n v="24098"/>
    <s v="Delivered"/>
    <x v="0"/>
    <s v="~41016%"/>
    <s v=" 41016%"/>
    <s v=" 41016 "/>
    <x v="912"/>
    <x v="6"/>
    <s v="April"/>
    <x v="1"/>
    <s v="Tuesday/April"/>
    <s v="April/2012"/>
    <s v="Tuesday/2012"/>
    <x v="4"/>
    <n v="5"/>
    <n v="10"/>
    <n v="1"/>
    <n v="1900"/>
    <s v="1/10/1900"/>
    <n v="10"/>
    <n v="80.59"/>
    <n v="0.05"/>
    <x v="0"/>
    <n v="-20.49"/>
    <n v="7.64"/>
    <n v="5.83"/>
    <s v="Low Cost"/>
    <s v="Low Cost"/>
    <n v="0.58299999999999996"/>
    <s v="Erin"/>
    <s v="Mull"/>
    <s v="Erin Mull"/>
    <x v="2"/>
    <x v="2"/>
    <x v="0"/>
    <x v="0"/>
    <s v="Paper"/>
    <s v="Rediform Wirebound &quot;Phone Memo&quot; Message Book, 11 x 5-3/4"/>
    <s v="Wrap Bag"/>
    <n v="0.36"/>
    <n v="19"/>
    <n v="4"/>
    <n v="2012"/>
    <s v="4/19/2012"/>
    <x v="17"/>
    <x v="2"/>
    <n v="22"/>
    <n v="10"/>
    <n v="1974"/>
    <s v="10/22/1974"/>
    <n v="49"/>
    <n v="18080"/>
    <n v="49.398907103825138"/>
    <n v="49"/>
    <x v="2"/>
  </r>
  <r>
    <n v="3376"/>
    <n v="24098"/>
    <s v="Delivered"/>
    <x v="0"/>
    <s v="~41016%"/>
    <s v=" 41016%"/>
    <s v=" 41016 "/>
    <x v="912"/>
    <x v="6"/>
    <s v="April"/>
    <x v="1"/>
    <s v="Tuesday/April"/>
    <s v="April/2012"/>
    <s v="Tuesday/2012"/>
    <x v="4"/>
    <n v="5"/>
    <n v="1"/>
    <n v="2"/>
    <n v="1900"/>
    <s v="2/1/1900"/>
    <n v="32"/>
    <n v="4158.0725000000002"/>
    <n v="0.02"/>
    <x v="0"/>
    <n v="836.15"/>
    <n v="155.99"/>
    <n v="8.99"/>
    <s v="Low Cost"/>
    <s v="Low Cost"/>
    <n v="0.28093750000000001"/>
    <s v="Erin"/>
    <s v="Mull"/>
    <s v="Erin Mull"/>
    <x v="2"/>
    <x v="2"/>
    <x v="0"/>
    <x v="1"/>
    <s v="Telephones and Communication"/>
    <s v="LX 788"/>
    <s v="Small Box"/>
    <n v="0.57999999999999996"/>
    <n v="18"/>
    <n v="4"/>
    <n v="2012"/>
    <s v="4/18/2012"/>
    <x v="671"/>
    <x v="1"/>
    <n v="17"/>
    <n v="9"/>
    <n v="1974"/>
    <s v="9/17/1974"/>
    <n v="49"/>
    <n v="18115"/>
    <n v="49.494535519125684"/>
    <n v="49"/>
    <x v="2"/>
  </r>
  <r>
    <n v="3400"/>
    <n v="24227"/>
    <s v="Delivered"/>
    <x v="0"/>
    <s v="~40406%"/>
    <s v=" 40406%"/>
    <s v=" 40406 "/>
    <x v="1005"/>
    <x v="1"/>
    <s v="August"/>
    <x v="0"/>
    <s v="Monday/August"/>
    <s v="August/2010"/>
    <s v="Monday/2010"/>
    <x v="3"/>
    <n v="3"/>
    <n v="24"/>
    <n v="1"/>
    <n v="1900"/>
    <s v="1/24/1900"/>
    <n v="24"/>
    <n v="1840.8534999999999"/>
    <n v="0.01"/>
    <x v="0"/>
    <n v="424.64"/>
    <n v="85.99"/>
    <n v="2.79"/>
    <s v="Low Cost"/>
    <s v="Low Cost"/>
    <n v="0.11625000000000001"/>
    <s v="Karen"/>
    <s v="Seio"/>
    <s v="Karen Seio"/>
    <x v="2"/>
    <x v="2"/>
    <x v="1"/>
    <x v="1"/>
    <s v="Telephones and Communication"/>
    <s v="6340"/>
    <s v="Small Box"/>
    <n v="0.57999999999999996"/>
    <n v="18"/>
    <n v="8"/>
    <n v="2010"/>
    <s v="8/18/2010"/>
    <x v="884"/>
    <x v="2"/>
    <n v="27"/>
    <n v="2"/>
    <n v="1974"/>
    <s v="2/27/1974"/>
    <n v="50"/>
    <n v="18317"/>
    <n v="50.046448087431692"/>
    <n v="50"/>
    <x v="0"/>
  </r>
  <r>
    <n v="3455"/>
    <n v="24614"/>
    <s v="Delivered"/>
    <x v="0"/>
    <s v="~40138%"/>
    <s v=" 40138%"/>
    <s v=" 40138 "/>
    <x v="849"/>
    <x v="3"/>
    <s v="November"/>
    <x v="3"/>
    <s v="Saturday/November"/>
    <s v="November/2009"/>
    <s v="Saturday/2009"/>
    <x v="0"/>
    <n v="2"/>
    <n v="2"/>
    <n v="2"/>
    <n v="1900"/>
    <s v="2/2/1900"/>
    <n v="33"/>
    <n v="1644.59"/>
    <n v="0.09"/>
    <x v="0"/>
    <n v="-52.92"/>
    <n v="50.98"/>
    <n v="6.5"/>
    <s v="Low Cost"/>
    <s v="Low Cost"/>
    <n v="0.19696969696969696"/>
    <s v="Ionia"/>
    <s v="McGrath"/>
    <s v="Ionia McGrath"/>
    <x v="2"/>
    <x v="2"/>
    <x v="3"/>
    <x v="1"/>
    <s v="Computer Peripherals"/>
    <s v="Microsoft Natural Multimedia Keyboard"/>
    <s v="Small Box"/>
    <n v="0.73"/>
    <n v="28"/>
    <n v="11"/>
    <n v="2009"/>
    <s v="11/28/2009"/>
    <x v="346"/>
    <x v="0"/>
    <n v="24"/>
    <n v="4"/>
    <n v="1974"/>
    <s v="4/24/1974"/>
    <n v="50"/>
    <n v="18261"/>
    <n v="49.893442622950822"/>
    <n v="49"/>
    <x v="2"/>
  </r>
  <r>
    <n v="3595"/>
    <n v="25637"/>
    <s v="Delivered"/>
    <x v="0"/>
    <s v="~40964%"/>
    <s v=" 40964%"/>
    <s v=" 40964 "/>
    <x v="1250"/>
    <x v="3"/>
    <s v="February"/>
    <x v="1"/>
    <s v="Saturday/February"/>
    <s v="February/2012"/>
    <s v="Saturday/2012"/>
    <x v="2"/>
    <n v="1"/>
    <n v="12"/>
    <n v="1"/>
    <n v="1900"/>
    <s v="1/12/1900"/>
    <n v="12"/>
    <n v="2409.424"/>
    <n v="0.1"/>
    <x v="1"/>
    <n v="50.95"/>
    <n v="259.70999999999998"/>
    <n v="66.67"/>
    <s v="High Cost"/>
    <s v="High Cost"/>
    <n v="5.5558333333333332"/>
    <s v="Erin"/>
    <s v="Mull"/>
    <s v="Erin Mull"/>
    <x v="2"/>
    <x v="2"/>
    <x v="0"/>
    <x v="2"/>
    <s v="Tables"/>
    <s v="Bevis Round Bullnose 29&quot; High Table Top"/>
    <s v="Jumbo Box"/>
    <n v="0.61"/>
    <n v="27"/>
    <n v="2"/>
    <n v="2012"/>
    <s v="2/27/2012"/>
    <x v="875"/>
    <x v="2"/>
    <n v="3"/>
    <n v="8"/>
    <n v="1973"/>
    <s v="8/3/1973"/>
    <n v="50"/>
    <n v="18525"/>
    <n v="50.614754098360656"/>
    <n v="50"/>
    <x v="0"/>
  </r>
  <r>
    <n v="3737"/>
    <n v="26695"/>
    <s v="Delivered"/>
    <x v="0"/>
    <s v="~40335%"/>
    <s v=" 40335%"/>
    <s v=" 40335 "/>
    <x v="781"/>
    <x v="2"/>
    <s v="June"/>
    <x v="0"/>
    <s v="Sunday/June"/>
    <s v="June/2010"/>
    <s v="Sunday/2010"/>
    <x v="2"/>
    <n v="1"/>
    <n v="12"/>
    <n v="2"/>
    <n v="1900"/>
    <s v="2/12/1900"/>
    <n v="43"/>
    <n v="367.11"/>
    <n v="0.01"/>
    <x v="0"/>
    <n v="163.41999999999999"/>
    <n v="8.34"/>
    <n v="1.43"/>
    <s v="Low Cost"/>
    <s v="Low Cost"/>
    <n v="3.3255813953488374E-2"/>
    <s v="Justin"/>
    <s v="Deggeller"/>
    <s v="Justin Deggeller"/>
    <x v="2"/>
    <x v="2"/>
    <x v="2"/>
    <x v="0"/>
    <s v="Paper"/>
    <s v="REDIFORM Incoming/Outgoing Call Register, 11&quot; X 8 1/2&quot;, 100 Messages"/>
    <s v="Wrap Bag"/>
    <n v="0.35"/>
    <n v="8"/>
    <n v="6"/>
    <n v="2010"/>
    <s v="6/8/2010"/>
    <x v="57"/>
    <x v="2"/>
    <n v="27"/>
    <n v="5"/>
    <n v="1973"/>
    <s v="5/27/1973"/>
    <n v="50"/>
    <n v="18593"/>
    <n v="50.800546448087431"/>
    <n v="50"/>
    <x v="0"/>
  </r>
  <r>
    <n v="3797"/>
    <n v="27078"/>
    <s v="Delivered"/>
    <x v="0"/>
    <s v="~41133%"/>
    <s v=" 41133%"/>
    <s v=" 41133 "/>
    <x v="678"/>
    <x v="2"/>
    <s v="August"/>
    <x v="1"/>
    <s v="Sunday/August"/>
    <s v="August/2012"/>
    <s v="Sunday/2012"/>
    <x v="2"/>
    <n v="1"/>
    <n v="22"/>
    <n v="1"/>
    <n v="1900"/>
    <s v="1/22/1900"/>
    <n v="22"/>
    <n v="152.44"/>
    <n v="0.03"/>
    <x v="0"/>
    <n v="-40.76"/>
    <n v="6.48"/>
    <n v="5.86"/>
    <s v="Low Cost"/>
    <s v="Low Cost"/>
    <n v="0.26636363636363636"/>
    <s v="Nathan"/>
    <s v="Mautz"/>
    <s v="Nathan Mautz"/>
    <x v="2"/>
    <x v="2"/>
    <x v="2"/>
    <x v="0"/>
    <s v="Paper"/>
    <s v="Xerox 1904"/>
    <s v="Small Box"/>
    <n v="0.36"/>
    <n v="13"/>
    <n v="8"/>
    <n v="2012"/>
    <s v="8/13/2012"/>
    <x v="480"/>
    <x v="1"/>
    <n v="19"/>
    <n v="1"/>
    <n v="1973"/>
    <s v="1/19/1973"/>
    <n v="51"/>
    <n v="18721"/>
    <n v="51.150273224043715"/>
    <n v="51"/>
    <x v="0"/>
  </r>
  <r>
    <n v="4135"/>
    <n v="29376"/>
    <s v="Returned"/>
    <x v="1"/>
    <s v="~41132%"/>
    <s v=" 41132%"/>
    <s v=" 41132 "/>
    <x v="397"/>
    <x v="3"/>
    <s v="August"/>
    <x v="1"/>
    <s v="Saturday/August"/>
    <s v="August/2012"/>
    <s v="Saturday/2012"/>
    <x v="4"/>
    <n v="5"/>
    <n v="20"/>
    <n v="1"/>
    <n v="1900"/>
    <s v="1/20/1900"/>
    <n v="20"/>
    <n v="2850.31"/>
    <n v="0.09"/>
    <x v="0"/>
    <n v="569.08000000000004"/>
    <n v="155.06"/>
    <n v="7.07"/>
    <s v="Low Cost"/>
    <s v="Low Cost"/>
    <n v="0.35350000000000004"/>
    <s v="Karen"/>
    <s v="Seio"/>
    <s v="Karen Seio"/>
    <x v="2"/>
    <x v="2"/>
    <x v="1"/>
    <x v="0"/>
    <s v="Storage &amp; Organization"/>
    <s v="Dual Level, Single-Width Filing Carts"/>
    <s v="Small Box"/>
    <n v="0.59"/>
    <n v="13"/>
    <n v="8"/>
    <n v="2012"/>
    <s v="8/13/2012"/>
    <x v="480"/>
    <x v="2"/>
    <n v="8"/>
    <n v="6"/>
    <n v="1973"/>
    <s v="6/8/1973"/>
    <n v="50"/>
    <n v="18581"/>
    <n v="50.767759562841533"/>
    <n v="50"/>
    <x v="0"/>
  </r>
  <r>
    <n v="4190"/>
    <n v="29766"/>
    <s v="Delivered"/>
    <x v="0"/>
    <s v="~39893%"/>
    <s v=" 39893%"/>
    <s v=" 39893 "/>
    <x v="1207"/>
    <x v="3"/>
    <s v="March"/>
    <x v="3"/>
    <s v="Saturday/March"/>
    <s v="March/2009"/>
    <s v="Saturday/2009"/>
    <x v="3"/>
    <n v="3"/>
    <n v="13"/>
    <n v="1"/>
    <n v="1900"/>
    <s v="1/13/1900"/>
    <n v="13"/>
    <n v="89061.05"/>
    <n v="0"/>
    <x v="0"/>
    <n v="27220.69"/>
    <n v="6783.02"/>
    <n v="24.49"/>
    <s v="High Cost"/>
    <s v="High Cost"/>
    <n v="1.8838461538461537"/>
    <s v="Emily"/>
    <s v="Phan"/>
    <s v="Emily Phan"/>
    <x v="2"/>
    <x v="2"/>
    <x v="1"/>
    <x v="1"/>
    <s v="Office Machines"/>
    <s v="Polycom ViewStation™ ISDN Videoconferencing Unit"/>
    <s v="Large Box"/>
    <n v="0.39"/>
    <n v="22"/>
    <n v="3"/>
    <n v="2009"/>
    <s v="3/22/2009"/>
    <x v="52"/>
    <x v="1"/>
    <n v="8"/>
    <n v="7"/>
    <n v="1973"/>
    <s v="7/8/1973"/>
    <n v="50"/>
    <n v="18551"/>
    <n v="50.685792349726775"/>
    <n v="50"/>
    <x v="0"/>
  </r>
  <r>
    <n v="4191"/>
    <n v="29766"/>
    <s v="Delivered"/>
    <x v="0"/>
    <s v="~39893%"/>
    <s v=" 39893%"/>
    <s v=" 39893 "/>
    <x v="1207"/>
    <x v="3"/>
    <s v="March"/>
    <x v="3"/>
    <s v="Saturday/March"/>
    <s v="March/2009"/>
    <s v="Saturday/2009"/>
    <x v="3"/>
    <n v="3"/>
    <n v="9"/>
    <n v="2"/>
    <n v="1900"/>
    <s v="2/9/1900"/>
    <n v="40"/>
    <n v="6636.6639999999998"/>
    <n v="0.08"/>
    <x v="0"/>
    <n v="1623.7"/>
    <n v="205.99"/>
    <n v="8.99"/>
    <s v="Low Cost"/>
    <s v="Low Cost"/>
    <n v="0.22475000000000001"/>
    <s v="Emily"/>
    <s v="Phan"/>
    <s v="Emily Phan"/>
    <x v="2"/>
    <x v="2"/>
    <x v="1"/>
    <x v="1"/>
    <s v="Telephones and Communication"/>
    <s v="TimeportP7382"/>
    <s v="Small Box"/>
    <n v="0.56000000000000005"/>
    <n v="21"/>
    <n v="3"/>
    <n v="2009"/>
    <s v="3/21/2009"/>
    <x v="1325"/>
    <x v="3"/>
    <n v="16"/>
    <n v="10"/>
    <n v="1973"/>
    <s v="10/16/1973"/>
    <n v="50"/>
    <n v="18451"/>
    <n v="50.412568306010932"/>
    <n v="50"/>
    <x v="0"/>
  </r>
  <r>
    <n v="4253"/>
    <n v="30278"/>
    <s v="Delivered"/>
    <x v="0"/>
    <s v="~40086%"/>
    <s v=" 40086%"/>
    <s v=" 40086 "/>
    <x v="1028"/>
    <x v="0"/>
    <s v="September"/>
    <x v="3"/>
    <s v="Wednesday/September"/>
    <s v="September/2009"/>
    <s v="Wednesday/2009"/>
    <x v="0"/>
    <n v="2"/>
    <n v="19"/>
    <n v="2"/>
    <n v="1900"/>
    <s v="2/19/1900"/>
    <n v="50"/>
    <n v="2860.93"/>
    <n v="0.03"/>
    <x v="0"/>
    <n v="832.62"/>
    <n v="65.989999999999995"/>
    <n v="5.26"/>
    <s v="Low Cost"/>
    <s v="Low Cost"/>
    <n v="0.1052"/>
    <s v="Ionia"/>
    <s v="McGrath"/>
    <s v="Ionia McGrath"/>
    <x v="2"/>
    <x v="2"/>
    <x v="3"/>
    <x v="1"/>
    <s v="Telephones and Communication"/>
    <s v="8860"/>
    <s v="Small Box"/>
    <n v="0.56000000000000005"/>
    <n v="9"/>
    <n v="10"/>
    <n v="2009"/>
    <s v="10/9/2009"/>
    <x v="31"/>
    <x v="7"/>
    <n v="7"/>
    <n v="4"/>
    <n v="1973"/>
    <s v="4/7/1973"/>
    <n v="51"/>
    <n v="18643"/>
    <n v="50.937158469945352"/>
    <n v="50"/>
    <x v="0"/>
  </r>
  <r>
    <n v="4302"/>
    <n v="30626"/>
    <s v="Delivered"/>
    <x v="0"/>
    <s v="~40658%"/>
    <s v=" 40658%"/>
    <s v=" 40658 "/>
    <x v="810"/>
    <x v="1"/>
    <s v="April"/>
    <x v="2"/>
    <s v="Monday/April"/>
    <s v="April/2011"/>
    <s v="Monday/2011"/>
    <x v="4"/>
    <n v="5"/>
    <n v="23"/>
    <n v="1"/>
    <n v="1900"/>
    <s v="1/23/1900"/>
    <n v="23"/>
    <n v="220.82"/>
    <n v="0.1"/>
    <x v="2"/>
    <n v="77.680000000000007"/>
    <n v="9.93"/>
    <n v="1.0900000000000001"/>
    <s v="Low Cost"/>
    <s v="Low Cost"/>
    <n v="4.739130434782609E-2"/>
    <s v="Nathan"/>
    <s v="Mautz"/>
    <s v="Nathan Mautz"/>
    <x v="2"/>
    <x v="2"/>
    <x v="2"/>
    <x v="0"/>
    <s v="Pens &amp; Art Supplies"/>
    <s v="Peel-Off® China Markers"/>
    <s v="Wrap Bag"/>
    <n v="0.43"/>
    <n v="26"/>
    <n v="4"/>
    <n v="2011"/>
    <s v="4/26/2011"/>
    <x v="852"/>
    <x v="1"/>
    <n v="11"/>
    <n v="8"/>
    <n v="1973"/>
    <s v="8/11/1973"/>
    <n v="50"/>
    <n v="18517"/>
    <n v="50.592896174863391"/>
    <n v="50"/>
    <x v="0"/>
  </r>
  <r>
    <n v="4328"/>
    <n v="30851"/>
    <s v="Delivered"/>
    <x v="0"/>
    <s v="~40442%"/>
    <s v=" 40442%"/>
    <s v=" 40442 "/>
    <x v="106"/>
    <x v="6"/>
    <s v="September"/>
    <x v="0"/>
    <s v="Tuesday/September"/>
    <s v="September/2010"/>
    <s v="Tuesday/2010"/>
    <x v="0"/>
    <n v="2"/>
    <n v="16"/>
    <n v="1"/>
    <n v="1900"/>
    <s v="1/16/1900"/>
    <n v="16"/>
    <n v="336.29"/>
    <n v="0.08"/>
    <x v="0"/>
    <n v="-52.14"/>
    <n v="21.38"/>
    <n v="8.99"/>
    <s v="Low Cost"/>
    <s v="Low Cost"/>
    <n v="0.56187500000000001"/>
    <s v="Emily"/>
    <s v="Phan"/>
    <s v="Emily Phan"/>
    <x v="2"/>
    <x v="2"/>
    <x v="1"/>
    <x v="0"/>
    <s v="Pens &amp; Art Supplies"/>
    <s v="Boston 1730 StandUp Electric Pencil Sharpener"/>
    <s v="Small Pack"/>
    <n v="0.59"/>
    <n v="25"/>
    <n v="9"/>
    <n v="2010"/>
    <s v="9/25/2010"/>
    <x v="29"/>
    <x v="4"/>
    <n v="8"/>
    <n v="6"/>
    <n v="1973"/>
    <s v="6/8/1973"/>
    <n v="50"/>
    <n v="18581"/>
    <n v="50.767759562841533"/>
    <n v="50"/>
    <x v="0"/>
  </r>
  <r>
    <n v="4452"/>
    <n v="31718"/>
    <s v="Delivered"/>
    <x v="0"/>
    <s v="~40509%"/>
    <s v=" 40509%"/>
    <s v=" 40509 "/>
    <x v="711"/>
    <x v="3"/>
    <s v="November"/>
    <x v="0"/>
    <s v="Saturday/November"/>
    <s v="November/2010"/>
    <s v="Saturday/2010"/>
    <x v="0"/>
    <n v="2"/>
    <n v="24"/>
    <n v="1"/>
    <n v="1900"/>
    <s v="1/24/1900"/>
    <n v="24"/>
    <n v="1390.6935000000001"/>
    <n v="0.03"/>
    <x v="0"/>
    <n v="168.46"/>
    <n v="65.989999999999995"/>
    <n v="7.69"/>
    <s v="Low Cost"/>
    <s v="Low Cost"/>
    <n v="0.32041666666666668"/>
    <s v="Nona"/>
    <s v="Balk"/>
    <s v="Nona Balk"/>
    <x v="2"/>
    <x v="2"/>
    <x v="2"/>
    <x v="1"/>
    <s v="Telephones and Communication"/>
    <s v="5190"/>
    <s v="Small Box"/>
    <n v="0.59"/>
    <n v="1"/>
    <n v="12"/>
    <n v="2010"/>
    <s v="12/1/2010"/>
    <x v="1092"/>
    <x v="4"/>
    <n v="10"/>
    <n v="9"/>
    <n v="1956"/>
    <s v="9/10/1956"/>
    <n v="67"/>
    <n v="24696"/>
    <n v="67.47540983606558"/>
    <n v="67"/>
    <x v="4"/>
  </r>
  <r>
    <n v="4453"/>
    <n v="31718"/>
    <s v="Delivered"/>
    <x v="0"/>
    <s v="~40509%"/>
    <s v=" 40509%"/>
    <s v=" 40509 "/>
    <x v="711"/>
    <x v="3"/>
    <s v="November"/>
    <x v="0"/>
    <s v="Saturday/November"/>
    <s v="November/2010"/>
    <s v="Saturday/2010"/>
    <x v="0"/>
    <n v="2"/>
    <n v="20"/>
    <n v="1"/>
    <n v="1900"/>
    <s v="1/20/1900"/>
    <n v="20"/>
    <n v="1017.2885"/>
    <n v="0.1"/>
    <x v="0"/>
    <n v="-115.3"/>
    <n v="65.989999999999995"/>
    <n v="8.99"/>
    <s v="Low Cost"/>
    <s v="Low Cost"/>
    <n v="0.44950000000000001"/>
    <s v="Nona"/>
    <s v="Balk"/>
    <s v="Nona Balk"/>
    <x v="2"/>
    <x v="2"/>
    <x v="2"/>
    <x v="1"/>
    <s v="Telephones and Communication"/>
    <s v="StarTAC Analog"/>
    <s v="Small Box"/>
    <n v="0.6"/>
    <n v="4"/>
    <n v="12"/>
    <n v="2010"/>
    <s v="12/4/2010"/>
    <x v="435"/>
    <x v="0"/>
    <n v="9"/>
    <n v="3"/>
    <n v="1955"/>
    <s v="3/9/1955"/>
    <n v="69"/>
    <n v="25247"/>
    <n v="68.980874316939889"/>
    <n v="68"/>
    <x v="4"/>
  </r>
  <r>
    <n v="4508"/>
    <n v="32070"/>
    <s v="Delivered"/>
    <x v="0"/>
    <s v="~40011%"/>
    <s v=" 40011%"/>
    <s v=" 40011 "/>
    <x v="811"/>
    <x v="4"/>
    <s v="July"/>
    <x v="3"/>
    <s v="Friday/July"/>
    <s v="July/2009"/>
    <s v="Friday/2009"/>
    <x v="3"/>
    <n v="3"/>
    <n v="19"/>
    <n v="2"/>
    <n v="1900"/>
    <s v="2/19/1900"/>
    <n v="50"/>
    <n v="86.7"/>
    <n v="7.0000000000000007E-2"/>
    <x v="0"/>
    <n v="-185.34"/>
    <n v="1.76"/>
    <n v="4.8600000000000003"/>
    <s v="Low Cost"/>
    <s v="Low Cost"/>
    <n v="9.7200000000000009E-2"/>
    <s v="Patrick"/>
    <s v="Jones"/>
    <s v="Patrick Jones"/>
    <x v="2"/>
    <x v="2"/>
    <x v="3"/>
    <x v="2"/>
    <s v="Office Furnishings"/>
    <s v="Regeneration Desk Collection"/>
    <s v="Small Box"/>
    <n v="0.41"/>
    <n v="17"/>
    <n v="7"/>
    <n v="2009"/>
    <s v="7/17/2009"/>
    <x v="103"/>
    <x v="3"/>
    <n v="10"/>
    <n v="8"/>
    <n v="1958"/>
    <s v="8/10/1958"/>
    <n v="65"/>
    <n v="23997"/>
    <n v="65.56557377049181"/>
    <n v="65"/>
    <x v="4"/>
  </r>
  <r>
    <n v="4871"/>
    <n v="34661"/>
    <s v="Returned"/>
    <x v="1"/>
    <s v="~40198%"/>
    <s v=" 40198%"/>
    <s v=" 40198 "/>
    <x v="606"/>
    <x v="0"/>
    <s v="January"/>
    <x v="0"/>
    <s v="Wednesday/January"/>
    <s v="January/2010"/>
    <s v="Wednesday/2010"/>
    <x v="4"/>
    <n v="5"/>
    <n v="26"/>
    <n v="1"/>
    <n v="1900"/>
    <s v="1/26/1900"/>
    <n v="26"/>
    <n v="864.16"/>
    <n v="0.09"/>
    <x v="0"/>
    <n v="-175.47"/>
    <n v="33.979999999999997"/>
    <n v="19.989999999999998"/>
    <s v="High Cost"/>
    <s v="High Cost"/>
    <n v="0.76884615384615373"/>
    <s v="Nathan"/>
    <s v="Mautz"/>
    <s v="Nathan Mautz"/>
    <x v="2"/>
    <x v="2"/>
    <x v="2"/>
    <x v="2"/>
    <s v="Office Furnishings"/>
    <s v="Linden® 12&quot; Wall Clock With Oak Frame"/>
    <s v="Small Box"/>
    <n v="0.55000000000000004"/>
    <n v="22"/>
    <n v="1"/>
    <n v="2010"/>
    <s v="1/22/2010"/>
    <x v="749"/>
    <x v="2"/>
    <n v="21"/>
    <n v="5"/>
    <n v="1948"/>
    <s v="5/21/1948"/>
    <n v="75"/>
    <n v="27730"/>
    <n v="75.765027322404379"/>
    <n v="75"/>
    <x v="3"/>
  </r>
  <r>
    <n v="4886"/>
    <n v="34754"/>
    <s v="Delivered"/>
    <x v="0"/>
    <s v="~41064%"/>
    <s v=" 41064%"/>
    <s v=" 41064 "/>
    <x v="1251"/>
    <x v="1"/>
    <s v="June"/>
    <x v="1"/>
    <s v="Monday/June"/>
    <s v="June/2012"/>
    <s v="Monday/2012"/>
    <x v="4"/>
    <n v="5"/>
    <n v="16"/>
    <n v="1"/>
    <n v="1900"/>
    <s v="1/16/1900"/>
    <n v="16"/>
    <n v="623.35"/>
    <n v="0.03"/>
    <x v="0"/>
    <n v="235.51"/>
    <n v="37.94"/>
    <n v="5.08"/>
    <s v="Low Cost"/>
    <s v="Low Cost"/>
    <n v="0.3175"/>
    <s v="Patrick"/>
    <s v="Jones"/>
    <s v="Patrick Jones"/>
    <x v="2"/>
    <x v="2"/>
    <x v="3"/>
    <x v="0"/>
    <s v="Paper"/>
    <s v="Snap-A-Way® Black Print Carbonless Ruled Speed Letter, Triplicate"/>
    <s v="Wrap Bag"/>
    <n v="0.38"/>
    <n v="6"/>
    <n v="6"/>
    <n v="2012"/>
    <s v="6/6/2012"/>
    <x v="1346"/>
    <x v="2"/>
    <n v="22"/>
    <n v="6"/>
    <n v="1948"/>
    <s v="6/22/1948"/>
    <n v="75"/>
    <n v="27698"/>
    <n v="75.677595628415304"/>
    <n v="75"/>
    <x v="3"/>
  </r>
  <r>
    <n v="4975"/>
    <n v="35392"/>
    <s v="Delivered"/>
    <x v="0"/>
    <s v="~40962%"/>
    <s v=" 40962%"/>
    <s v=" 40962 "/>
    <x v="224"/>
    <x v="5"/>
    <s v="February"/>
    <x v="1"/>
    <s v="Thursday/February"/>
    <s v="February/2012"/>
    <s v="Thursday/2012"/>
    <x v="1"/>
    <n v="4"/>
    <n v="9"/>
    <n v="1"/>
    <n v="1900"/>
    <s v="1/9/1900"/>
    <n v="9"/>
    <n v="70.88"/>
    <n v="0.01"/>
    <x v="0"/>
    <n v="-50.2"/>
    <n v="6.48"/>
    <n v="9.68"/>
    <s v="Low Cost"/>
    <s v="Low Cost"/>
    <n v="1.0755555555555556"/>
    <s v="Erin"/>
    <s v="Mull"/>
    <s v="Erin Mull"/>
    <x v="2"/>
    <x v="2"/>
    <x v="0"/>
    <x v="0"/>
    <s v="Paper"/>
    <s v="Xerox 1993"/>
    <s v="Small Box"/>
    <n v="0.36"/>
    <n v="23"/>
    <n v="2"/>
    <n v="2012"/>
    <s v="2/23/2012"/>
    <x v="1347"/>
    <x v="3"/>
    <n v="10"/>
    <n v="7"/>
    <n v="1948"/>
    <s v="7/10/1948"/>
    <n v="75"/>
    <n v="27680"/>
    <n v="75.62841530054645"/>
    <n v="75"/>
    <x v="3"/>
  </r>
  <r>
    <n v="5066"/>
    <n v="36103"/>
    <s v="Delivered"/>
    <x v="0"/>
    <s v="~41028%"/>
    <s v=" 41028%"/>
    <s v=" 41028 "/>
    <x v="829"/>
    <x v="2"/>
    <s v="April"/>
    <x v="1"/>
    <s v="Sunday/April"/>
    <s v="April/2012"/>
    <s v="Sunday/2012"/>
    <x v="4"/>
    <n v="5"/>
    <n v="10"/>
    <n v="1"/>
    <n v="1900"/>
    <s v="1/10/1900"/>
    <n v="10"/>
    <n v="55.82"/>
    <n v="0.01"/>
    <x v="0"/>
    <n v="-28.85"/>
    <n v="4.82"/>
    <n v="5.72"/>
    <s v="Low Cost"/>
    <s v="Low Cost"/>
    <n v="0.57199999999999995"/>
    <s v="Nathan"/>
    <s v="Mautz"/>
    <s v="Nathan Mautz"/>
    <x v="2"/>
    <x v="2"/>
    <x v="3"/>
    <x v="2"/>
    <s v="Office Furnishings"/>
    <s v="Magna Visual Magnetic Picture Hangers"/>
    <s v="Small Pack"/>
    <n v="0.47"/>
    <n v="1"/>
    <n v="5"/>
    <n v="2012"/>
    <s v="5/1/2012"/>
    <x v="987"/>
    <x v="2"/>
    <n v="9"/>
    <n v="6"/>
    <n v="1948"/>
    <s v="6/9/1948"/>
    <n v="75"/>
    <n v="27711"/>
    <n v="75.713114754098356"/>
    <n v="75"/>
    <x v="3"/>
  </r>
  <r>
    <n v="5067"/>
    <n v="36103"/>
    <s v="Delivered"/>
    <x v="0"/>
    <s v="~41028%"/>
    <s v=" 41028%"/>
    <s v=" 41028 "/>
    <x v="829"/>
    <x v="2"/>
    <s v="April"/>
    <x v="1"/>
    <s v="Sunday/April"/>
    <s v="April/2012"/>
    <s v="Sunday/2012"/>
    <x v="4"/>
    <n v="5"/>
    <n v="14"/>
    <n v="2"/>
    <n v="1900"/>
    <s v="2/14/1900"/>
    <n v="45"/>
    <n v="1335.316"/>
    <n v="0.03"/>
    <x v="0"/>
    <n v="701.66"/>
    <n v="35.99"/>
    <n v="0.99"/>
    <s v="Low Cost"/>
    <s v="Low Cost"/>
    <n v="2.1999999999999999E-2"/>
    <s v="Nathan"/>
    <s v="Mautz"/>
    <s v="Nathan Mautz"/>
    <x v="2"/>
    <x v="2"/>
    <x v="3"/>
    <x v="1"/>
    <s v="Telephones and Communication"/>
    <s v="Accessory31"/>
    <s v="Small Pack"/>
    <n v="0.35"/>
    <n v="1"/>
    <n v="5"/>
    <n v="2012"/>
    <s v="5/1/2012"/>
    <x v="987"/>
    <x v="2"/>
    <n v="3"/>
    <n v="7"/>
    <n v="1948"/>
    <s v="7/3/1948"/>
    <n v="75"/>
    <n v="27687"/>
    <n v="75.647540983606561"/>
    <n v="75"/>
    <x v="3"/>
  </r>
  <r>
    <n v="5221"/>
    <n v="37157"/>
    <s v="Delivered"/>
    <x v="0"/>
    <s v="~40229%"/>
    <s v=" 40229%"/>
    <s v=" 40229 "/>
    <x v="773"/>
    <x v="3"/>
    <s v="February"/>
    <x v="0"/>
    <s v="Saturday/February"/>
    <s v="February/2010"/>
    <s v="Saturday/2010"/>
    <x v="1"/>
    <n v="4"/>
    <n v="8"/>
    <n v="2"/>
    <n v="1900"/>
    <s v="2/8/1900"/>
    <n v="39"/>
    <n v="213"/>
    <n v="0.01"/>
    <x v="0"/>
    <n v="-71.09"/>
    <n v="5.28"/>
    <n v="5.0599999999999996"/>
    <s v="Low Cost"/>
    <s v="Low Cost"/>
    <n v="0.12974358974358974"/>
    <s v="Nathan"/>
    <s v="Mautz"/>
    <s v="Nathan Mautz"/>
    <x v="2"/>
    <x v="2"/>
    <x v="3"/>
    <x v="0"/>
    <s v="Paper"/>
    <s v="Astroparche® Fine Business Paper"/>
    <s v="Small Box"/>
    <n v="0.37"/>
    <n v="22"/>
    <n v="2"/>
    <n v="2010"/>
    <s v="2/22/2010"/>
    <x v="192"/>
    <x v="2"/>
    <n v="18"/>
    <n v="6"/>
    <n v="1949"/>
    <s v="6/18/1949"/>
    <n v="74"/>
    <n v="27337"/>
    <n v="74.691256830601091"/>
    <n v="74"/>
    <x v="3"/>
  </r>
  <r>
    <n v="5368"/>
    <n v="38176"/>
    <s v="Delivered"/>
    <x v="0"/>
    <s v="~40405%"/>
    <s v=" 40405%"/>
    <s v=" 40405 "/>
    <x v="117"/>
    <x v="2"/>
    <s v="August"/>
    <x v="0"/>
    <s v="Sunday/August"/>
    <s v="August/2010"/>
    <s v="Sunday/2010"/>
    <x v="1"/>
    <n v="4"/>
    <n v="8"/>
    <n v="2"/>
    <n v="1900"/>
    <s v="2/8/1900"/>
    <n v="39"/>
    <n v="231.08"/>
    <n v="0.01"/>
    <x v="2"/>
    <n v="-79.08"/>
    <n v="5.28"/>
    <n v="5.57"/>
    <s v="Low Cost"/>
    <s v="Low Cost"/>
    <n v="0.14282051282051283"/>
    <s v="Nathan"/>
    <s v="Mautz"/>
    <s v="Nathan Mautz"/>
    <x v="2"/>
    <x v="2"/>
    <x v="2"/>
    <x v="0"/>
    <s v="Paper"/>
    <s v="Xerox 1981"/>
    <s v="Small Box"/>
    <n v="0.4"/>
    <n v="16"/>
    <n v="8"/>
    <n v="2010"/>
    <s v="8/16/2010"/>
    <x v="1082"/>
    <x v="1"/>
    <n v="7"/>
    <n v="5"/>
    <n v="1949"/>
    <s v="5/7/1949"/>
    <n v="75"/>
    <n v="27379"/>
    <n v="74.806010928961754"/>
    <n v="74"/>
    <x v="3"/>
  </r>
  <r>
    <n v="5369"/>
    <n v="38176"/>
    <s v="Delivered"/>
    <x v="0"/>
    <s v="~40405%"/>
    <s v=" 40405%"/>
    <s v=" 40405 "/>
    <x v="117"/>
    <x v="2"/>
    <s v="August"/>
    <x v="0"/>
    <s v="Sunday/August"/>
    <s v="August/2010"/>
    <s v="Sunday/2010"/>
    <x v="1"/>
    <n v="4"/>
    <n v="17"/>
    <n v="2"/>
    <n v="1900"/>
    <s v="2/17/1900"/>
    <n v="48"/>
    <n v="428.36"/>
    <n v="0.06"/>
    <x v="2"/>
    <n v="74.75"/>
    <n v="9.11"/>
    <n v="2.25"/>
    <s v="Low Cost"/>
    <s v="Low Cost"/>
    <n v="4.6875E-2"/>
    <s v="Nathan"/>
    <s v="Mautz"/>
    <s v="Nathan Mautz"/>
    <x v="2"/>
    <x v="2"/>
    <x v="2"/>
    <x v="0"/>
    <s v="Pens &amp; Art Supplies"/>
    <s v="Dixon Ticonderoga Core-Lock Colored Pencils"/>
    <s v="Wrap Bag"/>
    <n v="0.52"/>
    <n v="17"/>
    <n v="8"/>
    <n v="2010"/>
    <s v="8/17/2010"/>
    <x v="148"/>
    <x v="2"/>
    <n v="6"/>
    <n v="1"/>
    <n v="1949"/>
    <s v="1/6/1949"/>
    <n v="75"/>
    <n v="27500"/>
    <n v="75.136612021857928"/>
    <n v="75"/>
    <x v="3"/>
  </r>
  <r>
    <n v="5424"/>
    <n v="38531"/>
    <s v="Delivered"/>
    <x v="0"/>
    <s v="~40882%"/>
    <s v=" 40882%"/>
    <s v=" 40882 "/>
    <x v="1220"/>
    <x v="1"/>
    <s v="December"/>
    <x v="2"/>
    <s v="Monday/December"/>
    <s v="December/2011"/>
    <s v="Monday/2011"/>
    <x v="0"/>
    <n v="2"/>
    <n v="26"/>
    <n v="1"/>
    <n v="1900"/>
    <s v="1/26/1900"/>
    <n v="26"/>
    <n v="118.43"/>
    <n v="0.02"/>
    <x v="2"/>
    <n v="11.96"/>
    <n v="4.2"/>
    <n v="2.2599999999999998"/>
    <s v="Low Cost"/>
    <s v="Low Cost"/>
    <n v="8.6923076923076908E-2"/>
    <s v="Ionia"/>
    <s v="McGrath"/>
    <s v="Ionia McGrath"/>
    <x v="2"/>
    <x v="2"/>
    <x v="3"/>
    <x v="0"/>
    <s v="Paper"/>
    <s v="Important Message Pads, 50 4-1/4 x 5-1/2 Forms per Pad"/>
    <s v="Wrap Bag"/>
    <n v="0.36"/>
    <n v="12"/>
    <n v="12"/>
    <n v="2011"/>
    <s v="12/12/2011"/>
    <x v="1028"/>
    <x v="0"/>
    <n v="12"/>
    <n v="6"/>
    <n v="1950"/>
    <s v="6/12/1950"/>
    <n v="73"/>
    <n v="26978"/>
    <n v="73.710382513661202"/>
    <n v="73"/>
    <x v="3"/>
  </r>
  <r>
    <n v="5704"/>
    <n v="40354"/>
    <s v="Returned"/>
    <x v="1"/>
    <s v="~39816%"/>
    <s v=" 39816%"/>
    <s v=" 39816 "/>
    <x v="786"/>
    <x v="3"/>
    <s v="January"/>
    <x v="3"/>
    <s v="Saturday/January"/>
    <s v="January/2009"/>
    <s v="Saturday/2009"/>
    <x v="1"/>
    <n v="4"/>
    <n v="29"/>
    <n v="1"/>
    <n v="1900"/>
    <s v="1/29/1900"/>
    <n v="29"/>
    <n v="172.51"/>
    <n v="0.03"/>
    <x v="0"/>
    <n v="12.55"/>
    <n v="5.58"/>
    <n v="2.99"/>
    <s v="Low Cost"/>
    <s v="Low Cost"/>
    <n v="0.10310344827586207"/>
    <s v="Patrick"/>
    <s v="Jones"/>
    <s v="Patrick Jones"/>
    <x v="2"/>
    <x v="2"/>
    <x v="3"/>
    <x v="0"/>
    <s v="Binders and Binder Accessories"/>
    <s v="Avery Heavy-Duty EZD ™ Binder With Locking Rings"/>
    <s v="Small Box"/>
    <n v="0.37"/>
    <n v="4"/>
    <n v="1"/>
    <n v="2009"/>
    <s v="1/4/2009"/>
    <x v="816"/>
    <x v="1"/>
    <n v="17"/>
    <n v="6"/>
    <n v="1958"/>
    <s v="6/17/1958"/>
    <n v="65"/>
    <n v="24051"/>
    <n v="65.713114754098356"/>
    <n v="65"/>
    <x v="4"/>
  </r>
  <r>
    <n v="5705"/>
    <n v="40354"/>
    <s v="Returned"/>
    <x v="1"/>
    <s v="~39816%"/>
    <s v=" 39816%"/>
    <s v=" 39816 "/>
    <x v="786"/>
    <x v="3"/>
    <s v="January"/>
    <x v="3"/>
    <s v="Saturday/January"/>
    <s v="January/2009"/>
    <s v="Saturday/2009"/>
    <x v="1"/>
    <n v="4"/>
    <n v="4"/>
    <n v="1"/>
    <n v="1900"/>
    <s v="1/4/1900"/>
    <n v="4"/>
    <n v="698"/>
    <n v="0.09"/>
    <x v="1"/>
    <n v="-93.16"/>
    <n v="212.6"/>
    <n v="52.2"/>
    <s v="High Cost"/>
    <s v="High Cost"/>
    <n v="13.05"/>
    <s v="Patrick"/>
    <s v="Jones"/>
    <s v="Patrick Jones"/>
    <x v="2"/>
    <x v="2"/>
    <x v="3"/>
    <x v="2"/>
    <s v="Tables"/>
    <s v="Bush Advantage Collection® Round Conference Table"/>
    <s v="Jumbo Box"/>
    <n v="0.64"/>
    <n v="4"/>
    <n v="1"/>
    <n v="2009"/>
    <s v="1/4/2009"/>
    <x v="816"/>
    <x v="1"/>
    <n v="14"/>
    <n v="4"/>
    <n v="1958"/>
    <s v="4/14/1958"/>
    <n v="66"/>
    <n v="24115"/>
    <n v="65.887978142076506"/>
    <n v="65"/>
    <x v="4"/>
  </r>
  <r>
    <n v="5748"/>
    <n v="40832"/>
    <s v="Delivered"/>
    <x v="0"/>
    <s v="~40266%"/>
    <s v=" 40266%"/>
    <s v=" 40266 "/>
    <x v="233"/>
    <x v="1"/>
    <s v="March"/>
    <x v="0"/>
    <s v="Monday/March"/>
    <s v="March/2010"/>
    <s v="Monday/2010"/>
    <x v="1"/>
    <n v="4"/>
    <n v="22"/>
    <n v="1"/>
    <n v="1900"/>
    <s v="1/22/1900"/>
    <n v="22"/>
    <n v="447.23"/>
    <n v="0.03"/>
    <x v="0"/>
    <n v="122.78"/>
    <n v="20.239999999999998"/>
    <n v="6.67"/>
    <s v="Low Cost"/>
    <s v="Low Cost"/>
    <n v="0.30318181818181816"/>
    <s v="Erin"/>
    <s v="Mull"/>
    <s v="Erin Mull"/>
    <x v="2"/>
    <x v="2"/>
    <x v="0"/>
    <x v="2"/>
    <s v="Office Furnishings"/>
    <s v="DAX Contemporary Wood Frame with Silver Metal Mat, Desktop, 11 x 14 Size"/>
    <s v="Small Pack"/>
    <n v="0.49"/>
    <n v="30"/>
    <n v="3"/>
    <n v="2010"/>
    <s v="3/30/2010"/>
    <x v="1348"/>
    <x v="1"/>
    <n v="19"/>
    <n v="7"/>
    <n v="1958"/>
    <s v="7/19/1958"/>
    <n v="65"/>
    <n v="24019"/>
    <n v="65.625683060109296"/>
    <n v="65"/>
    <x v="4"/>
  </r>
  <r>
    <n v="5865"/>
    <n v="41632"/>
    <s v="Delivered"/>
    <x v="0"/>
    <s v="~40513%"/>
    <s v=" 40513%"/>
    <s v=" 40513 "/>
    <x v="1042"/>
    <x v="0"/>
    <s v="December"/>
    <x v="0"/>
    <s v="Wednesday/December"/>
    <s v="December/2010"/>
    <s v="Wednesday/2010"/>
    <x v="0"/>
    <n v="2"/>
    <n v="3"/>
    <n v="2"/>
    <n v="1900"/>
    <s v="2/3/1900"/>
    <n v="34"/>
    <n v="1541.4580000000001"/>
    <n v="0.05"/>
    <x v="0"/>
    <n v="-238.16"/>
    <n v="55.99"/>
    <n v="5"/>
    <s v="Low Cost"/>
    <s v="Low Cost"/>
    <n v="0.14705882352941177"/>
    <s v="Patrick"/>
    <s v="Jones"/>
    <s v="Patrick Jones"/>
    <x v="2"/>
    <x v="2"/>
    <x v="3"/>
    <x v="1"/>
    <s v="Telephones and Communication"/>
    <s v="Accessory36"/>
    <s v="Small Pack"/>
    <n v="0.83"/>
    <n v="8"/>
    <n v="12"/>
    <n v="2010"/>
    <s v="12/8/2010"/>
    <x v="939"/>
    <x v="0"/>
    <n v="21"/>
    <n v="7"/>
    <n v="1957"/>
    <s v="7/21/1957"/>
    <n v="66"/>
    <n v="24382"/>
    <n v="66.617486338797818"/>
    <n v="66"/>
    <x v="4"/>
  </r>
  <r>
    <n v="5897"/>
    <n v="41825"/>
    <s v="Delivered"/>
    <x v="0"/>
    <s v="~40047%"/>
    <s v=" 40047%"/>
    <s v=" 40047 "/>
    <x v="1073"/>
    <x v="3"/>
    <s v="August"/>
    <x v="3"/>
    <s v="Saturday/August"/>
    <s v="August/2009"/>
    <s v="Saturday/2009"/>
    <x v="4"/>
    <n v="5"/>
    <n v="12"/>
    <n v="2"/>
    <n v="1900"/>
    <s v="2/12/1900"/>
    <n v="43"/>
    <n v="3277.39"/>
    <n v="0.02"/>
    <x v="0"/>
    <n v="286.01"/>
    <n v="73.98"/>
    <n v="4"/>
    <s v="Low Cost"/>
    <s v="Low Cost"/>
    <n v="9.3023255813953487E-2"/>
    <s v="Patrick"/>
    <s v="Gardner"/>
    <s v="Patrick Gardner"/>
    <x v="2"/>
    <x v="2"/>
    <x v="1"/>
    <x v="1"/>
    <s v="Computer Peripherals"/>
    <s v="Keytronic 105-Key Spanish Keyboard"/>
    <s v="Small Box"/>
    <n v="0.77"/>
    <n v="23"/>
    <n v="8"/>
    <n v="2009"/>
    <s v="8/23/2009"/>
    <x v="248"/>
    <x v="1"/>
    <n v="18"/>
    <n v="6"/>
    <n v="1958"/>
    <s v="6/18/1958"/>
    <n v="65"/>
    <n v="24050"/>
    <n v="65.710382513661202"/>
    <n v="65"/>
    <x v="4"/>
  </r>
  <r>
    <n v="5976"/>
    <n v="42373"/>
    <s v="Delivered"/>
    <x v="0"/>
    <s v="~40772%"/>
    <s v=" 40772%"/>
    <s v=" 40772 "/>
    <x v="1091"/>
    <x v="0"/>
    <s v="August"/>
    <x v="2"/>
    <s v="Wednesday/August"/>
    <s v="August/2011"/>
    <s v="Wednesday/2011"/>
    <x v="2"/>
    <n v="1"/>
    <n v="11"/>
    <n v="1"/>
    <n v="1900"/>
    <s v="1/11/1900"/>
    <n v="11"/>
    <n v="127.32"/>
    <n v="0.1"/>
    <x v="2"/>
    <n v="22.96"/>
    <n v="10.91"/>
    <n v="2.99"/>
    <s v="Low Cost"/>
    <s v="Low Cost"/>
    <n v="0.27181818181818185"/>
    <s v="Emily"/>
    <s v="Phan"/>
    <s v="Emily Phan"/>
    <x v="2"/>
    <x v="2"/>
    <x v="1"/>
    <x v="0"/>
    <s v="Binders and Binder Accessories"/>
    <s v="Heavy-Duty E-Z-D® Binders"/>
    <s v="Small Box"/>
    <n v="0.38"/>
    <n v="18"/>
    <n v="8"/>
    <n v="2011"/>
    <s v="8/18/2011"/>
    <x v="1294"/>
    <x v="1"/>
    <n v="5"/>
    <n v="6"/>
    <n v="1957"/>
    <s v="6/5/1957"/>
    <n v="66"/>
    <n v="24428"/>
    <n v="66.743169398907099"/>
    <n v="66"/>
    <x v="4"/>
  </r>
  <r>
    <n v="6277"/>
    <n v="44423"/>
    <s v="Delivered"/>
    <x v="0"/>
    <s v="~41119%"/>
    <s v=" 41119%"/>
    <s v=" 41119 "/>
    <x v="300"/>
    <x v="2"/>
    <s v="July"/>
    <x v="1"/>
    <s v="Sunday/July"/>
    <s v="July/2012"/>
    <s v="Sunday/2012"/>
    <x v="4"/>
    <n v="5"/>
    <n v="8"/>
    <n v="2"/>
    <n v="1900"/>
    <s v="2/8/1900"/>
    <n v="39"/>
    <n v="248.64"/>
    <n v="0.08"/>
    <x v="0"/>
    <n v="-69.27"/>
    <n v="6.28"/>
    <n v="5.29"/>
    <s v="Low Cost"/>
    <s v="Low Cost"/>
    <n v="0.13564102564102565"/>
    <s v="Nona"/>
    <s v="Balk"/>
    <s v="Nona Balk"/>
    <x v="2"/>
    <x v="2"/>
    <x v="2"/>
    <x v="2"/>
    <s v="Office Furnishings"/>
    <s v="Eldon® 200 Class™ Desk Accessories, Burgundy"/>
    <s v="Small Box"/>
    <n v="0.43"/>
    <n v="30"/>
    <n v="7"/>
    <n v="2012"/>
    <s v="7/30/2012"/>
    <x v="717"/>
    <x v="1"/>
    <n v="6"/>
    <n v="7"/>
    <n v="1957"/>
    <s v="7/6/1957"/>
    <n v="66"/>
    <n v="24397"/>
    <n v="66.658469945355193"/>
    <n v="66"/>
    <x v="4"/>
  </r>
  <r>
    <n v="6447"/>
    <n v="45863"/>
    <s v="Returned"/>
    <x v="1"/>
    <s v="~40440%"/>
    <s v=" 40440%"/>
    <s v=" 40440 "/>
    <x v="30"/>
    <x v="2"/>
    <s v="September"/>
    <x v="0"/>
    <s v="Sunday/September"/>
    <s v="September/2010"/>
    <s v="Sunday/2010"/>
    <x v="0"/>
    <n v="2"/>
    <n v="5"/>
    <n v="1"/>
    <n v="1900"/>
    <s v="1/5/1900"/>
    <n v="5"/>
    <n v="845.61400000000003"/>
    <n v="0.01"/>
    <x v="2"/>
    <n v="-653.49"/>
    <n v="195.99"/>
    <n v="4.2"/>
    <s v="Low Cost"/>
    <s v="Low Cost"/>
    <n v="0.84000000000000008"/>
    <s v="Patrick"/>
    <s v="Jones"/>
    <s v="Patrick Jones"/>
    <x v="2"/>
    <x v="2"/>
    <x v="3"/>
    <x v="1"/>
    <s v="Telephones and Communication"/>
    <s v="688"/>
    <s v="Small Box"/>
    <n v="0.6"/>
    <n v="23"/>
    <n v="9"/>
    <n v="2010"/>
    <s v="9/23/2010"/>
    <x v="308"/>
    <x v="4"/>
    <n v="3"/>
    <n v="3"/>
    <n v="1957"/>
    <s v="3/3/1957"/>
    <n v="67"/>
    <n v="24522"/>
    <n v="67"/>
    <n v="67"/>
    <x v="4"/>
  </r>
  <r>
    <n v="6615"/>
    <n v="47078"/>
    <s v="Returned"/>
    <x v="1"/>
    <s v="~40287%"/>
    <s v=" 40287%"/>
    <s v=" 40287 "/>
    <x v="1252"/>
    <x v="1"/>
    <s v="April"/>
    <x v="0"/>
    <s v="Monday/April"/>
    <s v="April/2010"/>
    <s v="Monday/2010"/>
    <x v="3"/>
    <n v="3"/>
    <n v="18"/>
    <n v="1"/>
    <n v="1900"/>
    <s v="1/18/1900"/>
    <n v="18"/>
    <n v="84.74"/>
    <n v="0.06"/>
    <x v="0"/>
    <n v="34.1"/>
    <n v="4.91"/>
    <n v="0.5"/>
    <s v="Low Cost"/>
    <s v="Low Cost"/>
    <n v="2.7777777777777776E-2"/>
    <s v="Karen"/>
    <s v="Seio"/>
    <s v="Karen Seio"/>
    <x v="2"/>
    <x v="2"/>
    <x v="1"/>
    <x v="0"/>
    <s v="Labels"/>
    <s v="Avery 493"/>
    <s v="Small Box"/>
    <n v="0.36"/>
    <n v="19"/>
    <n v="4"/>
    <n v="2010"/>
    <s v="4/19/2010"/>
    <x v="85"/>
    <x v="3"/>
    <n v="11"/>
    <n v="9"/>
    <n v="1957"/>
    <s v="9/11/1957"/>
    <n v="66"/>
    <n v="24330"/>
    <n v="66.47540983606558"/>
    <n v="66"/>
    <x v="4"/>
  </r>
  <r>
    <n v="6616"/>
    <n v="47078"/>
    <s v="Returned"/>
    <x v="1"/>
    <s v="~40287%"/>
    <s v=" 40287%"/>
    <s v=" 40287 "/>
    <x v="1252"/>
    <x v="1"/>
    <s v="April"/>
    <x v="0"/>
    <s v="Monday/April"/>
    <s v="April/2010"/>
    <s v="Monday/2010"/>
    <x v="3"/>
    <n v="3"/>
    <n v="12"/>
    <n v="2"/>
    <n v="1900"/>
    <s v="2/12/1900"/>
    <n v="43"/>
    <n v="279.83"/>
    <n v="0.01"/>
    <x v="0"/>
    <n v="77.040000000000006"/>
    <n v="6.04"/>
    <n v="2.14"/>
    <s v="Low Cost"/>
    <s v="Low Cost"/>
    <n v="4.9767441860465118E-2"/>
    <s v="Karen"/>
    <s v="Seio"/>
    <s v="Karen Seio"/>
    <x v="2"/>
    <x v="2"/>
    <x v="1"/>
    <x v="0"/>
    <s v="Paper"/>
    <s v="Adams Telephone Message Books, 5 1/4” x 11”"/>
    <s v="Wrap Bag"/>
    <n v="0.38"/>
    <n v="20"/>
    <n v="4"/>
    <n v="2010"/>
    <s v="4/20/2010"/>
    <x v="628"/>
    <x v="1"/>
    <n v="19"/>
    <n v="11"/>
    <n v="1956"/>
    <s v="11/19/1956"/>
    <n v="67"/>
    <n v="24626"/>
    <n v="67.284153005464475"/>
    <n v="67"/>
    <x v="4"/>
  </r>
  <r>
    <n v="6617"/>
    <n v="47078"/>
    <s v="Returned"/>
    <x v="1"/>
    <s v="~40287%"/>
    <s v=" 40287%"/>
    <s v=" 40287 "/>
    <x v="1252"/>
    <x v="1"/>
    <s v="April"/>
    <x v="0"/>
    <s v="Monday/April"/>
    <s v="April/2010"/>
    <s v="Monday/2010"/>
    <x v="3"/>
    <n v="3"/>
    <n v="20"/>
    <n v="1"/>
    <n v="1900"/>
    <s v="1/20/1900"/>
    <n v="20"/>
    <n v="98.57"/>
    <n v="7.0000000000000007E-2"/>
    <x v="0"/>
    <n v="-49.64"/>
    <n v="4.9800000000000004"/>
    <n v="5.0199999999999996"/>
    <s v="Low Cost"/>
    <s v="Low Cost"/>
    <n v="0.251"/>
    <s v="Karen"/>
    <s v="Seio"/>
    <s v="Karen Seio"/>
    <x v="2"/>
    <x v="2"/>
    <x v="1"/>
    <x v="0"/>
    <s v="Paper"/>
    <s v="Xerox 1989"/>
    <s v="Small Box"/>
    <n v="0.38"/>
    <n v="20"/>
    <n v="4"/>
    <n v="2010"/>
    <s v="4/20/2010"/>
    <x v="628"/>
    <x v="1"/>
    <n v="27"/>
    <n v="9"/>
    <n v="1956"/>
    <s v="9/27/1956"/>
    <n v="67"/>
    <n v="24679"/>
    <n v="67.428961748633881"/>
    <n v="67"/>
    <x v="4"/>
  </r>
  <r>
    <n v="6703"/>
    <n v="47747"/>
    <s v="Delivered"/>
    <x v="0"/>
    <s v="~40868%"/>
    <s v=" 40868%"/>
    <s v=" 40868 "/>
    <x v="1253"/>
    <x v="1"/>
    <s v="November"/>
    <x v="2"/>
    <s v="Monday/November"/>
    <s v="November/2011"/>
    <s v="Monday/2011"/>
    <x v="1"/>
    <n v="4"/>
    <n v="9"/>
    <n v="2"/>
    <n v="1900"/>
    <s v="2/9/1900"/>
    <n v="40"/>
    <n v="102.15"/>
    <n v="0.03"/>
    <x v="2"/>
    <n v="-138.51"/>
    <n v="2.08"/>
    <n v="5.33"/>
    <s v="Low Cost"/>
    <s v="Low Cost"/>
    <n v="0.13325000000000001"/>
    <s v="Patrick"/>
    <s v="Gardner"/>
    <s v="Patrick Gardner"/>
    <x v="2"/>
    <x v="2"/>
    <x v="1"/>
    <x v="2"/>
    <s v="Office Furnishings"/>
    <s v="Eldon® Wave Desk Accessories"/>
    <s v="Small Box"/>
    <n v="0.43"/>
    <n v="23"/>
    <n v="11"/>
    <n v="2011"/>
    <s v="11/23/2011"/>
    <x v="729"/>
    <x v="2"/>
    <n v="18"/>
    <n v="8"/>
    <n v="1956"/>
    <s v="8/18/1956"/>
    <n v="67"/>
    <n v="24719"/>
    <n v="67.538251366120221"/>
    <n v="67"/>
    <x v="4"/>
  </r>
  <r>
    <n v="6710"/>
    <n v="47810"/>
    <s v="Delivered"/>
    <x v="0"/>
    <s v="~40769%"/>
    <s v=" 40769%"/>
    <s v=" 40769 "/>
    <x v="1224"/>
    <x v="2"/>
    <s v="August"/>
    <x v="2"/>
    <s v="Sunday/August"/>
    <s v="August/2011"/>
    <s v="Sunday/2011"/>
    <x v="4"/>
    <n v="5"/>
    <n v="3"/>
    <n v="1"/>
    <n v="1900"/>
    <s v="1/3/1900"/>
    <n v="3"/>
    <n v="19.57"/>
    <n v="0.02"/>
    <x v="0"/>
    <n v="-5.35"/>
    <n v="5.84"/>
    <n v="1.2"/>
    <s v="Low Cost"/>
    <s v="Low Cost"/>
    <n v="0.39999999999999997"/>
    <s v="Ionia"/>
    <s v="McGrath"/>
    <s v="Ionia McGrath"/>
    <x v="2"/>
    <x v="2"/>
    <x v="3"/>
    <x v="0"/>
    <s v="Pens &amp; Art Supplies"/>
    <s v="Newell 312"/>
    <s v="Wrap Bag"/>
    <n v="0.55000000000000004"/>
    <n v="15"/>
    <n v="8"/>
    <n v="2011"/>
    <s v="8/15/2011"/>
    <x v="1221"/>
    <x v="1"/>
    <n v="6"/>
    <n v="5"/>
    <n v="1955"/>
    <s v="5/6/1955"/>
    <n v="69"/>
    <n v="25189"/>
    <n v="68.822404371584696"/>
    <n v="68"/>
    <x v="4"/>
  </r>
  <r>
    <n v="6861"/>
    <n v="48896"/>
    <s v="Delivered"/>
    <x v="0"/>
    <s v="~40114%"/>
    <s v=" 40114%"/>
    <s v=" 40114 "/>
    <x v="996"/>
    <x v="0"/>
    <s v="October"/>
    <x v="3"/>
    <s v="Wednesday/October"/>
    <s v="October/2009"/>
    <s v="Wednesday/2009"/>
    <x v="4"/>
    <n v="5"/>
    <n v="12"/>
    <n v="2"/>
    <n v="1900"/>
    <s v="2/12/1900"/>
    <n v="43"/>
    <n v="856.9"/>
    <n v="0.02"/>
    <x v="0"/>
    <n v="106.93"/>
    <n v="18.97"/>
    <n v="9.5399999999999991"/>
    <s v="Low Cost"/>
    <s v="Low Cost"/>
    <n v="0.22186046511627905"/>
    <s v="Patrick"/>
    <s v="Jones"/>
    <s v="Patrick Jones"/>
    <x v="2"/>
    <x v="2"/>
    <x v="3"/>
    <x v="0"/>
    <s v="Paper"/>
    <s v="Xerox 1939"/>
    <s v="Small Box"/>
    <n v="0.37"/>
    <n v="30"/>
    <n v="10"/>
    <n v="2009"/>
    <s v="10/30/2009"/>
    <x v="1148"/>
    <x v="2"/>
    <n v="14"/>
    <n v="3"/>
    <n v="1955"/>
    <s v="3/14/1955"/>
    <n v="69"/>
    <n v="25242"/>
    <n v="68.967213114754102"/>
    <n v="68"/>
    <x v="4"/>
  </r>
  <r>
    <n v="6974"/>
    <n v="49830"/>
    <s v="Returned"/>
    <x v="1"/>
    <s v="~40003%"/>
    <s v=" 40003%"/>
    <s v=" 40003 "/>
    <x v="1254"/>
    <x v="5"/>
    <s v="July"/>
    <x v="3"/>
    <s v="Thursday/July"/>
    <s v="July/2009"/>
    <s v="Thursday/2009"/>
    <x v="4"/>
    <n v="5"/>
    <n v="16"/>
    <n v="1"/>
    <n v="1900"/>
    <s v="1/16/1900"/>
    <n v="16"/>
    <n v="519.65"/>
    <n v="0.03"/>
    <x v="2"/>
    <n v="26.36"/>
    <n v="30.98"/>
    <n v="8.99"/>
    <s v="Low Cost"/>
    <s v="Low Cost"/>
    <n v="0.56187500000000001"/>
    <s v="Ionia"/>
    <s v="McGrath"/>
    <s v="Ionia McGrath"/>
    <x v="2"/>
    <x v="2"/>
    <x v="0"/>
    <x v="0"/>
    <s v="Pens &amp; Art Supplies"/>
    <s v="Boston School Pro Electric Pencil Sharpener, 1670"/>
    <s v="Small Pack"/>
    <n v="0.57999999999999996"/>
    <n v="11"/>
    <n v="7"/>
    <n v="2009"/>
    <s v="7/11/2009"/>
    <x v="562"/>
    <x v="2"/>
    <n v="22"/>
    <n v="3"/>
    <n v="1954"/>
    <s v="3/22/1954"/>
    <n v="70"/>
    <n v="25599"/>
    <n v="69.942622950819668"/>
    <n v="69"/>
    <x v="4"/>
  </r>
  <r>
    <n v="7353"/>
    <n v="52389"/>
    <s v="Delivered"/>
    <x v="0"/>
    <s v="~40837%"/>
    <s v=" 40837%"/>
    <s v=" 40837 "/>
    <x v="1255"/>
    <x v="4"/>
    <s v="October"/>
    <x v="2"/>
    <s v="Friday/October"/>
    <s v="October/2011"/>
    <s v="Friday/2011"/>
    <x v="4"/>
    <n v="5"/>
    <n v="31"/>
    <n v="1"/>
    <n v="1900"/>
    <s v="1/31/1900"/>
    <n v="31"/>
    <n v="655.33000000000004"/>
    <n v="0.08"/>
    <x v="0"/>
    <n v="-57.16"/>
    <n v="21.38"/>
    <n v="8.99"/>
    <s v="Low Cost"/>
    <s v="Low Cost"/>
    <n v="0.28999999999999998"/>
    <s v="Justin"/>
    <s v="Deggeller"/>
    <s v="Justin Deggeller"/>
    <x v="2"/>
    <x v="2"/>
    <x v="2"/>
    <x v="0"/>
    <s v="Pens &amp; Art Supplies"/>
    <s v="Boston 1730 StandUp Electric Pencil Sharpener"/>
    <s v="Small Pack"/>
    <n v="0.59"/>
    <n v="21"/>
    <n v="10"/>
    <n v="2011"/>
    <s v="10/21/2011"/>
    <x v="838"/>
    <x v="3"/>
    <n v="25"/>
    <n v="11"/>
    <n v="1953"/>
    <s v="11/25/1953"/>
    <n v="70"/>
    <n v="25716"/>
    <n v="70.26229508196721"/>
    <n v="70"/>
    <x v="3"/>
  </r>
  <r>
    <n v="7373"/>
    <n v="52576"/>
    <s v="Delivered"/>
    <x v="0"/>
    <s v="~39900%"/>
    <s v=" 39900%"/>
    <s v=" 39900 "/>
    <x v="840"/>
    <x v="3"/>
    <s v="March"/>
    <x v="3"/>
    <s v="Saturday/March"/>
    <s v="March/2009"/>
    <s v="Saturday/2009"/>
    <x v="0"/>
    <n v="2"/>
    <n v="10"/>
    <n v="1"/>
    <n v="1900"/>
    <s v="1/10/1900"/>
    <n v="10"/>
    <n v="958.18"/>
    <n v="0.03"/>
    <x v="1"/>
    <n v="126.81"/>
    <n v="90.97"/>
    <n v="14"/>
    <s v="High Cost"/>
    <s v="High Cost"/>
    <n v="1.4"/>
    <s v="Tony"/>
    <s v="Sayre"/>
    <s v="Tony Sayre"/>
    <x v="2"/>
    <x v="2"/>
    <x v="3"/>
    <x v="1"/>
    <s v="Office Machines"/>
    <s v="Lexmark Z54se Color Inkjet Printer"/>
    <s v="Jumbo Drum"/>
    <n v="0.36"/>
    <n v="28"/>
    <n v="3"/>
    <n v="2009"/>
    <s v="3/28/2009"/>
    <x v="451"/>
    <x v="3"/>
    <n v="15"/>
    <n v="9"/>
    <n v="1953"/>
    <s v="9/15/1953"/>
    <n v="70"/>
    <n v="25787"/>
    <n v="70.45628415300547"/>
    <n v="70"/>
    <x v="3"/>
  </r>
  <r>
    <n v="7510"/>
    <n v="53605"/>
    <s v="Delivered"/>
    <x v="0"/>
    <s v="~40393%"/>
    <s v=" 40393%"/>
    <s v=" 40393 "/>
    <x v="362"/>
    <x v="6"/>
    <s v="August"/>
    <x v="0"/>
    <s v="Tuesday/August"/>
    <s v="August/2010"/>
    <s v="Tuesday/2010"/>
    <x v="3"/>
    <n v="3"/>
    <n v="19"/>
    <n v="1"/>
    <n v="1900"/>
    <s v="1/19/1900"/>
    <n v="19"/>
    <n v="506.49"/>
    <n v="0.06"/>
    <x v="0"/>
    <n v="105.69"/>
    <n v="25.98"/>
    <n v="5.37"/>
    <s v="Low Cost"/>
    <s v="Low Cost"/>
    <n v="0.2826315789473684"/>
    <s v="Karen"/>
    <s v="Seio"/>
    <s v="Karen Seio"/>
    <x v="2"/>
    <x v="2"/>
    <x v="1"/>
    <x v="0"/>
    <s v="Appliances"/>
    <s v="3M Office Air Cleaner"/>
    <s v="Medium Box"/>
    <n v="0.5"/>
    <n v="5"/>
    <n v="8"/>
    <n v="2010"/>
    <s v="8/5/2010"/>
    <x v="445"/>
    <x v="2"/>
    <n v="21"/>
    <n v="7"/>
    <n v="1953"/>
    <s v="7/21/1953"/>
    <n v="70"/>
    <n v="25843"/>
    <n v="70.60928961748634"/>
    <n v="70"/>
    <x v="3"/>
  </r>
  <r>
    <n v="7511"/>
    <n v="53605"/>
    <s v="Delivered"/>
    <x v="0"/>
    <s v="~40393%"/>
    <s v=" 40393%"/>
    <s v=" 40393 "/>
    <x v="362"/>
    <x v="6"/>
    <s v="August"/>
    <x v="0"/>
    <s v="Tuesday/August"/>
    <s v="August/2010"/>
    <s v="Tuesday/2010"/>
    <x v="3"/>
    <n v="3"/>
    <n v="17"/>
    <n v="2"/>
    <n v="1900"/>
    <s v="2/17/1900"/>
    <n v="48"/>
    <n v="8367.68"/>
    <n v="0.06"/>
    <x v="1"/>
    <n v="886.35"/>
    <n v="170.98"/>
    <n v="35.89"/>
    <s v="High Cost"/>
    <s v="High Cost"/>
    <n v="0.74770833333333331"/>
    <s v="Karen"/>
    <s v="Seio"/>
    <s v="Karen Seio"/>
    <x v="2"/>
    <x v="2"/>
    <x v="1"/>
    <x v="2"/>
    <s v="Bookcases"/>
    <s v="Rush Hierlooms Collection 1&quot; Thick Stackable Bookcases"/>
    <s v="Jumbo Box"/>
    <n v="0.66"/>
    <n v="5"/>
    <n v="8"/>
    <n v="2010"/>
    <s v="8/5/2010"/>
    <x v="445"/>
    <x v="2"/>
    <n v="3"/>
    <n v="9"/>
    <n v="1952"/>
    <s v="9/3/1952"/>
    <n v="71"/>
    <n v="26164"/>
    <n v="71.486338797814213"/>
    <n v="71"/>
    <x v="3"/>
  </r>
  <r>
    <n v="7512"/>
    <n v="53605"/>
    <s v="Delivered"/>
    <x v="0"/>
    <s v="~40393%"/>
    <s v=" 40393%"/>
    <s v=" 40393 "/>
    <x v="362"/>
    <x v="6"/>
    <s v="August"/>
    <x v="0"/>
    <s v="Tuesday/August"/>
    <s v="August/2010"/>
    <s v="Tuesday/2010"/>
    <x v="3"/>
    <n v="3"/>
    <n v="1"/>
    <n v="1"/>
    <n v="1900"/>
    <s v="1/1/1900"/>
    <n v="1"/>
    <n v="74.31"/>
    <n v="7.0000000000000007E-2"/>
    <x v="0"/>
    <n v="-73.099999999999994"/>
    <n v="41.47"/>
    <n v="34.200000000000003"/>
    <s v="High Cost"/>
    <s v="High Cost"/>
    <n v="34.200000000000003"/>
    <s v="Karen"/>
    <s v="Seio"/>
    <s v="Karen Seio"/>
    <x v="2"/>
    <x v="2"/>
    <x v="1"/>
    <x v="2"/>
    <s v="Office Furnishings"/>
    <s v="Eldon Econocleat® Chair Mats for Low Pile Carpets"/>
    <s v="Wrap Bag"/>
    <n v="0.73"/>
    <n v="5"/>
    <n v="8"/>
    <n v="2010"/>
    <s v="8/5/2010"/>
    <x v="445"/>
    <x v="2"/>
    <n v="23"/>
    <n v="1"/>
    <n v="1952"/>
    <s v="1/23/1952"/>
    <n v="72"/>
    <n v="26388"/>
    <n v="72.098360655737707"/>
    <n v="72"/>
    <x v="3"/>
  </r>
  <r>
    <n v="7536"/>
    <n v="53891"/>
    <s v="Delivered"/>
    <x v="0"/>
    <s v="~39835%"/>
    <s v=" 39835%"/>
    <s v=" 39835 "/>
    <x v="605"/>
    <x v="5"/>
    <s v="January"/>
    <x v="3"/>
    <s v="Thursday/January"/>
    <s v="January/2009"/>
    <s v="Thursday/2009"/>
    <x v="1"/>
    <n v="4"/>
    <n v="27"/>
    <n v="1"/>
    <n v="1900"/>
    <s v="1/27/1900"/>
    <n v="27"/>
    <n v="4584.7299999999996"/>
    <n v="7.0000000000000007E-2"/>
    <x v="0"/>
    <n v="812.38"/>
    <n v="179.99"/>
    <n v="19.989999999999998"/>
    <s v="High Cost"/>
    <s v="High Cost"/>
    <n v="0.74037037037037035"/>
    <s v="Nathan"/>
    <s v="Mautz"/>
    <s v="Nathan Mautz"/>
    <x v="2"/>
    <x v="2"/>
    <x v="3"/>
    <x v="1"/>
    <s v="Computer Peripherals"/>
    <s v="Motorola SB4200 Cable Modem"/>
    <s v="Small Box"/>
    <n v="0.48"/>
    <n v="23"/>
    <n v="1"/>
    <n v="2009"/>
    <s v="1/23/2009"/>
    <x v="579"/>
    <x v="1"/>
    <n v="2"/>
    <n v="7"/>
    <n v="1952"/>
    <s v="7/2/1952"/>
    <n v="71"/>
    <n v="26227"/>
    <n v="71.658469945355193"/>
    <n v="71"/>
    <x v="3"/>
  </r>
  <r>
    <n v="7537"/>
    <n v="53891"/>
    <s v="Delivered"/>
    <x v="0"/>
    <s v="~39835%"/>
    <s v=" 39835%"/>
    <s v=" 39835 "/>
    <x v="605"/>
    <x v="5"/>
    <s v="January"/>
    <x v="3"/>
    <s v="Thursday/January"/>
    <s v="January/2009"/>
    <s v="Thursday/2009"/>
    <x v="1"/>
    <n v="4"/>
    <n v="13"/>
    <n v="2"/>
    <n v="1900"/>
    <s v="2/13/1900"/>
    <n v="44"/>
    <n v="4039.72"/>
    <n v="0.02"/>
    <x v="2"/>
    <n v="-237.6"/>
    <n v="92.23"/>
    <n v="39.61"/>
    <s v="High Cost"/>
    <s v="High Cost"/>
    <n v="0.90022727272727276"/>
    <s v="Nathan"/>
    <s v="Mautz"/>
    <s v="Nathan Mautz"/>
    <x v="2"/>
    <x v="2"/>
    <x v="3"/>
    <x v="2"/>
    <s v="Office Furnishings"/>
    <s v="Deflect-o RollaMat Studded, Beveled Mat for Medium Pile Carpeting"/>
    <s v="Medium Box"/>
    <n v="0.67"/>
    <n v="23"/>
    <n v="1"/>
    <n v="2009"/>
    <s v="1/23/2009"/>
    <x v="579"/>
    <x v="1"/>
    <n v="5"/>
    <n v="12"/>
    <n v="1952"/>
    <s v="12/5/1952"/>
    <n v="71"/>
    <n v="26071"/>
    <n v="71.232240437158467"/>
    <n v="71"/>
    <x v="3"/>
  </r>
  <r>
    <n v="7538"/>
    <n v="53891"/>
    <s v="Delivered"/>
    <x v="0"/>
    <s v="~39835%"/>
    <s v=" 39835%"/>
    <s v=" 39835 "/>
    <x v="605"/>
    <x v="5"/>
    <s v="January"/>
    <x v="3"/>
    <s v="Thursday/January"/>
    <s v="January/2009"/>
    <s v="Thursday/2009"/>
    <x v="1"/>
    <n v="4"/>
    <n v="25"/>
    <n v="1"/>
    <n v="1900"/>
    <s v="1/25/1900"/>
    <n v="25"/>
    <n v="2570.944"/>
    <n v="0.03"/>
    <x v="2"/>
    <n v="553.36"/>
    <n v="115.99"/>
    <n v="5.92"/>
    <s v="Low Cost"/>
    <s v="Low Cost"/>
    <n v="0.23680000000000001"/>
    <s v="Nathan"/>
    <s v="Mautz"/>
    <s v="Nathan Mautz"/>
    <x v="2"/>
    <x v="2"/>
    <x v="3"/>
    <x v="1"/>
    <s v="Telephones and Communication"/>
    <s v="8890"/>
    <s v="Small Box"/>
    <n v="0.57999999999999996"/>
    <n v="23"/>
    <n v="1"/>
    <n v="2009"/>
    <s v="1/23/2009"/>
    <x v="579"/>
    <x v="1"/>
    <n v="9"/>
    <n v="6"/>
    <n v="1952"/>
    <s v="6/9/1952"/>
    <n v="71"/>
    <n v="26250"/>
    <n v="71.721311475409834"/>
    <n v="71"/>
    <x v="3"/>
  </r>
  <r>
    <n v="7748"/>
    <n v="55460"/>
    <s v="Delivered"/>
    <x v="0"/>
    <s v="~41055%"/>
    <s v=" 41055%"/>
    <s v=" 41055 "/>
    <x v="321"/>
    <x v="3"/>
    <s v="May"/>
    <x v="1"/>
    <s v="Saturday/May"/>
    <s v="May/2012"/>
    <s v="Saturday/2012"/>
    <x v="1"/>
    <n v="4"/>
    <n v="18"/>
    <n v="2"/>
    <n v="1900"/>
    <s v="2/18/1900"/>
    <n v="49"/>
    <n v="1944.87"/>
    <n v="0.06"/>
    <x v="0"/>
    <n v="496.43"/>
    <n v="41.71"/>
    <n v="4.5"/>
    <s v="Low Cost"/>
    <s v="Low Cost"/>
    <n v="9.1836734693877556E-2"/>
    <s v="Patrick"/>
    <s v="Jones"/>
    <s v="Patrick Jones"/>
    <x v="2"/>
    <x v="2"/>
    <x v="3"/>
    <x v="0"/>
    <s v="Appliances"/>
    <s v="Fellowes 8 Outlet Superior Workstation Surge Protector"/>
    <s v="Small Box"/>
    <n v="0.56000000000000005"/>
    <n v="28"/>
    <n v="5"/>
    <n v="2012"/>
    <s v="5/28/2012"/>
    <x v="1134"/>
    <x v="2"/>
    <n v="17"/>
    <n v="9"/>
    <n v="1951"/>
    <s v="9/17/1951"/>
    <n v="72"/>
    <n v="26516"/>
    <n v="72.448087431693992"/>
    <n v="72"/>
    <x v="3"/>
  </r>
  <r>
    <n v="7749"/>
    <n v="55460"/>
    <s v="Delivered"/>
    <x v="0"/>
    <s v="~41055%"/>
    <s v=" 41055%"/>
    <s v=" 41055 "/>
    <x v="321"/>
    <x v="3"/>
    <s v="May"/>
    <x v="1"/>
    <s v="Saturday/May"/>
    <s v="May/2012"/>
    <s v="Saturday/2012"/>
    <x v="1"/>
    <n v="4"/>
    <n v="12"/>
    <n v="1"/>
    <n v="1900"/>
    <s v="1/12/1900"/>
    <n v="12"/>
    <n v="61.82"/>
    <n v="0.1"/>
    <x v="0"/>
    <n v="-10.45"/>
    <n v="5.34"/>
    <n v="2.99"/>
    <s v="Low Cost"/>
    <s v="Low Cost"/>
    <n v="0.24916666666666668"/>
    <s v="Patrick"/>
    <s v="Jones"/>
    <s v="Patrick Jones"/>
    <x v="2"/>
    <x v="2"/>
    <x v="3"/>
    <x v="0"/>
    <s v="Binders and Binder Accessories"/>
    <s v="Wilson Jones 14 Line Acrylic Coated Pressboard Data Binders"/>
    <s v="Small Box"/>
    <n v="0.38"/>
    <n v="27"/>
    <n v="5"/>
    <n v="2012"/>
    <s v="5/27/2012"/>
    <x v="1133"/>
    <x v="1"/>
    <n v="20"/>
    <n v="6"/>
    <n v="1979"/>
    <s v="6/20/1979"/>
    <n v="44"/>
    <n v="16378"/>
    <n v="44.748633879781423"/>
    <n v="44"/>
    <x v="2"/>
  </r>
  <r>
    <n v="7815"/>
    <n v="55877"/>
    <s v="Returned"/>
    <x v="1"/>
    <s v="~40211%"/>
    <s v=" 40211%"/>
    <s v=" 40211 "/>
    <x v="243"/>
    <x v="6"/>
    <s v="February"/>
    <x v="0"/>
    <s v="Tuesday/February"/>
    <s v="February/2010"/>
    <s v="Tuesday/2010"/>
    <x v="2"/>
    <n v="1"/>
    <n v="9"/>
    <n v="2"/>
    <n v="1900"/>
    <s v="2/9/1900"/>
    <n v="40"/>
    <n v="144.28"/>
    <n v="0.01"/>
    <x v="2"/>
    <n v="52.94"/>
    <n v="3.08"/>
    <n v="0.99"/>
    <s v="Low Cost"/>
    <s v="Low Cost"/>
    <n v="2.4750000000000001E-2"/>
    <s v="Erin"/>
    <s v="Mull"/>
    <s v="Erin Mull"/>
    <x v="2"/>
    <x v="2"/>
    <x v="2"/>
    <x v="0"/>
    <s v="Labels"/>
    <s v="Avery 511"/>
    <s v="Small Box"/>
    <n v="0.37"/>
    <n v="4"/>
    <n v="2"/>
    <n v="2010"/>
    <s v="2/4/2010"/>
    <x v="1016"/>
    <x v="2"/>
    <n v="20"/>
    <n v="6"/>
    <n v="1979"/>
    <s v="6/20/1979"/>
    <n v="44"/>
    <n v="16378"/>
    <n v="44.748633879781423"/>
    <n v="44"/>
    <x v="2"/>
  </r>
  <r>
    <n v="7816"/>
    <n v="55877"/>
    <s v="Returned"/>
    <x v="1"/>
    <s v="~40211%"/>
    <s v=" 40211%"/>
    <s v=" 40211 "/>
    <x v="243"/>
    <x v="6"/>
    <s v="February"/>
    <x v="0"/>
    <s v="Tuesday/February"/>
    <s v="February/2010"/>
    <s v="Tuesday/2010"/>
    <x v="2"/>
    <n v="1"/>
    <n v="19"/>
    <n v="1"/>
    <n v="1900"/>
    <s v="1/19/1900"/>
    <n v="19"/>
    <n v="126.53"/>
    <n v="0.03"/>
    <x v="0"/>
    <n v="-73.38"/>
    <n v="5.98"/>
    <n v="7.5"/>
    <s v="Low Cost"/>
    <s v="Low Cost"/>
    <n v="0.39473684210526316"/>
    <s v="Erin"/>
    <s v="Mull"/>
    <s v="Erin Mull"/>
    <x v="2"/>
    <x v="2"/>
    <x v="2"/>
    <x v="0"/>
    <s v="Paper"/>
    <s v="Xerox 1920"/>
    <s v="Small Box"/>
    <n v="0.4"/>
    <n v="3"/>
    <n v="2"/>
    <n v="2010"/>
    <s v="2/3/2010"/>
    <x v="301"/>
    <x v="1"/>
    <n v="26"/>
    <n v="5"/>
    <n v="1980"/>
    <s v="5/26/1980"/>
    <n v="43"/>
    <n v="16037"/>
    <n v="43.81693989071038"/>
    <n v="43"/>
    <x v="2"/>
  </r>
  <r>
    <n v="7927"/>
    <n v="56647"/>
    <s v="Delivered"/>
    <x v="0"/>
    <s v="~40758%"/>
    <s v=" 40758%"/>
    <s v=" 40758 "/>
    <x v="646"/>
    <x v="0"/>
    <s v="August"/>
    <x v="2"/>
    <s v="Wednesday/August"/>
    <s v="August/2011"/>
    <s v="Wednesday/2011"/>
    <x v="3"/>
    <n v="3"/>
    <n v="10"/>
    <n v="2"/>
    <n v="1900"/>
    <s v="2/10/1900"/>
    <n v="41"/>
    <n v="417.53"/>
    <n v="0.02"/>
    <x v="0"/>
    <n v="-309.06"/>
    <n v="9.98"/>
    <n v="12.52"/>
    <s v="Low Cost"/>
    <s v="Low Cost"/>
    <n v="0.30536585365853658"/>
    <s v="Tony"/>
    <s v="Sayre"/>
    <s v="Tony Sayre"/>
    <x v="2"/>
    <x v="2"/>
    <x v="3"/>
    <x v="2"/>
    <s v="Office Furnishings"/>
    <s v="Eldon® Expressions™ Wood and Plastic Desk Accessories, Oak"/>
    <s v="Small Box"/>
    <n v="0.56999999999999995"/>
    <n v="4"/>
    <n v="8"/>
    <n v="2011"/>
    <s v="8/4/2011"/>
    <x v="814"/>
    <x v="1"/>
    <n v="15"/>
    <n v="4"/>
    <n v="1980"/>
    <s v="4/15/1980"/>
    <n v="44"/>
    <n v="16078"/>
    <n v="43.928961748633881"/>
    <n v="43"/>
    <x v="2"/>
  </r>
  <r>
    <n v="8044"/>
    <n v="57475"/>
    <s v="Delivered"/>
    <x v="0"/>
    <s v="~40455%"/>
    <s v=" 40455%"/>
    <s v=" 40455 "/>
    <x v="771"/>
    <x v="1"/>
    <s v="October"/>
    <x v="0"/>
    <s v="Monday/October"/>
    <s v="October/2010"/>
    <s v="Monday/2010"/>
    <x v="0"/>
    <n v="2"/>
    <n v="1"/>
    <n v="2"/>
    <n v="1900"/>
    <s v="2/1/1900"/>
    <n v="32"/>
    <n v="167.07"/>
    <n v="0.04"/>
    <x v="0"/>
    <n v="-93.23"/>
    <n v="4.91"/>
    <n v="5.68"/>
    <s v="Low Cost"/>
    <s v="Low Cost"/>
    <n v="0.17749999999999999"/>
    <s v="Tony"/>
    <s v="Sayre"/>
    <s v="Tony Sayre"/>
    <x v="2"/>
    <x v="2"/>
    <x v="3"/>
    <x v="0"/>
    <s v="Binders and Binder Accessories"/>
    <s v="Acco Pressboard Covers with Storage Hooks, 14 7/8&quot; x 11&quot;, Light Blue"/>
    <s v="Small Box"/>
    <n v="0.36"/>
    <n v="11"/>
    <n v="10"/>
    <n v="2010"/>
    <s v="10/11/2010"/>
    <x v="539"/>
    <x v="0"/>
    <n v="13"/>
    <n v="7"/>
    <n v="1980"/>
    <s v="7/13/1980"/>
    <n v="43"/>
    <n v="15989"/>
    <n v="43.685792349726775"/>
    <n v="43"/>
    <x v="2"/>
  </r>
  <r>
    <n v="8045"/>
    <n v="57475"/>
    <s v="Delivered"/>
    <x v="0"/>
    <s v="~40455%"/>
    <s v=" 40455%"/>
    <s v=" 40455 "/>
    <x v="771"/>
    <x v="1"/>
    <s v="October"/>
    <x v="0"/>
    <s v="Monday/October"/>
    <s v="October/2010"/>
    <s v="Monday/2010"/>
    <x v="0"/>
    <n v="2"/>
    <n v="3"/>
    <n v="2"/>
    <n v="1900"/>
    <s v="2/3/1900"/>
    <n v="34"/>
    <n v="554.88"/>
    <n v="0.06"/>
    <x v="0"/>
    <n v="-145.33000000000001"/>
    <n v="15.99"/>
    <n v="13.18"/>
    <s v="High Cost"/>
    <s v="High Cost"/>
    <n v="0.3876470588235294"/>
    <s v="Tony"/>
    <s v="Sayre"/>
    <s v="Tony Sayre"/>
    <x v="2"/>
    <x v="2"/>
    <x v="3"/>
    <x v="0"/>
    <s v="Binders and Binder Accessories"/>
    <s v="GBC Pre-Punched Binding Paper, Plastic, White, 8-1/2&quot; x 11&quot;"/>
    <s v="Small Box"/>
    <n v="0.37"/>
    <n v="4"/>
    <n v="10"/>
    <n v="2010"/>
    <s v="10/4/2010"/>
    <x v="1067"/>
    <x v="3"/>
    <n v="26"/>
    <n v="7"/>
    <n v="1978"/>
    <s v="7/26/1978"/>
    <n v="45"/>
    <n v="16707"/>
    <n v="45.647540983606561"/>
    <n v="45"/>
    <x v="2"/>
  </r>
  <r>
    <n v="8046"/>
    <n v="57475"/>
    <s v="Delivered"/>
    <x v="0"/>
    <s v="~40455%"/>
    <s v=" 40455%"/>
    <s v=" 40455 "/>
    <x v="771"/>
    <x v="1"/>
    <s v="October"/>
    <x v="0"/>
    <s v="Monday/October"/>
    <s v="October/2010"/>
    <s v="Monday/2010"/>
    <x v="0"/>
    <n v="2"/>
    <n v="17"/>
    <n v="2"/>
    <n v="1900"/>
    <s v="2/17/1900"/>
    <n v="48"/>
    <n v="309.64999999999998"/>
    <n v="0.04"/>
    <x v="0"/>
    <n v="-79.81"/>
    <n v="6.54"/>
    <n v="5.27"/>
    <s v="Low Cost"/>
    <s v="Low Cost"/>
    <n v="0.10979166666666666"/>
    <s v="Tony"/>
    <s v="Sayre"/>
    <s v="Tony Sayre"/>
    <x v="2"/>
    <x v="2"/>
    <x v="3"/>
    <x v="0"/>
    <s v="Binders and Binder Accessories"/>
    <s v="Wilson Jones® Four-Pocket Poly Binders"/>
    <s v="Small Box"/>
    <n v="0.36"/>
    <n v="4"/>
    <n v="10"/>
    <n v="2010"/>
    <s v="10/4/2010"/>
    <x v="1067"/>
    <x v="3"/>
    <n v="15"/>
    <n v="8"/>
    <n v="1978"/>
    <s v="8/15/1978"/>
    <n v="45"/>
    <n v="16687"/>
    <n v="45.592896174863391"/>
    <n v="45"/>
    <x v="2"/>
  </r>
  <r>
    <n v="8047"/>
    <n v="57475"/>
    <s v="Delivered"/>
    <x v="0"/>
    <s v="~40455%"/>
    <s v=" 40455%"/>
    <s v=" 40455 "/>
    <x v="771"/>
    <x v="1"/>
    <s v="October"/>
    <x v="0"/>
    <s v="Monday/October"/>
    <s v="October/2010"/>
    <s v="Monday/2010"/>
    <x v="0"/>
    <n v="2"/>
    <n v="24"/>
    <n v="1"/>
    <n v="1900"/>
    <s v="1/24/1900"/>
    <n v="24"/>
    <n v="152.37"/>
    <n v="0.09"/>
    <x v="0"/>
    <n v="-76.53"/>
    <n v="6.48"/>
    <n v="6.6"/>
    <s v="Low Cost"/>
    <s v="Low Cost"/>
    <n v="0.27499999999999997"/>
    <s v="Tony"/>
    <s v="Sayre"/>
    <s v="Tony Sayre"/>
    <x v="2"/>
    <x v="2"/>
    <x v="3"/>
    <x v="0"/>
    <s v="Paper"/>
    <s v="Xerox 21"/>
    <s v="Small Box"/>
    <n v="0.37"/>
    <n v="6"/>
    <n v="10"/>
    <n v="2010"/>
    <s v="10/6/2010"/>
    <x v="1126"/>
    <x v="2"/>
    <n v="26"/>
    <n v="11"/>
    <n v="1978"/>
    <s v="11/26/1978"/>
    <n v="45"/>
    <n v="16584"/>
    <n v="45.311475409836063"/>
    <n v="45"/>
    <x v="2"/>
  </r>
  <r>
    <n v="8062"/>
    <n v="57537"/>
    <s v="Delivered"/>
    <x v="0"/>
    <s v="~41170%"/>
    <s v=" 41170%"/>
    <s v=" 41170 "/>
    <x v="1256"/>
    <x v="6"/>
    <s v="September"/>
    <x v="1"/>
    <s v="Tuesday/September"/>
    <s v="September/2012"/>
    <s v="Tuesday/2012"/>
    <x v="3"/>
    <n v="3"/>
    <n v="13"/>
    <n v="1"/>
    <n v="1900"/>
    <s v="1/13/1900"/>
    <n v="13"/>
    <n v="76.38"/>
    <n v="0.03"/>
    <x v="2"/>
    <n v="-29.69"/>
    <n v="4.82"/>
    <n v="5.24"/>
    <s v="Low Cost"/>
    <s v="Low Cost"/>
    <n v="0.40307692307692311"/>
    <s v="Patrick"/>
    <s v="Jones"/>
    <s v="Patrick Jones"/>
    <x v="2"/>
    <x v="2"/>
    <x v="3"/>
    <x v="0"/>
    <s v="Binders and Binder Accessories"/>
    <s v="Wilson Jones Turn Tabs Binder Tool for Ring Binders"/>
    <s v="Small Box"/>
    <n v="0.39"/>
    <n v="19"/>
    <n v="9"/>
    <n v="2012"/>
    <s v="9/19/2012"/>
    <x v="90"/>
    <x v="1"/>
    <n v="18"/>
    <n v="3"/>
    <n v="1978"/>
    <s v="3/18/1978"/>
    <n v="46"/>
    <n v="16837"/>
    <n v="46.002732240437162"/>
    <n v="46"/>
    <x v="2"/>
  </r>
  <r>
    <n v="8063"/>
    <n v="57537"/>
    <s v="Delivered"/>
    <x v="0"/>
    <s v="~41170%"/>
    <s v=" 41170%"/>
    <s v=" 41170 "/>
    <x v="1256"/>
    <x v="6"/>
    <s v="September"/>
    <x v="1"/>
    <s v="Tuesday/September"/>
    <s v="September/2012"/>
    <s v="Tuesday/2012"/>
    <x v="3"/>
    <n v="3"/>
    <n v="29"/>
    <n v="1"/>
    <n v="1900"/>
    <s v="1/29/1900"/>
    <n v="29"/>
    <n v="2948.63"/>
    <n v="0.05"/>
    <x v="0"/>
    <n v="888.62"/>
    <n v="100.97"/>
    <n v="7.18"/>
    <s v="Low Cost"/>
    <s v="Low Cost"/>
    <n v="0.24758620689655172"/>
    <s v="Patrick"/>
    <s v="Jones"/>
    <s v="Patrick Jones"/>
    <x v="2"/>
    <x v="2"/>
    <x v="3"/>
    <x v="1"/>
    <s v="Computer Peripherals"/>
    <s v="Gyration Ultra Cordless Optical Suite"/>
    <s v="Small Box"/>
    <n v="0.46"/>
    <n v="19"/>
    <n v="9"/>
    <n v="2012"/>
    <s v="9/19/2012"/>
    <x v="90"/>
    <x v="1"/>
    <n v="2"/>
    <n v="5"/>
    <n v="1978"/>
    <s v="5/2/1978"/>
    <n v="46"/>
    <n v="16792"/>
    <n v="45.879781420765028"/>
    <n v="45"/>
    <x v="2"/>
  </r>
  <r>
    <n v="8064"/>
    <n v="57537"/>
    <s v="Delivered"/>
    <x v="0"/>
    <s v="~41170%"/>
    <s v=" 41170%"/>
    <s v=" 41170 "/>
    <x v="1256"/>
    <x v="6"/>
    <s v="September"/>
    <x v="1"/>
    <s v="Tuesday/September"/>
    <s v="September/2012"/>
    <s v="Tuesday/2012"/>
    <x v="3"/>
    <n v="3"/>
    <n v="4"/>
    <n v="1"/>
    <n v="1900"/>
    <s v="1/4/1900"/>
    <n v="4"/>
    <n v="18.329999999999998"/>
    <n v="0.09"/>
    <x v="0"/>
    <n v="-7.08"/>
    <n v="3.98"/>
    <n v="2.97"/>
    <s v="Low Cost"/>
    <s v="Low Cost"/>
    <n v="0.74250000000000005"/>
    <s v="Patrick"/>
    <s v="Jones"/>
    <s v="Patrick Jones"/>
    <x v="2"/>
    <x v="2"/>
    <x v="3"/>
    <x v="0"/>
    <s v="Paper"/>
    <s v="Unpadded Memo Slips"/>
    <s v="Wrap Bag"/>
    <n v="0.35"/>
    <n v="18"/>
    <n v="9"/>
    <n v="2012"/>
    <s v="9/18/2012"/>
    <x v="238"/>
    <x v="3"/>
    <n v="18"/>
    <n v="7"/>
    <n v="1977"/>
    <s v="7/18/1977"/>
    <n v="46"/>
    <n v="17080"/>
    <n v="46.666666666666664"/>
    <n v="46"/>
    <x v="2"/>
  </r>
  <r>
    <n v="8087"/>
    <n v="57698"/>
    <s v="Delivered"/>
    <x v="0"/>
    <s v="~40914%"/>
    <s v=" 40914%"/>
    <s v=" 40914 "/>
    <x v="418"/>
    <x v="4"/>
    <s v="January"/>
    <x v="1"/>
    <s v="Friday/January"/>
    <s v="January/2012"/>
    <s v="Friday/2012"/>
    <x v="4"/>
    <n v="5"/>
    <n v="10"/>
    <n v="1"/>
    <n v="1900"/>
    <s v="1/10/1900"/>
    <n v="10"/>
    <n v="86"/>
    <n v="0.05"/>
    <x v="0"/>
    <n v="-66.91"/>
    <n v="7.77"/>
    <n v="9.23"/>
    <s v="Low Cost"/>
    <s v="Low Cost"/>
    <n v="0.92300000000000004"/>
    <s v="Patrick"/>
    <s v="Jones"/>
    <s v="Patrick Jones"/>
    <x v="2"/>
    <x v="2"/>
    <x v="3"/>
    <x v="0"/>
    <s v="Appliances"/>
    <s v="Hoover Commercial Soft Guard Upright Vacuum And Disposable Filtration Bags"/>
    <s v="Small Box"/>
    <n v="0.57999999999999996"/>
    <n v="7"/>
    <n v="1"/>
    <n v="2012"/>
    <s v="1/7/2012"/>
    <x v="1162"/>
    <x v="1"/>
    <n v="27"/>
    <n v="2"/>
    <n v="1977"/>
    <s v="2/27/1977"/>
    <n v="47"/>
    <n v="17221"/>
    <n v="47.051912568306008"/>
    <n v="47"/>
    <x v="2"/>
  </r>
  <r>
    <n v="8088"/>
    <n v="57698"/>
    <s v="Delivered"/>
    <x v="0"/>
    <s v="~40914%"/>
    <s v=" 40914%"/>
    <s v=" 40914 "/>
    <x v="418"/>
    <x v="4"/>
    <s v="January"/>
    <x v="1"/>
    <s v="Friday/January"/>
    <s v="January/2012"/>
    <s v="Friday/2012"/>
    <x v="4"/>
    <n v="5"/>
    <n v="13"/>
    <n v="1"/>
    <n v="1900"/>
    <s v="1/13/1900"/>
    <n v="13"/>
    <n v="4805.3599999999997"/>
    <n v="0.04"/>
    <x v="0"/>
    <n v="1127.31"/>
    <n v="363.25"/>
    <n v="19.989999999999998"/>
    <s v="High Cost"/>
    <s v="High Cost"/>
    <n v="1.5376923076923075"/>
    <s v="Patrick"/>
    <s v="Jones"/>
    <s v="Patrick Jones"/>
    <x v="2"/>
    <x v="2"/>
    <x v="3"/>
    <x v="0"/>
    <s v="Appliances"/>
    <s v="Hoover WindTunnel™ Plus Canister Vacuum"/>
    <s v="Small Box"/>
    <n v="0.56999999999999995"/>
    <n v="8"/>
    <n v="1"/>
    <n v="2012"/>
    <s v="1/8/2012"/>
    <x v="110"/>
    <x v="2"/>
    <n v="3"/>
    <n v="5"/>
    <n v="1976"/>
    <s v="5/3/1976"/>
    <n v="48"/>
    <n v="17521"/>
    <n v="47.87158469945355"/>
    <n v="47"/>
    <x v="2"/>
  </r>
  <r>
    <n v="8143"/>
    <n v="58241"/>
    <s v="Delivered"/>
    <x v="0"/>
    <s v="~40428%"/>
    <s v=" 40428%"/>
    <s v=" 40428 "/>
    <x v="519"/>
    <x v="6"/>
    <s v="September"/>
    <x v="0"/>
    <s v="Tuesday/September"/>
    <s v="September/2010"/>
    <s v="Tuesday/2010"/>
    <x v="4"/>
    <n v="5"/>
    <n v="5"/>
    <n v="2"/>
    <n v="1900"/>
    <s v="2/5/1900"/>
    <n v="36"/>
    <n v="146.71"/>
    <n v="0.01"/>
    <x v="0"/>
    <n v="38.630000000000003"/>
    <n v="4"/>
    <n v="1.3"/>
    <s v="Low Cost"/>
    <s v="Low Cost"/>
    <n v="3.6111111111111115E-2"/>
    <s v="Patrick"/>
    <s v="Jones"/>
    <s v="Patrick Jones"/>
    <x v="2"/>
    <x v="2"/>
    <x v="3"/>
    <x v="0"/>
    <s v="Paper"/>
    <s v="EcoTones® Memo Sheets"/>
    <s v="Wrap Bag"/>
    <n v="0.37"/>
    <n v="8"/>
    <n v="9"/>
    <n v="2010"/>
    <s v="9/8/2010"/>
    <x v="431"/>
    <x v="1"/>
    <n v="3"/>
    <n v="8"/>
    <n v="1977"/>
    <s v="8/3/1977"/>
    <n v="46"/>
    <n v="17064"/>
    <n v="46.622950819672134"/>
    <n v="46"/>
    <x v="2"/>
  </r>
  <r>
    <n v="8144"/>
    <n v="58241"/>
    <s v="Delivered"/>
    <x v="0"/>
    <s v="~40428%"/>
    <s v=" 40428%"/>
    <s v=" 40428 "/>
    <x v="519"/>
    <x v="6"/>
    <s v="September"/>
    <x v="0"/>
    <s v="Tuesday/September"/>
    <s v="September/2010"/>
    <s v="Tuesday/2010"/>
    <x v="4"/>
    <n v="5"/>
    <n v="5"/>
    <n v="2"/>
    <n v="1900"/>
    <s v="2/5/1900"/>
    <n v="36"/>
    <n v="475.92"/>
    <n v="0.05"/>
    <x v="0"/>
    <n v="-95.3"/>
    <n v="12.88"/>
    <n v="4.59"/>
    <s v="Low Cost"/>
    <s v="Low Cost"/>
    <n v="0.1275"/>
    <s v="Patrick"/>
    <s v="Jones"/>
    <s v="Patrick Jones"/>
    <x v="2"/>
    <x v="2"/>
    <x v="3"/>
    <x v="0"/>
    <s v="Scissors, Rulers and Trimmers"/>
    <s v="Martin-Yale Premier Letter Opener"/>
    <s v="Wrap Bag"/>
    <n v="0.82"/>
    <n v="8"/>
    <n v="9"/>
    <n v="2010"/>
    <s v="9/8/2010"/>
    <x v="431"/>
    <x v="1"/>
    <n v="24"/>
    <n v="9"/>
    <n v="1976"/>
    <s v="9/24/1976"/>
    <n v="47"/>
    <n v="17377"/>
    <n v="47.478142076502735"/>
    <n v="47"/>
    <x v="2"/>
  </r>
  <r>
    <n v="16"/>
    <n v="96"/>
    <s v="Delivered"/>
    <x v="0"/>
    <s v="~39919%"/>
    <s v=" 39919%"/>
    <s v=" 39919 "/>
    <x v="990"/>
    <x v="5"/>
    <s v="April"/>
    <x v="3"/>
    <s v="Thursday/April"/>
    <s v="April/2009"/>
    <s v="Thursday/2009"/>
    <x v="1"/>
    <n v="4"/>
    <n v="6"/>
    <n v="2"/>
    <n v="1900"/>
    <s v="2/6/1900"/>
    <n v="37"/>
    <n v="4158.1234999999997"/>
    <n v="0.01"/>
    <x v="0"/>
    <n v="1228.8900000000001"/>
    <n v="125.99"/>
    <n v="8.99"/>
    <s v="Low Cost"/>
    <s v="Low Cost"/>
    <n v="0.24297297297297299"/>
    <s v="Keith"/>
    <s v="Dawkins"/>
    <s v="Keith Dawkins"/>
    <x v="3"/>
    <x v="3"/>
    <x v="3"/>
    <x v="1"/>
    <s v="Telephones and Communication"/>
    <s v="SC7868i"/>
    <s v="Small Box"/>
    <n v="0.55000000000000004"/>
    <n v="18"/>
    <n v="4"/>
    <n v="2009"/>
    <s v="4/18/2009"/>
    <x v="1349"/>
    <x v="2"/>
    <n v="19"/>
    <n v="2"/>
    <n v="1976"/>
    <s v="2/19/1976"/>
    <n v="48"/>
    <n v="17595"/>
    <n v="48.07377049180328"/>
    <n v="48"/>
    <x v="2"/>
  </r>
  <r>
    <n v="93"/>
    <n v="610"/>
    <s v="Delivered"/>
    <x v="0"/>
    <s v="~40756%"/>
    <s v=" 40756%"/>
    <s v=" 40756 "/>
    <x v="600"/>
    <x v="1"/>
    <s v="August"/>
    <x v="2"/>
    <s v="Monday/August"/>
    <s v="August/2011"/>
    <s v="Monday/2011"/>
    <x v="4"/>
    <n v="5"/>
    <n v="7"/>
    <n v="2"/>
    <n v="1900"/>
    <s v="2/7/1900"/>
    <n v="38"/>
    <n v="283.64999999999998"/>
    <n v="0.02"/>
    <x v="2"/>
    <n v="-29.21"/>
    <n v="6.68"/>
    <n v="5.41"/>
    <s v="Low Cost"/>
    <s v="Low Cost"/>
    <n v="0.14236842105263159"/>
    <s v="Joe"/>
    <s v="Elijah"/>
    <s v="Joe Elijah"/>
    <x v="3"/>
    <x v="3"/>
    <x v="3"/>
    <x v="0"/>
    <s v="Paper"/>
    <s v="Xerox 195"/>
    <s v="Small Box"/>
    <n v="0.37"/>
    <n v="3"/>
    <n v="8"/>
    <n v="2011"/>
    <s v="8/3/2011"/>
    <x v="558"/>
    <x v="2"/>
    <n v="20"/>
    <n v="3"/>
    <n v="1975"/>
    <s v="3/20/1975"/>
    <n v="49"/>
    <n v="17931"/>
    <n v="48.991803278688522"/>
    <n v="48"/>
    <x v="2"/>
  </r>
  <r>
    <n v="95"/>
    <n v="612"/>
    <s v="Returned"/>
    <x v="1"/>
    <s v="~41202%"/>
    <s v=" 41202%"/>
    <s v=" 41202 "/>
    <x v="1257"/>
    <x v="3"/>
    <s v="October"/>
    <x v="1"/>
    <s v="Saturday/October"/>
    <s v="October/2012"/>
    <s v="Saturday/2012"/>
    <x v="3"/>
    <n v="3"/>
    <n v="19"/>
    <n v="2"/>
    <n v="1900"/>
    <s v="2/19/1900"/>
    <n v="50"/>
    <n v="262.87"/>
    <n v="0.1"/>
    <x v="0"/>
    <n v="-166.29"/>
    <n v="5.28"/>
    <n v="6.26"/>
    <s v="Low Cost"/>
    <s v="Low Cost"/>
    <n v="0.12520000000000001"/>
    <s v="Sheri"/>
    <s v="Gordon"/>
    <s v="Sheri Gordon"/>
    <x v="3"/>
    <x v="3"/>
    <x v="2"/>
    <x v="0"/>
    <s v="Paper"/>
    <s v="Xerox 1928"/>
    <s v="Small Box"/>
    <n v="0.4"/>
    <n v="22"/>
    <n v="10"/>
    <n v="2012"/>
    <s v="10/22/2012"/>
    <x v="25"/>
    <x v="2"/>
    <n v="28"/>
    <n v="5"/>
    <n v="1976"/>
    <s v="5/28/1976"/>
    <n v="47"/>
    <n v="17496"/>
    <n v="47.803278688524593"/>
    <n v="47"/>
    <x v="2"/>
  </r>
  <r>
    <n v="96"/>
    <n v="612"/>
    <s v="Returned"/>
    <x v="1"/>
    <s v="~41202%"/>
    <s v=" 41202%"/>
    <s v=" 41202 "/>
    <x v="1257"/>
    <x v="3"/>
    <s v="October"/>
    <x v="1"/>
    <s v="Saturday/October"/>
    <s v="October/2012"/>
    <s v="Saturday/2012"/>
    <x v="3"/>
    <n v="3"/>
    <n v="12"/>
    <n v="2"/>
    <n v="1900"/>
    <s v="2/12/1900"/>
    <n v="43"/>
    <n v="2531.0875000000001"/>
    <n v="0.01"/>
    <x v="0"/>
    <n v="881.68"/>
    <n v="65.989999999999995"/>
    <n v="2.5"/>
    <s v="Low Cost"/>
    <s v="Low Cost"/>
    <n v="5.8139534883720929E-2"/>
    <s v="Sheri"/>
    <s v="Gordon"/>
    <s v="Sheri Gordon"/>
    <x v="3"/>
    <x v="3"/>
    <x v="2"/>
    <x v="1"/>
    <s v="Telephones and Communication"/>
    <s v="6190"/>
    <s v="Small Box"/>
    <n v="0.55000000000000004"/>
    <n v="22"/>
    <n v="10"/>
    <n v="2012"/>
    <s v="10/22/2012"/>
    <x v="25"/>
    <x v="2"/>
    <n v="25"/>
    <n v="3"/>
    <n v="1976"/>
    <s v="3/25/1976"/>
    <n v="48"/>
    <n v="17560"/>
    <n v="47.978142076502735"/>
    <n v="47"/>
    <x v="2"/>
  </r>
  <r>
    <n v="216"/>
    <n v="1440"/>
    <s v="Delivered"/>
    <x v="0"/>
    <s v="~40764%"/>
    <s v=" 40764%"/>
    <s v=" 40764 "/>
    <x v="885"/>
    <x v="6"/>
    <s v="August"/>
    <x v="2"/>
    <s v="Tuesday/August"/>
    <s v="August/2011"/>
    <s v="Tuesday/2011"/>
    <x v="0"/>
    <n v="2"/>
    <n v="10"/>
    <n v="2"/>
    <n v="1900"/>
    <s v="2/10/1900"/>
    <n v="41"/>
    <n v="726.22"/>
    <n v="0.01"/>
    <x v="0"/>
    <n v="52.47"/>
    <n v="17.670000000000002"/>
    <n v="8.99"/>
    <s v="Low Cost"/>
    <s v="Low Cost"/>
    <n v="0.21926829268292683"/>
    <s v="Stefanie"/>
    <s v="Holloman"/>
    <s v="Stefanie Holloman"/>
    <x v="3"/>
    <x v="3"/>
    <x v="0"/>
    <x v="2"/>
    <s v="Office Furnishings"/>
    <s v="Executive Impressions 12&quot; Wall Clock"/>
    <s v="Small Pack"/>
    <n v="0.47"/>
    <n v="11"/>
    <n v="8"/>
    <n v="2011"/>
    <s v="8/11/2011"/>
    <x v="60"/>
    <x v="2"/>
    <n v="11"/>
    <n v="7"/>
    <n v="1974"/>
    <s v="7/11/1974"/>
    <n v="49"/>
    <n v="18183"/>
    <n v="49.680327868852459"/>
    <n v="49"/>
    <x v="2"/>
  </r>
  <r>
    <n v="553"/>
    <n v="3749"/>
    <s v="Delivered"/>
    <x v="0"/>
    <s v="~40597%"/>
    <s v=" 40597%"/>
    <s v=" 40597 "/>
    <x v="1258"/>
    <x v="0"/>
    <s v="February"/>
    <x v="2"/>
    <s v="Wednesday/February"/>
    <s v="February/2011"/>
    <s v="Wednesday/2011"/>
    <x v="3"/>
    <n v="3"/>
    <n v="27"/>
    <n v="1"/>
    <n v="1900"/>
    <s v="1/27/1900"/>
    <n v="27"/>
    <n v="353.62"/>
    <n v="0.01"/>
    <x v="0"/>
    <n v="140.15"/>
    <n v="12.97"/>
    <n v="1.49"/>
    <s v="Low Cost"/>
    <s v="Low Cost"/>
    <n v="5.5185185185185184E-2"/>
    <s v="Ken"/>
    <s v="Black"/>
    <s v="Ken Black"/>
    <x v="3"/>
    <x v="3"/>
    <x v="1"/>
    <x v="0"/>
    <s v="Binders and Binder Accessories"/>
    <s v="Mead 1st Gear 2&quot; Zipper Binder, Asst. Colors"/>
    <s v="Small Box"/>
    <n v="0.35"/>
    <n v="25"/>
    <n v="2"/>
    <n v="2011"/>
    <s v="2/25/2011"/>
    <x v="731"/>
    <x v="2"/>
    <n v="2"/>
    <n v="5"/>
    <n v="1974"/>
    <s v="5/2/1974"/>
    <n v="50"/>
    <n v="18253"/>
    <n v="49.87158469945355"/>
    <n v="49"/>
    <x v="2"/>
  </r>
  <r>
    <n v="598"/>
    <n v="4070"/>
    <s v="Delivered"/>
    <x v="0"/>
    <s v="~40705%"/>
    <s v=" 40705%"/>
    <s v=" 40705 "/>
    <x v="908"/>
    <x v="3"/>
    <s v="June"/>
    <x v="2"/>
    <s v="Saturday/June"/>
    <s v="June/2011"/>
    <s v="Saturday/2011"/>
    <x v="1"/>
    <n v="4"/>
    <n v="22"/>
    <n v="1"/>
    <n v="1900"/>
    <s v="1/22/1900"/>
    <n v="22"/>
    <n v="646.07000000000005"/>
    <n v="0.06"/>
    <x v="2"/>
    <n v="237.75"/>
    <n v="28.48"/>
    <n v="1.99"/>
    <s v="Low Cost"/>
    <s v="Low Cost"/>
    <n v="9.0454545454545454E-2"/>
    <s v="Joe"/>
    <s v="Elijah"/>
    <s v="Joe Elijah"/>
    <x v="3"/>
    <x v="3"/>
    <x v="3"/>
    <x v="1"/>
    <s v="Computer Peripherals"/>
    <s v="Memorex 4.7GB DVD+RW, 3/Pack"/>
    <s v="Small Pack"/>
    <n v="0.4"/>
    <n v="11"/>
    <n v="6"/>
    <n v="2011"/>
    <s v="6/11/2011"/>
    <x v="312"/>
    <x v="3"/>
    <n v="13"/>
    <n v="6"/>
    <n v="1945"/>
    <s v="6/13/1945"/>
    <n v="78"/>
    <n v="28803"/>
    <n v="78.696721311475414"/>
    <n v="78"/>
    <x v="3"/>
  </r>
  <r>
    <n v="687"/>
    <n v="4774"/>
    <s v="Delivered"/>
    <x v="0"/>
    <s v="~40287%"/>
    <s v=" 40287%"/>
    <s v=" 40287 "/>
    <x v="1252"/>
    <x v="1"/>
    <s v="April"/>
    <x v="0"/>
    <s v="Monday/April"/>
    <s v="April/2010"/>
    <s v="Monday/2010"/>
    <x v="3"/>
    <n v="3"/>
    <n v="4"/>
    <n v="1"/>
    <n v="1900"/>
    <s v="1/4/1900"/>
    <n v="4"/>
    <n v="126.87"/>
    <n v="0.08"/>
    <x v="0"/>
    <n v="-125.99"/>
    <n v="32.979999999999997"/>
    <n v="5.5"/>
    <s v="Low Cost"/>
    <s v="Low Cost"/>
    <n v="1.375"/>
    <s v="Lindsay"/>
    <s v="Williams"/>
    <s v="Lindsay Williams"/>
    <x v="3"/>
    <x v="3"/>
    <x v="2"/>
    <x v="1"/>
    <s v="Computer Peripherals"/>
    <s v="PC Concepts 116 Key Quantum 3000 Keyboard"/>
    <s v="Small Box"/>
    <n v="0.75"/>
    <n v="20"/>
    <n v="4"/>
    <n v="2010"/>
    <s v="4/20/2010"/>
    <x v="628"/>
    <x v="1"/>
    <n v="4"/>
    <n v="4"/>
    <n v="1945"/>
    <s v="4/4/1945"/>
    <n v="79"/>
    <n v="28873"/>
    <n v="78.887978142076506"/>
    <n v="78"/>
    <x v="3"/>
  </r>
  <r>
    <n v="958"/>
    <n v="6947"/>
    <s v="Delivered"/>
    <x v="0"/>
    <s v="~40743%"/>
    <s v=" 40743%"/>
    <s v=" 40743 "/>
    <x v="23"/>
    <x v="6"/>
    <s v="July"/>
    <x v="2"/>
    <s v="Tuesday/July"/>
    <s v="July/2011"/>
    <s v="Tuesday/2011"/>
    <x v="4"/>
    <n v="5"/>
    <n v="9"/>
    <n v="1"/>
    <n v="1900"/>
    <s v="1/9/1900"/>
    <n v="9"/>
    <n v="520.49"/>
    <n v="0"/>
    <x v="0"/>
    <n v="-51.01"/>
    <n v="51.65"/>
    <n v="18.45"/>
    <s v="High Cost"/>
    <s v="High Cost"/>
    <n v="2.0499999999999998"/>
    <s v="Logan"/>
    <s v="Currie"/>
    <s v="Logan Currie"/>
    <x v="3"/>
    <x v="3"/>
    <x v="0"/>
    <x v="2"/>
    <s v="Office Furnishings"/>
    <s v="Deflect-o EconoMat Nonstudded, No Bevel Mat"/>
    <s v="Medium Box"/>
    <n v="0.65"/>
    <n v="21"/>
    <n v="7"/>
    <n v="2011"/>
    <s v="7/21/2011"/>
    <x v="1004"/>
    <x v="2"/>
    <n v="23"/>
    <n v="7"/>
    <n v="1945"/>
    <s v="7/23/1945"/>
    <n v="78"/>
    <n v="28763"/>
    <n v="78.587431693989075"/>
    <n v="78"/>
    <x v="3"/>
  </r>
  <r>
    <n v="962"/>
    <n v="6979"/>
    <s v="Returned"/>
    <x v="1"/>
    <s v="~39871%"/>
    <s v=" 39871%"/>
    <s v=" 39871 "/>
    <x v="221"/>
    <x v="4"/>
    <s v="February"/>
    <x v="3"/>
    <s v="Friday/February"/>
    <s v="February/2009"/>
    <s v="Friday/2009"/>
    <x v="4"/>
    <n v="5"/>
    <n v="28"/>
    <n v="1"/>
    <n v="1900"/>
    <s v="1/28/1900"/>
    <n v="28"/>
    <n v="334.89"/>
    <n v="0.03"/>
    <x v="0"/>
    <n v="-1.44"/>
    <n v="11.99"/>
    <n v="5.99"/>
    <s v="Low Cost"/>
    <s v="Low Cost"/>
    <n v="0.21392857142857144"/>
    <s v="Keith"/>
    <s v="Dawkins"/>
    <s v="Keith Dawkins"/>
    <x v="3"/>
    <x v="3"/>
    <x v="3"/>
    <x v="1"/>
    <s v="Office Machines"/>
    <s v="TI 30X Scientific Calculator"/>
    <s v="Medium Box"/>
    <n v="0.36"/>
    <n v="28"/>
    <n v="2"/>
    <n v="2009"/>
    <s v="2/28/2009"/>
    <x v="964"/>
    <x v="1"/>
    <n v="16"/>
    <n v="12"/>
    <n v="1946"/>
    <s v="12/16/1946"/>
    <n v="77"/>
    <n v="28252"/>
    <n v="77.191256830601091"/>
    <n v="77"/>
    <x v="3"/>
  </r>
  <r>
    <n v="985"/>
    <n v="7107"/>
    <s v="Returned"/>
    <x v="1"/>
    <s v="~40912%"/>
    <s v=" 40912%"/>
    <s v=" 40912 "/>
    <x v="1259"/>
    <x v="0"/>
    <s v="January"/>
    <x v="1"/>
    <s v="Wednesday/January"/>
    <s v="January/2012"/>
    <s v="Wednesday/2012"/>
    <x v="2"/>
    <n v="1"/>
    <n v="3"/>
    <n v="1"/>
    <n v="1900"/>
    <s v="1/3/1900"/>
    <n v="3"/>
    <n v="172.04"/>
    <n v="0.02"/>
    <x v="0"/>
    <n v="143.08000000000001"/>
    <n v="54.2"/>
    <n v="11.1"/>
    <s v="Low Cost"/>
    <s v="Low Cost"/>
    <n v="3.6999999999999997"/>
    <s v="Steve"/>
    <s v="Chapman"/>
    <s v="Steve Chapman"/>
    <x v="3"/>
    <x v="3"/>
    <x v="2"/>
    <x v="2"/>
    <s v="Office Furnishings"/>
    <s v="Eldon Advantage® Foldable Chair Mats for Low Pile Carpets"/>
    <s v="Medium Box"/>
    <n v="0.64"/>
    <n v="4"/>
    <n v="1"/>
    <n v="2012"/>
    <s v="1/4/2012"/>
    <x v="1350"/>
    <x v="3"/>
    <n v="11"/>
    <n v="4"/>
    <n v="1946"/>
    <s v="4/11/1946"/>
    <n v="78"/>
    <n v="28501"/>
    <n v="77.87158469945355"/>
    <n v="77"/>
    <x v="3"/>
  </r>
  <r>
    <n v="986"/>
    <n v="7107"/>
    <s v="Returned"/>
    <x v="1"/>
    <s v="~40912%"/>
    <s v=" 40912%"/>
    <s v=" 40912 "/>
    <x v="1259"/>
    <x v="0"/>
    <s v="January"/>
    <x v="1"/>
    <s v="Wednesday/January"/>
    <s v="January/2012"/>
    <s v="Wednesday/2012"/>
    <x v="2"/>
    <n v="1"/>
    <n v="3"/>
    <n v="1"/>
    <n v="1900"/>
    <s v="1/3/1900"/>
    <n v="3"/>
    <n v="113.14"/>
    <n v="0.06"/>
    <x v="0"/>
    <n v="-21.23"/>
    <n v="37.94"/>
    <n v="5.08"/>
    <s v="Low Cost"/>
    <s v="Low Cost"/>
    <n v="1.6933333333333334"/>
    <s v="Steve"/>
    <s v="Chapman"/>
    <s v="Steve Chapman"/>
    <x v="3"/>
    <x v="3"/>
    <x v="2"/>
    <x v="0"/>
    <s v="Paper"/>
    <s v="Snap-A-Way® Black Print Carbonless Ruled Speed Letter, Triplicate"/>
    <s v="Wrap Bag"/>
    <n v="0.38"/>
    <n v="6"/>
    <n v="1"/>
    <n v="2012"/>
    <s v="1/6/2012"/>
    <x v="506"/>
    <x v="2"/>
    <n v="11"/>
    <n v="10"/>
    <n v="1946"/>
    <s v="10/11/1946"/>
    <n v="77"/>
    <n v="28318"/>
    <n v="77.37158469945355"/>
    <n v="77"/>
    <x v="3"/>
  </r>
  <r>
    <n v="987"/>
    <n v="7107"/>
    <s v="Returned"/>
    <x v="1"/>
    <s v="~40912%"/>
    <s v=" 40912%"/>
    <s v=" 40912 "/>
    <x v="1259"/>
    <x v="0"/>
    <s v="January"/>
    <x v="1"/>
    <s v="Wednesday/January"/>
    <s v="January/2012"/>
    <s v="Wednesday/2012"/>
    <x v="2"/>
    <n v="1"/>
    <n v="1"/>
    <n v="2"/>
    <n v="1900"/>
    <s v="2/1/1900"/>
    <n v="32"/>
    <n v="1724.82"/>
    <n v="0.1"/>
    <x v="0"/>
    <n v="407.8"/>
    <n v="55.29"/>
    <n v="5.08"/>
    <s v="Low Cost"/>
    <s v="Low Cost"/>
    <n v="0.15875"/>
    <s v="Steve"/>
    <s v="Chapman"/>
    <s v="Steve Chapman"/>
    <x v="3"/>
    <x v="3"/>
    <x v="2"/>
    <x v="0"/>
    <s v="Storage &amp; Organization"/>
    <s v="Recycled Steel Personal File for Standard File Folders"/>
    <s v="Small Box"/>
    <n v="0.59"/>
    <n v="5"/>
    <n v="1"/>
    <n v="2012"/>
    <s v="1/5/2012"/>
    <x v="82"/>
    <x v="1"/>
    <n v="7"/>
    <n v="11"/>
    <n v="1946"/>
    <s v="11/7/1946"/>
    <n v="77"/>
    <n v="28291"/>
    <n v="77.297814207650276"/>
    <n v="77"/>
    <x v="3"/>
  </r>
  <r>
    <n v="1132"/>
    <n v="8288"/>
    <s v="Delivered"/>
    <x v="0"/>
    <s v="~40672%"/>
    <s v=" 40672%"/>
    <s v=" 40672 "/>
    <x v="527"/>
    <x v="1"/>
    <s v="May"/>
    <x v="2"/>
    <s v="Monday/May"/>
    <s v="May/2011"/>
    <s v="Monday/2011"/>
    <x v="4"/>
    <n v="5"/>
    <n v="22"/>
    <n v="1"/>
    <n v="1900"/>
    <s v="1/22/1900"/>
    <n v="22"/>
    <n v="1337.81"/>
    <n v="0.02"/>
    <x v="0"/>
    <n v="407.12"/>
    <n v="59.78"/>
    <n v="10.29"/>
    <s v="Low Cost"/>
    <s v="Low Cost"/>
    <n v="0.46772727272727271"/>
    <s v="Marc"/>
    <s v="Crier"/>
    <s v="Marc Crier"/>
    <x v="3"/>
    <x v="3"/>
    <x v="2"/>
    <x v="0"/>
    <s v="Binders and Binder Accessories"/>
    <s v="GBC Recycled Regency Composition Covers"/>
    <s v="Small Box"/>
    <n v="0.39"/>
    <n v="10"/>
    <n v="5"/>
    <n v="2011"/>
    <s v="5/10/2011"/>
    <x v="208"/>
    <x v="1"/>
    <n v="18"/>
    <n v="2"/>
    <n v="1946"/>
    <s v="2/18/1946"/>
    <n v="78"/>
    <n v="28553"/>
    <n v="78.013661202185787"/>
    <n v="78"/>
    <x v="3"/>
  </r>
  <r>
    <n v="1187"/>
    <n v="8678"/>
    <s v="Delivered"/>
    <x v="0"/>
    <s v="~41182%"/>
    <s v=" 41182%"/>
    <s v=" 41182 "/>
    <x v="1190"/>
    <x v="2"/>
    <s v="September"/>
    <x v="1"/>
    <s v="Sunday/September"/>
    <s v="September/2012"/>
    <s v="Sunday/2012"/>
    <x v="0"/>
    <n v="2"/>
    <n v="31"/>
    <n v="1"/>
    <n v="1900"/>
    <s v="1/31/1900"/>
    <n v="31"/>
    <n v="937.8"/>
    <n v="0"/>
    <x v="0"/>
    <n v="27.12"/>
    <n v="29.74"/>
    <n v="6.64"/>
    <s v="Low Cost"/>
    <s v="Low Cost"/>
    <n v="0.21419354838709675"/>
    <s v="Ken"/>
    <s v="Black"/>
    <s v="Ken Black"/>
    <x v="3"/>
    <x v="3"/>
    <x v="1"/>
    <x v="0"/>
    <s v="Storage &amp; Organization"/>
    <s v="Acco Perma® 2700 Stacking Storage Drawers"/>
    <s v="Small Box"/>
    <n v="0.7"/>
    <n v="5"/>
    <n v="10"/>
    <n v="2012"/>
    <s v="10/5/2012"/>
    <x v="1338"/>
    <x v="5"/>
    <n v="22"/>
    <n v="3"/>
    <n v="1946"/>
    <s v="3/22/1946"/>
    <n v="78"/>
    <n v="28521"/>
    <n v="77.926229508196727"/>
    <n v="77"/>
    <x v="3"/>
  </r>
  <r>
    <n v="1480"/>
    <n v="10659"/>
    <s v="Delivered"/>
    <x v="0"/>
    <s v="~39947%"/>
    <s v=" 39947%"/>
    <s v=" 39947 "/>
    <x v="1046"/>
    <x v="5"/>
    <s v="May"/>
    <x v="3"/>
    <s v="Thursday/May"/>
    <s v="May/2009"/>
    <s v="Thursday/2009"/>
    <x v="4"/>
    <n v="5"/>
    <n v="9"/>
    <n v="2"/>
    <n v="1900"/>
    <s v="2/9/1900"/>
    <n v="40"/>
    <n v="227.37"/>
    <n v="0"/>
    <x v="0"/>
    <n v="-92.07"/>
    <n v="5.28"/>
    <n v="5.61"/>
    <s v="Low Cost"/>
    <s v="Low Cost"/>
    <n v="0.14025000000000001"/>
    <s v="Dave"/>
    <s v="Brooks"/>
    <s v="Dave Brooks"/>
    <x v="3"/>
    <x v="3"/>
    <x v="2"/>
    <x v="0"/>
    <s v="Paper"/>
    <s v="Xerox 1954"/>
    <s v="Small Box"/>
    <n v="0.4"/>
    <n v="14"/>
    <n v="5"/>
    <n v="2009"/>
    <s v="5/14/2009"/>
    <x v="525"/>
    <x v="3"/>
    <n v="15"/>
    <n v="8"/>
    <n v="1946"/>
    <s v="8/15/1946"/>
    <n v="77"/>
    <n v="28375"/>
    <n v="77.527322404371589"/>
    <n v="77"/>
    <x v="3"/>
  </r>
  <r>
    <n v="1489"/>
    <n v="10695"/>
    <s v="Delivered"/>
    <x v="0"/>
    <s v="~40665%"/>
    <s v=" 40665%"/>
    <s v=" 40665 "/>
    <x v="1242"/>
    <x v="1"/>
    <s v="May"/>
    <x v="2"/>
    <s v="Monday/May"/>
    <s v="May/2011"/>
    <s v="Monday/2011"/>
    <x v="1"/>
    <n v="4"/>
    <n v="8"/>
    <n v="2"/>
    <n v="1900"/>
    <s v="2/8/1900"/>
    <n v="39"/>
    <n v="6330.0860000000002"/>
    <n v="0.1"/>
    <x v="0"/>
    <n v="1421.89"/>
    <n v="205.99"/>
    <n v="2.5"/>
    <s v="Low Cost"/>
    <s v="Low Cost"/>
    <n v="6.4102564102564097E-2"/>
    <s v="Deborah"/>
    <s v="Brumfield"/>
    <s v="Deborah Brumfield"/>
    <x v="3"/>
    <x v="3"/>
    <x v="2"/>
    <x v="1"/>
    <s v="Telephones and Communication"/>
    <s v="V70"/>
    <s v="Small Box"/>
    <n v="0.59"/>
    <n v="3"/>
    <n v="5"/>
    <n v="2011"/>
    <s v="5/3/2011"/>
    <x v="887"/>
    <x v="1"/>
    <n v="2"/>
    <n v="12"/>
    <n v="1947"/>
    <s v="12/2/1947"/>
    <n v="76"/>
    <n v="27901"/>
    <n v="76.232240437158467"/>
    <n v="76"/>
    <x v="3"/>
  </r>
  <r>
    <n v="1620"/>
    <n v="11719"/>
    <s v="Delivered"/>
    <x v="0"/>
    <s v="~40579%"/>
    <s v=" 40579%"/>
    <s v=" 40579 "/>
    <x v="735"/>
    <x v="3"/>
    <s v="February"/>
    <x v="2"/>
    <s v="Saturday/February"/>
    <s v="February/2011"/>
    <s v="Saturday/2011"/>
    <x v="2"/>
    <n v="1"/>
    <n v="3"/>
    <n v="1"/>
    <n v="1900"/>
    <s v="1/3/1900"/>
    <n v="3"/>
    <n v="1566.8"/>
    <n v="0.06"/>
    <x v="1"/>
    <n v="-1044.92"/>
    <n v="500.97"/>
    <n v="69.3"/>
    <s v="High Cost"/>
    <s v="High Cost"/>
    <n v="23.099999999999998"/>
    <s v="Keith"/>
    <s v="Dawkins"/>
    <s v="Keith Dawkins"/>
    <x v="3"/>
    <x v="3"/>
    <x v="3"/>
    <x v="1"/>
    <s v="Office Machines"/>
    <s v="Epson Stylus 1520 Color Inkjet Printer"/>
    <s v="Jumbo Drum"/>
    <n v="0.37"/>
    <n v="6"/>
    <n v="2"/>
    <n v="2011"/>
    <s v="2/6/2011"/>
    <x v="455"/>
    <x v="1"/>
    <n v="25"/>
    <n v="2"/>
    <n v="1948"/>
    <s v="2/25/1948"/>
    <n v="76"/>
    <n v="27816"/>
    <n v="76"/>
    <n v="76"/>
    <x v="3"/>
  </r>
  <r>
    <n v="1621"/>
    <n v="11719"/>
    <s v="Delivered"/>
    <x v="0"/>
    <s v="~40579%"/>
    <s v=" 40579%"/>
    <s v=" 40579 "/>
    <x v="735"/>
    <x v="3"/>
    <s v="February"/>
    <x v="2"/>
    <s v="Saturday/February"/>
    <s v="February/2011"/>
    <s v="Saturday/2011"/>
    <x v="2"/>
    <n v="1"/>
    <n v="30"/>
    <n v="1"/>
    <n v="1900"/>
    <s v="1/30/1900"/>
    <n v="30"/>
    <n v="616.01"/>
    <n v="0.09"/>
    <x v="0"/>
    <n v="-74.88"/>
    <n v="21.38"/>
    <n v="8.99"/>
    <s v="Low Cost"/>
    <s v="Low Cost"/>
    <n v="0.29966666666666669"/>
    <s v="Keith"/>
    <s v="Dawkins"/>
    <s v="Keith Dawkins"/>
    <x v="3"/>
    <x v="3"/>
    <x v="3"/>
    <x v="0"/>
    <s v="Pens &amp; Art Supplies"/>
    <s v="Boston 1730 StandUp Electric Pencil Sharpener"/>
    <s v="Small Pack"/>
    <n v="0.59"/>
    <n v="5"/>
    <n v="2"/>
    <n v="2011"/>
    <s v="2/5/2011"/>
    <x v="776"/>
    <x v="3"/>
    <n v="9"/>
    <n v="6"/>
    <n v="1948"/>
    <s v="6/9/1948"/>
    <n v="75"/>
    <n v="27711"/>
    <n v="75.713114754098356"/>
    <n v="75"/>
    <x v="3"/>
  </r>
  <r>
    <n v="1622"/>
    <n v="11719"/>
    <s v="Delivered"/>
    <x v="0"/>
    <s v="~40579%"/>
    <s v=" 40579%"/>
    <s v=" 40579 "/>
    <x v="735"/>
    <x v="3"/>
    <s v="February"/>
    <x v="2"/>
    <s v="Saturday/February"/>
    <s v="February/2011"/>
    <s v="Saturday/2011"/>
    <x v="2"/>
    <n v="1"/>
    <n v="17"/>
    <n v="1"/>
    <n v="1900"/>
    <s v="1/17/1900"/>
    <n v="17"/>
    <n v="438.60849999999999"/>
    <n v="0.01"/>
    <x v="0"/>
    <n v="-56.05"/>
    <n v="28.99"/>
    <n v="8.59"/>
    <s v="Low Cost"/>
    <s v="Low Cost"/>
    <n v="0.50529411764705878"/>
    <s v="Keith"/>
    <s v="Dawkins"/>
    <s v="Keith Dawkins"/>
    <x v="3"/>
    <x v="3"/>
    <x v="3"/>
    <x v="1"/>
    <s v="Telephones and Communication"/>
    <s v="SouthWestern Bell FA970 Digital Answering Machine with Time/Day Stamp"/>
    <s v="Medium Box"/>
    <n v="0.56000000000000005"/>
    <n v="5"/>
    <n v="2"/>
    <n v="2011"/>
    <s v="2/5/2011"/>
    <x v="776"/>
    <x v="3"/>
    <n v="25"/>
    <n v="10"/>
    <n v="1948"/>
    <s v="10/25/1948"/>
    <n v="75"/>
    <n v="27573"/>
    <n v="75.336065573770497"/>
    <n v="75"/>
    <x v="3"/>
  </r>
  <r>
    <n v="1651"/>
    <n v="11908"/>
    <s v="Delivered"/>
    <x v="0"/>
    <s v="~40323%"/>
    <s v=" 40323%"/>
    <s v=" 40323 "/>
    <x v="262"/>
    <x v="6"/>
    <s v="May"/>
    <x v="0"/>
    <s v="Tuesday/May"/>
    <s v="May/2010"/>
    <s v="Tuesday/2010"/>
    <x v="2"/>
    <n v="1"/>
    <n v="5"/>
    <n v="1"/>
    <n v="1900"/>
    <s v="1/5/1900"/>
    <n v="5"/>
    <n v="1386.6"/>
    <n v="0.09"/>
    <x v="1"/>
    <n v="-556.17999999999995"/>
    <n v="280.98"/>
    <n v="57"/>
    <s v="High Cost"/>
    <s v="High Cost"/>
    <n v="11.4"/>
    <s v="Marc"/>
    <s v="Crier"/>
    <s v="Marc Crier"/>
    <x v="3"/>
    <x v="3"/>
    <x v="2"/>
    <x v="2"/>
    <s v="Chairs &amp; Chairmats"/>
    <s v="Hon 2090 “Pillow Soft” Series Mid Back Swivel/Tilt Chairs"/>
    <s v="Jumbo Drum"/>
    <n v="0.78"/>
    <n v="27"/>
    <n v="5"/>
    <n v="2010"/>
    <s v="5/27/2010"/>
    <x v="324"/>
    <x v="2"/>
    <n v="20"/>
    <n v="10"/>
    <n v="1977"/>
    <s v="10/20/1977"/>
    <n v="46"/>
    <n v="16986"/>
    <n v="46.409836065573771"/>
    <n v="46"/>
    <x v="2"/>
  </r>
  <r>
    <n v="1923"/>
    <n v="13765"/>
    <s v="Returned"/>
    <x v="1"/>
    <s v="~39908%"/>
    <s v=" 39908%"/>
    <s v=" 39908 "/>
    <x v="931"/>
    <x v="2"/>
    <s v="April"/>
    <x v="3"/>
    <s v="Sunday/April"/>
    <s v="April/2009"/>
    <s v="Sunday/2009"/>
    <x v="2"/>
    <n v="1"/>
    <n v="14"/>
    <n v="2"/>
    <n v="1900"/>
    <s v="2/14/1900"/>
    <n v="45"/>
    <n v="1553.38"/>
    <n v="0.1"/>
    <x v="0"/>
    <n v="180.88"/>
    <n v="36.549999999999997"/>
    <n v="13.89"/>
    <s v="High Cost"/>
    <s v="High Cost"/>
    <n v="0.3086666666666667"/>
    <s v="Scot"/>
    <s v="Wooten"/>
    <s v="Scot Wooten"/>
    <x v="3"/>
    <x v="3"/>
    <x v="2"/>
    <x v="0"/>
    <s v="Pens &amp; Art Supplies"/>
    <s v="Dixon Ticonderoga Core-Lock Colored Pencils, 48-Color Set"/>
    <s v="Wrap Bag"/>
    <n v="0.41"/>
    <n v="7"/>
    <n v="4"/>
    <n v="2009"/>
    <s v="4/7/2009"/>
    <x v="1088"/>
    <x v="2"/>
    <n v="25"/>
    <n v="2"/>
    <n v="1959"/>
    <s v="2/25/1959"/>
    <n v="65"/>
    <n v="23798"/>
    <n v="65.021857923497265"/>
    <n v="65"/>
    <x v="4"/>
  </r>
  <r>
    <n v="1967"/>
    <n v="14055"/>
    <s v="Delivered"/>
    <x v="0"/>
    <s v="~40057%"/>
    <s v=" 40057%"/>
    <s v=" 40057 "/>
    <x v="161"/>
    <x v="6"/>
    <s v="September"/>
    <x v="3"/>
    <s v="Tuesday/September"/>
    <s v="September/2009"/>
    <s v="Tuesday/2009"/>
    <x v="1"/>
    <n v="4"/>
    <n v="21"/>
    <n v="1"/>
    <n v="1900"/>
    <s v="1/21/1900"/>
    <n v="21"/>
    <n v="441.7"/>
    <n v="0.08"/>
    <x v="0"/>
    <n v="167.18"/>
    <n v="22.23"/>
    <n v="3.63"/>
    <s v="Low Cost"/>
    <s v="Low Cost"/>
    <n v="0.17285714285714285"/>
    <s v="Keith"/>
    <s v="Dawkins"/>
    <s v="Keith Dawkins"/>
    <x v="3"/>
    <x v="3"/>
    <x v="3"/>
    <x v="2"/>
    <s v="Office Furnishings"/>
    <s v="Executive Impressions 14&quot; Contract Wall Clock"/>
    <s v="Small Pack"/>
    <n v="0.52"/>
    <n v="3"/>
    <n v="9"/>
    <n v="2009"/>
    <s v="9/3/2009"/>
    <x v="204"/>
    <x v="2"/>
    <n v="2"/>
    <n v="10"/>
    <n v="1959"/>
    <s v="10/2/1959"/>
    <n v="64"/>
    <n v="23579"/>
    <n v="64.423497267759558"/>
    <n v="64"/>
    <x v="4"/>
  </r>
  <r>
    <n v="2010"/>
    <n v="14342"/>
    <s v="Delivered"/>
    <x v="0"/>
    <s v="~39930%"/>
    <s v=" 39930%"/>
    <s v=" 39930 "/>
    <x v="240"/>
    <x v="1"/>
    <s v="April"/>
    <x v="3"/>
    <s v="Monday/April"/>
    <s v="April/2009"/>
    <s v="Monday/2009"/>
    <x v="0"/>
    <n v="2"/>
    <n v="7"/>
    <n v="2"/>
    <n v="1900"/>
    <s v="2/7/1900"/>
    <n v="38"/>
    <n v="10823.84"/>
    <n v="0.09"/>
    <x v="0"/>
    <n v="3857.43"/>
    <n v="300.97000000000003"/>
    <n v="7.18"/>
    <s v="Low Cost"/>
    <s v="Low Cost"/>
    <n v="0.18894736842105261"/>
    <s v="Deborah"/>
    <s v="Brumfield"/>
    <s v="Deborah Brumfield"/>
    <x v="3"/>
    <x v="3"/>
    <x v="2"/>
    <x v="1"/>
    <s v="Computer Peripherals"/>
    <s v="Gyration Ultra Professional Cordless Optical Suite"/>
    <s v="Small Box"/>
    <n v="0.48"/>
    <n v="27"/>
    <n v="4"/>
    <n v="2009"/>
    <s v="4/27/2009"/>
    <x v="1282"/>
    <x v="3"/>
    <n v="22"/>
    <n v="12"/>
    <n v="1960"/>
    <s v="12/22/1960"/>
    <n v="63"/>
    <n v="23132"/>
    <n v="63.202185792349724"/>
    <n v="63"/>
    <x v="4"/>
  </r>
  <r>
    <n v="2063"/>
    <n v="14756"/>
    <s v="Delivered"/>
    <x v="0"/>
    <s v="~40056%"/>
    <s v=" 40056%"/>
    <s v=" 40056 "/>
    <x v="1053"/>
    <x v="1"/>
    <s v="August"/>
    <x v="3"/>
    <s v="Monday/August"/>
    <s v="August/2009"/>
    <s v="Monday/2009"/>
    <x v="0"/>
    <n v="2"/>
    <n v="2"/>
    <n v="1"/>
    <n v="1900"/>
    <s v="1/2/1900"/>
    <n v="2"/>
    <n v="42.3"/>
    <n v="0.06"/>
    <x v="0"/>
    <n v="-25.38"/>
    <n v="19.23"/>
    <n v="6.15"/>
    <s v="Low Cost"/>
    <s v="Low Cost"/>
    <n v="3.0750000000000002"/>
    <s v="Steve"/>
    <s v="Chapman"/>
    <s v="Steve Chapman"/>
    <x v="3"/>
    <x v="3"/>
    <x v="2"/>
    <x v="2"/>
    <s v="Office Furnishings"/>
    <s v="Executive Impressions 13&quot; Clairmont Wall Clock"/>
    <s v="Small Pack"/>
    <n v="0.44"/>
    <n v="31"/>
    <n v="8"/>
    <n v="2009"/>
    <s v="8/31/2009"/>
    <x v="1351"/>
    <x v="3"/>
    <n v="23"/>
    <n v="6"/>
    <n v="1960"/>
    <s v="6/23/1960"/>
    <n v="63"/>
    <n v="23314"/>
    <n v="63.699453551912569"/>
    <n v="63"/>
    <x v="4"/>
  </r>
  <r>
    <n v="2065"/>
    <n v="14785"/>
    <s v="Delivered"/>
    <x v="0"/>
    <s v="~40095%"/>
    <s v=" 40095%"/>
    <s v=" 40095 "/>
    <x v="24"/>
    <x v="4"/>
    <s v="October"/>
    <x v="3"/>
    <s v="Friday/October"/>
    <s v="October/2009"/>
    <s v="Friday/2009"/>
    <x v="1"/>
    <n v="4"/>
    <n v="20"/>
    <n v="1"/>
    <n v="1900"/>
    <s v="1/20/1900"/>
    <n v="20"/>
    <n v="94.86"/>
    <n v="0.08"/>
    <x v="0"/>
    <n v="39.69"/>
    <n v="4.91"/>
    <n v="0.5"/>
    <s v="Low Cost"/>
    <s v="Low Cost"/>
    <n v="2.5000000000000001E-2"/>
    <s v="Nicole"/>
    <s v="Brennan"/>
    <s v="Nicole Brennan"/>
    <x v="3"/>
    <x v="3"/>
    <x v="1"/>
    <x v="0"/>
    <s v="Labels"/>
    <s v="Avery 493"/>
    <s v="Small Box"/>
    <n v="0.36"/>
    <n v="9"/>
    <n v="10"/>
    <n v="2009"/>
    <s v="10/9/2009"/>
    <x v="31"/>
    <x v="3"/>
    <n v="26"/>
    <n v="1"/>
    <n v="1960"/>
    <s v="1/26/1960"/>
    <n v="64"/>
    <n v="23463"/>
    <n v="64.106557377049185"/>
    <n v="64"/>
    <x v="4"/>
  </r>
  <r>
    <n v="2066"/>
    <n v="14785"/>
    <s v="Delivered"/>
    <x v="0"/>
    <s v="~40095%"/>
    <s v=" 40095%"/>
    <s v=" 40095 "/>
    <x v="24"/>
    <x v="4"/>
    <s v="October"/>
    <x v="3"/>
    <s v="Friday/October"/>
    <s v="October/2009"/>
    <s v="Friday/2009"/>
    <x v="1"/>
    <n v="4"/>
    <n v="25"/>
    <n v="1"/>
    <n v="1900"/>
    <s v="1/25/1900"/>
    <n v="25"/>
    <n v="744.12"/>
    <n v="0.02"/>
    <x v="0"/>
    <n v="146.51"/>
    <n v="28.15"/>
    <n v="6.17"/>
    <s v="Low Cost"/>
    <s v="Low Cost"/>
    <n v="0.24679999999999999"/>
    <s v="Nicole"/>
    <s v="Brennan"/>
    <s v="Nicole Brennan"/>
    <x v="3"/>
    <x v="3"/>
    <x v="1"/>
    <x v="0"/>
    <s v="Pens &amp; Art Supplies"/>
    <s v="Boston Model 1800 Electric Pencil Sharpener, Gray"/>
    <s v="Small Pack"/>
    <n v="0.55000000000000004"/>
    <n v="10"/>
    <n v="10"/>
    <n v="2009"/>
    <s v="10/10/2009"/>
    <x v="33"/>
    <x v="1"/>
    <n v="8"/>
    <n v="7"/>
    <n v="1961"/>
    <s v="7/8/1961"/>
    <n v="62"/>
    <n v="22934"/>
    <n v="62.661202185792348"/>
    <n v="62"/>
    <x v="4"/>
  </r>
  <r>
    <n v="2079"/>
    <n v="14855"/>
    <s v="Delivered"/>
    <x v="0"/>
    <s v="~40298%"/>
    <s v=" 40298%"/>
    <s v=" 40298 "/>
    <x v="1260"/>
    <x v="4"/>
    <s v="April"/>
    <x v="0"/>
    <s v="Friday/April"/>
    <s v="April/2010"/>
    <s v="Friday/2010"/>
    <x v="2"/>
    <n v="1"/>
    <n v="13"/>
    <n v="2"/>
    <n v="1900"/>
    <s v="2/13/1900"/>
    <n v="44"/>
    <n v="174.9"/>
    <n v="0.06"/>
    <x v="2"/>
    <n v="-150.9"/>
    <n v="3.58"/>
    <n v="5.47"/>
    <s v="Low Cost"/>
    <s v="Low Cost"/>
    <n v="0.12431818181818181"/>
    <s v="John"/>
    <s v="Lee"/>
    <s v="John Lee"/>
    <x v="3"/>
    <x v="3"/>
    <x v="2"/>
    <x v="0"/>
    <s v="Binders and Binder Accessories"/>
    <s v="Avery Poly Binder Pockets"/>
    <s v="Small Box"/>
    <n v="0.37"/>
    <n v="2"/>
    <n v="5"/>
    <n v="2010"/>
    <s v="5/2/2010"/>
    <x v="1129"/>
    <x v="2"/>
    <n v="10"/>
    <n v="7"/>
    <n v="1961"/>
    <s v="7/10/1961"/>
    <n v="62"/>
    <n v="22932"/>
    <n v="62.655737704918032"/>
    <n v="62"/>
    <x v="4"/>
  </r>
  <r>
    <n v="2080"/>
    <n v="14855"/>
    <s v="Delivered"/>
    <x v="0"/>
    <s v="~40298%"/>
    <s v=" 40298%"/>
    <s v=" 40298 "/>
    <x v="1260"/>
    <x v="4"/>
    <s v="April"/>
    <x v="0"/>
    <s v="Friday/April"/>
    <s v="April/2010"/>
    <s v="Friday/2010"/>
    <x v="2"/>
    <n v="1"/>
    <n v="17"/>
    <n v="2"/>
    <n v="1900"/>
    <s v="2/17/1900"/>
    <n v="48"/>
    <n v="103.8"/>
    <n v="0.1"/>
    <x v="0"/>
    <n v="-150.53"/>
    <n v="2.23"/>
    <n v="4.57"/>
    <s v="Low Cost"/>
    <s v="Low Cost"/>
    <n v="9.5208333333333339E-2"/>
    <s v="John"/>
    <s v="Lee"/>
    <s v="John Lee"/>
    <x v="3"/>
    <x v="3"/>
    <x v="2"/>
    <x v="2"/>
    <s v="Office Furnishings"/>
    <s v="Eldon Pizzaz™ Desk Accessories"/>
    <s v="Small Pack"/>
    <n v="0.41"/>
    <n v="2"/>
    <n v="5"/>
    <n v="2010"/>
    <s v="5/2/2010"/>
    <x v="1129"/>
    <x v="2"/>
    <n v="26"/>
    <n v="5"/>
    <n v="1962"/>
    <s v="5/26/1962"/>
    <n v="61"/>
    <n v="22612"/>
    <n v="61.78142076502732"/>
    <n v="61"/>
    <x v="4"/>
  </r>
  <r>
    <n v="2081"/>
    <n v="14855"/>
    <s v="Delivered"/>
    <x v="0"/>
    <s v="~40298%"/>
    <s v=" 40298%"/>
    <s v=" 40298 "/>
    <x v="1260"/>
    <x v="4"/>
    <s v="April"/>
    <x v="0"/>
    <s v="Friday/April"/>
    <s v="April/2010"/>
    <s v="Friday/2010"/>
    <x v="2"/>
    <n v="1"/>
    <n v="19"/>
    <n v="1"/>
    <n v="1900"/>
    <s v="1/19/1900"/>
    <n v="19"/>
    <n v="2557.5100000000002"/>
    <n v="0.01"/>
    <x v="1"/>
    <n v="-168.48"/>
    <n v="124.49"/>
    <n v="51.94"/>
    <s v="High Cost"/>
    <s v="High Cost"/>
    <n v="2.7336842105263157"/>
    <s v="John"/>
    <s v="Lee"/>
    <s v="John Lee"/>
    <x v="3"/>
    <x v="3"/>
    <x v="2"/>
    <x v="2"/>
    <s v="Tables"/>
    <s v="Bevis 36 x 72 Conference Tables"/>
    <s v="Jumbo Box"/>
    <n v="0.63"/>
    <n v="2"/>
    <n v="5"/>
    <n v="2010"/>
    <s v="5/2/2010"/>
    <x v="1129"/>
    <x v="2"/>
    <n v="7"/>
    <n v="11"/>
    <n v="1977"/>
    <s v="11/7/1977"/>
    <n v="46"/>
    <n v="16968"/>
    <n v="46.360655737704917"/>
    <n v="46"/>
    <x v="2"/>
  </r>
  <r>
    <n v="2105"/>
    <n v="15045"/>
    <s v="Delivered"/>
    <x v="0"/>
    <s v="~40410%"/>
    <s v=" 40410%"/>
    <s v=" 40410 "/>
    <x v="147"/>
    <x v="4"/>
    <s v="August"/>
    <x v="0"/>
    <s v="Friday/August"/>
    <s v="August/2010"/>
    <s v="Friday/2010"/>
    <x v="2"/>
    <n v="1"/>
    <n v="11"/>
    <n v="1"/>
    <n v="1900"/>
    <s v="1/11/1900"/>
    <n v="11"/>
    <n v="1378.72"/>
    <n v="7.0000000000000007E-2"/>
    <x v="1"/>
    <n v="-640.6"/>
    <n v="122.99"/>
    <n v="70.2"/>
    <s v="High Cost"/>
    <s v="High Cost"/>
    <n v="6.3818181818181818"/>
    <s v="Logan"/>
    <s v="Currie"/>
    <s v="Logan Currie"/>
    <x v="3"/>
    <x v="3"/>
    <x v="0"/>
    <x v="2"/>
    <s v="Chairs &amp; Chairmats"/>
    <s v="Global High-Back Leather Tilter, Burgundy"/>
    <s v="Jumbo Drum"/>
    <n v="0.74"/>
    <n v="22"/>
    <n v="8"/>
    <n v="2010"/>
    <s v="8/22/2010"/>
    <x v="515"/>
    <x v="2"/>
    <n v="4"/>
    <n v="5"/>
    <n v="1978"/>
    <s v="5/4/1978"/>
    <n v="46"/>
    <n v="16790"/>
    <n v="45.874316939890711"/>
    <n v="45"/>
    <x v="2"/>
  </r>
  <r>
    <n v="2266"/>
    <n v="16289"/>
    <s v="Delivered"/>
    <x v="0"/>
    <s v="~40376%"/>
    <s v=" 40376%"/>
    <s v=" 40376 "/>
    <x v="942"/>
    <x v="3"/>
    <s v="July"/>
    <x v="0"/>
    <s v="Saturday/July"/>
    <s v="July/2010"/>
    <s v="Saturday/2010"/>
    <x v="1"/>
    <n v="4"/>
    <n v="18"/>
    <n v="2"/>
    <n v="1900"/>
    <s v="2/18/1900"/>
    <n v="49"/>
    <n v="5610.6120000000001"/>
    <n v="0.01"/>
    <x v="0"/>
    <n v="2040.87"/>
    <n v="125.99"/>
    <n v="2.5"/>
    <s v="Low Cost"/>
    <s v="Low Cost"/>
    <n v="5.1020408163265307E-2"/>
    <s v="John"/>
    <s v="Lee"/>
    <s v="John Lee"/>
    <x v="3"/>
    <x v="3"/>
    <x v="2"/>
    <x v="1"/>
    <s v="Telephones and Communication"/>
    <s v="V2397"/>
    <s v="Small Box"/>
    <n v="0.57999999999999996"/>
    <n v="19"/>
    <n v="7"/>
    <n v="2010"/>
    <s v="7/19/2010"/>
    <x v="1344"/>
    <x v="2"/>
    <n v="18"/>
    <n v="10"/>
    <n v="1978"/>
    <s v="10/18/1978"/>
    <n v="45"/>
    <n v="16623"/>
    <n v="45.418032786885249"/>
    <n v="45"/>
    <x v="2"/>
  </r>
  <r>
    <n v="2718"/>
    <n v="19621"/>
    <s v="Delivered"/>
    <x v="0"/>
    <s v="~40793%"/>
    <s v=" 40793%"/>
    <s v=" 40793 "/>
    <x v="713"/>
    <x v="0"/>
    <s v="September"/>
    <x v="2"/>
    <s v="Wednesday/September"/>
    <s v="September/2011"/>
    <s v="Wednesday/2011"/>
    <x v="4"/>
    <n v="5"/>
    <n v="20"/>
    <n v="1"/>
    <n v="1900"/>
    <s v="1/20/1900"/>
    <n v="20"/>
    <n v="67.03"/>
    <n v="0.04"/>
    <x v="0"/>
    <n v="-30.4"/>
    <n v="3.14"/>
    <n v="1.92"/>
    <s v="Low Cost"/>
    <s v="Low Cost"/>
    <n v="9.6000000000000002E-2"/>
    <s v="Marc"/>
    <s v="Crier"/>
    <s v="Marc Crier"/>
    <x v="3"/>
    <x v="3"/>
    <x v="2"/>
    <x v="0"/>
    <s v="Scissors, Rulers and Trimmers"/>
    <s v="Serrated Blade or Curved Handle Hand Letter Openers"/>
    <s v="Wrap Bag"/>
    <n v="0.84"/>
    <n v="8"/>
    <n v="9"/>
    <n v="2011"/>
    <s v="9/8/2011"/>
    <x v="1320"/>
    <x v="1"/>
    <n v="8"/>
    <n v="5"/>
    <n v="1978"/>
    <s v="5/8/1978"/>
    <n v="45"/>
    <n v="16786"/>
    <n v="45.863387978142079"/>
    <n v="45"/>
    <x v="2"/>
  </r>
  <r>
    <n v="2719"/>
    <n v="19621"/>
    <s v="Delivered"/>
    <x v="0"/>
    <s v="~40793%"/>
    <s v=" 40793%"/>
    <s v=" 40793 "/>
    <x v="713"/>
    <x v="0"/>
    <s v="September"/>
    <x v="2"/>
    <s v="Wednesday/September"/>
    <s v="September/2011"/>
    <s v="Wednesday/2011"/>
    <x v="4"/>
    <n v="5"/>
    <n v="15"/>
    <n v="1"/>
    <n v="1900"/>
    <s v="1/15/1900"/>
    <n v="15"/>
    <n v="140.82"/>
    <n v="0.08"/>
    <x v="2"/>
    <n v="-43.26"/>
    <n v="7.98"/>
    <n v="6.5"/>
    <s v="Low Cost"/>
    <s v="Low Cost"/>
    <n v="0.43333333333333335"/>
    <s v="Marc"/>
    <s v="Crier"/>
    <s v="Marc Crier"/>
    <x v="3"/>
    <x v="3"/>
    <x v="2"/>
    <x v="0"/>
    <s v="Storage &amp; Organization"/>
    <s v="Iris Project Case"/>
    <s v="Medium Box"/>
    <n v="0.59"/>
    <n v="8"/>
    <n v="9"/>
    <n v="2011"/>
    <s v="9/8/2011"/>
    <x v="1320"/>
    <x v="1"/>
    <n v="25"/>
    <n v="7"/>
    <n v="1978"/>
    <s v="7/25/1978"/>
    <n v="45"/>
    <n v="16708"/>
    <n v="45.650273224043715"/>
    <n v="45"/>
    <x v="2"/>
  </r>
  <r>
    <n v="2771"/>
    <n v="20036"/>
    <s v="Returned"/>
    <x v="1"/>
    <s v="~40517%"/>
    <s v=" 40517%"/>
    <s v=" 40517 "/>
    <x v="112"/>
    <x v="2"/>
    <s v="December"/>
    <x v="0"/>
    <s v="Sunday/December"/>
    <s v="December/2010"/>
    <s v="Sunday/2010"/>
    <x v="2"/>
    <n v="1"/>
    <n v="28"/>
    <n v="1"/>
    <n v="1900"/>
    <s v="1/28/1900"/>
    <n v="28"/>
    <n v="4371.92"/>
    <n v="0.03"/>
    <x v="1"/>
    <n v="-533.44000000000005"/>
    <n v="150.97999999999999"/>
    <n v="66.27"/>
    <s v="High Cost"/>
    <s v="High Cost"/>
    <n v="2.3667857142857143"/>
    <s v="John"/>
    <s v="Lee"/>
    <s v="John Lee"/>
    <x v="3"/>
    <x v="3"/>
    <x v="2"/>
    <x v="2"/>
    <s v="Bookcases"/>
    <s v="Bush Mission Pointe Library"/>
    <s v="Jumbo Box"/>
    <n v="0.65"/>
    <n v="8"/>
    <n v="12"/>
    <n v="2010"/>
    <s v="12/8/2010"/>
    <x v="939"/>
    <x v="6"/>
    <n v="15"/>
    <n v="6"/>
    <n v="1963"/>
    <s v="6/15/1963"/>
    <n v="60"/>
    <n v="22227"/>
    <n v="60.729508196721312"/>
    <n v="60"/>
    <x v="4"/>
  </r>
  <r>
    <n v="2772"/>
    <n v="20036"/>
    <s v="Returned"/>
    <x v="1"/>
    <s v="~40517%"/>
    <s v=" 40517%"/>
    <s v=" 40517 "/>
    <x v="112"/>
    <x v="2"/>
    <s v="December"/>
    <x v="0"/>
    <s v="Sunday/December"/>
    <s v="December/2010"/>
    <s v="Sunday/2010"/>
    <x v="2"/>
    <n v="1"/>
    <n v="21"/>
    <n v="1"/>
    <n v="1900"/>
    <s v="1/21/1900"/>
    <n v="21"/>
    <n v="1745.1179999999999"/>
    <n v="0.03"/>
    <x v="0"/>
    <n v="307.25"/>
    <n v="95.99"/>
    <n v="4.9000000000000004"/>
    <s v="Low Cost"/>
    <s v="Low Cost"/>
    <n v="0.23333333333333334"/>
    <s v="John"/>
    <s v="Lee"/>
    <s v="John Lee"/>
    <x v="3"/>
    <x v="3"/>
    <x v="2"/>
    <x v="1"/>
    <s v="Telephones and Communication"/>
    <s v="T60"/>
    <s v="Small Box"/>
    <n v="0.56000000000000005"/>
    <n v="7"/>
    <n v="12"/>
    <n v="2010"/>
    <s v="12/7/2010"/>
    <x v="142"/>
    <x v="2"/>
    <n v="18"/>
    <n v="10"/>
    <n v="1963"/>
    <s v="10/18/1963"/>
    <n v="60"/>
    <n v="22102"/>
    <n v="60.387978142076506"/>
    <n v="60"/>
    <x v="4"/>
  </r>
  <r>
    <n v="2880"/>
    <n v="20773"/>
    <s v="Delivered"/>
    <x v="0"/>
    <s v="~39877%"/>
    <s v=" 39877%"/>
    <s v=" 39877 "/>
    <x v="326"/>
    <x v="5"/>
    <s v="March"/>
    <x v="3"/>
    <s v="Thursday/March"/>
    <s v="March/2009"/>
    <s v="Thursday/2009"/>
    <x v="2"/>
    <n v="1"/>
    <n v="13"/>
    <n v="2"/>
    <n v="1900"/>
    <s v="2/13/1900"/>
    <n v="44"/>
    <n v="479.96"/>
    <n v="0.08"/>
    <x v="0"/>
    <n v="122.54"/>
    <n v="10.91"/>
    <n v="2.99"/>
    <s v="Low Cost"/>
    <s v="Low Cost"/>
    <n v="6.7954545454545462E-2"/>
    <s v="Denise"/>
    <s v="Monton"/>
    <s v="Denise Monton"/>
    <x v="3"/>
    <x v="3"/>
    <x v="3"/>
    <x v="0"/>
    <s v="Binders and Binder Accessories"/>
    <s v="Heavy-Duty E-Z-D® Binders"/>
    <s v="Small Box"/>
    <n v="0.38"/>
    <n v="6"/>
    <n v="3"/>
    <n v="2009"/>
    <s v="3/6/2009"/>
    <x v="281"/>
    <x v="1"/>
    <n v="16"/>
    <n v="8"/>
    <n v="1963"/>
    <s v="8/16/1963"/>
    <n v="60"/>
    <n v="22165"/>
    <n v="60.560109289617486"/>
    <n v="60"/>
    <x v="4"/>
  </r>
  <r>
    <n v="2909"/>
    <n v="20967"/>
    <s v="Delivered"/>
    <x v="0"/>
    <s v="~40617%"/>
    <s v=" 40617%"/>
    <s v=" 40617 "/>
    <x v="515"/>
    <x v="6"/>
    <s v="March"/>
    <x v="2"/>
    <s v="Tuesday/March"/>
    <s v="March/2011"/>
    <s v="Tuesday/2011"/>
    <x v="1"/>
    <n v="4"/>
    <n v="19"/>
    <n v="2"/>
    <n v="1900"/>
    <s v="2/19/1900"/>
    <n v="50"/>
    <n v="28664.52"/>
    <n v="0.09"/>
    <x v="0"/>
    <n v="13340.26"/>
    <n v="599.99"/>
    <n v="24.49"/>
    <s v="High Cost"/>
    <s v="High Cost"/>
    <n v="0.48979999999999996"/>
    <s v="Deborah"/>
    <s v="Brumfield"/>
    <s v="Deborah Brumfield"/>
    <x v="3"/>
    <x v="3"/>
    <x v="0"/>
    <x v="1"/>
    <s v="Copiers and Fax"/>
    <s v="Hewlett Packard LaserJet 3310 Copier"/>
    <s v="Large Box"/>
    <n v="0.37"/>
    <n v="15"/>
    <n v="3"/>
    <n v="2011"/>
    <s v="3/15/2011"/>
    <x v="1107"/>
    <x v="3"/>
    <n v="24"/>
    <n v="5"/>
    <n v="1963"/>
    <s v="5/24/1963"/>
    <n v="60"/>
    <n v="22249"/>
    <n v="60.789617486338798"/>
    <n v="60"/>
    <x v="4"/>
  </r>
  <r>
    <n v="2910"/>
    <n v="20967"/>
    <s v="Delivered"/>
    <x v="0"/>
    <s v="~40617%"/>
    <s v=" 40617%"/>
    <s v=" 40617 "/>
    <x v="515"/>
    <x v="6"/>
    <s v="March"/>
    <x v="2"/>
    <s v="Tuesday/March"/>
    <s v="March/2011"/>
    <s v="Tuesday/2011"/>
    <x v="1"/>
    <n v="4"/>
    <n v="6"/>
    <n v="1"/>
    <n v="1900"/>
    <s v="1/6/1900"/>
    <n v="6"/>
    <n v="635.7405"/>
    <n v="0.03"/>
    <x v="0"/>
    <n v="-397.53"/>
    <n v="125.99"/>
    <n v="8.08"/>
    <s v="Low Cost"/>
    <s v="Low Cost"/>
    <n v="1.3466666666666667"/>
    <s v="Deborah"/>
    <s v="Brumfield"/>
    <s v="Deborah Brumfield"/>
    <x v="3"/>
    <x v="3"/>
    <x v="0"/>
    <x v="1"/>
    <s v="Telephones and Communication"/>
    <s v="M3682"/>
    <s v="Small Box"/>
    <n v="0.56999999999999995"/>
    <n v="16"/>
    <n v="3"/>
    <n v="2011"/>
    <s v="3/16/2011"/>
    <x v="397"/>
    <x v="1"/>
    <n v="26"/>
    <n v="11"/>
    <n v="1970"/>
    <s v="11/26/1970"/>
    <n v="53"/>
    <n v="19506"/>
    <n v="53.295081967213115"/>
    <n v="53"/>
    <x v="0"/>
  </r>
  <r>
    <n v="2974"/>
    <n v="21478"/>
    <s v="Delivered"/>
    <x v="0"/>
    <s v="~40970%"/>
    <s v=" 40970%"/>
    <s v=" 40970 "/>
    <x v="159"/>
    <x v="4"/>
    <s v="March"/>
    <x v="1"/>
    <s v="Friday/March"/>
    <s v="March/2012"/>
    <s v="Friday/2012"/>
    <x v="0"/>
    <n v="2"/>
    <n v="16"/>
    <n v="1"/>
    <n v="1900"/>
    <s v="1/16/1900"/>
    <n v="16"/>
    <n v="423.07"/>
    <n v="0.01"/>
    <x v="0"/>
    <n v="126.95"/>
    <n v="25.38"/>
    <n v="8.99"/>
    <s v="Low Cost"/>
    <s v="Low Cost"/>
    <n v="0.56187500000000001"/>
    <s v="Keith"/>
    <s v="Dawkins"/>
    <s v="Keith Dawkins"/>
    <x v="3"/>
    <x v="3"/>
    <x v="3"/>
    <x v="2"/>
    <s v="Office Furnishings"/>
    <s v="Executive Impressions 13&quot; Chairman Wall Clock"/>
    <s v="Small Pack"/>
    <n v="0.5"/>
    <n v="4"/>
    <n v="3"/>
    <n v="2012"/>
    <s v="3/4/2012"/>
    <x v="185"/>
    <x v="2"/>
    <n v="9"/>
    <n v="5"/>
    <n v="1970"/>
    <s v="5/9/1970"/>
    <n v="53"/>
    <n v="19707"/>
    <n v="53.844262295081968"/>
    <n v="53"/>
    <x v="0"/>
  </r>
  <r>
    <n v="2975"/>
    <n v="21478"/>
    <s v="Delivered"/>
    <x v="0"/>
    <s v="~40970%"/>
    <s v=" 40970%"/>
    <s v=" 40970 "/>
    <x v="159"/>
    <x v="4"/>
    <s v="March"/>
    <x v="1"/>
    <s v="Friday/March"/>
    <s v="March/2012"/>
    <s v="Friday/2012"/>
    <x v="0"/>
    <n v="2"/>
    <n v="2"/>
    <n v="2"/>
    <n v="1900"/>
    <s v="2/2/1900"/>
    <n v="33"/>
    <n v="1602.21"/>
    <n v="0.05"/>
    <x v="0"/>
    <n v="728.49"/>
    <n v="48.04"/>
    <n v="5.79"/>
    <s v="Low Cost"/>
    <s v="Low Cost"/>
    <n v="0.17545454545454545"/>
    <s v="Keith"/>
    <s v="Dawkins"/>
    <s v="Keith Dawkins"/>
    <x v="3"/>
    <x v="3"/>
    <x v="3"/>
    <x v="0"/>
    <s v="Paper"/>
    <s v="Xerox 1937"/>
    <s v="Small Box"/>
    <n v="0.37"/>
    <n v="6"/>
    <n v="3"/>
    <n v="2012"/>
    <s v="3/6/2012"/>
    <x v="1352"/>
    <x v="4"/>
    <n v="11"/>
    <n v="10"/>
    <n v="1970"/>
    <s v="10/11/1970"/>
    <n v="53"/>
    <n v="19552"/>
    <n v="53.420765027322403"/>
    <n v="53"/>
    <x v="0"/>
  </r>
  <r>
    <n v="3000"/>
    <n v="21633"/>
    <s v="Delivered"/>
    <x v="0"/>
    <s v="~39899%"/>
    <s v=" 39899%"/>
    <s v=" 39899 "/>
    <x v="369"/>
    <x v="4"/>
    <s v="March"/>
    <x v="3"/>
    <s v="Friday/March"/>
    <s v="March/2009"/>
    <s v="Friday/2009"/>
    <x v="3"/>
    <n v="3"/>
    <n v="29"/>
    <n v="1"/>
    <n v="1900"/>
    <s v="1/29/1900"/>
    <n v="29"/>
    <n v="547.82000000000005"/>
    <n v="0.08"/>
    <x v="0"/>
    <n v="69.63"/>
    <n v="18.7"/>
    <n v="8.99"/>
    <s v="Low Cost"/>
    <s v="Low Cost"/>
    <n v="0.31"/>
    <s v="Keith"/>
    <s v="Dawkins"/>
    <s v="Keith Dawkins"/>
    <x v="3"/>
    <x v="3"/>
    <x v="3"/>
    <x v="2"/>
    <s v="Office Furnishings"/>
    <s v="Executive Impressions 13-1/2&quot; Indoor/Outdoor Wall Clock"/>
    <s v="Small Pack"/>
    <n v="0.47"/>
    <n v="28"/>
    <n v="3"/>
    <n v="2009"/>
    <s v="3/28/2009"/>
    <x v="451"/>
    <x v="1"/>
    <n v="23"/>
    <n v="1"/>
    <n v="1962"/>
    <s v="1/23/1962"/>
    <n v="62"/>
    <n v="22735"/>
    <n v="62.117486338797811"/>
    <n v="62"/>
    <x v="4"/>
  </r>
  <r>
    <n v="3015"/>
    <n v="21696"/>
    <s v="Delivered"/>
    <x v="0"/>
    <s v="~40472%"/>
    <s v=" 40472%"/>
    <s v=" 40472 "/>
    <x v="854"/>
    <x v="5"/>
    <s v="October"/>
    <x v="0"/>
    <s v="Thursday/October"/>
    <s v="October/2010"/>
    <s v="Thursday/2010"/>
    <x v="3"/>
    <n v="3"/>
    <n v="14"/>
    <n v="1"/>
    <n v="1900"/>
    <s v="1/14/1900"/>
    <n v="14"/>
    <n v="278.27"/>
    <n v="0.02"/>
    <x v="0"/>
    <n v="-51.91"/>
    <n v="19.350000000000001"/>
    <n v="12.79"/>
    <s v="Low Cost"/>
    <s v="Low Cost"/>
    <n v="0.91357142857142848"/>
    <s v="Marc"/>
    <s v="Crier"/>
    <s v="Marc Crier"/>
    <x v="3"/>
    <x v="3"/>
    <x v="1"/>
    <x v="0"/>
    <s v="Binders and Binder Accessories"/>
    <s v="GBC Durable Plastic Covers"/>
    <s v="Small Box"/>
    <n v="0.39"/>
    <n v="22"/>
    <n v="10"/>
    <n v="2010"/>
    <s v="10/22/2010"/>
    <x v="239"/>
    <x v="1"/>
    <n v="13"/>
    <n v="3"/>
    <n v="1961"/>
    <s v="3/13/1961"/>
    <n v="63"/>
    <n v="23051"/>
    <n v="62.980874316939889"/>
    <n v="62"/>
    <x v="4"/>
  </r>
  <r>
    <n v="3184"/>
    <n v="22851"/>
    <s v="Delivered"/>
    <x v="0"/>
    <s v="~39873%"/>
    <s v=" 39873%"/>
    <s v=" 39873 "/>
    <x v="341"/>
    <x v="2"/>
    <s v="March"/>
    <x v="3"/>
    <s v="Sunday/March"/>
    <s v="March/2009"/>
    <s v="Sunday/2009"/>
    <x v="4"/>
    <n v="5"/>
    <n v="25"/>
    <n v="1"/>
    <n v="1900"/>
    <s v="1/25/1900"/>
    <n v="25"/>
    <n v="667.36"/>
    <n v="0.09"/>
    <x v="0"/>
    <n v="218.89"/>
    <n v="28.48"/>
    <n v="1.99"/>
    <s v="Low Cost"/>
    <s v="Low Cost"/>
    <n v="7.9600000000000004E-2"/>
    <s v="Denise"/>
    <s v="Monton"/>
    <s v="Denise Monton"/>
    <x v="3"/>
    <x v="3"/>
    <x v="3"/>
    <x v="1"/>
    <s v="Computer Peripherals"/>
    <s v="Memorex 4.7GB DVD+RW, 3/Pack"/>
    <s v="Small Pack"/>
    <n v="0.4"/>
    <n v="2"/>
    <n v="3"/>
    <n v="2009"/>
    <s v="3/2/2009"/>
    <x v="419"/>
    <x v="1"/>
    <n v="3"/>
    <n v="10"/>
    <n v="1961"/>
    <s v="10/3/1961"/>
    <n v="62"/>
    <n v="22847"/>
    <n v="62.423497267759565"/>
    <n v="62"/>
    <x v="4"/>
  </r>
  <r>
    <n v="3185"/>
    <n v="22851"/>
    <s v="Delivered"/>
    <x v="0"/>
    <s v="~39873%"/>
    <s v=" 39873%"/>
    <s v=" 39873 "/>
    <x v="341"/>
    <x v="2"/>
    <s v="March"/>
    <x v="3"/>
    <s v="Sunday/March"/>
    <s v="March/2009"/>
    <s v="Sunday/2009"/>
    <x v="4"/>
    <n v="5"/>
    <n v="13"/>
    <n v="1"/>
    <n v="1900"/>
    <s v="1/13/1900"/>
    <n v="13"/>
    <n v="32.369999999999997"/>
    <n v="0"/>
    <x v="0"/>
    <n v="-48.55"/>
    <n v="2.08"/>
    <n v="5.33"/>
    <s v="Low Cost"/>
    <s v="Low Cost"/>
    <n v="0.41000000000000003"/>
    <s v="Denise"/>
    <s v="Monton"/>
    <s v="Denise Monton"/>
    <x v="3"/>
    <x v="3"/>
    <x v="3"/>
    <x v="2"/>
    <s v="Office Furnishings"/>
    <s v="Eldon® Wave Desk Accessories"/>
    <s v="Small Box"/>
    <n v="0.43"/>
    <n v="3"/>
    <n v="3"/>
    <n v="2009"/>
    <s v="3/3/2009"/>
    <x v="289"/>
    <x v="2"/>
    <n v="27"/>
    <n v="2"/>
    <n v="1961"/>
    <s v="2/27/1961"/>
    <n v="63"/>
    <n v="23065"/>
    <n v="63.019125683060111"/>
    <n v="63"/>
    <x v="4"/>
  </r>
  <r>
    <n v="3186"/>
    <n v="22851"/>
    <s v="Delivered"/>
    <x v="0"/>
    <s v="~39873%"/>
    <s v=" 39873%"/>
    <s v=" 39873 "/>
    <x v="341"/>
    <x v="2"/>
    <s v="March"/>
    <x v="3"/>
    <s v="Sunday/March"/>
    <s v="March/2009"/>
    <s v="Sunday/2009"/>
    <x v="4"/>
    <n v="5"/>
    <n v="7"/>
    <n v="2"/>
    <n v="1900"/>
    <s v="2/7/1900"/>
    <n v="38"/>
    <n v="1409.0875000000001"/>
    <n v="0.06"/>
    <x v="2"/>
    <n v="233.56"/>
    <n v="45.99"/>
    <n v="4.99"/>
    <s v="Low Cost"/>
    <s v="Low Cost"/>
    <n v="0.13131578947368422"/>
    <s v="Denise"/>
    <s v="Monton"/>
    <s v="Denise Monton"/>
    <x v="3"/>
    <x v="3"/>
    <x v="3"/>
    <x v="1"/>
    <s v="Telephones and Communication"/>
    <s v="KF 788"/>
    <s v="Small Box"/>
    <n v="0.56000000000000005"/>
    <n v="2"/>
    <n v="3"/>
    <n v="2009"/>
    <s v="3/2/2009"/>
    <x v="419"/>
    <x v="1"/>
    <n v="20"/>
    <n v="12"/>
    <n v="1961"/>
    <s v="12/20/1961"/>
    <n v="62"/>
    <n v="22769"/>
    <n v="62.210382513661202"/>
    <n v="62"/>
    <x v="4"/>
  </r>
  <r>
    <n v="3295"/>
    <n v="23557"/>
    <s v="Returned"/>
    <x v="1"/>
    <s v="~40694%"/>
    <s v=" 40694%"/>
    <s v=" 40694 "/>
    <x v="795"/>
    <x v="6"/>
    <s v="May"/>
    <x v="2"/>
    <s v="Tuesday/May"/>
    <s v="May/2011"/>
    <s v="Tuesday/2011"/>
    <x v="2"/>
    <n v="1"/>
    <n v="7"/>
    <n v="1"/>
    <n v="1900"/>
    <s v="1/7/1900"/>
    <n v="7"/>
    <n v="1011.16"/>
    <n v="0.02"/>
    <x v="0"/>
    <n v="547.96"/>
    <n v="136.97999999999999"/>
    <n v="24.49"/>
    <s v="High Cost"/>
    <s v="High Cost"/>
    <n v="3.4985714285714282"/>
    <s v="Keith"/>
    <s v="Dawkins"/>
    <s v="Keith Dawkins"/>
    <x v="3"/>
    <x v="3"/>
    <x v="3"/>
    <x v="2"/>
    <s v="Office Furnishings"/>
    <s v="3M Polarizing Task Lamp with Clamp Arm, Light Gray"/>
    <s v="Large Box"/>
    <n v="0.59"/>
    <n v="1"/>
    <n v="6"/>
    <n v="2011"/>
    <s v="6/1/2011"/>
    <x v="957"/>
    <x v="1"/>
    <n v="13"/>
    <n v="9"/>
    <n v="1961"/>
    <s v="9/13/1961"/>
    <n v="62"/>
    <n v="22867"/>
    <n v="62.478142076502735"/>
    <n v="62"/>
    <x v="4"/>
  </r>
  <r>
    <n v="3443"/>
    <n v="24577"/>
    <s v="Delivered"/>
    <x v="0"/>
    <s v="~40238%"/>
    <s v=" 40238%"/>
    <s v=" 40238 "/>
    <x v="1145"/>
    <x v="1"/>
    <s v="March"/>
    <x v="0"/>
    <s v="Monday/March"/>
    <s v="March/2010"/>
    <s v="Monday/2010"/>
    <x v="3"/>
    <n v="3"/>
    <n v="8"/>
    <n v="1"/>
    <n v="1900"/>
    <s v="1/8/1900"/>
    <n v="8"/>
    <n v="180.79"/>
    <n v="0.05"/>
    <x v="0"/>
    <n v="20.09"/>
    <n v="22.84"/>
    <n v="5.47"/>
    <s v="Low Cost"/>
    <s v="Low Cost"/>
    <n v="0.68374999999999997"/>
    <s v="Steve"/>
    <s v="Chapman"/>
    <s v="Steve Chapman"/>
    <x v="3"/>
    <x v="3"/>
    <x v="2"/>
    <x v="0"/>
    <s v="Paper"/>
    <s v="Xerox 1929"/>
    <s v="Small Box"/>
    <n v="0.39"/>
    <n v="2"/>
    <n v="3"/>
    <n v="2010"/>
    <s v="3/2/2010"/>
    <x v="847"/>
    <x v="1"/>
    <n v="21"/>
    <n v="1"/>
    <n v="1961"/>
    <s v="1/21/1961"/>
    <n v="63"/>
    <n v="23102"/>
    <n v="63.120218579234972"/>
    <n v="63"/>
    <x v="4"/>
  </r>
  <r>
    <n v="3504"/>
    <n v="24961"/>
    <s v="Delivered"/>
    <x v="0"/>
    <s v="~40204%"/>
    <s v=" 40204%"/>
    <s v=" 40204 "/>
    <x v="162"/>
    <x v="6"/>
    <s v="January"/>
    <x v="0"/>
    <s v="Tuesday/January"/>
    <s v="January/2010"/>
    <s v="Tuesday/2010"/>
    <x v="0"/>
    <n v="2"/>
    <n v="8"/>
    <n v="1"/>
    <n v="1900"/>
    <s v="1/8/1900"/>
    <n v="8"/>
    <n v="487.59"/>
    <n v="0.04"/>
    <x v="1"/>
    <n v="-205.29"/>
    <n v="58.14"/>
    <n v="36.61"/>
    <s v="High Cost"/>
    <s v="High Cost"/>
    <n v="4.5762499999999999"/>
    <s v="Ken"/>
    <s v="Black"/>
    <s v="Ken Black"/>
    <x v="3"/>
    <x v="3"/>
    <x v="1"/>
    <x v="2"/>
    <s v="Bookcases"/>
    <s v="O'Sullivan 3-Shelf Heavy-Duty Bookcases"/>
    <s v="Jumbo Box"/>
    <n v="0.61"/>
    <n v="2"/>
    <n v="2"/>
    <n v="2010"/>
    <s v="2/2/2010"/>
    <x v="300"/>
    <x v="0"/>
    <n v="10"/>
    <n v="5"/>
    <n v="1961"/>
    <s v="5/10/1961"/>
    <n v="62"/>
    <n v="22993"/>
    <n v="62.822404371584696"/>
    <n v="62"/>
    <x v="4"/>
  </r>
  <r>
    <n v="3507"/>
    <n v="24966"/>
    <s v="Delivered"/>
    <x v="0"/>
    <s v="~40894%"/>
    <s v=" 40894%"/>
    <s v=" 40894 "/>
    <x v="962"/>
    <x v="3"/>
    <s v="December"/>
    <x v="2"/>
    <s v="Saturday/December"/>
    <s v="December/2011"/>
    <s v="Saturday/2011"/>
    <x v="3"/>
    <n v="3"/>
    <n v="3"/>
    <n v="2"/>
    <n v="1900"/>
    <s v="2/3/1900"/>
    <n v="34"/>
    <n v="4152.12"/>
    <n v="0"/>
    <x v="0"/>
    <n v="817.98"/>
    <n v="120.33"/>
    <n v="19.989999999999998"/>
    <s v="High Cost"/>
    <s v="High Cost"/>
    <n v="0.58794117647058819"/>
    <s v="Deborah"/>
    <s v="Brumfield"/>
    <s v="Deborah Brumfield"/>
    <x v="3"/>
    <x v="3"/>
    <x v="2"/>
    <x v="0"/>
    <s v="Storage &amp; Organization"/>
    <s v="Iceberg Mobile Mega Data/Printer Cart ®"/>
    <s v="Small Box"/>
    <n v="0.59"/>
    <n v="18"/>
    <n v="12"/>
    <n v="2011"/>
    <s v="12/18/2011"/>
    <x v="549"/>
    <x v="1"/>
    <n v="18"/>
    <n v="2"/>
    <n v="1961"/>
    <s v="2/18/1961"/>
    <n v="63"/>
    <n v="23074"/>
    <n v="63.043715846994537"/>
    <n v="63"/>
    <x v="4"/>
  </r>
  <r>
    <n v="3838"/>
    <n v="27363"/>
    <s v="Delivered"/>
    <x v="0"/>
    <s v="~40834%"/>
    <s v=" 40834%"/>
    <s v=" 40834 "/>
    <x v="929"/>
    <x v="6"/>
    <s v="October"/>
    <x v="2"/>
    <s v="Tuesday/October"/>
    <s v="October/2011"/>
    <s v="Tuesday/2011"/>
    <x v="3"/>
    <n v="3"/>
    <n v="16"/>
    <n v="1"/>
    <n v="1900"/>
    <s v="1/16/1900"/>
    <n v="16"/>
    <n v="323.26"/>
    <n v="0.06"/>
    <x v="0"/>
    <n v="98.34"/>
    <n v="20.239999999999998"/>
    <n v="6.67"/>
    <s v="Low Cost"/>
    <s v="Low Cost"/>
    <n v="0.416875"/>
    <s v="Deborah"/>
    <s v="Brumfield"/>
    <s v="Deborah Brumfield"/>
    <x v="3"/>
    <x v="3"/>
    <x v="0"/>
    <x v="2"/>
    <s v="Office Furnishings"/>
    <s v="DAX Contemporary Wood Frame with Silver Metal Mat, Desktop, 11 x 14 Size"/>
    <s v="Small Pack"/>
    <n v="0.49"/>
    <n v="19"/>
    <n v="10"/>
    <n v="2011"/>
    <s v="10/19/2011"/>
    <x v="1083"/>
    <x v="1"/>
    <n v="14"/>
    <n v="5"/>
    <n v="1961"/>
    <s v="5/14/1961"/>
    <n v="62"/>
    <n v="22989"/>
    <n v="62.811475409836063"/>
    <n v="62"/>
    <x v="4"/>
  </r>
  <r>
    <n v="4074"/>
    <n v="29028"/>
    <s v="Delivered"/>
    <x v="0"/>
    <s v="~40579%"/>
    <s v=" 40579%"/>
    <s v=" 40579 "/>
    <x v="735"/>
    <x v="3"/>
    <s v="February"/>
    <x v="2"/>
    <s v="Saturday/February"/>
    <s v="February/2011"/>
    <s v="Saturday/2011"/>
    <x v="4"/>
    <n v="5"/>
    <n v="12"/>
    <n v="2"/>
    <n v="1900"/>
    <s v="2/12/1900"/>
    <n v="43"/>
    <n v="17131.36"/>
    <n v="0.08"/>
    <x v="1"/>
    <n v="4722.7700000000004"/>
    <n v="400.97"/>
    <n v="14.7"/>
    <s v="High Cost"/>
    <s v="High Cost"/>
    <n v="0.34186046511627904"/>
    <s v="Marc"/>
    <s v="Crier"/>
    <s v="Marc Crier"/>
    <x v="3"/>
    <x v="3"/>
    <x v="2"/>
    <x v="1"/>
    <s v="Office Machines"/>
    <s v="Epson FX-980 Dot Matrix Printer"/>
    <s v="Jumbo Drum"/>
    <n v="0.59"/>
    <n v="7"/>
    <n v="2"/>
    <n v="2011"/>
    <s v="2/7/2011"/>
    <x v="1137"/>
    <x v="2"/>
    <n v="2"/>
    <n v="4"/>
    <n v="1961"/>
    <s v="4/2/1961"/>
    <n v="63"/>
    <n v="23031"/>
    <n v="62.92622950819672"/>
    <n v="62"/>
    <x v="4"/>
  </r>
  <r>
    <n v="4089"/>
    <n v="29156"/>
    <s v="Delivered"/>
    <x v="0"/>
    <s v="~40233%"/>
    <s v=" 40233%"/>
    <s v=" 40233 "/>
    <x v="876"/>
    <x v="0"/>
    <s v="February"/>
    <x v="0"/>
    <s v="Wednesday/February"/>
    <s v="February/2010"/>
    <s v="Wednesday/2010"/>
    <x v="0"/>
    <n v="2"/>
    <n v="10"/>
    <n v="1"/>
    <n v="1900"/>
    <s v="1/10/1900"/>
    <n v="10"/>
    <n v="208.77"/>
    <n v="7.0000000000000007E-2"/>
    <x v="0"/>
    <n v="-76.58"/>
    <n v="20.97"/>
    <n v="4"/>
    <s v="Low Cost"/>
    <s v="Low Cost"/>
    <n v="0.4"/>
    <s v="Denise"/>
    <s v="Monton"/>
    <s v="Denise Monton"/>
    <x v="3"/>
    <x v="3"/>
    <x v="3"/>
    <x v="1"/>
    <s v="Computer Peripherals"/>
    <s v="Microsoft Internet Keyboard"/>
    <s v="Small Box"/>
    <n v="0.77"/>
    <n v="1"/>
    <n v="3"/>
    <n v="2010"/>
    <s v="3/1/2010"/>
    <x v="619"/>
    <x v="5"/>
    <n v="23"/>
    <n v="11"/>
    <n v="1961"/>
    <s v="11/23/1961"/>
    <n v="62"/>
    <n v="22796"/>
    <n v="62.284153005464482"/>
    <n v="62"/>
    <x v="4"/>
  </r>
  <r>
    <n v="4115"/>
    <n v="29282"/>
    <s v="Delivered"/>
    <x v="0"/>
    <s v="~41241%"/>
    <s v=" 41241%"/>
    <s v=" 41241 "/>
    <x v="740"/>
    <x v="0"/>
    <s v="November"/>
    <x v="1"/>
    <s v="Wednesday/November"/>
    <s v="November/2012"/>
    <s v="Wednesday/2012"/>
    <x v="3"/>
    <n v="3"/>
    <n v="4"/>
    <n v="1"/>
    <n v="1900"/>
    <s v="1/4/1900"/>
    <n v="4"/>
    <n v="34.270000000000003"/>
    <n v="0.1"/>
    <x v="0"/>
    <n v="-26.44"/>
    <n v="6.48"/>
    <n v="9.5399999999999991"/>
    <s v="Low Cost"/>
    <s v="Low Cost"/>
    <n v="2.3849999999999998"/>
    <s v="Scot"/>
    <s v="Wooten"/>
    <s v="Scot Wooten"/>
    <x v="3"/>
    <x v="3"/>
    <x v="2"/>
    <x v="0"/>
    <s v="Paper"/>
    <s v="Xerox 1905"/>
    <s v="Small Box"/>
    <n v="0.37"/>
    <n v="30"/>
    <n v="11"/>
    <n v="2012"/>
    <s v="11/30/2012"/>
    <x v="83"/>
    <x v="2"/>
    <n v="11"/>
    <n v="7"/>
    <n v="1971"/>
    <s v="7/11/1971"/>
    <n v="52"/>
    <n v="19279"/>
    <n v="52.674863387978142"/>
    <n v="52"/>
    <x v="0"/>
  </r>
  <r>
    <n v="4214"/>
    <n v="29957"/>
    <s v="Delivered"/>
    <x v="0"/>
    <s v="~40250%"/>
    <s v=" 40250%"/>
    <s v=" 40250 "/>
    <x v="525"/>
    <x v="3"/>
    <s v="March"/>
    <x v="0"/>
    <s v="Saturday/March"/>
    <s v="March/2010"/>
    <s v="Saturday/2010"/>
    <x v="4"/>
    <n v="5"/>
    <n v="28"/>
    <n v="1"/>
    <n v="1900"/>
    <s v="1/28/1900"/>
    <n v="28"/>
    <n v="2555.37"/>
    <n v="0.08"/>
    <x v="1"/>
    <n v="-824.91"/>
    <n v="95.98"/>
    <n v="58.2"/>
    <s v="High Cost"/>
    <s v="High Cost"/>
    <n v="2.0785714285714287"/>
    <s v="Dave"/>
    <s v="Brooks"/>
    <s v="Dave Brooks"/>
    <x v="3"/>
    <x v="3"/>
    <x v="2"/>
    <x v="2"/>
    <s v="Chairs &amp; Chairmats"/>
    <s v="Global Deluxe Office Fabric Chairs"/>
    <s v="Jumbo Drum"/>
    <n v="0.57999999999999996"/>
    <n v="14"/>
    <n v="3"/>
    <n v="2010"/>
    <s v="3/14/2010"/>
    <x v="18"/>
    <x v="1"/>
    <n v="4"/>
    <n v="9"/>
    <n v="1971"/>
    <s v="9/4/1971"/>
    <n v="52"/>
    <n v="19224"/>
    <n v="52.524590163934427"/>
    <n v="52"/>
    <x v="0"/>
  </r>
  <r>
    <n v="4231"/>
    <n v="30053"/>
    <s v="Delivered"/>
    <x v="0"/>
    <s v="~39845%"/>
    <s v=" 39845%"/>
    <s v=" 39845 "/>
    <x v="312"/>
    <x v="2"/>
    <s v="February"/>
    <x v="3"/>
    <s v="Sunday/February"/>
    <s v="February/2009"/>
    <s v="Sunday/2009"/>
    <x v="4"/>
    <n v="5"/>
    <n v="10"/>
    <n v="2"/>
    <n v="1900"/>
    <s v="2/10/1900"/>
    <n v="41"/>
    <n v="3279.01"/>
    <n v="0.06"/>
    <x v="1"/>
    <n v="349.22"/>
    <n v="80.97"/>
    <n v="33.6"/>
    <s v="High Cost"/>
    <s v="High Cost"/>
    <n v="0.81951219512195128"/>
    <s v="Marc"/>
    <s v="Crier"/>
    <s v="Marc Crier"/>
    <x v="3"/>
    <x v="3"/>
    <x v="1"/>
    <x v="1"/>
    <s v="Office Machines"/>
    <s v="Lexmark Z25 Color Inkjet Printer"/>
    <s v="Jumbo Drum"/>
    <n v="0.37"/>
    <n v="3"/>
    <n v="2"/>
    <n v="2009"/>
    <s v="2/3/2009"/>
    <x v="1296"/>
    <x v="2"/>
    <n v="26"/>
    <n v="4"/>
    <n v="1966"/>
    <s v="4/26/1966"/>
    <n v="58"/>
    <n v="21181"/>
    <n v="57.87158469945355"/>
    <n v="57"/>
    <x v="0"/>
  </r>
  <r>
    <n v="4233"/>
    <n v="30081"/>
    <s v="Delivered"/>
    <x v="0"/>
    <s v="~40894%"/>
    <s v=" 40894%"/>
    <s v=" 40894 "/>
    <x v="962"/>
    <x v="3"/>
    <s v="December"/>
    <x v="2"/>
    <s v="Saturday/December"/>
    <s v="December/2011"/>
    <s v="Saturday/2011"/>
    <x v="1"/>
    <n v="4"/>
    <n v="26"/>
    <n v="1"/>
    <n v="1900"/>
    <s v="1/26/1900"/>
    <n v="26"/>
    <n v="213.49"/>
    <n v="0.05"/>
    <x v="0"/>
    <n v="-136.44999999999999"/>
    <n v="8.0399999999999991"/>
    <n v="8.94"/>
    <s v="Low Cost"/>
    <s v="Low Cost"/>
    <n v="0.3438461538461538"/>
    <s v="Denise"/>
    <s v="Monton"/>
    <s v="Denise Monton"/>
    <x v="3"/>
    <x v="3"/>
    <x v="3"/>
    <x v="0"/>
    <s v="Binders and Binder Accessories"/>
    <s v="Fellowes Twister Kit, Gray/Clear, 3/pkg"/>
    <s v="Small Box"/>
    <n v="0.4"/>
    <n v="19"/>
    <n v="12"/>
    <n v="2011"/>
    <s v="12/19/2011"/>
    <x v="548"/>
    <x v="2"/>
    <n v="3"/>
    <n v="11"/>
    <n v="1966"/>
    <s v="11/3/1966"/>
    <n v="57"/>
    <n v="20990"/>
    <n v="57.349726775956285"/>
    <n v="57"/>
    <x v="0"/>
  </r>
  <r>
    <n v="4246"/>
    <n v="30214"/>
    <s v="Delivered"/>
    <x v="0"/>
    <s v="~40090%"/>
    <s v=" 40090%"/>
    <s v=" 40090 "/>
    <x v="832"/>
    <x v="2"/>
    <s v="October"/>
    <x v="3"/>
    <s v="Sunday/October"/>
    <s v="October/2009"/>
    <s v="Sunday/2009"/>
    <x v="0"/>
    <n v="2"/>
    <n v="7"/>
    <n v="2"/>
    <n v="1900"/>
    <s v="2/7/1900"/>
    <n v="38"/>
    <n v="375.61"/>
    <n v="0.1"/>
    <x v="2"/>
    <n v="-21.26"/>
    <n v="10.44"/>
    <n v="5.75"/>
    <s v="Low Cost"/>
    <s v="Low Cost"/>
    <n v="0.15131578947368421"/>
    <s v="Keith"/>
    <s v="Dawkins"/>
    <s v="Keith Dawkins"/>
    <x v="3"/>
    <x v="3"/>
    <x v="3"/>
    <x v="0"/>
    <s v="Binders and Binder Accessories"/>
    <s v="Avery® 3 1/2&quot; Diskette Storage Pages, 10/Pack"/>
    <s v="Small Box"/>
    <n v="0.39"/>
    <n v="11"/>
    <n v="10"/>
    <n v="2009"/>
    <s v="10/11/2009"/>
    <x v="32"/>
    <x v="0"/>
    <n v="21"/>
    <n v="5"/>
    <n v="1965"/>
    <s v="5/21/1965"/>
    <n v="58"/>
    <n v="21521"/>
    <n v="58.800546448087431"/>
    <n v="58"/>
    <x v="0"/>
  </r>
  <r>
    <n v="4280"/>
    <n v="30497"/>
    <s v="Delivered"/>
    <x v="0"/>
    <s v="~40580%"/>
    <s v=" 40580%"/>
    <s v=" 40580 "/>
    <x v="955"/>
    <x v="2"/>
    <s v="February"/>
    <x v="2"/>
    <s v="Sunday/February"/>
    <s v="February/2011"/>
    <s v="Sunday/2011"/>
    <x v="4"/>
    <n v="5"/>
    <n v="3"/>
    <n v="2"/>
    <n v="1900"/>
    <s v="2/3/1900"/>
    <n v="34"/>
    <n v="706.91"/>
    <n v="0.03"/>
    <x v="2"/>
    <n v="85.68"/>
    <n v="20.98"/>
    <n v="8.83"/>
    <s v="Low Cost"/>
    <s v="Low Cost"/>
    <n v="0.25970588235294118"/>
    <s v="Steve"/>
    <s v="Chapman"/>
    <s v="Steve Chapman"/>
    <x v="3"/>
    <x v="3"/>
    <x v="2"/>
    <x v="0"/>
    <s v="Binders and Binder Accessories"/>
    <s v="Premium Transparent Presentation Covers by GBC"/>
    <s v="Small Box"/>
    <n v="0.37"/>
    <n v="8"/>
    <n v="2"/>
    <n v="2011"/>
    <s v="2/8/2011"/>
    <x v="165"/>
    <x v="2"/>
    <n v="18"/>
    <n v="3"/>
    <n v="1970"/>
    <s v="3/18/1970"/>
    <n v="54"/>
    <n v="19759"/>
    <n v="53.986338797814206"/>
    <n v="53"/>
    <x v="0"/>
  </r>
  <r>
    <n v="4281"/>
    <n v="30497"/>
    <s v="Delivered"/>
    <x v="0"/>
    <s v="~40580%"/>
    <s v=" 40580%"/>
    <s v=" 40580 "/>
    <x v="955"/>
    <x v="2"/>
    <s v="February"/>
    <x v="2"/>
    <s v="Sunday/February"/>
    <s v="February/2011"/>
    <s v="Sunday/2011"/>
    <x v="4"/>
    <n v="5"/>
    <n v="31"/>
    <n v="1"/>
    <n v="1900"/>
    <s v="1/31/1900"/>
    <n v="31"/>
    <n v="190.06"/>
    <n v="0.06"/>
    <x v="0"/>
    <n v="-61.9"/>
    <n v="5.98"/>
    <n v="5.35"/>
    <s v="Low Cost"/>
    <s v="Low Cost"/>
    <n v="0.17258064516129032"/>
    <s v="Steve"/>
    <s v="Chapman"/>
    <s v="Steve Chapman"/>
    <x v="3"/>
    <x v="3"/>
    <x v="2"/>
    <x v="0"/>
    <s v="Paper"/>
    <s v="Xerox 1947"/>
    <s v="Small Box"/>
    <n v="0.4"/>
    <n v="8"/>
    <n v="2"/>
    <n v="2011"/>
    <s v="2/8/2011"/>
    <x v="165"/>
    <x v="2"/>
    <n v="15"/>
    <n v="8"/>
    <n v="1970"/>
    <s v="8/15/1970"/>
    <n v="53"/>
    <n v="19609"/>
    <n v="53.576502732240435"/>
    <n v="53"/>
    <x v="0"/>
  </r>
  <r>
    <n v="4343"/>
    <n v="30917"/>
    <s v="Delivered"/>
    <x v="0"/>
    <s v="~40483%"/>
    <s v=" 40483%"/>
    <s v=" 40483 "/>
    <x v="698"/>
    <x v="1"/>
    <s v="November"/>
    <x v="0"/>
    <s v="Monday/November"/>
    <s v="November/2010"/>
    <s v="Monday/2010"/>
    <x v="0"/>
    <n v="2"/>
    <n v="11"/>
    <n v="1"/>
    <n v="1900"/>
    <s v="1/11/1900"/>
    <n v="11"/>
    <n v="86.79"/>
    <n v="0.06"/>
    <x v="0"/>
    <n v="-45.6"/>
    <n v="8.1199999999999992"/>
    <n v="2.83"/>
    <s v="Low Cost"/>
    <s v="Low Cost"/>
    <n v="0.25727272727272726"/>
    <s v="Marc"/>
    <s v="Crier"/>
    <s v="Marc Crier"/>
    <x v="3"/>
    <x v="3"/>
    <x v="2"/>
    <x v="1"/>
    <s v="Computer Peripherals"/>
    <s v="Imation Neon Mac Format Diskettes, 10/Pack"/>
    <s v="Small Pack"/>
    <n v="0.77"/>
    <n v="3"/>
    <n v="11"/>
    <n v="2010"/>
    <s v="11/3/2010"/>
    <x v="1280"/>
    <x v="2"/>
    <n v="15"/>
    <n v="6"/>
    <n v="1964"/>
    <s v="6/15/1964"/>
    <n v="59"/>
    <n v="21861"/>
    <n v="59.729508196721312"/>
    <n v="59"/>
    <x v="0"/>
  </r>
  <r>
    <n v="4344"/>
    <n v="30917"/>
    <s v="Delivered"/>
    <x v="0"/>
    <s v="~40483%"/>
    <s v=" 40483%"/>
    <s v=" 40483 "/>
    <x v="698"/>
    <x v="1"/>
    <s v="November"/>
    <x v="0"/>
    <s v="Monday/November"/>
    <s v="November/2010"/>
    <s v="Monday/2010"/>
    <x v="0"/>
    <n v="2"/>
    <n v="8"/>
    <n v="1"/>
    <n v="1900"/>
    <s v="1/8/1900"/>
    <n v="8"/>
    <n v="753.8"/>
    <n v="0.06"/>
    <x v="0"/>
    <n v="-32.299999999999997"/>
    <n v="96.45"/>
    <n v="13.99"/>
    <s v="High Cost"/>
    <s v="High Cost"/>
    <n v="1.74875"/>
    <s v="Marc"/>
    <s v="Crier"/>
    <s v="Marc Crier"/>
    <x v="3"/>
    <x v="3"/>
    <x v="2"/>
    <x v="1"/>
    <s v="Office Machines"/>
    <s v="Soundgear TeleForum DX Desktop Conference Phone"/>
    <s v="Medium Box"/>
    <n v="0.38"/>
    <n v="5"/>
    <n v="11"/>
    <n v="2010"/>
    <s v="11/5/2010"/>
    <x v="575"/>
    <x v="4"/>
    <n v="20"/>
    <n v="9"/>
    <n v="1964"/>
    <s v="9/20/1964"/>
    <n v="59"/>
    <n v="21764"/>
    <n v="59.464480874316941"/>
    <n v="59"/>
    <x v="0"/>
  </r>
  <r>
    <n v="4444"/>
    <n v="31681"/>
    <s v="Delivered"/>
    <x v="0"/>
    <s v="~41220%"/>
    <s v=" 41220%"/>
    <s v=" 41220 "/>
    <x v="655"/>
    <x v="0"/>
    <s v="November"/>
    <x v="1"/>
    <s v="Wednesday/November"/>
    <s v="November/2012"/>
    <s v="Wednesday/2012"/>
    <x v="2"/>
    <n v="1"/>
    <n v="7"/>
    <n v="2"/>
    <n v="1900"/>
    <s v="2/7/1900"/>
    <n v="38"/>
    <n v="212.12"/>
    <n v="0.02"/>
    <x v="0"/>
    <n v="-93.78"/>
    <n v="5.28"/>
    <n v="5.66"/>
    <s v="Low Cost"/>
    <s v="Low Cost"/>
    <n v="0.14894736842105263"/>
    <s v="Steve"/>
    <s v="Chapman"/>
    <s v="Steve Chapman"/>
    <x v="3"/>
    <x v="3"/>
    <x v="2"/>
    <x v="0"/>
    <s v="Paper"/>
    <s v="Xerox 4200 Series MultiUse Premium Copy Paper (20Lb. and 84 Bright)"/>
    <s v="Small Box"/>
    <n v="0.4"/>
    <n v="8"/>
    <n v="11"/>
    <n v="2012"/>
    <s v="11/8/2012"/>
    <x v="798"/>
    <x v="1"/>
    <n v="10"/>
    <n v="2"/>
    <n v="1964"/>
    <s v="2/10/1964"/>
    <n v="60"/>
    <n v="21987"/>
    <n v="60.07377049180328"/>
    <n v="60"/>
    <x v="4"/>
  </r>
  <r>
    <n v="4456"/>
    <n v="31777"/>
    <s v="Delivered"/>
    <x v="0"/>
    <s v="~40835%"/>
    <s v=" 40835%"/>
    <s v=" 40835 "/>
    <x v="1261"/>
    <x v="0"/>
    <s v="October"/>
    <x v="2"/>
    <s v="Wednesday/October"/>
    <s v="October/2011"/>
    <s v="Wednesday/2011"/>
    <x v="2"/>
    <n v="1"/>
    <n v="1"/>
    <n v="2"/>
    <n v="1900"/>
    <s v="2/1/1900"/>
    <n v="32"/>
    <n v="6483.42"/>
    <n v="7.0000000000000007E-2"/>
    <x v="1"/>
    <n v="1590.95"/>
    <n v="200.98"/>
    <n v="23.76"/>
    <s v="High Cost"/>
    <s v="High Cost"/>
    <n v="0.74250000000000005"/>
    <s v="Logan"/>
    <s v="Currie"/>
    <s v="Logan Currie"/>
    <x v="3"/>
    <x v="3"/>
    <x v="0"/>
    <x v="2"/>
    <s v="Chairs &amp; Chairmats"/>
    <s v="Global Leather Highback Executive Chair with Pneumatic Height Adjustment, Black"/>
    <s v="Jumbo Drum"/>
    <n v="0.57999999999999996"/>
    <n v="21"/>
    <n v="10"/>
    <n v="2011"/>
    <s v="10/21/2011"/>
    <x v="838"/>
    <x v="2"/>
    <n v="12"/>
    <n v="4"/>
    <n v="1969"/>
    <s v="4/12/1969"/>
    <n v="55"/>
    <n v="20099"/>
    <n v="54.915300546448087"/>
    <n v="54"/>
    <x v="0"/>
  </r>
  <r>
    <n v="4457"/>
    <n v="31777"/>
    <s v="Delivered"/>
    <x v="0"/>
    <s v="~40835%"/>
    <s v=" 40835%"/>
    <s v=" 40835 "/>
    <x v="1261"/>
    <x v="0"/>
    <s v="October"/>
    <x v="2"/>
    <s v="Wednesday/October"/>
    <s v="October/2011"/>
    <s v="Wednesday/2011"/>
    <x v="2"/>
    <n v="1"/>
    <n v="10"/>
    <n v="1"/>
    <n v="1900"/>
    <s v="1/10/1900"/>
    <n v="10"/>
    <n v="137.77000000000001"/>
    <n v="0.01"/>
    <x v="0"/>
    <n v="1.85"/>
    <n v="12.28"/>
    <n v="6.47"/>
    <s v="Low Cost"/>
    <s v="Low Cost"/>
    <n v="0.64700000000000002"/>
    <s v="Logan"/>
    <s v="Currie"/>
    <s v="Logan Currie"/>
    <x v="3"/>
    <x v="3"/>
    <x v="0"/>
    <x v="0"/>
    <s v="Paper"/>
    <s v="Xerox 1881"/>
    <s v="Small Box"/>
    <n v="0.38"/>
    <n v="19"/>
    <n v="10"/>
    <n v="2011"/>
    <s v="10/19/2011"/>
    <x v="1083"/>
    <x v="3"/>
    <n v="21"/>
    <n v="6"/>
    <n v="1969"/>
    <s v="6/21/1969"/>
    <n v="54"/>
    <n v="20029"/>
    <n v="54.724043715846996"/>
    <n v="54"/>
    <x v="0"/>
  </r>
  <r>
    <n v="4596"/>
    <n v="32710"/>
    <s v="Delivered"/>
    <x v="0"/>
    <s v="~40133%"/>
    <s v=" 40133%"/>
    <s v=" 40133 "/>
    <x v="571"/>
    <x v="1"/>
    <s v="November"/>
    <x v="3"/>
    <s v="Monday/November"/>
    <s v="November/2009"/>
    <s v="Monday/2009"/>
    <x v="1"/>
    <n v="4"/>
    <n v="12"/>
    <n v="2"/>
    <n v="1900"/>
    <s v="2/12/1900"/>
    <n v="43"/>
    <n v="540.33000000000004"/>
    <n v="0.04"/>
    <x v="0"/>
    <n v="-59.06"/>
    <n v="12.44"/>
    <n v="6.27"/>
    <s v="Low Cost"/>
    <s v="Low Cost"/>
    <n v="0.14581395348837209"/>
    <s v="John"/>
    <s v="Lee"/>
    <s v="John Lee"/>
    <x v="3"/>
    <x v="3"/>
    <x v="2"/>
    <x v="0"/>
    <s v="Storage &amp; Organization"/>
    <s v="Eldon Simplefile® Box Office®"/>
    <s v="Medium Box"/>
    <n v="0.56999999999999995"/>
    <n v="17"/>
    <n v="11"/>
    <n v="2009"/>
    <s v="11/17/2009"/>
    <x v="1290"/>
    <x v="1"/>
    <n v="16"/>
    <n v="1"/>
    <n v="1969"/>
    <s v="1/16/1969"/>
    <n v="55"/>
    <n v="20185"/>
    <n v="55.150273224043715"/>
    <n v="55"/>
    <x v="0"/>
  </r>
  <r>
    <n v="4644"/>
    <n v="33060"/>
    <s v="Delivered"/>
    <x v="0"/>
    <s v="~40228%"/>
    <s v=" 40228%"/>
    <s v=" 40228 "/>
    <x v="683"/>
    <x v="4"/>
    <s v="February"/>
    <x v="0"/>
    <s v="Friday/February"/>
    <s v="February/2010"/>
    <s v="Friday/2010"/>
    <x v="1"/>
    <n v="4"/>
    <n v="3"/>
    <n v="1"/>
    <n v="1900"/>
    <s v="1/3/1900"/>
    <n v="3"/>
    <n v="15.88"/>
    <n v="0.05"/>
    <x v="0"/>
    <n v="-11.04"/>
    <n v="3.74"/>
    <n v="4.6900000000000004"/>
    <s v="Low Cost"/>
    <s v="Low Cost"/>
    <n v="1.5633333333333335"/>
    <s v="Keith"/>
    <s v="Dawkins"/>
    <s v="Keith Dawkins"/>
    <x v="3"/>
    <x v="3"/>
    <x v="3"/>
    <x v="0"/>
    <s v="Binders and Binder Accessories"/>
    <s v="Accohide Poly Flexible Ring Binders"/>
    <s v="Small Box"/>
    <n v="0.35"/>
    <n v="20"/>
    <n v="2"/>
    <n v="2010"/>
    <s v="2/20/2010"/>
    <x v="830"/>
    <x v="1"/>
    <n v="11"/>
    <n v="5"/>
    <n v="1969"/>
    <s v="5/11/1969"/>
    <n v="54"/>
    <n v="20070"/>
    <n v="54.83606557377049"/>
    <n v="54"/>
    <x v="0"/>
  </r>
  <r>
    <n v="4675"/>
    <n v="33254"/>
    <s v="Delivered"/>
    <x v="0"/>
    <s v="~40850%"/>
    <s v=" 40850%"/>
    <s v=" 40850 "/>
    <x v="1262"/>
    <x v="5"/>
    <s v="November"/>
    <x v="2"/>
    <s v="Thursday/November"/>
    <s v="November/2011"/>
    <s v="Thursday/2011"/>
    <x v="2"/>
    <n v="1"/>
    <n v="11"/>
    <n v="1"/>
    <n v="1900"/>
    <s v="1/11/1900"/>
    <n v="11"/>
    <n v="466.35"/>
    <n v="0.01"/>
    <x v="0"/>
    <n v="159.25"/>
    <n v="39.979999999999997"/>
    <n v="9.1999999999999993"/>
    <s v="Low Cost"/>
    <s v="Low Cost"/>
    <n v="0.83636363636363631"/>
    <s v="Keith"/>
    <s v="Dawkins"/>
    <s v="Keith Dawkins"/>
    <x v="3"/>
    <x v="3"/>
    <x v="3"/>
    <x v="2"/>
    <s v="Office Furnishings"/>
    <s v="Eldon Radial Chair Mat for Low to Medium Pile Carpets"/>
    <s v="Wrap Bag"/>
    <n v="0.65"/>
    <n v="5"/>
    <n v="11"/>
    <n v="2011"/>
    <s v="11/5/2011"/>
    <x v="333"/>
    <x v="2"/>
    <n v="28"/>
    <n v="3"/>
    <n v="1969"/>
    <s v="3/28/1969"/>
    <n v="55"/>
    <n v="20114"/>
    <n v="54.956284153005463"/>
    <n v="54"/>
    <x v="0"/>
  </r>
  <r>
    <n v="4720"/>
    <n v="33605"/>
    <s v="Delivered"/>
    <x v="0"/>
    <s v="~41002%"/>
    <s v=" 41002%"/>
    <s v=" 41002 "/>
    <x v="882"/>
    <x v="6"/>
    <s v="April"/>
    <x v="1"/>
    <s v="Tuesday/April"/>
    <s v="April/2012"/>
    <s v="Tuesday/2012"/>
    <x v="4"/>
    <n v="5"/>
    <n v="11"/>
    <n v="2"/>
    <n v="1900"/>
    <s v="2/11/1900"/>
    <n v="42"/>
    <n v="153.01"/>
    <n v="0.04"/>
    <x v="0"/>
    <n v="-218.53"/>
    <n v="3.52"/>
    <n v="6.83"/>
    <s v="Low Cost"/>
    <s v="Low Cost"/>
    <n v="0.16261904761904761"/>
    <s v="John"/>
    <s v="Lee"/>
    <s v="John Lee"/>
    <x v="3"/>
    <x v="3"/>
    <x v="2"/>
    <x v="0"/>
    <s v="Binders and Binder Accessories"/>
    <s v="Self-Adhesive Ring Binder Labels"/>
    <s v="Small Box"/>
    <n v="0.38"/>
    <n v="5"/>
    <n v="4"/>
    <n v="2012"/>
    <s v="4/5/2012"/>
    <x v="625"/>
    <x v="2"/>
    <n v="19"/>
    <n v="9"/>
    <n v="1968"/>
    <s v="9/19/1968"/>
    <n v="55"/>
    <n v="20304"/>
    <n v="55.475409836065573"/>
    <n v="55"/>
    <x v="0"/>
  </r>
  <r>
    <n v="4807"/>
    <n v="34180"/>
    <s v="Delivered"/>
    <x v="0"/>
    <s v="~40789%"/>
    <s v=" 40789%"/>
    <s v=" 40789 "/>
    <x v="1235"/>
    <x v="3"/>
    <s v="September"/>
    <x v="2"/>
    <s v="Saturday/September"/>
    <s v="September/2011"/>
    <s v="Saturday/2011"/>
    <x v="1"/>
    <n v="4"/>
    <n v="2"/>
    <n v="1"/>
    <n v="1900"/>
    <s v="1/2/1900"/>
    <n v="2"/>
    <n v="27"/>
    <n v="0.02"/>
    <x v="2"/>
    <n v="-4.9000000000000004"/>
    <n v="5.78"/>
    <n v="8.09"/>
    <s v="Low Cost"/>
    <s v="Low Cost"/>
    <n v="4.0449999999999999"/>
    <s v="Marc"/>
    <s v="Crier"/>
    <s v="Marc Crier"/>
    <x v="3"/>
    <x v="3"/>
    <x v="2"/>
    <x v="0"/>
    <s v="Paper"/>
    <s v="Xerox 1924"/>
    <s v="Small Box"/>
    <n v="0.36"/>
    <n v="3"/>
    <n v="9"/>
    <n v="2011"/>
    <s v="9/3/2011"/>
    <x v="1169"/>
    <x v="3"/>
    <n v="12"/>
    <n v="1"/>
    <n v="1963"/>
    <s v="1/12/1963"/>
    <n v="61"/>
    <n v="22381"/>
    <n v="61.150273224043715"/>
    <n v="61"/>
    <x v="4"/>
  </r>
  <r>
    <n v="4939"/>
    <n v="35137"/>
    <s v="Returned"/>
    <x v="1"/>
    <s v="~40376%"/>
    <s v=" 40376%"/>
    <s v=" 40376 "/>
    <x v="942"/>
    <x v="3"/>
    <s v="July"/>
    <x v="0"/>
    <s v="Saturday/July"/>
    <s v="July/2010"/>
    <s v="Saturday/2010"/>
    <x v="1"/>
    <n v="4"/>
    <n v="10"/>
    <n v="2"/>
    <n v="1900"/>
    <s v="2/10/1900"/>
    <n v="41"/>
    <n v="225.06"/>
    <n v="0.05"/>
    <x v="2"/>
    <n v="7.3"/>
    <n v="5.34"/>
    <n v="2.99"/>
    <s v="Low Cost"/>
    <s v="Low Cost"/>
    <n v="7.2926829268292692E-2"/>
    <s v="Joe"/>
    <s v="Elijah"/>
    <s v="Joe Elijah"/>
    <x v="3"/>
    <x v="3"/>
    <x v="3"/>
    <x v="0"/>
    <s v="Binders and Binder Accessories"/>
    <s v="Wilson Jones 14 Line Acrylic Coated Pressboard Data Binders"/>
    <s v="Small Box"/>
    <n v="0.38"/>
    <n v="19"/>
    <n v="7"/>
    <n v="2010"/>
    <s v="7/19/2010"/>
    <x v="1344"/>
    <x v="2"/>
    <n v="11"/>
    <n v="12"/>
    <n v="1963"/>
    <s v="12/11/1963"/>
    <n v="60"/>
    <n v="22048"/>
    <n v="60.240437158469945"/>
    <n v="60"/>
    <x v="4"/>
  </r>
  <r>
    <n v="4940"/>
    <n v="35137"/>
    <s v="Returned"/>
    <x v="1"/>
    <s v="~40376%"/>
    <s v=" 40376%"/>
    <s v=" 40376 "/>
    <x v="942"/>
    <x v="3"/>
    <s v="July"/>
    <x v="0"/>
    <s v="Saturday/July"/>
    <s v="July/2010"/>
    <s v="Saturday/2010"/>
    <x v="1"/>
    <n v="4"/>
    <n v="16"/>
    <n v="2"/>
    <n v="1900"/>
    <s v="2/16/1900"/>
    <n v="47"/>
    <n v="1041.78"/>
    <n v="0.1"/>
    <x v="0"/>
    <n v="283.79000000000002"/>
    <n v="23.99"/>
    <n v="6.71"/>
    <s v="Low Cost"/>
    <s v="Low Cost"/>
    <n v="0.14276595744680851"/>
    <s v="Joe"/>
    <s v="Elijah"/>
    <s v="Joe Elijah"/>
    <x v="3"/>
    <x v="3"/>
    <x v="3"/>
    <x v="0"/>
    <s v="Envelopes"/>
    <s v="Recycled Interoffice Envelopes with String and Button Closure, 10 x 13"/>
    <s v="Small Box"/>
    <n v="0.35"/>
    <n v="20"/>
    <n v="7"/>
    <n v="2010"/>
    <s v="7/20/2010"/>
    <x v="1038"/>
    <x v="6"/>
    <n v="13"/>
    <n v="11"/>
    <n v="1967"/>
    <s v="11/13/1967"/>
    <n v="56"/>
    <n v="20615"/>
    <n v="56.325136612021858"/>
    <n v="56"/>
    <x v="0"/>
  </r>
  <r>
    <n v="5185"/>
    <n v="36838"/>
    <s v="Delivered"/>
    <x v="0"/>
    <s v="~39911%"/>
    <s v=" 39911%"/>
    <s v=" 39911 "/>
    <x v="693"/>
    <x v="0"/>
    <s v="April"/>
    <x v="3"/>
    <s v="Wednesday/April"/>
    <s v="April/2009"/>
    <s v="Wednesday/2009"/>
    <x v="0"/>
    <n v="2"/>
    <n v="3"/>
    <n v="1"/>
    <n v="1900"/>
    <s v="1/3/1900"/>
    <n v="3"/>
    <n v="32.76"/>
    <n v="0.06"/>
    <x v="2"/>
    <n v="11.29"/>
    <n v="6.3"/>
    <n v="0.5"/>
    <s v="Low Cost"/>
    <s v="Low Cost"/>
    <n v="0.16666666666666666"/>
    <s v="Marc"/>
    <s v="Crier"/>
    <s v="Marc Crier"/>
    <x v="3"/>
    <x v="3"/>
    <x v="2"/>
    <x v="0"/>
    <s v="Labels"/>
    <s v="Avery 51"/>
    <s v="Small Box"/>
    <n v="0.39"/>
    <n v="17"/>
    <n v="4"/>
    <n v="2009"/>
    <s v="4/17/2009"/>
    <x v="1142"/>
    <x v="7"/>
    <n v="24"/>
    <n v="4"/>
    <n v="1967"/>
    <s v="4/24/1967"/>
    <n v="57"/>
    <n v="20818"/>
    <n v="56.879781420765028"/>
    <n v="56"/>
    <x v="0"/>
  </r>
  <r>
    <n v="5232"/>
    <n v="37252"/>
    <s v="Delivered"/>
    <x v="0"/>
    <s v="~40866%"/>
    <s v=" 40866%"/>
    <s v=" 40866 "/>
    <x v="142"/>
    <x v="3"/>
    <s v="November"/>
    <x v="2"/>
    <s v="Saturday/November"/>
    <s v="November/2011"/>
    <s v="Saturday/2011"/>
    <x v="0"/>
    <n v="2"/>
    <n v="21"/>
    <n v="1"/>
    <n v="1900"/>
    <s v="1/21/1900"/>
    <n v="21"/>
    <n v="1503.49"/>
    <n v="0.03"/>
    <x v="0"/>
    <n v="408.73"/>
    <n v="70.97"/>
    <n v="3.5"/>
    <s v="Low Cost"/>
    <s v="Low Cost"/>
    <n v="0.16666666666666666"/>
    <s v="Steve"/>
    <s v="Chapman"/>
    <s v="Steve Chapman"/>
    <x v="3"/>
    <x v="3"/>
    <x v="2"/>
    <x v="0"/>
    <s v="Appliances"/>
    <s v="Tripp Lite Isotel 8 Ultra 8 Outlet Metal Surge"/>
    <s v="Small Box"/>
    <n v="0.59"/>
    <n v="21"/>
    <n v="11"/>
    <n v="2011"/>
    <s v="11/21/2011"/>
    <x v="180"/>
    <x v="2"/>
    <n v="18"/>
    <n v="10"/>
    <n v="1966"/>
    <s v="10/18/1966"/>
    <n v="57"/>
    <n v="21006"/>
    <n v="57.393442622950822"/>
    <n v="57"/>
    <x v="0"/>
  </r>
  <r>
    <n v="5233"/>
    <n v="37252"/>
    <s v="Delivered"/>
    <x v="0"/>
    <s v="~40866%"/>
    <s v=" 40866%"/>
    <s v=" 40866 "/>
    <x v="142"/>
    <x v="3"/>
    <s v="November"/>
    <x v="2"/>
    <s v="Saturday/November"/>
    <s v="November/2011"/>
    <s v="Saturday/2011"/>
    <x v="0"/>
    <n v="2"/>
    <n v="1"/>
    <n v="1"/>
    <n v="1900"/>
    <s v="1/1/1900"/>
    <n v="1"/>
    <n v="10.62"/>
    <n v="0.02"/>
    <x v="0"/>
    <n v="-31.2"/>
    <n v="8.32"/>
    <n v="2.38"/>
    <s v="Low Cost"/>
    <s v="Low Cost"/>
    <n v="2.38"/>
    <s v="Steve"/>
    <s v="Chapman"/>
    <s v="Steve Chapman"/>
    <x v="3"/>
    <x v="3"/>
    <x v="2"/>
    <x v="1"/>
    <s v="Computer Peripherals"/>
    <s v="Imation 3.5 IBM Formatted Diskettes, 10/Box"/>
    <s v="Small Pack"/>
    <n v="0.74"/>
    <n v="23"/>
    <n v="11"/>
    <n v="2011"/>
    <s v="11/23/2011"/>
    <x v="729"/>
    <x v="4"/>
    <n v="20"/>
    <n v="8"/>
    <n v="1966"/>
    <s v="8/20/1966"/>
    <n v="57"/>
    <n v="21065"/>
    <n v="57.55464480874317"/>
    <n v="57"/>
    <x v="0"/>
  </r>
  <r>
    <n v="5234"/>
    <n v="37252"/>
    <s v="Delivered"/>
    <x v="0"/>
    <s v="~40866%"/>
    <s v=" 40866%"/>
    <s v=" 40866 "/>
    <x v="142"/>
    <x v="3"/>
    <s v="November"/>
    <x v="2"/>
    <s v="Saturday/November"/>
    <s v="November/2011"/>
    <s v="Saturday/2011"/>
    <x v="0"/>
    <n v="2"/>
    <n v="19"/>
    <n v="2"/>
    <n v="1900"/>
    <s v="2/19/1900"/>
    <n v="50"/>
    <n v="2337.0300000000002"/>
    <n v="0.1"/>
    <x v="0"/>
    <n v="-37.19"/>
    <n v="49.99"/>
    <n v="19.989999999999998"/>
    <s v="High Cost"/>
    <s v="High Cost"/>
    <n v="0.39979999999999999"/>
    <s v="Steve"/>
    <s v="Chapman"/>
    <s v="Steve Chapman"/>
    <x v="3"/>
    <x v="3"/>
    <x v="2"/>
    <x v="1"/>
    <s v="Computer Peripherals"/>
    <s v="US Robotics 56K V.92 Internal PCI Faxmodem"/>
    <s v="Small Box"/>
    <n v="0.45"/>
    <n v="21"/>
    <n v="11"/>
    <n v="2011"/>
    <s v="11/21/2011"/>
    <x v="180"/>
    <x v="2"/>
    <n v="2"/>
    <n v="3"/>
    <n v="1966"/>
    <s v="3/2/1966"/>
    <n v="58"/>
    <n v="21236"/>
    <n v="58.021857923497265"/>
    <n v="58"/>
    <x v="0"/>
  </r>
  <r>
    <n v="5235"/>
    <n v="37252"/>
    <s v="Delivered"/>
    <x v="0"/>
    <s v="~40866%"/>
    <s v=" 40866%"/>
    <s v=" 40866 "/>
    <x v="142"/>
    <x v="3"/>
    <s v="November"/>
    <x v="2"/>
    <s v="Saturday/November"/>
    <s v="November/2011"/>
    <s v="Saturday/2011"/>
    <x v="0"/>
    <n v="2"/>
    <n v="3"/>
    <n v="2"/>
    <n v="1900"/>
    <s v="2/3/1900"/>
    <n v="34"/>
    <n v="29345.27"/>
    <n v="0.03"/>
    <x v="1"/>
    <n v="7497.55"/>
    <n v="880.98"/>
    <n v="44.55"/>
    <s v="High Cost"/>
    <s v="High Cost"/>
    <n v="1.3102941176470588"/>
    <s v="Steve"/>
    <s v="Chapman"/>
    <s v="Steve Chapman"/>
    <x v="3"/>
    <x v="3"/>
    <x v="2"/>
    <x v="2"/>
    <s v="Bookcases"/>
    <s v="Riverside Palais Royal Lawyers Bookcase, Royale Cherry Finish"/>
    <s v="Jumbo Box"/>
    <n v="0.62"/>
    <n v="24"/>
    <n v="11"/>
    <n v="2011"/>
    <s v="11/24/2011"/>
    <x v="585"/>
    <x v="5"/>
    <n v="6"/>
    <n v="1"/>
    <n v="1966"/>
    <s v="1/6/1966"/>
    <n v="58"/>
    <n v="21291"/>
    <n v="58.172131147540981"/>
    <n v="58"/>
    <x v="0"/>
  </r>
  <r>
    <n v="5496"/>
    <n v="38979"/>
    <s v="Delivered"/>
    <x v="0"/>
    <s v="~40235%"/>
    <s v=" 40235%"/>
    <s v=" 40235 "/>
    <x v="6"/>
    <x v="4"/>
    <s v="February"/>
    <x v="0"/>
    <s v="Friday/February"/>
    <s v="February/2010"/>
    <s v="Friday/2010"/>
    <x v="0"/>
    <n v="2"/>
    <n v="17"/>
    <n v="2"/>
    <n v="1900"/>
    <s v="2/17/1900"/>
    <n v="48"/>
    <n v="3355.1"/>
    <n v="7.0000000000000007E-2"/>
    <x v="1"/>
    <n v="-1701.96"/>
    <n v="70.98"/>
    <n v="59.81"/>
    <s v="High Cost"/>
    <s v="High Cost"/>
    <n v="1.2460416666666667"/>
    <s v="Steve"/>
    <s v="Chapman"/>
    <s v="Steve Chapman"/>
    <x v="3"/>
    <x v="3"/>
    <x v="2"/>
    <x v="2"/>
    <s v="Chairs &amp; Chairmats"/>
    <s v="Situations Contoured Folding Chairs, 4/Set"/>
    <s v="Jumbo Drum"/>
    <n v="0.6"/>
    <n v="26"/>
    <n v="2"/>
    <n v="2010"/>
    <s v="2/26/2010"/>
    <x v="8"/>
    <x v="3"/>
    <n v="2"/>
    <n v="11"/>
    <n v="1965"/>
    <s v="11/2/1965"/>
    <n v="58"/>
    <n v="21356"/>
    <n v="58.349726775956285"/>
    <n v="58"/>
    <x v="0"/>
  </r>
  <r>
    <n v="5497"/>
    <n v="38979"/>
    <s v="Delivered"/>
    <x v="0"/>
    <s v="~40235%"/>
    <s v=" 40235%"/>
    <s v=" 40235 "/>
    <x v="6"/>
    <x v="4"/>
    <s v="February"/>
    <x v="0"/>
    <s v="Friday/February"/>
    <s v="February/2010"/>
    <s v="Friday/2010"/>
    <x v="0"/>
    <n v="2"/>
    <n v="3"/>
    <n v="2"/>
    <n v="1900"/>
    <s v="2/3/1900"/>
    <n v="34"/>
    <n v="2864.55"/>
    <n v="0.06"/>
    <x v="0"/>
    <n v="1021.07"/>
    <n v="82.99"/>
    <n v="5.5"/>
    <s v="Low Cost"/>
    <s v="Low Cost"/>
    <n v="0.16176470588235295"/>
    <s v="Steve"/>
    <s v="Chapman"/>
    <s v="Steve Chapman"/>
    <x v="3"/>
    <x v="3"/>
    <x v="2"/>
    <x v="1"/>
    <s v="Computer Peripherals"/>
    <s v="Micro Innovations Micro Digital Wireless Keyboard and Mouse, Gray"/>
    <s v="Small Box"/>
    <n v="0.44"/>
    <n v="3"/>
    <n v="3"/>
    <n v="2010"/>
    <s v="3/3/2010"/>
    <x v="457"/>
    <x v="5"/>
    <n v="19"/>
    <n v="1"/>
    <n v="1965"/>
    <s v="1/19/1965"/>
    <n v="59"/>
    <n v="21643"/>
    <n v="59.133879781420767"/>
    <n v="59"/>
    <x v="0"/>
  </r>
  <r>
    <n v="5498"/>
    <n v="38979"/>
    <s v="Delivered"/>
    <x v="0"/>
    <s v="~40235%"/>
    <s v=" 40235%"/>
    <s v=" 40235 "/>
    <x v="6"/>
    <x v="4"/>
    <s v="February"/>
    <x v="0"/>
    <s v="Friday/February"/>
    <s v="February/2010"/>
    <s v="Friday/2010"/>
    <x v="0"/>
    <n v="2"/>
    <n v="31"/>
    <n v="1"/>
    <n v="1900"/>
    <s v="1/31/1900"/>
    <n v="31"/>
    <n v="65.61"/>
    <n v="0.02"/>
    <x v="0"/>
    <n v="-16.63"/>
    <n v="1.95"/>
    <n v="1.63"/>
    <s v="Low Cost"/>
    <s v="Low Cost"/>
    <n v="5.2580645161290317E-2"/>
    <s v="Steve"/>
    <s v="Chapman"/>
    <s v="Steve Chapman"/>
    <x v="3"/>
    <x v="3"/>
    <x v="2"/>
    <x v="0"/>
    <s v="Pens &amp; Art Supplies"/>
    <s v="Avery Hi-Liter Comfort Grip Fluorescent Highlighter, Yellow Ink"/>
    <s v="Wrap Bag"/>
    <n v="0.46"/>
    <n v="3"/>
    <n v="3"/>
    <n v="2010"/>
    <s v="3/3/2010"/>
    <x v="457"/>
    <x v="5"/>
    <n v="15"/>
    <n v="9"/>
    <n v="1964"/>
    <s v="9/15/1964"/>
    <n v="59"/>
    <n v="21769"/>
    <n v="59.478142076502735"/>
    <n v="59"/>
    <x v="0"/>
  </r>
  <r>
    <n v="5588"/>
    <n v="39619"/>
    <s v="Returned"/>
    <x v="1"/>
    <s v="~40912%"/>
    <s v=" 40912%"/>
    <s v=" 40912 "/>
    <x v="1259"/>
    <x v="0"/>
    <s v="January"/>
    <x v="1"/>
    <s v="Wednesday/January"/>
    <s v="January/2012"/>
    <s v="Wednesday/2012"/>
    <x v="0"/>
    <n v="2"/>
    <n v="15"/>
    <n v="1"/>
    <n v="1900"/>
    <s v="1/15/1900"/>
    <n v="15"/>
    <n v="742.8"/>
    <n v="0.02"/>
    <x v="0"/>
    <n v="265.87"/>
    <n v="49.34"/>
    <n v="10.25"/>
    <s v="Low Cost"/>
    <s v="Low Cost"/>
    <n v="0.68333333333333335"/>
    <s v="Ken"/>
    <s v="Black"/>
    <s v="Ken Black"/>
    <x v="3"/>
    <x v="3"/>
    <x v="1"/>
    <x v="2"/>
    <s v="Office Furnishings"/>
    <s v="Electrix Fluorescent Magnifier Lamps &amp; Weighted Base"/>
    <s v="Large Box"/>
    <n v="0.56999999999999995"/>
    <n v="8"/>
    <n v="1"/>
    <n v="2012"/>
    <s v="1/8/2012"/>
    <x v="110"/>
    <x v="4"/>
    <n v="6"/>
    <n v="9"/>
    <n v="1964"/>
    <s v="9/6/1964"/>
    <n v="59"/>
    <n v="21778"/>
    <n v="59.502732240437162"/>
    <n v="59"/>
    <x v="0"/>
  </r>
  <r>
    <n v="5670"/>
    <n v="40101"/>
    <s v="Delivered"/>
    <x v="0"/>
    <s v="~39844%"/>
    <s v=" 39844%"/>
    <s v=" 39844 "/>
    <x v="692"/>
    <x v="3"/>
    <s v="January"/>
    <x v="3"/>
    <s v="Saturday/January"/>
    <s v="January/2009"/>
    <s v="Saturday/2009"/>
    <x v="0"/>
    <n v="2"/>
    <n v="15"/>
    <n v="2"/>
    <n v="1900"/>
    <s v="2/15/1900"/>
    <n v="46"/>
    <n v="2188.06"/>
    <n v="0.1"/>
    <x v="2"/>
    <n v="33.770000000000003"/>
    <n v="49.99"/>
    <n v="19.989999999999998"/>
    <s v="High Cost"/>
    <s v="High Cost"/>
    <n v="0.43456521739130433"/>
    <s v="John"/>
    <s v="Lee"/>
    <s v="John Lee"/>
    <x v="3"/>
    <x v="3"/>
    <x v="2"/>
    <x v="1"/>
    <s v="Computer Peripherals"/>
    <s v="US Robotics 56K V.92 Internal PCI Faxmodem"/>
    <s v="Small Box"/>
    <n v="0.45"/>
    <n v="5"/>
    <n v="2"/>
    <n v="2009"/>
    <s v="2/5/2009"/>
    <x v="404"/>
    <x v="5"/>
    <n v="5"/>
    <n v="5"/>
    <n v="1964"/>
    <s v="5/5/1964"/>
    <n v="60"/>
    <n v="21902"/>
    <n v="59.841530054644807"/>
    <n v="59"/>
    <x v="0"/>
  </r>
  <r>
    <n v="5852"/>
    <n v="41542"/>
    <s v="Delivered"/>
    <x v="0"/>
    <s v="~40082%"/>
    <s v=" 40082%"/>
    <s v=" 40082 "/>
    <x v="1263"/>
    <x v="3"/>
    <s v="September"/>
    <x v="3"/>
    <s v="Saturday/September"/>
    <s v="September/2009"/>
    <s v="Saturday/2009"/>
    <x v="1"/>
    <n v="4"/>
    <n v="16"/>
    <n v="2"/>
    <n v="1900"/>
    <s v="2/16/1900"/>
    <n v="47"/>
    <n v="6181.48"/>
    <n v="0.03"/>
    <x v="1"/>
    <n v="-194.83"/>
    <n v="124.49"/>
    <n v="51.94"/>
    <s v="High Cost"/>
    <s v="High Cost"/>
    <n v="1.1051063829787233"/>
    <s v="Marc"/>
    <s v="Crier"/>
    <s v="Marc Crier"/>
    <x v="3"/>
    <x v="3"/>
    <x v="2"/>
    <x v="2"/>
    <s v="Tables"/>
    <s v="Bevis 36 x 72 Conference Tables"/>
    <s v="Jumbo Box"/>
    <n v="0.63"/>
    <n v="27"/>
    <n v="9"/>
    <n v="2009"/>
    <s v="9/27/2009"/>
    <x v="209"/>
    <x v="1"/>
    <n v="11"/>
    <n v="10"/>
    <n v="1957"/>
    <s v="10/11/1957"/>
    <n v="66"/>
    <n v="24300"/>
    <n v="66.393442622950815"/>
    <n v="66"/>
    <x v="4"/>
  </r>
  <r>
    <n v="6010"/>
    <n v="42565"/>
    <s v="Delivered"/>
    <x v="0"/>
    <s v="~40443%"/>
    <s v=" 40443%"/>
    <s v=" 40443 "/>
    <x v="1264"/>
    <x v="0"/>
    <s v="September"/>
    <x v="0"/>
    <s v="Wednesday/September"/>
    <s v="September/2010"/>
    <s v="Wednesday/2010"/>
    <x v="0"/>
    <n v="2"/>
    <n v="2"/>
    <n v="2"/>
    <n v="1900"/>
    <s v="2/2/1900"/>
    <n v="33"/>
    <n v="283.8"/>
    <n v="0.04"/>
    <x v="0"/>
    <n v="47.52"/>
    <n v="8.69"/>
    <n v="2.99"/>
    <s v="Low Cost"/>
    <s v="Low Cost"/>
    <n v="9.0606060606060607E-2"/>
    <s v="Joe"/>
    <s v="Elijah"/>
    <s v="Joe Elijah"/>
    <x v="3"/>
    <x v="3"/>
    <x v="3"/>
    <x v="0"/>
    <s v="Binders and Binder Accessories"/>
    <s v="Cardinal Slant-D® Ring Binder, Heavy Gauge Vinyl"/>
    <s v="Small Box"/>
    <n v="0.39"/>
    <n v="29"/>
    <n v="9"/>
    <n v="2010"/>
    <s v="9/29/2010"/>
    <x v="986"/>
    <x v="0"/>
    <n v="2"/>
    <n v="8"/>
    <n v="1980"/>
    <s v="8/2/1980"/>
    <n v="43"/>
    <n v="15969"/>
    <n v="43.631147540983605"/>
    <n v="43"/>
    <x v="2"/>
  </r>
  <r>
    <n v="6041"/>
    <n v="42823"/>
    <s v="Returned"/>
    <x v="1"/>
    <s v="~40354%"/>
    <s v=" 40354%"/>
    <s v=" 40354 "/>
    <x v="461"/>
    <x v="4"/>
    <s v="June"/>
    <x v="0"/>
    <s v="Friday/June"/>
    <s v="June/2010"/>
    <s v="Friday/2010"/>
    <x v="3"/>
    <n v="3"/>
    <n v="8"/>
    <n v="1"/>
    <n v="1900"/>
    <s v="1/8/1900"/>
    <n v="8"/>
    <n v="49.14"/>
    <n v="0.05"/>
    <x v="2"/>
    <n v="-22.56"/>
    <n v="4.28"/>
    <n v="6.18"/>
    <s v="Low Cost"/>
    <s v="Low Cost"/>
    <n v="0.77249999999999996"/>
    <s v="Steve"/>
    <s v="Chapman"/>
    <s v="Steve Chapman"/>
    <x v="3"/>
    <x v="3"/>
    <x v="2"/>
    <x v="0"/>
    <s v="Paper"/>
    <s v="Xerox 1980"/>
    <s v="Small Box"/>
    <n v="0.4"/>
    <n v="27"/>
    <n v="6"/>
    <n v="2010"/>
    <s v="6/27/2010"/>
    <x v="538"/>
    <x v="2"/>
    <n v="16"/>
    <n v="4"/>
    <n v="1980"/>
    <s v="4/16/1980"/>
    <n v="44"/>
    <n v="16077"/>
    <n v="43.92622950819672"/>
    <n v="43"/>
    <x v="2"/>
  </r>
  <r>
    <n v="6131"/>
    <n v="43398"/>
    <s v="Delivered"/>
    <x v="0"/>
    <s v="~40657%"/>
    <s v=" 40657%"/>
    <s v=" 40657 "/>
    <x v="1066"/>
    <x v="2"/>
    <s v="April"/>
    <x v="2"/>
    <s v="Sunday/April"/>
    <s v="April/2011"/>
    <s v="Sunday/2011"/>
    <x v="2"/>
    <n v="1"/>
    <n v="10"/>
    <n v="1"/>
    <n v="1900"/>
    <s v="1/10/1900"/>
    <n v="10"/>
    <n v="1600.85"/>
    <n v="7.0000000000000007E-2"/>
    <x v="1"/>
    <n v="-193.97"/>
    <n v="159.31"/>
    <n v="60"/>
    <s v="High Cost"/>
    <s v="High Cost"/>
    <n v="6"/>
    <s v="John"/>
    <s v="Lee"/>
    <s v="John Lee"/>
    <x v="3"/>
    <x v="3"/>
    <x v="2"/>
    <x v="2"/>
    <s v="Tables"/>
    <s v="Hon Non-Folding Utility Tables"/>
    <s v="Jumbo Drum"/>
    <n v="0.55000000000000004"/>
    <n v="25"/>
    <n v="4"/>
    <n v="2011"/>
    <s v="4/25/2011"/>
    <x v="759"/>
    <x v="1"/>
    <n v="25"/>
    <n v="1"/>
    <n v="1979"/>
    <s v="1/25/1979"/>
    <n v="45"/>
    <n v="16524"/>
    <n v="45.147540983606561"/>
    <n v="45"/>
    <x v="2"/>
  </r>
  <r>
    <n v="6212"/>
    <n v="44002"/>
    <s v="Delivered"/>
    <x v="0"/>
    <s v="~39851%"/>
    <s v=" 39851%"/>
    <s v=" 39851 "/>
    <x v="1265"/>
    <x v="3"/>
    <s v="February"/>
    <x v="3"/>
    <s v="Saturday/February"/>
    <s v="February/2009"/>
    <s v="Saturday/2009"/>
    <x v="3"/>
    <n v="3"/>
    <n v="15"/>
    <n v="2"/>
    <n v="1900"/>
    <s v="2/15/1900"/>
    <n v="46"/>
    <n v="320.93"/>
    <n v="0.05"/>
    <x v="0"/>
    <n v="-66.48"/>
    <n v="6.68"/>
    <n v="5.66"/>
    <s v="Low Cost"/>
    <s v="Low Cost"/>
    <n v="0.12304347826086957"/>
    <s v="John"/>
    <s v="Lee"/>
    <s v="John Lee"/>
    <x v="3"/>
    <x v="3"/>
    <x v="2"/>
    <x v="0"/>
    <s v="Paper"/>
    <s v="Xerox 1923"/>
    <s v="Small Box"/>
    <n v="0.37"/>
    <n v="9"/>
    <n v="2"/>
    <n v="2009"/>
    <s v="2/9/2009"/>
    <x v="472"/>
    <x v="2"/>
    <n v="20"/>
    <n v="5"/>
    <n v="1980"/>
    <s v="5/20/1980"/>
    <n v="43"/>
    <n v="16043"/>
    <n v="43.833333333333336"/>
    <n v="43"/>
    <x v="2"/>
  </r>
  <r>
    <n v="6213"/>
    <n v="44002"/>
    <s v="Delivered"/>
    <x v="0"/>
    <s v="~39851%"/>
    <s v=" 39851%"/>
    <s v=" 39851 "/>
    <x v="1265"/>
    <x v="3"/>
    <s v="February"/>
    <x v="3"/>
    <s v="Saturday/February"/>
    <s v="February/2009"/>
    <s v="Saturday/2009"/>
    <x v="3"/>
    <n v="3"/>
    <n v="14"/>
    <n v="1"/>
    <n v="1900"/>
    <s v="1/14/1900"/>
    <n v="14"/>
    <n v="261.85000000000002"/>
    <n v="0.03"/>
    <x v="0"/>
    <n v="-52.33"/>
    <n v="17.7"/>
    <n v="9.4700000000000006"/>
    <s v="Low Cost"/>
    <s v="Low Cost"/>
    <n v="0.67642857142857149"/>
    <s v="John"/>
    <s v="Lee"/>
    <s v="John Lee"/>
    <x v="3"/>
    <x v="3"/>
    <x v="2"/>
    <x v="0"/>
    <s v="Storage &amp; Organization"/>
    <s v="Portfile® Personal File Boxes"/>
    <s v="Small Box"/>
    <n v="0.59"/>
    <n v="7"/>
    <n v="2"/>
    <n v="2009"/>
    <s v="2/7/2009"/>
    <x v="841"/>
    <x v="3"/>
    <n v="8"/>
    <n v="7"/>
    <n v="1980"/>
    <s v="7/8/1980"/>
    <n v="43"/>
    <n v="15994"/>
    <n v="43.699453551912569"/>
    <n v="43"/>
    <x v="2"/>
  </r>
  <r>
    <n v="6236"/>
    <n v="44196"/>
    <s v="Delivered"/>
    <x v="0"/>
    <s v="~40047%"/>
    <s v=" 40047%"/>
    <s v=" 40047 "/>
    <x v="1073"/>
    <x v="3"/>
    <s v="August"/>
    <x v="3"/>
    <s v="Saturday/August"/>
    <s v="August/2009"/>
    <s v="Saturday/2009"/>
    <x v="2"/>
    <n v="1"/>
    <n v="10"/>
    <n v="1"/>
    <n v="1900"/>
    <s v="1/10/1900"/>
    <n v="10"/>
    <n v="56.91"/>
    <n v="0.01"/>
    <x v="0"/>
    <n v="7.5"/>
    <n v="5.18"/>
    <n v="2.04"/>
    <s v="Low Cost"/>
    <s v="Low Cost"/>
    <n v="0.20400000000000001"/>
    <s v="Cynthia"/>
    <s v="Delaney"/>
    <s v="Cynthia Delaney"/>
    <x v="3"/>
    <x v="3"/>
    <x v="2"/>
    <x v="0"/>
    <s v="Paper"/>
    <s v="Array® Memo Cubes"/>
    <s v="Wrap Bag"/>
    <n v="0.36"/>
    <n v="24"/>
    <n v="8"/>
    <n v="2009"/>
    <s v="8/24/2009"/>
    <x v="739"/>
    <x v="2"/>
    <n v="19"/>
    <n v="7"/>
    <n v="1980"/>
    <s v="7/19/1980"/>
    <n v="43"/>
    <n v="15983"/>
    <n v="43.669398907103826"/>
    <n v="43"/>
    <x v="2"/>
  </r>
  <r>
    <n v="6267"/>
    <n v="44359"/>
    <s v="Delivered"/>
    <x v="0"/>
    <s v="~40511%"/>
    <s v=" 40511%"/>
    <s v=" 40511 "/>
    <x v="1010"/>
    <x v="1"/>
    <s v="November"/>
    <x v="0"/>
    <s v="Monday/November"/>
    <s v="November/2010"/>
    <s v="Monday/2010"/>
    <x v="1"/>
    <n v="4"/>
    <n v="19"/>
    <n v="1"/>
    <n v="1900"/>
    <s v="1/19/1900"/>
    <n v="19"/>
    <n v="113.2"/>
    <n v="0.1"/>
    <x v="0"/>
    <n v="24.83"/>
    <n v="6.08"/>
    <n v="0.91"/>
    <s v="Low Cost"/>
    <s v="Low Cost"/>
    <n v="4.7894736842105268E-2"/>
    <s v="Keith"/>
    <s v="Dawkins"/>
    <s v="Keith Dawkins"/>
    <x v="3"/>
    <x v="3"/>
    <x v="3"/>
    <x v="0"/>
    <s v="Pens &amp; Art Supplies"/>
    <s v="Zebra Zazzle Fluorescent Highlighters"/>
    <s v="Wrap Bag"/>
    <n v="0.51"/>
    <n v="1"/>
    <n v="12"/>
    <n v="2010"/>
    <s v="12/1/2010"/>
    <x v="1092"/>
    <x v="2"/>
    <n v="15"/>
    <n v="9"/>
    <n v="1984"/>
    <s v="9/15/1984"/>
    <n v="39"/>
    <n v="14464"/>
    <n v="39.519125683060111"/>
    <n v="39"/>
    <x v="5"/>
  </r>
  <r>
    <n v="6334"/>
    <n v="44871"/>
    <s v="Delivered"/>
    <x v="0"/>
    <s v="~40666%"/>
    <s v=" 40666%"/>
    <s v=" 40666 "/>
    <x v="788"/>
    <x v="6"/>
    <s v="May"/>
    <x v="2"/>
    <s v="Tuesday/May"/>
    <s v="May/2011"/>
    <s v="Tuesday/2011"/>
    <x v="4"/>
    <n v="5"/>
    <n v="27"/>
    <n v="1"/>
    <n v="1900"/>
    <s v="1/27/1900"/>
    <n v="27"/>
    <n v="94.46"/>
    <n v="0.02"/>
    <x v="0"/>
    <n v="-75.09"/>
    <n v="3.28"/>
    <n v="4.2"/>
    <s v="Low Cost"/>
    <s v="Low Cost"/>
    <n v="0.15555555555555556"/>
    <s v="Denise"/>
    <s v="Monton"/>
    <s v="Denise Monton"/>
    <x v="3"/>
    <x v="3"/>
    <x v="3"/>
    <x v="0"/>
    <s v="Pens &amp; Art Supplies"/>
    <s v="Newell 351"/>
    <s v="Wrap Bag"/>
    <n v="0.56000000000000005"/>
    <n v="5"/>
    <n v="5"/>
    <n v="2011"/>
    <s v="5/5/2011"/>
    <x v="763"/>
    <x v="2"/>
    <n v="2"/>
    <n v="10"/>
    <n v="1984"/>
    <s v="10/2/1984"/>
    <n v="39"/>
    <n v="14447"/>
    <n v="39.472677595628419"/>
    <n v="39"/>
    <x v="5"/>
  </r>
  <r>
    <n v="6475"/>
    <n v="46055"/>
    <s v="Delivered"/>
    <x v="0"/>
    <s v="~41062%"/>
    <s v=" 41062%"/>
    <s v=" 41062 "/>
    <x v="734"/>
    <x v="3"/>
    <s v="June"/>
    <x v="1"/>
    <s v="Saturday/June"/>
    <s v="June/2012"/>
    <s v="Saturday/2012"/>
    <x v="3"/>
    <n v="3"/>
    <n v="25"/>
    <n v="1"/>
    <n v="1900"/>
    <s v="1/25/1900"/>
    <n v="25"/>
    <n v="1291.2"/>
    <n v="0.04"/>
    <x v="0"/>
    <n v="-5.6"/>
    <n v="50.98"/>
    <n v="6.5"/>
    <s v="Low Cost"/>
    <s v="Low Cost"/>
    <n v="0.26"/>
    <s v="Marc"/>
    <s v="Crier"/>
    <s v="Marc Crier"/>
    <x v="3"/>
    <x v="3"/>
    <x v="1"/>
    <x v="1"/>
    <s v="Computer Peripherals"/>
    <s v="Microsoft Natural Multimedia Keyboard"/>
    <s v="Small Box"/>
    <n v="0.73"/>
    <n v="4"/>
    <n v="6"/>
    <n v="2012"/>
    <s v="6/4/2012"/>
    <x v="1234"/>
    <x v="2"/>
    <n v="26"/>
    <n v="12"/>
    <n v="1984"/>
    <s v="12/26/1984"/>
    <n v="39"/>
    <n v="14362"/>
    <n v="39.240437158469945"/>
    <n v="39"/>
    <x v="5"/>
  </r>
  <r>
    <n v="6556"/>
    <n v="46624"/>
    <s v="Delivered"/>
    <x v="0"/>
    <s v="~40294%"/>
    <s v=" 40294%"/>
    <s v=" 40294 "/>
    <x v="1244"/>
    <x v="1"/>
    <s v="April"/>
    <x v="0"/>
    <s v="Monday/April"/>
    <s v="April/2010"/>
    <s v="Monday/2010"/>
    <x v="2"/>
    <n v="1"/>
    <n v="28"/>
    <n v="1"/>
    <n v="1900"/>
    <s v="1/28/1900"/>
    <n v="28"/>
    <n v="110.2"/>
    <n v="7.0000000000000007E-2"/>
    <x v="0"/>
    <n v="42.84"/>
    <n v="4.13"/>
    <n v="0.5"/>
    <s v="Low Cost"/>
    <s v="Low Cost"/>
    <n v="1.7857142857142856E-2"/>
    <s v="Keith"/>
    <s v="Dawkins"/>
    <s v="Keith Dawkins"/>
    <x v="3"/>
    <x v="3"/>
    <x v="3"/>
    <x v="0"/>
    <s v="Labels"/>
    <s v="Avery 506"/>
    <s v="Small Box"/>
    <n v="0.39"/>
    <n v="27"/>
    <n v="4"/>
    <n v="2010"/>
    <s v="4/27/2010"/>
    <x v="1336"/>
    <x v="1"/>
    <n v="19"/>
    <n v="10"/>
    <n v="1942"/>
    <s v="10/19/1942"/>
    <n v="81"/>
    <n v="29771"/>
    <n v="81.341530054644807"/>
    <n v="81"/>
    <x v="6"/>
  </r>
  <r>
    <n v="6557"/>
    <n v="46624"/>
    <s v="Delivered"/>
    <x v="0"/>
    <s v="~40294%"/>
    <s v=" 40294%"/>
    <s v=" 40294 "/>
    <x v="1244"/>
    <x v="1"/>
    <s v="April"/>
    <x v="0"/>
    <s v="Monday/April"/>
    <s v="April/2010"/>
    <s v="Monday/2010"/>
    <x v="2"/>
    <n v="1"/>
    <n v="12"/>
    <n v="1"/>
    <n v="1900"/>
    <s v="1/12/1900"/>
    <n v="12"/>
    <n v="54.86"/>
    <n v="0.09"/>
    <x v="0"/>
    <n v="-50.6"/>
    <n v="4.28"/>
    <n v="6.72"/>
    <s v="Low Cost"/>
    <s v="Low Cost"/>
    <n v="0.55999999999999994"/>
    <s v="Keith"/>
    <s v="Dawkins"/>
    <s v="Keith Dawkins"/>
    <x v="3"/>
    <x v="3"/>
    <x v="3"/>
    <x v="0"/>
    <s v="Paper"/>
    <s v="Xerox 1927"/>
    <s v="Small Box"/>
    <n v="0.4"/>
    <n v="28"/>
    <n v="4"/>
    <n v="2010"/>
    <s v="4/28/2010"/>
    <x v="1353"/>
    <x v="2"/>
    <n v="24"/>
    <n v="9"/>
    <n v="1942"/>
    <s v="9/24/1942"/>
    <n v="81"/>
    <n v="29796"/>
    <n v="81.409836065573771"/>
    <n v="81"/>
    <x v="6"/>
  </r>
  <r>
    <n v="6618"/>
    <n v="47079"/>
    <s v="Returned"/>
    <x v="1"/>
    <s v="~40893%"/>
    <s v=" 40893%"/>
    <s v=" 40893 "/>
    <x v="264"/>
    <x v="4"/>
    <s v="December"/>
    <x v="2"/>
    <s v="Friday/December"/>
    <s v="December/2011"/>
    <s v="Friday/2011"/>
    <x v="4"/>
    <n v="5"/>
    <n v="3"/>
    <n v="2"/>
    <n v="1900"/>
    <s v="2/3/1900"/>
    <n v="34"/>
    <n v="1069.8499999999999"/>
    <n v="7.0000000000000007E-2"/>
    <x v="1"/>
    <n v="-1179.3900000000001"/>
    <n v="31.76"/>
    <n v="45.51"/>
    <s v="High Cost"/>
    <s v="High Cost"/>
    <n v="1.3385294117647057"/>
    <s v="Ed"/>
    <s v="Braxton"/>
    <s v="Ed Braxton"/>
    <x v="3"/>
    <x v="3"/>
    <x v="3"/>
    <x v="2"/>
    <s v="Tables"/>
    <s v="Hon iLevel™ Computer Training Table"/>
    <s v="Jumbo Box"/>
    <n v="0.65"/>
    <n v="18"/>
    <n v="12"/>
    <n v="2011"/>
    <s v="12/18/2011"/>
    <x v="549"/>
    <x v="2"/>
    <n v="2"/>
    <n v="6"/>
    <n v="1981"/>
    <s v="6/2/1981"/>
    <n v="42"/>
    <n v="15665"/>
    <n v="42.800546448087431"/>
    <n v="42"/>
    <x v="2"/>
  </r>
  <r>
    <n v="6674"/>
    <n v="47494"/>
    <s v="Returned"/>
    <x v="1"/>
    <s v="~39995%"/>
    <s v=" 39995%"/>
    <s v=" 39995 "/>
    <x v="370"/>
    <x v="0"/>
    <s v="July"/>
    <x v="3"/>
    <s v="Wednesday/July"/>
    <s v="July/2009"/>
    <s v="Wednesday/2009"/>
    <x v="1"/>
    <n v="4"/>
    <n v="11"/>
    <n v="2"/>
    <n v="1900"/>
    <s v="2/11/1900"/>
    <n v="42"/>
    <n v="1967.83"/>
    <n v="0.04"/>
    <x v="0"/>
    <n v="659.6"/>
    <n v="45.19"/>
    <n v="1.99"/>
    <s v="Low Cost"/>
    <s v="Low Cost"/>
    <n v="4.7380952380952378E-2"/>
    <s v="Marc"/>
    <s v="Crier"/>
    <s v="Marc Crier"/>
    <x v="3"/>
    <x v="3"/>
    <x v="1"/>
    <x v="1"/>
    <s v="Computer Peripherals"/>
    <s v="Verbatim DVD-RAM, 9.4GB, Rewritable, Type 1, DS, DataLife Plus"/>
    <s v="Small Pack"/>
    <n v="0.55000000000000004"/>
    <n v="2"/>
    <n v="7"/>
    <n v="2009"/>
    <s v="7/2/2009"/>
    <x v="1354"/>
    <x v="1"/>
    <n v="4"/>
    <n v="6"/>
    <n v="1980"/>
    <s v="6/4/1980"/>
    <n v="43"/>
    <n v="16028"/>
    <n v="43.792349726775953"/>
    <n v="43"/>
    <x v="2"/>
  </r>
  <r>
    <n v="6675"/>
    <n v="47494"/>
    <s v="Returned"/>
    <x v="1"/>
    <s v="~39995%"/>
    <s v=" 39995%"/>
    <s v=" 39995 "/>
    <x v="370"/>
    <x v="0"/>
    <s v="July"/>
    <x v="3"/>
    <s v="Wednesday/July"/>
    <s v="July/2009"/>
    <s v="Wednesday/2009"/>
    <x v="1"/>
    <n v="4"/>
    <n v="9"/>
    <n v="1"/>
    <n v="1900"/>
    <s v="1/9/1900"/>
    <n v="9"/>
    <n v="52.59"/>
    <n v="0.03"/>
    <x v="0"/>
    <n v="-28.14"/>
    <n v="4.9800000000000004"/>
    <n v="6.07"/>
    <s v="Low Cost"/>
    <s v="Low Cost"/>
    <n v="0.67444444444444451"/>
    <s v="Marc"/>
    <s v="Crier"/>
    <s v="Marc Crier"/>
    <x v="3"/>
    <x v="3"/>
    <x v="1"/>
    <x v="0"/>
    <s v="Paper"/>
    <s v="Xerox 1897"/>
    <s v="Small Box"/>
    <n v="0.36"/>
    <n v="1"/>
    <n v="7"/>
    <n v="2009"/>
    <s v="7/1/2009"/>
    <x v="876"/>
    <x v="3"/>
    <n v="9"/>
    <n v="1"/>
    <n v="1983"/>
    <s v="1/9/1983"/>
    <n v="41"/>
    <n v="15079"/>
    <n v="41.199453551912569"/>
    <n v="41"/>
    <x v="2"/>
  </r>
  <r>
    <n v="6694"/>
    <n v="47622"/>
    <s v="Delivered"/>
    <x v="0"/>
    <s v="~41164%"/>
    <s v=" 41164%"/>
    <s v=" 41164 "/>
    <x v="234"/>
    <x v="0"/>
    <s v="September"/>
    <x v="1"/>
    <s v="Wednesday/September"/>
    <s v="September/2012"/>
    <s v="Wednesday/2012"/>
    <x v="2"/>
    <n v="1"/>
    <n v="10"/>
    <n v="2"/>
    <n v="1900"/>
    <s v="2/10/1900"/>
    <n v="41"/>
    <n v="8188.19"/>
    <n v="0.05"/>
    <x v="0"/>
    <n v="3702"/>
    <n v="204.1"/>
    <n v="13.99"/>
    <s v="High Cost"/>
    <s v="High Cost"/>
    <n v="0.34121951219512198"/>
    <s v="Lindsay"/>
    <s v="Williams"/>
    <s v="Lindsay Williams"/>
    <x v="3"/>
    <x v="3"/>
    <x v="2"/>
    <x v="1"/>
    <s v="Office Machines"/>
    <s v="Soundgear Copyboard Conference Phone, Optional Battery"/>
    <s v="Medium Box"/>
    <n v="0.37"/>
    <n v="13"/>
    <n v="9"/>
    <n v="2012"/>
    <s v="9/13/2012"/>
    <x v="510"/>
    <x v="1"/>
    <n v="7"/>
    <n v="5"/>
    <n v="1983"/>
    <s v="5/7/1983"/>
    <n v="40"/>
    <n v="14961"/>
    <n v="40.877049180327866"/>
    <n v="40"/>
    <x v="2"/>
  </r>
  <r>
    <n v="6731"/>
    <n v="47938"/>
    <s v="Delivered"/>
    <x v="0"/>
    <s v="~39988%"/>
    <s v=" 39988%"/>
    <s v=" 39988 "/>
    <x v="342"/>
    <x v="0"/>
    <s v="June"/>
    <x v="3"/>
    <s v="Wednesday/June"/>
    <s v="June/2009"/>
    <s v="Wednesday/2009"/>
    <x v="0"/>
    <n v="2"/>
    <n v="17"/>
    <n v="1"/>
    <n v="1900"/>
    <s v="1/17/1900"/>
    <n v="17"/>
    <n v="283.65350000000001"/>
    <n v="0.09"/>
    <x v="0"/>
    <n v="-113.05"/>
    <n v="20.99"/>
    <n v="2.5"/>
    <s v="Low Cost"/>
    <s v="Low Cost"/>
    <n v="0.14705882352941177"/>
    <s v="Lindsay"/>
    <s v="Williams"/>
    <s v="Lindsay Williams"/>
    <x v="3"/>
    <x v="3"/>
    <x v="2"/>
    <x v="1"/>
    <s v="Telephones and Communication"/>
    <s v="Accessory37"/>
    <s v="Wrap Bag"/>
    <n v="0.81"/>
    <n v="1"/>
    <n v="7"/>
    <n v="2009"/>
    <s v="7/1/2009"/>
    <x v="876"/>
    <x v="0"/>
    <n v="21"/>
    <n v="11"/>
    <n v="1943"/>
    <s v="11/21/1943"/>
    <n v="80"/>
    <n v="29373"/>
    <n v="80.254098360655732"/>
    <n v="80"/>
    <x v="6"/>
  </r>
  <r>
    <n v="6744"/>
    <n v="48032"/>
    <s v="Delivered"/>
    <x v="0"/>
    <s v="~40416%"/>
    <s v=" 40416%"/>
    <s v=" 40416 "/>
    <x v="134"/>
    <x v="5"/>
    <s v="August"/>
    <x v="0"/>
    <s v="Thursday/August"/>
    <s v="August/2010"/>
    <s v="Thursday/2010"/>
    <x v="1"/>
    <n v="4"/>
    <n v="11"/>
    <n v="2"/>
    <n v="1900"/>
    <s v="2/11/1900"/>
    <n v="42"/>
    <n v="309.17"/>
    <n v="0.09"/>
    <x v="0"/>
    <n v="-283.31"/>
    <n v="7.77"/>
    <n v="9.23"/>
    <s v="Low Cost"/>
    <s v="Low Cost"/>
    <n v="0.21976190476190477"/>
    <s v="John"/>
    <s v="Lee"/>
    <s v="John Lee"/>
    <x v="3"/>
    <x v="3"/>
    <x v="2"/>
    <x v="0"/>
    <s v="Appliances"/>
    <s v="Hoover Commercial Soft Guard Upright Vacuum And Disposable Filtration Bags"/>
    <s v="Small Box"/>
    <n v="0.57999999999999996"/>
    <n v="27"/>
    <n v="8"/>
    <n v="2010"/>
    <s v="8/27/2010"/>
    <x v="859"/>
    <x v="1"/>
    <n v="17"/>
    <n v="5"/>
    <n v="1943"/>
    <s v="5/17/1943"/>
    <n v="80"/>
    <n v="29561"/>
    <n v="80.767759562841533"/>
    <n v="80"/>
    <x v="6"/>
  </r>
  <r>
    <n v="6745"/>
    <n v="48032"/>
    <s v="Delivered"/>
    <x v="0"/>
    <s v="~40416%"/>
    <s v=" 40416%"/>
    <s v=" 40416 "/>
    <x v="134"/>
    <x v="5"/>
    <s v="August"/>
    <x v="0"/>
    <s v="Thursday/August"/>
    <s v="August/2010"/>
    <s v="Thursday/2010"/>
    <x v="1"/>
    <n v="4"/>
    <n v="29"/>
    <n v="1"/>
    <n v="1900"/>
    <s v="1/29/1900"/>
    <n v="29"/>
    <n v="412.86"/>
    <n v="7.0000000000000007E-2"/>
    <x v="0"/>
    <n v="-104.43"/>
    <n v="15.14"/>
    <n v="4.53"/>
    <s v="Low Cost"/>
    <s v="Low Cost"/>
    <n v="0.15620689655172415"/>
    <s v="John"/>
    <s v="Lee"/>
    <s v="John Lee"/>
    <x v="3"/>
    <x v="3"/>
    <x v="2"/>
    <x v="0"/>
    <s v="Storage &amp; Organization"/>
    <s v="Eldon® Gobal File Keepers"/>
    <s v="Small Box"/>
    <n v="0.81"/>
    <n v="27"/>
    <n v="8"/>
    <n v="2010"/>
    <s v="8/27/2010"/>
    <x v="859"/>
    <x v="1"/>
    <n v="14"/>
    <n v="2"/>
    <n v="1944"/>
    <s v="2/14/1944"/>
    <n v="80"/>
    <n v="29288"/>
    <n v="80.021857923497265"/>
    <n v="80"/>
    <x v="6"/>
  </r>
  <r>
    <n v="6884"/>
    <n v="49062"/>
    <s v="Delivered"/>
    <x v="0"/>
    <s v="~41010%"/>
    <s v=" 41010%"/>
    <s v=" 41010 "/>
    <x v="285"/>
    <x v="0"/>
    <s v="April"/>
    <x v="1"/>
    <s v="Wednesday/April"/>
    <s v="April/2012"/>
    <s v="Wednesday/2012"/>
    <x v="0"/>
    <n v="2"/>
    <n v="2"/>
    <n v="2"/>
    <n v="1900"/>
    <s v="2/2/1900"/>
    <n v="33"/>
    <n v="103.32"/>
    <n v="0"/>
    <x v="0"/>
    <n v="-25.68"/>
    <n v="2.98"/>
    <n v="2.0299999999999998"/>
    <s v="Low Cost"/>
    <s v="Low Cost"/>
    <n v="6.1515151515151509E-2"/>
    <s v="Ed"/>
    <s v="Braxton"/>
    <s v="Ed Braxton"/>
    <x v="3"/>
    <x v="3"/>
    <x v="3"/>
    <x v="0"/>
    <s v="Pens &amp; Art Supplies"/>
    <s v="Premium Writing Pencils, Soft, #2 by Central Association for the Blind"/>
    <s v="Wrap Bag"/>
    <n v="0.56999999999999995"/>
    <n v="18"/>
    <n v="4"/>
    <n v="2012"/>
    <s v="4/18/2012"/>
    <x v="671"/>
    <x v="0"/>
    <n v="14"/>
    <n v="2"/>
    <n v="1944"/>
    <s v="2/14/1944"/>
    <n v="80"/>
    <n v="29288"/>
    <n v="80.021857923497265"/>
    <n v="80"/>
    <x v="6"/>
  </r>
  <r>
    <n v="6941"/>
    <n v="49541"/>
    <s v="Delivered"/>
    <x v="0"/>
    <s v="~39829%"/>
    <s v=" 39829%"/>
    <s v=" 39829 "/>
    <x v="191"/>
    <x v="4"/>
    <s v="January"/>
    <x v="3"/>
    <s v="Friday/January"/>
    <s v="January/2009"/>
    <s v="Friday/2009"/>
    <x v="3"/>
    <n v="3"/>
    <n v="4"/>
    <n v="2"/>
    <n v="1900"/>
    <s v="2/4/1900"/>
    <n v="35"/>
    <n v="503.75"/>
    <n v="0"/>
    <x v="0"/>
    <n v="16.46"/>
    <n v="13.43"/>
    <n v="5.5"/>
    <s v="Low Cost"/>
    <s v="Low Cost"/>
    <n v="0.15714285714285714"/>
    <s v="Joe"/>
    <s v="Elijah"/>
    <s v="Joe Elijah"/>
    <x v="3"/>
    <x v="3"/>
    <x v="3"/>
    <x v="0"/>
    <s v="Storage &amp; Organization"/>
    <s v="Fellowes Personal Hanging Folder Files, Navy"/>
    <s v="Small Box"/>
    <n v="0.56999999999999995"/>
    <n v="17"/>
    <n v="1"/>
    <n v="2009"/>
    <s v="1/17/2009"/>
    <x v="99"/>
    <x v="1"/>
    <n v="4"/>
    <n v="4"/>
    <n v="1945"/>
    <s v="4/4/1945"/>
    <n v="79"/>
    <n v="28873"/>
    <n v="78.887978142076506"/>
    <n v="78"/>
    <x v="3"/>
  </r>
  <r>
    <n v="6970"/>
    <n v="49799"/>
    <s v="Delivered"/>
    <x v="0"/>
    <s v="~40049%"/>
    <s v=" 40049%"/>
    <s v=" 40049 "/>
    <x v="182"/>
    <x v="1"/>
    <s v="August"/>
    <x v="3"/>
    <s v="Monday/August"/>
    <s v="August/2009"/>
    <s v="Monday/2009"/>
    <x v="1"/>
    <n v="4"/>
    <n v="4"/>
    <n v="1"/>
    <n v="1900"/>
    <s v="1/4/1900"/>
    <n v="4"/>
    <n v="1614.97"/>
    <n v="0.05"/>
    <x v="1"/>
    <n v="-593.15"/>
    <n v="376.13"/>
    <n v="85.63"/>
    <s v="High Cost"/>
    <s v="High Cost"/>
    <n v="21.407499999999999"/>
    <s v="Keith"/>
    <s v="Dawkins"/>
    <s v="Keith Dawkins"/>
    <x v="3"/>
    <x v="3"/>
    <x v="3"/>
    <x v="2"/>
    <s v="Tables"/>
    <s v="Bretford Rectangular Conference Table Tops"/>
    <s v="Jumbo Box"/>
    <n v="0.74"/>
    <n v="26"/>
    <n v="8"/>
    <n v="2009"/>
    <s v="8/26/2009"/>
    <x v="225"/>
    <x v="2"/>
    <n v="24"/>
    <n v="3"/>
    <n v="1947"/>
    <s v="3/24/1947"/>
    <n v="77"/>
    <n v="28154"/>
    <n v="76.923497267759558"/>
    <n v="76"/>
    <x v="3"/>
  </r>
  <r>
    <n v="6971"/>
    <n v="49799"/>
    <s v="Delivered"/>
    <x v="0"/>
    <s v="~40049%"/>
    <s v=" 40049%"/>
    <s v=" 40049 "/>
    <x v="182"/>
    <x v="1"/>
    <s v="August"/>
    <x v="3"/>
    <s v="Monday/August"/>
    <s v="August/2009"/>
    <s v="Monday/2009"/>
    <x v="1"/>
    <n v="4"/>
    <n v="12"/>
    <n v="1"/>
    <n v="1900"/>
    <s v="1/12/1900"/>
    <n v="12"/>
    <n v="2119.0414999999998"/>
    <n v="0"/>
    <x v="0"/>
    <n v="-6.57"/>
    <n v="195.99"/>
    <n v="8.99"/>
    <s v="Low Cost"/>
    <s v="Low Cost"/>
    <n v="0.74916666666666665"/>
    <s v="Keith"/>
    <s v="Dawkins"/>
    <s v="Keith Dawkins"/>
    <x v="3"/>
    <x v="3"/>
    <x v="3"/>
    <x v="1"/>
    <s v="Telephones and Communication"/>
    <s v="T28 WORLD"/>
    <s v="Small Box"/>
    <n v="0.6"/>
    <n v="25"/>
    <n v="8"/>
    <n v="2009"/>
    <s v="8/25/2009"/>
    <x v="738"/>
    <x v="1"/>
    <n v="25"/>
    <n v="3"/>
    <n v="1980"/>
    <s v="3/25/1980"/>
    <n v="44"/>
    <n v="16099"/>
    <n v="43.986338797814206"/>
    <n v="43"/>
    <x v="2"/>
  </r>
  <r>
    <n v="6973"/>
    <n v="49828"/>
    <s v="Delivered"/>
    <x v="0"/>
    <s v="~40785%"/>
    <s v=" 40785%"/>
    <s v=" 40785 "/>
    <x v="933"/>
    <x v="6"/>
    <s v="August"/>
    <x v="2"/>
    <s v="Tuesday/August"/>
    <s v="August/2011"/>
    <s v="Tuesday/2011"/>
    <x v="3"/>
    <n v="3"/>
    <n v="8"/>
    <n v="2"/>
    <n v="1900"/>
    <s v="2/8/1900"/>
    <n v="39"/>
    <n v="272.39"/>
    <n v="0.03"/>
    <x v="2"/>
    <n v="-91.48"/>
    <n v="6.48"/>
    <n v="6.6"/>
    <s v="Low Cost"/>
    <s v="Low Cost"/>
    <n v="0.16923076923076921"/>
    <s v="Ed"/>
    <s v="Braxton"/>
    <s v="Ed Braxton"/>
    <x v="3"/>
    <x v="3"/>
    <x v="1"/>
    <x v="0"/>
    <s v="Paper"/>
    <s v="Xerox 21"/>
    <s v="Small Box"/>
    <n v="0.37"/>
    <n v="31"/>
    <n v="8"/>
    <n v="2011"/>
    <s v="8/31/2011"/>
    <x v="1339"/>
    <x v="1"/>
    <n v="27"/>
    <n v="4"/>
    <n v="1980"/>
    <s v="4/27/1980"/>
    <n v="44"/>
    <n v="16066"/>
    <n v="43.896174863387976"/>
    <n v="43"/>
    <x v="2"/>
  </r>
  <r>
    <n v="7014"/>
    <n v="50054"/>
    <s v="Delivered"/>
    <x v="0"/>
    <s v="~40427%"/>
    <s v=" 40427%"/>
    <s v=" 40427 "/>
    <x v="351"/>
    <x v="1"/>
    <s v="September"/>
    <x v="0"/>
    <s v="Monday/September"/>
    <s v="September/2010"/>
    <s v="Monday/2010"/>
    <x v="2"/>
    <n v="1"/>
    <n v="19"/>
    <n v="2"/>
    <n v="1900"/>
    <s v="2/19/1900"/>
    <n v="50"/>
    <n v="5369.46"/>
    <n v="0"/>
    <x v="0"/>
    <n v="1370.26"/>
    <n v="99.99"/>
    <n v="19.989999999999998"/>
    <s v="High Cost"/>
    <s v="High Cost"/>
    <n v="0.39979999999999999"/>
    <s v="Cynthia"/>
    <s v="Delaney"/>
    <s v="Cynthia Delaney"/>
    <x v="3"/>
    <x v="3"/>
    <x v="2"/>
    <x v="1"/>
    <s v="Office Machines"/>
    <s v="AT&amp;T 2230 Dual Handset Phone With Caller ID/Call Waiting"/>
    <s v="Small Box"/>
    <n v="0.52"/>
    <n v="8"/>
    <n v="9"/>
    <n v="2010"/>
    <s v="9/8/2010"/>
    <x v="431"/>
    <x v="2"/>
    <n v="15"/>
    <n v="4"/>
    <n v="1980"/>
    <s v="4/15/1980"/>
    <n v="44"/>
    <n v="16078"/>
    <n v="43.928961748633881"/>
    <n v="43"/>
    <x v="2"/>
  </r>
  <r>
    <n v="7015"/>
    <n v="50054"/>
    <s v="Delivered"/>
    <x v="0"/>
    <s v="~40427%"/>
    <s v=" 40427%"/>
    <s v=" 40427 "/>
    <x v="351"/>
    <x v="1"/>
    <s v="September"/>
    <x v="0"/>
    <s v="Monday/September"/>
    <s v="September/2010"/>
    <s v="Monday/2010"/>
    <x v="2"/>
    <n v="1"/>
    <n v="10"/>
    <n v="2"/>
    <n v="1900"/>
    <s v="2/10/1900"/>
    <n v="41"/>
    <n v="1439.96"/>
    <n v="0.02"/>
    <x v="0"/>
    <n v="182.46"/>
    <n v="33.29"/>
    <n v="8.74"/>
    <s v="Low Cost"/>
    <s v="Low Cost"/>
    <n v="0.21317073170731707"/>
    <s v="Cynthia"/>
    <s v="Delaney"/>
    <s v="Cynthia Delaney"/>
    <x v="3"/>
    <x v="3"/>
    <x v="2"/>
    <x v="0"/>
    <s v="Storage &amp; Organization"/>
    <s v="Fellowes Bases and Tops For Staxonsteel®/High-Stak® Systems"/>
    <s v="Small Box"/>
    <n v="0.61"/>
    <n v="8"/>
    <n v="9"/>
    <n v="2010"/>
    <s v="9/8/2010"/>
    <x v="431"/>
    <x v="2"/>
    <n v="21"/>
    <n v="10"/>
    <n v="1979"/>
    <s v="10/21/1979"/>
    <n v="44"/>
    <n v="16255"/>
    <n v="44.412568306010932"/>
    <n v="44"/>
    <x v="2"/>
  </r>
  <r>
    <n v="7058"/>
    <n v="50370"/>
    <s v="Delivered"/>
    <x v="0"/>
    <s v="~41219%"/>
    <s v=" 41219%"/>
    <s v=" 41219 "/>
    <x v="95"/>
    <x v="6"/>
    <s v="November"/>
    <x v="1"/>
    <s v="Tuesday/November"/>
    <s v="November/2012"/>
    <s v="Tuesday/2012"/>
    <x v="4"/>
    <n v="5"/>
    <n v="25"/>
    <n v="1"/>
    <n v="1900"/>
    <s v="1/25/1900"/>
    <n v="25"/>
    <n v="122.05"/>
    <n v="0"/>
    <x v="2"/>
    <n v="-67.599999999999994"/>
    <n v="4.24"/>
    <n v="5.41"/>
    <s v="Low Cost"/>
    <s v="Low Cost"/>
    <n v="0.21640000000000001"/>
    <s v="Marc"/>
    <s v="Crier"/>
    <s v="Marc Crier"/>
    <x v="3"/>
    <x v="3"/>
    <x v="2"/>
    <x v="0"/>
    <s v="Binders and Binder Accessories"/>
    <s v="Storex DuraTech Recycled Plastic Frosted Binders"/>
    <s v="Small Box"/>
    <n v="0.35"/>
    <n v="7"/>
    <n v="11"/>
    <n v="2012"/>
    <s v="11/7/2012"/>
    <x v="1355"/>
    <x v="1"/>
    <n v="17"/>
    <n v="2"/>
    <n v="1978"/>
    <s v="2/17/1978"/>
    <n v="46"/>
    <n v="16866"/>
    <n v="46.081967213114751"/>
    <n v="46"/>
    <x v="2"/>
  </r>
  <r>
    <n v="7150"/>
    <n v="51009"/>
    <s v="Delivered"/>
    <x v="0"/>
    <s v="~40852%"/>
    <s v=" 40852%"/>
    <s v=" 40852 "/>
    <x v="271"/>
    <x v="3"/>
    <s v="November"/>
    <x v="2"/>
    <s v="Saturday/November"/>
    <s v="November/2011"/>
    <s v="Saturday/2011"/>
    <x v="2"/>
    <n v="1"/>
    <n v="10"/>
    <n v="1"/>
    <n v="1900"/>
    <s v="1/10/1900"/>
    <n v="10"/>
    <n v="48"/>
    <n v="0.09"/>
    <x v="0"/>
    <n v="-29.14"/>
    <n v="4.18"/>
    <n v="6.92"/>
    <s v="Low Cost"/>
    <s v="Low Cost"/>
    <n v="0.69199999999999995"/>
    <s v="Scot"/>
    <s v="Wooten"/>
    <s v="Scot Wooten"/>
    <x v="3"/>
    <x v="3"/>
    <x v="2"/>
    <x v="2"/>
    <s v="Office Furnishings"/>
    <s v="Eldon® Image Series Desk Accessories, Burgundy"/>
    <s v="Small Box"/>
    <n v="0.49"/>
    <n v="7"/>
    <n v="11"/>
    <n v="2011"/>
    <s v="11/7/2011"/>
    <x v="332"/>
    <x v="2"/>
    <n v="21"/>
    <n v="5"/>
    <n v="1978"/>
    <s v="5/21/1978"/>
    <n v="45"/>
    <n v="16773"/>
    <n v="45.827868852459019"/>
    <n v="45"/>
    <x v="2"/>
  </r>
  <r>
    <n v="7698"/>
    <n v="55200"/>
    <s v="Delivered"/>
    <x v="0"/>
    <s v="~40418%"/>
    <s v=" 40418%"/>
    <s v=" 40418 "/>
    <x v="3"/>
    <x v="3"/>
    <s v="August"/>
    <x v="0"/>
    <s v="Saturday/August"/>
    <s v="August/2010"/>
    <s v="Saturday/2010"/>
    <x v="3"/>
    <n v="3"/>
    <n v="2"/>
    <n v="2"/>
    <n v="1900"/>
    <s v="2/2/1900"/>
    <n v="33"/>
    <n v="505.08"/>
    <n v="0.01"/>
    <x v="0"/>
    <n v="-56.91"/>
    <n v="15.15"/>
    <n v="10.130000000000001"/>
    <s v="Low Cost"/>
    <s v="Low Cost"/>
    <n v="0.306969696969697"/>
    <s v="Joe"/>
    <s v="Elijah"/>
    <s v="Joe Elijah"/>
    <x v="3"/>
    <x v="3"/>
    <x v="3"/>
    <x v="0"/>
    <s v="Binders and Binder Accessories"/>
    <s v="Plastic Binding Combs"/>
    <s v="Small Box"/>
    <n v="0.38"/>
    <n v="30"/>
    <n v="8"/>
    <n v="2010"/>
    <s v="8/30/2010"/>
    <x v="4"/>
    <x v="2"/>
    <n v="26"/>
    <n v="2"/>
    <n v="1976"/>
    <s v="2/26/1976"/>
    <n v="48"/>
    <n v="17588"/>
    <n v="48.05464480874317"/>
    <n v="48"/>
    <x v="2"/>
  </r>
  <r>
    <n v="7699"/>
    <n v="55200"/>
    <s v="Delivered"/>
    <x v="0"/>
    <s v="~40418%"/>
    <s v=" 40418%"/>
    <s v=" 40418 "/>
    <x v="3"/>
    <x v="3"/>
    <s v="August"/>
    <x v="0"/>
    <s v="Saturday/August"/>
    <s v="August/2010"/>
    <s v="Saturday/2010"/>
    <x v="3"/>
    <n v="3"/>
    <n v="4"/>
    <n v="1"/>
    <n v="1900"/>
    <s v="1/4/1900"/>
    <n v="4"/>
    <n v="649.23850000000004"/>
    <n v="0.1"/>
    <x v="0"/>
    <n v="-830.72"/>
    <n v="205.99"/>
    <n v="2.79"/>
    <s v="Low Cost"/>
    <s v="Low Cost"/>
    <n v="0.69750000000000001"/>
    <s v="Joe"/>
    <s v="Elijah"/>
    <s v="Joe Elijah"/>
    <x v="3"/>
    <x v="3"/>
    <x v="3"/>
    <x v="1"/>
    <s v="Telephones and Communication"/>
    <s v="ELITE Series"/>
    <s v="Small Box"/>
    <n v="0.57999999999999996"/>
    <n v="30"/>
    <n v="8"/>
    <n v="2010"/>
    <s v="8/30/2010"/>
    <x v="4"/>
    <x v="2"/>
    <n v="14"/>
    <n v="5"/>
    <n v="1976"/>
    <s v="5/14/1976"/>
    <n v="47"/>
    <n v="17510"/>
    <n v="47.841530054644807"/>
    <n v="47"/>
    <x v="2"/>
  </r>
  <r>
    <n v="7799"/>
    <n v="55808"/>
    <s v="Returned"/>
    <x v="1"/>
    <s v="~40588%"/>
    <s v=" 40588%"/>
    <s v=" 40588 "/>
    <x v="492"/>
    <x v="1"/>
    <s v="February"/>
    <x v="2"/>
    <s v="Monday/February"/>
    <s v="February/2011"/>
    <s v="Monday/2011"/>
    <x v="2"/>
    <n v="1"/>
    <n v="6"/>
    <n v="1"/>
    <n v="1900"/>
    <s v="1/6/1900"/>
    <n v="6"/>
    <n v="830.28"/>
    <n v="0"/>
    <x v="1"/>
    <n v="-382.98"/>
    <n v="122.99"/>
    <n v="70.2"/>
    <s v="High Cost"/>
    <s v="High Cost"/>
    <n v="11.700000000000001"/>
    <s v="Ed"/>
    <s v="Braxton"/>
    <s v="Ed Braxton"/>
    <x v="3"/>
    <x v="3"/>
    <x v="3"/>
    <x v="2"/>
    <s v="Chairs &amp; Chairmats"/>
    <s v="Global High-Back Leather Tilter, Burgundy"/>
    <s v="Jumbo Drum"/>
    <n v="0.74"/>
    <n v="16"/>
    <n v="2"/>
    <n v="2011"/>
    <s v="2/16/2011"/>
    <x v="1062"/>
    <x v="2"/>
    <n v="13"/>
    <n v="1"/>
    <n v="1976"/>
    <s v="1/13/1976"/>
    <n v="48"/>
    <n v="17632"/>
    <n v="48.174863387978142"/>
    <n v="48"/>
    <x v="2"/>
  </r>
  <r>
    <n v="7800"/>
    <n v="55808"/>
    <s v="Returned"/>
    <x v="1"/>
    <s v="~40588%"/>
    <s v=" 40588%"/>
    <s v=" 40588 "/>
    <x v="492"/>
    <x v="1"/>
    <s v="February"/>
    <x v="2"/>
    <s v="Monday/February"/>
    <s v="February/2011"/>
    <s v="Monday/2011"/>
    <x v="2"/>
    <n v="1"/>
    <n v="14"/>
    <n v="2"/>
    <n v="1900"/>
    <s v="2/14/1900"/>
    <n v="45"/>
    <n v="837.38599999999997"/>
    <n v="0.03"/>
    <x v="0"/>
    <n v="104.33"/>
    <n v="20.99"/>
    <n v="4.8099999999999996"/>
    <s v="Low Cost"/>
    <s v="Low Cost"/>
    <n v="0.10688888888888888"/>
    <s v="Ed"/>
    <s v="Braxton"/>
    <s v="Ed Braxton"/>
    <x v="3"/>
    <x v="3"/>
    <x v="3"/>
    <x v="1"/>
    <s v="Telephones and Communication"/>
    <s v="1726 Digital Answering Machine"/>
    <s v="Medium Box"/>
    <n v="0.57999999999999996"/>
    <n v="16"/>
    <n v="2"/>
    <n v="2011"/>
    <s v="2/16/2011"/>
    <x v="1062"/>
    <x v="2"/>
    <n v="2"/>
    <n v="11"/>
    <n v="1972"/>
    <s v="11/2/1972"/>
    <n v="51"/>
    <n v="18799"/>
    <n v="51.363387978142079"/>
    <n v="51"/>
    <x v="0"/>
  </r>
  <r>
    <n v="7823"/>
    <n v="55937"/>
    <s v="Delivered"/>
    <x v="0"/>
    <s v="~39839%"/>
    <s v=" 39839%"/>
    <s v=" 39839 "/>
    <x v="452"/>
    <x v="1"/>
    <s v="January"/>
    <x v="3"/>
    <s v="Monday/January"/>
    <s v="January/2009"/>
    <s v="Monday/2009"/>
    <x v="3"/>
    <n v="3"/>
    <n v="10"/>
    <n v="1"/>
    <n v="1900"/>
    <s v="1/10/1900"/>
    <n v="10"/>
    <n v="392.77"/>
    <n v="0.09"/>
    <x v="0"/>
    <n v="-146.19999999999999"/>
    <n v="39.979999999999997"/>
    <n v="7.12"/>
    <s v="Low Cost"/>
    <s v="Low Cost"/>
    <n v="0.71199999999999997"/>
    <s v="Stefanie"/>
    <s v="Holloman"/>
    <s v="Stefanie Holloman"/>
    <x v="3"/>
    <x v="3"/>
    <x v="0"/>
    <x v="1"/>
    <s v="Computer Peripherals"/>
    <s v="IBM Active Response Keyboard, Black"/>
    <s v="Small Box"/>
    <n v="0.67"/>
    <n v="28"/>
    <n v="1"/>
    <n v="2009"/>
    <s v="1/28/2009"/>
    <x v="725"/>
    <x v="2"/>
    <n v="25"/>
    <n v="12"/>
    <n v="1972"/>
    <s v="12/25/1972"/>
    <n v="51"/>
    <n v="18746"/>
    <n v="51.21857923497268"/>
    <n v="51"/>
    <x v="0"/>
  </r>
  <r>
    <n v="7824"/>
    <n v="55937"/>
    <s v="Delivered"/>
    <x v="0"/>
    <s v="~39839%"/>
    <s v=" 39839%"/>
    <s v=" 39839 "/>
    <x v="452"/>
    <x v="1"/>
    <s v="January"/>
    <x v="3"/>
    <s v="Monday/January"/>
    <s v="January/2009"/>
    <s v="Monday/2009"/>
    <x v="3"/>
    <n v="3"/>
    <n v="24"/>
    <n v="1"/>
    <n v="1900"/>
    <s v="1/24/1900"/>
    <n v="24"/>
    <n v="7332.0879999999997"/>
    <n v="0.06"/>
    <x v="1"/>
    <n v="53.79"/>
    <n v="376.13"/>
    <n v="85.63"/>
    <s v="High Cost"/>
    <s v="High Cost"/>
    <n v="3.5679166666666666"/>
    <s v="Stefanie"/>
    <s v="Holloman"/>
    <s v="Stefanie Holloman"/>
    <x v="3"/>
    <x v="3"/>
    <x v="0"/>
    <x v="2"/>
    <s v="Tables"/>
    <s v="Bretford Rectangular Conference Table Tops"/>
    <s v="Jumbo Box"/>
    <n v="0.74"/>
    <n v="28"/>
    <n v="1"/>
    <n v="2009"/>
    <s v="1/28/2009"/>
    <x v="725"/>
    <x v="2"/>
    <n v="18"/>
    <n v="12"/>
    <n v="1972"/>
    <s v="12/18/1972"/>
    <n v="51"/>
    <n v="18753"/>
    <n v="51.23770491803279"/>
    <n v="51"/>
    <x v="0"/>
  </r>
  <r>
    <n v="7854"/>
    <n v="56161"/>
    <s v="Delivered"/>
    <x v="0"/>
    <s v="~41013%"/>
    <s v=" 41013%"/>
    <s v=" 41013 "/>
    <x v="381"/>
    <x v="3"/>
    <s v="April"/>
    <x v="1"/>
    <s v="Saturday/April"/>
    <s v="April/2012"/>
    <s v="Saturday/2012"/>
    <x v="1"/>
    <n v="4"/>
    <n v="7"/>
    <n v="2"/>
    <n v="1900"/>
    <s v="2/7/1900"/>
    <n v="38"/>
    <n v="1504.22"/>
    <n v="0.02"/>
    <x v="2"/>
    <n v="118.97"/>
    <n v="39.99"/>
    <n v="10.25"/>
    <s v="Low Cost"/>
    <s v="Low Cost"/>
    <n v="0.26973684210526316"/>
    <s v="Ed"/>
    <s v="Braxton"/>
    <s v="Ed Braxton"/>
    <x v="3"/>
    <x v="3"/>
    <x v="3"/>
    <x v="1"/>
    <s v="Computer Peripherals"/>
    <s v="Zoom V.92 V.44 PCI Internal Controllerless FaxModem"/>
    <s v="Small Box"/>
    <n v="0.55000000000000004"/>
    <n v="16"/>
    <n v="4"/>
    <n v="2012"/>
    <s v="4/16/2012"/>
    <x v="302"/>
    <x v="2"/>
    <n v="9"/>
    <n v="9"/>
    <n v="1972"/>
    <s v="9/9/1972"/>
    <n v="51"/>
    <n v="18853"/>
    <n v="51.510928961748633"/>
    <n v="51"/>
    <x v="0"/>
  </r>
  <r>
    <n v="8050"/>
    <n v="57477"/>
    <s v="Delivered"/>
    <x v="0"/>
    <s v="~40447%"/>
    <s v=" 40447%"/>
    <s v=" 40447 "/>
    <x v="471"/>
    <x v="2"/>
    <s v="September"/>
    <x v="0"/>
    <s v="Sunday/September"/>
    <s v="September/2010"/>
    <s v="Sunday/2010"/>
    <x v="1"/>
    <n v="4"/>
    <n v="19"/>
    <n v="2"/>
    <n v="1900"/>
    <s v="2/19/1900"/>
    <n v="50"/>
    <n v="745.48"/>
    <n v="0.02"/>
    <x v="0"/>
    <n v="119.12"/>
    <n v="14.56"/>
    <n v="3.5"/>
    <s v="Low Cost"/>
    <s v="Low Cost"/>
    <n v="7.0000000000000007E-2"/>
    <s v="Ed"/>
    <s v="Braxton"/>
    <s v="Ed Braxton"/>
    <x v="3"/>
    <x v="3"/>
    <x v="3"/>
    <x v="0"/>
    <s v="Appliances"/>
    <s v="Acco 6 Outlet Guardian Premium Surge Suppressor"/>
    <s v="Small Box"/>
    <n v="0.57999999999999996"/>
    <n v="28"/>
    <n v="9"/>
    <n v="2010"/>
    <s v="9/28/2010"/>
    <x v="1356"/>
    <x v="2"/>
    <n v="13"/>
    <n v="5"/>
    <n v="1972"/>
    <s v="5/13/1972"/>
    <n v="51"/>
    <n v="18972"/>
    <n v="51.83606557377049"/>
    <n v="51"/>
    <x v="0"/>
  </r>
  <r>
    <n v="8051"/>
    <n v="57477"/>
    <s v="Delivered"/>
    <x v="0"/>
    <s v="~40447%"/>
    <s v=" 40447%"/>
    <s v=" 40447 "/>
    <x v="471"/>
    <x v="2"/>
    <s v="September"/>
    <x v="0"/>
    <s v="Sunday/September"/>
    <s v="September/2010"/>
    <s v="Sunday/2010"/>
    <x v="1"/>
    <n v="4"/>
    <n v="14"/>
    <n v="2"/>
    <n v="1900"/>
    <s v="2/14/1900"/>
    <n v="45"/>
    <n v="3086.5115000000001"/>
    <n v="0.08"/>
    <x v="0"/>
    <n v="1560.96"/>
    <n v="85.99"/>
    <n v="2.5"/>
    <s v="Low Cost"/>
    <s v="Low Cost"/>
    <n v="5.5555555555555552E-2"/>
    <s v="Ed"/>
    <s v="Braxton"/>
    <s v="Ed Braxton"/>
    <x v="3"/>
    <x v="3"/>
    <x v="3"/>
    <x v="1"/>
    <s v="Telephones and Communication"/>
    <s v="Accessory12"/>
    <s v="Small Box"/>
    <n v="0.35"/>
    <n v="27"/>
    <n v="9"/>
    <n v="2010"/>
    <s v="9/27/2010"/>
    <x v="578"/>
    <x v="1"/>
    <n v="27"/>
    <n v="8"/>
    <n v="1972"/>
    <s v="8/27/1972"/>
    <n v="51"/>
    <n v="18866"/>
    <n v="51.546448087431692"/>
    <n v="51"/>
    <x v="0"/>
  </r>
  <r>
    <n v="8255"/>
    <n v="59044"/>
    <s v="Delivered"/>
    <x v="0"/>
    <s v="~40744%"/>
    <s v=" 40744%"/>
    <s v=" 40744 "/>
    <x v="1266"/>
    <x v="0"/>
    <s v="July"/>
    <x v="2"/>
    <s v="Wednesday/July"/>
    <s v="July/2011"/>
    <s v="Wednesday/2011"/>
    <x v="4"/>
    <n v="5"/>
    <n v="6"/>
    <n v="1"/>
    <n v="1900"/>
    <s v="1/6/1900"/>
    <n v="6"/>
    <n v="20.190000000000001"/>
    <n v="0.02"/>
    <x v="0"/>
    <n v="1.25"/>
    <n v="3.08"/>
    <n v="0.99"/>
    <s v="Low Cost"/>
    <s v="Low Cost"/>
    <n v="0.16500000000000001"/>
    <s v="Phillip"/>
    <s v="Flathmann"/>
    <s v="Phillip Flathmann"/>
    <x v="3"/>
    <x v="3"/>
    <x v="0"/>
    <x v="0"/>
    <s v="Labels"/>
    <s v="Avery 481"/>
    <s v="Small Box"/>
    <n v="0.37"/>
    <n v="22"/>
    <n v="7"/>
    <n v="2011"/>
    <s v="7/22/2011"/>
    <x v="1113"/>
    <x v="2"/>
    <n v="2"/>
    <n v="3"/>
    <n v="1971"/>
    <s v="3/2/1971"/>
    <n v="53"/>
    <n v="19410"/>
    <n v="53.032786885245905"/>
    <n v="53"/>
    <x v="0"/>
  </r>
  <r>
    <n v="8286"/>
    <n v="59204"/>
    <s v="Delivered"/>
    <x v="0"/>
    <s v="~40968%"/>
    <s v=" 40968%"/>
    <s v=" 40968 "/>
    <x v="1267"/>
    <x v="0"/>
    <s v="February"/>
    <x v="1"/>
    <s v="Wednesday/February"/>
    <s v="February/2012"/>
    <s v="Wednesday/2012"/>
    <x v="3"/>
    <n v="3"/>
    <n v="25"/>
    <n v="1"/>
    <n v="1900"/>
    <s v="1/25/1900"/>
    <n v="25"/>
    <n v="151.75"/>
    <n v="0.04"/>
    <x v="0"/>
    <n v="-66.239999999999995"/>
    <n v="5.8"/>
    <n v="5.59"/>
    <s v="Low Cost"/>
    <s v="Low Cost"/>
    <n v="0.22359999999999999"/>
    <s v="Corey"/>
    <s v="Catlett"/>
    <s v="Corey Catlett"/>
    <x v="3"/>
    <x v="3"/>
    <x v="3"/>
    <x v="0"/>
    <s v="Binders and Binder Accessories"/>
    <s v="Wilson Jones “Snap” Scratch Pad Binder Tool for Ring Binders"/>
    <s v="Small Box"/>
    <n v="0.4"/>
    <n v="1"/>
    <n v="3"/>
    <n v="2012"/>
    <s v="3/1/2012"/>
    <x v="1357"/>
    <x v="1"/>
    <n v="8"/>
    <n v="10"/>
    <n v="1971"/>
    <s v="10/8/1971"/>
    <n v="52"/>
    <n v="19190"/>
    <n v="52.431693989071036"/>
    <n v="52"/>
    <x v="0"/>
  </r>
  <r>
    <n v="8393"/>
    <n v="59969"/>
    <s v="Delivered"/>
    <x v="0"/>
    <s v="~40919%"/>
    <s v=" 40919%"/>
    <s v=" 40919 "/>
    <x v="268"/>
    <x v="0"/>
    <s v="January"/>
    <x v="1"/>
    <s v="Wednesday/January"/>
    <s v="January/2012"/>
    <s v="Wednesday/2012"/>
    <x v="1"/>
    <n v="4"/>
    <n v="11"/>
    <n v="2"/>
    <n v="1900"/>
    <s v="2/11/1900"/>
    <n v="42"/>
    <n v="437.73"/>
    <n v="0.01"/>
    <x v="0"/>
    <n v="205.7"/>
    <n v="9.9"/>
    <n v="1.39"/>
    <s v="Low Cost"/>
    <s v="Low Cost"/>
    <n v="3.3095238095238094E-2"/>
    <s v="Ed"/>
    <s v="Braxton"/>
    <s v="Ed Braxton"/>
    <x v="3"/>
    <x v="3"/>
    <x v="3"/>
    <x v="0"/>
    <s v="Envelopes"/>
    <s v="#6 3/4 Gummed Flap White Envelopes"/>
    <s v="Small Box"/>
    <n v="0.37"/>
    <n v="13"/>
    <n v="1"/>
    <n v="2012"/>
    <s v="1/13/2012"/>
    <x v="44"/>
    <x v="2"/>
    <n v="21"/>
    <n v="6"/>
    <n v="1971"/>
    <s v="6/21/1971"/>
    <n v="52"/>
    <n v="19299"/>
    <n v="52.729508196721312"/>
    <n v="52"/>
    <x v="0"/>
  </r>
  <r>
    <n v="8394"/>
    <n v="59969"/>
    <s v="Delivered"/>
    <x v="0"/>
    <s v="~40919%"/>
    <s v=" 40919%"/>
    <s v=" 40919 "/>
    <x v="268"/>
    <x v="0"/>
    <s v="January"/>
    <x v="1"/>
    <s v="Wednesday/January"/>
    <s v="January/2012"/>
    <s v="Wednesday/2012"/>
    <x v="1"/>
    <n v="4"/>
    <n v="16"/>
    <n v="1"/>
    <n v="1900"/>
    <s v="1/16/1900"/>
    <n v="16"/>
    <n v="275.01"/>
    <n v="0"/>
    <x v="0"/>
    <n v="-87.11"/>
    <n v="15.7"/>
    <n v="11.25"/>
    <s v="Low Cost"/>
    <s v="Low Cost"/>
    <n v="0.703125"/>
    <s v="Ed"/>
    <s v="Braxton"/>
    <s v="Ed Braxton"/>
    <x v="3"/>
    <x v="3"/>
    <x v="3"/>
    <x v="0"/>
    <s v="Storage &amp; Organization"/>
    <s v="Hanging Personal Folder File"/>
    <s v="Small Box"/>
    <n v="0.6"/>
    <n v="12"/>
    <n v="1"/>
    <n v="2012"/>
    <s v="1/12/2012"/>
    <x v="500"/>
    <x v="1"/>
    <n v="26"/>
    <n v="8"/>
    <n v="1971"/>
    <s v="8/26/1971"/>
    <n v="52"/>
    <n v="19233"/>
    <n v="52.549180327868854"/>
    <n v="52"/>
    <x v="0"/>
  </r>
  <r>
    <n v="26"/>
    <n v="166"/>
    <s v="Delivered"/>
    <x v="0"/>
    <s v="~40797%"/>
    <s v=" 40797%"/>
    <s v=" 40797 "/>
    <x v="633"/>
    <x v="2"/>
    <s v="September"/>
    <x v="2"/>
    <s v="Sunday/September"/>
    <s v="September/2011"/>
    <s v="Sunday/2011"/>
    <x v="1"/>
    <n v="4"/>
    <n v="10"/>
    <n v="1"/>
    <n v="1900"/>
    <s v="1/10/1900"/>
    <n v="10"/>
    <n v="567.93600000000004"/>
    <n v="0.02"/>
    <x v="2"/>
    <n v="-126.09"/>
    <n v="65.989999999999995"/>
    <n v="8.99"/>
    <s v="Low Cost"/>
    <s v="Low Cost"/>
    <n v="0.89900000000000002"/>
    <s v="Valerie"/>
    <s v="Takahito"/>
    <s v="Valerie Takahito"/>
    <x v="3"/>
    <x v="3"/>
    <x v="1"/>
    <x v="1"/>
    <s v="Telephones and Communication"/>
    <s v="i270"/>
    <s v="Small Box"/>
    <n v="0.55000000000000004"/>
    <n v="13"/>
    <n v="9"/>
    <n v="2011"/>
    <s v="9/13/2011"/>
    <x v="773"/>
    <x v="2"/>
    <n v="22"/>
    <n v="2"/>
    <n v="1971"/>
    <s v="2/22/1971"/>
    <n v="53"/>
    <n v="19418"/>
    <n v="53.05464480874317"/>
    <n v="53"/>
    <x v="0"/>
  </r>
  <r>
    <n v="31"/>
    <n v="197"/>
    <s v="Delivered"/>
    <x v="0"/>
    <s v="~40639%"/>
    <s v=" 40639%"/>
    <s v=" 40639 "/>
    <x v="822"/>
    <x v="0"/>
    <s v="April"/>
    <x v="2"/>
    <s v="Wednesday/April"/>
    <s v="April/2011"/>
    <s v="Wednesday/2011"/>
    <x v="1"/>
    <n v="4"/>
    <n v="23"/>
    <n v="1"/>
    <n v="1900"/>
    <s v="1/23/1900"/>
    <n v="23"/>
    <n v="310.52"/>
    <n v="0.01"/>
    <x v="0"/>
    <n v="33.22"/>
    <n v="12.98"/>
    <n v="3.14"/>
    <s v="Low Cost"/>
    <s v="Low Cost"/>
    <n v="0.13652173913043478"/>
    <s v="Penelope"/>
    <s v="Sewall"/>
    <s v="Penelope Sewall"/>
    <x v="3"/>
    <x v="3"/>
    <x v="3"/>
    <x v="0"/>
    <s v="Scissors, Rulers and Trimmers"/>
    <s v="Acme® 8&quot; Straight Scissors"/>
    <s v="Small Pack"/>
    <n v="0.6"/>
    <n v="8"/>
    <n v="4"/>
    <n v="2011"/>
    <s v="4/8/2011"/>
    <x v="1358"/>
    <x v="2"/>
    <n v="28"/>
    <n v="8"/>
    <n v="1971"/>
    <s v="8/28/1971"/>
    <n v="52"/>
    <n v="19231"/>
    <n v="52.543715846994537"/>
    <n v="52"/>
    <x v="0"/>
  </r>
  <r>
    <n v="41"/>
    <n v="231"/>
    <s v="Delivered"/>
    <x v="0"/>
    <s v="~40084%"/>
    <s v=" 40084%"/>
    <s v=" 40084 "/>
    <x v="769"/>
    <x v="1"/>
    <s v="September"/>
    <x v="3"/>
    <s v="Monday/September"/>
    <s v="September/2009"/>
    <s v="Monday/2009"/>
    <x v="1"/>
    <n v="4"/>
    <n v="2"/>
    <n v="1"/>
    <n v="1900"/>
    <s v="1/2/1900"/>
    <n v="2"/>
    <n v="689.74"/>
    <n v="0.06"/>
    <x v="0"/>
    <n v="-490.84"/>
    <n v="363.25"/>
    <n v="19.989999999999998"/>
    <s v="High Cost"/>
    <s v="High Cost"/>
    <n v="9.9949999999999992"/>
    <s v="Sean"/>
    <s v="Braxton"/>
    <s v="Sean Braxton"/>
    <x v="3"/>
    <x v="3"/>
    <x v="0"/>
    <x v="0"/>
    <s v="Appliances"/>
    <s v="Hoover WindTunnel™ Plus Canister Vacuum"/>
    <s v="Small Box"/>
    <n v="0.56999999999999995"/>
    <n v="30"/>
    <n v="9"/>
    <n v="2009"/>
    <s v="9/30/2009"/>
    <x v="1013"/>
    <x v="2"/>
    <n v="17"/>
    <n v="4"/>
    <n v="1967"/>
    <s v="4/17/1967"/>
    <n v="57"/>
    <n v="20825"/>
    <n v="56.898907103825138"/>
    <n v="56"/>
    <x v="0"/>
  </r>
  <r>
    <n v="81"/>
    <n v="487"/>
    <s v="Delivered"/>
    <x v="0"/>
    <s v="~41138%"/>
    <s v=" 41138%"/>
    <s v=" 41138 "/>
    <x v="218"/>
    <x v="4"/>
    <s v="August"/>
    <x v="1"/>
    <s v="Friday/August"/>
    <s v="August/2012"/>
    <s v="Friday/2012"/>
    <x v="4"/>
    <n v="5"/>
    <n v="19"/>
    <n v="1"/>
    <n v="1900"/>
    <s v="1/19/1900"/>
    <n v="19"/>
    <n v="210.4"/>
    <n v="7.0000000000000007E-2"/>
    <x v="0"/>
    <n v="-18.96"/>
    <n v="10.89"/>
    <n v="4.5"/>
    <s v="Low Cost"/>
    <s v="Low Cost"/>
    <n v="0.23684210526315788"/>
    <s v="Valerie"/>
    <s v="Dominguez"/>
    <s v="Valerie Dominguez"/>
    <x v="3"/>
    <x v="3"/>
    <x v="2"/>
    <x v="0"/>
    <s v="Appliances"/>
    <s v="Belkin 6 Outlet Metallic Surge Strip"/>
    <s v="Small Box"/>
    <n v="0.59"/>
    <n v="18"/>
    <n v="8"/>
    <n v="2012"/>
    <s v="8/18/2012"/>
    <x v="276"/>
    <x v="1"/>
    <n v="3"/>
    <n v="2"/>
    <n v="1972"/>
    <s v="2/3/1972"/>
    <n v="52"/>
    <n v="19072"/>
    <n v="52.10928961748634"/>
    <n v="52"/>
    <x v="0"/>
  </r>
  <r>
    <n v="109"/>
    <n v="710"/>
    <s v="Returned"/>
    <x v="1"/>
    <s v="~40179%"/>
    <s v=" 40179%"/>
    <s v=" 40179 "/>
    <x v="1268"/>
    <x v="4"/>
    <s v="January"/>
    <x v="0"/>
    <s v="Friday/January"/>
    <s v="January/2010"/>
    <s v="Friday/2010"/>
    <x v="0"/>
    <n v="2"/>
    <n v="11"/>
    <n v="2"/>
    <n v="1900"/>
    <s v="2/11/1900"/>
    <n v="42"/>
    <n v="161.77000000000001"/>
    <n v="0.01"/>
    <x v="0"/>
    <n v="-150.37"/>
    <n v="3.58"/>
    <n v="5.47"/>
    <s v="Low Cost"/>
    <s v="Low Cost"/>
    <n v="0.13023809523809524"/>
    <s v="Susan"/>
    <s v="MacKendrick"/>
    <s v="Susan MacKendrick"/>
    <x v="3"/>
    <x v="3"/>
    <x v="2"/>
    <x v="0"/>
    <s v="Binders and Binder Accessories"/>
    <s v="Avery Poly Binder Pockets"/>
    <s v="Small Box"/>
    <n v="0.37"/>
    <n v="5"/>
    <n v="1"/>
    <n v="2010"/>
    <s v="1/5/2010"/>
    <x v="598"/>
    <x v="4"/>
    <n v="6"/>
    <n v="6"/>
    <n v="1963"/>
    <s v="6/6/1963"/>
    <n v="60"/>
    <n v="22236"/>
    <n v="60.754098360655739"/>
    <n v="60"/>
    <x v="4"/>
  </r>
  <r>
    <n v="110"/>
    <n v="710"/>
    <s v="Returned"/>
    <x v="1"/>
    <s v="~40179%"/>
    <s v=" 40179%"/>
    <s v=" 40179 "/>
    <x v="1268"/>
    <x v="4"/>
    <s v="January"/>
    <x v="0"/>
    <s v="Friday/January"/>
    <s v="January/2010"/>
    <s v="Friday/2010"/>
    <x v="0"/>
    <n v="2"/>
    <n v="11"/>
    <n v="1"/>
    <n v="1900"/>
    <s v="1/11/1900"/>
    <n v="11"/>
    <n v="447.09"/>
    <n v="0.09"/>
    <x v="0"/>
    <n v="89.03"/>
    <n v="41.32"/>
    <n v="8.66"/>
    <s v="Low Cost"/>
    <s v="Low Cost"/>
    <n v="0.78727272727272724"/>
    <s v="Susan"/>
    <s v="MacKendrick"/>
    <s v="Susan MacKendrick"/>
    <x v="3"/>
    <x v="3"/>
    <x v="2"/>
    <x v="2"/>
    <s v="Office Furnishings"/>
    <s v="Deflect-o EconoMat Studded, No Bevel Mat for Low Pile Carpeting"/>
    <s v="Medium Box"/>
    <n v="0.76"/>
    <n v="3"/>
    <n v="1"/>
    <n v="2010"/>
    <s v="1/3/2010"/>
    <x v="1228"/>
    <x v="2"/>
    <n v="15"/>
    <n v="6"/>
    <n v="1963"/>
    <s v="6/15/1963"/>
    <n v="60"/>
    <n v="22227"/>
    <n v="60.729508196721312"/>
    <n v="60"/>
    <x v="4"/>
  </r>
  <r>
    <n v="111"/>
    <n v="710"/>
    <s v="Returned"/>
    <x v="1"/>
    <s v="~40179%"/>
    <s v=" 40179%"/>
    <s v=" 40179 "/>
    <x v="1268"/>
    <x v="4"/>
    <s v="January"/>
    <x v="0"/>
    <s v="Friday/January"/>
    <s v="January/2010"/>
    <s v="Friday/2010"/>
    <x v="0"/>
    <n v="2"/>
    <n v="29"/>
    <n v="1"/>
    <n v="1900"/>
    <s v="1/29/1900"/>
    <n v="29"/>
    <n v="4192.88"/>
    <n v="0.02"/>
    <x v="1"/>
    <n v="731.32"/>
    <n v="145.44999999999999"/>
    <n v="17.850000000000001"/>
    <s v="High Cost"/>
    <s v="High Cost"/>
    <n v="0.61551724137931041"/>
    <s v="Susan"/>
    <s v="MacKendrick"/>
    <s v="Susan MacKendrick"/>
    <x v="3"/>
    <x v="3"/>
    <x v="2"/>
    <x v="1"/>
    <s v="Office Machines"/>
    <s v="Panasonic KX-P1150 Dot Matrix Printer"/>
    <s v="Jumbo Drum"/>
    <n v="0.56000000000000005"/>
    <n v="5"/>
    <n v="1"/>
    <n v="2010"/>
    <s v="1/5/2010"/>
    <x v="598"/>
    <x v="4"/>
    <n v="5"/>
    <n v="3"/>
    <n v="1963"/>
    <s v="3/5/1963"/>
    <n v="61"/>
    <n v="22329"/>
    <n v="61.008196721311478"/>
    <n v="61"/>
    <x v="4"/>
  </r>
  <r>
    <n v="123"/>
    <n v="801"/>
    <s v="Delivered"/>
    <x v="0"/>
    <s v="~40956%"/>
    <s v=" 40956%"/>
    <s v=" 40956 "/>
    <x v="223"/>
    <x v="4"/>
    <s v="February"/>
    <x v="1"/>
    <s v="Friday/February"/>
    <s v="February/2012"/>
    <s v="Friday/2012"/>
    <x v="4"/>
    <n v="5"/>
    <n v="20"/>
    <n v="1"/>
    <n v="1900"/>
    <s v="1/20/1900"/>
    <n v="20"/>
    <n v="59.85"/>
    <n v="0.03"/>
    <x v="0"/>
    <n v="-47.41"/>
    <n v="2.74"/>
    <n v="3.5"/>
    <s v="Low Cost"/>
    <s v="Low Cost"/>
    <n v="0.17499999999999999"/>
    <s v="Thais"/>
    <s v="Sissman"/>
    <s v="Thais Sissman"/>
    <x v="3"/>
    <x v="3"/>
    <x v="2"/>
    <x v="0"/>
    <s v="Pens &amp; Art Supplies"/>
    <s v="Rogers Handheld Barrel Pencil Sharpener"/>
    <s v="Small Pack"/>
    <n v="0.57999999999999996"/>
    <n v="20"/>
    <n v="2"/>
    <n v="2012"/>
    <s v="2/20/2012"/>
    <x v="1359"/>
    <x v="6"/>
    <n v="20"/>
    <n v="10"/>
    <n v="1976"/>
    <s v="10/20/1976"/>
    <n v="47"/>
    <n v="17351"/>
    <n v="47.407103825136609"/>
    <n v="47"/>
    <x v="2"/>
  </r>
  <r>
    <n v="136"/>
    <n v="870"/>
    <s v="Delivered"/>
    <x v="0"/>
    <s v="~40348%"/>
    <s v=" 40348%"/>
    <s v=" 40348 "/>
    <x v="695"/>
    <x v="3"/>
    <s v="June"/>
    <x v="0"/>
    <s v="Saturday/June"/>
    <s v="June/2010"/>
    <s v="Saturday/2010"/>
    <x v="2"/>
    <n v="1"/>
    <n v="23"/>
    <n v="1"/>
    <n v="1900"/>
    <s v="1/23/1900"/>
    <n v="23"/>
    <n v="1661.04"/>
    <n v="0.04"/>
    <x v="0"/>
    <n v="475.54"/>
    <n v="70.97"/>
    <n v="3.5"/>
    <s v="Low Cost"/>
    <s v="Low Cost"/>
    <n v="0.15217391304347827"/>
    <s v="Valerie"/>
    <s v="Dominguez"/>
    <s v="Valerie Dominguez"/>
    <x v="3"/>
    <x v="3"/>
    <x v="2"/>
    <x v="0"/>
    <s v="Appliances"/>
    <s v="Tripp Lite Isotel 8 Ultra 8 Outlet Metal Surge"/>
    <s v="Small Box"/>
    <n v="0.59"/>
    <n v="19"/>
    <n v="6"/>
    <n v="2010"/>
    <s v="6/19/2010"/>
    <x v="718"/>
    <x v="3"/>
    <n v="26"/>
    <n v="5"/>
    <n v="1976"/>
    <s v="5/26/1976"/>
    <n v="47"/>
    <n v="17498"/>
    <n v="47.808743169398909"/>
    <n v="47"/>
    <x v="2"/>
  </r>
  <r>
    <n v="189"/>
    <n v="1253"/>
    <s v="Delivered"/>
    <x v="0"/>
    <s v="~40203%"/>
    <s v=" 40203%"/>
    <s v=" 40203 "/>
    <x v="89"/>
    <x v="1"/>
    <s v="January"/>
    <x v="0"/>
    <s v="Monday/January"/>
    <s v="January/2010"/>
    <s v="Monday/2010"/>
    <x v="4"/>
    <n v="5"/>
    <n v="15"/>
    <n v="1"/>
    <n v="1900"/>
    <s v="1/15/1900"/>
    <n v="15"/>
    <n v="494.34"/>
    <n v="0.05"/>
    <x v="0"/>
    <n v="-30.19"/>
    <n v="31.98"/>
    <n v="6.72"/>
    <s v="Low Cost"/>
    <s v="Low Cost"/>
    <n v="0.44800000000000001"/>
    <s v="Tanja"/>
    <s v="Norvell"/>
    <s v="Tanja Norvell"/>
    <x v="3"/>
    <x v="3"/>
    <x v="1"/>
    <x v="0"/>
    <s v="Storage &amp; Organization"/>
    <s v="Fellowes Bankers Box™ Stor/Drawer® Steel Plus™"/>
    <s v="Small Box"/>
    <n v="0.75"/>
    <n v="25"/>
    <n v="1"/>
    <n v="2010"/>
    <s v="1/25/2010"/>
    <x v="1232"/>
    <x v="3"/>
    <n v="7"/>
    <n v="12"/>
    <n v="1976"/>
    <s v="12/7/1976"/>
    <n v="47"/>
    <n v="17303"/>
    <n v="47.275956284153004"/>
    <n v="47"/>
    <x v="2"/>
  </r>
  <r>
    <n v="232"/>
    <n v="1542"/>
    <s v="Delivered"/>
    <x v="0"/>
    <s v="~40435%"/>
    <s v=" 40435%"/>
    <s v=" 40435 "/>
    <x v="752"/>
    <x v="6"/>
    <s v="September"/>
    <x v="0"/>
    <s v="Tuesday/September"/>
    <s v="September/2010"/>
    <s v="Tuesday/2010"/>
    <x v="3"/>
    <n v="3"/>
    <n v="16"/>
    <n v="2"/>
    <n v="1900"/>
    <s v="2/16/1900"/>
    <n v="47"/>
    <n v="2150.25"/>
    <n v="0.06"/>
    <x v="0"/>
    <n v="586.92999999999995"/>
    <n v="48.58"/>
    <n v="3.99"/>
    <s v="Low Cost"/>
    <s v="Low Cost"/>
    <n v="8.4893617021276596E-2"/>
    <s v="Linda"/>
    <s v="Southworth"/>
    <s v="Linda Southworth"/>
    <x v="3"/>
    <x v="3"/>
    <x v="1"/>
    <x v="0"/>
    <s v="Appliances"/>
    <s v="Belkin Premiere Surge Master II 8-outlet surge protector"/>
    <s v="Small Box"/>
    <n v="0.56000000000000005"/>
    <n v="16"/>
    <n v="9"/>
    <n v="2010"/>
    <s v="9/16/2010"/>
    <x v="914"/>
    <x v="2"/>
    <n v="3"/>
    <n v="8"/>
    <n v="1977"/>
    <s v="8/3/1977"/>
    <n v="46"/>
    <n v="17064"/>
    <n v="46.622950819672134"/>
    <n v="46"/>
    <x v="2"/>
  </r>
  <r>
    <n v="233"/>
    <n v="1542"/>
    <s v="Delivered"/>
    <x v="0"/>
    <s v="~40435%"/>
    <s v=" 40435%"/>
    <s v=" 40435 "/>
    <x v="752"/>
    <x v="6"/>
    <s v="September"/>
    <x v="0"/>
    <s v="Tuesday/September"/>
    <s v="September/2010"/>
    <s v="Tuesday/2010"/>
    <x v="3"/>
    <n v="3"/>
    <n v="13"/>
    <n v="1"/>
    <n v="1900"/>
    <s v="1/13/1900"/>
    <n v="13"/>
    <n v="448"/>
    <n v="0.08"/>
    <x v="0"/>
    <n v="27.2"/>
    <n v="35.51"/>
    <n v="6.31"/>
    <s v="Low Cost"/>
    <s v="Low Cost"/>
    <n v="0.48538461538461536"/>
    <s v="Linda"/>
    <s v="Southworth"/>
    <s v="Linda Southworth"/>
    <x v="3"/>
    <x v="3"/>
    <x v="1"/>
    <x v="0"/>
    <s v="Storage &amp; Organization"/>
    <s v="Steel Personal Filing/Posting Tote"/>
    <s v="Small Box"/>
    <n v="0.57999999999999996"/>
    <n v="16"/>
    <n v="9"/>
    <n v="2010"/>
    <s v="9/16/2010"/>
    <x v="914"/>
    <x v="2"/>
    <n v="20"/>
    <n v="10"/>
    <n v="1977"/>
    <s v="10/20/1977"/>
    <n v="46"/>
    <n v="16986"/>
    <n v="46.409836065573771"/>
    <n v="46"/>
    <x v="2"/>
  </r>
  <r>
    <n v="356"/>
    <n v="2497"/>
    <s v="Delivered"/>
    <x v="0"/>
    <s v="~41147%"/>
    <s v=" 41147%"/>
    <s v=" 41147 "/>
    <x v="1269"/>
    <x v="2"/>
    <s v="August"/>
    <x v="1"/>
    <s v="Sunday/August"/>
    <s v="August/2012"/>
    <s v="Sunday/2012"/>
    <x v="4"/>
    <n v="5"/>
    <n v="21"/>
    <n v="1"/>
    <n v="1900"/>
    <s v="1/21/1900"/>
    <n v="21"/>
    <n v="3629.1174999999998"/>
    <n v="0.06"/>
    <x v="0"/>
    <n v="636.03"/>
    <n v="205.99"/>
    <n v="5.26"/>
    <s v="Low Cost"/>
    <s v="Low Cost"/>
    <n v="0.25047619047619046"/>
    <s v="Michael"/>
    <s v="Moore"/>
    <s v="Michael Moore"/>
    <x v="3"/>
    <x v="3"/>
    <x v="2"/>
    <x v="1"/>
    <s v="Telephones and Communication"/>
    <s v="i470"/>
    <s v="Small Box"/>
    <n v="0.56000000000000005"/>
    <n v="28"/>
    <n v="8"/>
    <n v="2012"/>
    <s v="8/28/2012"/>
    <x v="980"/>
    <x v="2"/>
    <n v="14"/>
    <n v="4"/>
    <n v="1975"/>
    <s v="4/14/1975"/>
    <n v="49"/>
    <n v="17906"/>
    <n v="48.923497267759565"/>
    <n v="48"/>
    <x v="2"/>
  </r>
  <r>
    <n v="380"/>
    <n v="2630"/>
    <s v="Delivered"/>
    <x v="0"/>
    <s v="~41205%"/>
    <s v=" 41205%"/>
    <s v=" 41205 "/>
    <x v="88"/>
    <x v="6"/>
    <s v="October"/>
    <x v="1"/>
    <s v="Tuesday/October"/>
    <s v="October/2012"/>
    <s v="Tuesday/2012"/>
    <x v="0"/>
    <n v="2"/>
    <n v="31"/>
    <n v="1"/>
    <n v="1900"/>
    <s v="1/31/1900"/>
    <n v="31"/>
    <n v="146.51"/>
    <n v="0.04"/>
    <x v="0"/>
    <n v="37.14"/>
    <n v="4.7300000000000004"/>
    <n v="1.52"/>
    <s v="Low Cost"/>
    <s v="Low Cost"/>
    <n v="4.9032258064516131E-2"/>
    <s v="Patrick"/>
    <s v="Ryan"/>
    <s v="Patrick Ryan"/>
    <x v="3"/>
    <x v="3"/>
    <x v="2"/>
    <x v="0"/>
    <s v="Paper"/>
    <s v="While You Were Out Pads, 50 per Pad, 4 x 5 1/4, Green Cycle"/>
    <s v="Wrap Bag"/>
    <n v="0.36"/>
    <n v="23"/>
    <n v="10"/>
    <n v="2012"/>
    <s v="10/23/2012"/>
    <x v="794"/>
    <x v="3"/>
    <n v="3"/>
    <n v="1"/>
    <n v="1975"/>
    <s v="1/3/1975"/>
    <n v="49"/>
    <n v="18007"/>
    <n v="49.199453551912569"/>
    <n v="49"/>
    <x v="2"/>
  </r>
  <r>
    <n v="384"/>
    <n v="2657"/>
    <s v="Delivered"/>
    <x v="0"/>
    <s v="~40832%"/>
    <s v=" 40832%"/>
    <s v=" 40832 "/>
    <x v="1270"/>
    <x v="2"/>
    <s v="October"/>
    <x v="2"/>
    <s v="Sunday/October"/>
    <s v="October/2011"/>
    <s v="Sunday/2011"/>
    <x v="1"/>
    <n v="4"/>
    <n v="30"/>
    <n v="1"/>
    <n v="1900"/>
    <s v="1/30/1900"/>
    <n v="30"/>
    <n v="8316.76"/>
    <n v="0.05"/>
    <x v="1"/>
    <n v="2108.8000000000002"/>
    <n v="279.81"/>
    <n v="23.19"/>
    <s v="High Cost"/>
    <s v="High Cost"/>
    <n v="0.77300000000000002"/>
    <s v="Troy"/>
    <s v="Blackwell"/>
    <s v="Troy Blackwell"/>
    <x v="3"/>
    <x v="3"/>
    <x v="3"/>
    <x v="0"/>
    <s v="Appliances"/>
    <s v="Sanyo 2.5 Cubic Foot Mid-Size Office Refrigerators"/>
    <s v="Jumbo Drum"/>
    <n v="0.59"/>
    <n v="18"/>
    <n v="10"/>
    <n v="2011"/>
    <s v="10/18/2011"/>
    <x v="247"/>
    <x v="2"/>
    <n v="8"/>
    <n v="2"/>
    <n v="1975"/>
    <s v="2/8/1975"/>
    <n v="49"/>
    <n v="17971"/>
    <n v="49.101092896174862"/>
    <n v="49"/>
    <x v="2"/>
  </r>
  <r>
    <n v="385"/>
    <n v="2657"/>
    <s v="Delivered"/>
    <x v="0"/>
    <s v="~40832%"/>
    <s v=" 40832%"/>
    <s v=" 40832 "/>
    <x v="1270"/>
    <x v="2"/>
    <s v="October"/>
    <x v="2"/>
    <s v="Sunday/October"/>
    <s v="October/2011"/>
    <s v="Sunday/2011"/>
    <x v="1"/>
    <n v="4"/>
    <n v="6"/>
    <n v="2"/>
    <n v="1900"/>
    <s v="2/6/1900"/>
    <n v="37"/>
    <n v="2143.2154999999998"/>
    <n v="0.02"/>
    <x v="0"/>
    <n v="464.36"/>
    <n v="65.989999999999995"/>
    <n v="8.99"/>
    <s v="Low Cost"/>
    <s v="Low Cost"/>
    <n v="0.24297297297297299"/>
    <s v="Troy"/>
    <s v="Blackwell"/>
    <s v="Troy Blackwell"/>
    <x v="3"/>
    <x v="3"/>
    <x v="3"/>
    <x v="1"/>
    <s v="Telephones and Communication"/>
    <s v="i270"/>
    <s v="Small Box"/>
    <n v="0.55000000000000004"/>
    <n v="17"/>
    <n v="10"/>
    <n v="2011"/>
    <s v="10/17/2011"/>
    <x v="94"/>
    <x v="1"/>
    <n v="13"/>
    <n v="6"/>
    <n v="1975"/>
    <s v="6/13/1975"/>
    <n v="48"/>
    <n v="17846"/>
    <n v="48.759562841530055"/>
    <n v="48"/>
    <x v="2"/>
  </r>
  <r>
    <n v="389"/>
    <n v="2688"/>
    <s v="Delivered"/>
    <x v="0"/>
    <s v="~40931%"/>
    <s v=" 40931%"/>
    <s v=" 40931 "/>
    <x v="1064"/>
    <x v="1"/>
    <s v="January"/>
    <x v="1"/>
    <s v="Monday/January"/>
    <s v="January/2012"/>
    <s v="Monday/2012"/>
    <x v="1"/>
    <n v="4"/>
    <n v="31"/>
    <n v="1"/>
    <n v="1900"/>
    <s v="1/31/1900"/>
    <n v="31"/>
    <n v="2080.0349999999999"/>
    <n v="0.1"/>
    <x v="0"/>
    <n v="844.9"/>
    <n v="85.99"/>
    <n v="1.25"/>
    <s v="Low Cost"/>
    <s v="Low Cost"/>
    <n v="4.0322580645161289E-2"/>
    <s v="Thais"/>
    <s v="Sissman"/>
    <s v="Thais Sissman"/>
    <x v="3"/>
    <x v="3"/>
    <x v="0"/>
    <x v="1"/>
    <s v="Telephones and Communication"/>
    <s v="Accessory8"/>
    <s v="Small Pack"/>
    <n v="0.39"/>
    <n v="24"/>
    <n v="1"/>
    <n v="2012"/>
    <s v="1/24/2012"/>
    <x v="762"/>
    <x v="1"/>
    <n v="22"/>
    <n v="12"/>
    <n v="1975"/>
    <s v="12/22/1975"/>
    <n v="48"/>
    <n v="17654"/>
    <n v="48.234972677595628"/>
    <n v="48"/>
    <x v="2"/>
  </r>
  <r>
    <n v="390"/>
    <n v="2688"/>
    <s v="Delivered"/>
    <x v="0"/>
    <s v="~40931%"/>
    <s v=" 40931%"/>
    <s v=" 40931 "/>
    <x v="1064"/>
    <x v="1"/>
    <s v="January"/>
    <x v="1"/>
    <s v="Monday/January"/>
    <s v="January/2012"/>
    <s v="Monday/2012"/>
    <x v="1"/>
    <n v="4"/>
    <n v="7"/>
    <n v="1"/>
    <n v="1900"/>
    <s v="1/7/1900"/>
    <n v="7"/>
    <n v="145.41999999999999"/>
    <n v="0.09"/>
    <x v="0"/>
    <n v="-98.46"/>
    <n v="20.97"/>
    <n v="6.5"/>
    <s v="Low Cost"/>
    <s v="Low Cost"/>
    <n v="0.9285714285714286"/>
    <s v="Thais"/>
    <s v="Sissman"/>
    <s v="Thais Sissman"/>
    <x v="3"/>
    <x v="3"/>
    <x v="0"/>
    <x v="1"/>
    <s v="Computer Peripherals"/>
    <s v="Microsoft Internet Keyboard"/>
    <s v="Small Box"/>
    <n v="0.78"/>
    <n v="24"/>
    <n v="1"/>
    <n v="2012"/>
    <s v="1/24/2012"/>
    <x v="762"/>
    <x v="1"/>
    <n v="2"/>
    <n v="6"/>
    <n v="1975"/>
    <s v="6/2/1975"/>
    <n v="48"/>
    <n v="17857"/>
    <n v="48.789617486338798"/>
    <n v="48"/>
    <x v="2"/>
  </r>
  <r>
    <n v="391"/>
    <n v="2688"/>
    <s v="Delivered"/>
    <x v="0"/>
    <s v="~40931%"/>
    <s v=" 40931%"/>
    <s v=" 40931 "/>
    <x v="1064"/>
    <x v="1"/>
    <s v="January"/>
    <x v="1"/>
    <s v="Monday/January"/>
    <s v="January/2012"/>
    <s v="Monday/2012"/>
    <x v="1"/>
    <n v="4"/>
    <n v="11"/>
    <n v="1"/>
    <n v="1900"/>
    <s v="1/11/1900"/>
    <n v="11"/>
    <n v="1559.4355"/>
    <n v="0.01"/>
    <x v="0"/>
    <n v="61.24"/>
    <n v="155.99"/>
    <n v="3.9"/>
    <s v="Low Cost"/>
    <s v="Low Cost"/>
    <n v="0.35454545454545455"/>
    <s v="Thais"/>
    <s v="Sissman"/>
    <s v="Thais Sissman"/>
    <x v="3"/>
    <x v="3"/>
    <x v="0"/>
    <x v="1"/>
    <s v="Telephones and Communication"/>
    <s v="T39m"/>
    <s v="Small Box"/>
    <n v="0.55000000000000004"/>
    <n v="25"/>
    <n v="1"/>
    <n v="2012"/>
    <s v="1/25/2012"/>
    <x v="929"/>
    <x v="2"/>
    <n v="24"/>
    <n v="12"/>
    <n v="1975"/>
    <s v="12/24/1975"/>
    <n v="48"/>
    <n v="17652"/>
    <n v="48.229508196721312"/>
    <n v="48"/>
    <x v="2"/>
  </r>
  <r>
    <n v="416"/>
    <n v="2816"/>
    <s v="Delivered"/>
    <x v="0"/>
    <s v="~40075%"/>
    <s v=" 40075%"/>
    <s v=" 40075 "/>
    <x v="971"/>
    <x v="3"/>
    <s v="September"/>
    <x v="3"/>
    <s v="Saturday/September"/>
    <s v="September/2009"/>
    <s v="Saturday/2009"/>
    <x v="1"/>
    <n v="4"/>
    <n v="4"/>
    <n v="2"/>
    <n v="1900"/>
    <s v="2/4/1900"/>
    <n v="35"/>
    <n v="787.56"/>
    <n v="0"/>
    <x v="0"/>
    <n v="220.04"/>
    <n v="21.98"/>
    <n v="2.87"/>
    <s v="Low Cost"/>
    <s v="Low Cost"/>
    <n v="8.2000000000000003E-2"/>
    <s v="Ross"/>
    <s v="Baird"/>
    <s v="Ross Baird"/>
    <x v="3"/>
    <x v="3"/>
    <x v="2"/>
    <x v="0"/>
    <s v="Pens &amp; Art Supplies"/>
    <s v="Panasonic KP-310 Heavy-Duty Electric Pencil Sharpener"/>
    <s v="Small Pack"/>
    <n v="0.55000000000000004"/>
    <n v="20"/>
    <n v="9"/>
    <n v="2009"/>
    <s v="9/20/2009"/>
    <x v="1053"/>
    <x v="1"/>
    <n v="2"/>
    <n v="10"/>
    <n v="1976"/>
    <s v="10/2/1976"/>
    <n v="47"/>
    <n v="17369"/>
    <n v="47.456284153005463"/>
    <n v="47"/>
    <x v="2"/>
  </r>
  <r>
    <n v="419"/>
    <n v="2818"/>
    <s v="Delivered"/>
    <x v="0"/>
    <s v="~40158%"/>
    <s v=" 40158%"/>
    <s v=" 40158 "/>
    <x v="716"/>
    <x v="4"/>
    <s v="December"/>
    <x v="3"/>
    <s v="Friday/December"/>
    <s v="December/2009"/>
    <s v="Friday/2009"/>
    <x v="3"/>
    <n v="3"/>
    <n v="6"/>
    <n v="2"/>
    <n v="1900"/>
    <s v="2/6/1900"/>
    <n v="37"/>
    <n v="565.91"/>
    <n v="0.05"/>
    <x v="0"/>
    <n v="192.39"/>
    <n v="15.68"/>
    <n v="3.73"/>
    <s v="Low Cost"/>
    <s v="Low Cost"/>
    <n v="0.10081081081081081"/>
    <s v="Ross"/>
    <s v="Baird"/>
    <s v="Ross Baird"/>
    <x v="3"/>
    <x v="3"/>
    <x v="2"/>
    <x v="2"/>
    <s v="Office Furnishings"/>
    <s v="Artistic Insta-Plaque"/>
    <s v="Small Pack"/>
    <n v="0.46"/>
    <n v="13"/>
    <n v="12"/>
    <n v="2009"/>
    <s v="12/13/2009"/>
    <x v="639"/>
    <x v="2"/>
    <n v="19"/>
    <n v="10"/>
    <n v="1976"/>
    <s v="10/19/1976"/>
    <n v="47"/>
    <n v="17352"/>
    <n v="47.409836065573771"/>
    <n v="47"/>
    <x v="2"/>
  </r>
  <r>
    <n v="420"/>
    <n v="2818"/>
    <s v="Delivered"/>
    <x v="0"/>
    <s v="~40158%"/>
    <s v=" 40158%"/>
    <s v=" 40158 "/>
    <x v="716"/>
    <x v="4"/>
    <s v="December"/>
    <x v="3"/>
    <s v="Friday/December"/>
    <s v="December/2009"/>
    <s v="Friday/2009"/>
    <x v="3"/>
    <n v="3"/>
    <n v="8"/>
    <n v="2"/>
    <n v="1900"/>
    <s v="2/8/1900"/>
    <n v="39"/>
    <n v="593.21"/>
    <n v="0"/>
    <x v="0"/>
    <n v="44.71"/>
    <n v="14.98"/>
    <n v="8.99"/>
    <s v="Low Cost"/>
    <s v="Low Cost"/>
    <n v="0.23051282051282052"/>
    <s v="Ross"/>
    <s v="Baird"/>
    <s v="Ross Baird"/>
    <x v="3"/>
    <x v="3"/>
    <x v="2"/>
    <x v="2"/>
    <s v="Office Furnishings"/>
    <s v="GE 4 Foot Flourescent Tube, 40 Watt"/>
    <s v="Small Pack"/>
    <n v="0.39"/>
    <n v="12"/>
    <n v="12"/>
    <n v="2009"/>
    <s v="12/12/2009"/>
    <x v="866"/>
    <x v="1"/>
    <n v="12"/>
    <n v="6"/>
    <n v="1948"/>
    <s v="6/12/1948"/>
    <n v="75"/>
    <n v="27708"/>
    <n v="75.704918032786878"/>
    <n v="75"/>
    <x v="3"/>
  </r>
  <r>
    <n v="421"/>
    <n v="2818"/>
    <s v="Delivered"/>
    <x v="0"/>
    <s v="~40158%"/>
    <s v=" 40158%"/>
    <s v=" 40158 "/>
    <x v="716"/>
    <x v="4"/>
    <s v="December"/>
    <x v="3"/>
    <s v="Friday/December"/>
    <s v="December/2009"/>
    <s v="Friday/2009"/>
    <x v="3"/>
    <n v="3"/>
    <n v="2"/>
    <n v="1"/>
    <n v="1900"/>
    <s v="1/2/1900"/>
    <n v="2"/>
    <n v="89.23"/>
    <n v="0.02"/>
    <x v="0"/>
    <n v="-42.72"/>
    <n v="38.76"/>
    <n v="13.26"/>
    <s v="High Cost"/>
    <s v="High Cost"/>
    <n v="6.63"/>
    <s v="Ross"/>
    <s v="Baird"/>
    <s v="Ross Baird"/>
    <x v="3"/>
    <x v="3"/>
    <x v="2"/>
    <x v="0"/>
    <s v="Paper"/>
    <s v="Xerox 1892"/>
    <s v="Small Box"/>
    <n v="0.36"/>
    <n v="12"/>
    <n v="12"/>
    <n v="2009"/>
    <s v="12/12/2009"/>
    <x v="866"/>
    <x v="1"/>
    <n v="17"/>
    <n v="2"/>
    <n v="1948"/>
    <s v="2/17/1948"/>
    <n v="76"/>
    <n v="27824"/>
    <n v="76.021857923497265"/>
    <n v="76"/>
    <x v="3"/>
  </r>
  <r>
    <n v="447"/>
    <n v="3040"/>
    <s v="Delivered"/>
    <x v="0"/>
    <s v="~40279%"/>
    <s v=" 40279%"/>
    <s v=" 40279 "/>
    <x v="358"/>
    <x v="2"/>
    <s v="April"/>
    <x v="0"/>
    <s v="Sunday/April"/>
    <s v="April/2010"/>
    <s v="Sunday/2010"/>
    <x v="3"/>
    <n v="3"/>
    <n v="13"/>
    <n v="1"/>
    <n v="1900"/>
    <s v="1/13/1900"/>
    <n v="13"/>
    <n v="98.39"/>
    <n v="0.01"/>
    <x v="2"/>
    <n v="-31.54"/>
    <n v="6.48"/>
    <n v="6.6"/>
    <s v="Low Cost"/>
    <s v="Low Cost"/>
    <n v="0.50769230769230766"/>
    <s v="Tracy"/>
    <s v="Zic"/>
    <s v="Tracy Zic"/>
    <x v="3"/>
    <x v="3"/>
    <x v="1"/>
    <x v="0"/>
    <s v="Paper"/>
    <s v="Xerox 21"/>
    <s v="Small Box"/>
    <n v="0.37"/>
    <n v="12"/>
    <n v="4"/>
    <n v="2010"/>
    <s v="4/12/2010"/>
    <x v="766"/>
    <x v="1"/>
    <n v="18"/>
    <n v="10"/>
    <n v="1948"/>
    <s v="10/18/1948"/>
    <n v="75"/>
    <n v="27580"/>
    <n v="75.355191256830608"/>
    <n v="75"/>
    <x v="3"/>
  </r>
  <r>
    <n v="457"/>
    <n v="3108"/>
    <s v="Delivered"/>
    <x v="0"/>
    <s v="~40394%"/>
    <s v=" 40394%"/>
    <s v=" 40394 "/>
    <x v="136"/>
    <x v="0"/>
    <s v="August"/>
    <x v="0"/>
    <s v="Wednesday/August"/>
    <s v="August/2010"/>
    <s v="Wednesday/2010"/>
    <x v="4"/>
    <n v="5"/>
    <n v="5"/>
    <n v="2"/>
    <n v="1900"/>
    <s v="2/5/1900"/>
    <n v="36"/>
    <n v="65.39"/>
    <n v="0.09"/>
    <x v="0"/>
    <n v="-0.46"/>
    <n v="1.82"/>
    <n v="1"/>
    <s v="Low Cost"/>
    <s v="Low Cost"/>
    <n v="2.7777777777777776E-2"/>
    <s v="Jack"/>
    <s v="Garza"/>
    <s v="Jack Garza"/>
    <x v="3"/>
    <x v="3"/>
    <x v="2"/>
    <x v="0"/>
    <s v="Pens &amp; Art Supplies"/>
    <s v="Crayola Anti Dust Chalk, 12/Pack"/>
    <s v="Wrap Bag"/>
    <n v="0.4"/>
    <n v="5"/>
    <n v="8"/>
    <n v="2010"/>
    <s v="8/5/2010"/>
    <x v="445"/>
    <x v="1"/>
    <n v="11"/>
    <n v="10"/>
    <n v="1949"/>
    <s v="10/11/1949"/>
    <n v="74"/>
    <n v="27222"/>
    <n v="74.377049180327873"/>
    <n v="74"/>
    <x v="3"/>
  </r>
  <r>
    <n v="499"/>
    <n v="3459"/>
    <s v="Delivered"/>
    <x v="0"/>
    <s v="~40021%"/>
    <s v=" 40021%"/>
    <s v=" 40021 "/>
    <x v="114"/>
    <x v="1"/>
    <s v="July"/>
    <x v="3"/>
    <s v="Monday/July"/>
    <s v="July/2009"/>
    <s v="Monday/2009"/>
    <x v="2"/>
    <n v="1"/>
    <n v="24"/>
    <n v="1"/>
    <n v="1900"/>
    <s v="1/24/1900"/>
    <n v="24"/>
    <n v="2152.404"/>
    <n v="0.1"/>
    <x v="2"/>
    <n v="218.87"/>
    <n v="110.99"/>
    <n v="8.99"/>
    <s v="Low Cost"/>
    <s v="Low Cost"/>
    <n v="0.37458333333333332"/>
    <s v="Gary"/>
    <s v="McGarr"/>
    <s v="Gary McGarr"/>
    <x v="3"/>
    <x v="3"/>
    <x v="3"/>
    <x v="1"/>
    <s v="Telephones and Communication"/>
    <s v="LX 677"/>
    <s v="Small Box"/>
    <n v="0.56999999999999995"/>
    <n v="29"/>
    <n v="7"/>
    <n v="2009"/>
    <s v="7/29/2009"/>
    <x v="626"/>
    <x v="2"/>
    <n v="23"/>
    <n v="4"/>
    <n v="1949"/>
    <s v="4/23/1949"/>
    <n v="75"/>
    <n v="27393"/>
    <n v="74.844262295081961"/>
    <n v="74"/>
    <x v="3"/>
  </r>
  <r>
    <n v="504"/>
    <n v="3488"/>
    <s v="Delivered"/>
    <x v="0"/>
    <s v="~40550%"/>
    <s v=" 40550%"/>
    <s v=" 40550 "/>
    <x v="644"/>
    <x v="4"/>
    <s v="January"/>
    <x v="2"/>
    <s v="Friday/January"/>
    <s v="January/2011"/>
    <s v="Friday/2011"/>
    <x v="3"/>
    <n v="3"/>
    <n v="8"/>
    <n v="2"/>
    <n v="1900"/>
    <s v="2/8/1900"/>
    <n v="39"/>
    <n v="4669.1899999999996"/>
    <n v="0.06"/>
    <x v="1"/>
    <n v="-1864.08"/>
    <n v="122.99"/>
    <n v="70.2"/>
    <s v="High Cost"/>
    <s v="High Cost"/>
    <n v="1.8"/>
    <s v="Mick"/>
    <s v="Crebagga"/>
    <s v="Mick Crebagga"/>
    <x v="3"/>
    <x v="3"/>
    <x v="3"/>
    <x v="2"/>
    <s v="Chairs &amp; Chairmats"/>
    <s v="Global High-Back Leather Tilter, Burgundy"/>
    <s v="Jumbo Drum"/>
    <n v="0.74"/>
    <n v="10"/>
    <n v="1"/>
    <n v="2011"/>
    <s v="1/10/2011"/>
    <x v="263"/>
    <x v="6"/>
    <n v="21"/>
    <n v="5"/>
    <n v="1949"/>
    <s v="5/21/1949"/>
    <n v="74"/>
    <n v="27365"/>
    <n v="74.767759562841533"/>
    <n v="74"/>
    <x v="3"/>
  </r>
  <r>
    <n v="505"/>
    <n v="3488"/>
    <s v="Delivered"/>
    <x v="0"/>
    <s v="~40550%"/>
    <s v=" 40550%"/>
    <s v=" 40550 "/>
    <x v="644"/>
    <x v="4"/>
    <s v="January"/>
    <x v="2"/>
    <s v="Friday/January"/>
    <s v="January/2011"/>
    <s v="Friday/2011"/>
    <x v="3"/>
    <n v="3"/>
    <n v="6"/>
    <n v="1"/>
    <n v="1900"/>
    <s v="1/6/1900"/>
    <n v="6"/>
    <n v="133.4"/>
    <n v="0.02"/>
    <x v="0"/>
    <n v="-0.31"/>
    <n v="21.98"/>
    <n v="2.87"/>
    <s v="Low Cost"/>
    <s v="Low Cost"/>
    <n v="0.47833333333333333"/>
    <s v="Mick"/>
    <s v="Crebagga"/>
    <s v="Mick Crebagga"/>
    <x v="3"/>
    <x v="3"/>
    <x v="3"/>
    <x v="0"/>
    <s v="Pens &amp; Art Supplies"/>
    <s v="Panasonic KP-310 Heavy-Duty Electric Pencil Sharpener"/>
    <s v="Small Pack"/>
    <n v="0.55000000000000004"/>
    <n v="8"/>
    <n v="1"/>
    <n v="2011"/>
    <s v="1/8/2011"/>
    <x v="1208"/>
    <x v="1"/>
    <n v="13"/>
    <n v="11"/>
    <n v="1949"/>
    <s v="11/13/1949"/>
    <n v="74"/>
    <n v="27189"/>
    <n v="74.286885245901644"/>
    <n v="74"/>
    <x v="3"/>
  </r>
  <r>
    <n v="506"/>
    <n v="3492"/>
    <s v="Delivered"/>
    <x v="0"/>
    <s v="~40140%"/>
    <s v=" 40140%"/>
    <s v=" 40140 "/>
    <x v="257"/>
    <x v="1"/>
    <s v="November"/>
    <x v="3"/>
    <s v="Monday/November"/>
    <s v="November/2009"/>
    <s v="Monday/2009"/>
    <x v="0"/>
    <n v="2"/>
    <n v="4"/>
    <n v="2"/>
    <n v="1900"/>
    <s v="2/4/1900"/>
    <n v="35"/>
    <n v="2393.63"/>
    <n v="0.04"/>
    <x v="0"/>
    <n v="524.88"/>
    <n v="67.28"/>
    <n v="19.989999999999998"/>
    <s v="High Cost"/>
    <s v="High Cost"/>
    <n v="0.57114285714285706"/>
    <s v="Roy"/>
    <s v="Skaria"/>
    <s v="Roy Skaria"/>
    <x v="3"/>
    <x v="3"/>
    <x v="2"/>
    <x v="0"/>
    <s v="Binders and Binder Accessories"/>
    <s v="Catalog Binders with Expanding Posts"/>
    <s v="Small Box"/>
    <n v="0.4"/>
    <n v="28"/>
    <n v="11"/>
    <n v="2009"/>
    <s v="11/28/2009"/>
    <x v="346"/>
    <x v="5"/>
    <n v="20"/>
    <n v="8"/>
    <n v="1949"/>
    <s v="8/20/1949"/>
    <n v="74"/>
    <n v="27274"/>
    <n v="74.519125683060111"/>
    <n v="74"/>
    <x v="3"/>
  </r>
  <r>
    <n v="507"/>
    <n v="3492"/>
    <s v="Delivered"/>
    <x v="0"/>
    <s v="~40140%"/>
    <s v=" 40140%"/>
    <s v=" 40140 "/>
    <x v="257"/>
    <x v="1"/>
    <s v="November"/>
    <x v="3"/>
    <s v="Monday/November"/>
    <s v="November/2009"/>
    <s v="Monday/2009"/>
    <x v="0"/>
    <n v="2"/>
    <n v="18"/>
    <n v="2"/>
    <n v="1900"/>
    <s v="2/18/1900"/>
    <n v="49"/>
    <n v="6177.53"/>
    <n v="0.1"/>
    <x v="1"/>
    <n v="-1195.1199999999999"/>
    <n v="130.97999999999999"/>
    <n v="54.74"/>
    <s v="High Cost"/>
    <s v="High Cost"/>
    <n v="1.1171428571428572"/>
    <s v="Roy"/>
    <s v="Skaria"/>
    <s v="Roy Skaria"/>
    <x v="3"/>
    <x v="3"/>
    <x v="2"/>
    <x v="2"/>
    <s v="Bookcases"/>
    <s v="O'Sullivan Elevations Bookcase, Cherry Finish"/>
    <s v="Jumbo Box"/>
    <n v="0.69"/>
    <n v="23"/>
    <n v="11"/>
    <n v="2009"/>
    <s v="11/23/2009"/>
    <x v="701"/>
    <x v="3"/>
    <n v="1"/>
    <n v="11"/>
    <n v="1949"/>
    <s v="11/1/1949"/>
    <n v="74"/>
    <n v="27201"/>
    <n v="74.319672131147541"/>
    <n v="74"/>
    <x v="3"/>
  </r>
  <r>
    <n v="508"/>
    <n v="3492"/>
    <s v="Delivered"/>
    <x v="0"/>
    <s v="~40140%"/>
    <s v=" 40140%"/>
    <s v=" 40140 "/>
    <x v="257"/>
    <x v="1"/>
    <s v="November"/>
    <x v="3"/>
    <s v="Monday/November"/>
    <s v="November/2009"/>
    <s v="Monday/2009"/>
    <x v="0"/>
    <n v="2"/>
    <n v="2"/>
    <n v="2"/>
    <n v="1900"/>
    <s v="2/2/1900"/>
    <n v="33"/>
    <n v="94.6"/>
    <n v="0.04"/>
    <x v="0"/>
    <n v="-6.34"/>
    <n v="2.78"/>
    <n v="1.25"/>
    <s v="Low Cost"/>
    <s v="Low Cost"/>
    <n v="3.787878787878788E-2"/>
    <s v="Roy"/>
    <s v="Skaria"/>
    <s v="Roy Skaria"/>
    <x v="3"/>
    <x v="3"/>
    <x v="2"/>
    <x v="0"/>
    <s v="Pens &amp; Art Supplies"/>
    <s v="Newell 318"/>
    <s v="Wrap Bag"/>
    <n v="0.59"/>
    <n v="23"/>
    <n v="11"/>
    <n v="2009"/>
    <s v="11/23/2009"/>
    <x v="701"/>
    <x v="3"/>
    <n v="13"/>
    <n v="11"/>
    <n v="1949"/>
    <s v="11/13/1949"/>
    <n v="74"/>
    <n v="27189"/>
    <n v="74.286885245901644"/>
    <n v="74"/>
    <x v="3"/>
  </r>
  <r>
    <n v="516"/>
    <n v="3553"/>
    <s v="Delivered"/>
    <x v="0"/>
    <s v="~39950%"/>
    <s v=" 39950%"/>
    <s v=" 39950 "/>
    <x v="1271"/>
    <x v="2"/>
    <s v="May"/>
    <x v="3"/>
    <s v="Sunday/May"/>
    <s v="May/2009"/>
    <s v="Sunday/2009"/>
    <x v="3"/>
    <n v="3"/>
    <n v="7"/>
    <n v="1"/>
    <n v="1900"/>
    <s v="1/7/1900"/>
    <n v="7"/>
    <n v="20.5"/>
    <n v="0.06"/>
    <x v="0"/>
    <n v="-4.04"/>
    <n v="2.94"/>
    <n v="0.96"/>
    <s v="Low Cost"/>
    <s v="Low Cost"/>
    <n v="0.13714285714285715"/>
    <s v="Roy"/>
    <s v="Skaria"/>
    <s v="Roy Skaria"/>
    <x v="3"/>
    <x v="3"/>
    <x v="2"/>
    <x v="0"/>
    <s v="Pens &amp; Art Supplies"/>
    <s v="Newell 343"/>
    <s v="Wrap Bag"/>
    <n v="0.57999999999999996"/>
    <n v="18"/>
    <n v="5"/>
    <n v="2009"/>
    <s v="5/18/2009"/>
    <x v="367"/>
    <x v="1"/>
    <n v="7"/>
    <n v="7"/>
    <n v="1949"/>
    <s v="7/7/1949"/>
    <n v="74"/>
    <n v="27318"/>
    <n v="74.639344262295083"/>
    <n v="74"/>
    <x v="3"/>
  </r>
  <r>
    <n v="533"/>
    <n v="3622"/>
    <s v="Delivered"/>
    <x v="0"/>
    <s v="~40873%"/>
    <s v=" 40873%"/>
    <s v=" 40873 "/>
    <x v="992"/>
    <x v="3"/>
    <s v="November"/>
    <x v="2"/>
    <s v="Saturday/November"/>
    <s v="November/2011"/>
    <s v="Saturday/2011"/>
    <x v="0"/>
    <n v="2"/>
    <n v="16"/>
    <n v="1"/>
    <n v="1900"/>
    <s v="1/16/1900"/>
    <n v="16"/>
    <n v="76.599999999999994"/>
    <n v="0.01"/>
    <x v="0"/>
    <n v="-48.51"/>
    <n v="4.24"/>
    <n v="5.41"/>
    <s v="Low Cost"/>
    <s v="Low Cost"/>
    <n v="0.33812500000000001"/>
    <s v="Steven"/>
    <s v="Ward"/>
    <s v="Steven Ward"/>
    <x v="3"/>
    <x v="3"/>
    <x v="1"/>
    <x v="0"/>
    <s v="Binders and Binder Accessories"/>
    <s v="Storex DuraTech Recycled Plastic Frosted Binders"/>
    <s v="Small Box"/>
    <n v="0.35"/>
    <n v="1"/>
    <n v="12"/>
    <n v="2011"/>
    <s v="12/1/2011"/>
    <x v="811"/>
    <x v="5"/>
    <n v="18"/>
    <n v="5"/>
    <n v="1950"/>
    <s v="5/18/1950"/>
    <n v="73"/>
    <n v="27003"/>
    <n v="73.778688524590166"/>
    <n v="73"/>
    <x v="3"/>
  </r>
  <r>
    <n v="563"/>
    <n v="3810"/>
    <s v="Delivered"/>
    <x v="0"/>
    <s v="~41168%"/>
    <s v=" 41168%"/>
    <s v=" 41168 "/>
    <x v="190"/>
    <x v="2"/>
    <s v="September"/>
    <x v="1"/>
    <s v="Sunday/September"/>
    <s v="September/2012"/>
    <s v="Sunday/2012"/>
    <x v="4"/>
    <n v="5"/>
    <n v="9"/>
    <n v="2"/>
    <n v="1900"/>
    <s v="2/9/1900"/>
    <n v="40"/>
    <n v="221.86"/>
    <n v="0.09"/>
    <x v="0"/>
    <n v="-1845.66"/>
    <n v="4.4800000000000004"/>
    <n v="49"/>
    <s v="High Cost"/>
    <s v="High Cost"/>
    <n v="1.2250000000000001"/>
    <s v="Tanja"/>
    <s v="Norvell"/>
    <s v="Tanja Norvell"/>
    <x v="3"/>
    <x v="3"/>
    <x v="2"/>
    <x v="0"/>
    <s v="Appliances"/>
    <s v="Hoover Portapower™ Portable Vacuum"/>
    <s v="Large Box"/>
    <n v="0.6"/>
    <n v="18"/>
    <n v="9"/>
    <n v="2012"/>
    <s v="9/18/2012"/>
    <x v="238"/>
    <x v="2"/>
    <n v="18"/>
    <n v="4"/>
    <n v="1950"/>
    <s v="4/18/1950"/>
    <n v="74"/>
    <n v="27033"/>
    <n v="73.860655737704917"/>
    <n v="73"/>
    <x v="3"/>
  </r>
  <r>
    <n v="564"/>
    <n v="3810"/>
    <s v="Delivered"/>
    <x v="0"/>
    <s v="~41168%"/>
    <s v=" 41168%"/>
    <s v=" 41168 "/>
    <x v="190"/>
    <x v="2"/>
    <s v="September"/>
    <x v="1"/>
    <s v="Sunday/September"/>
    <s v="September/2012"/>
    <s v="Sunday/2012"/>
    <x v="4"/>
    <n v="5"/>
    <n v="25"/>
    <n v="1"/>
    <n v="1900"/>
    <s v="1/25/1900"/>
    <n v="25"/>
    <n v="78.260000000000005"/>
    <n v="0.04"/>
    <x v="2"/>
    <n v="35.090000000000003"/>
    <n v="2.61"/>
    <n v="0.5"/>
    <s v="Low Cost"/>
    <s v="Low Cost"/>
    <n v="0.02"/>
    <s v="Tanja"/>
    <s v="Norvell"/>
    <s v="Tanja Norvell"/>
    <x v="3"/>
    <x v="3"/>
    <x v="2"/>
    <x v="0"/>
    <s v="Labels"/>
    <s v="Avery 479"/>
    <s v="Small Box"/>
    <n v="0.39"/>
    <n v="18"/>
    <n v="9"/>
    <n v="2012"/>
    <s v="9/18/2012"/>
    <x v="238"/>
    <x v="2"/>
    <n v="12"/>
    <n v="8"/>
    <n v="1950"/>
    <s v="8/12/1950"/>
    <n v="73"/>
    <n v="26917"/>
    <n v="73.54371584699453"/>
    <n v="73"/>
    <x v="3"/>
  </r>
  <r>
    <n v="635"/>
    <n v="4451"/>
    <s v="Delivered"/>
    <x v="0"/>
    <s v="~40086%"/>
    <s v=" 40086%"/>
    <s v=" 40086 "/>
    <x v="1028"/>
    <x v="0"/>
    <s v="September"/>
    <x v="3"/>
    <s v="Wednesday/September"/>
    <s v="September/2009"/>
    <s v="Wednesday/2009"/>
    <x v="4"/>
    <n v="5"/>
    <n v="16"/>
    <n v="2"/>
    <n v="1900"/>
    <s v="2/16/1900"/>
    <n v="47"/>
    <n v="992.95"/>
    <n v="0.04"/>
    <x v="0"/>
    <n v="-65.209999999999994"/>
    <n v="21.38"/>
    <n v="8.99"/>
    <s v="Low Cost"/>
    <s v="Low Cost"/>
    <n v="0.19127659574468087"/>
    <s v="Tanja"/>
    <s v="Norvell"/>
    <s v="Tanja Norvell"/>
    <x v="3"/>
    <x v="3"/>
    <x v="2"/>
    <x v="0"/>
    <s v="Pens &amp; Art Supplies"/>
    <s v="Boston 1730 StandUp Electric Pencil Sharpener"/>
    <s v="Small Pack"/>
    <n v="0.59"/>
    <n v="30"/>
    <n v="9"/>
    <n v="2009"/>
    <s v="9/30/2009"/>
    <x v="1013"/>
    <x v="3"/>
    <n v="5"/>
    <n v="5"/>
    <n v="1950"/>
    <s v="5/5/1950"/>
    <n v="74"/>
    <n v="27016"/>
    <n v="73.814207650273218"/>
    <n v="73"/>
    <x v="3"/>
  </r>
  <r>
    <n v="642"/>
    <n v="4516"/>
    <s v="Delivered"/>
    <x v="0"/>
    <s v="~39900%"/>
    <s v=" 39900%"/>
    <s v=" 39900 "/>
    <x v="840"/>
    <x v="3"/>
    <s v="March"/>
    <x v="3"/>
    <s v="Saturday/March"/>
    <s v="March/2009"/>
    <s v="Saturday/2009"/>
    <x v="3"/>
    <n v="3"/>
    <n v="11"/>
    <n v="2"/>
    <n v="1900"/>
    <s v="2/11/1900"/>
    <n v="42"/>
    <n v="294.77999999999997"/>
    <n v="0.05"/>
    <x v="0"/>
    <n v="-113.45"/>
    <n v="6.68"/>
    <n v="6.93"/>
    <s v="Low Cost"/>
    <s v="Low Cost"/>
    <n v="0.16499999999999998"/>
    <s v="Ryan"/>
    <s v="Crowe"/>
    <s v="Ryan Crowe"/>
    <x v="3"/>
    <x v="3"/>
    <x v="0"/>
    <x v="0"/>
    <s v="Paper"/>
    <s v="HP Office Paper (20Lb. and 87 Bright)"/>
    <s v="Small Box"/>
    <n v="0.37"/>
    <n v="29"/>
    <n v="3"/>
    <n v="2009"/>
    <s v="3/29/2009"/>
    <x v="594"/>
    <x v="1"/>
    <n v="18"/>
    <n v="11"/>
    <n v="1950"/>
    <s v="11/18/1950"/>
    <n v="73"/>
    <n v="26819"/>
    <n v="73.275956284153011"/>
    <n v="73"/>
    <x v="3"/>
  </r>
  <r>
    <n v="646"/>
    <n v="4578"/>
    <s v="Delivered"/>
    <x v="0"/>
    <s v="~41164%"/>
    <s v=" 41164%"/>
    <s v=" 41164 "/>
    <x v="234"/>
    <x v="0"/>
    <s v="September"/>
    <x v="1"/>
    <s v="Wednesday/September"/>
    <s v="September/2012"/>
    <s v="Wednesday/2012"/>
    <x v="0"/>
    <n v="2"/>
    <n v="14"/>
    <n v="2"/>
    <n v="1900"/>
    <s v="2/14/1900"/>
    <n v="45"/>
    <n v="282.70999999999998"/>
    <n v="0.09"/>
    <x v="0"/>
    <n v="-141.44"/>
    <n v="6.48"/>
    <n v="6.74"/>
    <s v="Low Cost"/>
    <s v="Low Cost"/>
    <n v="0.14977777777777779"/>
    <s v="Roy"/>
    <s v="Skaria"/>
    <s v="Roy Skaria"/>
    <x v="3"/>
    <x v="3"/>
    <x v="2"/>
    <x v="0"/>
    <s v="Paper"/>
    <s v="Xerox 215"/>
    <s v="Small Box"/>
    <n v="0.37"/>
    <n v="17"/>
    <n v="9"/>
    <n v="2012"/>
    <s v="9/17/2012"/>
    <x v="768"/>
    <x v="5"/>
    <n v="27"/>
    <n v="2"/>
    <n v="1951"/>
    <s v="2/27/1951"/>
    <n v="73"/>
    <n v="26718"/>
    <n v="73"/>
    <n v="73"/>
    <x v="3"/>
  </r>
  <r>
    <n v="647"/>
    <n v="4578"/>
    <s v="Delivered"/>
    <x v="0"/>
    <s v="~41164%"/>
    <s v=" 41164%"/>
    <s v=" 41164 "/>
    <x v="234"/>
    <x v="0"/>
    <s v="September"/>
    <x v="1"/>
    <s v="Wednesday/September"/>
    <s v="September/2012"/>
    <s v="Wednesday/2012"/>
    <x v="0"/>
    <n v="2"/>
    <n v="17"/>
    <n v="2"/>
    <n v="1900"/>
    <s v="2/17/1900"/>
    <n v="48"/>
    <n v="724.13"/>
    <n v="0.01"/>
    <x v="0"/>
    <n v="-250.53"/>
    <n v="14.81"/>
    <n v="13.32"/>
    <s v="High Cost"/>
    <s v="High Cost"/>
    <n v="0.27750000000000002"/>
    <s v="Roy"/>
    <s v="Skaria"/>
    <s v="Roy Skaria"/>
    <x v="3"/>
    <x v="3"/>
    <x v="2"/>
    <x v="0"/>
    <s v="Appliances"/>
    <s v="Holmes Replacement Filter for HEPA Air Cleaner, Large Room"/>
    <s v="Small Box"/>
    <n v="0.43"/>
    <n v="19"/>
    <n v="9"/>
    <n v="2012"/>
    <s v="9/19/2012"/>
    <x v="90"/>
    <x v="0"/>
    <n v="11"/>
    <n v="6"/>
    <n v="1951"/>
    <s v="6/11/1951"/>
    <n v="72"/>
    <n v="26614"/>
    <n v="72.715846994535525"/>
    <n v="72"/>
    <x v="3"/>
  </r>
  <r>
    <n v="648"/>
    <n v="4578"/>
    <s v="Delivered"/>
    <x v="0"/>
    <s v="~41164%"/>
    <s v=" 41164%"/>
    <s v=" 41164 "/>
    <x v="234"/>
    <x v="0"/>
    <s v="September"/>
    <x v="1"/>
    <s v="Wednesday/September"/>
    <s v="September/2012"/>
    <s v="Wednesday/2012"/>
    <x v="0"/>
    <n v="2"/>
    <n v="15"/>
    <n v="1"/>
    <n v="1900"/>
    <s v="1/15/1900"/>
    <n v="15"/>
    <n v="294.66000000000003"/>
    <n v="7.0000000000000007E-2"/>
    <x v="0"/>
    <n v="86.33"/>
    <n v="20.239999999999998"/>
    <n v="6.67"/>
    <s v="Low Cost"/>
    <s v="Low Cost"/>
    <n v="0.44466666666666665"/>
    <s v="Roy"/>
    <s v="Skaria"/>
    <s v="Roy Skaria"/>
    <x v="3"/>
    <x v="3"/>
    <x v="2"/>
    <x v="2"/>
    <s v="Office Furnishings"/>
    <s v="DAX Contemporary Wood Frame with Silver Metal Mat, Desktop, 11 x 14 Size"/>
    <s v="Small Pack"/>
    <n v="0.49"/>
    <n v="19"/>
    <n v="9"/>
    <n v="2012"/>
    <s v="9/19/2012"/>
    <x v="90"/>
    <x v="0"/>
    <n v="10"/>
    <n v="1"/>
    <n v="1952"/>
    <s v="1/10/1952"/>
    <n v="72"/>
    <n v="26401"/>
    <n v="72.13387978142076"/>
    <n v="72"/>
    <x v="3"/>
  </r>
  <r>
    <n v="655"/>
    <n v="4611"/>
    <s v="Delivered"/>
    <x v="0"/>
    <s v="~40187%"/>
    <s v=" 40187%"/>
    <s v=" 40187 "/>
    <x v="1272"/>
    <x v="3"/>
    <s v="January"/>
    <x v="0"/>
    <s v="Saturday/January"/>
    <s v="January/2010"/>
    <s v="Saturday/2010"/>
    <x v="1"/>
    <n v="4"/>
    <n v="1"/>
    <n v="2"/>
    <n v="1900"/>
    <s v="2/1/1900"/>
    <n v="32"/>
    <n v="16172.44"/>
    <n v="0.03"/>
    <x v="1"/>
    <n v="7176.12"/>
    <n v="500.98"/>
    <n v="28.14"/>
    <s v="High Cost"/>
    <s v="High Cost"/>
    <n v="0.87937500000000002"/>
    <s v="Steven"/>
    <s v="Ward"/>
    <s v="Steven Ward"/>
    <x v="3"/>
    <x v="3"/>
    <x v="1"/>
    <x v="1"/>
    <s v="Office Machines"/>
    <s v="Hewlett-Packard cp1700 [D, PS] Series Color Inkjet Printers"/>
    <s v="Jumbo Drum"/>
    <n v="0.38"/>
    <n v="9"/>
    <n v="1"/>
    <n v="2010"/>
    <s v="1/9/2010"/>
    <x v="1360"/>
    <x v="3"/>
    <n v="15"/>
    <n v="11"/>
    <n v="1952"/>
    <s v="11/15/1952"/>
    <n v="71"/>
    <n v="26091"/>
    <n v="71.286885245901644"/>
    <n v="71"/>
    <x v="3"/>
  </r>
  <r>
    <n v="731"/>
    <n v="5281"/>
    <s v="Delivered"/>
    <x v="0"/>
    <s v="~40848%"/>
    <s v=" 40848%"/>
    <s v=" 40848 "/>
    <x v="966"/>
    <x v="6"/>
    <s v="November"/>
    <x v="2"/>
    <s v="Tuesday/November"/>
    <s v="November/2011"/>
    <s v="Tuesday/2011"/>
    <x v="1"/>
    <n v="4"/>
    <n v="5"/>
    <n v="2"/>
    <n v="1900"/>
    <s v="2/5/1900"/>
    <n v="36"/>
    <n v="4733.7"/>
    <n v="0"/>
    <x v="1"/>
    <n v="624.36"/>
    <n v="120.98"/>
    <n v="30"/>
    <s v="High Cost"/>
    <s v="High Cost"/>
    <n v="0.83333333333333337"/>
    <s v="Irene"/>
    <s v="Maddox"/>
    <s v="Irene Maddox"/>
    <x v="3"/>
    <x v="3"/>
    <x v="1"/>
    <x v="2"/>
    <s v="Chairs &amp; Chairmats"/>
    <s v="Hon Every-Day® Chair Series Swivel Task Chairs"/>
    <s v="Jumbo Drum"/>
    <n v="0.64"/>
    <n v="2"/>
    <n v="11"/>
    <n v="2011"/>
    <s v="11/2/2011"/>
    <x v="1123"/>
    <x v="1"/>
    <n v="13"/>
    <n v="5"/>
    <n v="1952"/>
    <s v="5/13/1952"/>
    <n v="71"/>
    <n v="26277"/>
    <n v="71.795081967213122"/>
    <n v="71"/>
    <x v="3"/>
  </r>
  <r>
    <n v="732"/>
    <n v="5281"/>
    <s v="Delivered"/>
    <x v="0"/>
    <s v="~40848%"/>
    <s v=" 40848%"/>
    <s v=" 40848 "/>
    <x v="966"/>
    <x v="6"/>
    <s v="November"/>
    <x v="2"/>
    <s v="Tuesday/November"/>
    <s v="November/2011"/>
    <s v="Tuesday/2011"/>
    <x v="1"/>
    <n v="4"/>
    <n v="14"/>
    <n v="1"/>
    <n v="1900"/>
    <s v="1/14/1900"/>
    <n v="14"/>
    <n v="2718.07"/>
    <n v="0.1"/>
    <x v="0"/>
    <n v="1107.53"/>
    <n v="209.84"/>
    <n v="21.21"/>
    <s v="High Cost"/>
    <s v="High Cost"/>
    <n v="1.5150000000000001"/>
    <s v="Irene"/>
    <s v="Maddox"/>
    <s v="Irene Maddox"/>
    <x v="3"/>
    <x v="3"/>
    <x v="1"/>
    <x v="2"/>
    <s v="Office Furnishings"/>
    <s v="Luxo Professional Fluorescent Magnifier Lamp with Clamp-Mount Base"/>
    <s v="Large Box"/>
    <n v="0.59"/>
    <n v="2"/>
    <n v="11"/>
    <n v="2011"/>
    <s v="11/2/2011"/>
    <x v="1123"/>
    <x v="1"/>
    <n v="13"/>
    <n v="5"/>
    <n v="1952"/>
    <s v="5/13/1952"/>
    <n v="71"/>
    <n v="26277"/>
    <n v="71.795081967213122"/>
    <n v="71"/>
    <x v="3"/>
  </r>
  <r>
    <n v="787"/>
    <n v="5635"/>
    <s v="Delivered"/>
    <x v="0"/>
    <s v="~41136%"/>
    <s v=" 41136%"/>
    <s v=" 41136 "/>
    <x v="869"/>
    <x v="0"/>
    <s v="August"/>
    <x v="1"/>
    <s v="Wednesday/August"/>
    <s v="August/2012"/>
    <s v="Wednesday/2012"/>
    <x v="3"/>
    <n v="3"/>
    <n v="17"/>
    <n v="1"/>
    <n v="1900"/>
    <s v="1/17/1900"/>
    <n v="17"/>
    <n v="198.78"/>
    <n v="0.02"/>
    <x v="0"/>
    <n v="-28.35"/>
    <n v="11.5"/>
    <n v="7.19"/>
    <s v="Low Cost"/>
    <s v="Low Cost"/>
    <n v="0.42294117647058826"/>
    <s v="Nick"/>
    <s v="Radford"/>
    <s v="Nick Radford"/>
    <x v="3"/>
    <x v="3"/>
    <x v="2"/>
    <x v="0"/>
    <s v="Binders and Binder Accessories"/>
    <s v="Ibico Covers for Plastic or Wire Binding Elements"/>
    <s v="Small Box"/>
    <n v="0.4"/>
    <n v="17"/>
    <n v="8"/>
    <n v="2012"/>
    <s v="8/17/2012"/>
    <x v="994"/>
    <x v="2"/>
    <n v="17"/>
    <n v="6"/>
    <n v="1952"/>
    <s v="6/17/1952"/>
    <n v="71"/>
    <n v="26242"/>
    <n v="71.699453551912569"/>
    <n v="71"/>
    <x v="3"/>
  </r>
  <r>
    <n v="788"/>
    <n v="5635"/>
    <s v="Delivered"/>
    <x v="0"/>
    <s v="~41136%"/>
    <s v=" 41136%"/>
    <s v=" 41136 "/>
    <x v="869"/>
    <x v="0"/>
    <s v="August"/>
    <x v="1"/>
    <s v="Wednesday/August"/>
    <s v="August/2012"/>
    <s v="Wednesday/2012"/>
    <x v="3"/>
    <n v="3"/>
    <n v="19"/>
    <n v="2"/>
    <n v="1900"/>
    <s v="2/19/1900"/>
    <n v="50"/>
    <n v="281.58"/>
    <n v="0.09"/>
    <x v="0"/>
    <n v="-161.56"/>
    <n v="5.77"/>
    <n v="5.92"/>
    <s v="Low Cost"/>
    <s v="Low Cost"/>
    <n v="0.11840000000000001"/>
    <s v="Nick"/>
    <s v="Radford"/>
    <s v="Nick Radford"/>
    <x v="3"/>
    <x v="3"/>
    <x v="2"/>
    <x v="2"/>
    <s v="Office Furnishings"/>
    <s v="DAX Cubicle Frames - 8x10"/>
    <s v="Medium Box"/>
    <n v="0.55000000000000004"/>
    <n v="17"/>
    <n v="8"/>
    <n v="2012"/>
    <s v="8/17/2012"/>
    <x v="994"/>
    <x v="2"/>
    <n v="17"/>
    <n v="3"/>
    <n v="1952"/>
    <s v="3/17/1952"/>
    <n v="72"/>
    <n v="26334"/>
    <n v="71.950819672131146"/>
    <n v="71"/>
    <x v="3"/>
  </r>
  <r>
    <n v="791"/>
    <n v="5696"/>
    <s v="Delivered"/>
    <x v="0"/>
    <s v="~40666%"/>
    <s v=" 40666%"/>
    <s v=" 40666 "/>
    <x v="788"/>
    <x v="6"/>
    <s v="May"/>
    <x v="2"/>
    <s v="Tuesday/May"/>
    <s v="May/2011"/>
    <s v="Tuesday/2011"/>
    <x v="4"/>
    <n v="5"/>
    <n v="4"/>
    <n v="1"/>
    <n v="1900"/>
    <s v="1/4/1900"/>
    <n v="4"/>
    <n v="2206.17"/>
    <n v="0.02"/>
    <x v="0"/>
    <n v="251.43"/>
    <n v="525.98"/>
    <n v="19.989999999999998"/>
    <s v="High Cost"/>
    <s v="High Cost"/>
    <n v="4.9974999999999996"/>
    <s v="Theresa"/>
    <s v="Swint"/>
    <s v="Theresa Swint"/>
    <x v="3"/>
    <x v="3"/>
    <x v="1"/>
    <x v="0"/>
    <s v="Binders and Binder Accessories"/>
    <s v="GBC DocuBind 300 Electric Binding Machine"/>
    <s v="Small Box"/>
    <n v="0.37"/>
    <n v="5"/>
    <n v="5"/>
    <n v="2011"/>
    <s v="5/5/2011"/>
    <x v="763"/>
    <x v="2"/>
    <n v="1"/>
    <n v="5"/>
    <n v="1953"/>
    <s v="5/1/1953"/>
    <n v="71"/>
    <n v="25924"/>
    <n v="70.830601092896174"/>
    <n v="70"/>
    <x v="3"/>
  </r>
  <r>
    <n v="792"/>
    <n v="5696"/>
    <s v="Delivered"/>
    <x v="0"/>
    <s v="~40666%"/>
    <s v=" 40666%"/>
    <s v=" 40666 "/>
    <x v="788"/>
    <x v="6"/>
    <s v="May"/>
    <x v="2"/>
    <s v="Tuesday/May"/>
    <s v="May/2011"/>
    <s v="Tuesday/2011"/>
    <x v="4"/>
    <n v="5"/>
    <n v="9"/>
    <n v="2"/>
    <n v="1900"/>
    <s v="2/9/1900"/>
    <n v="40"/>
    <n v="621.12"/>
    <n v="0.1"/>
    <x v="0"/>
    <n v="190.53"/>
    <n v="16.510000000000002"/>
    <n v="2.99"/>
    <s v="Low Cost"/>
    <s v="Low Cost"/>
    <n v="7.4750000000000011E-2"/>
    <s v="Theresa"/>
    <s v="Swint"/>
    <s v="Theresa Swint"/>
    <x v="3"/>
    <x v="3"/>
    <x v="1"/>
    <x v="0"/>
    <s v="Binders and Binder Accessories"/>
    <s v="JM Magazine Binder"/>
    <s v="Small Box"/>
    <n v="0.37"/>
    <n v="5"/>
    <n v="5"/>
    <n v="2011"/>
    <s v="5/5/2011"/>
    <x v="763"/>
    <x v="2"/>
    <n v="1"/>
    <n v="7"/>
    <n v="1953"/>
    <s v="7/1/1953"/>
    <n v="70"/>
    <n v="25863"/>
    <n v="70.663934426229503"/>
    <n v="70"/>
    <x v="3"/>
  </r>
  <r>
    <n v="793"/>
    <n v="5696"/>
    <s v="Delivered"/>
    <x v="0"/>
    <s v="~40666%"/>
    <s v=" 40666%"/>
    <s v=" 40666 "/>
    <x v="788"/>
    <x v="6"/>
    <s v="May"/>
    <x v="2"/>
    <s v="Tuesday/May"/>
    <s v="May/2011"/>
    <s v="Tuesday/2011"/>
    <x v="4"/>
    <n v="5"/>
    <n v="31"/>
    <n v="1"/>
    <n v="1900"/>
    <s v="1/31/1900"/>
    <n v="31"/>
    <n v="175.92"/>
    <n v="0.09"/>
    <x v="0"/>
    <n v="-93.41"/>
    <n v="5.98"/>
    <n v="3.85"/>
    <s v="Low Cost"/>
    <s v="Low Cost"/>
    <n v="0.12419354838709677"/>
    <s v="Theresa"/>
    <s v="Swint"/>
    <s v="Theresa Swint"/>
    <x v="3"/>
    <x v="3"/>
    <x v="1"/>
    <x v="1"/>
    <s v="Computer Peripherals"/>
    <s v="Imation 3.5&quot; IBM-Formatted Diskettes, 10/Pack"/>
    <s v="Small Pack"/>
    <n v="0.68"/>
    <n v="5"/>
    <n v="5"/>
    <n v="2011"/>
    <s v="5/5/2011"/>
    <x v="763"/>
    <x v="2"/>
    <n v="28"/>
    <n v="3"/>
    <n v="1954"/>
    <s v="3/28/1954"/>
    <n v="70"/>
    <n v="25593"/>
    <n v="69.926229508196727"/>
    <n v="69"/>
    <x v="4"/>
  </r>
  <r>
    <n v="820"/>
    <n v="5921"/>
    <s v="Delivered"/>
    <x v="0"/>
    <s v="~39909%"/>
    <s v=" 39909%"/>
    <s v=" 39909 "/>
    <x v="319"/>
    <x v="1"/>
    <s v="April"/>
    <x v="3"/>
    <s v="Monday/April"/>
    <s v="April/2009"/>
    <s v="Monday/2009"/>
    <x v="0"/>
    <n v="2"/>
    <n v="27"/>
    <n v="1"/>
    <n v="1900"/>
    <s v="1/27/1900"/>
    <n v="27"/>
    <n v="384.74"/>
    <n v="0.01"/>
    <x v="2"/>
    <n v="2.69"/>
    <n v="13.43"/>
    <n v="5.5"/>
    <s v="Low Cost"/>
    <s v="Low Cost"/>
    <n v="0.20370370370370369"/>
    <s v="Maurice"/>
    <s v="Satty"/>
    <s v="Maurice Satty"/>
    <x v="3"/>
    <x v="3"/>
    <x v="2"/>
    <x v="0"/>
    <s v="Storage &amp; Organization"/>
    <s v="Fellowes Personal Hanging Folder Files, Navy"/>
    <s v="Small Box"/>
    <n v="0.56999999999999995"/>
    <n v="13"/>
    <n v="4"/>
    <n v="2009"/>
    <s v="4/13/2009"/>
    <x v="950"/>
    <x v="0"/>
    <n v="27"/>
    <n v="2"/>
    <n v="1954"/>
    <s v="2/27/1954"/>
    <n v="70"/>
    <n v="25622"/>
    <n v="70.005464480874323"/>
    <n v="70"/>
    <x v="3"/>
  </r>
  <r>
    <n v="868"/>
    <n v="6241"/>
    <s v="Returned"/>
    <x v="1"/>
    <s v="~40176%"/>
    <s v=" 40176%"/>
    <s v=" 40176 "/>
    <x v="1273"/>
    <x v="6"/>
    <s v="December"/>
    <x v="3"/>
    <s v="Tuesday/December"/>
    <s v="December/2009"/>
    <s v="Tuesday/2009"/>
    <x v="0"/>
    <n v="2"/>
    <n v="24"/>
    <n v="1"/>
    <n v="1900"/>
    <s v="1/24/1900"/>
    <n v="24"/>
    <n v="133.94"/>
    <n v="0.08"/>
    <x v="2"/>
    <n v="45"/>
    <n v="5.84"/>
    <n v="1"/>
    <s v="Low Cost"/>
    <s v="Low Cost"/>
    <n v="4.1666666666666664E-2"/>
    <s v="Henry"/>
    <s v="Goldwyn"/>
    <s v="Henry Goldwyn"/>
    <x v="3"/>
    <x v="3"/>
    <x v="0"/>
    <x v="0"/>
    <s v="Pens &amp; Art Supplies"/>
    <s v="Quartet Omega® Colored Chalk, 12/Pack"/>
    <s v="Wrap Bag"/>
    <n v="0.38"/>
    <n v="3"/>
    <n v="1"/>
    <n v="2010"/>
    <s v="1/3/2010"/>
    <x v="1228"/>
    <x v="5"/>
    <n v="25"/>
    <n v="4"/>
    <n v="1954"/>
    <s v="4/25/1954"/>
    <n v="70"/>
    <n v="25565"/>
    <n v="69.849726775956285"/>
    <n v="69"/>
    <x v="4"/>
  </r>
  <r>
    <n v="869"/>
    <n v="6241"/>
    <s v="Returned"/>
    <x v="1"/>
    <s v="~40176%"/>
    <s v=" 40176%"/>
    <s v=" 40176 "/>
    <x v="1273"/>
    <x v="6"/>
    <s v="December"/>
    <x v="3"/>
    <s v="Tuesday/December"/>
    <s v="December/2009"/>
    <s v="Tuesday/2009"/>
    <x v="0"/>
    <n v="2"/>
    <n v="29"/>
    <n v="1"/>
    <n v="1900"/>
    <s v="1/29/1900"/>
    <n v="29"/>
    <n v="5433.0895"/>
    <n v="0"/>
    <x v="0"/>
    <n v="1365.28"/>
    <n v="205.99"/>
    <n v="8.99"/>
    <s v="Low Cost"/>
    <s v="Low Cost"/>
    <n v="0.31"/>
    <s v="Henry"/>
    <s v="Goldwyn"/>
    <s v="Henry Goldwyn"/>
    <x v="3"/>
    <x v="3"/>
    <x v="0"/>
    <x v="1"/>
    <s v="Telephones and Communication"/>
    <s v="StarTAC 8000"/>
    <s v="Small Box"/>
    <n v="0.6"/>
    <n v="2"/>
    <n v="1"/>
    <n v="2010"/>
    <s v="1/2/2010"/>
    <x v="993"/>
    <x v="4"/>
    <n v="9"/>
    <n v="7"/>
    <n v="1954"/>
    <s v="7/9/1954"/>
    <n v="69"/>
    <n v="25490"/>
    <n v="69.644808743169392"/>
    <n v="69"/>
    <x v="4"/>
  </r>
  <r>
    <n v="892"/>
    <n v="6406"/>
    <s v="Delivered"/>
    <x v="0"/>
    <s v="~40039%"/>
    <s v=" 40039%"/>
    <s v=" 40039 "/>
    <x v="691"/>
    <x v="4"/>
    <s v="August"/>
    <x v="3"/>
    <s v="Friday/August"/>
    <s v="August/2009"/>
    <s v="Friday/2009"/>
    <x v="4"/>
    <n v="5"/>
    <n v="12"/>
    <n v="2"/>
    <n v="1900"/>
    <s v="2/12/1900"/>
    <n v="43"/>
    <n v="92.63"/>
    <n v="0.05"/>
    <x v="0"/>
    <n v="-70.8"/>
    <n v="2.08"/>
    <n v="2.56"/>
    <s v="Low Cost"/>
    <s v="Low Cost"/>
    <n v="5.9534883720930236E-2"/>
    <s v="Mick"/>
    <s v="Crebagga"/>
    <s v="Mick Crebagga"/>
    <x v="3"/>
    <x v="3"/>
    <x v="3"/>
    <x v="0"/>
    <s v="Scissors, Rulers and Trimmers"/>
    <s v="Kleencut® Forged Office Shears by Acme United Corporation"/>
    <s v="Small Pack"/>
    <n v="0.55000000000000004"/>
    <n v="16"/>
    <n v="8"/>
    <n v="2009"/>
    <s v="8/16/2009"/>
    <x v="256"/>
    <x v="2"/>
    <n v="25"/>
    <n v="1"/>
    <n v="1954"/>
    <s v="1/25/1954"/>
    <n v="70"/>
    <n v="25655"/>
    <n v="70.095628415300553"/>
    <n v="70"/>
    <x v="3"/>
  </r>
  <r>
    <n v="920"/>
    <n v="6625"/>
    <s v="Delivered"/>
    <x v="0"/>
    <s v="~40405%"/>
    <s v=" 40405%"/>
    <s v=" 40405 "/>
    <x v="117"/>
    <x v="2"/>
    <s v="August"/>
    <x v="0"/>
    <s v="Sunday/August"/>
    <s v="August/2010"/>
    <s v="Sunday/2010"/>
    <x v="1"/>
    <n v="4"/>
    <n v="23"/>
    <n v="1"/>
    <n v="1900"/>
    <s v="1/23/1900"/>
    <n v="23"/>
    <n v="21062.91"/>
    <n v="0.01"/>
    <x v="1"/>
    <n v="5713.53"/>
    <n v="880.98"/>
    <n v="44.55"/>
    <s v="High Cost"/>
    <s v="High Cost"/>
    <n v="1.9369565217391302"/>
    <s v="Roy"/>
    <s v="Skaria"/>
    <s v="Roy Skaria"/>
    <x v="3"/>
    <x v="3"/>
    <x v="2"/>
    <x v="2"/>
    <s v="Bookcases"/>
    <s v="Riverside Palais Royal Lawyers Bookcase, Royale Cherry Finish"/>
    <s v="Jumbo Box"/>
    <n v="0.62"/>
    <n v="17"/>
    <n v="8"/>
    <n v="2010"/>
    <s v="8/17/2010"/>
    <x v="148"/>
    <x v="2"/>
    <n v="18"/>
    <n v="4"/>
    <n v="1955"/>
    <s v="4/18/1955"/>
    <n v="69"/>
    <n v="25207"/>
    <n v="68.87158469945355"/>
    <n v="68"/>
    <x v="4"/>
  </r>
  <r>
    <n v="947"/>
    <n v="6854"/>
    <s v="Delivered"/>
    <x v="0"/>
    <s v="~39819%"/>
    <s v=" 39819%"/>
    <s v=" 39819 "/>
    <x v="132"/>
    <x v="6"/>
    <s v="January"/>
    <x v="3"/>
    <s v="Tuesday/January"/>
    <s v="January/2009"/>
    <s v="Tuesday/2009"/>
    <x v="3"/>
    <n v="3"/>
    <n v="1"/>
    <n v="1"/>
    <n v="1900"/>
    <s v="1/1/1900"/>
    <n v="1"/>
    <n v="22.13"/>
    <n v="7.0000000000000007E-2"/>
    <x v="2"/>
    <n v="-2.39"/>
    <n v="7.68"/>
    <n v="6.16"/>
    <s v="Low Cost"/>
    <s v="Low Cost"/>
    <n v="6.16"/>
    <s v="Victor"/>
    <s v="Price"/>
    <s v="Victor Price"/>
    <x v="3"/>
    <x v="3"/>
    <x v="1"/>
    <x v="0"/>
    <s v="Binders and Binder Accessories"/>
    <s v="GBC VeloBinder Strips"/>
    <s v="Small Box"/>
    <n v="0.35"/>
    <n v="8"/>
    <n v="1"/>
    <n v="2009"/>
    <s v="1/8/2009"/>
    <x v="985"/>
    <x v="2"/>
    <n v="6"/>
    <n v="3"/>
    <n v="1955"/>
    <s v="3/6/1955"/>
    <n v="69"/>
    <n v="25250"/>
    <n v="68.989071038251367"/>
    <n v="68"/>
    <x v="4"/>
  </r>
  <r>
    <n v="948"/>
    <n v="6854"/>
    <s v="Delivered"/>
    <x v="0"/>
    <s v="~39819%"/>
    <s v=" 39819%"/>
    <s v=" 39819 "/>
    <x v="132"/>
    <x v="6"/>
    <s v="January"/>
    <x v="3"/>
    <s v="Tuesday/January"/>
    <s v="January/2009"/>
    <s v="Tuesday/2009"/>
    <x v="3"/>
    <n v="3"/>
    <n v="19"/>
    <n v="1"/>
    <n v="1900"/>
    <s v="1/19/1900"/>
    <n v="19"/>
    <n v="129.84"/>
    <n v="0.05"/>
    <x v="2"/>
    <n v="2.39"/>
    <n v="6.64"/>
    <n v="4.95"/>
    <s v="Low Cost"/>
    <s v="Low Cost"/>
    <n v="0.26052631578947372"/>
    <s v="Victor"/>
    <s v="Price"/>
    <s v="Victor Price"/>
    <x v="3"/>
    <x v="3"/>
    <x v="1"/>
    <x v="2"/>
    <s v="Office Furnishings"/>
    <s v="G.E. Longer-Life Indoor Recessed Floodlight Bulbs"/>
    <s v="Small Pack"/>
    <n v="0.37"/>
    <n v="8"/>
    <n v="1"/>
    <n v="2009"/>
    <s v="1/8/2009"/>
    <x v="985"/>
    <x v="2"/>
    <n v="18"/>
    <n v="4"/>
    <n v="1955"/>
    <s v="4/18/1955"/>
    <n v="69"/>
    <n v="25207"/>
    <n v="68.87158469945355"/>
    <n v="68"/>
    <x v="4"/>
  </r>
  <r>
    <n v="1006"/>
    <n v="7335"/>
    <s v="Delivered"/>
    <x v="0"/>
    <s v="~40327%"/>
    <s v=" 40327%"/>
    <s v=" 40327 "/>
    <x v="1274"/>
    <x v="3"/>
    <s v="May"/>
    <x v="0"/>
    <s v="Saturday/May"/>
    <s v="May/2010"/>
    <s v="Saturday/2010"/>
    <x v="0"/>
    <n v="2"/>
    <n v="12"/>
    <n v="2"/>
    <n v="1900"/>
    <s v="2/12/1900"/>
    <n v="43"/>
    <n v="3681.7494999999999"/>
    <n v="0.01"/>
    <x v="0"/>
    <n v="1196.44"/>
    <n v="95.99"/>
    <n v="4.9000000000000004"/>
    <s v="Low Cost"/>
    <s v="Low Cost"/>
    <n v="0.11395348837209303"/>
    <s v="Maureen"/>
    <s v="Grace"/>
    <s v="Maureen Grace"/>
    <x v="3"/>
    <x v="3"/>
    <x v="2"/>
    <x v="1"/>
    <s v="Telephones and Communication"/>
    <s v="T60"/>
    <s v="Small Box"/>
    <n v="0.56000000000000005"/>
    <n v="3"/>
    <n v="6"/>
    <n v="2010"/>
    <s v="6/3/2010"/>
    <x v="1233"/>
    <x v="5"/>
    <n v="20"/>
    <n v="9"/>
    <n v="1955"/>
    <s v="9/20/1955"/>
    <n v="68"/>
    <n v="25052"/>
    <n v="68.448087431693992"/>
    <n v="68"/>
    <x v="4"/>
  </r>
  <r>
    <n v="1019"/>
    <n v="7457"/>
    <s v="Delivered"/>
    <x v="0"/>
    <s v="~40451%"/>
    <s v=" 40451%"/>
    <s v=" 40451 "/>
    <x v="103"/>
    <x v="5"/>
    <s v="September"/>
    <x v="0"/>
    <s v="Thursday/September"/>
    <s v="September/2010"/>
    <s v="Thursday/2010"/>
    <x v="2"/>
    <n v="1"/>
    <n v="5"/>
    <n v="2"/>
    <n v="1900"/>
    <s v="2/5/1900"/>
    <n v="36"/>
    <n v="2300.4499999999998"/>
    <n v="0.02"/>
    <x v="0"/>
    <n v="624.64"/>
    <n v="60.98"/>
    <n v="19.989999999999998"/>
    <s v="High Cost"/>
    <s v="High Cost"/>
    <n v="0.55527777777777776"/>
    <s v="Eric"/>
    <s v="Hoffmann"/>
    <s v="Eric Hoffmann"/>
    <x v="3"/>
    <x v="3"/>
    <x v="0"/>
    <x v="0"/>
    <s v="Envelopes"/>
    <s v="Tyvek Interoffice Envelopes, 9 1/2&quot; x 12 1/2&quot;, 100/Box"/>
    <s v="Small Box"/>
    <n v="0.38"/>
    <n v="3"/>
    <n v="10"/>
    <n v="2010"/>
    <s v="10/3/2010"/>
    <x v="535"/>
    <x v="6"/>
    <n v="7"/>
    <n v="9"/>
    <n v="1955"/>
    <s v="9/7/1955"/>
    <n v="68"/>
    <n v="25065"/>
    <n v="68.483606557377044"/>
    <n v="68"/>
    <x v="4"/>
  </r>
  <r>
    <n v="1020"/>
    <n v="7457"/>
    <s v="Delivered"/>
    <x v="0"/>
    <s v="~40451%"/>
    <s v=" 40451%"/>
    <s v=" 40451 "/>
    <x v="103"/>
    <x v="5"/>
    <s v="September"/>
    <x v="0"/>
    <s v="Thursday/September"/>
    <s v="September/2010"/>
    <s v="Thursday/2010"/>
    <x v="2"/>
    <n v="1"/>
    <n v="15"/>
    <n v="2"/>
    <n v="1900"/>
    <s v="2/15/1900"/>
    <n v="46"/>
    <n v="548.11"/>
    <n v="0.04"/>
    <x v="0"/>
    <n v="124.24"/>
    <n v="11.55"/>
    <n v="2.36"/>
    <s v="Low Cost"/>
    <s v="Low Cost"/>
    <n v="5.1304347826086956E-2"/>
    <s v="Eric"/>
    <s v="Hoffmann"/>
    <s v="Eric Hoffmann"/>
    <x v="3"/>
    <x v="3"/>
    <x v="0"/>
    <x v="0"/>
    <s v="Pens &amp; Art Supplies"/>
    <s v="Newell 309"/>
    <s v="Wrap Bag"/>
    <n v="0.55000000000000004"/>
    <n v="2"/>
    <n v="10"/>
    <n v="2010"/>
    <s v="10/2/2010"/>
    <x v="550"/>
    <x v="2"/>
    <n v="8"/>
    <n v="6"/>
    <n v="1955"/>
    <s v="6/8/1955"/>
    <n v="68"/>
    <n v="25156"/>
    <n v="68.732240437158467"/>
    <n v="68"/>
    <x v="4"/>
  </r>
  <r>
    <n v="1044"/>
    <n v="7653"/>
    <s v="Delivered"/>
    <x v="0"/>
    <s v="~40966%"/>
    <s v=" 40966%"/>
    <s v=" 40966 "/>
    <x v="496"/>
    <x v="1"/>
    <s v="February"/>
    <x v="1"/>
    <s v="Monday/February"/>
    <s v="February/2012"/>
    <s v="Monday/2012"/>
    <x v="3"/>
    <n v="3"/>
    <n v="1"/>
    <n v="2"/>
    <n v="1900"/>
    <s v="2/1/1900"/>
    <n v="32"/>
    <n v="1425.06"/>
    <n v="0.1"/>
    <x v="0"/>
    <n v="597.30999999999995"/>
    <n v="48.04"/>
    <n v="5.09"/>
    <s v="Low Cost"/>
    <s v="Low Cost"/>
    <n v="0.1590625"/>
    <s v="Jill"/>
    <s v="Stevenson"/>
    <s v="Jill Stevenson"/>
    <x v="3"/>
    <x v="3"/>
    <x v="1"/>
    <x v="0"/>
    <s v="Paper"/>
    <s v="Xerox 1910"/>
    <s v="Small Box"/>
    <n v="0.37"/>
    <n v="1"/>
    <n v="3"/>
    <n v="2012"/>
    <s v="3/1/2012"/>
    <x v="1357"/>
    <x v="6"/>
    <n v="26"/>
    <n v="4"/>
    <n v="1956"/>
    <s v="4/26/1956"/>
    <n v="68"/>
    <n v="24833"/>
    <n v="67.849726775956285"/>
    <n v="67"/>
    <x v="4"/>
  </r>
  <r>
    <n v="1055"/>
    <n v="7783"/>
    <s v="Delivered"/>
    <x v="0"/>
    <s v="~40920%"/>
    <s v=" 40920%"/>
    <s v=" 40920 "/>
    <x v="899"/>
    <x v="5"/>
    <s v="January"/>
    <x v="1"/>
    <s v="Thursday/January"/>
    <s v="January/2012"/>
    <s v="Thursday/2012"/>
    <x v="3"/>
    <n v="3"/>
    <n v="3"/>
    <n v="1"/>
    <n v="1900"/>
    <s v="1/3/1900"/>
    <n v="3"/>
    <n v="31.35"/>
    <n v="0.03"/>
    <x v="0"/>
    <n v="-14.62"/>
    <n v="8.85"/>
    <n v="5.6"/>
    <s v="Low Cost"/>
    <s v="Low Cost"/>
    <n v="1.8666666666666665"/>
    <s v="Evan"/>
    <s v="Bailliet"/>
    <s v="Evan Bailliet"/>
    <x v="3"/>
    <x v="3"/>
    <x v="2"/>
    <x v="0"/>
    <s v="Binders and Binder Accessories"/>
    <s v="GBC Standard Plastic Binding Systems Combs"/>
    <s v="Small Box"/>
    <n v="0.36"/>
    <n v="13"/>
    <n v="1"/>
    <n v="2012"/>
    <s v="1/13/2012"/>
    <x v="44"/>
    <x v="1"/>
    <n v="7"/>
    <n v="3"/>
    <n v="1956"/>
    <s v="3/7/1956"/>
    <n v="68"/>
    <n v="24883"/>
    <n v="67.986338797814213"/>
    <n v="67"/>
    <x v="4"/>
  </r>
  <r>
    <n v="1072"/>
    <n v="7905"/>
    <s v="Delivered"/>
    <x v="0"/>
    <s v="~39967%"/>
    <s v=" 39967%"/>
    <s v=" 39967 "/>
    <x v="862"/>
    <x v="0"/>
    <s v="June"/>
    <x v="3"/>
    <s v="Wednesday/June"/>
    <s v="June/2009"/>
    <s v="Wednesday/2009"/>
    <x v="0"/>
    <n v="2"/>
    <n v="15"/>
    <n v="2"/>
    <n v="1900"/>
    <s v="2/15/1900"/>
    <n v="46"/>
    <n v="11057.6"/>
    <n v="0.08"/>
    <x v="1"/>
    <n v="183.9"/>
    <n v="259.70999999999998"/>
    <n v="66.67"/>
    <s v="High Cost"/>
    <s v="High Cost"/>
    <n v="1.4493478260869566"/>
    <s v="Meg"/>
    <s v="Tillman"/>
    <s v="Meg Tillman"/>
    <x v="3"/>
    <x v="3"/>
    <x v="0"/>
    <x v="2"/>
    <s v="Tables"/>
    <s v="Bevis Round Bullnose 29&quot; High Table Top"/>
    <s v="Jumbo Box"/>
    <n v="0.61"/>
    <n v="7"/>
    <n v="6"/>
    <n v="2009"/>
    <s v="6/7/2009"/>
    <x v="533"/>
    <x v="4"/>
    <n v="16"/>
    <n v="6"/>
    <n v="1956"/>
    <s v="6/16/1956"/>
    <n v="67"/>
    <n v="24782"/>
    <n v="67.710382513661202"/>
    <n v="67"/>
    <x v="4"/>
  </r>
  <r>
    <n v="1098"/>
    <n v="8064"/>
    <s v="Delivered"/>
    <x v="0"/>
    <s v="~40675%"/>
    <s v=" 40675%"/>
    <s v=" 40675 "/>
    <x v="1275"/>
    <x v="5"/>
    <s v="May"/>
    <x v="2"/>
    <s v="Thursday/May"/>
    <s v="May/2011"/>
    <s v="Thursday/2011"/>
    <x v="1"/>
    <n v="4"/>
    <n v="13"/>
    <n v="2"/>
    <n v="1900"/>
    <s v="2/13/1900"/>
    <n v="44"/>
    <n v="10445.950000000001"/>
    <n v="7.0000000000000007E-2"/>
    <x v="1"/>
    <n v="1069.6099999999999"/>
    <n v="243.98"/>
    <n v="62.94"/>
    <s v="High Cost"/>
    <s v="High Cost"/>
    <n v="1.4304545454545454"/>
    <s v="Gary"/>
    <s v="McGarr"/>
    <s v="Gary McGarr"/>
    <x v="3"/>
    <x v="3"/>
    <x v="3"/>
    <x v="2"/>
    <s v="Chairs &amp; Chairmats"/>
    <s v="Hon Deluxe Fabric Upholstered Stacking Chairs"/>
    <s v="Jumbo Drum"/>
    <n v="0.56999999999999995"/>
    <n v="13"/>
    <n v="5"/>
    <n v="2011"/>
    <s v="5/13/2011"/>
    <x v="1293"/>
    <x v="1"/>
    <n v="22"/>
    <n v="8"/>
    <n v="1956"/>
    <s v="8/22/1956"/>
    <n v="67"/>
    <n v="24715"/>
    <n v="67.527322404371589"/>
    <n v="67"/>
    <x v="4"/>
  </r>
  <r>
    <n v="1105"/>
    <n v="8130"/>
    <s v="Delivered"/>
    <x v="0"/>
    <s v="~41042%"/>
    <s v=" 41042%"/>
    <s v=" 41042 "/>
    <x v="212"/>
    <x v="2"/>
    <s v="May"/>
    <x v="1"/>
    <s v="Sunday/May"/>
    <s v="May/2012"/>
    <s v="Sunday/2012"/>
    <x v="4"/>
    <n v="5"/>
    <n v="15"/>
    <n v="1"/>
    <n v="1900"/>
    <s v="1/15/1900"/>
    <n v="15"/>
    <n v="66.33"/>
    <n v="0.03"/>
    <x v="0"/>
    <n v="-47.23"/>
    <n v="4.13"/>
    <n v="5.04"/>
    <s v="Low Cost"/>
    <s v="Low Cost"/>
    <n v="0.33600000000000002"/>
    <s v="Russell"/>
    <s v="D'Ascenzo"/>
    <s v="Russell D'Ascenzo"/>
    <x v="3"/>
    <x v="3"/>
    <x v="1"/>
    <x v="0"/>
    <s v="Binders and Binder Accessories"/>
    <s v="ACCOHIDE® 3-Ring Binder, Blue, 1&quot;"/>
    <s v="Small Box"/>
    <n v="0.38"/>
    <n v="15"/>
    <n v="5"/>
    <n v="2012"/>
    <s v="5/15/2012"/>
    <x v="1194"/>
    <x v="2"/>
    <n v="11"/>
    <n v="7"/>
    <n v="1956"/>
    <s v="7/11/1956"/>
    <n v="67"/>
    <n v="24757"/>
    <n v="67.642076502732237"/>
    <n v="67"/>
    <x v="4"/>
  </r>
  <r>
    <n v="1138"/>
    <n v="8294"/>
    <s v="Delivered"/>
    <x v="0"/>
    <s v="~41080%"/>
    <s v=" 41080%"/>
    <s v=" 41080 "/>
    <x v="1276"/>
    <x v="0"/>
    <s v="June"/>
    <x v="1"/>
    <s v="Wednesday/June"/>
    <s v="June/2012"/>
    <s v="Wednesday/2012"/>
    <x v="3"/>
    <n v="3"/>
    <n v="28"/>
    <n v="1"/>
    <n v="1900"/>
    <s v="1/28/1900"/>
    <n v="28"/>
    <n v="197.57400000000001"/>
    <n v="0.05"/>
    <x v="0"/>
    <n v="-90.84"/>
    <n v="7.99"/>
    <n v="5.03"/>
    <s v="Low Cost"/>
    <s v="Low Cost"/>
    <n v="0.17964285714285716"/>
    <s v="Gary"/>
    <s v="Hwang"/>
    <s v="Gary Hwang"/>
    <x v="3"/>
    <x v="3"/>
    <x v="3"/>
    <x v="1"/>
    <s v="Telephones and Communication"/>
    <s v="Bell Sonecor JB700 Caller ID"/>
    <s v="Medium Box"/>
    <n v="0.6"/>
    <n v="21"/>
    <n v="6"/>
    <n v="2012"/>
    <s v="6/21/2012"/>
    <x v="1177"/>
    <x v="1"/>
    <n v="14"/>
    <n v="7"/>
    <n v="1956"/>
    <s v="7/14/1956"/>
    <n v="67"/>
    <n v="24754"/>
    <n v="67.63387978142076"/>
    <n v="67"/>
    <x v="4"/>
  </r>
  <r>
    <n v="1148"/>
    <n v="8384"/>
    <s v="Delivered"/>
    <x v="0"/>
    <s v="~40303%"/>
    <s v=" 40303%"/>
    <s v=" 40303 "/>
    <x v="364"/>
    <x v="0"/>
    <s v="May"/>
    <x v="0"/>
    <s v="Wednesday/May"/>
    <s v="May/2010"/>
    <s v="Wednesday/2010"/>
    <x v="1"/>
    <n v="4"/>
    <n v="6"/>
    <n v="2"/>
    <n v="1900"/>
    <s v="2/6/1900"/>
    <n v="37"/>
    <n v="4935.72"/>
    <n v="7.0000000000000007E-2"/>
    <x v="1"/>
    <n v="-698.09"/>
    <n v="140.97999999999999"/>
    <n v="36.090000000000003"/>
    <s v="High Cost"/>
    <s v="High Cost"/>
    <n v="0.97540540540540555"/>
    <s v="Meg"/>
    <s v="Tillman"/>
    <s v="Meg Tillman"/>
    <x v="3"/>
    <x v="3"/>
    <x v="0"/>
    <x v="2"/>
    <s v="Bookcases"/>
    <s v="Sauder Forest Hills Library, Woodland Oak Finish"/>
    <s v="Jumbo Box"/>
    <n v="0.77"/>
    <n v="6"/>
    <n v="5"/>
    <n v="2010"/>
    <s v="5/6/2010"/>
    <x v="740"/>
    <x v="1"/>
    <n v="20"/>
    <n v="9"/>
    <n v="1956"/>
    <s v="9/20/1956"/>
    <n v="67"/>
    <n v="24686"/>
    <n v="67.448087431693992"/>
    <n v="67"/>
    <x v="4"/>
  </r>
  <r>
    <n v="1175"/>
    <n v="8580"/>
    <s v="Delivered"/>
    <x v="0"/>
    <s v="~40624%"/>
    <s v=" 40624%"/>
    <s v=" 40624 "/>
    <x v="1143"/>
    <x v="6"/>
    <s v="March"/>
    <x v="2"/>
    <s v="Tuesday/March"/>
    <s v="March/2011"/>
    <s v="Tuesday/2011"/>
    <x v="1"/>
    <n v="4"/>
    <n v="12"/>
    <n v="1"/>
    <n v="1900"/>
    <s v="1/12/1900"/>
    <n v="12"/>
    <n v="151.49"/>
    <n v="0"/>
    <x v="0"/>
    <n v="-3.95"/>
    <n v="11.58"/>
    <n v="6.97"/>
    <s v="Low Cost"/>
    <s v="Low Cost"/>
    <n v="0.58083333333333331"/>
    <s v="Joseph"/>
    <s v="Airdo"/>
    <s v="Joseph Airdo"/>
    <x v="3"/>
    <x v="3"/>
    <x v="1"/>
    <x v="0"/>
    <s v="Envelopes"/>
    <s v="Peel &amp; Seel® Recycled Catalog Envelopes, Brown"/>
    <s v="Small Box"/>
    <n v="0.35"/>
    <n v="22"/>
    <n v="3"/>
    <n v="2011"/>
    <s v="3/22/2011"/>
    <x v="926"/>
    <x v="3"/>
    <n v="3"/>
    <n v="2"/>
    <n v="1956"/>
    <s v="2/3/1956"/>
    <n v="68"/>
    <n v="24916"/>
    <n v="68.076502732240442"/>
    <n v="68"/>
    <x v="4"/>
  </r>
  <r>
    <n v="1176"/>
    <n v="8580"/>
    <s v="Delivered"/>
    <x v="0"/>
    <s v="~40624%"/>
    <s v=" 40624%"/>
    <s v=" 40624 "/>
    <x v="1143"/>
    <x v="6"/>
    <s v="March"/>
    <x v="2"/>
    <s v="Tuesday/March"/>
    <s v="March/2011"/>
    <s v="Tuesday/2011"/>
    <x v="1"/>
    <n v="4"/>
    <n v="6"/>
    <n v="2"/>
    <n v="1900"/>
    <s v="2/6/1900"/>
    <n v="37"/>
    <n v="308.22000000000003"/>
    <n v="0"/>
    <x v="0"/>
    <n v="-215.57"/>
    <n v="7.77"/>
    <n v="9.23"/>
    <s v="Low Cost"/>
    <s v="Low Cost"/>
    <n v="0.24945945945945946"/>
    <s v="Joseph"/>
    <s v="Airdo"/>
    <s v="Joseph Airdo"/>
    <x v="3"/>
    <x v="3"/>
    <x v="1"/>
    <x v="0"/>
    <s v="Appliances"/>
    <s v="Hoover Commercial Soft Guard Upright Vacuum And Disposable Filtration Bags"/>
    <s v="Small Box"/>
    <n v="0.57999999999999996"/>
    <n v="23"/>
    <n v="3"/>
    <n v="2011"/>
    <s v="3/23/2011"/>
    <x v="804"/>
    <x v="1"/>
    <n v="7"/>
    <n v="5"/>
    <n v="1962"/>
    <s v="5/7/1962"/>
    <n v="62"/>
    <n v="22631"/>
    <n v="61.833333333333336"/>
    <n v="61"/>
    <x v="4"/>
  </r>
  <r>
    <n v="1182"/>
    <n v="8646"/>
    <s v="Delivered"/>
    <x v="0"/>
    <s v="~39912%"/>
    <s v=" 39912%"/>
    <s v=" 39912 "/>
    <x v="945"/>
    <x v="5"/>
    <s v="April"/>
    <x v="3"/>
    <s v="Thursday/April"/>
    <s v="April/2009"/>
    <s v="Thursday/2009"/>
    <x v="1"/>
    <n v="4"/>
    <n v="8"/>
    <n v="1"/>
    <n v="1900"/>
    <s v="1/8/1900"/>
    <n v="8"/>
    <n v="85.85"/>
    <n v="0.03"/>
    <x v="0"/>
    <n v="-327.64999999999998"/>
    <n v="4.4800000000000004"/>
    <n v="49"/>
    <s v="High Cost"/>
    <s v="High Cost"/>
    <n v="6.125"/>
    <s v="Emily"/>
    <s v="Ducich"/>
    <s v="Emily Ducich"/>
    <x v="3"/>
    <x v="3"/>
    <x v="1"/>
    <x v="0"/>
    <s v="Appliances"/>
    <s v="Hoover Portapower™ Portable Vacuum"/>
    <s v="Large Box"/>
    <n v="0.6"/>
    <n v="11"/>
    <n v="4"/>
    <n v="2009"/>
    <s v="4/11/2009"/>
    <x v="728"/>
    <x v="2"/>
    <n v="14"/>
    <n v="8"/>
    <n v="1961"/>
    <s v="8/14/1961"/>
    <n v="62"/>
    <n v="22897"/>
    <n v="62.560109289617486"/>
    <n v="62"/>
    <x v="4"/>
  </r>
  <r>
    <n v="1183"/>
    <n v="8646"/>
    <s v="Delivered"/>
    <x v="0"/>
    <s v="~39912%"/>
    <s v=" 39912%"/>
    <s v=" 39912 "/>
    <x v="945"/>
    <x v="5"/>
    <s v="April"/>
    <x v="3"/>
    <s v="Thursday/April"/>
    <s v="April/2009"/>
    <s v="Thursday/2009"/>
    <x v="1"/>
    <n v="4"/>
    <n v="10"/>
    <n v="2"/>
    <n v="1900"/>
    <s v="2/10/1900"/>
    <n v="41"/>
    <n v="14377.78"/>
    <n v="0.06"/>
    <x v="1"/>
    <n v="4161.9799999999996"/>
    <n v="350.99"/>
    <n v="39"/>
    <s v="High Cost"/>
    <s v="High Cost"/>
    <n v="0.95121951219512191"/>
    <s v="Emily"/>
    <s v="Ducich"/>
    <s v="Emily Ducich"/>
    <x v="3"/>
    <x v="3"/>
    <x v="1"/>
    <x v="2"/>
    <s v="Chairs &amp; Chairmats"/>
    <s v="Global Leather Executive Chair"/>
    <s v="Jumbo Drum"/>
    <n v="0.55000000000000004"/>
    <n v="11"/>
    <n v="4"/>
    <n v="2009"/>
    <s v="4/11/2009"/>
    <x v="728"/>
    <x v="2"/>
    <n v="26"/>
    <n v="11"/>
    <n v="1961"/>
    <s v="11/26/1961"/>
    <n v="62"/>
    <n v="22793"/>
    <n v="62.275956284153004"/>
    <n v="62"/>
    <x v="4"/>
  </r>
  <r>
    <n v="1184"/>
    <n v="8646"/>
    <s v="Delivered"/>
    <x v="0"/>
    <s v="~39912%"/>
    <s v=" 39912%"/>
    <s v=" 39912 "/>
    <x v="945"/>
    <x v="5"/>
    <s v="April"/>
    <x v="3"/>
    <s v="Thursday/April"/>
    <s v="April/2009"/>
    <s v="Thursday/2009"/>
    <x v="1"/>
    <n v="4"/>
    <n v="26"/>
    <n v="1"/>
    <n v="1900"/>
    <s v="1/26/1900"/>
    <n v="26"/>
    <n v="994.27"/>
    <n v="0.09"/>
    <x v="0"/>
    <n v="-127.11"/>
    <n v="40.98"/>
    <n v="6.5"/>
    <s v="Low Cost"/>
    <s v="Low Cost"/>
    <n v="0.25"/>
    <s v="Emily"/>
    <s v="Ducich"/>
    <s v="Emily Ducich"/>
    <x v="3"/>
    <x v="3"/>
    <x v="1"/>
    <x v="1"/>
    <s v="Computer Peripherals"/>
    <s v="Targus USB Numeric Keypad"/>
    <s v="Small Box"/>
    <n v="0.74"/>
    <n v="11"/>
    <n v="4"/>
    <n v="2009"/>
    <s v="4/11/2009"/>
    <x v="728"/>
    <x v="2"/>
    <n v="16"/>
    <n v="10"/>
    <n v="1961"/>
    <s v="10/16/1961"/>
    <n v="62"/>
    <n v="22834"/>
    <n v="62.387978142076506"/>
    <n v="62"/>
    <x v="4"/>
  </r>
  <r>
    <n v="1185"/>
    <n v="8646"/>
    <s v="Delivered"/>
    <x v="0"/>
    <s v="~39912%"/>
    <s v=" 39912%"/>
    <s v=" 39912 "/>
    <x v="945"/>
    <x v="5"/>
    <s v="April"/>
    <x v="3"/>
    <s v="Thursday/April"/>
    <s v="April/2009"/>
    <s v="Thursday/2009"/>
    <x v="1"/>
    <n v="4"/>
    <n v="29"/>
    <n v="1"/>
    <n v="1900"/>
    <s v="1/29/1900"/>
    <n v="29"/>
    <n v="9558.65"/>
    <n v="0.09"/>
    <x v="1"/>
    <n v="2154.0700000000002"/>
    <n v="349.45"/>
    <n v="60"/>
    <s v="High Cost"/>
    <s v="High Cost"/>
    <n v="2.0689655172413794"/>
    <s v="Emily"/>
    <s v="Ducich"/>
    <s v="Emily Ducich"/>
    <x v="3"/>
    <x v="3"/>
    <x v="1"/>
    <x v="2"/>
    <s v="Tables"/>
    <s v="SAFCO PlanMaster Heigh-Adjustable Drafting Table Base, 43w x 30d x 30-37h, Black"/>
    <s v="Jumbo Drum"/>
    <n v="0.51"/>
    <n v="10"/>
    <n v="4"/>
    <n v="2009"/>
    <s v="4/10/2009"/>
    <x v="1030"/>
    <x v="1"/>
    <n v="7"/>
    <n v="10"/>
    <n v="1960"/>
    <s v="10/7/1960"/>
    <n v="63"/>
    <n v="23208"/>
    <n v="63.409836065573771"/>
    <n v="63"/>
    <x v="4"/>
  </r>
  <r>
    <n v="1224"/>
    <n v="8993"/>
    <s v="Delivered"/>
    <x v="0"/>
    <s v="~40691%"/>
    <s v=" 40691%"/>
    <s v=" 40691 "/>
    <x v="29"/>
    <x v="3"/>
    <s v="May"/>
    <x v="2"/>
    <s v="Saturday/May"/>
    <s v="May/2011"/>
    <s v="Saturday/2011"/>
    <x v="3"/>
    <n v="3"/>
    <n v="10"/>
    <n v="2"/>
    <n v="1900"/>
    <s v="2/10/1900"/>
    <n v="41"/>
    <n v="172.15"/>
    <n v="0.02"/>
    <x v="2"/>
    <n v="86.78"/>
    <n v="3.69"/>
    <n v="0.5"/>
    <s v="Low Cost"/>
    <s v="Low Cost"/>
    <n v="1.2195121951219513E-2"/>
    <s v="Stewart"/>
    <s v="Visinsky"/>
    <s v="Stewart Visinsky"/>
    <x v="3"/>
    <x v="3"/>
    <x v="2"/>
    <x v="0"/>
    <s v="Labels"/>
    <s v="Avery 52"/>
    <s v="Small Box"/>
    <n v="0.38"/>
    <n v="30"/>
    <n v="5"/>
    <n v="2011"/>
    <s v="5/30/2011"/>
    <x v="38"/>
    <x v="2"/>
    <n v="20"/>
    <n v="6"/>
    <n v="1960"/>
    <s v="6/20/1960"/>
    <n v="63"/>
    <n v="23317"/>
    <n v="63.707650273224047"/>
    <n v="63"/>
    <x v="4"/>
  </r>
  <r>
    <n v="1231"/>
    <n v="8996"/>
    <s v="Delivered"/>
    <x v="0"/>
    <s v="~40696%"/>
    <s v=" 40696%"/>
    <s v=" 40696 "/>
    <x v="220"/>
    <x v="5"/>
    <s v="June"/>
    <x v="2"/>
    <s v="Thursday/June"/>
    <s v="June/2011"/>
    <s v="Thursday/2011"/>
    <x v="0"/>
    <n v="2"/>
    <n v="13"/>
    <n v="1"/>
    <n v="1900"/>
    <s v="1/13/1900"/>
    <n v="13"/>
    <n v="772.26750000000004"/>
    <n v="0.02"/>
    <x v="0"/>
    <n v="-48.85"/>
    <n v="65.989999999999995"/>
    <n v="8.99"/>
    <s v="Low Cost"/>
    <s v="Low Cost"/>
    <n v="0.69153846153846155"/>
    <s v="Tanja"/>
    <s v="Norvell"/>
    <s v="Tanja Norvell"/>
    <x v="3"/>
    <x v="3"/>
    <x v="2"/>
    <x v="1"/>
    <s v="Telephones and Communication"/>
    <s v="SC-3160"/>
    <s v="Small Box"/>
    <n v="0.59"/>
    <n v="6"/>
    <n v="6"/>
    <n v="2011"/>
    <s v="6/6/2011"/>
    <x v="201"/>
    <x v="4"/>
    <n v="27"/>
    <n v="6"/>
    <n v="1960"/>
    <s v="6/27/1960"/>
    <n v="63"/>
    <n v="23310"/>
    <n v="63.688524590163937"/>
    <n v="63"/>
    <x v="4"/>
  </r>
  <r>
    <n v="1234"/>
    <n v="8998"/>
    <s v="Delivered"/>
    <x v="0"/>
    <s v="~40181%"/>
    <s v=" 40181%"/>
    <s v=" 40181 "/>
    <x v="974"/>
    <x v="2"/>
    <s v="January"/>
    <x v="0"/>
    <s v="Sunday/January"/>
    <s v="January/2010"/>
    <s v="Sunday/2010"/>
    <x v="0"/>
    <n v="2"/>
    <n v="6"/>
    <n v="2"/>
    <n v="1900"/>
    <s v="2/6/1900"/>
    <n v="37"/>
    <n v="1767.88"/>
    <n v="7.0000000000000007E-2"/>
    <x v="0"/>
    <n v="66.47"/>
    <n v="50.98"/>
    <n v="13.66"/>
    <s v="High Cost"/>
    <s v="High Cost"/>
    <n v="0.36918918918918919"/>
    <s v="Linda"/>
    <s v="Southworth"/>
    <s v="Linda Southworth"/>
    <x v="3"/>
    <x v="3"/>
    <x v="1"/>
    <x v="0"/>
    <s v="Appliances"/>
    <s v="Eureka The Boss® Cordless Rechargeable Stick Vac"/>
    <s v="Small Box"/>
    <n v="0.57999999999999996"/>
    <n v="7"/>
    <n v="1"/>
    <n v="2010"/>
    <s v="1/7/2010"/>
    <x v="606"/>
    <x v="4"/>
    <n v="12"/>
    <n v="2"/>
    <n v="1960"/>
    <s v="2/12/1960"/>
    <n v="64"/>
    <n v="23446"/>
    <n v="64.060109289617486"/>
    <n v="64"/>
    <x v="4"/>
  </r>
  <r>
    <n v="1235"/>
    <n v="8998"/>
    <s v="Delivered"/>
    <x v="0"/>
    <s v="~40181%"/>
    <s v=" 40181%"/>
    <s v=" 40181 "/>
    <x v="974"/>
    <x v="2"/>
    <s v="January"/>
    <x v="0"/>
    <s v="Sunday/January"/>
    <s v="January/2010"/>
    <s v="Sunday/2010"/>
    <x v="0"/>
    <n v="2"/>
    <n v="12"/>
    <n v="1"/>
    <n v="1900"/>
    <s v="1/12/1900"/>
    <n v="12"/>
    <n v="277.42"/>
    <n v="0.01"/>
    <x v="0"/>
    <n v="49.82"/>
    <n v="22.24"/>
    <n v="1.99"/>
    <s v="Low Cost"/>
    <s v="Low Cost"/>
    <n v="0.16583333333333333"/>
    <s v="Linda"/>
    <s v="Southworth"/>
    <s v="Linda Southworth"/>
    <x v="3"/>
    <x v="3"/>
    <x v="1"/>
    <x v="1"/>
    <s v="Computer Peripherals"/>
    <s v="Verbatim DVD-R, 3.95GB, SR, Mitsubishi Branded, Jewel"/>
    <s v="Small Pack"/>
    <n v="0.43"/>
    <n v="5"/>
    <n v="1"/>
    <n v="2010"/>
    <s v="1/5/2010"/>
    <x v="598"/>
    <x v="2"/>
    <n v="4"/>
    <n v="12"/>
    <n v="1960"/>
    <s v="12/4/1960"/>
    <n v="63"/>
    <n v="23150"/>
    <n v="63.251366120218577"/>
    <n v="63"/>
    <x v="4"/>
  </r>
  <r>
    <n v="1236"/>
    <n v="8998"/>
    <s v="Delivered"/>
    <x v="0"/>
    <s v="~40181%"/>
    <s v=" 40181%"/>
    <s v=" 40181 "/>
    <x v="974"/>
    <x v="2"/>
    <s v="January"/>
    <x v="0"/>
    <s v="Sunday/January"/>
    <s v="January/2010"/>
    <s v="Sunday/2010"/>
    <x v="0"/>
    <n v="2"/>
    <n v="13"/>
    <n v="1"/>
    <n v="1900"/>
    <s v="1/13/1900"/>
    <n v="13"/>
    <n v="178.13"/>
    <n v="0.04"/>
    <x v="0"/>
    <n v="-19.75"/>
    <n v="13.43"/>
    <n v="5.5"/>
    <s v="Low Cost"/>
    <s v="Low Cost"/>
    <n v="0.42307692307692307"/>
    <s v="Linda"/>
    <s v="Southworth"/>
    <s v="Linda Southworth"/>
    <x v="3"/>
    <x v="3"/>
    <x v="1"/>
    <x v="0"/>
    <s v="Storage &amp; Organization"/>
    <s v="Fellowes Personal Hanging Folder Files, Navy"/>
    <s v="Small Box"/>
    <n v="0.56999999999999995"/>
    <n v="8"/>
    <n v="1"/>
    <n v="2010"/>
    <s v="1/8/2010"/>
    <x v="966"/>
    <x v="5"/>
    <n v="8"/>
    <n v="5"/>
    <n v="1960"/>
    <s v="5/8/1960"/>
    <n v="64"/>
    <n v="23360"/>
    <n v="63.825136612021858"/>
    <n v="63"/>
    <x v="4"/>
  </r>
  <r>
    <n v="1256"/>
    <n v="9124"/>
    <s v="Delivered"/>
    <x v="0"/>
    <s v="~40832%"/>
    <s v=" 40832%"/>
    <s v=" 40832 "/>
    <x v="1270"/>
    <x v="2"/>
    <s v="October"/>
    <x v="2"/>
    <s v="Sunday/October"/>
    <s v="October/2011"/>
    <s v="Sunday/2011"/>
    <x v="0"/>
    <n v="2"/>
    <n v="17"/>
    <n v="1"/>
    <n v="1900"/>
    <s v="1/17/1900"/>
    <n v="17"/>
    <n v="2637.78"/>
    <n v="0.04"/>
    <x v="0"/>
    <n v="-0.84"/>
    <n v="152.47999999999999"/>
    <n v="6.5"/>
    <s v="Low Cost"/>
    <s v="Low Cost"/>
    <n v="0.38235294117647056"/>
    <s v="Henry"/>
    <s v="Goldwyn"/>
    <s v="Henry Goldwyn"/>
    <x v="3"/>
    <x v="3"/>
    <x v="0"/>
    <x v="1"/>
    <s v="Computer Peripherals"/>
    <s v="Adesso Programmable 142-Key Keyboard"/>
    <s v="Small Box"/>
    <n v="0.74"/>
    <n v="16"/>
    <n v="10"/>
    <n v="2011"/>
    <s v="10/16/2011"/>
    <x v="764"/>
    <x v="3"/>
    <n v="10"/>
    <n v="8"/>
    <n v="1960"/>
    <s v="8/10/1960"/>
    <n v="63"/>
    <n v="23266"/>
    <n v="63.568306010928964"/>
    <n v="63"/>
    <x v="4"/>
  </r>
  <r>
    <n v="1257"/>
    <n v="9124"/>
    <s v="Delivered"/>
    <x v="0"/>
    <s v="~40832%"/>
    <s v=" 40832%"/>
    <s v=" 40832 "/>
    <x v="1270"/>
    <x v="2"/>
    <s v="October"/>
    <x v="2"/>
    <s v="Sunday/October"/>
    <s v="October/2011"/>
    <s v="Sunday/2011"/>
    <x v="0"/>
    <n v="2"/>
    <n v="29"/>
    <n v="1"/>
    <n v="1900"/>
    <s v="1/29/1900"/>
    <n v="29"/>
    <n v="157.4"/>
    <n v="0.01"/>
    <x v="0"/>
    <n v="-118.56"/>
    <n v="4.9800000000000004"/>
    <n v="7.28"/>
    <s v="Low Cost"/>
    <s v="Low Cost"/>
    <n v="0.25103448275862073"/>
    <s v="Henry"/>
    <s v="Goldwyn"/>
    <s v="Henry Goldwyn"/>
    <x v="3"/>
    <x v="3"/>
    <x v="0"/>
    <x v="0"/>
    <s v="Paper"/>
    <s v="Xerox 1926"/>
    <s v="Small Box"/>
    <n v="0.38"/>
    <n v="21"/>
    <n v="10"/>
    <n v="2011"/>
    <s v="10/21/2011"/>
    <x v="838"/>
    <x v="5"/>
    <n v="2"/>
    <n v="4"/>
    <n v="1959"/>
    <s v="4/2/1959"/>
    <n v="65"/>
    <n v="23762"/>
    <n v="64.923497267759558"/>
    <n v="64"/>
    <x v="4"/>
  </r>
  <r>
    <n v="1260"/>
    <n v="9152"/>
    <s v="Returned"/>
    <x v="1"/>
    <s v="~40410%"/>
    <s v=" 40410%"/>
    <s v=" 40410 "/>
    <x v="147"/>
    <x v="4"/>
    <s v="August"/>
    <x v="0"/>
    <s v="Friday/August"/>
    <s v="August/2010"/>
    <s v="Friday/2010"/>
    <x v="2"/>
    <n v="1"/>
    <n v="12"/>
    <n v="2"/>
    <n v="1900"/>
    <s v="2/12/1900"/>
    <n v="43"/>
    <n v="292.80799999999999"/>
    <n v="0.05"/>
    <x v="0"/>
    <n v="-129.69"/>
    <n v="7.99"/>
    <n v="5.03"/>
    <s v="Low Cost"/>
    <s v="Low Cost"/>
    <n v="0.11697674418604652"/>
    <s v="Steven"/>
    <s v="Cartwright"/>
    <s v="Steven Cartwright"/>
    <x v="3"/>
    <x v="3"/>
    <x v="3"/>
    <x v="1"/>
    <s v="Telephones and Communication"/>
    <s v="Bell Sonecor JB700 Caller ID"/>
    <s v="Medium Box"/>
    <n v="0.6"/>
    <n v="20"/>
    <n v="8"/>
    <n v="2010"/>
    <s v="8/20/2010"/>
    <x v="516"/>
    <x v="3"/>
    <n v="8"/>
    <n v="1"/>
    <n v="1959"/>
    <s v="1/8/1959"/>
    <n v="65"/>
    <n v="23846"/>
    <n v="65.15300546448087"/>
    <n v="65"/>
    <x v="4"/>
  </r>
  <r>
    <n v="1281"/>
    <n v="9312"/>
    <s v="Delivered"/>
    <x v="0"/>
    <s v="~41047%"/>
    <s v=" 41047%"/>
    <s v=" 41047 "/>
    <x v="853"/>
    <x v="4"/>
    <s v="May"/>
    <x v="1"/>
    <s v="Friday/May"/>
    <s v="May/2012"/>
    <s v="Friday/2012"/>
    <x v="2"/>
    <n v="1"/>
    <n v="12"/>
    <n v="2"/>
    <n v="1900"/>
    <s v="2/12/1900"/>
    <n v="43"/>
    <n v="1160.55"/>
    <n v="0.05"/>
    <x v="1"/>
    <n v="-179.17"/>
    <n v="25.98"/>
    <n v="14.36"/>
    <s v="High Cost"/>
    <s v="High Cost"/>
    <n v="0.33395348837209299"/>
    <s v="Steven"/>
    <s v="Cartwright"/>
    <s v="Steven Cartwright"/>
    <x v="3"/>
    <x v="3"/>
    <x v="3"/>
    <x v="2"/>
    <s v="Chairs &amp; Chairmats"/>
    <s v="Global Stack Chair without Arms, Black"/>
    <s v="Jumbo Drum"/>
    <n v="0.6"/>
    <n v="19"/>
    <n v="5"/>
    <n v="2012"/>
    <s v="5/19/2012"/>
    <x v="517"/>
    <x v="1"/>
    <n v="11"/>
    <n v="9"/>
    <n v="1959"/>
    <s v="9/11/1959"/>
    <n v="64"/>
    <n v="23600"/>
    <n v="64.480874316939889"/>
    <n v="64"/>
    <x v="4"/>
  </r>
  <r>
    <n v="1330"/>
    <n v="9700"/>
    <s v="Delivered"/>
    <x v="0"/>
    <s v="~40763%"/>
    <s v=" 40763%"/>
    <s v=" 40763 "/>
    <x v="152"/>
    <x v="1"/>
    <s v="August"/>
    <x v="2"/>
    <s v="Monday/August"/>
    <s v="August/2011"/>
    <s v="Monday/2011"/>
    <x v="4"/>
    <n v="5"/>
    <n v="4"/>
    <n v="2"/>
    <n v="1900"/>
    <s v="2/4/1900"/>
    <n v="35"/>
    <n v="106.06"/>
    <n v="0.08"/>
    <x v="0"/>
    <n v="-59.74"/>
    <n v="3.14"/>
    <n v="1.92"/>
    <s v="Low Cost"/>
    <s v="Low Cost"/>
    <n v="5.4857142857142854E-2"/>
    <s v="Sue"/>
    <s v="Ann"/>
    <s v="Sue Ann"/>
    <x v="3"/>
    <x v="3"/>
    <x v="1"/>
    <x v="0"/>
    <s v="Scissors, Rulers and Trimmers"/>
    <s v="Serrated Blade or Curved Handle Hand Letter Openers"/>
    <s v="Wrap Bag"/>
    <n v="0.84"/>
    <n v="9"/>
    <n v="8"/>
    <n v="2011"/>
    <s v="8/9/2011"/>
    <x v="688"/>
    <x v="1"/>
    <n v="3"/>
    <n v="2"/>
    <n v="1959"/>
    <s v="2/3/1959"/>
    <n v="65"/>
    <n v="23820"/>
    <n v="65.081967213114751"/>
    <n v="65"/>
    <x v="4"/>
  </r>
  <r>
    <n v="1345"/>
    <n v="9826"/>
    <s v="Delivered"/>
    <x v="0"/>
    <s v="~40990%"/>
    <s v=" 40990%"/>
    <s v=" 40990 "/>
    <x v="570"/>
    <x v="5"/>
    <s v="March"/>
    <x v="1"/>
    <s v="Thursday/March"/>
    <s v="March/2012"/>
    <s v="Thursday/2012"/>
    <x v="3"/>
    <n v="3"/>
    <n v="7"/>
    <n v="1"/>
    <n v="1900"/>
    <s v="1/7/1900"/>
    <n v="7"/>
    <n v="131.61000000000001"/>
    <n v="0.01"/>
    <x v="0"/>
    <n v="-7.3"/>
    <n v="17.48"/>
    <n v="1.99"/>
    <s v="Low Cost"/>
    <s v="Low Cost"/>
    <n v="0.28428571428571431"/>
    <s v="Irene"/>
    <s v="Maddox"/>
    <s v="Irene Maddox"/>
    <x v="3"/>
    <x v="3"/>
    <x v="1"/>
    <x v="1"/>
    <s v="Computer Peripherals"/>
    <s v="Maxell Pro 80 Minute CD-R, 10/Pack"/>
    <s v="Small Pack"/>
    <n v="0.45"/>
    <n v="24"/>
    <n v="3"/>
    <n v="2012"/>
    <s v="3/24/2012"/>
    <x v="93"/>
    <x v="2"/>
    <n v="28"/>
    <n v="3"/>
    <n v="1960"/>
    <s v="3/28/1960"/>
    <n v="64"/>
    <n v="23401"/>
    <n v="63.937158469945352"/>
    <n v="63"/>
    <x v="4"/>
  </r>
  <r>
    <n v="1374"/>
    <n v="9954"/>
    <s v="Delivered"/>
    <x v="0"/>
    <s v="~39983%"/>
    <s v=" 39983%"/>
    <s v=" 39983 "/>
    <x v="777"/>
    <x v="4"/>
    <s v="June"/>
    <x v="3"/>
    <s v="Friday/June"/>
    <s v="June/2009"/>
    <s v="Friday/2009"/>
    <x v="2"/>
    <n v="1"/>
    <n v="5"/>
    <n v="2"/>
    <n v="1900"/>
    <s v="2/5/1900"/>
    <n v="36"/>
    <n v="10122.719999999999"/>
    <n v="7.0000000000000007E-2"/>
    <x v="1"/>
    <n v="-381.16"/>
    <n v="280.98"/>
    <n v="57"/>
    <s v="High Cost"/>
    <s v="High Cost"/>
    <n v="1.5833333333333333"/>
    <s v="Thais"/>
    <s v="Sissman"/>
    <s v="Thais Sissman"/>
    <x v="3"/>
    <x v="3"/>
    <x v="2"/>
    <x v="2"/>
    <s v="Chairs &amp; Chairmats"/>
    <s v="Hon 2090 “Pillow Soft” Series Mid Back Swivel/Tilt Chairs"/>
    <s v="Jumbo Drum"/>
    <n v="0.78"/>
    <n v="20"/>
    <n v="6"/>
    <n v="2009"/>
    <s v="6/20/2009"/>
    <x v="1112"/>
    <x v="1"/>
    <n v="28"/>
    <n v="10"/>
    <n v="1937"/>
    <s v="10/28/1937"/>
    <n v="86"/>
    <n v="31588"/>
    <n v="86.306010928961754"/>
    <n v="86"/>
    <x v="6"/>
  </r>
  <r>
    <n v="1375"/>
    <n v="9954"/>
    <s v="Delivered"/>
    <x v="0"/>
    <s v="~39983%"/>
    <s v=" 39983%"/>
    <s v=" 39983 "/>
    <x v="777"/>
    <x v="4"/>
    <s v="June"/>
    <x v="3"/>
    <s v="Friday/June"/>
    <s v="June/2009"/>
    <s v="Friday/2009"/>
    <x v="2"/>
    <n v="1"/>
    <n v="8"/>
    <n v="2"/>
    <n v="1900"/>
    <s v="2/8/1900"/>
    <n v="39"/>
    <n v="203.6"/>
    <n v="0"/>
    <x v="0"/>
    <n v="-166.44"/>
    <n v="4.9800000000000004"/>
    <n v="7.44"/>
    <s v="Low Cost"/>
    <s v="Low Cost"/>
    <n v="0.19076923076923077"/>
    <s v="Thais"/>
    <s v="Sissman"/>
    <s v="Thais Sissman"/>
    <x v="3"/>
    <x v="3"/>
    <x v="2"/>
    <x v="0"/>
    <s v="Paper"/>
    <s v="Xerox 1922"/>
    <s v="Small Box"/>
    <n v="0.36"/>
    <n v="21"/>
    <n v="6"/>
    <n v="2009"/>
    <s v="6/21/2009"/>
    <x v="608"/>
    <x v="2"/>
    <n v="15"/>
    <n v="7"/>
    <n v="1937"/>
    <s v="7/15/1937"/>
    <n v="86"/>
    <n v="31693"/>
    <n v="86.592896174863384"/>
    <n v="86"/>
    <x v="6"/>
  </r>
  <r>
    <n v="1376"/>
    <n v="9954"/>
    <s v="Delivered"/>
    <x v="0"/>
    <s v="~39983%"/>
    <s v=" 39983%"/>
    <s v=" 39983 "/>
    <x v="777"/>
    <x v="4"/>
    <s v="June"/>
    <x v="3"/>
    <s v="Friday/June"/>
    <s v="June/2009"/>
    <s v="Friday/2009"/>
    <x v="2"/>
    <n v="1"/>
    <n v="30"/>
    <n v="1"/>
    <n v="1900"/>
    <s v="1/30/1900"/>
    <n v="30"/>
    <n v="115.81"/>
    <n v="0.1"/>
    <x v="0"/>
    <n v="22.06"/>
    <n v="3.98"/>
    <n v="0.83"/>
    <s v="Low Cost"/>
    <s v="Low Cost"/>
    <n v="2.7666666666666666E-2"/>
    <s v="Thais"/>
    <s v="Sissman"/>
    <s v="Thais Sissman"/>
    <x v="3"/>
    <x v="3"/>
    <x v="2"/>
    <x v="0"/>
    <s v="Pens &amp; Art Supplies"/>
    <s v="Fluorescent Highlighters by Dixon"/>
    <s v="Wrap Bag"/>
    <n v="0.51"/>
    <n v="21"/>
    <n v="6"/>
    <n v="2009"/>
    <s v="6/21/2009"/>
    <x v="608"/>
    <x v="2"/>
    <n v="12"/>
    <n v="5"/>
    <n v="1969"/>
    <s v="5/12/1969"/>
    <n v="54"/>
    <n v="20069"/>
    <n v="54.833333333333336"/>
    <n v="54"/>
    <x v="0"/>
  </r>
  <r>
    <n v="1391"/>
    <n v="10081"/>
    <s v="Delivered"/>
    <x v="0"/>
    <s v="~40397%"/>
    <s v=" 40397%"/>
    <s v=" 40397 "/>
    <x v="77"/>
    <x v="3"/>
    <s v="August"/>
    <x v="0"/>
    <s v="Saturday/August"/>
    <s v="August/2010"/>
    <s v="Saturday/2010"/>
    <x v="2"/>
    <n v="1"/>
    <n v="18"/>
    <n v="2"/>
    <n v="1900"/>
    <s v="2/18/1900"/>
    <n v="49"/>
    <n v="1058.43"/>
    <n v="0.02"/>
    <x v="0"/>
    <n v="245"/>
    <n v="20.28"/>
    <n v="6.68"/>
    <s v="Low Cost"/>
    <s v="Low Cost"/>
    <n v="0.13632653061224489"/>
    <s v="Sanjit"/>
    <s v="Engle"/>
    <s v="Sanjit Engle"/>
    <x v="3"/>
    <x v="3"/>
    <x v="3"/>
    <x v="2"/>
    <s v="Office Furnishings"/>
    <s v="Seth Thomas 8 1/2&quot; Cubicle Clock"/>
    <s v="Small Box"/>
    <n v="0.53"/>
    <n v="8"/>
    <n v="8"/>
    <n v="2010"/>
    <s v="8/8/2010"/>
    <x v="95"/>
    <x v="1"/>
    <n v="9"/>
    <n v="7"/>
    <n v="1969"/>
    <s v="7/9/1969"/>
    <n v="54"/>
    <n v="20011"/>
    <n v="54.674863387978142"/>
    <n v="54"/>
    <x v="0"/>
  </r>
  <r>
    <n v="1415"/>
    <n v="10272"/>
    <s v="Delivered"/>
    <x v="0"/>
    <s v="~39830%"/>
    <s v=" 39830%"/>
    <s v=" 39830 "/>
    <x v="80"/>
    <x v="3"/>
    <s v="January"/>
    <x v="3"/>
    <s v="Saturday/January"/>
    <s v="January/2009"/>
    <s v="Saturday/2009"/>
    <x v="3"/>
    <n v="3"/>
    <n v="3"/>
    <n v="1"/>
    <n v="1900"/>
    <s v="1/3/1900"/>
    <n v="3"/>
    <n v="299.08"/>
    <n v="0.03"/>
    <x v="0"/>
    <n v="-50.43"/>
    <n v="90.48"/>
    <n v="19.989999999999998"/>
    <s v="High Cost"/>
    <s v="High Cost"/>
    <n v="6.6633333333333331"/>
    <s v="Katherine"/>
    <s v="Ducich"/>
    <s v="Katherine Ducich"/>
    <x v="3"/>
    <x v="3"/>
    <x v="2"/>
    <x v="0"/>
    <s v="Envelopes"/>
    <s v="Tyvek® Side-Opening Peel &amp; Seel® Expanding Envelopes"/>
    <s v="Small Box"/>
    <n v="0.4"/>
    <n v="19"/>
    <n v="1"/>
    <n v="2009"/>
    <s v="1/19/2009"/>
    <x v="100"/>
    <x v="2"/>
    <n v="11"/>
    <n v="2"/>
    <n v="1969"/>
    <s v="2/11/1969"/>
    <n v="55"/>
    <n v="20159"/>
    <n v="55.079234972677597"/>
    <n v="55"/>
    <x v="0"/>
  </r>
  <r>
    <n v="1416"/>
    <n v="10272"/>
    <s v="Delivered"/>
    <x v="0"/>
    <s v="~39830%"/>
    <s v=" 39830%"/>
    <s v=" 39830 "/>
    <x v="80"/>
    <x v="3"/>
    <s v="January"/>
    <x v="3"/>
    <s v="Saturday/January"/>
    <s v="January/2009"/>
    <s v="Saturday/2009"/>
    <x v="3"/>
    <n v="3"/>
    <n v="26"/>
    <n v="1"/>
    <n v="1900"/>
    <s v="1/26/1900"/>
    <n v="26"/>
    <n v="566.39"/>
    <n v="0.06"/>
    <x v="0"/>
    <n v="76.430000000000007"/>
    <n v="22.84"/>
    <n v="8.18"/>
    <s v="Low Cost"/>
    <s v="Low Cost"/>
    <n v="0.31461538461538463"/>
    <s v="Katherine"/>
    <s v="Ducich"/>
    <s v="Katherine Ducich"/>
    <x v="3"/>
    <x v="3"/>
    <x v="2"/>
    <x v="0"/>
    <s v="Paper"/>
    <s v="Xerox 1991"/>
    <s v="Small Box"/>
    <n v="0.39"/>
    <n v="17"/>
    <n v="1"/>
    <n v="2009"/>
    <s v="1/17/2009"/>
    <x v="99"/>
    <x v="3"/>
    <n v="27"/>
    <n v="11"/>
    <n v="1969"/>
    <s v="11/27/1969"/>
    <n v="54"/>
    <n v="19870"/>
    <n v="54.289617486338798"/>
    <n v="54"/>
    <x v="0"/>
  </r>
  <r>
    <n v="1461"/>
    <n v="10530"/>
    <s v="Delivered"/>
    <x v="0"/>
    <s v="~39840%"/>
    <s v=" 39840%"/>
    <s v=" 39840 "/>
    <x v="802"/>
    <x v="6"/>
    <s v="January"/>
    <x v="3"/>
    <s v="Tuesday/January"/>
    <s v="January/2009"/>
    <s v="Tuesday/2009"/>
    <x v="3"/>
    <n v="3"/>
    <n v="4"/>
    <n v="1"/>
    <n v="1900"/>
    <s v="1/4/1900"/>
    <n v="4"/>
    <n v="377.21300000000002"/>
    <n v="0.02"/>
    <x v="0"/>
    <n v="-411.65"/>
    <n v="110.99"/>
    <n v="2.5"/>
    <s v="Low Cost"/>
    <s v="Low Cost"/>
    <n v="0.625"/>
    <s v="Victor"/>
    <s v="Price"/>
    <s v="Victor Price"/>
    <x v="3"/>
    <x v="3"/>
    <x v="1"/>
    <x v="1"/>
    <s v="Telephones and Communication"/>
    <s v="T18"/>
    <s v="Small Box"/>
    <n v="0.56999999999999995"/>
    <n v="29"/>
    <n v="1"/>
    <n v="2009"/>
    <s v="1/29/2009"/>
    <x v="1243"/>
    <x v="2"/>
    <n v="26"/>
    <n v="2"/>
    <n v="1969"/>
    <s v="2/26/1969"/>
    <n v="55"/>
    <n v="20144"/>
    <n v="55.038251366120221"/>
    <n v="55"/>
    <x v="0"/>
  </r>
  <r>
    <n v="1563"/>
    <n v="11270"/>
    <s v="Delivered"/>
    <x v="0"/>
    <s v="~40724%"/>
    <s v=" 40724%"/>
    <s v=" 40724 "/>
    <x v="785"/>
    <x v="5"/>
    <s v="June"/>
    <x v="2"/>
    <s v="Thursday/June"/>
    <s v="June/2011"/>
    <s v="Thursday/2011"/>
    <x v="1"/>
    <n v="4"/>
    <n v="15"/>
    <n v="1"/>
    <n v="1900"/>
    <s v="1/15/1900"/>
    <n v="15"/>
    <n v="140.07"/>
    <n v="0.04"/>
    <x v="2"/>
    <n v="-21.85"/>
    <n v="8.6"/>
    <n v="6.19"/>
    <s v="Low Cost"/>
    <s v="Low Cost"/>
    <n v="0.41266666666666668"/>
    <s v="Tanja"/>
    <s v="Norvell"/>
    <s v="Tanja Norvell"/>
    <x v="3"/>
    <x v="3"/>
    <x v="2"/>
    <x v="0"/>
    <s v="Binders and Binder Accessories"/>
    <s v="Avery Printable Repositionable Plastic Tabs"/>
    <s v="Small Box"/>
    <n v="0.38"/>
    <n v="1"/>
    <n v="7"/>
    <n v="2011"/>
    <s v="7/1/2011"/>
    <x v="938"/>
    <x v="1"/>
    <n v="9"/>
    <n v="8"/>
    <n v="1968"/>
    <s v="8/9/1968"/>
    <n v="55"/>
    <n v="20345"/>
    <n v="55.587431693989068"/>
    <n v="55"/>
    <x v="0"/>
  </r>
  <r>
    <n v="1587"/>
    <n v="11431"/>
    <s v="Delivered"/>
    <x v="0"/>
    <s v="~41122%"/>
    <s v=" 41122%"/>
    <s v=" 41122 "/>
    <x v="1277"/>
    <x v="0"/>
    <s v="August"/>
    <x v="1"/>
    <s v="Wednesday/August"/>
    <s v="August/2012"/>
    <s v="Wednesday/2012"/>
    <x v="1"/>
    <n v="4"/>
    <n v="5"/>
    <n v="1"/>
    <n v="1900"/>
    <s v="1/5/1900"/>
    <n v="5"/>
    <n v="39.68"/>
    <n v="0.09"/>
    <x v="0"/>
    <n v="-6.71"/>
    <n v="8.01"/>
    <n v="2.87"/>
    <s v="Low Cost"/>
    <s v="Low Cost"/>
    <n v="0.57400000000000007"/>
    <s v="Eric"/>
    <s v="Hoffmann"/>
    <s v="Eric Hoffmann"/>
    <x v="3"/>
    <x v="3"/>
    <x v="0"/>
    <x v="0"/>
    <s v="Paper"/>
    <s v="TOPS Money Receipt Book, Consecutively Numbered in Red,"/>
    <s v="Wrap Bag"/>
    <n v="0.4"/>
    <n v="3"/>
    <n v="8"/>
    <n v="2012"/>
    <s v="8/3/2012"/>
    <x v="369"/>
    <x v="2"/>
    <n v="18"/>
    <n v="1"/>
    <n v="1968"/>
    <s v="1/18/1968"/>
    <n v="56"/>
    <n v="20549"/>
    <n v="56.144808743169399"/>
    <n v="56"/>
    <x v="0"/>
  </r>
  <r>
    <n v="1588"/>
    <n v="11431"/>
    <s v="Delivered"/>
    <x v="0"/>
    <s v="~41122%"/>
    <s v=" 41122%"/>
    <s v=" 41122 "/>
    <x v="1277"/>
    <x v="0"/>
    <s v="August"/>
    <x v="1"/>
    <s v="Wednesday/August"/>
    <s v="August/2012"/>
    <s v="Wednesday/2012"/>
    <x v="1"/>
    <n v="4"/>
    <n v="8"/>
    <n v="1"/>
    <n v="1900"/>
    <s v="1/8/1900"/>
    <n v="8"/>
    <n v="1273.2660000000001"/>
    <n v="0.1"/>
    <x v="0"/>
    <n v="-615.66999999999996"/>
    <n v="205.99"/>
    <n v="8.99"/>
    <s v="Low Cost"/>
    <s v="Low Cost"/>
    <n v="1.12375"/>
    <s v="Eric"/>
    <s v="Hoffmann"/>
    <s v="Eric Hoffmann"/>
    <x v="3"/>
    <x v="3"/>
    <x v="0"/>
    <x v="1"/>
    <s v="Telephones and Communication"/>
    <s v="Talkabout T8097"/>
    <s v="Small Box"/>
    <n v="0.57999999999999996"/>
    <n v="2"/>
    <n v="8"/>
    <n v="2012"/>
    <s v="8/2/2012"/>
    <x v="368"/>
    <x v="1"/>
    <n v="12"/>
    <n v="5"/>
    <n v="1968"/>
    <s v="5/12/1968"/>
    <n v="55"/>
    <n v="20434"/>
    <n v="55.830601092896174"/>
    <n v="55"/>
    <x v="0"/>
  </r>
  <r>
    <n v="1634"/>
    <n v="11815"/>
    <s v="Delivered"/>
    <x v="0"/>
    <s v="~40798%"/>
    <s v=" 40798%"/>
    <s v=" 40798 "/>
    <x v="256"/>
    <x v="1"/>
    <s v="September"/>
    <x v="2"/>
    <s v="Monday/September"/>
    <s v="September/2011"/>
    <s v="Monday/2011"/>
    <x v="0"/>
    <n v="2"/>
    <n v="22"/>
    <n v="1"/>
    <n v="1900"/>
    <s v="1/22/1900"/>
    <n v="22"/>
    <n v="351.27"/>
    <n v="0.08"/>
    <x v="0"/>
    <n v="-37.22"/>
    <n v="15.73"/>
    <n v="7.42"/>
    <s v="Low Cost"/>
    <s v="Low Cost"/>
    <n v="0.33727272727272728"/>
    <s v="Mike"/>
    <s v="Gockenbach"/>
    <s v="Mike Gockenbach"/>
    <x v="3"/>
    <x v="3"/>
    <x v="1"/>
    <x v="0"/>
    <s v="Scissors, Rulers and Trimmers"/>
    <s v="Acme Galleria® Hot Forged Steel Scissors with Colored Handles"/>
    <s v="Small Pack"/>
    <n v="0.56000000000000005"/>
    <n v="14"/>
    <n v="9"/>
    <n v="2011"/>
    <s v="9/14/2011"/>
    <x v="105"/>
    <x v="2"/>
    <n v="24"/>
    <n v="6"/>
    <n v="1968"/>
    <s v="6/24/1968"/>
    <n v="55"/>
    <n v="20391"/>
    <n v="55.713114754098363"/>
    <n v="55"/>
    <x v="0"/>
  </r>
  <r>
    <n v="1677"/>
    <n v="12097"/>
    <s v="Delivered"/>
    <x v="0"/>
    <s v="~40491%"/>
    <s v=" 40491%"/>
    <s v=" 40491 "/>
    <x v="628"/>
    <x v="6"/>
    <s v="November"/>
    <x v="0"/>
    <s v="Tuesday/November"/>
    <s v="November/2010"/>
    <s v="Tuesday/2010"/>
    <x v="4"/>
    <n v="5"/>
    <n v="9"/>
    <n v="1"/>
    <n v="1900"/>
    <s v="1/9/1900"/>
    <n v="9"/>
    <n v="49.89"/>
    <n v="0.06"/>
    <x v="0"/>
    <n v="-30.84"/>
    <n v="4.9800000000000004"/>
    <n v="6.07"/>
    <s v="Low Cost"/>
    <s v="Low Cost"/>
    <n v="0.67444444444444451"/>
    <s v="Tanja"/>
    <s v="Norvell"/>
    <s v="Tanja Norvell"/>
    <x v="3"/>
    <x v="3"/>
    <x v="1"/>
    <x v="0"/>
    <s v="Paper"/>
    <s v="Xerox 1897"/>
    <s v="Small Box"/>
    <n v="0.36"/>
    <n v="11"/>
    <n v="11"/>
    <n v="2010"/>
    <s v="11/11/2010"/>
    <x v="907"/>
    <x v="2"/>
    <n v="20"/>
    <n v="7"/>
    <n v="1968"/>
    <s v="7/20/1968"/>
    <n v="55"/>
    <n v="20365"/>
    <n v="55.642076502732237"/>
    <n v="55"/>
    <x v="0"/>
  </r>
  <r>
    <n v="1678"/>
    <n v="12097"/>
    <s v="Delivered"/>
    <x v="0"/>
    <s v="~40491%"/>
    <s v=" 40491%"/>
    <s v=" 40491 "/>
    <x v="628"/>
    <x v="6"/>
    <s v="November"/>
    <x v="0"/>
    <s v="Tuesday/November"/>
    <s v="November/2010"/>
    <s v="Tuesday/2010"/>
    <x v="4"/>
    <n v="5"/>
    <n v="25"/>
    <n v="1"/>
    <n v="1900"/>
    <s v="1/25/1900"/>
    <n v="25"/>
    <n v="1831.529"/>
    <n v="0"/>
    <x v="2"/>
    <n v="-139.97999999999999"/>
    <n v="85.99"/>
    <n v="0.99"/>
    <s v="Low Cost"/>
    <s v="Low Cost"/>
    <n v="3.9599999999999996E-2"/>
    <s v="Tanja"/>
    <s v="Norvell"/>
    <s v="Tanja Norvell"/>
    <x v="3"/>
    <x v="3"/>
    <x v="1"/>
    <x v="1"/>
    <s v="Telephones and Communication"/>
    <s v="Accessory4"/>
    <s v="Wrap Bag"/>
    <n v="0.85"/>
    <n v="9"/>
    <n v="11"/>
    <n v="2010"/>
    <s v="11/9/2010"/>
    <x v="661"/>
    <x v="3"/>
    <n v="12"/>
    <n v="10"/>
    <n v="1968"/>
    <s v="10/12/1968"/>
    <n v="55"/>
    <n v="20281"/>
    <n v="55.412568306010932"/>
    <n v="55"/>
    <x v="0"/>
  </r>
  <r>
    <n v="1688"/>
    <n v="12196"/>
    <s v="Delivered"/>
    <x v="0"/>
    <s v="~40331%"/>
    <s v=" 40331%"/>
    <s v=" 40331 "/>
    <x v="1081"/>
    <x v="0"/>
    <s v="June"/>
    <x v="0"/>
    <s v="Wednesday/June"/>
    <s v="June/2010"/>
    <s v="Wednesday/2010"/>
    <x v="2"/>
    <n v="1"/>
    <n v="1"/>
    <n v="2"/>
    <n v="1900"/>
    <s v="2/1/1900"/>
    <n v="32"/>
    <n v="599.52"/>
    <n v="0.04"/>
    <x v="0"/>
    <n v="25.14"/>
    <n v="17.98"/>
    <n v="8.51"/>
    <s v="Low Cost"/>
    <s v="Low Cost"/>
    <n v="0.26593749999999999"/>
    <s v="Tracy"/>
    <s v="Zic"/>
    <s v="Tracy Zic"/>
    <x v="3"/>
    <x v="3"/>
    <x v="1"/>
    <x v="1"/>
    <s v="Office Machines"/>
    <s v="Canon P1-DHIII Palm Printing Calculator"/>
    <s v="Medium Box"/>
    <n v="0.4"/>
    <n v="3"/>
    <n v="6"/>
    <n v="2010"/>
    <s v="6/3/2010"/>
    <x v="1233"/>
    <x v="1"/>
    <n v="20"/>
    <n v="11"/>
    <n v="1968"/>
    <s v="11/20/1968"/>
    <n v="55"/>
    <n v="20242"/>
    <n v="55.306010928961747"/>
    <n v="55"/>
    <x v="0"/>
  </r>
  <r>
    <n v="1689"/>
    <n v="12196"/>
    <s v="Delivered"/>
    <x v="0"/>
    <s v="~40331%"/>
    <s v=" 40331%"/>
    <s v=" 40331 "/>
    <x v="1081"/>
    <x v="0"/>
    <s v="June"/>
    <x v="0"/>
    <s v="Wednesday/June"/>
    <s v="June/2010"/>
    <s v="Wednesday/2010"/>
    <x v="2"/>
    <n v="1"/>
    <n v="25"/>
    <n v="1"/>
    <n v="1900"/>
    <s v="1/25/1900"/>
    <n v="25"/>
    <n v="10330.94"/>
    <n v="7.0000000000000007E-2"/>
    <x v="0"/>
    <n v="2914.56"/>
    <n v="419.19"/>
    <n v="19.989999999999998"/>
    <s v="High Cost"/>
    <s v="High Cost"/>
    <n v="0.79959999999999998"/>
    <s v="Tracy"/>
    <s v="Zic"/>
    <s v="Tracy Zic"/>
    <x v="3"/>
    <x v="3"/>
    <x v="1"/>
    <x v="0"/>
    <s v="Storage &amp; Organization"/>
    <s v="Smead Adjustable Mobile File Trolley with Lockable Top"/>
    <s v="Small Box"/>
    <n v="0.57999999999999996"/>
    <n v="2"/>
    <n v="6"/>
    <n v="2010"/>
    <s v="6/2/2010"/>
    <x v="375"/>
    <x v="3"/>
    <n v="10"/>
    <n v="9"/>
    <n v="1968"/>
    <s v="9/10/1968"/>
    <n v="55"/>
    <n v="20313"/>
    <n v="55.5"/>
    <n v="55"/>
    <x v="0"/>
  </r>
  <r>
    <n v="1734"/>
    <n v="12451"/>
    <s v="Returned"/>
    <x v="1"/>
    <s v="~40287%"/>
    <s v=" 40287%"/>
    <s v=" 40287 "/>
    <x v="1252"/>
    <x v="1"/>
    <s v="April"/>
    <x v="0"/>
    <s v="Monday/April"/>
    <s v="April/2010"/>
    <s v="Monday/2010"/>
    <x v="0"/>
    <n v="2"/>
    <n v="26"/>
    <n v="1"/>
    <n v="1900"/>
    <s v="1/26/1900"/>
    <n v="26"/>
    <n v="3662.16"/>
    <n v="0.01"/>
    <x v="1"/>
    <n v="-372.82"/>
    <n v="130.97999999999999"/>
    <n v="54.74"/>
    <s v="High Cost"/>
    <s v="High Cost"/>
    <n v="2.1053846153846156"/>
    <s v="Thais"/>
    <s v="Sissman"/>
    <s v="Thais Sissman"/>
    <x v="3"/>
    <x v="3"/>
    <x v="0"/>
    <x v="2"/>
    <s v="Bookcases"/>
    <s v="O'Sullivan Elevations Bookcase, Cherry Finish"/>
    <s v="Jumbo Box"/>
    <n v="0.69"/>
    <n v="21"/>
    <n v="4"/>
    <n v="2010"/>
    <s v="4/21/2010"/>
    <x v="1297"/>
    <x v="2"/>
    <n v="15"/>
    <n v="1"/>
    <n v="1960"/>
    <s v="1/15/1960"/>
    <n v="64"/>
    <n v="23474"/>
    <n v="64.136612021857928"/>
    <n v="64"/>
    <x v="4"/>
  </r>
  <r>
    <n v="1735"/>
    <n v="12451"/>
    <s v="Returned"/>
    <x v="1"/>
    <s v="~40287%"/>
    <s v=" 40287%"/>
    <s v=" 40287 "/>
    <x v="1252"/>
    <x v="1"/>
    <s v="April"/>
    <x v="0"/>
    <s v="Monday/April"/>
    <s v="April/2010"/>
    <s v="Monday/2010"/>
    <x v="0"/>
    <n v="2"/>
    <n v="21"/>
    <n v="1"/>
    <n v="1900"/>
    <s v="1/21/1900"/>
    <n v="21"/>
    <n v="329.37"/>
    <n v="0.04"/>
    <x v="2"/>
    <n v="-53.57"/>
    <n v="15.14"/>
    <n v="4.53"/>
    <s v="Low Cost"/>
    <s v="Low Cost"/>
    <n v="0.21571428571428572"/>
    <s v="Thais"/>
    <s v="Sissman"/>
    <s v="Thais Sissman"/>
    <x v="3"/>
    <x v="3"/>
    <x v="0"/>
    <x v="0"/>
    <s v="Storage &amp; Organization"/>
    <s v="Eldon® Gobal File Keepers"/>
    <s v="Small Box"/>
    <n v="0.81"/>
    <n v="21"/>
    <n v="4"/>
    <n v="2010"/>
    <s v="4/21/2010"/>
    <x v="1297"/>
    <x v="2"/>
    <n v="13"/>
    <n v="10"/>
    <n v="1960"/>
    <s v="10/13/1960"/>
    <n v="63"/>
    <n v="23202"/>
    <n v="63.393442622950822"/>
    <n v="63"/>
    <x v="4"/>
  </r>
  <r>
    <n v="1742"/>
    <n v="12483"/>
    <s v="Returned"/>
    <x v="1"/>
    <s v="~40394%"/>
    <s v=" 40394%"/>
    <s v=" 40394 "/>
    <x v="136"/>
    <x v="0"/>
    <s v="August"/>
    <x v="0"/>
    <s v="Wednesday/August"/>
    <s v="August/2010"/>
    <s v="Wednesday/2010"/>
    <x v="4"/>
    <n v="5"/>
    <n v="14"/>
    <n v="1"/>
    <n v="1900"/>
    <s v="1/14/1900"/>
    <n v="14"/>
    <n v="1676.44"/>
    <n v="0.02"/>
    <x v="0"/>
    <n v="607.5"/>
    <n v="120.98"/>
    <n v="9.07"/>
    <s v="Low Cost"/>
    <s v="Low Cost"/>
    <n v="0.64785714285714291"/>
    <s v="Tom"/>
    <s v="Zandusky"/>
    <s v="Tom Zandusky"/>
    <x v="3"/>
    <x v="3"/>
    <x v="3"/>
    <x v="0"/>
    <s v="Binders and Binder Accessories"/>
    <s v="GBC VeloBinder Electric Binding Machine"/>
    <s v="Small Box"/>
    <n v="0.35"/>
    <n v="4"/>
    <n v="8"/>
    <n v="2010"/>
    <s v="8/4/2010"/>
    <x v="171"/>
    <x v="3"/>
    <n v="20"/>
    <n v="6"/>
    <n v="1960"/>
    <s v="6/20/1960"/>
    <n v="63"/>
    <n v="23317"/>
    <n v="63.707650273224047"/>
    <n v="63"/>
    <x v="4"/>
  </r>
  <r>
    <n v="1743"/>
    <n v="12483"/>
    <s v="Returned"/>
    <x v="1"/>
    <s v="~40394%"/>
    <s v=" 40394%"/>
    <s v=" 40394 "/>
    <x v="136"/>
    <x v="0"/>
    <s v="August"/>
    <x v="0"/>
    <s v="Wednesday/August"/>
    <s v="August/2010"/>
    <s v="Wednesday/2010"/>
    <x v="4"/>
    <n v="5"/>
    <n v="14"/>
    <n v="1"/>
    <n v="1900"/>
    <s v="1/14/1900"/>
    <n v="14"/>
    <n v="1406.07"/>
    <n v="0.1"/>
    <x v="1"/>
    <n v="-701.91"/>
    <n v="100.98"/>
    <n v="57.38"/>
    <s v="High Cost"/>
    <s v="High Cost"/>
    <n v="4.0985714285714288"/>
    <s v="Tom"/>
    <s v="Zandusky"/>
    <s v="Tom Zandusky"/>
    <x v="3"/>
    <x v="3"/>
    <x v="3"/>
    <x v="2"/>
    <s v="Bookcases"/>
    <s v="Bush Westfield Collection Bookcases, Dark Cherry Finish, Fully Assembled"/>
    <s v="Jumbo Box"/>
    <n v="0.78"/>
    <n v="6"/>
    <n v="8"/>
    <n v="2010"/>
    <s v="8/6/2010"/>
    <x v="172"/>
    <x v="2"/>
    <n v="11"/>
    <n v="4"/>
    <n v="1938"/>
    <s v="4/11/1938"/>
    <n v="86"/>
    <n v="31423"/>
    <n v="85.855191256830608"/>
    <n v="85"/>
    <x v="6"/>
  </r>
  <r>
    <n v="1744"/>
    <n v="12483"/>
    <s v="Returned"/>
    <x v="1"/>
    <s v="~40394%"/>
    <s v=" 40394%"/>
    <s v=" 40394 "/>
    <x v="136"/>
    <x v="0"/>
    <s v="August"/>
    <x v="0"/>
    <s v="Wednesday/August"/>
    <s v="August/2010"/>
    <s v="Wednesday/2010"/>
    <x v="4"/>
    <n v="5"/>
    <n v="30"/>
    <n v="1"/>
    <n v="1900"/>
    <s v="1/30/1900"/>
    <n v="30"/>
    <n v="1771.67"/>
    <n v="0.09"/>
    <x v="0"/>
    <n v="338.95"/>
    <n v="59.76"/>
    <n v="9.7100000000000009"/>
    <s v="Low Cost"/>
    <s v="Low Cost"/>
    <n v="0.32366666666666671"/>
    <s v="Tom"/>
    <s v="Zandusky"/>
    <s v="Tom Zandusky"/>
    <x v="3"/>
    <x v="3"/>
    <x v="3"/>
    <x v="0"/>
    <s v="Storage &amp; Organization"/>
    <s v="Advantus 10-Drawer Portable Organizer, Chrome Metal Frame, Smoke Drawers"/>
    <s v="Small Box"/>
    <n v="0.56999999999999995"/>
    <n v="5"/>
    <n v="8"/>
    <n v="2010"/>
    <s v="8/5/2010"/>
    <x v="445"/>
    <x v="1"/>
    <n v="27"/>
    <n v="8"/>
    <n v="1967"/>
    <s v="8/27/1967"/>
    <n v="56"/>
    <n v="20693"/>
    <n v="56.538251366120221"/>
    <n v="56"/>
    <x v="0"/>
  </r>
  <r>
    <n v="1794"/>
    <n v="12867"/>
    <s v="Delivered"/>
    <x v="0"/>
    <s v="~40613%"/>
    <s v=" 40613%"/>
    <s v=" 40613 "/>
    <x v="415"/>
    <x v="4"/>
    <s v="March"/>
    <x v="2"/>
    <s v="Friday/March"/>
    <s v="March/2011"/>
    <s v="Friday/2011"/>
    <x v="2"/>
    <n v="1"/>
    <n v="6"/>
    <n v="1"/>
    <n v="1900"/>
    <s v="1/6/1900"/>
    <n v="6"/>
    <n v="127.49"/>
    <n v="0.08"/>
    <x v="2"/>
    <n v="-57.95"/>
    <n v="19.98"/>
    <n v="4"/>
    <s v="Low Cost"/>
    <s v="Low Cost"/>
    <n v="0.66666666666666663"/>
    <s v="Thais"/>
    <s v="Sissman"/>
    <s v="Thais Sissman"/>
    <x v="3"/>
    <x v="3"/>
    <x v="2"/>
    <x v="1"/>
    <s v="Computer Peripherals"/>
    <s v="Belkin 105-Key Black Keyboard"/>
    <s v="Small Box"/>
    <n v="0.68"/>
    <n v="11"/>
    <n v="3"/>
    <n v="2011"/>
    <s v="3/11/2011"/>
    <x v="19"/>
    <x v="3"/>
    <n v="17"/>
    <n v="11"/>
    <n v="1967"/>
    <s v="11/17/1967"/>
    <n v="56"/>
    <n v="20611"/>
    <n v="56.314207650273225"/>
    <n v="56"/>
    <x v="0"/>
  </r>
  <r>
    <n v="1805"/>
    <n v="12903"/>
    <s v="Returned"/>
    <x v="1"/>
    <s v="~40081%"/>
    <s v=" 40081%"/>
    <s v=" 40081 "/>
    <x v="167"/>
    <x v="4"/>
    <s v="September"/>
    <x v="3"/>
    <s v="Friday/September"/>
    <s v="September/2009"/>
    <s v="Friday/2009"/>
    <x v="4"/>
    <n v="5"/>
    <n v="2"/>
    <n v="1"/>
    <n v="1900"/>
    <s v="1/2/1900"/>
    <n v="2"/>
    <n v="63.427"/>
    <n v="7.0000000000000007E-2"/>
    <x v="0"/>
    <n v="-191.79"/>
    <n v="35.99"/>
    <n v="5"/>
    <s v="Low Cost"/>
    <s v="Low Cost"/>
    <n v="2.5"/>
    <s v="Sue"/>
    <s v="Ann"/>
    <s v="Sue Ann"/>
    <x v="3"/>
    <x v="3"/>
    <x v="1"/>
    <x v="1"/>
    <s v="Telephones and Communication"/>
    <s v="Accessory17"/>
    <s v="Wrap Bag"/>
    <n v="0.82"/>
    <n v="27"/>
    <n v="9"/>
    <n v="2009"/>
    <s v="9/27/2009"/>
    <x v="209"/>
    <x v="2"/>
    <n v="17"/>
    <n v="5"/>
    <n v="1967"/>
    <s v="5/17/1967"/>
    <n v="56"/>
    <n v="20795"/>
    <n v="56.81693989071038"/>
    <n v="56"/>
    <x v="0"/>
  </r>
  <r>
    <n v="1881"/>
    <n v="13540"/>
    <s v="Delivered"/>
    <x v="0"/>
    <s v="~40321%"/>
    <s v=" 40321%"/>
    <s v=" 40321 "/>
    <x v="1026"/>
    <x v="2"/>
    <s v="May"/>
    <x v="0"/>
    <s v="Sunday/May"/>
    <s v="May/2010"/>
    <s v="Sunday/2010"/>
    <x v="1"/>
    <n v="4"/>
    <n v="31"/>
    <n v="1"/>
    <n v="1900"/>
    <s v="1/31/1900"/>
    <n v="31"/>
    <n v="259.58999999999997"/>
    <n v="0.06"/>
    <x v="0"/>
    <n v="34.79"/>
    <n v="8.5"/>
    <n v="1.99"/>
    <s v="Low Cost"/>
    <s v="Low Cost"/>
    <n v="6.4193548387096774E-2"/>
    <s v="Theresa"/>
    <s v="Swint"/>
    <s v="Theresa Swint"/>
    <x v="3"/>
    <x v="3"/>
    <x v="1"/>
    <x v="1"/>
    <s v="Computer Peripherals"/>
    <s v="Hewlett-Packard 4.7GB DVD+R Discs"/>
    <s v="Small Pack"/>
    <n v="0.49"/>
    <n v="23"/>
    <n v="5"/>
    <n v="2010"/>
    <s v="5/23/2010"/>
    <x v="423"/>
    <x v="3"/>
    <n v="15"/>
    <n v="11"/>
    <n v="1967"/>
    <s v="11/15/1967"/>
    <n v="56"/>
    <n v="20613"/>
    <n v="56.319672131147541"/>
    <n v="56"/>
    <x v="0"/>
  </r>
  <r>
    <n v="1882"/>
    <n v="13540"/>
    <s v="Delivered"/>
    <x v="0"/>
    <s v="~40321%"/>
    <s v=" 40321%"/>
    <s v=" 40321 "/>
    <x v="1026"/>
    <x v="2"/>
    <s v="May"/>
    <x v="0"/>
    <s v="Sunday/May"/>
    <s v="May/2010"/>
    <s v="Sunday/2010"/>
    <x v="1"/>
    <n v="4"/>
    <n v="16"/>
    <n v="1"/>
    <n v="1900"/>
    <s v="1/16/1900"/>
    <n v="16"/>
    <n v="34.93"/>
    <n v="0.04"/>
    <x v="0"/>
    <n v="-0.05"/>
    <n v="2.1800000000000002"/>
    <n v="0.78"/>
    <s v="Low Cost"/>
    <s v="Low Cost"/>
    <n v="4.8750000000000002E-2"/>
    <s v="Theresa"/>
    <s v="Swint"/>
    <s v="Theresa Swint"/>
    <x v="3"/>
    <x v="3"/>
    <x v="1"/>
    <x v="0"/>
    <s v="Rubber Bands"/>
    <s v="Stockwell Push Pins"/>
    <s v="Wrap Bag"/>
    <n v="0.52"/>
    <n v="23"/>
    <n v="5"/>
    <n v="2010"/>
    <s v="5/23/2010"/>
    <x v="423"/>
    <x v="3"/>
    <n v="6"/>
    <n v="4"/>
    <n v="1966"/>
    <s v="4/6/1966"/>
    <n v="58"/>
    <n v="21201"/>
    <n v="57.92622950819672"/>
    <n v="57"/>
    <x v="0"/>
  </r>
  <r>
    <n v="1883"/>
    <n v="13540"/>
    <s v="Delivered"/>
    <x v="0"/>
    <s v="~40321%"/>
    <s v=" 40321%"/>
    <s v=" 40321 "/>
    <x v="1026"/>
    <x v="2"/>
    <s v="May"/>
    <x v="0"/>
    <s v="Sunday/May"/>
    <s v="May/2010"/>
    <s v="Sunday/2010"/>
    <x v="1"/>
    <n v="4"/>
    <n v="2"/>
    <n v="2"/>
    <n v="1900"/>
    <s v="2/2/1900"/>
    <n v="33"/>
    <n v="431.06"/>
    <n v="0.02"/>
    <x v="0"/>
    <n v="-26.78"/>
    <n v="12.28"/>
    <n v="6.13"/>
    <s v="Low Cost"/>
    <s v="Low Cost"/>
    <n v="0.18575757575757576"/>
    <s v="Theresa"/>
    <s v="Swint"/>
    <s v="Theresa Swint"/>
    <x v="3"/>
    <x v="3"/>
    <x v="1"/>
    <x v="0"/>
    <s v="Storage &amp; Organization"/>
    <s v="Recycled Eldon Regeneration Jumbo File"/>
    <s v="Small Box"/>
    <n v="0.56999999999999995"/>
    <n v="23"/>
    <n v="5"/>
    <n v="2010"/>
    <s v="5/23/2010"/>
    <x v="423"/>
    <x v="3"/>
    <n v="2"/>
    <n v="3"/>
    <n v="1966"/>
    <s v="3/2/1966"/>
    <n v="58"/>
    <n v="21236"/>
    <n v="58.021857923497265"/>
    <n v="58"/>
    <x v="0"/>
  </r>
  <r>
    <n v="1919"/>
    <n v="13762"/>
    <s v="Delivered"/>
    <x v="0"/>
    <s v="~40350%"/>
    <s v=" 40350%"/>
    <s v=" 40350 "/>
    <x v="1074"/>
    <x v="1"/>
    <s v="June"/>
    <x v="0"/>
    <s v="Monday/June"/>
    <s v="June/2010"/>
    <s v="Monday/2010"/>
    <x v="3"/>
    <n v="3"/>
    <n v="8"/>
    <n v="1"/>
    <n v="1900"/>
    <s v="1/8/1900"/>
    <n v="8"/>
    <n v="55"/>
    <n v="0.05"/>
    <x v="0"/>
    <n v="-23.62"/>
    <n v="6.28"/>
    <n v="5.36"/>
    <s v="Low Cost"/>
    <s v="Low Cost"/>
    <n v="0.67"/>
    <s v="Denny"/>
    <s v="Joy"/>
    <s v="Denny Joy"/>
    <x v="3"/>
    <x v="3"/>
    <x v="2"/>
    <x v="0"/>
    <s v="Binders and Binder Accessories"/>
    <s v="GBC Standard Plastic Binding Systems' Combs"/>
    <s v="Small Box"/>
    <n v="0.4"/>
    <n v="24"/>
    <n v="6"/>
    <n v="2010"/>
    <s v="6/24/2010"/>
    <x v="657"/>
    <x v="6"/>
    <n v="8"/>
    <n v="10"/>
    <n v="1966"/>
    <s v="10/8/1966"/>
    <n v="57"/>
    <n v="21016"/>
    <n v="57.420765027322403"/>
    <n v="57"/>
    <x v="0"/>
  </r>
  <r>
    <n v="1920"/>
    <n v="13762"/>
    <s v="Delivered"/>
    <x v="0"/>
    <s v="~40350%"/>
    <s v=" 40350%"/>
    <s v=" 40350 "/>
    <x v="1074"/>
    <x v="1"/>
    <s v="June"/>
    <x v="0"/>
    <s v="Monday/June"/>
    <s v="June/2010"/>
    <s v="Monday/2010"/>
    <x v="3"/>
    <n v="3"/>
    <n v="7"/>
    <n v="1"/>
    <n v="1900"/>
    <s v="1/7/1900"/>
    <n v="7"/>
    <n v="51.66"/>
    <n v="0.06"/>
    <x v="0"/>
    <n v="7.4"/>
    <n v="7.64"/>
    <n v="1.39"/>
    <s v="Low Cost"/>
    <s v="Low Cost"/>
    <n v="0.19857142857142857"/>
    <s v="Denny"/>
    <s v="Joy"/>
    <s v="Denny Joy"/>
    <x v="3"/>
    <x v="3"/>
    <x v="2"/>
    <x v="0"/>
    <s v="Envelopes"/>
    <s v="Security-Tint Envelopes"/>
    <s v="Small Box"/>
    <n v="0.36"/>
    <n v="23"/>
    <n v="6"/>
    <n v="2010"/>
    <s v="6/23/2010"/>
    <x v="996"/>
    <x v="2"/>
    <n v="23"/>
    <n v="4"/>
    <n v="1966"/>
    <s v="4/23/1966"/>
    <n v="58"/>
    <n v="21184"/>
    <n v="57.879781420765028"/>
    <n v="57"/>
    <x v="0"/>
  </r>
  <r>
    <n v="1921"/>
    <n v="13762"/>
    <s v="Delivered"/>
    <x v="0"/>
    <s v="~40350%"/>
    <s v=" 40350%"/>
    <s v=" 40350 "/>
    <x v="1074"/>
    <x v="1"/>
    <s v="June"/>
    <x v="0"/>
    <s v="Monday/June"/>
    <s v="June/2010"/>
    <s v="Monday/2010"/>
    <x v="3"/>
    <n v="3"/>
    <n v="6"/>
    <n v="2"/>
    <n v="1900"/>
    <s v="2/6/1900"/>
    <n v="37"/>
    <n v="107.73"/>
    <n v="0.08"/>
    <x v="0"/>
    <n v="39.81"/>
    <n v="3.15"/>
    <n v="0.5"/>
    <s v="Low Cost"/>
    <s v="Low Cost"/>
    <n v="1.3513513513513514E-2"/>
    <s v="Denny"/>
    <s v="Joy"/>
    <s v="Denny Joy"/>
    <x v="3"/>
    <x v="3"/>
    <x v="2"/>
    <x v="0"/>
    <s v="Labels"/>
    <s v="Avery 520"/>
    <s v="Small Box"/>
    <n v="0.37"/>
    <n v="23"/>
    <n v="6"/>
    <n v="2010"/>
    <s v="6/23/2010"/>
    <x v="996"/>
    <x v="2"/>
    <n v="11"/>
    <n v="1"/>
    <n v="1965"/>
    <s v="1/11/1965"/>
    <n v="59"/>
    <n v="21651"/>
    <n v="59.155737704918032"/>
    <n v="59"/>
    <x v="0"/>
  </r>
  <r>
    <n v="2008"/>
    <n v="14336"/>
    <s v="Delivered"/>
    <x v="0"/>
    <s v="~40135%"/>
    <s v=" 40135%"/>
    <s v=" 40135 "/>
    <x v="1278"/>
    <x v="0"/>
    <s v="November"/>
    <x v="3"/>
    <s v="Wednesday/November"/>
    <s v="November/2009"/>
    <s v="Wednesday/2009"/>
    <x v="1"/>
    <n v="4"/>
    <n v="4"/>
    <n v="1"/>
    <n v="1900"/>
    <s v="1/4/1900"/>
    <n v="4"/>
    <n v="174.55"/>
    <n v="0.05"/>
    <x v="2"/>
    <n v="-114.39"/>
    <n v="39.99"/>
    <n v="10.25"/>
    <s v="Low Cost"/>
    <s v="Low Cost"/>
    <n v="2.5625"/>
    <s v="Steven"/>
    <s v="Ward"/>
    <s v="Steven Ward"/>
    <x v="3"/>
    <x v="3"/>
    <x v="1"/>
    <x v="1"/>
    <s v="Computer Peripherals"/>
    <s v="Zoom V.92 V.44 PCI Internal Controllerless FaxModem"/>
    <s v="Small Box"/>
    <n v="0.55000000000000004"/>
    <n v="19"/>
    <n v="11"/>
    <n v="2009"/>
    <s v="11/19/2009"/>
    <x v="408"/>
    <x v="1"/>
    <n v="6"/>
    <n v="8"/>
    <n v="1965"/>
    <s v="8/6/1965"/>
    <n v="58"/>
    <n v="21444"/>
    <n v="58.590163934426229"/>
    <n v="58"/>
    <x v="0"/>
  </r>
  <r>
    <n v="2016"/>
    <n v="14400"/>
    <s v="Delivered"/>
    <x v="0"/>
    <s v="~39848%"/>
    <s v=" 39848%"/>
    <s v=" 39848 "/>
    <x v="391"/>
    <x v="0"/>
    <s v="February"/>
    <x v="3"/>
    <s v="Wednesday/February"/>
    <s v="February/2009"/>
    <s v="Wednesday/2009"/>
    <x v="3"/>
    <n v="3"/>
    <n v="1"/>
    <n v="2"/>
    <n v="1900"/>
    <s v="2/1/1900"/>
    <n v="32"/>
    <n v="74.34"/>
    <n v="0.05"/>
    <x v="0"/>
    <n v="-166.55"/>
    <n v="2.16"/>
    <n v="6.05"/>
    <s v="Low Cost"/>
    <s v="Low Cost"/>
    <n v="0.18906249999999999"/>
    <s v="Henia"/>
    <s v="Zydlo"/>
    <s v="Henia Zydlo"/>
    <x v="3"/>
    <x v="3"/>
    <x v="3"/>
    <x v="0"/>
    <s v="Binders and Binder Accessories"/>
    <s v="Peel &amp; Stick Add-On Corner Pockets"/>
    <s v="Small Box"/>
    <n v="0.37"/>
    <n v="5"/>
    <n v="2"/>
    <n v="2009"/>
    <s v="2/5/2009"/>
    <x v="404"/>
    <x v="1"/>
    <n v="3"/>
    <n v="10"/>
    <n v="1965"/>
    <s v="10/3/1965"/>
    <n v="58"/>
    <n v="21386"/>
    <n v="58.431693989071036"/>
    <n v="58"/>
    <x v="0"/>
  </r>
  <r>
    <n v="2017"/>
    <n v="14400"/>
    <s v="Delivered"/>
    <x v="0"/>
    <s v="~39848%"/>
    <s v=" 39848%"/>
    <s v=" 39848 "/>
    <x v="391"/>
    <x v="0"/>
    <s v="February"/>
    <x v="3"/>
    <s v="Wednesday/February"/>
    <s v="February/2009"/>
    <s v="Wednesday/2009"/>
    <x v="3"/>
    <n v="3"/>
    <n v="4"/>
    <n v="2"/>
    <n v="1900"/>
    <s v="2/4/1900"/>
    <n v="35"/>
    <n v="228.8"/>
    <n v="0.03"/>
    <x v="0"/>
    <n v="-99.08"/>
    <n v="6.48"/>
    <n v="6.6"/>
    <s v="Low Cost"/>
    <s v="Low Cost"/>
    <n v="0.18857142857142856"/>
    <s v="Henia"/>
    <s v="Zydlo"/>
    <s v="Henia Zydlo"/>
    <x v="3"/>
    <x v="3"/>
    <x v="3"/>
    <x v="0"/>
    <s v="Paper"/>
    <s v="Xerox 21"/>
    <s v="Small Box"/>
    <n v="0.37"/>
    <n v="5"/>
    <n v="2"/>
    <n v="2009"/>
    <s v="2/5/2009"/>
    <x v="404"/>
    <x v="1"/>
    <n v="18"/>
    <n v="6"/>
    <n v="1965"/>
    <s v="6/18/1965"/>
    <n v="58"/>
    <n v="21493"/>
    <n v="58.724043715846996"/>
    <n v="58"/>
    <x v="0"/>
  </r>
  <r>
    <n v="2018"/>
    <n v="14400"/>
    <s v="Delivered"/>
    <x v="0"/>
    <s v="~39848%"/>
    <s v=" 39848%"/>
    <s v=" 39848 "/>
    <x v="391"/>
    <x v="0"/>
    <s v="February"/>
    <x v="3"/>
    <s v="Wednesday/February"/>
    <s v="February/2009"/>
    <s v="Wednesday/2009"/>
    <x v="3"/>
    <n v="3"/>
    <n v="12"/>
    <n v="2"/>
    <n v="1900"/>
    <s v="2/12/1900"/>
    <n v="43"/>
    <n v="6089.05"/>
    <n v="0.08"/>
    <x v="1"/>
    <n v="-2110.56"/>
    <n v="146.05000000000001"/>
    <n v="80.2"/>
    <s v="High Cost"/>
    <s v="High Cost"/>
    <n v="1.8651162790697675"/>
    <s v="Henia"/>
    <s v="Zydlo"/>
    <s v="Henia Zydlo"/>
    <x v="3"/>
    <x v="3"/>
    <x v="3"/>
    <x v="2"/>
    <s v="Tables"/>
    <s v="BPI Conference Tables"/>
    <s v="Jumbo Box"/>
    <n v="0.71"/>
    <n v="5"/>
    <n v="2"/>
    <n v="2009"/>
    <s v="2/5/2009"/>
    <x v="404"/>
    <x v="1"/>
    <n v="15"/>
    <n v="8"/>
    <n v="1959"/>
    <s v="8/15/1959"/>
    <n v="64"/>
    <n v="23627"/>
    <n v="64.554644808743163"/>
    <n v="64"/>
    <x v="4"/>
  </r>
  <r>
    <n v="2033"/>
    <n v="14500"/>
    <s v="Delivered"/>
    <x v="0"/>
    <s v="~40718%"/>
    <s v=" 40718%"/>
    <s v=" 40718 "/>
    <x v="1279"/>
    <x v="4"/>
    <s v="June"/>
    <x v="2"/>
    <s v="Friday/June"/>
    <s v="June/2011"/>
    <s v="Friday/2011"/>
    <x v="2"/>
    <n v="1"/>
    <n v="13"/>
    <n v="2"/>
    <n v="1900"/>
    <s v="2/13/1900"/>
    <n v="44"/>
    <n v="839.7"/>
    <n v="7.0000000000000007E-2"/>
    <x v="0"/>
    <n v="211.79"/>
    <n v="19.98"/>
    <n v="5.77"/>
    <s v="Low Cost"/>
    <s v="Low Cost"/>
    <n v="0.13113636363636363"/>
    <s v="Tracy"/>
    <s v="Collins"/>
    <s v="Tracy Collins"/>
    <x v="3"/>
    <x v="3"/>
    <x v="1"/>
    <x v="0"/>
    <s v="Paper"/>
    <s v="Xerox Blank Computer Paper"/>
    <s v="Small Box"/>
    <n v="0.38"/>
    <n v="26"/>
    <n v="6"/>
    <n v="2011"/>
    <s v="6/26/2011"/>
    <x v="1361"/>
    <x v="2"/>
    <n v="16"/>
    <n v="6"/>
    <n v="1959"/>
    <s v="6/16/1959"/>
    <n v="64"/>
    <n v="23687"/>
    <n v="64.71857923497268"/>
    <n v="64"/>
    <x v="4"/>
  </r>
  <r>
    <n v="2034"/>
    <n v="14500"/>
    <s v="Delivered"/>
    <x v="0"/>
    <s v="~40718%"/>
    <s v=" 40718%"/>
    <s v=" 40718 "/>
    <x v="1279"/>
    <x v="4"/>
    <s v="June"/>
    <x v="2"/>
    <s v="Friday/June"/>
    <s v="June/2011"/>
    <s v="Friday/2011"/>
    <x v="2"/>
    <n v="1"/>
    <n v="15"/>
    <n v="2"/>
    <n v="1900"/>
    <s v="2/15/1900"/>
    <n v="46"/>
    <n v="1662.5"/>
    <n v="0.01"/>
    <x v="0"/>
    <n v="289.02"/>
    <n v="34.58"/>
    <n v="8.99"/>
    <s v="Low Cost"/>
    <s v="Low Cost"/>
    <n v="0.19543478260869565"/>
    <s v="Tracy"/>
    <s v="Collins"/>
    <s v="Tracy Collins"/>
    <x v="3"/>
    <x v="3"/>
    <x v="1"/>
    <x v="0"/>
    <s v="Pens &amp; Art Supplies"/>
    <s v="Panasonic KP-350BK Electric Pencil Sharpener with Auto Stop"/>
    <s v="Small Pack"/>
    <n v="0.56000000000000005"/>
    <n v="25"/>
    <n v="6"/>
    <n v="2011"/>
    <s v="6/25/2011"/>
    <x v="528"/>
    <x v="1"/>
    <n v="21"/>
    <n v="4"/>
    <n v="1959"/>
    <s v="4/21/1959"/>
    <n v="65"/>
    <n v="23743"/>
    <n v="64.87158469945355"/>
    <n v="64"/>
    <x v="4"/>
  </r>
  <r>
    <n v="2042"/>
    <n v="14534"/>
    <s v="Returned"/>
    <x v="1"/>
    <s v="~40377%"/>
    <s v=" 40377%"/>
    <s v=" 40377 "/>
    <x v="1095"/>
    <x v="2"/>
    <s v="July"/>
    <x v="0"/>
    <s v="Sunday/July"/>
    <s v="July/2010"/>
    <s v="Sunday/2010"/>
    <x v="3"/>
    <n v="3"/>
    <n v="15"/>
    <n v="2"/>
    <n v="1900"/>
    <s v="2/15/1900"/>
    <n v="46"/>
    <n v="745.99"/>
    <n v="0.02"/>
    <x v="0"/>
    <n v="226.09"/>
    <n v="15.98"/>
    <n v="4"/>
    <s v="Low Cost"/>
    <s v="Low Cost"/>
    <n v="8.6956521739130432E-2"/>
    <s v="Valerie"/>
    <s v="Dominguez"/>
    <s v="Valerie Dominguez"/>
    <x v="3"/>
    <x v="3"/>
    <x v="2"/>
    <x v="1"/>
    <s v="Computer Peripherals"/>
    <s v="Logitech Access Keyboard"/>
    <s v="Small Box"/>
    <n v="0.37"/>
    <n v="18"/>
    <n v="7"/>
    <n v="2010"/>
    <s v="7/18/2010"/>
    <x v="223"/>
    <x v="3"/>
    <n v="1"/>
    <n v="6"/>
    <n v="1959"/>
    <s v="6/1/1959"/>
    <n v="64"/>
    <n v="23702"/>
    <n v="64.759562841530055"/>
    <n v="64"/>
    <x v="4"/>
  </r>
  <r>
    <n v="2084"/>
    <n v="14884"/>
    <s v="Delivered"/>
    <x v="0"/>
    <s v="~40813%"/>
    <s v=" 40813%"/>
    <s v=" 40813 "/>
    <x v="804"/>
    <x v="6"/>
    <s v="September"/>
    <x v="2"/>
    <s v="Tuesday/September"/>
    <s v="September/2011"/>
    <s v="Tuesday/2011"/>
    <x v="1"/>
    <n v="4"/>
    <n v="6"/>
    <n v="1"/>
    <n v="1900"/>
    <s v="1/6/1900"/>
    <n v="6"/>
    <n v="473.9855"/>
    <n v="0.06"/>
    <x v="0"/>
    <n v="-301.68"/>
    <n v="95.99"/>
    <n v="4.9000000000000004"/>
    <s v="Low Cost"/>
    <s v="Low Cost"/>
    <n v="0.81666666666666676"/>
    <s v="Michael"/>
    <s v="Moore"/>
    <s v="Michael Moore"/>
    <x v="3"/>
    <x v="3"/>
    <x v="2"/>
    <x v="1"/>
    <s v="Telephones and Communication"/>
    <s v="T60"/>
    <s v="Small Box"/>
    <n v="0.56000000000000005"/>
    <n v="29"/>
    <n v="9"/>
    <n v="2011"/>
    <s v="9/29/2011"/>
    <x v="1362"/>
    <x v="2"/>
    <n v="6"/>
    <n v="9"/>
    <n v="1958"/>
    <s v="9/6/1958"/>
    <n v="65"/>
    <n v="23970"/>
    <n v="65.491803278688522"/>
    <n v="65"/>
    <x v="4"/>
  </r>
  <r>
    <n v="2107"/>
    <n v="15075"/>
    <s v="Delivered"/>
    <x v="0"/>
    <s v="~40090%"/>
    <s v=" 40090%"/>
    <s v=" 40090 "/>
    <x v="832"/>
    <x v="2"/>
    <s v="October"/>
    <x v="3"/>
    <s v="Sunday/October"/>
    <s v="October/2009"/>
    <s v="Sunday/2009"/>
    <x v="3"/>
    <n v="3"/>
    <n v="24"/>
    <n v="1"/>
    <n v="1900"/>
    <s v="1/24/1900"/>
    <n v="24"/>
    <n v="1548.43"/>
    <n v="0.02"/>
    <x v="0"/>
    <n v="622.89"/>
    <n v="63.94"/>
    <n v="14.48"/>
    <s v="High Cost"/>
    <s v="High Cost"/>
    <n v="0.60333333333333339"/>
    <s v="Natalie"/>
    <s v="Webber"/>
    <s v="Natalie Webber"/>
    <x v="3"/>
    <x v="3"/>
    <x v="1"/>
    <x v="2"/>
    <s v="Office Furnishings"/>
    <s v="Howard Miller 16&quot; Diameter Gallery Wall Clock"/>
    <s v="Small Box"/>
    <n v="0.46"/>
    <n v="4"/>
    <n v="10"/>
    <n v="2009"/>
    <s v="10/4/2009"/>
    <x v="660"/>
    <x v="3"/>
    <n v="26"/>
    <n v="8"/>
    <n v="1939"/>
    <s v="8/26/1939"/>
    <n v="84"/>
    <n v="30921"/>
    <n v="84.483606557377044"/>
    <n v="84"/>
    <x v="6"/>
  </r>
  <r>
    <n v="2108"/>
    <n v="15075"/>
    <s v="Delivered"/>
    <x v="0"/>
    <s v="~40090%"/>
    <s v=" 40090%"/>
    <s v=" 40090 "/>
    <x v="832"/>
    <x v="2"/>
    <s v="October"/>
    <x v="3"/>
    <s v="Sunday/October"/>
    <s v="October/2009"/>
    <s v="Sunday/2009"/>
    <x v="3"/>
    <n v="3"/>
    <n v="10"/>
    <n v="1"/>
    <n v="1900"/>
    <s v="1/10/1900"/>
    <n v="10"/>
    <n v="54.84"/>
    <n v="0.01"/>
    <x v="0"/>
    <n v="-56.3"/>
    <n v="5.0199999999999996"/>
    <n v="5.14"/>
    <s v="Low Cost"/>
    <s v="Low Cost"/>
    <n v="0.51400000000000001"/>
    <s v="Natalie"/>
    <s v="Webber"/>
    <s v="Natalie Webber"/>
    <x v="3"/>
    <x v="3"/>
    <x v="1"/>
    <x v="1"/>
    <s v="Computer Peripherals"/>
    <s v="Imation 3.5, DISKETTE 44766 HGHLD3.52HD/FM, 10/Pack"/>
    <s v="Small Pack"/>
    <n v="0.79"/>
    <n v="6"/>
    <n v="10"/>
    <n v="2009"/>
    <s v="10/6/2009"/>
    <x v="818"/>
    <x v="2"/>
    <n v="2"/>
    <n v="10"/>
    <n v="1939"/>
    <s v="10/2/1939"/>
    <n v="84"/>
    <n v="30884"/>
    <n v="84.382513661202182"/>
    <n v="84"/>
    <x v="6"/>
  </r>
  <r>
    <n v="2132"/>
    <n v="15234"/>
    <s v="Delivered"/>
    <x v="0"/>
    <s v="~40249%"/>
    <s v=" 40249%"/>
    <s v=" 40249 "/>
    <x v="14"/>
    <x v="4"/>
    <s v="March"/>
    <x v="0"/>
    <s v="Friday/March"/>
    <s v="March/2010"/>
    <s v="Friday/2010"/>
    <x v="2"/>
    <n v="1"/>
    <n v="21"/>
    <n v="1"/>
    <n v="1900"/>
    <s v="1/21/1900"/>
    <n v="21"/>
    <n v="2185.9535000000001"/>
    <n v="0.1"/>
    <x v="0"/>
    <n v="268.01"/>
    <n v="125.99"/>
    <n v="8.99"/>
    <s v="Low Cost"/>
    <s v="Low Cost"/>
    <n v="0.42809523809523808"/>
    <s v="Toby"/>
    <s v="Knight"/>
    <s v="Toby Knight"/>
    <x v="3"/>
    <x v="3"/>
    <x v="1"/>
    <x v="1"/>
    <s v="Telephones and Communication"/>
    <s v="StarTAC ST7868"/>
    <s v="Small Box"/>
    <n v="0.55000000000000004"/>
    <n v="13"/>
    <n v="3"/>
    <n v="2010"/>
    <s v="3/13/2010"/>
    <x v="1363"/>
    <x v="1"/>
    <n v="23"/>
    <n v="11"/>
    <n v="1940"/>
    <s v="11/23/1940"/>
    <n v="83"/>
    <n v="30466"/>
    <n v="83.240437158469945"/>
    <n v="83"/>
    <x v="6"/>
  </r>
  <r>
    <n v="2133"/>
    <n v="15234"/>
    <s v="Delivered"/>
    <x v="0"/>
    <s v="~40249%"/>
    <s v=" 40249%"/>
    <s v=" 40249 "/>
    <x v="14"/>
    <x v="4"/>
    <s v="March"/>
    <x v="0"/>
    <s v="Friday/March"/>
    <s v="March/2010"/>
    <s v="Friday/2010"/>
    <x v="2"/>
    <n v="1"/>
    <n v="12"/>
    <n v="1"/>
    <n v="1900"/>
    <s v="1/12/1900"/>
    <n v="12"/>
    <n v="1323.5435"/>
    <n v="0"/>
    <x v="2"/>
    <n v="-34.729999999999997"/>
    <n v="125.99"/>
    <n v="8.08"/>
    <s v="Low Cost"/>
    <s v="Low Cost"/>
    <n v="0.67333333333333334"/>
    <s v="Toby"/>
    <s v="Knight"/>
    <s v="Toby Knight"/>
    <x v="3"/>
    <x v="3"/>
    <x v="1"/>
    <x v="1"/>
    <s v="Telephones and Communication"/>
    <s v="M3682"/>
    <s v="Small Box"/>
    <n v="0.56999999999999995"/>
    <n v="13"/>
    <n v="3"/>
    <n v="2010"/>
    <s v="3/13/2010"/>
    <x v="1363"/>
    <x v="1"/>
    <n v="12"/>
    <n v="6"/>
    <n v="1964"/>
    <s v="6/12/1964"/>
    <n v="59"/>
    <n v="21864"/>
    <n v="59.73770491803279"/>
    <n v="59"/>
    <x v="0"/>
  </r>
  <r>
    <n v="2138"/>
    <n v="15270"/>
    <s v="Delivered"/>
    <x v="0"/>
    <s v="~39844%"/>
    <s v=" 39844%"/>
    <s v=" 39844 "/>
    <x v="692"/>
    <x v="3"/>
    <s v="January"/>
    <x v="3"/>
    <s v="Saturday/January"/>
    <s v="January/2009"/>
    <s v="Saturday/2009"/>
    <x v="2"/>
    <n v="1"/>
    <n v="5"/>
    <n v="2"/>
    <n v="1900"/>
    <s v="2/5/1900"/>
    <n v="36"/>
    <n v="257.91000000000003"/>
    <n v="0"/>
    <x v="0"/>
    <n v="90.86"/>
    <n v="6.98"/>
    <n v="1.6"/>
    <s v="Low Cost"/>
    <s v="Low Cost"/>
    <n v="4.4444444444444446E-2"/>
    <s v="Maria"/>
    <s v="Zettner"/>
    <s v="Maria Zettner"/>
    <x v="3"/>
    <x v="3"/>
    <x v="2"/>
    <x v="0"/>
    <s v="Paper"/>
    <s v="Adams Phone Message Book, Professional, 400 Message Capacity, 5 3/6” x 11”"/>
    <s v="Wrap Bag"/>
    <n v="0.38"/>
    <n v="2"/>
    <n v="2"/>
    <n v="2009"/>
    <s v="2/2/2009"/>
    <x v="1321"/>
    <x v="2"/>
    <n v="24"/>
    <n v="9"/>
    <n v="1964"/>
    <s v="9/24/1964"/>
    <n v="59"/>
    <n v="21760"/>
    <n v="59.453551912568308"/>
    <n v="59"/>
    <x v="0"/>
  </r>
  <r>
    <n v="2141"/>
    <n v="15296"/>
    <s v="Delivered"/>
    <x v="0"/>
    <s v="~41128%"/>
    <s v=" 41128%"/>
    <s v=" 41128 "/>
    <x v="367"/>
    <x v="6"/>
    <s v="August"/>
    <x v="1"/>
    <s v="Tuesday/August"/>
    <s v="August/2012"/>
    <s v="Tuesday/2012"/>
    <x v="2"/>
    <n v="1"/>
    <n v="7"/>
    <n v="2"/>
    <n v="1900"/>
    <s v="2/7/1900"/>
    <n v="38"/>
    <n v="6216.6"/>
    <n v="0.02"/>
    <x v="0"/>
    <n v="1082.21"/>
    <n v="161.55000000000001"/>
    <n v="19.989999999999998"/>
    <s v="High Cost"/>
    <s v="High Cost"/>
    <n v="0.52605263157894733"/>
    <s v="Nick"/>
    <s v="Radford"/>
    <s v="Nick Radford"/>
    <x v="3"/>
    <x v="3"/>
    <x v="2"/>
    <x v="0"/>
    <s v="Storage &amp; Organization"/>
    <s v="Fellowes Super Stor/Drawer® Files"/>
    <s v="Small Box"/>
    <n v="0.66"/>
    <n v="9"/>
    <n v="8"/>
    <n v="2012"/>
    <s v="8/9/2012"/>
    <x v="870"/>
    <x v="2"/>
    <n v="24"/>
    <n v="5"/>
    <n v="1964"/>
    <s v="5/24/1964"/>
    <n v="59"/>
    <n v="21883"/>
    <n v="59.789617486338798"/>
    <n v="59"/>
    <x v="0"/>
  </r>
  <r>
    <n v="2147"/>
    <n v="15335"/>
    <s v="Delivered"/>
    <x v="0"/>
    <s v="~40438%"/>
    <s v=" 40438%"/>
    <s v=" 40438 "/>
    <x v="638"/>
    <x v="4"/>
    <s v="September"/>
    <x v="0"/>
    <s v="Friday/September"/>
    <s v="September/2010"/>
    <s v="Friday/2010"/>
    <x v="3"/>
    <n v="3"/>
    <n v="26"/>
    <n v="1"/>
    <n v="1900"/>
    <s v="1/26/1900"/>
    <n v="26"/>
    <n v="765.96"/>
    <n v="0.1"/>
    <x v="0"/>
    <n v="240.06"/>
    <n v="31.78"/>
    <n v="1.99"/>
    <s v="Low Cost"/>
    <s v="Low Cost"/>
    <n v="7.6538461538461541E-2"/>
    <s v="Thea"/>
    <s v="Hudgings"/>
    <s v="Thea Hudgings"/>
    <x v="3"/>
    <x v="3"/>
    <x v="1"/>
    <x v="1"/>
    <s v="Computer Peripherals"/>
    <s v="Memorex 4.7GB DVD-RAM, 3/Pack"/>
    <s v="Small Pack"/>
    <n v="0.42"/>
    <n v="19"/>
    <n v="9"/>
    <n v="2010"/>
    <s v="9/19/2010"/>
    <x v="959"/>
    <x v="2"/>
    <n v="15"/>
    <n v="3"/>
    <n v="1964"/>
    <s v="3/15/1964"/>
    <n v="60"/>
    <n v="21953"/>
    <n v="59.980874316939889"/>
    <n v="59"/>
    <x v="0"/>
  </r>
  <r>
    <n v="2179"/>
    <n v="15712"/>
    <s v="Returned"/>
    <x v="1"/>
    <s v="~41247%"/>
    <s v=" 41247%"/>
    <s v=" 41247 "/>
    <x v="544"/>
    <x v="6"/>
    <s v="December"/>
    <x v="1"/>
    <s v="Tuesday/December"/>
    <s v="December/2012"/>
    <s v="Tuesday/2012"/>
    <x v="1"/>
    <n v="4"/>
    <n v="1"/>
    <n v="1"/>
    <n v="1900"/>
    <s v="1/1/1900"/>
    <n v="1"/>
    <n v="102.9"/>
    <n v="7.0000000000000007E-2"/>
    <x v="1"/>
    <n v="-81.89"/>
    <n v="48.58"/>
    <n v="54.11"/>
    <s v="High Cost"/>
    <s v="High Cost"/>
    <n v="54.11"/>
    <s v="Natalie"/>
    <s v="Webber"/>
    <s v="Natalie Webber"/>
    <x v="3"/>
    <x v="3"/>
    <x v="2"/>
    <x v="2"/>
    <s v="Bookcases"/>
    <s v="O'Sullivan 2-Shelf Heavy-Duty Bookcases"/>
    <s v="Jumbo Box"/>
    <n v="0.69"/>
    <n v="6"/>
    <n v="12"/>
    <n v="2012"/>
    <s v="12/6/2012"/>
    <x v="1364"/>
    <x v="2"/>
    <n v="18"/>
    <n v="11"/>
    <n v="1964"/>
    <s v="11/18/1964"/>
    <n v="59"/>
    <n v="21705"/>
    <n v="59.303278688524593"/>
    <n v="59"/>
    <x v="0"/>
  </r>
  <r>
    <n v="2205"/>
    <n v="15906"/>
    <s v="Delivered"/>
    <x v="0"/>
    <s v="~40448%"/>
    <s v=" 40448%"/>
    <s v=" 40448 "/>
    <x v="1280"/>
    <x v="1"/>
    <s v="September"/>
    <x v="0"/>
    <s v="Monday/September"/>
    <s v="September/2010"/>
    <s v="Monday/2010"/>
    <x v="0"/>
    <n v="2"/>
    <n v="8"/>
    <n v="1"/>
    <n v="1900"/>
    <s v="1/8/1900"/>
    <n v="8"/>
    <n v="2174.96"/>
    <n v="0.05"/>
    <x v="1"/>
    <n v="-223.89"/>
    <n v="264.98"/>
    <n v="17.86"/>
    <s v="High Cost"/>
    <s v="High Cost"/>
    <n v="2.2324999999999999"/>
    <s v="Ross"/>
    <s v="Baird"/>
    <s v="Ross Baird"/>
    <x v="3"/>
    <x v="3"/>
    <x v="2"/>
    <x v="1"/>
    <s v="Office Machines"/>
    <s v="Panasonic KX-P1131 Dot Matrix Printer"/>
    <s v="Jumbo Drum"/>
    <n v="0.57999999999999996"/>
    <n v="29"/>
    <n v="9"/>
    <n v="2010"/>
    <s v="9/29/2010"/>
    <x v="986"/>
    <x v="2"/>
    <n v="14"/>
    <n v="6"/>
    <n v="1964"/>
    <s v="6/14/1964"/>
    <n v="59"/>
    <n v="21862"/>
    <n v="59.732240437158467"/>
    <n v="59"/>
    <x v="0"/>
  </r>
  <r>
    <n v="2215"/>
    <n v="16005"/>
    <s v="Delivered"/>
    <x v="0"/>
    <s v="~41267%"/>
    <s v=" 41267%"/>
    <s v=" 41267 "/>
    <x v="952"/>
    <x v="1"/>
    <s v="December"/>
    <x v="1"/>
    <s v="Monday/December"/>
    <s v="December/2012"/>
    <s v="Monday/2012"/>
    <x v="2"/>
    <n v="1"/>
    <n v="7"/>
    <n v="1"/>
    <n v="1900"/>
    <s v="1/7/1900"/>
    <n v="7"/>
    <n v="51.03"/>
    <n v="0.09"/>
    <x v="0"/>
    <n v="-21.38"/>
    <n v="6.81"/>
    <n v="5.48"/>
    <s v="Low Cost"/>
    <s v="Low Cost"/>
    <n v="0.78285714285714292"/>
    <s v="Maurice"/>
    <s v="Satty"/>
    <s v="Maurice Satty"/>
    <x v="3"/>
    <x v="3"/>
    <x v="2"/>
    <x v="0"/>
    <s v="Binders and Binder Accessories"/>
    <s v="Avery Self-Adhesive Photo Pockets for Polaroid Photos"/>
    <s v="Small Box"/>
    <n v="0.37"/>
    <n v="26"/>
    <n v="12"/>
    <n v="2012"/>
    <s v="12/26/2012"/>
    <x v="1054"/>
    <x v="2"/>
    <n v="22"/>
    <n v="5"/>
    <n v="1964"/>
    <s v="5/22/1964"/>
    <n v="59"/>
    <n v="21885"/>
    <n v="59.795081967213115"/>
    <n v="59"/>
    <x v="0"/>
  </r>
  <r>
    <n v="2230"/>
    <n v="16103"/>
    <s v="Delivered"/>
    <x v="0"/>
    <s v="~41105%"/>
    <s v=" 41105%"/>
    <s v=" 41105 "/>
    <x v="986"/>
    <x v="2"/>
    <s v="July"/>
    <x v="1"/>
    <s v="Sunday/July"/>
    <s v="July/2012"/>
    <s v="Sunday/2012"/>
    <x v="2"/>
    <n v="1"/>
    <n v="22"/>
    <n v="1"/>
    <n v="1900"/>
    <s v="1/22/1900"/>
    <n v="22"/>
    <n v="426.7"/>
    <n v="0.06"/>
    <x v="0"/>
    <n v="104.77"/>
    <n v="19.84"/>
    <n v="4.0999999999999996"/>
    <s v="Low Cost"/>
    <s v="Low Cost"/>
    <n v="0.18636363636363634"/>
    <s v="Maria"/>
    <s v="Zettner"/>
    <s v="Maria Zettner"/>
    <x v="3"/>
    <x v="3"/>
    <x v="2"/>
    <x v="0"/>
    <s v="Pens &amp; Art Supplies"/>
    <s v="Prismacolor Color Pencil Set"/>
    <s v="Wrap Bag"/>
    <n v="0.44"/>
    <n v="17"/>
    <n v="7"/>
    <n v="2012"/>
    <s v="7/17/2012"/>
    <x v="610"/>
    <x v="2"/>
    <n v="14"/>
    <n v="3"/>
    <n v="1964"/>
    <s v="3/14/1964"/>
    <n v="60"/>
    <n v="21954"/>
    <n v="59.983606557377051"/>
    <n v="59"/>
    <x v="0"/>
  </r>
  <r>
    <n v="2253"/>
    <n v="16225"/>
    <s v="Delivered"/>
    <x v="0"/>
    <s v="~39961%"/>
    <s v=" 39961%"/>
    <s v=" 39961 "/>
    <x v="1084"/>
    <x v="5"/>
    <s v="May"/>
    <x v="3"/>
    <s v="Thursday/May"/>
    <s v="May/2009"/>
    <s v="Thursday/2009"/>
    <x v="4"/>
    <n v="5"/>
    <n v="30"/>
    <n v="1"/>
    <n v="1900"/>
    <s v="1/30/1900"/>
    <n v="30"/>
    <n v="550.29"/>
    <n v="0.03"/>
    <x v="0"/>
    <n v="-82.5"/>
    <n v="17.7"/>
    <n v="9.4700000000000006"/>
    <s v="Low Cost"/>
    <s v="Low Cost"/>
    <n v="0.31566666666666671"/>
    <s v="Tanja"/>
    <s v="Norvell"/>
    <s v="Tanja Norvell"/>
    <x v="3"/>
    <x v="3"/>
    <x v="1"/>
    <x v="0"/>
    <s v="Storage &amp; Organization"/>
    <s v="Portfile® Personal File Boxes"/>
    <s v="Small Box"/>
    <n v="0.59"/>
    <n v="30"/>
    <n v="5"/>
    <n v="2009"/>
    <s v="5/30/2009"/>
    <x v="1206"/>
    <x v="2"/>
    <n v="22"/>
    <n v="5"/>
    <n v="1964"/>
    <s v="5/22/1964"/>
    <n v="59"/>
    <n v="21885"/>
    <n v="59.795081967213115"/>
    <n v="59"/>
    <x v="0"/>
  </r>
  <r>
    <n v="2265"/>
    <n v="16262"/>
    <s v="Delivered"/>
    <x v="0"/>
    <s v="~40544%"/>
    <s v=" 40544%"/>
    <s v=" 40544 "/>
    <x v="20"/>
    <x v="3"/>
    <s v="January"/>
    <x v="2"/>
    <s v="Saturday/January"/>
    <s v="January/2011"/>
    <s v="Saturday/2011"/>
    <x v="0"/>
    <n v="2"/>
    <n v="11"/>
    <n v="1"/>
    <n v="1900"/>
    <s v="1/11/1900"/>
    <n v="11"/>
    <n v="62.84"/>
    <n v="0.06"/>
    <x v="2"/>
    <n v="9.5299999999999994"/>
    <n v="5.18"/>
    <n v="2.04"/>
    <s v="Low Cost"/>
    <s v="Low Cost"/>
    <n v="0.18545454545454546"/>
    <s v="Linda"/>
    <s v="Southworth"/>
    <s v="Linda Southworth"/>
    <x v="3"/>
    <x v="3"/>
    <x v="1"/>
    <x v="0"/>
    <s v="Paper"/>
    <s v="Array® Memo Cubes"/>
    <s v="Wrap Bag"/>
    <n v="0.36"/>
    <n v="8"/>
    <n v="1"/>
    <n v="2011"/>
    <s v="1/8/2011"/>
    <x v="1208"/>
    <x v="0"/>
    <n v="15"/>
    <n v="9"/>
    <n v="1964"/>
    <s v="9/15/1964"/>
    <n v="59"/>
    <n v="21769"/>
    <n v="59.478142076502735"/>
    <n v="59"/>
    <x v="0"/>
  </r>
  <r>
    <n v="2270"/>
    <n v="16321"/>
    <s v="Delivered"/>
    <x v="0"/>
    <s v="~40087%"/>
    <s v=" 40087%"/>
    <s v=" 40087 "/>
    <x v="278"/>
    <x v="5"/>
    <s v="October"/>
    <x v="3"/>
    <s v="Thursday/October"/>
    <s v="October/2009"/>
    <s v="Thursday/2009"/>
    <x v="2"/>
    <n v="1"/>
    <n v="19"/>
    <n v="2"/>
    <n v="1900"/>
    <s v="2/19/1900"/>
    <n v="50"/>
    <n v="7156.56"/>
    <n v="0.03"/>
    <x v="0"/>
    <n v="1871.26"/>
    <n v="142.86000000000001"/>
    <n v="19.989999999999998"/>
    <s v="High Cost"/>
    <s v="High Cost"/>
    <n v="0.39979999999999999"/>
    <s v="Roy"/>
    <s v="Skaria"/>
    <s v="Roy Skaria"/>
    <x v="3"/>
    <x v="3"/>
    <x v="2"/>
    <x v="0"/>
    <s v="Storage &amp; Organization"/>
    <s v="Letter Size Cart"/>
    <s v="Small Box"/>
    <n v="0.56000000000000005"/>
    <n v="3"/>
    <n v="10"/>
    <n v="2009"/>
    <s v="10/3/2009"/>
    <x v="418"/>
    <x v="2"/>
    <n v="22"/>
    <n v="6"/>
    <n v="1964"/>
    <s v="6/22/1964"/>
    <n v="59"/>
    <n v="21854"/>
    <n v="59.710382513661202"/>
    <n v="59"/>
    <x v="0"/>
  </r>
  <r>
    <n v="2315"/>
    <n v="16679"/>
    <s v="Returned"/>
    <x v="1"/>
    <s v="~40125%"/>
    <s v=" 40125%"/>
    <s v=" 40125 "/>
    <x v="216"/>
    <x v="2"/>
    <s v="November"/>
    <x v="3"/>
    <s v="Sunday/November"/>
    <s v="November/2009"/>
    <s v="Sunday/2009"/>
    <x v="0"/>
    <n v="2"/>
    <n v="29"/>
    <n v="1"/>
    <n v="1900"/>
    <s v="1/29/1900"/>
    <n v="29"/>
    <n v="6481.95"/>
    <n v="0.09"/>
    <x v="1"/>
    <n v="846.23"/>
    <n v="243.98"/>
    <n v="43.32"/>
    <s v="High Cost"/>
    <s v="High Cost"/>
    <n v="1.4937931034482759"/>
    <s v="Ryan"/>
    <s v="Crowe"/>
    <s v="Ryan Crowe"/>
    <x v="3"/>
    <x v="3"/>
    <x v="0"/>
    <x v="2"/>
    <s v="Chairs &amp; Chairmats"/>
    <s v="Hon Deluxe Fabric Upholstered Stacking Chairs, Rounded Back"/>
    <s v="Jumbo Drum"/>
    <n v="0.55000000000000004"/>
    <n v="13"/>
    <n v="11"/>
    <n v="2009"/>
    <s v="11/13/2009"/>
    <x v="1146"/>
    <x v="5"/>
    <n v="18"/>
    <n v="6"/>
    <n v="1964"/>
    <s v="6/18/1964"/>
    <n v="59"/>
    <n v="21858"/>
    <n v="59.721311475409834"/>
    <n v="59"/>
    <x v="0"/>
  </r>
  <r>
    <n v="2328"/>
    <n v="16775"/>
    <s v="Delivered"/>
    <x v="0"/>
    <s v="~41235%"/>
    <s v=" 41235%"/>
    <s v=" 41235 "/>
    <x v="590"/>
    <x v="5"/>
    <s v="November"/>
    <x v="1"/>
    <s v="Thursday/November"/>
    <s v="November/2012"/>
    <s v="Thursday/2012"/>
    <x v="0"/>
    <n v="2"/>
    <n v="18"/>
    <n v="2"/>
    <n v="1900"/>
    <s v="2/18/1900"/>
    <n v="49"/>
    <n v="2469.15"/>
    <n v="0.04"/>
    <x v="0"/>
    <n v="1244.81"/>
    <n v="48.94"/>
    <n v="5.86"/>
    <s v="Low Cost"/>
    <s v="Low Cost"/>
    <n v="0.11959183673469388"/>
    <s v="Natalie"/>
    <s v="Webber"/>
    <s v="Natalie Webber"/>
    <x v="3"/>
    <x v="3"/>
    <x v="2"/>
    <x v="0"/>
    <s v="Paper"/>
    <s v="Xerox 1916"/>
    <s v="Small Box"/>
    <n v="0.35"/>
    <n v="26"/>
    <n v="11"/>
    <n v="2012"/>
    <s v="11/26/2012"/>
    <x v="726"/>
    <x v="4"/>
    <n v="11"/>
    <n v="9"/>
    <n v="1958"/>
    <s v="9/11/1958"/>
    <n v="65"/>
    <n v="23965"/>
    <n v="65.478142076502735"/>
    <n v="65"/>
    <x v="4"/>
  </r>
  <r>
    <n v="2340"/>
    <n v="16834"/>
    <s v="Delivered"/>
    <x v="0"/>
    <s v="~40474%"/>
    <s v=" 40474%"/>
    <s v=" 40474 "/>
    <x v="181"/>
    <x v="3"/>
    <s v="October"/>
    <x v="0"/>
    <s v="Saturday/October"/>
    <s v="October/2010"/>
    <s v="Saturday/2010"/>
    <x v="0"/>
    <n v="2"/>
    <n v="2"/>
    <n v="2"/>
    <n v="1900"/>
    <s v="2/2/1900"/>
    <n v="33"/>
    <n v="463.42"/>
    <n v="0.08"/>
    <x v="0"/>
    <n v="14.2"/>
    <n v="14.45"/>
    <n v="7.17"/>
    <s v="Low Cost"/>
    <s v="Low Cost"/>
    <n v="0.21727272727272728"/>
    <s v="Sue"/>
    <s v="Ann"/>
    <s v="Sue Ann"/>
    <x v="3"/>
    <x v="3"/>
    <x v="1"/>
    <x v="0"/>
    <s v="Binders and Binder Accessories"/>
    <s v="Acco Recycled 2&quot; Capacity Laser Printer Hanging Data Binders"/>
    <s v="Small Box"/>
    <n v="0.38"/>
    <n v="25"/>
    <n v="10"/>
    <n v="2010"/>
    <s v="10/25/2010"/>
    <x v="224"/>
    <x v="2"/>
    <n v="25"/>
    <n v="9"/>
    <n v="1958"/>
    <s v="9/25/1958"/>
    <n v="65"/>
    <n v="23951"/>
    <n v="65.439890710382514"/>
    <n v="65"/>
    <x v="4"/>
  </r>
  <r>
    <n v="2341"/>
    <n v="16837"/>
    <s v="Delivered"/>
    <x v="0"/>
    <s v="~40564%"/>
    <s v=" 40564%"/>
    <s v=" 40564 "/>
    <x v="1192"/>
    <x v="4"/>
    <s v="January"/>
    <x v="2"/>
    <s v="Friday/January"/>
    <s v="January/2011"/>
    <s v="Friday/2011"/>
    <x v="2"/>
    <n v="1"/>
    <n v="4"/>
    <n v="1"/>
    <n v="1900"/>
    <s v="1/4/1900"/>
    <n v="4"/>
    <n v="997"/>
    <n v="0.09"/>
    <x v="1"/>
    <n v="-307.95999999999998"/>
    <n v="258.98"/>
    <n v="54.31"/>
    <s v="High Cost"/>
    <s v="High Cost"/>
    <n v="13.577500000000001"/>
    <s v="Jill"/>
    <s v="Stevenson"/>
    <s v="Jill Stevenson"/>
    <x v="3"/>
    <x v="3"/>
    <x v="1"/>
    <x v="2"/>
    <s v="Chairs &amp; Chairmats"/>
    <s v="Global Enterprise™ Series Seating Low-Back Swivel/Tilt Chairs"/>
    <s v="Jumbo Drum"/>
    <n v="0.55000000000000004"/>
    <n v="22"/>
    <n v="1"/>
    <n v="2011"/>
    <s v="1/22/2011"/>
    <x v="784"/>
    <x v="1"/>
    <n v="12"/>
    <n v="5"/>
    <n v="1958"/>
    <s v="5/12/1958"/>
    <n v="65"/>
    <n v="24087"/>
    <n v="65.811475409836063"/>
    <n v="65"/>
    <x v="4"/>
  </r>
  <r>
    <n v="2343"/>
    <n v="16866"/>
    <s v="Delivered"/>
    <x v="0"/>
    <s v="~40945%"/>
    <s v=" 40945%"/>
    <s v=" 40945 "/>
    <x v="659"/>
    <x v="1"/>
    <s v="February"/>
    <x v="1"/>
    <s v="Monday/February"/>
    <s v="February/2012"/>
    <s v="Monday/2012"/>
    <x v="2"/>
    <n v="1"/>
    <n v="12"/>
    <n v="2"/>
    <n v="1900"/>
    <s v="2/12/1900"/>
    <n v="43"/>
    <n v="2357.9085"/>
    <n v="0.06"/>
    <x v="0"/>
    <n v="538.49"/>
    <n v="65.989999999999995"/>
    <n v="3.99"/>
    <s v="Low Cost"/>
    <s v="Low Cost"/>
    <n v="9.279069767441861E-2"/>
    <s v="Penelope"/>
    <s v="Sewall"/>
    <s v="Penelope Sewall"/>
    <x v="3"/>
    <x v="3"/>
    <x v="3"/>
    <x v="1"/>
    <s v="Telephones and Communication"/>
    <s v="StarTAC 7760"/>
    <s v="Small Box"/>
    <n v="0.59"/>
    <n v="7"/>
    <n v="2"/>
    <n v="2012"/>
    <s v="2/7/2012"/>
    <x v="1042"/>
    <x v="1"/>
    <n v="19"/>
    <n v="11"/>
    <n v="1958"/>
    <s v="11/19/1958"/>
    <n v="65"/>
    <n v="23896"/>
    <n v="65.289617486338798"/>
    <n v="65"/>
    <x v="4"/>
  </r>
  <r>
    <n v="2360"/>
    <n v="17058"/>
    <s v="Returned"/>
    <x v="1"/>
    <s v="~40544%"/>
    <s v=" 40544%"/>
    <s v=" 40544 "/>
    <x v="20"/>
    <x v="3"/>
    <s v="January"/>
    <x v="2"/>
    <s v="Saturday/January"/>
    <s v="January/2011"/>
    <s v="Saturday/2011"/>
    <x v="1"/>
    <n v="4"/>
    <n v="15"/>
    <n v="1"/>
    <n v="1900"/>
    <s v="1/15/1900"/>
    <n v="15"/>
    <n v="72.67"/>
    <n v="0.04"/>
    <x v="0"/>
    <n v="-62.37"/>
    <n v="4.28"/>
    <n v="6.72"/>
    <s v="Low Cost"/>
    <s v="Low Cost"/>
    <n v="0.44800000000000001"/>
    <s v="Gary"/>
    <s v="Hwang"/>
    <s v="Gary Hwang"/>
    <x v="3"/>
    <x v="3"/>
    <x v="3"/>
    <x v="0"/>
    <s v="Paper"/>
    <s v="Xerox 1927"/>
    <s v="Small Box"/>
    <n v="0.4"/>
    <n v="2"/>
    <n v="1"/>
    <n v="2011"/>
    <s v="1/2/2011"/>
    <x v="26"/>
    <x v="1"/>
    <n v="25"/>
    <n v="5"/>
    <n v="1957"/>
    <s v="5/25/1957"/>
    <n v="66"/>
    <n v="24439"/>
    <n v="66.773224043715842"/>
    <n v="66"/>
    <x v="4"/>
  </r>
  <r>
    <n v="2413"/>
    <n v="17508"/>
    <s v="Returned"/>
    <x v="1"/>
    <s v="~41087%"/>
    <s v=" 41087%"/>
    <s v=" 41087 "/>
    <x v="102"/>
    <x v="0"/>
    <s v="June"/>
    <x v="1"/>
    <s v="Wednesday/June"/>
    <s v="June/2012"/>
    <s v="Wednesday/2012"/>
    <x v="0"/>
    <n v="2"/>
    <n v="19"/>
    <n v="2"/>
    <n v="1900"/>
    <s v="2/19/1900"/>
    <n v="50"/>
    <n v="99.08"/>
    <n v="0.01"/>
    <x v="2"/>
    <n v="11.28"/>
    <n v="1.76"/>
    <n v="0.7"/>
    <s v="Low Cost"/>
    <s v="Low Cost"/>
    <n v="1.3999999999999999E-2"/>
    <s v="Roy"/>
    <s v="Skaria"/>
    <s v="Roy Skaria"/>
    <x v="3"/>
    <x v="3"/>
    <x v="2"/>
    <x v="0"/>
    <s v="Pens &amp; Art Supplies"/>
    <s v="Newell 310"/>
    <s v="Wrap Bag"/>
    <n v="0.56000000000000005"/>
    <n v="29"/>
    <n v="6"/>
    <n v="2012"/>
    <s v="6/29/2012"/>
    <x v="131"/>
    <x v="2"/>
    <n v="19"/>
    <n v="1"/>
    <n v="1957"/>
    <s v="1/19/1957"/>
    <n v="67"/>
    <n v="24565"/>
    <n v="67.117486338797818"/>
    <n v="67"/>
    <x v="4"/>
  </r>
  <r>
    <n v="2573"/>
    <n v="18592"/>
    <s v="Delivered"/>
    <x v="0"/>
    <s v="~41182%"/>
    <s v=" 41182%"/>
    <s v=" 41182 "/>
    <x v="1190"/>
    <x v="2"/>
    <s v="September"/>
    <x v="1"/>
    <s v="Sunday/September"/>
    <s v="September/2012"/>
    <s v="Sunday/2012"/>
    <x v="4"/>
    <n v="5"/>
    <n v="2"/>
    <n v="1"/>
    <n v="1900"/>
    <s v="1/2/1900"/>
    <n v="2"/>
    <n v="25.72"/>
    <n v="0.04"/>
    <x v="0"/>
    <n v="-15.5"/>
    <n v="10.98"/>
    <n v="3.37"/>
    <s v="Low Cost"/>
    <s v="Low Cost"/>
    <n v="1.6850000000000001"/>
    <s v="Nora"/>
    <s v="Pelletier"/>
    <s v="Nora Pelletier"/>
    <x v="3"/>
    <x v="3"/>
    <x v="2"/>
    <x v="0"/>
    <s v="Scissors, Rulers and Trimmers"/>
    <s v="Fiskars® Softgrip Scissors"/>
    <s v="Small Pack"/>
    <n v="0.56999999999999995"/>
    <n v="1"/>
    <n v="10"/>
    <n v="2012"/>
    <s v="10/1/2012"/>
    <x v="1299"/>
    <x v="1"/>
    <n v="22"/>
    <n v="4"/>
    <n v="1957"/>
    <s v="4/22/1957"/>
    <n v="67"/>
    <n v="24472"/>
    <n v="66.863387978142072"/>
    <n v="66"/>
    <x v="4"/>
  </r>
  <r>
    <n v="2598"/>
    <n v="18757"/>
    <s v="Delivered"/>
    <x v="0"/>
    <s v="~41051%"/>
    <s v=" 41051%"/>
    <s v=" 41051 "/>
    <x v="988"/>
    <x v="6"/>
    <s v="May"/>
    <x v="1"/>
    <s v="Tuesday/May"/>
    <s v="May/2012"/>
    <s v="Tuesday/2012"/>
    <x v="0"/>
    <n v="2"/>
    <n v="12"/>
    <n v="2"/>
    <n v="1900"/>
    <s v="2/12/1900"/>
    <n v="43"/>
    <n v="319.95999999999998"/>
    <n v="0.01"/>
    <x v="2"/>
    <n v="123.15"/>
    <n v="6.98"/>
    <n v="1.6"/>
    <s v="Low Cost"/>
    <s v="Low Cost"/>
    <n v="3.7209302325581395E-2"/>
    <s v="Matthew"/>
    <s v="Clasen"/>
    <s v="Matthew Clasen"/>
    <x v="3"/>
    <x v="3"/>
    <x v="1"/>
    <x v="0"/>
    <s v="Paper"/>
    <s v="Adams Phone Message Book, Professional, 400 Message Capacity, 5 3/6” x 11”"/>
    <s v="Wrap Bag"/>
    <n v="0.38"/>
    <n v="29"/>
    <n v="5"/>
    <n v="2012"/>
    <s v="5/29/2012"/>
    <x v="936"/>
    <x v="0"/>
    <n v="22"/>
    <n v="5"/>
    <n v="1957"/>
    <s v="5/22/1957"/>
    <n v="66"/>
    <n v="24442"/>
    <n v="66.78142076502732"/>
    <n v="66"/>
    <x v="4"/>
  </r>
  <r>
    <n v="2609"/>
    <n v="18851"/>
    <s v="Delivered"/>
    <x v="0"/>
    <s v="~41259%"/>
    <s v=" 41259%"/>
    <s v=" 41259 "/>
    <x v="696"/>
    <x v="2"/>
    <s v="December"/>
    <x v="1"/>
    <s v="Sunday/December"/>
    <s v="December/2012"/>
    <s v="Sunday/2012"/>
    <x v="4"/>
    <n v="5"/>
    <n v="1"/>
    <n v="2"/>
    <n v="1900"/>
    <s v="2/1/1900"/>
    <n v="32"/>
    <n v="204.21"/>
    <n v="0.04"/>
    <x v="2"/>
    <n v="-204.81"/>
    <n v="5.98"/>
    <n v="10.39"/>
    <s v="Low Cost"/>
    <s v="Low Cost"/>
    <n v="0.32468750000000002"/>
    <s v="Thea"/>
    <s v="Hudgings"/>
    <s v="Thea Hudgings"/>
    <x v="3"/>
    <x v="3"/>
    <x v="1"/>
    <x v="0"/>
    <s v="Paper"/>
    <s v="Xerox 1895"/>
    <s v="Small Box"/>
    <n v="0.4"/>
    <n v="17"/>
    <n v="12"/>
    <n v="2012"/>
    <s v="12/17/2012"/>
    <x v="1365"/>
    <x v="1"/>
    <n v="1"/>
    <n v="11"/>
    <n v="1956"/>
    <s v="11/1/1956"/>
    <n v="67"/>
    <n v="24644"/>
    <n v="67.333333333333329"/>
    <n v="67"/>
    <x v="4"/>
  </r>
  <r>
    <n v="2611"/>
    <n v="18853"/>
    <s v="Delivered"/>
    <x v="0"/>
    <s v="~40195%"/>
    <s v=" 40195%"/>
    <s v=" 40195 "/>
    <x v="1054"/>
    <x v="2"/>
    <s v="January"/>
    <x v="0"/>
    <s v="Sunday/January"/>
    <s v="January/2010"/>
    <s v="Sunday/2010"/>
    <x v="4"/>
    <n v="5"/>
    <n v="2"/>
    <n v="2"/>
    <n v="1900"/>
    <s v="2/2/1900"/>
    <n v="33"/>
    <n v="223.88"/>
    <n v="0.03"/>
    <x v="0"/>
    <n v="55.21"/>
    <n v="6.68"/>
    <n v="1.5"/>
    <s v="Low Cost"/>
    <s v="Low Cost"/>
    <n v="4.5454545454545456E-2"/>
    <s v="Gary"/>
    <s v="Hwang"/>
    <s v="Gary Hwang"/>
    <x v="3"/>
    <x v="3"/>
    <x v="3"/>
    <x v="0"/>
    <s v="Pens &amp; Art Supplies"/>
    <s v="Sanford Liquid Accent Highlighters"/>
    <s v="Wrap Bag"/>
    <n v="0.48"/>
    <n v="19"/>
    <n v="1"/>
    <n v="2010"/>
    <s v="1/19/2010"/>
    <x v="190"/>
    <x v="2"/>
    <n v="26"/>
    <n v="5"/>
    <n v="1956"/>
    <s v="5/26/1956"/>
    <n v="67"/>
    <n v="24803"/>
    <n v="67.767759562841533"/>
    <n v="67"/>
    <x v="4"/>
  </r>
  <r>
    <n v="2613"/>
    <n v="18884"/>
    <s v="Delivered"/>
    <x v="0"/>
    <s v="~40718%"/>
    <s v=" 40718%"/>
    <s v=" 40718 "/>
    <x v="1279"/>
    <x v="4"/>
    <s v="June"/>
    <x v="2"/>
    <s v="Friday/June"/>
    <s v="June/2011"/>
    <s v="Friday/2011"/>
    <x v="2"/>
    <n v="1"/>
    <n v="5"/>
    <n v="1"/>
    <n v="1900"/>
    <s v="1/5/1900"/>
    <n v="5"/>
    <n v="131.27000000000001"/>
    <n v="0.1"/>
    <x v="1"/>
    <n v="-70.430000000000007"/>
    <n v="25.98"/>
    <n v="14.36"/>
    <s v="High Cost"/>
    <s v="High Cost"/>
    <n v="2.8719999999999999"/>
    <s v="Nora"/>
    <s v="Pelletier"/>
    <s v="Nora Pelletier"/>
    <x v="3"/>
    <x v="3"/>
    <x v="3"/>
    <x v="2"/>
    <s v="Chairs &amp; Chairmats"/>
    <s v="Global Stack Chair without Arms, Black"/>
    <s v="Jumbo Drum"/>
    <n v="0.6"/>
    <n v="25"/>
    <n v="6"/>
    <n v="2011"/>
    <s v="6/25/2011"/>
    <x v="528"/>
    <x v="1"/>
    <n v="27"/>
    <n v="2"/>
    <n v="1956"/>
    <s v="2/27/1956"/>
    <n v="68"/>
    <n v="24892"/>
    <n v="68.010928961748633"/>
    <n v="68"/>
    <x v="4"/>
  </r>
  <r>
    <n v="2614"/>
    <n v="18884"/>
    <s v="Delivered"/>
    <x v="0"/>
    <s v="~40718%"/>
    <s v=" 40718%"/>
    <s v=" 40718 "/>
    <x v="1279"/>
    <x v="4"/>
    <s v="June"/>
    <x v="2"/>
    <s v="Friday/June"/>
    <s v="June/2011"/>
    <s v="Friday/2011"/>
    <x v="2"/>
    <n v="1"/>
    <n v="29"/>
    <n v="1"/>
    <n v="1900"/>
    <s v="1/29/1900"/>
    <n v="29"/>
    <n v="13571.7"/>
    <n v="0"/>
    <x v="0"/>
    <n v="3825.69"/>
    <n v="449.99"/>
    <n v="24.49"/>
    <s v="High Cost"/>
    <s v="High Cost"/>
    <n v="0.84448275862068956"/>
    <s v="Nora"/>
    <s v="Pelletier"/>
    <s v="Nora Pelletier"/>
    <x v="3"/>
    <x v="3"/>
    <x v="3"/>
    <x v="1"/>
    <s v="Copiers and Fax"/>
    <s v="Canon PC940 Copier"/>
    <s v="Large Box"/>
    <n v="0.52"/>
    <n v="26"/>
    <n v="6"/>
    <n v="2011"/>
    <s v="6/26/2011"/>
    <x v="1361"/>
    <x v="2"/>
    <n v="11"/>
    <n v="9"/>
    <n v="1941"/>
    <s v="9/11/1941"/>
    <n v="82"/>
    <n v="30174"/>
    <n v="82.442622950819668"/>
    <n v="82"/>
    <x v="6"/>
  </r>
  <r>
    <n v="2669"/>
    <n v="19300"/>
    <s v="Delivered"/>
    <x v="0"/>
    <s v="~40163%"/>
    <s v=" 40163%"/>
    <s v=" 40163 "/>
    <x v="291"/>
    <x v="0"/>
    <s v="December"/>
    <x v="3"/>
    <s v="Wednesday/December"/>
    <s v="December/2009"/>
    <s v="Wednesday/2009"/>
    <x v="4"/>
    <n v="5"/>
    <n v="10"/>
    <n v="1"/>
    <n v="1900"/>
    <s v="1/10/1900"/>
    <n v="10"/>
    <n v="78.72"/>
    <n v="0.1"/>
    <x v="0"/>
    <n v="-22.36"/>
    <n v="7.64"/>
    <n v="5.83"/>
    <s v="Low Cost"/>
    <s v="Low Cost"/>
    <n v="0.58299999999999996"/>
    <s v="Denny"/>
    <s v="Joy"/>
    <s v="Denny Joy"/>
    <x v="3"/>
    <x v="3"/>
    <x v="2"/>
    <x v="0"/>
    <s v="Paper"/>
    <s v="Rediform Wirebound &quot;Phone Memo&quot; Message Book, 11 x 5-3/4"/>
    <s v="Wrap Bag"/>
    <n v="0.36"/>
    <n v="17"/>
    <n v="12"/>
    <n v="2009"/>
    <s v="12/17/2009"/>
    <x v="1366"/>
    <x v="1"/>
    <n v="9"/>
    <n v="5"/>
    <n v="1941"/>
    <s v="5/9/1941"/>
    <n v="83"/>
    <n v="30299"/>
    <n v="82.784153005464475"/>
    <n v="82"/>
    <x v="6"/>
  </r>
  <r>
    <n v="2673"/>
    <n v="19361"/>
    <s v="Delivered"/>
    <x v="0"/>
    <s v="~41175%"/>
    <s v=" 41175%"/>
    <s v=" 41175 "/>
    <x v="889"/>
    <x v="2"/>
    <s v="September"/>
    <x v="1"/>
    <s v="Sunday/September"/>
    <s v="September/2012"/>
    <s v="Sunday/2012"/>
    <x v="0"/>
    <n v="2"/>
    <n v="21"/>
    <n v="1"/>
    <n v="1900"/>
    <s v="1/21/1900"/>
    <n v="21"/>
    <n v="788.85"/>
    <n v="0.06"/>
    <x v="0"/>
    <n v="317.52999999999997"/>
    <n v="37.700000000000003"/>
    <n v="2.99"/>
    <s v="Low Cost"/>
    <s v="Low Cost"/>
    <n v="0.14238095238095239"/>
    <s v="Valerie"/>
    <s v="Takahito"/>
    <s v="Valerie Takahito"/>
    <x v="3"/>
    <x v="3"/>
    <x v="1"/>
    <x v="0"/>
    <s v="Binders and Binder Accessories"/>
    <s v="Vinyl Sectional Post Binders"/>
    <s v="Small Box"/>
    <n v="0.35"/>
    <n v="2"/>
    <n v="10"/>
    <n v="2012"/>
    <s v="10/2/2012"/>
    <x v="1"/>
    <x v="7"/>
    <n v="23"/>
    <n v="7"/>
    <n v="1941"/>
    <s v="7/23/1941"/>
    <n v="82"/>
    <n v="30224"/>
    <n v="82.579234972677597"/>
    <n v="82"/>
    <x v="6"/>
  </r>
  <r>
    <n v="2674"/>
    <n v="19361"/>
    <s v="Delivered"/>
    <x v="0"/>
    <s v="~41175%"/>
    <s v=" 41175%"/>
    <s v=" 41175 "/>
    <x v="889"/>
    <x v="2"/>
    <s v="September"/>
    <x v="1"/>
    <s v="Sunday/September"/>
    <s v="September/2012"/>
    <s v="Sunday/2012"/>
    <x v="0"/>
    <n v="2"/>
    <n v="12"/>
    <n v="2"/>
    <n v="1900"/>
    <s v="2/12/1900"/>
    <n v="43"/>
    <n v="364.59"/>
    <n v="7.0000000000000007E-2"/>
    <x v="0"/>
    <n v="-14.28"/>
    <n v="8.56"/>
    <n v="5.16"/>
    <s v="Low Cost"/>
    <s v="Low Cost"/>
    <n v="0.12000000000000001"/>
    <s v="Valerie"/>
    <s v="Takahito"/>
    <s v="Valerie Takahito"/>
    <x v="3"/>
    <x v="3"/>
    <x v="1"/>
    <x v="0"/>
    <s v="Paper"/>
    <s v="Message Book, Standard Line &quot;While You Were Out&quot;, 5 1/2&quot; X 4&quot;, 200 Sets/Book"/>
    <s v="Wrap Bag"/>
    <n v="0.38"/>
    <n v="30"/>
    <n v="9"/>
    <n v="2012"/>
    <s v="9/30/2012"/>
    <x v="995"/>
    <x v="0"/>
    <n v="27"/>
    <n v="9"/>
    <n v="1941"/>
    <s v="9/27/1941"/>
    <n v="82"/>
    <n v="30158"/>
    <n v="82.398907103825138"/>
    <n v="82"/>
    <x v="6"/>
  </r>
  <r>
    <n v="2706"/>
    <n v="19557"/>
    <s v="Delivered"/>
    <x v="0"/>
    <s v="~40846%"/>
    <s v=" 40846%"/>
    <s v=" 40846 "/>
    <x v="1043"/>
    <x v="2"/>
    <s v="October"/>
    <x v="2"/>
    <s v="Sunday/October"/>
    <s v="October/2011"/>
    <s v="Sunday/2011"/>
    <x v="0"/>
    <n v="2"/>
    <n v="26"/>
    <n v="1"/>
    <n v="1900"/>
    <s v="1/26/1900"/>
    <n v="26"/>
    <n v="66.599999999999994"/>
    <n v="0.08"/>
    <x v="0"/>
    <n v="13.99"/>
    <n v="2.62"/>
    <n v="0.8"/>
    <s v="Low Cost"/>
    <s v="Low Cost"/>
    <n v="3.0769230769230771E-2"/>
    <s v="Valerie"/>
    <s v="Dominguez"/>
    <s v="Valerie Dominguez"/>
    <x v="3"/>
    <x v="3"/>
    <x v="2"/>
    <x v="0"/>
    <s v="Rubber Bands"/>
    <s v="Staples Metal Binder Clips"/>
    <s v="Wrap Bag"/>
    <n v="0.39"/>
    <n v="3"/>
    <n v="11"/>
    <n v="2011"/>
    <s v="11/3/2011"/>
    <x v="812"/>
    <x v="4"/>
    <n v="25"/>
    <n v="10"/>
    <n v="1941"/>
    <s v="10/25/1941"/>
    <n v="82"/>
    <n v="30130"/>
    <n v="82.322404371584696"/>
    <n v="82"/>
    <x v="6"/>
  </r>
  <r>
    <n v="2707"/>
    <n v="19557"/>
    <s v="Delivered"/>
    <x v="0"/>
    <s v="~40846%"/>
    <s v=" 40846%"/>
    <s v=" 40846 "/>
    <x v="1043"/>
    <x v="2"/>
    <s v="October"/>
    <x v="2"/>
    <s v="Sunday/October"/>
    <s v="October/2011"/>
    <s v="Sunday/2011"/>
    <x v="0"/>
    <n v="2"/>
    <n v="9"/>
    <n v="1"/>
    <n v="1900"/>
    <s v="1/9/1900"/>
    <n v="9"/>
    <n v="312.25"/>
    <n v="0.05"/>
    <x v="0"/>
    <n v="15.56"/>
    <n v="33.89"/>
    <n v="5.0999999999999996"/>
    <s v="Low Cost"/>
    <s v="Low Cost"/>
    <n v="0.56666666666666665"/>
    <s v="Valerie"/>
    <s v="Dominguez"/>
    <s v="Valerie Dominguez"/>
    <x v="3"/>
    <x v="3"/>
    <x v="2"/>
    <x v="0"/>
    <s v="Storage &amp; Organization"/>
    <s v="File Shuttle II and Handi-File, Black"/>
    <s v="Small Box"/>
    <n v="0.6"/>
    <n v="30"/>
    <n v="10"/>
    <n v="2011"/>
    <s v="10/30/2011"/>
    <x v="733"/>
    <x v="3"/>
    <n v="10"/>
    <n v="2"/>
    <n v="1941"/>
    <s v="2/10/1941"/>
    <n v="83"/>
    <n v="30387"/>
    <n v="83.02459016393442"/>
    <n v="83"/>
    <x v="6"/>
  </r>
  <r>
    <n v="2713"/>
    <n v="19586"/>
    <s v="Delivered"/>
    <x v="0"/>
    <s v="~41214%"/>
    <s v=" 41214%"/>
    <s v=" 41214 "/>
    <x v="279"/>
    <x v="5"/>
    <s v="November"/>
    <x v="1"/>
    <s v="Thursday/November"/>
    <s v="November/2012"/>
    <s v="Thursday/2012"/>
    <x v="2"/>
    <n v="1"/>
    <n v="5"/>
    <n v="2"/>
    <n v="1900"/>
    <s v="2/5/1900"/>
    <n v="36"/>
    <n v="70.63"/>
    <n v="0.1"/>
    <x v="0"/>
    <n v="-66.87"/>
    <n v="2.08"/>
    <n v="2.56"/>
    <s v="Low Cost"/>
    <s v="Low Cost"/>
    <n v="7.1111111111111111E-2"/>
    <s v="Gary"/>
    <s v="Hwang"/>
    <s v="Gary Hwang"/>
    <x v="3"/>
    <x v="3"/>
    <x v="3"/>
    <x v="0"/>
    <s v="Scissors, Rulers and Trimmers"/>
    <s v="Kleencut® Forged Office Shears by Acme United Corporation"/>
    <s v="Small Pack"/>
    <n v="0.55000000000000004"/>
    <n v="3"/>
    <n v="11"/>
    <n v="2012"/>
    <s v="11/3/2012"/>
    <x v="1247"/>
    <x v="2"/>
    <n v="27"/>
    <n v="10"/>
    <n v="1941"/>
    <s v="10/27/1941"/>
    <n v="82"/>
    <n v="30128"/>
    <n v="82.316939890710387"/>
    <n v="82"/>
    <x v="6"/>
  </r>
  <r>
    <n v="2732"/>
    <n v="19718"/>
    <s v="Returned"/>
    <x v="1"/>
    <s v="~41084%"/>
    <s v=" 41084%"/>
    <s v=" 41084 "/>
    <x v="801"/>
    <x v="2"/>
    <s v="June"/>
    <x v="1"/>
    <s v="Sunday/June"/>
    <s v="June/2012"/>
    <s v="Sunday/2012"/>
    <x v="0"/>
    <n v="2"/>
    <n v="6"/>
    <n v="1"/>
    <n v="1900"/>
    <s v="1/6/1900"/>
    <n v="6"/>
    <n v="89.75"/>
    <n v="0.03"/>
    <x v="0"/>
    <n v="-38.29"/>
    <n v="13.99"/>
    <n v="7.51"/>
    <s v="Low Cost"/>
    <s v="Low Cost"/>
    <n v="1.2516666666666667"/>
    <s v="Victor"/>
    <s v="Price"/>
    <s v="Victor Price"/>
    <x v="3"/>
    <x v="3"/>
    <x v="1"/>
    <x v="1"/>
    <s v="Office Machines"/>
    <s v="Sharp EL500L Fraction Calculator"/>
    <s v="Medium Box"/>
    <n v="0.39"/>
    <n v="29"/>
    <n v="6"/>
    <n v="2012"/>
    <s v="6/29/2012"/>
    <x v="131"/>
    <x v="5"/>
    <n v="19"/>
    <n v="11"/>
    <n v="1942"/>
    <s v="11/19/1942"/>
    <n v="81"/>
    <n v="29740"/>
    <n v="81.256830601092901"/>
    <n v="81"/>
    <x v="6"/>
  </r>
  <r>
    <n v="2733"/>
    <n v="19744"/>
    <s v="Delivered"/>
    <x v="0"/>
    <s v="~40251%"/>
    <s v=" 40251%"/>
    <s v=" 40251 "/>
    <x v="835"/>
    <x v="2"/>
    <s v="March"/>
    <x v="0"/>
    <s v="Sunday/March"/>
    <s v="March/2010"/>
    <s v="Sunday/2010"/>
    <x v="3"/>
    <n v="3"/>
    <n v="10"/>
    <n v="2"/>
    <n v="1900"/>
    <s v="2/10/1900"/>
    <n v="41"/>
    <n v="478.38"/>
    <n v="0.09"/>
    <x v="0"/>
    <n v="-34.39"/>
    <n v="11.97"/>
    <n v="4.9800000000000004"/>
    <s v="Low Cost"/>
    <s v="Low Cost"/>
    <n v="0.12146341463414635"/>
    <s v="Natalie"/>
    <s v="Webber"/>
    <s v="Natalie Webber"/>
    <x v="3"/>
    <x v="3"/>
    <x v="1"/>
    <x v="0"/>
    <s v="Appliances"/>
    <s v="Staples 6 Outlet Surge"/>
    <s v="Small Box"/>
    <n v="0.57999999999999996"/>
    <n v="16"/>
    <n v="3"/>
    <n v="2010"/>
    <s v="3/16/2010"/>
    <x v="313"/>
    <x v="2"/>
    <n v="7"/>
    <n v="10"/>
    <n v="1942"/>
    <s v="10/7/1942"/>
    <n v="81"/>
    <n v="29783"/>
    <n v="81.374316939890704"/>
    <n v="81"/>
    <x v="6"/>
  </r>
  <r>
    <n v="2781"/>
    <n v="20069"/>
    <s v="Delivered"/>
    <x v="0"/>
    <s v="~40082%"/>
    <s v=" 40082%"/>
    <s v=" 40082 "/>
    <x v="1263"/>
    <x v="3"/>
    <s v="September"/>
    <x v="3"/>
    <s v="Saturday/September"/>
    <s v="September/2009"/>
    <s v="Saturday/2009"/>
    <x v="4"/>
    <n v="5"/>
    <n v="6"/>
    <n v="1"/>
    <n v="1900"/>
    <s v="1/6/1900"/>
    <n v="6"/>
    <n v="247.15"/>
    <n v="7.0000000000000007E-2"/>
    <x v="0"/>
    <n v="-88.35"/>
    <n v="40.89"/>
    <n v="18.98"/>
    <s v="High Cost"/>
    <s v="High Cost"/>
    <n v="3.1633333333333336"/>
    <s v="Jack"/>
    <s v="Garza"/>
    <s v="Jack Garza"/>
    <x v="3"/>
    <x v="3"/>
    <x v="2"/>
    <x v="2"/>
    <s v="Office Furnishings"/>
    <s v="Eldon Executive Woodline II Cherry Finish Desk Accessories"/>
    <s v="Small Box"/>
    <n v="0.56999999999999995"/>
    <n v="28"/>
    <n v="9"/>
    <n v="2009"/>
    <s v="9/28/2009"/>
    <x v="867"/>
    <x v="2"/>
    <n v="14"/>
    <n v="7"/>
    <n v="1942"/>
    <s v="7/14/1942"/>
    <n v="81"/>
    <n v="29868"/>
    <n v="81.606557377049185"/>
    <n v="81"/>
    <x v="6"/>
  </r>
  <r>
    <n v="2787"/>
    <n v="20103"/>
    <s v="Delivered"/>
    <x v="0"/>
    <s v="~40220%"/>
    <s v=" 40220%"/>
    <s v=" 40220 "/>
    <x v="1030"/>
    <x v="5"/>
    <s v="February"/>
    <x v="0"/>
    <s v="Thursday/February"/>
    <s v="February/2010"/>
    <s v="Thursday/2010"/>
    <x v="3"/>
    <n v="3"/>
    <n v="30"/>
    <n v="1"/>
    <n v="1900"/>
    <s v="1/30/1900"/>
    <n v="30"/>
    <n v="314.93"/>
    <n v="0"/>
    <x v="0"/>
    <n v="-17.5"/>
    <n v="9.99"/>
    <n v="6.24"/>
    <s v="Low Cost"/>
    <s v="Low Cost"/>
    <n v="0.20800000000000002"/>
    <s v="Thais"/>
    <s v="Sissman"/>
    <s v="Thais Sissman"/>
    <x v="3"/>
    <x v="3"/>
    <x v="0"/>
    <x v="1"/>
    <s v="Office Machines"/>
    <s v="Canon F603 Scientific Calculator"/>
    <s v="Medium Box"/>
    <n v="0.36"/>
    <n v="12"/>
    <n v="2"/>
    <n v="2010"/>
    <s v="2/12/2010"/>
    <x v="508"/>
    <x v="1"/>
    <n v="1"/>
    <n v="10"/>
    <n v="1943"/>
    <s v="10/1/1943"/>
    <n v="80"/>
    <n v="29424"/>
    <n v="80.393442622950815"/>
    <n v="80"/>
    <x v="6"/>
  </r>
  <r>
    <n v="2788"/>
    <n v="20103"/>
    <s v="Delivered"/>
    <x v="0"/>
    <s v="~40220%"/>
    <s v=" 40220%"/>
    <s v=" 40220 "/>
    <x v="1030"/>
    <x v="5"/>
    <s v="February"/>
    <x v="0"/>
    <s v="Thursday/February"/>
    <s v="February/2010"/>
    <s v="Thursday/2010"/>
    <x v="3"/>
    <n v="3"/>
    <n v="25"/>
    <n v="1"/>
    <n v="1900"/>
    <s v="1/25/1900"/>
    <n v="25"/>
    <n v="726.82"/>
    <n v="0.1"/>
    <x v="2"/>
    <n v="-173.88"/>
    <n v="30.42"/>
    <n v="8.65"/>
    <s v="Low Cost"/>
    <s v="Low Cost"/>
    <n v="0.34600000000000003"/>
    <s v="Thais"/>
    <s v="Sissman"/>
    <s v="Thais Sissman"/>
    <x v="3"/>
    <x v="3"/>
    <x v="0"/>
    <x v="1"/>
    <s v="Computer Peripherals"/>
    <s v="Fellowes Internet Keyboard, Platinum"/>
    <s v="Small Box"/>
    <n v="0.74"/>
    <n v="13"/>
    <n v="2"/>
    <n v="2010"/>
    <s v="2/13/2010"/>
    <x v="507"/>
    <x v="2"/>
    <n v="16"/>
    <n v="7"/>
    <n v="1943"/>
    <s v="7/16/1943"/>
    <n v="80"/>
    <n v="29501"/>
    <n v="80.603825136612016"/>
    <n v="80"/>
    <x v="6"/>
  </r>
  <r>
    <n v="2794"/>
    <n v="20135"/>
    <s v="Delivered"/>
    <x v="0"/>
    <s v="~39994%"/>
    <s v=" 39994%"/>
    <s v=" 39994 "/>
    <x v="1217"/>
    <x v="6"/>
    <s v="June"/>
    <x v="3"/>
    <s v="Tuesday/June"/>
    <s v="June/2009"/>
    <s v="Tuesday/2009"/>
    <x v="4"/>
    <n v="5"/>
    <n v="13"/>
    <n v="2"/>
    <n v="1900"/>
    <s v="2/13/1900"/>
    <n v="44"/>
    <n v="115.24"/>
    <n v="0.03"/>
    <x v="0"/>
    <n v="43.23"/>
    <n v="2.61"/>
    <n v="0.5"/>
    <s v="Low Cost"/>
    <s v="Low Cost"/>
    <n v="1.1363636363636364E-2"/>
    <s v="Susan"/>
    <s v="MacKendrick"/>
    <s v="Susan MacKendrick"/>
    <x v="3"/>
    <x v="3"/>
    <x v="2"/>
    <x v="0"/>
    <s v="Labels"/>
    <s v="Avery 494"/>
    <s v="Small Box"/>
    <n v="0.39"/>
    <n v="30"/>
    <n v="6"/>
    <n v="2009"/>
    <s v="6/30/2009"/>
    <x v="555"/>
    <x v="3"/>
    <n v="15"/>
    <n v="9"/>
    <n v="1943"/>
    <s v="9/15/1943"/>
    <n v="80"/>
    <n v="29440"/>
    <n v="80.437158469945359"/>
    <n v="80"/>
    <x v="6"/>
  </r>
  <r>
    <n v="2795"/>
    <n v="20135"/>
    <s v="Delivered"/>
    <x v="0"/>
    <s v="~39994%"/>
    <s v=" 39994%"/>
    <s v=" 39994 "/>
    <x v="1217"/>
    <x v="6"/>
    <s v="June"/>
    <x v="3"/>
    <s v="Tuesday/June"/>
    <s v="June/2009"/>
    <s v="Tuesday/2009"/>
    <x v="4"/>
    <n v="5"/>
    <n v="28"/>
    <n v="1"/>
    <n v="1900"/>
    <s v="1/28/1900"/>
    <n v="28"/>
    <n v="9601.94"/>
    <n v="0.08"/>
    <x v="1"/>
    <n v="2428.59"/>
    <n v="349.45"/>
    <n v="60"/>
    <s v="High Cost"/>
    <s v="High Cost"/>
    <n v="2.1428571428571428"/>
    <s v="Susan"/>
    <s v="MacKendrick"/>
    <s v="Susan MacKendrick"/>
    <x v="3"/>
    <x v="3"/>
    <x v="2"/>
    <x v="2"/>
    <s v="Tables"/>
    <s v="SAFCO PlanMaster Heigh-Adjustable Drafting Table Base, 43w x 30d x 30-37h, Black"/>
    <s v="Jumbo Drum"/>
    <n v="0.51"/>
    <n v="2"/>
    <n v="7"/>
    <n v="2009"/>
    <s v="7/2/2009"/>
    <x v="1354"/>
    <x v="2"/>
    <n v="14"/>
    <n v="2"/>
    <n v="1944"/>
    <s v="2/14/1944"/>
    <n v="80"/>
    <n v="29288"/>
    <n v="80.021857923497265"/>
    <n v="80"/>
    <x v="6"/>
  </r>
  <r>
    <n v="2798"/>
    <n v="20166"/>
    <s v="Delivered"/>
    <x v="0"/>
    <s v="~39876%"/>
    <s v=" 39876%"/>
    <s v=" 39876 "/>
    <x v="59"/>
    <x v="0"/>
    <s v="March"/>
    <x v="3"/>
    <s v="Wednesday/March"/>
    <s v="March/2009"/>
    <s v="Wednesday/2009"/>
    <x v="0"/>
    <n v="2"/>
    <n v="6"/>
    <n v="1"/>
    <n v="1900"/>
    <s v="1/6/1900"/>
    <n v="6"/>
    <n v="973.86199999999997"/>
    <n v="0.1"/>
    <x v="0"/>
    <n v="-693.33"/>
    <n v="205.99"/>
    <n v="8.99"/>
    <s v="Low Cost"/>
    <s v="Low Cost"/>
    <n v="1.4983333333333333"/>
    <s v="Mick"/>
    <s v="Crebagga"/>
    <s v="Mick Crebagga"/>
    <x v="3"/>
    <x v="3"/>
    <x v="2"/>
    <x v="1"/>
    <s v="Telephones and Communication"/>
    <s v="TimeportP7382"/>
    <s v="Small Box"/>
    <n v="0.56000000000000005"/>
    <n v="8"/>
    <n v="3"/>
    <n v="2009"/>
    <s v="3/8/2009"/>
    <x v="674"/>
    <x v="4"/>
    <n v="6"/>
    <n v="9"/>
    <n v="1944"/>
    <s v="9/6/1944"/>
    <n v="79"/>
    <n v="29083"/>
    <n v="79.461748633879779"/>
    <n v="79"/>
    <x v="3"/>
  </r>
  <r>
    <n v="2799"/>
    <n v="20192"/>
    <s v="Delivered"/>
    <x v="0"/>
    <s v="~40457%"/>
    <s v=" 40457%"/>
    <s v=" 40457 "/>
    <x v="524"/>
    <x v="0"/>
    <s v="October"/>
    <x v="0"/>
    <s v="Wednesday/October"/>
    <s v="October/2010"/>
    <s v="Wednesday/2010"/>
    <x v="0"/>
    <n v="2"/>
    <n v="4"/>
    <n v="2"/>
    <n v="1900"/>
    <s v="2/4/1900"/>
    <n v="35"/>
    <n v="1624.67"/>
    <n v="0.04"/>
    <x v="0"/>
    <n v="504.35"/>
    <n v="45.19"/>
    <n v="1.99"/>
    <s v="Low Cost"/>
    <s v="Low Cost"/>
    <n v="5.6857142857142856E-2"/>
    <s v="Henia"/>
    <s v="Zydlo"/>
    <s v="Henia Zydlo"/>
    <x v="3"/>
    <x v="3"/>
    <x v="3"/>
    <x v="1"/>
    <s v="Computer Peripherals"/>
    <s v="Verbatim DVD-RAM, 9.4GB, Rewritable, Type 1, DS, DataLife Plus"/>
    <s v="Small Pack"/>
    <n v="0.55000000000000004"/>
    <n v="13"/>
    <n v="10"/>
    <n v="2010"/>
    <s v="10/13/2010"/>
    <x v="163"/>
    <x v="0"/>
    <n v="1"/>
    <n v="8"/>
    <n v="1972"/>
    <s v="8/1/1972"/>
    <n v="51"/>
    <n v="18892"/>
    <n v="51.617486338797811"/>
    <n v="51"/>
    <x v="0"/>
  </r>
  <r>
    <n v="2804"/>
    <n v="20229"/>
    <s v="Delivered"/>
    <x v="0"/>
    <s v="~40116%"/>
    <s v=" 40116%"/>
    <s v=" 40116 "/>
    <x v="1109"/>
    <x v="4"/>
    <s v="October"/>
    <x v="3"/>
    <s v="Friday/October"/>
    <s v="October/2009"/>
    <s v="Friday/2009"/>
    <x v="0"/>
    <n v="2"/>
    <n v="16"/>
    <n v="2"/>
    <n v="1900"/>
    <s v="2/16/1900"/>
    <n v="47"/>
    <n v="116.06"/>
    <n v="0.1"/>
    <x v="0"/>
    <n v="25.2"/>
    <n v="2.62"/>
    <n v="0.8"/>
    <s v="Low Cost"/>
    <s v="Low Cost"/>
    <n v="1.7021276595744681E-2"/>
    <s v="Gary"/>
    <s v="Hwang"/>
    <s v="Gary Hwang"/>
    <x v="3"/>
    <x v="3"/>
    <x v="3"/>
    <x v="0"/>
    <s v="Rubber Bands"/>
    <s v="Staples Metal Binder Clips"/>
    <s v="Wrap Bag"/>
    <n v="0.39"/>
    <n v="6"/>
    <n v="11"/>
    <n v="2009"/>
    <s v="11/6/2009"/>
    <x v="554"/>
    <x v="0"/>
    <n v="21"/>
    <n v="7"/>
    <n v="1972"/>
    <s v="7/21/1972"/>
    <n v="51"/>
    <n v="18903"/>
    <n v="51.647540983606561"/>
    <n v="51"/>
    <x v="0"/>
  </r>
  <r>
    <n v="2906"/>
    <n v="20966"/>
    <s v="Delivered"/>
    <x v="0"/>
    <s v="~40439%"/>
    <s v=" 40439%"/>
    <s v=" 40439 "/>
    <x v="1281"/>
    <x v="3"/>
    <s v="September"/>
    <x v="0"/>
    <s v="Saturday/September"/>
    <s v="September/2010"/>
    <s v="Saturday/2010"/>
    <x v="0"/>
    <n v="2"/>
    <n v="10"/>
    <n v="1"/>
    <n v="1900"/>
    <s v="1/10/1900"/>
    <n v="10"/>
    <n v="39.42"/>
    <n v="0.06"/>
    <x v="0"/>
    <n v="7.78"/>
    <n v="3.85"/>
    <n v="0.7"/>
    <s v="Low Cost"/>
    <s v="Low Cost"/>
    <n v="6.9999999999999993E-2"/>
    <s v="Mike"/>
    <s v="Gockenbach"/>
    <s v="Mike Gockenbach"/>
    <x v="3"/>
    <x v="3"/>
    <x v="1"/>
    <x v="0"/>
    <s v="Pens &amp; Art Supplies"/>
    <s v="Avery Hi-Liter Pen Style Six-Color Fluorescent Set"/>
    <s v="Wrap Bag"/>
    <n v="0.44"/>
    <n v="22"/>
    <n v="9"/>
    <n v="2010"/>
    <s v="9/22/2010"/>
    <x v="136"/>
    <x v="4"/>
    <n v="8"/>
    <n v="3"/>
    <n v="1972"/>
    <s v="3/8/1972"/>
    <n v="52"/>
    <n v="19038"/>
    <n v="52.016393442622949"/>
    <n v="52"/>
    <x v="0"/>
  </r>
  <r>
    <n v="2907"/>
    <n v="20966"/>
    <s v="Delivered"/>
    <x v="0"/>
    <s v="~40439%"/>
    <s v=" 40439%"/>
    <s v=" 40439 "/>
    <x v="1281"/>
    <x v="3"/>
    <s v="September"/>
    <x v="0"/>
    <s v="Saturday/September"/>
    <s v="September/2010"/>
    <s v="Saturday/2010"/>
    <x v="0"/>
    <n v="2"/>
    <n v="4"/>
    <n v="2"/>
    <n v="1900"/>
    <s v="2/4/1900"/>
    <n v="35"/>
    <n v="801.44"/>
    <n v="0.01"/>
    <x v="0"/>
    <n v="308.12"/>
    <n v="22.24"/>
    <n v="1.99"/>
    <s v="Low Cost"/>
    <s v="Low Cost"/>
    <n v="5.6857142857142856E-2"/>
    <s v="Mike"/>
    <s v="Gockenbach"/>
    <s v="Mike Gockenbach"/>
    <x v="3"/>
    <x v="3"/>
    <x v="1"/>
    <x v="1"/>
    <s v="Computer Peripherals"/>
    <s v="Verbatim DVD-R, 3.95GB, SR, Mitsubishi Branded, Jewel"/>
    <s v="Small Pack"/>
    <n v="0.43"/>
    <n v="22"/>
    <n v="9"/>
    <n v="2010"/>
    <s v="9/22/2010"/>
    <x v="136"/>
    <x v="4"/>
    <n v="3"/>
    <n v="2"/>
    <n v="1983"/>
    <s v="2/3/1983"/>
    <n v="41"/>
    <n v="15054"/>
    <n v="41.131147540983605"/>
    <n v="41"/>
    <x v="2"/>
  </r>
  <r>
    <n v="2908"/>
    <n v="20966"/>
    <s v="Delivered"/>
    <x v="0"/>
    <s v="~40439%"/>
    <s v=" 40439%"/>
    <s v=" 40439 "/>
    <x v="1281"/>
    <x v="3"/>
    <s v="September"/>
    <x v="0"/>
    <s v="Saturday/September"/>
    <s v="September/2010"/>
    <s v="Saturday/2010"/>
    <x v="0"/>
    <n v="2"/>
    <n v="22"/>
    <n v="1"/>
    <n v="1900"/>
    <s v="1/22/1900"/>
    <n v="22"/>
    <n v="1194.06"/>
    <n v="0.04"/>
    <x v="0"/>
    <n v="326.97000000000003"/>
    <n v="54.74"/>
    <n v="14.83"/>
    <s v="High Cost"/>
    <s v="High Cost"/>
    <n v="0.67409090909090907"/>
    <s v="Mike"/>
    <s v="Gockenbach"/>
    <s v="Mike Gockenbach"/>
    <x v="3"/>
    <x v="3"/>
    <x v="1"/>
    <x v="2"/>
    <s v="Office Furnishings"/>
    <s v="C-Line Cubicle Keepers Polyproplyene Holder w/Velcro® Back, 8-1/2x11, 25/Bx"/>
    <s v="Small Box"/>
    <n v="0.54"/>
    <n v="25"/>
    <n v="9"/>
    <n v="2010"/>
    <s v="9/25/2010"/>
    <x v="29"/>
    <x v="0"/>
    <n v="12"/>
    <n v="8"/>
    <n v="1948"/>
    <s v="8/12/1948"/>
    <n v="75"/>
    <n v="27647"/>
    <n v="75.538251366120221"/>
    <n v="75"/>
    <x v="3"/>
  </r>
  <r>
    <n v="2916"/>
    <n v="21063"/>
    <s v="Delivered"/>
    <x v="0"/>
    <s v="~40648%"/>
    <s v=" 40648%"/>
    <s v=" 40648 "/>
    <x v="176"/>
    <x v="4"/>
    <s v="April"/>
    <x v="2"/>
    <s v="Friday/April"/>
    <s v="April/2011"/>
    <s v="Friday/2011"/>
    <x v="0"/>
    <n v="2"/>
    <n v="18"/>
    <n v="2"/>
    <n v="1900"/>
    <s v="2/18/1900"/>
    <n v="49"/>
    <n v="377.02"/>
    <n v="0"/>
    <x v="0"/>
    <n v="84.66"/>
    <n v="7.08"/>
    <n v="2.35"/>
    <s v="Low Cost"/>
    <s v="Low Cost"/>
    <n v="4.7959183673469387E-2"/>
    <s v="Mike"/>
    <s v="Gockenbach"/>
    <s v="Mike Gockenbach"/>
    <x v="3"/>
    <x v="3"/>
    <x v="1"/>
    <x v="0"/>
    <s v="Pens &amp; Art Supplies"/>
    <s v="SANFORD Major Accent™ Highlighters"/>
    <s v="Wrap Bag"/>
    <n v="0.47"/>
    <n v="19"/>
    <n v="4"/>
    <n v="2011"/>
    <s v="4/19/2011"/>
    <x v="955"/>
    <x v="4"/>
    <n v="12"/>
    <n v="5"/>
    <n v="1983"/>
    <s v="5/12/1983"/>
    <n v="40"/>
    <n v="14956"/>
    <n v="40.863387978142079"/>
    <n v="40"/>
    <x v="2"/>
  </r>
  <r>
    <n v="2917"/>
    <n v="21063"/>
    <s v="Delivered"/>
    <x v="0"/>
    <s v="~40648%"/>
    <s v=" 40648%"/>
    <s v=" 40648 "/>
    <x v="176"/>
    <x v="4"/>
    <s v="April"/>
    <x v="2"/>
    <s v="Friday/April"/>
    <s v="April/2011"/>
    <s v="Friday/2011"/>
    <x v="0"/>
    <n v="2"/>
    <n v="17"/>
    <n v="2"/>
    <n v="1900"/>
    <s v="2/17/1900"/>
    <n v="48"/>
    <n v="7339.24"/>
    <n v="0"/>
    <x v="1"/>
    <n v="-279.74"/>
    <n v="145.97999999999999"/>
    <n v="51.92"/>
    <s v="High Cost"/>
    <s v="High Cost"/>
    <n v="1.0816666666666668"/>
    <s v="Mike"/>
    <s v="Gockenbach"/>
    <s v="Mike Gockenbach"/>
    <x v="3"/>
    <x v="3"/>
    <x v="1"/>
    <x v="2"/>
    <s v="Tables"/>
    <s v="Bevis Rectangular Conference Tables"/>
    <s v="Jumbo Box"/>
    <n v="0.69"/>
    <n v="15"/>
    <n v="4"/>
    <n v="2011"/>
    <s v="4/15/2011"/>
    <x v="650"/>
    <x v="3"/>
    <n v="2"/>
    <n v="5"/>
    <n v="1983"/>
    <s v="5/2/1983"/>
    <n v="41"/>
    <n v="14966"/>
    <n v="40.89071038251366"/>
    <n v="40"/>
    <x v="2"/>
  </r>
  <r>
    <n v="2958"/>
    <n v="21412"/>
    <s v="Delivered"/>
    <x v="0"/>
    <s v="~40737%"/>
    <s v=" 40737%"/>
    <s v=" 40737 "/>
    <x v="708"/>
    <x v="0"/>
    <s v="July"/>
    <x v="2"/>
    <s v="Wednesday/July"/>
    <s v="July/2011"/>
    <s v="Wednesday/2011"/>
    <x v="2"/>
    <n v="1"/>
    <n v="7"/>
    <n v="2"/>
    <n v="1900"/>
    <s v="2/7/1900"/>
    <n v="38"/>
    <n v="137.07"/>
    <n v="0.09"/>
    <x v="0"/>
    <n v="-199.3"/>
    <n v="3.52"/>
    <n v="6.83"/>
    <s v="Low Cost"/>
    <s v="Low Cost"/>
    <n v="0.17973684210526317"/>
    <s v="Nora"/>
    <s v="Pelletier"/>
    <s v="Nora Pelletier"/>
    <x v="3"/>
    <x v="3"/>
    <x v="3"/>
    <x v="0"/>
    <s v="Binders and Binder Accessories"/>
    <s v="Self-Adhesive Ring Binder Labels"/>
    <s v="Small Box"/>
    <n v="0.38"/>
    <n v="15"/>
    <n v="7"/>
    <n v="2011"/>
    <s v="7/15/2011"/>
    <x v="853"/>
    <x v="2"/>
    <n v="2"/>
    <n v="2"/>
    <n v="1983"/>
    <s v="2/2/1983"/>
    <n v="41"/>
    <n v="15055"/>
    <n v="41.133879781420767"/>
    <n v="41"/>
    <x v="2"/>
  </r>
  <r>
    <n v="2959"/>
    <n v="21412"/>
    <s v="Delivered"/>
    <x v="0"/>
    <s v="~40737%"/>
    <s v=" 40737%"/>
    <s v=" 40737 "/>
    <x v="708"/>
    <x v="0"/>
    <s v="July"/>
    <x v="2"/>
    <s v="Wednesday/July"/>
    <s v="July/2011"/>
    <s v="Wednesday/2011"/>
    <x v="2"/>
    <n v="1"/>
    <n v="28"/>
    <n v="1"/>
    <n v="1900"/>
    <s v="1/28/1900"/>
    <n v="28"/>
    <n v="203.99"/>
    <n v="0.02"/>
    <x v="0"/>
    <n v="-8.51"/>
    <n v="7.28"/>
    <n v="4.2300000000000004"/>
    <s v="Low Cost"/>
    <s v="Low Cost"/>
    <n v="0.15107142857142858"/>
    <s v="Nora"/>
    <s v="Pelletier"/>
    <s v="Nora Pelletier"/>
    <x v="3"/>
    <x v="3"/>
    <x v="3"/>
    <x v="0"/>
    <s v="Paper"/>
    <s v="Black Print Carbonless 8 1/2&quot; x 8 1/4&quot; Rapid Memo Book"/>
    <s v="Wrap Bag"/>
    <n v="0.39"/>
    <n v="14"/>
    <n v="7"/>
    <n v="2011"/>
    <s v="7/14/2011"/>
    <x v="560"/>
    <x v="1"/>
    <n v="26"/>
    <n v="8"/>
    <n v="1982"/>
    <s v="8/26/1982"/>
    <n v="41"/>
    <n v="15215"/>
    <n v="41.571038251366119"/>
    <n v="41"/>
    <x v="2"/>
  </r>
  <r>
    <n v="2964"/>
    <n v="21442"/>
    <s v="Delivered"/>
    <x v="0"/>
    <s v="~40172%"/>
    <s v=" 40172%"/>
    <s v=" 40172 "/>
    <x v="392"/>
    <x v="4"/>
    <s v="December"/>
    <x v="3"/>
    <s v="Friday/December"/>
    <s v="December/2009"/>
    <s v="Friday/2009"/>
    <x v="0"/>
    <n v="2"/>
    <n v="17"/>
    <n v="2"/>
    <n v="1900"/>
    <s v="2/17/1900"/>
    <n v="48"/>
    <n v="2962.96"/>
    <n v="0.02"/>
    <x v="1"/>
    <n v="-612.94000000000005"/>
    <n v="58.14"/>
    <n v="36.61"/>
    <s v="High Cost"/>
    <s v="High Cost"/>
    <n v="0.76270833333333332"/>
    <s v="Thea"/>
    <s v="Hudgings"/>
    <s v="Thea Hudgings"/>
    <x v="3"/>
    <x v="3"/>
    <x v="1"/>
    <x v="2"/>
    <s v="Bookcases"/>
    <s v="O'Sullivan 3-Shelf Heavy-Duty Bookcases"/>
    <s v="Jumbo Box"/>
    <n v="0.61"/>
    <n v="1"/>
    <n v="1"/>
    <n v="2010"/>
    <s v="1/1/2010"/>
    <x v="1156"/>
    <x v="0"/>
    <n v="26"/>
    <n v="10"/>
    <n v="1982"/>
    <s v="10/26/1982"/>
    <n v="41"/>
    <n v="15154"/>
    <n v="41.404371584699454"/>
    <n v="41"/>
    <x v="2"/>
  </r>
  <r>
    <n v="2965"/>
    <n v="21442"/>
    <s v="Delivered"/>
    <x v="0"/>
    <s v="~40172%"/>
    <s v=" 40172%"/>
    <s v=" 40172 "/>
    <x v="392"/>
    <x v="4"/>
    <s v="December"/>
    <x v="3"/>
    <s v="Friday/December"/>
    <s v="December/2009"/>
    <s v="Friday/2009"/>
    <x v="0"/>
    <n v="2"/>
    <n v="17"/>
    <n v="2"/>
    <n v="1900"/>
    <s v="2/17/1900"/>
    <n v="48"/>
    <n v="782.93"/>
    <n v="0.03"/>
    <x v="0"/>
    <n v="401.07"/>
    <n v="15.57"/>
    <n v="1.39"/>
    <s v="Low Cost"/>
    <s v="Low Cost"/>
    <n v="2.8958333333333332E-2"/>
    <s v="Thea"/>
    <s v="Hudgings"/>
    <s v="Thea Hudgings"/>
    <x v="3"/>
    <x v="3"/>
    <x v="1"/>
    <x v="0"/>
    <s v="Envelopes"/>
    <s v="Park Ridge™ Embossed Executive Business Envelopes"/>
    <s v="Small Box"/>
    <n v="0.38"/>
    <n v="1"/>
    <n v="1"/>
    <n v="2010"/>
    <s v="1/1/2010"/>
    <x v="1156"/>
    <x v="0"/>
    <n v="20"/>
    <n v="7"/>
    <n v="1982"/>
    <s v="7/20/1982"/>
    <n v="41"/>
    <n v="15252"/>
    <n v="41.672131147540981"/>
    <n v="41"/>
    <x v="2"/>
  </r>
  <r>
    <n v="2966"/>
    <n v="21444"/>
    <s v="Delivered"/>
    <x v="0"/>
    <s v="~40648%"/>
    <s v=" 40648%"/>
    <s v=" 40648 "/>
    <x v="176"/>
    <x v="4"/>
    <s v="April"/>
    <x v="2"/>
    <s v="Friday/April"/>
    <s v="April/2011"/>
    <s v="Friday/2011"/>
    <x v="3"/>
    <n v="3"/>
    <n v="17"/>
    <n v="1"/>
    <n v="1900"/>
    <s v="1/17/1900"/>
    <n v="17"/>
    <n v="34.159999999999997"/>
    <n v="0.09"/>
    <x v="0"/>
    <n v="-2.29"/>
    <n v="2.1"/>
    <n v="0.7"/>
    <s v="Low Cost"/>
    <s v="Low Cost"/>
    <n v="4.1176470588235294E-2"/>
    <s v="Maurice"/>
    <s v="Satty"/>
    <s v="Maurice Satty"/>
    <x v="3"/>
    <x v="3"/>
    <x v="2"/>
    <x v="0"/>
    <s v="Pens &amp; Art Supplies"/>
    <s v="Sanford EarthWrite® Recycled Pencils, Medium Soft, #2"/>
    <s v="Wrap Bag"/>
    <n v="0.56999999999999995"/>
    <n v="16"/>
    <n v="4"/>
    <n v="2011"/>
    <s v="4/16/2011"/>
    <x v="385"/>
    <x v="1"/>
    <n v="17"/>
    <n v="7"/>
    <n v="1951"/>
    <s v="7/17/1951"/>
    <n v="72"/>
    <n v="26578"/>
    <n v="72.617486338797818"/>
    <n v="72"/>
    <x v="3"/>
  </r>
  <r>
    <n v="3046"/>
    <n v="21861"/>
    <s v="Delivered"/>
    <x v="0"/>
    <s v="~40043%"/>
    <s v=" 40043%"/>
    <s v=" 40043 "/>
    <x v="60"/>
    <x v="6"/>
    <s v="August"/>
    <x v="3"/>
    <s v="Tuesday/August"/>
    <s v="August/2009"/>
    <s v="Tuesday/2009"/>
    <x v="4"/>
    <n v="5"/>
    <n v="5"/>
    <n v="1"/>
    <n v="1900"/>
    <s v="1/5/1900"/>
    <n v="5"/>
    <n v="244.9"/>
    <n v="0.06"/>
    <x v="0"/>
    <n v="-135.4"/>
    <n v="47.98"/>
    <n v="3.61"/>
    <s v="Low Cost"/>
    <s v="Low Cost"/>
    <n v="0.72199999999999998"/>
    <s v="Tom"/>
    <s v="Zandusky"/>
    <s v="Tom Zandusky"/>
    <x v="3"/>
    <x v="3"/>
    <x v="3"/>
    <x v="1"/>
    <s v="Computer Peripherals"/>
    <s v="DS/HD IBM Formatted Diskettes, 200/Pack - Staples"/>
    <s v="Small Pack"/>
    <n v="0.71"/>
    <n v="20"/>
    <n v="8"/>
    <n v="2009"/>
    <s v="8/20/2009"/>
    <x v="76"/>
    <x v="2"/>
    <n v="17"/>
    <n v="8"/>
    <n v="1982"/>
    <s v="8/17/1982"/>
    <n v="41"/>
    <n v="15224"/>
    <n v="41.595628415300546"/>
    <n v="41"/>
    <x v="2"/>
  </r>
  <r>
    <n v="3064"/>
    <n v="21956"/>
    <s v="Delivered"/>
    <x v="0"/>
    <s v="~40575%"/>
    <s v=" 40575%"/>
    <s v=" 40575 "/>
    <x v="650"/>
    <x v="6"/>
    <s v="February"/>
    <x v="2"/>
    <s v="Tuesday/February"/>
    <s v="February/2011"/>
    <s v="Tuesday/2011"/>
    <x v="1"/>
    <n v="4"/>
    <n v="2"/>
    <n v="1"/>
    <n v="1900"/>
    <s v="1/2/1900"/>
    <n v="2"/>
    <n v="125.273"/>
    <n v="0.02"/>
    <x v="0"/>
    <n v="-301.91000000000003"/>
    <n v="65.989999999999995"/>
    <n v="8.99"/>
    <s v="Low Cost"/>
    <s v="Low Cost"/>
    <n v="4.4950000000000001"/>
    <s v="Natalie"/>
    <s v="Webber"/>
    <s v="Natalie Webber"/>
    <x v="3"/>
    <x v="3"/>
    <x v="1"/>
    <x v="1"/>
    <s v="Telephones and Communication"/>
    <s v="5180"/>
    <s v="Small Box"/>
    <n v="0.56000000000000005"/>
    <n v="3"/>
    <n v="2"/>
    <n v="2011"/>
    <s v="2/3/2011"/>
    <x v="1367"/>
    <x v="2"/>
    <n v="7"/>
    <n v="3"/>
    <n v="1949"/>
    <s v="3/7/1949"/>
    <n v="75"/>
    <n v="27440"/>
    <n v="74.972677595628411"/>
    <n v="74"/>
    <x v="3"/>
  </r>
  <r>
    <n v="3073"/>
    <n v="22051"/>
    <s v="Delivered"/>
    <x v="0"/>
    <s v="~40907%"/>
    <s v=" 40907%"/>
    <s v=" 40907 "/>
    <x v="294"/>
    <x v="4"/>
    <s v="December"/>
    <x v="2"/>
    <s v="Friday/December"/>
    <s v="December/2011"/>
    <s v="Friday/2011"/>
    <x v="2"/>
    <n v="1"/>
    <n v="8"/>
    <n v="2"/>
    <n v="1900"/>
    <s v="2/8/1900"/>
    <n v="39"/>
    <n v="209.33"/>
    <n v="0.01"/>
    <x v="0"/>
    <n v="-160.71"/>
    <n v="4.9800000000000004"/>
    <n v="7.44"/>
    <s v="Low Cost"/>
    <s v="Low Cost"/>
    <n v="0.19076923076923077"/>
    <s v="Michael"/>
    <s v="Moore"/>
    <s v="Michael Moore"/>
    <x v="3"/>
    <x v="3"/>
    <x v="2"/>
    <x v="0"/>
    <s v="Paper"/>
    <s v="Xerox 1922"/>
    <s v="Small Box"/>
    <n v="0.36"/>
    <n v="1"/>
    <n v="1"/>
    <n v="2012"/>
    <s v="1/1/2012"/>
    <x v="358"/>
    <x v="2"/>
    <n v="10"/>
    <n v="7"/>
    <n v="1950"/>
    <s v="7/10/1950"/>
    <n v="73"/>
    <n v="26950"/>
    <n v="73.63387978142076"/>
    <n v="73"/>
    <x v="3"/>
  </r>
  <r>
    <n v="3078"/>
    <n v="22085"/>
    <s v="Delivered"/>
    <x v="0"/>
    <s v="~40977%"/>
    <s v=" 40977%"/>
    <s v=" 40977 "/>
    <x v="499"/>
    <x v="4"/>
    <s v="March"/>
    <x v="1"/>
    <s v="Friday/March"/>
    <s v="March/2012"/>
    <s v="Friday/2012"/>
    <x v="0"/>
    <n v="2"/>
    <n v="10"/>
    <n v="2"/>
    <n v="1900"/>
    <s v="2/10/1900"/>
    <n v="41"/>
    <n v="265.61"/>
    <n v="0.1"/>
    <x v="0"/>
    <n v="-147.82"/>
    <n v="6.48"/>
    <n v="7.37"/>
    <s v="Low Cost"/>
    <s v="Low Cost"/>
    <n v="0.1797560975609756"/>
    <s v="Gary"/>
    <s v="Hwang"/>
    <s v="Gary Hwang"/>
    <x v="3"/>
    <x v="3"/>
    <x v="3"/>
    <x v="0"/>
    <s v="Paper"/>
    <s v="Xerox 210"/>
    <s v="Small Box"/>
    <n v="0.37"/>
    <n v="11"/>
    <n v="3"/>
    <n v="2012"/>
    <s v="3/11/2012"/>
    <x v="202"/>
    <x v="2"/>
    <n v="15"/>
    <n v="8"/>
    <n v="1950"/>
    <s v="8/15/1950"/>
    <n v="73"/>
    <n v="26914"/>
    <n v="73.535519125683066"/>
    <n v="73"/>
    <x v="3"/>
  </r>
  <r>
    <n v="3079"/>
    <n v="22085"/>
    <s v="Delivered"/>
    <x v="0"/>
    <s v="~40977%"/>
    <s v=" 40977%"/>
    <s v=" 40977 "/>
    <x v="499"/>
    <x v="4"/>
    <s v="March"/>
    <x v="1"/>
    <s v="Friday/March"/>
    <s v="March/2012"/>
    <s v="Friday/2012"/>
    <x v="0"/>
    <n v="2"/>
    <n v="27"/>
    <n v="1"/>
    <n v="1900"/>
    <s v="1/27/1900"/>
    <n v="27"/>
    <n v="485.03"/>
    <n v="7.0000000000000007E-2"/>
    <x v="0"/>
    <n v="-88.02"/>
    <n v="17.7"/>
    <n v="9.4700000000000006"/>
    <s v="Low Cost"/>
    <s v="Low Cost"/>
    <n v="0.35074074074074074"/>
    <s v="Gary"/>
    <s v="Hwang"/>
    <s v="Gary Hwang"/>
    <x v="3"/>
    <x v="3"/>
    <x v="3"/>
    <x v="0"/>
    <s v="Storage &amp; Organization"/>
    <s v="Portfile® Personal File Boxes"/>
    <s v="Small Box"/>
    <n v="0.59"/>
    <n v="9"/>
    <n v="3"/>
    <n v="2012"/>
    <s v="3/9/2012"/>
    <x v="1231"/>
    <x v="3"/>
    <n v="28"/>
    <n v="1"/>
    <n v="1950"/>
    <s v="1/28/1950"/>
    <n v="74"/>
    <n v="27113"/>
    <n v="74.079234972677597"/>
    <n v="74"/>
    <x v="3"/>
  </r>
  <r>
    <n v="3080"/>
    <n v="22086"/>
    <s v="Delivered"/>
    <x v="0"/>
    <s v="~40892%"/>
    <s v=" 40892%"/>
    <s v=" 40892 "/>
    <x v="1282"/>
    <x v="5"/>
    <s v="December"/>
    <x v="2"/>
    <s v="Thursday/December"/>
    <s v="December/2011"/>
    <s v="Thursday/2011"/>
    <x v="3"/>
    <n v="3"/>
    <n v="21"/>
    <n v="1"/>
    <n v="1900"/>
    <s v="1/21/1900"/>
    <n v="21"/>
    <n v="2039.33"/>
    <n v="0.08"/>
    <x v="1"/>
    <n v="-862.44"/>
    <n v="95.95"/>
    <n v="74.349999999999994"/>
    <s v="High Cost"/>
    <s v="High Cost"/>
    <n v="3.5404761904761903"/>
    <s v="Jamie"/>
    <s v="Frazer"/>
    <s v="Jamie Frazer"/>
    <x v="3"/>
    <x v="3"/>
    <x v="0"/>
    <x v="2"/>
    <s v="Chairs &amp; Chairmats"/>
    <s v="Bevis Steel Folding Chairs"/>
    <s v="Jumbo Drum"/>
    <n v="0.56999999999999995"/>
    <n v="16"/>
    <n v="12"/>
    <n v="2011"/>
    <s v="12/16/2011"/>
    <x v="1368"/>
    <x v="1"/>
    <n v="8"/>
    <n v="11"/>
    <n v="1950"/>
    <s v="11/8/1950"/>
    <n v="73"/>
    <n v="26829"/>
    <n v="73.303278688524586"/>
    <n v="73"/>
    <x v="3"/>
  </r>
  <r>
    <n v="3084"/>
    <n v="22118"/>
    <s v="Delivered"/>
    <x v="0"/>
    <s v="~39831%"/>
    <s v=" 39831%"/>
    <s v=" 39831 "/>
    <x v="398"/>
    <x v="2"/>
    <s v="January"/>
    <x v="3"/>
    <s v="Sunday/January"/>
    <s v="January/2009"/>
    <s v="Sunday/2009"/>
    <x v="1"/>
    <n v="4"/>
    <n v="19"/>
    <n v="2"/>
    <n v="1900"/>
    <s v="2/19/1900"/>
    <n v="50"/>
    <n v="2842.54"/>
    <n v="0.05"/>
    <x v="0"/>
    <n v="1315.75"/>
    <n v="58.1"/>
    <n v="1.49"/>
    <s v="Low Cost"/>
    <s v="Low Cost"/>
    <n v="2.98E-2"/>
    <s v="Natalie"/>
    <s v="Webber"/>
    <s v="Natalie Webber"/>
    <x v="3"/>
    <x v="3"/>
    <x v="2"/>
    <x v="0"/>
    <s v="Binders and Binder Accessories"/>
    <s v="Avery Arch Ring Binders"/>
    <s v="Small Box"/>
    <n v="0.38"/>
    <n v="18"/>
    <n v="1"/>
    <n v="2009"/>
    <s v="1/18/2009"/>
    <x v="1001"/>
    <x v="3"/>
    <n v="21"/>
    <n v="5"/>
    <n v="1951"/>
    <s v="5/21/1951"/>
    <n v="72"/>
    <n v="26635"/>
    <n v="72.773224043715842"/>
    <n v="72"/>
    <x v="3"/>
  </r>
  <r>
    <n v="3107"/>
    <n v="22304"/>
    <s v="Delivered"/>
    <x v="0"/>
    <s v="~40872%"/>
    <s v=" 40872%"/>
    <s v=" 40872 "/>
    <x v="177"/>
    <x v="4"/>
    <s v="November"/>
    <x v="2"/>
    <s v="Friday/November"/>
    <s v="November/2011"/>
    <s v="Friday/2011"/>
    <x v="0"/>
    <n v="2"/>
    <n v="24"/>
    <n v="1"/>
    <n v="1900"/>
    <s v="1/24/1900"/>
    <n v="24"/>
    <n v="40.24"/>
    <n v="0.1"/>
    <x v="0"/>
    <n v="-3.73"/>
    <n v="1.76"/>
    <n v="0.7"/>
    <s v="Low Cost"/>
    <s v="Low Cost"/>
    <n v="2.9166666666666664E-2"/>
    <s v="Joseph"/>
    <s v="Airdo"/>
    <s v="Joseph Airdo"/>
    <x v="3"/>
    <x v="3"/>
    <x v="1"/>
    <x v="0"/>
    <s v="Pens &amp; Art Supplies"/>
    <s v="Newell 310"/>
    <s v="Wrap Bag"/>
    <n v="0.56000000000000005"/>
    <n v="29"/>
    <n v="11"/>
    <n v="2011"/>
    <s v="11/29/2011"/>
    <x v="928"/>
    <x v="4"/>
    <n v="10"/>
    <n v="10"/>
    <n v="1951"/>
    <s v="10/10/1951"/>
    <n v="72"/>
    <n v="26493"/>
    <n v="72.385245901639351"/>
    <n v="72"/>
    <x v="3"/>
  </r>
  <r>
    <n v="3199"/>
    <n v="22919"/>
    <s v="Delivered"/>
    <x v="0"/>
    <s v="~40011%"/>
    <s v=" 40011%"/>
    <s v=" 40011 "/>
    <x v="811"/>
    <x v="4"/>
    <s v="July"/>
    <x v="3"/>
    <s v="Friday/July"/>
    <s v="July/2009"/>
    <s v="Friday/2009"/>
    <x v="4"/>
    <n v="5"/>
    <n v="21"/>
    <n v="1"/>
    <n v="1900"/>
    <s v="1/21/1900"/>
    <n v="21"/>
    <n v="98.77"/>
    <n v="7.0000000000000007E-2"/>
    <x v="0"/>
    <n v="41.33"/>
    <n v="4.91"/>
    <n v="0.5"/>
    <s v="Low Cost"/>
    <s v="Low Cost"/>
    <n v="2.3809523809523808E-2"/>
    <s v="Irene"/>
    <s v="Maddox"/>
    <s v="Irene Maddox"/>
    <x v="3"/>
    <x v="3"/>
    <x v="1"/>
    <x v="0"/>
    <s v="Labels"/>
    <s v="Avery 508"/>
    <s v="Small Box"/>
    <n v="0.36"/>
    <n v="18"/>
    <n v="7"/>
    <n v="2009"/>
    <s v="7/18/2009"/>
    <x v="665"/>
    <x v="1"/>
    <n v="15"/>
    <n v="1"/>
    <n v="1952"/>
    <s v="1/15/1952"/>
    <n v="72"/>
    <n v="26396"/>
    <n v="72.120218579234972"/>
    <n v="72"/>
    <x v="3"/>
  </r>
  <r>
    <n v="3209"/>
    <n v="23041"/>
    <s v="Delivered"/>
    <x v="0"/>
    <s v="~40379%"/>
    <s v=" 40379%"/>
    <s v=" 40379 "/>
    <x v="533"/>
    <x v="6"/>
    <s v="July"/>
    <x v="0"/>
    <s v="Tuesday/July"/>
    <s v="July/2010"/>
    <s v="Tuesday/2010"/>
    <x v="0"/>
    <n v="2"/>
    <n v="21"/>
    <n v="1"/>
    <n v="1900"/>
    <s v="1/21/1900"/>
    <n v="21"/>
    <n v="173.7"/>
    <n v="0.02"/>
    <x v="0"/>
    <n v="-31.59"/>
    <n v="7.68"/>
    <n v="6.16"/>
    <s v="Low Cost"/>
    <s v="Low Cost"/>
    <n v="0.29333333333333333"/>
    <s v="Tracy"/>
    <s v="Zic"/>
    <s v="Tracy Zic"/>
    <x v="3"/>
    <x v="3"/>
    <x v="1"/>
    <x v="0"/>
    <s v="Binders and Binder Accessories"/>
    <s v="GBC VeloBinder Strips"/>
    <s v="Small Box"/>
    <n v="0.35"/>
    <n v="27"/>
    <n v="7"/>
    <n v="2010"/>
    <s v="7/27/2010"/>
    <x v="643"/>
    <x v="0"/>
    <n v="15"/>
    <n v="10"/>
    <n v="1975"/>
    <s v="10/15/1975"/>
    <n v="48"/>
    <n v="17722"/>
    <n v="48.420765027322403"/>
    <n v="48"/>
    <x v="2"/>
  </r>
  <r>
    <n v="3210"/>
    <n v="23041"/>
    <s v="Delivered"/>
    <x v="0"/>
    <s v="~40379%"/>
    <s v=" 40379%"/>
    <s v=" 40379 "/>
    <x v="533"/>
    <x v="6"/>
    <s v="July"/>
    <x v="0"/>
    <s v="Tuesday/July"/>
    <s v="July/2010"/>
    <s v="Tuesday/2010"/>
    <x v="0"/>
    <n v="2"/>
    <n v="5"/>
    <n v="1"/>
    <n v="1900"/>
    <s v="1/5/1900"/>
    <n v="5"/>
    <n v="1811.25"/>
    <n v="0.08"/>
    <x v="0"/>
    <n v="203.44"/>
    <n v="367.99"/>
    <n v="19.989999999999998"/>
    <s v="High Cost"/>
    <s v="High Cost"/>
    <n v="3.9979999999999998"/>
    <s v="Tracy"/>
    <s v="Zic"/>
    <s v="Tracy Zic"/>
    <x v="3"/>
    <x v="3"/>
    <x v="1"/>
    <x v="0"/>
    <s v="Binders and Binder Accessories"/>
    <s v="Ibico Ibimaster 300 Manual Binding System"/>
    <s v="Small Box"/>
    <n v="0.4"/>
    <n v="22"/>
    <n v="7"/>
    <n v="2010"/>
    <s v="7/22/2010"/>
    <x v="894"/>
    <x v="2"/>
    <n v="11"/>
    <n v="12"/>
    <n v="1966"/>
    <s v="12/11/1966"/>
    <n v="57"/>
    <n v="20952"/>
    <n v="57.245901639344261"/>
    <n v="57"/>
    <x v="0"/>
  </r>
  <r>
    <n v="3211"/>
    <n v="23041"/>
    <s v="Delivered"/>
    <x v="0"/>
    <s v="~40379%"/>
    <s v=" 40379%"/>
    <s v=" 40379 "/>
    <x v="533"/>
    <x v="6"/>
    <s v="July"/>
    <x v="0"/>
    <s v="Tuesday/July"/>
    <s v="July/2010"/>
    <s v="Tuesday/2010"/>
    <x v="0"/>
    <n v="2"/>
    <n v="10"/>
    <n v="1"/>
    <n v="1900"/>
    <s v="1/10/1900"/>
    <n v="10"/>
    <n v="2642.95"/>
    <n v="0.08"/>
    <x v="1"/>
    <n v="-474.49"/>
    <n v="262.11"/>
    <n v="62.74"/>
    <s v="High Cost"/>
    <s v="High Cost"/>
    <n v="6.274"/>
    <s v="Tracy"/>
    <s v="Zic"/>
    <s v="Tracy Zic"/>
    <x v="3"/>
    <x v="3"/>
    <x v="1"/>
    <x v="2"/>
    <s v="Tables"/>
    <s v="Bevis Boat-Shaped Conference Table"/>
    <s v="Jumbo Box"/>
    <n v="0.75"/>
    <n v="27"/>
    <n v="7"/>
    <n v="2010"/>
    <s v="7/27/2010"/>
    <x v="643"/>
    <x v="0"/>
    <n v="18"/>
    <n v="6"/>
    <n v="1966"/>
    <s v="6/18/1966"/>
    <n v="57"/>
    <n v="21128"/>
    <n v="57.72677595628415"/>
    <n v="57"/>
    <x v="0"/>
  </r>
  <r>
    <n v="3239"/>
    <n v="23232"/>
    <s v="Delivered"/>
    <x v="0"/>
    <s v="~40284%"/>
    <s v=" 40284%"/>
    <s v=" 40284 "/>
    <x v="652"/>
    <x v="4"/>
    <s v="April"/>
    <x v="0"/>
    <s v="Friday/April"/>
    <s v="April/2010"/>
    <s v="Friday/2010"/>
    <x v="1"/>
    <n v="4"/>
    <n v="15"/>
    <n v="1"/>
    <n v="1900"/>
    <s v="1/15/1900"/>
    <n v="15"/>
    <n v="614.15"/>
    <n v="0.03"/>
    <x v="2"/>
    <n v="-54.37"/>
    <n v="39.979999999999997"/>
    <n v="7.12"/>
    <s v="Low Cost"/>
    <s v="Low Cost"/>
    <n v="0.47466666666666668"/>
    <s v="Penelope"/>
    <s v="Sewall"/>
    <s v="Penelope Sewall"/>
    <x v="3"/>
    <x v="3"/>
    <x v="3"/>
    <x v="1"/>
    <s v="Computer Peripherals"/>
    <s v="IBM Active Response Keyboard, Black"/>
    <s v="Small Box"/>
    <n v="0.67"/>
    <n v="17"/>
    <n v="4"/>
    <n v="2010"/>
    <s v="4/17/2010"/>
    <x v="989"/>
    <x v="1"/>
    <n v="3"/>
    <n v="12"/>
    <n v="1965"/>
    <s v="12/3/1965"/>
    <n v="58"/>
    <n v="21325"/>
    <n v="58.265027322404372"/>
    <n v="58"/>
    <x v="0"/>
  </r>
  <r>
    <n v="3240"/>
    <n v="23232"/>
    <s v="Delivered"/>
    <x v="0"/>
    <s v="~40284%"/>
    <s v=" 40284%"/>
    <s v=" 40284 "/>
    <x v="652"/>
    <x v="4"/>
    <s v="April"/>
    <x v="0"/>
    <s v="Friday/April"/>
    <s v="April/2010"/>
    <s v="Friday/2010"/>
    <x v="1"/>
    <n v="4"/>
    <n v="31"/>
    <n v="1"/>
    <n v="1900"/>
    <s v="1/31/1900"/>
    <n v="31"/>
    <n v="154.24"/>
    <n v="0.03"/>
    <x v="0"/>
    <n v="68.88"/>
    <n v="4.9800000000000004"/>
    <n v="0.49"/>
    <s v="Low Cost"/>
    <s v="Low Cost"/>
    <n v="1.5806451612903224E-2"/>
    <s v="Penelope"/>
    <s v="Sewall"/>
    <s v="Penelope Sewall"/>
    <x v="3"/>
    <x v="3"/>
    <x v="3"/>
    <x v="0"/>
    <s v="Labels"/>
    <s v="Avery White Multi-Purpose Labels"/>
    <s v="Small Box"/>
    <n v="0.39"/>
    <n v="17"/>
    <n v="4"/>
    <n v="2010"/>
    <s v="4/17/2010"/>
    <x v="989"/>
    <x v="1"/>
    <n v="8"/>
    <n v="5"/>
    <n v="1965"/>
    <s v="5/8/1965"/>
    <n v="58"/>
    <n v="21534"/>
    <n v="58.83606557377049"/>
    <n v="58"/>
    <x v="0"/>
  </r>
  <r>
    <n v="3241"/>
    <n v="23232"/>
    <s v="Delivered"/>
    <x v="0"/>
    <s v="~40284%"/>
    <s v=" 40284%"/>
    <s v=" 40284 "/>
    <x v="652"/>
    <x v="4"/>
    <s v="April"/>
    <x v="0"/>
    <s v="Friday/April"/>
    <s v="April/2010"/>
    <s v="Friday/2010"/>
    <x v="1"/>
    <n v="4"/>
    <n v="20"/>
    <n v="1"/>
    <n v="1900"/>
    <s v="1/20/1900"/>
    <n v="20"/>
    <n v="140.31"/>
    <n v="0.06"/>
    <x v="0"/>
    <n v="-94.11"/>
    <n v="6.48"/>
    <n v="8.74"/>
    <s v="Low Cost"/>
    <s v="Low Cost"/>
    <n v="0.437"/>
    <s v="Penelope"/>
    <s v="Sewall"/>
    <s v="Penelope Sewall"/>
    <x v="3"/>
    <x v="3"/>
    <x v="3"/>
    <x v="0"/>
    <s v="Paper"/>
    <s v="Xerox 1984"/>
    <s v="Small Box"/>
    <n v="0.36"/>
    <n v="16"/>
    <n v="4"/>
    <n v="2010"/>
    <s v="4/16/2010"/>
    <x v="133"/>
    <x v="3"/>
    <n v="9"/>
    <n v="7"/>
    <n v="1965"/>
    <s v="7/9/1965"/>
    <n v="58"/>
    <n v="21472"/>
    <n v="58.666666666666664"/>
    <n v="58"/>
    <x v="0"/>
  </r>
  <r>
    <n v="3248"/>
    <n v="23270"/>
    <s v="Delivered"/>
    <x v="0"/>
    <s v="~40615%"/>
    <s v=" 40615%"/>
    <s v=" 40615 "/>
    <x v="951"/>
    <x v="2"/>
    <s v="March"/>
    <x v="2"/>
    <s v="Sunday/March"/>
    <s v="March/2011"/>
    <s v="Sunday/2011"/>
    <x v="0"/>
    <n v="2"/>
    <n v="20"/>
    <n v="1"/>
    <n v="1900"/>
    <s v="1/20/1900"/>
    <n v="20"/>
    <n v="1460.42"/>
    <n v="0.04"/>
    <x v="1"/>
    <n v="-441.44"/>
    <n v="68.81"/>
    <n v="60"/>
    <s v="High Cost"/>
    <s v="High Cost"/>
    <n v="3"/>
    <s v="Mick"/>
    <s v="Crebagga"/>
    <s v="Mick Crebagga"/>
    <x v="3"/>
    <x v="3"/>
    <x v="3"/>
    <x v="0"/>
    <s v="Appliances"/>
    <s v="Holmes Replacement Filter for HEPA Air Cleaner, Very Large Room, HEPA Filter"/>
    <s v="Jumbo Drum"/>
    <n v="0.41"/>
    <n v="17"/>
    <n v="3"/>
    <n v="2011"/>
    <s v="3/17/2011"/>
    <x v="1274"/>
    <x v="4"/>
    <n v="6"/>
    <n v="5"/>
    <n v="1965"/>
    <s v="5/6/1965"/>
    <n v="59"/>
    <n v="21536"/>
    <n v="58.841530054644807"/>
    <n v="58"/>
    <x v="0"/>
  </r>
  <r>
    <n v="3249"/>
    <n v="23270"/>
    <s v="Delivered"/>
    <x v="0"/>
    <s v="~40615%"/>
    <s v=" 40615%"/>
    <s v=" 40615 "/>
    <x v="951"/>
    <x v="2"/>
    <s v="March"/>
    <x v="2"/>
    <s v="Sunday/March"/>
    <s v="March/2011"/>
    <s v="Sunday/2011"/>
    <x v="0"/>
    <n v="2"/>
    <n v="11"/>
    <n v="2"/>
    <n v="1900"/>
    <s v="2/11/1900"/>
    <n v="42"/>
    <n v="6659.7415000000001"/>
    <n v="0.05"/>
    <x v="2"/>
    <n v="1647.75"/>
    <n v="195.99"/>
    <n v="3.99"/>
    <s v="Low Cost"/>
    <s v="Low Cost"/>
    <n v="9.5000000000000001E-2"/>
    <s v="Mick"/>
    <s v="Crebagga"/>
    <s v="Mick Crebagga"/>
    <x v="3"/>
    <x v="3"/>
    <x v="3"/>
    <x v="1"/>
    <s v="Telephones and Communication"/>
    <s v="CF 888"/>
    <s v="Small Box"/>
    <n v="0.59"/>
    <n v="18"/>
    <n v="3"/>
    <n v="2011"/>
    <s v="3/18/2011"/>
    <x v="117"/>
    <x v="5"/>
    <n v="7"/>
    <n v="10"/>
    <n v="1966"/>
    <s v="10/7/1966"/>
    <n v="57"/>
    <n v="21017"/>
    <n v="57.423497267759565"/>
    <n v="57"/>
    <x v="0"/>
  </r>
  <r>
    <n v="3305"/>
    <n v="23618"/>
    <s v="Delivered"/>
    <x v="0"/>
    <s v="~41240%"/>
    <s v=" 41240%"/>
    <s v=" 41240 "/>
    <x v="1283"/>
    <x v="6"/>
    <s v="November"/>
    <x v="1"/>
    <s v="Tuesday/November"/>
    <s v="November/2012"/>
    <s v="Tuesday/2012"/>
    <x v="3"/>
    <n v="3"/>
    <n v="14"/>
    <n v="2"/>
    <n v="1900"/>
    <s v="2/14/1900"/>
    <n v="45"/>
    <n v="2601.7905000000001"/>
    <n v="0.02"/>
    <x v="0"/>
    <n v="748.2"/>
    <n v="65.989999999999995"/>
    <n v="5.26"/>
    <s v="Low Cost"/>
    <s v="Low Cost"/>
    <n v="0.11688888888888889"/>
    <s v="Jill"/>
    <s v="Stevenson"/>
    <s v="Jill Stevenson"/>
    <x v="3"/>
    <x v="3"/>
    <x v="1"/>
    <x v="1"/>
    <s v="Telephones and Communication"/>
    <s v="8860"/>
    <s v="Small Box"/>
    <n v="0.56000000000000005"/>
    <n v="29"/>
    <n v="11"/>
    <n v="2012"/>
    <s v="11/29/2012"/>
    <x v="1345"/>
    <x v="2"/>
    <n v="8"/>
    <n v="5"/>
    <n v="1965"/>
    <s v="5/8/1965"/>
    <n v="58"/>
    <n v="21534"/>
    <n v="58.83606557377049"/>
    <n v="58"/>
    <x v="0"/>
  </r>
  <r>
    <n v="3358"/>
    <n v="24033"/>
    <s v="Delivered"/>
    <x v="0"/>
    <s v="~40545%"/>
    <s v=" 40545%"/>
    <s v=" 40545 "/>
    <x v="504"/>
    <x v="2"/>
    <s v="January"/>
    <x v="2"/>
    <s v="Sunday/January"/>
    <s v="January/2011"/>
    <s v="Sunday/2011"/>
    <x v="1"/>
    <n v="4"/>
    <n v="19"/>
    <n v="2"/>
    <n v="1900"/>
    <s v="2/19/1900"/>
    <n v="50"/>
    <n v="1227.18"/>
    <n v="0"/>
    <x v="1"/>
    <n v="-252.53"/>
    <n v="23.99"/>
    <n v="15.68"/>
    <s v="High Cost"/>
    <s v="High Cost"/>
    <n v="0.31359999999999999"/>
    <s v="Steven"/>
    <s v="Ward"/>
    <s v="Steven Ward"/>
    <x v="3"/>
    <x v="3"/>
    <x v="1"/>
    <x v="2"/>
    <s v="Office Furnishings"/>
    <s v="Westinghouse Floor Lamp with Metal Mesh Shade, Black"/>
    <s v="Jumbo Drum"/>
    <n v="0.62"/>
    <n v="4"/>
    <n v="1"/>
    <n v="2011"/>
    <s v="1/4/2011"/>
    <x v="612"/>
    <x v="2"/>
    <n v="21"/>
    <n v="7"/>
    <n v="1940"/>
    <s v="7/21/1940"/>
    <n v="83"/>
    <n v="30591"/>
    <n v="83.581967213114751"/>
    <n v="83"/>
    <x v="6"/>
  </r>
  <r>
    <n v="3363"/>
    <n v="24066"/>
    <s v="Returned"/>
    <x v="1"/>
    <s v="~41012%"/>
    <s v=" 41012%"/>
    <s v=" 41012 "/>
    <x v="584"/>
    <x v="4"/>
    <s v="April"/>
    <x v="1"/>
    <s v="Friday/April"/>
    <s v="April/2012"/>
    <s v="Friday/2012"/>
    <x v="1"/>
    <n v="4"/>
    <n v="30"/>
    <n v="1"/>
    <n v="1900"/>
    <s v="1/30/1900"/>
    <n v="30"/>
    <n v="4278.6099999999997"/>
    <n v="7.0000000000000007E-2"/>
    <x v="1"/>
    <n v="-955.56"/>
    <n v="150.97999999999999"/>
    <n v="66.27"/>
    <s v="High Cost"/>
    <s v="High Cost"/>
    <n v="2.2090000000000001"/>
    <s v="Gary"/>
    <s v="Hwang"/>
    <s v="Gary Hwang"/>
    <x v="3"/>
    <x v="3"/>
    <x v="3"/>
    <x v="2"/>
    <s v="Bookcases"/>
    <s v="Bush Mission Pointe Library"/>
    <s v="Jumbo Box"/>
    <n v="0.65"/>
    <n v="15"/>
    <n v="4"/>
    <n v="2012"/>
    <s v="4/15/2012"/>
    <x v="215"/>
    <x v="2"/>
    <n v="13"/>
    <n v="3"/>
    <n v="1962"/>
    <s v="3/13/1962"/>
    <n v="62"/>
    <n v="22686"/>
    <n v="61.983606557377051"/>
    <n v="61"/>
    <x v="4"/>
  </r>
  <r>
    <n v="3390"/>
    <n v="24162"/>
    <s v="Delivered"/>
    <x v="0"/>
    <s v="~40047%"/>
    <s v=" 40047%"/>
    <s v=" 40047 "/>
    <x v="1073"/>
    <x v="3"/>
    <s v="August"/>
    <x v="3"/>
    <s v="Saturday/August"/>
    <s v="August/2009"/>
    <s v="Saturday/2009"/>
    <x v="2"/>
    <n v="1"/>
    <n v="1"/>
    <n v="1"/>
    <n v="1900"/>
    <s v="1/1/1900"/>
    <n v="1"/>
    <n v="10.94"/>
    <n v="0.08"/>
    <x v="0"/>
    <n v="-4.3499999999999996"/>
    <n v="9.68"/>
    <n v="2.0299999999999998"/>
    <s v="Low Cost"/>
    <s v="Low Cost"/>
    <n v="2.0299999999999998"/>
    <s v="Sean"/>
    <s v="Braxton"/>
    <s v="Sean Braxton"/>
    <x v="3"/>
    <x v="3"/>
    <x v="0"/>
    <x v="0"/>
    <s v="Paper"/>
    <s v="Wirebound Service Call Books, 5 1/2&quot; x 4&quot;"/>
    <s v="Wrap Bag"/>
    <n v="0.37"/>
    <n v="24"/>
    <n v="8"/>
    <n v="2009"/>
    <s v="8/24/2009"/>
    <x v="739"/>
    <x v="2"/>
    <n v="9"/>
    <n v="9"/>
    <n v="1962"/>
    <s v="9/9/1962"/>
    <n v="61"/>
    <n v="22506"/>
    <n v="61.491803278688522"/>
    <n v="61"/>
    <x v="4"/>
  </r>
  <r>
    <n v="3391"/>
    <n v="24162"/>
    <s v="Delivered"/>
    <x v="0"/>
    <s v="~40047%"/>
    <s v=" 40047%"/>
    <s v=" 40047 "/>
    <x v="1073"/>
    <x v="3"/>
    <s v="August"/>
    <x v="3"/>
    <s v="Saturday/August"/>
    <s v="August/2009"/>
    <s v="Saturday/2009"/>
    <x v="2"/>
    <n v="1"/>
    <n v="12"/>
    <n v="1"/>
    <n v="1900"/>
    <s v="1/12/1900"/>
    <n v="12"/>
    <n v="1755.3"/>
    <n v="0.04"/>
    <x v="1"/>
    <n v="-7.01"/>
    <n v="150.97999999999999"/>
    <n v="16.010000000000002"/>
    <s v="High Cost"/>
    <s v="High Cost"/>
    <n v="1.3341666666666667"/>
    <s v="Sean"/>
    <s v="Braxton"/>
    <s v="Sean Braxton"/>
    <x v="3"/>
    <x v="3"/>
    <x v="0"/>
    <x v="2"/>
    <s v="Tables"/>
    <s v="Iceberg OfficeWorks 42&quot; Round Tables"/>
    <s v="Jumbo Box"/>
    <n v="0.7"/>
    <n v="23"/>
    <n v="8"/>
    <n v="2009"/>
    <s v="8/23/2009"/>
    <x v="248"/>
    <x v="1"/>
    <n v="4"/>
    <n v="7"/>
    <n v="1962"/>
    <s v="7/4/1962"/>
    <n v="61"/>
    <n v="22573"/>
    <n v="61.674863387978142"/>
    <n v="61"/>
    <x v="4"/>
  </r>
  <r>
    <n v="3412"/>
    <n v="24384"/>
    <s v="Delivered"/>
    <x v="0"/>
    <s v="~40628%"/>
    <s v=" 40628%"/>
    <s v=" 40628 "/>
    <x v="179"/>
    <x v="3"/>
    <s v="March"/>
    <x v="2"/>
    <s v="Saturday/March"/>
    <s v="March/2011"/>
    <s v="Saturday/2011"/>
    <x v="3"/>
    <n v="3"/>
    <n v="13"/>
    <n v="2"/>
    <n v="1900"/>
    <s v="2/13/1900"/>
    <n v="44"/>
    <n v="205.11"/>
    <n v="0.06"/>
    <x v="0"/>
    <n v="95.52"/>
    <n v="4.91"/>
    <n v="0.5"/>
    <s v="Low Cost"/>
    <s v="Low Cost"/>
    <n v="1.1363636363636364E-2"/>
    <s v="Linda"/>
    <s v="Southworth"/>
    <s v="Linda Southworth"/>
    <x v="3"/>
    <x v="3"/>
    <x v="1"/>
    <x v="0"/>
    <s v="Labels"/>
    <s v="Avery 508"/>
    <s v="Small Box"/>
    <n v="0.36"/>
    <n v="28"/>
    <n v="3"/>
    <n v="2011"/>
    <s v="3/28/2011"/>
    <x v="222"/>
    <x v="2"/>
    <n v="20"/>
    <n v="8"/>
    <n v="1962"/>
    <s v="8/20/1962"/>
    <n v="61"/>
    <n v="22526"/>
    <n v="61.546448087431692"/>
    <n v="61"/>
    <x v="4"/>
  </r>
  <r>
    <n v="3413"/>
    <n v="24384"/>
    <s v="Delivered"/>
    <x v="0"/>
    <s v="~40628%"/>
    <s v=" 40628%"/>
    <s v=" 40628 "/>
    <x v="179"/>
    <x v="3"/>
    <s v="March"/>
    <x v="2"/>
    <s v="Saturday/March"/>
    <s v="March/2011"/>
    <s v="Saturday/2011"/>
    <x v="3"/>
    <n v="3"/>
    <n v="21"/>
    <n v="1"/>
    <n v="1900"/>
    <s v="1/21/1900"/>
    <n v="21"/>
    <n v="3981.23"/>
    <n v="7.0000000000000007E-2"/>
    <x v="0"/>
    <n v="294.94"/>
    <n v="193.17"/>
    <n v="19.989999999999998"/>
    <s v="High Cost"/>
    <s v="High Cost"/>
    <n v="0.95190476190476181"/>
    <s v="Linda"/>
    <s v="Southworth"/>
    <s v="Linda Southworth"/>
    <x v="3"/>
    <x v="3"/>
    <x v="1"/>
    <x v="0"/>
    <s v="Storage &amp; Organization"/>
    <s v="Fellowes Staxonsteel® Drawer Files"/>
    <s v="Small Box"/>
    <n v="0.71"/>
    <n v="28"/>
    <n v="3"/>
    <n v="2011"/>
    <s v="3/28/2011"/>
    <x v="222"/>
    <x v="2"/>
    <n v="9"/>
    <n v="7"/>
    <n v="1961"/>
    <s v="7/9/1961"/>
    <n v="62"/>
    <n v="22933"/>
    <n v="62.658469945355193"/>
    <n v="62"/>
    <x v="4"/>
  </r>
  <r>
    <n v="3414"/>
    <n v="24384"/>
    <s v="Delivered"/>
    <x v="0"/>
    <s v="~40628%"/>
    <s v=" 40628%"/>
    <s v=" 40628 "/>
    <x v="179"/>
    <x v="3"/>
    <s v="March"/>
    <x v="2"/>
    <s v="Saturday/March"/>
    <s v="March/2011"/>
    <s v="Saturday/2011"/>
    <x v="3"/>
    <n v="3"/>
    <n v="20"/>
    <n v="1"/>
    <n v="1900"/>
    <s v="1/20/1900"/>
    <n v="20"/>
    <n v="2458.2424999999998"/>
    <n v="0.1"/>
    <x v="0"/>
    <n v="110.54"/>
    <n v="155.99"/>
    <n v="8.99"/>
    <s v="Low Cost"/>
    <s v="Low Cost"/>
    <n v="0.44950000000000001"/>
    <s v="Linda"/>
    <s v="Southworth"/>
    <s v="Linda Southworth"/>
    <x v="3"/>
    <x v="3"/>
    <x v="1"/>
    <x v="1"/>
    <s v="Telephones and Communication"/>
    <s v="CF 688"/>
    <s v="Small Box"/>
    <n v="0.57999999999999996"/>
    <n v="28"/>
    <n v="3"/>
    <n v="2011"/>
    <s v="3/28/2011"/>
    <x v="222"/>
    <x v="2"/>
    <n v="11"/>
    <n v="5"/>
    <n v="1961"/>
    <s v="5/11/1961"/>
    <n v="62"/>
    <n v="22992"/>
    <n v="62.819672131147541"/>
    <n v="62"/>
    <x v="4"/>
  </r>
  <r>
    <n v="3424"/>
    <n v="24448"/>
    <s v="Delivered"/>
    <x v="0"/>
    <s v="~40945%"/>
    <s v=" 40945%"/>
    <s v=" 40945 "/>
    <x v="659"/>
    <x v="1"/>
    <s v="February"/>
    <x v="1"/>
    <s v="Monday/February"/>
    <s v="February/2012"/>
    <s v="Monday/2012"/>
    <x v="1"/>
    <n v="4"/>
    <n v="15"/>
    <n v="2"/>
    <n v="1900"/>
    <s v="2/15/1900"/>
    <n v="46"/>
    <n v="11036.16"/>
    <n v="0.05"/>
    <x v="1"/>
    <n v="1187.8"/>
    <n v="236.97"/>
    <n v="59.24"/>
    <s v="High Cost"/>
    <s v="High Cost"/>
    <n v="1.2878260869565217"/>
    <s v="Roy"/>
    <s v="Skaria"/>
    <s v="Roy Skaria"/>
    <x v="3"/>
    <x v="3"/>
    <x v="2"/>
    <x v="2"/>
    <s v="Tables"/>
    <s v="Chromcraft Rectangular Conference Tables"/>
    <s v="Jumbo Box"/>
    <n v="0.61"/>
    <n v="8"/>
    <n v="2"/>
    <n v="2012"/>
    <s v="2/8/2012"/>
    <x v="1307"/>
    <x v="2"/>
    <n v="12"/>
    <n v="5"/>
    <n v="1961"/>
    <s v="5/12/1961"/>
    <n v="62"/>
    <n v="22991"/>
    <n v="62.81693989071038"/>
    <n v="62"/>
    <x v="4"/>
  </r>
  <r>
    <n v="3429"/>
    <n v="24452"/>
    <s v="Delivered"/>
    <x v="0"/>
    <s v="~39940%"/>
    <s v=" 39940%"/>
    <s v=" 39940 "/>
    <x v="1195"/>
    <x v="5"/>
    <s v="May"/>
    <x v="3"/>
    <s v="Thursday/May"/>
    <s v="May/2009"/>
    <s v="Thursday/2009"/>
    <x v="1"/>
    <n v="4"/>
    <n v="18"/>
    <n v="1"/>
    <n v="1900"/>
    <s v="1/18/1900"/>
    <n v="18"/>
    <n v="115.71"/>
    <n v="0.08"/>
    <x v="0"/>
    <n v="-91.61"/>
    <n v="6.48"/>
    <n v="8.4"/>
    <s v="Low Cost"/>
    <s v="Low Cost"/>
    <n v="0.46666666666666667"/>
    <s v="Valerie"/>
    <s v="Takahito"/>
    <s v="Valerie Takahito"/>
    <x v="3"/>
    <x v="3"/>
    <x v="1"/>
    <x v="0"/>
    <s v="Paper"/>
    <s v="Xerox 212"/>
    <s v="Small Box"/>
    <n v="0.37"/>
    <n v="7"/>
    <n v="5"/>
    <n v="2009"/>
    <s v="5/7/2009"/>
    <x v="490"/>
    <x v="3"/>
    <n v="11"/>
    <n v="3"/>
    <n v="1961"/>
    <s v="3/11/1961"/>
    <n v="63"/>
    <n v="23053"/>
    <n v="62.986338797814206"/>
    <n v="62"/>
    <x v="4"/>
  </r>
  <r>
    <n v="3436"/>
    <n v="24544"/>
    <s v="Delivered"/>
    <x v="0"/>
    <s v="~39839%"/>
    <s v=" 39839%"/>
    <s v=" 39839 "/>
    <x v="452"/>
    <x v="1"/>
    <s v="January"/>
    <x v="3"/>
    <s v="Monday/January"/>
    <s v="January/2009"/>
    <s v="Monday/2009"/>
    <x v="1"/>
    <n v="4"/>
    <n v="31"/>
    <n v="1"/>
    <n v="1900"/>
    <s v="1/31/1900"/>
    <n v="31"/>
    <n v="4587.3"/>
    <n v="0.08"/>
    <x v="2"/>
    <n v="1771.15"/>
    <n v="150.97999999999999"/>
    <n v="13.99"/>
    <s v="High Cost"/>
    <s v="High Cost"/>
    <n v="0.45129032258064516"/>
    <s v="Tanja"/>
    <s v="Norvell"/>
    <s v="Tanja Norvell"/>
    <x v="3"/>
    <x v="3"/>
    <x v="2"/>
    <x v="1"/>
    <s v="Office Machines"/>
    <s v="Canon MP41DH Printing Calculator"/>
    <s v="Medium Box"/>
    <n v="0.38"/>
    <n v="27"/>
    <n v="1"/>
    <n v="2009"/>
    <s v="1/27/2009"/>
    <x v="557"/>
    <x v="1"/>
    <n v="18"/>
    <n v="9"/>
    <n v="1960"/>
    <s v="9/18/1960"/>
    <n v="63"/>
    <n v="23227"/>
    <n v="63.461748633879779"/>
    <n v="63"/>
    <x v="4"/>
  </r>
  <r>
    <n v="3437"/>
    <n v="24544"/>
    <s v="Delivered"/>
    <x v="0"/>
    <s v="~39839%"/>
    <s v=" 39839%"/>
    <s v=" 39839 "/>
    <x v="452"/>
    <x v="1"/>
    <s v="January"/>
    <x v="3"/>
    <s v="Monday/January"/>
    <s v="January/2009"/>
    <s v="Monday/2009"/>
    <x v="1"/>
    <n v="4"/>
    <n v="15"/>
    <n v="1"/>
    <n v="1900"/>
    <s v="1/15/1900"/>
    <n v="15"/>
    <n v="403.71"/>
    <n v="0.03"/>
    <x v="1"/>
    <n v="-97.47"/>
    <n v="25.98"/>
    <n v="14.36"/>
    <s v="High Cost"/>
    <s v="High Cost"/>
    <n v="0.95733333333333326"/>
    <s v="Tanja"/>
    <s v="Norvell"/>
    <s v="Tanja Norvell"/>
    <x v="3"/>
    <x v="3"/>
    <x v="2"/>
    <x v="2"/>
    <s v="Chairs &amp; Chairmats"/>
    <s v="Global Stack Chair without Arms, Black"/>
    <s v="Jumbo Drum"/>
    <n v="0.6"/>
    <n v="27"/>
    <n v="1"/>
    <n v="2009"/>
    <s v="1/27/2009"/>
    <x v="557"/>
    <x v="1"/>
    <n v="6"/>
    <n v="11"/>
    <n v="1960"/>
    <s v="11/6/1960"/>
    <n v="63"/>
    <n v="23178"/>
    <n v="63.327868852459019"/>
    <n v="63"/>
    <x v="4"/>
  </r>
  <r>
    <n v="3438"/>
    <n v="24544"/>
    <s v="Delivered"/>
    <x v="0"/>
    <s v="~39839%"/>
    <s v=" 39839%"/>
    <s v=" 39839 "/>
    <x v="452"/>
    <x v="1"/>
    <s v="January"/>
    <x v="3"/>
    <s v="Monday/January"/>
    <s v="January/2009"/>
    <s v="Monday/2009"/>
    <x v="1"/>
    <n v="4"/>
    <n v="8"/>
    <n v="2"/>
    <n v="1900"/>
    <s v="2/8/1900"/>
    <n v="39"/>
    <n v="1243.45"/>
    <n v="0.1"/>
    <x v="0"/>
    <n v="-1212.55"/>
    <n v="32.479999999999997"/>
    <n v="35"/>
    <s v="High Cost"/>
    <s v="High Cost"/>
    <n v="0.89743589743589747"/>
    <s v="Tanja"/>
    <s v="Norvell"/>
    <s v="Tanja Norvell"/>
    <x v="3"/>
    <x v="3"/>
    <x v="2"/>
    <x v="0"/>
    <s v="Storage &amp; Organization"/>
    <s v="Fellowes Neat Ideas® Storage Cubes"/>
    <s v="Large Box"/>
    <n v="0.81"/>
    <n v="27"/>
    <n v="1"/>
    <n v="2009"/>
    <s v="1/27/2009"/>
    <x v="557"/>
    <x v="1"/>
    <n v="18"/>
    <n v="6"/>
    <n v="1960"/>
    <s v="6/18/1960"/>
    <n v="63"/>
    <n v="23319"/>
    <n v="63.713114754098363"/>
    <n v="63"/>
    <x v="4"/>
  </r>
  <r>
    <n v="3489"/>
    <n v="24865"/>
    <s v="Delivered"/>
    <x v="0"/>
    <s v="~40987%"/>
    <s v=" 40987%"/>
    <s v=" 40987 "/>
    <x v="497"/>
    <x v="1"/>
    <s v="March"/>
    <x v="1"/>
    <s v="Monday/March"/>
    <s v="March/2012"/>
    <s v="Monday/2012"/>
    <x v="1"/>
    <n v="4"/>
    <n v="15"/>
    <n v="2"/>
    <n v="1900"/>
    <s v="2/15/1900"/>
    <n v="46"/>
    <n v="175.23"/>
    <n v="0.04"/>
    <x v="0"/>
    <n v="-13.35"/>
    <n v="3.69"/>
    <n v="2.5"/>
    <s v="Low Cost"/>
    <s v="Low Cost"/>
    <n v="5.434782608695652E-2"/>
    <s v="Valerie"/>
    <s v="Takahito"/>
    <s v="Valerie Takahito"/>
    <x v="3"/>
    <x v="3"/>
    <x v="1"/>
    <x v="0"/>
    <s v="Envelopes"/>
    <s v="Colored Envelopes"/>
    <s v="Small Box"/>
    <n v="0.39"/>
    <n v="20"/>
    <n v="3"/>
    <n v="2012"/>
    <s v="3/20/2012"/>
    <x v="604"/>
    <x v="1"/>
    <n v="19"/>
    <n v="6"/>
    <n v="1960"/>
    <s v="6/19/1960"/>
    <n v="63"/>
    <n v="23318"/>
    <n v="63.710382513661202"/>
    <n v="63"/>
    <x v="4"/>
  </r>
  <r>
    <n v="3495"/>
    <n v="24902"/>
    <s v="Returned"/>
    <x v="1"/>
    <s v="~40324%"/>
    <s v=" 40324%"/>
    <s v=" 40324 "/>
    <x v="1108"/>
    <x v="0"/>
    <s v="May"/>
    <x v="0"/>
    <s v="Wednesday/May"/>
    <s v="May/2010"/>
    <s v="Wednesday/2010"/>
    <x v="1"/>
    <n v="4"/>
    <n v="12"/>
    <n v="2"/>
    <n v="1900"/>
    <s v="2/12/1900"/>
    <n v="43"/>
    <n v="224.58"/>
    <n v="0.03"/>
    <x v="0"/>
    <n v="46.31"/>
    <n v="5.18"/>
    <n v="2.04"/>
    <s v="Low Cost"/>
    <s v="Low Cost"/>
    <n v="4.7441860465116281E-2"/>
    <s v="Mike"/>
    <s v="Gockenbach"/>
    <s v="Mike Gockenbach"/>
    <x v="3"/>
    <x v="3"/>
    <x v="1"/>
    <x v="0"/>
    <s v="Paper"/>
    <s v="Array® Memo Cubes"/>
    <s v="Wrap Bag"/>
    <n v="0.36"/>
    <n v="28"/>
    <n v="5"/>
    <n v="2010"/>
    <s v="5/28/2010"/>
    <x v="602"/>
    <x v="2"/>
    <n v="19"/>
    <n v="12"/>
    <n v="1959"/>
    <s v="12/19/1959"/>
    <n v="64"/>
    <n v="23501"/>
    <n v="64.210382513661202"/>
    <n v="64"/>
    <x v="4"/>
  </r>
  <r>
    <n v="3555"/>
    <n v="25348"/>
    <s v="Delivered"/>
    <x v="0"/>
    <s v="~41038%"/>
    <s v=" 41038%"/>
    <s v=" 41038 "/>
    <x v="1284"/>
    <x v="0"/>
    <s v="May"/>
    <x v="1"/>
    <s v="Wednesday/May"/>
    <s v="May/2012"/>
    <s v="Wednesday/2012"/>
    <x v="4"/>
    <n v="5"/>
    <n v="6"/>
    <n v="1"/>
    <n v="1900"/>
    <s v="1/6/1900"/>
    <n v="6"/>
    <n v="343.36"/>
    <n v="0.08"/>
    <x v="0"/>
    <n v="-41.27"/>
    <n v="56.96"/>
    <n v="13.22"/>
    <s v="High Cost"/>
    <s v="High Cost"/>
    <n v="2.2033333333333336"/>
    <s v="Ryan"/>
    <s v="Crowe"/>
    <s v="Ryan Crowe"/>
    <x v="3"/>
    <x v="3"/>
    <x v="0"/>
    <x v="0"/>
    <s v="Appliances"/>
    <s v="Conquest™ 14 Commercial Heavy-Duty Upright Vacuum, Collection System, Accessory Kit"/>
    <s v="Small Box"/>
    <n v="0.56000000000000005"/>
    <n v="11"/>
    <n v="5"/>
    <n v="2012"/>
    <s v="5/11/2012"/>
    <x v="683"/>
    <x v="2"/>
    <n v="21"/>
    <n v="9"/>
    <n v="1959"/>
    <s v="9/21/1959"/>
    <n v="64"/>
    <n v="23590"/>
    <n v="64.453551912568301"/>
    <n v="64"/>
    <x v="4"/>
  </r>
  <r>
    <n v="3556"/>
    <n v="25348"/>
    <s v="Delivered"/>
    <x v="0"/>
    <s v="~41038%"/>
    <s v=" 41038%"/>
    <s v=" 41038 "/>
    <x v="1284"/>
    <x v="0"/>
    <s v="May"/>
    <x v="1"/>
    <s v="Wednesday/May"/>
    <s v="May/2012"/>
    <s v="Wednesday/2012"/>
    <x v="4"/>
    <n v="5"/>
    <n v="7"/>
    <n v="1"/>
    <n v="1900"/>
    <s v="1/7/1900"/>
    <n v="7"/>
    <n v="309.22149999999999"/>
    <n v="0.09"/>
    <x v="0"/>
    <n v="-68.3"/>
    <n v="55.99"/>
    <n v="1.25"/>
    <s v="Low Cost"/>
    <s v="Low Cost"/>
    <n v="0.17857142857142858"/>
    <s v="Ryan"/>
    <s v="Crowe"/>
    <s v="Ryan Crowe"/>
    <x v="3"/>
    <x v="3"/>
    <x v="0"/>
    <x v="1"/>
    <s v="Telephones and Communication"/>
    <s v="Accessory32"/>
    <s v="Small Pack"/>
    <n v="0.35"/>
    <n v="11"/>
    <n v="5"/>
    <n v="2012"/>
    <s v="5/11/2012"/>
    <x v="683"/>
    <x v="2"/>
    <n v="14"/>
    <n v="12"/>
    <n v="1959"/>
    <s v="12/14/1959"/>
    <n v="64"/>
    <n v="23506"/>
    <n v="64.224043715846989"/>
    <n v="64"/>
    <x v="4"/>
  </r>
  <r>
    <n v="3557"/>
    <n v="25350"/>
    <s v="Delivered"/>
    <x v="0"/>
    <s v="~40515%"/>
    <s v=" 40515%"/>
    <s v=" 40515 "/>
    <x v="387"/>
    <x v="4"/>
    <s v="December"/>
    <x v="0"/>
    <s v="Friday/December"/>
    <s v="December/2010"/>
    <s v="Friday/2010"/>
    <x v="2"/>
    <n v="1"/>
    <n v="30"/>
    <n v="1"/>
    <n v="1900"/>
    <s v="1/30/1900"/>
    <n v="30"/>
    <n v="2477.9899999999998"/>
    <n v="0"/>
    <x v="0"/>
    <n v="747.68"/>
    <n v="80.98"/>
    <n v="4.5"/>
    <s v="Low Cost"/>
    <s v="Low Cost"/>
    <n v="0.15"/>
    <s v="Troy"/>
    <s v="Blackwell"/>
    <s v="Troy Blackwell"/>
    <x v="3"/>
    <x v="3"/>
    <x v="3"/>
    <x v="0"/>
    <s v="Appliances"/>
    <s v="Belkin 8 Outlet SurgeMaster II Gold Surge Protector with Phone Protection"/>
    <s v="Small Box"/>
    <n v="0.59"/>
    <n v="5"/>
    <n v="12"/>
    <n v="2010"/>
    <s v="12/5/2010"/>
    <x v="466"/>
    <x v="2"/>
    <n v="4"/>
    <n v="6"/>
    <n v="1958"/>
    <s v="6/4/1958"/>
    <n v="65"/>
    <n v="24064"/>
    <n v="65.748633879781423"/>
    <n v="65"/>
    <x v="4"/>
  </r>
  <r>
    <n v="3558"/>
    <n v="25350"/>
    <s v="Delivered"/>
    <x v="0"/>
    <s v="~40515%"/>
    <s v=" 40515%"/>
    <s v=" 40515 "/>
    <x v="387"/>
    <x v="4"/>
    <s v="December"/>
    <x v="0"/>
    <s v="Friday/December"/>
    <s v="December/2010"/>
    <s v="Friday/2010"/>
    <x v="2"/>
    <n v="1"/>
    <n v="23"/>
    <n v="1"/>
    <n v="1900"/>
    <s v="1/23/1900"/>
    <n v="23"/>
    <n v="48.83"/>
    <n v="0.06"/>
    <x v="0"/>
    <n v="1"/>
    <n v="2.1"/>
    <n v="0.7"/>
    <s v="Low Cost"/>
    <s v="Low Cost"/>
    <n v="3.043478260869565E-2"/>
    <s v="Troy"/>
    <s v="Blackwell"/>
    <s v="Troy Blackwell"/>
    <x v="3"/>
    <x v="3"/>
    <x v="3"/>
    <x v="0"/>
    <s v="Pens &amp; Art Supplies"/>
    <s v="Sanford EarthWrite® Recycled Pencils, Medium Soft, #2"/>
    <s v="Wrap Bag"/>
    <n v="0.56999999999999995"/>
    <n v="5"/>
    <n v="12"/>
    <n v="2010"/>
    <s v="12/5/2010"/>
    <x v="466"/>
    <x v="2"/>
    <n v="11"/>
    <n v="10"/>
    <n v="1942"/>
    <s v="10/11/1942"/>
    <n v="81"/>
    <n v="29779"/>
    <n v="81.363387978142072"/>
    <n v="81"/>
    <x v="6"/>
  </r>
  <r>
    <n v="3582"/>
    <n v="25541"/>
    <s v="Delivered"/>
    <x v="0"/>
    <s v="~39826%"/>
    <s v=" 39826%"/>
    <s v=" 39826 "/>
    <x v="1113"/>
    <x v="6"/>
    <s v="January"/>
    <x v="3"/>
    <s v="Tuesday/January"/>
    <s v="January/2009"/>
    <s v="Tuesday/2009"/>
    <x v="0"/>
    <n v="2"/>
    <n v="19"/>
    <n v="2"/>
    <n v="1900"/>
    <s v="2/19/1900"/>
    <n v="50"/>
    <n v="297.76"/>
    <n v="7.0000000000000007E-2"/>
    <x v="0"/>
    <n v="-111.34"/>
    <n v="5.98"/>
    <n v="5.79"/>
    <s v="Low Cost"/>
    <s v="Low Cost"/>
    <n v="0.1158"/>
    <s v="Mike"/>
    <s v="Gockenbach"/>
    <s v="Mike Gockenbach"/>
    <x v="3"/>
    <x v="3"/>
    <x v="1"/>
    <x v="0"/>
    <s v="Paper"/>
    <s v="Xerox 1903"/>
    <s v="Small Box"/>
    <n v="0.36"/>
    <n v="15"/>
    <n v="1"/>
    <n v="2009"/>
    <s v="1/15/2009"/>
    <x v="761"/>
    <x v="2"/>
    <n v="27"/>
    <n v="10"/>
    <n v="1974"/>
    <s v="10/27/1974"/>
    <n v="49"/>
    <n v="18075"/>
    <n v="49.385245901639344"/>
    <n v="49"/>
    <x v="2"/>
  </r>
  <r>
    <n v="3588"/>
    <n v="25601"/>
    <s v="Delivered"/>
    <x v="0"/>
    <s v="~39818%"/>
    <s v=" 39818%"/>
    <s v=" 39818 "/>
    <x v="272"/>
    <x v="1"/>
    <s v="January"/>
    <x v="3"/>
    <s v="Monday/January"/>
    <s v="January/2009"/>
    <s v="Monday/2009"/>
    <x v="3"/>
    <n v="3"/>
    <n v="12"/>
    <n v="2"/>
    <n v="1900"/>
    <s v="2/12/1900"/>
    <n v="43"/>
    <n v="257.41000000000003"/>
    <n v="0.09"/>
    <x v="0"/>
    <n v="-131.08000000000001"/>
    <n v="5.98"/>
    <n v="4.6900000000000004"/>
    <s v="Low Cost"/>
    <s v="Low Cost"/>
    <n v="0.10906976744186048"/>
    <s v="Valerie"/>
    <s v="Dominguez"/>
    <s v="Valerie Dominguez"/>
    <x v="3"/>
    <x v="3"/>
    <x v="2"/>
    <x v="0"/>
    <s v="Storage &amp; Organization"/>
    <s v="Perma STOR-ALL™ Hanging File Box, 13 1/8&quot;W x 12 1/4&quot;D x 10 1/2&quot;H"/>
    <s v="Small Box"/>
    <n v="0.68"/>
    <n v="6"/>
    <n v="1"/>
    <n v="2009"/>
    <s v="1/6/2009"/>
    <x v="524"/>
    <x v="1"/>
    <n v="6"/>
    <n v="7"/>
    <n v="1974"/>
    <s v="7/6/1974"/>
    <n v="49"/>
    <n v="18188"/>
    <n v="49.693989071038253"/>
    <n v="49"/>
    <x v="2"/>
  </r>
  <r>
    <n v="3615"/>
    <n v="25828"/>
    <s v="Returned"/>
    <x v="1"/>
    <s v="~40505%"/>
    <s v=" 40505%"/>
    <s v=" 40505 "/>
    <x v="7"/>
    <x v="6"/>
    <s v="November"/>
    <x v="0"/>
    <s v="Tuesday/November"/>
    <s v="November/2010"/>
    <s v="Tuesday/2010"/>
    <x v="2"/>
    <n v="1"/>
    <n v="4"/>
    <n v="2"/>
    <n v="1900"/>
    <s v="2/4/1900"/>
    <n v="35"/>
    <n v="241.43"/>
    <n v="0.01"/>
    <x v="0"/>
    <n v="-65.8"/>
    <n v="6.84"/>
    <n v="4.42"/>
    <s v="Low Cost"/>
    <s v="Low Cost"/>
    <n v="0.12628571428571428"/>
    <s v="Michael"/>
    <s v="Oakman"/>
    <s v="Michael Oakman"/>
    <x v="3"/>
    <x v="3"/>
    <x v="0"/>
    <x v="0"/>
    <s v="Scissors, Rulers and Trimmers"/>
    <s v="Acme® Design Stainless Steel Bent Scissors"/>
    <s v="Small Pack"/>
    <n v="0.57999999999999996"/>
    <n v="25"/>
    <n v="11"/>
    <n v="2010"/>
    <s v="11/25/2010"/>
    <x v="173"/>
    <x v="2"/>
    <n v="9"/>
    <n v="6"/>
    <n v="1974"/>
    <s v="6/9/1974"/>
    <n v="49"/>
    <n v="18215"/>
    <n v="49.767759562841533"/>
    <n v="49"/>
    <x v="2"/>
  </r>
  <r>
    <n v="3656"/>
    <n v="26176"/>
    <s v="Delivered"/>
    <x v="0"/>
    <s v="~40866%"/>
    <s v=" 40866%"/>
    <s v=" 40866 "/>
    <x v="142"/>
    <x v="3"/>
    <s v="November"/>
    <x v="2"/>
    <s v="Saturday/November"/>
    <s v="November/2011"/>
    <s v="Saturday/2011"/>
    <x v="1"/>
    <n v="4"/>
    <n v="14"/>
    <n v="1"/>
    <n v="1900"/>
    <s v="1/14/1900"/>
    <n v="14"/>
    <n v="94.32"/>
    <n v="0.06"/>
    <x v="0"/>
    <n v="-66.87"/>
    <n v="6.48"/>
    <n v="8.19"/>
    <s v="Low Cost"/>
    <s v="Low Cost"/>
    <n v="0.58499999999999996"/>
    <s v="Gary"/>
    <s v="McGarr"/>
    <s v="Gary McGarr"/>
    <x v="3"/>
    <x v="3"/>
    <x v="3"/>
    <x v="0"/>
    <s v="Paper"/>
    <s v="Xerox 217"/>
    <s v="Small Box"/>
    <n v="0.37"/>
    <n v="21"/>
    <n v="11"/>
    <n v="2011"/>
    <s v="11/21/2011"/>
    <x v="180"/>
    <x v="2"/>
    <n v="16"/>
    <n v="7"/>
    <n v="1974"/>
    <s v="7/16/1974"/>
    <n v="49"/>
    <n v="18178"/>
    <n v="49.666666666666664"/>
    <n v="49"/>
    <x v="2"/>
  </r>
  <r>
    <n v="3657"/>
    <n v="26176"/>
    <s v="Delivered"/>
    <x v="0"/>
    <s v="~40866%"/>
    <s v=" 40866%"/>
    <s v=" 40866 "/>
    <x v="142"/>
    <x v="3"/>
    <s v="November"/>
    <x v="2"/>
    <s v="Saturday/November"/>
    <s v="November/2011"/>
    <s v="Saturday/2011"/>
    <x v="1"/>
    <n v="4"/>
    <n v="30"/>
    <n v="1"/>
    <n v="1900"/>
    <s v="1/30/1900"/>
    <n v="30"/>
    <n v="554.42949999999996"/>
    <n v="0.03"/>
    <x v="0"/>
    <n v="34.01"/>
    <n v="20.99"/>
    <n v="4.8099999999999996"/>
    <s v="Low Cost"/>
    <s v="Low Cost"/>
    <n v="0.16033333333333333"/>
    <s v="Gary"/>
    <s v="McGarr"/>
    <s v="Gary McGarr"/>
    <x v="3"/>
    <x v="3"/>
    <x v="3"/>
    <x v="1"/>
    <s v="Telephones and Communication"/>
    <s v="1726 Digital Answering Machine"/>
    <s v="Medium Box"/>
    <n v="0.57999999999999996"/>
    <n v="20"/>
    <n v="11"/>
    <n v="2011"/>
    <s v="11/20/2011"/>
    <x v="321"/>
    <x v="1"/>
    <n v="1"/>
    <n v="3"/>
    <n v="1973"/>
    <s v="3/1/1973"/>
    <n v="51"/>
    <n v="18680"/>
    <n v="51.038251366120221"/>
    <n v="51"/>
    <x v="0"/>
  </r>
  <r>
    <n v="3682"/>
    <n v="26337"/>
    <s v="Delivered"/>
    <x v="0"/>
    <s v="~40124%"/>
    <s v=" 40124%"/>
    <s v=" 40124 "/>
    <x v="1285"/>
    <x v="3"/>
    <s v="November"/>
    <x v="3"/>
    <s v="Saturday/November"/>
    <s v="November/2009"/>
    <s v="Saturday/2009"/>
    <x v="4"/>
    <n v="5"/>
    <n v="14"/>
    <n v="2"/>
    <n v="1900"/>
    <s v="2/14/1900"/>
    <n v="45"/>
    <n v="153.27000000000001"/>
    <n v="0.08"/>
    <x v="0"/>
    <n v="60.29"/>
    <n v="3.69"/>
    <n v="0.5"/>
    <s v="Low Cost"/>
    <s v="Low Cost"/>
    <n v="1.1111111111111112E-2"/>
    <s v="Henry"/>
    <s v="Goldwyn"/>
    <s v="Henry Goldwyn"/>
    <x v="3"/>
    <x v="3"/>
    <x v="0"/>
    <x v="0"/>
    <s v="Labels"/>
    <s v="Avery 487"/>
    <s v="Small Box"/>
    <n v="0.38"/>
    <n v="10"/>
    <n v="11"/>
    <n v="2009"/>
    <s v="11/10/2009"/>
    <x v="499"/>
    <x v="6"/>
    <n v="21"/>
    <n v="7"/>
    <n v="1973"/>
    <s v="7/21/1973"/>
    <n v="50"/>
    <n v="18538"/>
    <n v="50.650273224043715"/>
    <n v="50"/>
    <x v="0"/>
  </r>
  <r>
    <n v="3712"/>
    <n v="26503"/>
    <s v="Delivered"/>
    <x v="0"/>
    <s v="~40654%"/>
    <s v=" 40654%"/>
    <s v=" 40654 "/>
    <x v="1106"/>
    <x v="5"/>
    <s v="April"/>
    <x v="2"/>
    <s v="Thursday/April"/>
    <s v="April/2011"/>
    <s v="Thursday/2011"/>
    <x v="3"/>
    <n v="3"/>
    <n v="16"/>
    <n v="2"/>
    <n v="1900"/>
    <s v="2/16/1900"/>
    <n v="47"/>
    <n v="671.78"/>
    <n v="0.1"/>
    <x v="0"/>
    <n v="297.23"/>
    <n v="15.57"/>
    <n v="1.39"/>
    <s v="Low Cost"/>
    <s v="Low Cost"/>
    <n v="2.957446808510638E-2"/>
    <s v="Thais"/>
    <s v="Sissman"/>
    <s v="Thais Sissman"/>
    <x v="3"/>
    <x v="3"/>
    <x v="0"/>
    <x v="0"/>
    <s v="Envelopes"/>
    <s v="Park Ridge™ Embossed Executive Business Envelopes"/>
    <s v="Small Box"/>
    <n v="0.38"/>
    <n v="23"/>
    <n v="4"/>
    <n v="2011"/>
    <s v="4/23/2011"/>
    <x v="981"/>
    <x v="2"/>
    <n v="23"/>
    <n v="7"/>
    <n v="1973"/>
    <s v="7/23/1973"/>
    <n v="50"/>
    <n v="18536"/>
    <n v="50.644808743169399"/>
    <n v="50"/>
    <x v="0"/>
  </r>
  <r>
    <n v="3713"/>
    <n v="26503"/>
    <s v="Delivered"/>
    <x v="0"/>
    <s v="~40654%"/>
    <s v=" 40654%"/>
    <s v=" 40654 "/>
    <x v="1106"/>
    <x v="5"/>
    <s v="April"/>
    <x v="2"/>
    <s v="Thursday/April"/>
    <s v="April/2011"/>
    <s v="Thursday/2011"/>
    <x v="3"/>
    <n v="3"/>
    <n v="12"/>
    <n v="1"/>
    <n v="1900"/>
    <s v="1/12/1900"/>
    <n v="12"/>
    <n v="262.08999999999997"/>
    <n v="0.01"/>
    <x v="0"/>
    <n v="58.69"/>
    <n v="19.98"/>
    <n v="10.49"/>
    <s v="Low Cost"/>
    <s v="Low Cost"/>
    <n v="0.87416666666666665"/>
    <s v="Thais"/>
    <s v="Sissman"/>
    <s v="Thais Sissman"/>
    <x v="3"/>
    <x v="3"/>
    <x v="0"/>
    <x v="2"/>
    <s v="Office Furnishings"/>
    <s v="12-1/2 Diameter Round Wall Clock"/>
    <s v="Small Box"/>
    <n v="0.49"/>
    <n v="22"/>
    <n v="4"/>
    <n v="2011"/>
    <s v="4/22/2011"/>
    <x v="1094"/>
    <x v="1"/>
    <n v="20"/>
    <n v="4"/>
    <n v="1973"/>
    <s v="4/20/1973"/>
    <n v="51"/>
    <n v="18630"/>
    <n v="50.901639344262293"/>
    <n v="50"/>
    <x v="0"/>
  </r>
  <r>
    <n v="3728"/>
    <n v="26657"/>
    <s v="Delivered"/>
    <x v="0"/>
    <s v="~41181%"/>
    <s v=" 41181%"/>
    <s v=" 41181 "/>
    <x v="1286"/>
    <x v="3"/>
    <s v="September"/>
    <x v="1"/>
    <s v="Saturday/September"/>
    <s v="September/2012"/>
    <s v="Saturday/2012"/>
    <x v="3"/>
    <n v="3"/>
    <n v="28"/>
    <n v="1"/>
    <n v="1900"/>
    <s v="1/28/1900"/>
    <n v="28"/>
    <n v="1107.6400000000001"/>
    <n v="0.06"/>
    <x v="0"/>
    <n v="333.17"/>
    <n v="40.98"/>
    <n v="7.47"/>
    <s v="Low Cost"/>
    <s v="Low Cost"/>
    <n v="0.26678571428571429"/>
    <s v="Troy"/>
    <s v="Blackwell"/>
    <s v="Troy Blackwell"/>
    <x v="3"/>
    <x v="3"/>
    <x v="3"/>
    <x v="0"/>
    <s v="Binders and Binder Accessories"/>
    <s v="Wilson Jones Ledger-Size, Piano-Hinge Binder, 2&quot;, Blue"/>
    <s v="Small Box"/>
    <n v="0.37"/>
    <n v="1"/>
    <n v="10"/>
    <n v="2012"/>
    <s v="10/1/2012"/>
    <x v="1299"/>
    <x v="2"/>
    <n v="3"/>
    <n v="3"/>
    <n v="1973"/>
    <s v="3/3/1973"/>
    <n v="51"/>
    <n v="18678"/>
    <n v="51.032786885245905"/>
    <n v="51"/>
    <x v="0"/>
  </r>
  <r>
    <n v="3752"/>
    <n v="26787"/>
    <s v="Delivered"/>
    <x v="0"/>
    <s v="~40805%"/>
    <s v=" 40805%"/>
    <s v=" 40805 "/>
    <x v="1135"/>
    <x v="1"/>
    <s v="September"/>
    <x v="2"/>
    <s v="Monday/September"/>
    <s v="September/2011"/>
    <s v="Monday/2011"/>
    <x v="1"/>
    <n v="4"/>
    <n v="25"/>
    <n v="1"/>
    <n v="1900"/>
    <s v="1/25/1900"/>
    <n v="25"/>
    <n v="1119.9100000000001"/>
    <n v="0.08"/>
    <x v="2"/>
    <n v="434.71"/>
    <n v="48.04"/>
    <n v="5.79"/>
    <s v="Low Cost"/>
    <s v="Low Cost"/>
    <n v="0.2316"/>
    <s v="Jamie"/>
    <s v="Frazer"/>
    <s v="Jamie Frazer"/>
    <x v="3"/>
    <x v="3"/>
    <x v="0"/>
    <x v="0"/>
    <s v="Paper"/>
    <s v="Xerox 1937"/>
    <s v="Small Box"/>
    <n v="0.37"/>
    <n v="21"/>
    <n v="9"/>
    <n v="2011"/>
    <s v="9/21/2011"/>
    <x v="723"/>
    <x v="2"/>
    <n v="4"/>
    <n v="9"/>
    <n v="1973"/>
    <s v="9/4/1973"/>
    <n v="50"/>
    <n v="18493"/>
    <n v="50.527322404371581"/>
    <n v="50"/>
    <x v="0"/>
  </r>
  <r>
    <n v="3769"/>
    <n v="26919"/>
    <s v="Delivered"/>
    <x v="0"/>
    <s v="~41253%"/>
    <s v=" 41253%"/>
    <s v=" 41253 "/>
    <x v="468"/>
    <x v="1"/>
    <s v="December"/>
    <x v="1"/>
    <s v="Monday/December"/>
    <s v="December/2012"/>
    <s v="Monday/2012"/>
    <x v="0"/>
    <n v="2"/>
    <n v="12"/>
    <n v="1"/>
    <n v="1900"/>
    <s v="1/12/1900"/>
    <n v="12"/>
    <n v="3534.56"/>
    <n v="0.03"/>
    <x v="0"/>
    <n v="763.32"/>
    <n v="300.64999999999998"/>
    <n v="24.49"/>
    <s v="High Cost"/>
    <s v="High Cost"/>
    <n v="2.0408333333333331"/>
    <s v="Mick"/>
    <s v="Crebagga"/>
    <s v="Mick Crebagga"/>
    <x v="3"/>
    <x v="3"/>
    <x v="3"/>
    <x v="0"/>
    <s v="Appliances"/>
    <s v="Honeywell Enviracaire Portable HEPA Air Cleaner for 17' x 22' Room"/>
    <s v="Large Box"/>
    <n v="0.52"/>
    <n v="12"/>
    <n v="12"/>
    <n v="2012"/>
    <s v="12/12/2012"/>
    <x v="576"/>
    <x v="2"/>
    <n v="22"/>
    <n v="12"/>
    <n v="1973"/>
    <s v="12/22/1973"/>
    <n v="50"/>
    <n v="18384"/>
    <n v="50.229508196721312"/>
    <n v="50"/>
    <x v="0"/>
  </r>
  <r>
    <n v="3770"/>
    <n v="26919"/>
    <s v="Delivered"/>
    <x v="0"/>
    <s v="~41253%"/>
    <s v=" 41253%"/>
    <s v=" 41253 "/>
    <x v="468"/>
    <x v="1"/>
    <s v="December"/>
    <x v="1"/>
    <s v="Monday/December"/>
    <s v="December/2012"/>
    <s v="Monday/2012"/>
    <x v="0"/>
    <n v="2"/>
    <n v="1"/>
    <n v="2"/>
    <n v="1900"/>
    <s v="2/1/1900"/>
    <n v="32"/>
    <n v="155.27000000000001"/>
    <n v="0.1"/>
    <x v="0"/>
    <n v="-151.55000000000001"/>
    <n v="4.9800000000000004"/>
    <n v="7.54"/>
    <s v="Low Cost"/>
    <s v="Low Cost"/>
    <n v="0.235625"/>
    <s v="Mick"/>
    <s v="Crebagga"/>
    <s v="Mick Crebagga"/>
    <x v="3"/>
    <x v="3"/>
    <x v="3"/>
    <x v="0"/>
    <s v="Paper"/>
    <s v="Xerox 1961"/>
    <s v="Small Box"/>
    <n v="0.38"/>
    <n v="12"/>
    <n v="12"/>
    <n v="2012"/>
    <s v="12/12/2012"/>
    <x v="576"/>
    <x v="2"/>
    <n v="10"/>
    <n v="1"/>
    <n v="1975"/>
    <s v="1/10/1975"/>
    <n v="49"/>
    <n v="18000"/>
    <n v="49.180327868852459"/>
    <n v="49"/>
    <x v="2"/>
  </r>
  <r>
    <n v="3772"/>
    <n v="26945"/>
    <s v="Delivered"/>
    <x v="0"/>
    <s v="~39849%"/>
    <s v=" 39849%"/>
    <s v=" 39849 "/>
    <x v="440"/>
    <x v="5"/>
    <s v="February"/>
    <x v="3"/>
    <s v="Thursday/February"/>
    <s v="February/2009"/>
    <s v="Thursday/2009"/>
    <x v="4"/>
    <n v="5"/>
    <n v="29"/>
    <n v="1"/>
    <n v="1900"/>
    <s v="1/29/1900"/>
    <n v="29"/>
    <n v="221.33"/>
    <n v="0"/>
    <x v="0"/>
    <n v="77.33"/>
    <n v="7.28"/>
    <n v="1.77"/>
    <s v="Low Cost"/>
    <s v="Low Cost"/>
    <n v="6.1034482758620688E-2"/>
    <s v="Mick"/>
    <s v="Crebagga"/>
    <s v="Mick Crebagga"/>
    <x v="3"/>
    <x v="3"/>
    <x v="3"/>
    <x v="0"/>
    <s v="Paper"/>
    <s v="Post-it® “Important Message” Note Pad, Neon Colors, 50 Sheets/Pad"/>
    <s v="Wrap Bag"/>
    <n v="0.37"/>
    <n v="5"/>
    <n v="2"/>
    <n v="2009"/>
    <s v="2/5/2009"/>
    <x v="404"/>
    <x v="3"/>
    <n v="12"/>
    <n v="10"/>
    <n v="1975"/>
    <s v="10/12/1975"/>
    <n v="48"/>
    <n v="17725"/>
    <n v="48.428961748633881"/>
    <n v="48"/>
    <x v="2"/>
  </r>
  <r>
    <n v="3839"/>
    <n v="27364"/>
    <s v="Delivered"/>
    <x v="0"/>
    <s v="~40683%"/>
    <s v=" 40683%"/>
    <s v=" 40683 "/>
    <x v="890"/>
    <x v="4"/>
    <s v="May"/>
    <x v="2"/>
    <s v="Friday/May"/>
    <s v="May/2011"/>
    <s v="Friday/2011"/>
    <x v="3"/>
    <n v="3"/>
    <n v="25"/>
    <n v="1"/>
    <n v="1900"/>
    <s v="1/25/1900"/>
    <n v="25"/>
    <n v="74.069999999999993"/>
    <n v="0.04"/>
    <x v="0"/>
    <n v="4.37"/>
    <n v="2.88"/>
    <n v="1.49"/>
    <s v="Low Cost"/>
    <s v="Low Cost"/>
    <n v="5.96E-2"/>
    <s v="Joseph"/>
    <s v="Airdo"/>
    <s v="Joseph Airdo"/>
    <x v="3"/>
    <x v="3"/>
    <x v="2"/>
    <x v="0"/>
    <s v="Binders and Binder Accessories"/>
    <s v="Avery Durable Binders"/>
    <s v="Small Box"/>
    <n v="0.36"/>
    <n v="22"/>
    <n v="5"/>
    <n v="2011"/>
    <s v="5/22/2011"/>
    <x v="426"/>
    <x v="2"/>
    <n v="12"/>
    <n v="12"/>
    <n v="1975"/>
    <s v="12/12/1975"/>
    <n v="48"/>
    <n v="17664"/>
    <n v="48.26229508196721"/>
    <n v="48"/>
    <x v="2"/>
  </r>
  <r>
    <n v="3840"/>
    <n v="27364"/>
    <s v="Delivered"/>
    <x v="0"/>
    <s v="~40683%"/>
    <s v=" 40683%"/>
    <s v=" 40683 "/>
    <x v="890"/>
    <x v="4"/>
    <s v="May"/>
    <x v="2"/>
    <s v="Friday/May"/>
    <s v="May/2011"/>
    <s v="Friday/2011"/>
    <x v="3"/>
    <n v="3"/>
    <n v="29"/>
    <n v="1"/>
    <n v="1900"/>
    <s v="1/29/1900"/>
    <n v="29"/>
    <n v="1529.0564999999999"/>
    <n v="0.06"/>
    <x v="0"/>
    <n v="201.73"/>
    <n v="65.989999999999995"/>
    <n v="3.99"/>
    <s v="Low Cost"/>
    <s v="Low Cost"/>
    <n v="0.13758620689655174"/>
    <s v="Joseph"/>
    <s v="Airdo"/>
    <s v="Joseph Airdo"/>
    <x v="3"/>
    <x v="3"/>
    <x v="2"/>
    <x v="1"/>
    <s v="Telephones and Communication"/>
    <s v="StarTAC 7760"/>
    <s v="Small Box"/>
    <n v="0.59"/>
    <n v="22"/>
    <n v="5"/>
    <n v="2011"/>
    <s v="5/22/2011"/>
    <x v="426"/>
    <x v="2"/>
    <n v="12"/>
    <n v="11"/>
    <n v="1975"/>
    <s v="11/12/1975"/>
    <n v="48"/>
    <n v="17694"/>
    <n v="48.344262295081968"/>
    <n v="48"/>
    <x v="2"/>
  </r>
  <r>
    <n v="3848"/>
    <n v="27460"/>
    <s v="Delivered"/>
    <x v="0"/>
    <s v="~39945%"/>
    <s v=" 39945%"/>
    <s v=" 39945 "/>
    <x v="429"/>
    <x v="6"/>
    <s v="May"/>
    <x v="3"/>
    <s v="Tuesday/May"/>
    <s v="May/2009"/>
    <s v="Tuesday/2009"/>
    <x v="2"/>
    <n v="1"/>
    <n v="7"/>
    <n v="1"/>
    <n v="1900"/>
    <s v="1/7/1900"/>
    <n v="7"/>
    <n v="855.03"/>
    <n v="0.08"/>
    <x v="0"/>
    <n v="-1.68"/>
    <n v="128.24"/>
    <n v="12.65"/>
    <s v="Low Cost"/>
    <s v="Low Cost"/>
    <n v="1.8071428571428572"/>
    <s v="Evan"/>
    <s v="Bailliet"/>
    <s v="Evan Bailliet"/>
    <x v="3"/>
    <x v="3"/>
    <x v="2"/>
    <x v="2"/>
    <s v="Chairs &amp; Chairmats"/>
    <s v="SAFCO Folding Chair Trolley"/>
    <s v="Medium Box"/>
    <n v="0.51"/>
    <n v="13"/>
    <n v="5"/>
    <n v="2009"/>
    <s v="5/13/2009"/>
    <x v="864"/>
    <x v="1"/>
    <n v="26"/>
    <n v="7"/>
    <n v="1975"/>
    <s v="7/26/1975"/>
    <n v="48"/>
    <n v="17803"/>
    <n v="48.642076502732237"/>
    <n v="48"/>
    <x v="2"/>
  </r>
  <r>
    <n v="3849"/>
    <n v="27460"/>
    <s v="Delivered"/>
    <x v="0"/>
    <s v="~39945%"/>
    <s v=" 39945%"/>
    <s v=" 39945 "/>
    <x v="429"/>
    <x v="6"/>
    <s v="May"/>
    <x v="3"/>
    <s v="Tuesday/May"/>
    <s v="May/2009"/>
    <s v="Tuesday/2009"/>
    <x v="2"/>
    <n v="1"/>
    <n v="31"/>
    <n v="1"/>
    <n v="1900"/>
    <s v="1/31/1900"/>
    <n v="31"/>
    <n v="196.58"/>
    <n v="0.04"/>
    <x v="0"/>
    <n v="-102.16"/>
    <n v="5.98"/>
    <n v="4.38"/>
    <s v="Low Cost"/>
    <s v="Low Cost"/>
    <n v="0.14129032258064517"/>
    <s v="Evan"/>
    <s v="Bailliet"/>
    <s v="Evan Bailliet"/>
    <x v="3"/>
    <x v="3"/>
    <x v="2"/>
    <x v="1"/>
    <s v="Computer Peripherals"/>
    <s v="Imation 3.5&quot; DS/HD IBM Formatted Diskettes, 10/Pack"/>
    <s v="Small Pack"/>
    <n v="0.75"/>
    <n v="14"/>
    <n v="5"/>
    <n v="2009"/>
    <s v="5/14/2009"/>
    <x v="525"/>
    <x v="2"/>
    <n v="16"/>
    <n v="6"/>
    <n v="1975"/>
    <s v="6/16/1975"/>
    <n v="48"/>
    <n v="17843"/>
    <n v="48.751366120218577"/>
    <n v="48"/>
    <x v="2"/>
  </r>
  <r>
    <n v="3881"/>
    <n v="27717"/>
    <s v="Delivered"/>
    <x v="0"/>
    <s v="~40842%"/>
    <s v=" 40842%"/>
    <s v=" 40842 "/>
    <x v="1052"/>
    <x v="0"/>
    <s v="October"/>
    <x v="2"/>
    <s v="Wednesday/October"/>
    <s v="October/2011"/>
    <s v="Wednesday/2011"/>
    <x v="4"/>
    <n v="5"/>
    <n v="19"/>
    <n v="1"/>
    <n v="1900"/>
    <s v="1/19/1900"/>
    <n v="19"/>
    <n v="75.19"/>
    <n v="0.05"/>
    <x v="0"/>
    <n v="-93.67"/>
    <n v="3.75"/>
    <n v="7.5"/>
    <s v="Low Cost"/>
    <s v="Low Cost"/>
    <n v="0.39473684210526316"/>
    <s v="Tracy"/>
    <s v="Collins"/>
    <s v="Tracy Collins"/>
    <x v="3"/>
    <x v="3"/>
    <x v="2"/>
    <x v="0"/>
    <s v="Labels"/>
    <s v="Smead Alpha-Z Color-Coded Name Labels First Letter Starter Set"/>
    <s v="Small Box"/>
    <n v="0.37"/>
    <n v="29"/>
    <n v="10"/>
    <n v="2011"/>
    <s v="10/29/2011"/>
    <x v="352"/>
    <x v="6"/>
    <n v="1"/>
    <n v="6"/>
    <n v="1975"/>
    <s v="6/1/1975"/>
    <n v="48"/>
    <n v="17858"/>
    <n v="48.792349726775953"/>
    <n v="48"/>
    <x v="2"/>
  </r>
  <r>
    <n v="3890"/>
    <n v="27778"/>
    <s v="Delivered"/>
    <x v="0"/>
    <s v="~40788%"/>
    <s v=" 40788%"/>
    <s v=" 40788 "/>
    <x v="163"/>
    <x v="4"/>
    <s v="September"/>
    <x v="2"/>
    <s v="Friday/September"/>
    <s v="September/2011"/>
    <s v="Friday/2011"/>
    <x v="4"/>
    <n v="5"/>
    <n v="10"/>
    <n v="1"/>
    <n v="1900"/>
    <s v="1/10/1900"/>
    <n v="10"/>
    <n v="6350.29"/>
    <n v="0.02"/>
    <x v="0"/>
    <n v="-735.97"/>
    <n v="599.99"/>
    <n v="24.49"/>
    <s v="High Cost"/>
    <s v="High Cost"/>
    <n v="2.4489999999999998"/>
    <s v="Roy"/>
    <s v="Skaria"/>
    <s v="Roy Skaria"/>
    <x v="3"/>
    <x v="3"/>
    <x v="2"/>
    <x v="1"/>
    <s v="Copiers and Fax"/>
    <s v="Canon PC1080F Personal Copier"/>
    <s v="Large Box"/>
    <n v="0.5"/>
    <n v="4"/>
    <n v="9"/>
    <n v="2011"/>
    <s v="9/4/2011"/>
    <x v="205"/>
    <x v="2"/>
    <n v="6"/>
    <n v="9"/>
    <n v="1975"/>
    <s v="9/6/1975"/>
    <n v="48"/>
    <n v="17761"/>
    <n v="48.527322404371581"/>
    <n v="48"/>
    <x v="2"/>
  </r>
  <r>
    <n v="3916"/>
    <n v="27936"/>
    <s v="Delivered"/>
    <x v="0"/>
    <s v="~40731%"/>
    <s v=" 40731%"/>
    <s v=" 40731 "/>
    <x v="1223"/>
    <x v="5"/>
    <s v="July"/>
    <x v="2"/>
    <s v="Thursday/July"/>
    <s v="July/2011"/>
    <s v="Thursday/2011"/>
    <x v="1"/>
    <n v="4"/>
    <n v="23"/>
    <n v="1"/>
    <n v="1900"/>
    <s v="1/23/1900"/>
    <n v="23"/>
    <n v="1028.1600000000001"/>
    <n v="7.0000000000000007E-2"/>
    <x v="0"/>
    <n v="405.16"/>
    <n v="55.99"/>
    <n v="1.25"/>
    <s v="Low Cost"/>
    <s v="Low Cost"/>
    <n v="5.434782608695652E-2"/>
    <s v="Irene"/>
    <s v="Maddox"/>
    <s v="Irene Maddox"/>
    <x v="3"/>
    <x v="3"/>
    <x v="1"/>
    <x v="1"/>
    <s v="Telephones and Communication"/>
    <s v="Accessory32"/>
    <s v="Small Pack"/>
    <n v="0.35"/>
    <n v="9"/>
    <n v="7"/>
    <n v="2011"/>
    <s v="7/9/2011"/>
    <x v="1313"/>
    <x v="2"/>
    <n v="7"/>
    <n v="9"/>
    <n v="1975"/>
    <s v="9/7/1975"/>
    <n v="48"/>
    <n v="17760"/>
    <n v="48.524590163934427"/>
    <n v="48"/>
    <x v="2"/>
  </r>
  <r>
    <n v="3957"/>
    <n v="28228"/>
    <s v="Delivered"/>
    <x v="0"/>
    <s v="~41101%"/>
    <s v=" 41101%"/>
    <s v=" 41101 "/>
    <x v="608"/>
    <x v="0"/>
    <s v="July"/>
    <x v="1"/>
    <s v="Wednesday/July"/>
    <s v="July/2012"/>
    <s v="Wednesday/2012"/>
    <x v="2"/>
    <n v="1"/>
    <n v="5"/>
    <n v="1"/>
    <n v="1900"/>
    <s v="1/5/1900"/>
    <n v="5"/>
    <n v="346.23"/>
    <n v="0"/>
    <x v="0"/>
    <n v="8.4600000000000009"/>
    <n v="60.98"/>
    <n v="19.989999999999998"/>
    <s v="High Cost"/>
    <s v="High Cost"/>
    <n v="3.9979999999999998"/>
    <s v="Meg"/>
    <s v="Tillman"/>
    <s v="Meg Tillman"/>
    <x v="3"/>
    <x v="3"/>
    <x v="0"/>
    <x v="0"/>
    <s v="Envelopes"/>
    <s v="Tyvek Interoffice Envelopes, 9 1/2&quot; x 12 1/2&quot;, 100/Box"/>
    <s v="Small Box"/>
    <n v="0.38"/>
    <n v="12"/>
    <n v="7"/>
    <n v="2012"/>
    <s v="7/12/2012"/>
    <x v="735"/>
    <x v="1"/>
    <n v="1"/>
    <n v="8"/>
    <n v="1972"/>
    <s v="8/1/1972"/>
    <n v="51"/>
    <n v="18892"/>
    <n v="51.617486338797811"/>
    <n v="51"/>
    <x v="0"/>
  </r>
  <r>
    <n v="3961"/>
    <n v="28259"/>
    <s v="Delivered"/>
    <x v="0"/>
    <s v="~40121%"/>
    <s v=" 40121%"/>
    <s v=" 40121 "/>
    <x v="669"/>
    <x v="0"/>
    <s v="November"/>
    <x v="3"/>
    <s v="Wednesday/November"/>
    <s v="November/2009"/>
    <s v="Wednesday/2009"/>
    <x v="1"/>
    <n v="4"/>
    <n v="22"/>
    <n v="1"/>
    <n v="1900"/>
    <s v="1/22/1900"/>
    <n v="22"/>
    <n v="249.24"/>
    <n v="0.06"/>
    <x v="0"/>
    <n v="-92.1"/>
    <n v="10.97"/>
    <n v="6.5"/>
    <s v="Low Cost"/>
    <s v="Low Cost"/>
    <n v="0.29545454545454547"/>
    <s v="Thea"/>
    <s v="Hudgings"/>
    <s v="Thea Hudgings"/>
    <x v="3"/>
    <x v="3"/>
    <x v="1"/>
    <x v="1"/>
    <s v="Computer Peripherals"/>
    <s v="Micro Innovations 104 Keyboard"/>
    <s v="Small Box"/>
    <n v="0.64"/>
    <n v="6"/>
    <n v="11"/>
    <n v="2009"/>
    <s v="11/6/2009"/>
    <x v="554"/>
    <x v="2"/>
    <n v="21"/>
    <n v="3"/>
    <n v="1972"/>
    <s v="3/21/1972"/>
    <n v="52"/>
    <n v="19025"/>
    <n v="51.980874316939889"/>
    <n v="51"/>
    <x v="0"/>
  </r>
  <r>
    <n v="3979"/>
    <n v="28419"/>
    <s v="Returned"/>
    <x v="1"/>
    <s v="~40117%"/>
    <s v=" 40117%"/>
    <s v=" 40117 "/>
    <x v="1012"/>
    <x v="3"/>
    <s v="October"/>
    <x v="3"/>
    <s v="Saturday/October"/>
    <s v="October/2009"/>
    <s v="Saturday/2009"/>
    <x v="0"/>
    <n v="2"/>
    <n v="9"/>
    <n v="1"/>
    <n v="1900"/>
    <s v="1/9/1900"/>
    <n v="9"/>
    <n v="133.85"/>
    <n v="0.03"/>
    <x v="2"/>
    <n v="-5.28"/>
    <n v="13.48"/>
    <n v="4.51"/>
    <s v="Low Cost"/>
    <s v="Low Cost"/>
    <n v="0.50111111111111106"/>
    <s v="Rachel"/>
    <s v="Payne"/>
    <s v="Rachel Payne"/>
    <x v="3"/>
    <x v="3"/>
    <x v="1"/>
    <x v="0"/>
    <s v="Storage &amp; Organization"/>
    <s v="Tenex Personal Project File with Scoop Front Design, Black"/>
    <s v="Small Box"/>
    <n v="0.59"/>
    <n v="4"/>
    <n v="11"/>
    <n v="2009"/>
    <s v="11/4/2009"/>
    <x v="487"/>
    <x v="4"/>
    <n v="22"/>
    <n v="5"/>
    <n v="1972"/>
    <s v="5/22/1972"/>
    <n v="51"/>
    <n v="18963"/>
    <n v="51.811475409836063"/>
    <n v="51"/>
    <x v="0"/>
  </r>
  <r>
    <n v="4010"/>
    <n v="28614"/>
    <s v="Delivered"/>
    <x v="0"/>
    <s v="~40105%"/>
    <s v=" 40105%"/>
    <s v=" 40105 "/>
    <x v="1287"/>
    <x v="1"/>
    <s v="October"/>
    <x v="3"/>
    <s v="Monday/October"/>
    <s v="October/2009"/>
    <s v="Monday/2009"/>
    <x v="4"/>
    <n v="5"/>
    <n v="19"/>
    <n v="2"/>
    <n v="1900"/>
    <s v="2/19/1900"/>
    <n v="50"/>
    <n v="7827.51"/>
    <n v="0.05"/>
    <x v="0"/>
    <n v="2992.8"/>
    <n v="159.99"/>
    <n v="5.5"/>
    <s v="Low Cost"/>
    <s v="Low Cost"/>
    <n v="0.11"/>
    <s v="Tanja"/>
    <s v="Norvell"/>
    <s v="Tanja Norvell"/>
    <x v="3"/>
    <x v="3"/>
    <x v="1"/>
    <x v="1"/>
    <s v="Computer Peripherals"/>
    <s v="Gyration RF Keyboard"/>
    <s v="Small Box"/>
    <n v="0.49"/>
    <n v="21"/>
    <n v="10"/>
    <n v="2009"/>
    <s v="10/21/2009"/>
    <x v="1041"/>
    <x v="2"/>
    <n v="3"/>
    <n v="7"/>
    <n v="1971"/>
    <s v="7/3/1971"/>
    <n v="52"/>
    <n v="19287"/>
    <n v="52.696721311475407"/>
    <n v="52"/>
    <x v="0"/>
  </r>
  <r>
    <n v="4023"/>
    <n v="28741"/>
    <s v="Delivered"/>
    <x v="0"/>
    <s v="~40602%"/>
    <s v=" 40602%"/>
    <s v=" 40602 "/>
    <x v="1160"/>
    <x v="1"/>
    <s v="February"/>
    <x v="2"/>
    <s v="Monday/February"/>
    <s v="February/2011"/>
    <s v="Monday/2011"/>
    <x v="2"/>
    <n v="1"/>
    <n v="13"/>
    <n v="1"/>
    <n v="1900"/>
    <s v="1/13/1900"/>
    <n v="13"/>
    <n v="70.13"/>
    <n v="0.02"/>
    <x v="0"/>
    <n v="21.51"/>
    <n v="5.43"/>
    <n v="0.95"/>
    <s v="Low Cost"/>
    <s v="Low Cost"/>
    <n v="7.3076923076923067E-2"/>
    <s v="Craig"/>
    <s v="Molinari"/>
    <s v="Craig Molinari"/>
    <x v="3"/>
    <x v="3"/>
    <x v="0"/>
    <x v="0"/>
    <s v="Paper"/>
    <s v="Wirebound Message Book, 4 per Page"/>
    <s v="Wrap Bag"/>
    <n v="0.36"/>
    <n v="1"/>
    <n v="3"/>
    <n v="2011"/>
    <s v="3/1/2011"/>
    <x v="1153"/>
    <x v="1"/>
    <n v="17"/>
    <n v="11"/>
    <n v="1971"/>
    <s v="11/17/1971"/>
    <n v="52"/>
    <n v="19150"/>
    <n v="52.322404371584696"/>
    <n v="52"/>
    <x v="0"/>
  </r>
  <r>
    <n v="4024"/>
    <n v="28741"/>
    <s v="Delivered"/>
    <x v="0"/>
    <s v="~40602%"/>
    <s v=" 40602%"/>
    <s v=" 40602 "/>
    <x v="1160"/>
    <x v="1"/>
    <s v="February"/>
    <x v="2"/>
    <s v="Monday/February"/>
    <s v="February/2011"/>
    <s v="Monday/2011"/>
    <x v="2"/>
    <n v="1"/>
    <n v="5"/>
    <n v="1"/>
    <n v="1900"/>
    <s v="1/5/1900"/>
    <n v="5"/>
    <n v="59.76"/>
    <n v="0.04"/>
    <x v="0"/>
    <n v="-10.34"/>
    <n v="10.98"/>
    <n v="3.37"/>
    <s v="Low Cost"/>
    <s v="Low Cost"/>
    <n v="0.67400000000000004"/>
    <s v="Craig"/>
    <s v="Molinari"/>
    <s v="Craig Molinari"/>
    <x v="3"/>
    <x v="3"/>
    <x v="0"/>
    <x v="0"/>
    <s v="Scissors, Rulers and Trimmers"/>
    <s v="Fiskars® Softgrip Scissors"/>
    <s v="Small Pack"/>
    <n v="0.56999999999999995"/>
    <n v="1"/>
    <n v="3"/>
    <n v="2011"/>
    <s v="3/1/2011"/>
    <x v="1153"/>
    <x v="1"/>
    <n v="10"/>
    <n v="1"/>
    <n v="1974"/>
    <s v="1/10/1974"/>
    <n v="50"/>
    <n v="18365"/>
    <n v="50.177595628415304"/>
    <n v="50"/>
    <x v="0"/>
  </r>
  <r>
    <n v="4027"/>
    <n v="28769"/>
    <s v="Delivered"/>
    <x v="0"/>
    <s v="~40418%"/>
    <s v=" 40418%"/>
    <s v=" 40418 "/>
    <x v="3"/>
    <x v="3"/>
    <s v="August"/>
    <x v="0"/>
    <s v="Saturday/August"/>
    <s v="August/2010"/>
    <s v="Saturday/2010"/>
    <x v="0"/>
    <n v="2"/>
    <n v="6"/>
    <n v="1"/>
    <n v="1900"/>
    <s v="1/6/1900"/>
    <n v="6"/>
    <n v="195.75"/>
    <n v="0.02"/>
    <x v="0"/>
    <n v="-31.24"/>
    <n v="33.29"/>
    <n v="1.99"/>
    <s v="Low Cost"/>
    <s v="Low Cost"/>
    <n v="0.33166666666666667"/>
    <s v="Mike"/>
    <s v="Gockenbach"/>
    <s v="Mike Gockenbach"/>
    <x v="3"/>
    <x v="3"/>
    <x v="1"/>
    <x v="1"/>
    <s v="Computer Peripherals"/>
    <s v="Verbatim 4.7GB DVD-R"/>
    <s v="Small Pack"/>
    <n v="0.41"/>
    <n v="28"/>
    <n v="8"/>
    <n v="2010"/>
    <s v="8/28/2010"/>
    <x v="571"/>
    <x v="3"/>
    <n v="11"/>
    <n v="5"/>
    <n v="1974"/>
    <s v="5/11/1974"/>
    <n v="49"/>
    <n v="18244"/>
    <n v="49.846994535519123"/>
    <n v="49"/>
    <x v="2"/>
  </r>
  <r>
    <n v="4057"/>
    <n v="28928"/>
    <s v="Returned"/>
    <x v="1"/>
    <s v="~40298%"/>
    <s v=" 40298%"/>
    <s v=" 40298 "/>
    <x v="1260"/>
    <x v="4"/>
    <s v="April"/>
    <x v="0"/>
    <s v="Friday/April"/>
    <s v="April/2010"/>
    <s v="Friday/2010"/>
    <x v="0"/>
    <n v="2"/>
    <n v="3"/>
    <n v="1"/>
    <n v="1900"/>
    <s v="1/3/1900"/>
    <n v="3"/>
    <n v="185.16"/>
    <n v="0.02"/>
    <x v="0"/>
    <n v="-49.34"/>
    <n v="59.98"/>
    <n v="3.99"/>
    <s v="Low Cost"/>
    <s v="Low Cost"/>
    <n v="1.33"/>
    <s v="Nora"/>
    <s v="Pelletier"/>
    <s v="Nora Pelletier"/>
    <x v="3"/>
    <x v="3"/>
    <x v="2"/>
    <x v="0"/>
    <s v="Appliances"/>
    <s v="Belkin 8 Outlet SurgeMaster II Gold Surge Protector"/>
    <s v="Small Box"/>
    <n v="0.56999999999999995"/>
    <n v="2"/>
    <n v="5"/>
    <n v="2010"/>
    <s v="5/2/2010"/>
    <x v="1129"/>
    <x v="2"/>
    <n v="13"/>
    <n v="6"/>
    <n v="1974"/>
    <s v="6/13/1974"/>
    <n v="49"/>
    <n v="18211"/>
    <n v="49.756830601092894"/>
    <n v="49"/>
    <x v="2"/>
  </r>
  <r>
    <n v="4058"/>
    <n v="28928"/>
    <s v="Returned"/>
    <x v="1"/>
    <s v="~40298%"/>
    <s v=" 40298%"/>
    <s v=" 40298 "/>
    <x v="1260"/>
    <x v="4"/>
    <s v="April"/>
    <x v="0"/>
    <s v="Friday/April"/>
    <s v="April/2010"/>
    <s v="Friday/2010"/>
    <x v="0"/>
    <n v="2"/>
    <n v="22"/>
    <n v="1"/>
    <n v="1900"/>
    <s v="1/22/1900"/>
    <n v="22"/>
    <n v="5144.9399999999996"/>
    <n v="0.09"/>
    <x v="0"/>
    <n v="729.06"/>
    <n v="256.99"/>
    <n v="11.25"/>
    <s v="Low Cost"/>
    <s v="Low Cost"/>
    <n v="0.51136363636363635"/>
    <s v="Nora"/>
    <s v="Pelletier"/>
    <s v="Nora Pelletier"/>
    <x v="3"/>
    <x v="3"/>
    <x v="2"/>
    <x v="1"/>
    <s v="Computer Peripherals"/>
    <s v="Hayes Optima 56K V.90 Internal Voice Modem"/>
    <s v="Small Box"/>
    <n v="0.51"/>
    <n v="30"/>
    <n v="4"/>
    <n v="2010"/>
    <s v="4/30/2010"/>
    <x v="414"/>
    <x v="3"/>
    <n v="10"/>
    <n v="7"/>
    <n v="1971"/>
    <s v="7/10/1971"/>
    <n v="52"/>
    <n v="19280"/>
    <n v="52.677595628415304"/>
    <n v="52"/>
    <x v="0"/>
  </r>
  <r>
    <n v="4059"/>
    <n v="28928"/>
    <s v="Returned"/>
    <x v="1"/>
    <s v="~40298%"/>
    <s v=" 40298%"/>
    <s v=" 40298 "/>
    <x v="1260"/>
    <x v="4"/>
    <s v="April"/>
    <x v="0"/>
    <s v="Friday/April"/>
    <s v="April/2010"/>
    <s v="Friday/2010"/>
    <x v="0"/>
    <n v="2"/>
    <n v="15"/>
    <n v="2"/>
    <n v="1900"/>
    <s v="2/15/1900"/>
    <n v="46"/>
    <n v="1397.383"/>
    <n v="0.01"/>
    <x v="0"/>
    <n v="-135.86000000000001"/>
    <n v="35.99"/>
    <n v="5"/>
    <s v="Low Cost"/>
    <s v="Low Cost"/>
    <n v="0.10869565217391304"/>
    <s v="Nora"/>
    <s v="Pelletier"/>
    <s v="Nora Pelletier"/>
    <x v="3"/>
    <x v="3"/>
    <x v="2"/>
    <x v="1"/>
    <s v="Telephones and Communication"/>
    <s v="Accessory17"/>
    <s v="Wrap Bag"/>
    <n v="0.82"/>
    <n v="2"/>
    <n v="5"/>
    <n v="2010"/>
    <s v="5/2/2010"/>
    <x v="1129"/>
    <x v="2"/>
    <n v="3"/>
    <n v="8"/>
    <n v="1971"/>
    <s v="8/3/1971"/>
    <n v="52"/>
    <n v="19256"/>
    <n v="52.612021857923494"/>
    <n v="52"/>
    <x v="0"/>
  </r>
  <r>
    <n v="4076"/>
    <n v="29058"/>
    <s v="Delivered"/>
    <x v="0"/>
    <s v="~40181%"/>
    <s v=" 40181%"/>
    <s v=" 40181 "/>
    <x v="974"/>
    <x v="2"/>
    <s v="January"/>
    <x v="0"/>
    <s v="Sunday/January"/>
    <s v="January/2010"/>
    <s v="Sunday/2010"/>
    <x v="1"/>
    <n v="4"/>
    <n v="12"/>
    <n v="2"/>
    <n v="1900"/>
    <s v="2/12/1900"/>
    <n v="43"/>
    <n v="287.61"/>
    <n v="0.02"/>
    <x v="0"/>
    <n v="-101.5"/>
    <n v="6.48"/>
    <n v="6.35"/>
    <s v="Low Cost"/>
    <s v="Low Cost"/>
    <n v="0.14767441860465116"/>
    <s v="Valerie"/>
    <s v="Takahito"/>
    <s v="Valerie Takahito"/>
    <x v="3"/>
    <x v="3"/>
    <x v="1"/>
    <x v="0"/>
    <s v="Paper"/>
    <s v="Xerox 200"/>
    <s v="Small Box"/>
    <n v="0.37"/>
    <n v="5"/>
    <n v="1"/>
    <n v="2010"/>
    <s v="1/5/2010"/>
    <x v="598"/>
    <x v="2"/>
    <n v="4"/>
    <n v="7"/>
    <n v="1971"/>
    <s v="7/4/1971"/>
    <n v="52"/>
    <n v="19286"/>
    <n v="52.693989071038253"/>
    <n v="52"/>
    <x v="0"/>
  </r>
  <r>
    <n v="4077"/>
    <n v="29058"/>
    <s v="Delivered"/>
    <x v="0"/>
    <s v="~40181%"/>
    <s v=" 40181%"/>
    <s v=" 40181 "/>
    <x v="974"/>
    <x v="2"/>
    <s v="January"/>
    <x v="0"/>
    <s v="Sunday/January"/>
    <s v="January/2010"/>
    <s v="Sunday/2010"/>
    <x v="1"/>
    <n v="4"/>
    <n v="23"/>
    <n v="1"/>
    <n v="1900"/>
    <s v="1/23/1900"/>
    <n v="23"/>
    <n v="128.52000000000001"/>
    <n v="0.06"/>
    <x v="0"/>
    <n v="42.8"/>
    <n v="5.84"/>
    <n v="1"/>
    <s v="Low Cost"/>
    <s v="Low Cost"/>
    <n v="4.3478260869565216E-2"/>
    <s v="Valerie"/>
    <s v="Takahito"/>
    <s v="Valerie Takahito"/>
    <x v="3"/>
    <x v="3"/>
    <x v="1"/>
    <x v="0"/>
    <s v="Pens &amp; Art Supplies"/>
    <s v="Quartet Omega® Colored Chalk, 12/Pack"/>
    <s v="Wrap Bag"/>
    <n v="0.38"/>
    <n v="4"/>
    <n v="1"/>
    <n v="2010"/>
    <s v="1/4/2010"/>
    <x v="1130"/>
    <x v="1"/>
    <n v="25"/>
    <n v="4"/>
    <n v="1971"/>
    <s v="4/25/1971"/>
    <n v="53"/>
    <n v="19356"/>
    <n v="52.885245901639344"/>
    <n v="52"/>
    <x v="0"/>
  </r>
  <r>
    <n v="4078"/>
    <n v="29058"/>
    <s v="Delivered"/>
    <x v="0"/>
    <s v="~40181%"/>
    <s v=" 40181%"/>
    <s v=" 40181 "/>
    <x v="974"/>
    <x v="2"/>
    <s v="January"/>
    <x v="0"/>
    <s v="Sunday/January"/>
    <s v="January/2010"/>
    <s v="Sunday/2010"/>
    <x v="1"/>
    <n v="4"/>
    <n v="10"/>
    <n v="2"/>
    <n v="1900"/>
    <s v="2/10/1900"/>
    <n v="41"/>
    <n v="1011.67"/>
    <n v="0.04"/>
    <x v="0"/>
    <n v="-74.64"/>
    <n v="24.98"/>
    <n v="8.7899999999999991"/>
    <s v="Low Cost"/>
    <s v="Low Cost"/>
    <n v="0.21439024390243899"/>
    <s v="Valerie"/>
    <s v="Takahito"/>
    <s v="Valerie Takahito"/>
    <x v="3"/>
    <x v="3"/>
    <x v="1"/>
    <x v="0"/>
    <s v="Storage &amp; Organization"/>
    <s v="2300 Heavy-Duty Transfer File Systems by Perma"/>
    <s v="Small Box"/>
    <n v="0.66"/>
    <n v="3"/>
    <n v="1"/>
    <n v="2010"/>
    <s v="1/3/2010"/>
    <x v="1228"/>
    <x v="3"/>
    <n v="2"/>
    <n v="1"/>
    <n v="1970"/>
    <s v="1/2/1970"/>
    <n v="54"/>
    <n v="19834"/>
    <n v="54.191256830601091"/>
    <n v="54"/>
    <x v="0"/>
  </r>
  <r>
    <n v="4086"/>
    <n v="29127"/>
    <s v="Delivered"/>
    <x v="0"/>
    <s v="~39903%"/>
    <s v=" 39903%"/>
    <s v=" 39903 "/>
    <x v="245"/>
    <x v="6"/>
    <s v="March"/>
    <x v="3"/>
    <s v="Tuesday/March"/>
    <s v="March/2009"/>
    <s v="Tuesday/2009"/>
    <x v="4"/>
    <n v="5"/>
    <n v="18"/>
    <n v="1"/>
    <n v="1900"/>
    <s v="1/18/1900"/>
    <n v="18"/>
    <n v="31.13"/>
    <n v="0.06"/>
    <x v="0"/>
    <n v="-0.81"/>
    <n v="1.68"/>
    <n v="1"/>
    <s v="Low Cost"/>
    <s v="Low Cost"/>
    <n v="5.5555555555555552E-2"/>
    <s v="Thea"/>
    <s v="Hudgings"/>
    <s v="Thea Hudgings"/>
    <x v="3"/>
    <x v="3"/>
    <x v="1"/>
    <x v="0"/>
    <s v="Pens &amp; Art Supplies"/>
    <s v="Prang Dustless Chalk Sticks"/>
    <s v="Wrap Bag"/>
    <n v="0.35"/>
    <n v="2"/>
    <n v="4"/>
    <n v="2009"/>
    <s v="4/2/2009"/>
    <x v="304"/>
    <x v="2"/>
    <n v="2"/>
    <n v="3"/>
    <n v="1970"/>
    <s v="3/2/1970"/>
    <n v="54"/>
    <n v="19775"/>
    <n v="54.030054644808743"/>
    <n v="54"/>
    <x v="0"/>
  </r>
  <r>
    <n v="4099"/>
    <n v="29191"/>
    <s v="Delivered"/>
    <x v="0"/>
    <s v="~41088%"/>
    <s v=" 41088%"/>
    <s v=" 41088 "/>
    <x v="140"/>
    <x v="5"/>
    <s v="June"/>
    <x v="1"/>
    <s v="Thursday/June"/>
    <s v="June/2012"/>
    <s v="Thursday/2012"/>
    <x v="3"/>
    <n v="3"/>
    <n v="26"/>
    <n v="1"/>
    <n v="1900"/>
    <s v="1/26/1900"/>
    <n v="26"/>
    <n v="7201.89"/>
    <n v="0.09"/>
    <x v="1"/>
    <n v="-650.11"/>
    <n v="296.18"/>
    <n v="54.12"/>
    <s v="High Cost"/>
    <s v="High Cost"/>
    <n v="2.0815384615384613"/>
    <s v="Penelope"/>
    <s v="Sewall"/>
    <s v="Penelope Sewall"/>
    <x v="3"/>
    <x v="3"/>
    <x v="3"/>
    <x v="2"/>
    <s v="Tables"/>
    <s v="Hon 94000 Series Round Tables"/>
    <s v="Jumbo Box"/>
    <n v="0.76"/>
    <n v="29"/>
    <n v="6"/>
    <n v="2012"/>
    <s v="6/29/2012"/>
    <x v="131"/>
    <x v="1"/>
    <n v="12"/>
    <n v="11"/>
    <n v="1970"/>
    <s v="11/12/1970"/>
    <n v="53"/>
    <n v="19520"/>
    <n v="53.333333333333336"/>
    <n v="53"/>
    <x v="0"/>
  </r>
  <r>
    <n v="4109"/>
    <n v="29249"/>
    <s v="Delivered"/>
    <x v="0"/>
    <s v="~40707%"/>
    <s v=" 40707%"/>
    <s v=" 40707 "/>
    <x v="363"/>
    <x v="1"/>
    <s v="June"/>
    <x v="2"/>
    <s v="Monday/June"/>
    <s v="June/2011"/>
    <s v="Monday/2011"/>
    <x v="0"/>
    <n v="2"/>
    <n v="12"/>
    <n v="1"/>
    <n v="1900"/>
    <s v="1/12/1900"/>
    <n v="12"/>
    <n v="3156.6"/>
    <n v="0.1"/>
    <x v="0"/>
    <n v="454.26"/>
    <n v="276.2"/>
    <n v="24.49"/>
    <s v="High Cost"/>
    <s v="High Cost"/>
    <n v="2.0408333333333331"/>
    <s v="Joy"/>
    <s v="Daniels"/>
    <s v="Joy Daniels"/>
    <x v="3"/>
    <x v="3"/>
    <x v="2"/>
    <x v="2"/>
    <s v="Chairs &amp; Chairmats"/>
    <s v="SAFCO Arco Folding Chair"/>
    <s v="Large Box"/>
    <n v="0.51"/>
    <n v="17"/>
    <n v="6"/>
    <n v="2011"/>
    <s v="6/17/2011"/>
    <x v="5"/>
    <x v="4"/>
    <n v="11"/>
    <n v="2"/>
    <n v="1970"/>
    <s v="2/11/1970"/>
    <n v="54"/>
    <n v="19794"/>
    <n v="54.081967213114751"/>
    <n v="54"/>
    <x v="0"/>
  </r>
  <r>
    <n v="4110"/>
    <n v="29249"/>
    <s v="Delivered"/>
    <x v="0"/>
    <s v="~40707%"/>
    <s v=" 40707%"/>
    <s v=" 40707 "/>
    <x v="363"/>
    <x v="1"/>
    <s v="June"/>
    <x v="2"/>
    <s v="Monday/June"/>
    <s v="June/2011"/>
    <s v="Monday/2011"/>
    <x v="0"/>
    <n v="2"/>
    <n v="16"/>
    <n v="2"/>
    <n v="1900"/>
    <s v="2/16/1900"/>
    <n v="47"/>
    <n v="302.69"/>
    <n v="0.05"/>
    <x v="2"/>
    <n v="125.65"/>
    <n v="6.35"/>
    <n v="1.02"/>
    <s v="Low Cost"/>
    <s v="Low Cost"/>
    <n v="2.170212765957447E-2"/>
    <s v="Joy"/>
    <s v="Daniels"/>
    <s v="Joy Daniels"/>
    <x v="3"/>
    <x v="3"/>
    <x v="2"/>
    <x v="0"/>
    <s v="Paper"/>
    <s v="Telephone Message Books with Fax/Mobile Section, 5 1/2&quot; x 3 3/16&quot;"/>
    <s v="Wrap Bag"/>
    <n v="0.39"/>
    <n v="18"/>
    <n v="6"/>
    <n v="2011"/>
    <s v="6/18/2011"/>
    <x v="6"/>
    <x v="5"/>
    <n v="25"/>
    <n v="1"/>
    <n v="1973"/>
    <s v="1/25/1973"/>
    <n v="51"/>
    <n v="18715"/>
    <n v="51.133879781420767"/>
    <n v="51"/>
    <x v="0"/>
  </r>
  <r>
    <n v="4128"/>
    <n v="29347"/>
    <s v="Delivered"/>
    <x v="0"/>
    <s v="~41133%"/>
    <s v=" 41133%"/>
    <s v=" 41133 "/>
    <x v="678"/>
    <x v="2"/>
    <s v="August"/>
    <x v="1"/>
    <s v="Sunday/August"/>
    <s v="August/2012"/>
    <s v="Sunday/2012"/>
    <x v="3"/>
    <n v="3"/>
    <n v="19"/>
    <n v="2"/>
    <n v="1900"/>
    <s v="2/19/1900"/>
    <n v="50"/>
    <n v="2040.39"/>
    <n v="7.0000000000000007E-2"/>
    <x v="0"/>
    <n v="221.09"/>
    <n v="40.99"/>
    <n v="19.989999999999998"/>
    <s v="High Cost"/>
    <s v="High Cost"/>
    <n v="0.39979999999999999"/>
    <s v="Tanja"/>
    <s v="Norvell"/>
    <s v="Tanja Norvell"/>
    <x v="3"/>
    <x v="3"/>
    <x v="2"/>
    <x v="0"/>
    <s v="Paper"/>
    <s v="White Dual Perf Computer Printout Paper, 2700 Sheets, 1 Part, Heavyweight, 20 lbs., 14 7/8 x 11"/>
    <s v="Small Box"/>
    <n v="0.36"/>
    <n v="14"/>
    <n v="8"/>
    <n v="2012"/>
    <s v="8/14/2012"/>
    <x v="450"/>
    <x v="2"/>
    <n v="5"/>
    <n v="11"/>
    <n v="1973"/>
    <s v="11/5/1973"/>
    <n v="50"/>
    <n v="18431"/>
    <n v="50.357923497267763"/>
    <n v="50"/>
    <x v="0"/>
  </r>
  <r>
    <n v="4156"/>
    <n v="29478"/>
    <s v="Delivered"/>
    <x v="0"/>
    <s v="~40277%"/>
    <s v=" 40277%"/>
    <s v=" 40277 "/>
    <x v="910"/>
    <x v="4"/>
    <s v="April"/>
    <x v="0"/>
    <s v="Friday/April"/>
    <s v="April/2010"/>
    <s v="Friday/2010"/>
    <x v="1"/>
    <n v="4"/>
    <n v="15"/>
    <n v="1"/>
    <n v="1900"/>
    <s v="1/15/1900"/>
    <n v="15"/>
    <n v="272.89249999999998"/>
    <n v="0.01"/>
    <x v="0"/>
    <n v="19.61"/>
    <n v="20.99"/>
    <n v="0.99"/>
    <s v="Low Cost"/>
    <s v="Low Cost"/>
    <n v="6.6000000000000003E-2"/>
    <s v="Russell"/>
    <s v="D'Ascenzo"/>
    <s v="Russell D'Ascenzo"/>
    <x v="3"/>
    <x v="3"/>
    <x v="1"/>
    <x v="1"/>
    <s v="Telephones and Communication"/>
    <s v="Accessory25"/>
    <s v="Wrap Bag"/>
    <n v="0.56999999999999995"/>
    <n v="12"/>
    <n v="4"/>
    <n v="2010"/>
    <s v="4/12/2010"/>
    <x v="766"/>
    <x v="6"/>
    <n v="6"/>
    <n v="9"/>
    <n v="1973"/>
    <s v="9/6/1973"/>
    <n v="50"/>
    <n v="18491"/>
    <n v="50.521857923497265"/>
    <n v="50"/>
    <x v="0"/>
  </r>
  <r>
    <n v="4222"/>
    <n v="29991"/>
    <s v="Returned"/>
    <x v="1"/>
    <s v="~41187%"/>
    <s v=" 41187%"/>
    <s v=" 41187 "/>
    <x v="473"/>
    <x v="4"/>
    <s v="October"/>
    <x v="1"/>
    <s v="Friday/October"/>
    <s v="October/2012"/>
    <s v="Friday/2012"/>
    <x v="0"/>
    <n v="2"/>
    <n v="10"/>
    <n v="2"/>
    <n v="1900"/>
    <s v="2/10/1900"/>
    <n v="41"/>
    <n v="123.11"/>
    <n v="0.06"/>
    <x v="0"/>
    <n v="48.93"/>
    <n v="3.15"/>
    <n v="0.49"/>
    <s v="Low Cost"/>
    <s v="Low Cost"/>
    <n v="1.1951219512195122E-2"/>
    <s v="Ryan"/>
    <s v="Crowe"/>
    <s v="Ryan Crowe"/>
    <x v="3"/>
    <x v="3"/>
    <x v="0"/>
    <x v="0"/>
    <s v="Labels"/>
    <s v="Self-Adhesive Removable Labels"/>
    <s v="Small Box"/>
    <n v="0.37"/>
    <n v="7"/>
    <n v="10"/>
    <n v="2012"/>
    <s v="10/7/2012"/>
    <x v="72"/>
    <x v="2"/>
    <n v="9"/>
    <n v="8"/>
    <n v="1973"/>
    <s v="8/9/1973"/>
    <n v="50"/>
    <n v="18519"/>
    <n v="50.598360655737707"/>
    <n v="50"/>
    <x v="0"/>
  </r>
  <r>
    <n v="4330"/>
    <n v="30853"/>
    <s v="Delivered"/>
    <x v="0"/>
    <s v="~40751%"/>
    <s v=" 40751%"/>
    <s v=" 40751 "/>
    <x v="614"/>
    <x v="0"/>
    <s v="July"/>
    <x v="2"/>
    <s v="Wednesday/July"/>
    <s v="July/2011"/>
    <s v="Wednesday/2011"/>
    <x v="3"/>
    <n v="3"/>
    <n v="16"/>
    <n v="1"/>
    <n v="1900"/>
    <s v="1/16/1900"/>
    <n v="16"/>
    <n v="41.52"/>
    <n v="0.06"/>
    <x v="0"/>
    <n v="-85.17"/>
    <n v="2.1800000000000002"/>
    <n v="7.09"/>
    <s v="Low Cost"/>
    <s v="Low Cost"/>
    <n v="0.44312499999999999"/>
    <s v="Meg"/>
    <s v="Tillman"/>
    <s v="Meg Tillman"/>
    <x v="3"/>
    <x v="3"/>
    <x v="0"/>
    <x v="0"/>
    <s v="Paper"/>
    <s v="Ampad® Evidence® Wirebond Steno Books, 6&quot; x 9&quot;"/>
    <s v="Wrap Bag"/>
    <n v="0.38"/>
    <n v="30"/>
    <n v="7"/>
    <n v="2011"/>
    <s v="7/30/2011"/>
    <x v="1298"/>
    <x v="6"/>
    <n v="3"/>
    <n v="4"/>
    <n v="1973"/>
    <s v="4/3/1973"/>
    <n v="51"/>
    <n v="18647"/>
    <n v="50.948087431693992"/>
    <n v="50"/>
    <x v="0"/>
  </r>
  <r>
    <n v="4335"/>
    <n v="30886"/>
    <s v="Delivered"/>
    <x v="0"/>
    <s v="~41041%"/>
    <s v=" 41041%"/>
    <s v=" 41041 "/>
    <x v="145"/>
    <x v="3"/>
    <s v="May"/>
    <x v="1"/>
    <s v="Saturday/May"/>
    <s v="May/2012"/>
    <s v="Saturday/2012"/>
    <x v="0"/>
    <n v="2"/>
    <n v="28"/>
    <n v="1"/>
    <n v="1900"/>
    <s v="1/28/1900"/>
    <n v="28"/>
    <n v="5320.57"/>
    <n v="0.02"/>
    <x v="0"/>
    <n v="534.29"/>
    <n v="193.17"/>
    <n v="19.989999999999998"/>
    <s v="High Cost"/>
    <s v="High Cost"/>
    <n v="0.71392857142857136"/>
    <s v="Linda"/>
    <s v="Southworth"/>
    <s v="Linda Southworth"/>
    <x v="3"/>
    <x v="3"/>
    <x v="1"/>
    <x v="0"/>
    <s v="Storage &amp; Organization"/>
    <s v="Fellowes Staxonsteel® Drawer Files"/>
    <s v="Small Box"/>
    <n v="0.71"/>
    <n v="17"/>
    <n v="5"/>
    <n v="2012"/>
    <s v="5/17/2012"/>
    <x v="123"/>
    <x v="5"/>
    <n v="19"/>
    <n v="9"/>
    <n v="1973"/>
    <s v="9/19/1973"/>
    <n v="50"/>
    <n v="18478"/>
    <n v="50.486338797814206"/>
    <n v="50"/>
    <x v="0"/>
  </r>
  <r>
    <n v="4353"/>
    <n v="31042"/>
    <s v="Delivered"/>
    <x v="0"/>
    <s v="~41232%"/>
    <s v=" 41232%"/>
    <s v=" 41232 "/>
    <x v="308"/>
    <x v="1"/>
    <s v="November"/>
    <x v="1"/>
    <s v="Monday/November"/>
    <s v="November/2012"/>
    <s v="Monday/2012"/>
    <x v="3"/>
    <n v="3"/>
    <n v="26"/>
    <n v="1"/>
    <n v="1900"/>
    <s v="1/26/1900"/>
    <n v="26"/>
    <n v="3227.38"/>
    <n v="0.05"/>
    <x v="1"/>
    <n v="192.31"/>
    <n v="120.98"/>
    <n v="30"/>
    <s v="High Cost"/>
    <s v="High Cost"/>
    <n v="1.1538461538461537"/>
    <s v="Tracy"/>
    <s v="Zic"/>
    <s v="Tracy Zic"/>
    <x v="3"/>
    <x v="3"/>
    <x v="1"/>
    <x v="2"/>
    <s v="Chairs &amp; Chairmats"/>
    <s v="Hon Every-Day® Chair Series Swivel Task Chairs"/>
    <s v="Jumbo Drum"/>
    <n v="0.64"/>
    <n v="20"/>
    <n v="11"/>
    <n v="2012"/>
    <s v="11/20/2012"/>
    <x v="104"/>
    <x v="1"/>
    <n v="14"/>
    <n v="8"/>
    <n v="1969"/>
    <s v="8/14/1969"/>
    <n v="54"/>
    <n v="19975"/>
    <n v="54.576502732240435"/>
    <n v="54"/>
    <x v="0"/>
  </r>
  <r>
    <n v="4354"/>
    <n v="31042"/>
    <s v="Delivered"/>
    <x v="0"/>
    <s v="~41232%"/>
    <s v=" 41232%"/>
    <s v=" 41232 "/>
    <x v="308"/>
    <x v="1"/>
    <s v="November"/>
    <x v="1"/>
    <s v="Monday/November"/>
    <s v="November/2012"/>
    <s v="Monday/2012"/>
    <x v="3"/>
    <n v="3"/>
    <n v="17"/>
    <n v="2"/>
    <n v="1900"/>
    <s v="2/17/1900"/>
    <n v="48"/>
    <n v="134.52000000000001"/>
    <n v="0.03"/>
    <x v="0"/>
    <n v="-6.04"/>
    <n v="2.78"/>
    <n v="1.2"/>
    <s v="Low Cost"/>
    <s v="Low Cost"/>
    <n v="2.4999999999999998E-2"/>
    <s v="Tracy"/>
    <s v="Zic"/>
    <s v="Tracy Zic"/>
    <x v="3"/>
    <x v="3"/>
    <x v="1"/>
    <x v="0"/>
    <s v="Pens &amp; Art Supplies"/>
    <s v="Prang Drawing Pencil Set"/>
    <s v="Wrap Bag"/>
    <n v="0.57999999999999996"/>
    <n v="20"/>
    <n v="11"/>
    <n v="2012"/>
    <s v="11/20/2012"/>
    <x v="104"/>
    <x v="1"/>
    <n v="11"/>
    <n v="10"/>
    <n v="1969"/>
    <s v="10/11/1969"/>
    <n v="54"/>
    <n v="19917"/>
    <n v="54.418032786885249"/>
    <n v="54"/>
    <x v="0"/>
  </r>
  <r>
    <n v="4363"/>
    <n v="31078"/>
    <s v="Delivered"/>
    <x v="0"/>
    <s v="~39854%"/>
    <s v=" 39854%"/>
    <s v=" 39854 "/>
    <x v="948"/>
    <x v="6"/>
    <s v="February"/>
    <x v="3"/>
    <s v="Tuesday/February"/>
    <s v="February/2009"/>
    <s v="Tuesday/2009"/>
    <x v="4"/>
    <n v="5"/>
    <n v="7"/>
    <n v="1"/>
    <n v="1900"/>
    <s v="1/7/1900"/>
    <n v="7"/>
    <n v="104.46"/>
    <n v="0.01"/>
    <x v="0"/>
    <n v="-36.770000000000003"/>
    <n v="13.99"/>
    <n v="7.51"/>
    <s v="Low Cost"/>
    <s v="Low Cost"/>
    <n v="1.0728571428571427"/>
    <s v="Evan"/>
    <s v="Bailliet"/>
    <s v="Evan Bailliet"/>
    <x v="3"/>
    <x v="3"/>
    <x v="2"/>
    <x v="1"/>
    <s v="Office Machines"/>
    <s v="Sharp EL500L Fraction Calculator"/>
    <s v="Medium Box"/>
    <n v="0.39"/>
    <n v="11"/>
    <n v="2"/>
    <n v="2009"/>
    <s v="2/11/2009"/>
    <x v="1101"/>
    <x v="1"/>
    <n v="4"/>
    <n v="11"/>
    <n v="1969"/>
    <s v="11/4/1969"/>
    <n v="54"/>
    <n v="19893"/>
    <n v="54.352459016393439"/>
    <n v="54"/>
    <x v="0"/>
  </r>
  <r>
    <n v="4414"/>
    <n v="31493"/>
    <s v="Delivered"/>
    <x v="0"/>
    <s v="~40103%"/>
    <s v=" 40103%"/>
    <s v=" 40103 "/>
    <x v="50"/>
    <x v="3"/>
    <s v="October"/>
    <x v="3"/>
    <s v="Saturday/October"/>
    <s v="October/2009"/>
    <s v="Saturday/2009"/>
    <x v="1"/>
    <n v="4"/>
    <n v="8"/>
    <n v="1"/>
    <n v="1900"/>
    <s v="1/8/1900"/>
    <n v="8"/>
    <n v="112.47"/>
    <n v="0"/>
    <x v="2"/>
    <n v="46.74"/>
    <n v="12.2"/>
    <n v="6.02"/>
    <s v="Low Cost"/>
    <s v="Low Cost"/>
    <n v="0.75249999999999995"/>
    <s v="Gary"/>
    <s v="McGarr"/>
    <s v="Gary McGarr"/>
    <x v="3"/>
    <x v="3"/>
    <x v="3"/>
    <x v="2"/>
    <s v="Office Furnishings"/>
    <s v="Advantus Panel Wall Certificate Holder - 8.5x11"/>
    <s v="Small Pack"/>
    <n v="0.43"/>
    <n v="18"/>
    <n v="10"/>
    <n v="2009"/>
    <s v="10/18/2009"/>
    <x v="779"/>
    <x v="1"/>
    <n v="4"/>
    <n v="2"/>
    <n v="1969"/>
    <s v="2/4/1969"/>
    <n v="55"/>
    <n v="20166"/>
    <n v="55.098360655737707"/>
    <n v="55"/>
    <x v="0"/>
  </r>
  <r>
    <n v="4426"/>
    <n v="31555"/>
    <s v="Delivered"/>
    <x v="0"/>
    <s v="~40912%"/>
    <s v=" 40912%"/>
    <s v=" 40912 "/>
    <x v="1259"/>
    <x v="0"/>
    <s v="January"/>
    <x v="1"/>
    <s v="Wednesday/January"/>
    <s v="January/2012"/>
    <s v="Wednesday/2012"/>
    <x v="4"/>
    <n v="5"/>
    <n v="7"/>
    <n v="2"/>
    <n v="1900"/>
    <s v="2/7/1900"/>
    <n v="38"/>
    <n v="3531.75"/>
    <n v="0"/>
    <x v="0"/>
    <n v="572.26"/>
    <n v="88.84"/>
    <n v="20.79"/>
    <s v="High Cost"/>
    <s v="High Cost"/>
    <n v="0.54710526315789476"/>
    <s v="Jill"/>
    <s v="Fjeld"/>
    <s v="Jill Fjeld"/>
    <x v="3"/>
    <x v="3"/>
    <x v="3"/>
    <x v="2"/>
    <s v="Office Furnishings"/>
    <s v="Luxo Adjustable Task Clamp Lamp"/>
    <s v="Large Box"/>
    <n v="0.59"/>
    <n v="4"/>
    <n v="1"/>
    <n v="2012"/>
    <s v="1/4/2012"/>
    <x v="1350"/>
    <x v="3"/>
    <n v="21"/>
    <n v="3"/>
    <n v="1969"/>
    <s v="3/21/1969"/>
    <n v="55"/>
    <n v="20121"/>
    <n v="54.975409836065573"/>
    <n v="54"/>
    <x v="0"/>
  </r>
  <r>
    <n v="4427"/>
    <n v="31555"/>
    <s v="Delivered"/>
    <x v="0"/>
    <s v="~40912%"/>
    <s v=" 40912%"/>
    <s v=" 40912 "/>
    <x v="1259"/>
    <x v="0"/>
    <s v="January"/>
    <x v="1"/>
    <s v="Wednesday/January"/>
    <s v="January/2012"/>
    <s v="Wednesday/2012"/>
    <x v="4"/>
    <n v="5"/>
    <n v="5"/>
    <n v="1"/>
    <n v="1900"/>
    <s v="1/5/1900"/>
    <n v="5"/>
    <n v="500.5"/>
    <n v="0.02"/>
    <x v="1"/>
    <n v="-153.31"/>
    <n v="90.97"/>
    <n v="28"/>
    <s v="High Cost"/>
    <s v="High Cost"/>
    <n v="5.6"/>
    <s v="Jill"/>
    <s v="Fjeld"/>
    <s v="Jill Fjeld"/>
    <x v="3"/>
    <x v="3"/>
    <x v="3"/>
    <x v="1"/>
    <s v="Office Machines"/>
    <s v="Lexmark Z55se Color Inkjet Printer"/>
    <s v="Jumbo Drum"/>
    <n v="0.38"/>
    <n v="7"/>
    <n v="1"/>
    <n v="2012"/>
    <s v="1/7/2012"/>
    <x v="1162"/>
    <x v="6"/>
    <n v="20"/>
    <n v="4"/>
    <n v="1968"/>
    <s v="4/20/1968"/>
    <n v="56"/>
    <n v="20456"/>
    <n v="55.89071038251366"/>
    <n v="55"/>
    <x v="0"/>
  </r>
  <r>
    <n v="4454"/>
    <n v="31744"/>
    <s v="Delivered"/>
    <x v="0"/>
    <s v="~41161%"/>
    <s v=" 41161%"/>
    <s v=" 41161 "/>
    <x v="1133"/>
    <x v="2"/>
    <s v="September"/>
    <x v="1"/>
    <s v="Sunday/September"/>
    <s v="September/2012"/>
    <s v="Sunday/2012"/>
    <x v="3"/>
    <n v="3"/>
    <n v="12"/>
    <n v="1"/>
    <n v="1900"/>
    <s v="1/12/1900"/>
    <n v="12"/>
    <n v="86.69"/>
    <n v="0"/>
    <x v="0"/>
    <n v="-43.48"/>
    <n v="6.48"/>
    <n v="7.37"/>
    <s v="Low Cost"/>
    <s v="Low Cost"/>
    <n v="0.61416666666666664"/>
    <s v="Rachel"/>
    <s v="Payne"/>
    <s v="Rachel Payne"/>
    <x v="3"/>
    <x v="3"/>
    <x v="1"/>
    <x v="0"/>
    <s v="Paper"/>
    <s v="Xerox 210"/>
    <s v="Small Box"/>
    <n v="0.37"/>
    <n v="10"/>
    <n v="9"/>
    <n v="2012"/>
    <s v="9/10/2012"/>
    <x v="1052"/>
    <x v="1"/>
    <n v="24"/>
    <n v="6"/>
    <n v="1968"/>
    <s v="6/24/1968"/>
    <n v="55"/>
    <n v="20391"/>
    <n v="55.713114754098363"/>
    <n v="55"/>
    <x v="0"/>
  </r>
  <r>
    <n v="4465"/>
    <n v="31842"/>
    <s v="Delivered"/>
    <x v="0"/>
    <s v="~40375%"/>
    <s v=" 40375%"/>
    <s v=" 40375 "/>
    <x v="598"/>
    <x v="4"/>
    <s v="July"/>
    <x v="0"/>
    <s v="Friday/July"/>
    <s v="July/2010"/>
    <s v="Friday/2010"/>
    <x v="3"/>
    <n v="3"/>
    <n v="9"/>
    <n v="1"/>
    <n v="1900"/>
    <s v="1/9/1900"/>
    <n v="9"/>
    <n v="157.26"/>
    <n v="0.06"/>
    <x v="0"/>
    <n v="-18.84"/>
    <n v="17.48"/>
    <n v="1.99"/>
    <s v="Low Cost"/>
    <s v="Low Cost"/>
    <n v="0.22111111111111112"/>
    <s v="Joy"/>
    <s v="Daniels"/>
    <s v="Joy Daniels"/>
    <x v="3"/>
    <x v="3"/>
    <x v="2"/>
    <x v="1"/>
    <s v="Computer Peripherals"/>
    <s v="Maxell Pro 80 Minute CD-R, 10/Pack"/>
    <s v="Small Pack"/>
    <n v="0.45"/>
    <n v="17"/>
    <n v="7"/>
    <n v="2010"/>
    <s v="7/17/2010"/>
    <x v="743"/>
    <x v="1"/>
    <n v="5"/>
    <n v="7"/>
    <n v="1968"/>
    <s v="7/5/1968"/>
    <n v="55"/>
    <n v="20380"/>
    <n v="55.68306010928962"/>
    <n v="55"/>
    <x v="0"/>
  </r>
  <r>
    <n v="4484"/>
    <n v="31910"/>
    <s v="Delivered"/>
    <x v="0"/>
    <s v="~40115%"/>
    <s v=" 40115%"/>
    <s v=" 40115 "/>
    <x v="1114"/>
    <x v="5"/>
    <s v="October"/>
    <x v="3"/>
    <s v="Thursday/October"/>
    <s v="October/2009"/>
    <s v="Thursday/2009"/>
    <x v="3"/>
    <n v="3"/>
    <n v="6"/>
    <n v="1"/>
    <n v="1900"/>
    <s v="1/6/1900"/>
    <n v="6"/>
    <n v="187.63749999999999"/>
    <n v="0.03"/>
    <x v="0"/>
    <n v="-190.03"/>
    <n v="35.99"/>
    <n v="5"/>
    <s v="Low Cost"/>
    <s v="Low Cost"/>
    <n v="0.83333333333333337"/>
    <s v="Craig"/>
    <s v="Molinari"/>
    <s v="Craig Molinari"/>
    <x v="3"/>
    <x v="3"/>
    <x v="0"/>
    <x v="1"/>
    <s v="Telephones and Communication"/>
    <s v="Accessory27"/>
    <s v="Small Box"/>
    <n v="0.85"/>
    <n v="30"/>
    <n v="10"/>
    <n v="2009"/>
    <s v="10/30/2009"/>
    <x v="1148"/>
    <x v="1"/>
    <n v="1"/>
    <n v="7"/>
    <n v="1968"/>
    <s v="7/1/1968"/>
    <n v="55"/>
    <n v="20384"/>
    <n v="55.693989071038253"/>
    <n v="55"/>
    <x v="0"/>
  </r>
  <r>
    <n v="4507"/>
    <n v="32069"/>
    <s v="Delivered"/>
    <x v="0"/>
    <s v="~40866%"/>
    <s v=" 40866%"/>
    <s v=" 40866 "/>
    <x v="142"/>
    <x v="3"/>
    <s v="November"/>
    <x v="2"/>
    <s v="Saturday/November"/>
    <s v="November/2011"/>
    <s v="Saturday/2011"/>
    <x v="2"/>
    <n v="1"/>
    <n v="17"/>
    <n v="1"/>
    <n v="1900"/>
    <s v="1/17/1900"/>
    <n v="17"/>
    <n v="114.94"/>
    <n v="0.09"/>
    <x v="0"/>
    <n v="-102.24"/>
    <n v="6.48"/>
    <n v="9.68"/>
    <s v="Low Cost"/>
    <s v="Low Cost"/>
    <n v="0.56941176470588228"/>
    <s v="Gene"/>
    <s v="McClure"/>
    <s v="Gene McClure"/>
    <x v="3"/>
    <x v="3"/>
    <x v="1"/>
    <x v="0"/>
    <s v="Paper"/>
    <s v="Xerox 1993"/>
    <s v="Small Box"/>
    <n v="0.36"/>
    <n v="21"/>
    <n v="11"/>
    <n v="2011"/>
    <s v="11/21/2011"/>
    <x v="180"/>
    <x v="2"/>
    <n v="9"/>
    <n v="8"/>
    <n v="1967"/>
    <s v="8/9/1967"/>
    <n v="56"/>
    <n v="20711"/>
    <n v="56.587431693989068"/>
    <n v="56"/>
    <x v="0"/>
  </r>
  <r>
    <n v="4571"/>
    <n v="32519"/>
    <s v="Delivered"/>
    <x v="0"/>
    <s v="~40459%"/>
    <s v=" 40459%"/>
    <s v=" 40459 "/>
    <x v="1201"/>
    <x v="4"/>
    <s v="October"/>
    <x v="0"/>
    <s v="Friday/October"/>
    <s v="October/2010"/>
    <s v="Friday/2010"/>
    <x v="0"/>
    <n v="2"/>
    <n v="8"/>
    <n v="1"/>
    <n v="1900"/>
    <s v="1/8/1900"/>
    <n v="8"/>
    <n v="85.36"/>
    <n v="0.09"/>
    <x v="0"/>
    <n v="-23.82"/>
    <n v="10.89"/>
    <n v="4.5"/>
    <s v="Low Cost"/>
    <s v="Low Cost"/>
    <n v="0.5625"/>
    <s v="Jill"/>
    <s v="Stevenson"/>
    <s v="Jill Stevenson"/>
    <x v="3"/>
    <x v="3"/>
    <x v="1"/>
    <x v="0"/>
    <s v="Appliances"/>
    <s v="Belkin 6 Outlet Metallic Surge Strip"/>
    <s v="Small Box"/>
    <n v="0.59"/>
    <n v="13"/>
    <n v="10"/>
    <n v="2010"/>
    <s v="10/13/2010"/>
    <x v="163"/>
    <x v="5"/>
    <n v="5"/>
    <n v="3"/>
    <n v="1967"/>
    <s v="3/5/1967"/>
    <n v="57"/>
    <n v="20868"/>
    <n v="57.016393442622949"/>
    <n v="57"/>
    <x v="0"/>
  </r>
  <r>
    <n v="4591"/>
    <n v="32647"/>
    <s v="Delivered"/>
    <x v="0"/>
    <s v="~40865%"/>
    <s v=" 40865%"/>
    <s v=" 40865 "/>
    <x v="592"/>
    <x v="4"/>
    <s v="November"/>
    <x v="2"/>
    <s v="Friday/November"/>
    <s v="November/2011"/>
    <s v="Friday/2011"/>
    <x v="1"/>
    <n v="4"/>
    <n v="1"/>
    <n v="2"/>
    <n v="1900"/>
    <s v="2/1/1900"/>
    <n v="32"/>
    <n v="671.75"/>
    <n v="7.0000000000000007E-2"/>
    <x v="0"/>
    <n v="-56.83"/>
    <n v="20.97"/>
    <n v="4"/>
    <s v="Low Cost"/>
    <s v="Low Cost"/>
    <n v="0.125"/>
    <s v="Rick"/>
    <s v="Bensley"/>
    <s v="Rick Bensley"/>
    <x v="3"/>
    <x v="3"/>
    <x v="1"/>
    <x v="1"/>
    <s v="Computer Peripherals"/>
    <s v="Microsoft Internet Keyboard"/>
    <s v="Small Box"/>
    <n v="0.77"/>
    <n v="20"/>
    <n v="11"/>
    <n v="2011"/>
    <s v="11/20/2011"/>
    <x v="321"/>
    <x v="2"/>
    <n v="13"/>
    <n v="2"/>
    <n v="1967"/>
    <s v="2/13/1967"/>
    <n v="57"/>
    <n v="20888"/>
    <n v="57.071038251366119"/>
    <n v="57"/>
    <x v="0"/>
  </r>
  <r>
    <n v="4592"/>
    <n v="32647"/>
    <s v="Delivered"/>
    <x v="0"/>
    <s v="~40865%"/>
    <s v=" 40865%"/>
    <s v=" 40865 "/>
    <x v="592"/>
    <x v="4"/>
    <s v="November"/>
    <x v="2"/>
    <s v="Friday/November"/>
    <s v="November/2011"/>
    <s v="Friday/2011"/>
    <x v="1"/>
    <n v="4"/>
    <n v="27"/>
    <n v="1"/>
    <n v="1900"/>
    <s v="1/27/1900"/>
    <n v="27"/>
    <n v="9541.0400000000009"/>
    <n v="0.06"/>
    <x v="1"/>
    <n v="348.84"/>
    <n v="348.21"/>
    <n v="84.84"/>
    <s v="High Cost"/>
    <s v="High Cost"/>
    <n v="3.1422222222222222"/>
    <s v="Rick"/>
    <s v="Bensley"/>
    <s v="Rick Bensley"/>
    <x v="3"/>
    <x v="3"/>
    <x v="1"/>
    <x v="2"/>
    <s v="Tables"/>
    <s v="Bretford CR4500 Series Slim Rectangular Table"/>
    <s v="Jumbo Box"/>
    <n v="0.66"/>
    <n v="20"/>
    <n v="11"/>
    <n v="2011"/>
    <s v="11/20/2011"/>
    <x v="321"/>
    <x v="2"/>
    <n v="14"/>
    <n v="3"/>
    <n v="1967"/>
    <s v="3/14/1967"/>
    <n v="57"/>
    <n v="20859"/>
    <n v="56.991803278688522"/>
    <n v="56"/>
    <x v="0"/>
  </r>
  <r>
    <n v="4632"/>
    <n v="32966"/>
    <s v="Returned"/>
    <x v="1"/>
    <s v="~40934%"/>
    <s v=" 40934%"/>
    <s v=" 40934 "/>
    <x v="960"/>
    <x v="5"/>
    <s v="January"/>
    <x v="1"/>
    <s v="Thursday/January"/>
    <s v="January/2012"/>
    <s v="Thursday/2012"/>
    <x v="0"/>
    <n v="2"/>
    <n v="4"/>
    <n v="1"/>
    <n v="1900"/>
    <s v="1/4/1900"/>
    <n v="4"/>
    <n v="1035.2"/>
    <n v="0.08"/>
    <x v="1"/>
    <n v="-668.06"/>
    <n v="270.97000000000003"/>
    <n v="28.06"/>
    <s v="High Cost"/>
    <s v="High Cost"/>
    <n v="7.0149999999999997"/>
    <s v="Steven"/>
    <s v="Cartwright"/>
    <s v="Steven Cartwright"/>
    <x v="3"/>
    <x v="3"/>
    <x v="3"/>
    <x v="1"/>
    <s v="Office Machines"/>
    <s v="Epson LQ-570e Dot Matrix Printer"/>
    <s v="Jumbo Drum"/>
    <n v="0.56000000000000005"/>
    <n v="2"/>
    <n v="2"/>
    <n v="2012"/>
    <s v="2/2/2012"/>
    <x v="819"/>
    <x v="0"/>
    <n v="13"/>
    <n v="6"/>
    <n v="1972"/>
    <s v="6/13/1972"/>
    <n v="51"/>
    <n v="18941"/>
    <n v="51.751366120218577"/>
    <n v="51"/>
    <x v="0"/>
  </r>
  <r>
    <n v="4633"/>
    <n v="32966"/>
    <s v="Returned"/>
    <x v="1"/>
    <s v="~40934%"/>
    <s v=" 40934%"/>
    <s v=" 40934 "/>
    <x v="960"/>
    <x v="5"/>
    <s v="January"/>
    <x v="1"/>
    <s v="Thursday/January"/>
    <s v="January/2012"/>
    <s v="Thursday/2012"/>
    <x v="0"/>
    <n v="2"/>
    <n v="12"/>
    <n v="2"/>
    <n v="1900"/>
    <s v="2/12/1900"/>
    <n v="43"/>
    <n v="74.17"/>
    <n v="0.01"/>
    <x v="0"/>
    <n v="-13.4"/>
    <n v="1.6"/>
    <n v="1.29"/>
    <s v="Low Cost"/>
    <s v="Low Cost"/>
    <n v="3.0000000000000002E-2"/>
    <s v="Steven"/>
    <s v="Cartwright"/>
    <s v="Steven Cartwright"/>
    <x v="3"/>
    <x v="3"/>
    <x v="3"/>
    <x v="0"/>
    <s v="Pens &amp; Art Supplies"/>
    <s v="Sanford Pocket Accent® Highlighters"/>
    <s v="Wrap Bag"/>
    <n v="0.42"/>
    <n v="30"/>
    <n v="1"/>
    <n v="2012"/>
    <s v="1/30/2012"/>
    <x v="1369"/>
    <x v="4"/>
    <n v="6"/>
    <n v="6"/>
    <n v="1972"/>
    <s v="6/6/1972"/>
    <n v="51"/>
    <n v="18948"/>
    <n v="51.770491803278688"/>
    <n v="51"/>
    <x v="0"/>
  </r>
  <r>
    <n v="4664"/>
    <n v="33218"/>
    <s v="Delivered"/>
    <x v="0"/>
    <s v="~40184%"/>
    <s v=" 40184%"/>
    <s v=" 40184 "/>
    <x v="1288"/>
    <x v="0"/>
    <s v="January"/>
    <x v="0"/>
    <s v="Wednesday/January"/>
    <s v="January/2010"/>
    <s v="Wednesday/2010"/>
    <x v="2"/>
    <n v="1"/>
    <n v="25"/>
    <n v="1"/>
    <n v="1900"/>
    <s v="1/25/1900"/>
    <n v="25"/>
    <n v="113.8"/>
    <n v="7.0000000000000007E-2"/>
    <x v="0"/>
    <n v="-84.08"/>
    <n v="4.57"/>
    <n v="5.42"/>
    <s v="Low Cost"/>
    <s v="Low Cost"/>
    <n v="0.21679999999999999"/>
    <s v="Eric"/>
    <s v="Hoffmann"/>
    <s v="Eric Hoffmann"/>
    <x v="3"/>
    <x v="3"/>
    <x v="0"/>
    <x v="0"/>
    <s v="Binders and Binder Accessories"/>
    <s v="Newell® 3-Hole Punched Plastic Slotted Magazine Holders for Binders"/>
    <s v="Small Box"/>
    <n v="0.37"/>
    <n v="8"/>
    <n v="1"/>
    <n v="2010"/>
    <s v="1/8/2010"/>
    <x v="966"/>
    <x v="2"/>
    <n v="2"/>
    <n v="11"/>
    <n v="1966"/>
    <s v="11/2/1966"/>
    <n v="57"/>
    <n v="20991"/>
    <n v="57.352459016393439"/>
    <n v="57"/>
    <x v="0"/>
  </r>
  <r>
    <n v="4665"/>
    <n v="33218"/>
    <s v="Delivered"/>
    <x v="0"/>
    <s v="~40184%"/>
    <s v=" 40184%"/>
    <s v=" 40184 "/>
    <x v="1288"/>
    <x v="0"/>
    <s v="January"/>
    <x v="0"/>
    <s v="Wednesday/January"/>
    <s v="January/2010"/>
    <s v="Wednesday/2010"/>
    <x v="2"/>
    <n v="1"/>
    <n v="29"/>
    <n v="1"/>
    <n v="1900"/>
    <s v="1/29/1900"/>
    <n v="29"/>
    <n v="480.13"/>
    <n v="0.04"/>
    <x v="0"/>
    <n v="53.67"/>
    <n v="16.16"/>
    <n v="7.74"/>
    <s v="Low Cost"/>
    <s v="Low Cost"/>
    <n v="0.26689655172413795"/>
    <s v="Eric"/>
    <s v="Hoffmann"/>
    <s v="Eric Hoffmann"/>
    <x v="3"/>
    <x v="3"/>
    <x v="0"/>
    <x v="2"/>
    <s v="Office Furnishings"/>
    <s v="Contemporary Wood/Metal Frame"/>
    <s v="Small Box"/>
    <n v="0.5"/>
    <n v="7"/>
    <n v="1"/>
    <n v="2010"/>
    <s v="1/7/2010"/>
    <x v="606"/>
    <x v="1"/>
    <n v="3"/>
    <n v="9"/>
    <n v="1966"/>
    <s v="9/3/1966"/>
    <n v="57"/>
    <n v="21051"/>
    <n v="57.516393442622949"/>
    <n v="57"/>
    <x v="0"/>
  </r>
  <r>
    <n v="4679"/>
    <n v="33285"/>
    <s v="Delivered"/>
    <x v="0"/>
    <s v="~40927%"/>
    <s v=" 40927%"/>
    <s v=" 40927 "/>
    <x v="675"/>
    <x v="5"/>
    <s v="January"/>
    <x v="1"/>
    <s v="Thursday/January"/>
    <s v="January/2012"/>
    <s v="Thursday/2012"/>
    <x v="1"/>
    <n v="4"/>
    <n v="5"/>
    <n v="1"/>
    <n v="1900"/>
    <s v="1/5/1900"/>
    <n v="5"/>
    <n v="66.92"/>
    <n v="0.01"/>
    <x v="0"/>
    <n v="-23.29"/>
    <n v="12.28"/>
    <n v="6.13"/>
    <s v="Low Cost"/>
    <s v="Low Cost"/>
    <n v="1.226"/>
    <s v="Michael"/>
    <s v="Oakman"/>
    <s v="Michael Oakman"/>
    <x v="3"/>
    <x v="3"/>
    <x v="0"/>
    <x v="0"/>
    <s v="Storage &amp; Organization"/>
    <s v="Recycled Eldon Regeneration Jumbo File"/>
    <s v="Small Box"/>
    <n v="0.56999999999999995"/>
    <n v="20"/>
    <n v="1"/>
    <n v="2012"/>
    <s v="1/20/2012"/>
    <x v="51"/>
    <x v="1"/>
    <n v="12"/>
    <n v="9"/>
    <n v="1965"/>
    <s v="9/12/1965"/>
    <n v="58"/>
    <n v="21407"/>
    <n v="58.489071038251367"/>
    <n v="58"/>
    <x v="0"/>
  </r>
  <r>
    <n v="4701"/>
    <n v="33479"/>
    <s v="Delivered"/>
    <x v="0"/>
    <s v="~41170%"/>
    <s v=" 41170%"/>
    <s v=" 41170 "/>
    <x v="1256"/>
    <x v="6"/>
    <s v="September"/>
    <x v="1"/>
    <s v="Tuesday/September"/>
    <s v="September/2012"/>
    <s v="Tuesday/2012"/>
    <x v="4"/>
    <n v="5"/>
    <n v="24"/>
    <n v="1"/>
    <n v="1900"/>
    <s v="1/24/1900"/>
    <n v="24"/>
    <n v="161.87"/>
    <n v="0.04"/>
    <x v="0"/>
    <n v="-31.27"/>
    <n v="6.48"/>
    <n v="5.1100000000000003"/>
    <s v="Low Cost"/>
    <s v="Low Cost"/>
    <n v="0.21291666666666667"/>
    <s v="Penelope"/>
    <s v="Sewall"/>
    <s v="Penelope Sewall"/>
    <x v="3"/>
    <x v="3"/>
    <x v="3"/>
    <x v="0"/>
    <s v="Paper"/>
    <s v="Xerox 231"/>
    <s v="Small Box"/>
    <n v="0.37"/>
    <n v="20"/>
    <n v="9"/>
    <n v="2012"/>
    <s v="9/20/2012"/>
    <x v="1147"/>
    <x v="2"/>
    <n v="14"/>
    <n v="4"/>
    <n v="1965"/>
    <s v="4/14/1965"/>
    <n v="59"/>
    <n v="21558"/>
    <n v="58.901639344262293"/>
    <n v="58"/>
    <x v="0"/>
  </r>
  <r>
    <n v="4706"/>
    <n v="33537"/>
    <s v="Delivered"/>
    <x v="0"/>
    <s v="~40403%"/>
    <s v=" 40403%"/>
    <s v=" 40403 "/>
    <x v="665"/>
    <x v="4"/>
    <s v="August"/>
    <x v="0"/>
    <s v="Friday/August"/>
    <s v="August/2010"/>
    <s v="Friday/2010"/>
    <x v="3"/>
    <n v="3"/>
    <n v="26"/>
    <n v="1"/>
    <n v="1900"/>
    <s v="1/26/1900"/>
    <n v="26"/>
    <n v="45.38"/>
    <n v="7.0000000000000007E-2"/>
    <x v="0"/>
    <n v="-1.97"/>
    <n v="1.76"/>
    <n v="0.7"/>
    <s v="Low Cost"/>
    <s v="Low Cost"/>
    <n v="2.6923076923076921E-2"/>
    <s v="Mick"/>
    <s v="Crebagga"/>
    <s v="Mick Crebagga"/>
    <x v="3"/>
    <x v="3"/>
    <x v="2"/>
    <x v="0"/>
    <s v="Pens &amp; Art Supplies"/>
    <s v="Newell 310"/>
    <s v="Wrap Bag"/>
    <n v="0.56000000000000005"/>
    <n v="15"/>
    <n v="8"/>
    <n v="2010"/>
    <s v="8/15/2010"/>
    <x v="147"/>
    <x v="2"/>
    <n v="4"/>
    <n v="5"/>
    <n v="1965"/>
    <s v="5/4/1965"/>
    <n v="59"/>
    <n v="21538"/>
    <n v="58.846994535519123"/>
    <n v="58"/>
    <x v="0"/>
  </r>
  <r>
    <n v="4707"/>
    <n v="33537"/>
    <s v="Delivered"/>
    <x v="0"/>
    <s v="~40403%"/>
    <s v=" 40403%"/>
    <s v=" 40403 "/>
    <x v="665"/>
    <x v="4"/>
    <s v="August"/>
    <x v="0"/>
    <s v="Friday/August"/>
    <s v="August/2010"/>
    <s v="Friday/2010"/>
    <x v="3"/>
    <n v="3"/>
    <n v="9"/>
    <n v="1"/>
    <n v="1900"/>
    <s v="1/9/1900"/>
    <n v="9"/>
    <n v="163.31049999999999"/>
    <n v="0.02"/>
    <x v="0"/>
    <n v="-105.09"/>
    <n v="20.99"/>
    <n v="3.3"/>
    <s v="Low Cost"/>
    <s v="Low Cost"/>
    <n v="0.36666666666666664"/>
    <s v="Mick"/>
    <s v="Crebagga"/>
    <s v="Mick Crebagga"/>
    <x v="3"/>
    <x v="3"/>
    <x v="2"/>
    <x v="1"/>
    <s v="Telephones and Communication"/>
    <s v="Accessory39"/>
    <s v="Small Pack"/>
    <n v="0.81"/>
    <n v="14"/>
    <n v="8"/>
    <n v="2010"/>
    <s v="8/14/2010"/>
    <x v="514"/>
    <x v="1"/>
    <n v="16"/>
    <n v="12"/>
    <n v="1965"/>
    <s v="12/16/1965"/>
    <n v="58"/>
    <n v="21312"/>
    <n v="58.229508196721312"/>
    <n v="58"/>
    <x v="0"/>
  </r>
  <r>
    <n v="4712"/>
    <n v="33569"/>
    <s v="Delivered"/>
    <x v="0"/>
    <s v="~40053%"/>
    <s v=" 40053%"/>
    <s v=" 40053 "/>
    <x v="531"/>
    <x v="4"/>
    <s v="August"/>
    <x v="3"/>
    <s v="Friday/August"/>
    <s v="August/2009"/>
    <s v="Friday/2009"/>
    <x v="0"/>
    <n v="2"/>
    <n v="9"/>
    <n v="1"/>
    <n v="1900"/>
    <s v="1/9/1900"/>
    <n v="9"/>
    <n v="123.92"/>
    <n v="0.09"/>
    <x v="0"/>
    <n v="45.83"/>
    <n v="14.2"/>
    <n v="5.3"/>
    <s v="Low Cost"/>
    <s v="Low Cost"/>
    <n v="0.58888888888888891"/>
    <s v="Matthew"/>
    <s v="Clasen"/>
    <s v="Matthew Clasen"/>
    <x v="3"/>
    <x v="3"/>
    <x v="1"/>
    <x v="2"/>
    <s v="Office Furnishings"/>
    <s v="Coloredge Poster Frame"/>
    <s v="Wrap Bag"/>
    <n v="0.46"/>
    <n v="1"/>
    <n v="9"/>
    <n v="2009"/>
    <s v="9/1/2009"/>
    <x v="1370"/>
    <x v="4"/>
    <n v="8"/>
    <n v="7"/>
    <n v="1965"/>
    <s v="7/8/1965"/>
    <n v="58"/>
    <n v="21473"/>
    <n v="58.669398907103826"/>
    <n v="58"/>
    <x v="0"/>
  </r>
  <r>
    <n v="4716"/>
    <n v="33571"/>
    <s v="Delivered"/>
    <x v="0"/>
    <s v="~40827%"/>
    <s v=" 40827%"/>
    <s v=" 40827 "/>
    <x v="580"/>
    <x v="6"/>
    <s v="October"/>
    <x v="2"/>
    <s v="Tuesday/October"/>
    <s v="October/2011"/>
    <s v="Tuesday/2011"/>
    <x v="3"/>
    <n v="3"/>
    <n v="1"/>
    <n v="1"/>
    <n v="1900"/>
    <s v="1/1/1900"/>
    <n v="1"/>
    <n v="7.15"/>
    <n v="0.03"/>
    <x v="0"/>
    <n v="-2.5499999999999998"/>
    <n v="5.08"/>
    <n v="2.0299999999999998"/>
    <s v="Low Cost"/>
    <s v="Low Cost"/>
    <n v="2.0299999999999998"/>
    <s v="Steven"/>
    <s v="Ward"/>
    <s v="Steven Ward"/>
    <x v="3"/>
    <x v="3"/>
    <x v="1"/>
    <x v="2"/>
    <s v="Office Furnishings"/>
    <s v="Master Caster Door Stop, Brown"/>
    <s v="Wrap Bag"/>
    <n v="0.51"/>
    <n v="14"/>
    <n v="10"/>
    <n v="2011"/>
    <s v="10/14/2011"/>
    <x v="710"/>
    <x v="6"/>
    <n v="3"/>
    <n v="11"/>
    <n v="1965"/>
    <s v="11/3/1965"/>
    <n v="58"/>
    <n v="21355"/>
    <n v="58.346994535519123"/>
    <n v="58"/>
    <x v="0"/>
  </r>
  <r>
    <n v="4726"/>
    <n v="33637"/>
    <s v="Returned"/>
    <x v="1"/>
    <s v="~41237%"/>
    <s v=" 41237%"/>
    <s v=" 41237 "/>
    <x v="1289"/>
    <x v="3"/>
    <s v="November"/>
    <x v="1"/>
    <s v="Saturday/November"/>
    <s v="November/2012"/>
    <s v="Saturday/2012"/>
    <x v="0"/>
    <n v="2"/>
    <n v="4"/>
    <n v="2"/>
    <n v="1900"/>
    <s v="2/4/1900"/>
    <n v="35"/>
    <n v="192.21"/>
    <n v="7.0000000000000007E-2"/>
    <x v="0"/>
    <n v="-61.36"/>
    <n v="5.47"/>
    <n v="5.26"/>
    <s v="Low Cost"/>
    <s v="Low Cost"/>
    <n v="0.15028571428571427"/>
    <s v="Michael"/>
    <s v="Oakman"/>
    <s v="Michael Oakman"/>
    <x v="3"/>
    <x v="3"/>
    <x v="0"/>
    <x v="2"/>
    <s v="Office Furnishings"/>
    <s v="Advantus Panel Wall Acrylic Frame"/>
    <s v="Small Pack"/>
    <n v="0.42"/>
    <n v="26"/>
    <n v="11"/>
    <n v="2012"/>
    <s v="11/26/2012"/>
    <x v="726"/>
    <x v="2"/>
    <n v="6"/>
    <n v="3"/>
    <n v="1965"/>
    <s v="3/6/1965"/>
    <n v="59"/>
    <n v="21597"/>
    <n v="59.008196721311478"/>
    <n v="59"/>
    <x v="0"/>
  </r>
  <r>
    <n v="4729"/>
    <n v="33670"/>
    <s v="Delivered"/>
    <x v="0"/>
    <s v="~41026%"/>
    <s v=" 41026%"/>
    <s v=" 41026 "/>
    <x v="196"/>
    <x v="4"/>
    <s v="April"/>
    <x v="1"/>
    <s v="Friday/April"/>
    <s v="April/2012"/>
    <s v="Friday/2012"/>
    <x v="1"/>
    <n v="4"/>
    <n v="19"/>
    <n v="2"/>
    <n v="1900"/>
    <s v="2/19/1900"/>
    <n v="50"/>
    <n v="207.54"/>
    <n v="0.03"/>
    <x v="0"/>
    <n v="24.21"/>
    <n v="4.13"/>
    <n v="1.23"/>
    <s v="Low Cost"/>
    <s v="Low Cost"/>
    <n v="2.46E-2"/>
    <s v="Mick"/>
    <s v="Crebagga"/>
    <s v="Mick Crebagga"/>
    <x v="3"/>
    <x v="3"/>
    <x v="3"/>
    <x v="0"/>
    <s v="Pens &amp; Art Supplies"/>
    <s v="Newell 325"/>
    <s v="Wrap Bag"/>
    <n v="0.55000000000000004"/>
    <n v="29"/>
    <n v="4"/>
    <n v="2012"/>
    <s v="4/29/2012"/>
    <x v="242"/>
    <x v="2"/>
    <n v="17"/>
    <n v="7"/>
    <n v="1965"/>
    <s v="7/17/1965"/>
    <n v="58"/>
    <n v="21464"/>
    <n v="58.644808743169399"/>
    <n v="58"/>
    <x v="0"/>
  </r>
  <r>
    <n v="4730"/>
    <n v="33670"/>
    <s v="Delivered"/>
    <x v="0"/>
    <s v="~41026%"/>
    <s v=" 41026%"/>
    <s v=" 41026 "/>
    <x v="196"/>
    <x v="4"/>
    <s v="April"/>
    <x v="1"/>
    <s v="Friday/April"/>
    <s v="April/2012"/>
    <s v="Friday/2012"/>
    <x v="1"/>
    <n v="4"/>
    <n v="4"/>
    <n v="1"/>
    <n v="1900"/>
    <s v="1/4/1900"/>
    <n v="4"/>
    <n v="17.329999999999998"/>
    <n v="0.06"/>
    <x v="0"/>
    <n v="-16.579999999999998"/>
    <n v="3.28"/>
    <n v="5"/>
    <s v="Low Cost"/>
    <s v="Low Cost"/>
    <n v="1.25"/>
    <s v="Mick"/>
    <s v="Crebagga"/>
    <s v="Mick Crebagga"/>
    <x v="3"/>
    <x v="3"/>
    <x v="3"/>
    <x v="0"/>
    <s v="Pens &amp; Art Supplies"/>
    <s v="Newell 35"/>
    <s v="Wrap Bag"/>
    <n v="0.56000000000000005"/>
    <n v="28"/>
    <n v="4"/>
    <n v="2012"/>
    <s v="4/28/2012"/>
    <x v="754"/>
    <x v="1"/>
    <n v="17"/>
    <n v="3"/>
    <n v="1965"/>
    <s v="3/17/1965"/>
    <n v="59"/>
    <n v="21586"/>
    <n v="58.978142076502735"/>
    <n v="58"/>
    <x v="0"/>
  </r>
  <r>
    <n v="4753"/>
    <n v="33794"/>
    <s v="Delivered"/>
    <x v="0"/>
    <s v="~40596%"/>
    <s v=" 40596%"/>
    <s v=" 40596 "/>
    <x v="1290"/>
    <x v="6"/>
    <s v="February"/>
    <x v="2"/>
    <s v="Tuesday/February"/>
    <s v="February/2011"/>
    <s v="Tuesday/2011"/>
    <x v="4"/>
    <n v="5"/>
    <n v="18"/>
    <n v="1"/>
    <n v="1900"/>
    <s v="1/18/1900"/>
    <n v="18"/>
    <n v="92.77"/>
    <n v="0.06"/>
    <x v="0"/>
    <n v="-17.91"/>
    <n v="4.91"/>
    <n v="3.05"/>
    <s v="Low Cost"/>
    <s v="Low Cost"/>
    <n v="0.16944444444444443"/>
    <s v="Ryan"/>
    <s v="Crowe"/>
    <s v="Ryan Crowe"/>
    <x v="3"/>
    <x v="3"/>
    <x v="0"/>
    <x v="2"/>
    <s v="Office Furnishings"/>
    <s v="Ultra Door Push Plate"/>
    <s v="Small Pack"/>
    <n v="0.52"/>
    <n v="24"/>
    <n v="2"/>
    <n v="2011"/>
    <s v="2/24/2011"/>
    <x v="1371"/>
    <x v="2"/>
    <n v="24"/>
    <n v="6"/>
    <n v="1965"/>
    <s v="6/24/1965"/>
    <n v="58"/>
    <n v="21487"/>
    <n v="58.707650273224047"/>
    <n v="58"/>
    <x v="0"/>
  </r>
  <r>
    <n v="4761"/>
    <n v="33857"/>
    <s v="Delivered"/>
    <x v="0"/>
    <s v="~40297%"/>
    <s v=" 40297%"/>
    <s v=" 40297 "/>
    <x v="36"/>
    <x v="5"/>
    <s v="April"/>
    <x v="0"/>
    <s v="Thursday/April"/>
    <s v="April/2010"/>
    <s v="Thursday/2010"/>
    <x v="4"/>
    <n v="5"/>
    <n v="18"/>
    <n v="1"/>
    <n v="1900"/>
    <s v="1/18/1900"/>
    <n v="18"/>
    <n v="130.16"/>
    <n v="0"/>
    <x v="0"/>
    <n v="28.87"/>
    <n v="7.04"/>
    <n v="2.17"/>
    <s v="Low Cost"/>
    <s v="Low Cost"/>
    <n v="0.12055555555555555"/>
    <s v="Troy"/>
    <s v="Blackwell"/>
    <s v="Troy Blackwell"/>
    <x v="3"/>
    <x v="3"/>
    <x v="3"/>
    <x v="0"/>
    <s v="Paper"/>
    <s v="Wirebound Message Books, 2 7/8&quot; x 5&quot;, 3 Forms per Page"/>
    <s v="Wrap Bag"/>
    <n v="0.38"/>
    <n v="30"/>
    <n v="4"/>
    <n v="2010"/>
    <s v="4/30/2010"/>
    <x v="414"/>
    <x v="1"/>
    <n v="11"/>
    <n v="10"/>
    <n v="1964"/>
    <s v="10/11/1964"/>
    <n v="59"/>
    <n v="21743"/>
    <n v="59.407103825136609"/>
    <n v="59"/>
    <x v="0"/>
  </r>
  <r>
    <n v="4833"/>
    <n v="34400"/>
    <s v="Delivered"/>
    <x v="0"/>
    <s v="~41267%"/>
    <s v=" 41267%"/>
    <s v=" 41267 "/>
    <x v="952"/>
    <x v="1"/>
    <s v="December"/>
    <x v="1"/>
    <s v="Monday/December"/>
    <s v="December/2012"/>
    <s v="Monday/2012"/>
    <x v="0"/>
    <n v="2"/>
    <n v="25"/>
    <n v="1"/>
    <n v="1900"/>
    <s v="1/25/1900"/>
    <n v="25"/>
    <n v="92.53"/>
    <n v="0.01"/>
    <x v="0"/>
    <n v="-71.52"/>
    <n v="3.57"/>
    <n v="4.17"/>
    <s v="Low Cost"/>
    <s v="Low Cost"/>
    <n v="0.1668"/>
    <s v="Joy"/>
    <s v="Daniels"/>
    <s v="Joy Daniels"/>
    <x v="3"/>
    <x v="3"/>
    <x v="2"/>
    <x v="0"/>
    <s v="Pens &amp; Art Supplies"/>
    <s v="Barrel Sharpener"/>
    <s v="Small Pack"/>
    <n v="0.59"/>
    <n v="28"/>
    <n v="12"/>
    <n v="2012"/>
    <s v="12/28/2012"/>
    <x v="705"/>
    <x v="4"/>
    <n v="24"/>
    <n v="12"/>
    <n v="1964"/>
    <s v="12/24/1964"/>
    <n v="59"/>
    <n v="21669"/>
    <n v="59.204918032786885"/>
    <n v="59"/>
    <x v="0"/>
  </r>
  <r>
    <n v="4834"/>
    <n v="34400"/>
    <s v="Delivered"/>
    <x v="0"/>
    <s v="~41267%"/>
    <s v=" 41267%"/>
    <s v=" 41267 "/>
    <x v="952"/>
    <x v="1"/>
    <s v="December"/>
    <x v="1"/>
    <s v="Monday/December"/>
    <s v="December/2012"/>
    <s v="Monday/2012"/>
    <x v="0"/>
    <n v="2"/>
    <n v="17"/>
    <n v="1"/>
    <n v="1900"/>
    <s v="1/17/1900"/>
    <n v="17"/>
    <n v="988.64350000000002"/>
    <n v="0.04"/>
    <x v="0"/>
    <n v="89.89"/>
    <n v="65.989999999999995"/>
    <n v="4.2"/>
    <s v="Low Cost"/>
    <s v="Low Cost"/>
    <n v="0.24705882352941178"/>
    <s v="Joy"/>
    <s v="Daniels"/>
    <s v="Joy Daniels"/>
    <x v="3"/>
    <x v="3"/>
    <x v="2"/>
    <x v="1"/>
    <s v="Telephones and Communication"/>
    <s v="5170"/>
    <s v="Small Box"/>
    <n v="0.59"/>
    <n v="29"/>
    <n v="12"/>
    <n v="2012"/>
    <s v="12/29/2012"/>
    <x v="835"/>
    <x v="5"/>
    <n v="14"/>
    <n v="5"/>
    <n v="1964"/>
    <s v="5/14/1964"/>
    <n v="59"/>
    <n v="21893"/>
    <n v="59.81693989071038"/>
    <n v="59"/>
    <x v="0"/>
  </r>
  <r>
    <n v="4838"/>
    <n v="34407"/>
    <s v="Delivered"/>
    <x v="0"/>
    <s v="~40390%"/>
    <s v=" 40390%"/>
    <s v=" 40390 "/>
    <x v="126"/>
    <x v="3"/>
    <s v="July"/>
    <x v="0"/>
    <s v="Saturday/July"/>
    <s v="July/2010"/>
    <s v="Saturday/2010"/>
    <x v="0"/>
    <n v="2"/>
    <n v="10"/>
    <n v="2"/>
    <n v="1900"/>
    <s v="2/10/1900"/>
    <n v="41"/>
    <n v="1484.89"/>
    <n v="0.03"/>
    <x v="0"/>
    <n v="220.99"/>
    <n v="35.89"/>
    <n v="14.72"/>
    <s v="High Cost"/>
    <s v="High Cost"/>
    <n v="0.35902439024390248"/>
    <s v="Rachel"/>
    <s v="Payne"/>
    <s v="Rachel Payne"/>
    <x v="3"/>
    <x v="3"/>
    <x v="1"/>
    <x v="0"/>
    <s v="Envelopes"/>
    <s v="Jet-Pak Recycled Peel 'N' Seal Padded Mailers"/>
    <s v="Small Box"/>
    <n v="0.4"/>
    <n v="31"/>
    <n v="7"/>
    <n v="2010"/>
    <s v="7/31/2010"/>
    <x v="161"/>
    <x v="3"/>
    <n v="3"/>
    <n v="12"/>
    <n v="1964"/>
    <s v="12/3/1964"/>
    <n v="59"/>
    <n v="21690"/>
    <n v="59.26229508196721"/>
    <n v="59"/>
    <x v="0"/>
  </r>
  <r>
    <n v="4839"/>
    <n v="34432"/>
    <s v="Delivered"/>
    <x v="0"/>
    <s v="~39910%"/>
    <s v=" 39910%"/>
    <s v=" 39910 "/>
    <x v="315"/>
    <x v="6"/>
    <s v="April"/>
    <x v="3"/>
    <s v="Tuesday/April"/>
    <s v="April/2009"/>
    <s v="Tuesday/2009"/>
    <x v="2"/>
    <n v="1"/>
    <n v="20"/>
    <n v="1"/>
    <n v="1900"/>
    <s v="1/20/1900"/>
    <n v="20"/>
    <n v="244.39"/>
    <n v="0.08"/>
    <x v="0"/>
    <n v="114.1"/>
    <n v="12.53"/>
    <n v="0.5"/>
    <s v="Low Cost"/>
    <s v="Low Cost"/>
    <n v="2.5000000000000001E-2"/>
    <s v="Nora"/>
    <s v="Pelletier"/>
    <s v="Nora Pelletier"/>
    <x v="3"/>
    <x v="3"/>
    <x v="3"/>
    <x v="0"/>
    <s v="Labels"/>
    <s v="Avery 485"/>
    <s v="Small Box"/>
    <n v="0.38"/>
    <n v="8"/>
    <n v="4"/>
    <n v="2009"/>
    <s v="4/8/2009"/>
    <x v="937"/>
    <x v="1"/>
    <n v="13"/>
    <n v="8"/>
    <n v="1971"/>
    <s v="8/13/1971"/>
    <n v="52"/>
    <n v="19246"/>
    <n v="52.584699453551913"/>
    <n v="52"/>
    <x v="0"/>
  </r>
  <r>
    <n v="4840"/>
    <n v="34432"/>
    <s v="Delivered"/>
    <x v="0"/>
    <s v="~39910%"/>
    <s v=" 39910%"/>
    <s v=" 39910 "/>
    <x v="315"/>
    <x v="6"/>
    <s v="April"/>
    <x v="3"/>
    <s v="Tuesday/April"/>
    <s v="April/2009"/>
    <s v="Tuesday/2009"/>
    <x v="2"/>
    <n v="1"/>
    <n v="3"/>
    <n v="1"/>
    <n v="1900"/>
    <s v="1/3/1900"/>
    <n v="3"/>
    <n v="581.41999999999996"/>
    <n v="0.02"/>
    <x v="0"/>
    <n v="-129.97"/>
    <n v="178.47"/>
    <n v="19.989999999999998"/>
    <s v="High Cost"/>
    <s v="High Cost"/>
    <n v="6.6633333333333331"/>
    <s v="Nora"/>
    <s v="Pelletier"/>
    <s v="Nora Pelletier"/>
    <x v="3"/>
    <x v="3"/>
    <x v="3"/>
    <x v="0"/>
    <s v="Storage &amp; Organization"/>
    <s v="Hot File® 7-Pocket, Floor Stand"/>
    <s v="Small Box"/>
    <n v="0.55000000000000004"/>
    <n v="8"/>
    <n v="4"/>
    <n v="2009"/>
    <s v="4/8/2009"/>
    <x v="937"/>
    <x v="1"/>
    <n v="6"/>
    <n v="6"/>
    <n v="1971"/>
    <s v="6/6/1971"/>
    <n v="52"/>
    <n v="19314"/>
    <n v="52.770491803278688"/>
    <n v="52"/>
    <x v="0"/>
  </r>
  <r>
    <n v="4846"/>
    <n v="34497"/>
    <s v="Delivered"/>
    <x v="0"/>
    <s v="~39882%"/>
    <s v=" 39882%"/>
    <s v=" 39882 "/>
    <x v="1291"/>
    <x v="6"/>
    <s v="March"/>
    <x v="3"/>
    <s v="Tuesday/March"/>
    <s v="March/2009"/>
    <s v="Tuesday/2009"/>
    <x v="3"/>
    <n v="3"/>
    <n v="5"/>
    <n v="2"/>
    <n v="1900"/>
    <s v="2/5/1900"/>
    <n v="36"/>
    <n v="175.35"/>
    <n v="0.1"/>
    <x v="0"/>
    <n v="-174.18"/>
    <n v="4.9800000000000004"/>
    <n v="7.54"/>
    <s v="Low Cost"/>
    <s v="Low Cost"/>
    <n v="0.20944444444444443"/>
    <s v="Thomas"/>
    <s v="Brumley"/>
    <s v="Thomas Brumley"/>
    <x v="3"/>
    <x v="3"/>
    <x v="1"/>
    <x v="0"/>
    <s v="Paper"/>
    <s v="Xerox 1961"/>
    <s v="Small Box"/>
    <n v="0.38"/>
    <n v="11"/>
    <n v="3"/>
    <n v="2009"/>
    <s v="3/11/2009"/>
    <x v="200"/>
    <x v="1"/>
    <n v="1"/>
    <n v="7"/>
    <n v="1971"/>
    <s v="7/1/1971"/>
    <n v="52"/>
    <n v="19289"/>
    <n v="52.702185792349724"/>
    <n v="52"/>
    <x v="0"/>
  </r>
  <r>
    <n v="4847"/>
    <n v="34497"/>
    <s v="Delivered"/>
    <x v="0"/>
    <s v="~39882%"/>
    <s v=" 39882%"/>
    <s v=" 39882 "/>
    <x v="1291"/>
    <x v="6"/>
    <s v="March"/>
    <x v="3"/>
    <s v="Tuesday/March"/>
    <s v="March/2009"/>
    <s v="Tuesday/2009"/>
    <x v="3"/>
    <n v="3"/>
    <n v="25"/>
    <n v="1"/>
    <n v="1900"/>
    <s v="1/25/1900"/>
    <n v="25"/>
    <n v="590.6"/>
    <n v="0"/>
    <x v="0"/>
    <n v="117.73"/>
    <n v="22.84"/>
    <n v="8.18"/>
    <s v="Low Cost"/>
    <s v="Low Cost"/>
    <n v="0.32719999999999999"/>
    <s v="Thomas"/>
    <s v="Brumley"/>
    <s v="Thomas Brumley"/>
    <x v="3"/>
    <x v="3"/>
    <x v="1"/>
    <x v="0"/>
    <s v="Paper"/>
    <s v="Xerox 1991"/>
    <s v="Small Box"/>
    <n v="0.39"/>
    <n v="12"/>
    <n v="3"/>
    <n v="2009"/>
    <s v="3/12/2009"/>
    <x v="199"/>
    <x v="2"/>
    <n v="4"/>
    <n v="6"/>
    <n v="1971"/>
    <s v="6/4/1971"/>
    <n v="52"/>
    <n v="19316"/>
    <n v="52.775956284153004"/>
    <n v="52"/>
    <x v="0"/>
  </r>
  <r>
    <n v="4848"/>
    <n v="34498"/>
    <s v="Delivered"/>
    <x v="0"/>
    <s v="~39859%"/>
    <s v=" 39859%"/>
    <s v=" 39859 "/>
    <x v="394"/>
    <x v="2"/>
    <s v="February"/>
    <x v="3"/>
    <s v="Sunday/February"/>
    <s v="February/2009"/>
    <s v="Sunday/2009"/>
    <x v="0"/>
    <n v="2"/>
    <n v="4"/>
    <n v="1"/>
    <n v="1900"/>
    <s v="1/4/1900"/>
    <n v="4"/>
    <n v="47.12"/>
    <n v="0.09"/>
    <x v="2"/>
    <n v="10.8"/>
    <n v="8.74"/>
    <n v="1.39"/>
    <s v="Low Cost"/>
    <s v="Low Cost"/>
    <n v="0.34749999999999998"/>
    <s v="Phillip"/>
    <s v="Flathmann"/>
    <s v="Phillip Flathmann"/>
    <x v="3"/>
    <x v="3"/>
    <x v="0"/>
    <x v="0"/>
    <s v="Envelopes"/>
    <s v="#10- 4 1/8&quot; x 9 1/2&quot; Recycled Envelopes"/>
    <s v="Small Box"/>
    <n v="0.38"/>
    <n v="20"/>
    <n v="2"/>
    <n v="2009"/>
    <s v="2/20/2009"/>
    <x v="128"/>
    <x v="5"/>
    <n v="15"/>
    <n v="3"/>
    <n v="1971"/>
    <s v="3/15/1971"/>
    <n v="53"/>
    <n v="19397"/>
    <n v="52.997267759562838"/>
    <n v="52"/>
    <x v="0"/>
  </r>
  <r>
    <n v="4849"/>
    <n v="34498"/>
    <s v="Delivered"/>
    <x v="0"/>
    <s v="~39859%"/>
    <s v=" 39859%"/>
    <s v=" 39859 "/>
    <x v="394"/>
    <x v="2"/>
    <s v="February"/>
    <x v="3"/>
    <s v="Sunday/February"/>
    <s v="February/2009"/>
    <s v="Sunday/2009"/>
    <x v="0"/>
    <n v="2"/>
    <n v="3"/>
    <n v="1"/>
    <n v="1900"/>
    <s v="1/3/1900"/>
    <n v="3"/>
    <n v="62.89"/>
    <n v="0.09"/>
    <x v="0"/>
    <n v="-23.2"/>
    <n v="18.97"/>
    <n v="9.0299999999999994"/>
    <s v="Low Cost"/>
    <s v="Low Cost"/>
    <n v="3.01"/>
    <s v="Phillip"/>
    <s v="Flathmann"/>
    <s v="Phillip Flathmann"/>
    <x v="3"/>
    <x v="3"/>
    <x v="0"/>
    <x v="0"/>
    <s v="Paper"/>
    <s v="Computer Printout Paper with Letter-Trim Perforations"/>
    <s v="Small Box"/>
    <n v="0.37"/>
    <n v="20"/>
    <n v="2"/>
    <n v="2009"/>
    <s v="2/20/2009"/>
    <x v="128"/>
    <x v="5"/>
    <n v="9"/>
    <n v="2"/>
    <n v="1971"/>
    <s v="2/9/1971"/>
    <n v="53"/>
    <n v="19431"/>
    <n v="53.090163934426229"/>
    <n v="53"/>
    <x v="0"/>
  </r>
  <r>
    <n v="4925"/>
    <n v="35045"/>
    <s v="Delivered"/>
    <x v="0"/>
    <s v="~41001%"/>
    <s v=" 41001%"/>
    <s v=" 41001 "/>
    <x v="1292"/>
    <x v="1"/>
    <s v="April"/>
    <x v="1"/>
    <s v="Monday/April"/>
    <s v="April/2012"/>
    <s v="Monday/2012"/>
    <x v="3"/>
    <n v="3"/>
    <n v="13"/>
    <n v="2"/>
    <n v="1900"/>
    <s v="2/13/1900"/>
    <n v="44"/>
    <n v="565.01"/>
    <n v="0.1"/>
    <x v="0"/>
    <n v="-10.33"/>
    <n v="13.48"/>
    <n v="4.51"/>
    <s v="Low Cost"/>
    <s v="Low Cost"/>
    <n v="0.10249999999999999"/>
    <s v="Darrin"/>
    <s v="Martin"/>
    <s v="Darrin Martin"/>
    <x v="3"/>
    <x v="3"/>
    <x v="0"/>
    <x v="0"/>
    <s v="Storage &amp; Organization"/>
    <s v="Tenex Personal Project File with Scoop Front Design, Black"/>
    <s v="Small Box"/>
    <n v="0.59"/>
    <n v="4"/>
    <n v="4"/>
    <n v="2012"/>
    <s v="4/4/2012"/>
    <x v="1034"/>
    <x v="2"/>
    <n v="25"/>
    <n v="8"/>
    <n v="1964"/>
    <s v="8/25/1964"/>
    <n v="59"/>
    <n v="21790"/>
    <n v="59.535519125683059"/>
    <n v="59"/>
    <x v="0"/>
  </r>
  <r>
    <n v="4954"/>
    <n v="35265"/>
    <s v="Delivered"/>
    <x v="0"/>
    <s v="~40511%"/>
    <s v=" 40511%"/>
    <s v=" 40511 "/>
    <x v="1010"/>
    <x v="1"/>
    <s v="November"/>
    <x v="0"/>
    <s v="Monday/November"/>
    <s v="November/2010"/>
    <s v="Monday/2010"/>
    <x v="2"/>
    <n v="1"/>
    <n v="4"/>
    <n v="1"/>
    <n v="1900"/>
    <s v="1/4/1900"/>
    <n v="4"/>
    <n v="125.78"/>
    <n v="0.02"/>
    <x v="0"/>
    <n v="8.43"/>
    <n v="30.56"/>
    <n v="2.99"/>
    <s v="Low Cost"/>
    <s v="Low Cost"/>
    <n v="0.74750000000000005"/>
    <s v="Sean"/>
    <s v="Braxton"/>
    <s v="Sean Braxton"/>
    <x v="3"/>
    <x v="3"/>
    <x v="0"/>
    <x v="0"/>
    <s v="Binders and Binder Accessories"/>
    <s v="Surelock™ Post Binders"/>
    <s v="Small Box"/>
    <n v="0.35"/>
    <n v="30"/>
    <n v="11"/>
    <n v="2010"/>
    <s v="11/30/2010"/>
    <x v="1372"/>
    <x v="1"/>
    <n v="4"/>
    <n v="4"/>
    <n v="1964"/>
    <s v="4/4/1964"/>
    <n v="60"/>
    <n v="21933"/>
    <n v="59.92622950819672"/>
    <n v="59"/>
    <x v="0"/>
  </r>
  <r>
    <n v="4955"/>
    <n v="35265"/>
    <s v="Delivered"/>
    <x v="0"/>
    <s v="~40511%"/>
    <s v=" 40511%"/>
    <s v=" 40511 "/>
    <x v="1010"/>
    <x v="1"/>
    <s v="November"/>
    <x v="0"/>
    <s v="Monday/November"/>
    <s v="November/2010"/>
    <s v="Monday/2010"/>
    <x v="2"/>
    <n v="1"/>
    <n v="16"/>
    <n v="1"/>
    <n v="1900"/>
    <s v="1/16/1900"/>
    <n v="16"/>
    <n v="577"/>
    <n v="0.04"/>
    <x v="1"/>
    <n v="-112.88"/>
    <n v="33.94"/>
    <n v="19.190000000000001"/>
    <s v="High Cost"/>
    <s v="High Cost"/>
    <n v="1.1993750000000001"/>
    <s v="Sean"/>
    <s v="Braxton"/>
    <s v="Sean Braxton"/>
    <x v="3"/>
    <x v="3"/>
    <x v="0"/>
    <x v="2"/>
    <s v="Chairs &amp; Chairmats"/>
    <s v="Metal Folding Chairs, Beige, 4/Carton"/>
    <s v="Jumbo Drum"/>
    <n v="0.57999999999999996"/>
    <n v="30"/>
    <n v="11"/>
    <n v="2010"/>
    <s v="11/30/2010"/>
    <x v="1372"/>
    <x v="1"/>
    <n v="1"/>
    <n v="11"/>
    <n v="1964"/>
    <s v="11/1/1964"/>
    <n v="59"/>
    <n v="21722"/>
    <n v="59.349726775956285"/>
    <n v="59"/>
    <x v="0"/>
  </r>
  <r>
    <n v="4956"/>
    <n v="35265"/>
    <s v="Delivered"/>
    <x v="0"/>
    <s v="~40511%"/>
    <s v=" 40511%"/>
    <s v=" 40511 "/>
    <x v="1010"/>
    <x v="1"/>
    <s v="November"/>
    <x v="0"/>
    <s v="Monday/November"/>
    <s v="November/2010"/>
    <s v="Monday/2010"/>
    <x v="2"/>
    <n v="1"/>
    <n v="2"/>
    <n v="1"/>
    <n v="1900"/>
    <s v="1/2/1900"/>
    <n v="2"/>
    <n v="24.53"/>
    <n v="0.04"/>
    <x v="0"/>
    <n v="-28.14"/>
    <n v="9.49"/>
    <n v="5.76"/>
    <s v="Low Cost"/>
    <s v="Low Cost"/>
    <n v="2.88"/>
    <s v="Sean"/>
    <s v="Braxton"/>
    <s v="Sean Braxton"/>
    <x v="3"/>
    <x v="3"/>
    <x v="0"/>
    <x v="1"/>
    <s v="Office Machines"/>
    <s v="Sharp EL501VB Scientific Calculator, Battery Operated, 10-Digit Display, Hard Case"/>
    <s v="Medium Box"/>
    <n v="0.39"/>
    <n v="1"/>
    <n v="12"/>
    <n v="2010"/>
    <s v="12/1/2010"/>
    <x v="1092"/>
    <x v="2"/>
    <n v="11"/>
    <n v="1"/>
    <n v="1963"/>
    <s v="1/11/1963"/>
    <n v="61"/>
    <n v="22382"/>
    <n v="61.153005464480877"/>
    <n v="61"/>
    <x v="4"/>
  </r>
  <r>
    <n v="4985"/>
    <n v="35461"/>
    <s v="Delivered"/>
    <x v="0"/>
    <s v="~39965%"/>
    <s v=" 39965%"/>
    <s v=" 39965 "/>
    <x v="682"/>
    <x v="1"/>
    <s v="June"/>
    <x v="3"/>
    <s v="Monday/June"/>
    <s v="June/2009"/>
    <s v="Monday/2009"/>
    <x v="4"/>
    <n v="5"/>
    <n v="11"/>
    <n v="1"/>
    <n v="1900"/>
    <s v="1/11/1900"/>
    <n v="11"/>
    <n v="48.75"/>
    <n v="0.08"/>
    <x v="0"/>
    <n v="3.5"/>
    <n v="4.49"/>
    <n v="1.49"/>
    <s v="Low Cost"/>
    <s v="Low Cost"/>
    <n v="0.13545454545454547"/>
    <s v="Julie"/>
    <s v="Kriz"/>
    <s v="Julie Kriz"/>
    <x v="3"/>
    <x v="3"/>
    <x v="2"/>
    <x v="0"/>
    <s v="Binders and Binder Accessories"/>
    <s v="Avery Non-Stick Binders"/>
    <s v="Small Box"/>
    <n v="0.39"/>
    <n v="1"/>
    <n v="6"/>
    <n v="2009"/>
    <s v="6/1/2009"/>
    <x v="295"/>
    <x v="3"/>
    <n v="19"/>
    <n v="3"/>
    <n v="1963"/>
    <s v="3/19/1963"/>
    <n v="61"/>
    <n v="22315"/>
    <n v="60.969945355191257"/>
    <n v="60"/>
    <x v="4"/>
  </r>
  <r>
    <n v="4986"/>
    <n v="35461"/>
    <s v="Delivered"/>
    <x v="0"/>
    <s v="~39965%"/>
    <s v=" 39965%"/>
    <s v=" 39965 "/>
    <x v="682"/>
    <x v="1"/>
    <s v="June"/>
    <x v="3"/>
    <s v="Monday/June"/>
    <s v="June/2009"/>
    <s v="Monday/2009"/>
    <x v="4"/>
    <n v="5"/>
    <n v="30"/>
    <n v="1"/>
    <n v="1900"/>
    <s v="1/30/1900"/>
    <n v="30"/>
    <n v="112.6"/>
    <n v="0.04"/>
    <x v="0"/>
    <n v="-25.99"/>
    <n v="3.68"/>
    <n v="1.32"/>
    <s v="Low Cost"/>
    <s v="Low Cost"/>
    <n v="4.4000000000000004E-2"/>
    <s v="Julie"/>
    <s v="Kriz"/>
    <s v="Julie Kriz"/>
    <x v="3"/>
    <x v="3"/>
    <x v="2"/>
    <x v="0"/>
    <s v="Scissors, Rulers and Trimmers"/>
    <s v="*Staples* vLetter Openers, 2/Pack"/>
    <s v="Wrap Bag"/>
    <n v="0.83"/>
    <n v="2"/>
    <n v="6"/>
    <n v="2009"/>
    <s v="6/2/2009"/>
    <x v="873"/>
    <x v="1"/>
    <n v="4"/>
    <n v="12"/>
    <n v="1963"/>
    <s v="12/4/1963"/>
    <n v="60"/>
    <n v="22055"/>
    <n v="60.259562841530055"/>
    <n v="60"/>
    <x v="4"/>
  </r>
  <r>
    <n v="5000"/>
    <n v="35590"/>
    <s v="Delivered"/>
    <x v="0"/>
    <s v="~41245%"/>
    <s v=" 41245%"/>
    <s v=" 41245 "/>
    <x v="727"/>
    <x v="2"/>
    <s v="December"/>
    <x v="1"/>
    <s v="Sunday/December"/>
    <s v="December/2012"/>
    <s v="Sunday/2012"/>
    <x v="4"/>
    <n v="5"/>
    <n v="4"/>
    <n v="1"/>
    <n v="1900"/>
    <s v="1/4/1900"/>
    <n v="4"/>
    <n v="423.95"/>
    <n v="0"/>
    <x v="0"/>
    <n v="-263.95"/>
    <n v="99.99"/>
    <n v="19.989999999999998"/>
    <s v="High Cost"/>
    <s v="High Cost"/>
    <n v="4.9974999999999996"/>
    <s v="Ryan"/>
    <s v="Crowe"/>
    <s v="Ryan Crowe"/>
    <x v="3"/>
    <x v="3"/>
    <x v="0"/>
    <x v="1"/>
    <s v="Computer Peripherals"/>
    <s v="US Robotics 56K V.92 External Faxmodem"/>
    <s v="Small Box"/>
    <n v="0.52"/>
    <n v="3"/>
    <n v="12"/>
    <n v="2012"/>
    <s v="12/3/2012"/>
    <x v="181"/>
    <x v="1"/>
    <n v="25"/>
    <n v="10"/>
    <n v="1963"/>
    <s v="10/25/1963"/>
    <n v="60"/>
    <n v="22095"/>
    <n v="60.368852459016395"/>
    <n v="60"/>
    <x v="4"/>
  </r>
  <r>
    <n v="5006"/>
    <n v="35687"/>
    <s v="Returned"/>
    <x v="1"/>
    <s v="~40865%"/>
    <s v=" 40865%"/>
    <s v=" 40865 "/>
    <x v="592"/>
    <x v="4"/>
    <s v="November"/>
    <x v="2"/>
    <s v="Friday/November"/>
    <s v="November/2011"/>
    <s v="Friday/2011"/>
    <x v="2"/>
    <n v="1"/>
    <n v="17"/>
    <n v="2"/>
    <n v="1900"/>
    <s v="2/17/1900"/>
    <n v="48"/>
    <n v="620.23"/>
    <n v="0.06"/>
    <x v="2"/>
    <n v="115.24"/>
    <n v="12.64"/>
    <n v="4.9800000000000004"/>
    <s v="Low Cost"/>
    <s v="Low Cost"/>
    <n v="0.10375000000000001"/>
    <s v="Gary"/>
    <s v="Hwang"/>
    <s v="Gary Hwang"/>
    <x v="3"/>
    <x v="3"/>
    <x v="3"/>
    <x v="2"/>
    <s v="Office Furnishings"/>
    <s v="Nu-Dell Executive Frame"/>
    <s v="Small Pack"/>
    <n v="0.48"/>
    <n v="19"/>
    <n v="11"/>
    <n v="2011"/>
    <s v="11/19/2011"/>
    <x v="50"/>
    <x v="1"/>
    <n v="21"/>
    <n v="2"/>
    <n v="1963"/>
    <s v="2/21/1963"/>
    <n v="61"/>
    <n v="22341"/>
    <n v="61.040983606557376"/>
    <n v="61"/>
    <x v="4"/>
  </r>
  <r>
    <n v="5011"/>
    <n v="35776"/>
    <s v="Delivered"/>
    <x v="0"/>
    <s v="~39848%"/>
    <s v=" 39848%"/>
    <s v=" 39848 "/>
    <x v="391"/>
    <x v="0"/>
    <s v="February"/>
    <x v="3"/>
    <s v="Wednesday/February"/>
    <s v="February/2009"/>
    <s v="Wednesday/2009"/>
    <x v="3"/>
    <n v="3"/>
    <n v="9"/>
    <n v="1"/>
    <n v="1900"/>
    <s v="1/9/1900"/>
    <n v="9"/>
    <n v="118.66"/>
    <n v="0.05"/>
    <x v="0"/>
    <n v="32.68"/>
    <n v="12.97"/>
    <n v="1.49"/>
    <s v="Low Cost"/>
    <s v="Low Cost"/>
    <n v="0.16555555555555557"/>
    <s v="Gene"/>
    <s v="McClure"/>
    <s v="Gene McClure"/>
    <x v="3"/>
    <x v="3"/>
    <x v="1"/>
    <x v="0"/>
    <s v="Binders and Binder Accessories"/>
    <s v="Mead 1st Gear 2&quot; Zipper Binder, Asst. Colors"/>
    <s v="Small Box"/>
    <n v="0.35"/>
    <n v="6"/>
    <n v="2"/>
    <n v="2009"/>
    <s v="2/6/2009"/>
    <x v="379"/>
    <x v="2"/>
    <n v="24"/>
    <n v="11"/>
    <n v="1962"/>
    <s v="11/24/1962"/>
    <n v="61"/>
    <n v="22430"/>
    <n v="61.284153005464482"/>
    <n v="61"/>
    <x v="4"/>
  </r>
  <r>
    <n v="5012"/>
    <n v="35776"/>
    <s v="Delivered"/>
    <x v="0"/>
    <s v="~39848%"/>
    <s v=" 39848%"/>
    <s v=" 39848 "/>
    <x v="391"/>
    <x v="0"/>
    <s v="February"/>
    <x v="3"/>
    <s v="Wednesday/February"/>
    <s v="February/2009"/>
    <s v="Wednesday/2009"/>
    <x v="3"/>
    <n v="3"/>
    <n v="5"/>
    <n v="2"/>
    <n v="1900"/>
    <s v="2/5/1900"/>
    <n v="36"/>
    <n v="213.74"/>
    <n v="0.06"/>
    <x v="0"/>
    <n v="-32.15"/>
    <n v="5.81"/>
    <n v="3.37"/>
    <s v="Low Cost"/>
    <s v="Low Cost"/>
    <n v="9.3611111111111117E-2"/>
    <s v="Gene"/>
    <s v="McClure"/>
    <s v="Gene McClure"/>
    <x v="3"/>
    <x v="3"/>
    <x v="1"/>
    <x v="0"/>
    <s v="Rubber Bands"/>
    <s v="Advantus Push Pins, Aluminum Head"/>
    <s v="Wrap Bag"/>
    <n v="0.54"/>
    <n v="6"/>
    <n v="2"/>
    <n v="2009"/>
    <s v="2/6/2009"/>
    <x v="379"/>
    <x v="2"/>
    <n v="26"/>
    <n v="3"/>
    <n v="1962"/>
    <s v="3/26/1962"/>
    <n v="62"/>
    <n v="22673"/>
    <n v="61.948087431693992"/>
    <n v="61"/>
    <x v="4"/>
  </r>
  <r>
    <n v="5015"/>
    <n v="35782"/>
    <s v="Delivered"/>
    <x v="0"/>
    <s v="~40760%"/>
    <s v=" 40760%"/>
    <s v=" 40760 "/>
    <x v="1293"/>
    <x v="4"/>
    <s v="August"/>
    <x v="2"/>
    <s v="Friday/August"/>
    <s v="August/2011"/>
    <s v="Friday/2011"/>
    <x v="0"/>
    <n v="2"/>
    <n v="11"/>
    <n v="2"/>
    <n v="1900"/>
    <s v="2/11/1900"/>
    <n v="42"/>
    <n v="6427.18"/>
    <n v="0.09"/>
    <x v="0"/>
    <n v="2097.1"/>
    <n v="165.98"/>
    <n v="19.989999999999998"/>
    <s v="High Cost"/>
    <s v="High Cost"/>
    <n v="0.4759523809523809"/>
    <s v="Julie"/>
    <s v="Kriz"/>
    <s v="Julie Kriz"/>
    <x v="3"/>
    <x v="3"/>
    <x v="2"/>
    <x v="0"/>
    <s v="Binders and Binder Accessories"/>
    <s v="GBC DocuBind P100 Manual Binding Machine"/>
    <s v="Small Box"/>
    <n v="0.4"/>
    <n v="12"/>
    <n v="8"/>
    <n v="2011"/>
    <s v="8/12/2011"/>
    <x v="280"/>
    <x v="0"/>
    <n v="1"/>
    <n v="3"/>
    <n v="1962"/>
    <s v="3/1/1962"/>
    <n v="62"/>
    <n v="22698"/>
    <n v="62.016393442622949"/>
    <n v="62"/>
    <x v="4"/>
  </r>
  <r>
    <n v="5016"/>
    <n v="35782"/>
    <s v="Delivered"/>
    <x v="0"/>
    <s v="~40760%"/>
    <s v=" 40760%"/>
    <s v=" 40760 "/>
    <x v="1293"/>
    <x v="4"/>
    <s v="August"/>
    <x v="2"/>
    <s v="Friday/August"/>
    <s v="August/2011"/>
    <s v="Friday/2011"/>
    <x v="0"/>
    <n v="2"/>
    <n v="13"/>
    <n v="1"/>
    <n v="1900"/>
    <s v="1/13/1900"/>
    <n v="13"/>
    <n v="1330.73"/>
    <n v="0.06"/>
    <x v="1"/>
    <n v="-450.1"/>
    <n v="105.49"/>
    <n v="41.64"/>
    <s v="High Cost"/>
    <s v="High Cost"/>
    <n v="3.2030769230769232"/>
    <s v="Julie"/>
    <s v="Kriz"/>
    <s v="Julie Kriz"/>
    <x v="3"/>
    <x v="3"/>
    <x v="2"/>
    <x v="2"/>
    <s v="Tables"/>
    <s v="Balt Solid Wood Rectangular Table"/>
    <s v="Jumbo Box"/>
    <n v="0.75"/>
    <n v="10"/>
    <n v="8"/>
    <n v="2011"/>
    <s v="8/10/2011"/>
    <x v="175"/>
    <x v="5"/>
    <n v="13"/>
    <n v="2"/>
    <n v="1962"/>
    <s v="2/13/1962"/>
    <n v="62"/>
    <n v="22714"/>
    <n v="62.060109289617486"/>
    <n v="62"/>
    <x v="4"/>
  </r>
  <r>
    <n v="5022"/>
    <n v="35813"/>
    <s v="Delivered"/>
    <x v="0"/>
    <s v="~39924%"/>
    <s v=" 39924%"/>
    <s v=" 39924 "/>
    <x v="1165"/>
    <x v="6"/>
    <s v="April"/>
    <x v="3"/>
    <s v="Tuesday/April"/>
    <s v="April/2009"/>
    <s v="Tuesday/2009"/>
    <x v="4"/>
    <n v="5"/>
    <n v="21"/>
    <n v="1"/>
    <n v="1900"/>
    <s v="1/21/1900"/>
    <n v="21"/>
    <n v="7841.57"/>
    <n v="0.05"/>
    <x v="2"/>
    <n v="2347.1799999999998"/>
    <n v="363.25"/>
    <n v="19.989999999999998"/>
    <s v="High Cost"/>
    <s v="High Cost"/>
    <n v="0.95190476190476181"/>
    <s v="Tracy"/>
    <s v="Collins"/>
    <s v="Tracy Collins"/>
    <x v="3"/>
    <x v="3"/>
    <x v="2"/>
    <x v="0"/>
    <s v="Appliances"/>
    <s v="Hoover WindTunnel™ Plus Canister Vacuum"/>
    <s v="Small Box"/>
    <n v="0.56999999999999995"/>
    <n v="21"/>
    <n v="4"/>
    <n v="2009"/>
    <s v="4/21/2009"/>
    <x v="545"/>
    <x v="3"/>
    <n v="3"/>
    <n v="1"/>
    <n v="1962"/>
    <s v="1/3/1962"/>
    <n v="62"/>
    <n v="22755"/>
    <n v="62.172131147540981"/>
    <n v="62"/>
    <x v="4"/>
  </r>
  <r>
    <n v="5023"/>
    <n v="35813"/>
    <s v="Delivered"/>
    <x v="0"/>
    <s v="~39924%"/>
    <s v=" 39924%"/>
    <s v=" 39924 "/>
    <x v="1165"/>
    <x v="6"/>
    <s v="April"/>
    <x v="3"/>
    <s v="Tuesday/April"/>
    <s v="April/2009"/>
    <s v="Tuesday/2009"/>
    <x v="4"/>
    <n v="5"/>
    <n v="21"/>
    <n v="1"/>
    <n v="1900"/>
    <s v="1/21/1900"/>
    <n v="21"/>
    <n v="156.31"/>
    <n v="0.06"/>
    <x v="2"/>
    <n v="-9.81"/>
    <n v="7.59"/>
    <n v="4"/>
    <s v="Low Cost"/>
    <s v="Low Cost"/>
    <n v="0.19047619047619047"/>
    <s v="Tracy"/>
    <s v="Collins"/>
    <s v="Tracy Collins"/>
    <x v="3"/>
    <x v="3"/>
    <x v="2"/>
    <x v="2"/>
    <s v="Office Furnishings"/>
    <s v="Master Giant Foot® Doorstop, Safety Yellow"/>
    <s v="Wrap Bag"/>
    <n v="0.42"/>
    <n v="21"/>
    <n v="4"/>
    <n v="2009"/>
    <s v="4/21/2009"/>
    <x v="545"/>
    <x v="3"/>
    <n v="16"/>
    <n v="11"/>
    <n v="1962"/>
    <s v="11/16/1962"/>
    <n v="61"/>
    <n v="22438"/>
    <n v="61.306010928961747"/>
    <n v="61"/>
    <x v="4"/>
  </r>
  <r>
    <n v="5050"/>
    <n v="36003"/>
    <s v="Delivered"/>
    <x v="0"/>
    <s v="~40482%"/>
    <s v=" 40482%"/>
    <s v=" 40482 "/>
    <x v="1044"/>
    <x v="2"/>
    <s v="October"/>
    <x v="0"/>
    <s v="Sunday/October"/>
    <s v="October/2010"/>
    <s v="Sunday/2010"/>
    <x v="3"/>
    <n v="3"/>
    <n v="9"/>
    <n v="2"/>
    <n v="1900"/>
    <s v="2/9/1900"/>
    <n v="40"/>
    <n v="207.42"/>
    <n v="0.04"/>
    <x v="0"/>
    <n v="-115.35"/>
    <n v="4.91"/>
    <n v="5.68"/>
    <s v="Low Cost"/>
    <s v="Low Cost"/>
    <n v="0.14199999999999999"/>
    <s v="Linda"/>
    <s v="Southworth"/>
    <s v="Linda Southworth"/>
    <x v="3"/>
    <x v="3"/>
    <x v="1"/>
    <x v="0"/>
    <s v="Binders and Binder Accessories"/>
    <s v="Acco Pressboard Covers with Storage Hooks, 14 7/8&quot; x 11&quot;, Light Blue"/>
    <s v="Small Box"/>
    <n v="0.36"/>
    <n v="2"/>
    <n v="11"/>
    <n v="2010"/>
    <s v="11/2/2010"/>
    <x v="846"/>
    <x v="2"/>
    <n v="11"/>
    <n v="4"/>
    <n v="1962"/>
    <s v="4/11/1962"/>
    <n v="62"/>
    <n v="22657"/>
    <n v="61.904371584699454"/>
    <n v="61"/>
    <x v="4"/>
  </r>
  <r>
    <n v="5051"/>
    <n v="36003"/>
    <s v="Delivered"/>
    <x v="0"/>
    <s v="~40482%"/>
    <s v=" 40482%"/>
    <s v=" 40482 "/>
    <x v="1044"/>
    <x v="2"/>
    <s v="October"/>
    <x v="0"/>
    <s v="Sunday/October"/>
    <s v="October/2010"/>
    <s v="Sunday/2010"/>
    <x v="3"/>
    <n v="3"/>
    <n v="17"/>
    <n v="2"/>
    <n v="1900"/>
    <s v="2/17/1900"/>
    <n v="48"/>
    <n v="1031.18"/>
    <n v="0.01"/>
    <x v="0"/>
    <n v="349.82"/>
    <n v="19.98"/>
    <n v="5.77"/>
    <s v="Low Cost"/>
    <s v="Low Cost"/>
    <n v="0.12020833333333332"/>
    <s v="Linda"/>
    <s v="Southworth"/>
    <s v="Linda Southworth"/>
    <x v="3"/>
    <x v="3"/>
    <x v="1"/>
    <x v="0"/>
    <s v="Paper"/>
    <s v="Xerox Blank Computer Paper"/>
    <s v="Small Box"/>
    <n v="0.38"/>
    <n v="2"/>
    <n v="11"/>
    <n v="2010"/>
    <s v="11/2/2010"/>
    <x v="846"/>
    <x v="2"/>
    <n v="6"/>
    <n v="12"/>
    <n v="1962"/>
    <s v="12/6/1962"/>
    <n v="61"/>
    <n v="22418"/>
    <n v="61.251366120218577"/>
    <n v="61"/>
    <x v="4"/>
  </r>
  <r>
    <n v="5065"/>
    <n v="36102"/>
    <s v="Delivered"/>
    <x v="0"/>
    <s v="~40318%"/>
    <s v=" 40318%"/>
    <s v=" 40318 "/>
    <x v="304"/>
    <x v="5"/>
    <s v="May"/>
    <x v="0"/>
    <s v="Thursday/May"/>
    <s v="May/2010"/>
    <s v="Thursday/2010"/>
    <x v="2"/>
    <n v="1"/>
    <n v="5"/>
    <n v="2"/>
    <n v="1900"/>
    <s v="2/5/1900"/>
    <n v="36"/>
    <n v="461.4"/>
    <n v="0.03"/>
    <x v="0"/>
    <n v="36.39"/>
    <n v="12.07"/>
    <n v="6.2"/>
    <s v="Low Cost"/>
    <s v="Low Cost"/>
    <n v="0.17222222222222222"/>
    <s v="Gene"/>
    <s v="McClure"/>
    <s v="Gene McClure"/>
    <x v="3"/>
    <x v="3"/>
    <x v="1"/>
    <x v="2"/>
    <s v="Office Furnishings"/>
    <s v="Eldon® 500 Class™ Desk Accessories"/>
    <s v="Wrap Bag"/>
    <n v="0.52"/>
    <n v="21"/>
    <n v="5"/>
    <n v="2010"/>
    <s v="5/21/2010"/>
    <x v="881"/>
    <x v="1"/>
    <n v="10"/>
    <n v="4"/>
    <n v="1973"/>
    <s v="4/10/1973"/>
    <n v="51"/>
    <n v="18640"/>
    <n v="50.928961748633881"/>
    <n v="50"/>
    <x v="0"/>
  </r>
  <r>
    <n v="5094"/>
    <n v="36295"/>
    <s v="Delivered"/>
    <x v="0"/>
    <s v="~40425%"/>
    <s v=" 40425%"/>
    <s v=" 40425 "/>
    <x v="1227"/>
    <x v="3"/>
    <s v="September"/>
    <x v="0"/>
    <s v="Saturday/September"/>
    <s v="September/2010"/>
    <s v="Saturday/2010"/>
    <x v="3"/>
    <n v="3"/>
    <n v="10"/>
    <n v="1"/>
    <n v="1900"/>
    <s v="1/10/1900"/>
    <n v="10"/>
    <n v="278.10000000000002"/>
    <n v="0.09"/>
    <x v="0"/>
    <n v="68.099999999999994"/>
    <n v="30.56"/>
    <n v="2.99"/>
    <s v="Low Cost"/>
    <s v="Low Cost"/>
    <n v="0.29900000000000004"/>
    <s v="Nora"/>
    <s v="Pelletier"/>
    <s v="Nora Pelletier"/>
    <x v="3"/>
    <x v="3"/>
    <x v="2"/>
    <x v="0"/>
    <s v="Binders and Binder Accessories"/>
    <s v="Surelock™ Post Binders"/>
    <s v="Small Box"/>
    <n v="0.35"/>
    <n v="6"/>
    <n v="9"/>
    <n v="2010"/>
    <s v="9/6/2010"/>
    <x v="1182"/>
    <x v="2"/>
    <n v="11"/>
    <n v="9"/>
    <n v="1973"/>
    <s v="9/11/1973"/>
    <n v="50"/>
    <n v="18486"/>
    <n v="50.508196721311478"/>
    <n v="50"/>
    <x v="0"/>
  </r>
  <r>
    <n v="5095"/>
    <n v="36323"/>
    <s v="Delivered"/>
    <x v="0"/>
    <s v="~40469%"/>
    <s v=" 40469%"/>
    <s v=" 40469 "/>
    <x v="918"/>
    <x v="1"/>
    <s v="October"/>
    <x v="0"/>
    <s v="Monday/October"/>
    <s v="October/2010"/>
    <s v="Monday/2010"/>
    <x v="1"/>
    <n v="4"/>
    <n v="5"/>
    <n v="1"/>
    <n v="1900"/>
    <s v="1/5/1900"/>
    <n v="5"/>
    <n v="85.89"/>
    <n v="0.08"/>
    <x v="0"/>
    <n v="-48.88"/>
    <n v="15.98"/>
    <n v="6.5"/>
    <s v="Low Cost"/>
    <s v="Low Cost"/>
    <n v="1.3"/>
    <s v="Maurice"/>
    <s v="Satty"/>
    <s v="Maurice Satty"/>
    <x v="3"/>
    <x v="3"/>
    <x v="2"/>
    <x v="1"/>
    <s v="Computer Peripherals"/>
    <s v="Logitech Access Keyboard"/>
    <s v="Small Box"/>
    <n v="0.48"/>
    <n v="20"/>
    <n v="10"/>
    <n v="2010"/>
    <s v="10/20/2010"/>
    <x v="0"/>
    <x v="2"/>
    <n v="27"/>
    <n v="4"/>
    <n v="1973"/>
    <s v="4/27/1973"/>
    <n v="51"/>
    <n v="18623"/>
    <n v="50.882513661202189"/>
    <n v="50"/>
    <x v="0"/>
  </r>
  <r>
    <n v="5096"/>
    <n v="36354"/>
    <s v="Delivered"/>
    <x v="0"/>
    <s v="~41065%"/>
    <s v=" 41065%"/>
    <s v=" 41065 "/>
    <x v="470"/>
    <x v="6"/>
    <s v="June"/>
    <x v="1"/>
    <s v="Tuesday/June"/>
    <s v="June/2012"/>
    <s v="Tuesday/2012"/>
    <x v="3"/>
    <n v="3"/>
    <n v="13"/>
    <n v="1"/>
    <n v="1900"/>
    <s v="1/13/1900"/>
    <n v="13"/>
    <n v="4567.3599999999997"/>
    <n v="7.0000000000000007E-2"/>
    <x v="0"/>
    <n v="889.31"/>
    <n v="363.25"/>
    <n v="19.989999999999998"/>
    <s v="High Cost"/>
    <s v="High Cost"/>
    <n v="1.5376923076923075"/>
    <s v="Henia"/>
    <s v="Zydlo"/>
    <s v="Henia Zydlo"/>
    <x v="3"/>
    <x v="3"/>
    <x v="3"/>
    <x v="0"/>
    <s v="Appliances"/>
    <s v="Hoover WindTunnel™ Plus Canister Vacuum"/>
    <s v="Small Box"/>
    <n v="0.56999999999999995"/>
    <n v="7"/>
    <n v="6"/>
    <n v="2012"/>
    <s v="6/7/2012"/>
    <x v="1175"/>
    <x v="2"/>
    <n v="21"/>
    <n v="7"/>
    <n v="1973"/>
    <s v="7/21/1973"/>
    <n v="50"/>
    <n v="18538"/>
    <n v="50.650273224043715"/>
    <n v="50"/>
    <x v="0"/>
  </r>
  <r>
    <n v="5126"/>
    <n v="36512"/>
    <s v="Delivered"/>
    <x v="0"/>
    <s v="~40996%"/>
    <s v=" 40996%"/>
    <s v=" 40996 "/>
    <x v="677"/>
    <x v="0"/>
    <s v="March"/>
    <x v="1"/>
    <s v="Wednesday/March"/>
    <s v="March/2012"/>
    <s v="Wednesday/2012"/>
    <x v="2"/>
    <n v="1"/>
    <n v="30"/>
    <n v="1"/>
    <n v="1900"/>
    <s v="1/30/1900"/>
    <n v="30"/>
    <n v="10413.67"/>
    <n v="0.04"/>
    <x v="1"/>
    <n v="1099.29"/>
    <n v="355.98"/>
    <n v="58.92"/>
    <s v="High Cost"/>
    <s v="High Cost"/>
    <n v="1.964"/>
    <s v="Sean"/>
    <s v="Braxton"/>
    <s v="Sean Braxton"/>
    <x v="3"/>
    <x v="3"/>
    <x v="0"/>
    <x v="2"/>
    <s v="Chairs &amp; Chairmats"/>
    <s v="Hon 4700 Series Mobuis™ Mid-Back Task Chairs with Adjustable Arms"/>
    <s v="Jumbo Drum"/>
    <n v="0.64"/>
    <n v="29"/>
    <n v="3"/>
    <n v="2012"/>
    <s v="3/29/2012"/>
    <x v="877"/>
    <x v="1"/>
    <n v="21"/>
    <n v="6"/>
    <n v="1973"/>
    <s v="6/21/1973"/>
    <n v="50"/>
    <n v="18568"/>
    <n v="50.732240437158467"/>
    <n v="50"/>
    <x v="0"/>
  </r>
  <r>
    <n v="5127"/>
    <n v="36512"/>
    <s v="Delivered"/>
    <x v="0"/>
    <s v="~40996%"/>
    <s v=" 40996%"/>
    <s v=" 40996 "/>
    <x v="677"/>
    <x v="0"/>
    <s v="March"/>
    <x v="1"/>
    <s v="Wednesday/March"/>
    <s v="March/2012"/>
    <s v="Wednesday/2012"/>
    <x v="2"/>
    <n v="1"/>
    <n v="3"/>
    <n v="1"/>
    <n v="1900"/>
    <s v="1/3/1900"/>
    <n v="3"/>
    <n v="71.489999999999995"/>
    <n v="0.06"/>
    <x v="0"/>
    <n v="41.98"/>
    <n v="19.989999999999998"/>
    <n v="11.17"/>
    <s v="Low Cost"/>
    <s v="Low Cost"/>
    <n v="3.7233333333333332"/>
    <s v="Sean"/>
    <s v="Braxton"/>
    <s v="Sean Braxton"/>
    <x v="3"/>
    <x v="3"/>
    <x v="0"/>
    <x v="2"/>
    <s v="Office Furnishings"/>
    <s v="Telescoping Adjustable Floor Lamp"/>
    <s v="Large Box"/>
    <n v="0.6"/>
    <n v="31"/>
    <n v="3"/>
    <n v="2012"/>
    <s v="3/31/2012"/>
    <x v="1079"/>
    <x v="6"/>
    <n v="20"/>
    <n v="6"/>
    <n v="1972"/>
    <s v="6/20/1972"/>
    <n v="51"/>
    <n v="18934"/>
    <n v="51.732240437158467"/>
    <n v="51"/>
    <x v="0"/>
  </r>
  <r>
    <n v="5198"/>
    <n v="36932"/>
    <s v="Returned"/>
    <x v="1"/>
    <s v="~40001%"/>
    <s v=" 40001%"/>
    <s v=" 40001 "/>
    <x v="227"/>
    <x v="6"/>
    <s v="July"/>
    <x v="3"/>
    <s v="Tuesday/July"/>
    <s v="July/2009"/>
    <s v="Tuesday/2009"/>
    <x v="0"/>
    <n v="2"/>
    <n v="20"/>
    <n v="1"/>
    <n v="1900"/>
    <s v="1/20/1900"/>
    <n v="20"/>
    <n v="668.8"/>
    <n v="0.04"/>
    <x v="0"/>
    <n v="92.34"/>
    <n v="33.89"/>
    <n v="5.0999999999999996"/>
    <s v="Low Cost"/>
    <s v="Low Cost"/>
    <n v="0.255"/>
    <s v="Troy"/>
    <s v="Blackwell"/>
    <s v="Troy Blackwell"/>
    <x v="3"/>
    <x v="3"/>
    <x v="3"/>
    <x v="0"/>
    <s v="Storage &amp; Organization"/>
    <s v="File Shuttle II and Handi-File, Black"/>
    <s v="Small Box"/>
    <n v="0.6"/>
    <n v="12"/>
    <n v="7"/>
    <n v="2009"/>
    <s v="7/12/2009"/>
    <x v="1199"/>
    <x v="5"/>
    <n v="24"/>
    <n v="8"/>
    <n v="1972"/>
    <s v="8/24/1972"/>
    <n v="51"/>
    <n v="18869"/>
    <n v="51.55464480874317"/>
    <n v="51"/>
    <x v="0"/>
  </r>
  <r>
    <n v="5211"/>
    <n v="37025"/>
    <s v="Delivered"/>
    <x v="0"/>
    <s v="~40127%"/>
    <s v=" 40127%"/>
    <s v=" 40127 "/>
    <x v="410"/>
    <x v="6"/>
    <s v="November"/>
    <x v="3"/>
    <s v="Tuesday/November"/>
    <s v="November/2009"/>
    <s v="Tuesday/2009"/>
    <x v="1"/>
    <n v="4"/>
    <n v="6"/>
    <n v="2"/>
    <n v="1900"/>
    <s v="2/6/1900"/>
    <n v="37"/>
    <n v="641.89"/>
    <n v="0.03"/>
    <x v="0"/>
    <n v="207.3"/>
    <n v="17.48"/>
    <n v="1.99"/>
    <s v="Low Cost"/>
    <s v="Low Cost"/>
    <n v="5.3783783783783783E-2"/>
    <s v="Tracy"/>
    <s v="Collins"/>
    <s v="Tracy Collins"/>
    <x v="3"/>
    <x v="3"/>
    <x v="2"/>
    <x v="1"/>
    <s v="Computer Peripherals"/>
    <s v="Maxell Pro 80 Minute CD-R, 10/Pack"/>
    <s v="Small Pack"/>
    <n v="0.45"/>
    <n v="11"/>
    <n v="11"/>
    <n v="2009"/>
    <s v="11/11/2009"/>
    <x v="1081"/>
    <x v="1"/>
    <n v="26"/>
    <n v="9"/>
    <n v="1972"/>
    <s v="9/26/1972"/>
    <n v="51"/>
    <n v="18836"/>
    <n v="51.464480874316941"/>
    <n v="51"/>
    <x v="0"/>
  </r>
  <r>
    <n v="5216"/>
    <n v="37124"/>
    <s v="Delivered"/>
    <x v="0"/>
    <s v="~40998%"/>
    <s v=" 40998%"/>
    <s v=" 40998 "/>
    <x v="1103"/>
    <x v="4"/>
    <s v="March"/>
    <x v="1"/>
    <s v="Friday/March"/>
    <s v="March/2012"/>
    <s v="Friday/2012"/>
    <x v="0"/>
    <n v="2"/>
    <n v="2"/>
    <n v="2"/>
    <n v="1900"/>
    <s v="2/2/1900"/>
    <n v="33"/>
    <n v="21205.5"/>
    <n v="0.1"/>
    <x v="0"/>
    <n v="241.3"/>
    <n v="699.99"/>
    <n v="24.49"/>
    <s v="High Cost"/>
    <s v="High Cost"/>
    <n v="0.74212121212121207"/>
    <s v="Julie"/>
    <s v="Kriz"/>
    <s v="Julie Kriz"/>
    <x v="3"/>
    <x v="3"/>
    <x v="2"/>
    <x v="1"/>
    <s v="Copiers and Fax"/>
    <s v="Canon PC1060 Personal Laser Copier"/>
    <s v="Large Box"/>
    <n v="0.41"/>
    <n v="1"/>
    <n v="4"/>
    <n v="2012"/>
    <s v="4/1/2012"/>
    <x v="1292"/>
    <x v="2"/>
    <n v="15"/>
    <n v="12"/>
    <n v="1971"/>
    <s v="12/15/1971"/>
    <n v="52"/>
    <n v="19122"/>
    <n v="52.245901639344261"/>
    <n v="52"/>
    <x v="0"/>
  </r>
  <r>
    <n v="5293"/>
    <n v="37696"/>
    <s v="Delivered"/>
    <x v="0"/>
    <s v="~40003%"/>
    <s v=" 40003%"/>
    <s v=" 40003 "/>
    <x v="1254"/>
    <x v="5"/>
    <s v="July"/>
    <x v="3"/>
    <s v="Thursday/July"/>
    <s v="July/2009"/>
    <s v="Thursday/2009"/>
    <x v="2"/>
    <n v="1"/>
    <n v="5"/>
    <n v="1"/>
    <n v="1900"/>
    <s v="1/5/1900"/>
    <n v="5"/>
    <n v="24.09"/>
    <n v="0.04"/>
    <x v="0"/>
    <n v="-20.23"/>
    <n v="3.81"/>
    <n v="5.44"/>
    <s v="Low Cost"/>
    <s v="Low Cost"/>
    <n v="1.0880000000000001"/>
    <s v="Valerie"/>
    <s v="Dominguez"/>
    <s v="Valerie Dominguez"/>
    <x v="3"/>
    <x v="3"/>
    <x v="2"/>
    <x v="0"/>
    <s v="Binders and Binder Accessories"/>
    <s v="Acco Pressboard Covers with Storage Hooks, 14 7/8&quot; x 11&quot;, Dark Blue"/>
    <s v="Small Box"/>
    <n v="0.36"/>
    <n v="11"/>
    <n v="7"/>
    <n v="2009"/>
    <s v="7/11/2009"/>
    <x v="562"/>
    <x v="2"/>
    <n v="2"/>
    <n v="2"/>
    <n v="1971"/>
    <s v="2/2/1971"/>
    <n v="53"/>
    <n v="19438"/>
    <n v="53.10928961748634"/>
    <n v="53"/>
    <x v="0"/>
  </r>
  <r>
    <n v="5294"/>
    <n v="37696"/>
    <s v="Delivered"/>
    <x v="0"/>
    <s v="~40003%"/>
    <s v=" 40003%"/>
    <s v=" 40003 "/>
    <x v="1254"/>
    <x v="5"/>
    <s v="July"/>
    <x v="3"/>
    <s v="Thursday/July"/>
    <s v="July/2009"/>
    <s v="Thursday/2009"/>
    <x v="2"/>
    <n v="1"/>
    <n v="10"/>
    <n v="2"/>
    <n v="1900"/>
    <s v="2/10/1900"/>
    <n v="41"/>
    <n v="173.27"/>
    <n v="0.02"/>
    <x v="0"/>
    <n v="51.29"/>
    <n v="4"/>
    <n v="1.3"/>
    <s v="Low Cost"/>
    <s v="Low Cost"/>
    <n v="3.1707317073170732E-2"/>
    <s v="Valerie"/>
    <s v="Dominguez"/>
    <s v="Valerie Dominguez"/>
    <x v="3"/>
    <x v="3"/>
    <x v="2"/>
    <x v="0"/>
    <s v="Paper"/>
    <s v="EcoTones® Memo Sheets"/>
    <s v="Wrap Bag"/>
    <n v="0.37"/>
    <n v="9"/>
    <n v="7"/>
    <n v="2009"/>
    <s v="7/9/2009"/>
    <x v="286"/>
    <x v="3"/>
    <n v="3"/>
    <n v="2"/>
    <n v="1971"/>
    <s v="2/3/1971"/>
    <n v="53"/>
    <n v="19437"/>
    <n v="53.106557377049178"/>
    <n v="53"/>
    <x v="0"/>
  </r>
  <r>
    <n v="5296"/>
    <n v="37702"/>
    <s v="Delivered"/>
    <x v="0"/>
    <s v="~40704%"/>
    <s v=" 40704%"/>
    <s v=" 40704 "/>
    <x v="887"/>
    <x v="4"/>
    <s v="June"/>
    <x v="2"/>
    <s v="Friday/June"/>
    <s v="June/2011"/>
    <s v="Friday/2011"/>
    <x v="2"/>
    <n v="1"/>
    <n v="13"/>
    <n v="2"/>
    <n v="1900"/>
    <s v="2/13/1900"/>
    <n v="44"/>
    <n v="601.78"/>
    <n v="0.05"/>
    <x v="0"/>
    <n v="26.44"/>
    <n v="13.48"/>
    <n v="4.51"/>
    <s v="Low Cost"/>
    <s v="Low Cost"/>
    <n v="0.10249999999999999"/>
    <s v="Linda"/>
    <s v="Southworth"/>
    <s v="Linda Southworth"/>
    <x v="3"/>
    <x v="3"/>
    <x v="1"/>
    <x v="0"/>
    <s v="Storage &amp; Organization"/>
    <s v="Tenex Personal Project File with Scoop Front Design, Black"/>
    <s v="Small Box"/>
    <n v="0.59"/>
    <n v="12"/>
    <n v="6"/>
    <n v="2011"/>
    <s v="6/12/2011"/>
    <x v="860"/>
    <x v="2"/>
    <n v="10"/>
    <n v="8"/>
    <n v="1971"/>
    <s v="8/10/1971"/>
    <n v="52"/>
    <n v="19249"/>
    <n v="52.592896174863391"/>
    <n v="52"/>
    <x v="0"/>
  </r>
  <r>
    <n v="5313"/>
    <n v="37794"/>
    <s v="Delivered"/>
    <x v="0"/>
    <s v="~39896%"/>
    <s v=" 39896%"/>
    <s v=" 39896 "/>
    <x v="922"/>
    <x v="6"/>
    <s v="March"/>
    <x v="3"/>
    <s v="Tuesday/March"/>
    <s v="March/2009"/>
    <s v="Tuesday/2009"/>
    <x v="0"/>
    <n v="2"/>
    <n v="6"/>
    <n v="1"/>
    <n v="1900"/>
    <s v="1/6/1900"/>
    <n v="6"/>
    <n v="60.67"/>
    <n v="0.08"/>
    <x v="0"/>
    <n v="10.29"/>
    <n v="9.48"/>
    <n v="7.29"/>
    <s v="Low Cost"/>
    <s v="Low Cost"/>
    <n v="1.2150000000000001"/>
    <s v="Michael"/>
    <s v="Oakman"/>
    <s v="Michael Oakman"/>
    <x v="3"/>
    <x v="3"/>
    <x v="0"/>
    <x v="2"/>
    <s v="Office Furnishings"/>
    <s v="DAX Two-Tone Rosewood/Black Document Frame, Desktop, 5 x 7"/>
    <s v="Small Pack"/>
    <n v="0.45"/>
    <n v="26"/>
    <n v="3"/>
    <n v="2009"/>
    <s v="3/26/2009"/>
    <x v="815"/>
    <x v="2"/>
    <n v="6"/>
    <n v="1"/>
    <n v="1971"/>
    <s v="1/6/1971"/>
    <n v="53"/>
    <n v="19465"/>
    <n v="53.18306010928962"/>
    <n v="53"/>
    <x v="0"/>
  </r>
  <r>
    <n v="5314"/>
    <n v="37794"/>
    <s v="Delivered"/>
    <x v="0"/>
    <s v="~39896%"/>
    <s v=" 39896%"/>
    <s v=" 39896 "/>
    <x v="922"/>
    <x v="6"/>
    <s v="March"/>
    <x v="3"/>
    <s v="Tuesday/March"/>
    <s v="March/2009"/>
    <s v="Tuesday/2009"/>
    <x v="0"/>
    <n v="2"/>
    <n v="1"/>
    <n v="2"/>
    <n v="1900"/>
    <s v="2/1/1900"/>
    <n v="32"/>
    <n v="6195.87"/>
    <n v="0.03"/>
    <x v="0"/>
    <n v="781.03"/>
    <n v="193.17"/>
    <n v="19.989999999999998"/>
    <s v="High Cost"/>
    <s v="High Cost"/>
    <n v="0.62468749999999995"/>
    <s v="Michael"/>
    <s v="Oakman"/>
    <s v="Michael Oakman"/>
    <x v="3"/>
    <x v="3"/>
    <x v="0"/>
    <x v="0"/>
    <s v="Storage &amp; Organization"/>
    <s v="Fellowes Staxonsteel® Drawer Files"/>
    <s v="Small Box"/>
    <n v="0.71"/>
    <n v="28"/>
    <n v="3"/>
    <n v="2009"/>
    <s v="3/28/2009"/>
    <x v="451"/>
    <x v="4"/>
    <n v="8"/>
    <n v="9"/>
    <n v="1971"/>
    <s v="9/8/1971"/>
    <n v="52"/>
    <n v="19220"/>
    <n v="52.513661202185794"/>
    <n v="52"/>
    <x v="0"/>
  </r>
  <r>
    <n v="5344"/>
    <n v="37987"/>
    <s v="Delivered"/>
    <x v="0"/>
    <s v="~39997%"/>
    <s v=" 39997%"/>
    <s v=" 39997 "/>
    <x v="346"/>
    <x v="4"/>
    <s v="July"/>
    <x v="3"/>
    <s v="Friday/July"/>
    <s v="July/2009"/>
    <s v="Friday/2009"/>
    <x v="1"/>
    <n v="4"/>
    <n v="26"/>
    <n v="1"/>
    <n v="1900"/>
    <s v="1/26/1900"/>
    <n v="26"/>
    <n v="299.07"/>
    <n v="0.1"/>
    <x v="0"/>
    <n v="137.47"/>
    <n v="12.53"/>
    <n v="0.49"/>
    <s v="Low Cost"/>
    <s v="Low Cost"/>
    <n v="1.8846153846153846E-2"/>
    <s v="Michael"/>
    <s v="Moore"/>
    <s v="Michael Moore"/>
    <x v="3"/>
    <x v="3"/>
    <x v="2"/>
    <x v="0"/>
    <s v="Labels"/>
    <s v="Round Specialty Laser Printer Labels"/>
    <s v="Small Box"/>
    <n v="0.38"/>
    <n v="4"/>
    <n v="7"/>
    <n v="2009"/>
    <s v="7/4/2009"/>
    <x v="217"/>
    <x v="1"/>
    <n v="17"/>
    <n v="3"/>
    <n v="1971"/>
    <s v="3/17/1971"/>
    <n v="53"/>
    <n v="19395"/>
    <n v="52.991803278688522"/>
    <n v="52"/>
    <x v="0"/>
  </r>
  <r>
    <n v="5345"/>
    <n v="37987"/>
    <s v="Delivered"/>
    <x v="0"/>
    <s v="~39997%"/>
    <s v=" 39997%"/>
    <s v=" 39997 "/>
    <x v="346"/>
    <x v="4"/>
    <s v="July"/>
    <x v="3"/>
    <s v="Friday/July"/>
    <s v="July/2009"/>
    <s v="Friday/2009"/>
    <x v="1"/>
    <n v="4"/>
    <n v="5"/>
    <n v="1"/>
    <n v="1900"/>
    <s v="1/5/1900"/>
    <n v="5"/>
    <n v="708.87"/>
    <n v="0.1"/>
    <x v="1"/>
    <n v="-270.85000000000002"/>
    <n v="146.34"/>
    <n v="43.75"/>
    <s v="High Cost"/>
    <s v="High Cost"/>
    <n v="8.75"/>
    <s v="Michael"/>
    <s v="Moore"/>
    <s v="Michael Moore"/>
    <x v="3"/>
    <x v="3"/>
    <x v="2"/>
    <x v="2"/>
    <s v="Tables"/>
    <s v="Bevis Round Conference Table Top &amp; Single Column Base"/>
    <s v="Jumbo Box"/>
    <n v="0.64"/>
    <n v="4"/>
    <n v="7"/>
    <n v="2009"/>
    <s v="7/4/2009"/>
    <x v="217"/>
    <x v="1"/>
    <n v="8"/>
    <n v="9"/>
    <n v="1970"/>
    <s v="9/8/1970"/>
    <n v="53"/>
    <n v="19585"/>
    <n v="53.510928961748633"/>
    <n v="53"/>
    <x v="0"/>
  </r>
  <r>
    <n v="5392"/>
    <n v="38340"/>
    <s v="Delivered"/>
    <x v="0"/>
    <s v="~39833%"/>
    <s v=" 39833%"/>
    <s v=" 39833 "/>
    <x v="950"/>
    <x v="6"/>
    <s v="January"/>
    <x v="3"/>
    <s v="Tuesday/January"/>
    <s v="January/2009"/>
    <s v="Tuesday/2009"/>
    <x v="4"/>
    <n v="5"/>
    <n v="5"/>
    <n v="2"/>
    <n v="1900"/>
    <s v="2/5/1900"/>
    <n v="36"/>
    <n v="2167.0500000000002"/>
    <n v="0.02"/>
    <x v="0"/>
    <n v="684.9"/>
    <n v="60.22"/>
    <n v="3.5"/>
    <s v="Low Cost"/>
    <s v="Low Cost"/>
    <n v="9.7222222222222224E-2"/>
    <s v="Tanja"/>
    <s v="Norvell"/>
    <s v="Tanja Norvell"/>
    <x v="3"/>
    <x v="3"/>
    <x v="2"/>
    <x v="0"/>
    <s v="Appliances"/>
    <s v="Fellowes Smart Surge Ten-Outlet Protector, Platinum"/>
    <s v="Small Box"/>
    <n v="0.56999999999999995"/>
    <n v="21"/>
    <n v="1"/>
    <n v="2009"/>
    <s v="1/21/2009"/>
    <x v="484"/>
    <x v="1"/>
    <n v="6"/>
    <n v="4"/>
    <n v="1970"/>
    <s v="4/6/1970"/>
    <n v="54"/>
    <n v="19740"/>
    <n v="53.934426229508198"/>
    <n v="53"/>
    <x v="0"/>
  </r>
  <r>
    <n v="5419"/>
    <n v="38528"/>
    <s v="Delivered"/>
    <x v="0"/>
    <s v="~40897%"/>
    <s v=" 40897%"/>
    <s v=" 40897 "/>
    <x v="710"/>
    <x v="6"/>
    <s v="December"/>
    <x v="2"/>
    <s v="Tuesday/December"/>
    <s v="December/2011"/>
    <s v="Tuesday/2011"/>
    <x v="4"/>
    <n v="5"/>
    <n v="10"/>
    <n v="1"/>
    <n v="1900"/>
    <s v="1/10/1900"/>
    <n v="10"/>
    <n v="70.02"/>
    <n v="7.0000000000000007E-2"/>
    <x v="0"/>
    <n v="22.62"/>
    <n v="7.31"/>
    <n v="0.5"/>
    <s v="Low Cost"/>
    <s v="Low Cost"/>
    <n v="0.05"/>
    <s v="Russell"/>
    <s v="Applegate"/>
    <s v="Russell Applegate"/>
    <x v="3"/>
    <x v="3"/>
    <x v="0"/>
    <x v="0"/>
    <s v="Labels"/>
    <s v="Avery 516"/>
    <s v="Small Box"/>
    <n v="0.38"/>
    <n v="22"/>
    <n v="12"/>
    <n v="2011"/>
    <s v="12/22/2011"/>
    <x v="468"/>
    <x v="2"/>
    <n v="11"/>
    <n v="10"/>
    <n v="1970"/>
    <s v="10/11/1970"/>
    <n v="53"/>
    <n v="19552"/>
    <n v="53.420765027322403"/>
    <n v="53"/>
    <x v="0"/>
  </r>
  <r>
    <n v="5459"/>
    <n v="38786"/>
    <s v="Delivered"/>
    <x v="0"/>
    <s v="~40712%"/>
    <s v=" 40712%"/>
    <s v=" 40712 "/>
    <x v="324"/>
    <x v="3"/>
    <s v="June"/>
    <x v="2"/>
    <s v="Saturday/June"/>
    <s v="June/2011"/>
    <s v="Saturday/2011"/>
    <x v="3"/>
    <n v="3"/>
    <n v="10"/>
    <n v="1"/>
    <n v="1900"/>
    <s v="1/10/1900"/>
    <n v="10"/>
    <n v="236.17"/>
    <n v="0.09"/>
    <x v="1"/>
    <n v="-21.39"/>
    <n v="23.99"/>
    <n v="15.68"/>
    <s v="High Cost"/>
    <s v="High Cost"/>
    <n v="1.5680000000000001"/>
    <s v="Thomas"/>
    <s v="Brumley"/>
    <s v="Thomas Brumley"/>
    <x v="3"/>
    <x v="3"/>
    <x v="1"/>
    <x v="2"/>
    <s v="Office Furnishings"/>
    <s v="Westinghouse Floor Lamp with Metal Mesh Shade, Black"/>
    <s v="Jumbo Drum"/>
    <n v="0.62"/>
    <n v="20"/>
    <n v="6"/>
    <n v="2011"/>
    <s v="6/20/2011"/>
    <x v="1373"/>
    <x v="2"/>
    <n v="6"/>
    <n v="1"/>
    <n v="1969"/>
    <s v="1/6/1969"/>
    <n v="55"/>
    <n v="20195"/>
    <n v="55.177595628415304"/>
    <n v="55"/>
    <x v="0"/>
  </r>
  <r>
    <n v="5468"/>
    <n v="38852"/>
    <s v="Delivered"/>
    <x v="0"/>
    <s v="~40118%"/>
    <s v=" 40118%"/>
    <s v=" 40118 "/>
    <x v="1294"/>
    <x v="2"/>
    <s v="November"/>
    <x v="3"/>
    <s v="Sunday/November"/>
    <s v="November/2009"/>
    <s v="Sunday/2009"/>
    <x v="2"/>
    <n v="1"/>
    <n v="25"/>
    <n v="1"/>
    <n v="1900"/>
    <s v="1/25/1900"/>
    <n v="25"/>
    <n v="152.31"/>
    <n v="0.03"/>
    <x v="0"/>
    <n v="38.08"/>
    <n v="5.98"/>
    <n v="1.49"/>
    <s v="Low Cost"/>
    <s v="Low Cost"/>
    <n v="5.96E-2"/>
    <s v="Eric"/>
    <s v="Barreto"/>
    <s v="Eric Barreto"/>
    <x v="3"/>
    <x v="3"/>
    <x v="0"/>
    <x v="0"/>
    <s v="Binders and Binder Accessories"/>
    <s v="Avery Hanging File Binders"/>
    <s v="Small Box"/>
    <n v="0.39"/>
    <n v="3"/>
    <n v="11"/>
    <n v="2009"/>
    <s v="11/3/2009"/>
    <x v="1303"/>
    <x v="2"/>
    <n v="24"/>
    <n v="3"/>
    <n v="1969"/>
    <s v="3/24/1969"/>
    <n v="55"/>
    <n v="20118"/>
    <n v="54.967213114754095"/>
    <n v="54"/>
    <x v="0"/>
  </r>
  <r>
    <n v="5500"/>
    <n v="39008"/>
    <s v="Delivered"/>
    <x v="0"/>
    <s v="~40661%"/>
    <s v=" 40661%"/>
    <s v=" 40661 "/>
    <x v="1087"/>
    <x v="5"/>
    <s v="April"/>
    <x v="2"/>
    <s v="Thursday/April"/>
    <s v="April/2011"/>
    <s v="Thursday/2011"/>
    <x v="2"/>
    <n v="1"/>
    <n v="28"/>
    <n v="1"/>
    <n v="1900"/>
    <s v="1/28/1900"/>
    <n v="28"/>
    <n v="3582.79"/>
    <n v="0"/>
    <x v="1"/>
    <n v="-1177.1400000000001"/>
    <n v="122.99"/>
    <n v="70.2"/>
    <s v="High Cost"/>
    <s v="High Cost"/>
    <n v="2.5071428571428571"/>
    <s v="Nick"/>
    <s v="Radford"/>
    <s v="Nick Radford"/>
    <x v="3"/>
    <x v="3"/>
    <x v="2"/>
    <x v="2"/>
    <s v="Chairs &amp; Chairmats"/>
    <s v="Global High-Back Leather Tilter, Burgundy"/>
    <s v="Jumbo Drum"/>
    <n v="0.74"/>
    <n v="30"/>
    <n v="4"/>
    <n v="2011"/>
    <s v="4/30/2011"/>
    <x v="1046"/>
    <x v="2"/>
    <n v="5"/>
    <n v="9"/>
    <n v="1969"/>
    <s v="9/5/1969"/>
    <n v="54"/>
    <n v="19953"/>
    <n v="54.516393442622949"/>
    <n v="54"/>
    <x v="0"/>
  </r>
  <r>
    <n v="5553"/>
    <n v="39331"/>
    <s v="Delivered"/>
    <x v="0"/>
    <s v="~40799%"/>
    <s v=" 40799%"/>
    <s v=" 40799 "/>
    <x v="386"/>
    <x v="6"/>
    <s v="September"/>
    <x v="2"/>
    <s v="Tuesday/September"/>
    <s v="September/2011"/>
    <s v="Tuesday/2011"/>
    <x v="1"/>
    <n v="4"/>
    <n v="23"/>
    <n v="1"/>
    <n v="1900"/>
    <s v="1/23/1900"/>
    <n v="23"/>
    <n v="149.4"/>
    <n v="0.06"/>
    <x v="2"/>
    <n v="-126.05"/>
    <n v="5.81"/>
    <n v="8.49"/>
    <s v="Low Cost"/>
    <s v="Low Cost"/>
    <n v="0.36913043478260871"/>
    <s v="Gene"/>
    <s v="McClure"/>
    <s v="Gene McClure"/>
    <x v="3"/>
    <x v="3"/>
    <x v="3"/>
    <x v="0"/>
    <s v="Binders and Binder Accessories"/>
    <s v="Fellowes Black Plastic Comb Bindings"/>
    <s v="Small Box"/>
    <n v="0.39"/>
    <n v="14"/>
    <n v="9"/>
    <n v="2011"/>
    <s v="9/14/2011"/>
    <x v="105"/>
    <x v="1"/>
    <n v="19"/>
    <n v="8"/>
    <n v="1972"/>
    <s v="8/19/1972"/>
    <n v="51"/>
    <n v="18874"/>
    <n v="51.568306010928964"/>
    <n v="51"/>
    <x v="0"/>
  </r>
  <r>
    <n v="5565"/>
    <n v="39399"/>
    <s v="Delivered"/>
    <x v="0"/>
    <s v="~41260%"/>
    <s v=" 41260%"/>
    <s v=" 41260 "/>
    <x v="1295"/>
    <x v="1"/>
    <s v="December"/>
    <x v="1"/>
    <s v="Monday/December"/>
    <s v="December/2012"/>
    <s v="Monday/2012"/>
    <x v="3"/>
    <n v="3"/>
    <n v="28"/>
    <n v="1"/>
    <n v="1900"/>
    <s v="1/28/1900"/>
    <n v="28"/>
    <n v="303.97000000000003"/>
    <n v="0.1"/>
    <x v="0"/>
    <n v="23.3"/>
    <n v="10.98"/>
    <n v="5.14"/>
    <s v="Low Cost"/>
    <s v="Low Cost"/>
    <n v="0.18357142857142855"/>
    <s v="Sanjit"/>
    <s v="Engle"/>
    <s v="Sanjit Engle"/>
    <x v="3"/>
    <x v="3"/>
    <x v="3"/>
    <x v="0"/>
    <s v="Binders and Binder Accessories"/>
    <s v="GBC Imprintable Covers"/>
    <s v="Small Box"/>
    <n v="0.36"/>
    <n v="19"/>
    <n v="12"/>
    <n v="2012"/>
    <s v="12/19/2012"/>
    <x v="1374"/>
    <x v="2"/>
    <n v="10"/>
    <n v="9"/>
    <n v="1972"/>
    <s v="9/10/1972"/>
    <n v="51"/>
    <n v="18852"/>
    <n v="51.508196721311478"/>
    <n v="51"/>
    <x v="0"/>
  </r>
  <r>
    <n v="5634"/>
    <n v="39876"/>
    <s v="Delivered"/>
    <x v="0"/>
    <s v="~41012%"/>
    <s v=" 41012%"/>
    <s v=" 41012 "/>
    <x v="584"/>
    <x v="4"/>
    <s v="April"/>
    <x v="1"/>
    <s v="Friday/April"/>
    <s v="April/2012"/>
    <s v="Friday/2012"/>
    <x v="1"/>
    <n v="4"/>
    <n v="12"/>
    <n v="2"/>
    <n v="1900"/>
    <s v="2/12/1900"/>
    <n v="43"/>
    <n v="16269.82"/>
    <n v="0.08"/>
    <x v="0"/>
    <n v="7050.33"/>
    <n v="387.99"/>
    <n v="19.989999999999998"/>
    <s v="High Cost"/>
    <s v="High Cost"/>
    <n v="0.4648837209302325"/>
    <s v="Jill"/>
    <s v="Stevenson"/>
    <s v="Jill Stevenson"/>
    <x v="3"/>
    <x v="3"/>
    <x v="1"/>
    <x v="0"/>
    <s v="Binders and Binder Accessories"/>
    <s v="Fellowes PB300 Plastic Comb Binding Machine"/>
    <s v="Small Box"/>
    <n v="0.38"/>
    <n v="15"/>
    <n v="4"/>
    <n v="2012"/>
    <s v="4/15/2012"/>
    <x v="215"/>
    <x v="2"/>
    <n v="16"/>
    <n v="11"/>
    <n v="1972"/>
    <s v="11/16/1972"/>
    <n v="51"/>
    <n v="18785"/>
    <n v="51.325136612021858"/>
    <n v="51"/>
    <x v="0"/>
  </r>
  <r>
    <n v="5635"/>
    <n v="39876"/>
    <s v="Delivered"/>
    <x v="0"/>
    <s v="~41012%"/>
    <s v=" 41012%"/>
    <s v=" 41012 "/>
    <x v="584"/>
    <x v="4"/>
    <s v="April"/>
    <x v="1"/>
    <s v="Friday/April"/>
    <s v="April/2012"/>
    <s v="Friday/2012"/>
    <x v="1"/>
    <n v="4"/>
    <n v="15"/>
    <n v="2"/>
    <n v="1900"/>
    <s v="2/15/1900"/>
    <n v="46"/>
    <n v="876.59"/>
    <n v="0.05"/>
    <x v="0"/>
    <n v="233.6"/>
    <n v="18.989999999999998"/>
    <n v="5.23"/>
    <s v="Low Cost"/>
    <s v="Low Cost"/>
    <n v="0.11369565217391306"/>
    <s v="Jill"/>
    <s v="Stevenson"/>
    <s v="Jill Stevenson"/>
    <x v="3"/>
    <x v="3"/>
    <x v="1"/>
    <x v="0"/>
    <s v="Binders and Binder Accessories"/>
    <s v="Poly Designer Cover &amp; Back"/>
    <s v="Small Box"/>
    <n v="0.37"/>
    <n v="15"/>
    <n v="4"/>
    <n v="2012"/>
    <s v="4/15/2012"/>
    <x v="215"/>
    <x v="2"/>
    <n v="22"/>
    <n v="8"/>
    <n v="1972"/>
    <s v="8/22/1972"/>
    <n v="51"/>
    <n v="18871"/>
    <n v="51.560109289617486"/>
    <n v="51"/>
    <x v="0"/>
  </r>
  <r>
    <n v="5636"/>
    <n v="39876"/>
    <s v="Delivered"/>
    <x v="0"/>
    <s v="~41012%"/>
    <s v=" 41012%"/>
    <s v=" 41012 "/>
    <x v="584"/>
    <x v="4"/>
    <s v="April"/>
    <x v="1"/>
    <s v="Friday/April"/>
    <s v="April/2012"/>
    <s v="Friday/2012"/>
    <x v="1"/>
    <n v="4"/>
    <n v="10"/>
    <n v="2"/>
    <n v="1900"/>
    <s v="2/10/1900"/>
    <n v="41"/>
    <n v="5000.87"/>
    <n v="0.04"/>
    <x v="1"/>
    <n v="-593.23"/>
    <n v="124.49"/>
    <n v="51.94"/>
    <s v="High Cost"/>
    <s v="High Cost"/>
    <n v="1.2668292682926829"/>
    <s v="Jill"/>
    <s v="Stevenson"/>
    <s v="Jill Stevenson"/>
    <x v="3"/>
    <x v="3"/>
    <x v="1"/>
    <x v="2"/>
    <s v="Tables"/>
    <s v="Bevis 36 x 72 Conference Tables"/>
    <s v="Jumbo Box"/>
    <n v="0.63"/>
    <n v="15"/>
    <n v="4"/>
    <n v="2012"/>
    <s v="4/15/2012"/>
    <x v="215"/>
    <x v="2"/>
    <n v="22"/>
    <n v="8"/>
    <n v="1969"/>
    <s v="8/22/1969"/>
    <n v="54"/>
    <n v="19967"/>
    <n v="54.55464480874317"/>
    <n v="54"/>
    <x v="0"/>
  </r>
  <r>
    <n v="5657"/>
    <n v="40032"/>
    <s v="Delivered"/>
    <x v="0"/>
    <s v="~41243%"/>
    <s v=" 41243%"/>
    <s v=" 41243 "/>
    <x v="1080"/>
    <x v="4"/>
    <s v="November"/>
    <x v="1"/>
    <s v="Friday/November"/>
    <s v="November/2012"/>
    <s v="Friday/2012"/>
    <x v="0"/>
    <n v="2"/>
    <n v="9"/>
    <n v="1"/>
    <n v="1900"/>
    <s v="1/9/1900"/>
    <n v="9"/>
    <n v="23300.12"/>
    <n v="0.06"/>
    <x v="1"/>
    <n v="-217.47"/>
    <n v="2550.14"/>
    <n v="29.7"/>
    <s v="High Cost"/>
    <s v="High Cost"/>
    <n v="3.3"/>
    <s v="Michael"/>
    <s v="Oakman"/>
    <s v="Michael Oakman"/>
    <x v="3"/>
    <x v="3"/>
    <x v="0"/>
    <x v="1"/>
    <s v="Office Machines"/>
    <s v="Epson DFX-8500 Dot Matrix Printer"/>
    <s v="Jumbo Drum"/>
    <n v="0.56999999999999995"/>
    <n v="7"/>
    <n v="12"/>
    <n v="2012"/>
    <s v="12/7/2012"/>
    <x v="662"/>
    <x v="0"/>
    <n v="23"/>
    <n v="6"/>
    <n v="1969"/>
    <s v="6/23/1969"/>
    <n v="54"/>
    <n v="20027"/>
    <n v="54.71857923497268"/>
    <n v="54"/>
    <x v="0"/>
  </r>
  <r>
    <n v="5696"/>
    <n v="40261"/>
    <s v="Delivered"/>
    <x v="0"/>
    <s v="~40121%"/>
    <s v=" 40121%"/>
    <s v=" 40121 "/>
    <x v="669"/>
    <x v="0"/>
    <s v="November"/>
    <x v="3"/>
    <s v="Wednesday/November"/>
    <s v="November/2009"/>
    <s v="Wednesday/2009"/>
    <x v="4"/>
    <n v="5"/>
    <n v="5"/>
    <n v="2"/>
    <n v="1900"/>
    <s v="2/5/1900"/>
    <n v="36"/>
    <n v="331.37"/>
    <n v="0.03"/>
    <x v="2"/>
    <n v="-172.17"/>
    <n v="9.06"/>
    <n v="9.86"/>
    <s v="Low Cost"/>
    <s v="Low Cost"/>
    <n v="0.27388888888888885"/>
    <s v="Evan"/>
    <s v="Bailliet"/>
    <s v="Evan Bailliet"/>
    <x v="3"/>
    <x v="3"/>
    <x v="2"/>
    <x v="0"/>
    <s v="Paper"/>
    <s v="Southworth 25% Cotton Linen-Finish Paper &amp; Envelopes"/>
    <s v="Small Box"/>
    <n v="0.4"/>
    <n v="6"/>
    <n v="11"/>
    <n v="2009"/>
    <s v="11/6/2009"/>
    <x v="554"/>
    <x v="2"/>
    <n v="21"/>
    <n v="4"/>
    <n v="1968"/>
    <s v="4/21/1968"/>
    <n v="56"/>
    <n v="20455"/>
    <n v="55.887978142076506"/>
    <n v="55"/>
    <x v="0"/>
  </r>
  <r>
    <n v="5697"/>
    <n v="40261"/>
    <s v="Delivered"/>
    <x v="0"/>
    <s v="~40121%"/>
    <s v=" 40121%"/>
    <s v=" 40121 "/>
    <x v="669"/>
    <x v="0"/>
    <s v="November"/>
    <x v="3"/>
    <s v="Wednesday/November"/>
    <s v="November/2009"/>
    <s v="Wednesday/2009"/>
    <x v="4"/>
    <n v="5"/>
    <n v="26"/>
    <n v="1"/>
    <n v="1900"/>
    <s v="1/26/1900"/>
    <n v="26"/>
    <n v="78.03"/>
    <n v="0.05"/>
    <x v="0"/>
    <n v="0.51"/>
    <n v="2.94"/>
    <n v="1.05"/>
    <s v="Low Cost"/>
    <s v="Low Cost"/>
    <n v="4.0384615384615387E-2"/>
    <s v="Evan"/>
    <s v="Bailliet"/>
    <s v="Evan Bailliet"/>
    <x v="3"/>
    <x v="3"/>
    <x v="2"/>
    <x v="0"/>
    <s v="Pens &amp; Art Supplies"/>
    <s v="Newell 332"/>
    <s v="Wrap Bag"/>
    <n v="0.57999999999999996"/>
    <n v="6"/>
    <n v="11"/>
    <n v="2009"/>
    <s v="11/6/2009"/>
    <x v="554"/>
    <x v="2"/>
    <n v="4"/>
    <n v="11"/>
    <n v="1968"/>
    <s v="11/4/1968"/>
    <n v="55"/>
    <n v="20258"/>
    <n v="55.349726775956285"/>
    <n v="55"/>
    <x v="0"/>
  </r>
  <r>
    <n v="5734"/>
    <n v="40706"/>
    <s v="Delivered"/>
    <x v="0"/>
    <s v="~40929%"/>
    <s v=" 40929%"/>
    <s v=" 40929 "/>
    <x v="417"/>
    <x v="3"/>
    <s v="January"/>
    <x v="1"/>
    <s v="Saturday/January"/>
    <s v="January/2012"/>
    <s v="Saturday/2012"/>
    <x v="3"/>
    <n v="3"/>
    <n v="9"/>
    <n v="2"/>
    <n v="1900"/>
    <s v="2/9/1900"/>
    <n v="40"/>
    <n v="111.04"/>
    <n v="0.08"/>
    <x v="2"/>
    <n v="45.1"/>
    <n v="2.61"/>
    <n v="0.5"/>
    <s v="Low Cost"/>
    <s v="Low Cost"/>
    <n v="1.2500000000000001E-2"/>
    <s v="Nora"/>
    <s v="Pelletier"/>
    <s v="Nora Pelletier"/>
    <x v="3"/>
    <x v="3"/>
    <x v="3"/>
    <x v="0"/>
    <s v="Labels"/>
    <s v="Avery 494"/>
    <s v="Small Box"/>
    <n v="0.39"/>
    <n v="22"/>
    <n v="1"/>
    <n v="2012"/>
    <s v="1/22/2012"/>
    <x v="422"/>
    <x v="1"/>
    <n v="6"/>
    <n v="6"/>
    <n v="1968"/>
    <s v="6/6/1968"/>
    <n v="55"/>
    <n v="20409"/>
    <n v="55.76229508196721"/>
    <n v="55"/>
    <x v="0"/>
  </r>
  <r>
    <n v="5736"/>
    <n v="40708"/>
    <s v="Delivered"/>
    <x v="0"/>
    <s v="~40098%"/>
    <s v=" 40098%"/>
    <s v=" 40098 "/>
    <x v="1296"/>
    <x v="1"/>
    <s v="October"/>
    <x v="3"/>
    <s v="Monday/October"/>
    <s v="October/2009"/>
    <s v="Monday/2009"/>
    <x v="2"/>
    <n v="1"/>
    <n v="15"/>
    <n v="1"/>
    <n v="1900"/>
    <s v="1/15/1900"/>
    <n v="15"/>
    <n v="103.55"/>
    <n v="0.03"/>
    <x v="0"/>
    <n v="19.59"/>
    <n v="6.68"/>
    <n v="1.5"/>
    <s v="Low Cost"/>
    <s v="Low Cost"/>
    <n v="0.1"/>
    <s v="Toby"/>
    <s v="Knight"/>
    <s v="Toby Knight"/>
    <x v="3"/>
    <x v="3"/>
    <x v="2"/>
    <x v="0"/>
    <s v="Pens &amp; Art Supplies"/>
    <s v="Sanford Liquid Accent Highlighters"/>
    <s v="Wrap Bag"/>
    <n v="0.48"/>
    <n v="13"/>
    <n v="10"/>
    <n v="2009"/>
    <s v="10/13/2009"/>
    <x v="479"/>
    <x v="1"/>
    <n v="13"/>
    <n v="12"/>
    <n v="1968"/>
    <s v="12/13/1968"/>
    <n v="55"/>
    <n v="20219"/>
    <n v="55.243169398907106"/>
    <n v="55"/>
    <x v="0"/>
  </r>
  <r>
    <n v="5772"/>
    <n v="40964"/>
    <s v="Delivered"/>
    <x v="0"/>
    <s v="~40686%"/>
    <s v=" 40686%"/>
    <s v=" 40686 "/>
    <x v="1112"/>
    <x v="1"/>
    <s v="May"/>
    <x v="2"/>
    <s v="Monday/May"/>
    <s v="May/2011"/>
    <s v="Monday/2011"/>
    <x v="4"/>
    <n v="5"/>
    <n v="9"/>
    <n v="2"/>
    <n v="1900"/>
    <s v="2/9/1900"/>
    <n v="40"/>
    <n v="301.12"/>
    <n v="0"/>
    <x v="0"/>
    <n v="-206.05"/>
    <n v="6.84"/>
    <n v="8.3699999999999992"/>
    <s v="Low Cost"/>
    <s v="Low Cost"/>
    <n v="0.20924999999999999"/>
    <s v="Nick"/>
    <s v="Radford"/>
    <s v="Nick Radford"/>
    <x v="3"/>
    <x v="3"/>
    <x v="2"/>
    <x v="0"/>
    <s v="Scissors, Rulers and Trimmers"/>
    <s v="Acme Design Line 8&quot; Stainless Steel Bent Scissors w/Champagne Handles, 3-1/8&quot; Cut"/>
    <s v="Small Pack"/>
    <n v="0.57999999999999996"/>
    <n v="26"/>
    <n v="5"/>
    <n v="2011"/>
    <s v="5/26/2011"/>
    <x v="713"/>
    <x v="6"/>
    <n v="25"/>
    <n v="7"/>
    <n v="1978"/>
    <s v="7/25/1978"/>
    <n v="45"/>
    <n v="16708"/>
    <n v="45.650273224043715"/>
    <n v="45"/>
    <x v="2"/>
  </r>
  <r>
    <n v="5952"/>
    <n v="42243"/>
    <s v="Delivered"/>
    <x v="0"/>
    <s v="~40979%"/>
    <s v=" 40979%"/>
    <s v=" 40979 "/>
    <x v="855"/>
    <x v="2"/>
    <s v="March"/>
    <x v="1"/>
    <s v="Sunday/March"/>
    <s v="March/2012"/>
    <s v="Sunday/2012"/>
    <x v="3"/>
    <n v="3"/>
    <n v="11"/>
    <n v="2"/>
    <n v="1900"/>
    <s v="2/11/1900"/>
    <n v="42"/>
    <n v="1876.09"/>
    <n v="0.02"/>
    <x v="0"/>
    <n v="809.74"/>
    <n v="43.41"/>
    <n v="2.99"/>
    <s v="Low Cost"/>
    <s v="Low Cost"/>
    <n v="7.1190476190476193E-2"/>
    <s v="Phillip"/>
    <s v="Flathmann"/>
    <s v="Phillip Flathmann"/>
    <x v="3"/>
    <x v="3"/>
    <x v="0"/>
    <x v="0"/>
    <s v="Binders and Binder Accessories"/>
    <s v="Satellite Sectional Post Binders"/>
    <s v="Small Box"/>
    <n v="0.39"/>
    <n v="13"/>
    <n v="3"/>
    <n v="2012"/>
    <s v="3/13/2012"/>
    <x v="904"/>
    <x v="2"/>
    <n v="17"/>
    <n v="8"/>
    <n v="1984"/>
    <s v="8/17/1984"/>
    <n v="39"/>
    <n v="14493"/>
    <n v="39.598360655737707"/>
    <n v="39"/>
    <x v="5"/>
  </r>
  <r>
    <n v="5953"/>
    <n v="42243"/>
    <s v="Delivered"/>
    <x v="0"/>
    <s v="~40979%"/>
    <s v=" 40979%"/>
    <s v=" 40979 "/>
    <x v="855"/>
    <x v="2"/>
    <s v="March"/>
    <x v="1"/>
    <s v="Sunday/March"/>
    <s v="March/2012"/>
    <s v="Sunday/2012"/>
    <x v="3"/>
    <n v="3"/>
    <n v="19"/>
    <n v="1"/>
    <n v="1900"/>
    <s v="1/19/1900"/>
    <n v="19"/>
    <n v="145.26"/>
    <n v="0.05"/>
    <x v="0"/>
    <n v="-35.75"/>
    <n v="7.35"/>
    <n v="5.96"/>
    <s v="Low Cost"/>
    <s v="Low Cost"/>
    <n v="0.31368421052631579"/>
    <s v="Phillip"/>
    <s v="Flathmann"/>
    <s v="Phillip Flathmann"/>
    <x v="3"/>
    <x v="3"/>
    <x v="0"/>
    <x v="0"/>
    <s v="Paper"/>
    <s v="1/4 Fold Party Design Invitations &amp; White Envelopes, 24 8-1/2&quot; X 11&quot; Cards, 25 Env./Pack"/>
    <s v="Small Box"/>
    <n v="0.38"/>
    <n v="13"/>
    <n v="3"/>
    <n v="2012"/>
    <s v="3/13/2012"/>
    <x v="904"/>
    <x v="2"/>
    <n v="5"/>
    <n v="4"/>
    <n v="1984"/>
    <s v="4/5/1984"/>
    <n v="40"/>
    <n v="14627"/>
    <n v="39.964480874316941"/>
    <n v="39"/>
    <x v="5"/>
  </r>
  <r>
    <n v="5987"/>
    <n v="42437"/>
    <s v="Delivered"/>
    <x v="0"/>
    <s v="~40973%"/>
    <s v=" 40973%"/>
    <s v=" 40973 "/>
    <x v="1297"/>
    <x v="1"/>
    <s v="March"/>
    <x v="1"/>
    <s v="Monday/March"/>
    <s v="March/2012"/>
    <s v="Monday/2012"/>
    <x v="4"/>
    <n v="5"/>
    <n v="12"/>
    <n v="2"/>
    <n v="1900"/>
    <s v="2/12/1900"/>
    <n v="43"/>
    <n v="19461.8"/>
    <n v="0.06"/>
    <x v="1"/>
    <n v="7752.01"/>
    <n v="449.99"/>
    <n v="49"/>
    <s v="High Cost"/>
    <s v="High Cost"/>
    <n v="1.1395348837209303"/>
    <s v="Denny"/>
    <s v="Joy"/>
    <s v="Denny Joy"/>
    <x v="3"/>
    <x v="3"/>
    <x v="2"/>
    <x v="1"/>
    <s v="Copiers and Fax"/>
    <s v="Canon PC940 Copier"/>
    <s v="Jumbo Drum"/>
    <n v="0.38"/>
    <n v="7"/>
    <n v="3"/>
    <n v="2012"/>
    <s v="3/7/2012"/>
    <x v="1375"/>
    <x v="2"/>
    <n v="2"/>
    <n v="4"/>
    <n v="1983"/>
    <s v="4/2/1983"/>
    <n v="41"/>
    <n v="14996"/>
    <n v="40.972677595628419"/>
    <n v="40"/>
    <x v="2"/>
  </r>
  <r>
    <n v="5988"/>
    <n v="42437"/>
    <s v="Delivered"/>
    <x v="0"/>
    <s v="~40973%"/>
    <s v=" 40973%"/>
    <s v=" 40973 "/>
    <x v="1297"/>
    <x v="1"/>
    <s v="March"/>
    <x v="1"/>
    <s v="Monday/March"/>
    <s v="March/2012"/>
    <s v="Monday/2012"/>
    <x v="4"/>
    <n v="5"/>
    <n v="14"/>
    <n v="1"/>
    <n v="1900"/>
    <s v="1/14/1900"/>
    <n v="14"/>
    <n v="313.85000000000002"/>
    <n v="0.03"/>
    <x v="0"/>
    <n v="-31.37"/>
    <n v="21.38"/>
    <n v="8.99"/>
    <s v="Low Cost"/>
    <s v="Low Cost"/>
    <n v="0.64214285714285713"/>
    <s v="Denny"/>
    <s v="Joy"/>
    <s v="Denny Joy"/>
    <x v="3"/>
    <x v="3"/>
    <x v="2"/>
    <x v="0"/>
    <s v="Pens &amp; Art Supplies"/>
    <s v="Boston 1730 StandUp Electric Pencil Sharpener"/>
    <s v="Small Pack"/>
    <n v="0.59"/>
    <n v="6"/>
    <n v="3"/>
    <n v="2012"/>
    <s v="3/6/2012"/>
    <x v="1352"/>
    <x v="1"/>
    <n v="8"/>
    <n v="1"/>
    <n v="1983"/>
    <s v="1/8/1983"/>
    <n v="41"/>
    <n v="15080"/>
    <n v="41.202185792349724"/>
    <n v="41"/>
    <x v="2"/>
  </r>
  <r>
    <n v="6051"/>
    <n v="42887"/>
    <s v="Delivered"/>
    <x v="0"/>
    <s v="~41070%"/>
    <s v=" 41070%"/>
    <s v=" 41070 "/>
    <x v="1071"/>
    <x v="2"/>
    <s v="June"/>
    <x v="1"/>
    <s v="Sunday/June"/>
    <s v="June/2012"/>
    <s v="Sunday/2012"/>
    <x v="3"/>
    <n v="3"/>
    <n v="3"/>
    <n v="1"/>
    <n v="1900"/>
    <s v="1/3/1900"/>
    <n v="3"/>
    <n v="35.68"/>
    <n v="0.01"/>
    <x v="0"/>
    <n v="-11.43"/>
    <n v="9.7799999999999994"/>
    <n v="5.76"/>
    <s v="Low Cost"/>
    <s v="Low Cost"/>
    <n v="1.92"/>
    <s v="Tracy"/>
    <s v="Collins"/>
    <s v="Tracy Collins"/>
    <x v="3"/>
    <x v="3"/>
    <x v="1"/>
    <x v="0"/>
    <s v="Envelopes"/>
    <s v="Staples #10 Laser &amp; Inkjet Envelopes, 4 1/8&quot; x 9 1/2&quot;, 100/Box"/>
    <s v="Small Box"/>
    <n v="0.35"/>
    <n v="11"/>
    <n v="6"/>
    <n v="2012"/>
    <s v="6/11/2012"/>
    <x v="999"/>
    <x v="1"/>
    <n v="18"/>
    <n v="3"/>
    <n v="1982"/>
    <s v="3/18/1982"/>
    <n v="42"/>
    <n v="15376"/>
    <n v="42.010928961748633"/>
    <n v="42"/>
    <x v="2"/>
  </r>
  <r>
    <n v="6052"/>
    <n v="42887"/>
    <s v="Delivered"/>
    <x v="0"/>
    <s v="~41070%"/>
    <s v=" 41070%"/>
    <s v=" 41070 "/>
    <x v="1071"/>
    <x v="2"/>
    <s v="June"/>
    <x v="1"/>
    <s v="Sunday/June"/>
    <s v="June/2012"/>
    <s v="Sunday/2012"/>
    <x v="3"/>
    <n v="3"/>
    <n v="11"/>
    <n v="1"/>
    <n v="1900"/>
    <s v="1/11/1900"/>
    <n v="11"/>
    <n v="234.76"/>
    <n v="0.04"/>
    <x v="0"/>
    <n v="-45.65"/>
    <n v="21.38"/>
    <n v="8.99"/>
    <s v="Low Cost"/>
    <s v="Low Cost"/>
    <n v="0.81727272727272726"/>
    <s v="Tracy"/>
    <s v="Collins"/>
    <s v="Tracy Collins"/>
    <x v="3"/>
    <x v="3"/>
    <x v="1"/>
    <x v="0"/>
    <s v="Pens &amp; Art Supplies"/>
    <s v="Boston 1730 StandUp Electric Pencil Sharpener"/>
    <s v="Small Pack"/>
    <n v="0.59"/>
    <n v="12"/>
    <n v="6"/>
    <n v="2012"/>
    <s v="6/12/2012"/>
    <x v="577"/>
    <x v="2"/>
    <n v="4"/>
    <n v="6"/>
    <n v="1982"/>
    <s v="6/4/1982"/>
    <n v="41"/>
    <n v="15298"/>
    <n v="41.797814207650276"/>
    <n v="41"/>
    <x v="2"/>
  </r>
  <r>
    <n v="6053"/>
    <n v="42887"/>
    <s v="Delivered"/>
    <x v="0"/>
    <s v="~41070%"/>
    <s v=" 41070%"/>
    <s v=" 41070 "/>
    <x v="1071"/>
    <x v="2"/>
    <s v="June"/>
    <x v="1"/>
    <s v="Sunday/June"/>
    <s v="June/2012"/>
    <s v="Sunday/2012"/>
    <x v="3"/>
    <n v="3"/>
    <n v="3"/>
    <n v="1"/>
    <n v="1900"/>
    <s v="1/3/1900"/>
    <n v="3"/>
    <n v="498.49"/>
    <n v="0.01"/>
    <x v="1"/>
    <n v="-251.41"/>
    <n v="145.97999999999999"/>
    <n v="51.92"/>
    <s v="High Cost"/>
    <s v="High Cost"/>
    <n v="17.306666666666668"/>
    <s v="Tracy"/>
    <s v="Collins"/>
    <s v="Tracy Collins"/>
    <x v="3"/>
    <x v="3"/>
    <x v="1"/>
    <x v="2"/>
    <s v="Tables"/>
    <s v="Bevis Rectangular Conference Tables"/>
    <s v="Jumbo Box"/>
    <n v="0.69"/>
    <n v="12"/>
    <n v="6"/>
    <n v="2012"/>
    <s v="6/12/2012"/>
    <x v="577"/>
    <x v="2"/>
    <n v="20"/>
    <n v="6"/>
    <n v="1982"/>
    <s v="6/20/1982"/>
    <n v="41"/>
    <n v="15282"/>
    <n v="41.754098360655739"/>
    <n v="41"/>
    <x v="2"/>
  </r>
  <r>
    <n v="6088"/>
    <n v="43137"/>
    <s v="Delivered"/>
    <x v="0"/>
    <s v="~40600%"/>
    <s v=" 40600%"/>
    <s v=" 40600 "/>
    <x v="557"/>
    <x v="3"/>
    <s v="February"/>
    <x v="2"/>
    <s v="Saturday/February"/>
    <s v="February/2011"/>
    <s v="Saturday/2011"/>
    <x v="1"/>
    <n v="4"/>
    <n v="9"/>
    <n v="2"/>
    <n v="1900"/>
    <s v="2/9/1900"/>
    <n v="40"/>
    <n v="6069.05"/>
    <n v="0.05"/>
    <x v="0"/>
    <n v="1816.71"/>
    <n v="155.06"/>
    <n v="7.07"/>
    <s v="Low Cost"/>
    <s v="Low Cost"/>
    <n v="0.17675000000000002"/>
    <s v="Linda"/>
    <s v="Southworth"/>
    <s v="Linda Southworth"/>
    <x v="3"/>
    <x v="3"/>
    <x v="1"/>
    <x v="0"/>
    <s v="Storage &amp; Organization"/>
    <s v="Dual Level, Single-Width Filing Carts"/>
    <s v="Small Box"/>
    <n v="0.59"/>
    <n v="27"/>
    <n v="2"/>
    <n v="2011"/>
    <s v="2/27/2011"/>
    <x v="680"/>
    <x v="1"/>
    <n v="16"/>
    <n v="9"/>
    <n v="1977"/>
    <s v="9/16/1977"/>
    <n v="46"/>
    <n v="17020"/>
    <n v="46.502732240437162"/>
    <n v="46"/>
    <x v="2"/>
  </r>
  <r>
    <n v="6151"/>
    <n v="43554"/>
    <s v="Delivered"/>
    <x v="0"/>
    <s v="~40116%"/>
    <s v=" 40116%"/>
    <s v=" 40116 "/>
    <x v="1109"/>
    <x v="4"/>
    <s v="October"/>
    <x v="3"/>
    <s v="Friday/October"/>
    <s v="October/2009"/>
    <s v="Friday/2009"/>
    <x v="4"/>
    <n v="5"/>
    <n v="9"/>
    <n v="1"/>
    <n v="1900"/>
    <s v="1/9/1900"/>
    <n v="9"/>
    <n v="34.18"/>
    <n v="0.06"/>
    <x v="0"/>
    <n v="-5.46"/>
    <n v="3.6"/>
    <n v="2.2000000000000002"/>
    <s v="Low Cost"/>
    <s v="Low Cost"/>
    <n v="0.24444444444444446"/>
    <s v="Rachel"/>
    <s v="Payne"/>
    <s v="Rachel Payne"/>
    <x v="3"/>
    <x v="3"/>
    <x v="1"/>
    <x v="0"/>
    <s v="Paper"/>
    <s v="Telephone Message Books with Fax/Mobile Section, 4 1/4&quot; x 6&quot;"/>
    <s v="Wrap Bag"/>
    <n v="0.39"/>
    <n v="2"/>
    <n v="11"/>
    <n v="2009"/>
    <s v="11/2/2009"/>
    <x v="1048"/>
    <x v="6"/>
    <n v="12"/>
    <n v="4"/>
    <n v="1977"/>
    <s v="4/12/1977"/>
    <n v="47"/>
    <n v="17177"/>
    <n v="46.931693989071036"/>
    <n v="46"/>
    <x v="2"/>
  </r>
  <r>
    <n v="6178"/>
    <n v="43782"/>
    <s v="Delivered"/>
    <x v="0"/>
    <s v="~40495%"/>
    <s v=" 40495%"/>
    <s v=" 40495 "/>
    <x v="255"/>
    <x v="3"/>
    <s v="November"/>
    <x v="0"/>
    <s v="Saturday/November"/>
    <s v="November/2010"/>
    <s v="Saturday/2010"/>
    <x v="3"/>
    <n v="3"/>
    <n v="27"/>
    <n v="1"/>
    <n v="1900"/>
    <s v="1/27/1900"/>
    <n v="27"/>
    <n v="194.35"/>
    <n v="0"/>
    <x v="0"/>
    <n v="30.88"/>
    <n v="6.75"/>
    <n v="2.99"/>
    <s v="Low Cost"/>
    <s v="Low Cost"/>
    <n v="0.11074074074074075"/>
    <s v="Rick"/>
    <s v="Bensley"/>
    <s v="Rick Bensley"/>
    <x v="3"/>
    <x v="3"/>
    <x v="1"/>
    <x v="0"/>
    <s v="Binders and Binder Accessories"/>
    <s v="Wilson Jones DublLock® D-Ring Binders"/>
    <s v="Small Box"/>
    <n v="0.35"/>
    <n v="15"/>
    <n v="11"/>
    <n v="2010"/>
    <s v="11/15/2010"/>
    <x v="314"/>
    <x v="2"/>
    <n v="21"/>
    <n v="10"/>
    <n v="1977"/>
    <s v="10/21/1977"/>
    <n v="46"/>
    <n v="16985"/>
    <n v="46.407103825136609"/>
    <n v="46"/>
    <x v="2"/>
  </r>
  <r>
    <n v="6195"/>
    <n v="43904"/>
    <s v="Delivered"/>
    <x v="0"/>
    <s v="~40299%"/>
    <s v=" 40299%"/>
    <s v=" 40299 "/>
    <x v="973"/>
    <x v="3"/>
    <s v="May"/>
    <x v="0"/>
    <s v="Saturday/May"/>
    <s v="May/2010"/>
    <s v="Saturday/2010"/>
    <x v="2"/>
    <n v="1"/>
    <n v="12"/>
    <n v="2"/>
    <n v="1900"/>
    <s v="2/12/1900"/>
    <n v="43"/>
    <n v="413.83"/>
    <n v="0.08"/>
    <x v="0"/>
    <n v="111.74"/>
    <n v="10.01"/>
    <n v="1.99"/>
    <s v="Low Cost"/>
    <s v="Low Cost"/>
    <n v="4.6279069767441859E-2"/>
    <s v="Michael"/>
    <s v="Oakman"/>
    <s v="Michael Oakman"/>
    <x v="3"/>
    <x v="3"/>
    <x v="0"/>
    <x v="1"/>
    <s v="Computer Peripherals"/>
    <s v="TDK 4.7GB DVD-R"/>
    <s v="Small Pack"/>
    <n v="0.41"/>
    <n v="3"/>
    <n v="5"/>
    <n v="2010"/>
    <s v="5/3/2010"/>
    <x v="382"/>
    <x v="2"/>
    <n v="19"/>
    <n v="8"/>
    <n v="1976"/>
    <s v="8/19/1976"/>
    <n v="47"/>
    <n v="17413"/>
    <n v="47.576502732240435"/>
    <n v="47"/>
    <x v="2"/>
  </r>
  <r>
    <n v="6196"/>
    <n v="43904"/>
    <s v="Delivered"/>
    <x v="0"/>
    <s v="~40299%"/>
    <s v=" 40299%"/>
    <s v=" 40299 "/>
    <x v="973"/>
    <x v="3"/>
    <s v="May"/>
    <x v="0"/>
    <s v="Saturday/May"/>
    <s v="May/2010"/>
    <s v="Saturday/2010"/>
    <x v="2"/>
    <n v="1"/>
    <n v="30"/>
    <n v="1"/>
    <n v="1900"/>
    <s v="1/30/1900"/>
    <n v="30"/>
    <n v="3339.65"/>
    <n v="0.01"/>
    <x v="0"/>
    <n v="788.51"/>
    <n v="125.99"/>
    <n v="7.69"/>
    <s v="Low Cost"/>
    <s v="Low Cost"/>
    <n v="0.25633333333333336"/>
    <s v="Michael"/>
    <s v="Oakman"/>
    <s v="Michael Oakman"/>
    <x v="3"/>
    <x v="3"/>
    <x v="0"/>
    <x v="1"/>
    <s v="Telephones and Communication"/>
    <s v="Timeport L7089"/>
    <s v="Small Box"/>
    <n v="0.57999999999999996"/>
    <n v="2"/>
    <n v="5"/>
    <n v="2010"/>
    <s v="5/2/2010"/>
    <x v="1129"/>
    <x v="1"/>
    <n v="13"/>
    <n v="10"/>
    <n v="1976"/>
    <s v="10/13/1976"/>
    <n v="47"/>
    <n v="17358"/>
    <n v="47.42622950819672"/>
    <n v="47"/>
    <x v="2"/>
  </r>
  <r>
    <n v="6197"/>
    <n v="43906"/>
    <s v="Delivered"/>
    <x v="0"/>
    <s v="~40947%"/>
    <s v=" 40947%"/>
    <s v=" 40947 "/>
    <x v="156"/>
    <x v="0"/>
    <s v="February"/>
    <x v="1"/>
    <s v="Wednesday/February"/>
    <s v="February/2012"/>
    <s v="Wednesday/2012"/>
    <x v="1"/>
    <n v="4"/>
    <n v="19"/>
    <n v="2"/>
    <n v="1900"/>
    <s v="2/19/1900"/>
    <n v="50"/>
    <n v="3601.07"/>
    <n v="0.04"/>
    <x v="0"/>
    <n v="174.8"/>
    <n v="73.98"/>
    <n v="14.52"/>
    <s v="High Cost"/>
    <s v="High Cost"/>
    <n v="0.29039999999999999"/>
    <s v="Valerie"/>
    <s v="Dominguez"/>
    <s v="Valerie Dominguez"/>
    <x v="3"/>
    <x v="3"/>
    <x v="2"/>
    <x v="1"/>
    <s v="Computer Peripherals"/>
    <s v="Keytronic French Keyboard"/>
    <s v="Small Box"/>
    <n v="0.65"/>
    <n v="9"/>
    <n v="2"/>
    <n v="2012"/>
    <s v="2/9/2012"/>
    <x v="206"/>
    <x v="1"/>
    <n v="18"/>
    <n v="8"/>
    <n v="1976"/>
    <s v="8/18/1976"/>
    <n v="47"/>
    <n v="17414"/>
    <n v="47.579234972677597"/>
    <n v="47"/>
    <x v="2"/>
  </r>
  <r>
    <n v="6221"/>
    <n v="44064"/>
    <s v="Delivered"/>
    <x v="0"/>
    <s v="~40240%"/>
    <s v=" 40240%"/>
    <s v=" 40240 "/>
    <x v="697"/>
    <x v="0"/>
    <s v="March"/>
    <x v="0"/>
    <s v="Wednesday/March"/>
    <s v="March/2010"/>
    <s v="Wednesday/2010"/>
    <x v="3"/>
    <n v="3"/>
    <n v="12"/>
    <n v="2"/>
    <n v="1900"/>
    <s v="2/12/1900"/>
    <n v="43"/>
    <n v="468.48"/>
    <n v="7.0000000000000007E-2"/>
    <x v="2"/>
    <n v="-213.49"/>
    <n v="11.34"/>
    <n v="11.25"/>
    <s v="Low Cost"/>
    <s v="Low Cost"/>
    <n v="0.26162790697674421"/>
    <s v="Theresa"/>
    <s v="Swint"/>
    <s v="Theresa Swint"/>
    <x v="3"/>
    <x v="3"/>
    <x v="1"/>
    <x v="0"/>
    <s v="Paper"/>
    <s v="Staples 1 Part Blank Computer Paper"/>
    <s v="Small Box"/>
    <n v="0.36"/>
    <n v="5"/>
    <n v="3"/>
    <n v="2010"/>
    <s v="3/5/2010"/>
    <x v="458"/>
    <x v="2"/>
    <n v="18"/>
    <n v="4"/>
    <n v="1975"/>
    <s v="4/18/1975"/>
    <n v="49"/>
    <n v="17902"/>
    <n v="48.912568306010932"/>
    <n v="48"/>
    <x v="2"/>
  </r>
  <r>
    <n v="6222"/>
    <n v="44064"/>
    <s v="Delivered"/>
    <x v="0"/>
    <s v="~40240%"/>
    <s v=" 40240%"/>
    <s v=" 40240 "/>
    <x v="697"/>
    <x v="0"/>
    <s v="March"/>
    <x v="0"/>
    <s v="Wednesday/March"/>
    <s v="March/2010"/>
    <s v="Wednesday/2010"/>
    <x v="3"/>
    <n v="3"/>
    <n v="23"/>
    <n v="1"/>
    <n v="1900"/>
    <s v="1/23/1900"/>
    <n v="23"/>
    <n v="284.14"/>
    <n v="0.05"/>
    <x v="0"/>
    <n v="-104.18"/>
    <n v="11.66"/>
    <n v="8.99"/>
    <s v="Low Cost"/>
    <s v="Low Cost"/>
    <n v="0.3908695652173913"/>
    <s v="Theresa"/>
    <s v="Swint"/>
    <s v="Theresa Swint"/>
    <x v="3"/>
    <x v="3"/>
    <x v="1"/>
    <x v="0"/>
    <s v="Pens &amp; Art Supplies"/>
    <s v="Boston 16765 Mini Stand Up Battery Pencil Sharpener"/>
    <s v="Small Pack"/>
    <n v="0.59"/>
    <n v="6"/>
    <n v="3"/>
    <n v="2010"/>
    <s v="3/6/2010"/>
    <x v="620"/>
    <x v="6"/>
    <n v="6"/>
    <n v="9"/>
    <n v="1975"/>
    <s v="9/6/1975"/>
    <n v="48"/>
    <n v="17761"/>
    <n v="48.527322404371581"/>
    <n v="48"/>
    <x v="2"/>
  </r>
  <r>
    <n v="6240"/>
    <n v="44224"/>
    <s v="Delivered"/>
    <x v="0"/>
    <s v="~40399%"/>
    <s v=" 40399%"/>
    <s v=" 40399 "/>
    <x v="712"/>
    <x v="1"/>
    <s v="August"/>
    <x v="0"/>
    <s v="Monday/August"/>
    <s v="August/2010"/>
    <s v="Monday/2010"/>
    <x v="1"/>
    <n v="4"/>
    <n v="1"/>
    <n v="2"/>
    <n v="1900"/>
    <s v="2/1/1900"/>
    <n v="32"/>
    <n v="198.7"/>
    <n v="0.1"/>
    <x v="0"/>
    <n v="-62.13"/>
    <n v="6.48"/>
    <n v="2.74"/>
    <s v="Low Cost"/>
    <s v="Low Cost"/>
    <n v="8.5625000000000007E-2"/>
    <s v="Natalie"/>
    <s v="Webber"/>
    <s v="Natalie Webber"/>
    <x v="3"/>
    <x v="3"/>
    <x v="2"/>
    <x v="1"/>
    <s v="Computer Peripherals"/>
    <s v="Sony MFD2HD Formatted Diskettes, 10/Pack"/>
    <s v="Small Pack"/>
    <n v="0.71"/>
    <n v="10"/>
    <n v="8"/>
    <n v="2010"/>
    <s v="8/10/2010"/>
    <x v="858"/>
    <x v="1"/>
    <n v="21"/>
    <n v="4"/>
    <n v="1975"/>
    <s v="4/21/1975"/>
    <n v="49"/>
    <n v="17899"/>
    <n v="48.904371584699454"/>
    <n v="48"/>
    <x v="2"/>
  </r>
  <r>
    <n v="6264"/>
    <n v="44325"/>
    <s v="Delivered"/>
    <x v="0"/>
    <s v="~39854%"/>
    <s v=" 39854%"/>
    <s v=" 39854 "/>
    <x v="948"/>
    <x v="6"/>
    <s v="February"/>
    <x v="3"/>
    <s v="Tuesday/February"/>
    <s v="February/2009"/>
    <s v="Tuesday/2009"/>
    <x v="3"/>
    <n v="3"/>
    <n v="13"/>
    <n v="2"/>
    <n v="1900"/>
    <s v="2/13/1900"/>
    <n v="44"/>
    <n v="951.33"/>
    <n v="0"/>
    <x v="0"/>
    <n v="-60.66"/>
    <n v="20.28"/>
    <n v="14.39"/>
    <s v="High Cost"/>
    <s v="High Cost"/>
    <n v="0.32704545454545458"/>
    <s v="Maribeth"/>
    <s v="Schnelling"/>
    <s v="Maribeth Schnelling"/>
    <x v="3"/>
    <x v="3"/>
    <x v="2"/>
    <x v="2"/>
    <s v="Office Furnishings"/>
    <s v="Career Cubicle Clock, 8 1/4&quot;, Black"/>
    <s v="Small Box"/>
    <n v="0.47"/>
    <n v="12"/>
    <n v="2"/>
    <n v="2009"/>
    <s v="2/12/2009"/>
    <x v="540"/>
    <x v="2"/>
    <s v="NA"/>
    <s v="NA"/>
    <s v="NA"/>
    <s v="NA/NA/NA"/>
    <s v="NA"/>
    <e v="#VALUE!"/>
    <e v="#VALUE!"/>
    <s v="NA"/>
    <x v="1"/>
  </r>
  <r>
    <n v="6274"/>
    <n v="44422"/>
    <s v="Delivered"/>
    <x v="0"/>
    <s v="~41012%"/>
    <s v=" 41012%"/>
    <s v=" 41012 "/>
    <x v="584"/>
    <x v="4"/>
    <s v="April"/>
    <x v="1"/>
    <s v="Friday/April"/>
    <s v="April/2012"/>
    <s v="Friday/2012"/>
    <x v="3"/>
    <n v="3"/>
    <n v="1"/>
    <n v="1"/>
    <n v="1900"/>
    <s v="1/1/1900"/>
    <n v="1"/>
    <n v="15.72"/>
    <n v="0"/>
    <x v="0"/>
    <n v="-6.1"/>
    <n v="10.89"/>
    <n v="4.5"/>
    <s v="Low Cost"/>
    <s v="Low Cost"/>
    <n v="4.5"/>
    <s v="Thais"/>
    <s v="Sissman"/>
    <s v="Thais Sissman"/>
    <x v="3"/>
    <x v="3"/>
    <x v="2"/>
    <x v="0"/>
    <s v="Appliances"/>
    <s v="Belkin 6 Outlet Metallic Surge Strip"/>
    <s v="Small Box"/>
    <n v="0.59"/>
    <n v="15"/>
    <n v="4"/>
    <n v="2012"/>
    <s v="4/15/2012"/>
    <x v="215"/>
    <x v="2"/>
    <n v="13"/>
    <n v="4"/>
    <n v="1975"/>
    <s v="4/13/1975"/>
    <n v="49"/>
    <n v="17907"/>
    <n v="48.92622950819672"/>
    <n v="48"/>
    <x v="2"/>
  </r>
  <r>
    <n v="6275"/>
    <n v="44422"/>
    <s v="Delivered"/>
    <x v="0"/>
    <s v="~41012%"/>
    <s v=" 41012%"/>
    <s v=" 41012 "/>
    <x v="584"/>
    <x v="4"/>
    <s v="April"/>
    <x v="1"/>
    <s v="Friday/April"/>
    <s v="April/2012"/>
    <s v="Friday/2012"/>
    <x v="3"/>
    <n v="3"/>
    <n v="5"/>
    <n v="2"/>
    <n v="1900"/>
    <s v="2/5/1900"/>
    <n v="36"/>
    <n v="313.83"/>
    <n v="0.08"/>
    <x v="0"/>
    <n v="56.78"/>
    <n v="8.69"/>
    <n v="2.99"/>
    <s v="Low Cost"/>
    <s v="Low Cost"/>
    <n v="8.3055555555555563E-2"/>
    <s v="Thais"/>
    <s v="Sissman"/>
    <s v="Thais Sissman"/>
    <x v="3"/>
    <x v="3"/>
    <x v="2"/>
    <x v="0"/>
    <s v="Binders and Binder Accessories"/>
    <s v="Cardinal Slant-D® Ring Binder, Heavy Gauge Vinyl"/>
    <s v="Small Box"/>
    <n v="0.39"/>
    <n v="15"/>
    <n v="4"/>
    <n v="2012"/>
    <s v="4/15/2012"/>
    <x v="215"/>
    <x v="2"/>
    <n v="1"/>
    <n v="4"/>
    <n v="1975"/>
    <s v="4/1/1975"/>
    <n v="49"/>
    <n v="17919"/>
    <n v="48.959016393442624"/>
    <n v="48"/>
    <x v="2"/>
  </r>
  <r>
    <n v="6276"/>
    <n v="44422"/>
    <s v="Delivered"/>
    <x v="0"/>
    <s v="~41012%"/>
    <s v=" 41012%"/>
    <s v=" 41012 "/>
    <x v="584"/>
    <x v="4"/>
    <s v="April"/>
    <x v="1"/>
    <s v="Friday/April"/>
    <s v="April/2012"/>
    <s v="Friday/2012"/>
    <x v="3"/>
    <n v="3"/>
    <n v="11"/>
    <n v="1"/>
    <n v="1900"/>
    <s v="1/11/1900"/>
    <n v="11"/>
    <n v="201.59450000000001"/>
    <n v="0.04"/>
    <x v="0"/>
    <n v="32.31"/>
    <n v="20.99"/>
    <n v="0.99"/>
    <s v="Low Cost"/>
    <s v="Low Cost"/>
    <n v="0.09"/>
    <s v="Thais"/>
    <s v="Sissman"/>
    <s v="Thais Sissman"/>
    <x v="3"/>
    <x v="3"/>
    <x v="2"/>
    <x v="1"/>
    <s v="Telephones and Communication"/>
    <s v="Accessory21"/>
    <s v="Wrap Bag"/>
    <n v="0.37"/>
    <n v="15"/>
    <n v="4"/>
    <n v="2012"/>
    <s v="4/15/2012"/>
    <x v="215"/>
    <x v="2"/>
    <n v="19"/>
    <n v="5"/>
    <n v="1975"/>
    <s v="5/19/1975"/>
    <n v="48"/>
    <n v="17871"/>
    <n v="48.827868852459019"/>
    <n v="48"/>
    <x v="2"/>
  </r>
  <r>
    <n v="6300"/>
    <n v="44609"/>
    <s v="Delivered"/>
    <x v="0"/>
    <s v="~40712%"/>
    <s v=" 40712%"/>
    <s v=" 40712 "/>
    <x v="324"/>
    <x v="3"/>
    <s v="June"/>
    <x v="2"/>
    <s v="Saturday/June"/>
    <s v="June/2011"/>
    <s v="Saturday/2011"/>
    <x v="0"/>
    <n v="2"/>
    <n v="28"/>
    <n v="1"/>
    <n v="1900"/>
    <s v="1/28/1900"/>
    <n v="28"/>
    <n v="525.4"/>
    <n v="0.08"/>
    <x v="0"/>
    <n v="126.49"/>
    <n v="19.84"/>
    <n v="4.0999999999999996"/>
    <s v="Low Cost"/>
    <s v="Low Cost"/>
    <n v="0.14642857142857141"/>
    <s v="Michael"/>
    <s v="Oakman"/>
    <s v="Michael Oakman"/>
    <x v="3"/>
    <x v="3"/>
    <x v="0"/>
    <x v="0"/>
    <s v="Pens &amp; Art Supplies"/>
    <s v="Prismacolor Color Pencil Set"/>
    <s v="Wrap Bag"/>
    <n v="0.44"/>
    <n v="23"/>
    <n v="6"/>
    <n v="2011"/>
    <s v="6/23/2011"/>
    <x v="965"/>
    <x v="5"/>
    <n v="13"/>
    <n v="3"/>
    <n v="1975"/>
    <s v="3/13/1975"/>
    <n v="49"/>
    <n v="17938"/>
    <n v="49.010928961748633"/>
    <n v="49"/>
    <x v="2"/>
  </r>
  <r>
    <n v="6301"/>
    <n v="44609"/>
    <s v="Delivered"/>
    <x v="0"/>
    <s v="~40712%"/>
    <s v=" 40712%"/>
    <s v=" 40712 "/>
    <x v="324"/>
    <x v="3"/>
    <s v="June"/>
    <x v="2"/>
    <s v="Saturday/June"/>
    <s v="June/2011"/>
    <s v="Saturday/2011"/>
    <x v="0"/>
    <n v="2"/>
    <n v="6"/>
    <n v="2"/>
    <n v="1900"/>
    <s v="2/6/1900"/>
    <n v="37"/>
    <n v="61.77"/>
    <n v="0.04"/>
    <x v="0"/>
    <n v="12.65"/>
    <n v="1.48"/>
    <n v="0.7"/>
    <s v="Low Cost"/>
    <s v="Low Cost"/>
    <n v="1.8918918918918916E-2"/>
    <s v="Michael"/>
    <s v="Oakman"/>
    <s v="Michael Oakman"/>
    <x v="3"/>
    <x v="3"/>
    <x v="0"/>
    <x v="0"/>
    <s v="Rubber Bands"/>
    <s v="Binder Clips by OIC"/>
    <s v="Wrap Bag"/>
    <n v="0.37"/>
    <n v="22"/>
    <n v="6"/>
    <n v="2011"/>
    <s v="6/22/2011"/>
    <x v="170"/>
    <x v="4"/>
    <n v="21"/>
    <n v="7"/>
    <n v="1975"/>
    <s v="7/21/1975"/>
    <n v="48"/>
    <n v="17808"/>
    <n v="48.655737704918032"/>
    <n v="48"/>
    <x v="2"/>
  </r>
  <r>
    <n v="6339"/>
    <n v="44935"/>
    <s v="Delivered"/>
    <x v="0"/>
    <s v="~40499%"/>
    <s v=" 40499%"/>
    <s v=" 40499 "/>
    <x v="360"/>
    <x v="0"/>
    <s v="November"/>
    <x v="0"/>
    <s v="Wednesday/November"/>
    <s v="November/2010"/>
    <s v="Wednesday/2010"/>
    <x v="1"/>
    <n v="4"/>
    <n v="6"/>
    <n v="2"/>
    <n v="1900"/>
    <s v="2/6/1900"/>
    <n v="37"/>
    <n v="99.65"/>
    <n v="0.01"/>
    <x v="0"/>
    <n v="27"/>
    <n v="2.62"/>
    <n v="0.8"/>
    <s v="Low Cost"/>
    <s v="Low Cost"/>
    <n v="2.1621621621621623E-2"/>
    <s v="Arthur"/>
    <s v="Gainer"/>
    <s v="Arthur Gainer"/>
    <x v="3"/>
    <x v="3"/>
    <x v="1"/>
    <x v="0"/>
    <s v="Rubber Bands"/>
    <s v="Staples Metal Binder Clips"/>
    <s v="Wrap Bag"/>
    <n v="0.39"/>
    <n v="20"/>
    <n v="11"/>
    <n v="2010"/>
    <s v="11/20/2010"/>
    <x v="443"/>
    <x v="6"/>
    <n v="18"/>
    <n v="3"/>
    <n v="1974"/>
    <s v="3/18/1974"/>
    <n v="50"/>
    <n v="18298"/>
    <n v="49.994535519125684"/>
    <n v="49"/>
    <x v="2"/>
  </r>
  <r>
    <n v="6361"/>
    <n v="45127"/>
    <s v="Returned"/>
    <x v="1"/>
    <s v="~41273%"/>
    <s v=" 41273%"/>
    <s v=" 41273 "/>
    <x v="911"/>
    <x v="2"/>
    <s v="December"/>
    <x v="1"/>
    <s v="Sunday/December"/>
    <s v="December/2012"/>
    <s v="Sunday/2012"/>
    <x v="3"/>
    <n v="3"/>
    <n v="10"/>
    <n v="1"/>
    <n v="1900"/>
    <s v="1/10/1900"/>
    <n v="10"/>
    <n v="14.15"/>
    <n v="0.1"/>
    <x v="0"/>
    <n v="-1.29"/>
    <n v="1.48"/>
    <n v="0.7"/>
    <s v="Low Cost"/>
    <s v="Low Cost"/>
    <n v="6.9999999999999993E-2"/>
    <s v="Theresa"/>
    <s v="Swint"/>
    <s v="Theresa Swint"/>
    <x v="3"/>
    <x v="3"/>
    <x v="1"/>
    <x v="0"/>
    <s v="Rubber Bands"/>
    <s v="Binder Clips by OIC"/>
    <s v="Wrap Bag"/>
    <n v="0.37"/>
    <n v="30"/>
    <n v="12"/>
    <n v="2012"/>
    <s v="12/30/2012"/>
    <x v="616"/>
    <x v="3"/>
    <n v="12"/>
    <n v="3"/>
    <n v="1978"/>
    <s v="3/12/1978"/>
    <n v="46"/>
    <n v="16843"/>
    <n v="46.019125683060111"/>
    <n v="46"/>
    <x v="2"/>
  </r>
  <r>
    <n v="6398"/>
    <n v="45413"/>
    <s v="Delivered"/>
    <x v="0"/>
    <s v="~40337%"/>
    <s v=" 40337%"/>
    <s v=" 40337 "/>
    <x v="49"/>
    <x v="6"/>
    <s v="June"/>
    <x v="0"/>
    <s v="Tuesday/June"/>
    <s v="June/2010"/>
    <s v="Tuesday/2010"/>
    <x v="1"/>
    <n v="4"/>
    <n v="18"/>
    <n v="1"/>
    <n v="1900"/>
    <s v="1/18/1900"/>
    <n v="18"/>
    <n v="85.74"/>
    <n v="0.03"/>
    <x v="0"/>
    <n v="-73.569999999999993"/>
    <n v="4.38"/>
    <n v="6.21"/>
    <s v="Low Cost"/>
    <s v="Low Cost"/>
    <n v="0.34499999999999997"/>
    <s v="Eric"/>
    <s v="Barreto"/>
    <s v="Eric Barreto"/>
    <x v="3"/>
    <x v="3"/>
    <x v="0"/>
    <x v="0"/>
    <s v="Binders and Binder Accessories"/>
    <s v="Acco 3-Hole Punch"/>
    <s v="Small Box"/>
    <n v="0.37"/>
    <n v="9"/>
    <n v="6"/>
    <n v="2010"/>
    <s v="6/9/2010"/>
    <x v="61"/>
    <x v="1"/>
    <n v="23"/>
    <n v="11"/>
    <n v="1978"/>
    <s v="11/23/1978"/>
    <n v="45"/>
    <n v="16587"/>
    <n v="45.319672131147541"/>
    <n v="45"/>
    <x v="2"/>
  </r>
  <r>
    <n v="6399"/>
    <n v="45413"/>
    <s v="Delivered"/>
    <x v="0"/>
    <s v="~40337%"/>
    <s v=" 40337%"/>
    <s v=" 40337 "/>
    <x v="49"/>
    <x v="6"/>
    <s v="June"/>
    <x v="0"/>
    <s v="Tuesday/June"/>
    <s v="June/2010"/>
    <s v="Tuesday/2010"/>
    <x v="1"/>
    <n v="4"/>
    <n v="17"/>
    <n v="1"/>
    <n v="1900"/>
    <s v="1/17/1900"/>
    <n v="17"/>
    <n v="2031.98"/>
    <n v="0.05"/>
    <x v="0"/>
    <n v="778.6"/>
    <n v="120.98"/>
    <n v="9.07"/>
    <s v="Low Cost"/>
    <s v="Low Cost"/>
    <n v="0.53352941176470592"/>
    <s v="Eric"/>
    <s v="Barreto"/>
    <s v="Eric Barreto"/>
    <x v="3"/>
    <x v="3"/>
    <x v="0"/>
    <x v="0"/>
    <s v="Binders and Binder Accessories"/>
    <s v="GBC VeloBinder Electric Binding Machine"/>
    <s v="Small Box"/>
    <n v="0.35"/>
    <n v="9"/>
    <n v="6"/>
    <n v="2010"/>
    <s v="6/9/2010"/>
    <x v="61"/>
    <x v="1"/>
    <n v="3"/>
    <n v="1"/>
    <n v="1934"/>
    <s v="1/3/1934"/>
    <n v="90"/>
    <n v="32982"/>
    <n v="90.114754098360649"/>
    <n v="90"/>
    <x v="7"/>
  </r>
  <r>
    <n v="6400"/>
    <n v="45413"/>
    <s v="Delivered"/>
    <x v="0"/>
    <s v="~40337%"/>
    <s v=" 40337%"/>
    <s v=" 40337 "/>
    <x v="49"/>
    <x v="6"/>
    <s v="June"/>
    <x v="0"/>
    <s v="Tuesday/June"/>
    <s v="June/2010"/>
    <s v="Tuesday/2010"/>
    <x v="1"/>
    <n v="4"/>
    <n v="24"/>
    <n v="1"/>
    <n v="1900"/>
    <s v="1/24/1900"/>
    <n v="24"/>
    <n v="131.94"/>
    <n v="0.04"/>
    <x v="0"/>
    <n v="2.3199999999999998"/>
    <n v="5.28"/>
    <n v="2.99"/>
    <s v="Low Cost"/>
    <s v="Low Cost"/>
    <n v="0.12458333333333334"/>
    <s v="Eric"/>
    <s v="Barreto"/>
    <s v="Eric Barreto"/>
    <x v="3"/>
    <x v="3"/>
    <x v="0"/>
    <x v="0"/>
    <s v="Binders and Binder Accessories"/>
    <s v="Wilson Jones 1&quot; Hanging DublLock® Ring Binders"/>
    <s v="Small Box"/>
    <n v="0.37"/>
    <n v="8"/>
    <n v="6"/>
    <n v="2010"/>
    <s v="6/8/2010"/>
    <x v="57"/>
    <x v="3"/>
    <n v="16"/>
    <n v="5"/>
    <n v="1970"/>
    <s v="5/16/1970"/>
    <n v="53"/>
    <n v="19700"/>
    <n v="53.825136612021858"/>
    <n v="53"/>
    <x v="0"/>
  </r>
  <r>
    <n v="6412"/>
    <n v="45571"/>
    <s v="Delivered"/>
    <x v="0"/>
    <s v="~41175%"/>
    <s v=" 41175%"/>
    <s v=" 41175 "/>
    <x v="889"/>
    <x v="2"/>
    <s v="September"/>
    <x v="1"/>
    <s v="Sunday/September"/>
    <s v="September/2012"/>
    <s v="Sunday/2012"/>
    <x v="3"/>
    <n v="3"/>
    <n v="12"/>
    <n v="2"/>
    <n v="1900"/>
    <s v="2/12/1900"/>
    <n v="43"/>
    <n v="528.53"/>
    <n v="0.05"/>
    <x v="0"/>
    <n v="-7.24"/>
    <n v="12.21"/>
    <n v="4.8099999999999996"/>
    <s v="Low Cost"/>
    <s v="Low Cost"/>
    <n v="0.11186046511627906"/>
    <s v="Rick"/>
    <s v="Bensley"/>
    <s v="Rick Bensley"/>
    <x v="3"/>
    <x v="3"/>
    <x v="1"/>
    <x v="0"/>
    <s v="Storage &amp; Organization"/>
    <s v="Portable Personal File Box"/>
    <s v="Small Box"/>
    <n v="0.57999999999999996"/>
    <n v="24"/>
    <n v="9"/>
    <n v="2012"/>
    <s v="9/24/2012"/>
    <x v="709"/>
    <x v="1"/>
    <n v="3"/>
    <n v="2"/>
    <n v="1970"/>
    <s v="2/3/1970"/>
    <n v="54"/>
    <n v="19802"/>
    <n v="54.103825136612024"/>
    <n v="54"/>
    <x v="0"/>
  </r>
  <r>
    <n v="6413"/>
    <n v="45571"/>
    <s v="Delivered"/>
    <x v="0"/>
    <s v="~41175%"/>
    <s v=" 41175%"/>
    <s v=" 41175 "/>
    <x v="889"/>
    <x v="2"/>
    <s v="September"/>
    <x v="1"/>
    <s v="Sunday/September"/>
    <s v="September/2012"/>
    <s v="Sunday/2012"/>
    <x v="3"/>
    <n v="3"/>
    <n v="16"/>
    <n v="2"/>
    <n v="1900"/>
    <s v="2/16/1900"/>
    <n v="47"/>
    <n v="5975.0495000000001"/>
    <n v="0.06"/>
    <x v="0"/>
    <n v="1417.23"/>
    <n v="155.99"/>
    <n v="8.99"/>
    <s v="Low Cost"/>
    <s v="Low Cost"/>
    <n v="0.19127659574468087"/>
    <s v="Rick"/>
    <s v="Bensley"/>
    <s v="Rick Bensley"/>
    <x v="3"/>
    <x v="3"/>
    <x v="1"/>
    <x v="1"/>
    <s v="Telephones and Communication"/>
    <s v="LX 788"/>
    <s v="Small Box"/>
    <n v="0.57999999999999996"/>
    <n v="25"/>
    <n v="9"/>
    <n v="2012"/>
    <s v="9/25/2012"/>
    <x v="1045"/>
    <x v="2"/>
    <n v="12"/>
    <n v="5"/>
    <n v="1970"/>
    <s v="5/12/1970"/>
    <n v="53"/>
    <n v="19704"/>
    <n v="53.83606557377049"/>
    <n v="53"/>
    <x v="0"/>
  </r>
  <r>
    <n v="6414"/>
    <n v="45571"/>
    <s v="Delivered"/>
    <x v="0"/>
    <s v="~41175%"/>
    <s v=" 41175%"/>
    <s v=" 41175 "/>
    <x v="889"/>
    <x v="2"/>
    <s v="September"/>
    <x v="1"/>
    <s v="Sunday/September"/>
    <s v="September/2012"/>
    <s v="Sunday/2012"/>
    <x v="3"/>
    <n v="3"/>
    <n v="13"/>
    <n v="2"/>
    <n v="1900"/>
    <s v="2/13/1900"/>
    <n v="44"/>
    <n v="720.52"/>
    <n v="0.1"/>
    <x v="0"/>
    <n v="-36.79"/>
    <n v="17.98"/>
    <n v="8.51"/>
    <s v="Low Cost"/>
    <s v="Low Cost"/>
    <n v="0.19340909090909089"/>
    <s v="Rick"/>
    <s v="Bensley"/>
    <s v="Rick Bensley"/>
    <x v="3"/>
    <x v="3"/>
    <x v="1"/>
    <x v="1"/>
    <s v="Office Machines"/>
    <s v="Canon P1-DHIII Palm Printing Calculator"/>
    <s v="Medium Box"/>
    <n v="0.4"/>
    <n v="25"/>
    <n v="9"/>
    <n v="2012"/>
    <s v="9/25/2012"/>
    <x v="1045"/>
    <x v="2"/>
    <n v="27"/>
    <n v="9"/>
    <n v="1970"/>
    <s v="9/27/1970"/>
    <n v="53"/>
    <n v="19566"/>
    <n v="53.459016393442624"/>
    <n v="53"/>
    <x v="0"/>
  </r>
  <r>
    <n v="6416"/>
    <n v="45575"/>
    <s v="Delivered"/>
    <x v="0"/>
    <s v="~41011%"/>
    <s v=" 41011%"/>
    <s v=" 41011 "/>
    <x v="722"/>
    <x v="5"/>
    <s v="April"/>
    <x v="1"/>
    <s v="Thursday/April"/>
    <s v="April/2012"/>
    <s v="Thursday/2012"/>
    <x v="4"/>
    <n v="5"/>
    <n v="15"/>
    <n v="2"/>
    <n v="1900"/>
    <s v="2/15/1900"/>
    <n v="46"/>
    <n v="3849.17"/>
    <n v="0.06"/>
    <x v="0"/>
    <n v="1982.78"/>
    <n v="83.98"/>
    <n v="5.01"/>
    <s v="Low Cost"/>
    <s v="Low Cost"/>
    <n v="0.10891304347826086"/>
    <s v="Eric"/>
    <s v="Barreto"/>
    <s v="Eric Barreto"/>
    <x v="3"/>
    <x v="3"/>
    <x v="0"/>
    <x v="0"/>
    <s v="Envelopes"/>
    <s v="Ames Color-File® Green Diamond Border X-ray Mailers"/>
    <s v="Small Box"/>
    <n v="0.38"/>
    <n v="12"/>
    <n v="4"/>
    <n v="2012"/>
    <s v="4/12/2012"/>
    <x v="347"/>
    <x v="3"/>
    <n v="25"/>
    <n v="9"/>
    <n v="1970"/>
    <s v="9/25/1970"/>
    <n v="53"/>
    <n v="19568"/>
    <n v="53.464480874316941"/>
    <n v="53"/>
    <x v="0"/>
  </r>
  <r>
    <n v="6442"/>
    <n v="45794"/>
    <s v="Returned"/>
    <x v="1"/>
    <s v="~40810%"/>
    <s v=" 40810%"/>
    <s v=" 40810 "/>
    <x v="448"/>
    <x v="3"/>
    <s v="September"/>
    <x v="2"/>
    <s v="Saturday/September"/>
    <s v="September/2011"/>
    <s v="Saturday/2011"/>
    <x v="4"/>
    <n v="5"/>
    <n v="28"/>
    <n v="1"/>
    <n v="1900"/>
    <s v="1/28/1900"/>
    <n v="28"/>
    <n v="1208.3499999999999"/>
    <n v="0"/>
    <x v="0"/>
    <n v="145.54"/>
    <n v="39.99"/>
    <n v="10.25"/>
    <s v="Low Cost"/>
    <s v="Low Cost"/>
    <n v="0.36607142857142855"/>
    <s v="Rick"/>
    <s v="Bensley"/>
    <s v="Rick Bensley"/>
    <x v="3"/>
    <x v="3"/>
    <x v="1"/>
    <x v="1"/>
    <s v="Computer Peripherals"/>
    <s v="Zoom V.92 V.44 PCI Internal Controllerless FaxModem"/>
    <s v="Small Box"/>
    <n v="0.55000000000000004"/>
    <n v="26"/>
    <n v="9"/>
    <n v="2011"/>
    <s v="9/26/2011"/>
    <x v="512"/>
    <x v="2"/>
    <n v="4"/>
    <n v="10"/>
    <n v="1957"/>
    <s v="10/4/1957"/>
    <n v="66"/>
    <n v="24307"/>
    <n v="66.412568306010925"/>
    <n v="66"/>
    <x v="4"/>
  </r>
  <r>
    <n v="6445"/>
    <n v="45860"/>
    <s v="Delivered"/>
    <x v="0"/>
    <s v="~41133%"/>
    <s v=" 41133%"/>
    <s v=" 41133 "/>
    <x v="678"/>
    <x v="2"/>
    <s v="August"/>
    <x v="1"/>
    <s v="Sunday/August"/>
    <s v="August/2012"/>
    <s v="Sunday/2012"/>
    <x v="0"/>
    <n v="2"/>
    <n v="12"/>
    <n v="1"/>
    <n v="1900"/>
    <s v="1/12/1900"/>
    <n v="12"/>
    <n v="69.97"/>
    <n v="0.01"/>
    <x v="0"/>
    <n v="24.25"/>
    <n v="5.43"/>
    <n v="0.95"/>
    <s v="Low Cost"/>
    <s v="Low Cost"/>
    <n v="7.9166666666666663E-2"/>
    <s v="Matthew"/>
    <s v="Clasen"/>
    <s v="Matthew Clasen"/>
    <x v="3"/>
    <x v="3"/>
    <x v="1"/>
    <x v="0"/>
    <s v="Paper"/>
    <s v="Wirebound Message Book, 4 per Page"/>
    <s v="Wrap Bag"/>
    <n v="0.36"/>
    <n v="12"/>
    <n v="8"/>
    <n v="2012"/>
    <s v="8/12/2012"/>
    <x v="481"/>
    <x v="3"/>
    <n v="22"/>
    <n v="11"/>
    <n v="1957"/>
    <s v="11/22/1957"/>
    <n v="66"/>
    <n v="24258"/>
    <n v="66.278688524590166"/>
    <n v="66"/>
    <x v="4"/>
  </r>
  <r>
    <n v="6464"/>
    <n v="46021"/>
    <s v="Delivered"/>
    <x v="0"/>
    <s v="~39874%"/>
    <s v=" 39874%"/>
    <s v=" 39874 "/>
    <x v="229"/>
    <x v="1"/>
    <s v="March"/>
    <x v="3"/>
    <s v="Monday/March"/>
    <s v="March/2009"/>
    <s v="Monday/2009"/>
    <x v="1"/>
    <n v="4"/>
    <n v="1"/>
    <n v="1"/>
    <n v="1900"/>
    <s v="1/1/1900"/>
    <n v="1"/>
    <n v="199.48"/>
    <n v="0.08"/>
    <x v="1"/>
    <n v="-120.24"/>
    <n v="170.98"/>
    <n v="35.89"/>
    <s v="High Cost"/>
    <s v="High Cost"/>
    <n v="35.89"/>
    <s v="Theresa"/>
    <s v="Swint"/>
    <s v="Theresa Swint"/>
    <x v="3"/>
    <x v="3"/>
    <x v="0"/>
    <x v="2"/>
    <s v="Bookcases"/>
    <s v="Rush Hierlooms Collection 1&quot; Thick Stackable Bookcases"/>
    <s v="Jumbo Box"/>
    <n v="0.66"/>
    <n v="4"/>
    <n v="3"/>
    <n v="2009"/>
    <s v="3/4/2009"/>
    <x v="75"/>
    <x v="2"/>
    <n v="6"/>
    <n v="7"/>
    <n v="1957"/>
    <s v="7/6/1957"/>
    <n v="66"/>
    <n v="24397"/>
    <n v="66.658469945355193"/>
    <n v="66"/>
    <x v="4"/>
  </r>
  <r>
    <n v="6483"/>
    <n v="46147"/>
    <s v="Delivered"/>
    <x v="0"/>
    <s v="~40558%"/>
    <s v=" 40558%"/>
    <s v=" 40558 "/>
    <x v="762"/>
    <x v="3"/>
    <s v="January"/>
    <x v="2"/>
    <s v="Saturday/January"/>
    <s v="January/2011"/>
    <s v="Saturday/2011"/>
    <x v="4"/>
    <n v="5"/>
    <n v="6"/>
    <n v="2"/>
    <n v="1900"/>
    <s v="2/6/1900"/>
    <n v="37"/>
    <n v="925.8"/>
    <n v="0.01"/>
    <x v="0"/>
    <n v="30.69"/>
    <n v="24.92"/>
    <n v="12.98"/>
    <s v="High Cost"/>
    <s v="High Cost"/>
    <n v="0.35081081081081084"/>
    <s v="Mick"/>
    <s v="Crebagga"/>
    <s v="Mick Crebagga"/>
    <x v="3"/>
    <x v="3"/>
    <x v="2"/>
    <x v="0"/>
    <s v="Binders and Binder Accessories"/>
    <s v="GBC Standard Therm-A-Bind Covers"/>
    <s v="Small Box"/>
    <n v="0.39"/>
    <n v="17"/>
    <n v="1"/>
    <n v="2011"/>
    <s v="1/17/2011"/>
    <x v="310"/>
    <x v="2"/>
    <n v="14"/>
    <n v="5"/>
    <n v="1957"/>
    <s v="5/14/1957"/>
    <n v="66"/>
    <n v="24450"/>
    <n v="66.803278688524586"/>
    <n v="66"/>
    <x v="4"/>
  </r>
  <r>
    <n v="6484"/>
    <n v="46147"/>
    <s v="Delivered"/>
    <x v="0"/>
    <s v="~40558%"/>
    <s v=" 40558%"/>
    <s v=" 40558 "/>
    <x v="762"/>
    <x v="3"/>
    <s v="January"/>
    <x v="2"/>
    <s v="Saturday/January"/>
    <s v="January/2011"/>
    <s v="Saturday/2011"/>
    <x v="4"/>
    <n v="5"/>
    <n v="8"/>
    <n v="2"/>
    <n v="1900"/>
    <s v="2/8/1900"/>
    <n v="39"/>
    <n v="282.48"/>
    <n v="0.08"/>
    <x v="2"/>
    <n v="-87.01"/>
    <n v="7.1"/>
    <n v="6.05"/>
    <s v="Low Cost"/>
    <s v="Low Cost"/>
    <n v="0.15512820512820513"/>
    <s v="Mick"/>
    <s v="Crebagga"/>
    <s v="Mick Crebagga"/>
    <x v="3"/>
    <x v="3"/>
    <x v="2"/>
    <x v="0"/>
    <s v="Binders and Binder Accessories"/>
    <s v="Wilson Jones Hanging View Binder, White, 1&quot;"/>
    <s v="Small Box"/>
    <n v="0.39"/>
    <n v="17"/>
    <n v="1"/>
    <n v="2011"/>
    <s v="1/17/2011"/>
    <x v="310"/>
    <x v="2"/>
    <n v="18"/>
    <n v="12"/>
    <n v="1957"/>
    <s v="12/18/1957"/>
    <n v="66"/>
    <n v="24232"/>
    <n v="66.207650273224047"/>
    <n v="66"/>
    <x v="4"/>
  </r>
  <r>
    <n v="6485"/>
    <n v="46147"/>
    <s v="Delivered"/>
    <x v="0"/>
    <s v="~40558%"/>
    <s v=" 40558%"/>
    <s v=" 40558 "/>
    <x v="762"/>
    <x v="3"/>
    <s v="January"/>
    <x v="2"/>
    <s v="Saturday/January"/>
    <s v="January/2011"/>
    <s v="Saturday/2011"/>
    <x v="4"/>
    <n v="5"/>
    <n v="12"/>
    <n v="1"/>
    <n v="1900"/>
    <s v="1/12/1900"/>
    <n v="12"/>
    <n v="6502.46"/>
    <n v="0.09"/>
    <x v="1"/>
    <n v="261.66000000000003"/>
    <n v="550.98"/>
    <n v="64.59"/>
    <s v="High Cost"/>
    <s v="High Cost"/>
    <n v="5.3825000000000003"/>
    <s v="Mick"/>
    <s v="Crebagga"/>
    <s v="Mick Crebagga"/>
    <x v="3"/>
    <x v="3"/>
    <x v="2"/>
    <x v="2"/>
    <s v="Tables"/>
    <s v="Chromcraft Bull-Nose Wood 48&quot; x 96&quot; Rectangular Conference Tables"/>
    <s v="Jumbo Box"/>
    <n v="0.66"/>
    <n v="17"/>
    <n v="1"/>
    <n v="2011"/>
    <s v="1/17/2011"/>
    <x v="310"/>
    <x v="2"/>
    <n v="18"/>
    <n v="5"/>
    <n v="1957"/>
    <s v="5/18/1957"/>
    <n v="66"/>
    <n v="24446"/>
    <n v="66.792349726775953"/>
    <n v="66"/>
    <x v="4"/>
  </r>
  <r>
    <n v="6490"/>
    <n v="46211"/>
    <s v="Delivered"/>
    <x v="0"/>
    <s v="~40340%"/>
    <s v=" 40340%"/>
    <s v=" 40340 "/>
    <x v="1298"/>
    <x v="4"/>
    <s v="June"/>
    <x v="0"/>
    <s v="Friday/June"/>
    <s v="June/2010"/>
    <s v="Friday/2010"/>
    <x v="0"/>
    <n v="2"/>
    <n v="16"/>
    <n v="2"/>
    <n v="1900"/>
    <s v="2/16/1900"/>
    <n v="47"/>
    <n v="1243.52"/>
    <n v="0.08"/>
    <x v="0"/>
    <n v="360.94"/>
    <n v="26.48"/>
    <n v="6.93"/>
    <s v="Low Cost"/>
    <s v="Low Cost"/>
    <n v="0.14744680851063829"/>
    <s v="Gary"/>
    <s v="Hwang"/>
    <s v="Gary Hwang"/>
    <x v="3"/>
    <x v="3"/>
    <x v="3"/>
    <x v="2"/>
    <s v="Office Furnishings"/>
    <s v="DAX Natural Wood-Tone Poster Frame"/>
    <s v="Small Box"/>
    <n v="0.49"/>
    <n v="18"/>
    <n v="6"/>
    <n v="2010"/>
    <s v="6/18/2010"/>
    <x v="378"/>
    <x v="0"/>
    <n v="20"/>
    <n v="7"/>
    <n v="1957"/>
    <s v="7/20/1957"/>
    <n v="66"/>
    <n v="24383"/>
    <n v="66.620218579234972"/>
    <n v="66"/>
    <x v="4"/>
  </r>
  <r>
    <n v="6493"/>
    <n v="46241"/>
    <s v="Delivered"/>
    <x v="0"/>
    <s v="~39886%"/>
    <s v=" 39886%"/>
    <s v=" 39886 "/>
    <x v="1164"/>
    <x v="3"/>
    <s v="March"/>
    <x v="3"/>
    <s v="Saturday/March"/>
    <s v="March/2009"/>
    <s v="Saturday/2009"/>
    <x v="2"/>
    <n v="1"/>
    <n v="3"/>
    <n v="2"/>
    <n v="1900"/>
    <s v="2/3/1900"/>
    <n v="34"/>
    <n v="1932.58"/>
    <n v="0.1"/>
    <x v="0"/>
    <n v="356.48"/>
    <n v="62.18"/>
    <n v="10.84"/>
    <s v="Low Cost"/>
    <s v="Low Cost"/>
    <n v="0.31882352941176473"/>
    <s v="Thea"/>
    <s v="Hudgings"/>
    <s v="Thea Hudgings"/>
    <x v="3"/>
    <x v="3"/>
    <x v="1"/>
    <x v="2"/>
    <s v="Office Furnishings"/>
    <s v="Deflect-o Glass Clear Studded Chair Mats"/>
    <s v="Medium Box"/>
    <n v="0.63"/>
    <n v="16"/>
    <n v="3"/>
    <n v="2009"/>
    <s v="3/16/2009"/>
    <x v="837"/>
    <x v="2"/>
    <n v="12"/>
    <n v="10"/>
    <n v="1957"/>
    <s v="10/12/1957"/>
    <n v="66"/>
    <n v="24299"/>
    <n v="66.39071038251366"/>
    <n v="66"/>
    <x v="4"/>
  </r>
  <r>
    <n v="6497"/>
    <n v="46244"/>
    <s v="Delivered"/>
    <x v="0"/>
    <s v="~39996%"/>
    <s v=" 39996%"/>
    <s v=" 39996 "/>
    <x v="175"/>
    <x v="5"/>
    <s v="July"/>
    <x v="3"/>
    <s v="Thursday/July"/>
    <s v="July/2009"/>
    <s v="Thursday/2009"/>
    <x v="3"/>
    <n v="3"/>
    <n v="10"/>
    <n v="1"/>
    <n v="1900"/>
    <s v="1/10/1900"/>
    <n v="10"/>
    <n v="601.57000000000005"/>
    <n v="0.09"/>
    <x v="1"/>
    <n v="-247.25"/>
    <n v="60.98"/>
    <n v="30"/>
    <s v="High Cost"/>
    <s v="High Cost"/>
    <n v="3"/>
    <s v="Arthur"/>
    <s v="Gainer"/>
    <s v="Arthur Gainer"/>
    <x v="3"/>
    <x v="3"/>
    <x v="1"/>
    <x v="2"/>
    <s v="Chairs &amp; Chairmats"/>
    <s v="Novimex Fabric Task Chair"/>
    <s v="Jumbo Drum"/>
    <n v="0.7"/>
    <n v="3"/>
    <n v="7"/>
    <n v="2009"/>
    <s v="7/3/2009"/>
    <x v="452"/>
    <x v="1"/>
    <n v="23"/>
    <n v="5"/>
    <n v="1957"/>
    <s v="5/23/1957"/>
    <n v="66"/>
    <n v="24441"/>
    <n v="66.778688524590166"/>
    <n v="66"/>
    <x v="4"/>
  </r>
  <r>
    <n v="6498"/>
    <n v="46244"/>
    <s v="Delivered"/>
    <x v="0"/>
    <s v="~39996%"/>
    <s v=" 39996%"/>
    <s v=" 39996 "/>
    <x v="175"/>
    <x v="5"/>
    <s v="July"/>
    <x v="3"/>
    <s v="Thursday/July"/>
    <s v="July/2009"/>
    <s v="Thursday/2009"/>
    <x v="3"/>
    <n v="3"/>
    <n v="9"/>
    <n v="1"/>
    <n v="1900"/>
    <s v="1/9/1900"/>
    <n v="9"/>
    <n v="157.41999999999999"/>
    <n v="0.05"/>
    <x v="0"/>
    <n v="-18.68"/>
    <n v="17.48"/>
    <n v="1.99"/>
    <s v="Low Cost"/>
    <s v="Low Cost"/>
    <n v="0.22111111111111112"/>
    <s v="Arthur"/>
    <s v="Gainer"/>
    <s v="Arthur Gainer"/>
    <x v="3"/>
    <x v="3"/>
    <x v="1"/>
    <x v="1"/>
    <s v="Computer Peripherals"/>
    <s v="Maxell Pro 80 Minute CD-R, 10/Pack"/>
    <s v="Small Pack"/>
    <n v="0.45"/>
    <n v="4"/>
    <n v="7"/>
    <n v="2009"/>
    <s v="7/4/2009"/>
    <x v="217"/>
    <x v="2"/>
    <n v="18"/>
    <n v="6"/>
    <n v="1958"/>
    <s v="6/18/1958"/>
    <n v="65"/>
    <n v="24050"/>
    <n v="65.710382513661202"/>
    <n v="65"/>
    <x v="4"/>
  </r>
  <r>
    <n v="6501"/>
    <n v="46305"/>
    <s v="Delivered"/>
    <x v="0"/>
    <s v="~40754%"/>
    <s v=" 40754%"/>
    <s v=" 40754 "/>
    <x v="317"/>
    <x v="3"/>
    <s v="July"/>
    <x v="2"/>
    <s v="Saturday/July"/>
    <s v="July/2011"/>
    <s v="Saturday/2011"/>
    <x v="0"/>
    <n v="2"/>
    <n v="30"/>
    <n v="1"/>
    <n v="1900"/>
    <s v="1/30/1900"/>
    <n v="30"/>
    <n v="299.66000000000003"/>
    <n v="0.08"/>
    <x v="0"/>
    <n v="-18.25"/>
    <n v="10.44"/>
    <n v="5.75"/>
    <s v="Low Cost"/>
    <s v="Low Cost"/>
    <n v="0.19166666666666668"/>
    <s v="Sue"/>
    <s v="Ann"/>
    <s v="Sue Ann"/>
    <x v="3"/>
    <x v="3"/>
    <x v="1"/>
    <x v="0"/>
    <s v="Binders and Binder Accessories"/>
    <s v="Avery® 3 1/2&quot; Diskette Storage Pages, 10/Pack"/>
    <s v="Small Box"/>
    <n v="0.39"/>
    <n v="3"/>
    <n v="8"/>
    <n v="2011"/>
    <s v="8/3/2011"/>
    <x v="558"/>
    <x v="4"/>
    <n v="27"/>
    <n v="12"/>
    <n v="1959"/>
    <s v="12/27/1959"/>
    <n v="64"/>
    <n v="23493"/>
    <n v="64.188524590163937"/>
    <n v="64"/>
    <x v="4"/>
  </r>
  <r>
    <n v="6514"/>
    <n v="46372"/>
    <s v="Delivered"/>
    <x v="0"/>
    <s v="~40600%"/>
    <s v=" 40600%"/>
    <s v=" 40600 "/>
    <x v="557"/>
    <x v="3"/>
    <s v="February"/>
    <x v="2"/>
    <s v="Saturday/February"/>
    <s v="February/2011"/>
    <s v="Saturday/2011"/>
    <x v="1"/>
    <n v="4"/>
    <n v="7"/>
    <n v="1"/>
    <n v="1900"/>
    <s v="1/7/1900"/>
    <n v="7"/>
    <n v="375.57"/>
    <n v="0.02"/>
    <x v="0"/>
    <n v="12.71"/>
    <n v="52.4"/>
    <n v="16.11"/>
    <s v="High Cost"/>
    <s v="High Cost"/>
    <n v="2.3014285714285712"/>
    <s v="Tanja"/>
    <s v="Norvell"/>
    <s v="Tanja Norvell"/>
    <x v="3"/>
    <x v="3"/>
    <x v="1"/>
    <x v="0"/>
    <s v="Binders and Binder Accessories"/>
    <s v="Ibico Laser Imprintable Binding System Covers"/>
    <s v="Small Box"/>
    <n v="0.39"/>
    <n v="26"/>
    <n v="2"/>
    <n v="2011"/>
    <s v="2/26/2011"/>
    <x v="681"/>
    <x v="3"/>
    <n v="20"/>
    <n v="5"/>
    <n v="1959"/>
    <s v="5/20/1959"/>
    <n v="64"/>
    <n v="23714"/>
    <n v="64.792349726775953"/>
    <n v="64"/>
    <x v="4"/>
  </r>
  <r>
    <n v="6515"/>
    <n v="46372"/>
    <s v="Delivered"/>
    <x v="0"/>
    <s v="~40600%"/>
    <s v=" 40600%"/>
    <s v=" 40600 "/>
    <x v="557"/>
    <x v="3"/>
    <s v="February"/>
    <x v="2"/>
    <s v="Saturday/February"/>
    <s v="February/2011"/>
    <s v="Saturday/2011"/>
    <x v="1"/>
    <n v="4"/>
    <n v="15"/>
    <n v="1"/>
    <n v="1900"/>
    <s v="1/15/1900"/>
    <n v="15"/>
    <n v="81.97"/>
    <n v="7.0000000000000007E-2"/>
    <x v="0"/>
    <n v="-81.33"/>
    <n v="4.9800000000000004"/>
    <n v="8.33"/>
    <s v="Low Cost"/>
    <s v="Low Cost"/>
    <n v="0.55533333333333335"/>
    <s v="Tanja"/>
    <s v="Norvell"/>
    <s v="Tanja Norvell"/>
    <x v="3"/>
    <x v="3"/>
    <x v="1"/>
    <x v="0"/>
    <s v="Paper"/>
    <s v="Xerox 198"/>
    <s v="Small Box"/>
    <n v="0.38"/>
    <n v="27"/>
    <n v="2"/>
    <n v="2011"/>
    <s v="2/27/2011"/>
    <x v="680"/>
    <x v="1"/>
    <n v="4"/>
    <n v="5"/>
    <n v="1959"/>
    <s v="5/4/1959"/>
    <n v="65"/>
    <n v="23730"/>
    <n v="64.836065573770497"/>
    <n v="64"/>
    <x v="4"/>
  </r>
  <r>
    <n v="6562"/>
    <n v="46656"/>
    <s v="Delivered"/>
    <x v="0"/>
    <s v="~40010%"/>
    <s v=" 40010%"/>
    <s v=" 40010 "/>
    <x v="83"/>
    <x v="5"/>
    <s v="July"/>
    <x v="3"/>
    <s v="Thursday/July"/>
    <s v="July/2009"/>
    <s v="Thursday/2009"/>
    <x v="1"/>
    <n v="4"/>
    <n v="27"/>
    <n v="1"/>
    <n v="1900"/>
    <s v="1/27/1900"/>
    <n v="27"/>
    <n v="636.70000000000005"/>
    <n v="0.1"/>
    <x v="0"/>
    <n v="-29.91"/>
    <n v="24.92"/>
    <n v="12.98"/>
    <s v="High Cost"/>
    <s v="High Cost"/>
    <n v="0.48074074074074075"/>
    <s v="Nora"/>
    <s v="Pelletier"/>
    <s v="Nora Pelletier"/>
    <x v="3"/>
    <x v="3"/>
    <x v="2"/>
    <x v="0"/>
    <s v="Binders and Binder Accessories"/>
    <s v="GBC Standard Therm-A-Bind Covers"/>
    <s v="Small Box"/>
    <n v="0.39"/>
    <n v="17"/>
    <n v="7"/>
    <n v="2009"/>
    <s v="7/17/2009"/>
    <x v="103"/>
    <x v="1"/>
    <n v="9"/>
    <n v="11"/>
    <n v="1959"/>
    <s v="11/9/1959"/>
    <n v="64"/>
    <n v="23541"/>
    <n v="64.319672131147541"/>
    <n v="64"/>
    <x v="4"/>
  </r>
  <r>
    <n v="6567"/>
    <n v="46721"/>
    <s v="Delivered"/>
    <x v="0"/>
    <s v="~40069%"/>
    <s v=" 40069%"/>
    <s v=" 40069 "/>
    <x v="803"/>
    <x v="2"/>
    <s v="September"/>
    <x v="3"/>
    <s v="Sunday/September"/>
    <s v="September/2009"/>
    <s v="Sunday/2009"/>
    <x v="3"/>
    <n v="3"/>
    <n v="17"/>
    <n v="1"/>
    <n v="1900"/>
    <s v="1/17/1900"/>
    <n v="17"/>
    <n v="142.94"/>
    <n v="0.03"/>
    <x v="0"/>
    <n v="-129.56"/>
    <n v="7.38"/>
    <n v="11.51"/>
    <s v="Low Cost"/>
    <s v="Low Cost"/>
    <n v="0.67705882352941171"/>
    <s v="Nick"/>
    <s v="Radford"/>
    <s v="Nick Radford"/>
    <x v="3"/>
    <x v="3"/>
    <x v="2"/>
    <x v="0"/>
    <s v="Binders and Binder Accessories"/>
    <s v="GBC Plastic Binding Combs"/>
    <s v="Small Box"/>
    <n v="0.36"/>
    <n v="14"/>
    <n v="9"/>
    <n v="2009"/>
    <s v="9/14/2009"/>
    <x v="803"/>
    <x v="1"/>
    <n v="6"/>
    <n v="10"/>
    <n v="1959"/>
    <s v="10/6/1959"/>
    <n v="64"/>
    <n v="23575"/>
    <n v="64.412568306010925"/>
    <n v="64"/>
    <x v="4"/>
  </r>
  <r>
    <n v="6568"/>
    <n v="46721"/>
    <s v="Delivered"/>
    <x v="0"/>
    <s v="~40069%"/>
    <s v=" 40069%"/>
    <s v=" 40069 "/>
    <x v="803"/>
    <x v="2"/>
    <s v="September"/>
    <x v="3"/>
    <s v="Sunday/September"/>
    <s v="September/2009"/>
    <s v="Sunday/2009"/>
    <x v="3"/>
    <n v="3"/>
    <n v="4"/>
    <n v="2"/>
    <n v="1900"/>
    <s v="2/4/1900"/>
    <n v="35"/>
    <n v="240.61"/>
    <n v="0.05"/>
    <x v="0"/>
    <n v="-133.12"/>
    <n v="6.48"/>
    <n v="7.91"/>
    <s v="Low Cost"/>
    <s v="Low Cost"/>
    <n v="0.22600000000000001"/>
    <s v="Nick"/>
    <s v="Radford"/>
    <s v="Nick Radford"/>
    <x v="3"/>
    <x v="3"/>
    <x v="2"/>
    <x v="0"/>
    <s v="Paper"/>
    <s v="Xerox 216"/>
    <s v="Small Box"/>
    <n v="0.37"/>
    <n v="14"/>
    <n v="9"/>
    <n v="2009"/>
    <s v="9/14/2009"/>
    <x v="803"/>
    <x v="1"/>
    <n v="25"/>
    <n v="3"/>
    <n v="1959"/>
    <s v="3/25/1959"/>
    <n v="65"/>
    <n v="23770"/>
    <n v="64.945355191256837"/>
    <n v="64"/>
    <x v="4"/>
  </r>
  <r>
    <n v="6569"/>
    <n v="46721"/>
    <s v="Delivered"/>
    <x v="0"/>
    <s v="~40069%"/>
    <s v=" 40069%"/>
    <s v=" 40069 "/>
    <x v="803"/>
    <x v="2"/>
    <s v="September"/>
    <x v="3"/>
    <s v="Sunday/September"/>
    <s v="September/2009"/>
    <s v="Sunday/2009"/>
    <x v="3"/>
    <n v="3"/>
    <n v="17"/>
    <n v="1"/>
    <n v="1900"/>
    <s v="1/17/1900"/>
    <n v="17"/>
    <n v="1912.76"/>
    <n v="0.03"/>
    <x v="0"/>
    <n v="71.56"/>
    <n v="111.03"/>
    <n v="8.64"/>
    <s v="Low Cost"/>
    <s v="Low Cost"/>
    <n v="0.50823529411764712"/>
    <s v="Nick"/>
    <s v="Radford"/>
    <s v="Nick Radford"/>
    <x v="3"/>
    <x v="3"/>
    <x v="2"/>
    <x v="0"/>
    <s v="Storage &amp; Organization"/>
    <s v="Fellowes Recycled Storage Drawers"/>
    <s v="Small Box"/>
    <n v="0.78"/>
    <n v="14"/>
    <n v="9"/>
    <n v="2009"/>
    <s v="9/14/2009"/>
    <x v="803"/>
    <x v="1"/>
    <n v="7"/>
    <n v="5"/>
    <n v="1960"/>
    <s v="5/7/1960"/>
    <n v="64"/>
    <n v="23361"/>
    <n v="63.827868852459019"/>
    <n v="63"/>
    <x v="4"/>
  </r>
  <r>
    <n v="6579"/>
    <n v="46852"/>
    <s v="Returned"/>
    <x v="1"/>
    <s v="~40936%"/>
    <s v=" 40936%"/>
    <s v=" 40936 "/>
    <x v="932"/>
    <x v="3"/>
    <s v="January"/>
    <x v="1"/>
    <s v="Saturday/January"/>
    <s v="January/2012"/>
    <s v="Saturday/2012"/>
    <x v="2"/>
    <n v="1"/>
    <n v="15"/>
    <n v="2"/>
    <n v="1900"/>
    <s v="2/15/1900"/>
    <n v="46"/>
    <n v="1591.89"/>
    <n v="0.02"/>
    <x v="2"/>
    <n v="-117.31"/>
    <n v="34.979999999999997"/>
    <n v="7.53"/>
    <s v="Low Cost"/>
    <s v="Low Cost"/>
    <n v="0.16369565217391305"/>
    <s v="Sean"/>
    <s v="Braxton"/>
    <s v="Sean Braxton"/>
    <x v="3"/>
    <x v="3"/>
    <x v="0"/>
    <x v="1"/>
    <s v="Computer Peripherals"/>
    <s v="Fellowes EZ Multi-Media Keyboard"/>
    <s v="Small Box"/>
    <n v="0.76"/>
    <n v="30"/>
    <n v="1"/>
    <n v="2012"/>
    <s v="1/30/2012"/>
    <x v="1369"/>
    <x v="2"/>
    <n v="17"/>
    <n v="2"/>
    <n v="1960"/>
    <s v="2/17/1960"/>
    <n v="64"/>
    <n v="23441"/>
    <n v="64.046448087431699"/>
    <n v="64"/>
    <x v="4"/>
  </r>
  <r>
    <n v="6580"/>
    <n v="46852"/>
    <s v="Returned"/>
    <x v="1"/>
    <s v="~40936%"/>
    <s v=" 40936%"/>
    <s v=" 40936 "/>
    <x v="932"/>
    <x v="3"/>
    <s v="January"/>
    <x v="1"/>
    <s v="Saturday/January"/>
    <s v="January/2012"/>
    <s v="Saturday/2012"/>
    <x v="2"/>
    <n v="1"/>
    <n v="13"/>
    <n v="2"/>
    <n v="1900"/>
    <s v="2/13/1900"/>
    <n v="44"/>
    <n v="220.07"/>
    <n v="0.01"/>
    <x v="0"/>
    <n v="-158.41999999999999"/>
    <n v="4.8899999999999997"/>
    <n v="4.93"/>
    <s v="Low Cost"/>
    <s v="Low Cost"/>
    <n v="0.11204545454545455"/>
    <s v="Sean"/>
    <s v="Braxton"/>
    <s v="Sean Braxton"/>
    <x v="3"/>
    <x v="3"/>
    <x v="0"/>
    <x v="1"/>
    <s v="Computer Peripherals"/>
    <s v="Maxell 3.5&quot; DS/HD IBM-Formatted Diskettes, 10/Pack"/>
    <s v="Small Pack"/>
    <n v="0.66"/>
    <n v="29"/>
    <n v="1"/>
    <n v="2012"/>
    <s v="1/29/2012"/>
    <x v="919"/>
    <x v="1"/>
    <n v="16"/>
    <n v="12"/>
    <n v="1960"/>
    <s v="12/16/1960"/>
    <n v="63"/>
    <n v="23138"/>
    <n v="63.21857923497268"/>
    <n v="63"/>
    <x v="4"/>
  </r>
  <r>
    <n v="6597"/>
    <n v="46949"/>
    <s v="Delivered"/>
    <x v="0"/>
    <s v="~40244%"/>
    <s v=" 40244%"/>
    <s v=" 40244 "/>
    <x v="239"/>
    <x v="2"/>
    <s v="March"/>
    <x v="0"/>
    <s v="Sunday/March"/>
    <s v="March/2010"/>
    <s v="Sunday/2010"/>
    <x v="1"/>
    <n v="4"/>
    <n v="6"/>
    <n v="2"/>
    <n v="1900"/>
    <s v="2/6/1900"/>
    <n v="37"/>
    <n v="319.39"/>
    <n v="0.03"/>
    <x v="0"/>
    <n v="-39.33"/>
    <n v="8.4600000000000009"/>
    <n v="3.62"/>
    <s v="Low Cost"/>
    <s v="Low Cost"/>
    <n v="9.7837837837837838E-2"/>
    <s v="Mick"/>
    <s v="Crebagga"/>
    <s v="Mick Crebagga"/>
    <x v="3"/>
    <x v="3"/>
    <x v="3"/>
    <x v="1"/>
    <s v="Computer Peripherals"/>
    <s v="Imation 3.5&quot;, RTS 247544 3M 3.5 DSDD, 10/Pack"/>
    <s v="Small Pack"/>
    <n v="0.61"/>
    <n v="8"/>
    <n v="3"/>
    <n v="2010"/>
    <s v="3/8/2010"/>
    <x v="37"/>
    <x v="1"/>
    <n v="12"/>
    <n v="1"/>
    <n v="1961"/>
    <s v="1/12/1961"/>
    <n v="63"/>
    <n v="23111"/>
    <n v="63.144808743169399"/>
    <n v="63"/>
    <x v="4"/>
  </r>
  <r>
    <n v="6598"/>
    <n v="46951"/>
    <s v="Delivered"/>
    <x v="0"/>
    <s v="~40864%"/>
    <s v=" 40864%"/>
    <s v=" 40864 "/>
    <x v="1150"/>
    <x v="5"/>
    <s v="November"/>
    <x v="2"/>
    <s v="Thursday/November"/>
    <s v="November/2011"/>
    <s v="Thursday/2011"/>
    <x v="4"/>
    <n v="5"/>
    <n v="26"/>
    <n v="1"/>
    <n v="1900"/>
    <s v="1/26/1900"/>
    <n v="26"/>
    <n v="2379.3285000000001"/>
    <n v="0.09"/>
    <x v="0"/>
    <n v="284.58999999999997"/>
    <n v="115.99"/>
    <n v="5.92"/>
    <s v="Low Cost"/>
    <s v="Low Cost"/>
    <n v="0.22769230769230769"/>
    <s v="Katherine"/>
    <s v="Ducich"/>
    <s v="Katherine Ducich"/>
    <x v="3"/>
    <x v="3"/>
    <x v="2"/>
    <x v="1"/>
    <s v="Telephones and Communication"/>
    <s v="8890"/>
    <s v="Small Box"/>
    <n v="0.57999999999999996"/>
    <n v="18"/>
    <n v="11"/>
    <n v="2011"/>
    <s v="11/18/2011"/>
    <x v="59"/>
    <x v="1"/>
    <n v="2"/>
    <n v="12"/>
    <n v="1961"/>
    <s v="12/2/1961"/>
    <n v="62"/>
    <n v="22787"/>
    <n v="62.259562841530055"/>
    <n v="62"/>
    <x v="4"/>
  </r>
  <r>
    <n v="6614"/>
    <n v="47075"/>
    <s v="Delivered"/>
    <x v="0"/>
    <s v="~40833%"/>
    <s v=" 40833%"/>
    <s v=" 40833 "/>
    <x v="200"/>
    <x v="1"/>
    <s v="October"/>
    <x v="2"/>
    <s v="Monday/October"/>
    <s v="October/2011"/>
    <s v="Monday/2011"/>
    <x v="3"/>
    <n v="3"/>
    <n v="11"/>
    <n v="2"/>
    <n v="1900"/>
    <s v="2/11/1900"/>
    <n v="42"/>
    <n v="4346.9799999999996"/>
    <n v="0.05"/>
    <x v="1"/>
    <n v="10.220000000000001"/>
    <n v="100.98"/>
    <n v="35.840000000000003"/>
    <s v="High Cost"/>
    <s v="High Cost"/>
    <n v="0.85333333333333339"/>
    <s v="Mick"/>
    <s v="Crebagga"/>
    <s v="Mick Crebagga"/>
    <x v="3"/>
    <x v="3"/>
    <x v="3"/>
    <x v="2"/>
    <s v="Bookcases"/>
    <s v="Bush Westfield Collection Bookcases, Fully Assembled"/>
    <s v="Jumbo Box"/>
    <n v="0.62"/>
    <n v="19"/>
    <n v="10"/>
    <n v="2011"/>
    <s v="10/19/2011"/>
    <x v="1083"/>
    <x v="2"/>
    <n v="1"/>
    <n v="12"/>
    <n v="1961"/>
    <s v="12/1/1961"/>
    <n v="62"/>
    <n v="22788"/>
    <n v="62.26229508196721"/>
    <n v="62"/>
    <x v="4"/>
  </r>
  <r>
    <n v="6661"/>
    <n v="47399"/>
    <s v="Delivered"/>
    <x v="0"/>
    <s v="~41122%"/>
    <s v=" 41122%"/>
    <s v=" 41122 "/>
    <x v="1277"/>
    <x v="0"/>
    <s v="August"/>
    <x v="1"/>
    <s v="Wednesday/August"/>
    <s v="August/2012"/>
    <s v="Wednesday/2012"/>
    <x v="0"/>
    <n v="2"/>
    <n v="26"/>
    <n v="1"/>
    <n v="1900"/>
    <s v="1/26/1900"/>
    <n v="26"/>
    <n v="145.76"/>
    <n v="0"/>
    <x v="0"/>
    <n v="5.67"/>
    <n v="5.28"/>
    <n v="2.99"/>
    <s v="Low Cost"/>
    <s v="Low Cost"/>
    <n v="0.115"/>
    <s v="Rick"/>
    <s v="Bensley"/>
    <s v="Rick Bensley"/>
    <x v="3"/>
    <x v="3"/>
    <x v="1"/>
    <x v="0"/>
    <s v="Binders and Binder Accessories"/>
    <s v="Wilson Jones 1&quot; Hanging DublLock® Ring Binders"/>
    <s v="Small Box"/>
    <n v="0.37"/>
    <n v="1"/>
    <n v="8"/>
    <n v="2012"/>
    <s v="8/1/2012"/>
    <x v="1257"/>
    <x v="3"/>
    <n v="15"/>
    <n v="2"/>
    <n v="1962"/>
    <s v="2/15/1962"/>
    <n v="62"/>
    <n v="22712"/>
    <n v="62.05464480874317"/>
    <n v="62"/>
    <x v="4"/>
  </r>
  <r>
    <n v="6673"/>
    <n v="47493"/>
    <s v="Delivered"/>
    <x v="0"/>
    <s v="~39855%"/>
    <s v=" 39855%"/>
    <s v=" 39855 "/>
    <x v="954"/>
    <x v="0"/>
    <s v="February"/>
    <x v="3"/>
    <s v="Wednesday/February"/>
    <s v="February/2009"/>
    <s v="Wednesday/2009"/>
    <x v="4"/>
    <n v="5"/>
    <n v="5"/>
    <n v="2"/>
    <n v="1900"/>
    <s v="2/5/1900"/>
    <n v="36"/>
    <n v="9757.48"/>
    <n v="7.0000000000000007E-2"/>
    <x v="1"/>
    <n v="-96.05"/>
    <n v="270.98"/>
    <n v="50"/>
    <s v="High Cost"/>
    <s v="High Cost"/>
    <n v="1.3888888888888888"/>
    <s v="Michael"/>
    <s v="Moore"/>
    <s v="Michael Moore"/>
    <x v="3"/>
    <x v="3"/>
    <x v="2"/>
    <x v="2"/>
    <s v="Chairs &amp; Chairmats"/>
    <s v="Global Enterprise Series Seating High-Back Swivel/Tilt Chairs"/>
    <s v="Jumbo Drum"/>
    <n v="0.77"/>
    <n v="13"/>
    <n v="2"/>
    <n v="2009"/>
    <s v="2/13/2009"/>
    <x v="1136"/>
    <x v="2"/>
    <n v="8"/>
    <n v="10"/>
    <n v="1962"/>
    <s v="10/8/1962"/>
    <n v="61"/>
    <n v="22477"/>
    <n v="61.412568306010932"/>
    <n v="61"/>
    <x v="4"/>
  </r>
  <r>
    <n v="6708"/>
    <n v="47777"/>
    <s v="Delivered"/>
    <x v="0"/>
    <s v="~41238%"/>
    <s v=" 41238%"/>
    <s v=" 41238 "/>
    <x v="1299"/>
    <x v="2"/>
    <s v="November"/>
    <x v="1"/>
    <s v="Sunday/November"/>
    <s v="November/2012"/>
    <s v="Sunday/2012"/>
    <x v="0"/>
    <n v="2"/>
    <n v="13"/>
    <n v="1"/>
    <n v="1900"/>
    <s v="1/13/1900"/>
    <n v="13"/>
    <n v="87.91"/>
    <n v="0.05"/>
    <x v="0"/>
    <n v="-27.91"/>
    <n v="6.68"/>
    <n v="5.41"/>
    <s v="Low Cost"/>
    <s v="Low Cost"/>
    <n v="0.41615384615384615"/>
    <s v="Tom"/>
    <s v="Zandusky"/>
    <s v="Tom Zandusky"/>
    <x v="3"/>
    <x v="3"/>
    <x v="3"/>
    <x v="0"/>
    <s v="Paper"/>
    <s v="Xerox 195"/>
    <s v="Small Box"/>
    <n v="0.37"/>
    <n v="27"/>
    <n v="11"/>
    <n v="2012"/>
    <s v="11/27/2012"/>
    <x v="968"/>
    <x v="2"/>
    <n v="24"/>
    <n v="2"/>
    <n v="1962"/>
    <s v="2/24/1962"/>
    <n v="62"/>
    <n v="22703"/>
    <n v="62.030054644808743"/>
    <n v="62"/>
    <x v="4"/>
  </r>
  <r>
    <n v="6714"/>
    <n v="47844"/>
    <s v="Delivered"/>
    <x v="0"/>
    <s v="~40524%"/>
    <s v=" 40524%"/>
    <s v=" 40524 "/>
    <x v="611"/>
    <x v="2"/>
    <s v="December"/>
    <x v="0"/>
    <s v="Sunday/December"/>
    <s v="December/2010"/>
    <s v="Sunday/2010"/>
    <x v="4"/>
    <n v="5"/>
    <n v="10"/>
    <n v="2"/>
    <n v="1900"/>
    <s v="2/10/1900"/>
    <n v="41"/>
    <n v="5824.01"/>
    <n v="0.1"/>
    <x v="1"/>
    <n v="-288.68"/>
    <n v="150.97999999999999"/>
    <n v="30"/>
    <s v="High Cost"/>
    <s v="High Cost"/>
    <n v="0.73170731707317072"/>
    <s v="Tanja"/>
    <s v="Norvell"/>
    <s v="Tanja Norvell"/>
    <x v="3"/>
    <x v="3"/>
    <x v="1"/>
    <x v="2"/>
    <s v="Chairs &amp; Chairmats"/>
    <s v="Novimex Swivel Fabric Task Chair"/>
    <s v="Jumbo Drum"/>
    <n v="0.74"/>
    <n v="14"/>
    <n v="12"/>
    <n v="2010"/>
    <s v="12/14/2010"/>
    <x v="753"/>
    <x v="2"/>
    <n v="25"/>
    <n v="6"/>
    <n v="1962"/>
    <s v="6/25/1962"/>
    <n v="61"/>
    <n v="22582"/>
    <n v="61.699453551912569"/>
    <n v="61"/>
    <x v="4"/>
  </r>
  <r>
    <n v="6732"/>
    <n v="47941"/>
    <s v="Delivered"/>
    <x v="0"/>
    <s v="~40033%"/>
    <s v=" 40033%"/>
    <s v=" 40033 "/>
    <x v="1300"/>
    <x v="3"/>
    <s v="August"/>
    <x v="3"/>
    <s v="Saturday/August"/>
    <s v="August/2009"/>
    <s v="Saturday/2009"/>
    <x v="1"/>
    <n v="4"/>
    <n v="15"/>
    <n v="1"/>
    <n v="1900"/>
    <s v="1/15/1900"/>
    <n v="15"/>
    <n v="1187.1524999999999"/>
    <n v="0.03"/>
    <x v="0"/>
    <n v="33.19"/>
    <n v="95.99"/>
    <n v="4.9000000000000004"/>
    <s v="Low Cost"/>
    <s v="Low Cost"/>
    <n v="0.32666666666666672"/>
    <s v="Evan"/>
    <s v="Bailliet"/>
    <s v="Evan Bailliet"/>
    <x v="3"/>
    <x v="3"/>
    <x v="2"/>
    <x v="1"/>
    <s v="Telephones and Communication"/>
    <s v="T60"/>
    <s v="Small Box"/>
    <n v="0.56000000000000005"/>
    <n v="8"/>
    <n v="8"/>
    <n v="2009"/>
    <s v="8/8/2009"/>
    <x v="647"/>
    <x v="3"/>
    <n v="19"/>
    <n v="12"/>
    <n v="1962"/>
    <s v="12/19/1962"/>
    <n v="61"/>
    <n v="22405"/>
    <n v="61.215846994535518"/>
    <n v="61"/>
    <x v="4"/>
  </r>
  <r>
    <n v="6795"/>
    <n v="48423"/>
    <s v="Delivered"/>
    <x v="0"/>
    <s v="~41213%"/>
    <s v=" 41213%"/>
    <s v=" 41213 "/>
    <x v="379"/>
    <x v="0"/>
    <s v="October"/>
    <x v="1"/>
    <s v="Wednesday/October"/>
    <s v="October/2012"/>
    <s v="Wednesday/2012"/>
    <x v="1"/>
    <n v="4"/>
    <n v="18"/>
    <n v="2"/>
    <n v="1900"/>
    <s v="2/18/1900"/>
    <n v="49"/>
    <n v="414.11"/>
    <n v="0.08"/>
    <x v="0"/>
    <n v="-172.32"/>
    <n v="8.74"/>
    <n v="8.2899999999999991"/>
    <s v="Low Cost"/>
    <s v="Low Cost"/>
    <n v="0.16918367346938773"/>
    <s v="Henia"/>
    <s v="Zydlo"/>
    <s v="Henia Zydlo"/>
    <x v="3"/>
    <x v="3"/>
    <x v="3"/>
    <x v="0"/>
    <s v="Envelopes"/>
    <s v="#10- 4 1/8&quot; x 9 1/2&quot; Recycled Envelopes"/>
    <s v="Small Box"/>
    <n v="0.38"/>
    <n v="31"/>
    <n v="10"/>
    <n v="2012"/>
    <s v="10/31/2012"/>
    <x v="893"/>
    <x v="3"/>
    <n v="25"/>
    <n v="9"/>
    <n v="1962"/>
    <s v="9/25/1962"/>
    <n v="61"/>
    <n v="22490"/>
    <n v="61.448087431693992"/>
    <n v="61"/>
    <x v="4"/>
  </r>
  <r>
    <n v="6857"/>
    <n v="48837"/>
    <s v="Delivered"/>
    <x v="0"/>
    <s v="~40742%"/>
    <s v=" 40742%"/>
    <s v=" 40742 "/>
    <x v="514"/>
    <x v="1"/>
    <s v="July"/>
    <x v="2"/>
    <s v="Monday/July"/>
    <s v="July/2011"/>
    <s v="Monday/2011"/>
    <x v="2"/>
    <n v="1"/>
    <n v="8"/>
    <n v="2"/>
    <n v="1900"/>
    <s v="2/8/1900"/>
    <n v="39"/>
    <n v="4799.7884999999997"/>
    <n v="0.09"/>
    <x v="0"/>
    <n v="1231.8900000000001"/>
    <n v="155.99"/>
    <n v="3.9"/>
    <s v="Low Cost"/>
    <s v="Low Cost"/>
    <n v="9.9999999999999992E-2"/>
    <s v="Tanja"/>
    <s v="Norvell"/>
    <s v="Tanja Norvell"/>
    <x v="3"/>
    <x v="3"/>
    <x v="2"/>
    <x v="1"/>
    <s v="Telephones and Communication"/>
    <s v="T39m"/>
    <s v="Small Box"/>
    <n v="0.55000000000000004"/>
    <n v="20"/>
    <n v="7"/>
    <n v="2011"/>
    <s v="7/20/2011"/>
    <x v="627"/>
    <x v="2"/>
    <n v="26"/>
    <n v="11"/>
    <n v="1962"/>
    <s v="11/26/1962"/>
    <n v="61"/>
    <n v="22428"/>
    <n v="61.278688524590166"/>
    <n v="61"/>
    <x v="4"/>
  </r>
  <r>
    <n v="6874"/>
    <n v="48993"/>
    <s v="Delivered"/>
    <x v="0"/>
    <s v="~41060%"/>
    <s v=" 41060%"/>
    <s v=" 41060 "/>
    <x v="660"/>
    <x v="5"/>
    <s v="May"/>
    <x v="1"/>
    <s v="Thursday/May"/>
    <s v="May/2012"/>
    <s v="Thursday/2012"/>
    <x v="0"/>
    <n v="2"/>
    <n v="17"/>
    <n v="1"/>
    <n v="1900"/>
    <s v="1/17/1900"/>
    <n v="17"/>
    <n v="122.42"/>
    <n v="0.08"/>
    <x v="2"/>
    <n v="-37.04"/>
    <n v="6.48"/>
    <n v="6.22"/>
    <s v="Low Cost"/>
    <s v="Low Cost"/>
    <n v="0.36588235294117644"/>
    <s v="Russell"/>
    <s v="D'Ascenzo"/>
    <s v="Russell D'Ascenzo"/>
    <x v="3"/>
    <x v="3"/>
    <x v="1"/>
    <x v="0"/>
    <s v="Paper"/>
    <s v="Xerox 1894"/>
    <s v="Small Box"/>
    <n v="0.37"/>
    <n v="31"/>
    <n v="5"/>
    <n v="2012"/>
    <s v="5/31/2012"/>
    <x v="771"/>
    <x v="3"/>
    <n v="3"/>
    <n v="5"/>
    <n v="1963"/>
    <s v="5/3/1963"/>
    <n v="61"/>
    <n v="22270"/>
    <n v="60.846994535519123"/>
    <n v="60"/>
    <x v="4"/>
  </r>
  <r>
    <n v="6889"/>
    <n v="49123"/>
    <s v="Returned"/>
    <x v="1"/>
    <s v="~39869%"/>
    <s v=" 39869%"/>
    <s v=" 39869 "/>
    <x v="714"/>
    <x v="0"/>
    <s v="February"/>
    <x v="3"/>
    <s v="Wednesday/February"/>
    <s v="February/2009"/>
    <s v="Wednesday/2009"/>
    <x v="1"/>
    <n v="4"/>
    <n v="31"/>
    <n v="1"/>
    <n v="1900"/>
    <s v="1/31/1900"/>
    <n v="31"/>
    <n v="305.76"/>
    <n v="0.1"/>
    <x v="0"/>
    <n v="-22.53"/>
    <n v="10.44"/>
    <n v="5.75"/>
    <s v="Low Cost"/>
    <s v="Low Cost"/>
    <n v="0.18548387096774194"/>
    <s v="Mick"/>
    <s v="Crebagga"/>
    <s v="Mick Crebagga"/>
    <x v="3"/>
    <x v="3"/>
    <x v="2"/>
    <x v="0"/>
    <s v="Binders and Binder Accessories"/>
    <s v="Avery® 3 1/2&quot; Diskette Storage Pages, 10/Pack"/>
    <s v="Small Box"/>
    <n v="0.39"/>
    <n v="26"/>
    <n v="2"/>
    <n v="2009"/>
    <s v="2/26/2009"/>
    <x v="350"/>
    <x v="1"/>
    <n v="28"/>
    <n v="2"/>
    <n v="1963"/>
    <s v="2/28/1963"/>
    <n v="61"/>
    <n v="22334"/>
    <n v="61.021857923497265"/>
    <n v="61"/>
    <x v="4"/>
  </r>
  <r>
    <n v="6890"/>
    <n v="49123"/>
    <s v="Returned"/>
    <x v="1"/>
    <s v="~39869%"/>
    <s v=" 39869%"/>
    <s v=" 39869 "/>
    <x v="714"/>
    <x v="0"/>
    <s v="February"/>
    <x v="3"/>
    <s v="Wednesday/February"/>
    <s v="February/2009"/>
    <s v="Wednesday/2009"/>
    <x v="1"/>
    <n v="4"/>
    <n v="3"/>
    <n v="1"/>
    <n v="1900"/>
    <s v="1/3/1900"/>
    <n v="3"/>
    <n v="25.48"/>
    <n v="0.06"/>
    <x v="0"/>
    <n v="-26.8"/>
    <n v="8.33"/>
    <n v="1.99"/>
    <s v="Low Cost"/>
    <s v="Low Cost"/>
    <n v="0.66333333333333333"/>
    <s v="Mick"/>
    <s v="Crebagga"/>
    <s v="Mick Crebagga"/>
    <x v="3"/>
    <x v="3"/>
    <x v="2"/>
    <x v="1"/>
    <s v="Computer Peripherals"/>
    <s v="80 Minute Slim Jewel Case CD-R , 10/Pack - Staples"/>
    <s v="Small Pack"/>
    <n v="0.52"/>
    <n v="26"/>
    <n v="2"/>
    <n v="2009"/>
    <s v="2/26/2009"/>
    <x v="350"/>
    <x v="1"/>
    <n v="5"/>
    <n v="12"/>
    <n v="1963"/>
    <s v="12/5/1963"/>
    <n v="60"/>
    <n v="22054"/>
    <n v="60.256830601092894"/>
    <n v="60"/>
    <x v="4"/>
  </r>
  <r>
    <n v="6903"/>
    <n v="49220"/>
    <s v="Delivered"/>
    <x v="0"/>
    <s v="~40768%"/>
    <s v=" 40768%"/>
    <s v=" 40768 "/>
    <x v="57"/>
    <x v="3"/>
    <s v="August"/>
    <x v="2"/>
    <s v="Saturday/August"/>
    <s v="August/2011"/>
    <s v="Saturday/2011"/>
    <x v="4"/>
    <n v="5"/>
    <n v="13"/>
    <n v="1"/>
    <n v="1900"/>
    <s v="1/13/1900"/>
    <n v="13"/>
    <n v="409.97"/>
    <n v="7.0000000000000007E-2"/>
    <x v="0"/>
    <n v="39.36"/>
    <n v="33.619999999999997"/>
    <n v="3.5"/>
    <s v="Low Cost"/>
    <s v="Low Cost"/>
    <n v="0.26923076923076922"/>
    <s v="Evan"/>
    <s v="Bailliet"/>
    <s v="Evan Bailliet"/>
    <x v="3"/>
    <x v="3"/>
    <x v="2"/>
    <x v="0"/>
    <s v="Appliances"/>
    <s v="Fellowes 8 Outlet Superior Workstation Surge Protector w/o Phone/Fax/Modem Protection"/>
    <s v="Small Box"/>
    <n v="0.59"/>
    <n v="14"/>
    <n v="8"/>
    <n v="2011"/>
    <s v="8/14/2011"/>
    <x v="203"/>
    <x v="1"/>
    <n v="21"/>
    <n v="5"/>
    <n v="1972"/>
    <s v="5/21/1972"/>
    <n v="51"/>
    <n v="18964"/>
    <n v="51.814207650273225"/>
    <n v="51"/>
    <x v="0"/>
  </r>
  <r>
    <n v="6925"/>
    <n v="49409"/>
    <s v="Delivered"/>
    <x v="0"/>
    <s v="~40771%"/>
    <s v=" 40771%"/>
    <s v=" 40771 "/>
    <x v="58"/>
    <x v="6"/>
    <s v="August"/>
    <x v="2"/>
    <s v="Tuesday/August"/>
    <s v="August/2011"/>
    <s v="Tuesday/2011"/>
    <x v="1"/>
    <n v="4"/>
    <n v="28"/>
    <n v="1"/>
    <n v="1900"/>
    <s v="1/28/1900"/>
    <n v="28"/>
    <n v="1457.78"/>
    <n v="0.04"/>
    <x v="0"/>
    <n v="68.23"/>
    <n v="49.99"/>
    <n v="19.989999999999998"/>
    <s v="High Cost"/>
    <s v="High Cost"/>
    <n v="0.71392857142857136"/>
    <s v="Natalie"/>
    <s v="Webber"/>
    <s v="Natalie Webber"/>
    <x v="3"/>
    <x v="3"/>
    <x v="1"/>
    <x v="1"/>
    <s v="Computer Peripherals"/>
    <s v="US Robotics 56K V.92 Internal PCI Faxmodem"/>
    <s v="Small Box"/>
    <n v="0.45"/>
    <n v="17"/>
    <n v="8"/>
    <n v="2011"/>
    <s v="8/17/2011"/>
    <x v="74"/>
    <x v="1"/>
    <n v="12"/>
    <n v="3"/>
    <n v="1971"/>
    <s v="3/12/1971"/>
    <n v="53"/>
    <n v="19400"/>
    <n v="53.005464480874316"/>
    <n v="53"/>
    <x v="0"/>
  </r>
  <r>
    <n v="6934"/>
    <n v="49479"/>
    <s v="Delivered"/>
    <x v="0"/>
    <s v="~40751%"/>
    <s v=" 40751%"/>
    <s v=" 40751 "/>
    <x v="614"/>
    <x v="0"/>
    <s v="July"/>
    <x v="2"/>
    <s v="Wednesday/July"/>
    <s v="July/2011"/>
    <s v="Wednesday/2011"/>
    <x v="3"/>
    <n v="3"/>
    <n v="15"/>
    <n v="2"/>
    <n v="1900"/>
    <s v="2/15/1900"/>
    <n v="46"/>
    <n v="5615.4"/>
    <n v="7.0000000000000007E-2"/>
    <x v="1"/>
    <n v="1807.16"/>
    <n v="120.97"/>
    <n v="26.3"/>
    <s v="High Cost"/>
    <s v="High Cost"/>
    <n v="0.57173913043478264"/>
    <s v="Victor"/>
    <s v="Price"/>
    <s v="Victor Price"/>
    <x v="3"/>
    <x v="3"/>
    <x v="1"/>
    <x v="1"/>
    <s v="Office Machines"/>
    <s v="Canon S750 Color Inkjet Printer"/>
    <s v="Jumbo Drum"/>
    <n v="0.38"/>
    <n v="29"/>
    <n v="7"/>
    <n v="2011"/>
    <s v="7/29/2011"/>
    <x v="756"/>
    <x v="2"/>
    <n v="22"/>
    <n v="9"/>
    <n v="1971"/>
    <s v="9/22/1971"/>
    <n v="52"/>
    <n v="19206"/>
    <n v="52.475409836065573"/>
    <n v="52"/>
    <x v="0"/>
  </r>
  <r>
    <n v="6943"/>
    <n v="49600"/>
    <s v="Delivered"/>
    <x v="0"/>
    <s v="~40609%"/>
    <s v=" 40609%"/>
    <s v=" 40609 "/>
    <x v="332"/>
    <x v="1"/>
    <s v="March"/>
    <x v="2"/>
    <s v="Monday/March"/>
    <s v="March/2011"/>
    <s v="Monday/2011"/>
    <x v="0"/>
    <n v="2"/>
    <n v="2"/>
    <n v="2"/>
    <n v="1900"/>
    <s v="2/2/1900"/>
    <n v="33"/>
    <n v="1692.03"/>
    <n v="0.1"/>
    <x v="0"/>
    <n v="574.44000000000005"/>
    <n v="54.96"/>
    <n v="10.75"/>
    <s v="Low Cost"/>
    <s v="Low Cost"/>
    <n v="0.32575757575757575"/>
    <s v="Troy"/>
    <s v="Blackwell"/>
    <s v="Troy Blackwell"/>
    <x v="3"/>
    <x v="3"/>
    <x v="3"/>
    <x v="0"/>
    <s v="Paper"/>
    <s v="Xerox 1940"/>
    <s v="Small Box"/>
    <n v="0.36"/>
    <n v="12"/>
    <n v="3"/>
    <n v="2011"/>
    <s v="3/12/2011"/>
    <x v="663"/>
    <x v="5"/>
    <n v="3"/>
    <n v="9"/>
    <n v="1971"/>
    <s v="9/3/1971"/>
    <n v="52"/>
    <n v="19225"/>
    <n v="52.527322404371581"/>
    <n v="52"/>
    <x v="0"/>
  </r>
  <r>
    <n v="6998"/>
    <n v="49987"/>
    <s v="Delivered"/>
    <x v="0"/>
    <s v="~40562%"/>
    <s v=" 40562%"/>
    <s v=" 40562 "/>
    <x v="642"/>
    <x v="0"/>
    <s v="January"/>
    <x v="2"/>
    <s v="Wednesday/January"/>
    <s v="January/2011"/>
    <s v="Wednesday/2011"/>
    <x v="1"/>
    <n v="4"/>
    <n v="14"/>
    <n v="1"/>
    <n v="1900"/>
    <s v="1/14/1900"/>
    <n v="14"/>
    <n v="242.28399999999999"/>
    <n v="0.03"/>
    <x v="0"/>
    <n v="51.75"/>
    <n v="20.99"/>
    <n v="0.99"/>
    <s v="Low Cost"/>
    <s v="Low Cost"/>
    <n v="7.0714285714285716E-2"/>
    <s v="Tanja"/>
    <s v="Norvell"/>
    <s v="Tanja Norvell"/>
    <x v="3"/>
    <x v="3"/>
    <x v="1"/>
    <x v="1"/>
    <s v="Telephones and Communication"/>
    <s v="Accessory21"/>
    <s v="Wrap Bag"/>
    <n v="0.37"/>
    <n v="21"/>
    <n v="1"/>
    <n v="2011"/>
    <s v="1/21/2011"/>
    <x v="1256"/>
    <x v="2"/>
    <n v="21"/>
    <n v="8"/>
    <n v="1971"/>
    <s v="8/21/1971"/>
    <n v="52"/>
    <n v="19238"/>
    <n v="52.562841530054648"/>
    <n v="52"/>
    <x v="0"/>
  </r>
  <r>
    <n v="7037"/>
    <n v="50242"/>
    <s v="Delivered"/>
    <x v="0"/>
    <s v="~40378%"/>
    <s v=" 40378%"/>
    <s v=" 40378 "/>
    <x v="485"/>
    <x v="1"/>
    <s v="July"/>
    <x v="0"/>
    <s v="Monday/July"/>
    <s v="July/2010"/>
    <s v="Monday/2010"/>
    <x v="2"/>
    <n v="1"/>
    <n v="8"/>
    <n v="1"/>
    <n v="1900"/>
    <s v="1/8/1900"/>
    <n v="8"/>
    <n v="1391.7645"/>
    <n v="0.08"/>
    <x v="0"/>
    <n v="-426.07"/>
    <n v="205.99"/>
    <n v="8.99"/>
    <s v="Low Cost"/>
    <s v="Low Cost"/>
    <n v="1.12375"/>
    <s v="Ross"/>
    <s v="Baird"/>
    <s v="Ross Baird"/>
    <x v="3"/>
    <x v="3"/>
    <x v="2"/>
    <x v="1"/>
    <s v="Telephones and Communication"/>
    <s v="TimeportP7382"/>
    <s v="Small Box"/>
    <n v="0.56000000000000005"/>
    <n v="21"/>
    <n v="7"/>
    <n v="2010"/>
    <s v="7/21/2010"/>
    <x v="696"/>
    <x v="2"/>
    <n v="22"/>
    <n v="8"/>
    <n v="1971"/>
    <s v="8/22/1971"/>
    <n v="52"/>
    <n v="19237"/>
    <n v="52.560109289617486"/>
    <n v="52"/>
    <x v="0"/>
  </r>
  <r>
    <n v="7039"/>
    <n v="50275"/>
    <s v="Delivered"/>
    <x v="0"/>
    <s v="~40152%"/>
    <s v=" 40152%"/>
    <s v=" 40152 "/>
    <x v="738"/>
    <x v="3"/>
    <s v="December"/>
    <x v="3"/>
    <s v="Saturday/December"/>
    <s v="December/2009"/>
    <s v="Saturday/2009"/>
    <x v="3"/>
    <n v="3"/>
    <n v="5"/>
    <n v="1"/>
    <n v="1900"/>
    <s v="1/5/1900"/>
    <n v="5"/>
    <n v="9704.3700000000008"/>
    <n v="0.03"/>
    <x v="2"/>
    <n v="-1565.91"/>
    <n v="1938.02"/>
    <n v="13.99"/>
    <s v="High Cost"/>
    <s v="High Cost"/>
    <n v="2.798"/>
    <s v="Gary"/>
    <s v="Hwang"/>
    <s v="Gary Hwang"/>
    <x v="3"/>
    <x v="3"/>
    <x v="3"/>
    <x v="1"/>
    <s v="Office Machines"/>
    <s v="Polycom ViewStation™ Adapter H323 Videoconferencing Unit"/>
    <s v="Medium Box"/>
    <n v="0.38"/>
    <n v="6"/>
    <n v="12"/>
    <n v="2009"/>
    <s v="12/6/2009"/>
    <x v="913"/>
    <x v="1"/>
    <n v="17"/>
    <n v="7"/>
    <n v="1971"/>
    <s v="7/17/1971"/>
    <n v="52"/>
    <n v="19273"/>
    <n v="52.658469945355193"/>
    <n v="52"/>
    <x v="0"/>
  </r>
  <r>
    <n v="7040"/>
    <n v="50275"/>
    <s v="Delivered"/>
    <x v="0"/>
    <s v="~40152%"/>
    <s v=" 40152%"/>
    <s v=" 40152 "/>
    <x v="738"/>
    <x v="3"/>
    <s v="December"/>
    <x v="3"/>
    <s v="Saturday/December"/>
    <s v="December/2009"/>
    <s v="Saturday/2009"/>
    <x v="3"/>
    <n v="3"/>
    <n v="31"/>
    <n v="1"/>
    <n v="1900"/>
    <s v="1/31/1900"/>
    <n v="31"/>
    <n v="211.94"/>
    <n v="0.05"/>
    <x v="0"/>
    <n v="-56.39"/>
    <n v="6.48"/>
    <n v="5.84"/>
    <s v="Low Cost"/>
    <s v="Low Cost"/>
    <n v="0.18838709677419355"/>
    <s v="Gary"/>
    <s v="Hwang"/>
    <s v="Gary Hwang"/>
    <x v="3"/>
    <x v="3"/>
    <x v="3"/>
    <x v="0"/>
    <s v="Paper"/>
    <s v="Xerox 226"/>
    <s v="Small Box"/>
    <n v="0.37"/>
    <n v="6"/>
    <n v="12"/>
    <n v="2009"/>
    <s v="12/6/2009"/>
    <x v="913"/>
    <x v="1"/>
    <n v="18"/>
    <n v="10"/>
    <n v="1971"/>
    <s v="10/18/1971"/>
    <n v="52"/>
    <n v="19180"/>
    <n v="52.404371584699454"/>
    <n v="52"/>
    <x v="0"/>
  </r>
  <r>
    <n v="7061"/>
    <n v="50403"/>
    <s v="Delivered"/>
    <x v="0"/>
    <s v="~41041%"/>
    <s v=" 41041%"/>
    <s v=" 41041 "/>
    <x v="145"/>
    <x v="3"/>
    <s v="May"/>
    <x v="1"/>
    <s v="Saturday/May"/>
    <s v="May/2012"/>
    <s v="Saturday/2012"/>
    <x v="2"/>
    <n v="1"/>
    <n v="22"/>
    <n v="1"/>
    <n v="1900"/>
    <s v="1/22/1900"/>
    <n v="22"/>
    <n v="142.88"/>
    <n v="0.08"/>
    <x v="0"/>
    <n v="35.369999999999997"/>
    <n v="6.98"/>
    <n v="1.6"/>
    <s v="Low Cost"/>
    <s v="Low Cost"/>
    <n v="7.2727272727272738E-2"/>
    <s v="Katherine"/>
    <s v="Ducich"/>
    <s v="Katherine Ducich"/>
    <x v="3"/>
    <x v="3"/>
    <x v="2"/>
    <x v="0"/>
    <s v="Paper"/>
    <s v="Adams Phone Message Book, Professional, 400 Message Capacity, 5 3/6” x 11”"/>
    <s v="Wrap Bag"/>
    <n v="0.38"/>
    <n v="13"/>
    <n v="5"/>
    <n v="2012"/>
    <s v="5/13/2012"/>
    <x v="231"/>
    <x v="1"/>
    <n v="3"/>
    <n v="11"/>
    <n v="1971"/>
    <s v="11/3/1971"/>
    <n v="52"/>
    <n v="19164"/>
    <n v="52.360655737704917"/>
    <n v="52"/>
    <x v="0"/>
  </r>
  <r>
    <n v="7065"/>
    <n v="50405"/>
    <s v="Delivered"/>
    <x v="0"/>
    <s v="~40726%"/>
    <s v=" 40726%"/>
    <s v=" 40726 "/>
    <x v="1301"/>
    <x v="3"/>
    <s v="July"/>
    <x v="2"/>
    <s v="Saturday/July"/>
    <s v="July/2011"/>
    <s v="Saturday/2011"/>
    <x v="3"/>
    <n v="3"/>
    <n v="8"/>
    <n v="1"/>
    <n v="1900"/>
    <s v="1/8/1900"/>
    <n v="8"/>
    <n v="876.01"/>
    <n v="7.0000000000000007E-2"/>
    <x v="0"/>
    <n v="-108"/>
    <n v="111.03"/>
    <n v="8.64"/>
    <s v="Low Cost"/>
    <s v="Low Cost"/>
    <n v="1.08"/>
    <s v="Theresa"/>
    <s v="Swint"/>
    <s v="Theresa Swint"/>
    <x v="3"/>
    <x v="3"/>
    <x v="0"/>
    <x v="0"/>
    <s v="Storage &amp; Organization"/>
    <s v="Fellowes Recycled Storage Drawers"/>
    <s v="Small Box"/>
    <n v="0.78"/>
    <n v="2"/>
    <n v="7"/>
    <n v="2011"/>
    <s v="7/2/2011"/>
    <x v="1179"/>
    <x v="3"/>
    <n v="21"/>
    <n v="4"/>
    <n v="1970"/>
    <s v="4/21/1970"/>
    <n v="54"/>
    <n v="19725"/>
    <n v="53.893442622950822"/>
    <n v="53"/>
    <x v="0"/>
  </r>
  <r>
    <n v="7069"/>
    <n v="50464"/>
    <s v="Delivered"/>
    <x v="0"/>
    <s v="~40813%"/>
    <s v=" 40813%"/>
    <s v=" 40813 "/>
    <x v="804"/>
    <x v="6"/>
    <s v="September"/>
    <x v="2"/>
    <s v="Tuesday/September"/>
    <s v="September/2011"/>
    <s v="Tuesday/2011"/>
    <x v="4"/>
    <n v="5"/>
    <n v="7"/>
    <n v="1"/>
    <n v="1900"/>
    <s v="1/7/1900"/>
    <n v="7"/>
    <n v="105.94"/>
    <n v="7.0000000000000007E-2"/>
    <x v="0"/>
    <n v="-13.33"/>
    <n v="14.45"/>
    <n v="7.17"/>
    <s v="Low Cost"/>
    <s v="Low Cost"/>
    <n v="1.0242857142857142"/>
    <s v="Natalie"/>
    <s v="Webber"/>
    <s v="Natalie Webber"/>
    <x v="3"/>
    <x v="3"/>
    <x v="2"/>
    <x v="0"/>
    <s v="Binders and Binder Accessories"/>
    <s v="Acco Recycled 2&quot; Capacity Laser Printer Hanging Data Binders"/>
    <s v="Small Box"/>
    <n v="0.38"/>
    <n v="30"/>
    <n v="9"/>
    <n v="2011"/>
    <s v="9/30/2011"/>
    <x v="65"/>
    <x v="6"/>
    <n v="20"/>
    <n v="2"/>
    <n v="1970"/>
    <s v="2/20/1970"/>
    <n v="54"/>
    <n v="19785"/>
    <n v="54.057377049180324"/>
    <n v="54"/>
    <x v="0"/>
  </r>
  <r>
    <n v="7070"/>
    <n v="50465"/>
    <s v="Delivered"/>
    <x v="0"/>
    <s v="~40613%"/>
    <s v=" 40613%"/>
    <s v=" 40613 "/>
    <x v="415"/>
    <x v="4"/>
    <s v="March"/>
    <x v="2"/>
    <s v="Friday/March"/>
    <s v="March/2011"/>
    <s v="Friday/2011"/>
    <x v="3"/>
    <n v="3"/>
    <n v="29"/>
    <n v="1"/>
    <n v="1900"/>
    <s v="1/29/1900"/>
    <n v="29"/>
    <n v="1337.08"/>
    <n v="0.1"/>
    <x v="0"/>
    <n v="-953"/>
    <n v="48.91"/>
    <n v="35"/>
    <s v="High Cost"/>
    <s v="High Cost"/>
    <n v="1.2068965517241379"/>
    <s v="Thais"/>
    <s v="Sissman"/>
    <s v="Thais Sissman"/>
    <x v="3"/>
    <x v="3"/>
    <x v="0"/>
    <x v="0"/>
    <s v="Storage &amp; Organization"/>
    <s v="Tennsco Industrial Shelving"/>
    <s v="Large Box"/>
    <n v="0.83"/>
    <n v="13"/>
    <n v="3"/>
    <n v="2011"/>
    <s v="3/13/2011"/>
    <x v="504"/>
    <x v="2"/>
    <n v="10"/>
    <n v="8"/>
    <n v="1971"/>
    <s v="8/10/1971"/>
    <n v="52"/>
    <n v="19249"/>
    <n v="52.592896174863391"/>
    <n v="52"/>
    <x v="0"/>
  </r>
  <r>
    <n v="7072"/>
    <n v="50469"/>
    <s v="Delivered"/>
    <x v="0"/>
    <s v="~40348%"/>
    <s v=" 40348%"/>
    <s v=" 40348 "/>
    <x v="695"/>
    <x v="3"/>
    <s v="June"/>
    <x v="0"/>
    <s v="Saturday/June"/>
    <s v="June/2010"/>
    <s v="Saturday/2010"/>
    <x v="2"/>
    <n v="1"/>
    <n v="13"/>
    <n v="2"/>
    <n v="1900"/>
    <s v="2/13/1900"/>
    <n v="44"/>
    <n v="839.19"/>
    <n v="0"/>
    <x v="0"/>
    <n v="76.38"/>
    <n v="17.98"/>
    <n v="8.51"/>
    <s v="Low Cost"/>
    <s v="Low Cost"/>
    <n v="0.19340909090909089"/>
    <s v="Harry"/>
    <s v="Marie"/>
    <s v="Harry Marie"/>
    <x v="3"/>
    <x v="3"/>
    <x v="1"/>
    <x v="1"/>
    <s v="Office Machines"/>
    <s v="Canon P1-DHIII Palm Printing Calculator"/>
    <s v="Medium Box"/>
    <n v="0.4"/>
    <n v="20"/>
    <n v="6"/>
    <n v="2010"/>
    <s v="6/20/2010"/>
    <x v="587"/>
    <x v="1"/>
    <n v="19"/>
    <n v="11"/>
    <n v="1971"/>
    <s v="11/19/1971"/>
    <n v="52"/>
    <n v="19148"/>
    <n v="52.31693989071038"/>
    <n v="52"/>
    <x v="0"/>
  </r>
  <r>
    <n v="7118"/>
    <n v="50789"/>
    <s v="Returned"/>
    <x v="1"/>
    <s v="~40614%"/>
    <s v=" 40614%"/>
    <s v=" 40614 "/>
    <x v="676"/>
    <x v="3"/>
    <s v="March"/>
    <x v="2"/>
    <s v="Saturday/March"/>
    <s v="March/2011"/>
    <s v="Saturday/2011"/>
    <x v="2"/>
    <n v="1"/>
    <n v="23"/>
    <n v="1"/>
    <n v="1900"/>
    <s v="1/23/1900"/>
    <n v="23"/>
    <n v="8673.9"/>
    <n v="0.1"/>
    <x v="0"/>
    <n v="3440.05"/>
    <n v="387.99"/>
    <n v="19.989999999999998"/>
    <s v="High Cost"/>
    <s v="High Cost"/>
    <n v="0.86913043478260865"/>
    <s v="Tracy"/>
    <s v="Collins"/>
    <s v="Tracy Collins"/>
    <x v="3"/>
    <x v="3"/>
    <x v="1"/>
    <x v="0"/>
    <s v="Binders and Binder Accessories"/>
    <s v="Fellowes PB300 Plastic Comb Binding Machine"/>
    <s v="Small Box"/>
    <n v="0.38"/>
    <n v="14"/>
    <n v="3"/>
    <n v="2011"/>
    <s v="3/14/2011"/>
    <x v="20"/>
    <x v="2"/>
    <n v="11"/>
    <n v="6"/>
    <n v="1971"/>
    <s v="6/11/1971"/>
    <n v="52"/>
    <n v="19309"/>
    <n v="52.756830601092894"/>
    <n v="52"/>
    <x v="0"/>
  </r>
  <r>
    <n v="7153"/>
    <n v="51044"/>
    <s v="Delivered"/>
    <x v="0"/>
    <s v="~40926%"/>
    <s v=" 40926%"/>
    <s v=" 40926 "/>
    <x v="1125"/>
    <x v="0"/>
    <s v="January"/>
    <x v="1"/>
    <s v="Wednesday/January"/>
    <s v="January/2012"/>
    <s v="Wednesday/2012"/>
    <x v="0"/>
    <n v="2"/>
    <n v="17"/>
    <n v="1"/>
    <n v="1900"/>
    <s v="1/17/1900"/>
    <n v="17"/>
    <n v="155.88999999999999"/>
    <n v="0.1"/>
    <x v="0"/>
    <n v="50.19"/>
    <n v="9.9"/>
    <n v="1.39"/>
    <s v="Low Cost"/>
    <s v="Low Cost"/>
    <n v="8.1764705882352934E-2"/>
    <s v="Linda"/>
    <s v="Southworth"/>
    <s v="Linda Southworth"/>
    <x v="3"/>
    <x v="3"/>
    <x v="1"/>
    <x v="0"/>
    <s v="Envelopes"/>
    <s v="#6 3/4 Gummed Flap White Envelopes"/>
    <s v="Small Box"/>
    <n v="0.37"/>
    <n v="18"/>
    <n v="1"/>
    <n v="2012"/>
    <s v="1/18/2012"/>
    <x v="1144"/>
    <x v="3"/>
    <n v="22"/>
    <n v="4"/>
    <n v="1932"/>
    <s v="4/22/1932"/>
    <n v="92"/>
    <n v="33603"/>
    <n v="91.811475409836063"/>
    <n v="91"/>
    <x v="7"/>
  </r>
  <r>
    <n v="7154"/>
    <n v="51044"/>
    <s v="Delivered"/>
    <x v="0"/>
    <s v="~40926%"/>
    <s v=" 40926%"/>
    <s v=" 40926 "/>
    <x v="1125"/>
    <x v="0"/>
    <s v="January"/>
    <x v="1"/>
    <s v="Wednesday/January"/>
    <s v="January/2012"/>
    <s v="Wednesday/2012"/>
    <x v="0"/>
    <n v="2"/>
    <n v="26"/>
    <n v="1"/>
    <n v="1900"/>
    <s v="1/26/1900"/>
    <n v="26"/>
    <n v="1333.18"/>
    <n v="7.0000000000000007E-2"/>
    <x v="1"/>
    <n v="120.01"/>
    <n v="50.98"/>
    <n v="14.19"/>
    <s v="High Cost"/>
    <s v="High Cost"/>
    <n v="0.54576923076923078"/>
    <s v="Linda"/>
    <s v="Southworth"/>
    <s v="Linda Southworth"/>
    <x v="3"/>
    <x v="3"/>
    <x v="1"/>
    <x v="2"/>
    <s v="Chairs &amp; Chairmats"/>
    <s v="Global Deluxe Stacking Chair, Gray"/>
    <s v="Jumbo Drum"/>
    <n v="0.56000000000000005"/>
    <n v="22"/>
    <n v="1"/>
    <n v="2012"/>
    <s v="1/22/2012"/>
    <x v="422"/>
    <x v="4"/>
    <n v="19"/>
    <n v="6"/>
    <n v="1970"/>
    <s v="6/19/1970"/>
    <n v="53"/>
    <n v="19666"/>
    <n v="53.732240437158467"/>
    <n v="53"/>
    <x v="0"/>
  </r>
  <r>
    <n v="7155"/>
    <n v="51044"/>
    <s v="Delivered"/>
    <x v="0"/>
    <s v="~40926%"/>
    <s v=" 40926%"/>
    <s v=" 40926 "/>
    <x v="1125"/>
    <x v="0"/>
    <s v="January"/>
    <x v="1"/>
    <s v="Wednesday/January"/>
    <s v="January/2012"/>
    <s v="Wednesday/2012"/>
    <x v="0"/>
    <n v="2"/>
    <n v="19"/>
    <n v="1"/>
    <n v="1900"/>
    <s v="1/19/1900"/>
    <n v="19"/>
    <n v="117.27"/>
    <n v="0.01"/>
    <x v="0"/>
    <n v="35.450000000000003"/>
    <n v="5.84"/>
    <n v="0.83"/>
    <s v="Low Cost"/>
    <s v="Low Cost"/>
    <n v="4.3684210526315791E-2"/>
    <s v="Linda"/>
    <s v="Southworth"/>
    <s v="Linda Southworth"/>
    <x v="3"/>
    <x v="3"/>
    <x v="1"/>
    <x v="0"/>
    <s v="Pens &amp; Art Supplies"/>
    <s v="Avery Hi-Liter® Smear-Safe Highlighters"/>
    <s v="Wrap Bag"/>
    <n v="0.49"/>
    <n v="25"/>
    <n v="1"/>
    <n v="2012"/>
    <s v="1/25/2012"/>
    <x v="929"/>
    <x v="0"/>
    <n v="18"/>
    <n v="4"/>
    <n v="1970"/>
    <s v="4/18/1970"/>
    <n v="54"/>
    <n v="19728"/>
    <n v="53.901639344262293"/>
    <n v="53"/>
    <x v="0"/>
  </r>
  <r>
    <n v="7193"/>
    <n v="51302"/>
    <s v="Returned"/>
    <x v="1"/>
    <s v="~40779%"/>
    <s v=" 40779%"/>
    <s v=" 40779 "/>
    <x v="1127"/>
    <x v="0"/>
    <s v="August"/>
    <x v="2"/>
    <s v="Wednesday/August"/>
    <s v="August/2011"/>
    <s v="Wednesday/2011"/>
    <x v="2"/>
    <n v="1"/>
    <n v="13"/>
    <n v="2"/>
    <n v="1900"/>
    <s v="2/13/1900"/>
    <n v="44"/>
    <n v="167.55"/>
    <n v="0.03"/>
    <x v="0"/>
    <n v="-223.5"/>
    <n v="3.75"/>
    <n v="7.5"/>
    <s v="Low Cost"/>
    <s v="Low Cost"/>
    <n v="0.17045454545454544"/>
    <s v="Tracy"/>
    <s v="Collins"/>
    <s v="Tracy Collins"/>
    <x v="3"/>
    <x v="3"/>
    <x v="1"/>
    <x v="0"/>
    <s v="Labels"/>
    <s v="Smead Alpha-Z Color-Coded Name Labels First Letter Starter Set"/>
    <s v="Small Box"/>
    <n v="0.37"/>
    <n v="26"/>
    <n v="8"/>
    <n v="2011"/>
    <s v="8/26/2011"/>
    <x v="669"/>
    <x v="2"/>
    <n v="23"/>
    <n v="10"/>
    <n v="1970"/>
    <s v="10/23/1970"/>
    <n v="53"/>
    <n v="19540"/>
    <n v="53.387978142076506"/>
    <n v="53"/>
    <x v="0"/>
  </r>
  <r>
    <n v="7203"/>
    <n v="51392"/>
    <s v="Delivered"/>
    <x v="0"/>
    <s v="~40129%"/>
    <s v=" 40129%"/>
    <s v=" 40129 "/>
    <x v="1176"/>
    <x v="5"/>
    <s v="November"/>
    <x v="3"/>
    <s v="Thursday/November"/>
    <s v="November/2009"/>
    <s v="Thursday/2009"/>
    <x v="3"/>
    <n v="3"/>
    <n v="10"/>
    <n v="1"/>
    <n v="1900"/>
    <s v="1/10/1900"/>
    <n v="10"/>
    <n v="254.89"/>
    <n v="0.09"/>
    <x v="0"/>
    <n v="-106.58"/>
    <n v="26.31"/>
    <n v="5.89"/>
    <s v="Low Cost"/>
    <s v="Low Cost"/>
    <n v="0.58899999999999997"/>
    <s v="Jamie"/>
    <s v="Frazer"/>
    <s v="Jamie Frazer"/>
    <x v="3"/>
    <x v="3"/>
    <x v="0"/>
    <x v="1"/>
    <s v="Computer Peripherals"/>
    <s v="Micro Innovations Micro 3000 Keyboard, Black"/>
    <s v="Small Box"/>
    <n v="0.75"/>
    <n v="13"/>
    <n v="11"/>
    <n v="2009"/>
    <s v="11/13/2009"/>
    <x v="1146"/>
    <x v="1"/>
    <n v="20"/>
    <n v="11"/>
    <n v="1970"/>
    <s v="11/20/1970"/>
    <n v="53"/>
    <n v="19512"/>
    <n v="53.311475409836063"/>
    <n v="53"/>
    <x v="0"/>
  </r>
  <r>
    <n v="7244"/>
    <n v="51650"/>
    <s v="Delivered"/>
    <x v="0"/>
    <s v="~40695%"/>
    <s v=" 40695%"/>
    <s v=" 40695 "/>
    <x v="1001"/>
    <x v="0"/>
    <s v="June"/>
    <x v="2"/>
    <s v="Wednesday/June"/>
    <s v="June/2011"/>
    <s v="Wednesday/2011"/>
    <x v="1"/>
    <n v="4"/>
    <n v="25"/>
    <n v="1"/>
    <n v="1900"/>
    <s v="1/25/1900"/>
    <n v="25"/>
    <n v="470.11"/>
    <n v="0.08"/>
    <x v="0"/>
    <n v="91.09"/>
    <n v="19.98"/>
    <n v="5.97"/>
    <s v="Low Cost"/>
    <s v="Low Cost"/>
    <n v="0.23879999999999998"/>
    <s v="Rachel"/>
    <s v="Payne"/>
    <s v="Rachel Payne"/>
    <x v="3"/>
    <x v="3"/>
    <x v="1"/>
    <x v="0"/>
    <s v="Paper"/>
    <s v="Xerox 1936"/>
    <s v="Small Box"/>
    <n v="0.38"/>
    <n v="3"/>
    <n v="6"/>
    <n v="2011"/>
    <s v="6/3/2011"/>
    <x v="79"/>
    <x v="2"/>
    <n v="25"/>
    <n v="2"/>
    <n v="1970"/>
    <s v="2/25/1970"/>
    <n v="54"/>
    <n v="19780"/>
    <n v="54.043715846994537"/>
    <n v="54"/>
    <x v="0"/>
  </r>
  <r>
    <n v="7245"/>
    <n v="51650"/>
    <s v="Delivered"/>
    <x v="0"/>
    <s v="~40695%"/>
    <s v=" 40695%"/>
    <s v=" 40695 "/>
    <x v="1001"/>
    <x v="0"/>
    <s v="June"/>
    <x v="2"/>
    <s v="Wednesday/June"/>
    <s v="June/2011"/>
    <s v="Wednesday/2011"/>
    <x v="1"/>
    <n v="4"/>
    <n v="12"/>
    <n v="2"/>
    <n v="1900"/>
    <s v="2/12/1900"/>
    <n v="43"/>
    <n v="10854.83"/>
    <n v="0.08"/>
    <x v="1"/>
    <n v="2039.41"/>
    <n v="270.97000000000003"/>
    <n v="28.06"/>
    <s v="High Cost"/>
    <s v="High Cost"/>
    <n v="0.65255813953488373"/>
    <s v="Rachel"/>
    <s v="Payne"/>
    <s v="Rachel Payne"/>
    <x v="3"/>
    <x v="3"/>
    <x v="1"/>
    <x v="1"/>
    <s v="Office Machines"/>
    <s v="Epson LQ-570e Dot Matrix Printer"/>
    <s v="Jumbo Drum"/>
    <n v="0.56000000000000005"/>
    <n v="3"/>
    <n v="6"/>
    <n v="2011"/>
    <s v="6/3/2011"/>
    <x v="79"/>
    <x v="2"/>
    <n v="10"/>
    <n v="6"/>
    <n v="1970"/>
    <s v="6/10/1970"/>
    <n v="53"/>
    <n v="19675"/>
    <n v="53.756830601092894"/>
    <n v="53"/>
    <x v="0"/>
  </r>
  <r>
    <n v="7246"/>
    <n v="51650"/>
    <s v="Delivered"/>
    <x v="0"/>
    <s v="~40695%"/>
    <s v=" 40695%"/>
    <s v=" 40695 "/>
    <x v="1001"/>
    <x v="0"/>
    <s v="June"/>
    <x v="2"/>
    <s v="Wednesday/June"/>
    <s v="June/2011"/>
    <s v="Wednesday/2011"/>
    <x v="1"/>
    <n v="4"/>
    <n v="19"/>
    <n v="1"/>
    <n v="1900"/>
    <s v="1/19/1900"/>
    <n v="19"/>
    <n v="51.23"/>
    <n v="0.1"/>
    <x v="0"/>
    <n v="-5.29"/>
    <n v="2.94"/>
    <n v="0.96"/>
    <s v="Low Cost"/>
    <s v="Low Cost"/>
    <n v="5.0526315789473683E-2"/>
    <s v="Rachel"/>
    <s v="Payne"/>
    <s v="Rachel Payne"/>
    <x v="3"/>
    <x v="3"/>
    <x v="1"/>
    <x v="0"/>
    <s v="Pens &amp; Art Supplies"/>
    <s v="Newell 343"/>
    <s v="Wrap Bag"/>
    <n v="0.57999999999999996"/>
    <n v="3"/>
    <n v="6"/>
    <n v="2011"/>
    <s v="6/3/2011"/>
    <x v="79"/>
    <x v="2"/>
    <n v="13"/>
    <n v="6"/>
    <n v="1969"/>
    <s v="6/13/1969"/>
    <n v="54"/>
    <n v="20037"/>
    <n v="54.745901639344261"/>
    <n v="54"/>
    <x v="0"/>
  </r>
  <r>
    <n v="7247"/>
    <n v="51652"/>
    <s v="Delivered"/>
    <x v="0"/>
    <s v="~40642%"/>
    <s v=" 40642%"/>
    <s v=" 40642 "/>
    <x v="488"/>
    <x v="3"/>
    <s v="April"/>
    <x v="2"/>
    <s v="Saturday/April"/>
    <s v="April/2011"/>
    <s v="Saturday/2011"/>
    <x v="2"/>
    <n v="1"/>
    <n v="6"/>
    <n v="2"/>
    <n v="1900"/>
    <s v="2/6/1900"/>
    <n v="37"/>
    <n v="195.51"/>
    <n v="0.03"/>
    <x v="2"/>
    <n v="95.56"/>
    <n v="4.9800000000000004"/>
    <n v="0.49"/>
    <s v="Low Cost"/>
    <s v="Low Cost"/>
    <n v="1.3243243243243243E-2"/>
    <s v="Rachel"/>
    <s v="Payne"/>
    <s v="Rachel Payne"/>
    <x v="3"/>
    <x v="3"/>
    <x v="3"/>
    <x v="0"/>
    <s v="Labels"/>
    <s v="Avery White Multi-Purpose Labels"/>
    <s v="Small Box"/>
    <n v="0.39"/>
    <n v="11"/>
    <n v="4"/>
    <n v="2011"/>
    <s v="4/11/2011"/>
    <x v="107"/>
    <x v="2"/>
    <n v="7"/>
    <n v="8"/>
    <n v="1969"/>
    <s v="8/7/1969"/>
    <n v="54"/>
    <n v="19982"/>
    <n v="54.595628415300546"/>
    <n v="54"/>
    <x v="0"/>
  </r>
  <r>
    <n v="7248"/>
    <n v="51652"/>
    <s v="Delivered"/>
    <x v="0"/>
    <s v="~40642%"/>
    <s v=" 40642%"/>
    <s v=" 40642 "/>
    <x v="488"/>
    <x v="3"/>
    <s v="April"/>
    <x v="2"/>
    <s v="Saturday/April"/>
    <s v="April/2011"/>
    <s v="Saturday/2011"/>
    <x v="2"/>
    <n v="1"/>
    <n v="7"/>
    <n v="2"/>
    <n v="1900"/>
    <s v="2/7/1900"/>
    <n v="38"/>
    <n v="4992.63"/>
    <n v="7.0000000000000007E-2"/>
    <x v="2"/>
    <n v="44.13"/>
    <n v="140.85"/>
    <n v="19.989999999999998"/>
    <s v="High Cost"/>
    <s v="High Cost"/>
    <n v="0.52605263157894733"/>
    <s v="Rachel"/>
    <s v="Payne"/>
    <s v="Rachel Payne"/>
    <x v="3"/>
    <x v="3"/>
    <x v="3"/>
    <x v="0"/>
    <s v="Storage &amp; Organization"/>
    <s v="Fellowes Strictly Business® Drawer File, Letter/Legal Size"/>
    <s v="Small Box"/>
    <n v="0.73"/>
    <n v="10"/>
    <n v="4"/>
    <n v="2011"/>
    <s v="4/10/2011"/>
    <x v="1077"/>
    <x v="1"/>
    <n v="14"/>
    <n v="5"/>
    <n v="1969"/>
    <s v="5/14/1969"/>
    <n v="54"/>
    <n v="20067"/>
    <n v="54.827868852459019"/>
    <n v="54"/>
    <x v="0"/>
  </r>
  <r>
    <n v="7272"/>
    <n v="51876"/>
    <s v="Returned"/>
    <x v="1"/>
    <s v="~40974%"/>
    <s v=" 40974%"/>
    <s v=" 40974 "/>
    <x v="329"/>
    <x v="6"/>
    <s v="March"/>
    <x v="1"/>
    <s v="Tuesday/March"/>
    <s v="March/2012"/>
    <s v="Tuesday/2012"/>
    <x v="4"/>
    <n v="5"/>
    <n v="2"/>
    <n v="1"/>
    <n v="1900"/>
    <s v="1/2/1900"/>
    <n v="2"/>
    <n v="95.055499999999995"/>
    <n v="0.1"/>
    <x v="0"/>
    <n v="-298.17"/>
    <n v="55.99"/>
    <n v="5"/>
    <s v="Low Cost"/>
    <s v="Low Cost"/>
    <n v="2.5"/>
    <s v="Victor"/>
    <s v="Price"/>
    <s v="Victor Price"/>
    <x v="3"/>
    <x v="3"/>
    <x v="1"/>
    <x v="1"/>
    <s v="Telephones and Communication"/>
    <s v="Accessory36"/>
    <s v="Small Pack"/>
    <n v="0.83"/>
    <n v="7"/>
    <n v="3"/>
    <n v="2012"/>
    <s v="3/7/2012"/>
    <x v="1375"/>
    <x v="1"/>
    <n v="16"/>
    <n v="3"/>
    <n v="1968"/>
    <s v="3/16/1968"/>
    <n v="56"/>
    <n v="20491"/>
    <n v="55.986338797814206"/>
    <n v="55"/>
    <x v="0"/>
  </r>
  <r>
    <n v="7304"/>
    <n v="52070"/>
    <s v="Delivered"/>
    <x v="0"/>
    <s v="~40148%"/>
    <s v=" 40148%"/>
    <s v=" 40148 "/>
    <x v="866"/>
    <x v="6"/>
    <s v="December"/>
    <x v="3"/>
    <s v="Tuesday/December"/>
    <s v="December/2009"/>
    <s v="Tuesday/2009"/>
    <x v="2"/>
    <n v="1"/>
    <n v="29"/>
    <n v="1"/>
    <n v="1900"/>
    <s v="1/29/1900"/>
    <n v="29"/>
    <n v="67.97"/>
    <n v="0.06"/>
    <x v="0"/>
    <n v="-109.94"/>
    <n v="2.2799999999999998"/>
    <n v="5.2"/>
    <s v="Low Cost"/>
    <s v="Low Cost"/>
    <n v="0.1793103448275862"/>
    <s v="Natalie"/>
    <s v="Webber"/>
    <s v="Natalie Webber"/>
    <x v="3"/>
    <x v="3"/>
    <x v="2"/>
    <x v="0"/>
    <s v="Pens &amp; Art Supplies"/>
    <s v="Binney &amp; Smith inkTank™ Erasable Pocket Highlighter, Chisel Tip, Yellow"/>
    <s v="Wrap Bag"/>
    <n v="0.41"/>
    <n v="3"/>
    <n v="12"/>
    <n v="2009"/>
    <s v="12/3/2009"/>
    <x v="1019"/>
    <x v="2"/>
    <n v="1"/>
    <n v="1"/>
    <n v="1968"/>
    <s v="1/1/1968"/>
    <n v="56"/>
    <n v="20566"/>
    <n v="56.191256830601091"/>
    <n v="56"/>
    <x v="0"/>
  </r>
  <r>
    <n v="7313"/>
    <n v="52160"/>
    <s v="Delivered"/>
    <x v="0"/>
    <s v="~40727%"/>
    <s v=" 40727%"/>
    <s v=" 40727 "/>
    <x v="609"/>
    <x v="2"/>
    <s v="July"/>
    <x v="2"/>
    <s v="Sunday/July"/>
    <s v="July/2011"/>
    <s v="Sunday/2011"/>
    <x v="4"/>
    <n v="5"/>
    <n v="5"/>
    <n v="1"/>
    <n v="1900"/>
    <s v="1/5/1900"/>
    <n v="5"/>
    <n v="15.6"/>
    <n v="0.09"/>
    <x v="2"/>
    <n v="1.67"/>
    <n v="2.1800000000000002"/>
    <n v="0.78"/>
    <s v="Low Cost"/>
    <s v="Low Cost"/>
    <n v="0.156"/>
    <s v="Jack"/>
    <s v="Garza"/>
    <s v="Jack Garza"/>
    <x v="3"/>
    <x v="3"/>
    <x v="2"/>
    <x v="0"/>
    <s v="Rubber Bands"/>
    <s v="Stockwell Push Pins"/>
    <s v="Wrap Bag"/>
    <n v="0.52"/>
    <n v="6"/>
    <n v="7"/>
    <n v="2011"/>
    <s v="7/6/2011"/>
    <x v="910"/>
    <x v="6"/>
    <n v="5"/>
    <n v="3"/>
    <n v="1968"/>
    <s v="3/5/1968"/>
    <n v="56"/>
    <n v="20502"/>
    <n v="56.016393442622949"/>
    <n v="56"/>
    <x v="0"/>
  </r>
  <r>
    <n v="7314"/>
    <n v="52160"/>
    <s v="Delivered"/>
    <x v="0"/>
    <s v="~40727%"/>
    <s v=" 40727%"/>
    <s v=" 40727 "/>
    <x v="609"/>
    <x v="2"/>
    <s v="July"/>
    <x v="2"/>
    <s v="Sunday/July"/>
    <s v="July/2011"/>
    <s v="Sunday/2011"/>
    <x v="4"/>
    <n v="5"/>
    <n v="6"/>
    <n v="1"/>
    <n v="1900"/>
    <s v="1/6/1900"/>
    <n v="6"/>
    <n v="631.49900000000002"/>
    <n v="0.09"/>
    <x v="0"/>
    <n v="-403.02"/>
    <n v="125.99"/>
    <n v="8.08"/>
    <s v="Low Cost"/>
    <s v="Low Cost"/>
    <n v="1.3466666666666667"/>
    <s v="Jack"/>
    <s v="Garza"/>
    <s v="Jack Garza"/>
    <x v="3"/>
    <x v="3"/>
    <x v="2"/>
    <x v="1"/>
    <s v="Telephones and Communication"/>
    <s v="M3682"/>
    <s v="Small Box"/>
    <n v="0.56999999999999995"/>
    <n v="5"/>
    <n v="7"/>
    <n v="2011"/>
    <s v="7/5/2011"/>
    <x v="87"/>
    <x v="2"/>
    <n v="28"/>
    <n v="9"/>
    <n v="1968"/>
    <s v="9/28/1968"/>
    <n v="55"/>
    <n v="20295"/>
    <n v="55.450819672131146"/>
    <n v="55"/>
    <x v="0"/>
  </r>
  <r>
    <n v="7333"/>
    <n v="52258"/>
    <s v="Returned"/>
    <x v="1"/>
    <s v="~39854%"/>
    <s v=" 39854%"/>
    <s v=" 39854 "/>
    <x v="948"/>
    <x v="6"/>
    <s v="February"/>
    <x v="3"/>
    <s v="Tuesday/February"/>
    <s v="February/2009"/>
    <s v="Tuesday/2009"/>
    <x v="0"/>
    <n v="2"/>
    <n v="5"/>
    <n v="1"/>
    <n v="1900"/>
    <s v="1/5/1900"/>
    <n v="5"/>
    <n v="63.85"/>
    <n v="0.04"/>
    <x v="0"/>
    <n v="40.44"/>
    <n v="12.22"/>
    <n v="2.85"/>
    <s v="Low Cost"/>
    <s v="Low Cost"/>
    <n v="0.57000000000000006"/>
    <s v="Thais"/>
    <s v="Sissman"/>
    <s v="Thais Sissman"/>
    <x v="3"/>
    <x v="3"/>
    <x v="0"/>
    <x v="2"/>
    <s v="Office Furnishings"/>
    <s v="Aluminum Document Frame"/>
    <s v="Small Pack"/>
    <n v="0.55000000000000004"/>
    <n v="17"/>
    <n v="2"/>
    <n v="2009"/>
    <s v="2/17/2009"/>
    <x v="477"/>
    <x v="0"/>
    <n v="23"/>
    <n v="6"/>
    <n v="1968"/>
    <s v="6/23/1968"/>
    <n v="55"/>
    <n v="20392"/>
    <n v="55.715846994535518"/>
    <n v="55"/>
    <x v="0"/>
  </r>
  <r>
    <n v="7378"/>
    <n v="52608"/>
    <s v="Returned"/>
    <x v="1"/>
    <s v="~39834%"/>
    <s v=" 39834%"/>
    <s v=" 39834 "/>
    <x v="472"/>
    <x v="0"/>
    <s v="January"/>
    <x v="3"/>
    <s v="Wednesday/January"/>
    <s v="January/2009"/>
    <s v="Wednesday/2009"/>
    <x v="0"/>
    <n v="2"/>
    <n v="5"/>
    <n v="2"/>
    <n v="1900"/>
    <s v="2/5/1900"/>
    <n v="36"/>
    <n v="147.71"/>
    <n v="0.05"/>
    <x v="0"/>
    <n v="40.04"/>
    <n v="3.98"/>
    <n v="0.7"/>
    <s v="Low Cost"/>
    <s v="Low Cost"/>
    <n v="1.9444444444444445E-2"/>
    <s v="Thea"/>
    <s v="Hudgings"/>
    <s v="Thea Hudgings"/>
    <x v="3"/>
    <x v="3"/>
    <x v="1"/>
    <x v="0"/>
    <s v="Pens &amp; Art Supplies"/>
    <s v="4009® Highlighters by Sanford"/>
    <s v="Wrap Bag"/>
    <n v="0.52"/>
    <n v="25"/>
    <n v="1"/>
    <n v="2009"/>
    <s v="1/25/2009"/>
    <x v="1376"/>
    <x v="4"/>
    <n v="25"/>
    <n v="6"/>
    <n v="1967"/>
    <s v="6/25/1967"/>
    <n v="56"/>
    <n v="20756"/>
    <n v="56.710382513661202"/>
    <n v="56"/>
    <x v="0"/>
  </r>
  <r>
    <n v="7382"/>
    <n v="52640"/>
    <s v="Delivered"/>
    <x v="0"/>
    <s v="~40544%"/>
    <s v=" 40544%"/>
    <s v=" 40544 "/>
    <x v="20"/>
    <x v="3"/>
    <s v="January"/>
    <x v="2"/>
    <s v="Saturday/January"/>
    <s v="January/2011"/>
    <s v="Saturday/2011"/>
    <x v="3"/>
    <n v="3"/>
    <n v="18"/>
    <n v="1"/>
    <n v="1900"/>
    <s v="1/18/1900"/>
    <n v="18"/>
    <n v="1163.75"/>
    <n v="0.05"/>
    <x v="2"/>
    <n v="222.17"/>
    <n v="63.98"/>
    <n v="19.989999999999998"/>
    <s v="High Cost"/>
    <s v="High Cost"/>
    <n v="1.1105555555555555"/>
    <s v="Steven"/>
    <s v="Ward"/>
    <s v="Steven Ward"/>
    <x v="3"/>
    <x v="3"/>
    <x v="1"/>
    <x v="0"/>
    <s v="Binders and Binder Accessories"/>
    <s v="GBC ProClick Punch Binding System"/>
    <s v="Small Box"/>
    <n v="0.36"/>
    <n v="4"/>
    <n v="1"/>
    <n v="2011"/>
    <s v="1/4/2011"/>
    <x v="612"/>
    <x v="6"/>
    <n v="19"/>
    <n v="8"/>
    <n v="1967"/>
    <s v="8/19/1967"/>
    <n v="56"/>
    <n v="20701"/>
    <n v="56.560109289617486"/>
    <n v="56"/>
    <x v="0"/>
  </r>
  <r>
    <n v="7482"/>
    <n v="53412"/>
    <s v="Delivered"/>
    <x v="0"/>
    <s v="~40071%"/>
    <s v=" 40071%"/>
    <s v=" 40071 "/>
    <x v="375"/>
    <x v="6"/>
    <s v="September"/>
    <x v="3"/>
    <s v="Tuesday/September"/>
    <s v="September/2009"/>
    <s v="Tuesday/2009"/>
    <x v="4"/>
    <n v="5"/>
    <n v="14"/>
    <n v="2"/>
    <n v="1900"/>
    <s v="2/14/1900"/>
    <n v="45"/>
    <n v="2544.73"/>
    <n v="0.02"/>
    <x v="0"/>
    <n v="375.87"/>
    <n v="54.2"/>
    <n v="11.1"/>
    <s v="Low Cost"/>
    <s v="Low Cost"/>
    <n v="0.24666666666666665"/>
    <s v="Eric"/>
    <s v="Hoffmann"/>
    <s v="Eric Hoffmann"/>
    <x v="3"/>
    <x v="3"/>
    <x v="0"/>
    <x v="2"/>
    <s v="Office Furnishings"/>
    <s v="Eldon Advantage® Foldable Chair Mats for Low Pile Carpets"/>
    <s v="Medium Box"/>
    <n v="0.64"/>
    <n v="16"/>
    <n v="9"/>
    <n v="2009"/>
    <s v="9/16/2009"/>
    <x v="138"/>
    <x v="1"/>
    <n v="6"/>
    <n v="1"/>
    <n v="1967"/>
    <s v="1/6/1967"/>
    <n v="57"/>
    <n v="20926"/>
    <n v="57.174863387978142"/>
    <n v="57"/>
    <x v="0"/>
  </r>
  <r>
    <n v="7504"/>
    <n v="53568"/>
    <s v="Delivered"/>
    <x v="0"/>
    <s v="~40357%"/>
    <s v=" 40357%"/>
    <s v=" 40357 "/>
    <x v="494"/>
    <x v="1"/>
    <s v="June"/>
    <x v="0"/>
    <s v="Monday/June"/>
    <s v="June/2010"/>
    <s v="Monday/2010"/>
    <x v="3"/>
    <n v="3"/>
    <n v="3"/>
    <n v="2"/>
    <n v="1900"/>
    <s v="2/3/1900"/>
    <n v="34"/>
    <n v="4281.13"/>
    <n v="0.05"/>
    <x v="1"/>
    <n v="-1446.08"/>
    <n v="122.99"/>
    <n v="70.2"/>
    <s v="High Cost"/>
    <s v="High Cost"/>
    <n v="2.0647058823529414"/>
    <s v="Gary"/>
    <s v="Hwang"/>
    <s v="Gary Hwang"/>
    <x v="3"/>
    <x v="3"/>
    <x v="3"/>
    <x v="2"/>
    <s v="Chairs &amp; Chairmats"/>
    <s v="Global High-Back Leather Tilter, Burgundy"/>
    <s v="Jumbo Drum"/>
    <n v="0.74"/>
    <n v="29"/>
    <n v="6"/>
    <n v="2010"/>
    <s v="6/29/2010"/>
    <x v="187"/>
    <x v="1"/>
    <n v="1"/>
    <n v="9"/>
    <n v="1967"/>
    <s v="9/1/1967"/>
    <n v="56"/>
    <n v="20688"/>
    <n v="56.524590163934427"/>
    <n v="56"/>
    <x v="0"/>
  </r>
  <r>
    <n v="7546"/>
    <n v="53956"/>
    <s v="Delivered"/>
    <x v="0"/>
    <s v="~40763%"/>
    <s v=" 40763%"/>
    <s v=" 40763 "/>
    <x v="152"/>
    <x v="1"/>
    <s v="August"/>
    <x v="2"/>
    <s v="Monday/August"/>
    <s v="August/2011"/>
    <s v="Monday/2011"/>
    <x v="1"/>
    <n v="4"/>
    <n v="12"/>
    <n v="2"/>
    <n v="1900"/>
    <s v="2/12/1900"/>
    <n v="43"/>
    <n v="1779.87"/>
    <n v="0.01"/>
    <x v="0"/>
    <n v="311.72000000000003"/>
    <n v="40.99"/>
    <n v="17.48"/>
    <s v="High Cost"/>
    <s v="High Cost"/>
    <n v="0.40651162790697676"/>
    <s v="Elpida"/>
    <s v="Rittenbach"/>
    <s v="Elpida Rittenbach"/>
    <x v="3"/>
    <x v="3"/>
    <x v="1"/>
    <x v="0"/>
    <s v="Paper"/>
    <s v="Xerox 1893"/>
    <s v="Small Box"/>
    <n v="0.36"/>
    <n v="9"/>
    <n v="8"/>
    <n v="2011"/>
    <s v="8/9/2011"/>
    <x v="688"/>
    <x v="1"/>
    <n v="13"/>
    <n v="9"/>
    <n v="1967"/>
    <s v="9/13/1967"/>
    <n v="56"/>
    <n v="20676"/>
    <n v="56.491803278688522"/>
    <n v="56"/>
    <x v="0"/>
  </r>
  <r>
    <n v="7601"/>
    <n v="54371"/>
    <s v="Returned"/>
    <x v="1"/>
    <s v="~40954%"/>
    <s v=" 40954%"/>
    <s v=" 40954 "/>
    <x v="939"/>
    <x v="0"/>
    <s v="February"/>
    <x v="1"/>
    <s v="Wednesday/February"/>
    <s v="February/2012"/>
    <s v="Wednesday/2012"/>
    <x v="2"/>
    <n v="1"/>
    <n v="28"/>
    <n v="1"/>
    <n v="1900"/>
    <s v="1/28/1900"/>
    <n v="28"/>
    <n v="115.02"/>
    <n v="0"/>
    <x v="0"/>
    <n v="46.3"/>
    <n v="3.78"/>
    <n v="0.71"/>
    <s v="Low Cost"/>
    <s v="Low Cost"/>
    <n v="2.5357142857142856E-2"/>
    <s v="Toby"/>
    <s v="Knight"/>
    <s v="Toby Knight"/>
    <x v="3"/>
    <x v="3"/>
    <x v="2"/>
    <x v="0"/>
    <s v="Rubber Bands"/>
    <s v="Staples Bulldog Clip"/>
    <s v="Wrap Bag"/>
    <n v="0.39"/>
    <n v="15"/>
    <n v="2"/>
    <n v="2012"/>
    <s v="2/15/2012"/>
    <x v="1095"/>
    <x v="3"/>
    <n v="11"/>
    <n v="6"/>
    <n v="1967"/>
    <s v="6/11/1967"/>
    <n v="56"/>
    <n v="20770"/>
    <n v="56.748633879781423"/>
    <n v="56"/>
    <x v="0"/>
  </r>
  <r>
    <n v="7602"/>
    <n v="54371"/>
    <s v="Returned"/>
    <x v="1"/>
    <s v="~40954%"/>
    <s v=" 40954%"/>
    <s v=" 40954 "/>
    <x v="939"/>
    <x v="0"/>
    <s v="February"/>
    <x v="1"/>
    <s v="Wednesday/February"/>
    <s v="February/2012"/>
    <s v="Wednesday/2012"/>
    <x v="2"/>
    <n v="1"/>
    <n v="7"/>
    <n v="1"/>
    <n v="1900"/>
    <s v="1/7/1900"/>
    <n v="7"/>
    <n v="118.63"/>
    <n v="0.05"/>
    <x v="0"/>
    <n v="6.3"/>
    <n v="16.739999999999998"/>
    <n v="5.08"/>
    <s v="Low Cost"/>
    <s v="Low Cost"/>
    <n v="0.72571428571428576"/>
    <s v="Toby"/>
    <s v="Knight"/>
    <s v="Toby Knight"/>
    <x v="3"/>
    <x v="3"/>
    <x v="2"/>
    <x v="0"/>
    <s v="Binders and Binder Accessories"/>
    <s v="GBC Poly Designer Binding Covers"/>
    <s v="Small Box"/>
    <n v="0.36"/>
    <n v="17"/>
    <n v="2"/>
    <n v="2012"/>
    <s v="2/17/2012"/>
    <x v="1198"/>
    <x v="2"/>
    <n v="2"/>
    <n v="11"/>
    <n v="1970"/>
    <s v="11/2/1970"/>
    <n v="53"/>
    <n v="19530"/>
    <n v="53.360655737704917"/>
    <n v="53"/>
    <x v="0"/>
  </r>
  <r>
    <n v="7605"/>
    <n v="54436"/>
    <s v="Delivered"/>
    <x v="0"/>
    <s v="~40075%"/>
    <s v=" 40075%"/>
    <s v=" 40075 "/>
    <x v="971"/>
    <x v="3"/>
    <s v="September"/>
    <x v="3"/>
    <s v="Saturday/September"/>
    <s v="September/2009"/>
    <s v="Saturday/2009"/>
    <x v="1"/>
    <n v="4"/>
    <n v="17"/>
    <n v="1"/>
    <n v="1900"/>
    <s v="1/17/1900"/>
    <n v="17"/>
    <n v="705.85"/>
    <n v="0.04"/>
    <x v="2"/>
    <n v="151.66999999999999"/>
    <n v="39.479999999999997"/>
    <n v="1.99"/>
    <s v="Low Cost"/>
    <s v="Low Cost"/>
    <n v="0.11705882352941177"/>
    <s v="Toby"/>
    <s v="Knight"/>
    <s v="Toby Knight"/>
    <x v="3"/>
    <x v="3"/>
    <x v="2"/>
    <x v="1"/>
    <s v="Computer Peripherals"/>
    <s v="80 Minute CD-R Spindle, 100/Pack - Staples"/>
    <s v="Small Pack"/>
    <n v="0.54"/>
    <n v="19"/>
    <n v="9"/>
    <n v="2009"/>
    <s v="9/19/2009"/>
    <x v="769"/>
    <x v="3"/>
    <n v="24"/>
    <n v="11"/>
    <n v="1970"/>
    <s v="11/24/1970"/>
    <n v="53"/>
    <n v="19508"/>
    <n v="53.300546448087431"/>
    <n v="53"/>
    <x v="0"/>
  </r>
  <r>
    <n v="7606"/>
    <n v="54436"/>
    <s v="Delivered"/>
    <x v="0"/>
    <s v="~40075%"/>
    <s v=" 40075%"/>
    <s v=" 40075 "/>
    <x v="971"/>
    <x v="3"/>
    <s v="September"/>
    <x v="3"/>
    <s v="Saturday/September"/>
    <s v="September/2009"/>
    <s v="Saturday/2009"/>
    <x v="1"/>
    <n v="4"/>
    <n v="6"/>
    <n v="2"/>
    <n v="1900"/>
    <s v="2/6/1900"/>
    <n v="37"/>
    <n v="321.3"/>
    <n v="0"/>
    <x v="0"/>
    <n v="-47.23"/>
    <n v="8.1199999999999992"/>
    <n v="2.83"/>
    <s v="Low Cost"/>
    <s v="Low Cost"/>
    <n v="7.6486486486486482E-2"/>
    <s v="Toby"/>
    <s v="Knight"/>
    <s v="Toby Knight"/>
    <x v="3"/>
    <x v="3"/>
    <x v="2"/>
    <x v="1"/>
    <s v="Computer Peripherals"/>
    <s v="Imation Neon Mac Format Diskettes, 10/Pack"/>
    <s v="Small Pack"/>
    <n v="0.77"/>
    <n v="20"/>
    <n v="9"/>
    <n v="2009"/>
    <s v="9/20/2009"/>
    <x v="1053"/>
    <x v="1"/>
    <n v="3"/>
    <n v="11"/>
    <n v="1970"/>
    <s v="11/3/1970"/>
    <n v="53"/>
    <n v="19529"/>
    <n v="53.357923497267763"/>
    <n v="53"/>
    <x v="0"/>
  </r>
  <r>
    <n v="7608"/>
    <n v="54464"/>
    <s v="Delivered"/>
    <x v="0"/>
    <s v="~40057%"/>
    <s v=" 40057%"/>
    <s v=" 40057 "/>
    <x v="161"/>
    <x v="6"/>
    <s v="September"/>
    <x v="3"/>
    <s v="Tuesday/September"/>
    <s v="September/2009"/>
    <s v="Tuesday/2009"/>
    <x v="1"/>
    <n v="4"/>
    <n v="11"/>
    <n v="1"/>
    <n v="1900"/>
    <s v="1/11/1900"/>
    <n v="11"/>
    <n v="227.41"/>
    <n v="0.06"/>
    <x v="0"/>
    <n v="44.29"/>
    <n v="19.98"/>
    <n v="10.49"/>
    <s v="Low Cost"/>
    <s v="Low Cost"/>
    <n v="0.95363636363636362"/>
    <s v="Joseph"/>
    <s v="Airdo"/>
    <s v="Joseph Airdo"/>
    <x v="3"/>
    <x v="3"/>
    <x v="1"/>
    <x v="2"/>
    <s v="Office Furnishings"/>
    <s v="12-1/2 Diameter Round Wall Clock"/>
    <s v="Small Box"/>
    <n v="0.49"/>
    <n v="3"/>
    <n v="9"/>
    <n v="2009"/>
    <s v="9/3/2009"/>
    <x v="204"/>
    <x v="2"/>
    <n v="24"/>
    <n v="8"/>
    <n v="1967"/>
    <s v="8/24/1967"/>
    <n v="56"/>
    <n v="20696"/>
    <n v="56.546448087431692"/>
    <n v="56"/>
    <x v="0"/>
  </r>
  <r>
    <n v="7609"/>
    <n v="54464"/>
    <s v="Delivered"/>
    <x v="0"/>
    <s v="~40057%"/>
    <s v=" 40057%"/>
    <s v=" 40057 "/>
    <x v="161"/>
    <x v="6"/>
    <s v="September"/>
    <x v="3"/>
    <s v="Tuesday/September"/>
    <s v="September/2009"/>
    <s v="Tuesday/2009"/>
    <x v="1"/>
    <n v="4"/>
    <n v="19"/>
    <n v="2"/>
    <n v="1900"/>
    <s v="2/19/1900"/>
    <n v="50"/>
    <n v="87.44"/>
    <n v="0.08"/>
    <x v="0"/>
    <n v="-184.6"/>
    <n v="1.76"/>
    <n v="4.8600000000000003"/>
    <s v="Low Cost"/>
    <s v="Low Cost"/>
    <n v="9.7200000000000009E-2"/>
    <s v="Joseph"/>
    <s v="Airdo"/>
    <s v="Joseph Airdo"/>
    <x v="3"/>
    <x v="3"/>
    <x v="1"/>
    <x v="2"/>
    <s v="Office Furnishings"/>
    <s v="Regeneration Desk Collection"/>
    <s v="Small Box"/>
    <n v="0.41"/>
    <n v="2"/>
    <n v="9"/>
    <n v="2009"/>
    <s v="9/2/2009"/>
    <x v="405"/>
    <x v="1"/>
    <n v="24"/>
    <n v="9"/>
    <n v="1969"/>
    <s v="9/24/1969"/>
    <n v="54"/>
    <n v="19934"/>
    <n v="54.464480874316941"/>
    <n v="54"/>
    <x v="0"/>
  </r>
  <r>
    <n v="7613"/>
    <n v="54468"/>
    <s v="Delivered"/>
    <x v="0"/>
    <s v="~40161%"/>
    <s v=" 40161%"/>
    <s v=" 40161 "/>
    <x v="327"/>
    <x v="1"/>
    <s v="December"/>
    <x v="3"/>
    <s v="Monday/December"/>
    <s v="December/2009"/>
    <s v="Monday/2009"/>
    <x v="1"/>
    <n v="4"/>
    <n v="15"/>
    <n v="1"/>
    <n v="1900"/>
    <s v="1/15/1900"/>
    <n v="15"/>
    <n v="40.75"/>
    <n v="0.03"/>
    <x v="0"/>
    <n v="12.76"/>
    <n v="2.61"/>
    <n v="0.5"/>
    <s v="Low Cost"/>
    <s v="Low Cost"/>
    <n v="3.3333333333333333E-2"/>
    <s v="Valerie"/>
    <s v="Takahito"/>
    <s v="Valerie Takahito"/>
    <x v="3"/>
    <x v="3"/>
    <x v="1"/>
    <x v="0"/>
    <s v="Labels"/>
    <s v="Avery 494"/>
    <s v="Small Box"/>
    <n v="0.39"/>
    <n v="15"/>
    <n v="12"/>
    <n v="2009"/>
    <s v="12/15/2009"/>
    <x v="851"/>
    <x v="1"/>
    <n v="23"/>
    <n v="10"/>
    <n v="1969"/>
    <s v="10/23/1969"/>
    <n v="54"/>
    <n v="19905"/>
    <n v="54.385245901639344"/>
    <n v="54"/>
    <x v="0"/>
  </r>
  <r>
    <n v="7614"/>
    <n v="54468"/>
    <s v="Delivered"/>
    <x v="0"/>
    <s v="~40161%"/>
    <s v=" 40161%"/>
    <s v=" 40161 "/>
    <x v="327"/>
    <x v="1"/>
    <s v="December"/>
    <x v="3"/>
    <s v="Monday/December"/>
    <s v="December/2009"/>
    <s v="Monday/2009"/>
    <x v="1"/>
    <n v="4"/>
    <n v="4"/>
    <n v="2"/>
    <n v="1900"/>
    <s v="2/4/1900"/>
    <n v="35"/>
    <n v="424.09"/>
    <n v="0.01"/>
    <x v="0"/>
    <n v="-114.18"/>
    <n v="11.66"/>
    <n v="7.95"/>
    <s v="Low Cost"/>
    <s v="Low Cost"/>
    <n v="0.22714285714285715"/>
    <s v="Valerie"/>
    <s v="Takahito"/>
    <s v="Valerie Takahito"/>
    <x v="3"/>
    <x v="3"/>
    <x v="1"/>
    <x v="0"/>
    <s v="Pens &amp; Art Supplies"/>
    <s v="Hunt BOSTON® Vista® Battery-Operated Pencil Sharpener, Black"/>
    <s v="Small Pack"/>
    <n v="0.57999999999999996"/>
    <n v="15"/>
    <n v="12"/>
    <n v="2009"/>
    <s v="12/15/2009"/>
    <x v="851"/>
    <x v="1"/>
    <n v="6"/>
    <n v="1"/>
    <n v="1968"/>
    <s v="1/6/1968"/>
    <n v="56"/>
    <n v="20561"/>
    <n v="56.177595628415304"/>
    <n v="56"/>
    <x v="0"/>
  </r>
  <r>
    <n v="7649"/>
    <n v="54819"/>
    <s v="Delivered"/>
    <x v="0"/>
    <s v="~40096%"/>
    <s v=" 40096%"/>
    <s v=" 40096 "/>
    <x v="987"/>
    <x v="3"/>
    <s v="October"/>
    <x v="3"/>
    <s v="Saturday/October"/>
    <s v="October/2009"/>
    <s v="Saturday/2009"/>
    <x v="0"/>
    <n v="2"/>
    <n v="10"/>
    <n v="1"/>
    <n v="1900"/>
    <s v="1/10/1900"/>
    <n v="10"/>
    <n v="53.32"/>
    <n v="7.0000000000000007E-2"/>
    <x v="0"/>
    <n v="-20.68"/>
    <n v="4.97"/>
    <n v="5.71"/>
    <s v="Low Cost"/>
    <s v="Low Cost"/>
    <n v="0.57099999999999995"/>
    <s v="Phillip"/>
    <s v="Flathmann"/>
    <s v="Phillip Flathmann"/>
    <x v="3"/>
    <x v="3"/>
    <x v="0"/>
    <x v="2"/>
    <s v="Office Furnishings"/>
    <s v="DAX Value U-Channel Document Frames, Easel Back"/>
    <s v="Medium Box"/>
    <n v="0.54"/>
    <n v="15"/>
    <n v="10"/>
    <n v="2009"/>
    <s v="10/15/2009"/>
    <x v="1044"/>
    <x v="5"/>
    <n v="4"/>
    <n v="5"/>
    <n v="1968"/>
    <s v="5/4/1968"/>
    <n v="56"/>
    <n v="20442"/>
    <n v="55.852459016393439"/>
    <n v="55"/>
    <x v="0"/>
  </r>
  <r>
    <n v="7650"/>
    <n v="54819"/>
    <s v="Delivered"/>
    <x v="0"/>
    <s v="~40096%"/>
    <s v=" 40096%"/>
    <s v=" 40096 "/>
    <x v="987"/>
    <x v="3"/>
    <s v="October"/>
    <x v="3"/>
    <s v="Saturday/October"/>
    <s v="October/2009"/>
    <s v="Saturday/2009"/>
    <x v="0"/>
    <n v="2"/>
    <n v="26"/>
    <n v="1"/>
    <n v="1900"/>
    <s v="1/26/1900"/>
    <n v="26"/>
    <n v="64.03"/>
    <n v="0.09"/>
    <x v="0"/>
    <n v="11.42"/>
    <n v="2.62"/>
    <n v="0.8"/>
    <s v="Low Cost"/>
    <s v="Low Cost"/>
    <n v="3.0769230769230771E-2"/>
    <s v="Phillip"/>
    <s v="Flathmann"/>
    <s v="Phillip Flathmann"/>
    <x v="3"/>
    <x v="3"/>
    <x v="0"/>
    <x v="0"/>
    <s v="Rubber Bands"/>
    <s v="Staples Metal Binder Clips"/>
    <s v="Wrap Bag"/>
    <n v="0.39"/>
    <n v="12"/>
    <n v="10"/>
    <n v="2009"/>
    <s v="10/12/2009"/>
    <x v="1140"/>
    <x v="2"/>
    <n v="12"/>
    <n v="11"/>
    <n v="1968"/>
    <s v="11/12/1968"/>
    <n v="55"/>
    <n v="20250"/>
    <n v="55.327868852459019"/>
    <n v="55"/>
    <x v="0"/>
  </r>
  <r>
    <n v="7651"/>
    <n v="54819"/>
    <s v="Delivered"/>
    <x v="0"/>
    <s v="~40096%"/>
    <s v=" 40096%"/>
    <s v=" 40096 "/>
    <x v="987"/>
    <x v="3"/>
    <s v="October"/>
    <x v="3"/>
    <s v="Saturday/October"/>
    <s v="October/2009"/>
    <s v="Saturday/2009"/>
    <x v="0"/>
    <n v="2"/>
    <n v="15"/>
    <n v="2"/>
    <n v="1900"/>
    <s v="2/15/1900"/>
    <n v="46"/>
    <n v="2710.5055000000002"/>
    <n v="0.03"/>
    <x v="0"/>
    <n v="624.12"/>
    <n v="65.989999999999995"/>
    <n v="8.8000000000000007"/>
    <s v="Low Cost"/>
    <s v="Low Cost"/>
    <n v="0.19130434782608696"/>
    <s v="Phillip"/>
    <s v="Flathmann"/>
    <s v="Phillip Flathmann"/>
    <x v="3"/>
    <x v="3"/>
    <x v="0"/>
    <x v="1"/>
    <s v="Telephones and Communication"/>
    <s v="6120"/>
    <s v="Small Box"/>
    <n v="0.57999999999999996"/>
    <n v="10"/>
    <n v="10"/>
    <n v="2009"/>
    <s v="10/10/2009"/>
    <x v="33"/>
    <x v="3"/>
    <n v="24"/>
    <n v="6"/>
    <n v="1968"/>
    <s v="6/24/1968"/>
    <n v="55"/>
    <n v="20391"/>
    <n v="55.713114754098363"/>
    <n v="55"/>
    <x v="0"/>
  </r>
  <r>
    <n v="7654"/>
    <n v="54882"/>
    <s v="Delivered"/>
    <x v="0"/>
    <s v="~40580%"/>
    <s v=" 40580%"/>
    <s v=" 40580 "/>
    <x v="955"/>
    <x v="2"/>
    <s v="February"/>
    <x v="2"/>
    <s v="Sunday/February"/>
    <s v="February/2011"/>
    <s v="Sunday/2011"/>
    <x v="4"/>
    <n v="5"/>
    <n v="17"/>
    <n v="1"/>
    <n v="1900"/>
    <s v="1/17/1900"/>
    <n v="17"/>
    <n v="86.29"/>
    <n v="0.02"/>
    <x v="0"/>
    <n v="34.979999999999997"/>
    <n v="4.9800000000000004"/>
    <n v="0.49"/>
    <s v="Low Cost"/>
    <s v="Low Cost"/>
    <n v="2.8823529411764706E-2"/>
    <s v="Natalie"/>
    <s v="Webber"/>
    <s v="Natalie Webber"/>
    <x v="3"/>
    <x v="3"/>
    <x v="1"/>
    <x v="0"/>
    <s v="Labels"/>
    <s v="Avery White Multi-Purpose Labels"/>
    <s v="Small Box"/>
    <n v="0.39"/>
    <n v="9"/>
    <n v="2"/>
    <n v="2011"/>
    <s v="2/9/2011"/>
    <x v="1108"/>
    <x v="6"/>
    <n v="14"/>
    <n v="11"/>
    <n v="1967"/>
    <s v="11/14/1967"/>
    <n v="56"/>
    <n v="20614"/>
    <n v="56.322404371584696"/>
    <n v="56"/>
    <x v="0"/>
  </r>
  <r>
    <n v="7655"/>
    <n v="54882"/>
    <s v="Delivered"/>
    <x v="0"/>
    <s v="~40580%"/>
    <s v=" 40580%"/>
    <s v=" 40580 "/>
    <x v="955"/>
    <x v="2"/>
    <s v="February"/>
    <x v="2"/>
    <s v="Sunday/February"/>
    <s v="February/2011"/>
    <s v="Sunday/2011"/>
    <x v="4"/>
    <n v="5"/>
    <n v="2"/>
    <n v="1"/>
    <n v="1900"/>
    <s v="1/2/1900"/>
    <n v="2"/>
    <n v="86.92"/>
    <n v="0.03"/>
    <x v="0"/>
    <n v="-43.93"/>
    <n v="36.549999999999997"/>
    <n v="13.89"/>
    <s v="High Cost"/>
    <s v="High Cost"/>
    <n v="6.9450000000000003"/>
    <s v="Natalie"/>
    <s v="Webber"/>
    <s v="Natalie Webber"/>
    <x v="3"/>
    <x v="3"/>
    <x v="1"/>
    <x v="0"/>
    <s v="Pens &amp; Art Supplies"/>
    <s v="Dixon Ticonderoga Core-Lock Colored Pencils, 48-Color Set"/>
    <s v="Wrap Bag"/>
    <n v="0.41"/>
    <n v="8"/>
    <n v="2"/>
    <n v="2011"/>
    <s v="2/8/2011"/>
    <x v="165"/>
    <x v="2"/>
    <n v="21"/>
    <n v="12"/>
    <n v="1967"/>
    <s v="12/21/1967"/>
    <n v="56"/>
    <n v="20577"/>
    <n v="56.221311475409834"/>
    <n v="56"/>
    <x v="0"/>
  </r>
  <r>
    <n v="7680"/>
    <n v="55042"/>
    <s v="Delivered"/>
    <x v="0"/>
    <s v="~40885%"/>
    <s v=" 40885%"/>
    <s v=" 40885 "/>
    <x v="1038"/>
    <x v="5"/>
    <s v="December"/>
    <x v="2"/>
    <s v="Thursday/December"/>
    <s v="December/2011"/>
    <s v="Thursday/2011"/>
    <x v="1"/>
    <n v="4"/>
    <n v="28"/>
    <n v="1"/>
    <n v="1900"/>
    <s v="1/28/1900"/>
    <n v="28"/>
    <n v="1717.88"/>
    <n v="0.05"/>
    <x v="2"/>
    <n v="513.92999999999995"/>
    <n v="60.97"/>
    <n v="4.5"/>
    <s v="Low Cost"/>
    <s v="Low Cost"/>
    <n v="0.16071428571428573"/>
    <s v="Russell"/>
    <s v="Applegate"/>
    <s v="Russell Applegate"/>
    <x v="3"/>
    <x v="3"/>
    <x v="3"/>
    <x v="0"/>
    <s v="Appliances"/>
    <s v="Tripp Lite Isotel 6 Outlet Surge Protector with Fax/Modem Protection"/>
    <s v="Small Box"/>
    <n v="0.56000000000000005"/>
    <n v="10"/>
    <n v="12"/>
    <n v="2011"/>
    <s v="12/10/2011"/>
    <x v="1104"/>
    <x v="2"/>
    <n v="12"/>
    <n v="9"/>
    <n v="1967"/>
    <s v="9/12/1967"/>
    <n v="56"/>
    <n v="20677"/>
    <n v="56.494535519125684"/>
    <n v="56"/>
    <x v="0"/>
  </r>
  <r>
    <n v="7681"/>
    <n v="55042"/>
    <s v="Delivered"/>
    <x v="0"/>
    <s v="~40885%"/>
    <s v=" 40885%"/>
    <s v=" 40885 "/>
    <x v="1038"/>
    <x v="5"/>
    <s v="December"/>
    <x v="2"/>
    <s v="Thursday/December"/>
    <s v="December/2011"/>
    <s v="Thursday/2011"/>
    <x v="1"/>
    <n v="4"/>
    <n v="7"/>
    <n v="2"/>
    <n v="1900"/>
    <s v="2/7/1900"/>
    <n v="38"/>
    <n v="1978.4345000000001"/>
    <n v="0.09"/>
    <x v="0"/>
    <n v="471.09"/>
    <n v="65.989999999999995"/>
    <n v="2.5"/>
    <s v="Low Cost"/>
    <s v="Low Cost"/>
    <n v="6.5789473684210523E-2"/>
    <s v="Russell"/>
    <s v="Applegate"/>
    <s v="Russell Applegate"/>
    <x v="3"/>
    <x v="3"/>
    <x v="3"/>
    <x v="1"/>
    <s v="Telephones and Communication"/>
    <s v="6000"/>
    <s v="Small Box"/>
    <n v="0.55000000000000004"/>
    <n v="9"/>
    <n v="12"/>
    <n v="2011"/>
    <s v="12/9/2011"/>
    <x v="464"/>
    <x v="1"/>
    <n v="16"/>
    <n v="5"/>
    <n v="1967"/>
    <s v="5/16/1967"/>
    <n v="56"/>
    <n v="20796"/>
    <n v="56.819672131147541"/>
    <n v="56"/>
    <x v="0"/>
  </r>
  <r>
    <n v="7683"/>
    <n v="55046"/>
    <s v="Delivered"/>
    <x v="0"/>
    <s v="~39916%"/>
    <s v=" 39916%"/>
    <s v=" 39916 "/>
    <x v="1128"/>
    <x v="1"/>
    <s v="April"/>
    <x v="3"/>
    <s v="Monday/April"/>
    <s v="April/2009"/>
    <s v="Monday/2009"/>
    <x v="4"/>
    <n v="5"/>
    <n v="2"/>
    <n v="1"/>
    <n v="1900"/>
    <s v="1/2/1900"/>
    <n v="2"/>
    <n v="29.32"/>
    <n v="0.08"/>
    <x v="2"/>
    <n v="-12.93"/>
    <n v="7.28"/>
    <n v="11.15"/>
    <s v="Low Cost"/>
    <s v="Low Cost"/>
    <n v="5.5750000000000002"/>
    <s v="Thais"/>
    <s v="Sissman"/>
    <s v="Thais Sissman"/>
    <x v="3"/>
    <x v="3"/>
    <x v="0"/>
    <x v="0"/>
    <s v="Paper"/>
    <s v="Array® Parchment Paper, Assorted Colors"/>
    <s v="Small Box"/>
    <n v="0.37"/>
    <n v="14"/>
    <n v="4"/>
    <n v="2009"/>
    <s v="4/14/2009"/>
    <x v="1377"/>
    <x v="1"/>
    <n v="24"/>
    <n v="11"/>
    <n v="1981"/>
    <s v="11/24/1981"/>
    <n v="42"/>
    <n v="15490"/>
    <n v="42.322404371584696"/>
    <n v="42"/>
    <x v="2"/>
  </r>
  <r>
    <n v="7715"/>
    <n v="55297"/>
    <s v="Delivered"/>
    <x v="0"/>
    <s v="~40470%"/>
    <s v=" 40470%"/>
    <s v=" 40470 "/>
    <x v="844"/>
    <x v="6"/>
    <s v="October"/>
    <x v="0"/>
    <s v="Tuesday/October"/>
    <s v="October/2010"/>
    <s v="Tuesday/2010"/>
    <x v="3"/>
    <n v="3"/>
    <n v="29"/>
    <n v="1"/>
    <n v="1900"/>
    <s v="1/29/1900"/>
    <n v="29"/>
    <n v="566.66"/>
    <n v="0.1"/>
    <x v="0"/>
    <n v="60.59"/>
    <n v="19.98"/>
    <n v="8.68"/>
    <s v="Low Cost"/>
    <s v="Low Cost"/>
    <n v="0.29931034482758617"/>
    <s v="Jamie"/>
    <s v="Frazer"/>
    <s v="Jamie Frazer"/>
    <x v="3"/>
    <x v="3"/>
    <x v="0"/>
    <x v="0"/>
    <s v="Paper"/>
    <s v="Southworth 25% Cotton Premium Laser Paper and Envelopes"/>
    <s v="Small Box"/>
    <n v="0.37"/>
    <n v="21"/>
    <n v="10"/>
    <n v="2010"/>
    <s v="10/21/2010"/>
    <x v="1075"/>
    <x v="2"/>
    <n v="10"/>
    <n v="11"/>
    <n v="1981"/>
    <s v="11/10/1981"/>
    <n v="42"/>
    <n v="15504"/>
    <n v="42.360655737704917"/>
    <n v="42"/>
    <x v="2"/>
  </r>
  <r>
    <n v="7724"/>
    <n v="55360"/>
    <s v="Delivered"/>
    <x v="0"/>
    <s v="~39835%"/>
    <s v=" 39835%"/>
    <s v=" 39835 "/>
    <x v="605"/>
    <x v="5"/>
    <s v="January"/>
    <x v="3"/>
    <s v="Thursday/January"/>
    <s v="January/2009"/>
    <s v="Thursday/2009"/>
    <x v="3"/>
    <n v="3"/>
    <n v="18"/>
    <n v="2"/>
    <n v="1900"/>
    <s v="2/18/1900"/>
    <n v="49"/>
    <n v="134.83000000000001"/>
    <n v="7.0000000000000007E-2"/>
    <x v="0"/>
    <n v="50.74"/>
    <n v="2.89"/>
    <n v="0.5"/>
    <s v="Low Cost"/>
    <s v="Low Cost"/>
    <n v="1.020408163265306E-2"/>
    <s v="Russell"/>
    <s v="Applegate"/>
    <s v="Russell Applegate"/>
    <x v="3"/>
    <x v="3"/>
    <x v="0"/>
    <x v="0"/>
    <s v="Labels"/>
    <s v="Avery 498"/>
    <s v="Small Box"/>
    <n v="0.38"/>
    <n v="24"/>
    <n v="1"/>
    <n v="2009"/>
    <s v="1/24/2009"/>
    <x v="613"/>
    <x v="2"/>
    <n v="6"/>
    <n v="2"/>
    <n v="1981"/>
    <s v="2/6/1981"/>
    <n v="43"/>
    <n v="15781"/>
    <n v="43.117486338797811"/>
    <n v="43"/>
    <x v="2"/>
  </r>
  <r>
    <n v="7725"/>
    <n v="55360"/>
    <s v="Delivered"/>
    <x v="0"/>
    <s v="~39835%"/>
    <s v=" 39835%"/>
    <s v=" 39835 "/>
    <x v="605"/>
    <x v="5"/>
    <s v="January"/>
    <x v="3"/>
    <s v="Thursday/January"/>
    <s v="January/2009"/>
    <s v="Thursday/2009"/>
    <x v="3"/>
    <n v="3"/>
    <n v="8"/>
    <n v="2"/>
    <n v="1900"/>
    <s v="2/8/1900"/>
    <n v="39"/>
    <n v="8865.1"/>
    <n v="0"/>
    <x v="1"/>
    <n v="1517.12"/>
    <n v="217.85"/>
    <n v="29.1"/>
    <s v="High Cost"/>
    <s v="High Cost"/>
    <n v="0.74615384615384617"/>
    <s v="Russell"/>
    <s v="Applegate"/>
    <s v="Russell Applegate"/>
    <x v="3"/>
    <x v="3"/>
    <x v="0"/>
    <x v="2"/>
    <s v="Tables"/>
    <s v="Chromcraft Bull-Nose Wood Round Conference Table Top, Wood Base"/>
    <s v="Jumbo Box"/>
    <n v="0.68"/>
    <n v="23"/>
    <n v="1"/>
    <n v="2009"/>
    <s v="1/23/2009"/>
    <x v="579"/>
    <x v="1"/>
    <n v="12"/>
    <n v="11"/>
    <n v="1983"/>
    <s v="11/12/1983"/>
    <n v="40"/>
    <n v="14772"/>
    <n v="40.360655737704917"/>
    <n v="40"/>
    <x v="2"/>
  </r>
  <r>
    <n v="7772"/>
    <n v="55623"/>
    <s v="Returned"/>
    <x v="1"/>
    <s v="~41187%"/>
    <s v=" 41187%"/>
    <s v=" 41187 "/>
    <x v="473"/>
    <x v="4"/>
    <s v="October"/>
    <x v="1"/>
    <s v="Friday/October"/>
    <s v="October/2012"/>
    <s v="Friday/2012"/>
    <x v="4"/>
    <n v="5"/>
    <n v="16"/>
    <n v="2"/>
    <n v="1900"/>
    <s v="2/16/1900"/>
    <n v="47"/>
    <n v="10348.73"/>
    <n v="0.09"/>
    <x v="1"/>
    <n v="1094.57"/>
    <n v="227.55"/>
    <n v="32.479999999999997"/>
    <s v="High Cost"/>
    <s v="High Cost"/>
    <n v="0.69106382978723402"/>
    <s v="Jack"/>
    <s v="Garza"/>
    <s v="Jack Garza"/>
    <x v="3"/>
    <x v="3"/>
    <x v="2"/>
    <x v="2"/>
    <s v="Tables"/>
    <s v="Hon Rectangular Conference Tables"/>
    <s v="Jumbo Box"/>
    <n v="0.68"/>
    <n v="6"/>
    <n v="10"/>
    <n v="2012"/>
    <s v="10/6/2012"/>
    <x v="580"/>
    <x v="1"/>
    <n v="7"/>
    <n v="9"/>
    <n v="1983"/>
    <s v="9/7/1983"/>
    <n v="40"/>
    <n v="14838"/>
    <n v="40.540983606557376"/>
    <n v="40"/>
    <x v="2"/>
  </r>
  <r>
    <n v="7774"/>
    <n v="55650"/>
    <s v="Delivered"/>
    <x v="0"/>
    <s v="~40837%"/>
    <s v=" 40837%"/>
    <s v=" 40837 "/>
    <x v="1255"/>
    <x v="4"/>
    <s v="October"/>
    <x v="2"/>
    <s v="Friday/October"/>
    <s v="October/2011"/>
    <s v="Friday/2011"/>
    <x v="0"/>
    <n v="2"/>
    <n v="10"/>
    <n v="2"/>
    <n v="1900"/>
    <s v="2/10/1900"/>
    <n v="41"/>
    <n v="1258.97"/>
    <n v="0.1"/>
    <x v="0"/>
    <n v="-112.58"/>
    <n v="32.979999999999997"/>
    <n v="5.5"/>
    <s v="Low Cost"/>
    <s v="Low Cost"/>
    <n v="0.13414634146341464"/>
    <s v="Steven"/>
    <s v="Cartwright"/>
    <s v="Steven Cartwright"/>
    <x v="3"/>
    <x v="3"/>
    <x v="3"/>
    <x v="1"/>
    <s v="Computer Peripherals"/>
    <s v="PC Concepts 116 Key Quantum 3000 Keyboard"/>
    <s v="Small Box"/>
    <n v="0.75"/>
    <n v="23"/>
    <n v="10"/>
    <n v="2011"/>
    <s v="10/23/2011"/>
    <x v="520"/>
    <x v="2"/>
    <n v="16"/>
    <n v="10"/>
    <n v="1983"/>
    <s v="10/16/1983"/>
    <n v="40"/>
    <n v="14799"/>
    <n v="40.434426229508198"/>
    <n v="40"/>
    <x v="2"/>
  </r>
  <r>
    <n v="7776"/>
    <n v="55651"/>
    <s v="Delivered"/>
    <x v="0"/>
    <s v="~40975%"/>
    <s v=" 40975%"/>
    <s v=" 40975 "/>
    <x v="967"/>
    <x v="0"/>
    <s v="March"/>
    <x v="1"/>
    <s v="Wednesday/March"/>
    <s v="March/2012"/>
    <s v="Wednesday/2012"/>
    <x v="3"/>
    <n v="3"/>
    <n v="10"/>
    <n v="2"/>
    <n v="1900"/>
    <s v="2/10/1900"/>
    <n v="41"/>
    <n v="830.53"/>
    <n v="0.01"/>
    <x v="0"/>
    <n v="120.69"/>
    <n v="20.239999999999998"/>
    <n v="8.99"/>
    <s v="Low Cost"/>
    <s v="Low Cost"/>
    <n v="0.21926829268292683"/>
    <s v="Helen"/>
    <s v="Andreada"/>
    <s v="Helen Andreada"/>
    <x v="3"/>
    <x v="3"/>
    <x v="2"/>
    <x v="2"/>
    <s v="Office Furnishings"/>
    <s v="DAX Metal Frame, Desktop, Stepped-Edge"/>
    <s v="Small Pack"/>
    <n v="0.46"/>
    <n v="10"/>
    <n v="3"/>
    <n v="2012"/>
    <s v="3/10/2012"/>
    <x v="406"/>
    <x v="6"/>
    <n v="23"/>
    <n v="9"/>
    <n v="1983"/>
    <s v="9/23/1983"/>
    <n v="40"/>
    <n v="14822"/>
    <n v="40.497267759562838"/>
    <n v="40"/>
    <x v="2"/>
  </r>
  <r>
    <n v="7777"/>
    <n v="55651"/>
    <s v="Delivered"/>
    <x v="0"/>
    <s v="~40975%"/>
    <s v=" 40975%"/>
    <s v=" 40975 "/>
    <x v="967"/>
    <x v="0"/>
    <s v="March"/>
    <x v="1"/>
    <s v="Wednesday/March"/>
    <s v="March/2012"/>
    <s v="Wednesday/2012"/>
    <x v="3"/>
    <n v="3"/>
    <n v="2"/>
    <n v="1"/>
    <n v="1900"/>
    <s v="1/2/1900"/>
    <n v="2"/>
    <n v="79.930000000000007"/>
    <n v="0"/>
    <x v="0"/>
    <n v="-52.73"/>
    <n v="27.75"/>
    <n v="19.989999999999998"/>
    <s v="High Cost"/>
    <s v="High Cost"/>
    <n v="9.9949999999999992"/>
    <s v="Helen"/>
    <s v="Andreada"/>
    <s v="Helen Andreada"/>
    <x v="3"/>
    <x v="3"/>
    <x v="2"/>
    <x v="0"/>
    <s v="Storage &amp; Organization"/>
    <s v="Fellowes Super Stor/Drawer®"/>
    <s v="Small Box"/>
    <n v="0.67"/>
    <n v="8"/>
    <n v="3"/>
    <n v="2012"/>
    <s v="3/8/2012"/>
    <x v="653"/>
    <x v="1"/>
    <n v="18"/>
    <n v="2"/>
    <n v="1983"/>
    <s v="2/18/1983"/>
    <n v="41"/>
    <n v="15039"/>
    <n v="41.090163934426229"/>
    <n v="41"/>
    <x v="2"/>
  </r>
  <r>
    <n v="7876"/>
    <n v="56322"/>
    <s v="Delivered"/>
    <x v="0"/>
    <s v="~40816%"/>
    <s v=" 40816%"/>
    <s v=" 40816 "/>
    <x v="1204"/>
    <x v="4"/>
    <s v="September"/>
    <x v="2"/>
    <s v="Friday/September"/>
    <s v="September/2011"/>
    <s v="Friday/2011"/>
    <x v="3"/>
    <n v="3"/>
    <n v="26"/>
    <n v="1"/>
    <n v="1900"/>
    <s v="1/26/1900"/>
    <n v="26"/>
    <n v="799.84"/>
    <n v="0.08"/>
    <x v="0"/>
    <n v="64.13"/>
    <n v="31.11"/>
    <n v="3.6"/>
    <s v="Low Cost"/>
    <s v="Low Cost"/>
    <n v="0.13846153846153847"/>
    <s v="Sean"/>
    <s v="Braxton"/>
    <s v="Sean Braxton"/>
    <x v="3"/>
    <x v="3"/>
    <x v="0"/>
    <x v="1"/>
    <s v="Computer Peripherals"/>
    <s v="Imation 3.5&quot; Diskettes, IBM Format, DS/HD, 10/Box, Neon"/>
    <s v="Small Pack"/>
    <n v="0.64"/>
    <n v="2"/>
    <n v="10"/>
    <n v="2011"/>
    <s v="10/2/2011"/>
    <x v="783"/>
    <x v="2"/>
    <n v="7"/>
    <n v="6"/>
    <n v="1967"/>
    <s v="6/7/1967"/>
    <n v="56"/>
    <n v="20774"/>
    <n v="56.759562841530055"/>
    <n v="56"/>
    <x v="0"/>
  </r>
  <r>
    <n v="7877"/>
    <n v="56322"/>
    <s v="Delivered"/>
    <x v="0"/>
    <s v="~40816%"/>
    <s v=" 40816%"/>
    <s v=" 40816 "/>
    <x v="1204"/>
    <x v="4"/>
    <s v="September"/>
    <x v="2"/>
    <s v="Friday/September"/>
    <s v="September/2011"/>
    <s v="Friday/2011"/>
    <x v="3"/>
    <n v="3"/>
    <n v="16"/>
    <n v="1"/>
    <n v="1900"/>
    <s v="1/16/1900"/>
    <n v="16"/>
    <n v="1689.1369999999999"/>
    <n v="7.0000000000000007E-2"/>
    <x v="0"/>
    <n v="71.06"/>
    <n v="125.99"/>
    <n v="8.08"/>
    <s v="Low Cost"/>
    <s v="Low Cost"/>
    <n v="0.505"/>
    <s v="Sean"/>
    <s v="Braxton"/>
    <s v="Sean Braxton"/>
    <x v="3"/>
    <x v="3"/>
    <x v="0"/>
    <x v="1"/>
    <s v="Telephones and Communication"/>
    <s v="M3682"/>
    <s v="Small Box"/>
    <n v="0.56999999999999995"/>
    <n v="2"/>
    <n v="10"/>
    <n v="2011"/>
    <s v="10/2/2011"/>
    <x v="783"/>
    <x v="2"/>
    <n v="27"/>
    <n v="4"/>
    <n v="1967"/>
    <s v="4/27/1967"/>
    <n v="57"/>
    <n v="20815"/>
    <n v="56.87158469945355"/>
    <n v="56"/>
    <x v="0"/>
  </r>
  <r>
    <n v="7918"/>
    <n v="56608"/>
    <s v="Delivered"/>
    <x v="0"/>
    <s v="~40135%"/>
    <s v=" 40135%"/>
    <s v=" 40135 "/>
    <x v="1278"/>
    <x v="0"/>
    <s v="November"/>
    <x v="3"/>
    <s v="Wednesday/November"/>
    <s v="November/2009"/>
    <s v="Wednesday/2009"/>
    <x v="4"/>
    <n v="5"/>
    <n v="23"/>
    <n v="1"/>
    <n v="1900"/>
    <s v="1/23/1900"/>
    <n v="23"/>
    <n v="42.23"/>
    <n v="0.1"/>
    <x v="0"/>
    <n v="-15.11"/>
    <n v="1.89"/>
    <n v="0.76"/>
    <s v="Low Cost"/>
    <s v="Low Cost"/>
    <n v="3.3043478260869563E-2"/>
    <s v="Linda"/>
    <s v="Southworth"/>
    <s v="Linda Southworth"/>
    <x v="3"/>
    <x v="3"/>
    <x v="1"/>
    <x v="0"/>
    <s v="Rubber Bands"/>
    <s v="Revere Boxed Rubber Bands by Revere"/>
    <s v="Wrap Bag"/>
    <n v="0.83"/>
    <n v="20"/>
    <n v="11"/>
    <n v="2009"/>
    <s v="11/20/2009"/>
    <x v="700"/>
    <x v="2"/>
    <n v="21"/>
    <n v="9"/>
    <n v="1966"/>
    <s v="9/21/1966"/>
    <n v="57"/>
    <n v="21033"/>
    <n v="57.467213114754095"/>
    <n v="57"/>
    <x v="0"/>
  </r>
  <r>
    <n v="7920"/>
    <n v="56612"/>
    <s v="Returned"/>
    <x v="1"/>
    <s v="~40016%"/>
    <s v=" 40016%"/>
    <s v=" 40016 "/>
    <x v="99"/>
    <x v="0"/>
    <s v="July"/>
    <x v="3"/>
    <s v="Wednesday/July"/>
    <s v="July/2009"/>
    <s v="Wednesday/2009"/>
    <x v="1"/>
    <n v="4"/>
    <n v="7"/>
    <n v="2"/>
    <n v="1900"/>
    <s v="2/7/1900"/>
    <n v="38"/>
    <n v="4008.7275"/>
    <n v="0"/>
    <x v="0"/>
    <n v="1219.3399999999999"/>
    <n v="115.99"/>
    <n v="5.92"/>
    <s v="Low Cost"/>
    <s v="Low Cost"/>
    <n v="0.15578947368421053"/>
    <s v="Joseph"/>
    <s v="Airdo"/>
    <s v="Joseph Airdo"/>
    <x v="3"/>
    <x v="3"/>
    <x v="1"/>
    <x v="1"/>
    <s v="Telephones and Communication"/>
    <s v="8890"/>
    <s v="Small Box"/>
    <n v="0.57999999999999996"/>
    <n v="22"/>
    <n v="7"/>
    <n v="2009"/>
    <s v="7/22/2009"/>
    <x v="772"/>
    <x v="3"/>
    <n v="4"/>
    <n v="3"/>
    <n v="1966"/>
    <s v="3/4/1966"/>
    <n v="58"/>
    <n v="21234"/>
    <n v="58.016393442622949"/>
    <n v="58"/>
    <x v="0"/>
  </r>
  <r>
    <n v="7956"/>
    <n v="56835"/>
    <s v="Delivered"/>
    <x v="0"/>
    <s v="~40229%"/>
    <s v=" 40229%"/>
    <s v=" 40229 "/>
    <x v="773"/>
    <x v="3"/>
    <s v="February"/>
    <x v="0"/>
    <s v="Saturday/February"/>
    <s v="February/2010"/>
    <s v="Saturday/2010"/>
    <x v="2"/>
    <n v="1"/>
    <n v="1"/>
    <n v="1"/>
    <n v="1900"/>
    <s v="1/1/1900"/>
    <n v="1"/>
    <n v="10.94"/>
    <n v="0.1"/>
    <x v="0"/>
    <n v="-5.16"/>
    <n v="9.11"/>
    <n v="2.25"/>
    <s v="Low Cost"/>
    <s v="Low Cost"/>
    <n v="2.25"/>
    <s v="Roland"/>
    <s v="Murray"/>
    <s v="Roland Murray"/>
    <x v="3"/>
    <x v="3"/>
    <x v="3"/>
    <x v="0"/>
    <s v="Pens &amp; Art Supplies"/>
    <s v="Dixon Ticonderoga Core-Lock Colored Pencils"/>
    <s v="Wrap Bag"/>
    <n v="0.52"/>
    <n v="20"/>
    <n v="2"/>
    <n v="2010"/>
    <s v="2/20/2010"/>
    <x v="830"/>
    <x v="3"/>
    <n v="10"/>
    <n v="10"/>
    <n v="1966"/>
    <s v="10/10/1966"/>
    <n v="57"/>
    <n v="21014"/>
    <n v="57.415300546448087"/>
    <n v="57"/>
    <x v="0"/>
  </r>
  <r>
    <n v="7975"/>
    <n v="57058"/>
    <s v="Delivered"/>
    <x v="0"/>
    <s v="~41038%"/>
    <s v=" 41038%"/>
    <s v=" 41038 "/>
    <x v="1284"/>
    <x v="0"/>
    <s v="May"/>
    <x v="1"/>
    <s v="Wednesday/May"/>
    <s v="May/2012"/>
    <s v="Wednesday/2012"/>
    <x v="3"/>
    <n v="3"/>
    <n v="28"/>
    <n v="1"/>
    <n v="1900"/>
    <s v="1/28/1900"/>
    <n v="28"/>
    <n v="205.43"/>
    <n v="0"/>
    <x v="2"/>
    <n v="-24.3"/>
    <n v="6.54"/>
    <n v="5.27"/>
    <s v="Low Cost"/>
    <s v="Low Cost"/>
    <n v="0.1882142857142857"/>
    <s v="Jack"/>
    <s v="Garza"/>
    <s v="Jack Garza"/>
    <x v="3"/>
    <x v="3"/>
    <x v="2"/>
    <x v="0"/>
    <s v="Binders and Binder Accessories"/>
    <s v="Wilson Jones® Four-Pocket Poly Binders"/>
    <s v="Small Box"/>
    <n v="0.36"/>
    <n v="9"/>
    <n v="5"/>
    <n v="2012"/>
    <s v="5/9/2012"/>
    <x v="697"/>
    <x v="3"/>
    <n v="20"/>
    <n v="1"/>
    <n v="1982"/>
    <s v="1/20/1982"/>
    <n v="42"/>
    <n v="15433"/>
    <n v="42.166666666666664"/>
    <n v="42"/>
    <x v="2"/>
  </r>
  <r>
    <n v="7976"/>
    <n v="57058"/>
    <s v="Delivered"/>
    <x v="0"/>
    <s v="~41038%"/>
    <s v=" 41038%"/>
    <s v=" 41038 "/>
    <x v="1284"/>
    <x v="0"/>
    <s v="May"/>
    <x v="1"/>
    <s v="Wednesday/May"/>
    <s v="May/2012"/>
    <s v="Wednesday/2012"/>
    <x v="3"/>
    <n v="3"/>
    <n v="27"/>
    <n v="1"/>
    <n v="1900"/>
    <s v="1/27/1900"/>
    <n v="27"/>
    <n v="979.06"/>
    <n v="7.0000000000000007E-2"/>
    <x v="0"/>
    <n v="-131.9"/>
    <n v="35.770000000000003"/>
    <n v="9.02"/>
    <s v="Low Cost"/>
    <s v="Low Cost"/>
    <n v="0.33407407407407408"/>
    <s v="Jack"/>
    <s v="Garza"/>
    <s v="Jack Garza"/>
    <x v="3"/>
    <x v="3"/>
    <x v="2"/>
    <x v="1"/>
    <s v="Computer Peripherals"/>
    <s v="IBM Numeric Access II Keypad, 17-Key, Black"/>
    <s v="Small Box"/>
    <n v="0.75"/>
    <n v="10"/>
    <n v="5"/>
    <n v="2012"/>
    <s v="5/10/2012"/>
    <x v="744"/>
    <x v="1"/>
    <n v="26"/>
    <n v="3"/>
    <n v="1982"/>
    <s v="3/26/1982"/>
    <n v="42"/>
    <n v="15368"/>
    <n v="41.989071038251367"/>
    <n v="41"/>
    <x v="2"/>
  </r>
  <r>
    <n v="8055"/>
    <n v="57506"/>
    <s v="Delivered"/>
    <x v="0"/>
    <s v="~39857%"/>
    <s v=" 39857%"/>
    <s v=" 39857 "/>
    <x v="594"/>
    <x v="4"/>
    <s v="February"/>
    <x v="3"/>
    <s v="Friday/February"/>
    <s v="February/2009"/>
    <s v="Friday/2009"/>
    <x v="3"/>
    <n v="3"/>
    <n v="17"/>
    <n v="2"/>
    <n v="1900"/>
    <s v="2/17/1900"/>
    <n v="48"/>
    <n v="332.55"/>
    <n v="0.1"/>
    <x v="0"/>
    <n v="-66.87"/>
    <n v="7.28"/>
    <n v="5.47"/>
    <s v="Low Cost"/>
    <s v="Low Cost"/>
    <n v="0.11395833333333333"/>
    <s v="Thais"/>
    <s v="Sissman"/>
    <s v="Thais Sissman"/>
    <x v="3"/>
    <x v="3"/>
    <x v="2"/>
    <x v="0"/>
    <s v="Paper"/>
    <s v="Southworth Structures Collection™"/>
    <s v="Small Box"/>
    <n v="0.35"/>
    <n v="13"/>
    <n v="2"/>
    <n v="2009"/>
    <s v="2/13/2009"/>
    <x v="1136"/>
    <x v="3"/>
    <n v="24"/>
    <n v="4"/>
    <n v="1982"/>
    <s v="4/24/1982"/>
    <n v="42"/>
    <n v="15339"/>
    <n v="41.909836065573771"/>
    <n v="41"/>
    <x v="2"/>
  </r>
  <r>
    <n v="8072"/>
    <n v="57574"/>
    <s v="Delivered"/>
    <x v="0"/>
    <s v="~41113%"/>
    <s v=" 41113%"/>
    <s v=" 41113 "/>
    <x v="1155"/>
    <x v="1"/>
    <s v="July"/>
    <x v="1"/>
    <s v="Monday/July"/>
    <s v="July/2012"/>
    <s v="Monday/2012"/>
    <x v="4"/>
    <n v="5"/>
    <n v="20"/>
    <n v="1"/>
    <n v="1900"/>
    <s v="1/20/1900"/>
    <n v="20"/>
    <n v="466.36"/>
    <n v="7.0000000000000007E-2"/>
    <x v="1"/>
    <n v="-192.7"/>
    <n v="23.99"/>
    <n v="15.68"/>
    <s v="High Cost"/>
    <s v="High Cost"/>
    <n v="0.78400000000000003"/>
    <s v="Russell"/>
    <s v="D'Ascenzo"/>
    <s v="Russell D'Ascenzo"/>
    <x v="3"/>
    <x v="3"/>
    <x v="1"/>
    <x v="2"/>
    <s v="Office Furnishings"/>
    <s v="Westinghouse Floor Lamp with Metal Mesh Shade, Black"/>
    <s v="Jumbo Drum"/>
    <n v="0.62"/>
    <n v="24"/>
    <n v="7"/>
    <n v="2012"/>
    <s v="7/24/2012"/>
    <x v="1378"/>
    <x v="1"/>
    <n v="22"/>
    <n v="7"/>
    <n v="1981"/>
    <s v="7/22/1981"/>
    <n v="42"/>
    <n v="15615"/>
    <n v="42.66393442622951"/>
    <n v="42"/>
    <x v="2"/>
  </r>
  <r>
    <n v="8076"/>
    <n v="57602"/>
    <s v="Delivered"/>
    <x v="0"/>
    <s v="~41046%"/>
    <s v=" 41046%"/>
    <s v=" 41046 "/>
    <x v="425"/>
    <x v="5"/>
    <s v="May"/>
    <x v="1"/>
    <s v="Thursday/May"/>
    <s v="May/2012"/>
    <s v="Thursday/2012"/>
    <x v="0"/>
    <n v="2"/>
    <n v="12"/>
    <n v="2"/>
    <n v="1900"/>
    <s v="2/12/1900"/>
    <n v="43"/>
    <n v="130.36000000000001"/>
    <n v="0.02"/>
    <x v="0"/>
    <n v="58.52"/>
    <n v="2.88"/>
    <n v="0.5"/>
    <s v="Low Cost"/>
    <s v="Low Cost"/>
    <n v="1.1627906976744186E-2"/>
    <s v="Rachel"/>
    <s v="Payne"/>
    <s v="Rachel Payne"/>
    <x v="3"/>
    <x v="3"/>
    <x v="1"/>
    <x v="0"/>
    <s v="Labels"/>
    <s v="Avery 484"/>
    <s v="Small Box"/>
    <n v="0.36"/>
    <n v="26"/>
    <n v="5"/>
    <n v="2012"/>
    <s v="5/26/2012"/>
    <x v="1125"/>
    <x v="7"/>
    <n v="24"/>
    <n v="10"/>
    <n v="1981"/>
    <s v="10/24/1981"/>
    <n v="42"/>
    <n v="15521"/>
    <n v="42.407103825136609"/>
    <n v="42"/>
    <x v="2"/>
  </r>
  <r>
    <n v="8112"/>
    <n v="57921"/>
    <s v="Delivered"/>
    <x v="0"/>
    <s v="~40408%"/>
    <s v=" 40408%"/>
    <s v=" 40408 "/>
    <x v="1098"/>
    <x v="0"/>
    <s v="August"/>
    <x v="0"/>
    <s v="Wednesday/August"/>
    <s v="August/2010"/>
    <s v="Wednesday/2010"/>
    <x v="3"/>
    <n v="3"/>
    <n v="8"/>
    <n v="1"/>
    <n v="1900"/>
    <s v="1/8/1900"/>
    <n v="8"/>
    <n v="45.24"/>
    <n v="0.01"/>
    <x v="0"/>
    <n v="-42.12"/>
    <n v="4.9800000000000004"/>
    <n v="4.62"/>
    <s v="Low Cost"/>
    <s v="Low Cost"/>
    <n v="0.57750000000000001"/>
    <s v="Arthur"/>
    <s v="Gainer"/>
    <s v="Arthur Gainer"/>
    <x v="3"/>
    <x v="3"/>
    <x v="1"/>
    <x v="1"/>
    <s v="Computer Peripherals"/>
    <s v="Imation 3.5&quot;, DISKETTE 44766 HGHLD3.52HD/FM, 10/Pack"/>
    <s v="Small Pack"/>
    <n v="0.64"/>
    <n v="18"/>
    <n v="8"/>
    <n v="2010"/>
    <s v="8/18/2010"/>
    <x v="884"/>
    <x v="3"/>
    <n v="23"/>
    <n v="9"/>
    <n v="1981"/>
    <s v="9/23/1981"/>
    <n v="42"/>
    <n v="15552"/>
    <n v="42.491803278688522"/>
    <n v="42"/>
    <x v="2"/>
  </r>
  <r>
    <n v="8113"/>
    <n v="57921"/>
    <s v="Delivered"/>
    <x v="0"/>
    <s v="~40408%"/>
    <s v=" 40408%"/>
    <s v=" 40408 "/>
    <x v="1098"/>
    <x v="0"/>
    <s v="August"/>
    <x v="0"/>
    <s v="Wednesday/August"/>
    <s v="August/2010"/>
    <s v="Wednesday/2010"/>
    <x v="3"/>
    <n v="3"/>
    <n v="7"/>
    <n v="1"/>
    <n v="1900"/>
    <s v="1/7/1900"/>
    <n v="7"/>
    <n v="148.05000000000001"/>
    <n v="0.08"/>
    <x v="0"/>
    <n v="-45.94"/>
    <n v="21.38"/>
    <n v="8.99"/>
    <s v="Low Cost"/>
    <s v="Low Cost"/>
    <n v="1.2842857142857143"/>
    <s v="Arthur"/>
    <s v="Gainer"/>
    <s v="Arthur Gainer"/>
    <x v="3"/>
    <x v="3"/>
    <x v="1"/>
    <x v="0"/>
    <s v="Pens &amp; Art Supplies"/>
    <s v="Boston 1730 StandUp Electric Pencil Sharpener"/>
    <s v="Small Pack"/>
    <n v="0.59"/>
    <n v="20"/>
    <n v="8"/>
    <n v="2010"/>
    <s v="8/20/2010"/>
    <x v="516"/>
    <x v="2"/>
    <n v="8"/>
    <n v="6"/>
    <n v="1981"/>
    <s v="6/8/1981"/>
    <n v="42"/>
    <n v="15659"/>
    <n v="42.784153005464482"/>
    <n v="42"/>
    <x v="2"/>
  </r>
  <r>
    <n v="8115"/>
    <n v="57958"/>
    <s v="Delivered"/>
    <x v="0"/>
    <s v="~39872%"/>
    <s v=" 39872%"/>
    <s v=" 39872 "/>
    <x v="1302"/>
    <x v="3"/>
    <s v="February"/>
    <x v="3"/>
    <s v="Saturday/February"/>
    <s v="February/2009"/>
    <s v="Saturday/2009"/>
    <x v="4"/>
    <n v="5"/>
    <n v="15"/>
    <n v="2"/>
    <n v="1900"/>
    <s v="2/15/1900"/>
    <n v="46"/>
    <n v="1419.83"/>
    <n v="7.0000000000000007E-2"/>
    <x v="2"/>
    <n v="385.8"/>
    <n v="30.98"/>
    <n v="8.74"/>
    <s v="Low Cost"/>
    <s v="Low Cost"/>
    <n v="0.19"/>
    <s v="Steven"/>
    <s v="Ward"/>
    <s v="Steven Ward"/>
    <x v="3"/>
    <x v="3"/>
    <x v="1"/>
    <x v="0"/>
    <s v="Paper"/>
    <s v="Xerox 1979"/>
    <s v="Small Box"/>
    <n v="0.4"/>
    <n v="1"/>
    <n v="3"/>
    <n v="2009"/>
    <s v="3/1/2009"/>
    <x v="1379"/>
    <x v="1"/>
    <n v="21"/>
    <n v="11"/>
    <n v="1980"/>
    <s v="11/21/1980"/>
    <n v="43"/>
    <n v="15858"/>
    <n v="43.327868852459019"/>
    <n v="43"/>
    <x v="2"/>
  </r>
  <r>
    <n v="8127"/>
    <n v="58086"/>
    <s v="Delivered"/>
    <x v="0"/>
    <s v="~40612%"/>
    <s v=" 40612%"/>
    <s v=" 40612 "/>
    <x v="396"/>
    <x v="5"/>
    <s v="March"/>
    <x v="2"/>
    <s v="Thursday/March"/>
    <s v="March/2011"/>
    <s v="Thursday/2011"/>
    <x v="3"/>
    <n v="3"/>
    <n v="27"/>
    <n v="1"/>
    <n v="1900"/>
    <s v="1/27/1900"/>
    <n v="27"/>
    <n v="154.62"/>
    <n v="0.04"/>
    <x v="0"/>
    <n v="-118.6"/>
    <n v="5.53"/>
    <n v="6.98"/>
    <s v="Low Cost"/>
    <s v="Low Cost"/>
    <n v="0.25851851851851854"/>
    <s v="Arthur"/>
    <s v="Gainer"/>
    <s v="Arthur Gainer"/>
    <x v="3"/>
    <x v="3"/>
    <x v="2"/>
    <x v="0"/>
    <s v="Binders and Binder Accessories"/>
    <s v="Avery Durable Poly Binders"/>
    <s v="Small Box"/>
    <n v="0.39"/>
    <n v="11"/>
    <n v="3"/>
    <n v="2011"/>
    <s v="3/11/2011"/>
    <x v="19"/>
    <x v="1"/>
    <n v="4"/>
    <n v="3"/>
    <n v="1980"/>
    <s v="3/4/1980"/>
    <n v="44"/>
    <n v="16120"/>
    <n v="44.043715846994537"/>
    <n v="44"/>
    <x v="2"/>
  </r>
  <r>
    <n v="8128"/>
    <n v="58086"/>
    <s v="Delivered"/>
    <x v="0"/>
    <s v="~40612%"/>
    <s v=" 40612%"/>
    <s v=" 40612 "/>
    <x v="396"/>
    <x v="5"/>
    <s v="March"/>
    <x v="2"/>
    <s v="Thursday/March"/>
    <s v="March/2011"/>
    <s v="Thursday/2011"/>
    <x v="3"/>
    <n v="3"/>
    <n v="31"/>
    <n v="1"/>
    <n v="1900"/>
    <s v="1/31/1900"/>
    <n v="31"/>
    <n v="1638.2"/>
    <n v="0.1"/>
    <x v="0"/>
    <n v="471.22"/>
    <n v="55.98"/>
    <n v="13.88"/>
    <s v="High Cost"/>
    <s v="High Cost"/>
    <n v="0.44774193548387098"/>
    <s v="Arthur"/>
    <s v="Gainer"/>
    <s v="Arthur Gainer"/>
    <x v="3"/>
    <x v="3"/>
    <x v="2"/>
    <x v="0"/>
    <s v="Paper"/>
    <s v="Xerox 1882"/>
    <s v="Small Box"/>
    <n v="0.36"/>
    <n v="11"/>
    <n v="3"/>
    <n v="2011"/>
    <s v="3/11/2011"/>
    <x v="19"/>
    <x v="1"/>
    <n v="25"/>
    <n v="10"/>
    <n v="1978"/>
    <s v="10/25/1978"/>
    <n v="45"/>
    <n v="16616"/>
    <n v="45.398907103825138"/>
    <n v="45"/>
    <x v="2"/>
  </r>
  <r>
    <n v="8141"/>
    <n v="58182"/>
    <s v="Delivered"/>
    <x v="0"/>
    <s v="~39864%"/>
    <s v=" 39864%"/>
    <s v=" 39864 "/>
    <x v="277"/>
    <x v="4"/>
    <s v="February"/>
    <x v="3"/>
    <s v="Friday/February"/>
    <s v="February/2009"/>
    <s v="Friday/2009"/>
    <x v="1"/>
    <n v="4"/>
    <n v="24"/>
    <n v="1"/>
    <n v="1900"/>
    <s v="1/24/1900"/>
    <n v="24"/>
    <n v="479.13"/>
    <n v="0.05"/>
    <x v="2"/>
    <n v="166.92"/>
    <n v="19.23"/>
    <n v="6.15"/>
    <s v="Low Cost"/>
    <s v="Low Cost"/>
    <n v="0.25625000000000003"/>
    <s v="Tracy"/>
    <s v="Collins"/>
    <s v="Tracy Collins"/>
    <x v="3"/>
    <x v="3"/>
    <x v="2"/>
    <x v="2"/>
    <s v="Office Furnishings"/>
    <s v="Executive Impressions 13&quot; Clairmont Wall Clock"/>
    <s v="Small Pack"/>
    <n v="0.44"/>
    <n v="22"/>
    <n v="2"/>
    <n v="2009"/>
    <s v="2/22/2009"/>
    <x v="336"/>
    <x v="2"/>
    <n v="17"/>
    <n v="9"/>
    <n v="1978"/>
    <s v="9/17/1978"/>
    <n v="45"/>
    <n v="16654"/>
    <n v="45.502732240437162"/>
    <n v="45"/>
    <x v="2"/>
  </r>
  <r>
    <n v="8160"/>
    <n v="58342"/>
    <s v="Delivered"/>
    <x v="0"/>
    <s v="~40634%"/>
    <s v=" 40634%"/>
    <s v=" 40634 "/>
    <x v="1303"/>
    <x v="4"/>
    <s v="April"/>
    <x v="2"/>
    <s v="Friday/April"/>
    <s v="April/2011"/>
    <s v="Friday/2011"/>
    <x v="1"/>
    <n v="4"/>
    <n v="9"/>
    <n v="2"/>
    <n v="1900"/>
    <s v="2/9/1900"/>
    <n v="40"/>
    <n v="1718.87"/>
    <n v="0.02"/>
    <x v="0"/>
    <n v="754.1"/>
    <n v="40.98"/>
    <n v="1.99"/>
    <s v="Low Cost"/>
    <s v="Low Cost"/>
    <n v="4.9750000000000003E-2"/>
    <s v="Rick"/>
    <s v="Bensley"/>
    <s v="Rick Bensley"/>
    <x v="3"/>
    <x v="3"/>
    <x v="1"/>
    <x v="1"/>
    <s v="Computer Peripherals"/>
    <s v="Imation Printable White 80 Minute CD-R Spindle, 50/Pack"/>
    <s v="Small Pack"/>
    <n v="0.44"/>
    <n v="1"/>
    <n v="4"/>
    <n v="2011"/>
    <s v="4/1/2011"/>
    <x v="267"/>
    <x v="3"/>
    <n v="5"/>
    <n v="4"/>
    <n v="1979"/>
    <s v="4/5/1979"/>
    <n v="45"/>
    <n v="16454"/>
    <n v="44.956284153005463"/>
    <n v="44"/>
    <x v="2"/>
  </r>
  <r>
    <n v="8279"/>
    <n v="59174"/>
    <s v="Delivered"/>
    <x v="0"/>
    <s v="~40179%"/>
    <s v=" 40179%"/>
    <s v=" 40179 "/>
    <x v="1268"/>
    <x v="4"/>
    <s v="January"/>
    <x v="0"/>
    <s v="Friday/January"/>
    <s v="January/2010"/>
    <s v="Friday/2010"/>
    <x v="3"/>
    <n v="3"/>
    <n v="6"/>
    <n v="1"/>
    <n v="1900"/>
    <s v="1/6/1900"/>
    <n v="6"/>
    <n v="1193.0999999999999"/>
    <n v="0.09"/>
    <x v="2"/>
    <n v="-139.5"/>
    <n v="204.1"/>
    <n v="13.99"/>
    <s v="High Cost"/>
    <s v="High Cost"/>
    <n v="2.3316666666666666"/>
    <s v="Emily"/>
    <s v="Ducich"/>
    <s v="Emily Ducich"/>
    <x v="3"/>
    <x v="3"/>
    <x v="1"/>
    <x v="1"/>
    <s v="Office Machines"/>
    <s v="Soundgear Copyboard Conference Phone, Optional Battery"/>
    <s v="Medium Box"/>
    <n v="0.37"/>
    <n v="3"/>
    <n v="1"/>
    <n v="2010"/>
    <s v="1/3/2010"/>
    <x v="1228"/>
    <x v="2"/>
    <n v="19"/>
    <n v="3"/>
    <n v="1979"/>
    <s v="3/19/1979"/>
    <n v="45"/>
    <n v="16471"/>
    <n v="45.002732240437162"/>
    <n v="45"/>
    <x v="2"/>
  </r>
  <r>
    <n v="8308"/>
    <n v="59361"/>
    <s v="Delivered"/>
    <x v="0"/>
    <s v="~41150%"/>
    <s v=" 41150%"/>
    <s v=" 41150 "/>
    <x v="903"/>
    <x v="0"/>
    <s v="August"/>
    <x v="1"/>
    <s v="Wednesday/August"/>
    <s v="August/2012"/>
    <s v="Wednesday/2012"/>
    <x v="1"/>
    <n v="4"/>
    <n v="14"/>
    <n v="2"/>
    <n v="1900"/>
    <s v="2/14/1900"/>
    <n v="45"/>
    <n v="1008.34"/>
    <n v="0.09"/>
    <x v="0"/>
    <n v="218.65"/>
    <n v="23.99"/>
    <n v="6.3"/>
    <s v="Low Cost"/>
    <s v="Low Cost"/>
    <n v="0.13999999999999999"/>
    <s v="Thea"/>
    <s v="Hudgings"/>
    <s v="Thea Hudgings"/>
    <x v="3"/>
    <x v="3"/>
    <x v="1"/>
    <x v="1"/>
    <s v="Office Machines"/>
    <s v="TI 36X Solar Scientific Calculator"/>
    <s v="Medium Box"/>
    <n v="0.38"/>
    <n v="31"/>
    <n v="8"/>
    <n v="2012"/>
    <s v="8/31/2012"/>
    <x v="746"/>
    <x v="2"/>
    <n v="10"/>
    <n v="9"/>
    <n v="1917"/>
    <s v="9/10/1917"/>
    <n v="106"/>
    <n v="38941"/>
    <n v="106.39617486338798"/>
    <n v="106"/>
    <x v="8"/>
  </r>
  <r>
    <n v="8310"/>
    <n v="59365"/>
    <s v="Delivered"/>
    <x v="0"/>
    <s v="~40154%"/>
    <s v=" 40154%"/>
    <s v=" 40154 "/>
    <x v="565"/>
    <x v="1"/>
    <s v="December"/>
    <x v="3"/>
    <s v="Monday/December"/>
    <s v="December/2009"/>
    <s v="Monday/2009"/>
    <x v="3"/>
    <n v="3"/>
    <n v="1"/>
    <n v="1"/>
    <n v="1900"/>
    <s v="1/1/1900"/>
    <n v="1"/>
    <n v="534.29999999999995"/>
    <n v="0.05"/>
    <x v="1"/>
    <n v="-1220.9100000000001"/>
    <n v="535.64"/>
    <n v="14.7"/>
    <s v="High Cost"/>
    <s v="High Cost"/>
    <n v="14.7"/>
    <s v="Sanjit"/>
    <s v="Engle"/>
    <s v="Sanjit Engle"/>
    <x v="3"/>
    <x v="3"/>
    <x v="3"/>
    <x v="1"/>
    <s v="Office Machines"/>
    <s v="Epson LQ-870 Dot Matrix Printer"/>
    <s v="Jumbo Drum"/>
    <n v="0.59"/>
    <n v="9"/>
    <n v="12"/>
    <n v="2009"/>
    <s v="12/9/2009"/>
    <x v="630"/>
    <x v="2"/>
    <n v="17"/>
    <n v="1"/>
    <n v="1977"/>
    <s v="1/17/1977"/>
    <n v="47"/>
    <n v="17262"/>
    <n v="47.16393442622951"/>
    <n v="47"/>
    <x v="2"/>
  </r>
  <r>
    <n v="8326"/>
    <n v="59492"/>
    <s v="Delivered"/>
    <x v="0"/>
    <s v="~41213%"/>
    <s v=" 41213%"/>
    <s v=" 41213 "/>
    <x v="379"/>
    <x v="0"/>
    <s v="October"/>
    <x v="1"/>
    <s v="Wednesday/October"/>
    <s v="October/2012"/>
    <s v="Wednesday/2012"/>
    <x v="2"/>
    <n v="1"/>
    <n v="25"/>
    <n v="1"/>
    <n v="1900"/>
    <s v="1/25/1900"/>
    <n v="25"/>
    <n v="170.4"/>
    <n v="0.02"/>
    <x v="0"/>
    <n v="-153.75"/>
    <n v="6.48"/>
    <n v="10.050000000000001"/>
    <s v="Low Cost"/>
    <s v="Low Cost"/>
    <n v="0.40200000000000002"/>
    <s v="Jill"/>
    <s v="Fjeld"/>
    <s v="Jill Fjeld"/>
    <x v="3"/>
    <x v="3"/>
    <x v="3"/>
    <x v="0"/>
    <s v="Paper"/>
    <s v="Xerox 1997"/>
    <s v="Small Box"/>
    <n v="0.37"/>
    <n v="1"/>
    <n v="11"/>
    <n v="2012"/>
    <s v="11/1/2012"/>
    <x v="448"/>
    <x v="1"/>
    <n v="6"/>
    <n v="3"/>
    <n v="1977"/>
    <s v="3/6/1977"/>
    <n v="47"/>
    <n v="17214"/>
    <n v="47.032786885245905"/>
    <n v="47"/>
    <x v="2"/>
  </r>
  <r>
    <n v="8350"/>
    <n v="59684"/>
    <s v="Delivered"/>
    <x v="0"/>
    <s v="~40541%"/>
    <s v=" 40541%"/>
    <s v=" 40541 "/>
    <x v="662"/>
    <x v="0"/>
    <s v="December"/>
    <x v="0"/>
    <s v="Wednesday/December"/>
    <s v="December/2010"/>
    <s v="Wednesday/2010"/>
    <x v="3"/>
    <n v="3"/>
    <n v="19"/>
    <n v="2"/>
    <n v="1900"/>
    <s v="2/19/1900"/>
    <n v="50"/>
    <n v="9059.9"/>
    <n v="7.0000000000000007E-2"/>
    <x v="1"/>
    <n v="778.01"/>
    <n v="180.98"/>
    <n v="55.24"/>
    <s v="High Cost"/>
    <s v="High Cost"/>
    <n v="1.1048"/>
    <s v="Susan"/>
    <s v="MacKendrick"/>
    <s v="Susan MacKendrick"/>
    <x v="3"/>
    <x v="3"/>
    <x v="2"/>
    <x v="0"/>
    <s v="Appliances"/>
    <s v="Avanti 4.4 Cu. Ft. Refrigerator"/>
    <s v="Jumbo Drum"/>
    <n v="0.56999999999999995"/>
    <n v="15"/>
    <n v="1"/>
    <n v="2011"/>
    <s v="1/15/2011"/>
    <x v="839"/>
    <x v="14"/>
    <n v="15"/>
    <n v="2"/>
    <n v="1977"/>
    <s v="2/15/1977"/>
    <n v="47"/>
    <n v="17233"/>
    <n v="47.084699453551913"/>
    <n v="47"/>
    <x v="2"/>
  </r>
  <r>
    <n v="8351"/>
    <n v="59684"/>
    <s v="Delivered"/>
    <x v="0"/>
    <s v="~40541%"/>
    <s v=" 40541%"/>
    <s v=" 40541 "/>
    <x v="662"/>
    <x v="0"/>
    <s v="December"/>
    <x v="0"/>
    <s v="Wednesday/December"/>
    <s v="December/2010"/>
    <s v="Wednesday/2010"/>
    <x v="3"/>
    <n v="3"/>
    <n v="10"/>
    <n v="2"/>
    <n v="1900"/>
    <s v="2/10/1900"/>
    <n v="41"/>
    <n v="368.17"/>
    <n v="0"/>
    <x v="2"/>
    <n v="-15.12"/>
    <n v="8.32"/>
    <n v="2.38"/>
    <s v="Low Cost"/>
    <s v="Low Cost"/>
    <n v="5.8048780487804874E-2"/>
    <s v="Susan"/>
    <s v="MacKendrick"/>
    <s v="Susan MacKendrick"/>
    <x v="3"/>
    <x v="3"/>
    <x v="2"/>
    <x v="1"/>
    <s v="Computer Peripherals"/>
    <s v="Imation 3.5 IBM Formatted Diskettes, 10/Box"/>
    <s v="Small Pack"/>
    <n v="0.74"/>
    <n v="16"/>
    <n v="1"/>
    <n v="2011"/>
    <s v="1/16/2011"/>
    <x v="401"/>
    <x v="17"/>
    <n v="13"/>
    <n v="12"/>
    <n v="1977"/>
    <s v="12/13/1977"/>
    <n v="46"/>
    <n v="16932"/>
    <n v="46.26229508196721"/>
    <n v="46"/>
    <x v="2"/>
  </r>
  <r>
    <n v="8352"/>
    <n v="59684"/>
    <s v="Delivered"/>
    <x v="0"/>
    <s v="~40541%"/>
    <s v=" 40541%"/>
    <s v=" 40541 "/>
    <x v="662"/>
    <x v="0"/>
    <s v="December"/>
    <x v="0"/>
    <s v="Wednesday/December"/>
    <s v="December/2010"/>
    <s v="Wednesday/2010"/>
    <x v="3"/>
    <n v="3"/>
    <n v="3"/>
    <n v="1"/>
    <n v="1900"/>
    <s v="1/3/1900"/>
    <n v="3"/>
    <n v="14.46"/>
    <n v="0.06"/>
    <x v="0"/>
    <n v="-5.26"/>
    <n v="4.2"/>
    <n v="2.2599999999999998"/>
    <s v="Low Cost"/>
    <s v="Low Cost"/>
    <n v="0.7533333333333333"/>
    <s v="Susan"/>
    <s v="MacKendrick"/>
    <s v="Susan MacKendrick"/>
    <x v="3"/>
    <x v="3"/>
    <x v="2"/>
    <x v="0"/>
    <s v="Paper"/>
    <s v="Important Message Pads, 50 4-1/4 x 5-1/2 Forms per Pad"/>
    <s v="Wrap Bag"/>
    <n v="0.36"/>
    <n v="17"/>
    <n v="1"/>
    <n v="2011"/>
    <s v="1/17/2011"/>
    <x v="310"/>
    <x v="18"/>
    <n v="6"/>
    <n v="7"/>
    <n v="1977"/>
    <s v="7/6/1977"/>
    <n v="46"/>
    <n v="17092"/>
    <n v="46.699453551912569"/>
    <n v="46"/>
    <x v="2"/>
  </r>
  <r>
    <n v="8353"/>
    <n v="59684"/>
    <s v="Delivered"/>
    <x v="0"/>
    <s v="~40541%"/>
    <s v=" 40541%"/>
    <s v=" 40541 "/>
    <x v="662"/>
    <x v="0"/>
    <s v="December"/>
    <x v="0"/>
    <s v="Wednesday/December"/>
    <s v="December/2010"/>
    <s v="Wednesday/2010"/>
    <x v="3"/>
    <n v="3"/>
    <n v="25"/>
    <n v="1"/>
    <n v="1900"/>
    <s v="1/25/1900"/>
    <n v="25"/>
    <n v="168.39"/>
    <n v="0.03"/>
    <x v="0"/>
    <n v="-144.88999999999999"/>
    <n v="6.48"/>
    <n v="9.68"/>
    <s v="Low Cost"/>
    <s v="Low Cost"/>
    <n v="0.38719999999999999"/>
    <s v="Susan"/>
    <s v="MacKendrick"/>
    <s v="Susan MacKendrick"/>
    <x v="3"/>
    <x v="3"/>
    <x v="2"/>
    <x v="0"/>
    <s v="Paper"/>
    <s v="Xerox 1993"/>
    <s v="Small Box"/>
    <n v="0.36"/>
    <n v="30"/>
    <n v="12"/>
    <n v="2010"/>
    <s v="12/30/2010"/>
    <x v="343"/>
    <x v="1"/>
    <n v="12"/>
    <n v="3"/>
    <n v="1981"/>
    <s v="3/12/1981"/>
    <n v="43"/>
    <n v="15747"/>
    <n v="43.024590163934427"/>
    <n v="43"/>
    <x v="2"/>
  </r>
  <r>
    <n v="38"/>
    <n v="229"/>
    <s v="Delivered"/>
    <x v="0"/>
    <s v="~40540%"/>
    <s v=" 40540%"/>
    <s v=" 40540 "/>
    <x v="282"/>
    <x v="6"/>
    <s v="December"/>
    <x v="0"/>
    <s v="Tuesday/December"/>
    <s v="December/2010"/>
    <s v="Tuesday/2010"/>
    <x v="4"/>
    <n v="5"/>
    <n v="24"/>
    <n v="1"/>
    <n v="1900"/>
    <s v="1/24/1900"/>
    <n v="24"/>
    <n v="599.1"/>
    <n v="0.02"/>
    <x v="0"/>
    <n v="3.82"/>
    <n v="24.92"/>
    <n v="12.98"/>
    <s v="High Cost"/>
    <s v="High Cost"/>
    <n v="0.54083333333333339"/>
    <s v="Peter"/>
    <s v="Fuller"/>
    <s v="Peter Fuller"/>
    <x v="3"/>
    <x v="3"/>
    <x v="1"/>
    <x v="0"/>
    <s v="Binders and Binder Accessories"/>
    <s v="GBC Standard Therm-A-Bind Covers"/>
    <s v="Small Box"/>
    <n v="0.39"/>
    <n v="29"/>
    <n v="12"/>
    <n v="2010"/>
    <s v="12/29/2010"/>
    <x v="1078"/>
    <x v="1"/>
    <n v="4"/>
    <n v="10"/>
    <n v="1952"/>
    <s v="10/4/1952"/>
    <n v="71"/>
    <n v="26133"/>
    <n v="71.401639344262293"/>
    <n v="71"/>
    <x v="3"/>
  </r>
  <r>
    <n v="82"/>
    <n v="512"/>
    <s v="Delivered"/>
    <x v="0"/>
    <s v="~40682%"/>
    <s v=" 40682%"/>
    <s v=" 40682 "/>
    <x v="1029"/>
    <x v="5"/>
    <s v="May"/>
    <x v="2"/>
    <s v="Thursday/May"/>
    <s v="May/2011"/>
    <s v="Thursday/2011"/>
    <x v="0"/>
    <n v="2"/>
    <n v="6"/>
    <n v="1"/>
    <n v="1900"/>
    <s v="1/6/1900"/>
    <n v="6"/>
    <n v="1309.53"/>
    <n v="0.06"/>
    <x v="0"/>
    <n v="19.18"/>
    <n v="218.08"/>
    <n v="18.059999999999999"/>
    <s v="High Cost"/>
    <s v="High Cost"/>
    <n v="3.01"/>
    <s v="Sam"/>
    <s v="Craven"/>
    <s v="Sam Craven"/>
    <x v="3"/>
    <x v="3"/>
    <x v="3"/>
    <x v="2"/>
    <s v="Chairs &amp; Chairmats"/>
    <s v="Lifetime Advantage™ Folding Chairs, 4/Carton"/>
    <s v="Large Box"/>
    <n v="0.56999999999999995"/>
    <n v="19"/>
    <n v="5"/>
    <n v="2011"/>
    <s v="5/19/2011"/>
    <x v="68"/>
    <x v="3"/>
    <n v="21"/>
    <n v="2"/>
    <n v="1981"/>
    <s v="2/21/1981"/>
    <n v="43"/>
    <n v="15766"/>
    <n v="43.076502732240435"/>
    <n v="43"/>
    <x v="2"/>
  </r>
  <r>
    <n v="83"/>
    <n v="512"/>
    <s v="Delivered"/>
    <x v="0"/>
    <s v="~40682%"/>
    <s v=" 40682%"/>
    <s v=" 40682 "/>
    <x v="1029"/>
    <x v="5"/>
    <s v="May"/>
    <x v="2"/>
    <s v="Thursday/May"/>
    <s v="May/2011"/>
    <s v="Thursday/2011"/>
    <x v="0"/>
    <n v="2"/>
    <n v="17"/>
    <n v="2"/>
    <n v="1900"/>
    <s v="2/17/1900"/>
    <n v="48"/>
    <n v="806.37"/>
    <n v="0.01"/>
    <x v="2"/>
    <n v="-166.4"/>
    <n v="15.42"/>
    <n v="10.68"/>
    <s v="Low Cost"/>
    <s v="Low Cost"/>
    <n v="0.2225"/>
    <s v="Sam"/>
    <s v="Craven"/>
    <s v="Sam Craven"/>
    <x v="3"/>
    <x v="3"/>
    <x v="3"/>
    <x v="0"/>
    <s v="Storage &amp; Organization"/>
    <s v="Decoflex Hanging Personal Folder File, Blue"/>
    <s v="Small Box"/>
    <n v="0.57999999999999996"/>
    <n v="21"/>
    <n v="5"/>
    <n v="2011"/>
    <s v="5/21/2011"/>
    <x v="329"/>
    <x v="2"/>
    <n v="12"/>
    <n v="12"/>
    <n v="1981"/>
    <s v="12/12/1981"/>
    <n v="42"/>
    <n v="15472"/>
    <n v="42.27322404371585"/>
    <n v="42"/>
    <x v="2"/>
  </r>
  <r>
    <n v="197"/>
    <n v="1287"/>
    <s v="Delivered"/>
    <x v="0"/>
    <s v="~39998%"/>
    <s v=" 39998%"/>
    <s v=" 39998 "/>
    <x v="694"/>
    <x v="3"/>
    <s v="July"/>
    <x v="3"/>
    <s v="Saturday/July"/>
    <s v="July/2009"/>
    <s v="Saturday/2009"/>
    <x v="1"/>
    <n v="4"/>
    <n v="8"/>
    <n v="2"/>
    <n v="1900"/>
    <s v="2/8/1900"/>
    <n v="39"/>
    <n v="3908.65"/>
    <n v="0.06"/>
    <x v="0"/>
    <n v="480.57"/>
    <n v="105.29"/>
    <n v="10.119999999999999"/>
    <s v="Low Cost"/>
    <s v="Low Cost"/>
    <n v="0.25948717948717948"/>
    <s v="Mitch"/>
    <s v="Willingham"/>
    <s v="Mitch Willingham"/>
    <x v="3"/>
    <x v="3"/>
    <x v="2"/>
    <x v="2"/>
    <s v="Office Furnishings"/>
    <s v="Eldon Antistatic Chair Mats for Low to Medium Pile Carpets"/>
    <s v="Large Box"/>
    <n v="0.79"/>
    <n v="6"/>
    <n v="7"/>
    <n v="2009"/>
    <s v="7/6/2009"/>
    <x v="563"/>
    <x v="2"/>
    <n v="25"/>
    <n v="8"/>
    <n v="1981"/>
    <s v="8/25/1981"/>
    <n v="42"/>
    <n v="15581"/>
    <n v="42.571038251366119"/>
    <n v="42"/>
    <x v="2"/>
  </r>
  <r>
    <n v="277"/>
    <n v="1895"/>
    <s v="Delivered"/>
    <x v="0"/>
    <s v="~39962%"/>
    <s v=" 39962%"/>
    <s v=" 39962 "/>
    <x v="127"/>
    <x v="4"/>
    <s v="May"/>
    <x v="3"/>
    <s v="Friday/May"/>
    <s v="May/2009"/>
    <s v="Friday/2009"/>
    <x v="3"/>
    <n v="3"/>
    <n v="5"/>
    <n v="1"/>
    <n v="1900"/>
    <s v="1/5/1900"/>
    <n v="5"/>
    <n v="41.25"/>
    <n v="0.02"/>
    <x v="0"/>
    <n v="-23.25"/>
    <n v="6.48"/>
    <n v="7.91"/>
    <s v="Low Cost"/>
    <s v="Low Cost"/>
    <n v="1.5820000000000001"/>
    <s v="Mitch"/>
    <s v="Willingham"/>
    <s v="Mitch Willingham"/>
    <x v="3"/>
    <x v="3"/>
    <x v="2"/>
    <x v="0"/>
    <s v="Paper"/>
    <s v="Xerox 216"/>
    <s v="Small Box"/>
    <n v="0.37"/>
    <n v="31"/>
    <n v="5"/>
    <n v="2009"/>
    <s v="5/31/2009"/>
    <x v="325"/>
    <x v="2"/>
    <n v="8"/>
    <n v="6"/>
    <n v="1981"/>
    <s v="6/8/1981"/>
    <n v="42"/>
    <n v="15659"/>
    <n v="42.784153005464482"/>
    <n v="42"/>
    <x v="2"/>
  </r>
  <r>
    <n v="290"/>
    <n v="2023"/>
    <s v="Delivered"/>
    <x v="0"/>
    <s v="~41034%"/>
    <s v=" 41034%"/>
    <s v=" 41034 "/>
    <x v="409"/>
    <x v="3"/>
    <s v="May"/>
    <x v="1"/>
    <s v="Saturday/May"/>
    <s v="May/2012"/>
    <s v="Saturday/2012"/>
    <x v="0"/>
    <n v="2"/>
    <n v="4"/>
    <n v="1"/>
    <n v="1900"/>
    <s v="1/4/1900"/>
    <n v="4"/>
    <n v="294.89"/>
    <n v="0.09"/>
    <x v="0"/>
    <n v="-321.83999999999997"/>
    <n v="73.98"/>
    <n v="12.14"/>
    <s v="Low Cost"/>
    <s v="Low Cost"/>
    <n v="3.0350000000000001"/>
    <s v="Sam"/>
    <s v="Craven"/>
    <s v="Sam Craven"/>
    <x v="3"/>
    <x v="3"/>
    <x v="3"/>
    <x v="1"/>
    <s v="Computer Peripherals"/>
    <s v="Keytronic 105-Key Spanish Keyboard"/>
    <s v="Small Box"/>
    <n v="0.67"/>
    <n v="5"/>
    <n v="5"/>
    <n v="2012"/>
    <s v="5/5/2012"/>
    <x v="1295"/>
    <x v="3"/>
    <n v="6"/>
    <n v="7"/>
    <n v="1981"/>
    <s v="7/6/1981"/>
    <n v="42"/>
    <n v="15631"/>
    <n v="42.707650273224047"/>
    <n v="42"/>
    <x v="2"/>
  </r>
  <r>
    <n v="291"/>
    <n v="2023"/>
    <s v="Delivered"/>
    <x v="0"/>
    <s v="~41034%"/>
    <s v=" 41034%"/>
    <s v=" 41034 "/>
    <x v="409"/>
    <x v="3"/>
    <s v="May"/>
    <x v="1"/>
    <s v="Saturday/May"/>
    <s v="May/2012"/>
    <s v="Saturday/2012"/>
    <x v="0"/>
    <n v="2"/>
    <n v="19"/>
    <n v="2"/>
    <n v="1900"/>
    <s v="2/19/1900"/>
    <n v="50"/>
    <n v="246.57"/>
    <n v="0.06"/>
    <x v="0"/>
    <n v="-132.51"/>
    <n v="4.9800000000000004"/>
    <n v="5.49"/>
    <s v="Low Cost"/>
    <s v="Low Cost"/>
    <n v="0.10980000000000001"/>
    <s v="Sam"/>
    <s v="Craven"/>
    <s v="Sam Craven"/>
    <x v="3"/>
    <x v="3"/>
    <x v="3"/>
    <x v="0"/>
    <s v="Paper"/>
    <s v="Xerox 1952"/>
    <s v="Small Box"/>
    <n v="0.38"/>
    <n v="7"/>
    <n v="5"/>
    <n v="2012"/>
    <s v="5/7/2012"/>
    <x v="496"/>
    <x v="2"/>
    <n v="18"/>
    <n v="3"/>
    <n v="1953"/>
    <s v="3/18/1953"/>
    <n v="71"/>
    <n v="25968"/>
    <n v="70.950819672131146"/>
    <n v="70"/>
    <x v="3"/>
  </r>
  <r>
    <n v="372"/>
    <n v="2593"/>
    <s v="Delivered"/>
    <x v="0"/>
    <s v="~40424%"/>
    <s v=" 40424%"/>
    <s v=" 40424 "/>
    <x v="1152"/>
    <x v="4"/>
    <s v="September"/>
    <x v="0"/>
    <s v="Friday/September"/>
    <s v="September/2010"/>
    <s v="Friday/2010"/>
    <x v="1"/>
    <n v="4"/>
    <n v="5"/>
    <n v="1"/>
    <n v="1900"/>
    <s v="1/5/1900"/>
    <n v="5"/>
    <n v="2004.12"/>
    <n v="0.1"/>
    <x v="2"/>
    <n v="276.68"/>
    <n v="420.98"/>
    <n v="19.989999999999998"/>
    <s v="High Cost"/>
    <s v="High Cost"/>
    <n v="3.9979999999999998"/>
    <s v="John"/>
    <s v="Dryer"/>
    <s v="John Dryer"/>
    <x v="3"/>
    <x v="3"/>
    <x v="2"/>
    <x v="0"/>
    <s v="Binders and Binder Accessories"/>
    <s v="GBC DocuBind 200 Manual Binding Machine"/>
    <s v="Small Box"/>
    <n v="0.35"/>
    <n v="5"/>
    <n v="9"/>
    <n v="2010"/>
    <s v="9/5/2010"/>
    <x v="909"/>
    <x v="2"/>
    <n v="2"/>
    <n v="5"/>
    <n v="1954"/>
    <s v="5/2/1954"/>
    <n v="70"/>
    <n v="25558"/>
    <n v="69.830601092896174"/>
    <n v="69"/>
    <x v="4"/>
  </r>
  <r>
    <n v="373"/>
    <n v="2593"/>
    <s v="Delivered"/>
    <x v="0"/>
    <s v="~40424%"/>
    <s v=" 40424%"/>
    <s v=" 40424 "/>
    <x v="1152"/>
    <x v="4"/>
    <s v="September"/>
    <x v="0"/>
    <s v="Friday/September"/>
    <s v="September/2010"/>
    <s v="Friday/2010"/>
    <x v="1"/>
    <n v="4"/>
    <n v="15"/>
    <n v="1"/>
    <n v="1900"/>
    <s v="1/15/1900"/>
    <n v="15"/>
    <n v="3841.72"/>
    <n v="0.03"/>
    <x v="1"/>
    <n v="691.13"/>
    <n v="243.98"/>
    <n v="43.32"/>
    <s v="High Cost"/>
    <s v="High Cost"/>
    <n v="2.8879999999999999"/>
    <s v="John"/>
    <s v="Dryer"/>
    <s v="John Dryer"/>
    <x v="3"/>
    <x v="3"/>
    <x v="2"/>
    <x v="2"/>
    <s v="Chairs &amp; Chairmats"/>
    <s v="Hon Deluxe Fabric Upholstered Stacking Chairs, Rounded Back"/>
    <s v="Jumbo Drum"/>
    <n v="0.55000000000000004"/>
    <n v="4"/>
    <n v="9"/>
    <n v="2010"/>
    <s v="9/4/2010"/>
    <x v="1258"/>
    <x v="1"/>
    <n v="24"/>
    <n v="12"/>
    <n v="1984"/>
    <s v="12/24/1984"/>
    <n v="39"/>
    <n v="14364"/>
    <n v="39.245901639344261"/>
    <n v="39"/>
    <x v="5"/>
  </r>
  <r>
    <n v="501"/>
    <n v="3461"/>
    <s v="Delivered"/>
    <x v="0"/>
    <s v="~40208%"/>
    <s v=" 40208%"/>
    <s v=" 40208 "/>
    <x v="1304"/>
    <x v="3"/>
    <s v="January"/>
    <x v="0"/>
    <s v="Saturday/January"/>
    <s v="January/2010"/>
    <s v="Saturday/2010"/>
    <x v="4"/>
    <n v="5"/>
    <n v="16"/>
    <n v="2"/>
    <n v="1900"/>
    <s v="2/16/1900"/>
    <n v="47"/>
    <n v="2053.3789999999999"/>
    <n v="0.1"/>
    <x v="0"/>
    <n v="1040.4000000000001"/>
    <n v="55.99"/>
    <n v="1.25"/>
    <s v="Low Cost"/>
    <s v="Low Cost"/>
    <n v="2.6595744680851064E-2"/>
    <s v="Susan"/>
    <s v="Gilcrest"/>
    <s v="Susan Gilcrest"/>
    <x v="3"/>
    <x v="3"/>
    <x v="3"/>
    <x v="1"/>
    <s v="Telephones and Communication"/>
    <s v="Accessory32"/>
    <s v="Small Pack"/>
    <n v="0.35"/>
    <n v="1"/>
    <n v="2"/>
    <n v="2010"/>
    <s v="2/1/2010"/>
    <x v="617"/>
    <x v="2"/>
    <n v="26"/>
    <n v="11"/>
    <n v="1955"/>
    <s v="11/26/1955"/>
    <n v="68"/>
    <n v="24985"/>
    <n v="68.265027322404379"/>
    <n v="68"/>
    <x v="4"/>
  </r>
  <r>
    <n v="502"/>
    <n v="3461"/>
    <s v="Delivered"/>
    <x v="0"/>
    <s v="~40208%"/>
    <s v=" 40208%"/>
    <s v=" 40208 "/>
    <x v="1304"/>
    <x v="3"/>
    <s v="January"/>
    <x v="0"/>
    <s v="Saturday/January"/>
    <s v="January/2010"/>
    <s v="Saturday/2010"/>
    <x v="4"/>
    <n v="5"/>
    <n v="4"/>
    <n v="2"/>
    <n v="1900"/>
    <s v="2/4/1900"/>
    <n v="35"/>
    <n v="3206.3955000000001"/>
    <n v="0.08"/>
    <x v="0"/>
    <n v="784.77"/>
    <n v="115.99"/>
    <n v="2.5"/>
    <s v="Low Cost"/>
    <s v="Low Cost"/>
    <n v="7.1428571428571425E-2"/>
    <s v="Susan"/>
    <s v="Gilcrest"/>
    <s v="Susan Gilcrest"/>
    <x v="3"/>
    <x v="3"/>
    <x v="3"/>
    <x v="1"/>
    <s v="Telephones and Communication"/>
    <s v="StarTAC 7797"/>
    <s v="Small Box"/>
    <n v="0.55000000000000004"/>
    <n v="1"/>
    <n v="2"/>
    <n v="2010"/>
    <s v="2/1/2010"/>
    <x v="617"/>
    <x v="2"/>
    <n v="9"/>
    <n v="4"/>
    <n v="1955"/>
    <s v="4/9/1955"/>
    <n v="69"/>
    <n v="25216"/>
    <n v="68.896174863387984"/>
    <n v="68"/>
    <x v="4"/>
  </r>
  <r>
    <n v="517"/>
    <n v="3554"/>
    <s v="Delivered"/>
    <x v="0"/>
    <s v="~40710%"/>
    <s v=" 40710%"/>
    <s v=" 40710 "/>
    <x v="575"/>
    <x v="5"/>
    <s v="June"/>
    <x v="2"/>
    <s v="Thursday/June"/>
    <s v="June/2011"/>
    <s v="Thursday/2011"/>
    <x v="0"/>
    <n v="2"/>
    <n v="25"/>
    <n v="1"/>
    <n v="1900"/>
    <s v="1/25/1900"/>
    <n v="25"/>
    <n v="288.91000000000003"/>
    <n v="0.08"/>
    <x v="0"/>
    <n v="-14.06"/>
    <n v="12.28"/>
    <n v="6.47"/>
    <s v="Low Cost"/>
    <s v="Low Cost"/>
    <n v="0.25879999999999997"/>
    <s v="Ken"/>
    <s v="Heidel"/>
    <s v="Ken Heidel"/>
    <x v="3"/>
    <x v="3"/>
    <x v="2"/>
    <x v="0"/>
    <s v="Paper"/>
    <s v="Xerox 1881"/>
    <s v="Small Box"/>
    <n v="0.38"/>
    <n v="25"/>
    <n v="6"/>
    <n v="2011"/>
    <s v="6/25/2011"/>
    <x v="528"/>
    <x v="7"/>
    <n v="24"/>
    <n v="8"/>
    <n v="1955"/>
    <s v="8/24/1955"/>
    <n v="68"/>
    <n v="25079"/>
    <n v="68.521857923497265"/>
    <n v="68"/>
    <x v="4"/>
  </r>
  <r>
    <n v="610"/>
    <n v="4166"/>
    <s v="Delivered"/>
    <x v="0"/>
    <s v="~40236%"/>
    <s v=" 40236%"/>
    <s v=" 40236 "/>
    <x v="203"/>
    <x v="3"/>
    <s v="February"/>
    <x v="0"/>
    <s v="Saturday/February"/>
    <s v="February/2010"/>
    <s v="Saturday/2010"/>
    <x v="0"/>
    <n v="2"/>
    <n v="19"/>
    <n v="1"/>
    <n v="1900"/>
    <s v="1/19/1900"/>
    <n v="19"/>
    <n v="138.85"/>
    <n v="0.08"/>
    <x v="0"/>
    <n v="-49.35"/>
    <n v="7.1"/>
    <n v="6.05"/>
    <s v="Low Cost"/>
    <s v="Low Cost"/>
    <n v="0.31842105263157894"/>
    <s v="Patrick"/>
    <s v="Ryan"/>
    <s v="Patrick Ryan"/>
    <x v="3"/>
    <x v="3"/>
    <x v="2"/>
    <x v="0"/>
    <s v="Binders and Binder Accessories"/>
    <s v="Wilson Jones Hanging View Binder, White, 1&quot;"/>
    <s v="Small Box"/>
    <n v="0.39"/>
    <n v="27"/>
    <n v="2"/>
    <n v="2010"/>
    <s v="2/27/2010"/>
    <x v="254"/>
    <x v="3"/>
    <n v="18"/>
    <n v="5"/>
    <n v="1984"/>
    <s v="5/18/1984"/>
    <n v="39"/>
    <n v="14584"/>
    <n v="39.846994535519123"/>
    <n v="39"/>
    <x v="5"/>
  </r>
  <r>
    <n v="712"/>
    <n v="5059"/>
    <s v="Returned"/>
    <x v="1"/>
    <s v="~40491%"/>
    <s v=" 40491%"/>
    <s v=" 40491 "/>
    <x v="628"/>
    <x v="6"/>
    <s v="November"/>
    <x v="0"/>
    <s v="Tuesday/November"/>
    <s v="November/2010"/>
    <s v="Tuesday/2010"/>
    <x v="1"/>
    <n v="4"/>
    <n v="5"/>
    <n v="1"/>
    <n v="1900"/>
    <s v="1/5/1900"/>
    <n v="5"/>
    <n v="41.18"/>
    <n v="0.1"/>
    <x v="2"/>
    <n v="-19.309999999999999"/>
    <n v="5.44"/>
    <n v="7.46"/>
    <s v="Low Cost"/>
    <s v="Low Cost"/>
    <n v="1.492"/>
    <s v="Randy"/>
    <s v="Bradley"/>
    <s v="Randy Bradley"/>
    <x v="3"/>
    <x v="3"/>
    <x v="0"/>
    <x v="0"/>
    <s v="Binders and Binder Accessories"/>
    <s v="Wilson Jones Custom Binder Spines &amp; Labels"/>
    <s v="Small Box"/>
    <n v="0.36"/>
    <n v="11"/>
    <n v="11"/>
    <n v="2010"/>
    <s v="11/11/2010"/>
    <x v="907"/>
    <x v="2"/>
    <n v="24"/>
    <n v="10"/>
    <n v="1957"/>
    <s v="10/24/1957"/>
    <n v="66"/>
    <n v="24287"/>
    <n v="66.357923497267763"/>
    <n v="66"/>
    <x v="4"/>
  </r>
  <r>
    <n v="730"/>
    <n v="5254"/>
    <s v="Delivered"/>
    <x v="0"/>
    <s v="~41115%"/>
    <s v=" 41115%"/>
    <s v=" 41115 "/>
    <x v="995"/>
    <x v="0"/>
    <s v="July"/>
    <x v="1"/>
    <s v="Wednesday/July"/>
    <s v="July/2012"/>
    <s v="Wednesday/2012"/>
    <x v="2"/>
    <n v="1"/>
    <n v="31"/>
    <n v="1"/>
    <n v="1900"/>
    <s v="1/31/1900"/>
    <n v="31"/>
    <n v="1735.3515"/>
    <n v="0.08"/>
    <x v="0"/>
    <n v="258.62"/>
    <n v="65.989999999999995"/>
    <n v="8.99"/>
    <s v="Low Cost"/>
    <s v="Low Cost"/>
    <n v="0.28999999999999998"/>
    <s v="William"/>
    <s v="Brown"/>
    <s v="William Brown"/>
    <x v="3"/>
    <x v="3"/>
    <x v="2"/>
    <x v="1"/>
    <s v="Telephones and Communication"/>
    <s v="5180"/>
    <s v="Small Box"/>
    <n v="0.56000000000000005"/>
    <n v="27"/>
    <n v="7"/>
    <n v="2012"/>
    <s v="7/27/2012"/>
    <x v="1301"/>
    <x v="2"/>
    <n v="14"/>
    <n v="6"/>
    <n v="1957"/>
    <s v="6/14/1957"/>
    <n v="66"/>
    <n v="24419"/>
    <n v="66.71857923497268"/>
    <n v="66"/>
    <x v="4"/>
  </r>
  <r>
    <n v="784"/>
    <n v="5575"/>
    <s v="Delivered"/>
    <x v="0"/>
    <s v="~40747%"/>
    <s v=" 40747%"/>
    <s v=" 40747 "/>
    <x v="188"/>
    <x v="3"/>
    <s v="July"/>
    <x v="2"/>
    <s v="Saturday/July"/>
    <s v="July/2011"/>
    <s v="Saturday/2011"/>
    <x v="0"/>
    <n v="2"/>
    <n v="10"/>
    <n v="2"/>
    <n v="1900"/>
    <s v="2/10/1900"/>
    <n v="41"/>
    <n v="254.69"/>
    <n v="0.06"/>
    <x v="0"/>
    <n v="-269.37"/>
    <n v="5.98"/>
    <n v="10.39"/>
    <s v="Low Cost"/>
    <s v="Low Cost"/>
    <n v="0.25341463414634147"/>
    <s v="Rick"/>
    <s v="Hansen"/>
    <s v="Rick Hansen"/>
    <x v="3"/>
    <x v="3"/>
    <x v="2"/>
    <x v="0"/>
    <s v="Paper"/>
    <s v="Xerox 1895"/>
    <s v="Small Box"/>
    <n v="0.4"/>
    <n v="23"/>
    <n v="7"/>
    <n v="2011"/>
    <s v="7/23/2011"/>
    <x v="236"/>
    <x v="3"/>
    <n v="3"/>
    <n v="6"/>
    <n v="1957"/>
    <s v="6/3/1957"/>
    <n v="66"/>
    <n v="24430"/>
    <n v="66.748633879781423"/>
    <n v="66"/>
    <x v="4"/>
  </r>
  <r>
    <n v="823"/>
    <n v="5954"/>
    <s v="Delivered"/>
    <x v="0"/>
    <s v="~41245%"/>
    <s v=" 41245%"/>
    <s v=" 41245 "/>
    <x v="727"/>
    <x v="2"/>
    <s v="December"/>
    <x v="1"/>
    <s v="Sunday/December"/>
    <s v="December/2012"/>
    <s v="Sunday/2012"/>
    <x v="4"/>
    <n v="5"/>
    <n v="1"/>
    <n v="2"/>
    <n v="1900"/>
    <s v="2/1/1900"/>
    <n v="32"/>
    <n v="18316.3"/>
    <n v="0.06"/>
    <x v="1"/>
    <n v="4569.0600000000004"/>
    <n v="596.98"/>
    <n v="14.7"/>
    <s v="High Cost"/>
    <s v="High Cost"/>
    <n v="0.45937499999999998"/>
    <s v="Ken"/>
    <s v="Heidel"/>
    <s v="Ken Heidel"/>
    <x v="3"/>
    <x v="3"/>
    <x v="2"/>
    <x v="1"/>
    <s v="Office Machines"/>
    <s v="Epson FX-2180 Wide Format Dot Matrix Printer"/>
    <s v="Jumbo Drum"/>
    <n v="0.56999999999999995"/>
    <n v="4"/>
    <n v="12"/>
    <n v="2012"/>
    <s v="12/4/2012"/>
    <x v="430"/>
    <x v="2"/>
    <n v="4"/>
    <n v="7"/>
    <n v="1958"/>
    <s v="7/4/1958"/>
    <n v="65"/>
    <n v="24034"/>
    <n v="65.666666666666671"/>
    <n v="65"/>
    <x v="4"/>
  </r>
  <r>
    <n v="840"/>
    <n v="6018"/>
    <s v="Delivered"/>
    <x v="0"/>
    <s v="~41139%"/>
    <s v=" 41139%"/>
    <s v=" 41139 "/>
    <x v="554"/>
    <x v="3"/>
    <s v="August"/>
    <x v="1"/>
    <s v="Saturday/August"/>
    <s v="August/2012"/>
    <s v="Saturday/2012"/>
    <x v="0"/>
    <n v="2"/>
    <n v="8"/>
    <n v="2"/>
    <n v="1900"/>
    <s v="2/8/1900"/>
    <n v="39"/>
    <n v="206.09"/>
    <n v="0"/>
    <x v="0"/>
    <n v="36.04"/>
    <n v="5.08"/>
    <n v="2.0299999999999998"/>
    <s v="Low Cost"/>
    <s v="Low Cost"/>
    <n v="5.2051282051282045E-2"/>
    <s v="Toby"/>
    <s v="Grace"/>
    <s v="Toby Grace"/>
    <x v="3"/>
    <x v="3"/>
    <x v="3"/>
    <x v="2"/>
    <s v="Office Furnishings"/>
    <s v="Master Caster Door Stop, Brown"/>
    <s v="Wrap Bag"/>
    <n v="0.51"/>
    <n v="20"/>
    <n v="8"/>
    <n v="2012"/>
    <s v="8/20/2012"/>
    <x v="767"/>
    <x v="2"/>
    <n v="15"/>
    <n v="4"/>
    <n v="1958"/>
    <s v="4/15/1958"/>
    <n v="66"/>
    <n v="24114"/>
    <n v="65.885245901639351"/>
    <n v="65"/>
    <x v="4"/>
  </r>
  <r>
    <n v="841"/>
    <n v="6018"/>
    <s v="Delivered"/>
    <x v="0"/>
    <s v="~41139%"/>
    <s v=" 41139%"/>
    <s v=" 41139 "/>
    <x v="554"/>
    <x v="3"/>
    <s v="August"/>
    <x v="1"/>
    <s v="Saturday/August"/>
    <s v="August/2012"/>
    <s v="Saturday/2012"/>
    <x v="0"/>
    <n v="2"/>
    <n v="2"/>
    <n v="1"/>
    <n v="1900"/>
    <s v="1/2/1900"/>
    <n v="2"/>
    <n v="124.25"/>
    <n v="7.0000000000000007E-2"/>
    <x v="0"/>
    <n v="-55.78"/>
    <n v="55.98"/>
    <n v="13.88"/>
    <s v="High Cost"/>
    <s v="High Cost"/>
    <n v="6.94"/>
    <s v="Toby"/>
    <s v="Grace"/>
    <s v="Toby Grace"/>
    <x v="3"/>
    <x v="3"/>
    <x v="3"/>
    <x v="0"/>
    <s v="Paper"/>
    <s v="Xerox 1882"/>
    <s v="Small Box"/>
    <n v="0.36"/>
    <n v="23"/>
    <n v="8"/>
    <n v="2012"/>
    <s v="8/23/2012"/>
    <x v="429"/>
    <x v="5"/>
    <n v="14"/>
    <n v="2"/>
    <n v="1958"/>
    <s v="2/14/1958"/>
    <n v="66"/>
    <n v="24174"/>
    <n v="66.049180327868854"/>
    <n v="66"/>
    <x v="4"/>
  </r>
  <r>
    <n v="881"/>
    <n v="6336"/>
    <s v="Delivered"/>
    <x v="0"/>
    <s v="~40783%"/>
    <s v=" 40783%"/>
    <s v=" 40783 "/>
    <x v="51"/>
    <x v="2"/>
    <s v="August"/>
    <x v="2"/>
    <s v="Sunday/August"/>
    <s v="August/2011"/>
    <s v="Sunday/2011"/>
    <x v="1"/>
    <n v="4"/>
    <n v="12"/>
    <n v="2"/>
    <n v="1900"/>
    <s v="2/12/1900"/>
    <n v="43"/>
    <n v="320.26"/>
    <n v="0.01"/>
    <x v="2"/>
    <n v="-84.13"/>
    <n v="7.1"/>
    <n v="6.05"/>
    <s v="Low Cost"/>
    <s v="Low Cost"/>
    <n v="0.14069767441860465"/>
    <s v="Joseph"/>
    <s v="Holt"/>
    <s v="Joseph Holt"/>
    <x v="3"/>
    <x v="3"/>
    <x v="3"/>
    <x v="0"/>
    <s v="Binders and Binder Accessories"/>
    <s v="Wilson Jones Hanging View Binder, White, 1&quot;"/>
    <s v="Small Box"/>
    <n v="0.39"/>
    <n v="30"/>
    <n v="8"/>
    <n v="2011"/>
    <s v="8/30/2011"/>
    <x v="1127"/>
    <x v="2"/>
    <n v="7"/>
    <n v="7"/>
    <n v="1958"/>
    <s v="7/7/1958"/>
    <n v="65"/>
    <n v="24031"/>
    <n v="65.658469945355193"/>
    <n v="65"/>
    <x v="4"/>
  </r>
  <r>
    <n v="1037"/>
    <n v="7559"/>
    <s v="Delivered"/>
    <x v="0"/>
    <s v="~40463%"/>
    <s v=" 40463%"/>
    <s v=" 40463 "/>
    <x v="620"/>
    <x v="6"/>
    <s v="October"/>
    <x v="0"/>
    <s v="Tuesday/October"/>
    <s v="October/2010"/>
    <s v="Tuesday/2010"/>
    <x v="4"/>
    <n v="5"/>
    <n v="9"/>
    <n v="1"/>
    <n v="1900"/>
    <s v="1/9/1900"/>
    <n v="9"/>
    <n v="90.37"/>
    <n v="0.05"/>
    <x v="0"/>
    <n v="-374.82"/>
    <n v="4.4800000000000004"/>
    <n v="49"/>
    <s v="High Cost"/>
    <s v="High Cost"/>
    <n v="5.4444444444444446"/>
    <s v="Patrick"/>
    <s v="Ryan"/>
    <s v="Patrick Ryan"/>
    <x v="3"/>
    <x v="3"/>
    <x v="2"/>
    <x v="0"/>
    <s v="Appliances"/>
    <s v="Hoover Portapower™ Portable Vacuum"/>
    <s v="Large Box"/>
    <n v="0.6"/>
    <n v="14"/>
    <n v="10"/>
    <n v="2010"/>
    <s v="10/14/2010"/>
    <x v="760"/>
    <x v="2"/>
    <n v="6"/>
    <n v="8"/>
    <n v="1958"/>
    <s v="8/6/1958"/>
    <n v="65"/>
    <n v="24001"/>
    <n v="65.576502732240442"/>
    <n v="65"/>
    <x v="4"/>
  </r>
  <r>
    <n v="1038"/>
    <n v="7559"/>
    <s v="Delivered"/>
    <x v="0"/>
    <s v="~40463%"/>
    <s v=" 40463%"/>
    <s v=" 40463 "/>
    <x v="620"/>
    <x v="6"/>
    <s v="October"/>
    <x v="0"/>
    <s v="Tuesday/October"/>
    <s v="October/2010"/>
    <s v="Tuesday/2010"/>
    <x v="4"/>
    <n v="5"/>
    <n v="8"/>
    <n v="2"/>
    <n v="1900"/>
    <s v="2/8/1900"/>
    <n v="39"/>
    <n v="806.05"/>
    <n v="0.04"/>
    <x v="0"/>
    <n v="-63.39"/>
    <n v="20.95"/>
    <n v="5.99"/>
    <s v="Low Cost"/>
    <s v="Low Cost"/>
    <n v="0.15358974358974359"/>
    <s v="Patrick"/>
    <s v="Ryan"/>
    <s v="Patrick Ryan"/>
    <x v="3"/>
    <x v="3"/>
    <x v="2"/>
    <x v="1"/>
    <s v="Computer Peripherals"/>
    <s v="Fellowes Basic 104-Key Keyboard, Platinum"/>
    <s v="Small Box"/>
    <n v="0.65"/>
    <n v="13"/>
    <n v="10"/>
    <n v="2010"/>
    <s v="10/13/2010"/>
    <x v="163"/>
    <x v="1"/>
    <n v="7"/>
    <n v="11"/>
    <n v="1979"/>
    <s v="11/7/1979"/>
    <n v="44"/>
    <n v="16238"/>
    <n v="44.366120218579233"/>
    <n v="44"/>
    <x v="2"/>
  </r>
  <r>
    <n v="1091"/>
    <n v="8007"/>
    <s v="Delivered"/>
    <x v="0"/>
    <s v="~40950%"/>
    <s v=" 40950%"/>
    <s v=" 40950 "/>
    <x v="668"/>
    <x v="3"/>
    <s v="February"/>
    <x v="1"/>
    <s v="Saturday/February"/>
    <s v="February/2012"/>
    <s v="Saturday/2012"/>
    <x v="0"/>
    <n v="2"/>
    <n v="4"/>
    <n v="2"/>
    <n v="1900"/>
    <s v="2/4/1900"/>
    <n v="35"/>
    <n v="3332.06"/>
    <n v="0.09"/>
    <x v="0"/>
    <n v="412.63"/>
    <n v="99.99"/>
    <n v="19.989999999999998"/>
    <s v="High Cost"/>
    <s v="High Cost"/>
    <n v="0.57114285714285706"/>
    <s v="Maya"/>
    <s v="Herman"/>
    <s v="Maya Herman"/>
    <x v="3"/>
    <x v="3"/>
    <x v="2"/>
    <x v="1"/>
    <s v="Office Machines"/>
    <s v="AT&amp;T 2230 Dual Handset Phone With Caller ID/Call Waiting"/>
    <s v="Small Box"/>
    <n v="0.52"/>
    <n v="11"/>
    <n v="2"/>
    <n v="2012"/>
    <s v="2/11/2012"/>
    <x v="488"/>
    <x v="3"/>
    <n v="7"/>
    <n v="2"/>
    <n v="1979"/>
    <s v="2/7/1979"/>
    <n v="45"/>
    <n v="16511"/>
    <n v="45.112021857923494"/>
    <n v="45"/>
    <x v="2"/>
  </r>
  <r>
    <n v="1100"/>
    <n v="8070"/>
    <s v="Delivered"/>
    <x v="0"/>
    <s v="~40936%"/>
    <s v=" 40936%"/>
    <s v=" 40936 "/>
    <x v="932"/>
    <x v="3"/>
    <s v="January"/>
    <x v="1"/>
    <s v="Saturday/January"/>
    <s v="January/2012"/>
    <s v="Saturday/2012"/>
    <x v="3"/>
    <n v="3"/>
    <n v="14"/>
    <n v="1"/>
    <n v="1900"/>
    <s v="1/14/1900"/>
    <n v="14"/>
    <n v="622.72"/>
    <n v="0"/>
    <x v="0"/>
    <n v="76.510000000000005"/>
    <n v="40.97"/>
    <n v="8.99"/>
    <s v="Low Cost"/>
    <s v="Low Cost"/>
    <n v="0.64214285714285713"/>
    <s v="Rick"/>
    <s v="Hansen"/>
    <s v="Rick Hansen"/>
    <x v="3"/>
    <x v="3"/>
    <x v="3"/>
    <x v="0"/>
    <s v="Pens &amp; Art Supplies"/>
    <s v="Sanford 52201 APSCO Electric Pencil Sharpener"/>
    <s v="Small Pack"/>
    <n v="0.59"/>
    <n v="29"/>
    <n v="1"/>
    <n v="2012"/>
    <s v="1/29/2012"/>
    <x v="919"/>
    <x v="1"/>
    <n v="27"/>
    <n v="6"/>
    <n v="1979"/>
    <s v="6/27/1979"/>
    <n v="44"/>
    <n v="16371"/>
    <n v="44.729508196721312"/>
    <n v="44"/>
    <x v="2"/>
  </r>
  <r>
    <n v="1131"/>
    <n v="8259"/>
    <s v="Delivered"/>
    <x v="0"/>
    <s v="~39921%"/>
    <s v=" 39921%"/>
    <s v=" 39921 "/>
    <x v="413"/>
    <x v="3"/>
    <s v="April"/>
    <x v="3"/>
    <s v="Saturday/April"/>
    <s v="April/2009"/>
    <s v="Saturday/2009"/>
    <x v="3"/>
    <n v="3"/>
    <n v="25"/>
    <n v="1"/>
    <n v="1900"/>
    <s v="1/25/1900"/>
    <n v="25"/>
    <n v="2130.2199999999998"/>
    <n v="0.09"/>
    <x v="1"/>
    <n v="-584.6"/>
    <n v="89.99"/>
    <n v="42"/>
    <s v="High Cost"/>
    <s v="High Cost"/>
    <n v="1.68"/>
    <s v="Peter"/>
    <s v="Fuller"/>
    <s v="Peter Fuller"/>
    <x v="3"/>
    <x v="3"/>
    <x v="1"/>
    <x v="2"/>
    <s v="Chairs &amp; Chairmats"/>
    <s v="Global Leather Task Chair, Black"/>
    <s v="Jumbo Drum"/>
    <n v="0.66"/>
    <n v="18"/>
    <n v="4"/>
    <n v="2009"/>
    <s v="4/18/2009"/>
    <x v="1349"/>
    <x v="3"/>
    <n v="18"/>
    <n v="12"/>
    <n v="1979"/>
    <s v="12/18/1979"/>
    <n v="44"/>
    <n v="16197"/>
    <n v="44.254098360655739"/>
    <n v="44"/>
    <x v="2"/>
  </r>
  <r>
    <n v="1180"/>
    <n v="8642"/>
    <s v="Delivered"/>
    <x v="0"/>
    <s v="~40194%"/>
    <s v=" 40194%"/>
    <s v=" 40194 "/>
    <x v="150"/>
    <x v="3"/>
    <s v="January"/>
    <x v="0"/>
    <s v="Saturday/January"/>
    <s v="January/2010"/>
    <s v="Saturday/2010"/>
    <x v="1"/>
    <n v="4"/>
    <n v="26"/>
    <n v="1"/>
    <n v="1900"/>
    <s v="1/26/1900"/>
    <n v="26"/>
    <n v="151.05000000000001"/>
    <n v="0.09"/>
    <x v="0"/>
    <n v="-76.14"/>
    <n v="5.8"/>
    <n v="5.59"/>
    <s v="Low Cost"/>
    <s v="Low Cost"/>
    <n v="0.215"/>
    <s v="Patrick"/>
    <s v="Ryan"/>
    <s v="Patrick Ryan"/>
    <x v="3"/>
    <x v="3"/>
    <x v="2"/>
    <x v="0"/>
    <s v="Binders and Binder Accessories"/>
    <s v="Wilson Jones “Snap” Scratch Pad Binder Tool for Ring Binders"/>
    <s v="Small Box"/>
    <n v="0.4"/>
    <n v="17"/>
    <n v="1"/>
    <n v="2010"/>
    <s v="1/17/2010"/>
    <x v="971"/>
    <x v="1"/>
    <n v="16"/>
    <n v="9"/>
    <n v="1978"/>
    <s v="9/16/1978"/>
    <n v="45"/>
    <n v="16655"/>
    <n v="45.505464480874316"/>
    <n v="45"/>
    <x v="2"/>
  </r>
  <r>
    <n v="1181"/>
    <n v="8642"/>
    <s v="Delivered"/>
    <x v="0"/>
    <s v="~40194%"/>
    <s v=" 40194%"/>
    <s v=" 40194 "/>
    <x v="150"/>
    <x v="3"/>
    <s v="January"/>
    <x v="0"/>
    <s v="Saturday/January"/>
    <s v="January/2010"/>
    <s v="Saturday/2010"/>
    <x v="1"/>
    <n v="4"/>
    <n v="13"/>
    <n v="1"/>
    <n v="1900"/>
    <s v="1/13/1900"/>
    <n v="13"/>
    <n v="133.04"/>
    <n v="0.04"/>
    <x v="0"/>
    <n v="49.69"/>
    <n v="10.35"/>
    <n v="0.99"/>
    <s v="Low Cost"/>
    <s v="Low Cost"/>
    <n v="7.6153846153846155E-2"/>
    <s v="Patrick"/>
    <s v="Ryan"/>
    <s v="Patrick Ryan"/>
    <x v="3"/>
    <x v="3"/>
    <x v="2"/>
    <x v="0"/>
    <s v="Labels"/>
    <s v="Avery 503"/>
    <s v="Small Box"/>
    <n v="0.37"/>
    <n v="17"/>
    <n v="1"/>
    <n v="2010"/>
    <s v="1/17/2010"/>
    <x v="971"/>
    <x v="1"/>
    <n v="8"/>
    <n v="1"/>
    <n v="1978"/>
    <s v="1/8/1978"/>
    <n v="46"/>
    <n v="16906"/>
    <n v="46.191256830601091"/>
    <n v="46"/>
    <x v="2"/>
  </r>
  <r>
    <n v="1200"/>
    <n v="8803"/>
    <s v="Delivered"/>
    <x v="0"/>
    <s v="~41263%"/>
    <s v=" 41263%"/>
    <s v=" 41263 "/>
    <x v="796"/>
    <x v="5"/>
    <s v="December"/>
    <x v="1"/>
    <s v="Thursday/December"/>
    <s v="December/2012"/>
    <s v="Thursday/2012"/>
    <x v="2"/>
    <n v="1"/>
    <n v="6"/>
    <n v="1"/>
    <n v="1900"/>
    <s v="1/6/1900"/>
    <n v="6"/>
    <n v="1184.1099999999999"/>
    <n v="7.0000000000000007E-2"/>
    <x v="0"/>
    <n v="-145.07"/>
    <n v="193.17"/>
    <n v="19.989999999999998"/>
    <s v="High Cost"/>
    <s v="High Cost"/>
    <n v="3.3316666666666666"/>
    <s v="William"/>
    <s v="Brown"/>
    <s v="William Brown"/>
    <x v="3"/>
    <x v="3"/>
    <x v="2"/>
    <x v="0"/>
    <s v="Storage &amp; Organization"/>
    <s v="Fellowes Staxonsteel® Drawer Files"/>
    <s v="Small Box"/>
    <n v="0.71"/>
    <n v="21"/>
    <n v="12"/>
    <n v="2012"/>
    <s v="12/21/2012"/>
    <x v="1380"/>
    <x v="1"/>
    <n v="11"/>
    <n v="3"/>
    <n v="1958"/>
    <s v="3/11/1958"/>
    <n v="66"/>
    <n v="24149"/>
    <n v="65.980874316939889"/>
    <n v="65"/>
    <x v="4"/>
  </r>
  <r>
    <n v="1201"/>
    <n v="8803"/>
    <s v="Delivered"/>
    <x v="0"/>
    <s v="~41263%"/>
    <s v=" 41263%"/>
    <s v=" 41263 "/>
    <x v="796"/>
    <x v="5"/>
    <s v="December"/>
    <x v="1"/>
    <s v="Thursday/December"/>
    <s v="December/2012"/>
    <s v="Thursday/2012"/>
    <x v="2"/>
    <n v="1"/>
    <n v="17"/>
    <n v="1"/>
    <n v="1900"/>
    <s v="1/17/1900"/>
    <n v="17"/>
    <n v="514.22"/>
    <n v="0.02"/>
    <x v="0"/>
    <n v="187.37"/>
    <n v="30.56"/>
    <n v="2.99"/>
    <s v="Low Cost"/>
    <s v="Low Cost"/>
    <n v="0.17588235294117649"/>
    <s v="William"/>
    <s v="Brown"/>
    <s v="William Brown"/>
    <x v="3"/>
    <x v="3"/>
    <x v="2"/>
    <x v="0"/>
    <s v="Binders and Binder Accessories"/>
    <s v="Surelock™ Post Binders"/>
    <s v="Small Box"/>
    <n v="0.35"/>
    <n v="23"/>
    <n v="12"/>
    <n v="2012"/>
    <s v="12/23/2012"/>
    <x v="1121"/>
    <x v="6"/>
    <n v="2"/>
    <n v="8"/>
    <n v="1958"/>
    <s v="8/2/1958"/>
    <n v="65"/>
    <n v="24005"/>
    <n v="65.587431693989075"/>
    <n v="65"/>
    <x v="4"/>
  </r>
  <r>
    <n v="1287"/>
    <n v="9383"/>
    <s v="Delivered"/>
    <x v="0"/>
    <s v="~39888%"/>
    <s v=" 39888%"/>
    <s v=" 39888 "/>
    <x v="830"/>
    <x v="1"/>
    <s v="March"/>
    <x v="3"/>
    <s v="Monday/March"/>
    <s v="March/2009"/>
    <s v="Monday/2009"/>
    <x v="2"/>
    <n v="1"/>
    <n v="11"/>
    <n v="1"/>
    <n v="1900"/>
    <s v="1/11/1900"/>
    <n v="11"/>
    <n v="82.42"/>
    <n v="7.0000000000000007E-2"/>
    <x v="0"/>
    <n v="18.53"/>
    <n v="7.59"/>
    <n v="4"/>
    <s v="Low Cost"/>
    <s v="Low Cost"/>
    <n v="0.36363636363636365"/>
    <s v="John"/>
    <s v="Dryer"/>
    <s v="John Dryer"/>
    <x v="3"/>
    <x v="3"/>
    <x v="2"/>
    <x v="2"/>
    <s v="Office Furnishings"/>
    <s v="Master Giant Foot® Doorstop, Safety Yellow"/>
    <s v="Wrap Bag"/>
    <n v="0.42"/>
    <n v="18"/>
    <n v="3"/>
    <n v="2009"/>
    <s v="3/18/2009"/>
    <x v="1139"/>
    <x v="2"/>
    <n v="10"/>
    <n v="5"/>
    <n v="1959"/>
    <s v="5/10/1959"/>
    <n v="64"/>
    <n v="23724"/>
    <n v="64.819672131147541"/>
    <n v="64"/>
    <x v="4"/>
  </r>
  <r>
    <n v="1418"/>
    <n v="10278"/>
    <s v="Delivered"/>
    <x v="0"/>
    <s v="~40798%"/>
    <s v=" 40798%"/>
    <s v=" 40798 "/>
    <x v="256"/>
    <x v="1"/>
    <s v="September"/>
    <x v="2"/>
    <s v="Monday/September"/>
    <s v="September/2011"/>
    <s v="Monday/2011"/>
    <x v="0"/>
    <n v="2"/>
    <n v="25"/>
    <n v="1"/>
    <n v="1900"/>
    <s v="1/25/1900"/>
    <n v="25"/>
    <n v="1907.71"/>
    <n v="0"/>
    <x v="1"/>
    <n v="32.549999999999997"/>
    <n v="70.98"/>
    <n v="26.74"/>
    <s v="High Cost"/>
    <s v="High Cost"/>
    <n v="1.0695999999999999"/>
    <s v="Rick"/>
    <s v="Hansen"/>
    <s v="Rick Hansen"/>
    <x v="3"/>
    <x v="3"/>
    <x v="3"/>
    <x v="2"/>
    <s v="Bookcases"/>
    <s v="Hon Metal Bookcases, Black"/>
    <s v="Jumbo Box"/>
    <n v="0.6"/>
    <n v="19"/>
    <n v="9"/>
    <n v="2011"/>
    <s v="9/19/2011"/>
    <x v="150"/>
    <x v="0"/>
    <n v="2"/>
    <n v="5"/>
    <n v="1959"/>
    <s v="5/2/1959"/>
    <n v="65"/>
    <n v="23732"/>
    <n v="64.841530054644807"/>
    <n v="64"/>
    <x v="4"/>
  </r>
  <r>
    <n v="1515"/>
    <n v="10949"/>
    <s v="Delivered"/>
    <x v="0"/>
    <s v="~39902%"/>
    <s v=" 39902%"/>
    <s v=" 39902 "/>
    <x v="1170"/>
    <x v="1"/>
    <s v="March"/>
    <x v="3"/>
    <s v="Monday/March"/>
    <s v="March/2009"/>
    <s v="Monday/2009"/>
    <x v="3"/>
    <n v="3"/>
    <n v="15"/>
    <n v="2"/>
    <n v="1900"/>
    <s v="2/15/1900"/>
    <n v="46"/>
    <n v="3449.26"/>
    <n v="0.1"/>
    <x v="1"/>
    <n v="252.77"/>
    <n v="80.97"/>
    <n v="30.06"/>
    <s v="High Cost"/>
    <s v="High Cost"/>
    <n v="0.65347826086956518"/>
    <s v="Ashley"/>
    <s v="Jarboe"/>
    <s v="Ashley Jarboe"/>
    <x v="3"/>
    <x v="3"/>
    <x v="0"/>
    <x v="1"/>
    <s v="Office Machines"/>
    <s v="Hewlett-Packard Deskjet 940 REFURBISHED Color Inkjet Printer"/>
    <s v="Jumbo Box"/>
    <n v="0.4"/>
    <n v="31"/>
    <n v="3"/>
    <n v="2009"/>
    <s v="3/31/2009"/>
    <x v="361"/>
    <x v="1"/>
    <n v="3"/>
    <n v="3"/>
    <n v="1959"/>
    <s v="3/3/1959"/>
    <n v="65"/>
    <n v="23792"/>
    <n v="65.005464480874323"/>
    <n v="65"/>
    <x v="4"/>
  </r>
  <r>
    <n v="1569"/>
    <n v="11335"/>
    <s v="Delivered"/>
    <x v="0"/>
    <s v="~40107%"/>
    <s v=" 40107%"/>
    <s v=" 40107 "/>
    <x v="839"/>
    <x v="0"/>
    <s v="October"/>
    <x v="3"/>
    <s v="Wednesday/October"/>
    <s v="October/2009"/>
    <s v="Wednesday/2009"/>
    <x v="1"/>
    <n v="4"/>
    <n v="3"/>
    <n v="1"/>
    <n v="1900"/>
    <s v="1/3/1900"/>
    <n v="3"/>
    <n v="14.84"/>
    <n v="0.08"/>
    <x v="0"/>
    <n v="-2.42"/>
    <n v="4.9800000000000004"/>
    <n v="0.49"/>
    <s v="Low Cost"/>
    <s v="Low Cost"/>
    <n v="0.16333333333333333"/>
    <s v="Maya"/>
    <s v="Herman"/>
    <s v="Maya Herman"/>
    <x v="3"/>
    <x v="3"/>
    <x v="2"/>
    <x v="0"/>
    <s v="Labels"/>
    <s v="Avery White Multi-Purpose Labels"/>
    <s v="Small Box"/>
    <n v="0.39"/>
    <n v="22"/>
    <n v="10"/>
    <n v="2009"/>
    <s v="10/22/2009"/>
    <x v="1040"/>
    <x v="1"/>
    <n v="11"/>
    <n v="5"/>
    <n v="1959"/>
    <s v="5/11/1959"/>
    <n v="64"/>
    <n v="23723"/>
    <n v="64.816939890710387"/>
    <n v="64"/>
    <x v="4"/>
  </r>
  <r>
    <n v="1570"/>
    <n v="11335"/>
    <s v="Delivered"/>
    <x v="0"/>
    <s v="~40107%"/>
    <s v=" 40107%"/>
    <s v=" 40107 "/>
    <x v="839"/>
    <x v="0"/>
    <s v="October"/>
    <x v="3"/>
    <s v="Wednesday/October"/>
    <s v="October/2009"/>
    <s v="Wednesday/2009"/>
    <x v="1"/>
    <n v="4"/>
    <n v="8"/>
    <n v="1"/>
    <n v="1900"/>
    <s v="1/8/1900"/>
    <n v="8"/>
    <n v="922.47"/>
    <n v="0.09"/>
    <x v="1"/>
    <n v="-13.1"/>
    <n v="119.99"/>
    <n v="14"/>
    <s v="High Cost"/>
    <s v="High Cost"/>
    <n v="1.75"/>
    <s v="Maya"/>
    <s v="Herman"/>
    <s v="Maya Herman"/>
    <x v="3"/>
    <x v="3"/>
    <x v="2"/>
    <x v="1"/>
    <s v="Office Machines"/>
    <s v="Epson C82 Color Inkjet Printer"/>
    <s v="Jumbo Drum"/>
    <n v="0.36"/>
    <n v="23"/>
    <n v="10"/>
    <n v="2009"/>
    <s v="10/23/2009"/>
    <x v="742"/>
    <x v="2"/>
    <n v="19"/>
    <n v="7"/>
    <n v="1959"/>
    <s v="7/19/1959"/>
    <n v="64"/>
    <n v="23654"/>
    <n v="64.62841530054645"/>
    <n v="64"/>
    <x v="4"/>
  </r>
  <r>
    <n v="1719"/>
    <n v="12355"/>
    <s v="Delivered"/>
    <x v="0"/>
    <s v="~40691%"/>
    <s v=" 40691%"/>
    <s v=" 40691 "/>
    <x v="29"/>
    <x v="3"/>
    <s v="May"/>
    <x v="2"/>
    <s v="Saturday/May"/>
    <s v="May/2011"/>
    <s v="Saturday/2011"/>
    <x v="2"/>
    <n v="1"/>
    <n v="5"/>
    <n v="2"/>
    <n v="1900"/>
    <s v="2/5/1900"/>
    <n v="36"/>
    <n v="209.53"/>
    <n v="0.03"/>
    <x v="0"/>
    <n v="-81.06"/>
    <n v="5.78"/>
    <n v="5.67"/>
    <s v="Low Cost"/>
    <s v="Low Cost"/>
    <n v="0.1575"/>
    <s v="Ken"/>
    <s v="Heidel"/>
    <s v="Ken Heidel"/>
    <x v="3"/>
    <x v="3"/>
    <x v="2"/>
    <x v="0"/>
    <s v="Paper"/>
    <s v="Xerox 1978"/>
    <s v="Small Box"/>
    <n v="0.36"/>
    <n v="29"/>
    <n v="5"/>
    <n v="2011"/>
    <s v="5/29/2011"/>
    <x v="78"/>
    <x v="1"/>
    <n v="9"/>
    <n v="7"/>
    <n v="1959"/>
    <s v="7/9/1959"/>
    <n v="64"/>
    <n v="23664"/>
    <n v="64.655737704918039"/>
    <n v="64"/>
    <x v="4"/>
  </r>
  <r>
    <n v="1720"/>
    <n v="12355"/>
    <s v="Delivered"/>
    <x v="0"/>
    <s v="~40691%"/>
    <s v=" 40691%"/>
    <s v=" 40691 "/>
    <x v="29"/>
    <x v="3"/>
    <s v="May"/>
    <x v="2"/>
    <s v="Saturday/May"/>
    <s v="May/2011"/>
    <s v="Saturday/2011"/>
    <x v="2"/>
    <n v="1"/>
    <n v="14"/>
    <n v="1"/>
    <n v="1900"/>
    <s v="1/14/1900"/>
    <n v="14"/>
    <n v="225.47"/>
    <n v="0"/>
    <x v="0"/>
    <n v="-29.07"/>
    <n v="14.97"/>
    <n v="7.51"/>
    <s v="Low Cost"/>
    <s v="Low Cost"/>
    <n v="0.53642857142857137"/>
    <s v="Ken"/>
    <s v="Heidel"/>
    <s v="Ken Heidel"/>
    <x v="3"/>
    <x v="3"/>
    <x v="2"/>
    <x v="0"/>
    <s v="Storage &amp; Organization"/>
    <s v="Pizazz® Global Quick File™"/>
    <s v="Small Box"/>
    <n v="0.56999999999999995"/>
    <n v="29"/>
    <n v="5"/>
    <n v="2011"/>
    <s v="5/29/2011"/>
    <x v="78"/>
    <x v="1"/>
    <n v="1"/>
    <n v="6"/>
    <n v="1959"/>
    <s v="6/1/1959"/>
    <n v="64"/>
    <n v="23702"/>
    <n v="64.759562841530055"/>
    <n v="64"/>
    <x v="4"/>
  </r>
  <r>
    <n v="1834"/>
    <n v="13127"/>
    <s v="Delivered"/>
    <x v="0"/>
    <s v="~40390%"/>
    <s v=" 40390%"/>
    <s v=" 40390 "/>
    <x v="126"/>
    <x v="3"/>
    <s v="July"/>
    <x v="0"/>
    <s v="Saturday/July"/>
    <s v="July/2010"/>
    <s v="Saturday/2010"/>
    <x v="3"/>
    <n v="3"/>
    <n v="13"/>
    <n v="1"/>
    <n v="1900"/>
    <s v="1/13/1900"/>
    <n v="13"/>
    <n v="951.31"/>
    <n v="0.06"/>
    <x v="1"/>
    <n v="-333.07"/>
    <n v="68.81"/>
    <n v="60"/>
    <s v="High Cost"/>
    <s v="High Cost"/>
    <n v="4.615384615384615"/>
    <s v="Sam"/>
    <s v="Craven"/>
    <s v="Sam Craven"/>
    <x v="3"/>
    <x v="3"/>
    <x v="3"/>
    <x v="0"/>
    <s v="Appliances"/>
    <s v="Holmes Replacement Filter for HEPA Air Cleaner, Very Large Room, HEPA Filter"/>
    <s v="Jumbo Drum"/>
    <n v="0.41"/>
    <n v="3"/>
    <n v="8"/>
    <n v="2010"/>
    <s v="8/3/2010"/>
    <x v="1381"/>
    <x v="6"/>
    <n v="8"/>
    <n v="11"/>
    <n v="1959"/>
    <s v="11/8/1959"/>
    <n v="64"/>
    <n v="23542"/>
    <n v="64.322404371584696"/>
    <n v="64"/>
    <x v="4"/>
  </r>
  <r>
    <n v="2092"/>
    <n v="14978"/>
    <s v="Delivered"/>
    <x v="0"/>
    <s v="~40325%"/>
    <s v=" 40325%"/>
    <s v=" 40325 "/>
    <x v="1305"/>
    <x v="5"/>
    <s v="May"/>
    <x v="0"/>
    <s v="Thursday/May"/>
    <s v="May/2010"/>
    <s v="Thursday/2010"/>
    <x v="4"/>
    <n v="5"/>
    <n v="14"/>
    <n v="1"/>
    <n v="1900"/>
    <s v="1/14/1900"/>
    <n v="14"/>
    <n v="12043.88"/>
    <n v="7.0000000000000007E-2"/>
    <x v="1"/>
    <n v="2011.31"/>
    <n v="880.98"/>
    <n v="44.55"/>
    <s v="High Cost"/>
    <s v="High Cost"/>
    <n v="3.1821428571428569"/>
    <s v="Randy"/>
    <s v="Bradley"/>
    <s v="Randy Bradley"/>
    <x v="3"/>
    <x v="3"/>
    <x v="2"/>
    <x v="2"/>
    <s v="Bookcases"/>
    <s v="Riverside Palais Royal Lawyers Bookcase, Royale Cherry Finish"/>
    <s v="Jumbo Box"/>
    <n v="0.62"/>
    <n v="28"/>
    <n v="5"/>
    <n v="2010"/>
    <s v="5/28/2010"/>
    <x v="602"/>
    <x v="1"/>
    <n v="26"/>
    <n v="8"/>
    <n v="1960"/>
    <s v="8/26/1960"/>
    <n v="63"/>
    <n v="23250"/>
    <n v="63.524590163934427"/>
    <n v="63"/>
    <x v="4"/>
  </r>
  <r>
    <n v="2093"/>
    <n v="14978"/>
    <s v="Delivered"/>
    <x v="0"/>
    <s v="~40325%"/>
    <s v=" 40325%"/>
    <s v=" 40325 "/>
    <x v="1305"/>
    <x v="5"/>
    <s v="May"/>
    <x v="0"/>
    <s v="Thursday/May"/>
    <s v="May/2010"/>
    <s v="Thursday/2010"/>
    <x v="4"/>
    <n v="5"/>
    <n v="14"/>
    <n v="1"/>
    <n v="1900"/>
    <s v="1/14/1900"/>
    <n v="14"/>
    <n v="195.12"/>
    <n v="0"/>
    <x v="0"/>
    <n v="-6.32"/>
    <n v="13.48"/>
    <n v="4.51"/>
    <s v="Low Cost"/>
    <s v="Low Cost"/>
    <n v="0.32214285714285712"/>
    <s v="Randy"/>
    <s v="Bradley"/>
    <s v="Randy Bradley"/>
    <x v="3"/>
    <x v="3"/>
    <x v="2"/>
    <x v="0"/>
    <s v="Storage &amp; Organization"/>
    <s v="Tenex Personal Project File with Scoop Front Design, Black"/>
    <s v="Small Box"/>
    <n v="0.59"/>
    <n v="28"/>
    <n v="5"/>
    <n v="2010"/>
    <s v="5/28/2010"/>
    <x v="602"/>
    <x v="1"/>
    <n v="26"/>
    <n v="1"/>
    <n v="1960"/>
    <s v="1/26/1960"/>
    <n v="64"/>
    <n v="23463"/>
    <n v="64.106557377049185"/>
    <n v="64"/>
    <x v="4"/>
  </r>
  <r>
    <n v="2187"/>
    <n v="15751"/>
    <s v="Delivered"/>
    <x v="0"/>
    <s v="~40040%"/>
    <s v=" 40040%"/>
    <s v=" 40040 "/>
    <x v="204"/>
    <x v="3"/>
    <s v="August"/>
    <x v="3"/>
    <s v="Saturday/August"/>
    <s v="August/2009"/>
    <s v="Saturday/2009"/>
    <x v="4"/>
    <n v="5"/>
    <n v="6"/>
    <n v="2"/>
    <n v="1900"/>
    <s v="2/6/1900"/>
    <n v="37"/>
    <n v="189.6"/>
    <n v="0.02"/>
    <x v="0"/>
    <n v="89.65"/>
    <n v="4.9800000000000004"/>
    <n v="0.49"/>
    <s v="Low Cost"/>
    <s v="Low Cost"/>
    <n v="1.3243243243243243E-2"/>
    <s v="Maya"/>
    <s v="Herman"/>
    <s v="Maya Herman"/>
    <x v="3"/>
    <x v="3"/>
    <x v="2"/>
    <x v="0"/>
    <s v="Labels"/>
    <s v="Avery White Multi-Purpose Labels"/>
    <s v="Small Box"/>
    <n v="0.39"/>
    <n v="16"/>
    <n v="8"/>
    <n v="2009"/>
    <s v="8/16/2009"/>
    <x v="256"/>
    <x v="1"/>
    <n v="14"/>
    <n v="3"/>
    <n v="1960"/>
    <s v="3/14/1960"/>
    <n v="64"/>
    <n v="23415"/>
    <n v="63.975409836065573"/>
    <n v="63"/>
    <x v="4"/>
  </r>
  <r>
    <n v="2188"/>
    <n v="15751"/>
    <s v="Delivered"/>
    <x v="0"/>
    <s v="~40040%"/>
    <s v=" 40040%"/>
    <s v=" 40040 "/>
    <x v="204"/>
    <x v="3"/>
    <s v="August"/>
    <x v="3"/>
    <s v="Saturday/August"/>
    <s v="August/2009"/>
    <s v="Saturday/2009"/>
    <x v="4"/>
    <n v="5"/>
    <n v="21"/>
    <n v="1"/>
    <n v="1900"/>
    <s v="1/21/1900"/>
    <n v="21"/>
    <n v="397.73200000000003"/>
    <n v="0.01"/>
    <x v="0"/>
    <n v="-26.05"/>
    <n v="20.99"/>
    <n v="0.99"/>
    <s v="Low Cost"/>
    <s v="Low Cost"/>
    <n v="4.7142857142857139E-2"/>
    <s v="Maya"/>
    <s v="Herman"/>
    <s v="Maya Herman"/>
    <x v="3"/>
    <x v="3"/>
    <x v="2"/>
    <x v="1"/>
    <s v="Telephones and Communication"/>
    <s v="Accessory15"/>
    <s v="Small Pack"/>
    <n v="0.83"/>
    <n v="16"/>
    <n v="8"/>
    <n v="2009"/>
    <s v="8/16/2009"/>
    <x v="256"/>
    <x v="1"/>
    <n v="5"/>
    <n v="8"/>
    <n v="1961"/>
    <s v="8/5/1961"/>
    <n v="62"/>
    <n v="22906"/>
    <n v="62.584699453551913"/>
    <n v="62"/>
    <x v="4"/>
  </r>
  <r>
    <n v="2197"/>
    <n v="15815"/>
    <s v="Delivered"/>
    <x v="0"/>
    <s v="~39934%"/>
    <s v=" 39934%"/>
    <s v=" 39934 "/>
    <x v="185"/>
    <x v="4"/>
    <s v="May"/>
    <x v="3"/>
    <s v="Friday/May"/>
    <s v="May/2009"/>
    <s v="Friday/2009"/>
    <x v="4"/>
    <n v="5"/>
    <n v="12"/>
    <n v="2"/>
    <n v="1900"/>
    <s v="2/12/1900"/>
    <n v="43"/>
    <n v="528.6"/>
    <n v="0.01"/>
    <x v="0"/>
    <n v="52.59"/>
    <n v="11.7"/>
    <n v="5.63"/>
    <s v="Low Cost"/>
    <s v="Low Cost"/>
    <n v="0.13093023255813954"/>
    <s v="Mitch"/>
    <s v="Willingham"/>
    <s v="Mitch Willingham"/>
    <x v="3"/>
    <x v="3"/>
    <x v="2"/>
    <x v="0"/>
    <s v="Binders and Binder Accessories"/>
    <s v="Fellowes Binding Cases"/>
    <s v="Small Box"/>
    <n v="0.4"/>
    <n v="3"/>
    <n v="5"/>
    <n v="2009"/>
    <s v="5/3/2009"/>
    <x v="1306"/>
    <x v="2"/>
    <n v="22"/>
    <n v="4"/>
    <n v="1961"/>
    <s v="4/22/1961"/>
    <n v="63"/>
    <n v="23011"/>
    <n v="62.87158469945355"/>
    <n v="62"/>
    <x v="4"/>
  </r>
  <r>
    <n v="2198"/>
    <n v="15815"/>
    <s v="Delivered"/>
    <x v="0"/>
    <s v="~39934%"/>
    <s v=" 39934%"/>
    <s v=" 39934 "/>
    <x v="185"/>
    <x v="4"/>
    <s v="May"/>
    <x v="3"/>
    <s v="Friday/May"/>
    <s v="May/2009"/>
    <s v="Friday/2009"/>
    <x v="4"/>
    <n v="5"/>
    <n v="24"/>
    <n v="1"/>
    <n v="1900"/>
    <s v="1/24/1900"/>
    <n v="24"/>
    <n v="107.41"/>
    <n v="0.03"/>
    <x v="0"/>
    <n v="20.68"/>
    <n v="4.55"/>
    <n v="1.49"/>
    <s v="Low Cost"/>
    <s v="Low Cost"/>
    <n v="6.2083333333333331E-2"/>
    <s v="Mitch"/>
    <s v="Willingham"/>
    <s v="Mitch Willingham"/>
    <x v="3"/>
    <x v="3"/>
    <x v="2"/>
    <x v="0"/>
    <s v="Binders and Binder Accessories"/>
    <s v="Presstex Flexible Ring Binders"/>
    <s v="Small Box"/>
    <n v="0.35"/>
    <n v="1"/>
    <n v="5"/>
    <n v="2009"/>
    <s v="5/1/2009"/>
    <x v="229"/>
    <x v="3"/>
    <n v="15"/>
    <n v="12"/>
    <n v="1961"/>
    <s v="12/15/1961"/>
    <n v="62"/>
    <n v="22774"/>
    <n v="62.224043715846996"/>
    <n v="62"/>
    <x v="4"/>
  </r>
  <r>
    <n v="2322"/>
    <n v="16737"/>
    <s v="Delivered"/>
    <x v="0"/>
    <s v="~40714%"/>
    <s v=" 40714%"/>
    <s v=" 40714 "/>
    <x v="135"/>
    <x v="1"/>
    <s v="June"/>
    <x v="2"/>
    <s v="Monday/June"/>
    <s v="June/2011"/>
    <s v="Monday/2011"/>
    <x v="2"/>
    <n v="1"/>
    <n v="15"/>
    <n v="1"/>
    <n v="1900"/>
    <s v="1/15/1900"/>
    <n v="15"/>
    <n v="1390.49"/>
    <n v="0.01"/>
    <x v="0"/>
    <n v="366.8"/>
    <n v="90.48"/>
    <n v="19.989999999999998"/>
    <s v="High Cost"/>
    <s v="High Cost"/>
    <n v="1.3326666666666667"/>
    <s v="Toby"/>
    <s v="Grace"/>
    <s v="Toby Grace"/>
    <x v="3"/>
    <x v="3"/>
    <x v="3"/>
    <x v="0"/>
    <s v="Envelopes"/>
    <s v="Tyvek® Side-Opening Peel &amp; Seel® Expanding Envelopes"/>
    <s v="Small Box"/>
    <n v="0.4"/>
    <n v="21"/>
    <n v="6"/>
    <n v="2011"/>
    <s v="6/21/2011"/>
    <x v="797"/>
    <x v="1"/>
    <n v="23"/>
    <n v="8"/>
    <n v="1961"/>
    <s v="8/23/1961"/>
    <n v="62"/>
    <n v="22888"/>
    <n v="62.535519125683059"/>
    <n v="62"/>
    <x v="4"/>
  </r>
  <r>
    <n v="2366"/>
    <n v="17124"/>
    <s v="Delivered"/>
    <x v="0"/>
    <s v="~40111%"/>
    <s v=" 40111%"/>
    <s v=" 40111 "/>
    <x v="1306"/>
    <x v="2"/>
    <s v="October"/>
    <x v="3"/>
    <s v="Sunday/October"/>
    <s v="October/2009"/>
    <s v="Sunday/2009"/>
    <x v="4"/>
    <n v="5"/>
    <n v="8"/>
    <n v="2"/>
    <n v="1900"/>
    <s v="2/8/1900"/>
    <n v="39"/>
    <n v="128.31"/>
    <n v="0.05"/>
    <x v="2"/>
    <n v="-55.72"/>
    <n v="3.14"/>
    <n v="1.92"/>
    <s v="Low Cost"/>
    <s v="Low Cost"/>
    <n v="4.9230769230769231E-2"/>
    <s v="William"/>
    <s v="Brown"/>
    <s v="William Brown"/>
    <x v="3"/>
    <x v="3"/>
    <x v="3"/>
    <x v="0"/>
    <s v="Scissors, Rulers and Trimmers"/>
    <s v="Serrated Blade or Curved Handle Hand Letter Openers"/>
    <s v="Wrap Bag"/>
    <n v="0.84"/>
    <n v="26"/>
    <n v="10"/>
    <n v="2009"/>
    <s v="10/26/2009"/>
    <x v="1382"/>
    <x v="1"/>
    <n v="7"/>
    <n v="12"/>
    <n v="1961"/>
    <s v="12/7/1961"/>
    <n v="62"/>
    <n v="22782"/>
    <n v="62.245901639344261"/>
    <n v="62"/>
    <x v="4"/>
  </r>
  <r>
    <n v="2429"/>
    <n v="17666"/>
    <s v="Delivered"/>
    <x v="0"/>
    <s v="~40429%"/>
    <s v=" 40429%"/>
    <s v=" 40429 "/>
    <x v="1016"/>
    <x v="0"/>
    <s v="September"/>
    <x v="0"/>
    <s v="Wednesday/September"/>
    <s v="September/2010"/>
    <s v="Wednesday/2010"/>
    <x v="3"/>
    <n v="3"/>
    <n v="19"/>
    <n v="1"/>
    <n v="1900"/>
    <s v="1/19/1900"/>
    <n v="19"/>
    <n v="82.56"/>
    <n v="0.01"/>
    <x v="0"/>
    <n v="21.74"/>
    <n v="4"/>
    <n v="1.3"/>
    <s v="Low Cost"/>
    <s v="Low Cost"/>
    <n v="6.8421052631578952E-2"/>
    <s v="Sam"/>
    <s v="Craven"/>
    <s v="Sam Craven"/>
    <x v="3"/>
    <x v="3"/>
    <x v="3"/>
    <x v="0"/>
    <s v="Paper"/>
    <s v="EcoTones® Memo Sheets"/>
    <s v="Wrap Bag"/>
    <n v="0.37"/>
    <n v="10"/>
    <n v="9"/>
    <n v="2010"/>
    <s v="9/10/2010"/>
    <x v="755"/>
    <x v="2"/>
    <n v="25"/>
    <n v="9"/>
    <n v="1962"/>
    <s v="9/25/1962"/>
    <n v="61"/>
    <n v="22490"/>
    <n v="61.448087431693992"/>
    <n v="61"/>
    <x v="4"/>
  </r>
  <r>
    <n v="2430"/>
    <n v="17666"/>
    <s v="Delivered"/>
    <x v="0"/>
    <s v="~40429%"/>
    <s v=" 40429%"/>
    <s v=" 40429 "/>
    <x v="1016"/>
    <x v="0"/>
    <s v="September"/>
    <x v="0"/>
    <s v="Wednesday/September"/>
    <s v="September/2010"/>
    <s v="Wednesday/2010"/>
    <x v="3"/>
    <n v="3"/>
    <n v="11"/>
    <n v="1"/>
    <n v="1900"/>
    <s v="1/11/1900"/>
    <n v="11"/>
    <n v="141.07"/>
    <n v="0.08"/>
    <x v="0"/>
    <n v="-5.0999999999999996"/>
    <n v="12.98"/>
    <n v="3.14"/>
    <s v="Low Cost"/>
    <s v="Low Cost"/>
    <n v="0.28545454545454546"/>
    <s v="Sam"/>
    <s v="Craven"/>
    <s v="Sam Craven"/>
    <x v="3"/>
    <x v="3"/>
    <x v="3"/>
    <x v="0"/>
    <s v="Scissors, Rulers and Trimmers"/>
    <s v="Acme® 8&quot; Straight Scissors"/>
    <s v="Small Pack"/>
    <n v="0.6"/>
    <n v="8"/>
    <n v="9"/>
    <n v="2010"/>
    <s v="9/8/2010"/>
    <x v="431"/>
    <x v="3"/>
    <n v="18"/>
    <n v="3"/>
    <n v="1962"/>
    <s v="3/18/1962"/>
    <n v="62"/>
    <n v="22681"/>
    <n v="61.969945355191257"/>
    <n v="61"/>
    <x v="4"/>
  </r>
  <r>
    <n v="2636"/>
    <n v="19075"/>
    <s v="Delivered"/>
    <x v="0"/>
    <s v="~40082%"/>
    <s v=" 40082%"/>
    <s v=" 40082 "/>
    <x v="1263"/>
    <x v="3"/>
    <s v="September"/>
    <x v="3"/>
    <s v="Saturday/September"/>
    <s v="September/2009"/>
    <s v="Saturday/2009"/>
    <x v="4"/>
    <n v="5"/>
    <n v="5"/>
    <n v="2"/>
    <n v="1900"/>
    <s v="2/5/1900"/>
    <n v="36"/>
    <n v="1841.6"/>
    <n v="0.01"/>
    <x v="0"/>
    <n v="12.95"/>
    <n v="50.98"/>
    <n v="6.5"/>
    <s v="Low Cost"/>
    <s v="Low Cost"/>
    <n v="0.18055555555555555"/>
    <s v="Joseph"/>
    <s v="Holt"/>
    <s v="Joseph Holt"/>
    <x v="3"/>
    <x v="3"/>
    <x v="3"/>
    <x v="1"/>
    <s v="Computer Peripherals"/>
    <s v="Microsoft Natural Multimedia Keyboard"/>
    <s v="Small Box"/>
    <n v="0.73"/>
    <n v="27"/>
    <n v="9"/>
    <n v="2009"/>
    <s v="9/27/2009"/>
    <x v="209"/>
    <x v="1"/>
    <n v="25"/>
    <n v="9"/>
    <n v="1962"/>
    <s v="9/25/1962"/>
    <n v="61"/>
    <n v="22490"/>
    <n v="61.448087431693992"/>
    <n v="61"/>
    <x v="4"/>
  </r>
  <r>
    <n v="2927"/>
    <n v="21220"/>
    <s v="Delivered"/>
    <x v="0"/>
    <s v="~41265%"/>
    <s v=" 41265%"/>
    <s v=" 41265 "/>
    <x v="1307"/>
    <x v="3"/>
    <s v="December"/>
    <x v="1"/>
    <s v="Saturday/December"/>
    <s v="December/2012"/>
    <s v="Saturday/2012"/>
    <x v="2"/>
    <n v="1"/>
    <n v="4"/>
    <n v="1"/>
    <n v="1900"/>
    <s v="1/4/1900"/>
    <n v="4"/>
    <n v="476.31"/>
    <n v="7.0000000000000007E-2"/>
    <x v="1"/>
    <n v="-258.08"/>
    <n v="120.97"/>
    <n v="26.3"/>
    <s v="High Cost"/>
    <s v="High Cost"/>
    <n v="6.5750000000000002"/>
    <s v="Rick"/>
    <s v="Hansen"/>
    <s v="Rick Hansen"/>
    <x v="3"/>
    <x v="3"/>
    <x v="3"/>
    <x v="1"/>
    <s v="Office Machines"/>
    <s v="Canon S750 Color Inkjet Printer"/>
    <s v="Jumbo Drum"/>
    <n v="0.38"/>
    <n v="25"/>
    <n v="12"/>
    <n v="2012"/>
    <s v="12/25/2012"/>
    <x v="1383"/>
    <x v="6"/>
    <n v="24"/>
    <n v="10"/>
    <n v="1962"/>
    <s v="10/24/1962"/>
    <n v="61"/>
    <n v="22461"/>
    <n v="61.368852459016395"/>
    <n v="61"/>
    <x v="4"/>
  </r>
  <r>
    <n v="2991"/>
    <n v="21600"/>
    <s v="Delivered"/>
    <x v="0"/>
    <s v="~40272%"/>
    <s v=" 40272%"/>
    <s v=" 40272 "/>
    <x v="1308"/>
    <x v="2"/>
    <s v="April"/>
    <x v="0"/>
    <s v="Sunday/April"/>
    <s v="April/2010"/>
    <s v="Sunday/2010"/>
    <x v="0"/>
    <n v="2"/>
    <n v="17"/>
    <n v="1"/>
    <n v="1900"/>
    <s v="1/17/1900"/>
    <n v="17"/>
    <n v="169.48"/>
    <n v="0.03"/>
    <x v="0"/>
    <n v="48.55"/>
    <n v="10.14"/>
    <n v="2.27"/>
    <s v="Low Cost"/>
    <s v="Low Cost"/>
    <n v="0.1335294117647059"/>
    <s v="Ashley"/>
    <s v="Jarboe"/>
    <s v="Ashley Jarboe"/>
    <x v="3"/>
    <x v="3"/>
    <x v="3"/>
    <x v="0"/>
    <s v="Paper"/>
    <s v="Staples Wirebound Steno Books, 6&quot; x 9&quot;, 12/Pack"/>
    <s v="Wrap Bag"/>
    <n v="0.36"/>
    <n v="11"/>
    <n v="4"/>
    <n v="2010"/>
    <s v="4/11/2010"/>
    <x v="1384"/>
    <x v="0"/>
    <n v="3"/>
    <n v="6"/>
    <n v="1962"/>
    <s v="6/3/1962"/>
    <n v="61"/>
    <n v="22604"/>
    <n v="61.759562841530055"/>
    <n v="61"/>
    <x v="4"/>
  </r>
  <r>
    <n v="3082"/>
    <n v="22117"/>
    <s v="Delivered"/>
    <x v="0"/>
    <s v="~40402%"/>
    <s v=" 40402%"/>
    <s v=" 40402 "/>
    <x v="424"/>
    <x v="5"/>
    <s v="August"/>
    <x v="0"/>
    <s v="Thursday/August"/>
    <s v="August/2010"/>
    <s v="Thursday/2010"/>
    <x v="4"/>
    <n v="5"/>
    <n v="16"/>
    <n v="1"/>
    <n v="1900"/>
    <s v="1/16/1900"/>
    <n v="16"/>
    <n v="581.52"/>
    <n v="0.03"/>
    <x v="2"/>
    <n v="175.16"/>
    <n v="35.44"/>
    <n v="7.5"/>
    <s v="Low Cost"/>
    <s v="Low Cost"/>
    <n v="0.46875"/>
    <s v="Rick"/>
    <s v="Hansen"/>
    <s v="Rick Hansen"/>
    <x v="3"/>
    <x v="3"/>
    <x v="3"/>
    <x v="0"/>
    <s v="Paper"/>
    <s v="Xerox 1906"/>
    <s v="Small Box"/>
    <n v="0.38"/>
    <n v="13"/>
    <n v="8"/>
    <n v="2010"/>
    <s v="8/13/2010"/>
    <x v="1385"/>
    <x v="1"/>
    <n v="3"/>
    <n v="6"/>
    <n v="1962"/>
    <s v="6/3/1962"/>
    <n v="61"/>
    <n v="22604"/>
    <n v="61.759562841530055"/>
    <n v="61"/>
    <x v="4"/>
  </r>
  <r>
    <n v="3083"/>
    <n v="22117"/>
    <s v="Delivered"/>
    <x v="0"/>
    <s v="~40402%"/>
    <s v=" 40402%"/>
    <s v=" 40402 "/>
    <x v="424"/>
    <x v="5"/>
    <s v="August"/>
    <x v="0"/>
    <s v="Thursday/August"/>
    <s v="August/2010"/>
    <s v="Thursday/2010"/>
    <x v="4"/>
    <n v="5"/>
    <n v="5"/>
    <n v="1"/>
    <n v="1900"/>
    <s v="1/5/1900"/>
    <n v="5"/>
    <n v="19.170000000000002"/>
    <n v="0.1"/>
    <x v="0"/>
    <n v="-16.420000000000002"/>
    <n v="3.28"/>
    <n v="3.97"/>
    <s v="Low Cost"/>
    <s v="Low Cost"/>
    <n v="0.79400000000000004"/>
    <s v="Rick"/>
    <s v="Hansen"/>
    <s v="Rick Hansen"/>
    <x v="3"/>
    <x v="3"/>
    <x v="3"/>
    <x v="0"/>
    <s v="Pens &amp; Art Supplies"/>
    <s v="Newell 342"/>
    <s v="Wrap Bag"/>
    <n v="0.56000000000000005"/>
    <n v="15"/>
    <n v="8"/>
    <n v="2010"/>
    <s v="8/15/2010"/>
    <x v="147"/>
    <x v="6"/>
    <n v="27"/>
    <n v="4"/>
    <n v="1962"/>
    <s v="4/27/1962"/>
    <n v="62"/>
    <n v="22641"/>
    <n v="61.860655737704917"/>
    <n v="61"/>
    <x v="4"/>
  </r>
  <r>
    <n v="3099"/>
    <n v="22211"/>
    <s v="Delivered"/>
    <x v="0"/>
    <s v="~40819%"/>
    <s v=" 40819%"/>
    <s v=" 40819 "/>
    <x v="269"/>
    <x v="1"/>
    <s v="October"/>
    <x v="2"/>
    <s v="Monday/October"/>
    <s v="October/2011"/>
    <s v="Monday/2011"/>
    <x v="2"/>
    <n v="1"/>
    <n v="30"/>
    <n v="1"/>
    <n v="1900"/>
    <s v="1/30/1900"/>
    <n v="30"/>
    <n v="943.44"/>
    <n v="0.08"/>
    <x v="0"/>
    <n v="-89.98"/>
    <n v="30.98"/>
    <n v="19.989999999999998"/>
    <s v="High Cost"/>
    <s v="High Cost"/>
    <n v="0.66633333333333333"/>
    <s v="Peter"/>
    <s v="Fuller"/>
    <s v="Peter Fuller"/>
    <x v="3"/>
    <x v="3"/>
    <x v="1"/>
    <x v="0"/>
    <s v="Paper"/>
    <s v="Xerox 1988"/>
    <s v="Small Box"/>
    <n v="0.4"/>
    <n v="5"/>
    <n v="10"/>
    <n v="2011"/>
    <s v="10/5/2011"/>
    <x v="330"/>
    <x v="2"/>
    <n v="23"/>
    <n v="5"/>
    <n v="1963"/>
    <s v="5/23/1963"/>
    <n v="60"/>
    <n v="22250"/>
    <n v="60.792349726775953"/>
    <n v="60"/>
    <x v="4"/>
  </r>
  <r>
    <n v="3100"/>
    <n v="22211"/>
    <s v="Delivered"/>
    <x v="0"/>
    <s v="~40819%"/>
    <s v=" 40819%"/>
    <s v=" 40819 "/>
    <x v="269"/>
    <x v="1"/>
    <s v="October"/>
    <x v="2"/>
    <s v="Monday/October"/>
    <s v="October/2011"/>
    <s v="Monday/2011"/>
    <x v="2"/>
    <n v="1"/>
    <n v="16"/>
    <n v="2"/>
    <n v="1900"/>
    <s v="2/16/1900"/>
    <n v="47"/>
    <n v="14493.84"/>
    <n v="0"/>
    <x v="1"/>
    <n v="634.76"/>
    <n v="376.13"/>
    <n v="85.63"/>
    <s v="High Cost"/>
    <s v="High Cost"/>
    <n v="1.8219148936170211"/>
    <s v="Peter"/>
    <s v="Fuller"/>
    <s v="Peter Fuller"/>
    <x v="3"/>
    <x v="3"/>
    <x v="1"/>
    <x v="2"/>
    <s v="Tables"/>
    <s v="Bretford Rectangular Conference Table Tops"/>
    <s v="Jumbo Box"/>
    <n v="0.74"/>
    <n v="4"/>
    <n v="10"/>
    <n v="2011"/>
    <s v="10/4/2011"/>
    <x v="1289"/>
    <x v="1"/>
    <n v="17"/>
    <n v="12"/>
    <n v="1963"/>
    <s v="12/17/1963"/>
    <n v="60"/>
    <n v="22042"/>
    <n v="60.224043715846996"/>
    <n v="60"/>
    <x v="4"/>
  </r>
  <r>
    <n v="3119"/>
    <n v="22404"/>
    <s v="Delivered"/>
    <x v="0"/>
    <s v="~40498%"/>
    <s v=" 40498%"/>
    <s v=" 40498 "/>
    <x v="61"/>
    <x v="6"/>
    <s v="November"/>
    <x v="0"/>
    <s v="Tuesday/November"/>
    <s v="November/2010"/>
    <s v="Tuesday/2010"/>
    <x v="0"/>
    <n v="2"/>
    <n v="4"/>
    <n v="2"/>
    <n v="1900"/>
    <s v="2/4/1900"/>
    <n v="35"/>
    <n v="7264.64"/>
    <n v="0.06"/>
    <x v="0"/>
    <n v="1845.68"/>
    <n v="218.08"/>
    <n v="18.059999999999999"/>
    <s v="High Cost"/>
    <s v="High Cost"/>
    <n v="0.51600000000000001"/>
    <s v="Joseph"/>
    <s v="Holt"/>
    <s v="Joseph Holt"/>
    <x v="3"/>
    <x v="3"/>
    <x v="3"/>
    <x v="2"/>
    <s v="Chairs &amp; Chairmats"/>
    <s v="Lifetime Advantage™ Folding Chairs, 4/Carton"/>
    <s v="Large Box"/>
    <n v="0.56999999999999995"/>
    <n v="23"/>
    <n v="11"/>
    <n v="2010"/>
    <s v="11/23/2010"/>
    <x v="1070"/>
    <x v="0"/>
    <n v="15"/>
    <n v="9"/>
    <n v="1972"/>
    <s v="9/15/1972"/>
    <n v="51"/>
    <n v="18847"/>
    <n v="51.494535519125684"/>
    <n v="51"/>
    <x v="0"/>
  </r>
  <r>
    <n v="3266"/>
    <n v="23362"/>
    <s v="Delivered"/>
    <x v="0"/>
    <s v="~40417%"/>
    <s v=" 40417%"/>
    <s v=" 40417 "/>
    <x v="217"/>
    <x v="4"/>
    <s v="August"/>
    <x v="0"/>
    <s v="Friday/August"/>
    <s v="August/2010"/>
    <s v="Friday/2010"/>
    <x v="3"/>
    <n v="3"/>
    <n v="14"/>
    <n v="2"/>
    <n v="1900"/>
    <s v="2/14/1900"/>
    <n v="45"/>
    <n v="852.05"/>
    <n v="0.1"/>
    <x v="0"/>
    <n v="-20.6"/>
    <n v="19.98"/>
    <n v="10.49"/>
    <s v="Low Cost"/>
    <s v="Low Cost"/>
    <n v="0.2331111111111111"/>
    <s v="Randy"/>
    <s v="Bradley"/>
    <s v="Randy Bradley"/>
    <x v="3"/>
    <x v="3"/>
    <x v="0"/>
    <x v="2"/>
    <s v="Office Furnishings"/>
    <s v="12-1/2 Diameter Round Wall Clock"/>
    <s v="Small Box"/>
    <n v="0.49"/>
    <n v="29"/>
    <n v="8"/>
    <n v="2010"/>
    <s v="8/29/2010"/>
    <x v="275"/>
    <x v="2"/>
    <n v="25"/>
    <n v="10"/>
    <n v="1972"/>
    <s v="10/25/1972"/>
    <n v="51"/>
    <n v="18807"/>
    <n v="51.385245901639344"/>
    <n v="51"/>
    <x v="0"/>
  </r>
  <r>
    <n v="3275"/>
    <n v="23399"/>
    <s v="Delivered"/>
    <x v="0"/>
    <s v="~40541%"/>
    <s v=" 40541%"/>
    <s v=" 40541 "/>
    <x v="662"/>
    <x v="0"/>
    <s v="December"/>
    <x v="0"/>
    <s v="Wednesday/December"/>
    <s v="December/2010"/>
    <s v="Wednesday/2010"/>
    <x v="1"/>
    <n v="4"/>
    <n v="14"/>
    <n v="1"/>
    <n v="1900"/>
    <s v="1/14/1900"/>
    <n v="14"/>
    <n v="209.3"/>
    <n v="0.01"/>
    <x v="2"/>
    <n v="7.86"/>
    <n v="13.48"/>
    <n v="4.51"/>
    <s v="Low Cost"/>
    <s v="Low Cost"/>
    <n v="0.32214285714285712"/>
    <s v="Randy"/>
    <s v="Bradley"/>
    <s v="Randy Bradley"/>
    <x v="3"/>
    <x v="3"/>
    <x v="0"/>
    <x v="0"/>
    <s v="Storage &amp; Organization"/>
    <s v="Tenex Personal Project File with Scoop Front Design, Black"/>
    <s v="Small Box"/>
    <n v="0.59"/>
    <n v="29"/>
    <n v="12"/>
    <n v="2010"/>
    <s v="12/29/2010"/>
    <x v="1078"/>
    <x v="3"/>
    <n v="26"/>
    <n v="11"/>
    <n v="1972"/>
    <s v="11/26/1972"/>
    <n v="51"/>
    <n v="18775"/>
    <n v="51.297814207650276"/>
    <n v="51"/>
    <x v="0"/>
  </r>
  <r>
    <n v="3326"/>
    <n v="23781"/>
    <s v="Delivered"/>
    <x v="0"/>
    <s v="~40847%"/>
    <s v=" 40847%"/>
    <s v=" 40847 "/>
    <x v="1225"/>
    <x v="1"/>
    <s v="October"/>
    <x v="2"/>
    <s v="Monday/October"/>
    <s v="October/2011"/>
    <s v="Monday/2011"/>
    <x v="4"/>
    <n v="5"/>
    <n v="30"/>
    <n v="1"/>
    <n v="1900"/>
    <s v="1/30/1900"/>
    <n v="30"/>
    <n v="200.24"/>
    <n v="0"/>
    <x v="0"/>
    <n v="-59.85"/>
    <n v="6.48"/>
    <n v="5.84"/>
    <s v="Low Cost"/>
    <s v="Low Cost"/>
    <n v="0.19466666666666665"/>
    <s v="Ashley"/>
    <s v="Jarboe"/>
    <s v="Ashley Jarboe"/>
    <x v="3"/>
    <x v="3"/>
    <x v="3"/>
    <x v="0"/>
    <s v="Paper"/>
    <s v="Xerox 226"/>
    <s v="Small Box"/>
    <n v="0.37"/>
    <n v="2"/>
    <n v="11"/>
    <n v="2011"/>
    <s v="11/2/2011"/>
    <x v="1123"/>
    <x v="2"/>
    <n v="4"/>
    <n v="10"/>
    <n v="1972"/>
    <s v="10/4/1972"/>
    <n v="51"/>
    <n v="18828"/>
    <n v="51.442622950819676"/>
    <n v="51"/>
    <x v="0"/>
  </r>
  <r>
    <n v="3332"/>
    <n v="23812"/>
    <s v="Delivered"/>
    <x v="0"/>
    <s v="~41117%"/>
    <s v=" 41117%"/>
    <s v=" 41117 "/>
    <x v="1228"/>
    <x v="4"/>
    <s v="July"/>
    <x v="1"/>
    <s v="Friday/July"/>
    <s v="July/2012"/>
    <s v="Friday/2012"/>
    <x v="4"/>
    <n v="5"/>
    <n v="1"/>
    <n v="2"/>
    <n v="1900"/>
    <s v="2/1/1900"/>
    <n v="32"/>
    <n v="5845.82"/>
    <n v="0.1"/>
    <x v="1"/>
    <n v="2227.89"/>
    <n v="200.97"/>
    <n v="15.59"/>
    <s v="High Cost"/>
    <s v="High Cost"/>
    <n v="0.4871875"/>
    <s v="Toby"/>
    <s v="Grace"/>
    <s v="Toby Grace"/>
    <x v="3"/>
    <x v="3"/>
    <x v="3"/>
    <x v="1"/>
    <s v="Office Machines"/>
    <s v="Hewlett-Packard Deskjet 6122 Color Inkjet Printer"/>
    <s v="Jumbo Drum"/>
    <n v="0.36"/>
    <n v="27"/>
    <n v="7"/>
    <n v="2012"/>
    <s v="7/27/2012"/>
    <x v="1301"/>
    <x v="3"/>
    <n v="26"/>
    <n v="2"/>
    <n v="1972"/>
    <s v="2/26/1972"/>
    <n v="52"/>
    <n v="19049"/>
    <n v="52.046448087431692"/>
    <n v="52"/>
    <x v="0"/>
  </r>
  <r>
    <n v="3399"/>
    <n v="24199"/>
    <s v="Delivered"/>
    <x v="0"/>
    <s v="~39980%"/>
    <s v=" 39980%"/>
    <s v=" 39980 "/>
    <x v="1309"/>
    <x v="6"/>
    <s v="June"/>
    <x v="3"/>
    <s v="Tuesday/June"/>
    <s v="June/2009"/>
    <s v="Tuesday/2009"/>
    <x v="4"/>
    <n v="5"/>
    <n v="16"/>
    <n v="1"/>
    <n v="1900"/>
    <s v="1/16/1900"/>
    <n v="16"/>
    <n v="706.53"/>
    <n v="0"/>
    <x v="0"/>
    <n v="-314.42"/>
    <n v="40.479999999999997"/>
    <n v="19.989999999999998"/>
    <s v="High Cost"/>
    <s v="High Cost"/>
    <n v="1.2493749999999999"/>
    <s v="Randy"/>
    <s v="Bradley"/>
    <s v="Randy Bradley"/>
    <x v="3"/>
    <x v="3"/>
    <x v="0"/>
    <x v="1"/>
    <s v="Computer Peripherals"/>
    <s v="Keytronic Designer 104- Key Black Keyboard"/>
    <s v="Small Box"/>
    <n v="0.77"/>
    <n v="17"/>
    <n v="6"/>
    <n v="2009"/>
    <s v="6/17/2009"/>
    <x v="1100"/>
    <x v="1"/>
    <n v="4"/>
    <n v="11"/>
    <n v="1972"/>
    <s v="11/4/1972"/>
    <n v="51"/>
    <n v="18797"/>
    <n v="51.357923497267763"/>
    <n v="51"/>
    <x v="0"/>
  </r>
  <r>
    <n v="3534"/>
    <n v="25155"/>
    <s v="Delivered"/>
    <x v="0"/>
    <s v="~40198%"/>
    <s v=" 40198%"/>
    <s v=" 40198 "/>
    <x v="606"/>
    <x v="0"/>
    <s v="January"/>
    <x v="0"/>
    <s v="Wednesday/January"/>
    <s v="January/2010"/>
    <s v="Wednesday/2010"/>
    <x v="0"/>
    <n v="2"/>
    <n v="17"/>
    <n v="2"/>
    <n v="1900"/>
    <s v="2/17/1900"/>
    <n v="48"/>
    <n v="1038.99"/>
    <n v="0"/>
    <x v="0"/>
    <n v="-180.45"/>
    <n v="19.940000000000001"/>
    <n v="14.87"/>
    <s v="High Cost"/>
    <s v="High Cost"/>
    <n v="0.30979166666666663"/>
    <s v="John"/>
    <s v="Dryer"/>
    <s v="John Dryer"/>
    <x v="3"/>
    <x v="3"/>
    <x v="2"/>
    <x v="2"/>
    <s v="Office Furnishings"/>
    <s v="Luxo Economy Swing Arm Lamp"/>
    <s v="Large Box"/>
    <n v="0.56999999999999995"/>
    <n v="27"/>
    <n v="1"/>
    <n v="2010"/>
    <s v="1/27/2010"/>
    <x v="111"/>
    <x v="0"/>
    <n v="9"/>
    <n v="10"/>
    <n v="1972"/>
    <s v="10/9/1972"/>
    <n v="51"/>
    <n v="18823"/>
    <n v="51.428961748633881"/>
    <n v="51"/>
    <x v="0"/>
  </r>
  <r>
    <n v="3535"/>
    <n v="25155"/>
    <s v="Delivered"/>
    <x v="0"/>
    <s v="~40198%"/>
    <s v=" 40198%"/>
    <s v=" 40198 "/>
    <x v="606"/>
    <x v="0"/>
    <s v="January"/>
    <x v="0"/>
    <s v="Wednesday/January"/>
    <s v="January/2010"/>
    <s v="Wednesday/2010"/>
    <x v="0"/>
    <n v="2"/>
    <n v="17"/>
    <n v="1"/>
    <n v="1900"/>
    <s v="1/17/1900"/>
    <n v="17"/>
    <n v="114.01"/>
    <n v="0.08"/>
    <x v="0"/>
    <n v="6.99"/>
    <n v="6.69"/>
    <n v="3.1"/>
    <s v="Low Cost"/>
    <s v="Low Cost"/>
    <n v="0.18235294117647061"/>
    <s v="John"/>
    <s v="Dryer"/>
    <s v="John Dryer"/>
    <x v="3"/>
    <x v="3"/>
    <x v="2"/>
    <x v="0"/>
    <s v="Paper"/>
    <s v="Wirebound Message Books, 5-1/2 x 4 Forms, 2 or 4 Forms per Page"/>
    <s v="Wrap Bag"/>
    <n v="0.36"/>
    <n v="27"/>
    <n v="1"/>
    <n v="2010"/>
    <s v="1/27/2010"/>
    <x v="111"/>
    <x v="0"/>
    <n v="13"/>
    <n v="7"/>
    <n v="1972"/>
    <s v="7/13/1972"/>
    <n v="51"/>
    <n v="18911"/>
    <n v="51.669398907103826"/>
    <n v="51"/>
    <x v="0"/>
  </r>
  <r>
    <n v="3536"/>
    <n v="25155"/>
    <s v="Delivered"/>
    <x v="0"/>
    <s v="~40198%"/>
    <s v=" 40198%"/>
    <s v=" 40198 "/>
    <x v="606"/>
    <x v="0"/>
    <s v="January"/>
    <x v="0"/>
    <s v="Wednesday/January"/>
    <s v="January/2010"/>
    <s v="Wednesday/2010"/>
    <x v="0"/>
    <n v="2"/>
    <n v="3"/>
    <n v="1"/>
    <n v="1900"/>
    <s v="1/3/1900"/>
    <n v="3"/>
    <n v="30.37"/>
    <n v="0.01"/>
    <x v="2"/>
    <n v="-1.74"/>
    <n v="4.9800000000000004"/>
    <n v="5.49"/>
    <s v="Low Cost"/>
    <s v="Low Cost"/>
    <n v="1.83"/>
    <s v="John"/>
    <s v="Dryer"/>
    <s v="John Dryer"/>
    <x v="3"/>
    <x v="3"/>
    <x v="2"/>
    <x v="0"/>
    <s v="Paper"/>
    <s v="Xerox 1952"/>
    <s v="Small Box"/>
    <n v="0.38"/>
    <n v="25"/>
    <n v="1"/>
    <n v="2010"/>
    <s v="1/25/2010"/>
    <x v="1232"/>
    <x v="5"/>
    <n v="7"/>
    <n v="6"/>
    <n v="1971"/>
    <s v="6/7/1971"/>
    <n v="52"/>
    <n v="19313"/>
    <n v="52.767759562841533"/>
    <n v="52"/>
    <x v="0"/>
  </r>
  <r>
    <n v="3648"/>
    <n v="26084"/>
    <s v="Delivered"/>
    <x v="0"/>
    <s v="~41198%"/>
    <s v=" 41198%"/>
    <s v=" 41198 "/>
    <x v="653"/>
    <x v="6"/>
    <s v="October"/>
    <x v="1"/>
    <s v="Tuesday/October"/>
    <s v="October/2012"/>
    <s v="Tuesday/2012"/>
    <x v="0"/>
    <n v="2"/>
    <n v="2"/>
    <n v="2"/>
    <n v="1900"/>
    <s v="2/2/1900"/>
    <n v="33"/>
    <n v="228.82"/>
    <n v="0.03"/>
    <x v="2"/>
    <n v="-107"/>
    <n v="6.68"/>
    <n v="7.3"/>
    <s v="Low Cost"/>
    <s v="Low Cost"/>
    <n v="0.22121212121212119"/>
    <s v="Patrick"/>
    <s v="Ryan"/>
    <s v="Patrick Ryan"/>
    <x v="3"/>
    <x v="3"/>
    <x v="2"/>
    <x v="0"/>
    <s v="Paper"/>
    <s v="Xerox 1959"/>
    <s v="Small Box"/>
    <n v="0.37"/>
    <n v="21"/>
    <n v="10"/>
    <n v="2012"/>
    <s v="10/21/2012"/>
    <x v="978"/>
    <x v="5"/>
    <n v="8"/>
    <n v="12"/>
    <n v="1971"/>
    <s v="12/8/1971"/>
    <n v="52"/>
    <n v="19129"/>
    <n v="52.265027322404372"/>
    <n v="52"/>
    <x v="0"/>
  </r>
  <r>
    <n v="3654"/>
    <n v="26146"/>
    <s v="Delivered"/>
    <x v="0"/>
    <s v="~40097%"/>
    <s v=" 40097%"/>
    <s v=" 40097 "/>
    <x v="395"/>
    <x v="2"/>
    <s v="October"/>
    <x v="3"/>
    <s v="Sunday/October"/>
    <s v="October/2009"/>
    <s v="Sunday/2009"/>
    <x v="0"/>
    <n v="2"/>
    <n v="13"/>
    <n v="1"/>
    <n v="1900"/>
    <s v="1/13/1900"/>
    <n v="13"/>
    <n v="1351.76"/>
    <n v="0.03"/>
    <x v="0"/>
    <n v="107.31"/>
    <n v="104.65"/>
    <n v="18.93"/>
    <s v="High Cost"/>
    <s v="High Cost"/>
    <n v="1.4561538461538461"/>
    <s v="John"/>
    <s v="Dryer"/>
    <s v="John Dryer"/>
    <x v="3"/>
    <x v="3"/>
    <x v="2"/>
    <x v="0"/>
    <s v="Appliances"/>
    <s v="Eureka The Boss® Plus 12-Amp Hard Box Upright Vacuum, Red"/>
    <s v="Small Box"/>
    <n v="0.57999999999999996"/>
    <n v="18"/>
    <n v="10"/>
    <n v="2009"/>
    <s v="10/18/2009"/>
    <x v="779"/>
    <x v="0"/>
    <n v="17"/>
    <n v="4"/>
    <n v="1971"/>
    <s v="4/17/1971"/>
    <n v="53"/>
    <n v="19364"/>
    <n v="52.907103825136609"/>
    <n v="52"/>
    <x v="0"/>
  </r>
  <r>
    <n v="3655"/>
    <n v="26146"/>
    <s v="Delivered"/>
    <x v="0"/>
    <s v="~40097%"/>
    <s v=" 40097%"/>
    <s v=" 40097 "/>
    <x v="395"/>
    <x v="2"/>
    <s v="October"/>
    <x v="3"/>
    <s v="Sunday/October"/>
    <s v="October/2009"/>
    <s v="Sunday/2009"/>
    <x v="0"/>
    <n v="2"/>
    <n v="18"/>
    <n v="2"/>
    <n v="1900"/>
    <s v="2/18/1900"/>
    <n v="49"/>
    <n v="595.4"/>
    <n v="0.03"/>
    <x v="0"/>
    <n v="-148.85"/>
    <n v="11.66"/>
    <n v="7.95"/>
    <s v="Low Cost"/>
    <s v="Low Cost"/>
    <n v="0.16224489795918368"/>
    <s v="John"/>
    <s v="Dryer"/>
    <s v="John Dryer"/>
    <x v="3"/>
    <x v="3"/>
    <x v="2"/>
    <x v="0"/>
    <s v="Pens &amp; Art Supplies"/>
    <s v="Hunt BOSTON® Vista® Battery-Operated Pencil Sharpener, Black"/>
    <s v="Small Pack"/>
    <n v="0.57999999999999996"/>
    <n v="20"/>
    <n v="10"/>
    <n v="2009"/>
    <s v="10/20/2009"/>
    <x v="1329"/>
    <x v="7"/>
    <n v="14"/>
    <n v="4"/>
    <n v="1971"/>
    <s v="4/14/1971"/>
    <n v="53"/>
    <n v="19367"/>
    <n v="52.915300546448087"/>
    <n v="52"/>
    <x v="0"/>
  </r>
  <r>
    <n v="3715"/>
    <n v="26529"/>
    <s v="Delivered"/>
    <x v="0"/>
    <s v="~40571%"/>
    <s v=" 40571%"/>
    <s v=" 40571 "/>
    <x v="297"/>
    <x v="4"/>
    <s v="January"/>
    <x v="2"/>
    <s v="Friday/January"/>
    <s v="January/2011"/>
    <s v="Friday/2011"/>
    <x v="0"/>
    <n v="2"/>
    <n v="10"/>
    <n v="2"/>
    <n v="1900"/>
    <s v="2/10/1900"/>
    <n v="41"/>
    <n v="12125.14"/>
    <n v="0.08"/>
    <x v="1"/>
    <n v="3376.03"/>
    <n v="297.64"/>
    <n v="14.7"/>
    <s v="High Cost"/>
    <s v="High Cost"/>
    <n v="0.35853658536585364"/>
    <s v="Pauline"/>
    <s v="Webber"/>
    <s v="Pauline Webber"/>
    <x v="3"/>
    <x v="3"/>
    <x v="1"/>
    <x v="1"/>
    <s v="Office Machines"/>
    <s v="Panasonic KX-P3200 Dot Matrix Printer"/>
    <s v="Jumbo Drum"/>
    <n v="0.56999999999999995"/>
    <n v="1"/>
    <n v="2"/>
    <n v="2011"/>
    <s v="2/1/2011"/>
    <x v="1186"/>
    <x v="4"/>
    <n v="14"/>
    <n v="12"/>
    <n v="1971"/>
    <s v="12/14/1971"/>
    <n v="52"/>
    <n v="19123"/>
    <n v="52.248633879781423"/>
    <n v="52"/>
    <x v="0"/>
  </r>
  <r>
    <n v="3736"/>
    <n v="26693"/>
    <s v="Delivered"/>
    <x v="0"/>
    <s v="~40411%"/>
    <s v=" 40411%"/>
    <s v=" 40411 "/>
    <x v="522"/>
    <x v="3"/>
    <s v="August"/>
    <x v="0"/>
    <s v="Saturday/August"/>
    <s v="August/2010"/>
    <s v="Saturday/2010"/>
    <x v="3"/>
    <n v="3"/>
    <n v="13"/>
    <n v="2"/>
    <n v="1900"/>
    <s v="2/13/1900"/>
    <n v="44"/>
    <n v="2094.9780000000001"/>
    <n v="0.06"/>
    <x v="2"/>
    <n v="697.29"/>
    <n v="55.99"/>
    <n v="1.25"/>
    <s v="Low Cost"/>
    <s v="Low Cost"/>
    <n v="2.8409090909090908E-2"/>
    <s v="William"/>
    <s v="Brown"/>
    <s v="William Brown"/>
    <x v="3"/>
    <x v="3"/>
    <x v="2"/>
    <x v="1"/>
    <s v="Telephones and Communication"/>
    <s v="Accessory2"/>
    <s v="Small Pack"/>
    <n v="0.55000000000000004"/>
    <n v="23"/>
    <n v="8"/>
    <n v="2010"/>
    <s v="8/23/2010"/>
    <x v="704"/>
    <x v="2"/>
    <n v="17"/>
    <n v="10"/>
    <n v="1971"/>
    <s v="10/17/1971"/>
    <n v="52"/>
    <n v="19181"/>
    <n v="52.407103825136609"/>
    <n v="52"/>
    <x v="0"/>
  </r>
  <r>
    <n v="3775"/>
    <n v="26948"/>
    <s v="Delivered"/>
    <x v="0"/>
    <s v="~40869%"/>
    <s v=" 40869%"/>
    <s v=" 40869 "/>
    <x v="982"/>
    <x v="6"/>
    <s v="November"/>
    <x v="2"/>
    <s v="Tuesday/November"/>
    <s v="November/2011"/>
    <s v="Tuesday/2011"/>
    <x v="1"/>
    <n v="4"/>
    <n v="7"/>
    <n v="2"/>
    <n v="1900"/>
    <s v="2/7/1900"/>
    <n v="38"/>
    <n v="273.89"/>
    <n v="0.05"/>
    <x v="0"/>
    <n v="-160.4"/>
    <n v="7.3"/>
    <n v="7.72"/>
    <s v="Low Cost"/>
    <s v="Low Cost"/>
    <n v="0.20315789473684209"/>
    <s v="Matt"/>
    <s v="Collister"/>
    <s v="Matt Collister"/>
    <x v="3"/>
    <x v="3"/>
    <x v="3"/>
    <x v="0"/>
    <s v="Binders and Binder Accessories"/>
    <s v="Angle-D Binders with Locking Rings, Label Holders"/>
    <s v="Small Box"/>
    <n v="0.38"/>
    <n v="23"/>
    <n v="11"/>
    <n v="2011"/>
    <s v="11/23/2011"/>
    <x v="729"/>
    <x v="1"/>
    <n v="10"/>
    <n v="3"/>
    <n v="1971"/>
    <s v="3/10/1971"/>
    <n v="53"/>
    <n v="19402"/>
    <n v="53.010928961748633"/>
    <n v="53"/>
    <x v="0"/>
  </r>
  <r>
    <n v="3777"/>
    <n v="26951"/>
    <s v="Delivered"/>
    <x v="0"/>
    <s v="~40276%"/>
    <s v=" 40276%"/>
    <s v=" 40276 "/>
    <x v="1310"/>
    <x v="5"/>
    <s v="April"/>
    <x v="0"/>
    <s v="Thursday/April"/>
    <s v="April/2010"/>
    <s v="Thursday/2010"/>
    <x v="2"/>
    <n v="1"/>
    <n v="3"/>
    <n v="1"/>
    <n v="1900"/>
    <s v="1/3/1900"/>
    <n v="3"/>
    <n v="451.81"/>
    <n v="0.05"/>
    <x v="0"/>
    <n v="-318.58999999999997"/>
    <n v="150.97999999999999"/>
    <n v="13.99"/>
    <s v="High Cost"/>
    <s v="High Cost"/>
    <n v="4.6633333333333331"/>
    <s v="Kean"/>
    <s v="Takahito"/>
    <s v="Kean Takahito"/>
    <x v="3"/>
    <x v="3"/>
    <x v="3"/>
    <x v="1"/>
    <s v="Office Machines"/>
    <s v="Canon MP41DH Printing Calculator"/>
    <s v="Medium Box"/>
    <n v="0.38"/>
    <n v="9"/>
    <n v="4"/>
    <n v="2010"/>
    <s v="4/9/2010"/>
    <x v="1386"/>
    <x v="1"/>
    <n v="9"/>
    <n v="9"/>
    <n v="1971"/>
    <s v="9/9/1971"/>
    <n v="52"/>
    <n v="19219"/>
    <n v="52.510928961748633"/>
    <n v="52"/>
    <x v="0"/>
  </r>
  <r>
    <n v="3812"/>
    <n v="27141"/>
    <s v="Delivered"/>
    <x v="0"/>
    <s v="~40213%"/>
    <s v=" 40213%"/>
    <s v=" 40213 "/>
    <x v="1311"/>
    <x v="5"/>
    <s v="February"/>
    <x v="0"/>
    <s v="Thursday/February"/>
    <s v="February/2010"/>
    <s v="Thursday/2010"/>
    <x v="2"/>
    <n v="1"/>
    <n v="25"/>
    <n v="1"/>
    <n v="1900"/>
    <s v="1/25/1900"/>
    <n v="25"/>
    <n v="495.8"/>
    <n v="0.03"/>
    <x v="0"/>
    <n v="107.82"/>
    <n v="19.04"/>
    <n v="6.38"/>
    <s v="Low Cost"/>
    <s v="Low Cost"/>
    <n v="0.25519999999999998"/>
    <s v="Patrick"/>
    <s v="Ryan"/>
    <s v="Patrick Ryan"/>
    <x v="3"/>
    <x v="3"/>
    <x v="2"/>
    <x v="2"/>
    <s v="Office Furnishings"/>
    <s v="Eldon Expressions™ Desk Accessory, Wood Photo Frame, Mahogany"/>
    <s v="Small Box"/>
    <n v="0.56000000000000005"/>
    <n v="5"/>
    <n v="2"/>
    <n v="2010"/>
    <s v="2/5/2010"/>
    <x v="1285"/>
    <x v="1"/>
    <n v="3"/>
    <n v="10"/>
    <n v="1971"/>
    <s v="10/3/1971"/>
    <n v="52"/>
    <n v="19195"/>
    <n v="52.44535519125683"/>
    <n v="52"/>
    <x v="0"/>
  </r>
  <r>
    <n v="3813"/>
    <n v="27141"/>
    <s v="Delivered"/>
    <x v="0"/>
    <s v="~40213%"/>
    <s v=" 40213%"/>
    <s v=" 40213 "/>
    <x v="1311"/>
    <x v="5"/>
    <s v="February"/>
    <x v="0"/>
    <s v="Thursday/February"/>
    <s v="February/2010"/>
    <s v="Thursday/2010"/>
    <x v="2"/>
    <n v="1"/>
    <n v="28"/>
    <n v="1"/>
    <n v="1900"/>
    <s v="1/28/1900"/>
    <n v="28"/>
    <n v="1645.51"/>
    <n v="0.06"/>
    <x v="0"/>
    <n v="300.33999999999997"/>
    <n v="59.76"/>
    <n v="9.7100000000000009"/>
    <s v="Low Cost"/>
    <s v="Low Cost"/>
    <n v="0.34678571428571431"/>
    <s v="Patrick"/>
    <s v="Ryan"/>
    <s v="Patrick Ryan"/>
    <x v="3"/>
    <x v="3"/>
    <x v="2"/>
    <x v="0"/>
    <s v="Storage &amp; Organization"/>
    <s v="Advantus 10-Drawer Portable Organizer, Chrome Metal Frame, Smoke Drawers"/>
    <s v="Small Box"/>
    <n v="0.56999999999999995"/>
    <n v="5"/>
    <n v="2"/>
    <n v="2010"/>
    <s v="2/5/2010"/>
    <x v="1285"/>
    <x v="1"/>
    <n v="19"/>
    <n v="10"/>
    <n v="1970"/>
    <s v="10/19/1970"/>
    <n v="53"/>
    <n v="19544"/>
    <n v="53.398907103825138"/>
    <n v="53"/>
    <x v="0"/>
  </r>
  <r>
    <n v="3832"/>
    <n v="27302"/>
    <s v="Delivered"/>
    <x v="0"/>
    <s v="~41164%"/>
    <s v=" 41164%"/>
    <s v=" 41164 "/>
    <x v="234"/>
    <x v="0"/>
    <s v="September"/>
    <x v="1"/>
    <s v="Wednesday/September"/>
    <s v="September/2012"/>
    <s v="Wednesday/2012"/>
    <x v="0"/>
    <n v="2"/>
    <n v="16"/>
    <n v="1"/>
    <n v="1900"/>
    <s v="1/16/1900"/>
    <n v="16"/>
    <n v="237.54"/>
    <n v="0.04"/>
    <x v="0"/>
    <n v="29.76"/>
    <n v="13.79"/>
    <n v="8.7799999999999994"/>
    <s v="Low Cost"/>
    <s v="Low Cost"/>
    <n v="0.54874999999999996"/>
    <s v="Maya"/>
    <s v="Herman"/>
    <s v="Maya Herman"/>
    <x v="3"/>
    <x v="3"/>
    <x v="2"/>
    <x v="2"/>
    <s v="Office Furnishings"/>
    <s v="9-3/4 Diameter Round Wall Clock"/>
    <s v="Small Box"/>
    <n v="0.43"/>
    <n v="12"/>
    <n v="9"/>
    <n v="2012"/>
    <s v="9/12/2012"/>
    <x v="394"/>
    <x v="3"/>
    <n v="6"/>
    <n v="7"/>
    <n v="1971"/>
    <s v="7/6/1971"/>
    <n v="52"/>
    <n v="19284"/>
    <n v="52.688524590163937"/>
    <n v="52"/>
    <x v="0"/>
  </r>
  <r>
    <n v="3833"/>
    <n v="27302"/>
    <s v="Delivered"/>
    <x v="0"/>
    <s v="~41164%"/>
    <s v=" 41164%"/>
    <s v=" 41164 "/>
    <x v="234"/>
    <x v="0"/>
    <s v="September"/>
    <x v="1"/>
    <s v="Wednesday/September"/>
    <s v="September/2012"/>
    <s v="Wednesday/2012"/>
    <x v="0"/>
    <n v="2"/>
    <n v="3"/>
    <n v="1"/>
    <n v="1900"/>
    <s v="1/3/1900"/>
    <n v="3"/>
    <n v="143.5"/>
    <n v="0.08"/>
    <x v="0"/>
    <n v="-27.51"/>
    <n v="48.91"/>
    <n v="5.81"/>
    <s v="Low Cost"/>
    <s v="Low Cost"/>
    <n v="1.9366666666666665"/>
    <s v="Maya"/>
    <s v="Herman"/>
    <s v="Maya Herman"/>
    <x v="3"/>
    <x v="3"/>
    <x v="2"/>
    <x v="0"/>
    <s v="Paper"/>
    <s v="Xerox 1891"/>
    <s v="Small Box"/>
    <n v="0.38"/>
    <n v="12"/>
    <n v="9"/>
    <n v="2012"/>
    <s v="9/12/2012"/>
    <x v="394"/>
    <x v="3"/>
    <n v="8"/>
    <n v="4"/>
    <n v="1971"/>
    <s v="4/8/1971"/>
    <n v="53"/>
    <n v="19373"/>
    <n v="52.931693989071036"/>
    <n v="52"/>
    <x v="0"/>
  </r>
  <r>
    <n v="3843"/>
    <n v="27426"/>
    <s v="Delivered"/>
    <x v="0"/>
    <s v="~40232%"/>
    <s v=" 40232%"/>
    <s v=" 40232 "/>
    <x v="1020"/>
    <x v="6"/>
    <s v="February"/>
    <x v="0"/>
    <s v="Tuesday/February"/>
    <s v="February/2010"/>
    <s v="Tuesday/2010"/>
    <x v="0"/>
    <n v="2"/>
    <n v="10"/>
    <n v="2"/>
    <n v="1900"/>
    <s v="2/10/1900"/>
    <n v="41"/>
    <n v="438.66"/>
    <n v="0.01"/>
    <x v="0"/>
    <n v="58.86"/>
    <n v="9.99"/>
    <n v="4.78"/>
    <s v="Low Cost"/>
    <s v="Low Cost"/>
    <n v="0.11658536585365854"/>
    <s v="William"/>
    <s v="Brown"/>
    <s v="William Brown"/>
    <x v="3"/>
    <x v="3"/>
    <x v="3"/>
    <x v="0"/>
    <s v="Paper"/>
    <s v="Xerox 1896"/>
    <s v="Small Box"/>
    <n v="0.4"/>
    <n v="25"/>
    <n v="2"/>
    <n v="2010"/>
    <s v="2/25/2010"/>
    <x v="1027"/>
    <x v="2"/>
    <n v="14"/>
    <n v="11"/>
    <n v="1971"/>
    <s v="11/14/1971"/>
    <n v="52"/>
    <n v="19153"/>
    <n v="52.330601092896174"/>
    <n v="52"/>
    <x v="0"/>
  </r>
  <r>
    <n v="3844"/>
    <n v="27426"/>
    <s v="Delivered"/>
    <x v="0"/>
    <s v="~40232%"/>
    <s v=" 40232%"/>
    <s v=" 40232 "/>
    <x v="1020"/>
    <x v="6"/>
    <s v="February"/>
    <x v="0"/>
    <s v="Tuesday/February"/>
    <s v="February/2010"/>
    <s v="Tuesday/2010"/>
    <x v="0"/>
    <n v="2"/>
    <n v="1"/>
    <n v="2"/>
    <n v="1900"/>
    <s v="2/1/1900"/>
    <n v="32"/>
    <n v="416.99"/>
    <n v="0.02"/>
    <x v="2"/>
    <n v="-93.62"/>
    <n v="12.88"/>
    <n v="4.59"/>
    <s v="Low Cost"/>
    <s v="Low Cost"/>
    <n v="0.1434375"/>
    <s v="William"/>
    <s v="Brown"/>
    <s v="William Brown"/>
    <x v="3"/>
    <x v="3"/>
    <x v="3"/>
    <x v="0"/>
    <s v="Scissors, Rulers and Trimmers"/>
    <s v="Martin-Yale Premier Letter Opener"/>
    <s v="Wrap Bag"/>
    <n v="0.82"/>
    <n v="2"/>
    <n v="3"/>
    <n v="2010"/>
    <s v="3/2/2010"/>
    <x v="847"/>
    <x v="0"/>
    <n v="4"/>
    <n v="3"/>
    <n v="1970"/>
    <s v="3/4/1970"/>
    <n v="54"/>
    <n v="19773"/>
    <n v="54.024590163934427"/>
    <n v="54"/>
    <x v="0"/>
  </r>
  <r>
    <n v="3898"/>
    <n v="27810"/>
    <s v="Delivered"/>
    <x v="0"/>
    <s v="~40206%"/>
    <s v=" 40206%"/>
    <s v=" 40206 "/>
    <x v="863"/>
    <x v="5"/>
    <s v="January"/>
    <x v="0"/>
    <s v="Thursday/January"/>
    <s v="January/2010"/>
    <s v="Thursday/2010"/>
    <x v="1"/>
    <n v="4"/>
    <n v="1"/>
    <n v="2"/>
    <n v="1900"/>
    <s v="2/1/1900"/>
    <n v="32"/>
    <n v="216.51"/>
    <n v="0.02"/>
    <x v="2"/>
    <n v="109.29"/>
    <n v="6.3"/>
    <n v="0.5"/>
    <s v="Low Cost"/>
    <s v="Low Cost"/>
    <n v="1.5625E-2"/>
    <s v="Julia"/>
    <s v="Dunbar"/>
    <s v="Julia Dunbar"/>
    <x v="3"/>
    <x v="3"/>
    <x v="1"/>
    <x v="0"/>
    <s v="Labels"/>
    <s v="Avery 51"/>
    <s v="Small Box"/>
    <n v="0.39"/>
    <n v="30"/>
    <n v="1"/>
    <n v="2010"/>
    <s v="1/30/2010"/>
    <x v="1279"/>
    <x v="2"/>
    <n v="8"/>
    <n v="2"/>
    <n v="1969"/>
    <s v="2/8/1969"/>
    <n v="55"/>
    <n v="20162"/>
    <n v="55.087431693989068"/>
    <n v="55"/>
    <x v="0"/>
  </r>
  <r>
    <n v="4016"/>
    <n v="28674"/>
    <s v="Delivered"/>
    <x v="0"/>
    <s v="~40770%"/>
    <s v=" 40770%"/>
    <s v=" 40770 "/>
    <x v="1116"/>
    <x v="1"/>
    <s v="August"/>
    <x v="2"/>
    <s v="Monday/August"/>
    <s v="August/2011"/>
    <s v="Monday/2011"/>
    <x v="1"/>
    <n v="4"/>
    <n v="26"/>
    <n v="1"/>
    <n v="1900"/>
    <s v="1/26/1900"/>
    <n v="26"/>
    <n v="161.96"/>
    <n v="0"/>
    <x v="0"/>
    <n v="-51.12"/>
    <n v="5.78"/>
    <n v="5.67"/>
    <s v="Low Cost"/>
    <s v="Low Cost"/>
    <n v="0.21807692307692308"/>
    <s v="Susan"/>
    <s v="Gilcrest"/>
    <s v="Susan Gilcrest"/>
    <x v="3"/>
    <x v="3"/>
    <x v="3"/>
    <x v="0"/>
    <s v="Paper"/>
    <s v="Xerox 1978"/>
    <s v="Small Box"/>
    <n v="0.36"/>
    <n v="16"/>
    <n v="8"/>
    <n v="2011"/>
    <s v="8/16/2011"/>
    <x v="73"/>
    <x v="1"/>
    <n v="17"/>
    <n v="10"/>
    <n v="1969"/>
    <s v="10/17/1969"/>
    <n v="54"/>
    <n v="19911"/>
    <n v="54.401639344262293"/>
    <n v="54"/>
    <x v="0"/>
  </r>
  <r>
    <n v="4025"/>
    <n v="28742"/>
    <s v="Delivered"/>
    <x v="0"/>
    <s v="~41028%"/>
    <s v=" 41028%"/>
    <s v=" 41028 "/>
    <x v="829"/>
    <x v="2"/>
    <s v="April"/>
    <x v="1"/>
    <s v="Sunday/April"/>
    <s v="April/2012"/>
    <s v="Sunday/2012"/>
    <x v="0"/>
    <n v="2"/>
    <n v="4"/>
    <n v="2"/>
    <n v="1900"/>
    <s v="2/4/1900"/>
    <n v="35"/>
    <n v="587.91999999999996"/>
    <n v="0.09"/>
    <x v="0"/>
    <n v="-7.92"/>
    <n v="16.91"/>
    <n v="6.25"/>
    <s v="Low Cost"/>
    <s v="Low Cost"/>
    <n v="0.17857142857142858"/>
    <s v="Rick"/>
    <s v="Hansen"/>
    <s v="Rick Hansen"/>
    <x v="3"/>
    <x v="3"/>
    <x v="2"/>
    <x v="0"/>
    <s v="Storage &amp; Organization"/>
    <s v="Tenex Personal Self-Stacking Standard File Box, Black/Gray"/>
    <s v="Small Box"/>
    <n v="0.57999999999999996"/>
    <n v="29"/>
    <n v="4"/>
    <n v="2012"/>
    <s v="4/29/2012"/>
    <x v="242"/>
    <x v="3"/>
    <n v="19"/>
    <n v="10"/>
    <n v="1968"/>
    <s v="10/19/1968"/>
    <n v="55"/>
    <n v="20274"/>
    <n v="55.393442622950822"/>
    <n v="55"/>
    <x v="0"/>
  </r>
  <r>
    <n v="4026"/>
    <n v="28742"/>
    <s v="Delivered"/>
    <x v="0"/>
    <s v="~41028%"/>
    <s v=" 41028%"/>
    <s v=" 41028 "/>
    <x v="829"/>
    <x v="2"/>
    <s v="April"/>
    <x v="1"/>
    <s v="Sunday/April"/>
    <s v="April/2012"/>
    <s v="Sunday/2012"/>
    <x v="0"/>
    <n v="2"/>
    <n v="7"/>
    <n v="1"/>
    <n v="1900"/>
    <s v="1/7/1900"/>
    <n v="7"/>
    <n v="2171.4639999999999"/>
    <n v="0.04"/>
    <x v="1"/>
    <n v="-209.56"/>
    <n v="376.13"/>
    <n v="85.63"/>
    <s v="High Cost"/>
    <s v="High Cost"/>
    <n v="12.232857142857142"/>
    <s v="Rick"/>
    <s v="Hansen"/>
    <s v="Rick Hansen"/>
    <x v="3"/>
    <x v="3"/>
    <x v="2"/>
    <x v="2"/>
    <s v="Tables"/>
    <s v="Bretford Rectangular Conference Table Tops"/>
    <s v="Jumbo Box"/>
    <n v="0.74"/>
    <n v="6"/>
    <n v="5"/>
    <n v="2012"/>
    <s v="5/6/2012"/>
    <x v="497"/>
    <x v="0"/>
    <n v="21"/>
    <n v="8"/>
    <n v="1968"/>
    <s v="8/21/1968"/>
    <n v="55"/>
    <n v="20333"/>
    <n v="55.55464480874317"/>
    <n v="55"/>
    <x v="0"/>
  </r>
  <r>
    <n v="4028"/>
    <n v="28772"/>
    <s v="Delivered"/>
    <x v="0"/>
    <s v="~39850%"/>
    <s v=" 39850%"/>
    <s v=" 39850 "/>
    <x v="793"/>
    <x v="4"/>
    <s v="February"/>
    <x v="3"/>
    <s v="Friday/February"/>
    <s v="February/2009"/>
    <s v="Friday/2009"/>
    <x v="1"/>
    <n v="4"/>
    <n v="16"/>
    <n v="1"/>
    <n v="1900"/>
    <s v="1/16/1900"/>
    <n v="16"/>
    <n v="950.46400000000006"/>
    <n v="0.02"/>
    <x v="0"/>
    <n v="-763.8"/>
    <n v="71.37"/>
    <n v="69"/>
    <s v="High Cost"/>
    <s v="High Cost"/>
    <n v="4.3125"/>
    <s v="Nick"/>
    <s v="Zandusky"/>
    <s v="Nick Zandusky"/>
    <x v="3"/>
    <x v="3"/>
    <x v="0"/>
    <x v="2"/>
    <s v="Tables"/>
    <s v="Lesro Sheffield Collection Coffee Table, End Table, Center Table, Corner Table"/>
    <s v="Large Box"/>
    <n v="0.68"/>
    <n v="7"/>
    <n v="2"/>
    <n v="2009"/>
    <s v="2/7/2009"/>
    <x v="841"/>
    <x v="1"/>
    <n v="11"/>
    <n v="6"/>
    <n v="1968"/>
    <s v="6/11/1968"/>
    <n v="55"/>
    <n v="20404"/>
    <n v="55.748633879781423"/>
    <n v="55"/>
    <x v="0"/>
  </r>
  <r>
    <n v="4029"/>
    <n v="28772"/>
    <s v="Delivered"/>
    <x v="0"/>
    <s v="~39850%"/>
    <s v=" 39850%"/>
    <s v=" 39850 "/>
    <x v="793"/>
    <x v="4"/>
    <s v="February"/>
    <x v="3"/>
    <s v="Friday/February"/>
    <s v="February/2009"/>
    <s v="Friday/2009"/>
    <x v="1"/>
    <n v="4"/>
    <n v="4"/>
    <n v="1"/>
    <n v="1900"/>
    <s v="1/4/1900"/>
    <n v="4"/>
    <n v="705.68700000000001"/>
    <n v="0.03"/>
    <x v="2"/>
    <n v="-803.08"/>
    <n v="205.99"/>
    <n v="8.99"/>
    <s v="Low Cost"/>
    <s v="Low Cost"/>
    <n v="2.2475000000000001"/>
    <s v="Nick"/>
    <s v="Zandusky"/>
    <s v="Nick Zandusky"/>
    <x v="3"/>
    <x v="3"/>
    <x v="0"/>
    <x v="1"/>
    <s v="Telephones and Communication"/>
    <s v="StarTAC 8000"/>
    <s v="Small Box"/>
    <n v="0.6"/>
    <n v="8"/>
    <n v="2"/>
    <n v="2009"/>
    <s v="2/8/2009"/>
    <x v="473"/>
    <x v="2"/>
    <n v="7"/>
    <n v="5"/>
    <n v="1935"/>
    <s v="5/7/1935"/>
    <n v="89"/>
    <n v="32493"/>
    <n v="88.778688524590166"/>
    <n v="88"/>
    <x v="6"/>
  </r>
  <r>
    <n v="4087"/>
    <n v="29152"/>
    <s v="Delivered"/>
    <x v="0"/>
    <s v="~40747%"/>
    <s v=" 40747%"/>
    <s v=" 40747 "/>
    <x v="188"/>
    <x v="3"/>
    <s v="July"/>
    <x v="2"/>
    <s v="Saturday/July"/>
    <s v="July/2011"/>
    <s v="Saturday/2011"/>
    <x v="0"/>
    <n v="2"/>
    <n v="3"/>
    <n v="1"/>
    <n v="1900"/>
    <s v="1/3/1900"/>
    <n v="3"/>
    <n v="58.63"/>
    <n v="0"/>
    <x v="0"/>
    <n v="-40.86"/>
    <n v="17.48"/>
    <n v="1.99"/>
    <s v="Low Cost"/>
    <s v="Low Cost"/>
    <n v="0.66333333333333333"/>
    <s v="Ashley"/>
    <s v="Jarboe"/>
    <s v="Ashley Jarboe"/>
    <x v="3"/>
    <x v="3"/>
    <x v="0"/>
    <x v="1"/>
    <s v="Computer Peripherals"/>
    <s v="Maxell Pro 80 Minute CD-R, 10/Pack"/>
    <s v="Small Pack"/>
    <n v="0.45"/>
    <n v="27"/>
    <n v="7"/>
    <n v="2011"/>
    <s v="7/27/2011"/>
    <x v="882"/>
    <x v="4"/>
    <n v="17"/>
    <n v="6"/>
    <n v="1968"/>
    <s v="6/17/1968"/>
    <n v="55"/>
    <n v="20398"/>
    <n v="55.732240437158467"/>
    <n v="55"/>
    <x v="0"/>
  </r>
  <r>
    <n v="4088"/>
    <n v="29152"/>
    <s v="Delivered"/>
    <x v="0"/>
    <s v="~40747%"/>
    <s v=" 40747%"/>
    <s v=" 40747 "/>
    <x v="188"/>
    <x v="3"/>
    <s v="July"/>
    <x v="2"/>
    <s v="Saturday/July"/>
    <s v="July/2011"/>
    <s v="Saturday/2011"/>
    <x v="0"/>
    <n v="2"/>
    <n v="13"/>
    <n v="1"/>
    <n v="1900"/>
    <s v="1/13/1900"/>
    <n v="13"/>
    <n v="94.99"/>
    <n v="0.06"/>
    <x v="0"/>
    <n v="-106.29"/>
    <n v="6.98"/>
    <n v="9.69"/>
    <s v="Low Cost"/>
    <s v="Low Cost"/>
    <n v="0.74538461538461531"/>
    <s v="Ashley"/>
    <s v="Jarboe"/>
    <s v="Ashley Jarboe"/>
    <x v="3"/>
    <x v="3"/>
    <x v="0"/>
    <x v="0"/>
    <s v="Storage &amp; Organization"/>
    <s v="Eldon Shelf Savers™ Cubes and Bins"/>
    <s v="Small Box"/>
    <n v="0.83"/>
    <n v="23"/>
    <n v="7"/>
    <n v="2011"/>
    <s v="7/23/2011"/>
    <x v="236"/>
    <x v="3"/>
    <n v="17"/>
    <n v="6"/>
    <n v="1968"/>
    <s v="6/17/1968"/>
    <n v="55"/>
    <n v="20398"/>
    <n v="55.732240437158467"/>
    <n v="55"/>
    <x v="0"/>
  </r>
  <r>
    <n v="4177"/>
    <n v="29639"/>
    <s v="Delivered"/>
    <x v="0"/>
    <s v="~40650%"/>
    <s v=" 40650%"/>
    <s v=" 40650 "/>
    <x v="705"/>
    <x v="2"/>
    <s v="April"/>
    <x v="2"/>
    <s v="Sunday/April"/>
    <s v="April/2011"/>
    <s v="Sunday/2011"/>
    <x v="4"/>
    <n v="5"/>
    <n v="8"/>
    <n v="1"/>
    <n v="1900"/>
    <s v="1/8/1900"/>
    <n v="8"/>
    <n v="22.37"/>
    <n v="0.04"/>
    <x v="0"/>
    <n v="-14.09"/>
    <n v="2.6"/>
    <n v="2.4"/>
    <s v="Low Cost"/>
    <s v="Low Cost"/>
    <n v="0.3"/>
    <s v="Patrick"/>
    <s v="Ryan"/>
    <s v="Patrick Ryan"/>
    <x v="3"/>
    <x v="3"/>
    <x v="2"/>
    <x v="0"/>
    <s v="Pens &amp; Art Supplies"/>
    <s v="12 Colored Short Pencils"/>
    <s v="Wrap Bag"/>
    <n v="0.57999999999999996"/>
    <n v="19"/>
    <n v="4"/>
    <n v="2011"/>
    <s v="4/19/2011"/>
    <x v="955"/>
    <x v="2"/>
    <n v="17"/>
    <n v="5"/>
    <n v="1968"/>
    <s v="5/17/1968"/>
    <n v="55"/>
    <n v="20429"/>
    <n v="55.81693989071038"/>
    <n v="55"/>
    <x v="0"/>
  </r>
  <r>
    <n v="4275"/>
    <n v="30407"/>
    <s v="Delivered"/>
    <x v="0"/>
    <s v="~39920%"/>
    <s v=" 39920%"/>
    <s v=" 39920 "/>
    <x v="1312"/>
    <x v="4"/>
    <s v="April"/>
    <x v="3"/>
    <s v="Friday/April"/>
    <s v="April/2009"/>
    <s v="Friday/2009"/>
    <x v="0"/>
    <n v="2"/>
    <n v="10"/>
    <n v="2"/>
    <n v="1900"/>
    <s v="2/10/1900"/>
    <n v="41"/>
    <n v="17853.64"/>
    <n v="0.02"/>
    <x v="0"/>
    <n v="6227.33"/>
    <n v="419.19"/>
    <n v="19.989999999999998"/>
    <s v="High Cost"/>
    <s v="High Cost"/>
    <n v="0.48756097560975609"/>
    <s v="Patrick"/>
    <s v="Ryan"/>
    <s v="Patrick Ryan"/>
    <x v="3"/>
    <x v="3"/>
    <x v="2"/>
    <x v="0"/>
    <s v="Storage &amp; Organization"/>
    <s v="Smead Adjustable Mobile File Trolley with Lockable Top"/>
    <s v="Small Box"/>
    <n v="0.57999999999999996"/>
    <n v="17"/>
    <n v="4"/>
    <n v="2009"/>
    <s v="4/17/2009"/>
    <x v="1142"/>
    <x v="3"/>
    <n v="1"/>
    <n v="9"/>
    <n v="1968"/>
    <s v="9/1/1968"/>
    <n v="55"/>
    <n v="20322"/>
    <n v="55.524590163934427"/>
    <n v="55"/>
    <x v="0"/>
  </r>
  <r>
    <n v="4378"/>
    <n v="31175"/>
    <s v="Delivered"/>
    <x v="0"/>
    <s v="~40082%"/>
    <s v=" 40082%"/>
    <s v=" 40082 "/>
    <x v="1263"/>
    <x v="3"/>
    <s v="September"/>
    <x v="3"/>
    <s v="Saturday/September"/>
    <s v="September/2009"/>
    <s v="Saturday/2009"/>
    <x v="4"/>
    <n v="5"/>
    <n v="26"/>
    <n v="1"/>
    <n v="1900"/>
    <s v="1/26/1900"/>
    <n v="26"/>
    <n v="539.66"/>
    <n v="0"/>
    <x v="2"/>
    <n v="147.08000000000001"/>
    <n v="19.98"/>
    <n v="5.97"/>
    <s v="Low Cost"/>
    <s v="Low Cost"/>
    <n v="0.22961538461538461"/>
    <s v="William"/>
    <s v="Brown"/>
    <s v="William Brown"/>
    <x v="3"/>
    <x v="3"/>
    <x v="2"/>
    <x v="0"/>
    <s v="Paper"/>
    <s v="Xerox 1936"/>
    <s v="Small Box"/>
    <n v="0.38"/>
    <n v="29"/>
    <n v="9"/>
    <n v="2009"/>
    <s v="9/29/2009"/>
    <x v="931"/>
    <x v="6"/>
    <n v="26"/>
    <n v="8"/>
    <n v="1967"/>
    <s v="8/26/1967"/>
    <n v="56"/>
    <n v="20694"/>
    <n v="56.540983606557376"/>
    <n v="56"/>
    <x v="0"/>
  </r>
  <r>
    <n v="4565"/>
    <n v="32455"/>
    <s v="Delivered"/>
    <x v="0"/>
    <s v="~40444%"/>
    <s v=" 40444%"/>
    <s v=" 40444 "/>
    <x v="22"/>
    <x v="5"/>
    <s v="September"/>
    <x v="0"/>
    <s v="Thursday/September"/>
    <s v="September/2010"/>
    <s v="Thursday/2010"/>
    <x v="1"/>
    <n v="4"/>
    <n v="12"/>
    <n v="2"/>
    <n v="1900"/>
    <s v="2/12/1900"/>
    <n v="43"/>
    <n v="4620.53"/>
    <n v="0"/>
    <x v="0"/>
    <n v="1025.23"/>
    <n v="99.99"/>
    <n v="19.989999999999998"/>
    <s v="High Cost"/>
    <s v="High Cost"/>
    <n v="0.4648837209302325"/>
    <s v="Peter"/>
    <s v="Fuller"/>
    <s v="Peter Fuller"/>
    <x v="3"/>
    <x v="3"/>
    <x v="2"/>
    <x v="1"/>
    <s v="Computer Peripherals"/>
    <s v="US Robotics 56K V.92 External Faxmodem"/>
    <s v="Small Box"/>
    <n v="0.52"/>
    <n v="24"/>
    <n v="9"/>
    <n v="2010"/>
    <s v="9/24/2010"/>
    <x v="715"/>
    <x v="1"/>
    <n v="23"/>
    <n v="6"/>
    <n v="1967"/>
    <s v="6/23/1967"/>
    <n v="56"/>
    <n v="20758"/>
    <n v="56.715846994535518"/>
    <n v="56"/>
    <x v="0"/>
  </r>
  <r>
    <n v="4566"/>
    <n v="32484"/>
    <s v="Delivered"/>
    <x v="0"/>
    <s v="~40578%"/>
    <s v=" 40578%"/>
    <s v=" 40578 "/>
    <x v="372"/>
    <x v="4"/>
    <s v="February"/>
    <x v="2"/>
    <s v="Friday/February"/>
    <s v="February/2011"/>
    <s v="Friday/2011"/>
    <x v="2"/>
    <n v="1"/>
    <n v="9"/>
    <n v="1"/>
    <n v="1900"/>
    <s v="1/9/1900"/>
    <n v="9"/>
    <n v="2502.67"/>
    <n v="0.1"/>
    <x v="1"/>
    <n v="-198.8"/>
    <n v="300.98"/>
    <n v="64.73"/>
    <s v="High Cost"/>
    <s v="High Cost"/>
    <n v="7.192222222222223"/>
    <s v="William"/>
    <s v="Brown"/>
    <s v="William Brown"/>
    <x v="3"/>
    <x v="3"/>
    <x v="2"/>
    <x v="2"/>
    <s v="Chairs &amp; Chairmats"/>
    <s v="Global Leather and Oak Executive Chair, Black"/>
    <s v="Jumbo Drum"/>
    <n v="0.56000000000000005"/>
    <n v="5"/>
    <n v="2"/>
    <n v="2011"/>
    <s v="2/5/2011"/>
    <x v="776"/>
    <x v="1"/>
    <n v="19"/>
    <n v="11"/>
    <n v="1967"/>
    <s v="11/19/1967"/>
    <n v="56"/>
    <n v="20609"/>
    <n v="56.308743169398909"/>
    <n v="56"/>
    <x v="0"/>
  </r>
  <r>
    <n v="4835"/>
    <n v="34402"/>
    <s v="Delivered"/>
    <x v="0"/>
    <s v="~40300%"/>
    <s v=" 40300%"/>
    <s v=" 40300 "/>
    <x v="607"/>
    <x v="2"/>
    <s v="May"/>
    <x v="0"/>
    <s v="Sunday/May"/>
    <s v="May/2010"/>
    <s v="Sunday/2010"/>
    <x v="1"/>
    <n v="4"/>
    <n v="7"/>
    <n v="2"/>
    <n v="1900"/>
    <s v="2/7/1900"/>
    <n v="38"/>
    <n v="3016.85"/>
    <n v="0.05"/>
    <x v="0"/>
    <n v="-967.67"/>
    <n v="80.98"/>
    <n v="35"/>
    <s v="High Cost"/>
    <s v="High Cost"/>
    <n v="0.92105263157894735"/>
    <s v="Mitch"/>
    <s v="Willingham"/>
    <s v="Mitch Willingham"/>
    <x v="3"/>
    <x v="3"/>
    <x v="2"/>
    <x v="0"/>
    <s v="Storage &amp; Organization"/>
    <s v="Carina Double Wide Media Storage Towers in Natural &amp; Black"/>
    <s v="Large Box"/>
    <n v="0.81"/>
    <n v="4"/>
    <n v="5"/>
    <n v="2010"/>
    <s v="5/4/2010"/>
    <x v="807"/>
    <x v="2"/>
    <n v="10"/>
    <n v="10"/>
    <n v="1967"/>
    <s v="10/10/1967"/>
    <n v="56"/>
    <n v="20649"/>
    <n v="56.418032786885249"/>
    <n v="56"/>
    <x v="0"/>
  </r>
  <r>
    <n v="4836"/>
    <n v="34402"/>
    <s v="Delivered"/>
    <x v="0"/>
    <s v="~40300%"/>
    <s v=" 40300%"/>
    <s v=" 40300 "/>
    <x v="607"/>
    <x v="2"/>
    <s v="May"/>
    <x v="0"/>
    <s v="Sunday/May"/>
    <s v="May/2010"/>
    <s v="Sunday/2010"/>
    <x v="1"/>
    <n v="4"/>
    <n v="11"/>
    <n v="1"/>
    <n v="1900"/>
    <s v="1/11/1900"/>
    <n v="11"/>
    <n v="48.5"/>
    <n v="7.0000000000000007E-2"/>
    <x v="0"/>
    <n v="23.88"/>
    <n v="3.15"/>
    <n v="0.5"/>
    <s v="Low Cost"/>
    <s v="Low Cost"/>
    <n v="4.5454545454545456E-2"/>
    <s v="Mitch"/>
    <s v="Willingham"/>
    <s v="Mitch Willingham"/>
    <x v="3"/>
    <x v="3"/>
    <x v="2"/>
    <x v="0"/>
    <s v="Labels"/>
    <s v="Avery 520"/>
    <s v="Small Box"/>
    <n v="0.37"/>
    <n v="5"/>
    <n v="5"/>
    <n v="2010"/>
    <s v="5/5/2010"/>
    <x v="808"/>
    <x v="6"/>
    <n v="27"/>
    <n v="3"/>
    <n v="1967"/>
    <s v="3/27/1967"/>
    <n v="57"/>
    <n v="20846"/>
    <n v="56.956284153005463"/>
    <n v="56"/>
    <x v="0"/>
  </r>
  <r>
    <n v="4880"/>
    <n v="34723"/>
    <s v="Delivered"/>
    <x v="0"/>
    <s v="~41252%"/>
    <s v=" 41252%"/>
    <s v=" 41252 "/>
    <x v="530"/>
    <x v="2"/>
    <s v="December"/>
    <x v="1"/>
    <s v="Sunday/December"/>
    <s v="December/2012"/>
    <s v="Sunday/2012"/>
    <x v="3"/>
    <n v="3"/>
    <n v="4"/>
    <n v="1"/>
    <n v="1900"/>
    <s v="1/4/1900"/>
    <n v="4"/>
    <n v="6095.14"/>
    <n v="0.06"/>
    <x v="1"/>
    <n v="-3001.28"/>
    <n v="1500.97"/>
    <n v="29.7"/>
    <s v="High Cost"/>
    <s v="High Cost"/>
    <n v="7.4249999999999998"/>
    <s v="Neoma"/>
    <s v="Murray"/>
    <s v="Neoma Murray"/>
    <x v="3"/>
    <x v="3"/>
    <x v="0"/>
    <x v="1"/>
    <s v="Office Machines"/>
    <s v="Epson DFX5000+ Dot Matrix Printer"/>
    <s v="Jumbo Drum"/>
    <n v="0.56999999999999995"/>
    <n v="11"/>
    <n v="12"/>
    <n v="2012"/>
    <s v="12/11/2012"/>
    <x v="967"/>
    <x v="2"/>
    <n v="23"/>
    <n v="5"/>
    <n v="1937"/>
    <s v="5/23/1937"/>
    <n v="86"/>
    <n v="31746"/>
    <n v="86.73770491803279"/>
    <n v="86"/>
    <x v="6"/>
  </r>
  <r>
    <n v="4881"/>
    <n v="34723"/>
    <s v="Delivered"/>
    <x v="0"/>
    <s v="~41252%"/>
    <s v=" 41252%"/>
    <s v=" 41252 "/>
    <x v="530"/>
    <x v="2"/>
    <s v="December"/>
    <x v="1"/>
    <s v="Sunday/December"/>
    <s v="December/2012"/>
    <s v="Sunday/2012"/>
    <x v="3"/>
    <n v="3"/>
    <n v="15"/>
    <n v="2"/>
    <n v="1900"/>
    <s v="2/15/1900"/>
    <n v="46"/>
    <n v="3776.28"/>
    <n v="0.06"/>
    <x v="1"/>
    <n v="579.79"/>
    <n v="80.97"/>
    <n v="30.06"/>
    <s v="High Cost"/>
    <s v="High Cost"/>
    <n v="0.65347826086956518"/>
    <s v="Neoma"/>
    <s v="Murray"/>
    <s v="Neoma Murray"/>
    <x v="3"/>
    <x v="3"/>
    <x v="0"/>
    <x v="1"/>
    <s v="Office Machines"/>
    <s v="Hewlett-Packard Deskjet 940 REFURBISHED Color Inkjet Printer"/>
    <s v="Jumbo Box"/>
    <n v="0.4"/>
    <n v="12"/>
    <n v="12"/>
    <n v="2012"/>
    <s v="12/12/2012"/>
    <x v="576"/>
    <x v="6"/>
    <n v="18"/>
    <n v="7"/>
    <n v="1970"/>
    <s v="7/18/1970"/>
    <n v="53"/>
    <n v="19637"/>
    <n v="53.653005464480877"/>
    <n v="53"/>
    <x v="0"/>
  </r>
  <r>
    <n v="4882"/>
    <n v="34723"/>
    <s v="Delivered"/>
    <x v="0"/>
    <s v="~41252%"/>
    <s v=" 41252%"/>
    <s v=" 41252 "/>
    <x v="530"/>
    <x v="2"/>
    <s v="December"/>
    <x v="1"/>
    <s v="Sunday/December"/>
    <s v="December/2012"/>
    <s v="Sunday/2012"/>
    <x v="3"/>
    <n v="3"/>
    <n v="29"/>
    <n v="1"/>
    <n v="1900"/>
    <s v="1/29/1900"/>
    <n v="29"/>
    <n v="1487.8995"/>
    <n v="0.09"/>
    <x v="0"/>
    <n v="79.319999999999993"/>
    <n v="65.989999999999995"/>
    <n v="8.99"/>
    <s v="Low Cost"/>
    <s v="Low Cost"/>
    <n v="0.31"/>
    <s v="Neoma"/>
    <s v="Murray"/>
    <s v="Neoma Murray"/>
    <x v="3"/>
    <x v="3"/>
    <x v="0"/>
    <x v="1"/>
    <s v="Telephones and Communication"/>
    <s v="5180"/>
    <s v="Small Box"/>
    <n v="0.56000000000000005"/>
    <n v="11"/>
    <n v="12"/>
    <n v="2012"/>
    <s v="12/11/2012"/>
    <x v="967"/>
    <x v="2"/>
    <n v="15"/>
    <n v="2"/>
    <n v="1970"/>
    <s v="2/15/1970"/>
    <n v="54"/>
    <n v="19790"/>
    <n v="54.071038251366119"/>
    <n v="54"/>
    <x v="0"/>
  </r>
  <r>
    <n v="4887"/>
    <n v="34757"/>
    <s v="Delivered"/>
    <x v="0"/>
    <s v="~41057%"/>
    <s v=" 41057%"/>
    <s v=" 41057 "/>
    <x v="776"/>
    <x v="1"/>
    <s v="May"/>
    <x v="1"/>
    <s v="Monday/May"/>
    <s v="May/2012"/>
    <s v="Monday/2012"/>
    <x v="1"/>
    <n v="4"/>
    <n v="9"/>
    <n v="2"/>
    <n v="1900"/>
    <s v="2/9/1900"/>
    <n v="40"/>
    <n v="250.6"/>
    <n v="0.1"/>
    <x v="2"/>
    <n v="-107.06"/>
    <n v="6.48"/>
    <n v="6.22"/>
    <s v="Low Cost"/>
    <s v="Low Cost"/>
    <n v="0.1555"/>
    <s v="Neoma"/>
    <s v="Murray"/>
    <s v="Neoma Murray"/>
    <x v="3"/>
    <x v="3"/>
    <x v="0"/>
    <x v="0"/>
    <s v="Paper"/>
    <s v="Xerox 1894"/>
    <s v="Small Box"/>
    <n v="0.37"/>
    <n v="30"/>
    <n v="5"/>
    <n v="2012"/>
    <s v="5/30/2012"/>
    <x v="392"/>
    <x v="2"/>
    <n v="11"/>
    <n v="7"/>
    <n v="1970"/>
    <s v="7/11/1970"/>
    <n v="53"/>
    <n v="19644"/>
    <n v="53.672131147540981"/>
    <n v="53"/>
    <x v="0"/>
  </r>
  <r>
    <n v="4905"/>
    <n v="34913"/>
    <s v="Delivered"/>
    <x v="0"/>
    <s v="~40869%"/>
    <s v=" 40869%"/>
    <s v=" 40869 "/>
    <x v="982"/>
    <x v="6"/>
    <s v="November"/>
    <x v="2"/>
    <s v="Tuesday/November"/>
    <s v="November/2011"/>
    <s v="Tuesday/2011"/>
    <x v="3"/>
    <n v="3"/>
    <n v="15"/>
    <n v="1"/>
    <n v="1900"/>
    <s v="1/15/1900"/>
    <n v="15"/>
    <n v="107.63"/>
    <n v="0"/>
    <x v="0"/>
    <n v="-29.89"/>
    <n v="6.81"/>
    <n v="5.48"/>
    <s v="Low Cost"/>
    <s v="Low Cost"/>
    <n v="0.36533333333333334"/>
    <s v="William"/>
    <s v="Brown"/>
    <s v="William Brown"/>
    <x v="3"/>
    <x v="3"/>
    <x v="3"/>
    <x v="0"/>
    <s v="Binders and Binder Accessories"/>
    <s v="Avery Self-Adhesive Photo Pockets for Polaroid Photos"/>
    <s v="Small Box"/>
    <n v="0.37"/>
    <n v="24"/>
    <n v="11"/>
    <n v="2011"/>
    <s v="11/24/2011"/>
    <x v="585"/>
    <x v="2"/>
    <n v="15"/>
    <n v="3"/>
    <n v="1970"/>
    <s v="3/15/1970"/>
    <n v="54"/>
    <n v="19762"/>
    <n v="53.994535519125684"/>
    <n v="53"/>
    <x v="0"/>
  </r>
  <r>
    <n v="4938"/>
    <n v="35136"/>
    <s v="Delivered"/>
    <x v="0"/>
    <s v="~40094%"/>
    <s v=" 40094%"/>
    <s v=" 40094 "/>
    <x v="171"/>
    <x v="5"/>
    <s v="October"/>
    <x v="3"/>
    <s v="Thursday/October"/>
    <s v="October/2009"/>
    <s v="Thursday/2009"/>
    <x v="4"/>
    <n v="5"/>
    <n v="23"/>
    <n v="1"/>
    <n v="1900"/>
    <s v="1/23/1900"/>
    <n v="23"/>
    <n v="68.73"/>
    <n v="7.0000000000000007E-2"/>
    <x v="0"/>
    <n v="17.170000000000002"/>
    <n v="2.94"/>
    <n v="0.81"/>
    <s v="Low Cost"/>
    <s v="Low Cost"/>
    <n v="3.5217391304347825E-2"/>
    <s v="Peter"/>
    <s v="Fuller"/>
    <s v="Peter Fuller"/>
    <x v="3"/>
    <x v="3"/>
    <x v="2"/>
    <x v="0"/>
    <s v="Pens &amp; Art Supplies"/>
    <s v="Prang Colored Pencils"/>
    <s v="Wrap Bag"/>
    <n v="0.4"/>
    <n v="9"/>
    <n v="10"/>
    <n v="2009"/>
    <s v="10/9/2009"/>
    <x v="31"/>
    <x v="1"/>
    <n v="28"/>
    <n v="3"/>
    <n v="1967"/>
    <s v="3/28/1967"/>
    <n v="57"/>
    <n v="20845"/>
    <n v="56.953551912568308"/>
    <n v="56"/>
    <x v="0"/>
  </r>
  <r>
    <n v="4961"/>
    <n v="35299"/>
    <s v="Delivered"/>
    <x v="0"/>
    <s v="~41131%"/>
    <s v=" 41131%"/>
    <s v=" 41131 "/>
    <x v="567"/>
    <x v="4"/>
    <s v="August"/>
    <x v="1"/>
    <s v="Friday/August"/>
    <s v="August/2012"/>
    <s v="Friday/2012"/>
    <x v="2"/>
    <n v="1"/>
    <n v="10"/>
    <n v="2"/>
    <n v="1900"/>
    <s v="2/10/1900"/>
    <n v="41"/>
    <n v="4359"/>
    <n v="0.02"/>
    <x v="0"/>
    <n v="907.67"/>
    <n v="99.99"/>
    <n v="19.989999999999998"/>
    <s v="High Cost"/>
    <s v="High Cost"/>
    <n v="0.48756097560975609"/>
    <s v="Randy"/>
    <s v="Bradley"/>
    <s v="Randy Bradley"/>
    <x v="3"/>
    <x v="3"/>
    <x v="2"/>
    <x v="1"/>
    <s v="Computer Peripherals"/>
    <s v="US Robotics 56K V.92 External Faxmodem"/>
    <s v="Small Box"/>
    <n v="0.52"/>
    <n v="12"/>
    <n v="8"/>
    <n v="2012"/>
    <s v="8/12/2012"/>
    <x v="481"/>
    <x v="2"/>
    <n v="16"/>
    <n v="10"/>
    <n v="1966"/>
    <s v="10/16/1966"/>
    <n v="57"/>
    <n v="21008"/>
    <n v="57.398907103825138"/>
    <n v="57"/>
    <x v="0"/>
  </r>
  <r>
    <n v="5145"/>
    <n v="36676"/>
    <s v="Returned"/>
    <x v="1"/>
    <s v="~40780%"/>
    <s v=" 40780%"/>
    <s v=" 40780 "/>
    <x v="249"/>
    <x v="5"/>
    <s v="August"/>
    <x v="2"/>
    <s v="Thursday/August"/>
    <s v="August/2011"/>
    <s v="Thursday/2011"/>
    <x v="2"/>
    <n v="1"/>
    <n v="1"/>
    <n v="2"/>
    <n v="1900"/>
    <s v="2/1/1900"/>
    <n v="32"/>
    <n v="3046.01"/>
    <n v="0.08"/>
    <x v="1"/>
    <n v="998.65"/>
    <n v="100.97"/>
    <n v="14"/>
    <s v="High Cost"/>
    <s v="High Cost"/>
    <n v="0.4375"/>
    <s v="Mitch"/>
    <s v="Willingham"/>
    <s v="Mitch Willingham"/>
    <x v="3"/>
    <x v="3"/>
    <x v="2"/>
    <x v="1"/>
    <s v="Office Machines"/>
    <s v="Hewlett-Packard Deskjet 3820 Color Inkjet Printer"/>
    <s v="Jumbo Drum"/>
    <n v="0.37"/>
    <n v="27"/>
    <n v="8"/>
    <n v="2011"/>
    <s v="8/27/2011"/>
    <x v="380"/>
    <x v="2"/>
    <n v="7"/>
    <n v="8"/>
    <n v="1969"/>
    <s v="8/7/1969"/>
    <n v="54"/>
    <n v="19982"/>
    <n v="54.595628415300546"/>
    <n v="54"/>
    <x v="0"/>
  </r>
  <r>
    <n v="5146"/>
    <n v="36676"/>
    <s v="Returned"/>
    <x v="1"/>
    <s v="~40780%"/>
    <s v=" 40780%"/>
    <s v=" 40780 "/>
    <x v="249"/>
    <x v="5"/>
    <s v="August"/>
    <x v="2"/>
    <s v="Thursday/August"/>
    <s v="August/2011"/>
    <s v="Thursday/2011"/>
    <x v="2"/>
    <n v="1"/>
    <n v="15"/>
    <n v="1"/>
    <n v="1900"/>
    <s v="1/15/1900"/>
    <n v="15"/>
    <n v="353.52"/>
    <n v="0.04"/>
    <x v="0"/>
    <n v="51.53"/>
    <n v="22.84"/>
    <n v="8.18"/>
    <s v="Low Cost"/>
    <s v="Low Cost"/>
    <n v="0.54533333333333334"/>
    <s v="Mitch"/>
    <s v="Willingham"/>
    <s v="Mitch Willingham"/>
    <x v="3"/>
    <x v="3"/>
    <x v="2"/>
    <x v="0"/>
    <s v="Paper"/>
    <s v="Xerox 1991"/>
    <s v="Small Box"/>
    <n v="0.39"/>
    <n v="26"/>
    <n v="8"/>
    <n v="2011"/>
    <s v="8/26/2011"/>
    <x v="669"/>
    <x v="1"/>
    <n v="3"/>
    <n v="9"/>
    <n v="1969"/>
    <s v="9/3/1969"/>
    <n v="54"/>
    <n v="19955"/>
    <n v="54.521857923497265"/>
    <n v="54"/>
    <x v="0"/>
  </r>
  <r>
    <n v="5155"/>
    <n v="36708"/>
    <s v="Delivered"/>
    <x v="0"/>
    <s v="~40805%"/>
    <s v=" 40805%"/>
    <s v=" 40805 "/>
    <x v="1135"/>
    <x v="1"/>
    <s v="September"/>
    <x v="2"/>
    <s v="Monday/September"/>
    <s v="September/2011"/>
    <s v="Monday/2011"/>
    <x v="2"/>
    <n v="1"/>
    <n v="15"/>
    <n v="2"/>
    <n v="1900"/>
    <s v="2/15/1900"/>
    <n v="46"/>
    <n v="636.5"/>
    <n v="0.01"/>
    <x v="0"/>
    <n v="-71.98"/>
    <n v="12.99"/>
    <n v="9.44"/>
    <s v="Low Cost"/>
    <s v="Low Cost"/>
    <n v="0.20521739130434782"/>
    <s v="William"/>
    <s v="Brown"/>
    <s v="William Brown"/>
    <x v="3"/>
    <x v="3"/>
    <x v="2"/>
    <x v="1"/>
    <s v="Office Machines"/>
    <s v="Hewlett Packard 6S Scientific Calculator"/>
    <s v="Medium Box"/>
    <n v="0.39"/>
    <n v="21"/>
    <n v="9"/>
    <n v="2011"/>
    <s v="9/21/2011"/>
    <x v="723"/>
    <x v="2"/>
    <n v="8"/>
    <n v="8"/>
    <n v="1968"/>
    <s v="8/8/1968"/>
    <n v="55"/>
    <n v="20346"/>
    <n v="55.590163934426229"/>
    <n v="55"/>
    <x v="0"/>
  </r>
  <r>
    <n v="5156"/>
    <n v="36708"/>
    <s v="Delivered"/>
    <x v="0"/>
    <s v="~40805%"/>
    <s v=" 40805%"/>
    <s v=" 40805 "/>
    <x v="1135"/>
    <x v="1"/>
    <s v="September"/>
    <x v="2"/>
    <s v="Monday/September"/>
    <s v="September/2011"/>
    <s v="Monday/2011"/>
    <x v="2"/>
    <n v="1"/>
    <n v="25"/>
    <n v="1"/>
    <n v="1900"/>
    <s v="1/25/1900"/>
    <n v="25"/>
    <n v="2614.3705"/>
    <n v="7.0000000000000007E-2"/>
    <x v="0"/>
    <n v="384.01"/>
    <n v="125.99"/>
    <n v="7.69"/>
    <s v="Low Cost"/>
    <s v="Low Cost"/>
    <n v="0.30760000000000004"/>
    <s v="William"/>
    <s v="Brown"/>
    <s v="William Brown"/>
    <x v="3"/>
    <x v="3"/>
    <x v="2"/>
    <x v="1"/>
    <s v="Telephones and Communication"/>
    <s v="Timeport L7089"/>
    <s v="Small Box"/>
    <n v="0.57999999999999996"/>
    <n v="21"/>
    <n v="9"/>
    <n v="2011"/>
    <s v="9/21/2011"/>
    <x v="723"/>
    <x v="2"/>
    <n v="27"/>
    <n v="5"/>
    <n v="1968"/>
    <s v="5/27/1968"/>
    <n v="55"/>
    <n v="20419"/>
    <n v="55.789617486338798"/>
    <n v="55"/>
    <x v="0"/>
  </r>
  <r>
    <n v="5181"/>
    <n v="36835"/>
    <s v="Delivered"/>
    <x v="0"/>
    <s v="~40106%"/>
    <s v=" 40106%"/>
    <s v=" 40106 "/>
    <x v="886"/>
    <x v="6"/>
    <s v="October"/>
    <x v="3"/>
    <s v="Tuesday/October"/>
    <s v="October/2009"/>
    <s v="Tuesday/2009"/>
    <x v="4"/>
    <n v="5"/>
    <n v="8"/>
    <n v="2"/>
    <n v="1900"/>
    <s v="2/8/1900"/>
    <n v="39"/>
    <n v="12073.06"/>
    <n v="0.03"/>
    <x v="0"/>
    <n v="5081.87"/>
    <n v="315.98"/>
    <n v="19.989999999999998"/>
    <s v="High Cost"/>
    <s v="High Cost"/>
    <n v="0.51256410256410256"/>
    <s v="William"/>
    <s v="Brown"/>
    <s v="William Brown"/>
    <x v="3"/>
    <x v="3"/>
    <x v="3"/>
    <x v="0"/>
    <s v="Binders and Binder Accessories"/>
    <s v="GBC ProClick™ 150 Presentation Binding System"/>
    <s v="Small Box"/>
    <n v="0.38"/>
    <n v="22"/>
    <n v="10"/>
    <n v="2009"/>
    <s v="10/22/2009"/>
    <x v="1040"/>
    <x v="2"/>
    <n v="4"/>
    <n v="10"/>
    <n v="1968"/>
    <s v="10/4/1968"/>
    <n v="55"/>
    <n v="20289"/>
    <n v="55.434426229508198"/>
    <n v="55"/>
    <x v="0"/>
  </r>
  <r>
    <n v="5182"/>
    <n v="36835"/>
    <s v="Delivered"/>
    <x v="0"/>
    <s v="~40106%"/>
    <s v=" 40106%"/>
    <s v=" 40106 "/>
    <x v="886"/>
    <x v="6"/>
    <s v="October"/>
    <x v="3"/>
    <s v="Tuesday/October"/>
    <s v="October/2009"/>
    <s v="Tuesday/2009"/>
    <x v="4"/>
    <n v="5"/>
    <n v="25"/>
    <n v="1"/>
    <n v="1900"/>
    <s v="1/25/1900"/>
    <n v="25"/>
    <n v="6685.05"/>
    <n v="0.09"/>
    <x v="0"/>
    <n v="1653.6"/>
    <n v="276.2"/>
    <n v="24.49"/>
    <s v="High Cost"/>
    <s v="High Cost"/>
    <n v="0.97959999999999992"/>
    <s v="William"/>
    <s v="Brown"/>
    <s v="William Brown"/>
    <x v="3"/>
    <x v="3"/>
    <x v="3"/>
    <x v="2"/>
    <s v="Chairs &amp; Chairmats"/>
    <s v="SAFCO Arco Folding Chair"/>
    <s v="Large Box"/>
    <n v="0.51"/>
    <n v="21"/>
    <n v="10"/>
    <n v="2009"/>
    <s v="10/21/2009"/>
    <x v="1041"/>
    <x v="1"/>
    <n v="9"/>
    <n v="7"/>
    <n v="1968"/>
    <s v="7/9/1968"/>
    <n v="55"/>
    <n v="20376"/>
    <n v="55.672131147540981"/>
    <n v="55"/>
    <x v="0"/>
  </r>
  <r>
    <n v="5183"/>
    <n v="36835"/>
    <s v="Delivered"/>
    <x v="0"/>
    <s v="~40106%"/>
    <s v=" 40106%"/>
    <s v=" 40106 "/>
    <x v="886"/>
    <x v="6"/>
    <s v="October"/>
    <x v="3"/>
    <s v="Tuesday/October"/>
    <s v="October/2009"/>
    <s v="Tuesday/2009"/>
    <x v="4"/>
    <n v="5"/>
    <n v="18"/>
    <n v="1"/>
    <n v="1900"/>
    <s v="1/18/1900"/>
    <n v="18"/>
    <n v="1175.53"/>
    <n v="0.03"/>
    <x v="0"/>
    <n v="257.58999999999997"/>
    <n v="63.94"/>
    <n v="14.48"/>
    <s v="High Cost"/>
    <s v="High Cost"/>
    <n v="0.80444444444444452"/>
    <s v="William"/>
    <s v="Brown"/>
    <s v="William Brown"/>
    <x v="3"/>
    <x v="3"/>
    <x v="3"/>
    <x v="2"/>
    <s v="Office Furnishings"/>
    <s v="Howard Miller 16&quot; Diameter Gallery Wall Clock"/>
    <s v="Small Box"/>
    <n v="0.46"/>
    <n v="21"/>
    <n v="10"/>
    <n v="2009"/>
    <s v="10/21/2009"/>
    <x v="1041"/>
    <x v="1"/>
    <n v="15"/>
    <n v="8"/>
    <n v="1967"/>
    <s v="8/15/1967"/>
    <n v="56"/>
    <n v="20705"/>
    <n v="56.571038251366119"/>
    <n v="56"/>
    <x v="0"/>
  </r>
  <r>
    <n v="5218"/>
    <n v="37127"/>
    <s v="Delivered"/>
    <x v="0"/>
    <s v="~40453%"/>
    <s v=" 40453%"/>
    <s v=" 40453 "/>
    <x v="1313"/>
    <x v="3"/>
    <s v="October"/>
    <x v="0"/>
    <s v="Saturday/October"/>
    <s v="October/2010"/>
    <s v="Saturday/2010"/>
    <x v="1"/>
    <n v="4"/>
    <n v="19"/>
    <n v="1"/>
    <n v="1900"/>
    <s v="1/19/1900"/>
    <n v="19"/>
    <n v="178.44"/>
    <n v="0.03"/>
    <x v="0"/>
    <n v="50.13"/>
    <n v="9.11"/>
    <n v="2.15"/>
    <s v="Low Cost"/>
    <s v="Low Cost"/>
    <n v="0.1131578947368421"/>
    <s v="John"/>
    <s v="Dryer"/>
    <s v="John Dryer"/>
    <x v="3"/>
    <x v="3"/>
    <x v="2"/>
    <x v="0"/>
    <s v="Paper"/>
    <s v="Black Print Carbonless Snap-Off® Rapid Letter, 8 1/2&quot; x 7&quot;"/>
    <s v="Wrap Bag"/>
    <n v="0.4"/>
    <n v="3"/>
    <n v="10"/>
    <n v="2010"/>
    <s v="10/3/2010"/>
    <x v="535"/>
    <x v="1"/>
    <n v="24"/>
    <n v="10"/>
    <n v="1981"/>
    <s v="10/24/1981"/>
    <n v="42"/>
    <n v="15521"/>
    <n v="42.407103825136609"/>
    <n v="42"/>
    <x v="2"/>
  </r>
  <r>
    <n v="5288"/>
    <n v="37667"/>
    <s v="Delivered"/>
    <x v="0"/>
    <s v="~40879%"/>
    <s v=" 40879%"/>
    <s v=" 40879 "/>
    <x v="1110"/>
    <x v="4"/>
    <s v="December"/>
    <x v="2"/>
    <s v="Friday/December"/>
    <s v="December/2011"/>
    <s v="Friday/2011"/>
    <x v="1"/>
    <n v="4"/>
    <n v="31"/>
    <n v="1"/>
    <n v="1900"/>
    <s v="1/31/1900"/>
    <n v="31"/>
    <n v="472.35"/>
    <n v="0.03"/>
    <x v="0"/>
    <n v="61.68"/>
    <n v="14.48"/>
    <n v="6.46"/>
    <s v="Low Cost"/>
    <s v="Low Cost"/>
    <n v="0.20838709677419354"/>
    <s v="Peter"/>
    <s v="Fuller"/>
    <s v="Peter Fuller"/>
    <x v="3"/>
    <x v="3"/>
    <x v="1"/>
    <x v="0"/>
    <s v="Binders and Binder Accessories"/>
    <s v="GBC White Gloss Covers, Plain Front"/>
    <s v="Small Box"/>
    <n v="0.38"/>
    <n v="3"/>
    <n v="12"/>
    <n v="2011"/>
    <s v="12/3/2011"/>
    <x v="566"/>
    <x v="1"/>
    <n v="17"/>
    <n v="7"/>
    <n v="1980"/>
    <s v="7/17/1980"/>
    <n v="43"/>
    <n v="15985"/>
    <n v="43.674863387978142"/>
    <n v="43"/>
    <x v="2"/>
  </r>
  <r>
    <n v="5316"/>
    <n v="37825"/>
    <s v="Delivered"/>
    <x v="0"/>
    <s v="~40016%"/>
    <s v=" 40016%"/>
    <s v=" 40016 "/>
    <x v="99"/>
    <x v="0"/>
    <s v="July"/>
    <x v="3"/>
    <s v="Wednesday/July"/>
    <s v="July/2009"/>
    <s v="Wednesday/2009"/>
    <x v="0"/>
    <n v="2"/>
    <n v="13"/>
    <n v="2"/>
    <n v="1900"/>
    <s v="2/13/1900"/>
    <n v="44"/>
    <n v="505.01"/>
    <n v="0.06"/>
    <x v="0"/>
    <n v="-43.52"/>
    <n v="11.97"/>
    <n v="4.9800000000000004"/>
    <s v="Low Cost"/>
    <s v="Low Cost"/>
    <n v="0.11318181818181819"/>
    <s v="Matt"/>
    <s v="Collister"/>
    <s v="Matt Collister"/>
    <x v="3"/>
    <x v="3"/>
    <x v="3"/>
    <x v="0"/>
    <s v="Appliances"/>
    <s v="Staples 6 Outlet Surge"/>
    <s v="Small Box"/>
    <n v="0.57999999999999996"/>
    <n v="24"/>
    <n v="7"/>
    <n v="2009"/>
    <s v="7/24/2009"/>
    <x v="1031"/>
    <x v="2"/>
    <n v="26"/>
    <n v="10"/>
    <n v="1983"/>
    <s v="10/26/1983"/>
    <n v="40"/>
    <n v="14789"/>
    <n v="40.407103825136609"/>
    <n v="40"/>
    <x v="2"/>
  </r>
  <r>
    <n v="5317"/>
    <n v="37825"/>
    <s v="Delivered"/>
    <x v="0"/>
    <s v="~40016%"/>
    <s v=" 40016%"/>
    <s v=" 40016 "/>
    <x v="99"/>
    <x v="0"/>
    <s v="July"/>
    <x v="3"/>
    <s v="Wednesday/July"/>
    <s v="July/2009"/>
    <s v="Wednesday/2009"/>
    <x v="0"/>
    <n v="2"/>
    <n v="10"/>
    <n v="2"/>
    <n v="1900"/>
    <s v="2/10/1900"/>
    <n v="41"/>
    <n v="286.75"/>
    <n v="0.06"/>
    <x v="0"/>
    <n v="98.44"/>
    <n v="6.98"/>
    <n v="1.6"/>
    <s v="Low Cost"/>
    <s v="Low Cost"/>
    <n v="3.9024390243902439E-2"/>
    <s v="Matt"/>
    <s v="Collister"/>
    <s v="Matt Collister"/>
    <x v="3"/>
    <x v="3"/>
    <x v="3"/>
    <x v="0"/>
    <s v="Paper"/>
    <s v="Adams Phone Message Book, Professional, 400 Message Capacity, 5 3/6” x 11”"/>
    <s v="Wrap Bag"/>
    <n v="0.38"/>
    <n v="29"/>
    <n v="7"/>
    <n v="2009"/>
    <s v="7/29/2009"/>
    <x v="626"/>
    <x v="0"/>
    <n v="4"/>
    <n v="12"/>
    <n v="1983"/>
    <s v="12/4/1983"/>
    <n v="40"/>
    <n v="14750"/>
    <n v="40.300546448087431"/>
    <n v="40"/>
    <x v="2"/>
  </r>
  <r>
    <n v="5326"/>
    <n v="37861"/>
    <s v="Delivered"/>
    <x v="0"/>
    <s v="~40905%"/>
    <s v=" 40905%"/>
    <s v=" 40905 "/>
    <x v="1314"/>
    <x v="0"/>
    <s v="December"/>
    <x v="2"/>
    <s v="Wednesday/December"/>
    <s v="December/2011"/>
    <s v="Wednesday/2011"/>
    <x v="2"/>
    <n v="1"/>
    <n v="1"/>
    <n v="2"/>
    <n v="1900"/>
    <s v="2/1/1900"/>
    <n v="32"/>
    <n v="980.07"/>
    <n v="0.09"/>
    <x v="0"/>
    <n v="337.25"/>
    <n v="30.98"/>
    <n v="5.76"/>
    <s v="Low Cost"/>
    <s v="Low Cost"/>
    <n v="0.18"/>
    <s v="Patrick"/>
    <s v="Ryan"/>
    <s v="Patrick Ryan"/>
    <x v="3"/>
    <x v="3"/>
    <x v="2"/>
    <x v="0"/>
    <s v="Paper"/>
    <s v="IBM Multi-Purpose Copy Paper, 8 1/2 x 11&quot;, Case"/>
    <s v="Small Box"/>
    <n v="0.4"/>
    <n v="30"/>
    <n v="12"/>
    <n v="2011"/>
    <s v="12/30/2011"/>
    <x v="1195"/>
    <x v="2"/>
    <n v="12"/>
    <n v="3"/>
    <n v="1983"/>
    <s v="3/12/1983"/>
    <n v="41"/>
    <n v="15017"/>
    <n v="41.030054644808743"/>
    <n v="41"/>
    <x v="2"/>
  </r>
  <r>
    <n v="5342"/>
    <n v="37926"/>
    <s v="Delivered"/>
    <x v="0"/>
    <s v="~40064%"/>
    <s v=" 40064%"/>
    <s v=" 40064 "/>
    <x v="1315"/>
    <x v="6"/>
    <s v="September"/>
    <x v="3"/>
    <s v="Tuesday/September"/>
    <s v="September/2009"/>
    <s v="Tuesday/2009"/>
    <x v="4"/>
    <n v="5"/>
    <n v="31"/>
    <n v="1"/>
    <n v="1900"/>
    <s v="1/31/1900"/>
    <n v="31"/>
    <n v="353.25"/>
    <n v="0.02"/>
    <x v="0"/>
    <n v="60.06"/>
    <n v="11.55"/>
    <n v="2.36"/>
    <s v="Low Cost"/>
    <s v="Low Cost"/>
    <n v="7.6129032258064513E-2"/>
    <s v="Rick"/>
    <s v="Hansen"/>
    <s v="Rick Hansen"/>
    <x v="3"/>
    <x v="3"/>
    <x v="2"/>
    <x v="0"/>
    <s v="Pens &amp; Art Supplies"/>
    <s v="Newell 309"/>
    <s v="Wrap Bag"/>
    <n v="0.55000000000000004"/>
    <n v="10"/>
    <n v="9"/>
    <n v="2009"/>
    <s v="9/10/2009"/>
    <x v="1387"/>
    <x v="2"/>
    <n v="27"/>
    <n v="8"/>
    <n v="1983"/>
    <s v="8/27/1983"/>
    <n v="40"/>
    <n v="14849"/>
    <n v="40.571038251366119"/>
    <n v="40"/>
    <x v="2"/>
  </r>
  <r>
    <n v="5385"/>
    <n v="38304"/>
    <s v="Delivered"/>
    <x v="0"/>
    <s v="~40624%"/>
    <s v=" 40624%"/>
    <s v=" 40624 "/>
    <x v="1143"/>
    <x v="6"/>
    <s v="March"/>
    <x v="2"/>
    <s v="Tuesday/March"/>
    <s v="March/2011"/>
    <s v="Tuesday/2011"/>
    <x v="1"/>
    <n v="4"/>
    <n v="7"/>
    <n v="1"/>
    <n v="1900"/>
    <s v="1/7/1900"/>
    <n v="7"/>
    <n v="30.1"/>
    <n v="0.09"/>
    <x v="0"/>
    <n v="-28.31"/>
    <n v="3.58"/>
    <n v="5.47"/>
    <s v="Low Cost"/>
    <s v="Low Cost"/>
    <n v="0.78142857142857136"/>
    <s v="Pauline"/>
    <s v="Webber"/>
    <s v="Pauline Webber"/>
    <x v="3"/>
    <x v="3"/>
    <x v="1"/>
    <x v="0"/>
    <s v="Binders and Binder Accessories"/>
    <s v="Avery Poly Binder Pockets"/>
    <s v="Small Box"/>
    <n v="0.37"/>
    <n v="24"/>
    <n v="3"/>
    <n v="2011"/>
    <s v="3/24/2011"/>
    <x v="179"/>
    <x v="2"/>
    <n v="8"/>
    <n v="3"/>
    <n v="1983"/>
    <s v="3/8/1983"/>
    <n v="41"/>
    <n v="15021"/>
    <n v="41.040983606557376"/>
    <n v="41"/>
    <x v="2"/>
  </r>
  <r>
    <n v="5495"/>
    <n v="38978"/>
    <s v="Delivered"/>
    <x v="0"/>
    <s v="~40028%"/>
    <s v=" 40028%"/>
    <s v=" 40028 "/>
    <x v="1316"/>
    <x v="1"/>
    <s v="August"/>
    <x v="3"/>
    <s v="Monday/August"/>
    <s v="August/2009"/>
    <s v="Monday/2009"/>
    <x v="0"/>
    <n v="2"/>
    <n v="24"/>
    <n v="1"/>
    <n v="1900"/>
    <s v="1/24/1900"/>
    <n v="24"/>
    <n v="4547.26"/>
    <n v="0"/>
    <x v="1"/>
    <n v="468.27"/>
    <n v="180.98"/>
    <n v="30"/>
    <s v="High Cost"/>
    <s v="High Cost"/>
    <n v="1.25"/>
    <s v="Nick"/>
    <s v="Zandusky"/>
    <s v="Nick Zandusky"/>
    <x v="3"/>
    <x v="3"/>
    <x v="0"/>
    <x v="2"/>
    <s v="Chairs &amp; Chairmats"/>
    <s v="Office Star - Ergonomic Mid Back Chair with 2-Way Adjustable Arms"/>
    <s v="Jumbo Drum"/>
    <n v="0.69"/>
    <n v="5"/>
    <n v="8"/>
    <n v="2009"/>
    <s v="8/5/2009"/>
    <x v="413"/>
    <x v="2"/>
    <n v="23"/>
    <n v="10"/>
    <n v="1967"/>
    <s v="10/23/1967"/>
    <n v="56"/>
    <n v="20636"/>
    <n v="56.382513661202189"/>
    <n v="56"/>
    <x v="0"/>
  </r>
  <r>
    <n v="5543"/>
    <n v="39267"/>
    <s v="Delivered"/>
    <x v="0"/>
    <s v="~40196%"/>
    <s v=" 40196%"/>
    <s v=" 40196 "/>
    <x v="528"/>
    <x v="1"/>
    <s v="January"/>
    <x v="0"/>
    <s v="Monday/January"/>
    <s v="January/2010"/>
    <s v="Monday/2010"/>
    <x v="1"/>
    <n v="4"/>
    <n v="26"/>
    <n v="1"/>
    <n v="1900"/>
    <s v="1/26/1900"/>
    <n v="26"/>
    <n v="430.33"/>
    <n v="0.08"/>
    <x v="0"/>
    <n v="85.48"/>
    <n v="17.78"/>
    <n v="5.03"/>
    <s v="Low Cost"/>
    <s v="Low Cost"/>
    <n v="0.19346153846153846"/>
    <s v="Sam"/>
    <s v="Craven"/>
    <s v="Sam Craven"/>
    <x v="3"/>
    <x v="3"/>
    <x v="3"/>
    <x v="2"/>
    <s v="Office Furnishings"/>
    <s v="Seth Thomas 13 1/2&quot; Wall Clock"/>
    <s v="Small Box"/>
    <n v="0.54"/>
    <n v="20"/>
    <n v="1"/>
    <n v="2010"/>
    <s v="1/20/2010"/>
    <x v="638"/>
    <x v="2"/>
    <n v="13"/>
    <n v="6"/>
    <n v="1966"/>
    <s v="6/13/1966"/>
    <n v="57"/>
    <n v="21133"/>
    <n v="57.740437158469945"/>
    <n v="57"/>
    <x v="0"/>
  </r>
  <r>
    <n v="5544"/>
    <n v="39267"/>
    <s v="Delivered"/>
    <x v="0"/>
    <s v="~40196%"/>
    <s v=" 40196%"/>
    <s v=" 40196 "/>
    <x v="528"/>
    <x v="1"/>
    <s v="January"/>
    <x v="0"/>
    <s v="Monday/January"/>
    <s v="January/2010"/>
    <s v="Monday/2010"/>
    <x v="1"/>
    <n v="4"/>
    <n v="15"/>
    <n v="2"/>
    <n v="1900"/>
    <s v="2/15/1900"/>
    <n v="46"/>
    <n v="1221.47"/>
    <n v="0.09"/>
    <x v="0"/>
    <n v="-233.14"/>
    <n v="28.28"/>
    <n v="13.99"/>
    <s v="High Cost"/>
    <s v="High Cost"/>
    <n v="0.30413043478260871"/>
    <s v="Sam"/>
    <s v="Craven"/>
    <s v="Sam Craven"/>
    <x v="3"/>
    <x v="3"/>
    <x v="3"/>
    <x v="0"/>
    <s v="Storage &amp; Organization"/>
    <s v="Eldon Portable Mobile Manager"/>
    <s v="Medium Box"/>
    <n v="0.57999999999999996"/>
    <n v="19"/>
    <n v="1"/>
    <n v="2010"/>
    <s v="1/19/2010"/>
    <x v="190"/>
    <x v="1"/>
    <n v="12"/>
    <n v="5"/>
    <n v="1966"/>
    <s v="5/12/1966"/>
    <n v="57"/>
    <n v="21165"/>
    <n v="57.827868852459019"/>
    <n v="57"/>
    <x v="0"/>
  </r>
  <r>
    <n v="5738"/>
    <n v="40772"/>
    <s v="Delivered"/>
    <x v="0"/>
    <s v="~40952%"/>
    <s v=" 40952%"/>
    <s v=" 40952 "/>
    <x v="925"/>
    <x v="1"/>
    <s v="February"/>
    <x v="1"/>
    <s v="Monday/February"/>
    <s v="February/2012"/>
    <s v="Monday/2012"/>
    <x v="4"/>
    <n v="5"/>
    <n v="15"/>
    <n v="1"/>
    <n v="1900"/>
    <s v="1/15/1900"/>
    <n v="15"/>
    <n v="128.27000000000001"/>
    <n v="0"/>
    <x v="0"/>
    <n v="22.85"/>
    <n v="7.89"/>
    <n v="2.82"/>
    <s v="Low Cost"/>
    <s v="Low Cost"/>
    <n v="0.188"/>
    <s v="Pauline"/>
    <s v="Webber"/>
    <s v="Pauline Webber"/>
    <x v="3"/>
    <x v="3"/>
    <x v="1"/>
    <x v="0"/>
    <s v="Rubber Bands"/>
    <s v="Staples Vinyl Coated Paper Clips, 800/Box"/>
    <s v="Wrap Bag"/>
    <n v="0.4"/>
    <n v="14"/>
    <n v="2"/>
    <n v="2012"/>
    <s v="2/14/2012"/>
    <x v="821"/>
    <x v="1"/>
    <n v="9"/>
    <n v="12"/>
    <n v="1966"/>
    <s v="12/9/1966"/>
    <n v="57"/>
    <n v="20954"/>
    <n v="57.251366120218577"/>
    <n v="57"/>
    <x v="0"/>
  </r>
  <r>
    <n v="5765"/>
    <n v="40928"/>
    <s v="Delivered"/>
    <x v="0"/>
    <s v="~40068%"/>
    <s v=" 40068%"/>
    <s v=" 40068 "/>
    <x v="661"/>
    <x v="3"/>
    <s v="September"/>
    <x v="3"/>
    <s v="Saturday/September"/>
    <s v="September/2009"/>
    <s v="Saturday/2009"/>
    <x v="0"/>
    <n v="2"/>
    <n v="4"/>
    <n v="1"/>
    <n v="1900"/>
    <s v="1/4/1900"/>
    <n v="4"/>
    <n v="292.34050000000002"/>
    <n v="0.01"/>
    <x v="0"/>
    <n v="-420.59"/>
    <n v="85.99"/>
    <n v="0.99"/>
    <s v="Low Cost"/>
    <s v="Low Cost"/>
    <n v="0.2475"/>
    <s v="Patrick"/>
    <s v="Ryan"/>
    <s v="Patrick Ryan"/>
    <x v="3"/>
    <x v="3"/>
    <x v="2"/>
    <x v="1"/>
    <s v="Telephones and Communication"/>
    <s v="Accessory4"/>
    <s v="Wrap Bag"/>
    <n v="0.85"/>
    <n v="17"/>
    <n v="9"/>
    <n v="2009"/>
    <s v="9/17/2009"/>
    <x v="454"/>
    <x v="5"/>
    <n v="2"/>
    <n v="2"/>
    <n v="1966"/>
    <s v="2/2/1966"/>
    <n v="58"/>
    <n v="21264"/>
    <n v="58.098360655737707"/>
    <n v="58"/>
    <x v="0"/>
  </r>
  <r>
    <n v="5812"/>
    <n v="41216"/>
    <s v="Returned"/>
    <x v="1"/>
    <s v="~39995%"/>
    <s v=" 39995%"/>
    <s v=" 39995 "/>
    <x v="370"/>
    <x v="0"/>
    <s v="July"/>
    <x v="3"/>
    <s v="Wednesday/July"/>
    <s v="July/2009"/>
    <s v="Wednesday/2009"/>
    <x v="2"/>
    <n v="1"/>
    <n v="8"/>
    <n v="1"/>
    <n v="1900"/>
    <s v="1/8/1900"/>
    <n v="8"/>
    <n v="253.26"/>
    <n v="0.02"/>
    <x v="0"/>
    <n v="49.66"/>
    <n v="29.17"/>
    <n v="6.27"/>
    <s v="Low Cost"/>
    <s v="Low Cost"/>
    <n v="0.78374999999999995"/>
    <s v="Kean"/>
    <s v="Takahito"/>
    <s v="Kean Takahito"/>
    <x v="3"/>
    <x v="3"/>
    <x v="3"/>
    <x v="0"/>
    <s v="Binders and Binder Accessories"/>
    <s v="Binding Machine Supplies"/>
    <s v="Small Box"/>
    <n v="0.37"/>
    <n v="2"/>
    <n v="7"/>
    <n v="2009"/>
    <s v="7/2/2009"/>
    <x v="1354"/>
    <x v="1"/>
    <n v="14"/>
    <n v="2"/>
    <n v="1982"/>
    <s v="2/14/1982"/>
    <n v="42"/>
    <n v="15408"/>
    <n v="42.098360655737707"/>
    <n v="42"/>
    <x v="2"/>
  </r>
  <r>
    <n v="5813"/>
    <n v="41216"/>
    <s v="Returned"/>
    <x v="1"/>
    <s v="~39995%"/>
    <s v=" 39995%"/>
    <s v=" 39995 "/>
    <x v="370"/>
    <x v="0"/>
    <s v="July"/>
    <x v="3"/>
    <s v="Wednesday/July"/>
    <s v="July/2009"/>
    <s v="Wednesday/2009"/>
    <x v="2"/>
    <n v="1"/>
    <n v="14"/>
    <n v="2"/>
    <n v="1900"/>
    <s v="2/14/1900"/>
    <n v="45"/>
    <n v="6865.0720000000001"/>
    <n v="0"/>
    <x v="1"/>
    <n v="1117.24"/>
    <n v="179.29"/>
    <n v="29.21"/>
    <s v="High Cost"/>
    <s v="High Cost"/>
    <n v="0.64911111111111108"/>
    <s v="Kean"/>
    <s v="Takahito"/>
    <s v="Kean Takahito"/>
    <x v="3"/>
    <x v="3"/>
    <x v="3"/>
    <x v="2"/>
    <s v="Tables"/>
    <s v="Bevis Round Conference Table Top, X-Base"/>
    <s v="Jumbo Box"/>
    <n v="0.74"/>
    <n v="3"/>
    <n v="7"/>
    <n v="2009"/>
    <s v="7/3/2009"/>
    <x v="452"/>
    <x v="2"/>
    <n v="15"/>
    <n v="8"/>
    <n v="1981"/>
    <s v="8/15/1981"/>
    <n v="42"/>
    <n v="15591"/>
    <n v="42.598360655737707"/>
    <n v="42"/>
    <x v="2"/>
  </r>
  <r>
    <n v="5966"/>
    <n v="42310"/>
    <s v="Delivered"/>
    <x v="0"/>
    <s v="~40015%"/>
    <s v=" 40015%"/>
    <s v=" 40015 "/>
    <x v="631"/>
    <x v="6"/>
    <s v="July"/>
    <x v="3"/>
    <s v="Tuesday/July"/>
    <s v="July/2009"/>
    <s v="Tuesday/2009"/>
    <x v="4"/>
    <n v="5"/>
    <n v="20"/>
    <n v="1"/>
    <n v="1900"/>
    <s v="1/20/1900"/>
    <n v="20"/>
    <n v="3361.7584999999999"/>
    <n v="0.04"/>
    <x v="0"/>
    <n v="394.35"/>
    <n v="205.99"/>
    <n v="8.99"/>
    <s v="Low Cost"/>
    <s v="Low Cost"/>
    <n v="0.44950000000000001"/>
    <s v="Julia"/>
    <s v="Dunbar"/>
    <s v="Julia Dunbar"/>
    <x v="3"/>
    <x v="3"/>
    <x v="1"/>
    <x v="1"/>
    <s v="Telephones and Communication"/>
    <s v="TimeportP7382"/>
    <s v="Small Box"/>
    <n v="0.56000000000000005"/>
    <n v="22"/>
    <n v="7"/>
    <n v="2009"/>
    <s v="7/22/2009"/>
    <x v="772"/>
    <x v="1"/>
    <n v="5"/>
    <n v="9"/>
    <n v="1981"/>
    <s v="9/5/1981"/>
    <n v="42"/>
    <n v="15570"/>
    <n v="42.540983606557376"/>
    <n v="42"/>
    <x v="2"/>
  </r>
  <r>
    <n v="5983"/>
    <n v="42403"/>
    <s v="Delivered"/>
    <x v="0"/>
    <s v="~39984%"/>
    <s v=" 39984%"/>
    <s v=" 39984 "/>
    <x v="313"/>
    <x v="3"/>
    <s v="June"/>
    <x v="3"/>
    <s v="Saturday/June"/>
    <s v="June/2009"/>
    <s v="Saturday/2009"/>
    <x v="2"/>
    <n v="1"/>
    <n v="7"/>
    <n v="2"/>
    <n v="1900"/>
    <s v="2/7/1900"/>
    <n v="38"/>
    <n v="117.84"/>
    <n v="0.04"/>
    <x v="0"/>
    <n v="30.76"/>
    <n v="3.08"/>
    <n v="0.99"/>
    <s v="Low Cost"/>
    <s v="Low Cost"/>
    <n v="2.6052631578947369E-2"/>
    <s v="Nick"/>
    <s v="Zandusky"/>
    <s v="Nick Zandusky"/>
    <x v="3"/>
    <x v="3"/>
    <x v="0"/>
    <x v="0"/>
    <s v="Labels"/>
    <s v="Avery 481"/>
    <s v="Small Box"/>
    <n v="0.37"/>
    <n v="21"/>
    <n v="6"/>
    <n v="2009"/>
    <s v="6/21/2009"/>
    <x v="608"/>
    <x v="1"/>
    <n v="21"/>
    <n v="11"/>
    <n v="1981"/>
    <s v="11/21/1981"/>
    <n v="42"/>
    <n v="15493"/>
    <n v="42.330601092896174"/>
    <n v="42"/>
    <x v="2"/>
  </r>
  <r>
    <n v="5984"/>
    <n v="42403"/>
    <s v="Delivered"/>
    <x v="0"/>
    <s v="~39984%"/>
    <s v=" 39984%"/>
    <s v=" 39984 "/>
    <x v="313"/>
    <x v="3"/>
    <s v="June"/>
    <x v="3"/>
    <s v="Saturday/June"/>
    <s v="June/2009"/>
    <s v="Saturday/2009"/>
    <x v="2"/>
    <n v="1"/>
    <n v="16"/>
    <n v="2"/>
    <n v="1900"/>
    <s v="2/16/1900"/>
    <n v="47"/>
    <n v="121.2"/>
    <n v="0.1"/>
    <x v="0"/>
    <n v="-20.2"/>
    <n v="2.78"/>
    <n v="1.25"/>
    <s v="Low Cost"/>
    <s v="Low Cost"/>
    <n v="2.6595744680851064E-2"/>
    <s v="Nick"/>
    <s v="Zandusky"/>
    <s v="Nick Zandusky"/>
    <x v="3"/>
    <x v="3"/>
    <x v="0"/>
    <x v="0"/>
    <s v="Pens &amp; Art Supplies"/>
    <s v="Newell 318"/>
    <s v="Wrap Bag"/>
    <n v="0.59"/>
    <n v="21"/>
    <n v="6"/>
    <n v="2009"/>
    <s v="6/21/2009"/>
    <x v="608"/>
    <x v="1"/>
    <n v="9"/>
    <n v="4"/>
    <n v="1981"/>
    <s v="4/9/1981"/>
    <n v="43"/>
    <n v="15719"/>
    <n v="42.948087431693992"/>
    <n v="42"/>
    <x v="2"/>
  </r>
  <r>
    <n v="6089"/>
    <n v="43138"/>
    <s v="Returned"/>
    <x v="1"/>
    <s v="~40982%"/>
    <s v=" 40982%"/>
    <s v=" 40982 "/>
    <x v="825"/>
    <x v="0"/>
    <s v="March"/>
    <x v="1"/>
    <s v="Wednesday/March"/>
    <s v="March/2012"/>
    <s v="Wednesday/2012"/>
    <x v="0"/>
    <n v="2"/>
    <n v="12"/>
    <n v="2"/>
    <n v="1900"/>
    <s v="2/12/1900"/>
    <n v="43"/>
    <n v="1334.05"/>
    <n v="0.06"/>
    <x v="0"/>
    <n v="581.77"/>
    <n v="30.56"/>
    <n v="2.99"/>
    <s v="Low Cost"/>
    <s v="Low Cost"/>
    <n v="6.9534883720930238E-2"/>
    <s v="Matt"/>
    <s v="Collister"/>
    <s v="Matt Collister"/>
    <x v="3"/>
    <x v="3"/>
    <x v="3"/>
    <x v="0"/>
    <s v="Binders and Binder Accessories"/>
    <s v="Surelock™ Post Binders"/>
    <s v="Small Box"/>
    <n v="0.35"/>
    <n v="18"/>
    <n v="3"/>
    <n v="2012"/>
    <s v="3/18/2012"/>
    <x v="84"/>
    <x v="4"/>
    <n v="5"/>
    <n v="6"/>
    <n v="1981"/>
    <s v="6/5/1981"/>
    <n v="42"/>
    <n v="15662"/>
    <n v="42.792349726775953"/>
    <n v="42"/>
    <x v="2"/>
  </r>
  <r>
    <n v="6090"/>
    <n v="43138"/>
    <s v="Returned"/>
    <x v="1"/>
    <s v="~40982%"/>
    <s v=" 40982%"/>
    <s v=" 40982 "/>
    <x v="825"/>
    <x v="0"/>
    <s v="March"/>
    <x v="1"/>
    <s v="Wednesday/March"/>
    <s v="March/2012"/>
    <s v="Wednesday/2012"/>
    <x v="0"/>
    <n v="2"/>
    <n v="19"/>
    <n v="2"/>
    <n v="1900"/>
    <s v="2/19/1900"/>
    <n v="50"/>
    <n v="6552.86"/>
    <n v="7.0000000000000007E-2"/>
    <x v="1"/>
    <n v="-692.82"/>
    <n v="137.47999999999999"/>
    <n v="32.18"/>
    <s v="High Cost"/>
    <s v="High Cost"/>
    <n v="0.64359999999999995"/>
    <s v="Matt"/>
    <s v="Collister"/>
    <s v="Matt Collister"/>
    <x v="3"/>
    <x v="3"/>
    <x v="3"/>
    <x v="2"/>
    <s v="Bookcases"/>
    <s v="O'Sullivan Cherrywood Estates Traditional Barrister Bookcase"/>
    <s v="Jumbo Box"/>
    <n v="0.78"/>
    <n v="16"/>
    <n v="3"/>
    <n v="2012"/>
    <s v="3/16/2012"/>
    <x v="424"/>
    <x v="2"/>
    <n v="13"/>
    <n v="8"/>
    <n v="1915"/>
    <s v="8/13/1915"/>
    <n v="108"/>
    <n v="39700"/>
    <n v="108.46994535519126"/>
    <n v="108"/>
    <x v="8"/>
  </r>
  <r>
    <n v="6098"/>
    <n v="43206"/>
    <s v="Delivered"/>
    <x v="0"/>
    <s v="~40048%"/>
    <s v=" 40048%"/>
    <s v=" 40048 "/>
    <x v="599"/>
    <x v="2"/>
    <s v="August"/>
    <x v="3"/>
    <s v="Sunday/August"/>
    <s v="August/2009"/>
    <s v="Sunday/2009"/>
    <x v="3"/>
    <n v="3"/>
    <n v="16"/>
    <n v="1"/>
    <n v="1900"/>
    <s v="1/16/1900"/>
    <n v="16"/>
    <n v="587.88"/>
    <n v="0"/>
    <x v="2"/>
    <n v="135.37"/>
    <n v="35.409999999999997"/>
    <n v="1.99"/>
    <s v="Low Cost"/>
    <s v="Low Cost"/>
    <n v="0.124375"/>
    <s v="John"/>
    <s v="Dryer"/>
    <s v="John Dryer"/>
    <x v="3"/>
    <x v="3"/>
    <x v="2"/>
    <x v="1"/>
    <s v="Computer Peripherals"/>
    <s v="Imation DVD-RAM discs"/>
    <s v="Small Pack"/>
    <n v="0.43"/>
    <n v="24"/>
    <n v="8"/>
    <n v="2009"/>
    <s v="8/24/2009"/>
    <x v="739"/>
    <x v="1"/>
    <n v="13"/>
    <n v="7"/>
    <n v="1979"/>
    <s v="7/13/1979"/>
    <n v="44"/>
    <n v="16355"/>
    <n v="44.685792349726775"/>
    <n v="44"/>
    <x v="2"/>
  </r>
  <r>
    <n v="6099"/>
    <n v="43207"/>
    <s v="Delivered"/>
    <x v="0"/>
    <s v="~40338%"/>
    <s v=" 40338%"/>
    <s v=" 40338 "/>
    <x v="208"/>
    <x v="0"/>
    <s v="June"/>
    <x v="0"/>
    <s v="Wednesday/June"/>
    <s v="June/2010"/>
    <s v="Wednesday/2010"/>
    <x v="0"/>
    <n v="2"/>
    <n v="14"/>
    <n v="2"/>
    <n v="1900"/>
    <s v="2/14/1900"/>
    <n v="45"/>
    <n v="2207.9"/>
    <n v="0.02"/>
    <x v="0"/>
    <n v="579.76"/>
    <n v="49.34"/>
    <n v="10.25"/>
    <s v="Low Cost"/>
    <s v="Low Cost"/>
    <n v="0.22777777777777777"/>
    <s v="Julia"/>
    <s v="Dunbar"/>
    <s v="Julia Dunbar"/>
    <x v="3"/>
    <x v="3"/>
    <x v="1"/>
    <x v="2"/>
    <s v="Office Furnishings"/>
    <s v="Electrix Fluorescent Magnifier Lamps &amp; Weighted Base"/>
    <s v="Large Box"/>
    <n v="0.56999999999999995"/>
    <n v="13"/>
    <n v="6"/>
    <n v="2010"/>
    <s v="6/13/2010"/>
    <x v="1120"/>
    <x v="4"/>
    <n v="19"/>
    <n v="2"/>
    <n v="1980"/>
    <s v="2/19/1980"/>
    <n v="44"/>
    <n v="16134"/>
    <n v="44.081967213114751"/>
    <n v="44"/>
    <x v="2"/>
  </r>
  <r>
    <n v="6100"/>
    <n v="43207"/>
    <s v="Delivered"/>
    <x v="0"/>
    <s v="~40338%"/>
    <s v=" 40338%"/>
    <s v=" 40338 "/>
    <x v="208"/>
    <x v="0"/>
    <s v="June"/>
    <x v="0"/>
    <s v="Wednesday/June"/>
    <s v="June/2010"/>
    <s v="Wednesday/2010"/>
    <x v="0"/>
    <n v="2"/>
    <n v="10"/>
    <n v="2"/>
    <n v="1900"/>
    <s v="2/10/1900"/>
    <n v="41"/>
    <n v="139.93"/>
    <n v="0.05"/>
    <x v="0"/>
    <n v="-3.06"/>
    <n v="3.28"/>
    <n v="1.95"/>
    <s v="Low Cost"/>
    <s v="Low Cost"/>
    <n v="4.7560975609756098E-2"/>
    <s v="Julia"/>
    <s v="Dunbar"/>
    <s v="Julia Dunbar"/>
    <x v="3"/>
    <x v="3"/>
    <x v="1"/>
    <x v="0"/>
    <s v="Pens &amp; Art Supplies"/>
    <s v="Sanford Colorific® Eraseable Coloring Pencils, 12 Count"/>
    <s v="Wrap Bag"/>
    <n v="0.42"/>
    <n v="16"/>
    <n v="6"/>
    <n v="2010"/>
    <s v="6/16/2010"/>
    <x v="253"/>
    <x v="0"/>
    <n v="19"/>
    <n v="12"/>
    <n v="1980"/>
    <s v="12/19/1980"/>
    <n v="43"/>
    <n v="15830"/>
    <n v="43.251366120218577"/>
    <n v="43"/>
    <x v="2"/>
  </r>
  <r>
    <n v="6101"/>
    <n v="43207"/>
    <s v="Delivered"/>
    <x v="0"/>
    <s v="~40338%"/>
    <s v=" 40338%"/>
    <s v=" 40338 "/>
    <x v="208"/>
    <x v="0"/>
    <s v="June"/>
    <x v="0"/>
    <s v="Wednesday/June"/>
    <s v="June/2010"/>
    <s v="Wednesday/2010"/>
    <x v="0"/>
    <n v="2"/>
    <n v="8"/>
    <n v="1"/>
    <n v="1900"/>
    <s v="1/8/1900"/>
    <n v="8"/>
    <n v="15.45"/>
    <n v="0.05"/>
    <x v="0"/>
    <n v="-7.75"/>
    <n v="1.81"/>
    <n v="1.56"/>
    <s v="Low Cost"/>
    <s v="Low Cost"/>
    <n v="0.19500000000000001"/>
    <s v="Julia"/>
    <s v="Dunbar"/>
    <s v="Julia Dunbar"/>
    <x v="3"/>
    <x v="3"/>
    <x v="1"/>
    <x v="0"/>
    <s v="Rubber Bands"/>
    <s v="Colored Push Pins"/>
    <s v="Wrap Bag"/>
    <n v="0.49"/>
    <n v="11"/>
    <n v="6"/>
    <n v="2010"/>
    <s v="6/11/2010"/>
    <x v="262"/>
    <x v="2"/>
    <n v="17"/>
    <n v="4"/>
    <n v="1980"/>
    <s v="4/17/1980"/>
    <n v="44"/>
    <n v="16076"/>
    <n v="43.923497267759565"/>
    <n v="43"/>
    <x v="2"/>
  </r>
  <r>
    <n v="6160"/>
    <n v="43650"/>
    <s v="Delivered"/>
    <x v="0"/>
    <s v="~39895%"/>
    <s v=" 39895%"/>
    <s v=" 39895 "/>
    <x v="643"/>
    <x v="1"/>
    <s v="March"/>
    <x v="3"/>
    <s v="Monday/March"/>
    <s v="March/2009"/>
    <s v="Monday/2009"/>
    <x v="2"/>
    <n v="1"/>
    <n v="3"/>
    <n v="1"/>
    <n v="1900"/>
    <s v="1/3/1900"/>
    <n v="3"/>
    <n v="1759.65"/>
    <n v="0.06"/>
    <x v="0"/>
    <n v="-2213.75"/>
    <n v="599.99"/>
    <n v="24.49"/>
    <s v="High Cost"/>
    <s v="High Cost"/>
    <n v="8.1633333333333322"/>
    <s v="William"/>
    <s v="Brown"/>
    <s v="William Brown"/>
    <x v="3"/>
    <x v="3"/>
    <x v="2"/>
    <x v="1"/>
    <s v="Copiers and Fax"/>
    <s v="Canon PC1080F Personal Copier"/>
    <s v="Large Box"/>
    <n v="0.5"/>
    <n v="24"/>
    <n v="3"/>
    <n v="2009"/>
    <s v="3/24/2009"/>
    <x v="534"/>
    <x v="1"/>
    <n v="17"/>
    <n v="11"/>
    <n v="1980"/>
    <s v="11/17/1980"/>
    <n v="43"/>
    <n v="15862"/>
    <n v="43.338797814207652"/>
    <n v="43"/>
    <x v="2"/>
  </r>
  <r>
    <n v="6161"/>
    <n v="43650"/>
    <s v="Delivered"/>
    <x v="0"/>
    <s v="~39895%"/>
    <s v=" 39895%"/>
    <s v=" 39895 "/>
    <x v="643"/>
    <x v="1"/>
    <s v="March"/>
    <x v="3"/>
    <s v="Monday/March"/>
    <s v="March/2009"/>
    <s v="Monday/2009"/>
    <x v="2"/>
    <n v="1"/>
    <n v="7"/>
    <n v="1"/>
    <n v="1900"/>
    <s v="1/7/1900"/>
    <n v="7"/>
    <n v="88.59"/>
    <n v="0.05"/>
    <x v="0"/>
    <n v="-26.29"/>
    <n v="11.97"/>
    <n v="5.81"/>
    <s v="Low Cost"/>
    <s v="Low Cost"/>
    <n v="0.83"/>
    <s v="William"/>
    <s v="Brown"/>
    <s v="William Brown"/>
    <x v="3"/>
    <x v="3"/>
    <x v="2"/>
    <x v="0"/>
    <s v="Pens &amp; Art Supplies"/>
    <s v="Staples SlimLine Pencil Sharpener"/>
    <s v="Small Pack"/>
    <n v="0.6"/>
    <n v="25"/>
    <n v="3"/>
    <n v="2009"/>
    <s v="3/25/2009"/>
    <x v="786"/>
    <x v="2"/>
    <n v="6"/>
    <n v="2"/>
    <n v="1980"/>
    <s v="2/6/1980"/>
    <n v="44"/>
    <n v="16147"/>
    <n v="44.117486338797811"/>
    <n v="44"/>
    <x v="2"/>
  </r>
  <r>
    <n v="6253"/>
    <n v="44290"/>
    <s v="Delivered"/>
    <x v="0"/>
    <s v="~40258%"/>
    <s v=" 40258%"/>
    <s v=" 40258 "/>
    <x v="917"/>
    <x v="2"/>
    <s v="March"/>
    <x v="0"/>
    <s v="Sunday/March"/>
    <s v="March/2010"/>
    <s v="Sunday/2010"/>
    <x v="3"/>
    <n v="3"/>
    <n v="18"/>
    <n v="2"/>
    <n v="1900"/>
    <s v="2/18/1900"/>
    <n v="49"/>
    <n v="508.38"/>
    <n v="0.06"/>
    <x v="0"/>
    <n v="4.68"/>
    <n v="10.4"/>
    <n v="5.4"/>
    <s v="Low Cost"/>
    <s v="Low Cost"/>
    <n v="0.11020408163265306"/>
    <s v="Peter"/>
    <s v="Fuller"/>
    <s v="Peter Fuller"/>
    <x v="3"/>
    <x v="3"/>
    <x v="2"/>
    <x v="2"/>
    <s v="Office Furnishings"/>
    <s v="Executive Impressions 8-1/2&quot; Career Panel/Partition Cubicle Clock"/>
    <s v="Small Pack"/>
    <n v="0.51"/>
    <n v="23"/>
    <n v="3"/>
    <n v="2010"/>
    <s v="3/23/2010"/>
    <x v="1074"/>
    <x v="2"/>
    <n v="17"/>
    <n v="4"/>
    <n v="1979"/>
    <s v="4/17/1979"/>
    <n v="45"/>
    <n v="16442"/>
    <n v="44.923497267759565"/>
    <n v="44"/>
    <x v="2"/>
  </r>
  <r>
    <n v="6254"/>
    <n v="44290"/>
    <s v="Delivered"/>
    <x v="0"/>
    <s v="~40258%"/>
    <s v=" 40258%"/>
    <s v=" 40258 "/>
    <x v="917"/>
    <x v="2"/>
    <s v="March"/>
    <x v="0"/>
    <s v="Sunday/March"/>
    <s v="March/2010"/>
    <s v="Sunday/2010"/>
    <x v="3"/>
    <n v="3"/>
    <n v="28"/>
    <n v="1"/>
    <n v="1900"/>
    <s v="1/28/1900"/>
    <n v="28"/>
    <n v="281.08999999999997"/>
    <n v="0.01"/>
    <x v="0"/>
    <n v="-114.58"/>
    <n v="9.06"/>
    <n v="9.86"/>
    <s v="Low Cost"/>
    <s v="Low Cost"/>
    <n v="0.35214285714285715"/>
    <s v="Peter"/>
    <s v="Fuller"/>
    <s v="Peter Fuller"/>
    <x v="3"/>
    <x v="3"/>
    <x v="2"/>
    <x v="0"/>
    <s v="Paper"/>
    <s v="Southworth 25% Cotton Linen-Finish Paper &amp; Envelopes"/>
    <s v="Small Box"/>
    <n v="0.4"/>
    <n v="23"/>
    <n v="3"/>
    <n v="2010"/>
    <s v="3/23/2010"/>
    <x v="1074"/>
    <x v="2"/>
    <n v="22"/>
    <n v="10"/>
    <n v="1979"/>
    <s v="10/22/1979"/>
    <n v="44"/>
    <n v="16254"/>
    <n v="44.409836065573771"/>
    <n v="44"/>
    <x v="2"/>
  </r>
  <r>
    <n v="6255"/>
    <n v="44290"/>
    <s v="Delivered"/>
    <x v="0"/>
    <s v="~40258%"/>
    <s v=" 40258%"/>
    <s v=" 40258 "/>
    <x v="917"/>
    <x v="2"/>
    <s v="March"/>
    <x v="0"/>
    <s v="Sunday/March"/>
    <s v="March/2010"/>
    <s v="Sunday/2010"/>
    <x v="3"/>
    <n v="3"/>
    <n v="10"/>
    <n v="2"/>
    <n v="1900"/>
    <s v="2/10/1900"/>
    <n v="41"/>
    <n v="276.64999999999998"/>
    <n v="0.02"/>
    <x v="0"/>
    <n v="-75.28"/>
    <n v="6.48"/>
    <n v="5.87"/>
    <s v="Low Cost"/>
    <s v="Low Cost"/>
    <n v="0.14317073170731709"/>
    <s v="Peter"/>
    <s v="Fuller"/>
    <s v="Peter Fuller"/>
    <x v="3"/>
    <x v="3"/>
    <x v="2"/>
    <x v="0"/>
    <s v="Paper"/>
    <s v="Xerox 229"/>
    <s v="Small Box"/>
    <n v="0.37"/>
    <n v="23"/>
    <n v="3"/>
    <n v="2010"/>
    <s v="3/23/2010"/>
    <x v="1074"/>
    <x v="2"/>
    <n v="18"/>
    <n v="5"/>
    <n v="1978"/>
    <s v="5/18/1978"/>
    <n v="45"/>
    <n v="16776"/>
    <n v="45.83606557377049"/>
    <n v="45"/>
    <x v="2"/>
  </r>
  <r>
    <n v="6304"/>
    <n v="44613"/>
    <s v="Delivered"/>
    <x v="0"/>
    <s v="~40420%"/>
    <s v=" 40420%"/>
    <s v=" 40420 "/>
    <x v="81"/>
    <x v="1"/>
    <s v="August"/>
    <x v="0"/>
    <s v="Monday/August"/>
    <s v="August/2010"/>
    <s v="Monday/2010"/>
    <x v="1"/>
    <n v="4"/>
    <n v="3"/>
    <n v="2"/>
    <n v="1900"/>
    <s v="2/3/1900"/>
    <n v="34"/>
    <n v="1911.69"/>
    <n v="7.0000000000000007E-2"/>
    <x v="0"/>
    <n v="939.43"/>
    <n v="55.98"/>
    <n v="5.15"/>
    <s v="Low Cost"/>
    <s v="Low Cost"/>
    <n v="0.15147058823529413"/>
    <s v="Neoma"/>
    <s v="Murray"/>
    <s v="Neoma Murray"/>
    <x v="3"/>
    <x v="3"/>
    <x v="0"/>
    <x v="0"/>
    <s v="Paper"/>
    <s v="Xerox 1934"/>
    <s v="Small Box"/>
    <n v="0.36"/>
    <n v="31"/>
    <n v="8"/>
    <n v="2010"/>
    <s v="8/31/2010"/>
    <x v="101"/>
    <x v="1"/>
    <n v="1"/>
    <n v="11"/>
    <n v="1978"/>
    <s v="11/1/1978"/>
    <n v="45"/>
    <n v="16609"/>
    <n v="45.379781420765028"/>
    <n v="45"/>
    <x v="2"/>
  </r>
  <r>
    <n v="6305"/>
    <n v="44613"/>
    <s v="Delivered"/>
    <x v="0"/>
    <s v="~40420%"/>
    <s v=" 40420%"/>
    <s v=" 40420 "/>
    <x v="81"/>
    <x v="1"/>
    <s v="August"/>
    <x v="0"/>
    <s v="Monday/August"/>
    <s v="August/2010"/>
    <s v="Monday/2010"/>
    <x v="1"/>
    <n v="4"/>
    <n v="17"/>
    <n v="1"/>
    <n v="1900"/>
    <s v="1/17/1900"/>
    <n v="17"/>
    <n v="120.751"/>
    <n v="0.03"/>
    <x v="0"/>
    <n v="-71.39"/>
    <n v="7.99"/>
    <n v="5.03"/>
    <s v="Low Cost"/>
    <s v="Low Cost"/>
    <n v="0.29588235294117649"/>
    <s v="Neoma"/>
    <s v="Murray"/>
    <s v="Neoma Murray"/>
    <x v="3"/>
    <x v="3"/>
    <x v="0"/>
    <x v="1"/>
    <s v="Telephones and Communication"/>
    <s v="Bell Sonecor JB700 Caller ID"/>
    <s v="Medium Box"/>
    <n v="0.6"/>
    <n v="31"/>
    <n v="8"/>
    <n v="2010"/>
    <s v="8/31/2010"/>
    <x v="101"/>
    <x v="1"/>
    <n v="15"/>
    <n v="6"/>
    <n v="1978"/>
    <s v="6/15/1978"/>
    <n v="45"/>
    <n v="16748"/>
    <n v="45.759562841530055"/>
    <n v="45"/>
    <x v="2"/>
  </r>
  <r>
    <n v="6306"/>
    <n v="44613"/>
    <s v="Delivered"/>
    <x v="0"/>
    <s v="~40420%"/>
    <s v=" 40420%"/>
    <s v=" 40420 "/>
    <x v="81"/>
    <x v="1"/>
    <s v="August"/>
    <x v="0"/>
    <s v="Monday/August"/>
    <s v="August/2010"/>
    <s v="Monday/2010"/>
    <x v="1"/>
    <n v="4"/>
    <n v="14"/>
    <n v="2"/>
    <n v="1900"/>
    <s v="2/14/1900"/>
    <n v="45"/>
    <n v="245.55"/>
    <n v="0.03"/>
    <x v="0"/>
    <n v="-227.25"/>
    <n v="5.28"/>
    <n v="8.16"/>
    <s v="Low Cost"/>
    <s v="Low Cost"/>
    <n v="0.18133333333333335"/>
    <s v="Neoma"/>
    <s v="Murray"/>
    <s v="Neoma Murray"/>
    <x v="3"/>
    <x v="3"/>
    <x v="0"/>
    <x v="0"/>
    <s v="Paper"/>
    <s v="Xerox 1963"/>
    <s v="Small Box"/>
    <n v="0.4"/>
    <n v="31"/>
    <n v="8"/>
    <n v="2010"/>
    <s v="8/31/2010"/>
    <x v="101"/>
    <x v="1"/>
    <n v="8"/>
    <n v="9"/>
    <n v="1978"/>
    <s v="9/8/1978"/>
    <n v="45"/>
    <n v="16663"/>
    <n v="45.527322404371581"/>
    <n v="45"/>
    <x v="2"/>
  </r>
  <r>
    <n v="6344"/>
    <n v="44965"/>
    <s v="Delivered"/>
    <x v="0"/>
    <s v="~40818%"/>
    <s v=" 40818%"/>
    <s v=" 40818 "/>
    <x v="641"/>
    <x v="2"/>
    <s v="October"/>
    <x v="2"/>
    <s v="Sunday/October"/>
    <s v="October/2011"/>
    <s v="Sunday/2011"/>
    <x v="0"/>
    <n v="2"/>
    <n v="19"/>
    <n v="1"/>
    <n v="1900"/>
    <s v="1/19/1900"/>
    <n v="19"/>
    <n v="28.82"/>
    <n v="0"/>
    <x v="0"/>
    <n v="2.16"/>
    <n v="1.48"/>
    <n v="0.7"/>
    <s v="Low Cost"/>
    <s v="Low Cost"/>
    <n v="3.6842105263157891E-2"/>
    <s v="Peter"/>
    <s v="Fuller"/>
    <s v="Peter Fuller"/>
    <x v="3"/>
    <x v="3"/>
    <x v="2"/>
    <x v="0"/>
    <s v="Rubber Bands"/>
    <s v="Binder Clips by OIC"/>
    <s v="Wrap Bag"/>
    <n v="0.37"/>
    <n v="6"/>
    <n v="10"/>
    <n v="2011"/>
    <s v="10/6/2011"/>
    <x v="984"/>
    <x v="4"/>
    <n v="18"/>
    <n v="11"/>
    <n v="1979"/>
    <s v="11/18/1979"/>
    <n v="44"/>
    <n v="16227"/>
    <n v="44.33606557377049"/>
    <n v="44"/>
    <x v="2"/>
  </r>
  <r>
    <n v="6345"/>
    <n v="44965"/>
    <s v="Delivered"/>
    <x v="0"/>
    <s v="~40818%"/>
    <s v=" 40818%"/>
    <s v=" 40818 "/>
    <x v="641"/>
    <x v="2"/>
    <s v="October"/>
    <x v="2"/>
    <s v="Sunday/October"/>
    <s v="October/2011"/>
    <s v="Sunday/2011"/>
    <x v="0"/>
    <n v="2"/>
    <n v="14"/>
    <n v="2"/>
    <n v="1900"/>
    <s v="2/14/1900"/>
    <n v="45"/>
    <n v="75.39"/>
    <n v="0.05"/>
    <x v="0"/>
    <n v="-4.83"/>
    <n v="1.68"/>
    <n v="0.7"/>
    <s v="Low Cost"/>
    <s v="Low Cost"/>
    <n v="1.5555555555555555E-2"/>
    <s v="Peter"/>
    <s v="Fuller"/>
    <s v="Peter Fuller"/>
    <x v="3"/>
    <x v="3"/>
    <x v="2"/>
    <x v="0"/>
    <s v="Pens &amp; Art Supplies"/>
    <s v="Newell 308"/>
    <s v="Wrap Bag"/>
    <n v="0.6"/>
    <n v="6"/>
    <n v="10"/>
    <n v="2011"/>
    <s v="10/6/2011"/>
    <x v="984"/>
    <x v="4"/>
    <n v="19"/>
    <n v="11"/>
    <n v="1979"/>
    <s v="11/19/1979"/>
    <n v="44"/>
    <n v="16226"/>
    <n v="44.333333333333336"/>
    <n v="44"/>
    <x v="2"/>
  </r>
  <r>
    <n v="6435"/>
    <n v="45733"/>
    <s v="Delivered"/>
    <x v="0"/>
    <s v="~40518%"/>
    <s v=" 40518%"/>
    <s v=" 40518 "/>
    <x v="1317"/>
    <x v="1"/>
    <s v="December"/>
    <x v="0"/>
    <s v="Monday/December"/>
    <s v="December/2010"/>
    <s v="Monday/2010"/>
    <x v="4"/>
    <n v="5"/>
    <n v="8"/>
    <n v="2"/>
    <n v="1900"/>
    <s v="2/8/1900"/>
    <n v="39"/>
    <n v="851.17"/>
    <n v="7.0000000000000007E-2"/>
    <x v="0"/>
    <n v="-131.28"/>
    <n v="22.38"/>
    <n v="15.1"/>
    <s v="High Cost"/>
    <s v="High Cost"/>
    <n v="0.38717948717948719"/>
    <s v="Maya"/>
    <s v="Herman"/>
    <s v="Maya Herman"/>
    <x v="3"/>
    <x v="3"/>
    <x v="2"/>
    <x v="0"/>
    <s v="Binders and Binder Accessories"/>
    <s v="Avery Flip-Chart Easel Binder, Black"/>
    <s v="Small Box"/>
    <n v="0.38"/>
    <n v="7"/>
    <n v="12"/>
    <n v="2010"/>
    <s v="12/7/2010"/>
    <x v="142"/>
    <x v="1"/>
    <n v="9"/>
    <n v="11"/>
    <n v="1979"/>
    <s v="11/9/1979"/>
    <n v="44"/>
    <n v="16236"/>
    <n v="44.360655737704917"/>
    <n v="44"/>
    <x v="2"/>
  </r>
  <r>
    <n v="6448"/>
    <n v="45893"/>
    <s v="Delivered"/>
    <x v="0"/>
    <s v="~40689%"/>
    <s v=" 40689%"/>
    <s v=" 40689 "/>
    <x v="582"/>
    <x v="5"/>
    <s v="May"/>
    <x v="2"/>
    <s v="Thursday/May"/>
    <s v="May/2011"/>
    <s v="Thursday/2011"/>
    <x v="1"/>
    <n v="4"/>
    <n v="15"/>
    <n v="1"/>
    <n v="1900"/>
    <s v="1/15/1900"/>
    <n v="15"/>
    <n v="68.03"/>
    <n v="0.05"/>
    <x v="0"/>
    <n v="8.8699999999999992"/>
    <n v="4.49"/>
    <n v="1.49"/>
    <s v="Low Cost"/>
    <s v="Low Cost"/>
    <n v="9.9333333333333329E-2"/>
    <s v="Patrick"/>
    <s v="Ryan"/>
    <s v="Patrick Ryan"/>
    <x v="3"/>
    <x v="3"/>
    <x v="2"/>
    <x v="0"/>
    <s v="Binders and Binder Accessories"/>
    <s v="Avery Non-Stick Binders"/>
    <s v="Small Box"/>
    <n v="0.39"/>
    <n v="27"/>
    <n v="5"/>
    <n v="2011"/>
    <s v="5/27/2011"/>
    <x v="1118"/>
    <x v="1"/>
    <n v="17"/>
    <n v="8"/>
    <n v="1917"/>
    <s v="8/17/1917"/>
    <n v="106"/>
    <n v="38965"/>
    <n v="106.46174863387978"/>
    <n v="106"/>
    <x v="8"/>
  </r>
  <r>
    <n v="6476"/>
    <n v="46113"/>
    <s v="Delivered"/>
    <x v="0"/>
    <s v="~40149%"/>
    <s v=" 40149%"/>
    <s v=" 40149 "/>
    <x v="305"/>
    <x v="0"/>
    <s v="December"/>
    <x v="3"/>
    <s v="Wednesday/December"/>
    <s v="December/2009"/>
    <s v="Wednesday/2009"/>
    <x v="2"/>
    <n v="1"/>
    <n v="18"/>
    <n v="1"/>
    <n v="1900"/>
    <s v="1/18/1900"/>
    <n v="18"/>
    <n v="2567.13"/>
    <n v="0.02"/>
    <x v="2"/>
    <n v="945.54"/>
    <n v="136.97999999999999"/>
    <n v="24.49"/>
    <s v="High Cost"/>
    <s v="High Cost"/>
    <n v="1.3605555555555555"/>
    <s v="Nick"/>
    <s v="Zandusky"/>
    <s v="Nick Zandusky"/>
    <x v="3"/>
    <x v="3"/>
    <x v="0"/>
    <x v="2"/>
    <s v="Office Furnishings"/>
    <s v="3M Polarizing Task Lamp with Clamp Arm, Light Gray"/>
    <s v="Large Box"/>
    <n v="0.59"/>
    <n v="3"/>
    <n v="12"/>
    <n v="2009"/>
    <s v="12/3/2009"/>
    <x v="1019"/>
    <x v="1"/>
    <n v="14"/>
    <n v="3"/>
    <n v="1978"/>
    <s v="3/14/1978"/>
    <n v="46"/>
    <n v="16841"/>
    <n v="46.013661202185794"/>
    <n v="46"/>
    <x v="2"/>
  </r>
  <r>
    <n v="6507"/>
    <n v="46311"/>
    <s v="Returned"/>
    <x v="1"/>
    <s v="~40749%"/>
    <s v=" 40749%"/>
    <s v=" 40749 "/>
    <x v="377"/>
    <x v="1"/>
    <s v="July"/>
    <x v="2"/>
    <s v="Monday/July"/>
    <s v="July/2011"/>
    <s v="Monday/2011"/>
    <x v="1"/>
    <n v="4"/>
    <n v="11"/>
    <n v="2"/>
    <n v="1900"/>
    <s v="2/11/1900"/>
    <n v="42"/>
    <n v="1244.01"/>
    <n v="0"/>
    <x v="0"/>
    <n v="539.57000000000005"/>
    <n v="28.48"/>
    <n v="1.99"/>
    <s v="Low Cost"/>
    <s v="Low Cost"/>
    <n v="4.7380952380952378E-2"/>
    <s v="Peter"/>
    <s v="Fuller"/>
    <s v="Peter Fuller"/>
    <x v="3"/>
    <x v="3"/>
    <x v="1"/>
    <x v="1"/>
    <s v="Computer Peripherals"/>
    <s v="Memorex 4.7GB DVD+RW, 3/Pack"/>
    <s v="Small Pack"/>
    <n v="0.4"/>
    <n v="25"/>
    <n v="7"/>
    <n v="2011"/>
    <s v="7/25/2011"/>
    <x v="1311"/>
    <x v="3"/>
    <n v="3"/>
    <n v="3"/>
    <n v="1977"/>
    <s v="3/3/1977"/>
    <n v="47"/>
    <n v="17217"/>
    <n v="47.040983606557376"/>
    <n v="47"/>
    <x v="2"/>
  </r>
  <r>
    <n v="6508"/>
    <n v="46311"/>
    <s v="Returned"/>
    <x v="1"/>
    <s v="~40749%"/>
    <s v=" 40749%"/>
    <s v=" 40749 "/>
    <x v="377"/>
    <x v="1"/>
    <s v="July"/>
    <x v="2"/>
    <s v="Monday/July"/>
    <s v="July/2011"/>
    <s v="Monday/2011"/>
    <x v="1"/>
    <n v="4"/>
    <n v="11"/>
    <n v="2"/>
    <n v="1900"/>
    <s v="2/11/1900"/>
    <n v="42"/>
    <n v="981.73"/>
    <n v="0.03"/>
    <x v="0"/>
    <n v="388.23"/>
    <n v="22.23"/>
    <n v="3.63"/>
    <s v="Low Cost"/>
    <s v="Low Cost"/>
    <n v="8.6428571428571424E-2"/>
    <s v="Peter"/>
    <s v="Fuller"/>
    <s v="Peter Fuller"/>
    <x v="3"/>
    <x v="3"/>
    <x v="1"/>
    <x v="2"/>
    <s v="Office Furnishings"/>
    <s v="Executive Impressions 14&quot; Contract Wall Clock"/>
    <s v="Small Pack"/>
    <n v="0.52"/>
    <n v="26"/>
    <n v="7"/>
    <n v="2011"/>
    <s v="7/26/2011"/>
    <x v="745"/>
    <x v="1"/>
    <n v="21"/>
    <n v="4"/>
    <n v="1977"/>
    <s v="4/21/1977"/>
    <n v="47"/>
    <n v="17168"/>
    <n v="46.907103825136609"/>
    <n v="46"/>
    <x v="2"/>
  </r>
  <r>
    <n v="6509"/>
    <n v="46311"/>
    <s v="Returned"/>
    <x v="1"/>
    <s v="~40749%"/>
    <s v=" 40749%"/>
    <s v=" 40749 "/>
    <x v="377"/>
    <x v="1"/>
    <s v="July"/>
    <x v="2"/>
    <s v="Monday/July"/>
    <s v="July/2011"/>
    <s v="Monday/2011"/>
    <x v="1"/>
    <n v="4"/>
    <n v="13"/>
    <n v="2"/>
    <n v="1900"/>
    <s v="2/13/1900"/>
    <n v="44"/>
    <n v="302.07"/>
    <n v="0"/>
    <x v="0"/>
    <n v="-185.98"/>
    <n v="6.48"/>
    <n v="8.4"/>
    <s v="Low Cost"/>
    <s v="Low Cost"/>
    <n v="0.19090909090909092"/>
    <s v="Peter"/>
    <s v="Fuller"/>
    <s v="Peter Fuller"/>
    <x v="3"/>
    <x v="3"/>
    <x v="1"/>
    <x v="0"/>
    <s v="Paper"/>
    <s v="Xerox 212"/>
    <s v="Small Box"/>
    <n v="0.37"/>
    <n v="27"/>
    <n v="7"/>
    <n v="2011"/>
    <s v="7/27/2011"/>
    <x v="882"/>
    <x v="2"/>
    <n v="13"/>
    <n v="12"/>
    <n v="1977"/>
    <s v="12/13/1977"/>
    <n v="46"/>
    <n v="16932"/>
    <n v="46.26229508196721"/>
    <n v="46"/>
    <x v="2"/>
  </r>
  <r>
    <n v="6660"/>
    <n v="47398"/>
    <s v="Delivered"/>
    <x v="0"/>
    <s v="~40711%"/>
    <s v=" 40711%"/>
    <s v=" 40711 "/>
    <x v="4"/>
    <x v="4"/>
    <s v="June"/>
    <x v="2"/>
    <s v="Friday/June"/>
    <s v="June/2011"/>
    <s v="Friday/2011"/>
    <x v="3"/>
    <n v="3"/>
    <n v="6"/>
    <n v="1"/>
    <n v="1900"/>
    <s v="1/6/1900"/>
    <n v="6"/>
    <n v="1307.184"/>
    <n v="0.03"/>
    <x v="1"/>
    <n v="-184.06"/>
    <n v="262.11"/>
    <n v="62.74"/>
    <s v="High Cost"/>
    <s v="High Cost"/>
    <n v="10.456666666666667"/>
    <s v="Peter"/>
    <s v="Fuller"/>
    <s v="Peter Fuller"/>
    <x v="3"/>
    <x v="3"/>
    <x v="2"/>
    <x v="2"/>
    <s v="Tables"/>
    <s v="Bevis Boat-Shaped Conference Table"/>
    <s v="Jumbo Box"/>
    <n v="0.75"/>
    <n v="19"/>
    <n v="6"/>
    <n v="2011"/>
    <s v="6/19/2011"/>
    <x v="398"/>
    <x v="2"/>
    <n v="11"/>
    <n v="12"/>
    <n v="1977"/>
    <s v="12/11/1977"/>
    <n v="46"/>
    <n v="16934"/>
    <n v="46.267759562841533"/>
    <n v="46"/>
    <x v="2"/>
  </r>
  <r>
    <n v="6685"/>
    <n v="47554"/>
    <s v="Delivered"/>
    <x v="0"/>
    <s v="~40250%"/>
    <s v=" 40250%"/>
    <s v=" 40250 "/>
    <x v="525"/>
    <x v="3"/>
    <s v="March"/>
    <x v="0"/>
    <s v="Saturday/March"/>
    <s v="March/2010"/>
    <s v="Saturday/2010"/>
    <x v="0"/>
    <n v="2"/>
    <n v="9"/>
    <n v="1"/>
    <n v="1900"/>
    <s v="1/9/1900"/>
    <n v="9"/>
    <n v="436.3"/>
    <n v="0.08"/>
    <x v="1"/>
    <n v="-50.31"/>
    <n v="50.98"/>
    <n v="14.19"/>
    <s v="High Cost"/>
    <s v="High Cost"/>
    <n v="1.5766666666666667"/>
    <s v="John"/>
    <s v="Dryer"/>
    <s v="John Dryer"/>
    <x v="3"/>
    <x v="3"/>
    <x v="2"/>
    <x v="2"/>
    <s v="Chairs &amp; Chairmats"/>
    <s v="Global Deluxe Stacking Chair, Gray"/>
    <s v="Jumbo Drum"/>
    <n v="0.56000000000000005"/>
    <n v="13"/>
    <n v="3"/>
    <n v="2010"/>
    <s v="3/13/2010"/>
    <x v="1363"/>
    <x v="3"/>
    <n v="4"/>
    <n v="5"/>
    <n v="1981"/>
    <s v="5/4/1981"/>
    <n v="42"/>
    <n v="15694"/>
    <n v="42.879781420765028"/>
    <n v="42"/>
    <x v="2"/>
  </r>
  <r>
    <n v="6686"/>
    <n v="47554"/>
    <s v="Delivered"/>
    <x v="0"/>
    <s v="~40250%"/>
    <s v=" 40250%"/>
    <s v=" 40250 "/>
    <x v="525"/>
    <x v="3"/>
    <s v="March"/>
    <x v="0"/>
    <s v="Saturday/March"/>
    <s v="March/2010"/>
    <s v="Saturday/2010"/>
    <x v="0"/>
    <n v="2"/>
    <n v="16"/>
    <n v="2"/>
    <n v="1900"/>
    <s v="2/16/1900"/>
    <n v="47"/>
    <n v="364.23"/>
    <n v="0.01"/>
    <x v="0"/>
    <n v="41.58"/>
    <n v="7.59"/>
    <n v="4"/>
    <s v="Low Cost"/>
    <s v="Low Cost"/>
    <n v="8.5106382978723402E-2"/>
    <s v="John"/>
    <s v="Dryer"/>
    <s v="John Dryer"/>
    <x v="3"/>
    <x v="3"/>
    <x v="2"/>
    <x v="2"/>
    <s v="Office Furnishings"/>
    <s v="Master Giant Foot® Doorstop, Safety Yellow"/>
    <s v="Wrap Bag"/>
    <n v="0.42"/>
    <n v="20"/>
    <n v="3"/>
    <n v="2010"/>
    <s v="3/20/2010"/>
    <x v="583"/>
    <x v="0"/>
    <n v="21"/>
    <n v="1"/>
    <n v="1981"/>
    <s v="1/21/1981"/>
    <n v="43"/>
    <n v="15797"/>
    <n v="43.161202185792348"/>
    <n v="43"/>
    <x v="2"/>
  </r>
  <r>
    <n v="6757"/>
    <n v="48135"/>
    <s v="Delivered"/>
    <x v="0"/>
    <s v="~39922%"/>
    <s v=" 39922%"/>
    <s v=" 39922 "/>
    <x v="851"/>
    <x v="2"/>
    <s v="April"/>
    <x v="3"/>
    <s v="Sunday/April"/>
    <s v="April/2009"/>
    <s v="Sunday/2009"/>
    <x v="1"/>
    <n v="4"/>
    <n v="9"/>
    <n v="2"/>
    <n v="1900"/>
    <s v="2/9/1900"/>
    <n v="40"/>
    <n v="750.14"/>
    <n v="0.02"/>
    <x v="0"/>
    <n v="93.68"/>
    <n v="17.670000000000002"/>
    <n v="8.99"/>
    <s v="Low Cost"/>
    <s v="Low Cost"/>
    <n v="0.22475000000000001"/>
    <s v="Matt"/>
    <s v="Collister"/>
    <s v="Matt Collister"/>
    <x v="3"/>
    <x v="3"/>
    <x v="3"/>
    <x v="2"/>
    <s v="Office Furnishings"/>
    <s v="Executive Impressions 12&quot; Wall Clock"/>
    <s v="Small Pack"/>
    <n v="0.47"/>
    <n v="19"/>
    <n v="4"/>
    <n v="2009"/>
    <s v="4/19/2009"/>
    <x v="503"/>
    <x v="3"/>
    <n v="9"/>
    <n v="5"/>
    <n v="1980"/>
    <s v="5/9/1980"/>
    <n v="43"/>
    <n v="16054"/>
    <n v="43.863387978142079"/>
    <n v="43"/>
    <x v="2"/>
  </r>
  <r>
    <n v="6917"/>
    <n v="49346"/>
    <s v="Delivered"/>
    <x v="0"/>
    <s v="~40668%"/>
    <s v=" 40668%"/>
    <s v=" 40668 "/>
    <x v="1318"/>
    <x v="5"/>
    <s v="May"/>
    <x v="2"/>
    <s v="Thursday/May"/>
    <s v="May/2011"/>
    <s v="Thursday/2011"/>
    <x v="2"/>
    <n v="1"/>
    <n v="8"/>
    <n v="1"/>
    <n v="1900"/>
    <s v="1/8/1900"/>
    <n v="8"/>
    <n v="94.35"/>
    <n v="0.1"/>
    <x v="0"/>
    <n v="42.22"/>
    <n v="12.22"/>
    <n v="2.85"/>
    <s v="Low Cost"/>
    <s v="Low Cost"/>
    <n v="0.35625000000000001"/>
    <s v="Rick"/>
    <s v="Hansen"/>
    <s v="Rick Hansen"/>
    <x v="3"/>
    <x v="3"/>
    <x v="2"/>
    <x v="2"/>
    <s v="Office Furnishings"/>
    <s v="Aluminum Document Frame"/>
    <s v="Small Pack"/>
    <n v="0.55000000000000004"/>
    <n v="8"/>
    <n v="5"/>
    <n v="2011"/>
    <s v="5/8/2011"/>
    <x v="888"/>
    <x v="6"/>
    <n v="8"/>
    <n v="2"/>
    <n v="1953"/>
    <s v="2/8/1953"/>
    <n v="71"/>
    <n v="26006"/>
    <n v="71.054644808743163"/>
    <n v="71"/>
    <x v="3"/>
  </r>
  <r>
    <n v="6918"/>
    <n v="49346"/>
    <s v="Delivered"/>
    <x v="0"/>
    <s v="~40668%"/>
    <s v=" 40668%"/>
    <s v=" 40668 "/>
    <x v="1318"/>
    <x v="5"/>
    <s v="May"/>
    <x v="2"/>
    <s v="Thursday/May"/>
    <s v="May/2011"/>
    <s v="Thursday/2011"/>
    <x v="2"/>
    <n v="1"/>
    <n v="19"/>
    <n v="2"/>
    <n v="1900"/>
    <s v="2/19/1900"/>
    <n v="50"/>
    <n v="276.75"/>
    <n v="0.04"/>
    <x v="0"/>
    <n v="-117.91"/>
    <n v="5.28"/>
    <n v="5.57"/>
    <s v="Low Cost"/>
    <s v="Low Cost"/>
    <n v="0.1114"/>
    <s v="Rick"/>
    <s v="Hansen"/>
    <s v="Rick Hansen"/>
    <x v="3"/>
    <x v="3"/>
    <x v="2"/>
    <x v="0"/>
    <s v="Paper"/>
    <s v="Xerox 1981"/>
    <s v="Small Box"/>
    <n v="0.4"/>
    <n v="6"/>
    <n v="5"/>
    <n v="2011"/>
    <s v="5/6/2011"/>
    <x v="438"/>
    <x v="1"/>
    <n v="17"/>
    <n v="6"/>
    <n v="1953"/>
    <s v="6/17/1953"/>
    <n v="70"/>
    <n v="25877"/>
    <n v="70.702185792349724"/>
    <n v="70"/>
    <x v="3"/>
  </r>
  <r>
    <n v="6954"/>
    <n v="49735"/>
    <s v="Delivered"/>
    <x v="0"/>
    <s v="~40079%"/>
    <s v=" 40079%"/>
    <s v=" 40079 "/>
    <x v="640"/>
    <x v="0"/>
    <s v="September"/>
    <x v="3"/>
    <s v="Wednesday/September"/>
    <s v="September/2009"/>
    <s v="Wednesday/2009"/>
    <x v="2"/>
    <n v="1"/>
    <n v="1"/>
    <n v="2"/>
    <n v="1900"/>
    <s v="2/1/1900"/>
    <n v="32"/>
    <n v="1929.19"/>
    <n v="0.04"/>
    <x v="0"/>
    <n v="570.66999999999996"/>
    <n v="60.97"/>
    <n v="4.5"/>
    <s v="Low Cost"/>
    <s v="Low Cost"/>
    <n v="0.140625"/>
    <s v="Mitch"/>
    <s v="Willingham"/>
    <s v="Mitch Willingham"/>
    <x v="3"/>
    <x v="3"/>
    <x v="2"/>
    <x v="0"/>
    <s v="Appliances"/>
    <s v="Tripp Lite Isotel 6 Outlet Surge Protector with Fax/Modem Protection"/>
    <s v="Small Box"/>
    <n v="0.56000000000000005"/>
    <n v="24"/>
    <n v="9"/>
    <n v="2009"/>
    <s v="9/24/2009"/>
    <x v="782"/>
    <x v="1"/>
    <n v="15"/>
    <n v="5"/>
    <n v="1954"/>
    <s v="5/15/1954"/>
    <n v="69"/>
    <n v="25545"/>
    <n v="69.795081967213122"/>
    <n v="69"/>
    <x v="4"/>
  </r>
  <r>
    <n v="7020"/>
    <n v="50087"/>
    <s v="Returned"/>
    <x v="1"/>
    <s v="~40313%"/>
    <s v=" 40313%"/>
    <s v=" 40313 "/>
    <x v="812"/>
    <x v="3"/>
    <s v="May"/>
    <x v="0"/>
    <s v="Saturday/May"/>
    <s v="May/2010"/>
    <s v="Saturday/2010"/>
    <x v="2"/>
    <n v="1"/>
    <n v="17"/>
    <n v="1"/>
    <n v="1900"/>
    <s v="1/17/1900"/>
    <n v="17"/>
    <n v="58.86"/>
    <n v="0.03"/>
    <x v="0"/>
    <n v="6.96"/>
    <n v="3.29"/>
    <n v="1.35"/>
    <s v="Low Cost"/>
    <s v="Low Cost"/>
    <n v="7.9411764705882362E-2"/>
    <s v="Patrick"/>
    <s v="Ryan"/>
    <s v="Patrick Ryan"/>
    <x v="3"/>
    <x v="3"/>
    <x v="2"/>
    <x v="0"/>
    <s v="Rubber Bands"/>
    <s v="Acco® Hot Clips™ Clips to Go"/>
    <s v="Wrap Bag"/>
    <n v="0.4"/>
    <n v="17"/>
    <n v="5"/>
    <n v="2010"/>
    <s v="5/17/2010"/>
    <x v="1018"/>
    <x v="2"/>
    <n v="17"/>
    <n v="10"/>
    <n v="1954"/>
    <s v="10/17/1954"/>
    <n v="69"/>
    <n v="25390"/>
    <n v="69.37158469945355"/>
    <n v="69"/>
    <x v="4"/>
  </r>
  <r>
    <n v="7071"/>
    <n v="50466"/>
    <s v="Delivered"/>
    <x v="0"/>
    <s v="~41088%"/>
    <s v=" 41088%"/>
    <s v=" 41088 "/>
    <x v="140"/>
    <x v="5"/>
    <s v="June"/>
    <x v="1"/>
    <s v="Thursday/June"/>
    <s v="June/2012"/>
    <s v="Thursday/2012"/>
    <x v="4"/>
    <n v="5"/>
    <n v="1"/>
    <n v="2"/>
    <n v="1900"/>
    <s v="2/1/1900"/>
    <n v="32"/>
    <n v="6892.07"/>
    <n v="0.05"/>
    <x v="2"/>
    <n v="2754.16"/>
    <n v="223.98"/>
    <n v="15.01"/>
    <s v="High Cost"/>
    <s v="High Cost"/>
    <n v="0.46906249999999999"/>
    <s v="Toby"/>
    <s v="Grace"/>
    <s v="Toby Grace"/>
    <x v="3"/>
    <x v="3"/>
    <x v="3"/>
    <x v="0"/>
    <s v="Binders and Binder Accessories"/>
    <s v="GBC DocuBind TL200 Manual Binding Machine"/>
    <s v="Small Box"/>
    <n v="0.38"/>
    <n v="30"/>
    <n v="6"/>
    <n v="2012"/>
    <s v="6/30/2012"/>
    <x v="309"/>
    <x v="2"/>
    <n v="7"/>
    <n v="2"/>
    <n v="1954"/>
    <s v="2/7/1954"/>
    <n v="70"/>
    <n v="25642"/>
    <n v="70.060109289617486"/>
    <n v="70"/>
    <x v="3"/>
  </r>
  <r>
    <n v="7078"/>
    <n v="50501"/>
    <s v="Returned"/>
    <x v="1"/>
    <s v="~39962%"/>
    <s v=" 39962%"/>
    <s v=" 39962 "/>
    <x v="127"/>
    <x v="4"/>
    <s v="May"/>
    <x v="3"/>
    <s v="Friday/May"/>
    <s v="May/2009"/>
    <s v="Friday/2009"/>
    <x v="1"/>
    <n v="4"/>
    <n v="31"/>
    <n v="1"/>
    <n v="1900"/>
    <s v="1/31/1900"/>
    <n v="31"/>
    <n v="801.45"/>
    <n v="0.01"/>
    <x v="0"/>
    <n v="227.59"/>
    <n v="23.99"/>
    <n v="6.3"/>
    <s v="Low Cost"/>
    <s v="Low Cost"/>
    <n v="0.20322580645161289"/>
    <s v="John"/>
    <s v="Dryer"/>
    <s v="John Dryer"/>
    <x v="3"/>
    <x v="3"/>
    <x v="2"/>
    <x v="1"/>
    <s v="Office Machines"/>
    <s v="TI 36X Solar Scientific Calculator"/>
    <s v="Medium Box"/>
    <n v="0.38"/>
    <n v="31"/>
    <n v="5"/>
    <n v="2009"/>
    <s v="5/31/2009"/>
    <x v="325"/>
    <x v="2"/>
    <n v="23"/>
    <n v="4"/>
    <n v="1984"/>
    <s v="4/23/1984"/>
    <n v="40"/>
    <n v="14609"/>
    <n v="39.915300546448087"/>
    <n v="39"/>
    <x v="5"/>
  </r>
  <r>
    <n v="7123"/>
    <n v="50818"/>
    <s v="Returned"/>
    <x v="1"/>
    <s v="~41188%"/>
    <s v=" 41188%"/>
    <s v=" 41188 "/>
    <x v="198"/>
    <x v="3"/>
    <s v="October"/>
    <x v="1"/>
    <s v="Saturday/October"/>
    <s v="October/2012"/>
    <s v="Saturday/2012"/>
    <x v="3"/>
    <n v="3"/>
    <n v="3"/>
    <n v="2"/>
    <n v="1900"/>
    <s v="2/3/1900"/>
    <n v="34"/>
    <n v="5518.5315000000001"/>
    <n v="0.1"/>
    <x v="0"/>
    <n v="1111.26"/>
    <n v="205.99"/>
    <n v="8.99"/>
    <s v="Low Cost"/>
    <s v="Low Cost"/>
    <n v="0.26441176470588235"/>
    <s v="Neoma"/>
    <s v="Murray"/>
    <s v="Neoma Murray"/>
    <x v="3"/>
    <x v="3"/>
    <x v="0"/>
    <x v="1"/>
    <s v="Telephones and Communication"/>
    <s v="TimeportP7382"/>
    <s v="Small Box"/>
    <n v="0.56000000000000005"/>
    <n v="8"/>
    <n v="10"/>
    <n v="2012"/>
    <s v="10/8/2012"/>
    <x v="71"/>
    <x v="2"/>
    <n v="16"/>
    <n v="5"/>
    <n v="1955"/>
    <s v="5/16/1955"/>
    <n v="68"/>
    <n v="25179"/>
    <n v="68.795081967213122"/>
    <n v="68"/>
    <x v="4"/>
  </r>
  <r>
    <n v="7130"/>
    <n v="50852"/>
    <s v="Delivered"/>
    <x v="0"/>
    <s v="~40706%"/>
    <s v=" 40706%"/>
    <s v=" 40706 "/>
    <x v="1126"/>
    <x v="2"/>
    <s v="June"/>
    <x v="2"/>
    <s v="Sunday/June"/>
    <s v="June/2011"/>
    <s v="Sunday/2011"/>
    <x v="3"/>
    <n v="3"/>
    <n v="24"/>
    <n v="1"/>
    <n v="1900"/>
    <s v="1/24/1900"/>
    <n v="24"/>
    <n v="188.47"/>
    <n v="0.03"/>
    <x v="0"/>
    <n v="-191.23"/>
    <n v="7.38"/>
    <n v="11.51"/>
    <s v="Low Cost"/>
    <s v="Low Cost"/>
    <n v="0.47958333333333331"/>
    <s v="Nick"/>
    <s v="Zandusky"/>
    <s v="Nick Zandusky"/>
    <x v="3"/>
    <x v="3"/>
    <x v="0"/>
    <x v="0"/>
    <s v="Binders and Binder Accessories"/>
    <s v="GBC Plastic Binding Combs"/>
    <s v="Small Box"/>
    <n v="0.36"/>
    <n v="13"/>
    <n v="6"/>
    <n v="2011"/>
    <s v="6/13/2011"/>
    <x v="226"/>
    <x v="1"/>
    <n v="17"/>
    <n v="5"/>
    <n v="1955"/>
    <s v="5/17/1955"/>
    <n v="68"/>
    <n v="25178"/>
    <n v="68.792349726775953"/>
    <n v="68"/>
    <x v="4"/>
  </r>
  <r>
    <n v="7300"/>
    <n v="52068"/>
    <s v="Returned"/>
    <x v="1"/>
    <s v="~40921%"/>
    <s v=" 40921%"/>
    <s v=" 40921 "/>
    <x v="1319"/>
    <x v="4"/>
    <s v="January"/>
    <x v="1"/>
    <s v="Friday/January"/>
    <s v="January/2012"/>
    <s v="Friday/2012"/>
    <x v="2"/>
    <n v="1"/>
    <n v="31"/>
    <n v="1"/>
    <n v="1900"/>
    <s v="1/31/1900"/>
    <n v="31"/>
    <n v="163.27000000000001"/>
    <n v="0.04"/>
    <x v="0"/>
    <n v="-0.62"/>
    <n v="5.28"/>
    <n v="2.99"/>
    <s v="Low Cost"/>
    <s v="Low Cost"/>
    <n v="9.645161290322582E-2"/>
    <s v="Peter"/>
    <s v="Fuller"/>
    <s v="Peter Fuller"/>
    <x v="3"/>
    <x v="3"/>
    <x v="2"/>
    <x v="0"/>
    <s v="Binders and Binder Accessories"/>
    <s v="Wilson Jones 1&quot; Hanging DublLock® Ring Binders"/>
    <s v="Small Box"/>
    <n v="0.37"/>
    <n v="13"/>
    <n v="1"/>
    <n v="2012"/>
    <s v="1/13/2012"/>
    <x v="44"/>
    <x v="3"/>
    <n v="28"/>
    <n v="4"/>
    <n v="1955"/>
    <s v="4/28/1955"/>
    <n v="69"/>
    <n v="25197"/>
    <n v="68.844262295081961"/>
    <n v="68"/>
    <x v="4"/>
  </r>
  <r>
    <n v="7301"/>
    <n v="52068"/>
    <s v="Returned"/>
    <x v="1"/>
    <s v="~40921%"/>
    <s v=" 40921%"/>
    <s v=" 40921 "/>
    <x v="1319"/>
    <x v="4"/>
    <s v="January"/>
    <x v="1"/>
    <s v="Friday/January"/>
    <s v="January/2012"/>
    <s v="Friday/2012"/>
    <x v="2"/>
    <n v="1"/>
    <n v="16"/>
    <n v="2"/>
    <n v="1900"/>
    <s v="2/16/1900"/>
    <n v="47"/>
    <n v="24559.91"/>
    <n v="0.01"/>
    <x v="1"/>
    <n v="7358.66"/>
    <n v="517.48"/>
    <n v="16.63"/>
    <s v="High Cost"/>
    <s v="High Cost"/>
    <n v="0.35382978723404251"/>
    <s v="Peter"/>
    <s v="Fuller"/>
    <s v="Peter Fuller"/>
    <x v="3"/>
    <x v="3"/>
    <x v="2"/>
    <x v="1"/>
    <s v="Office Machines"/>
    <s v="Panasonic KX-P3626 Dot Matrix Printer"/>
    <s v="Jumbo Box"/>
    <n v="0.59"/>
    <n v="13"/>
    <n v="1"/>
    <n v="2012"/>
    <s v="1/13/2012"/>
    <x v="44"/>
    <x v="3"/>
    <n v="6"/>
    <n v="7"/>
    <n v="1955"/>
    <s v="7/6/1955"/>
    <n v="68"/>
    <n v="25128"/>
    <n v="68.655737704918039"/>
    <n v="68"/>
    <x v="4"/>
  </r>
  <r>
    <n v="7302"/>
    <n v="52068"/>
    <s v="Returned"/>
    <x v="1"/>
    <s v="~40921%"/>
    <s v=" 40921%"/>
    <s v=" 40921 "/>
    <x v="1319"/>
    <x v="4"/>
    <s v="January"/>
    <x v="1"/>
    <s v="Friday/January"/>
    <s v="January/2012"/>
    <s v="Friday/2012"/>
    <x v="2"/>
    <n v="1"/>
    <n v="21"/>
    <n v="1"/>
    <n v="1900"/>
    <s v="1/21/1900"/>
    <n v="21"/>
    <n v="1217.5"/>
    <n v="7.0000000000000007E-2"/>
    <x v="1"/>
    <n v="-412.36"/>
    <n v="58.14"/>
    <n v="36.61"/>
    <s v="High Cost"/>
    <s v="High Cost"/>
    <n v="1.7433333333333334"/>
    <s v="Peter"/>
    <s v="Fuller"/>
    <s v="Peter Fuller"/>
    <x v="3"/>
    <x v="3"/>
    <x v="2"/>
    <x v="2"/>
    <s v="Bookcases"/>
    <s v="O'Sullivan 3-Shelf Heavy-Duty Bookcases"/>
    <s v="Jumbo Box"/>
    <n v="0.61"/>
    <n v="14"/>
    <n v="1"/>
    <n v="2012"/>
    <s v="1/14/2012"/>
    <x v="1388"/>
    <x v="1"/>
    <n v="17"/>
    <n v="5"/>
    <n v="1984"/>
    <s v="5/17/1984"/>
    <n v="39"/>
    <n v="14585"/>
    <n v="39.849726775956285"/>
    <n v="39"/>
    <x v="5"/>
  </r>
  <r>
    <n v="7303"/>
    <n v="52068"/>
    <s v="Returned"/>
    <x v="1"/>
    <s v="~40921%"/>
    <s v=" 40921%"/>
    <s v=" 40921 "/>
    <x v="1319"/>
    <x v="4"/>
    <s v="January"/>
    <x v="1"/>
    <s v="Friday/January"/>
    <s v="January/2012"/>
    <s v="Friday/2012"/>
    <x v="2"/>
    <n v="1"/>
    <n v="17"/>
    <n v="1"/>
    <n v="1900"/>
    <s v="1/17/1900"/>
    <n v="17"/>
    <n v="441.53"/>
    <n v="7.0000000000000007E-2"/>
    <x v="1"/>
    <n v="-119.55"/>
    <n v="25.98"/>
    <n v="14.36"/>
    <s v="High Cost"/>
    <s v="High Cost"/>
    <n v="0.8447058823529412"/>
    <s v="Peter"/>
    <s v="Fuller"/>
    <s v="Peter Fuller"/>
    <x v="3"/>
    <x v="3"/>
    <x v="2"/>
    <x v="2"/>
    <s v="Chairs &amp; Chairmats"/>
    <s v="Global Stack Chair without Arms, Black"/>
    <s v="Jumbo Drum"/>
    <n v="0.6"/>
    <n v="15"/>
    <n v="1"/>
    <n v="2012"/>
    <s v="1/15/2012"/>
    <x v="1059"/>
    <x v="2"/>
    <n v="19"/>
    <n v="4"/>
    <n v="1983"/>
    <s v="4/19/1983"/>
    <n v="41"/>
    <n v="14979"/>
    <n v="40.92622950819672"/>
    <n v="40"/>
    <x v="2"/>
  </r>
  <r>
    <n v="7383"/>
    <n v="52641"/>
    <s v="Delivered"/>
    <x v="0"/>
    <s v="~40459%"/>
    <s v=" 40459%"/>
    <s v=" 40459 "/>
    <x v="1201"/>
    <x v="4"/>
    <s v="October"/>
    <x v="0"/>
    <s v="Friday/October"/>
    <s v="October/2010"/>
    <s v="Friday/2010"/>
    <x v="2"/>
    <n v="1"/>
    <n v="6"/>
    <n v="1"/>
    <n v="1900"/>
    <s v="1/6/1900"/>
    <n v="6"/>
    <n v="834.21550000000002"/>
    <n v="0.02"/>
    <x v="0"/>
    <n v="-449.42"/>
    <n v="155.99"/>
    <n v="8.08"/>
    <s v="Low Cost"/>
    <s v="Low Cost"/>
    <n v="1.3466666666666667"/>
    <s v="Julia"/>
    <s v="Dunbar"/>
    <s v="Julia Dunbar"/>
    <x v="3"/>
    <x v="3"/>
    <x v="1"/>
    <x v="1"/>
    <s v="Telephones and Communication"/>
    <s v="300 Series Non-Flip"/>
    <s v="Small Box"/>
    <n v="0.6"/>
    <n v="10"/>
    <n v="10"/>
    <n v="2010"/>
    <s v="10/10/2010"/>
    <x v="781"/>
    <x v="2"/>
    <n v="24"/>
    <n v="3"/>
    <n v="1956"/>
    <s v="3/24/1956"/>
    <n v="68"/>
    <n v="24866"/>
    <n v="67.939890710382514"/>
    <n v="67"/>
    <x v="4"/>
  </r>
  <r>
    <n v="7474"/>
    <n v="53378"/>
    <s v="Delivered"/>
    <x v="0"/>
    <s v="~41103%"/>
    <s v=" 41103%"/>
    <s v=" 41103 "/>
    <x v="709"/>
    <x v="4"/>
    <s v="July"/>
    <x v="1"/>
    <s v="Friday/July"/>
    <s v="July/2012"/>
    <s v="Friday/2012"/>
    <x v="3"/>
    <n v="3"/>
    <n v="19"/>
    <n v="2"/>
    <n v="1900"/>
    <s v="2/19/1900"/>
    <n v="50"/>
    <n v="13934.53"/>
    <n v="0.1"/>
    <x v="2"/>
    <n v="4352.83"/>
    <n v="299.99"/>
    <n v="11.64"/>
    <s v="Low Cost"/>
    <s v="Low Cost"/>
    <n v="0.23280000000000001"/>
    <s v="Mitch"/>
    <s v="Willingham"/>
    <s v="Mitch Willingham"/>
    <x v="3"/>
    <x v="3"/>
    <x v="2"/>
    <x v="1"/>
    <s v="Copiers and Fax"/>
    <s v="Brother DCP1000 Digital 3 in 1 Multifunction Machine"/>
    <s v="Large Box"/>
    <n v="0.5"/>
    <n v="14"/>
    <n v="7"/>
    <n v="2012"/>
    <s v="7/14/2012"/>
    <x v="991"/>
    <x v="1"/>
    <n v="5"/>
    <n v="11"/>
    <n v="1957"/>
    <s v="11/5/1957"/>
    <n v="66"/>
    <n v="24275"/>
    <n v="66.325136612021865"/>
    <n v="66"/>
    <x v="4"/>
  </r>
  <r>
    <n v="7475"/>
    <n v="53378"/>
    <s v="Delivered"/>
    <x v="0"/>
    <s v="~41103%"/>
    <s v=" 41103%"/>
    <s v=" 41103 "/>
    <x v="709"/>
    <x v="4"/>
    <s v="July"/>
    <x v="1"/>
    <s v="Friday/July"/>
    <s v="July/2012"/>
    <s v="Friday/2012"/>
    <x v="3"/>
    <n v="3"/>
    <n v="7"/>
    <n v="2"/>
    <n v="1900"/>
    <s v="2/7/1900"/>
    <n v="38"/>
    <n v="1233.76"/>
    <n v="0.06"/>
    <x v="0"/>
    <n v="-168.08"/>
    <n v="33.979999999999997"/>
    <n v="19.989999999999998"/>
    <s v="High Cost"/>
    <s v="High Cost"/>
    <n v="0.52605263157894733"/>
    <s v="Mitch"/>
    <s v="Willingham"/>
    <s v="Mitch Willingham"/>
    <x v="3"/>
    <x v="3"/>
    <x v="2"/>
    <x v="2"/>
    <s v="Office Furnishings"/>
    <s v="Linden® 12&quot; Wall Clock With Oak Frame"/>
    <s v="Small Box"/>
    <n v="0.55000000000000004"/>
    <n v="14"/>
    <n v="7"/>
    <n v="2012"/>
    <s v="7/14/2012"/>
    <x v="991"/>
    <x v="1"/>
    <n v="25"/>
    <n v="11"/>
    <n v="1958"/>
    <s v="11/25/1958"/>
    <n v="65"/>
    <n v="23890"/>
    <n v="65.273224043715842"/>
    <n v="65"/>
    <x v="4"/>
  </r>
  <r>
    <n v="7476"/>
    <n v="53378"/>
    <s v="Delivered"/>
    <x v="0"/>
    <s v="~41103%"/>
    <s v=" 41103%"/>
    <s v=" 41103 "/>
    <x v="709"/>
    <x v="4"/>
    <s v="July"/>
    <x v="1"/>
    <s v="Friday/July"/>
    <s v="July/2012"/>
    <s v="Friday/2012"/>
    <x v="3"/>
    <n v="3"/>
    <n v="18"/>
    <n v="2"/>
    <n v="1900"/>
    <s v="2/18/1900"/>
    <n v="49"/>
    <n v="2377.2800000000002"/>
    <n v="0.04"/>
    <x v="0"/>
    <n v="-5.79"/>
    <n v="55.99"/>
    <n v="5"/>
    <s v="Low Cost"/>
    <s v="Low Cost"/>
    <n v="0.10204081632653061"/>
    <s v="Mitch"/>
    <s v="Willingham"/>
    <s v="Mitch Willingham"/>
    <x v="3"/>
    <x v="3"/>
    <x v="2"/>
    <x v="1"/>
    <s v="Telephones and Communication"/>
    <s v="Accessory36"/>
    <s v="Small Pack"/>
    <n v="0.83"/>
    <n v="14"/>
    <n v="7"/>
    <n v="2012"/>
    <s v="7/14/2012"/>
    <x v="991"/>
    <x v="1"/>
    <n v="8"/>
    <n v="8"/>
    <n v="1958"/>
    <s v="8/8/1958"/>
    <n v="65"/>
    <n v="23999"/>
    <n v="65.571038251366119"/>
    <n v="65"/>
    <x v="4"/>
  </r>
  <r>
    <n v="7689"/>
    <n v="55136"/>
    <s v="Delivered"/>
    <x v="0"/>
    <s v="~40460%"/>
    <s v=" 40460%"/>
    <s v=" 40460 "/>
    <x v="639"/>
    <x v="3"/>
    <s v="October"/>
    <x v="0"/>
    <s v="Saturday/October"/>
    <s v="October/2010"/>
    <s v="Saturday/2010"/>
    <x v="4"/>
    <n v="5"/>
    <n v="29"/>
    <n v="1"/>
    <n v="1900"/>
    <s v="1/29/1900"/>
    <n v="29"/>
    <n v="134.68"/>
    <n v="0.1"/>
    <x v="0"/>
    <n v="-66.459999999999994"/>
    <n v="4.9800000000000004"/>
    <n v="4.7"/>
    <s v="Low Cost"/>
    <s v="Low Cost"/>
    <n v="0.1620689655172414"/>
    <s v="William"/>
    <s v="Brown"/>
    <s v="William Brown"/>
    <x v="3"/>
    <x v="3"/>
    <x v="3"/>
    <x v="0"/>
    <s v="Paper"/>
    <s v="Staples Copy Paper (20Lb. and 84 Bright)"/>
    <s v="Small Box"/>
    <n v="0.38"/>
    <n v="11"/>
    <n v="10"/>
    <n v="2010"/>
    <s v="10/11/2010"/>
    <x v="539"/>
    <x v="2"/>
    <n v="18"/>
    <n v="5"/>
    <n v="1958"/>
    <s v="5/18/1958"/>
    <n v="65"/>
    <n v="24081"/>
    <n v="65.795081967213122"/>
    <n v="65"/>
    <x v="4"/>
  </r>
  <r>
    <n v="7780"/>
    <n v="55655"/>
    <s v="Delivered"/>
    <x v="0"/>
    <s v="~41176%"/>
    <s v=" 41176%"/>
    <s v=" 41176 "/>
    <x v="579"/>
    <x v="1"/>
    <s v="September"/>
    <x v="1"/>
    <s v="Monday/September"/>
    <s v="September/2012"/>
    <s v="Monday/2012"/>
    <x v="0"/>
    <n v="2"/>
    <n v="2"/>
    <n v="2"/>
    <n v="1900"/>
    <s v="2/2/1900"/>
    <n v="33"/>
    <n v="3671.1415000000002"/>
    <n v="0.02"/>
    <x v="0"/>
    <n v="995.09"/>
    <n v="125.99"/>
    <n v="8.99"/>
    <s v="Low Cost"/>
    <s v="Low Cost"/>
    <n v="0.27242424242424246"/>
    <s v="Toby"/>
    <s v="Grace"/>
    <s v="Toby Grace"/>
    <x v="3"/>
    <x v="3"/>
    <x v="3"/>
    <x v="1"/>
    <s v="Telephones and Communication"/>
    <s v="StarTAC ST7868"/>
    <s v="Small Box"/>
    <n v="0.55000000000000004"/>
    <n v="26"/>
    <n v="9"/>
    <n v="2012"/>
    <s v="9/26/2012"/>
    <x v="1085"/>
    <x v="2"/>
    <n v="7"/>
    <n v="7"/>
    <n v="1979"/>
    <s v="7/7/1979"/>
    <n v="44"/>
    <n v="16361"/>
    <n v="44.702185792349724"/>
    <n v="44"/>
    <x v="2"/>
  </r>
  <r>
    <n v="7794"/>
    <n v="55750"/>
    <s v="Delivered"/>
    <x v="0"/>
    <s v="~40417%"/>
    <s v=" 40417%"/>
    <s v=" 40417 "/>
    <x v="217"/>
    <x v="4"/>
    <s v="August"/>
    <x v="0"/>
    <s v="Friday/August"/>
    <s v="August/2010"/>
    <s v="Friday/2010"/>
    <x v="4"/>
    <n v="5"/>
    <n v="31"/>
    <n v="1"/>
    <n v="1900"/>
    <s v="1/31/1900"/>
    <n v="31"/>
    <n v="5445.9920000000002"/>
    <n v="0.08"/>
    <x v="1"/>
    <n v="-791.66"/>
    <n v="218.75"/>
    <n v="69.64"/>
    <s v="High Cost"/>
    <s v="High Cost"/>
    <n v="2.2464516129032259"/>
    <s v="Nick"/>
    <s v="Zandusky"/>
    <s v="Nick Zandusky"/>
    <x v="3"/>
    <x v="3"/>
    <x v="0"/>
    <x v="2"/>
    <s v="Tables"/>
    <s v="BoxOffice By Design Rectangular and Half-Moon Meeting Room Tables"/>
    <s v="Jumbo Box"/>
    <n v="0.77"/>
    <n v="29"/>
    <n v="8"/>
    <n v="2010"/>
    <s v="8/29/2010"/>
    <x v="275"/>
    <x v="2"/>
    <n v="9"/>
    <n v="11"/>
    <n v="1979"/>
    <s v="11/9/1979"/>
    <n v="44"/>
    <n v="16236"/>
    <n v="44.360655737704917"/>
    <n v="44"/>
    <x v="2"/>
  </r>
  <r>
    <n v="7841"/>
    <n v="56064"/>
    <s v="Delivered"/>
    <x v="0"/>
    <s v="~40115%"/>
    <s v=" 40115%"/>
    <s v=" 40115 "/>
    <x v="1114"/>
    <x v="5"/>
    <s v="October"/>
    <x v="3"/>
    <s v="Thursday/October"/>
    <s v="October/2009"/>
    <s v="Thursday/2009"/>
    <x v="3"/>
    <n v="3"/>
    <n v="10"/>
    <n v="2"/>
    <n v="1900"/>
    <s v="2/10/1900"/>
    <n v="41"/>
    <n v="1169.26"/>
    <n v="0.02"/>
    <x v="0"/>
    <n v="515.62"/>
    <n v="28.53"/>
    <n v="1.49"/>
    <s v="Low Cost"/>
    <s v="Low Cost"/>
    <n v="3.6341463414634144E-2"/>
    <s v="William"/>
    <s v="Brown"/>
    <s v="William Brown"/>
    <x v="3"/>
    <x v="3"/>
    <x v="3"/>
    <x v="0"/>
    <s v="Binders and Binder Accessories"/>
    <s v="Lock-Up Easel 'Spel-Binder'"/>
    <s v="Small Box"/>
    <n v="0.38"/>
    <n v="29"/>
    <n v="10"/>
    <n v="2009"/>
    <s v="10/29/2009"/>
    <x v="1254"/>
    <x v="3"/>
    <n v="17"/>
    <n v="10"/>
    <n v="1979"/>
    <s v="10/17/1979"/>
    <n v="44"/>
    <n v="16259"/>
    <n v="44.423497267759565"/>
    <n v="44"/>
    <x v="2"/>
  </r>
  <r>
    <n v="7950"/>
    <n v="56804"/>
    <s v="Delivered"/>
    <x v="0"/>
    <s v="~40629%"/>
    <s v=" 40629%"/>
    <s v=" 40629 "/>
    <x v="1320"/>
    <x v="2"/>
    <s v="March"/>
    <x v="2"/>
    <s v="Sunday/March"/>
    <s v="March/2011"/>
    <s v="Sunday/2011"/>
    <x v="4"/>
    <n v="5"/>
    <n v="10"/>
    <n v="2"/>
    <n v="1900"/>
    <s v="2/10/1900"/>
    <n v="41"/>
    <n v="136.44999999999999"/>
    <n v="0.1"/>
    <x v="0"/>
    <n v="-202.08"/>
    <n v="3.36"/>
    <n v="6.27"/>
    <s v="Low Cost"/>
    <s v="Low Cost"/>
    <n v="0.15292682926829268"/>
    <s v="Rick"/>
    <s v="Hansen"/>
    <s v="Rick Hansen"/>
    <x v="3"/>
    <x v="3"/>
    <x v="3"/>
    <x v="0"/>
    <s v="Binders and Binder Accessories"/>
    <s v="Cardinal Poly Pocket Divider Pockets for Ring Binders"/>
    <s v="Small Box"/>
    <n v="0.4"/>
    <n v="29"/>
    <n v="3"/>
    <n v="2011"/>
    <s v="3/29/2011"/>
    <x v="433"/>
    <x v="2"/>
    <n v="20"/>
    <n v="2"/>
    <n v="1979"/>
    <s v="2/20/1979"/>
    <n v="45"/>
    <n v="16498"/>
    <n v="45.076502732240435"/>
    <n v="45"/>
    <x v="2"/>
  </r>
  <r>
    <n v="7951"/>
    <n v="56804"/>
    <s v="Delivered"/>
    <x v="0"/>
    <s v="~40629%"/>
    <s v=" 40629%"/>
    <s v=" 40629 "/>
    <x v="1320"/>
    <x v="2"/>
    <s v="March"/>
    <x v="2"/>
    <s v="Sunday/March"/>
    <s v="March/2011"/>
    <s v="Sunday/2011"/>
    <x v="4"/>
    <n v="5"/>
    <n v="24"/>
    <n v="1"/>
    <n v="1900"/>
    <s v="1/24/1900"/>
    <n v="24"/>
    <n v="121.81"/>
    <n v="0.05"/>
    <x v="0"/>
    <n v="-50.21"/>
    <n v="4.9800000000000004"/>
    <n v="4.8600000000000003"/>
    <s v="Low Cost"/>
    <s v="Low Cost"/>
    <n v="0.20250000000000001"/>
    <s v="Rick"/>
    <s v="Hansen"/>
    <s v="Rick Hansen"/>
    <x v="3"/>
    <x v="3"/>
    <x v="3"/>
    <x v="0"/>
    <s v="Paper"/>
    <s v="Xerox 190"/>
    <s v="Small Box"/>
    <n v="0.38"/>
    <n v="28"/>
    <n v="3"/>
    <n v="2011"/>
    <s v="3/28/2011"/>
    <x v="222"/>
    <x v="1"/>
    <n v="27"/>
    <n v="7"/>
    <n v="1979"/>
    <s v="7/27/1979"/>
    <n v="44"/>
    <n v="16341"/>
    <n v="44.647540983606561"/>
    <n v="44"/>
    <x v="2"/>
  </r>
  <r>
    <n v="8000"/>
    <n v="57157"/>
    <s v="Returned"/>
    <x v="1"/>
    <s v="~40965%"/>
    <s v=" 40965%"/>
    <s v=" 40965 "/>
    <x v="723"/>
    <x v="2"/>
    <s v="February"/>
    <x v="1"/>
    <s v="Sunday/February"/>
    <s v="February/2012"/>
    <s v="Sunday/2012"/>
    <x v="4"/>
    <n v="5"/>
    <n v="18"/>
    <n v="1"/>
    <n v="1900"/>
    <s v="1/18/1900"/>
    <n v="18"/>
    <n v="203.57"/>
    <n v="0.01"/>
    <x v="0"/>
    <n v="-4.84"/>
    <n v="10.98"/>
    <n v="3.99"/>
    <s v="Low Cost"/>
    <s v="Low Cost"/>
    <n v="0.22166666666666668"/>
    <s v="Maya"/>
    <s v="Herman"/>
    <s v="Maya Herman"/>
    <x v="3"/>
    <x v="3"/>
    <x v="2"/>
    <x v="0"/>
    <s v="Appliances"/>
    <s v="Staples Surge Protector 6 outlet"/>
    <s v="Small Box"/>
    <n v="0.57999999999999996"/>
    <n v="29"/>
    <n v="2"/>
    <n v="2012"/>
    <s v="2/29/2012"/>
    <x v="283"/>
    <x v="6"/>
    <n v="13"/>
    <n v="2"/>
    <n v="1979"/>
    <s v="2/13/1979"/>
    <n v="45"/>
    <n v="16505"/>
    <n v="45.095628415300546"/>
    <n v="45"/>
    <x v="2"/>
  </r>
  <r>
    <n v="8122"/>
    <n v="58053"/>
    <s v="Delivered"/>
    <x v="0"/>
    <s v="~40186%"/>
    <s v=" 40186%"/>
    <s v=" 40186 "/>
    <x v="1025"/>
    <x v="4"/>
    <s v="January"/>
    <x v="0"/>
    <s v="Friday/January"/>
    <s v="January/2010"/>
    <s v="Friday/2010"/>
    <x v="3"/>
    <n v="3"/>
    <n v="11"/>
    <n v="2"/>
    <n v="1900"/>
    <s v="2/11/1900"/>
    <n v="42"/>
    <n v="287.75"/>
    <n v="0.02"/>
    <x v="0"/>
    <n v="-136.02000000000001"/>
    <n v="6.68"/>
    <n v="7.3"/>
    <s v="Low Cost"/>
    <s v="Low Cost"/>
    <n v="0.1738095238095238"/>
    <s v="Susan"/>
    <s v="Gilcrest"/>
    <s v="Susan Gilcrest"/>
    <x v="3"/>
    <x v="3"/>
    <x v="3"/>
    <x v="0"/>
    <s v="Paper"/>
    <s v="Xerox 1959"/>
    <s v="Small Box"/>
    <n v="0.37"/>
    <n v="10"/>
    <n v="1"/>
    <n v="2010"/>
    <s v="1/10/2010"/>
    <x v="1172"/>
    <x v="2"/>
    <n v="2"/>
    <n v="3"/>
    <n v="1979"/>
    <s v="3/2/1979"/>
    <n v="45"/>
    <n v="16488"/>
    <n v="45.049180327868854"/>
    <n v="45"/>
    <x v="2"/>
  </r>
  <r>
    <n v="8131"/>
    <n v="58116"/>
    <s v="Delivered"/>
    <x v="0"/>
    <s v="~39900%"/>
    <s v=" 39900%"/>
    <s v=" 39900 "/>
    <x v="840"/>
    <x v="3"/>
    <s v="March"/>
    <x v="3"/>
    <s v="Saturday/March"/>
    <s v="March/2009"/>
    <s v="Saturday/2009"/>
    <x v="4"/>
    <n v="5"/>
    <n v="6"/>
    <n v="1"/>
    <n v="1900"/>
    <s v="1/6/1900"/>
    <n v="6"/>
    <n v="171.77"/>
    <n v="0.01"/>
    <x v="1"/>
    <n v="-59.88"/>
    <n v="25.98"/>
    <n v="14.36"/>
    <s v="High Cost"/>
    <s v="High Cost"/>
    <n v="2.3933333333333331"/>
    <s v="Nick"/>
    <s v="Zandusky"/>
    <s v="Nick Zandusky"/>
    <x v="3"/>
    <x v="3"/>
    <x v="0"/>
    <x v="2"/>
    <s v="Chairs &amp; Chairmats"/>
    <s v="Global Stack Chair without Arms, Black"/>
    <s v="Jumbo Drum"/>
    <n v="0.6"/>
    <n v="29"/>
    <n v="3"/>
    <n v="2009"/>
    <s v="3/29/2009"/>
    <x v="594"/>
    <x v="1"/>
    <n v="5"/>
    <n v="8"/>
    <n v="1978"/>
    <s v="8/5/1978"/>
    <n v="45"/>
    <n v="16697"/>
    <n v="45.620218579234972"/>
    <n v="45"/>
    <x v="2"/>
  </r>
  <r>
    <n v="8140"/>
    <n v="58181"/>
    <s v="Delivered"/>
    <x v="0"/>
    <s v="~41189%"/>
    <s v=" 41189%"/>
    <s v=" 41189 "/>
    <x v="56"/>
    <x v="2"/>
    <s v="October"/>
    <x v="1"/>
    <s v="Sunday/October"/>
    <s v="October/2012"/>
    <s v="Sunday/2012"/>
    <x v="2"/>
    <n v="1"/>
    <n v="5"/>
    <n v="1"/>
    <n v="1900"/>
    <s v="1/5/1900"/>
    <n v="5"/>
    <n v="36.43"/>
    <n v="0.04"/>
    <x v="0"/>
    <n v="-22.04"/>
    <n v="5.98"/>
    <n v="7.15"/>
    <s v="Low Cost"/>
    <s v="Low Cost"/>
    <n v="1.4300000000000002"/>
    <s v="William"/>
    <s v="Brown"/>
    <s v="William Brown"/>
    <x v="3"/>
    <x v="3"/>
    <x v="2"/>
    <x v="0"/>
    <s v="Paper"/>
    <s v="Universal Premium White Copier/Laser Paper (20Lb. and 87 Bright)"/>
    <s v="Small Box"/>
    <n v="0.36"/>
    <n v="9"/>
    <n v="10"/>
    <n v="2012"/>
    <s v="10/9/2012"/>
    <x v="1226"/>
    <x v="2"/>
    <n v="7"/>
    <n v="8"/>
    <n v="1978"/>
    <s v="8/7/1978"/>
    <n v="45"/>
    <n v="16695"/>
    <n v="45.614754098360656"/>
    <n v="45"/>
    <x v="2"/>
  </r>
  <r>
    <n v="8152"/>
    <n v="58308"/>
    <s v="Delivered"/>
    <x v="0"/>
    <s v="~40319%"/>
    <s v=" 40319%"/>
    <s v=" 40319 "/>
    <x v="344"/>
    <x v="4"/>
    <s v="May"/>
    <x v="0"/>
    <s v="Friday/May"/>
    <s v="May/2010"/>
    <s v="Friday/2010"/>
    <x v="2"/>
    <n v="1"/>
    <n v="4"/>
    <n v="2"/>
    <n v="1900"/>
    <s v="2/4/1900"/>
    <n v="35"/>
    <n v="2173.2600000000002"/>
    <n v="0"/>
    <x v="1"/>
    <n v="-465.66"/>
    <n v="58.14"/>
    <n v="36.61"/>
    <s v="High Cost"/>
    <s v="High Cost"/>
    <n v="1.046"/>
    <s v="William"/>
    <s v="Brown"/>
    <s v="William Brown"/>
    <x v="3"/>
    <x v="3"/>
    <x v="2"/>
    <x v="2"/>
    <s v="Bookcases"/>
    <s v="O'Sullivan 3-Shelf Heavy-Duty Bookcases"/>
    <s v="Jumbo Box"/>
    <n v="0.61"/>
    <n v="21"/>
    <n v="5"/>
    <n v="2010"/>
    <s v="5/21/2010"/>
    <x v="881"/>
    <x v="3"/>
    <n v="13"/>
    <n v="12"/>
    <n v="1977"/>
    <s v="12/13/1977"/>
    <n v="46"/>
    <n v="16932"/>
    <n v="46.26229508196721"/>
    <n v="46"/>
    <x v="2"/>
  </r>
  <r>
    <n v="8153"/>
    <n v="58308"/>
    <s v="Delivered"/>
    <x v="0"/>
    <s v="~40319%"/>
    <s v=" 40319%"/>
    <s v=" 40319 "/>
    <x v="344"/>
    <x v="4"/>
    <s v="May"/>
    <x v="0"/>
    <s v="Friday/May"/>
    <s v="May/2010"/>
    <s v="Friday/2010"/>
    <x v="2"/>
    <n v="1"/>
    <n v="20"/>
    <n v="1"/>
    <n v="1900"/>
    <s v="1/20/1900"/>
    <n v="20"/>
    <n v="623.29"/>
    <n v="0"/>
    <x v="0"/>
    <n v="57.44"/>
    <n v="29.99"/>
    <n v="5.5"/>
    <s v="Low Cost"/>
    <s v="Low Cost"/>
    <n v="0.27500000000000002"/>
    <s v="William"/>
    <s v="Brown"/>
    <s v="William Brown"/>
    <x v="3"/>
    <x v="3"/>
    <x v="2"/>
    <x v="1"/>
    <s v="Computer Peripherals"/>
    <s v="Logitech Cordless Access Keyboard"/>
    <s v="Small Box"/>
    <n v="0.51"/>
    <n v="22"/>
    <n v="5"/>
    <n v="2010"/>
    <s v="5/22/2010"/>
    <x v="373"/>
    <x v="1"/>
    <n v="19"/>
    <n v="11"/>
    <n v="1943"/>
    <s v="11/19/1943"/>
    <n v="80"/>
    <n v="29375"/>
    <n v="80.259562841530055"/>
    <n v="80"/>
    <x v="6"/>
  </r>
  <r>
    <n v="8154"/>
    <n v="58308"/>
    <s v="Delivered"/>
    <x v="0"/>
    <s v="~40319%"/>
    <s v=" 40319%"/>
    <s v=" 40319 "/>
    <x v="344"/>
    <x v="4"/>
    <s v="May"/>
    <x v="0"/>
    <s v="Friday/May"/>
    <s v="May/2010"/>
    <s v="Friday/2010"/>
    <x v="2"/>
    <n v="1"/>
    <n v="2"/>
    <n v="1"/>
    <n v="1900"/>
    <s v="1/2/1900"/>
    <n v="2"/>
    <n v="40.340000000000003"/>
    <n v="0.03"/>
    <x v="0"/>
    <n v="-23.62"/>
    <n v="16.16"/>
    <n v="7.74"/>
    <s v="Low Cost"/>
    <s v="Low Cost"/>
    <n v="3.87"/>
    <s v="William"/>
    <s v="Brown"/>
    <s v="William Brown"/>
    <x v="3"/>
    <x v="3"/>
    <x v="2"/>
    <x v="2"/>
    <s v="Office Furnishings"/>
    <s v="Contemporary Wood/Metal Frame"/>
    <s v="Small Box"/>
    <n v="0.5"/>
    <n v="23"/>
    <n v="5"/>
    <n v="2010"/>
    <s v="5/23/2010"/>
    <x v="423"/>
    <x v="2"/>
    <n v="14"/>
    <n v="8"/>
    <n v="1943"/>
    <s v="8/14/1943"/>
    <n v="80"/>
    <n v="29472"/>
    <n v="80.52459016393442"/>
    <n v="80"/>
    <x v="6"/>
  </r>
  <r>
    <n v="8157"/>
    <n v="58339"/>
    <s v="Delivered"/>
    <x v="0"/>
    <s v="~39977%"/>
    <s v=" 39977%"/>
    <s v=" 39977 "/>
    <x v="848"/>
    <x v="3"/>
    <s v="June"/>
    <x v="3"/>
    <s v="Saturday/June"/>
    <s v="June/2009"/>
    <s v="Saturday/2009"/>
    <x v="1"/>
    <n v="4"/>
    <n v="9"/>
    <n v="1"/>
    <n v="1900"/>
    <s v="1/9/1900"/>
    <n v="9"/>
    <n v="1608.87"/>
    <n v="7.0000000000000007E-2"/>
    <x v="0"/>
    <n v="346.98"/>
    <n v="177.98"/>
    <n v="0.99"/>
    <s v="Low Cost"/>
    <s v="Low Cost"/>
    <n v="0.11"/>
    <s v="Rick"/>
    <s v="Hansen"/>
    <s v="Rick Hansen"/>
    <x v="3"/>
    <x v="3"/>
    <x v="2"/>
    <x v="0"/>
    <s v="Appliances"/>
    <s v="Kensington 7 Outlet MasterPiece Power Center"/>
    <s v="Small Box"/>
    <n v="0.56000000000000005"/>
    <n v="13"/>
    <n v="6"/>
    <n v="2009"/>
    <s v="6/13/2009"/>
    <x v="952"/>
    <x v="3"/>
    <n v="2"/>
    <n v="5"/>
    <n v="1945"/>
    <s v="5/2/1945"/>
    <n v="79"/>
    <n v="28845"/>
    <n v="78.811475409836063"/>
    <n v="78"/>
    <x v="3"/>
  </r>
  <r>
    <n v="8158"/>
    <n v="58339"/>
    <s v="Delivered"/>
    <x v="0"/>
    <s v="~39977%"/>
    <s v=" 39977%"/>
    <s v=" 39977 "/>
    <x v="848"/>
    <x v="3"/>
    <s v="June"/>
    <x v="3"/>
    <s v="Saturday/June"/>
    <s v="June/2009"/>
    <s v="Saturday/2009"/>
    <x v="1"/>
    <n v="4"/>
    <n v="11"/>
    <n v="1"/>
    <n v="1900"/>
    <s v="1/11/1900"/>
    <n v="11"/>
    <n v="37.64"/>
    <n v="0.01"/>
    <x v="2"/>
    <n v="7.52"/>
    <n v="2.08"/>
    <n v="1.49"/>
    <s v="Low Cost"/>
    <s v="Low Cost"/>
    <n v="0.13545454545454547"/>
    <s v="Rick"/>
    <s v="Hansen"/>
    <s v="Rick Hansen"/>
    <x v="3"/>
    <x v="3"/>
    <x v="2"/>
    <x v="0"/>
    <s v="Binders and Binder Accessories"/>
    <s v="Economy Binders"/>
    <s v="Small Box"/>
    <n v="0.36"/>
    <n v="14"/>
    <n v="6"/>
    <n v="2009"/>
    <s v="6/14/2009"/>
    <x v="1245"/>
    <x v="1"/>
    <n v="5"/>
    <n v="12"/>
    <n v="1946"/>
    <s v="12/5/1946"/>
    <n v="77"/>
    <n v="28263"/>
    <n v="77.221311475409834"/>
    <n v="77"/>
    <x v="3"/>
  </r>
  <r>
    <n v="8237"/>
    <n v="58883"/>
    <s v="Delivered"/>
    <x v="0"/>
    <s v="~41133%"/>
    <s v=" 41133%"/>
    <s v=" 41133 "/>
    <x v="678"/>
    <x v="2"/>
    <s v="August"/>
    <x v="1"/>
    <s v="Sunday/August"/>
    <s v="August/2012"/>
    <s v="Sunday/2012"/>
    <x v="0"/>
    <n v="2"/>
    <n v="5"/>
    <n v="2"/>
    <n v="1900"/>
    <s v="2/5/1900"/>
    <n v="36"/>
    <n v="161.56"/>
    <n v="0"/>
    <x v="0"/>
    <n v="59.67"/>
    <n v="4.13"/>
    <n v="0.99"/>
    <s v="Low Cost"/>
    <s v="Low Cost"/>
    <n v="2.75E-2"/>
    <s v="Maya"/>
    <s v="Herman"/>
    <s v="Maya Herman"/>
    <x v="3"/>
    <x v="3"/>
    <x v="2"/>
    <x v="0"/>
    <s v="Labels"/>
    <s v="Avery 491"/>
    <s v="Small Box"/>
    <n v="0.39"/>
    <n v="17"/>
    <n v="8"/>
    <n v="2012"/>
    <s v="8/17/2012"/>
    <x v="994"/>
    <x v="5"/>
    <n v="20"/>
    <n v="6"/>
    <n v="1946"/>
    <s v="6/20/1946"/>
    <n v="77"/>
    <n v="28431"/>
    <n v="77.680327868852459"/>
    <n v="77"/>
    <x v="3"/>
  </r>
  <r>
    <n v="8363"/>
    <n v="59777"/>
    <s v="Delivered"/>
    <x v="0"/>
    <s v="~40524%"/>
    <s v=" 40524%"/>
    <s v=" 40524 "/>
    <x v="611"/>
    <x v="2"/>
    <s v="December"/>
    <x v="0"/>
    <s v="Sunday/December"/>
    <s v="December/2010"/>
    <s v="Sunday/2010"/>
    <x v="1"/>
    <n v="4"/>
    <n v="19"/>
    <n v="1"/>
    <n v="1900"/>
    <s v="1/19/1900"/>
    <n v="19"/>
    <n v="917.31"/>
    <n v="0.05"/>
    <x v="2"/>
    <n v="-139.86000000000001"/>
    <n v="49.99"/>
    <n v="19.989999999999998"/>
    <s v="High Cost"/>
    <s v="High Cost"/>
    <n v="1.0521052631578947"/>
    <s v="Sam"/>
    <s v="Craven"/>
    <s v="Sam Craven"/>
    <x v="3"/>
    <x v="3"/>
    <x v="3"/>
    <x v="1"/>
    <s v="Computer Peripherals"/>
    <s v="US Robotics 56K V.92 Internal PCI Faxmodem"/>
    <s v="Small Box"/>
    <n v="0.45"/>
    <n v="13"/>
    <n v="12"/>
    <n v="2010"/>
    <s v="12/13/2010"/>
    <x v="752"/>
    <x v="1"/>
    <n v="7"/>
    <n v="4"/>
    <n v="1946"/>
    <s v="4/7/1946"/>
    <n v="78"/>
    <n v="28505"/>
    <n v="77.882513661202182"/>
    <n v="77"/>
    <x v="3"/>
  </r>
  <r>
    <n v="87"/>
    <n v="548"/>
    <s v="Delivered"/>
    <x v="0"/>
    <s v="~40076%"/>
    <s v=" 40076%"/>
    <s v=" 40076 "/>
    <x v="483"/>
    <x v="2"/>
    <s v="September"/>
    <x v="3"/>
    <s v="Sunday/September"/>
    <s v="September/2009"/>
    <s v="Sunday/2009"/>
    <x v="4"/>
    <n v="5"/>
    <n v="10"/>
    <n v="2"/>
    <n v="1900"/>
    <s v="2/10/1900"/>
    <n v="41"/>
    <n v="129.49"/>
    <n v="0.04"/>
    <x v="0"/>
    <n v="36.020000000000003"/>
    <n v="3.08"/>
    <n v="0.99"/>
    <s v="Low Cost"/>
    <s v="Low Cost"/>
    <n v="2.4146341463414635E-2"/>
    <s v="Sung"/>
    <s v="Chung"/>
    <s v="Sung Chung"/>
    <x v="3"/>
    <x v="3"/>
    <x v="3"/>
    <x v="0"/>
    <s v="Labels"/>
    <s v="Avery 481"/>
    <s v="Small Box"/>
    <n v="0.37"/>
    <n v="21"/>
    <n v="9"/>
    <n v="2009"/>
    <s v="9/21/2009"/>
    <x v="590"/>
    <x v="1"/>
    <n v="14"/>
    <n v="5"/>
    <n v="1947"/>
    <s v="5/14/1947"/>
    <n v="76"/>
    <n v="28103"/>
    <n v="76.784153005464475"/>
    <n v="76"/>
    <x v="3"/>
  </r>
  <r>
    <n v="88"/>
    <n v="548"/>
    <s v="Delivered"/>
    <x v="0"/>
    <s v="~40076%"/>
    <s v=" 40076%"/>
    <s v=" 40076 "/>
    <x v="483"/>
    <x v="2"/>
    <s v="September"/>
    <x v="3"/>
    <s v="Sunday/September"/>
    <s v="September/2009"/>
    <s v="Sunday/2009"/>
    <x v="4"/>
    <n v="5"/>
    <n v="29"/>
    <n v="1"/>
    <n v="1900"/>
    <s v="1/29/1900"/>
    <n v="29"/>
    <n v="202.95"/>
    <n v="0.02"/>
    <x v="0"/>
    <n v="-50.64"/>
    <n v="6.48"/>
    <n v="5.9"/>
    <s v="Low Cost"/>
    <s v="Low Cost"/>
    <n v="0.20344827586206898"/>
    <s v="Sung"/>
    <s v="Chung"/>
    <s v="Sung Chung"/>
    <x v="3"/>
    <x v="3"/>
    <x v="3"/>
    <x v="0"/>
    <s v="Paper"/>
    <s v="Xerox 1976"/>
    <s v="Small Box"/>
    <n v="0.37"/>
    <n v="21"/>
    <n v="9"/>
    <n v="2009"/>
    <s v="9/21/2009"/>
    <x v="590"/>
    <x v="1"/>
    <n v="11"/>
    <n v="1"/>
    <n v="1984"/>
    <s v="1/11/1984"/>
    <n v="40"/>
    <n v="14712"/>
    <n v="40.196721311475407"/>
    <n v="40"/>
    <x v="2"/>
  </r>
  <r>
    <n v="89"/>
    <n v="548"/>
    <s v="Delivered"/>
    <x v="0"/>
    <s v="~40076%"/>
    <s v=" 40076%"/>
    <s v=" 40076 "/>
    <x v="483"/>
    <x v="2"/>
    <s v="September"/>
    <x v="3"/>
    <s v="Sunday/September"/>
    <s v="September/2009"/>
    <s v="Sunday/2009"/>
    <x v="4"/>
    <n v="5"/>
    <n v="26"/>
    <n v="1"/>
    <n v="1900"/>
    <s v="1/26/1900"/>
    <n v="26"/>
    <n v="2753.1925000000001"/>
    <n v="0.04"/>
    <x v="0"/>
    <n v="510.49"/>
    <n v="125.99"/>
    <n v="4.2"/>
    <s v="Low Cost"/>
    <s v="Low Cost"/>
    <n v="0.16153846153846155"/>
    <s v="Sung"/>
    <s v="Chung"/>
    <s v="Sung Chung"/>
    <x v="3"/>
    <x v="3"/>
    <x v="3"/>
    <x v="1"/>
    <s v="Telephones and Communication"/>
    <s v="V3682"/>
    <s v="Small Box"/>
    <n v="0.59"/>
    <n v="22"/>
    <n v="9"/>
    <n v="2009"/>
    <s v="9/22/2009"/>
    <x v="589"/>
    <x v="2"/>
    <n v="4"/>
    <n v="2"/>
    <n v="1984"/>
    <s v="2/4/1984"/>
    <n v="40"/>
    <n v="14688"/>
    <n v="40.131147540983605"/>
    <n v="40"/>
    <x v="2"/>
  </r>
  <r>
    <n v="116"/>
    <n v="771"/>
    <s v="Delivered"/>
    <x v="0"/>
    <s v="~40710%"/>
    <s v=" 40710%"/>
    <s v=" 40710 "/>
    <x v="575"/>
    <x v="5"/>
    <s v="June"/>
    <x v="2"/>
    <s v="Thursday/June"/>
    <s v="June/2011"/>
    <s v="Thursday/2011"/>
    <x v="4"/>
    <n v="5"/>
    <n v="18"/>
    <n v="1"/>
    <n v="1900"/>
    <s v="1/18/1900"/>
    <n v="18"/>
    <n v="88.84"/>
    <n v="0.08"/>
    <x v="0"/>
    <n v="-38.35"/>
    <n v="4.9800000000000004"/>
    <n v="4.72"/>
    <s v="Low Cost"/>
    <s v="Low Cost"/>
    <n v="0.26222222222222219"/>
    <s v="Darrin"/>
    <s v="Van"/>
    <s v="Darrin Van"/>
    <x v="3"/>
    <x v="3"/>
    <x v="3"/>
    <x v="0"/>
    <s v="Paper"/>
    <s v="Xerox 1949"/>
    <s v="Small Box"/>
    <n v="0.36"/>
    <n v="17"/>
    <n v="6"/>
    <n v="2011"/>
    <s v="6/17/2011"/>
    <x v="5"/>
    <x v="1"/>
    <n v="27"/>
    <n v="7"/>
    <n v="1984"/>
    <s v="7/27/1984"/>
    <n v="39"/>
    <n v="14514"/>
    <n v="39.655737704918032"/>
    <n v="39"/>
    <x v="5"/>
  </r>
  <r>
    <n v="279"/>
    <n v="1925"/>
    <s v="Delivered"/>
    <x v="0"/>
    <s v="~40972%"/>
    <s v=" 40972%"/>
    <s v=" 40972 "/>
    <x v="498"/>
    <x v="2"/>
    <s v="March"/>
    <x v="1"/>
    <s v="Sunday/March"/>
    <s v="March/2012"/>
    <s v="Sunday/2012"/>
    <x v="4"/>
    <n v="5"/>
    <n v="9"/>
    <n v="2"/>
    <n v="1900"/>
    <s v="2/9/1900"/>
    <n v="40"/>
    <n v="909.82"/>
    <n v="0.02"/>
    <x v="0"/>
    <n v="292.49"/>
    <n v="22.98"/>
    <n v="1.99"/>
    <s v="Low Cost"/>
    <s v="Low Cost"/>
    <n v="4.9750000000000003E-2"/>
    <s v="Brian"/>
    <s v="Moss"/>
    <s v="Brian Moss"/>
    <x v="3"/>
    <x v="3"/>
    <x v="2"/>
    <x v="1"/>
    <s v="Computer Peripherals"/>
    <s v="Memorex 80 Minute CD-R, 30/Pack"/>
    <s v="Small Pack"/>
    <n v="0.46"/>
    <n v="6"/>
    <n v="3"/>
    <n v="2012"/>
    <s v="3/6/2012"/>
    <x v="1352"/>
    <x v="2"/>
    <n v="19"/>
    <n v="3"/>
    <n v="1980"/>
    <s v="3/19/1980"/>
    <n v="44"/>
    <n v="16105"/>
    <n v="44.002732240437162"/>
    <n v="44"/>
    <x v="2"/>
  </r>
  <r>
    <n v="303"/>
    <n v="2086"/>
    <s v="Delivered"/>
    <x v="0"/>
    <s v="~40104%"/>
    <s v=" 40104%"/>
    <s v=" 40104 "/>
    <x v="602"/>
    <x v="2"/>
    <s v="October"/>
    <x v="3"/>
    <s v="Sunday/October"/>
    <s v="October/2009"/>
    <s v="Sunday/2009"/>
    <x v="4"/>
    <n v="5"/>
    <n v="24"/>
    <n v="1"/>
    <n v="1900"/>
    <s v="1/24/1900"/>
    <n v="24"/>
    <n v="1411.58"/>
    <n v="0.01"/>
    <x v="2"/>
    <n v="699.31"/>
    <n v="55.98"/>
    <n v="4.8600000000000003"/>
    <s v="Low Cost"/>
    <s v="Low Cost"/>
    <n v="0.20250000000000001"/>
    <s v="Brian"/>
    <s v="Moss"/>
    <s v="Brian Moss"/>
    <x v="3"/>
    <x v="3"/>
    <x v="2"/>
    <x v="0"/>
    <s v="Paper"/>
    <s v="Xerox 1908"/>
    <s v="Small Box"/>
    <n v="0.36"/>
    <n v="20"/>
    <n v="10"/>
    <n v="2009"/>
    <s v="10/20/2009"/>
    <x v="1329"/>
    <x v="2"/>
    <n v="19"/>
    <n v="6"/>
    <n v="1980"/>
    <s v="6/19/1980"/>
    <n v="43"/>
    <n v="16013"/>
    <n v="43.751366120218577"/>
    <n v="43"/>
    <x v="2"/>
  </r>
  <r>
    <n v="304"/>
    <n v="2086"/>
    <s v="Delivered"/>
    <x v="0"/>
    <s v="~40104%"/>
    <s v=" 40104%"/>
    <s v=" 40104 "/>
    <x v="602"/>
    <x v="2"/>
    <s v="October"/>
    <x v="3"/>
    <s v="Sunday/October"/>
    <s v="October/2009"/>
    <s v="Sunday/2009"/>
    <x v="4"/>
    <n v="5"/>
    <n v="7"/>
    <n v="2"/>
    <n v="1900"/>
    <s v="2/7/1900"/>
    <n v="38"/>
    <n v="2115.2420000000002"/>
    <n v="0.04"/>
    <x v="0"/>
    <n v="371.41"/>
    <n v="65.989999999999995"/>
    <n v="8.99"/>
    <s v="Low Cost"/>
    <s v="Low Cost"/>
    <n v="0.23657894736842106"/>
    <s v="Brian"/>
    <s v="Moss"/>
    <s v="Brian Moss"/>
    <x v="3"/>
    <x v="3"/>
    <x v="2"/>
    <x v="1"/>
    <s v="Telephones and Communication"/>
    <s v="Talkabout T8367"/>
    <s v="Small Box"/>
    <n v="0.56000000000000005"/>
    <n v="19"/>
    <n v="10"/>
    <n v="2009"/>
    <s v="10/19/2009"/>
    <x v="1389"/>
    <x v="1"/>
    <n v="14"/>
    <n v="8"/>
    <n v="1980"/>
    <s v="8/14/1980"/>
    <n v="43"/>
    <n v="15957"/>
    <n v="43.598360655737707"/>
    <n v="43"/>
    <x v="2"/>
  </r>
  <r>
    <n v="305"/>
    <n v="2086"/>
    <s v="Delivered"/>
    <x v="0"/>
    <s v="~40104%"/>
    <s v=" 40104%"/>
    <s v=" 40104 "/>
    <x v="602"/>
    <x v="2"/>
    <s v="October"/>
    <x v="3"/>
    <s v="Sunday/October"/>
    <s v="October/2009"/>
    <s v="Sunday/2009"/>
    <x v="4"/>
    <n v="5"/>
    <n v="9"/>
    <n v="1"/>
    <n v="1900"/>
    <s v="1/9/1900"/>
    <n v="9"/>
    <n v="1246.68"/>
    <n v="0.01"/>
    <x v="0"/>
    <n v="218.48"/>
    <n v="128.24"/>
    <n v="12.65"/>
    <s v="Low Cost"/>
    <s v="Low Cost"/>
    <n v="1.4055555555555557"/>
    <s v="Brian"/>
    <s v="Moss"/>
    <s v="Brian Moss"/>
    <x v="3"/>
    <x v="3"/>
    <x v="2"/>
    <x v="2"/>
    <s v="Chairs &amp; Chairmats"/>
    <s v="SAFCO Folding Chair Trolley"/>
    <s v="Medium Box"/>
    <n v="0.51"/>
    <n v="21"/>
    <n v="10"/>
    <n v="2009"/>
    <s v="10/21/2009"/>
    <x v="1041"/>
    <x v="6"/>
    <n v="23"/>
    <n v="10"/>
    <n v="1980"/>
    <s v="10/23/1980"/>
    <n v="43"/>
    <n v="15887"/>
    <n v="43.407103825136609"/>
    <n v="43"/>
    <x v="2"/>
  </r>
  <r>
    <n v="912"/>
    <n v="6560"/>
    <s v="Delivered"/>
    <x v="0"/>
    <s v="~40547%"/>
    <s v=" 40547%"/>
    <s v=" 40547 "/>
    <x v="280"/>
    <x v="6"/>
    <s v="January"/>
    <x v="2"/>
    <s v="Tuesday/January"/>
    <s v="January/2011"/>
    <s v="Tuesday/2011"/>
    <x v="0"/>
    <n v="2"/>
    <n v="20"/>
    <n v="1"/>
    <n v="1900"/>
    <s v="1/20/1900"/>
    <n v="20"/>
    <n v="169.18"/>
    <n v="0.09"/>
    <x v="0"/>
    <n v="-18.73"/>
    <n v="8.67"/>
    <n v="3.5"/>
    <s v="Low Cost"/>
    <s v="Low Cost"/>
    <n v="0.17499999999999999"/>
    <s v="Max"/>
    <s v="Ludwig"/>
    <s v="Max Ludwig"/>
    <x v="3"/>
    <x v="3"/>
    <x v="2"/>
    <x v="0"/>
    <s v="Appliances"/>
    <s v="Staples 4 Outlet Surge Protector"/>
    <s v="Small Box"/>
    <n v="0.57999999999999996"/>
    <n v="8"/>
    <n v="1"/>
    <n v="2011"/>
    <s v="1/8/2011"/>
    <x v="1208"/>
    <x v="4"/>
    <n v="11"/>
    <n v="8"/>
    <n v="1983"/>
    <s v="8/11/1983"/>
    <n v="40"/>
    <n v="14865"/>
    <n v="40.614754098360656"/>
    <n v="40"/>
    <x v="2"/>
  </r>
  <r>
    <n v="913"/>
    <n v="6560"/>
    <s v="Delivered"/>
    <x v="0"/>
    <s v="~40547%"/>
    <s v=" 40547%"/>
    <s v=" 40547 "/>
    <x v="280"/>
    <x v="6"/>
    <s v="January"/>
    <x v="2"/>
    <s v="Tuesday/January"/>
    <s v="January/2011"/>
    <s v="Tuesday/2011"/>
    <x v="0"/>
    <n v="2"/>
    <n v="6"/>
    <n v="2"/>
    <n v="1900"/>
    <s v="2/6/1900"/>
    <n v="37"/>
    <n v="8252.3919999999998"/>
    <n v="0.04"/>
    <x v="1"/>
    <n v="1853.19"/>
    <n v="280.98"/>
    <n v="35.67"/>
    <s v="High Cost"/>
    <s v="High Cost"/>
    <n v="0.96405405405405409"/>
    <s v="Max"/>
    <s v="Ludwig"/>
    <s v="Max Ludwig"/>
    <x v="3"/>
    <x v="3"/>
    <x v="2"/>
    <x v="2"/>
    <s v="Tables"/>
    <s v="Global Adaptabilities™ Conference Tables"/>
    <s v="Jumbo Box"/>
    <n v="0.66"/>
    <n v="9"/>
    <n v="1"/>
    <n v="2011"/>
    <s v="1/9/2011"/>
    <x v="355"/>
    <x v="5"/>
    <n v="5"/>
    <n v="7"/>
    <n v="1983"/>
    <s v="7/5/1983"/>
    <n v="40"/>
    <n v="14902"/>
    <n v="40.715846994535518"/>
    <n v="40"/>
    <x v="2"/>
  </r>
  <r>
    <n v="981"/>
    <n v="7105"/>
    <s v="Delivered"/>
    <x v="0"/>
    <s v="~40350%"/>
    <s v=" 40350%"/>
    <s v=" 40350 "/>
    <x v="1074"/>
    <x v="1"/>
    <s v="June"/>
    <x v="0"/>
    <s v="Monday/June"/>
    <s v="June/2010"/>
    <s v="Monday/2010"/>
    <x v="0"/>
    <n v="2"/>
    <n v="17"/>
    <n v="1"/>
    <n v="1900"/>
    <s v="1/17/1900"/>
    <n v="17"/>
    <n v="77.19"/>
    <n v="0.03"/>
    <x v="0"/>
    <n v="-81.349999999999994"/>
    <n v="4.0599999999999996"/>
    <n v="6.89"/>
    <s v="Low Cost"/>
    <s v="Low Cost"/>
    <n v="0.4052941176470588"/>
    <s v="Brian"/>
    <s v="Moss"/>
    <s v="Brian Moss"/>
    <x v="3"/>
    <x v="3"/>
    <x v="2"/>
    <x v="0"/>
    <s v="Appliances"/>
    <s v="Eureka Disposable Bags for Sanitaire® Vibra Groomer I® Upright Vac"/>
    <s v="Small Box"/>
    <n v="0.6"/>
    <n v="28"/>
    <n v="6"/>
    <n v="2010"/>
    <s v="6/28/2010"/>
    <x v="188"/>
    <x v="0"/>
    <n v="11"/>
    <n v="1"/>
    <n v="1983"/>
    <s v="1/11/1983"/>
    <n v="41"/>
    <n v="15077"/>
    <n v="41.193989071038253"/>
    <n v="41"/>
    <x v="2"/>
  </r>
  <r>
    <n v="1052"/>
    <n v="7776"/>
    <s v="Delivered"/>
    <x v="0"/>
    <s v="~39886%"/>
    <s v=" 39886%"/>
    <s v=" 39886 "/>
    <x v="1164"/>
    <x v="3"/>
    <s v="March"/>
    <x v="3"/>
    <s v="Saturday/March"/>
    <s v="March/2009"/>
    <s v="Saturday/2009"/>
    <x v="3"/>
    <n v="3"/>
    <n v="5"/>
    <n v="2"/>
    <n v="1900"/>
    <s v="2/5/1900"/>
    <n v="36"/>
    <n v="7223.59"/>
    <n v="7.0000000000000007E-2"/>
    <x v="1"/>
    <n v="1769.81"/>
    <n v="200.98"/>
    <n v="23.76"/>
    <s v="High Cost"/>
    <s v="High Cost"/>
    <n v="0.66"/>
    <s v="Michelle"/>
    <s v="Moray"/>
    <s v="Michelle Moray"/>
    <x v="3"/>
    <x v="3"/>
    <x v="2"/>
    <x v="2"/>
    <s v="Chairs &amp; Chairmats"/>
    <s v="Global Leather Highback Executive Chair with Pneumatic Height Adjustment, Black"/>
    <s v="Jumbo Drum"/>
    <n v="0.57999999999999996"/>
    <n v="15"/>
    <n v="3"/>
    <n v="2009"/>
    <s v="3/15/2009"/>
    <x v="1268"/>
    <x v="1"/>
    <n v="24"/>
    <n v="7"/>
    <n v="1983"/>
    <s v="7/24/1983"/>
    <n v="40"/>
    <n v="14883"/>
    <n v="40.66393442622951"/>
    <n v="40"/>
    <x v="2"/>
  </r>
  <r>
    <n v="1053"/>
    <n v="7776"/>
    <s v="Delivered"/>
    <x v="0"/>
    <s v="~39886%"/>
    <s v=" 39886%"/>
    <s v=" 39886 "/>
    <x v="1164"/>
    <x v="3"/>
    <s v="March"/>
    <x v="3"/>
    <s v="Saturday/March"/>
    <s v="March/2009"/>
    <s v="Saturday/2009"/>
    <x v="3"/>
    <n v="3"/>
    <n v="6"/>
    <n v="1"/>
    <n v="1900"/>
    <s v="1/6/1900"/>
    <n v="6"/>
    <n v="934.21600000000001"/>
    <n v="0.02"/>
    <x v="1"/>
    <n v="-4.34"/>
    <n v="179.29"/>
    <n v="29.21"/>
    <s v="High Cost"/>
    <s v="High Cost"/>
    <n v="4.8683333333333332"/>
    <s v="Michelle"/>
    <s v="Moray"/>
    <s v="Michelle Moray"/>
    <x v="3"/>
    <x v="3"/>
    <x v="2"/>
    <x v="2"/>
    <s v="Tables"/>
    <s v="Bevis Round Conference Table Top, X-Base"/>
    <s v="Jumbo Box"/>
    <n v="0.76"/>
    <n v="14"/>
    <n v="3"/>
    <n v="2009"/>
    <s v="3/14/2009"/>
    <x v="198"/>
    <x v="3"/>
    <n v="25"/>
    <n v="5"/>
    <n v="1982"/>
    <s v="5/25/1982"/>
    <n v="41"/>
    <n v="15308"/>
    <n v="41.825136612021858"/>
    <n v="41"/>
    <x v="2"/>
  </r>
  <r>
    <n v="1160"/>
    <n v="8450"/>
    <s v="Delivered"/>
    <x v="0"/>
    <s v="~41012%"/>
    <s v=" 41012%"/>
    <s v=" 41012 "/>
    <x v="584"/>
    <x v="4"/>
    <s v="April"/>
    <x v="1"/>
    <s v="Friday/April"/>
    <s v="April/2012"/>
    <s v="Friday/2012"/>
    <x v="2"/>
    <n v="1"/>
    <n v="24"/>
    <n v="1"/>
    <n v="1900"/>
    <s v="1/24/1900"/>
    <n v="24"/>
    <n v="1307"/>
    <n v="0.02"/>
    <x v="0"/>
    <n v="428.99"/>
    <n v="54.48"/>
    <n v="0.99"/>
    <s v="Low Cost"/>
    <s v="Low Cost"/>
    <n v="4.1250000000000002E-2"/>
    <s v="Eva"/>
    <s v="Jacobs"/>
    <s v="Eva Jacobs"/>
    <x v="3"/>
    <x v="3"/>
    <x v="3"/>
    <x v="0"/>
    <s v="Appliances"/>
    <s v="Belkin 5 Outlet SurgeMaster™ Power Centers"/>
    <s v="Small Box"/>
    <n v="0.56999999999999995"/>
    <n v="15"/>
    <n v="4"/>
    <n v="2012"/>
    <s v="4/15/2012"/>
    <x v="215"/>
    <x v="2"/>
    <n v="25"/>
    <n v="10"/>
    <n v="1982"/>
    <s v="10/25/1982"/>
    <n v="41"/>
    <n v="15155"/>
    <n v="41.407103825136609"/>
    <n v="41"/>
    <x v="2"/>
  </r>
  <r>
    <n v="1161"/>
    <n v="8450"/>
    <s v="Delivered"/>
    <x v="0"/>
    <s v="~41012%"/>
    <s v=" 41012%"/>
    <s v=" 41012 "/>
    <x v="584"/>
    <x v="4"/>
    <s v="April"/>
    <x v="1"/>
    <s v="Friday/April"/>
    <s v="April/2012"/>
    <s v="Friday/2012"/>
    <x v="2"/>
    <n v="1"/>
    <n v="22"/>
    <n v="1"/>
    <n v="1900"/>
    <s v="1/22/1900"/>
    <n v="22"/>
    <n v="41.39"/>
    <n v="0.09"/>
    <x v="0"/>
    <n v="-12.02"/>
    <n v="1.88"/>
    <n v="1.49"/>
    <s v="Low Cost"/>
    <s v="Low Cost"/>
    <n v="6.7727272727272733E-2"/>
    <s v="Eva"/>
    <s v="Jacobs"/>
    <s v="Eva Jacobs"/>
    <x v="3"/>
    <x v="3"/>
    <x v="3"/>
    <x v="0"/>
    <s v="Binders and Binder Accessories"/>
    <s v="Staples® General Use 3-Ring Binders"/>
    <s v="Small Box"/>
    <n v="0.37"/>
    <n v="14"/>
    <n v="4"/>
    <n v="2012"/>
    <s v="4/14/2012"/>
    <x v="1251"/>
    <x v="1"/>
    <n v="20"/>
    <n v="6"/>
    <n v="1982"/>
    <s v="6/20/1982"/>
    <n v="41"/>
    <n v="15282"/>
    <n v="41.754098360655739"/>
    <n v="41"/>
    <x v="2"/>
  </r>
  <r>
    <n v="2241"/>
    <n v="16164"/>
    <s v="Delivered"/>
    <x v="0"/>
    <s v="~40911%"/>
    <s v=" 40911%"/>
    <s v=" 40911 "/>
    <x v="65"/>
    <x v="6"/>
    <s v="January"/>
    <x v="1"/>
    <s v="Tuesday/January"/>
    <s v="January/2012"/>
    <s v="Tuesday/2012"/>
    <x v="0"/>
    <n v="2"/>
    <n v="26"/>
    <n v="1"/>
    <n v="1900"/>
    <s v="1/26/1900"/>
    <n v="26"/>
    <n v="2354.15"/>
    <n v="0.03"/>
    <x v="1"/>
    <n v="774.79"/>
    <n v="90.97"/>
    <n v="14"/>
    <s v="High Cost"/>
    <s v="High Cost"/>
    <n v="0.53846153846153844"/>
    <s v="Eva"/>
    <s v="Jacobs"/>
    <s v="Eva Jacobs"/>
    <x v="3"/>
    <x v="3"/>
    <x v="3"/>
    <x v="1"/>
    <s v="Office Machines"/>
    <s v="Lexmark Z54se Color Inkjet Printer"/>
    <s v="Jumbo Drum"/>
    <n v="0.36"/>
    <n v="7"/>
    <n v="1"/>
    <n v="2012"/>
    <s v="1/7/2012"/>
    <x v="1162"/>
    <x v="4"/>
    <n v="25"/>
    <n v="8"/>
    <n v="1982"/>
    <s v="8/25/1982"/>
    <n v="41"/>
    <n v="15216"/>
    <n v="41.57377049180328"/>
    <n v="41"/>
    <x v="2"/>
  </r>
  <r>
    <n v="2601"/>
    <n v="18789"/>
    <s v="Delivered"/>
    <x v="0"/>
    <s v="~40618%"/>
    <s v=" 40618%"/>
    <s v=" 40618 "/>
    <x v="323"/>
    <x v="0"/>
    <s v="March"/>
    <x v="2"/>
    <s v="Wednesday/March"/>
    <s v="March/2011"/>
    <s v="Wednesday/2011"/>
    <x v="1"/>
    <n v="4"/>
    <n v="19"/>
    <n v="2"/>
    <n v="1900"/>
    <s v="2/19/1900"/>
    <n v="50"/>
    <n v="1558.18"/>
    <n v="0"/>
    <x v="0"/>
    <n v="417.62"/>
    <n v="30.98"/>
    <n v="9.18"/>
    <s v="Low Cost"/>
    <s v="Low Cost"/>
    <n v="0.18359999999999999"/>
    <s v="Craig"/>
    <s v="Rider"/>
    <s v="Craig Rider"/>
    <x v="3"/>
    <x v="3"/>
    <x v="0"/>
    <x v="0"/>
    <s v="Paper"/>
    <s v="Xerox 1951"/>
    <s v="Small Box"/>
    <n v="0.4"/>
    <n v="18"/>
    <n v="3"/>
    <n v="2011"/>
    <s v="3/18/2011"/>
    <x v="117"/>
    <x v="2"/>
    <n v="28"/>
    <n v="7"/>
    <n v="1981"/>
    <s v="7/28/1981"/>
    <n v="42"/>
    <n v="15609"/>
    <n v="42.647540983606561"/>
    <n v="42"/>
    <x v="2"/>
  </r>
  <r>
    <n v="2639"/>
    <n v="19105"/>
    <s v="Delivered"/>
    <x v="0"/>
    <s v="~40114%"/>
    <s v=" 40114%"/>
    <s v=" 40114 "/>
    <x v="996"/>
    <x v="0"/>
    <s v="October"/>
    <x v="3"/>
    <s v="Wednesday/October"/>
    <s v="October/2009"/>
    <s v="Wednesday/2009"/>
    <x v="1"/>
    <n v="4"/>
    <n v="31"/>
    <n v="1"/>
    <n v="1900"/>
    <s v="1/31/1900"/>
    <n v="31"/>
    <n v="1370.56"/>
    <n v="0.1"/>
    <x v="0"/>
    <n v="511.51"/>
    <n v="48.91"/>
    <n v="5.97"/>
    <s v="Low Cost"/>
    <s v="Low Cost"/>
    <n v="0.19258064516129031"/>
    <s v="Max"/>
    <s v="Ludwig"/>
    <s v="Max Ludwig"/>
    <x v="3"/>
    <x v="3"/>
    <x v="2"/>
    <x v="0"/>
    <s v="Paper"/>
    <s v="Xerox 1917"/>
    <s v="Small Box"/>
    <n v="0.38"/>
    <n v="30"/>
    <n v="10"/>
    <n v="2009"/>
    <s v="10/30/2009"/>
    <x v="1148"/>
    <x v="2"/>
    <n v="18"/>
    <n v="10"/>
    <n v="1947"/>
    <s v="10/18/1947"/>
    <n v="76"/>
    <n v="27946"/>
    <n v="76.355191256830608"/>
    <n v="76"/>
    <x v="3"/>
  </r>
  <r>
    <n v="2640"/>
    <n v="19105"/>
    <s v="Delivered"/>
    <x v="0"/>
    <s v="~40114%"/>
    <s v=" 40114%"/>
    <s v=" 40114 "/>
    <x v="996"/>
    <x v="0"/>
    <s v="October"/>
    <x v="3"/>
    <s v="Wednesday/October"/>
    <s v="October/2009"/>
    <s v="Wednesday/2009"/>
    <x v="1"/>
    <n v="4"/>
    <n v="29"/>
    <n v="1"/>
    <n v="1900"/>
    <s v="1/29/1900"/>
    <n v="29"/>
    <n v="172.98"/>
    <n v="0.08"/>
    <x v="0"/>
    <n v="-59.75"/>
    <n v="5.98"/>
    <n v="5.46"/>
    <s v="Low Cost"/>
    <s v="Low Cost"/>
    <n v="0.18827586206896552"/>
    <s v="Max"/>
    <s v="Ludwig"/>
    <s v="Max Ludwig"/>
    <x v="3"/>
    <x v="3"/>
    <x v="2"/>
    <x v="0"/>
    <s v="Paper"/>
    <s v="Xerox 1983"/>
    <s v="Small Box"/>
    <n v="0.36"/>
    <n v="28"/>
    <n v="10"/>
    <n v="2009"/>
    <s v="10/28/2009"/>
    <x v="1390"/>
    <x v="3"/>
    <n v="25"/>
    <n v="6"/>
    <n v="1947"/>
    <s v="6/25/1947"/>
    <n v="76"/>
    <n v="28061"/>
    <n v="76.669398907103826"/>
    <n v="76"/>
    <x v="3"/>
  </r>
  <r>
    <n v="2642"/>
    <n v="19136"/>
    <s v="Delivered"/>
    <x v="0"/>
    <s v="~40394%"/>
    <s v=" 40394%"/>
    <s v=" 40394 "/>
    <x v="136"/>
    <x v="0"/>
    <s v="August"/>
    <x v="0"/>
    <s v="Wednesday/August"/>
    <s v="August/2010"/>
    <s v="Wednesday/2010"/>
    <x v="2"/>
    <n v="1"/>
    <n v="13"/>
    <n v="2"/>
    <n v="1900"/>
    <s v="2/13/1900"/>
    <n v="44"/>
    <n v="1372.9455"/>
    <n v="0"/>
    <x v="0"/>
    <n v="429.89"/>
    <n v="35.99"/>
    <n v="1.25"/>
    <s v="Low Cost"/>
    <s v="Low Cost"/>
    <n v="2.8409090909090908E-2"/>
    <s v="Michelle"/>
    <s v="Moray"/>
    <s v="Michelle Moray"/>
    <x v="3"/>
    <x v="3"/>
    <x v="2"/>
    <x v="1"/>
    <s v="Telephones and Communication"/>
    <s v="Accessory13"/>
    <s v="Small Pack"/>
    <n v="0.56999999999999995"/>
    <n v="6"/>
    <n v="8"/>
    <n v="2010"/>
    <s v="8/6/2010"/>
    <x v="172"/>
    <x v="2"/>
    <n v="24"/>
    <n v="6"/>
    <n v="1965"/>
    <s v="6/24/1965"/>
    <n v="58"/>
    <n v="21487"/>
    <n v="58.707650273224047"/>
    <n v="58"/>
    <x v="0"/>
  </r>
  <r>
    <n v="2657"/>
    <n v="19206"/>
    <s v="Delivered"/>
    <x v="0"/>
    <s v="~40267%"/>
    <s v=" 40267%"/>
    <s v=" 40267 "/>
    <x v="831"/>
    <x v="6"/>
    <s v="March"/>
    <x v="0"/>
    <s v="Tuesday/March"/>
    <s v="March/2010"/>
    <s v="Tuesday/2010"/>
    <x v="0"/>
    <n v="2"/>
    <n v="9"/>
    <n v="2"/>
    <n v="1900"/>
    <s v="2/9/1900"/>
    <n v="40"/>
    <n v="88.02"/>
    <n v="0"/>
    <x v="0"/>
    <n v="-6.54"/>
    <n v="2.08"/>
    <n v="1.49"/>
    <s v="Low Cost"/>
    <s v="Low Cost"/>
    <n v="3.7249999999999998E-2"/>
    <s v="Michelle"/>
    <s v="Moray"/>
    <s v="Michelle Moray"/>
    <x v="3"/>
    <x v="3"/>
    <x v="2"/>
    <x v="0"/>
    <s v="Binders and Binder Accessories"/>
    <s v="Economy Binders"/>
    <s v="Small Box"/>
    <n v="0.36"/>
    <n v="3"/>
    <n v="4"/>
    <n v="2010"/>
    <s v="4/3/2010"/>
    <x v="160"/>
    <x v="4"/>
    <n v="24"/>
    <n v="5"/>
    <n v="1965"/>
    <s v="5/24/1965"/>
    <n v="58"/>
    <n v="21518"/>
    <n v="58.792349726775953"/>
    <n v="58"/>
    <x v="0"/>
  </r>
  <r>
    <n v="2658"/>
    <n v="19206"/>
    <s v="Delivered"/>
    <x v="0"/>
    <s v="~40267%"/>
    <s v=" 40267%"/>
    <s v=" 40267 "/>
    <x v="831"/>
    <x v="6"/>
    <s v="March"/>
    <x v="0"/>
    <s v="Tuesday/March"/>
    <s v="March/2010"/>
    <s v="Tuesday/2010"/>
    <x v="0"/>
    <n v="2"/>
    <n v="1"/>
    <n v="2"/>
    <n v="1900"/>
    <s v="2/1/1900"/>
    <n v="32"/>
    <n v="800"/>
    <n v="0.1"/>
    <x v="1"/>
    <n v="-210.3"/>
    <n v="25.98"/>
    <n v="14.36"/>
    <s v="High Cost"/>
    <s v="High Cost"/>
    <n v="0.44874999999999998"/>
    <s v="Michelle"/>
    <s v="Moray"/>
    <s v="Michelle Moray"/>
    <x v="3"/>
    <x v="3"/>
    <x v="2"/>
    <x v="2"/>
    <s v="Chairs &amp; Chairmats"/>
    <s v="Global Stack Chair without Arms, Black"/>
    <s v="Jumbo Drum"/>
    <n v="0.6"/>
    <n v="1"/>
    <n v="4"/>
    <n v="2010"/>
    <s v="4/1/2010"/>
    <x v="293"/>
    <x v="2"/>
    <n v="5"/>
    <n v="2"/>
    <n v="1965"/>
    <s v="2/5/1965"/>
    <n v="59"/>
    <n v="21626"/>
    <n v="59.087431693989068"/>
    <n v="59"/>
    <x v="0"/>
  </r>
  <r>
    <n v="2725"/>
    <n v="19654"/>
    <s v="Delivered"/>
    <x v="0"/>
    <s v="~40552%"/>
    <s v=" 40552%"/>
    <s v=" 40552 "/>
    <x v="552"/>
    <x v="2"/>
    <s v="January"/>
    <x v="2"/>
    <s v="Sunday/January"/>
    <s v="January/2011"/>
    <s v="Sunday/2011"/>
    <x v="1"/>
    <n v="4"/>
    <n v="8"/>
    <n v="1"/>
    <n v="1900"/>
    <s v="1/8/1900"/>
    <n v="8"/>
    <n v="381.69"/>
    <n v="0.04"/>
    <x v="0"/>
    <n v="256.18"/>
    <n v="46.94"/>
    <n v="6.77"/>
    <s v="Low Cost"/>
    <s v="Low Cost"/>
    <n v="0.84624999999999995"/>
    <s v="Maribeth"/>
    <s v="Yedwab"/>
    <s v="Maribeth Yedwab"/>
    <x v="3"/>
    <x v="3"/>
    <x v="3"/>
    <x v="2"/>
    <s v="Office Furnishings"/>
    <s v="Howard Miller 13&quot; Diameter Goldtone Round Wall Clock"/>
    <s v="Small Box"/>
    <n v="0.44"/>
    <n v="9"/>
    <n v="1"/>
    <n v="2011"/>
    <s v="1/9/2011"/>
    <x v="355"/>
    <x v="3"/>
    <n v="12"/>
    <n v="5"/>
    <n v="1964"/>
    <s v="5/12/1964"/>
    <n v="59"/>
    <n v="21895"/>
    <n v="59.822404371584696"/>
    <n v="59"/>
    <x v="0"/>
  </r>
  <r>
    <n v="2775"/>
    <n v="20037"/>
    <s v="Delivered"/>
    <x v="0"/>
    <s v="~39823%"/>
    <s v=" 39823%"/>
    <s v=" 39823 "/>
    <x v="651"/>
    <x v="3"/>
    <s v="January"/>
    <x v="3"/>
    <s v="Saturday/January"/>
    <s v="January/2009"/>
    <s v="Saturday/2009"/>
    <x v="0"/>
    <n v="2"/>
    <n v="4"/>
    <n v="2"/>
    <n v="1900"/>
    <s v="2/4/1900"/>
    <n v="35"/>
    <n v="1009.42"/>
    <n v="0.02"/>
    <x v="0"/>
    <n v="339.58"/>
    <n v="29.18"/>
    <n v="8.5500000000000007"/>
    <s v="Low Cost"/>
    <s v="Low Cost"/>
    <n v="0.2442857142857143"/>
    <s v="Michelle"/>
    <s v="Moray"/>
    <s v="Michelle Moray"/>
    <x v="3"/>
    <x v="3"/>
    <x v="2"/>
    <x v="2"/>
    <s v="Office Furnishings"/>
    <s v="Deflect-o SuperTray™ Unbreakable Stackable Tray, Letter, Black"/>
    <s v="Small Box"/>
    <n v="0.42"/>
    <n v="15"/>
    <n v="1"/>
    <n v="2009"/>
    <s v="1/15/2009"/>
    <x v="761"/>
    <x v="5"/>
    <n v="22"/>
    <n v="7"/>
    <n v="1964"/>
    <s v="7/22/1964"/>
    <n v="59"/>
    <n v="21824"/>
    <n v="59.62841530054645"/>
    <n v="59"/>
    <x v="0"/>
  </r>
  <r>
    <n v="2776"/>
    <n v="20037"/>
    <s v="Delivered"/>
    <x v="0"/>
    <s v="~39823%"/>
    <s v=" 39823%"/>
    <s v=" 39823 "/>
    <x v="651"/>
    <x v="3"/>
    <s v="January"/>
    <x v="3"/>
    <s v="Saturday/January"/>
    <s v="January/2009"/>
    <s v="Saturday/2009"/>
    <x v="0"/>
    <n v="2"/>
    <n v="18"/>
    <n v="2"/>
    <n v="1900"/>
    <s v="2/18/1900"/>
    <n v="49"/>
    <n v="15137.11"/>
    <n v="0.03"/>
    <x v="1"/>
    <n v="4913.16"/>
    <n v="297.64"/>
    <n v="14.7"/>
    <s v="High Cost"/>
    <s v="High Cost"/>
    <n v="0.3"/>
    <s v="Michelle"/>
    <s v="Moray"/>
    <s v="Michelle Moray"/>
    <x v="3"/>
    <x v="3"/>
    <x v="2"/>
    <x v="1"/>
    <s v="Office Machines"/>
    <s v="Panasonic KX-P3200 Dot Matrix Printer"/>
    <s v="Jumbo Drum"/>
    <n v="0.56999999999999995"/>
    <n v="15"/>
    <n v="1"/>
    <n v="2009"/>
    <s v="1/15/2009"/>
    <x v="761"/>
    <x v="5"/>
    <n v="13"/>
    <n v="10"/>
    <n v="1964"/>
    <s v="10/13/1964"/>
    <n v="59"/>
    <n v="21741"/>
    <n v="59.401639344262293"/>
    <n v="59"/>
    <x v="0"/>
  </r>
  <r>
    <n v="2855"/>
    <n v="20549"/>
    <s v="Delivered"/>
    <x v="0"/>
    <s v="~39825%"/>
    <s v=" 39825%"/>
    <s v=" 39825 "/>
    <x v="750"/>
    <x v="1"/>
    <s v="January"/>
    <x v="3"/>
    <s v="Monday/January"/>
    <s v="January/2009"/>
    <s v="Monday/2009"/>
    <x v="2"/>
    <n v="1"/>
    <n v="9"/>
    <n v="2"/>
    <n v="1900"/>
    <s v="2/9/1900"/>
    <n v="40"/>
    <n v="1030.0899999999999"/>
    <n v="0.09"/>
    <x v="0"/>
    <n v="-568.71"/>
    <n v="27.75"/>
    <n v="19.989999999999998"/>
    <s v="High Cost"/>
    <s v="High Cost"/>
    <n v="0.49974999999999997"/>
    <s v="Cindy"/>
    <s v="Schnelling"/>
    <s v="Cindy Schnelling"/>
    <x v="3"/>
    <x v="3"/>
    <x v="2"/>
    <x v="0"/>
    <s v="Storage &amp; Organization"/>
    <s v="Fellowes Super Stor/Drawer®"/>
    <s v="Small Box"/>
    <n v="0.67"/>
    <n v="13"/>
    <n v="1"/>
    <n v="2009"/>
    <s v="1/13/2009"/>
    <x v="1218"/>
    <x v="1"/>
    <n v="13"/>
    <n v="1"/>
    <n v="1964"/>
    <s v="1/13/1964"/>
    <n v="60"/>
    <n v="22015"/>
    <n v="60.150273224043715"/>
    <n v="60"/>
    <x v="4"/>
  </r>
  <r>
    <n v="2888"/>
    <n v="20832"/>
    <s v="Delivered"/>
    <x v="0"/>
    <s v="~40389%"/>
    <s v=" 40389%"/>
    <s v=" 40389 "/>
    <x v="906"/>
    <x v="4"/>
    <s v="July"/>
    <x v="0"/>
    <s v="Friday/July"/>
    <s v="July/2010"/>
    <s v="Friday/2010"/>
    <x v="2"/>
    <n v="1"/>
    <n v="16"/>
    <n v="2"/>
    <n v="1900"/>
    <s v="2/16/1900"/>
    <n v="47"/>
    <n v="88.7"/>
    <n v="0.06"/>
    <x v="0"/>
    <n v="-20.45"/>
    <n v="1.88"/>
    <n v="1.49"/>
    <s v="Low Cost"/>
    <s v="Low Cost"/>
    <n v="3.1702127659574468E-2"/>
    <s v="Eugene"/>
    <s v="Moren"/>
    <s v="Eugene Moren"/>
    <x v="3"/>
    <x v="3"/>
    <x v="3"/>
    <x v="0"/>
    <s v="Binders and Binder Accessories"/>
    <s v="Staples® General Use 3-Ring Binders"/>
    <s v="Small Box"/>
    <n v="0.37"/>
    <n v="30"/>
    <n v="7"/>
    <n v="2010"/>
    <s v="7/30/2010"/>
    <x v="183"/>
    <x v="3"/>
    <n v="11"/>
    <n v="1"/>
    <n v="1964"/>
    <s v="1/11/1964"/>
    <n v="60"/>
    <n v="22017"/>
    <n v="60.155737704918032"/>
    <n v="60"/>
    <x v="4"/>
  </r>
  <r>
    <n v="2889"/>
    <n v="20832"/>
    <s v="Delivered"/>
    <x v="0"/>
    <s v="~40389%"/>
    <s v=" 40389%"/>
    <s v=" 40389 "/>
    <x v="906"/>
    <x v="4"/>
    <s v="July"/>
    <x v="0"/>
    <s v="Friday/July"/>
    <s v="July/2010"/>
    <s v="Friday/2010"/>
    <x v="2"/>
    <n v="1"/>
    <n v="8"/>
    <n v="2"/>
    <n v="1900"/>
    <s v="2/8/1900"/>
    <n v="39"/>
    <n v="105.89"/>
    <n v="0.08"/>
    <x v="0"/>
    <n v="4.13"/>
    <n v="2.84"/>
    <n v="0.93"/>
    <s v="Low Cost"/>
    <s v="Low Cost"/>
    <n v="2.3846153846153847E-2"/>
    <s v="Eugene"/>
    <s v="Moren"/>
    <s v="Eugene Moren"/>
    <x v="3"/>
    <x v="3"/>
    <x v="3"/>
    <x v="0"/>
    <s v="Pens &amp; Art Supplies"/>
    <s v="SANFORD Liquid Accent™ Tank-Style Highlighters"/>
    <s v="Wrap Bag"/>
    <n v="0.54"/>
    <n v="1"/>
    <n v="8"/>
    <n v="2010"/>
    <s v="8/1/2010"/>
    <x v="182"/>
    <x v="2"/>
    <n v="15"/>
    <n v="9"/>
    <n v="1964"/>
    <s v="9/15/1964"/>
    <n v="59"/>
    <n v="21769"/>
    <n v="59.478142076502735"/>
    <n v="59"/>
    <x v="0"/>
  </r>
  <r>
    <n v="3191"/>
    <n v="22887"/>
    <s v="Delivered"/>
    <x v="0"/>
    <s v="~40500%"/>
    <s v=" 40500%"/>
    <s v=" 40500 "/>
    <x v="926"/>
    <x v="5"/>
    <s v="November"/>
    <x v="0"/>
    <s v="Thursday/November"/>
    <s v="November/2010"/>
    <s v="Thursday/2010"/>
    <x v="2"/>
    <n v="1"/>
    <n v="3"/>
    <n v="2"/>
    <n v="1900"/>
    <s v="2/3/1900"/>
    <n v="34"/>
    <n v="9107.27"/>
    <n v="7.0000000000000007E-2"/>
    <x v="0"/>
    <n v="2463.36"/>
    <n v="276.2"/>
    <n v="24.49"/>
    <s v="High Cost"/>
    <s v="High Cost"/>
    <n v="0.72029411764705875"/>
    <s v="Eugene"/>
    <s v="Moren"/>
    <s v="Eugene Moren"/>
    <x v="3"/>
    <x v="3"/>
    <x v="3"/>
    <x v="2"/>
    <s v="Chairs &amp; Chairmats"/>
    <s v="SAFCO Arco Folding Chair"/>
    <s v="Large Box"/>
    <n v="0.51"/>
    <n v="19"/>
    <n v="11"/>
    <n v="2010"/>
    <s v="11/19/2010"/>
    <x v="444"/>
    <x v="1"/>
    <n v="28"/>
    <n v="12"/>
    <n v="1964"/>
    <s v="12/28/1964"/>
    <n v="59"/>
    <n v="21665"/>
    <n v="59.193989071038253"/>
    <n v="59"/>
    <x v="0"/>
  </r>
  <r>
    <n v="3345"/>
    <n v="23936"/>
    <s v="Delivered"/>
    <x v="0"/>
    <s v="~40164%"/>
    <s v=" 40164%"/>
    <s v=" 40164 "/>
    <x v="1140"/>
    <x v="5"/>
    <s v="December"/>
    <x v="3"/>
    <s v="Thursday/December"/>
    <s v="December/2009"/>
    <s v="Thursday/2009"/>
    <x v="3"/>
    <n v="3"/>
    <n v="27"/>
    <n v="1"/>
    <n v="1900"/>
    <s v="1/27/1900"/>
    <n v="27"/>
    <n v="71.39"/>
    <n v="0.09"/>
    <x v="0"/>
    <n v="-39.33"/>
    <n v="2.6"/>
    <n v="2.4"/>
    <s v="Low Cost"/>
    <s v="Low Cost"/>
    <n v="8.8888888888888892E-2"/>
    <s v="Darrin"/>
    <s v="Van"/>
    <s v="Darrin Van"/>
    <x v="3"/>
    <x v="3"/>
    <x v="3"/>
    <x v="0"/>
    <s v="Pens &amp; Art Supplies"/>
    <s v="12 Colored Short Pencils"/>
    <s v="Wrap Bag"/>
    <n v="0.57999999999999996"/>
    <n v="19"/>
    <n v="12"/>
    <n v="2009"/>
    <s v="12/19/2009"/>
    <x v="911"/>
    <x v="2"/>
    <n v="9"/>
    <n v="6"/>
    <n v="1964"/>
    <s v="6/9/1964"/>
    <n v="59"/>
    <n v="21867"/>
    <n v="59.745901639344261"/>
    <n v="59"/>
    <x v="0"/>
  </r>
  <r>
    <n v="3407"/>
    <n v="24326"/>
    <s v="Delivered"/>
    <x v="0"/>
    <s v="~40815%"/>
    <s v=" 40815%"/>
    <s v=" 40815 "/>
    <x v="52"/>
    <x v="5"/>
    <s v="September"/>
    <x v="2"/>
    <s v="Thursday/September"/>
    <s v="September/2011"/>
    <s v="Thursday/2011"/>
    <x v="4"/>
    <n v="5"/>
    <n v="6"/>
    <n v="2"/>
    <n v="1900"/>
    <s v="2/6/1900"/>
    <n v="37"/>
    <n v="1596.86"/>
    <n v="0.05"/>
    <x v="0"/>
    <n v="418.6"/>
    <n v="44.01"/>
    <n v="3.5"/>
    <s v="Low Cost"/>
    <s v="Low Cost"/>
    <n v="9.45945945945946E-2"/>
    <s v="Cindy"/>
    <s v="Schnelling"/>
    <s v="Cindy Schnelling"/>
    <x v="3"/>
    <x v="3"/>
    <x v="2"/>
    <x v="0"/>
    <s v="Appliances"/>
    <s v="Acco Smartsocket® Color-Coded Six-Outlet AC Adapter Model Surge Protectors"/>
    <s v="Small Box"/>
    <n v="0.59"/>
    <n v="1"/>
    <n v="10"/>
    <n v="2011"/>
    <s v="10/1/2011"/>
    <x v="64"/>
    <x v="2"/>
    <n v="10"/>
    <n v="6"/>
    <n v="1964"/>
    <s v="6/10/1964"/>
    <n v="59"/>
    <n v="21866"/>
    <n v="59.743169398907106"/>
    <n v="59"/>
    <x v="0"/>
  </r>
  <r>
    <n v="3408"/>
    <n v="24326"/>
    <s v="Delivered"/>
    <x v="0"/>
    <s v="~40815%"/>
    <s v=" 40815%"/>
    <s v=" 40815 "/>
    <x v="52"/>
    <x v="5"/>
    <s v="September"/>
    <x v="2"/>
    <s v="Thursday/September"/>
    <s v="September/2011"/>
    <s v="Thursday/2011"/>
    <x v="4"/>
    <n v="5"/>
    <n v="12"/>
    <n v="1"/>
    <n v="1900"/>
    <s v="1/12/1900"/>
    <n v="12"/>
    <n v="78.36"/>
    <n v="0.06"/>
    <x v="0"/>
    <n v="8.52"/>
    <n v="6.68"/>
    <n v="1.5"/>
    <s v="Low Cost"/>
    <s v="Low Cost"/>
    <n v="0.125"/>
    <s v="Cindy"/>
    <s v="Schnelling"/>
    <s v="Cindy Schnelling"/>
    <x v="3"/>
    <x v="3"/>
    <x v="2"/>
    <x v="0"/>
    <s v="Pens &amp; Art Supplies"/>
    <s v="Sanford Liquid Accent Highlighters"/>
    <s v="Wrap Bag"/>
    <n v="0.48"/>
    <n v="30"/>
    <n v="9"/>
    <n v="2011"/>
    <s v="9/30/2011"/>
    <x v="65"/>
    <x v="1"/>
    <n v="8"/>
    <n v="4"/>
    <n v="1963"/>
    <s v="4/8/1963"/>
    <n v="61"/>
    <n v="22295"/>
    <n v="60.915300546448087"/>
    <n v="60"/>
    <x v="4"/>
  </r>
  <r>
    <n v="3627"/>
    <n v="25926"/>
    <s v="Delivered"/>
    <x v="0"/>
    <s v="~40137%"/>
    <s v=" 40137%"/>
    <s v=" 40137 "/>
    <x v="626"/>
    <x v="4"/>
    <s v="November"/>
    <x v="3"/>
    <s v="Friday/November"/>
    <s v="November/2009"/>
    <s v="Friday/2009"/>
    <x v="1"/>
    <n v="4"/>
    <n v="20"/>
    <n v="1"/>
    <n v="1900"/>
    <s v="1/20/1900"/>
    <n v="20"/>
    <n v="3300.2159999999999"/>
    <n v="0.1"/>
    <x v="1"/>
    <n v="-855.03"/>
    <n v="218.75"/>
    <n v="69.64"/>
    <s v="High Cost"/>
    <s v="High Cost"/>
    <n v="3.4820000000000002"/>
    <s v="Michelle"/>
    <s v="Moray"/>
    <s v="Michelle Moray"/>
    <x v="3"/>
    <x v="3"/>
    <x v="2"/>
    <x v="2"/>
    <s v="Tables"/>
    <s v="BoxOffice By Design Rectangular and Half-Moon Meeting Room Tables"/>
    <s v="Jumbo Box"/>
    <n v="0.77"/>
    <n v="21"/>
    <n v="11"/>
    <n v="2009"/>
    <s v="11/21/2009"/>
    <x v="407"/>
    <x v="1"/>
    <n v="12"/>
    <n v="1"/>
    <n v="1963"/>
    <s v="1/12/1963"/>
    <n v="61"/>
    <n v="22381"/>
    <n v="61.150273224043715"/>
    <n v="61"/>
    <x v="4"/>
  </r>
  <r>
    <n v="3628"/>
    <n v="25926"/>
    <s v="Delivered"/>
    <x v="0"/>
    <s v="~40137%"/>
    <s v=" 40137%"/>
    <s v=" 40137 "/>
    <x v="626"/>
    <x v="4"/>
    <s v="November"/>
    <x v="3"/>
    <s v="Friday/November"/>
    <s v="November/2009"/>
    <s v="Friday/2009"/>
    <x v="1"/>
    <n v="4"/>
    <n v="23"/>
    <n v="1"/>
    <n v="1900"/>
    <s v="1/23/1900"/>
    <n v="23"/>
    <n v="331.54"/>
    <n v="0.05"/>
    <x v="0"/>
    <n v="9.41"/>
    <n v="14.27"/>
    <n v="7.27"/>
    <s v="Low Cost"/>
    <s v="Low Cost"/>
    <n v="0.31608695652173913"/>
    <s v="Michelle"/>
    <s v="Moray"/>
    <s v="Michelle Moray"/>
    <x v="3"/>
    <x v="3"/>
    <x v="2"/>
    <x v="0"/>
    <s v="Binders and Binder Accessories"/>
    <s v="GBC Laser Imprintable Binding System Covers, Desert Sand"/>
    <s v="Small Box"/>
    <n v="0.38"/>
    <n v="22"/>
    <n v="11"/>
    <n v="2009"/>
    <s v="11/22/2009"/>
    <x v="1005"/>
    <x v="2"/>
    <n v="28"/>
    <n v="8"/>
    <n v="1963"/>
    <s v="8/28/1963"/>
    <n v="60"/>
    <n v="22153"/>
    <n v="60.527322404371581"/>
    <n v="60"/>
    <x v="4"/>
  </r>
  <r>
    <n v="3878"/>
    <n v="27687"/>
    <s v="Delivered"/>
    <x v="0"/>
    <s v="~40290%"/>
    <s v=" 40290%"/>
    <s v=" 40290 "/>
    <x v="787"/>
    <x v="5"/>
    <s v="April"/>
    <x v="0"/>
    <s v="Thursday/April"/>
    <s v="April/2010"/>
    <s v="Thursday/2010"/>
    <x v="3"/>
    <n v="3"/>
    <n v="7"/>
    <n v="2"/>
    <n v="1900"/>
    <s v="2/7/1900"/>
    <n v="38"/>
    <n v="251.3"/>
    <n v="0.1"/>
    <x v="0"/>
    <n v="-112.72"/>
    <n v="7.1"/>
    <n v="6.05"/>
    <s v="Low Cost"/>
    <s v="Low Cost"/>
    <n v="0.15921052631578947"/>
    <s v="Maribeth"/>
    <s v="Yedwab"/>
    <s v="Maribeth Yedwab"/>
    <x v="3"/>
    <x v="3"/>
    <x v="3"/>
    <x v="0"/>
    <s v="Binders and Binder Accessories"/>
    <s v="Wilson Jones Hanging View Binder, White, 1&quot;"/>
    <s v="Small Box"/>
    <n v="0.39"/>
    <n v="24"/>
    <n v="4"/>
    <n v="2010"/>
    <s v="4/24/2010"/>
    <x v="949"/>
    <x v="2"/>
    <n v="15"/>
    <n v="2"/>
    <n v="1962"/>
    <s v="2/15/1962"/>
    <n v="62"/>
    <n v="22712"/>
    <n v="62.05464480874317"/>
    <n v="62"/>
    <x v="4"/>
  </r>
  <r>
    <n v="3889"/>
    <n v="27776"/>
    <s v="Delivered"/>
    <x v="0"/>
    <s v="~40302%"/>
    <s v=" 40302%"/>
    <s v=" 40302 "/>
    <x v="1321"/>
    <x v="6"/>
    <s v="May"/>
    <x v="0"/>
    <s v="Tuesday/May"/>
    <s v="May/2010"/>
    <s v="Tuesday/2010"/>
    <x v="0"/>
    <n v="2"/>
    <n v="10"/>
    <n v="2"/>
    <n v="1900"/>
    <s v="2/10/1900"/>
    <n v="41"/>
    <n v="226.68"/>
    <n v="0.04"/>
    <x v="2"/>
    <n v="-159.35"/>
    <n v="4.9800000000000004"/>
    <n v="7.28"/>
    <s v="Low Cost"/>
    <s v="Low Cost"/>
    <n v="0.17756097560975612"/>
    <s v="Liz"/>
    <s v="Price"/>
    <s v="Liz Price"/>
    <x v="3"/>
    <x v="3"/>
    <x v="2"/>
    <x v="0"/>
    <s v="Paper"/>
    <s v="Xerox 1926"/>
    <s v="Small Box"/>
    <n v="0.38"/>
    <n v="8"/>
    <n v="5"/>
    <n v="2010"/>
    <s v="5/8/2010"/>
    <x v="176"/>
    <x v="4"/>
    <n v="14"/>
    <n v="7"/>
    <n v="1964"/>
    <s v="7/14/1964"/>
    <n v="59"/>
    <n v="21832"/>
    <n v="59.650273224043715"/>
    <n v="59"/>
    <x v="0"/>
  </r>
  <r>
    <n v="3901"/>
    <n v="27813"/>
    <s v="Delivered"/>
    <x v="0"/>
    <s v="~39825%"/>
    <s v=" 39825%"/>
    <s v=" 39825 "/>
    <x v="750"/>
    <x v="1"/>
    <s v="January"/>
    <x v="3"/>
    <s v="Monday/January"/>
    <s v="January/2009"/>
    <s v="Monday/2009"/>
    <x v="3"/>
    <n v="3"/>
    <n v="10"/>
    <n v="1"/>
    <n v="1900"/>
    <s v="1/10/1900"/>
    <n v="10"/>
    <n v="401.14"/>
    <n v="0.1"/>
    <x v="0"/>
    <n v="-131.03"/>
    <n v="40.98"/>
    <n v="6.5"/>
    <s v="Low Cost"/>
    <s v="Low Cost"/>
    <n v="0.65"/>
    <s v="Liz"/>
    <s v="Price"/>
    <s v="Liz Price"/>
    <x v="3"/>
    <x v="3"/>
    <x v="1"/>
    <x v="1"/>
    <s v="Computer Peripherals"/>
    <s v="Targus USB Numeric Keypad"/>
    <s v="Small Box"/>
    <n v="0.74"/>
    <n v="14"/>
    <n v="1"/>
    <n v="2009"/>
    <s v="1/14/2009"/>
    <x v="902"/>
    <x v="2"/>
    <n v="6"/>
    <n v="8"/>
    <n v="1963"/>
    <s v="8/6/1963"/>
    <n v="60"/>
    <n v="22175"/>
    <n v="60.587431693989068"/>
    <n v="60"/>
    <x v="4"/>
  </r>
  <r>
    <n v="3958"/>
    <n v="28256"/>
    <s v="Delivered"/>
    <x v="0"/>
    <s v="~39867%"/>
    <s v=" 39867%"/>
    <s v=" 39867 "/>
    <x v="728"/>
    <x v="1"/>
    <s v="February"/>
    <x v="3"/>
    <s v="Monday/February"/>
    <s v="February/2009"/>
    <s v="Monday/2009"/>
    <x v="1"/>
    <n v="4"/>
    <n v="19"/>
    <n v="1"/>
    <n v="1900"/>
    <s v="1/19/1900"/>
    <n v="19"/>
    <n v="467.4"/>
    <n v="0.01"/>
    <x v="1"/>
    <n v="-851.09"/>
    <n v="20.98"/>
    <n v="53.03"/>
    <s v="High Cost"/>
    <s v="High Cost"/>
    <n v="2.7910526315789475"/>
    <s v="Brian"/>
    <s v="Moss"/>
    <s v="Brian Moss"/>
    <x v="3"/>
    <x v="3"/>
    <x v="2"/>
    <x v="0"/>
    <s v="Storage &amp; Organization"/>
    <s v="Tennsco Lockers, Gray"/>
    <s v="Jumbo Drum"/>
    <n v="0.78"/>
    <n v="23"/>
    <n v="2"/>
    <n v="2009"/>
    <s v="2/23/2009"/>
    <x v="666"/>
    <x v="3"/>
    <n v="22"/>
    <n v="2"/>
    <n v="1963"/>
    <s v="2/22/1963"/>
    <n v="61"/>
    <n v="22340"/>
    <n v="61.038251366120221"/>
    <n v="61"/>
    <x v="4"/>
  </r>
  <r>
    <n v="4001"/>
    <n v="28550"/>
    <s v="Delivered"/>
    <x v="0"/>
    <s v="~40622%"/>
    <s v=" 40622%"/>
    <s v=" 40622 "/>
    <x v="1009"/>
    <x v="2"/>
    <s v="March"/>
    <x v="2"/>
    <s v="Sunday/March"/>
    <s v="March/2011"/>
    <s v="Sunday/2011"/>
    <x v="2"/>
    <n v="1"/>
    <n v="13"/>
    <n v="2"/>
    <n v="1900"/>
    <s v="2/13/1900"/>
    <n v="44"/>
    <n v="21532.26"/>
    <n v="0.09"/>
    <x v="1"/>
    <n v="8323.39"/>
    <n v="500.97"/>
    <n v="69.3"/>
    <s v="High Cost"/>
    <s v="High Cost"/>
    <n v="1.575"/>
    <s v="Cindy"/>
    <s v="Schnelling"/>
    <s v="Cindy Schnelling"/>
    <x v="3"/>
    <x v="3"/>
    <x v="2"/>
    <x v="1"/>
    <s v="Office Machines"/>
    <s v="Epson Stylus 1520 Color Inkjet Printer"/>
    <s v="Jumbo Drum"/>
    <n v="0.37"/>
    <n v="23"/>
    <n v="3"/>
    <n v="2011"/>
    <s v="3/23/2011"/>
    <x v="804"/>
    <x v="6"/>
    <n v="14"/>
    <n v="11"/>
    <n v="1963"/>
    <s v="11/14/1963"/>
    <n v="60"/>
    <n v="22075"/>
    <n v="60.314207650273225"/>
    <n v="60"/>
    <x v="4"/>
  </r>
  <r>
    <n v="4002"/>
    <n v="28550"/>
    <s v="Delivered"/>
    <x v="0"/>
    <s v="~40622%"/>
    <s v=" 40622%"/>
    <s v=" 40622 "/>
    <x v="1009"/>
    <x v="2"/>
    <s v="March"/>
    <x v="2"/>
    <s v="Sunday/March"/>
    <s v="March/2011"/>
    <s v="Sunday/2011"/>
    <x v="2"/>
    <n v="1"/>
    <n v="1"/>
    <n v="1"/>
    <n v="1900"/>
    <s v="1/1/1900"/>
    <n v="1"/>
    <n v="7.64"/>
    <n v="0.1"/>
    <x v="0"/>
    <n v="-6.6"/>
    <n v="4.76"/>
    <n v="3.01"/>
    <s v="Low Cost"/>
    <s v="Low Cost"/>
    <n v="3.01"/>
    <s v="Cindy"/>
    <s v="Schnelling"/>
    <s v="Cindy Schnelling"/>
    <x v="3"/>
    <x v="3"/>
    <x v="2"/>
    <x v="0"/>
    <s v="Paper"/>
    <s v="TOPS Voice Message Log Book, Flash Format"/>
    <s v="Wrap Bag"/>
    <n v="0.36"/>
    <n v="21"/>
    <n v="3"/>
    <n v="2011"/>
    <s v="3/21/2011"/>
    <x v="207"/>
    <x v="1"/>
    <n v="10"/>
    <n v="7"/>
    <n v="1963"/>
    <s v="7/10/1963"/>
    <n v="60"/>
    <n v="22202"/>
    <n v="60.661202185792348"/>
    <n v="60"/>
    <x v="4"/>
  </r>
  <r>
    <n v="4049"/>
    <n v="28870"/>
    <s v="Delivered"/>
    <x v="0"/>
    <s v="~40857%"/>
    <s v=" 40857%"/>
    <s v=" 40857 "/>
    <x v="172"/>
    <x v="5"/>
    <s v="November"/>
    <x v="2"/>
    <s v="Thursday/November"/>
    <s v="November/2011"/>
    <s v="Thursday/2011"/>
    <x v="1"/>
    <n v="4"/>
    <n v="27"/>
    <n v="1"/>
    <n v="1900"/>
    <s v="1/27/1900"/>
    <n v="27"/>
    <n v="1154.8900000000001"/>
    <n v="0.03"/>
    <x v="0"/>
    <n v="66.36"/>
    <n v="40.98"/>
    <n v="6.5"/>
    <s v="Low Cost"/>
    <s v="Low Cost"/>
    <n v="0.24074074074074073"/>
    <s v="Cindy"/>
    <s v="Schnelling"/>
    <s v="Cindy Schnelling"/>
    <x v="3"/>
    <x v="3"/>
    <x v="2"/>
    <x v="1"/>
    <s v="Computer Peripherals"/>
    <s v="Microsoft Office Keyboard"/>
    <s v="Small Box"/>
    <n v="0.64"/>
    <n v="11"/>
    <n v="11"/>
    <n v="2011"/>
    <s v="11/11/2011"/>
    <x v="541"/>
    <x v="1"/>
    <n v="5"/>
    <n v="3"/>
    <n v="1963"/>
    <s v="3/5/1963"/>
    <n v="61"/>
    <n v="22329"/>
    <n v="61.008196721311478"/>
    <n v="61"/>
    <x v="4"/>
  </r>
  <r>
    <n v="4268"/>
    <n v="30374"/>
    <s v="Delivered"/>
    <x v="0"/>
    <s v="~40258%"/>
    <s v=" 40258%"/>
    <s v=" 40258 "/>
    <x v="917"/>
    <x v="2"/>
    <s v="March"/>
    <x v="0"/>
    <s v="Sunday/March"/>
    <s v="March/2010"/>
    <s v="Sunday/2010"/>
    <x v="4"/>
    <n v="5"/>
    <n v="12"/>
    <n v="1"/>
    <n v="1900"/>
    <s v="1/12/1900"/>
    <n v="12"/>
    <n v="709.54"/>
    <n v="7.0000000000000007E-2"/>
    <x v="0"/>
    <n v="131.44"/>
    <n v="59.98"/>
    <n v="3.99"/>
    <s v="Low Cost"/>
    <s v="Low Cost"/>
    <n v="0.33250000000000002"/>
    <s v="Michelle"/>
    <s v="Moray"/>
    <s v="Michelle Moray"/>
    <x v="3"/>
    <x v="3"/>
    <x v="2"/>
    <x v="0"/>
    <s v="Appliances"/>
    <s v="Belkin 8 Outlet SurgeMaster II Gold Surge Protector"/>
    <s v="Small Box"/>
    <n v="0.56999999999999995"/>
    <n v="22"/>
    <n v="3"/>
    <n v="2010"/>
    <s v="3/22/2010"/>
    <x v="1076"/>
    <x v="1"/>
    <n v="17"/>
    <n v="8"/>
    <n v="1962"/>
    <s v="8/17/1962"/>
    <n v="61"/>
    <n v="22529"/>
    <n v="61.55464480874317"/>
    <n v="61"/>
    <x v="4"/>
  </r>
  <r>
    <n v="4269"/>
    <n v="30374"/>
    <s v="Delivered"/>
    <x v="0"/>
    <s v="~40258%"/>
    <s v=" 40258%"/>
    <s v=" 40258 "/>
    <x v="917"/>
    <x v="2"/>
    <s v="March"/>
    <x v="0"/>
    <s v="Sunday/March"/>
    <s v="March/2010"/>
    <s v="Sunday/2010"/>
    <x v="4"/>
    <n v="5"/>
    <n v="11"/>
    <n v="2"/>
    <n v="1900"/>
    <s v="2/11/1900"/>
    <n v="42"/>
    <n v="1220.08"/>
    <n v="0"/>
    <x v="0"/>
    <n v="515.64"/>
    <n v="28.48"/>
    <n v="1.99"/>
    <s v="Low Cost"/>
    <s v="Low Cost"/>
    <n v="4.7380952380952378E-2"/>
    <s v="Michelle"/>
    <s v="Moray"/>
    <s v="Michelle Moray"/>
    <x v="3"/>
    <x v="3"/>
    <x v="2"/>
    <x v="1"/>
    <s v="Computer Peripherals"/>
    <s v="Memorex 4.7GB DVD+RW, 3/Pack"/>
    <s v="Small Pack"/>
    <n v="0.4"/>
    <n v="22"/>
    <n v="3"/>
    <n v="2010"/>
    <s v="3/22/2010"/>
    <x v="1076"/>
    <x v="1"/>
    <n v="21"/>
    <n v="6"/>
    <n v="1974"/>
    <s v="6/21/1974"/>
    <n v="49"/>
    <n v="18203"/>
    <n v="49.734972677595628"/>
    <n v="49"/>
    <x v="2"/>
  </r>
  <r>
    <n v="4288"/>
    <n v="30564"/>
    <s v="Delivered"/>
    <x v="0"/>
    <s v="~39870%"/>
    <s v=" 39870%"/>
    <s v=" 39870 "/>
    <x v="799"/>
    <x v="5"/>
    <s v="February"/>
    <x v="3"/>
    <s v="Thursday/February"/>
    <s v="February/2009"/>
    <s v="Thursday/2009"/>
    <x v="4"/>
    <n v="5"/>
    <n v="20"/>
    <n v="1"/>
    <n v="1900"/>
    <s v="1/20/1900"/>
    <n v="20"/>
    <n v="606.39850000000001"/>
    <n v="0.09"/>
    <x v="0"/>
    <n v="126.13"/>
    <n v="35.99"/>
    <n v="5.99"/>
    <s v="Low Cost"/>
    <s v="Low Cost"/>
    <n v="0.29949999999999999"/>
    <s v="Darrin"/>
    <s v="Van"/>
    <s v="Darrin Van"/>
    <x v="3"/>
    <x v="3"/>
    <x v="3"/>
    <x v="1"/>
    <s v="Telephones and Communication"/>
    <s v="Accessory41"/>
    <s v="Wrap Bag"/>
    <n v="0.38"/>
    <n v="27"/>
    <n v="2"/>
    <n v="2009"/>
    <s v="2/27/2009"/>
    <x v="863"/>
    <x v="1"/>
    <n v="6"/>
    <n v="1"/>
    <n v="1974"/>
    <s v="1/6/1974"/>
    <n v="50"/>
    <n v="18369"/>
    <n v="50.188524590163937"/>
    <n v="50"/>
    <x v="0"/>
  </r>
  <r>
    <n v="4440"/>
    <n v="31620"/>
    <s v="Delivered"/>
    <x v="0"/>
    <s v="~40766%"/>
    <s v=" 40766%"/>
    <s v=" 40766 "/>
    <x v="1158"/>
    <x v="5"/>
    <s v="August"/>
    <x v="2"/>
    <s v="Thursday/August"/>
    <s v="August/2011"/>
    <s v="Thursday/2011"/>
    <x v="4"/>
    <n v="5"/>
    <n v="20"/>
    <n v="1"/>
    <n v="1900"/>
    <s v="1/20/1900"/>
    <n v="20"/>
    <n v="1108.366"/>
    <n v="0.05"/>
    <x v="0"/>
    <n v="178.31"/>
    <n v="65.989999999999995"/>
    <n v="2.5"/>
    <s v="Low Cost"/>
    <s v="Low Cost"/>
    <n v="0.125"/>
    <s v="Maribeth"/>
    <s v="Yedwab"/>
    <s v="Maribeth Yedwab"/>
    <x v="3"/>
    <x v="3"/>
    <x v="3"/>
    <x v="1"/>
    <s v="Telephones and Communication"/>
    <s v="6000"/>
    <s v="Small Box"/>
    <n v="0.55000000000000004"/>
    <n v="13"/>
    <n v="8"/>
    <n v="2011"/>
    <s v="8/13/2011"/>
    <x v="279"/>
    <x v="2"/>
    <n v="17"/>
    <n v="4"/>
    <n v="1974"/>
    <s v="4/17/1974"/>
    <n v="50"/>
    <n v="18268"/>
    <n v="49.912568306010932"/>
    <n v="49"/>
    <x v="2"/>
  </r>
  <r>
    <n v="4458"/>
    <n v="31780"/>
    <s v="Delivered"/>
    <x v="0"/>
    <s v="~40207%"/>
    <s v=" 40207%"/>
    <s v=" 40207 "/>
    <x v="1166"/>
    <x v="4"/>
    <s v="January"/>
    <x v="0"/>
    <s v="Friday/January"/>
    <s v="January/2010"/>
    <s v="Friday/2010"/>
    <x v="3"/>
    <n v="3"/>
    <n v="17"/>
    <n v="1"/>
    <n v="1900"/>
    <s v="1/17/1900"/>
    <n v="17"/>
    <n v="734.25"/>
    <n v="0.08"/>
    <x v="2"/>
    <n v="160.58000000000001"/>
    <n v="42.98"/>
    <n v="4.62"/>
    <s v="Low Cost"/>
    <s v="Low Cost"/>
    <n v="0.27176470588235296"/>
    <s v="Max"/>
    <s v="Ludwig"/>
    <s v="Max Ludwig"/>
    <x v="3"/>
    <x v="3"/>
    <x v="2"/>
    <x v="0"/>
    <s v="Appliances"/>
    <s v="Belkin F9M820V08 8 Outlet Surge"/>
    <s v="Small Box"/>
    <n v="0.56000000000000005"/>
    <n v="31"/>
    <n v="1"/>
    <n v="2010"/>
    <s v="1/31/2010"/>
    <x v="774"/>
    <x v="2"/>
    <n v="17"/>
    <n v="4"/>
    <n v="1974"/>
    <s v="4/17/1974"/>
    <n v="50"/>
    <n v="18268"/>
    <n v="49.912568306010932"/>
    <n v="49"/>
    <x v="2"/>
  </r>
  <r>
    <n v="4479"/>
    <n v="31876"/>
    <s v="Delivered"/>
    <x v="0"/>
    <s v="~40670%"/>
    <s v=" 40670%"/>
    <s v=" 40670 "/>
    <x v="700"/>
    <x v="3"/>
    <s v="May"/>
    <x v="2"/>
    <s v="Saturday/May"/>
    <s v="May/2011"/>
    <s v="Saturday/2011"/>
    <x v="1"/>
    <n v="4"/>
    <n v="8"/>
    <n v="1"/>
    <n v="1900"/>
    <s v="1/8/1900"/>
    <n v="8"/>
    <n v="741.49"/>
    <n v="0.08"/>
    <x v="0"/>
    <n v="-360.18"/>
    <n v="95.99"/>
    <n v="35"/>
    <s v="High Cost"/>
    <s v="High Cost"/>
    <n v="4.375"/>
    <s v="Brian"/>
    <s v="Moss"/>
    <s v="Brian Moss"/>
    <x v="3"/>
    <x v="3"/>
    <x v="2"/>
    <x v="0"/>
    <s v="Storage &amp; Organization"/>
    <s v="Safco Industrial Wire Shelving"/>
    <s v="Large Box"/>
    <n v="0.51"/>
    <n v="8"/>
    <n v="5"/>
    <n v="2011"/>
    <s v="5/8/2011"/>
    <x v="888"/>
    <x v="1"/>
    <n v="23"/>
    <n v="10"/>
    <n v="1973"/>
    <s v="10/23/1973"/>
    <n v="50"/>
    <n v="18444"/>
    <n v="50.393442622950822"/>
    <n v="50"/>
    <x v="0"/>
  </r>
  <r>
    <n v="4549"/>
    <n v="32356"/>
    <s v="Delivered"/>
    <x v="0"/>
    <s v="~41192%"/>
    <s v=" 41192%"/>
    <s v=" 41192 "/>
    <x v="283"/>
    <x v="0"/>
    <s v="October"/>
    <x v="1"/>
    <s v="Wednesday/October"/>
    <s v="October/2012"/>
    <s v="Wednesday/2012"/>
    <x v="2"/>
    <n v="1"/>
    <n v="12"/>
    <n v="1"/>
    <n v="1900"/>
    <s v="1/12/1900"/>
    <n v="12"/>
    <n v="768.41"/>
    <n v="0.1"/>
    <x v="0"/>
    <n v="60.38"/>
    <n v="67.28"/>
    <n v="19.989999999999998"/>
    <s v="High Cost"/>
    <s v="High Cost"/>
    <n v="1.6658333333333333"/>
    <s v="Maribeth"/>
    <s v="Yedwab"/>
    <s v="Maribeth Yedwab"/>
    <x v="3"/>
    <x v="3"/>
    <x v="3"/>
    <x v="0"/>
    <s v="Binders and Binder Accessories"/>
    <s v="Catalog Binders with Expanding Posts"/>
    <s v="Small Box"/>
    <n v="0.4"/>
    <n v="11"/>
    <n v="10"/>
    <n v="2012"/>
    <s v="10/11/2012"/>
    <x v="344"/>
    <x v="1"/>
    <n v="14"/>
    <n v="10"/>
    <n v="1974"/>
    <s v="10/14/1974"/>
    <n v="49"/>
    <n v="18088"/>
    <n v="49.420765027322403"/>
    <n v="49"/>
    <x v="2"/>
  </r>
  <r>
    <n v="4550"/>
    <n v="32356"/>
    <s v="Delivered"/>
    <x v="0"/>
    <s v="~41192%"/>
    <s v=" 41192%"/>
    <s v=" 41192 "/>
    <x v="283"/>
    <x v="0"/>
    <s v="October"/>
    <x v="1"/>
    <s v="Wednesday/October"/>
    <s v="October/2012"/>
    <s v="Wednesday/2012"/>
    <x v="2"/>
    <n v="1"/>
    <n v="16"/>
    <n v="2"/>
    <n v="1900"/>
    <s v="2/16/1900"/>
    <n v="47"/>
    <n v="5238.192"/>
    <n v="0.08"/>
    <x v="1"/>
    <n v="-503.77"/>
    <n v="145.97999999999999"/>
    <n v="46.2"/>
    <s v="High Cost"/>
    <s v="High Cost"/>
    <n v="0.98297872340425541"/>
    <s v="Maribeth"/>
    <s v="Yedwab"/>
    <s v="Maribeth Yedwab"/>
    <x v="3"/>
    <x v="3"/>
    <x v="3"/>
    <x v="2"/>
    <s v="Tables"/>
    <s v="Bevis Rectangular Conference Tables"/>
    <s v="Jumbo Box"/>
    <n v="0.69"/>
    <n v="12"/>
    <n v="10"/>
    <n v="2012"/>
    <s v="10/12/2012"/>
    <x v="1391"/>
    <x v="2"/>
    <n v="6"/>
    <n v="12"/>
    <n v="1974"/>
    <s v="12/6/1974"/>
    <n v="49"/>
    <n v="18035"/>
    <n v="49.275956284153004"/>
    <n v="49"/>
    <x v="2"/>
  </r>
  <r>
    <n v="4696"/>
    <n v="33473"/>
    <s v="Delivered"/>
    <x v="0"/>
    <s v="~40547%"/>
    <s v=" 40547%"/>
    <s v=" 40547 "/>
    <x v="280"/>
    <x v="6"/>
    <s v="January"/>
    <x v="2"/>
    <s v="Tuesday/January"/>
    <s v="January/2011"/>
    <s v="Tuesday/2011"/>
    <x v="0"/>
    <n v="2"/>
    <n v="19"/>
    <n v="2"/>
    <n v="1900"/>
    <s v="2/19/1900"/>
    <n v="50"/>
    <n v="600.22"/>
    <n v="0.08"/>
    <x v="0"/>
    <n v="27.86"/>
    <n v="12.98"/>
    <n v="3.14"/>
    <s v="Low Cost"/>
    <s v="Low Cost"/>
    <n v="6.2800000000000009E-2"/>
    <s v="Michelle"/>
    <s v="Moray"/>
    <s v="Michelle Moray"/>
    <x v="3"/>
    <x v="3"/>
    <x v="2"/>
    <x v="0"/>
    <s v="Scissors, Rulers and Trimmers"/>
    <s v="Acme® 8&quot; Straight Scissors"/>
    <s v="Small Pack"/>
    <n v="0.6"/>
    <n v="4"/>
    <n v="1"/>
    <n v="2011"/>
    <s v="1/4/2011"/>
    <x v="612"/>
    <x v="3"/>
    <n v="10"/>
    <n v="9"/>
    <n v="1974"/>
    <s v="9/10/1974"/>
    <n v="49"/>
    <n v="18122"/>
    <n v="49.513661202185794"/>
    <n v="49"/>
    <x v="2"/>
  </r>
  <r>
    <n v="4923"/>
    <n v="35043"/>
    <s v="Delivered"/>
    <x v="0"/>
    <s v="~40378%"/>
    <s v=" 40378%"/>
    <s v=" 40378 "/>
    <x v="485"/>
    <x v="1"/>
    <s v="July"/>
    <x v="0"/>
    <s v="Monday/July"/>
    <s v="July/2010"/>
    <s v="Monday/2010"/>
    <x v="2"/>
    <n v="1"/>
    <n v="14"/>
    <n v="2"/>
    <n v="1900"/>
    <s v="2/14/1900"/>
    <n v="45"/>
    <n v="125.21"/>
    <n v="0.01"/>
    <x v="2"/>
    <n v="37.99"/>
    <n v="2.62"/>
    <n v="0.8"/>
    <s v="Low Cost"/>
    <s v="Low Cost"/>
    <n v="1.7777777777777778E-2"/>
    <s v="Maribeth"/>
    <s v="Yedwab"/>
    <s v="Maribeth Yedwab"/>
    <x v="3"/>
    <x v="3"/>
    <x v="3"/>
    <x v="0"/>
    <s v="Rubber Bands"/>
    <s v="Staples Metal Binder Clips"/>
    <s v="Wrap Bag"/>
    <n v="0.39"/>
    <n v="20"/>
    <n v="7"/>
    <n v="2010"/>
    <s v="7/20/2010"/>
    <x v="1038"/>
    <x v="1"/>
    <n v="27"/>
    <n v="8"/>
    <n v="1923"/>
    <s v="8/27/1923"/>
    <n v="100"/>
    <n v="36764"/>
    <n v="100.44808743169399"/>
    <n v="100"/>
    <x v="8"/>
  </r>
  <r>
    <n v="4924"/>
    <n v="35043"/>
    <s v="Delivered"/>
    <x v="0"/>
    <s v="~40378%"/>
    <s v=" 40378%"/>
    <s v=" 40378 "/>
    <x v="485"/>
    <x v="1"/>
    <s v="July"/>
    <x v="0"/>
    <s v="Monday/July"/>
    <s v="July/2010"/>
    <s v="Monday/2010"/>
    <x v="2"/>
    <n v="1"/>
    <n v="9"/>
    <n v="1"/>
    <n v="1900"/>
    <s v="1/9/1900"/>
    <n v="9"/>
    <n v="924.11149999999998"/>
    <n v="0.06"/>
    <x v="0"/>
    <n v="-287.99"/>
    <n v="125.99"/>
    <n v="8.08"/>
    <s v="Low Cost"/>
    <s v="Low Cost"/>
    <n v="0.89777777777777779"/>
    <s v="Maribeth"/>
    <s v="Yedwab"/>
    <s v="Maribeth Yedwab"/>
    <x v="3"/>
    <x v="3"/>
    <x v="3"/>
    <x v="1"/>
    <s v="Telephones and Communication"/>
    <s v="M3682"/>
    <s v="Small Box"/>
    <n v="0.56999999999999995"/>
    <n v="20"/>
    <n v="7"/>
    <n v="2010"/>
    <s v="7/20/2010"/>
    <x v="1038"/>
    <x v="1"/>
    <n v="7"/>
    <n v="8"/>
    <n v="1973"/>
    <s v="8/7/1973"/>
    <n v="50"/>
    <n v="18521"/>
    <n v="50.603825136612024"/>
    <n v="50"/>
    <x v="0"/>
  </r>
  <r>
    <n v="5281"/>
    <n v="37603"/>
    <s v="Delivered"/>
    <x v="0"/>
    <s v="~40506%"/>
    <s v=" 40506%"/>
    <s v=" 40506 "/>
    <x v="195"/>
    <x v="0"/>
    <s v="November"/>
    <x v="0"/>
    <s v="Wednesday/November"/>
    <s v="November/2010"/>
    <s v="Wednesday/2010"/>
    <x v="3"/>
    <n v="3"/>
    <n v="19"/>
    <n v="2"/>
    <n v="1900"/>
    <s v="2/19/1900"/>
    <n v="50"/>
    <n v="2440.2600000000002"/>
    <n v="0"/>
    <x v="0"/>
    <n v="917.28"/>
    <n v="45.19"/>
    <n v="1.99"/>
    <s v="Low Cost"/>
    <s v="Low Cost"/>
    <n v="3.9800000000000002E-2"/>
    <s v="Liz"/>
    <s v="Price"/>
    <s v="Liz Price"/>
    <x v="3"/>
    <x v="3"/>
    <x v="1"/>
    <x v="1"/>
    <s v="Computer Peripherals"/>
    <s v="Verbatim DVD-RAM, 9.4GB, Rewritable, Type 1, DS, DataLife Plus"/>
    <s v="Small Pack"/>
    <n v="0.55000000000000004"/>
    <n v="26"/>
    <n v="11"/>
    <n v="2010"/>
    <s v="11/26/2010"/>
    <x v="241"/>
    <x v="2"/>
    <n v="8"/>
    <n v="4"/>
    <n v="1973"/>
    <s v="4/8/1973"/>
    <n v="51"/>
    <n v="18642"/>
    <n v="50.934426229508198"/>
    <n v="50"/>
    <x v="0"/>
  </r>
  <r>
    <n v="5282"/>
    <n v="37603"/>
    <s v="Delivered"/>
    <x v="0"/>
    <s v="~40506%"/>
    <s v=" 40506%"/>
    <s v=" 40506 "/>
    <x v="195"/>
    <x v="0"/>
    <s v="November"/>
    <x v="0"/>
    <s v="Wednesday/November"/>
    <s v="November/2010"/>
    <s v="Wednesday/2010"/>
    <x v="3"/>
    <n v="3"/>
    <n v="23"/>
    <n v="1"/>
    <n v="1900"/>
    <s v="1/23/1900"/>
    <n v="23"/>
    <n v="1008.19"/>
    <n v="0.03"/>
    <x v="0"/>
    <n v="210.01"/>
    <n v="45.19"/>
    <n v="1.99"/>
    <s v="Low Cost"/>
    <s v="Low Cost"/>
    <n v="8.6521739130434788E-2"/>
    <s v="Liz"/>
    <s v="Price"/>
    <s v="Liz Price"/>
    <x v="3"/>
    <x v="3"/>
    <x v="1"/>
    <x v="1"/>
    <s v="Computer Peripherals"/>
    <s v="Verbatim DVD-RAM, 9.4GB, Rewritable, Type 1, DS, DataLife Plus"/>
    <s v="Small Pack"/>
    <n v="0.55000000000000004"/>
    <n v="26"/>
    <n v="11"/>
    <n v="2010"/>
    <s v="11/26/2010"/>
    <x v="241"/>
    <x v="2"/>
    <n v="22"/>
    <n v="1"/>
    <n v="1973"/>
    <s v="1/22/1973"/>
    <n v="51"/>
    <n v="18718"/>
    <n v="51.142076502732237"/>
    <n v="51"/>
    <x v="0"/>
  </r>
  <r>
    <n v="5426"/>
    <n v="38561"/>
    <s v="Delivered"/>
    <x v="0"/>
    <s v="~40785%"/>
    <s v=" 40785%"/>
    <s v=" 40785 "/>
    <x v="933"/>
    <x v="6"/>
    <s v="August"/>
    <x v="2"/>
    <s v="Tuesday/August"/>
    <s v="August/2011"/>
    <s v="Tuesday/2011"/>
    <x v="4"/>
    <n v="5"/>
    <n v="19"/>
    <n v="1"/>
    <n v="1900"/>
    <s v="1/19/1900"/>
    <n v="19"/>
    <n v="169.4"/>
    <n v="0.1"/>
    <x v="0"/>
    <n v="-59.64"/>
    <n v="9.48"/>
    <n v="7.29"/>
    <s v="Low Cost"/>
    <s v="Low Cost"/>
    <n v="0.38368421052631579"/>
    <s v="Mark"/>
    <s v="Van"/>
    <s v="Mark Van"/>
    <x v="3"/>
    <x v="3"/>
    <x v="3"/>
    <x v="2"/>
    <s v="Office Furnishings"/>
    <s v="DAX Two-Tone Rosewood/Black Document Frame, Desktop, 5 x 7"/>
    <s v="Small Pack"/>
    <n v="0.45"/>
    <n v="1"/>
    <n v="9"/>
    <n v="2011"/>
    <s v="9/1/2011"/>
    <x v="40"/>
    <x v="2"/>
    <n v="10"/>
    <n v="9"/>
    <n v="1973"/>
    <s v="9/10/1973"/>
    <n v="50"/>
    <n v="18487"/>
    <n v="50.510928961748633"/>
    <n v="50"/>
    <x v="0"/>
  </r>
  <r>
    <n v="5629"/>
    <n v="39846"/>
    <s v="Delivered"/>
    <x v="0"/>
    <s v="~39871%"/>
    <s v=" 39871%"/>
    <s v=" 39871 "/>
    <x v="221"/>
    <x v="4"/>
    <s v="February"/>
    <x v="3"/>
    <s v="Friday/February"/>
    <s v="February/2009"/>
    <s v="Friday/2009"/>
    <x v="0"/>
    <n v="2"/>
    <n v="10"/>
    <n v="1"/>
    <n v="1900"/>
    <s v="1/10/1900"/>
    <n v="10"/>
    <n v="1372.14"/>
    <n v="0.06"/>
    <x v="1"/>
    <n v="-340.98"/>
    <n v="130.97999999999999"/>
    <n v="54.74"/>
    <s v="High Cost"/>
    <s v="High Cost"/>
    <n v="5.4740000000000002"/>
    <s v="Cindy"/>
    <s v="Schnelling"/>
    <s v="Cindy Schnelling"/>
    <x v="3"/>
    <x v="3"/>
    <x v="2"/>
    <x v="2"/>
    <s v="Bookcases"/>
    <s v="O'Sullivan Elevations Bookcase, Cherry Finish"/>
    <s v="Jumbo Box"/>
    <n v="0.69"/>
    <n v="6"/>
    <n v="3"/>
    <n v="2009"/>
    <s v="3/6/2009"/>
    <x v="281"/>
    <x v="0"/>
    <n v="13"/>
    <n v="2"/>
    <n v="1926"/>
    <s v="2/13/1926"/>
    <n v="98"/>
    <n v="35863"/>
    <n v="97.986338797814213"/>
    <n v="97"/>
    <x v="7"/>
  </r>
  <r>
    <n v="5722"/>
    <n v="40547"/>
    <s v="Delivered"/>
    <x v="0"/>
    <s v="~40003%"/>
    <s v=" 40003%"/>
    <s v=" 40003 "/>
    <x v="1254"/>
    <x v="5"/>
    <s v="July"/>
    <x v="3"/>
    <s v="Thursday/July"/>
    <s v="July/2009"/>
    <s v="Thursday/2009"/>
    <x v="4"/>
    <n v="5"/>
    <n v="14"/>
    <n v="2"/>
    <n v="1900"/>
    <s v="2/14/1900"/>
    <n v="45"/>
    <n v="6944.0919999999996"/>
    <n v="0.06"/>
    <x v="2"/>
    <n v="1820.95"/>
    <n v="179.99"/>
    <n v="13.99"/>
    <s v="High Cost"/>
    <s v="High Cost"/>
    <n v="0.31088888888888888"/>
    <s v="Craig"/>
    <s v="Rider"/>
    <s v="Craig Rider"/>
    <x v="3"/>
    <x v="3"/>
    <x v="0"/>
    <x v="1"/>
    <s v="Telephones and Communication"/>
    <s v="VTech VT20-2481 2.4GHz Two-Line Phone System w/Answering Machine"/>
    <s v="Medium Box"/>
    <n v="0.56999999999999995"/>
    <n v="11"/>
    <n v="7"/>
    <n v="2009"/>
    <s v="7/11/2009"/>
    <x v="562"/>
    <x v="2"/>
    <n v="12"/>
    <n v="9"/>
    <n v="1956"/>
    <s v="9/12/1956"/>
    <n v="67"/>
    <n v="24694"/>
    <n v="67.469945355191257"/>
    <n v="67"/>
    <x v="4"/>
  </r>
  <r>
    <n v="5725"/>
    <n v="40611"/>
    <s v="Delivered"/>
    <x v="0"/>
    <s v="~40996%"/>
    <s v=" 40996%"/>
    <s v=" 40996 "/>
    <x v="677"/>
    <x v="0"/>
    <s v="March"/>
    <x v="1"/>
    <s v="Wednesday/March"/>
    <s v="March/2012"/>
    <s v="Wednesday/2012"/>
    <x v="2"/>
    <n v="1"/>
    <n v="12"/>
    <n v="1"/>
    <n v="1900"/>
    <s v="1/12/1900"/>
    <n v="12"/>
    <n v="66.83"/>
    <n v="0.02"/>
    <x v="2"/>
    <n v="-24.31"/>
    <n v="4.28"/>
    <n v="5.17"/>
    <s v="Low Cost"/>
    <s v="Low Cost"/>
    <n v="0.43083333333333335"/>
    <s v="Darrin"/>
    <s v="Van"/>
    <s v="Darrin Van"/>
    <x v="3"/>
    <x v="3"/>
    <x v="3"/>
    <x v="0"/>
    <s v="Paper"/>
    <s v="Xerox 1971"/>
    <s v="Small Box"/>
    <n v="0.4"/>
    <n v="30"/>
    <n v="3"/>
    <n v="2012"/>
    <s v="3/30/2012"/>
    <x v="825"/>
    <x v="2"/>
    <n v="20"/>
    <n v="3"/>
    <n v="1956"/>
    <s v="3/20/1956"/>
    <n v="68"/>
    <n v="24870"/>
    <n v="67.950819672131146"/>
    <n v="67"/>
    <x v="4"/>
  </r>
  <r>
    <n v="5726"/>
    <n v="40611"/>
    <s v="Delivered"/>
    <x v="0"/>
    <s v="~40996%"/>
    <s v=" 40996%"/>
    <s v=" 40996 "/>
    <x v="677"/>
    <x v="0"/>
    <s v="March"/>
    <x v="1"/>
    <s v="Wednesday/March"/>
    <s v="March/2012"/>
    <s v="Wednesday/2012"/>
    <x v="2"/>
    <n v="1"/>
    <n v="12"/>
    <n v="2"/>
    <n v="1900"/>
    <s v="2/12/1900"/>
    <n v="43"/>
    <n v="1407.5150000000001"/>
    <n v="0"/>
    <x v="0"/>
    <n v="657.45"/>
    <n v="35.99"/>
    <n v="3.3"/>
    <s v="Low Cost"/>
    <s v="Low Cost"/>
    <n v="7.674418604651162E-2"/>
    <s v="Darrin"/>
    <s v="Van"/>
    <s v="Darrin Van"/>
    <x v="3"/>
    <x v="3"/>
    <x v="3"/>
    <x v="1"/>
    <s v="Telephones and Communication"/>
    <s v="Accessory9"/>
    <s v="Small Pack"/>
    <n v="0.39"/>
    <n v="30"/>
    <n v="3"/>
    <n v="2012"/>
    <s v="3/30/2012"/>
    <x v="825"/>
    <x v="2"/>
    <n v="9"/>
    <n v="9"/>
    <n v="1955"/>
    <s v="9/9/1955"/>
    <n v="68"/>
    <n v="25063"/>
    <n v="68.478142076502735"/>
    <n v="68"/>
    <x v="4"/>
  </r>
  <r>
    <n v="5762"/>
    <n v="40901"/>
    <s v="Delivered"/>
    <x v="0"/>
    <s v="~41119%"/>
    <s v=" 41119%"/>
    <s v=" 41119 "/>
    <x v="300"/>
    <x v="2"/>
    <s v="July"/>
    <x v="1"/>
    <s v="Sunday/July"/>
    <s v="July/2012"/>
    <s v="Sunday/2012"/>
    <x v="3"/>
    <n v="3"/>
    <n v="9"/>
    <n v="2"/>
    <n v="1900"/>
    <s v="2/9/1900"/>
    <n v="40"/>
    <n v="273.14"/>
    <n v="0.02"/>
    <x v="0"/>
    <n v="-96.9"/>
    <n v="6.6"/>
    <n v="4.07"/>
    <s v="Low Cost"/>
    <s v="Low Cost"/>
    <n v="0.10175000000000001"/>
    <s v="Darrin"/>
    <s v="Van"/>
    <s v="Darrin Van"/>
    <x v="3"/>
    <x v="3"/>
    <x v="3"/>
    <x v="1"/>
    <s v="Computer Peripherals"/>
    <s v="3.5&quot; IBM Formatted Diskettes, DS/HD"/>
    <s v="Small Pack"/>
    <n v="0.66"/>
    <n v="31"/>
    <n v="7"/>
    <n v="2012"/>
    <s v="7/31/2012"/>
    <x v="1183"/>
    <x v="2"/>
    <n v="17"/>
    <n v="5"/>
    <n v="1972"/>
    <s v="5/17/1972"/>
    <n v="51"/>
    <n v="18968"/>
    <n v="51.825136612021858"/>
    <n v="51"/>
    <x v="0"/>
  </r>
  <r>
    <n v="5763"/>
    <n v="40901"/>
    <s v="Delivered"/>
    <x v="0"/>
    <s v="~41119%"/>
    <s v=" 41119%"/>
    <s v=" 41119 "/>
    <x v="300"/>
    <x v="2"/>
    <s v="July"/>
    <x v="1"/>
    <s v="Sunday/July"/>
    <s v="July/2012"/>
    <s v="Sunday/2012"/>
    <x v="3"/>
    <n v="3"/>
    <n v="22"/>
    <n v="1"/>
    <n v="1900"/>
    <s v="1/22/1900"/>
    <n v="22"/>
    <n v="3100.1115"/>
    <n v="0.02"/>
    <x v="2"/>
    <n v="567.37"/>
    <n v="155.99"/>
    <n v="8.08"/>
    <s v="Low Cost"/>
    <s v="Low Cost"/>
    <n v="0.36727272727272725"/>
    <s v="Darrin"/>
    <s v="Van"/>
    <s v="Darrin Van"/>
    <x v="3"/>
    <x v="3"/>
    <x v="3"/>
    <x v="1"/>
    <s v="Telephones and Communication"/>
    <s v="300 Series Non-Flip"/>
    <s v="Small Box"/>
    <n v="0.6"/>
    <n v="31"/>
    <n v="7"/>
    <n v="2012"/>
    <s v="7/31/2012"/>
    <x v="1183"/>
    <x v="2"/>
    <n v="10"/>
    <n v="2"/>
    <n v="1972"/>
    <s v="2/10/1972"/>
    <n v="52"/>
    <n v="19065"/>
    <n v="52.090163934426229"/>
    <n v="52"/>
    <x v="0"/>
  </r>
  <r>
    <n v="5867"/>
    <n v="41634"/>
    <s v="Delivered"/>
    <x v="0"/>
    <s v="~41251%"/>
    <s v=" 41251%"/>
    <s v=" 41251 "/>
    <x v="1322"/>
    <x v="3"/>
    <s v="December"/>
    <x v="1"/>
    <s v="Saturday/December"/>
    <s v="December/2012"/>
    <s v="Saturday/2012"/>
    <x v="2"/>
    <n v="1"/>
    <n v="7"/>
    <n v="1"/>
    <n v="1900"/>
    <s v="1/7/1900"/>
    <n v="7"/>
    <n v="57.35"/>
    <n v="0.06"/>
    <x v="0"/>
    <n v="-28.55"/>
    <n v="8.33"/>
    <n v="1.99"/>
    <s v="Low Cost"/>
    <s v="Low Cost"/>
    <n v="0.28428571428571431"/>
    <s v="Darrin"/>
    <s v="Van"/>
    <s v="Darrin Van"/>
    <x v="3"/>
    <x v="3"/>
    <x v="3"/>
    <x v="1"/>
    <s v="Computer Peripherals"/>
    <s v="80 Minute Slim Jewel Case CD-R , 10/Pack - Staples"/>
    <s v="Small Pack"/>
    <n v="0.52"/>
    <n v="9"/>
    <n v="12"/>
    <n v="2012"/>
    <s v="12/9/2012"/>
    <x v="1392"/>
    <x v="1"/>
    <n v="12"/>
    <n v="3"/>
    <n v="1972"/>
    <s v="3/12/1972"/>
    <n v="52"/>
    <n v="19034"/>
    <n v="52.005464480874316"/>
    <n v="52"/>
    <x v="0"/>
  </r>
  <r>
    <n v="5868"/>
    <n v="41634"/>
    <s v="Delivered"/>
    <x v="0"/>
    <s v="~41251%"/>
    <s v=" 41251%"/>
    <s v=" 41251 "/>
    <x v="1322"/>
    <x v="3"/>
    <s v="December"/>
    <x v="1"/>
    <s v="Saturday/December"/>
    <s v="December/2012"/>
    <s v="Saturday/2012"/>
    <x v="2"/>
    <n v="1"/>
    <n v="10"/>
    <n v="1"/>
    <n v="1900"/>
    <s v="1/10/1900"/>
    <n v="10"/>
    <n v="371.45"/>
    <n v="0.01"/>
    <x v="0"/>
    <n v="17.73"/>
    <n v="34.99"/>
    <n v="7.73"/>
    <s v="Low Cost"/>
    <s v="Low Cost"/>
    <n v="0.77300000000000002"/>
    <s v="Darrin"/>
    <s v="Van"/>
    <s v="Darrin Van"/>
    <x v="3"/>
    <x v="3"/>
    <x v="3"/>
    <x v="0"/>
    <s v="Pens &amp; Art Supplies"/>
    <s v="Hunt Boston® Vacuum Mount KS Pencil Sharpener"/>
    <s v="Small Box"/>
    <n v="0.59"/>
    <n v="10"/>
    <n v="12"/>
    <n v="2012"/>
    <s v="12/10/2012"/>
    <x v="641"/>
    <x v="2"/>
    <n v="3"/>
    <n v="9"/>
    <n v="1948"/>
    <s v="9/3/1948"/>
    <n v="75"/>
    <n v="27625"/>
    <n v="75.478142076502735"/>
    <n v="75"/>
    <x v="3"/>
  </r>
  <r>
    <n v="5889"/>
    <n v="41766"/>
    <s v="Delivered"/>
    <x v="0"/>
    <s v="~41163%"/>
    <s v=" 41163%"/>
    <s v=" 41163 "/>
    <x v="897"/>
    <x v="6"/>
    <s v="September"/>
    <x v="1"/>
    <s v="Tuesday/September"/>
    <s v="September/2012"/>
    <s v="Tuesday/2012"/>
    <x v="4"/>
    <n v="5"/>
    <n v="10"/>
    <n v="1"/>
    <n v="1900"/>
    <s v="1/10/1900"/>
    <n v="10"/>
    <n v="5158.09"/>
    <n v="0.01"/>
    <x v="1"/>
    <n v="969.05"/>
    <n v="500.98"/>
    <n v="28.14"/>
    <s v="High Cost"/>
    <s v="High Cost"/>
    <n v="2.8140000000000001"/>
    <s v="Stefania"/>
    <s v="Perrino"/>
    <s v="Stefania Perrino"/>
    <x v="3"/>
    <x v="3"/>
    <x v="2"/>
    <x v="1"/>
    <s v="Office Machines"/>
    <s v="Hewlett-Packard cp1700 [D, PS] Series Color Inkjet Printers"/>
    <s v="Jumbo Drum"/>
    <n v="0.38"/>
    <n v="12"/>
    <n v="9"/>
    <n v="2012"/>
    <s v="9/12/2012"/>
    <x v="394"/>
    <x v="1"/>
    <n v="12"/>
    <n v="10"/>
    <n v="1950"/>
    <s v="10/12/1950"/>
    <n v="73"/>
    <n v="26856"/>
    <n v="73.377049180327873"/>
    <n v="73"/>
    <x v="3"/>
  </r>
  <r>
    <n v="5916"/>
    <n v="41956"/>
    <s v="Delivered"/>
    <x v="0"/>
    <s v="~40889%"/>
    <s v=" 40889%"/>
    <s v=" 40889 "/>
    <x v="1323"/>
    <x v="1"/>
    <s v="December"/>
    <x v="2"/>
    <s v="Monday/December"/>
    <s v="December/2011"/>
    <s v="Monday/2011"/>
    <x v="3"/>
    <n v="3"/>
    <n v="22"/>
    <n v="1"/>
    <n v="1900"/>
    <s v="1/22/1900"/>
    <n v="22"/>
    <n v="364.69"/>
    <n v="0.06"/>
    <x v="2"/>
    <n v="-22.4"/>
    <n v="16.91"/>
    <n v="6.25"/>
    <s v="Low Cost"/>
    <s v="Low Cost"/>
    <n v="0.28409090909090912"/>
    <s v="Mark"/>
    <s v="Hamilton"/>
    <s v="Mark Hamilton"/>
    <x v="3"/>
    <x v="3"/>
    <x v="3"/>
    <x v="0"/>
    <s v="Storage &amp; Organization"/>
    <s v="Tenex Personal Self-Stacking Standard File Box, Black/Gray"/>
    <s v="Small Box"/>
    <n v="0.57999999999999996"/>
    <n v="13"/>
    <n v="12"/>
    <n v="2011"/>
    <s v="12/13/2011"/>
    <x v="1278"/>
    <x v="1"/>
    <n v="3"/>
    <n v="4"/>
    <n v="1950"/>
    <s v="4/3/1950"/>
    <n v="74"/>
    <n v="27048"/>
    <n v="73.901639344262293"/>
    <n v="73"/>
    <x v="3"/>
  </r>
  <r>
    <n v="5917"/>
    <n v="41956"/>
    <s v="Delivered"/>
    <x v="0"/>
    <s v="~40889%"/>
    <s v=" 40889%"/>
    <s v=" 40889 "/>
    <x v="1323"/>
    <x v="1"/>
    <s v="December"/>
    <x v="2"/>
    <s v="Monday/December"/>
    <s v="December/2011"/>
    <s v="Monday/2011"/>
    <x v="3"/>
    <n v="3"/>
    <n v="16"/>
    <n v="1"/>
    <n v="1900"/>
    <s v="1/16/1900"/>
    <n v="16"/>
    <n v="86.3"/>
    <n v="0"/>
    <x v="0"/>
    <n v="-68.67"/>
    <n v="4.8899999999999997"/>
    <n v="4.93"/>
    <s v="Low Cost"/>
    <s v="Low Cost"/>
    <n v="0.30812499999999998"/>
    <s v="Mark"/>
    <s v="Hamilton"/>
    <s v="Mark Hamilton"/>
    <x v="3"/>
    <x v="3"/>
    <x v="3"/>
    <x v="1"/>
    <s v="Computer Peripherals"/>
    <s v="Maxell 3.5&quot; DS/HD IBM-Formatted Diskettes, 10/Pack"/>
    <s v="Small Pack"/>
    <n v="0.66"/>
    <n v="14"/>
    <n v="12"/>
    <n v="2011"/>
    <s v="12/14/2011"/>
    <x v="1393"/>
    <x v="2"/>
    <n v="5"/>
    <n v="12"/>
    <n v="1950"/>
    <s v="12/5/1950"/>
    <n v="73"/>
    <n v="26802"/>
    <n v="73.229508196721312"/>
    <n v="73"/>
    <x v="3"/>
  </r>
  <r>
    <n v="6310"/>
    <n v="44646"/>
    <s v="Delivered"/>
    <x v="0"/>
    <s v="~40912%"/>
    <s v=" 40912%"/>
    <s v=" 40912 "/>
    <x v="1259"/>
    <x v="0"/>
    <s v="January"/>
    <x v="1"/>
    <s v="Wednesday/January"/>
    <s v="January/2012"/>
    <s v="Wednesday/2012"/>
    <x v="0"/>
    <n v="2"/>
    <n v="16"/>
    <n v="2"/>
    <n v="1900"/>
    <s v="2/16/1900"/>
    <n v="47"/>
    <n v="12723.95"/>
    <n v="0.08"/>
    <x v="0"/>
    <n v="11.54"/>
    <n v="279.48"/>
    <n v="35"/>
    <s v="High Cost"/>
    <s v="High Cost"/>
    <n v="0.74468085106382975"/>
    <s v="Mark"/>
    <s v="Van"/>
    <s v="Mark Van"/>
    <x v="3"/>
    <x v="3"/>
    <x v="3"/>
    <x v="0"/>
    <s v="Storage &amp; Organization"/>
    <s v="Tennsco Snap-Together Open Shelving Units, Starter Sets and Add-On Units"/>
    <s v="Large Box"/>
    <n v="0.8"/>
    <n v="8"/>
    <n v="1"/>
    <n v="2012"/>
    <s v="1/8/2012"/>
    <x v="110"/>
    <x v="4"/>
    <n v="20"/>
    <n v="6"/>
    <n v="1957"/>
    <s v="6/20/1957"/>
    <n v="66"/>
    <n v="24413"/>
    <n v="66.702185792349724"/>
    <n v="66"/>
    <x v="4"/>
  </r>
  <r>
    <n v="6444"/>
    <n v="45825"/>
    <s v="Delivered"/>
    <x v="0"/>
    <s v="~41189%"/>
    <s v=" 41189%"/>
    <s v=" 41189 "/>
    <x v="56"/>
    <x v="2"/>
    <s v="October"/>
    <x v="1"/>
    <s v="Sunday/October"/>
    <s v="October/2012"/>
    <s v="Sunday/2012"/>
    <x v="3"/>
    <n v="3"/>
    <n v="12"/>
    <n v="2"/>
    <n v="1900"/>
    <s v="2/12/1900"/>
    <n v="43"/>
    <n v="272.63"/>
    <n v="0.04"/>
    <x v="0"/>
    <n v="-64.45"/>
    <n v="6.48"/>
    <n v="5.14"/>
    <s v="Low Cost"/>
    <s v="Low Cost"/>
    <n v="0.11953488372093023"/>
    <s v="Liz"/>
    <s v="Price"/>
    <s v="Liz Price"/>
    <x v="3"/>
    <x v="3"/>
    <x v="2"/>
    <x v="0"/>
    <s v="Paper"/>
    <s v="Xerox 23"/>
    <s v="Small Box"/>
    <n v="0.37"/>
    <n v="7"/>
    <n v="10"/>
    <n v="2012"/>
    <s v="10/7/2012"/>
    <x v="72"/>
    <x v="3"/>
    <n v="4"/>
    <n v="7"/>
    <n v="1958"/>
    <s v="7/4/1958"/>
    <n v="65"/>
    <n v="24034"/>
    <n v="65.666666666666671"/>
    <n v="65"/>
    <x v="4"/>
  </r>
  <r>
    <n v="6641"/>
    <n v="47232"/>
    <s v="Delivered"/>
    <x v="0"/>
    <s v="~40407%"/>
    <s v=" 40407%"/>
    <s v=" 40407 "/>
    <x v="107"/>
    <x v="6"/>
    <s v="August"/>
    <x v="0"/>
    <s v="Tuesday/August"/>
    <s v="August/2010"/>
    <s v="Tuesday/2010"/>
    <x v="2"/>
    <n v="1"/>
    <n v="8"/>
    <n v="2"/>
    <n v="1900"/>
    <s v="2/8/1900"/>
    <n v="39"/>
    <n v="546.4"/>
    <n v="0.1"/>
    <x v="2"/>
    <n v="-138.82"/>
    <n v="15.14"/>
    <n v="4.53"/>
    <s v="Low Cost"/>
    <s v="Low Cost"/>
    <n v="0.11615384615384616"/>
    <s v="Brian"/>
    <s v="Moss"/>
    <s v="Brian Moss"/>
    <x v="3"/>
    <x v="3"/>
    <x v="2"/>
    <x v="0"/>
    <s v="Storage &amp; Organization"/>
    <s v="Eldon® Gobal File Keepers"/>
    <s v="Small Box"/>
    <n v="0.81"/>
    <n v="19"/>
    <n v="8"/>
    <n v="2010"/>
    <s v="8/19/2010"/>
    <x v="137"/>
    <x v="2"/>
    <n v="23"/>
    <n v="7"/>
    <n v="1958"/>
    <s v="7/23/1958"/>
    <n v="65"/>
    <n v="24015"/>
    <n v="65.614754098360649"/>
    <n v="65"/>
    <x v="4"/>
  </r>
  <r>
    <n v="6915"/>
    <n v="49344"/>
    <s v="Delivered"/>
    <x v="0"/>
    <s v="~41273%"/>
    <s v=" 41273%"/>
    <s v=" 41273 "/>
    <x v="911"/>
    <x v="2"/>
    <s v="December"/>
    <x v="1"/>
    <s v="Sunday/December"/>
    <s v="December/2012"/>
    <s v="Sunday/2012"/>
    <x v="0"/>
    <n v="2"/>
    <n v="31"/>
    <n v="1"/>
    <n v="1900"/>
    <s v="1/31/1900"/>
    <n v="31"/>
    <n v="672.93"/>
    <n v="0"/>
    <x v="0"/>
    <n v="27.85"/>
    <n v="19.98"/>
    <n v="4"/>
    <s v="Low Cost"/>
    <s v="Low Cost"/>
    <n v="0.12903225806451613"/>
    <s v="Maribeth"/>
    <s v="Yedwab"/>
    <s v="Maribeth Yedwab"/>
    <x v="3"/>
    <x v="3"/>
    <x v="3"/>
    <x v="1"/>
    <s v="Computer Peripherals"/>
    <s v="Belkin 105-Key Black Keyboard"/>
    <s v="Small Box"/>
    <n v="0.68"/>
    <n v="30"/>
    <n v="12"/>
    <n v="2012"/>
    <s v="12/30/2012"/>
    <x v="616"/>
    <x v="3"/>
    <n v="4"/>
    <n v="10"/>
    <n v="1958"/>
    <s v="10/4/1958"/>
    <n v="65"/>
    <n v="23942"/>
    <n v="65.415300546448094"/>
    <n v="65"/>
    <x v="4"/>
  </r>
  <r>
    <n v="6916"/>
    <n v="49344"/>
    <s v="Delivered"/>
    <x v="0"/>
    <s v="~41273%"/>
    <s v=" 41273%"/>
    <s v=" 41273 "/>
    <x v="911"/>
    <x v="2"/>
    <s v="December"/>
    <x v="1"/>
    <s v="Sunday/December"/>
    <s v="December/2012"/>
    <s v="Sunday/2012"/>
    <x v="0"/>
    <n v="2"/>
    <n v="1"/>
    <n v="1"/>
    <n v="1900"/>
    <s v="1/1/1900"/>
    <n v="1"/>
    <n v="803.33"/>
    <n v="0.09"/>
    <x v="0"/>
    <n v="-745.2"/>
    <n v="832.81"/>
    <n v="24.49"/>
    <s v="High Cost"/>
    <s v="High Cost"/>
    <n v="24.49"/>
    <s v="Maribeth"/>
    <s v="Yedwab"/>
    <s v="Maribeth Yedwab"/>
    <x v="3"/>
    <x v="3"/>
    <x v="3"/>
    <x v="0"/>
    <s v="Scissors, Rulers and Trimmers"/>
    <s v="Martin Yale Chadless Opener Electric Letter Opener"/>
    <s v="Medium Box"/>
    <n v="0.83"/>
    <n v="30"/>
    <n v="12"/>
    <n v="2012"/>
    <s v="12/30/2012"/>
    <x v="616"/>
    <x v="3"/>
    <n v="5"/>
    <n v="5"/>
    <n v="1958"/>
    <s v="5/5/1958"/>
    <n v="66"/>
    <n v="24094"/>
    <n v="65.830601092896174"/>
    <n v="65"/>
    <x v="4"/>
  </r>
  <r>
    <n v="6922"/>
    <n v="49351"/>
    <s v="Delivered"/>
    <x v="0"/>
    <s v="~40998%"/>
    <s v=" 40998%"/>
    <s v=" 40998 "/>
    <x v="1103"/>
    <x v="4"/>
    <s v="March"/>
    <x v="1"/>
    <s v="Friday/March"/>
    <s v="March/2012"/>
    <s v="Friday/2012"/>
    <x v="0"/>
    <n v="2"/>
    <n v="27"/>
    <n v="1"/>
    <n v="1900"/>
    <s v="1/27/1900"/>
    <n v="27"/>
    <n v="109.92"/>
    <n v="0.06"/>
    <x v="0"/>
    <n v="24.75"/>
    <n v="3.98"/>
    <n v="0.83"/>
    <s v="Low Cost"/>
    <s v="Low Cost"/>
    <n v="3.0740740740740739E-2"/>
    <s v="Michelle"/>
    <s v="Moray"/>
    <s v="Michelle Moray"/>
    <x v="3"/>
    <x v="3"/>
    <x v="2"/>
    <x v="0"/>
    <s v="Pens &amp; Art Supplies"/>
    <s v="Fluorescent Highlighters by Dixon"/>
    <s v="Wrap Bag"/>
    <n v="0.51"/>
    <n v="3"/>
    <n v="4"/>
    <n v="2012"/>
    <s v="4/3/2012"/>
    <x v="1060"/>
    <x v="4"/>
    <n v="3"/>
    <n v="5"/>
    <n v="1958"/>
    <s v="5/3/1958"/>
    <n v="66"/>
    <n v="24096"/>
    <n v="65.836065573770497"/>
    <n v="65"/>
    <x v="4"/>
  </r>
  <r>
    <n v="6939"/>
    <n v="49511"/>
    <s v="Delivered"/>
    <x v="0"/>
    <s v="~39923%"/>
    <s v=" 39923%"/>
    <s v=" 39923 "/>
    <x v="1218"/>
    <x v="1"/>
    <s v="April"/>
    <x v="3"/>
    <s v="Monday/April"/>
    <s v="April/2009"/>
    <s v="Monday/2009"/>
    <x v="1"/>
    <n v="4"/>
    <n v="4"/>
    <n v="2"/>
    <n v="1900"/>
    <s v="2/4/1900"/>
    <n v="35"/>
    <n v="150.29"/>
    <n v="0.03"/>
    <x v="2"/>
    <n v="5.04"/>
    <n v="3.69"/>
    <n v="2.5"/>
    <s v="Low Cost"/>
    <s v="Low Cost"/>
    <n v="7.1428571428571425E-2"/>
    <s v="Eugene"/>
    <s v="Moren"/>
    <s v="Eugene Moren"/>
    <x v="3"/>
    <x v="3"/>
    <x v="3"/>
    <x v="0"/>
    <s v="Envelopes"/>
    <s v="Colored Envelopes"/>
    <s v="Small Box"/>
    <n v="0.39"/>
    <n v="20"/>
    <n v="4"/>
    <n v="2009"/>
    <s v="4/20/2009"/>
    <x v="546"/>
    <x v="3"/>
    <n v="6"/>
    <n v="5"/>
    <n v="1958"/>
    <s v="5/6/1958"/>
    <n v="66"/>
    <n v="24093"/>
    <n v="65.827868852459019"/>
    <n v="65"/>
    <x v="4"/>
  </r>
  <r>
    <n v="7358"/>
    <n v="52419"/>
    <s v="Delivered"/>
    <x v="0"/>
    <s v="~41170%"/>
    <s v=" 41170%"/>
    <s v=" 41170 "/>
    <x v="1256"/>
    <x v="6"/>
    <s v="September"/>
    <x v="1"/>
    <s v="Tuesday/September"/>
    <s v="September/2012"/>
    <s v="Tuesday/2012"/>
    <x v="1"/>
    <n v="4"/>
    <n v="1"/>
    <n v="2"/>
    <n v="1900"/>
    <s v="2/1/1900"/>
    <n v="32"/>
    <n v="3500.49"/>
    <n v="0.09"/>
    <x v="0"/>
    <n v="230.64"/>
    <n v="111.03"/>
    <n v="8.64"/>
    <s v="Low Cost"/>
    <s v="Low Cost"/>
    <n v="0.27"/>
    <s v="Chuck"/>
    <s v="Magee"/>
    <s v="Chuck Magee"/>
    <x v="3"/>
    <x v="3"/>
    <x v="2"/>
    <x v="0"/>
    <s v="Storage &amp; Organization"/>
    <s v="Fellowes Recycled Storage Drawers"/>
    <s v="Small Box"/>
    <n v="0.78"/>
    <n v="19"/>
    <n v="9"/>
    <n v="2012"/>
    <s v="9/19/2012"/>
    <x v="90"/>
    <x v="1"/>
    <n v="23"/>
    <n v="6"/>
    <n v="1957"/>
    <s v="6/23/1957"/>
    <n v="66"/>
    <n v="24410"/>
    <n v="66.693989071038246"/>
    <n v="66"/>
    <x v="4"/>
  </r>
  <r>
    <n v="7440"/>
    <n v="53029"/>
    <s v="Delivered"/>
    <x v="0"/>
    <s v="~40021%"/>
    <s v=" 40021%"/>
    <s v=" 40021 "/>
    <x v="114"/>
    <x v="1"/>
    <s v="July"/>
    <x v="3"/>
    <s v="Monday/July"/>
    <s v="July/2009"/>
    <s v="Monday/2009"/>
    <x v="0"/>
    <n v="2"/>
    <n v="8"/>
    <n v="2"/>
    <n v="1900"/>
    <s v="2/8/1900"/>
    <n v="39"/>
    <n v="223.34"/>
    <n v="0.1"/>
    <x v="0"/>
    <n v="95.42"/>
    <n v="6.3"/>
    <n v="0.5"/>
    <s v="Low Cost"/>
    <s v="Low Cost"/>
    <n v="1.282051282051282E-2"/>
    <s v="Max"/>
    <s v="Ludwig"/>
    <s v="Max Ludwig"/>
    <x v="3"/>
    <x v="3"/>
    <x v="2"/>
    <x v="0"/>
    <s v="Labels"/>
    <s v="Avery 48"/>
    <s v="Small Box"/>
    <n v="0.39"/>
    <n v="1"/>
    <n v="8"/>
    <n v="2009"/>
    <s v="8/1/2009"/>
    <x v="721"/>
    <x v="5"/>
    <n v="11"/>
    <n v="9"/>
    <n v="1957"/>
    <s v="9/11/1957"/>
    <n v="66"/>
    <n v="24330"/>
    <n v="66.47540983606558"/>
    <n v="66"/>
    <x v="4"/>
  </r>
  <r>
    <n v="7644"/>
    <n v="54786"/>
    <s v="Delivered"/>
    <x v="0"/>
    <s v="~40919%"/>
    <s v=" 40919%"/>
    <s v=" 40919 "/>
    <x v="268"/>
    <x v="0"/>
    <s v="January"/>
    <x v="1"/>
    <s v="Wednesday/January"/>
    <s v="January/2012"/>
    <s v="Wednesday/2012"/>
    <x v="2"/>
    <n v="1"/>
    <n v="30"/>
    <n v="1"/>
    <n v="1900"/>
    <s v="1/30/1900"/>
    <n v="30"/>
    <n v="380.28"/>
    <n v="0.08"/>
    <x v="0"/>
    <n v="-20.58"/>
    <n v="13.48"/>
    <n v="4.51"/>
    <s v="Low Cost"/>
    <s v="Low Cost"/>
    <n v="0.15033333333333332"/>
    <s v="Maribeth"/>
    <s v="Yedwab"/>
    <s v="Maribeth Yedwab"/>
    <x v="3"/>
    <x v="3"/>
    <x v="3"/>
    <x v="0"/>
    <s v="Storage &amp; Organization"/>
    <s v="Tenex Personal Project File with Scoop Front Design, Black"/>
    <s v="Small Box"/>
    <n v="0.59"/>
    <n v="13"/>
    <n v="1"/>
    <n v="2012"/>
    <s v="1/13/2012"/>
    <x v="44"/>
    <x v="2"/>
    <n v="3"/>
    <n v="4"/>
    <n v="1957"/>
    <s v="4/3/1957"/>
    <n v="67"/>
    <n v="24491"/>
    <n v="66.915300546448094"/>
    <n v="66"/>
    <x v="4"/>
  </r>
  <r>
    <n v="7728"/>
    <n v="55362"/>
    <s v="Delivered"/>
    <x v="0"/>
    <s v="~40653%"/>
    <s v=" 40653%"/>
    <s v=" 40653 "/>
    <x v="938"/>
    <x v="0"/>
    <s v="April"/>
    <x v="2"/>
    <s v="Wednesday/April"/>
    <s v="April/2011"/>
    <s v="Wednesday/2011"/>
    <x v="1"/>
    <n v="4"/>
    <n v="24"/>
    <n v="1"/>
    <n v="1900"/>
    <s v="1/24/1900"/>
    <n v="24"/>
    <n v="67.84"/>
    <n v="7.0000000000000007E-2"/>
    <x v="0"/>
    <n v="13.44"/>
    <n v="2.88"/>
    <n v="0.99"/>
    <s v="Low Cost"/>
    <s v="Low Cost"/>
    <n v="4.1250000000000002E-2"/>
    <s v="Cindy"/>
    <s v="Schnelling"/>
    <s v="Cindy Schnelling"/>
    <x v="3"/>
    <x v="3"/>
    <x v="2"/>
    <x v="0"/>
    <s v="Labels"/>
    <s v="Avery 474"/>
    <s v="Small Box"/>
    <n v="0.36"/>
    <n v="22"/>
    <n v="4"/>
    <n v="2011"/>
    <s v="4/22/2011"/>
    <x v="1094"/>
    <x v="2"/>
    <n v="10"/>
    <n v="4"/>
    <n v="1957"/>
    <s v="4/10/1957"/>
    <n v="67"/>
    <n v="24484"/>
    <n v="66.896174863387984"/>
    <n v="66"/>
    <x v="4"/>
  </r>
  <r>
    <n v="7844"/>
    <n v="56099"/>
    <s v="Delivered"/>
    <x v="0"/>
    <s v="~40456%"/>
    <s v=" 40456%"/>
    <s v=" 40456 "/>
    <x v="1324"/>
    <x v="6"/>
    <s v="October"/>
    <x v="0"/>
    <s v="Tuesday/October"/>
    <s v="October/2010"/>
    <s v="Tuesday/2010"/>
    <x v="0"/>
    <n v="2"/>
    <n v="11"/>
    <n v="1"/>
    <n v="1900"/>
    <s v="1/11/1900"/>
    <n v="11"/>
    <n v="122.35"/>
    <n v="0.02"/>
    <x v="0"/>
    <n v="-13.55"/>
    <n v="10.98"/>
    <n v="3.99"/>
    <s v="Low Cost"/>
    <s v="Low Cost"/>
    <n v="0.36272727272727273"/>
    <s v="Michelle"/>
    <s v="Moray"/>
    <s v="Michelle Moray"/>
    <x v="3"/>
    <x v="3"/>
    <x v="2"/>
    <x v="0"/>
    <s v="Appliances"/>
    <s v="Staples Surge Protector 6 outlet"/>
    <s v="Small Box"/>
    <n v="0.57999999999999996"/>
    <n v="12"/>
    <n v="10"/>
    <n v="2010"/>
    <s v="10/12/2010"/>
    <x v="311"/>
    <x v="0"/>
    <n v="2"/>
    <n v="9"/>
    <n v="1957"/>
    <s v="9/2/1957"/>
    <n v="66"/>
    <n v="24339"/>
    <n v="66.5"/>
    <n v="66"/>
    <x v="4"/>
  </r>
  <r>
    <n v="7903"/>
    <n v="56516"/>
    <s v="Delivered"/>
    <x v="0"/>
    <s v="~40028%"/>
    <s v=" 40028%"/>
    <s v=" 40028 "/>
    <x v="1316"/>
    <x v="1"/>
    <s v="August"/>
    <x v="3"/>
    <s v="Monday/August"/>
    <s v="August/2009"/>
    <s v="Monday/2009"/>
    <x v="3"/>
    <n v="3"/>
    <n v="6"/>
    <n v="1"/>
    <n v="1900"/>
    <s v="1/6/1900"/>
    <n v="6"/>
    <n v="27.89"/>
    <n v="0.08"/>
    <x v="0"/>
    <n v="-23.81"/>
    <n v="3.98"/>
    <n v="5.26"/>
    <s v="Low Cost"/>
    <s v="Low Cost"/>
    <n v="0.87666666666666659"/>
    <s v="Stefania"/>
    <s v="Perrino"/>
    <s v="Stefania Perrino"/>
    <x v="3"/>
    <x v="3"/>
    <x v="2"/>
    <x v="0"/>
    <s v="Binders and Binder Accessories"/>
    <s v="Ibico Presentation Index for Binding Systems"/>
    <s v="Small Box"/>
    <n v="0.38"/>
    <n v="4"/>
    <n v="8"/>
    <n v="2009"/>
    <s v="8/4/2009"/>
    <x v="341"/>
    <x v="1"/>
    <n v="27"/>
    <n v="10"/>
    <n v="1957"/>
    <s v="10/27/1957"/>
    <n v="66"/>
    <n v="24284"/>
    <n v="66.349726775956285"/>
    <n v="66"/>
    <x v="4"/>
  </r>
  <r>
    <n v="7904"/>
    <n v="56516"/>
    <s v="Delivered"/>
    <x v="0"/>
    <s v="~40028%"/>
    <s v=" 40028%"/>
    <s v=" 40028 "/>
    <x v="1316"/>
    <x v="1"/>
    <s v="August"/>
    <x v="3"/>
    <s v="Monday/August"/>
    <s v="August/2009"/>
    <s v="Monday/2009"/>
    <x v="3"/>
    <n v="3"/>
    <n v="24"/>
    <n v="1"/>
    <n v="1900"/>
    <s v="1/24/1900"/>
    <n v="24"/>
    <n v="2560.9395"/>
    <n v="0.06"/>
    <x v="0"/>
    <n v="457.79"/>
    <n v="125.99"/>
    <n v="2.5"/>
    <s v="Low Cost"/>
    <s v="Low Cost"/>
    <n v="0.10416666666666667"/>
    <s v="Stefania"/>
    <s v="Perrino"/>
    <s v="Stefania Perrino"/>
    <x v="3"/>
    <x v="3"/>
    <x v="2"/>
    <x v="1"/>
    <s v="Telephones and Communication"/>
    <s v="i2000"/>
    <s v="Small Box"/>
    <n v="0.6"/>
    <n v="5"/>
    <n v="8"/>
    <n v="2009"/>
    <s v="8/5/2009"/>
    <x v="413"/>
    <x v="2"/>
    <n v="15"/>
    <n v="11"/>
    <n v="1956"/>
    <s v="11/15/1956"/>
    <n v="67"/>
    <n v="24630"/>
    <n v="67.295081967213122"/>
    <n v="67"/>
    <x v="4"/>
  </r>
  <r>
    <n v="8331"/>
    <n v="59556"/>
    <s v="Delivered"/>
    <x v="0"/>
    <s v="~40162%"/>
    <s v=" 40162%"/>
    <s v=" 40162 "/>
    <x v="1325"/>
    <x v="6"/>
    <s v="December"/>
    <x v="3"/>
    <s v="Tuesday/December"/>
    <s v="December/2009"/>
    <s v="Tuesday/2009"/>
    <x v="2"/>
    <n v="1"/>
    <n v="27"/>
    <n v="1"/>
    <n v="1900"/>
    <s v="1/27/1900"/>
    <n v="27"/>
    <n v="43.46"/>
    <n v="0"/>
    <x v="0"/>
    <n v="6.81"/>
    <n v="1.48"/>
    <n v="0.7"/>
    <s v="Low Cost"/>
    <s v="Low Cost"/>
    <n v="2.5925925925925925E-2"/>
    <s v="Mark"/>
    <s v="Van"/>
    <s v="Mark Van"/>
    <x v="3"/>
    <x v="3"/>
    <x v="3"/>
    <x v="0"/>
    <s v="Rubber Bands"/>
    <s v="Binder Clips by OIC"/>
    <s v="Wrap Bag"/>
    <n v="0.37"/>
    <n v="17"/>
    <n v="12"/>
    <n v="2009"/>
    <s v="12/17/2009"/>
    <x v="1366"/>
    <x v="2"/>
    <n v="5"/>
    <n v="1"/>
    <n v="1956"/>
    <s v="1/5/1956"/>
    <n v="68"/>
    <n v="24945"/>
    <n v="68.155737704918039"/>
    <n v="68"/>
    <x v="4"/>
  </r>
  <r>
    <n v="8332"/>
    <n v="59556"/>
    <s v="Delivered"/>
    <x v="0"/>
    <s v="~40162%"/>
    <s v=" 40162%"/>
    <s v=" 40162 "/>
    <x v="1325"/>
    <x v="6"/>
    <s v="December"/>
    <x v="3"/>
    <s v="Tuesday/December"/>
    <s v="December/2009"/>
    <s v="Tuesday/2009"/>
    <x v="2"/>
    <n v="1"/>
    <n v="5"/>
    <n v="1"/>
    <n v="1900"/>
    <s v="1/5/1900"/>
    <n v="5"/>
    <n v="927.98749999999995"/>
    <n v="0"/>
    <x v="0"/>
    <n v="-615.91"/>
    <n v="205.99"/>
    <n v="8.99"/>
    <s v="Low Cost"/>
    <s v="Low Cost"/>
    <n v="1.798"/>
    <s v="Mark"/>
    <s v="Van"/>
    <s v="Mark Van"/>
    <x v="3"/>
    <x v="3"/>
    <x v="3"/>
    <x v="1"/>
    <s v="Telephones and Communication"/>
    <s v="TimeportP7382"/>
    <s v="Small Box"/>
    <n v="0.56000000000000005"/>
    <n v="16"/>
    <n v="12"/>
    <n v="2009"/>
    <s v="12/16/2009"/>
    <x v="1009"/>
    <x v="1"/>
    <n v="4"/>
    <n v="3"/>
    <n v="1956"/>
    <s v="3/4/1956"/>
    <n v="68"/>
    <n v="24886"/>
    <n v="67.994535519125677"/>
    <n v="67"/>
    <x v="4"/>
  </r>
  <r>
    <n v="8364"/>
    <n v="59779"/>
    <s v="Delivered"/>
    <x v="0"/>
    <s v="~39950%"/>
    <s v=" 39950%"/>
    <s v=" 39950 "/>
    <x v="1271"/>
    <x v="2"/>
    <s v="May"/>
    <x v="3"/>
    <s v="Sunday/May"/>
    <s v="May/2009"/>
    <s v="Sunday/2009"/>
    <x v="0"/>
    <n v="2"/>
    <n v="30"/>
    <n v="1"/>
    <n v="1900"/>
    <s v="1/30/1900"/>
    <n v="30"/>
    <n v="3575.23"/>
    <n v="0.04"/>
    <x v="1"/>
    <n v="87.88"/>
    <n v="113.98"/>
    <n v="30"/>
    <s v="High Cost"/>
    <s v="High Cost"/>
    <n v="1"/>
    <s v="Stefania"/>
    <s v="Perrino"/>
    <s v="Stefania Perrino"/>
    <x v="3"/>
    <x v="3"/>
    <x v="2"/>
    <x v="2"/>
    <s v="Chairs &amp; Chairmats"/>
    <s v="Hon Comfortask® Task/Swivel Chairs"/>
    <s v="Jumbo Drum"/>
    <n v="0.69"/>
    <n v="24"/>
    <n v="5"/>
    <n v="2009"/>
    <s v="5/24/2009"/>
    <x v="1223"/>
    <x v="0"/>
    <n v="19"/>
    <n v="7"/>
    <n v="1956"/>
    <s v="7/19/1956"/>
    <n v="67"/>
    <n v="24749"/>
    <n v="67.620218579234972"/>
    <n v="67"/>
    <x v="4"/>
  </r>
  <r>
    <n v="183"/>
    <n v="1217"/>
    <s v="Delivered"/>
    <x v="0"/>
    <s v="~41024%"/>
    <s v=" 41024%"/>
    <s v=" 41024 "/>
    <x v="178"/>
    <x v="0"/>
    <s v="April"/>
    <x v="1"/>
    <s v="Wednesday/April"/>
    <s v="April/2012"/>
    <s v="Wednesday/2012"/>
    <x v="2"/>
    <n v="1"/>
    <n v="25"/>
    <n v="1"/>
    <n v="1900"/>
    <s v="1/25/1900"/>
    <n v="25"/>
    <n v="662.16"/>
    <n v="7.0000000000000007E-2"/>
    <x v="0"/>
    <n v="185.21"/>
    <n v="28.48"/>
    <n v="1.99"/>
    <s v="Low Cost"/>
    <s v="Low Cost"/>
    <n v="7.9600000000000004E-2"/>
    <s v="Sung"/>
    <s v="Shariari"/>
    <s v="Sung Shariari"/>
    <x v="3"/>
    <x v="3"/>
    <x v="2"/>
    <x v="1"/>
    <s v="Computer Peripherals"/>
    <s v="Memorex 4.7GB DVD+RW, 3/Pack"/>
    <s v="Small Pack"/>
    <n v="0.4"/>
    <n v="26"/>
    <n v="4"/>
    <n v="2012"/>
    <s v="4/26/2012"/>
    <x v="220"/>
    <x v="1"/>
    <n v="28"/>
    <n v="3"/>
    <n v="1955"/>
    <s v="3/28/1955"/>
    <n v="69"/>
    <n v="25228"/>
    <n v="68.928961748633881"/>
    <n v="68"/>
    <x v="4"/>
  </r>
  <r>
    <n v="245"/>
    <n v="1666"/>
    <s v="Delivered"/>
    <x v="0"/>
    <s v="~40833%"/>
    <s v=" 40833%"/>
    <s v=" 40833 "/>
    <x v="200"/>
    <x v="1"/>
    <s v="October"/>
    <x v="2"/>
    <s v="Monday/October"/>
    <s v="October/2011"/>
    <s v="Monday/2011"/>
    <x v="4"/>
    <n v="5"/>
    <n v="19"/>
    <n v="1"/>
    <n v="1900"/>
    <s v="1/19/1900"/>
    <n v="19"/>
    <n v="5642.18"/>
    <n v="0.09"/>
    <x v="2"/>
    <n v="1996.68"/>
    <n v="315.98"/>
    <n v="19.989999999999998"/>
    <s v="High Cost"/>
    <s v="High Cost"/>
    <n v="1.0521052631578947"/>
    <s v="Nona"/>
    <s v="Balk"/>
    <s v="Nona Balk"/>
    <x v="3"/>
    <x v="3"/>
    <x v="2"/>
    <x v="0"/>
    <s v="Binders and Binder Accessories"/>
    <s v="GBC ProClick™ 150 Presentation Binding System"/>
    <s v="Small Box"/>
    <n v="0.38"/>
    <n v="19"/>
    <n v="10"/>
    <n v="2011"/>
    <s v="10/19/2011"/>
    <x v="1083"/>
    <x v="2"/>
    <n v="15"/>
    <n v="3"/>
    <n v="1955"/>
    <s v="3/15/1955"/>
    <n v="69"/>
    <n v="25241"/>
    <n v="68.964480874316934"/>
    <n v="68"/>
    <x v="4"/>
  </r>
  <r>
    <n v="265"/>
    <n v="1829"/>
    <s v="Delivered"/>
    <x v="0"/>
    <s v="~39940%"/>
    <s v=" 39940%"/>
    <s v=" 39940 "/>
    <x v="1195"/>
    <x v="5"/>
    <s v="May"/>
    <x v="3"/>
    <s v="Thursday/May"/>
    <s v="May/2009"/>
    <s v="Thursday/2009"/>
    <x v="1"/>
    <n v="4"/>
    <n v="17"/>
    <n v="2"/>
    <n v="1900"/>
    <s v="2/17/1900"/>
    <n v="48"/>
    <n v="133.04"/>
    <n v="7.0000000000000007E-2"/>
    <x v="0"/>
    <n v="6.73"/>
    <n v="2.78"/>
    <n v="1.49"/>
    <s v="Low Cost"/>
    <s v="Low Cost"/>
    <n v="3.1041666666666665E-2"/>
    <s v="Tom"/>
    <s v="Stivers"/>
    <s v="Tom Stivers"/>
    <x v="3"/>
    <x v="3"/>
    <x v="0"/>
    <x v="0"/>
    <s v="Binders and Binder Accessories"/>
    <s v="Wilson Jones Suede Grain Vinyl Binders"/>
    <s v="Small Box"/>
    <n v="0.36"/>
    <n v="8"/>
    <n v="5"/>
    <n v="2009"/>
    <s v="5/8/2009"/>
    <x v="489"/>
    <x v="1"/>
    <n v="3"/>
    <n v="11"/>
    <n v="1955"/>
    <s v="11/3/1955"/>
    <n v="68"/>
    <n v="25008"/>
    <n v="68.327868852459019"/>
    <n v="68"/>
    <x v="4"/>
  </r>
  <r>
    <n v="468"/>
    <n v="3202"/>
    <s v="Delivered"/>
    <x v="0"/>
    <s v="~41266%"/>
    <s v=" 41266%"/>
    <s v=" 41266 "/>
    <x v="1065"/>
    <x v="2"/>
    <s v="December"/>
    <x v="1"/>
    <s v="Sunday/December"/>
    <s v="December/2012"/>
    <s v="Sunday/2012"/>
    <x v="0"/>
    <n v="2"/>
    <n v="10"/>
    <n v="1"/>
    <n v="1900"/>
    <s v="1/10/1900"/>
    <n v="10"/>
    <n v="554.21"/>
    <n v="0.05"/>
    <x v="0"/>
    <n v="-105.37"/>
    <n v="53.98"/>
    <n v="5.5"/>
    <s v="Low Cost"/>
    <s v="Low Cost"/>
    <n v="0.55000000000000004"/>
    <s v="Richard"/>
    <s v="Eichhorn"/>
    <s v="Richard Eichhorn"/>
    <x v="3"/>
    <x v="3"/>
    <x v="1"/>
    <x v="1"/>
    <s v="Computer Peripherals"/>
    <s v="Nu-Form 106-Key Ergonomic Keyboard w/ Touchpad"/>
    <s v="Small Box"/>
    <n v="0.62"/>
    <n v="27"/>
    <n v="12"/>
    <n v="2012"/>
    <s v="12/27/2012"/>
    <x v="834"/>
    <x v="4"/>
    <n v="17"/>
    <n v="5"/>
    <n v="1954"/>
    <s v="5/17/1954"/>
    <n v="69"/>
    <n v="25543"/>
    <n v="69.789617486338798"/>
    <n v="69"/>
    <x v="4"/>
  </r>
  <r>
    <n v="697"/>
    <n v="4871"/>
    <s v="Delivered"/>
    <x v="0"/>
    <s v="~40705%"/>
    <s v=" 40705%"/>
    <s v=" 40705 "/>
    <x v="908"/>
    <x v="3"/>
    <s v="June"/>
    <x v="2"/>
    <s v="Saturday/June"/>
    <s v="June/2011"/>
    <s v="Saturday/2011"/>
    <x v="4"/>
    <n v="5"/>
    <n v="8"/>
    <n v="1"/>
    <n v="1900"/>
    <s v="1/8/1900"/>
    <n v="8"/>
    <n v="775.74"/>
    <n v="0.02"/>
    <x v="1"/>
    <n v="-215.39"/>
    <n v="89.99"/>
    <n v="42"/>
    <s v="High Cost"/>
    <s v="High Cost"/>
    <n v="5.25"/>
    <s v="Neil"/>
    <s v="French"/>
    <s v="Neil French"/>
    <x v="3"/>
    <x v="3"/>
    <x v="1"/>
    <x v="2"/>
    <s v="Chairs &amp; Chairmats"/>
    <s v="Global Leather Task Chair, Black"/>
    <s v="Jumbo Drum"/>
    <n v="0.66"/>
    <n v="13"/>
    <n v="6"/>
    <n v="2011"/>
    <s v="6/13/2011"/>
    <x v="226"/>
    <x v="2"/>
    <n v="16"/>
    <n v="5"/>
    <n v="1952"/>
    <s v="5/16/1952"/>
    <n v="71"/>
    <n v="26274"/>
    <n v="71.786885245901644"/>
    <n v="71"/>
    <x v="3"/>
  </r>
  <r>
    <n v="698"/>
    <n v="4871"/>
    <s v="Delivered"/>
    <x v="0"/>
    <s v="~40705%"/>
    <s v=" 40705%"/>
    <s v=" 40705 "/>
    <x v="908"/>
    <x v="3"/>
    <s v="June"/>
    <x v="2"/>
    <s v="Saturday/June"/>
    <s v="June/2011"/>
    <s v="Saturday/2011"/>
    <x v="4"/>
    <n v="5"/>
    <n v="26"/>
    <n v="1"/>
    <n v="1900"/>
    <s v="1/26/1900"/>
    <n v="26"/>
    <n v="238.34"/>
    <n v="0.06"/>
    <x v="0"/>
    <n v="-19.309999999999999"/>
    <n v="9.31"/>
    <n v="3.98"/>
    <s v="Low Cost"/>
    <s v="Low Cost"/>
    <n v="0.15307692307692308"/>
    <s v="Neil"/>
    <s v="French"/>
    <s v="Neil French"/>
    <x v="3"/>
    <x v="3"/>
    <x v="1"/>
    <x v="0"/>
    <s v="Scissors, Rulers and Trimmers"/>
    <s v="Acme® Forged Steel Scissors with Black Enamel Handles"/>
    <s v="Small Pack"/>
    <n v="0.56000000000000005"/>
    <n v="14"/>
    <n v="6"/>
    <n v="2011"/>
    <s v="6/14/2011"/>
    <x v="1248"/>
    <x v="6"/>
    <n v="9"/>
    <n v="2"/>
    <n v="1952"/>
    <s v="2/9/1952"/>
    <n v="72"/>
    <n v="26371"/>
    <n v="72.051912568306008"/>
    <n v="72"/>
    <x v="3"/>
  </r>
  <r>
    <n v="866"/>
    <n v="6211"/>
    <s v="Delivered"/>
    <x v="0"/>
    <s v="~40140%"/>
    <s v=" 40140%"/>
    <s v=" 40140 "/>
    <x v="257"/>
    <x v="1"/>
    <s v="November"/>
    <x v="3"/>
    <s v="Monday/November"/>
    <s v="November/2009"/>
    <s v="Monday/2009"/>
    <x v="4"/>
    <n v="5"/>
    <n v="28"/>
    <n v="1"/>
    <n v="1900"/>
    <s v="1/28/1900"/>
    <n v="28"/>
    <n v="67.72"/>
    <n v="0.01"/>
    <x v="0"/>
    <n v="-142.66999999999999"/>
    <n v="2.16"/>
    <n v="6.05"/>
    <s v="Low Cost"/>
    <s v="Low Cost"/>
    <n v="0.21607142857142855"/>
    <s v="Nona"/>
    <s v="Balk"/>
    <s v="Nona Balk"/>
    <x v="3"/>
    <x v="3"/>
    <x v="2"/>
    <x v="0"/>
    <s v="Binders and Binder Accessories"/>
    <s v="Peel &amp; Stick Add-On Corner Pockets"/>
    <s v="Small Box"/>
    <n v="0.37"/>
    <n v="25"/>
    <n v="11"/>
    <n v="2009"/>
    <s v="11/25/2009"/>
    <x v="316"/>
    <x v="2"/>
    <n v="19"/>
    <n v="9"/>
    <n v="1952"/>
    <s v="9/19/1952"/>
    <n v="71"/>
    <n v="26148"/>
    <n v="71.442622950819668"/>
    <n v="71"/>
    <x v="3"/>
  </r>
  <r>
    <n v="867"/>
    <n v="6211"/>
    <s v="Delivered"/>
    <x v="0"/>
    <s v="~40140%"/>
    <s v=" 40140%"/>
    <s v=" 40140 "/>
    <x v="257"/>
    <x v="1"/>
    <s v="November"/>
    <x v="3"/>
    <s v="Monday/November"/>
    <s v="November/2009"/>
    <s v="Monday/2009"/>
    <x v="4"/>
    <n v="5"/>
    <n v="3"/>
    <n v="1"/>
    <n v="1900"/>
    <s v="1/3/1900"/>
    <n v="3"/>
    <n v="68.64"/>
    <n v="7.0000000000000007E-2"/>
    <x v="0"/>
    <n v="-38.93"/>
    <n v="21.38"/>
    <n v="8.99"/>
    <s v="Low Cost"/>
    <s v="Low Cost"/>
    <n v="2.9966666666666666"/>
    <s v="Nona"/>
    <s v="Balk"/>
    <s v="Nona Balk"/>
    <x v="3"/>
    <x v="3"/>
    <x v="2"/>
    <x v="0"/>
    <s v="Pens &amp; Art Supplies"/>
    <s v="Boston 1730 StandUp Electric Pencil Sharpener"/>
    <s v="Small Pack"/>
    <n v="0.59"/>
    <n v="25"/>
    <n v="11"/>
    <n v="2009"/>
    <s v="11/25/2009"/>
    <x v="316"/>
    <x v="2"/>
    <n v="19"/>
    <n v="11"/>
    <n v="1951"/>
    <s v="11/19/1951"/>
    <n v="72"/>
    <n v="26453"/>
    <n v="72.275956284153011"/>
    <n v="72"/>
    <x v="3"/>
  </r>
  <r>
    <n v="1007"/>
    <n v="7363"/>
    <s v="Delivered"/>
    <x v="0"/>
    <s v="~40491%"/>
    <s v=" 40491%"/>
    <s v=" 40491 "/>
    <x v="628"/>
    <x v="6"/>
    <s v="November"/>
    <x v="0"/>
    <s v="Tuesday/November"/>
    <s v="November/2010"/>
    <s v="Tuesday/2010"/>
    <x v="3"/>
    <n v="3"/>
    <n v="24"/>
    <n v="1"/>
    <n v="1900"/>
    <s v="1/24/1900"/>
    <n v="24"/>
    <n v="875.52"/>
    <n v="0.09"/>
    <x v="0"/>
    <n v="5.71"/>
    <n v="37.93"/>
    <n v="13.99"/>
    <s v="High Cost"/>
    <s v="High Cost"/>
    <n v="0.58291666666666664"/>
    <s v="Sung"/>
    <s v="Shariari"/>
    <s v="Sung Shariari"/>
    <x v="3"/>
    <x v="3"/>
    <x v="2"/>
    <x v="2"/>
    <s v="Office Furnishings"/>
    <s v="Eldon Delta Triangular Chair Mat, 52&quot; x 58&quot;, Clear"/>
    <s v="Wrap Bag"/>
    <n v="0.67"/>
    <n v="11"/>
    <n v="11"/>
    <n v="2010"/>
    <s v="11/11/2010"/>
    <x v="907"/>
    <x v="2"/>
    <n v="4"/>
    <n v="1"/>
    <n v="1951"/>
    <s v="1/4/1951"/>
    <n v="73"/>
    <n v="26772"/>
    <n v="73.147540983606561"/>
    <n v="73"/>
    <x v="3"/>
  </r>
  <r>
    <n v="1109"/>
    <n v="8133"/>
    <s v="Returned"/>
    <x v="1"/>
    <s v="~40600%"/>
    <s v=" 40600%"/>
    <s v=" 40600 "/>
    <x v="557"/>
    <x v="3"/>
    <s v="February"/>
    <x v="2"/>
    <s v="Saturday/February"/>
    <s v="February/2011"/>
    <s v="Saturday/2011"/>
    <x v="3"/>
    <n v="3"/>
    <n v="11"/>
    <n v="1"/>
    <n v="1900"/>
    <s v="1/11/1900"/>
    <n v="11"/>
    <n v="405.53"/>
    <n v="0.04"/>
    <x v="0"/>
    <n v="130.52000000000001"/>
    <n v="35.44"/>
    <n v="5.09"/>
    <s v="Low Cost"/>
    <s v="Low Cost"/>
    <n v="0.46272727272727271"/>
    <s v="Neil"/>
    <s v="French"/>
    <s v="Neil French"/>
    <x v="3"/>
    <x v="3"/>
    <x v="2"/>
    <x v="0"/>
    <s v="Paper"/>
    <s v="Xerox 1932"/>
    <s v="Small Box"/>
    <n v="0.38"/>
    <n v="27"/>
    <n v="2"/>
    <n v="2011"/>
    <s v="2/27/2011"/>
    <x v="680"/>
    <x v="1"/>
    <n v="10"/>
    <n v="11"/>
    <n v="1979"/>
    <s v="11/10/1979"/>
    <n v="44"/>
    <n v="16235"/>
    <n v="44.357923497267763"/>
    <n v="44"/>
    <x v="2"/>
  </r>
  <r>
    <n v="1155"/>
    <n v="8416"/>
    <s v="Delivered"/>
    <x v="0"/>
    <s v="~40396%"/>
    <s v=" 40396%"/>
    <s v=" 40396 "/>
    <x v="338"/>
    <x v="4"/>
    <s v="August"/>
    <x v="0"/>
    <s v="Friday/August"/>
    <s v="August/2010"/>
    <s v="Friday/2010"/>
    <x v="0"/>
    <n v="2"/>
    <n v="2"/>
    <n v="1"/>
    <n v="1900"/>
    <s v="1/2/1900"/>
    <n v="2"/>
    <n v="22.07"/>
    <n v="7.0000000000000007E-2"/>
    <x v="0"/>
    <n v="-15.45"/>
    <n v="5.98"/>
    <n v="10.39"/>
    <s v="Low Cost"/>
    <s v="Low Cost"/>
    <n v="5.1950000000000003"/>
    <s v="Nicole"/>
    <s v="Fjeld"/>
    <s v="Nicole Fjeld"/>
    <x v="3"/>
    <x v="3"/>
    <x v="0"/>
    <x v="0"/>
    <s v="Paper"/>
    <s v="Xerox 1895"/>
    <s v="Small Box"/>
    <n v="0.4"/>
    <n v="10"/>
    <n v="8"/>
    <n v="2010"/>
    <s v="8/10/2010"/>
    <x v="858"/>
    <x v="4"/>
    <n v="9"/>
    <n v="11"/>
    <n v="1980"/>
    <s v="11/9/1980"/>
    <n v="43"/>
    <n v="15870"/>
    <n v="43.360655737704917"/>
    <n v="43"/>
    <x v="2"/>
  </r>
  <r>
    <n v="1199"/>
    <n v="8802"/>
    <s v="Delivered"/>
    <x v="0"/>
    <s v="~40574%"/>
    <s v=" 40574%"/>
    <s v=" 40574 "/>
    <x v="407"/>
    <x v="1"/>
    <s v="January"/>
    <x v="2"/>
    <s v="Monday/January"/>
    <s v="January/2011"/>
    <s v="Monday/2011"/>
    <x v="3"/>
    <n v="3"/>
    <n v="15"/>
    <n v="1"/>
    <n v="1900"/>
    <s v="1/15/1900"/>
    <n v="15"/>
    <n v="1866.12"/>
    <n v="7.0000000000000007E-2"/>
    <x v="0"/>
    <n v="400.69"/>
    <n v="123.38"/>
    <n v="24.49"/>
    <s v="High Cost"/>
    <s v="High Cost"/>
    <n v="1.6326666666666665"/>
    <s v="Suzanne"/>
    <s v="McNair"/>
    <s v="Suzanne McNair"/>
    <x v="3"/>
    <x v="3"/>
    <x v="0"/>
    <x v="0"/>
    <s v="Appliances"/>
    <s v="Honeywell Enviracaire® Portable HEPA Air Cleaner for up to 10 x 16 Room"/>
    <s v="Large Box"/>
    <n v="0.46"/>
    <n v="2"/>
    <n v="2"/>
    <n v="2011"/>
    <s v="2/2/2011"/>
    <x v="494"/>
    <x v="2"/>
    <n v="27"/>
    <n v="8"/>
    <n v="1979"/>
    <s v="8/27/1979"/>
    <n v="44"/>
    <n v="16310"/>
    <n v="44.562841530054648"/>
    <n v="44"/>
    <x v="2"/>
  </r>
  <r>
    <n v="1315"/>
    <n v="9637"/>
    <s v="Delivered"/>
    <x v="0"/>
    <s v="~39816%"/>
    <s v=" 39816%"/>
    <s v=" 39816 "/>
    <x v="786"/>
    <x v="3"/>
    <s v="January"/>
    <x v="3"/>
    <s v="Saturday/January"/>
    <s v="January/2009"/>
    <s v="Saturday/2009"/>
    <x v="0"/>
    <n v="2"/>
    <n v="12"/>
    <n v="1"/>
    <n v="1900"/>
    <s v="1/12/1900"/>
    <n v="12"/>
    <n v="522.49"/>
    <n v="0.08"/>
    <x v="0"/>
    <n v="-236.43"/>
    <n v="43.22"/>
    <n v="16.71"/>
    <s v="High Cost"/>
    <s v="High Cost"/>
    <n v="1.3925000000000001"/>
    <s v="Andy"/>
    <s v="Reiter"/>
    <s v="Andy Reiter"/>
    <x v="3"/>
    <x v="3"/>
    <x v="2"/>
    <x v="1"/>
    <s v="Computer Peripherals"/>
    <s v="Fellowes Mobile Numeric Keypad, Graphite"/>
    <s v="Small Box"/>
    <n v="0.66"/>
    <n v="5"/>
    <n v="1"/>
    <n v="2009"/>
    <s v="1/5/2009"/>
    <x v="947"/>
    <x v="2"/>
    <n v="13"/>
    <n v="12"/>
    <n v="1979"/>
    <s v="12/13/1979"/>
    <n v="44"/>
    <n v="16202"/>
    <n v="44.267759562841533"/>
    <n v="44"/>
    <x v="2"/>
  </r>
  <r>
    <n v="1316"/>
    <n v="9637"/>
    <s v="Delivered"/>
    <x v="0"/>
    <s v="~39816%"/>
    <s v=" 39816%"/>
    <s v=" 39816 "/>
    <x v="786"/>
    <x v="3"/>
    <s v="January"/>
    <x v="3"/>
    <s v="Saturday/January"/>
    <s v="January/2009"/>
    <s v="Saturday/2009"/>
    <x v="0"/>
    <n v="2"/>
    <n v="18"/>
    <n v="2"/>
    <n v="1900"/>
    <s v="2/18/1900"/>
    <n v="49"/>
    <n v="28359.4"/>
    <n v="0.05"/>
    <x v="0"/>
    <n v="14440.39"/>
    <n v="574.74"/>
    <n v="24.49"/>
    <s v="High Cost"/>
    <s v="High Cost"/>
    <n v="0.49979591836734688"/>
    <s v="Andy"/>
    <s v="Reiter"/>
    <s v="Andy Reiter"/>
    <x v="3"/>
    <x v="3"/>
    <x v="2"/>
    <x v="1"/>
    <s v="Office Machines"/>
    <s v="Polycom ViaVideo™ Desktop Video Communications Unit"/>
    <s v="Large Box"/>
    <n v="0.37"/>
    <n v="10"/>
    <n v="1"/>
    <n v="2009"/>
    <s v="1/10/2009"/>
    <x v="977"/>
    <x v="0"/>
    <n v="13"/>
    <n v="8"/>
    <n v="1978"/>
    <s v="8/13/1978"/>
    <n v="45"/>
    <n v="16689"/>
    <n v="45.598360655737707"/>
    <n v="45"/>
    <x v="2"/>
  </r>
  <r>
    <n v="1317"/>
    <n v="9637"/>
    <s v="Delivered"/>
    <x v="0"/>
    <s v="~39816%"/>
    <s v=" 39816%"/>
    <s v=" 39816 "/>
    <x v="786"/>
    <x v="3"/>
    <s v="January"/>
    <x v="3"/>
    <s v="Saturday/January"/>
    <s v="January/2009"/>
    <s v="Saturday/2009"/>
    <x v="0"/>
    <n v="2"/>
    <n v="12"/>
    <n v="1"/>
    <n v="1900"/>
    <s v="1/12/1900"/>
    <n v="12"/>
    <n v="123.76"/>
    <n v="0.04"/>
    <x v="0"/>
    <n v="32.44"/>
    <n v="10.14"/>
    <n v="2.27"/>
    <s v="Low Cost"/>
    <s v="Low Cost"/>
    <n v="0.18916666666666668"/>
    <s v="Andy"/>
    <s v="Reiter"/>
    <s v="Andy Reiter"/>
    <x v="3"/>
    <x v="3"/>
    <x v="2"/>
    <x v="0"/>
    <s v="Paper"/>
    <s v="Staples Wirebound Steno Books, 6&quot; x 9&quot;, 12/Pack"/>
    <s v="Wrap Bag"/>
    <n v="0.36"/>
    <n v="7"/>
    <n v="1"/>
    <n v="2009"/>
    <s v="1/7/2009"/>
    <x v="167"/>
    <x v="4"/>
    <n v="23"/>
    <n v="6"/>
    <n v="1978"/>
    <s v="6/23/1978"/>
    <n v="45"/>
    <n v="16740"/>
    <n v="45.73770491803279"/>
    <n v="45"/>
    <x v="2"/>
  </r>
  <r>
    <n v="1327"/>
    <n v="9671"/>
    <s v="Delivered"/>
    <x v="0"/>
    <s v="~40798%"/>
    <s v=" 40798%"/>
    <s v=" 40798 "/>
    <x v="256"/>
    <x v="1"/>
    <s v="September"/>
    <x v="2"/>
    <s v="Monday/September"/>
    <s v="September/2011"/>
    <s v="Monday/2011"/>
    <x v="1"/>
    <n v="4"/>
    <n v="6"/>
    <n v="1"/>
    <n v="1900"/>
    <s v="1/6/1900"/>
    <n v="6"/>
    <n v="12.61"/>
    <n v="7.0000000000000007E-2"/>
    <x v="0"/>
    <n v="-4.9000000000000004"/>
    <n v="1.88"/>
    <n v="1.49"/>
    <s v="Low Cost"/>
    <s v="Low Cost"/>
    <n v="0.24833333333333332"/>
    <s v="Sung"/>
    <s v="Shariari"/>
    <s v="Sung Shariari"/>
    <x v="3"/>
    <x v="3"/>
    <x v="2"/>
    <x v="0"/>
    <s v="Binders and Binder Accessories"/>
    <s v="Staples® General Use 3-Ring Binders"/>
    <s v="Small Box"/>
    <n v="0.37"/>
    <n v="14"/>
    <n v="9"/>
    <n v="2011"/>
    <s v="9/14/2011"/>
    <x v="105"/>
    <x v="2"/>
    <n v="16"/>
    <n v="1"/>
    <n v="1979"/>
    <s v="1/16/1979"/>
    <n v="45"/>
    <n v="16533"/>
    <n v="45.172131147540981"/>
    <n v="45"/>
    <x v="2"/>
  </r>
  <r>
    <n v="1378"/>
    <n v="9957"/>
    <s v="Delivered"/>
    <x v="0"/>
    <s v="~40512%"/>
    <s v=" 40512%"/>
    <s v=" 40512 "/>
    <x v="936"/>
    <x v="6"/>
    <s v="November"/>
    <x v="0"/>
    <s v="Tuesday/November"/>
    <s v="November/2010"/>
    <s v="Tuesday/2010"/>
    <x v="2"/>
    <n v="1"/>
    <n v="31"/>
    <n v="1"/>
    <n v="1900"/>
    <s v="1/31/1900"/>
    <n v="31"/>
    <n v="74.75"/>
    <n v="0.06"/>
    <x v="2"/>
    <n v="-115.43"/>
    <n v="2.2799999999999998"/>
    <n v="5.2"/>
    <s v="Low Cost"/>
    <s v="Low Cost"/>
    <n v="0.16774193548387098"/>
    <s v="Suzanne"/>
    <s v="McNair"/>
    <s v="Suzanne McNair"/>
    <x v="3"/>
    <x v="3"/>
    <x v="2"/>
    <x v="0"/>
    <s v="Pens &amp; Art Supplies"/>
    <s v="Binney &amp; Smith inkTank™ Erasable Pocket Highlighter, Chisel Tip, Yellow"/>
    <s v="Wrap Bag"/>
    <n v="0.41"/>
    <n v="1"/>
    <n v="12"/>
    <n v="2010"/>
    <s v="12/1/2010"/>
    <x v="1092"/>
    <x v="1"/>
    <n v="22"/>
    <n v="8"/>
    <n v="1979"/>
    <s v="8/22/1979"/>
    <n v="44"/>
    <n v="16315"/>
    <n v="44.576502732240435"/>
    <n v="44"/>
    <x v="2"/>
  </r>
  <r>
    <n v="1467"/>
    <n v="10567"/>
    <s v="Delivered"/>
    <x v="0"/>
    <s v="~40997%"/>
    <s v=" 40997%"/>
    <s v=" 40997 "/>
    <x v="923"/>
    <x v="5"/>
    <s v="March"/>
    <x v="1"/>
    <s v="Thursday/March"/>
    <s v="March/2012"/>
    <s v="Thursday/2012"/>
    <x v="1"/>
    <n v="4"/>
    <n v="10"/>
    <n v="1"/>
    <n v="1900"/>
    <s v="1/10/1900"/>
    <n v="10"/>
    <n v="1111.008"/>
    <n v="0.09"/>
    <x v="1"/>
    <n v="-146.29"/>
    <n v="146.34"/>
    <n v="43.75"/>
    <s v="High Cost"/>
    <s v="High Cost"/>
    <n v="4.375"/>
    <s v="Susan"/>
    <s v="Pistek"/>
    <s v="Susan Pistek"/>
    <x v="3"/>
    <x v="3"/>
    <x v="3"/>
    <x v="2"/>
    <s v="Tables"/>
    <s v="Bevis Round Conference Table Top &amp; Single Column Base"/>
    <s v="Jumbo Box"/>
    <n v="0.65"/>
    <n v="30"/>
    <n v="3"/>
    <n v="2012"/>
    <s v="3/30/2012"/>
    <x v="825"/>
    <x v="1"/>
    <n v="8"/>
    <n v="4"/>
    <n v="1978"/>
    <s v="4/8/1978"/>
    <n v="46"/>
    <n v="16816"/>
    <n v="45.94535519125683"/>
    <n v="45"/>
    <x v="2"/>
  </r>
  <r>
    <n v="1760"/>
    <n v="12613"/>
    <s v="Returned"/>
    <x v="1"/>
    <s v="~40278%"/>
    <s v=" 40278%"/>
    <s v=" 40278 "/>
    <x v="623"/>
    <x v="3"/>
    <s v="April"/>
    <x v="0"/>
    <s v="Saturday/April"/>
    <s v="April/2010"/>
    <s v="Saturday/2010"/>
    <x v="3"/>
    <n v="3"/>
    <n v="3"/>
    <n v="1"/>
    <n v="1900"/>
    <s v="1/3/1900"/>
    <n v="3"/>
    <n v="15.64"/>
    <n v="0.08"/>
    <x v="0"/>
    <n v="-16.010000000000002"/>
    <n v="3.36"/>
    <n v="6.27"/>
    <s v="Low Cost"/>
    <s v="Low Cost"/>
    <n v="2.09"/>
    <s v="Richard"/>
    <s v="Eichhorn"/>
    <s v="Richard Eichhorn"/>
    <x v="3"/>
    <x v="3"/>
    <x v="1"/>
    <x v="0"/>
    <s v="Binders and Binder Accessories"/>
    <s v="Cardinal Poly Pocket Divider Pockets for Ring Binders"/>
    <s v="Small Box"/>
    <n v="0.4"/>
    <n v="13"/>
    <n v="4"/>
    <n v="2010"/>
    <s v="4/13/2010"/>
    <x v="441"/>
    <x v="6"/>
    <n v="22"/>
    <n v="9"/>
    <n v="1977"/>
    <s v="9/22/1977"/>
    <n v="46"/>
    <n v="17014"/>
    <n v="46.486338797814206"/>
    <n v="46"/>
    <x v="2"/>
  </r>
  <r>
    <n v="1761"/>
    <n v="12613"/>
    <s v="Returned"/>
    <x v="1"/>
    <s v="~40278%"/>
    <s v=" 40278%"/>
    <s v=" 40278 "/>
    <x v="623"/>
    <x v="3"/>
    <s v="April"/>
    <x v="0"/>
    <s v="Saturday/April"/>
    <s v="April/2010"/>
    <s v="Saturday/2010"/>
    <x v="3"/>
    <n v="3"/>
    <n v="28"/>
    <n v="1"/>
    <n v="1900"/>
    <s v="1/28/1900"/>
    <n v="28"/>
    <n v="1751.08"/>
    <n v="0"/>
    <x v="0"/>
    <n v="587.01"/>
    <n v="59.78"/>
    <n v="10.29"/>
    <s v="Low Cost"/>
    <s v="Low Cost"/>
    <n v="0.36749999999999999"/>
    <s v="Richard"/>
    <s v="Eichhorn"/>
    <s v="Richard Eichhorn"/>
    <x v="3"/>
    <x v="3"/>
    <x v="1"/>
    <x v="0"/>
    <s v="Binders and Binder Accessories"/>
    <s v="GBC Recycled Regency Composition Covers"/>
    <s v="Small Box"/>
    <n v="0.39"/>
    <n v="11"/>
    <n v="4"/>
    <n v="2010"/>
    <s v="4/11/2010"/>
    <x v="1384"/>
    <x v="1"/>
    <n v="8"/>
    <n v="2"/>
    <n v="1977"/>
    <s v="2/8/1977"/>
    <n v="47"/>
    <n v="17240"/>
    <n v="47.103825136612024"/>
    <n v="47"/>
    <x v="2"/>
  </r>
  <r>
    <n v="1762"/>
    <n v="12613"/>
    <s v="Returned"/>
    <x v="1"/>
    <s v="~40278%"/>
    <s v=" 40278%"/>
    <s v=" 40278 "/>
    <x v="623"/>
    <x v="3"/>
    <s v="April"/>
    <x v="0"/>
    <s v="Saturday/April"/>
    <s v="April/2010"/>
    <s v="Saturday/2010"/>
    <x v="3"/>
    <n v="3"/>
    <n v="18"/>
    <n v="1"/>
    <n v="1900"/>
    <s v="1/18/1900"/>
    <n v="18"/>
    <n v="225.37"/>
    <n v="0.04"/>
    <x v="2"/>
    <n v="77.53"/>
    <n v="12.22"/>
    <n v="2.85"/>
    <s v="Low Cost"/>
    <s v="Low Cost"/>
    <n v="0.15833333333333333"/>
    <s v="Richard"/>
    <s v="Eichhorn"/>
    <s v="Richard Eichhorn"/>
    <x v="3"/>
    <x v="3"/>
    <x v="1"/>
    <x v="2"/>
    <s v="Office Furnishings"/>
    <s v="Aluminum Document Frame"/>
    <s v="Small Pack"/>
    <n v="0.55000000000000004"/>
    <n v="11"/>
    <n v="4"/>
    <n v="2010"/>
    <s v="4/11/2010"/>
    <x v="1384"/>
    <x v="1"/>
    <n v="6"/>
    <n v="6"/>
    <n v="1978"/>
    <s v="6/6/1978"/>
    <n v="45"/>
    <n v="16757"/>
    <n v="45.784153005464482"/>
    <n v="45"/>
    <x v="2"/>
  </r>
  <r>
    <n v="1776"/>
    <n v="12711"/>
    <s v="Delivered"/>
    <x v="0"/>
    <s v="~40958%"/>
    <s v=" 40958%"/>
    <s v=" 40958 "/>
    <x v="852"/>
    <x v="2"/>
    <s v="February"/>
    <x v="1"/>
    <s v="Sunday/February"/>
    <s v="February/2012"/>
    <s v="Sunday/2012"/>
    <x v="4"/>
    <n v="5"/>
    <n v="1"/>
    <n v="2"/>
    <n v="1900"/>
    <s v="2/1/1900"/>
    <n v="32"/>
    <n v="1486.72"/>
    <n v="0"/>
    <x v="0"/>
    <n v="294.81"/>
    <n v="43.98"/>
    <n v="8.99"/>
    <s v="Low Cost"/>
    <s v="Low Cost"/>
    <n v="0.28093750000000001"/>
    <s v="Sung"/>
    <s v="Shariari"/>
    <s v="Sung Shariari"/>
    <x v="3"/>
    <x v="3"/>
    <x v="2"/>
    <x v="0"/>
    <s v="Pens &amp; Art Supplies"/>
    <s v="Boston 1645 Deluxe Heavier-Duty Electric Pencil Sharpener"/>
    <s v="Small Pack"/>
    <n v="0.57999999999999996"/>
    <n v="20"/>
    <n v="2"/>
    <n v="2012"/>
    <s v="2/20/2012"/>
    <x v="1359"/>
    <x v="1"/>
    <n v="6"/>
    <n v="2"/>
    <n v="1978"/>
    <s v="2/6/1978"/>
    <n v="46"/>
    <n v="16877"/>
    <n v="46.112021857923494"/>
    <n v="46"/>
    <x v="2"/>
  </r>
  <r>
    <n v="1777"/>
    <n v="12711"/>
    <s v="Delivered"/>
    <x v="0"/>
    <s v="~40958%"/>
    <s v=" 40958%"/>
    <s v=" 40958 "/>
    <x v="852"/>
    <x v="2"/>
    <s v="February"/>
    <x v="1"/>
    <s v="Sunday/February"/>
    <s v="February/2012"/>
    <s v="Sunday/2012"/>
    <x v="4"/>
    <n v="5"/>
    <n v="14"/>
    <n v="2"/>
    <n v="1900"/>
    <s v="2/14/1900"/>
    <n v="45"/>
    <n v="558.04"/>
    <n v="0.05"/>
    <x v="0"/>
    <n v="40.32"/>
    <n v="12.98"/>
    <n v="3.14"/>
    <s v="Low Cost"/>
    <s v="Low Cost"/>
    <n v="6.9777777777777786E-2"/>
    <s v="Sung"/>
    <s v="Shariari"/>
    <s v="Sung Shariari"/>
    <x v="3"/>
    <x v="3"/>
    <x v="2"/>
    <x v="0"/>
    <s v="Scissors, Rulers and Trimmers"/>
    <s v="Acme® 8&quot; Straight Scissors"/>
    <s v="Small Pack"/>
    <n v="0.6"/>
    <n v="20"/>
    <n v="2"/>
    <n v="2012"/>
    <s v="2/20/2012"/>
    <x v="1359"/>
    <x v="1"/>
    <n v="17"/>
    <n v="6"/>
    <n v="1978"/>
    <s v="6/17/1978"/>
    <n v="45"/>
    <n v="16746"/>
    <n v="45.754098360655739"/>
    <n v="45"/>
    <x v="2"/>
  </r>
  <r>
    <n v="1886"/>
    <n v="13543"/>
    <s v="Delivered"/>
    <x v="0"/>
    <s v="~41129%"/>
    <s v=" 41129%"/>
    <s v=" 41129 "/>
    <x v="1326"/>
    <x v="0"/>
    <s v="August"/>
    <x v="1"/>
    <s v="Wednesday/August"/>
    <s v="August/2012"/>
    <s v="Wednesday/2012"/>
    <x v="3"/>
    <n v="3"/>
    <n v="2"/>
    <n v="1"/>
    <n v="1900"/>
    <s v="1/2/1900"/>
    <n v="2"/>
    <n v="27.83"/>
    <n v="0.09"/>
    <x v="0"/>
    <n v="-22.14"/>
    <n v="9.7100000000000009"/>
    <n v="9.4499999999999993"/>
    <s v="Low Cost"/>
    <s v="Low Cost"/>
    <n v="4.7249999999999996"/>
    <s v="Andy"/>
    <s v="Reiter"/>
    <s v="Andy Reiter"/>
    <x v="3"/>
    <x v="3"/>
    <x v="2"/>
    <x v="0"/>
    <s v="Storage &amp; Organization"/>
    <s v="Filing/Storage Totes and Swivel Casters"/>
    <s v="Small Box"/>
    <n v="0.6"/>
    <n v="8"/>
    <n v="8"/>
    <n v="2012"/>
    <s v="8/8/2012"/>
    <x v="871"/>
    <x v="3"/>
    <n v="5"/>
    <n v="5"/>
    <n v="1978"/>
    <s v="5/5/1978"/>
    <n v="45"/>
    <n v="16789"/>
    <n v="45.87158469945355"/>
    <n v="45"/>
    <x v="2"/>
  </r>
  <r>
    <n v="1924"/>
    <n v="13767"/>
    <s v="Delivered"/>
    <x v="0"/>
    <s v="~40416%"/>
    <s v=" 40416%"/>
    <s v=" 40416 "/>
    <x v="134"/>
    <x v="5"/>
    <s v="August"/>
    <x v="0"/>
    <s v="Thursday/August"/>
    <s v="August/2010"/>
    <s v="Thursday/2010"/>
    <x v="1"/>
    <n v="4"/>
    <n v="29"/>
    <n v="1"/>
    <n v="1900"/>
    <s v="1/29/1900"/>
    <n v="29"/>
    <n v="597.66"/>
    <n v="0.08"/>
    <x v="0"/>
    <n v="-178"/>
    <n v="21.66"/>
    <n v="13.99"/>
    <s v="High Cost"/>
    <s v="High Cost"/>
    <n v="0.48241379310344829"/>
    <s v="Nona"/>
    <s v="Balk"/>
    <s v="Nona Balk"/>
    <x v="3"/>
    <x v="3"/>
    <x v="2"/>
    <x v="0"/>
    <s v="Appliances"/>
    <s v="Holmes 99% HEPA Air Purifier"/>
    <s v="Medium Box"/>
    <n v="0.52"/>
    <n v="28"/>
    <n v="8"/>
    <n v="2010"/>
    <s v="8/28/2010"/>
    <x v="571"/>
    <x v="2"/>
    <n v="16"/>
    <n v="5"/>
    <n v="1977"/>
    <s v="5/16/1977"/>
    <n v="46"/>
    <n v="17143"/>
    <n v="46.838797814207652"/>
    <n v="46"/>
    <x v="2"/>
  </r>
  <r>
    <n v="1925"/>
    <n v="13767"/>
    <s v="Delivered"/>
    <x v="0"/>
    <s v="~40416%"/>
    <s v=" 40416%"/>
    <s v=" 40416 "/>
    <x v="134"/>
    <x v="5"/>
    <s v="August"/>
    <x v="0"/>
    <s v="Thursday/August"/>
    <s v="August/2010"/>
    <s v="Thursday/2010"/>
    <x v="1"/>
    <n v="4"/>
    <n v="14"/>
    <n v="2"/>
    <n v="1900"/>
    <s v="2/14/1900"/>
    <n v="45"/>
    <n v="1403.741"/>
    <n v="0.01"/>
    <x v="0"/>
    <n v="622.25"/>
    <n v="35.99"/>
    <n v="3.3"/>
    <s v="Low Cost"/>
    <s v="Low Cost"/>
    <n v="7.3333333333333334E-2"/>
    <s v="Nona"/>
    <s v="Balk"/>
    <s v="Nona Balk"/>
    <x v="3"/>
    <x v="3"/>
    <x v="2"/>
    <x v="1"/>
    <s v="Telephones and Communication"/>
    <s v="Accessory9"/>
    <s v="Small Pack"/>
    <n v="0.39"/>
    <n v="28"/>
    <n v="8"/>
    <n v="2010"/>
    <s v="8/28/2010"/>
    <x v="571"/>
    <x v="2"/>
    <n v="16"/>
    <n v="3"/>
    <n v="1977"/>
    <s v="3/16/1977"/>
    <n v="47"/>
    <n v="17204"/>
    <n v="47.005464480874316"/>
    <n v="47"/>
    <x v="2"/>
  </r>
  <r>
    <n v="1926"/>
    <n v="13767"/>
    <s v="Delivered"/>
    <x v="0"/>
    <s v="~40416%"/>
    <s v=" 40416%"/>
    <s v=" 40416 "/>
    <x v="134"/>
    <x v="5"/>
    <s v="August"/>
    <x v="0"/>
    <s v="Thursday/August"/>
    <s v="August/2010"/>
    <s v="Thursday/2010"/>
    <x v="1"/>
    <n v="4"/>
    <n v="10"/>
    <n v="1"/>
    <n v="1900"/>
    <s v="1/10/1900"/>
    <n v="10"/>
    <n v="1246.3634999999999"/>
    <n v="0.06"/>
    <x v="0"/>
    <n v="-339.11"/>
    <n v="155.99"/>
    <n v="8.99"/>
    <s v="Low Cost"/>
    <s v="Low Cost"/>
    <n v="0.89900000000000002"/>
    <s v="Nona"/>
    <s v="Balk"/>
    <s v="Nona Balk"/>
    <x v="3"/>
    <x v="3"/>
    <x v="2"/>
    <x v="1"/>
    <s v="Telephones and Communication"/>
    <s v="LX 788"/>
    <s v="Small Box"/>
    <n v="0.57999999999999996"/>
    <n v="27"/>
    <n v="8"/>
    <n v="2010"/>
    <s v="8/27/2010"/>
    <x v="859"/>
    <x v="1"/>
    <n v="15"/>
    <n v="5"/>
    <n v="1977"/>
    <s v="5/15/1977"/>
    <n v="46"/>
    <n v="17144"/>
    <n v="46.841530054644807"/>
    <n v="46"/>
    <x v="2"/>
  </r>
  <r>
    <n v="2462"/>
    <n v="17924"/>
    <s v="Delivered"/>
    <x v="0"/>
    <s v="~40781%"/>
    <s v=" 40781%"/>
    <s v=" 40781 "/>
    <x v="1136"/>
    <x v="4"/>
    <s v="August"/>
    <x v="2"/>
    <s v="Friday/August"/>
    <s v="August/2011"/>
    <s v="Friday/2011"/>
    <x v="4"/>
    <n v="5"/>
    <n v="11"/>
    <n v="2"/>
    <n v="1900"/>
    <s v="2/11/1900"/>
    <n v="42"/>
    <n v="2507.48"/>
    <n v="0.04"/>
    <x v="0"/>
    <n v="762.53"/>
    <n v="60.97"/>
    <n v="4.5"/>
    <s v="Low Cost"/>
    <s v="Low Cost"/>
    <n v="0.10714285714285714"/>
    <s v="Richard"/>
    <s v="Eichhorn"/>
    <s v="Richard Eichhorn"/>
    <x v="3"/>
    <x v="3"/>
    <x v="1"/>
    <x v="0"/>
    <s v="Appliances"/>
    <s v="Tripp Lite Isotel 6 Outlet Surge Protector with Fax/Modem Protection"/>
    <s v="Small Box"/>
    <n v="0.56000000000000005"/>
    <n v="26"/>
    <n v="8"/>
    <n v="2011"/>
    <s v="8/26/2011"/>
    <x v="669"/>
    <x v="3"/>
    <n v="4"/>
    <n v="9"/>
    <n v="1977"/>
    <s v="9/4/1977"/>
    <n v="46"/>
    <n v="17032"/>
    <n v="46.535519125683059"/>
    <n v="46"/>
    <x v="2"/>
  </r>
  <r>
    <n v="2533"/>
    <n v="18374"/>
    <s v="Delivered"/>
    <x v="0"/>
    <s v="~41182%"/>
    <s v=" 41182%"/>
    <s v=" 41182 "/>
    <x v="1190"/>
    <x v="2"/>
    <s v="September"/>
    <x v="1"/>
    <s v="Sunday/September"/>
    <s v="September/2012"/>
    <s v="Sunday/2012"/>
    <x v="0"/>
    <n v="2"/>
    <n v="21"/>
    <n v="1"/>
    <n v="1900"/>
    <s v="1/21/1900"/>
    <n v="21"/>
    <n v="150.16"/>
    <n v="0.09"/>
    <x v="0"/>
    <n v="-32.78"/>
    <n v="7.28"/>
    <n v="5.47"/>
    <s v="Low Cost"/>
    <s v="Low Cost"/>
    <n v="0.26047619047619047"/>
    <s v="Nick"/>
    <s v="Crebassa"/>
    <s v="Nick Crebassa"/>
    <x v="3"/>
    <x v="3"/>
    <x v="2"/>
    <x v="0"/>
    <s v="Paper"/>
    <s v="Southworth Structures Collection™"/>
    <s v="Small Box"/>
    <n v="0.35"/>
    <n v="2"/>
    <n v="10"/>
    <n v="2012"/>
    <s v="10/2/2012"/>
    <x v="1"/>
    <x v="2"/>
    <n v="27"/>
    <n v="7"/>
    <n v="1976"/>
    <s v="7/27/1976"/>
    <n v="47"/>
    <n v="17436"/>
    <n v="47.639344262295083"/>
    <n v="47"/>
    <x v="2"/>
  </r>
  <r>
    <n v="2750"/>
    <n v="19841"/>
    <s v="Delivered"/>
    <x v="0"/>
    <s v="~40538%"/>
    <s v=" 40538%"/>
    <s v=" 40538 "/>
    <x v="1159"/>
    <x v="2"/>
    <s v="December"/>
    <x v="0"/>
    <s v="Sunday/December"/>
    <s v="December/2010"/>
    <s v="Sunday/2010"/>
    <x v="0"/>
    <n v="2"/>
    <n v="12"/>
    <n v="2"/>
    <n v="1900"/>
    <s v="2/12/1900"/>
    <n v="43"/>
    <n v="4687.6734999999999"/>
    <n v="0.06"/>
    <x v="2"/>
    <n v="1304.56"/>
    <n v="125.99"/>
    <n v="8.08"/>
    <s v="Low Cost"/>
    <s v="Low Cost"/>
    <n v="0.18790697674418605"/>
    <s v="Tom"/>
    <s v="Stivers"/>
    <s v="Tom Stivers"/>
    <x v="3"/>
    <x v="3"/>
    <x v="2"/>
    <x v="1"/>
    <s v="Telephones and Communication"/>
    <s v="M3682"/>
    <s v="Small Box"/>
    <n v="0.56999999999999995"/>
    <n v="14"/>
    <n v="1"/>
    <n v="2011"/>
    <s v="1/14/2011"/>
    <x v="459"/>
    <x v="18"/>
    <n v="22"/>
    <n v="5"/>
    <n v="1976"/>
    <s v="5/22/1976"/>
    <n v="47"/>
    <n v="17502"/>
    <n v="47.819672131147541"/>
    <n v="47"/>
    <x v="2"/>
  </r>
  <r>
    <n v="2953"/>
    <n v="21382"/>
    <s v="Delivered"/>
    <x v="0"/>
    <s v="~40920%"/>
    <s v=" 40920%"/>
    <s v=" 40920 "/>
    <x v="899"/>
    <x v="5"/>
    <s v="January"/>
    <x v="1"/>
    <s v="Thursday/January"/>
    <s v="January/2012"/>
    <s v="Thursday/2012"/>
    <x v="4"/>
    <n v="5"/>
    <n v="21"/>
    <n v="1"/>
    <n v="1900"/>
    <s v="1/21/1900"/>
    <n v="21"/>
    <n v="6435.87"/>
    <n v="0.04"/>
    <x v="1"/>
    <n v="935.06"/>
    <n v="300.98"/>
    <n v="64.73"/>
    <s v="High Cost"/>
    <s v="High Cost"/>
    <n v="3.0823809523809524"/>
    <s v="Andy"/>
    <s v="Reiter"/>
    <s v="Andy Reiter"/>
    <x v="3"/>
    <x v="3"/>
    <x v="2"/>
    <x v="2"/>
    <s v="Chairs &amp; Chairmats"/>
    <s v="Global Leather and Oak Executive Chair, Black"/>
    <s v="Jumbo Drum"/>
    <n v="0.56000000000000005"/>
    <n v="14"/>
    <n v="1"/>
    <n v="2012"/>
    <s v="1/14/2012"/>
    <x v="1388"/>
    <x v="2"/>
    <n v="18"/>
    <n v="7"/>
    <n v="1976"/>
    <s v="7/18/1976"/>
    <n v="47"/>
    <n v="17445"/>
    <n v="47.66393442622951"/>
    <n v="47"/>
    <x v="2"/>
  </r>
  <r>
    <n v="2954"/>
    <n v="21382"/>
    <s v="Delivered"/>
    <x v="0"/>
    <s v="~40920%"/>
    <s v=" 40920%"/>
    <s v=" 40920 "/>
    <x v="899"/>
    <x v="5"/>
    <s v="January"/>
    <x v="1"/>
    <s v="Thursday/January"/>
    <s v="January/2012"/>
    <s v="Thursday/2012"/>
    <x v="4"/>
    <n v="5"/>
    <n v="11"/>
    <n v="1"/>
    <n v="1900"/>
    <s v="1/11/1900"/>
    <n v="11"/>
    <n v="312.02999999999997"/>
    <n v="0.08"/>
    <x v="0"/>
    <n v="-66.66"/>
    <n v="29.99"/>
    <n v="5.5"/>
    <s v="Low Cost"/>
    <s v="Low Cost"/>
    <n v="0.5"/>
    <s v="Andy"/>
    <s v="Reiter"/>
    <s v="Andy Reiter"/>
    <x v="3"/>
    <x v="3"/>
    <x v="2"/>
    <x v="1"/>
    <s v="Computer Peripherals"/>
    <s v="Logitech Cordless Access Keyboard"/>
    <s v="Small Box"/>
    <n v="0.51"/>
    <n v="14"/>
    <n v="1"/>
    <n v="2012"/>
    <s v="1/14/2012"/>
    <x v="1388"/>
    <x v="2"/>
    <n v="27"/>
    <n v="5"/>
    <n v="1975"/>
    <s v="5/27/1975"/>
    <n v="48"/>
    <n v="17863"/>
    <n v="48.806010928961747"/>
    <n v="48"/>
    <x v="2"/>
  </r>
  <r>
    <n v="3007"/>
    <n v="21638"/>
    <s v="Delivered"/>
    <x v="0"/>
    <s v="~41015%"/>
    <s v=" 41015%"/>
    <s v=" 41015 "/>
    <x v="1184"/>
    <x v="1"/>
    <s v="April"/>
    <x v="1"/>
    <s v="Monday/April"/>
    <s v="April/2012"/>
    <s v="Monday/2012"/>
    <x v="1"/>
    <n v="4"/>
    <n v="13"/>
    <n v="1"/>
    <n v="1900"/>
    <s v="1/13/1900"/>
    <n v="13"/>
    <n v="418.93"/>
    <n v="0.03"/>
    <x v="0"/>
    <n v="82.25"/>
    <n v="30.98"/>
    <n v="8.74"/>
    <s v="Low Cost"/>
    <s v="Low Cost"/>
    <n v="0.67230769230769227"/>
    <s v="Suzanne"/>
    <s v="McNair"/>
    <s v="Suzanne McNair"/>
    <x v="3"/>
    <x v="3"/>
    <x v="0"/>
    <x v="0"/>
    <s v="Paper"/>
    <s v="Xerox 1979"/>
    <s v="Small Box"/>
    <n v="0.4"/>
    <n v="17"/>
    <n v="4"/>
    <n v="2012"/>
    <s v="4/17/2012"/>
    <x v="462"/>
    <x v="1"/>
    <n v="19"/>
    <n v="4"/>
    <n v="1975"/>
    <s v="4/19/1975"/>
    <n v="49"/>
    <n v="17901"/>
    <n v="48.909836065573771"/>
    <n v="48"/>
    <x v="2"/>
  </r>
  <r>
    <n v="3120"/>
    <n v="22407"/>
    <s v="Delivered"/>
    <x v="0"/>
    <s v="~40134%"/>
    <s v=" 40134%"/>
    <s v=" 40134 "/>
    <x v="55"/>
    <x v="6"/>
    <s v="November"/>
    <x v="3"/>
    <s v="Tuesday/November"/>
    <s v="November/2009"/>
    <s v="Tuesday/2009"/>
    <x v="2"/>
    <n v="1"/>
    <n v="20"/>
    <n v="1"/>
    <n v="1900"/>
    <s v="1/20/1900"/>
    <n v="20"/>
    <n v="676.44"/>
    <n v="7.0000000000000007E-2"/>
    <x v="0"/>
    <n v="48.76"/>
    <n v="34.54"/>
    <n v="14.72"/>
    <s v="High Cost"/>
    <s v="High Cost"/>
    <n v="0.73599999999999999"/>
    <s v="Sung"/>
    <s v="Shariari"/>
    <s v="Sung Shariari"/>
    <x v="3"/>
    <x v="3"/>
    <x v="2"/>
    <x v="0"/>
    <s v="Binders and Binder Accessories"/>
    <s v="GBC Recycled Grain Textured Covers"/>
    <s v="Small Box"/>
    <n v="0.37"/>
    <n v="18"/>
    <n v="11"/>
    <n v="2009"/>
    <s v="11/18/2009"/>
    <x v="69"/>
    <x v="1"/>
    <n v="13"/>
    <n v="9"/>
    <n v="1976"/>
    <s v="9/13/1976"/>
    <n v="47"/>
    <n v="17388"/>
    <n v="47.508196721311478"/>
    <n v="47"/>
    <x v="2"/>
  </r>
  <r>
    <n v="3121"/>
    <n v="22407"/>
    <s v="Delivered"/>
    <x v="0"/>
    <s v="~40134%"/>
    <s v=" 40134%"/>
    <s v=" 40134 "/>
    <x v="55"/>
    <x v="6"/>
    <s v="November"/>
    <x v="3"/>
    <s v="Tuesday/November"/>
    <s v="November/2009"/>
    <s v="Tuesday/2009"/>
    <x v="2"/>
    <n v="1"/>
    <n v="10"/>
    <n v="1"/>
    <n v="1900"/>
    <s v="1/10/1900"/>
    <n v="10"/>
    <n v="128.02000000000001"/>
    <n v="0.02"/>
    <x v="0"/>
    <n v="-7.9"/>
    <n v="12.28"/>
    <n v="6.47"/>
    <s v="Low Cost"/>
    <s v="Low Cost"/>
    <n v="0.64700000000000002"/>
    <s v="Sung"/>
    <s v="Shariari"/>
    <s v="Sung Shariari"/>
    <x v="3"/>
    <x v="3"/>
    <x v="2"/>
    <x v="0"/>
    <s v="Paper"/>
    <s v="Xerox 1881"/>
    <s v="Small Box"/>
    <n v="0.38"/>
    <n v="17"/>
    <n v="11"/>
    <n v="2009"/>
    <s v="11/17/2009"/>
    <x v="1290"/>
    <x v="3"/>
    <n v="11"/>
    <n v="7"/>
    <n v="1976"/>
    <s v="7/11/1976"/>
    <n v="47"/>
    <n v="17452"/>
    <n v="47.68306010928962"/>
    <n v="47"/>
    <x v="2"/>
  </r>
  <r>
    <n v="3122"/>
    <n v="22407"/>
    <s v="Delivered"/>
    <x v="0"/>
    <s v="~40134%"/>
    <s v=" 40134%"/>
    <s v=" 40134 "/>
    <x v="55"/>
    <x v="6"/>
    <s v="November"/>
    <x v="3"/>
    <s v="Tuesday/November"/>
    <s v="November/2009"/>
    <s v="Tuesday/2009"/>
    <x v="2"/>
    <n v="1"/>
    <n v="15"/>
    <n v="1"/>
    <n v="1900"/>
    <s v="1/15/1900"/>
    <n v="15"/>
    <n v="526.82000000000005"/>
    <n v="0.06"/>
    <x v="2"/>
    <n v="32.340000000000003"/>
    <n v="34.58"/>
    <n v="8.99"/>
    <s v="Low Cost"/>
    <s v="Low Cost"/>
    <n v="0.59933333333333338"/>
    <s v="Sung"/>
    <s v="Shariari"/>
    <s v="Sung Shariari"/>
    <x v="3"/>
    <x v="3"/>
    <x v="2"/>
    <x v="0"/>
    <s v="Pens &amp; Art Supplies"/>
    <s v="Panasonic KP-350BK Electric Pencil Sharpener with Auto Stop"/>
    <s v="Small Pack"/>
    <n v="0.56000000000000005"/>
    <n v="19"/>
    <n v="11"/>
    <n v="2009"/>
    <s v="11/19/2009"/>
    <x v="408"/>
    <x v="2"/>
    <n v="20"/>
    <n v="3"/>
    <n v="1975"/>
    <s v="3/20/1975"/>
    <n v="49"/>
    <n v="17931"/>
    <n v="48.991803278688522"/>
    <n v="48"/>
    <x v="2"/>
  </r>
  <r>
    <n v="3548"/>
    <n v="25314"/>
    <s v="Delivered"/>
    <x v="0"/>
    <s v="~40963%"/>
    <s v=" 40963%"/>
    <s v=" 40963 "/>
    <x v="443"/>
    <x v="4"/>
    <s v="February"/>
    <x v="1"/>
    <s v="Friday/February"/>
    <s v="February/2012"/>
    <s v="Friday/2012"/>
    <x v="1"/>
    <n v="4"/>
    <n v="12"/>
    <n v="2"/>
    <n v="1900"/>
    <s v="2/12/1900"/>
    <n v="43"/>
    <n v="7679.5119999999997"/>
    <n v="0"/>
    <x v="0"/>
    <n v="2307.42"/>
    <n v="205.99"/>
    <n v="5"/>
    <s v="Low Cost"/>
    <s v="Low Cost"/>
    <n v="0.11627906976744186"/>
    <s v="Nick"/>
    <s v="Crebassa"/>
    <s v="Nick Crebassa"/>
    <x v="3"/>
    <x v="3"/>
    <x v="2"/>
    <x v="1"/>
    <s v="Telephones and Communication"/>
    <s v="Phone 918"/>
    <s v="Small Box"/>
    <n v="0.59"/>
    <n v="26"/>
    <n v="2"/>
    <n v="2012"/>
    <s v="2/26/2012"/>
    <x v="1394"/>
    <x v="2"/>
    <n v="17"/>
    <n v="5"/>
    <n v="1975"/>
    <s v="5/17/1975"/>
    <n v="48"/>
    <n v="17873"/>
    <n v="48.833333333333336"/>
    <n v="48"/>
    <x v="2"/>
  </r>
  <r>
    <n v="3586"/>
    <n v="25574"/>
    <s v="Delivered"/>
    <x v="0"/>
    <s v="~39884%"/>
    <s v=" 39884%"/>
    <s v=" 39884 "/>
    <x v="1168"/>
    <x v="5"/>
    <s v="March"/>
    <x v="3"/>
    <s v="Thursday/March"/>
    <s v="March/2009"/>
    <s v="Thursday/2009"/>
    <x v="2"/>
    <n v="1"/>
    <n v="15"/>
    <n v="2"/>
    <n v="1900"/>
    <s v="2/15/1900"/>
    <n v="46"/>
    <n v="5074.07"/>
    <n v="0"/>
    <x v="1"/>
    <n v="-1390.53"/>
    <n v="100.98"/>
    <n v="57.38"/>
    <s v="High Cost"/>
    <s v="High Cost"/>
    <n v="1.2473913043478262"/>
    <s v="Rob"/>
    <s v="Beeghly"/>
    <s v="Rob Beeghly"/>
    <x v="3"/>
    <x v="3"/>
    <x v="1"/>
    <x v="2"/>
    <s v="Bookcases"/>
    <s v="Bush Westfield Collection Bookcases, Dark Cherry Finish, Fully Assembled"/>
    <s v="Jumbo Box"/>
    <n v="0.78"/>
    <n v="12"/>
    <n v="3"/>
    <n v="2009"/>
    <s v="3/12/2009"/>
    <x v="199"/>
    <x v="3"/>
    <n v="26"/>
    <n v="12"/>
    <n v="1975"/>
    <s v="12/26/1975"/>
    <n v="48"/>
    <n v="17650"/>
    <n v="48.224043715846996"/>
    <n v="48"/>
    <x v="2"/>
  </r>
  <r>
    <n v="3587"/>
    <n v="25574"/>
    <s v="Delivered"/>
    <x v="0"/>
    <s v="~39884%"/>
    <s v=" 39884%"/>
    <s v=" 39884 "/>
    <x v="1168"/>
    <x v="5"/>
    <s v="March"/>
    <x v="3"/>
    <s v="Thursday/March"/>
    <s v="March/2009"/>
    <s v="Thursday/2009"/>
    <x v="2"/>
    <n v="1"/>
    <n v="31"/>
    <n v="1"/>
    <n v="1900"/>
    <s v="1/31/1900"/>
    <n v="31"/>
    <n v="1526.67"/>
    <n v="0.01"/>
    <x v="2"/>
    <n v="118.82"/>
    <n v="47.98"/>
    <n v="3.61"/>
    <s v="Low Cost"/>
    <s v="Low Cost"/>
    <n v="0.1164516129032258"/>
    <s v="Rob"/>
    <s v="Beeghly"/>
    <s v="Rob Beeghly"/>
    <x v="3"/>
    <x v="3"/>
    <x v="1"/>
    <x v="1"/>
    <s v="Computer Peripherals"/>
    <s v="DS/HD IBM Formatted Diskettes, 200/Pack - Staples"/>
    <s v="Small Pack"/>
    <n v="0.71"/>
    <n v="13"/>
    <n v="3"/>
    <n v="2009"/>
    <s v="3/13/2009"/>
    <x v="1271"/>
    <x v="1"/>
    <n v="16"/>
    <n v="2"/>
    <n v="1974"/>
    <s v="2/16/1974"/>
    <n v="50"/>
    <n v="18328"/>
    <n v="50.076502732240435"/>
    <n v="50"/>
    <x v="0"/>
  </r>
  <r>
    <n v="3678"/>
    <n v="26310"/>
    <s v="Delivered"/>
    <x v="0"/>
    <s v="~41119%"/>
    <s v=" 41119%"/>
    <s v=" 41119 "/>
    <x v="300"/>
    <x v="2"/>
    <s v="July"/>
    <x v="1"/>
    <s v="Sunday/July"/>
    <s v="July/2012"/>
    <s v="Sunday/2012"/>
    <x v="2"/>
    <n v="1"/>
    <n v="5"/>
    <n v="1"/>
    <n v="1900"/>
    <s v="1/5/1900"/>
    <n v="5"/>
    <n v="77.41"/>
    <n v="0.05"/>
    <x v="0"/>
    <n v="9.35"/>
    <n v="15.67"/>
    <n v="1.39"/>
    <s v="Low Cost"/>
    <s v="Low Cost"/>
    <n v="0.27799999999999997"/>
    <s v="Neil"/>
    <s v="French"/>
    <s v="Neil French"/>
    <x v="3"/>
    <x v="3"/>
    <x v="2"/>
    <x v="0"/>
    <s v="Envelopes"/>
    <s v="#10 White Business Envelopes,4 1/8 x 9 1/2"/>
    <s v="Small Box"/>
    <n v="0.38"/>
    <n v="31"/>
    <n v="7"/>
    <n v="2012"/>
    <s v="7/31/2012"/>
    <x v="1183"/>
    <x v="2"/>
    <n v="14"/>
    <n v="2"/>
    <n v="1974"/>
    <s v="2/14/1974"/>
    <n v="50"/>
    <n v="18330"/>
    <n v="50.081967213114751"/>
    <n v="50"/>
    <x v="0"/>
  </r>
  <r>
    <n v="3679"/>
    <n v="26310"/>
    <s v="Delivered"/>
    <x v="0"/>
    <s v="~41119%"/>
    <s v=" 41119%"/>
    <s v=" 41119 "/>
    <x v="300"/>
    <x v="2"/>
    <s v="July"/>
    <x v="1"/>
    <s v="Sunday/July"/>
    <s v="July/2012"/>
    <s v="Sunday/2012"/>
    <x v="2"/>
    <n v="1"/>
    <n v="19"/>
    <n v="1"/>
    <n v="1900"/>
    <s v="1/19/1900"/>
    <n v="19"/>
    <n v="112.67"/>
    <n v="0.09"/>
    <x v="0"/>
    <n v="-37.85"/>
    <n v="5.98"/>
    <n v="5.14"/>
    <s v="Low Cost"/>
    <s v="Low Cost"/>
    <n v="0.27052631578947367"/>
    <s v="Neil"/>
    <s v="French"/>
    <s v="Neil French"/>
    <x v="3"/>
    <x v="3"/>
    <x v="2"/>
    <x v="0"/>
    <s v="Paper"/>
    <s v="Xerox 1974"/>
    <s v="Small Box"/>
    <n v="0.36"/>
    <n v="30"/>
    <n v="7"/>
    <n v="2012"/>
    <s v="7/30/2012"/>
    <x v="717"/>
    <x v="1"/>
    <n v="26"/>
    <n v="8"/>
    <n v="1974"/>
    <s v="8/26/1974"/>
    <n v="49"/>
    <n v="18137"/>
    <n v="49.55464480874317"/>
    <n v="49"/>
    <x v="2"/>
  </r>
  <r>
    <n v="3870"/>
    <n v="27616"/>
    <s v="Delivered"/>
    <x v="0"/>
    <s v="~41120%"/>
    <s v=" 41120%"/>
    <s v=" 41120 "/>
    <x v="1151"/>
    <x v="1"/>
    <s v="July"/>
    <x v="1"/>
    <s v="Monday/July"/>
    <s v="July/2012"/>
    <s v="Monday/2012"/>
    <x v="0"/>
    <n v="2"/>
    <n v="3"/>
    <n v="1"/>
    <n v="1900"/>
    <s v="1/3/1900"/>
    <n v="3"/>
    <n v="614.14"/>
    <n v="0.09"/>
    <x v="0"/>
    <n v="-735.27"/>
    <n v="199.99"/>
    <n v="24.49"/>
    <s v="High Cost"/>
    <s v="High Cost"/>
    <n v="8.1633333333333322"/>
    <s v="Susan"/>
    <s v="Pistek"/>
    <s v="Susan Pistek"/>
    <x v="3"/>
    <x v="3"/>
    <x v="3"/>
    <x v="1"/>
    <s v="Copiers and Fax"/>
    <s v="Canon PC-428 Personal Copier"/>
    <s v="Large Box"/>
    <n v="0.46"/>
    <n v="1"/>
    <n v="8"/>
    <n v="2012"/>
    <s v="8/1/2012"/>
    <x v="1257"/>
    <x v="2"/>
    <n v="19"/>
    <n v="8"/>
    <n v="1975"/>
    <s v="8/19/1975"/>
    <n v="48"/>
    <n v="17779"/>
    <n v="48.576502732240435"/>
    <n v="48"/>
    <x v="2"/>
  </r>
  <r>
    <n v="4169"/>
    <n v="29539"/>
    <s v="Delivered"/>
    <x v="0"/>
    <s v="~40656%"/>
    <s v=" 40656%"/>
    <s v=" 40656 "/>
    <x v="1247"/>
    <x v="3"/>
    <s v="April"/>
    <x v="2"/>
    <s v="Saturday/April"/>
    <s v="April/2011"/>
    <s v="Saturday/2011"/>
    <x v="1"/>
    <n v="4"/>
    <n v="24"/>
    <n v="1"/>
    <n v="1900"/>
    <s v="1/24/1900"/>
    <n v="24"/>
    <n v="223.2"/>
    <n v="0.1"/>
    <x v="0"/>
    <n v="78.739999999999995"/>
    <n v="9.7799999999999994"/>
    <n v="1.39"/>
    <s v="Low Cost"/>
    <s v="Low Cost"/>
    <n v="5.7916666666666665E-2"/>
    <s v="Neil"/>
    <s v="French"/>
    <s v="Neil French"/>
    <x v="3"/>
    <x v="3"/>
    <x v="2"/>
    <x v="0"/>
    <s v="Envelopes"/>
    <s v="Staples #10 Laser &amp; Inkjet Envelopes, 4 1/8&quot; x 9 1/2&quot;, 100/Box"/>
    <s v="Small Box"/>
    <n v="0.39"/>
    <n v="24"/>
    <n v="4"/>
    <n v="2011"/>
    <s v="4/24/2011"/>
    <x v="1068"/>
    <x v="1"/>
    <n v="11"/>
    <n v="8"/>
    <n v="1975"/>
    <s v="8/11/1975"/>
    <n v="48"/>
    <n v="17787"/>
    <n v="48.598360655737707"/>
    <n v="48"/>
    <x v="2"/>
  </r>
  <r>
    <n v="4364"/>
    <n v="31106"/>
    <s v="Delivered"/>
    <x v="0"/>
    <s v="~40955%"/>
    <s v=" 40955%"/>
    <s v=" 40955 "/>
    <x v="1327"/>
    <x v="5"/>
    <s v="February"/>
    <x v="1"/>
    <s v="Thursday/February"/>
    <s v="February/2012"/>
    <s v="Thursday/2012"/>
    <x v="0"/>
    <n v="2"/>
    <n v="6"/>
    <n v="2"/>
    <n v="1900"/>
    <s v="2/6/1900"/>
    <n v="37"/>
    <n v="101.9"/>
    <n v="0"/>
    <x v="0"/>
    <n v="40.520000000000003"/>
    <n v="2.61"/>
    <n v="0.5"/>
    <s v="Low Cost"/>
    <s v="Low Cost"/>
    <n v="1.3513513513513514E-2"/>
    <s v="Nick"/>
    <s v="Crebassa"/>
    <s v="Nick Crebassa"/>
    <x v="3"/>
    <x v="3"/>
    <x v="2"/>
    <x v="0"/>
    <s v="Labels"/>
    <s v="Avery 494"/>
    <s v="Small Box"/>
    <n v="0.39"/>
    <n v="16"/>
    <n v="2"/>
    <n v="2012"/>
    <s v="2/16/2012"/>
    <x v="15"/>
    <x v="3"/>
    <n v="11"/>
    <n v="7"/>
    <n v="1975"/>
    <s v="7/11/1975"/>
    <n v="48"/>
    <n v="17818"/>
    <n v="48.68306010928962"/>
    <n v="48"/>
    <x v="2"/>
  </r>
  <r>
    <n v="4365"/>
    <n v="31106"/>
    <s v="Delivered"/>
    <x v="0"/>
    <s v="~40955%"/>
    <s v=" 40955%"/>
    <s v=" 40955 "/>
    <x v="1327"/>
    <x v="5"/>
    <s v="February"/>
    <x v="1"/>
    <s v="Thursday/February"/>
    <s v="February/2012"/>
    <s v="Thursday/2012"/>
    <x v="0"/>
    <n v="2"/>
    <n v="7"/>
    <n v="1"/>
    <n v="1900"/>
    <s v="1/7/1900"/>
    <n v="7"/>
    <n v="187.33"/>
    <n v="0.03"/>
    <x v="0"/>
    <n v="66.47"/>
    <n v="25.13"/>
    <n v="9.8699999999999992"/>
    <s v="Low Cost"/>
    <s v="Low Cost"/>
    <n v="1.41"/>
    <s v="Nick"/>
    <s v="Crebassa"/>
    <s v="Nick Crebassa"/>
    <x v="3"/>
    <x v="3"/>
    <x v="2"/>
    <x v="2"/>
    <s v="Office Furnishings"/>
    <s v="Eldon® Executive Woodline II Desk Accessories, Mahogany"/>
    <s v="Small Box"/>
    <n v="0.57999999999999996"/>
    <n v="21"/>
    <n v="2"/>
    <n v="2012"/>
    <s v="2/21/2012"/>
    <x v="1008"/>
    <x v="5"/>
    <n v="3"/>
    <n v="6"/>
    <n v="1975"/>
    <s v="6/3/1975"/>
    <n v="48"/>
    <n v="17856"/>
    <n v="48.786885245901637"/>
    <n v="48"/>
    <x v="2"/>
  </r>
  <r>
    <n v="4366"/>
    <n v="31106"/>
    <s v="Delivered"/>
    <x v="0"/>
    <s v="~40955%"/>
    <s v=" 40955%"/>
    <s v=" 40955 "/>
    <x v="1327"/>
    <x v="5"/>
    <s v="February"/>
    <x v="1"/>
    <s v="Thursday/February"/>
    <s v="February/2012"/>
    <s v="Thursday/2012"/>
    <x v="0"/>
    <n v="2"/>
    <n v="14"/>
    <n v="2"/>
    <n v="1900"/>
    <s v="2/14/1900"/>
    <n v="45"/>
    <n v="259.17"/>
    <n v="0.01"/>
    <x v="0"/>
    <n v="-57.33"/>
    <n v="5.68"/>
    <n v="3.6"/>
    <s v="Low Cost"/>
    <s v="Low Cost"/>
    <n v="0.08"/>
    <s v="Nick"/>
    <s v="Crebassa"/>
    <s v="Nick Crebassa"/>
    <x v="3"/>
    <x v="3"/>
    <x v="2"/>
    <x v="0"/>
    <s v="Scissors, Rulers and Trimmers"/>
    <s v="Acme® Preferred Stainless Steel Scissors"/>
    <s v="Small Pack"/>
    <n v="0.56000000000000005"/>
    <n v="18"/>
    <n v="2"/>
    <n v="2012"/>
    <s v="2/18/2012"/>
    <x v="711"/>
    <x v="2"/>
    <n v="17"/>
    <n v="5"/>
    <n v="1945"/>
    <s v="5/17/1945"/>
    <n v="78"/>
    <n v="28830"/>
    <n v="78.770491803278688"/>
    <n v="78"/>
    <x v="3"/>
  </r>
  <r>
    <n v="4367"/>
    <n v="31106"/>
    <s v="Delivered"/>
    <x v="0"/>
    <s v="~40955%"/>
    <s v=" 40955%"/>
    <s v=" 40955 "/>
    <x v="1327"/>
    <x v="5"/>
    <s v="February"/>
    <x v="1"/>
    <s v="Thursday/February"/>
    <s v="February/2012"/>
    <s v="Thursday/2012"/>
    <x v="0"/>
    <n v="2"/>
    <n v="12"/>
    <n v="2"/>
    <n v="1900"/>
    <s v="2/12/1900"/>
    <n v="43"/>
    <n v="4697.0320000000002"/>
    <n v="0"/>
    <x v="0"/>
    <n v="1263.01"/>
    <n v="125.99"/>
    <n v="5.63"/>
    <s v="Low Cost"/>
    <s v="Low Cost"/>
    <n v="0.13093023255813954"/>
    <s v="Nick"/>
    <s v="Crebassa"/>
    <s v="Nick Crebassa"/>
    <x v="3"/>
    <x v="3"/>
    <x v="2"/>
    <x v="1"/>
    <s v="Telephones and Communication"/>
    <s v="8290"/>
    <s v="Small Box"/>
    <n v="0.6"/>
    <n v="23"/>
    <n v="2"/>
    <n v="2012"/>
    <s v="2/23/2012"/>
    <x v="1347"/>
    <x v="0"/>
    <n v="7"/>
    <n v="11"/>
    <n v="1945"/>
    <s v="11/7/1945"/>
    <n v="78"/>
    <n v="28656"/>
    <n v="78.295081967213122"/>
    <n v="78"/>
    <x v="3"/>
  </r>
  <r>
    <n v="4371"/>
    <n v="31140"/>
    <s v="Delivered"/>
    <x v="0"/>
    <s v="~40575%"/>
    <s v=" 40575%"/>
    <s v=" 40575 "/>
    <x v="650"/>
    <x v="6"/>
    <s v="February"/>
    <x v="2"/>
    <s v="Tuesday/February"/>
    <s v="February/2011"/>
    <s v="Tuesday/2011"/>
    <x v="4"/>
    <n v="5"/>
    <n v="4"/>
    <n v="1"/>
    <n v="1900"/>
    <s v="1/4/1900"/>
    <n v="4"/>
    <n v="13.42"/>
    <n v="0.03"/>
    <x v="0"/>
    <n v="-1.26"/>
    <n v="3.08"/>
    <n v="0.99"/>
    <s v="Low Cost"/>
    <s v="Low Cost"/>
    <n v="0.2475"/>
    <s v="Susan"/>
    <s v="Pistek"/>
    <s v="Susan Pistek"/>
    <x v="3"/>
    <x v="3"/>
    <x v="3"/>
    <x v="0"/>
    <s v="Labels"/>
    <s v="Avery 481"/>
    <s v="Small Box"/>
    <n v="0.37"/>
    <n v="2"/>
    <n v="2"/>
    <n v="2011"/>
    <s v="2/2/2011"/>
    <x v="494"/>
    <x v="1"/>
    <n v="19"/>
    <n v="7"/>
    <n v="1945"/>
    <s v="7/19/1945"/>
    <n v="78"/>
    <n v="28767"/>
    <n v="78.598360655737707"/>
    <n v="78"/>
    <x v="3"/>
  </r>
  <r>
    <n v="4373"/>
    <n v="31170"/>
    <s v="Delivered"/>
    <x v="0"/>
    <s v="~40935%"/>
    <s v=" 40935%"/>
    <s v=" 40935 "/>
    <x v="1075"/>
    <x v="4"/>
    <s v="January"/>
    <x v="1"/>
    <s v="Friday/January"/>
    <s v="January/2012"/>
    <s v="Friday/2012"/>
    <x v="3"/>
    <n v="3"/>
    <n v="1"/>
    <n v="2"/>
    <n v="1900"/>
    <s v="2/1/1900"/>
    <n v="32"/>
    <n v="320.57"/>
    <n v="0.09"/>
    <x v="0"/>
    <n v="27.95"/>
    <n v="10.130000000000001"/>
    <n v="1.99"/>
    <s v="Low Cost"/>
    <s v="Low Cost"/>
    <n v="6.21875E-2"/>
    <s v="Suzanne"/>
    <s v="McNair"/>
    <s v="Suzanne McNair"/>
    <x v="3"/>
    <x v="3"/>
    <x v="2"/>
    <x v="1"/>
    <s v="Computer Peripherals"/>
    <s v="Verbatim DVD Rewritable Disc, Single-Sided, 4.7GB"/>
    <s v="Small Pack"/>
    <n v="0.55000000000000004"/>
    <n v="29"/>
    <n v="1"/>
    <n v="2012"/>
    <s v="1/29/2012"/>
    <x v="919"/>
    <x v="2"/>
    <n v="23"/>
    <n v="12"/>
    <n v="1945"/>
    <s v="12/23/1945"/>
    <n v="78"/>
    <n v="28610"/>
    <n v="78.169398907103826"/>
    <n v="78"/>
    <x v="3"/>
  </r>
  <r>
    <n v="4417"/>
    <n v="31520"/>
    <s v="Delivered"/>
    <x v="0"/>
    <s v="~40875%"/>
    <s v=" 40875%"/>
    <s v=" 40875 "/>
    <x v="1328"/>
    <x v="1"/>
    <s v="November"/>
    <x v="2"/>
    <s v="Monday/November"/>
    <s v="November/2011"/>
    <s v="Monday/2011"/>
    <x v="1"/>
    <n v="4"/>
    <n v="23"/>
    <n v="1"/>
    <n v="1900"/>
    <s v="1/23/1900"/>
    <n v="23"/>
    <n v="138.71"/>
    <n v="0.09"/>
    <x v="0"/>
    <n v="-33.159999999999997"/>
    <n v="5.89"/>
    <n v="5.57"/>
    <s v="Low Cost"/>
    <s v="Low Cost"/>
    <n v="0.24217391304347827"/>
    <s v="Rob"/>
    <s v="Beeghly"/>
    <s v="Rob Beeghly"/>
    <x v="3"/>
    <x v="3"/>
    <x v="1"/>
    <x v="2"/>
    <s v="Office Furnishings"/>
    <s v="Eldon Wave Desk Accessories"/>
    <s v="Small Box"/>
    <n v="0.41"/>
    <n v="29"/>
    <n v="11"/>
    <n v="2011"/>
    <s v="11/29/2011"/>
    <x v="928"/>
    <x v="1"/>
    <n v="18"/>
    <n v="10"/>
    <n v="1946"/>
    <s v="10/18/1946"/>
    <n v="77"/>
    <n v="28311"/>
    <n v="77.352459016393439"/>
    <n v="77"/>
    <x v="3"/>
  </r>
  <r>
    <n v="4873"/>
    <n v="34663"/>
    <s v="Delivered"/>
    <x v="0"/>
    <s v="~40730%"/>
    <s v=" 40730%"/>
    <s v=" 40730 "/>
    <x v="878"/>
    <x v="0"/>
    <s v="July"/>
    <x v="2"/>
    <s v="Wednesday/July"/>
    <s v="July/2011"/>
    <s v="Wednesday/2011"/>
    <x v="2"/>
    <n v="1"/>
    <n v="7"/>
    <n v="2"/>
    <n v="1900"/>
    <s v="2/7/1900"/>
    <n v="38"/>
    <n v="29186.49"/>
    <n v="0.05"/>
    <x v="1"/>
    <n v="11562.08"/>
    <n v="808.49"/>
    <n v="55.3"/>
    <s v="High Cost"/>
    <s v="High Cost"/>
    <n v="1.4552631578947368"/>
    <s v="Nick"/>
    <s v="Crebassa"/>
    <s v="Nick Crebassa"/>
    <x v="3"/>
    <x v="3"/>
    <x v="2"/>
    <x v="1"/>
    <s v="Office Machines"/>
    <s v="Hewlett-Packard Business Color Inkjet 3000 [N, DTN] Series Printers"/>
    <s v="Jumbo Drum"/>
    <n v="0.4"/>
    <n v="8"/>
    <n v="7"/>
    <n v="2011"/>
    <s v="7/8/2011"/>
    <x v="1069"/>
    <x v="2"/>
    <n v="25"/>
    <n v="10"/>
    <n v="1946"/>
    <s v="10/25/1946"/>
    <n v="77"/>
    <n v="28304"/>
    <n v="77.333333333333329"/>
    <n v="77"/>
    <x v="3"/>
  </r>
  <r>
    <n v="5029"/>
    <n v="35842"/>
    <s v="Delivered"/>
    <x v="0"/>
    <s v="~41053%"/>
    <s v=" 41053%"/>
    <s v=" 41053 "/>
    <x v="970"/>
    <x v="5"/>
    <s v="May"/>
    <x v="1"/>
    <s v="Thursday/May"/>
    <s v="May/2012"/>
    <s v="Thursday/2012"/>
    <x v="1"/>
    <n v="4"/>
    <n v="18"/>
    <n v="1"/>
    <n v="1900"/>
    <s v="1/18/1900"/>
    <n v="18"/>
    <n v="53.79"/>
    <n v="0.03"/>
    <x v="0"/>
    <n v="11.55"/>
    <n v="2.88"/>
    <n v="0.99"/>
    <s v="Low Cost"/>
    <s v="Low Cost"/>
    <n v="5.5E-2"/>
    <s v="Susan"/>
    <s v="Pistek"/>
    <s v="Susan Pistek"/>
    <x v="3"/>
    <x v="3"/>
    <x v="3"/>
    <x v="0"/>
    <s v="Labels"/>
    <s v="Avery 474"/>
    <s v="Small Box"/>
    <n v="0.36"/>
    <n v="26"/>
    <n v="5"/>
    <n v="2012"/>
    <s v="5/26/2012"/>
    <x v="1125"/>
    <x v="2"/>
    <n v="18"/>
    <n v="10"/>
    <n v="1946"/>
    <s v="10/18/1946"/>
    <n v="77"/>
    <n v="28311"/>
    <n v="77.352459016393439"/>
    <n v="77"/>
    <x v="3"/>
  </r>
  <r>
    <n v="5069"/>
    <n v="36131"/>
    <s v="Delivered"/>
    <x v="0"/>
    <s v="~39950%"/>
    <s v=" 39950%"/>
    <s v=" 39950 "/>
    <x v="1271"/>
    <x v="2"/>
    <s v="May"/>
    <x v="3"/>
    <s v="Sunday/May"/>
    <s v="May/2009"/>
    <s v="Sunday/2009"/>
    <x v="1"/>
    <n v="4"/>
    <n v="12"/>
    <n v="2"/>
    <n v="1900"/>
    <s v="2/12/1900"/>
    <n v="43"/>
    <n v="354.96"/>
    <n v="7.0000000000000007E-2"/>
    <x v="0"/>
    <n v="151.27000000000001"/>
    <n v="8.34"/>
    <n v="1.43"/>
    <s v="Low Cost"/>
    <s v="Low Cost"/>
    <n v="3.3255813953488374E-2"/>
    <s v="Aleksandra"/>
    <s v="Gannaway"/>
    <s v="Aleksandra Gannaway"/>
    <x v="3"/>
    <x v="3"/>
    <x v="3"/>
    <x v="0"/>
    <s v="Paper"/>
    <s v="REDIFORM Incoming/Outgoing Call Register, 11&quot; X 8 1/2&quot;, 100 Messages"/>
    <s v="Wrap Bag"/>
    <n v="0.35"/>
    <n v="19"/>
    <n v="5"/>
    <n v="2009"/>
    <s v="5/19/2009"/>
    <x v="1200"/>
    <x v="2"/>
    <n v="26"/>
    <n v="6"/>
    <n v="1946"/>
    <s v="6/26/1946"/>
    <n v="77"/>
    <n v="28425"/>
    <n v="77.663934426229503"/>
    <n v="77"/>
    <x v="3"/>
  </r>
  <r>
    <n v="5070"/>
    <n v="36131"/>
    <s v="Delivered"/>
    <x v="0"/>
    <s v="~39950%"/>
    <s v=" 39950%"/>
    <s v=" 39950 "/>
    <x v="1271"/>
    <x v="2"/>
    <s v="May"/>
    <x v="3"/>
    <s v="Sunday/May"/>
    <s v="May/2009"/>
    <s v="Sunday/2009"/>
    <x v="1"/>
    <n v="4"/>
    <n v="26"/>
    <n v="1"/>
    <n v="1900"/>
    <s v="1/26/1900"/>
    <n v="26"/>
    <n v="130.97"/>
    <n v="0.09"/>
    <x v="0"/>
    <n v="-83.42"/>
    <n v="4.9800000000000004"/>
    <n v="6.07"/>
    <s v="Low Cost"/>
    <s v="Low Cost"/>
    <n v="0.23346153846153847"/>
    <s v="Aleksandra"/>
    <s v="Gannaway"/>
    <s v="Aleksandra Gannaway"/>
    <x v="3"/>
    <x v="3"/>
    <x v="3"/>
    <x v="0"/>
    <s v="Paper"/>
    <s v="Xerox 1897"/>
    <s v="Small Box"/>
    <n v="0.36"/>
    <n v="18"/>
    <n v="5"/>
    <n v="2009"/>
    <s v="5/18/2009"/>
    <x v="367"/>
    <x v="1"/>
    <n v="7"/>
    <n v="2"/>
    <n v="1947"/>
    <s v="2/7/1947"/>
    <n v="77"/>
    <n v="28199"/>
    <n v="77.046448087431699"/>
    <n v="77"/>
    <x v="3"/>
  </r>
  <r>
    <n v="5203"/>
    <n v="36992"/>
    <s v="Returned"/>
    <x v="1"/>
    <s v="~40154%"/>
    <s v=" 40154%"/>
    <s v=" 40154 "/>
    <x v="565"/>
    <x v="1"/>
    <s v="December"/>
    <x v="3"/>
    <s v="Monday/December"/>
    <s v="December/2009"/>
    <s v="Monday/2009"/>
    <x v="3"/>
    <n v="3"/>
    <n v="3"/>
    <n v="2"/>
    <n v="1900"/>
    <s v="2/3/1900"/>
    <n v="34"/>
    <n v="459.08"/>
    <n v="0.04"/>
    <x v="2"/>
    <n v="61.57"/>
    <n v="12.98"/>
    <n v="3.14"/>
    <s v="Low Cost"/>
    <s v="Low Cost"/>
    <n v="9.2352941176470596E-2"/>
    <s v="Aleksandra"/>
    <s v="Gannaway"/>
    <s v="Aleksandra Gannaway"/>
    <x v="3"/>
    <x v="3"/>
    <x v="2"/>
    <x v="0"/>
    <s v="Scissors, Rulers and Trimmers"/>
    <s v="Acme® 8&quot; Straight Scissors"/>
    <s v="Small Pack"/>
    <n v="0.6"/>
    <n v="9"/>
    <n v="12"/>
    <n v="2009"/>
    <s v="12/9/2009"/>
    <x v="630"/>
    <x v="2"/>
    <n v="3"/>
    <n v="9"/>
    <n v="1947"/>
    <s v="9/3/1947"/>
    <n v="76"/>
    <n v="27991"/>
    <n v="76.478142076502735"/>
    <n v="76"/>
    <x v="3"/>
  </r>
  <r>
    <n v="5432"/>
    <n v="38596"/>
    <s v="Returned"/>
    <x v="1"/>
    <s v="~40270%"/>
    <s v=" 40270%"/>
    <s v=" 40270 "/>
    <x v="1329"/>
    <x v="4"/>
    <s v="April"/>
    <x v="0"/>
    <s v="Friday/April"/>
    <s v="April/2010"/>
    <s v="Friday/2010"/>
    <x v="3"/>
    <n v="3"/>
    <n v="20"/>
    <n v="1"/>
    <n v="1900"/>
    <s v="1/20/1900"/>
    <n v="20"/>
    <n v="193.7"/>
    <n v="0.06"/>
    <x v="0"/>
    <n v="-14.99"/>
    <n v="9.85"/>
    <n v="4.82"/>
    <s v="Low Cost"/>
    <s v="Low Cost"/>
    <n v="0.24100000000000002"/>
    <s v="Aleksandra"/>
    <s v="Gannaway"/>
    <s v="Aleksandra Gannaway"/>
    <x v="3"/>
    <x v="3"/>
    <x v="2"/>
    <x v="0"/>
    <s v="Pens &amp; Art Supplies"/>
    <s v="Lumber Crayons"/>
    <s v="Wrap Bag"/>
    <n v="0.47"/>
    <n v="3"/>
    <n v="4"/>
    <n v="2010"/>
    <s v="4/3/2010"/>
    <x v="160"/>
    <x v="1"/>
    <n v="26"/>
    <n v="9"/>
    <n v="1947"/>
    <s v="9/26/1947"/>
    <n v="76"/>
    <n v="27968"/>
    <n v="76.415300546448094"/>
    <n v="76"/>
    <x v="3"/>
  </r>
  <r>
    <n v="5526"/>
    <n v="39143"/>
    <s v="Delivered"/>
    <x v="0"/>
    <s v="~41005%"/>
    <s v=" 41005%"/>
    <s v=" 41005 "/>
    <x v="915"/>
    <x v="4"/>
    <s v="April"/>
    <x v="1"/>
    <s v="Friday/April"/>
    <s v="April/2012"/>
    <s v="Friday/2012"/>
    <x v="2"/>
    <n v="1"/>
    <n v="15"/>
    <n v="2"/>
    <n v="1900"/>
    <s v="2/15/1900"/>
    <n v="46"/>
    <n v="6730.07"/>
    <n v="0.05"/>
    <x v="1"/>
    <n v="-1134.6099999999999"/>
    <n v="150.97999999999999"/>
    <n v="66.27"/>
    <s v="High Cost"/>
    <s v="High Cost"/>
    <n v="1.4406521739130433"/>
    <s v="Richard"/>
    <s v="Eichhorn"/>
    <s v="Richard Eichhorn"/>
    <x v="3"/>
    <x v="3"/>
    <x v="1"/>
    <x v="2"/>
    <s v="Bookcases"/>
    <s v="Bush Mission Pointe Library"/>
    <s v="Jumbo Box"/>
    <n v="0.65"/>
    <n v="6"/>
    <n v="4"/>
    <n v="2012"/>
    <s v="4/6/2012"/>
    <x v="635"/>
    <x v="3"/>
    <n v="6"/>
    <n v="8"/>
    <n v="1977"/>
    <s v="8/6/1977"/>
    <n v="46"/>
    <n v="17061"/>
    <n v="46.614754098360656"/>
    <n v="46"/>
    <x v="2"/>
  </r>
  <r>
    <n v="5807"/>
    <n v="41186"/>
    <s v="Returned"/>
    <x v="1"/>
    <s v="~40504%"/>
    <s v=" 40504%"/>
    <s v=" 40504 "/>
    <x v="211"/>
    <x v="1"/>
    <s v="November"/>
    <x v="0"/>
    <s v="Monday/November"/>
    <s v="November/2010"/>
    <s v="Monday/2010"/>
    <x v="1"/>
    <n v="4"/>
    <n v="2"/>
    <n v="2"/>
    <n v="1900"/>
    <s v="2/2/1900"/>
    <n v="33"/>
    <n v="553.3415"/>
    <n v="0.08"/>
    <x v="0"/>
    <n v="-67.709999999999994"/>
    <n v="20.99"/>
    <n v="0.99"/>
    <s v="Low Cost"/>
    <s v="Low Cost"/>
    <n v="0.03"/>
    <s v="Aleksandra"/>
    <s v="Gannaway"/>
    <s v="Aleksandra Gannaway"/>
    <x v="3"/>
    <x v="3"/>
    <x v="2"/>
    <x v="1"/>
    <s v="Telephones and Communication"/>
    <s v="Accessory15"/>
    <s v="Small Pack"/>
    <n v="0.83"/>
    <n v="23"/>
    <n v="11"/>
    <n v="2010"/>
    <s v="11/23/2010"/>
    <x v="1070"/>
    <x v="1"/>
    <n v="16"/>
    <n v="4"/>
    <n v="1977"/>
    <s v="4/16/1977"/>
    <n v="47"/>
    <n v="17173"/>
    <n v="46.920765027322403"/>
    <n v="46"/>
    <x v="2"/>
  </r>
  <r>
    <n v="6143"/>
    <n v="43493"/>
    <s v="Delivered"/>
    <x v="0"/>
    <s v="~41039%"/>
    <s v=" 41039%"/>
    <s v=" 41039 "/>
    <x v="559"/>
    <x v="5"/>
    <s v="May"/>
    <x v="1"/>
    <s v="Thursday/May"/>
    <s v="May/2012"/>
    <s v="Thursday/2012"/>
    <x v="1"/>
    <n v="4"/>
    <n v="22"/>
    <n v="1"/>
    <n v="1900"/>
    <s v="1/22/1900"/>
    <n v="22"/>
    <n v="152.52000000000001"/>
    <n v="0.03"/>
    <x v="0"/>
    <n v="-43.87"/>
    <n v="6.48"/>
    <n v="5.94"/>
    <s v="Low Cost"/>
    <s v="Low Cost"/>
    <n v="0.27"/>
    <s v="Nick"/>
    <s v="Crebassa"/>
    <s v="Nick Crebassa"/>
    <x v="3"/>
    <x v="3"/>
    <x v="2"/>
    <x v="0"/>
    <s v="Paper"/>
    <s v="Eureka Recycled Copy Paper 8 1/2&quot; x 11&quot;, Ream"/>
    <s v="Small Box"/>
    <n v="0.37"/>
    <n v="11"/>
    <n v="5"/>
    <n v="2012"/>
    <s v="5/11/2012"/>
    <x v="683"/>
    <x v="1"/>
    <n v="18"/>
    <n v="3"/>
    <n v="1977"/>
    <s v="3/18/1977"/>
    <n v="47"/>
    <n v="17202"/>
    <n v="47"/>
    <n v="47"/>
    <x v="2"/>
  </r>
  <r>
    <n v="6144"/>
    <n v="43493"/>
    <s v="Delivered"/>
    <x v="0"/>
    <s v="~41039%"/>
    <s v=" 41039%"/>
    <s v=" 41039 "/>
    <x v="559"/>
    <x v="5"/>
    <s v="May"/>
    <x v="1"/>
    <s v="Thursday/May"/>
    <s v="May/2012"/>
    <s v="Thursday/2012"/>
    <x v="1"/>
    <n v="4"/>
    <n v="14"/>
    <n v="1"/>
    <n v="1900"/>
    <s v="1/14/1900"/>
    <n v="14"/>
    <n v="71.599999999999994"/>
    <n v="0.05"/>
    <x v="0"/>
    <n v="-30.65"/>
    <n v="4.9800000000000004"/>
    <n v="4.7"/>
    <s v="Low Cost"/>
    <s v="Low Cost"/>
    <n v="0.33571428571428574"/>
    <s v="Nick"/>
    <s v="Crebassa"/>
    <s v="Nick Crebassa"/>
    <x v="3"/>
    <x v="3"/>
    <x v="2"/>
    <x v="0"/>
    <s v="Paper"/>
    <s v="Staples Copy Paper (20Lb. and 84 Bright)"/>
    <s v="Small Box"/>
    <n v="0.38"/>
    <n v="12"/>
    <n v="5"/>
    <n v="2012"/>
    <s v="5/12/2012"/>
    <x v="230"/>
    <x v="2"/>
    <n v="26"/>
    <n v="3"/>
    <n v="1980"/>
    <s v="3/26/1980"/>
    <n v="44"/>
    <n v="16098"/>
    <n v="43.983606557377051"/>
    <n v="43"/>
    <x v="2"/>
  </r>
  <r>
    <n v="6145"/>
    <n v="43493"/>
    <s v="Delivered"/>
    <x v="0"/>
    <s v="~41039%"/>
    <s v=" 41039%"/>
    <s v=" 41039 "/>
    <x v="559"/>
    <x v="5"/>
    <s v="May"/>
    <x v="1"/>
    <s v="Thursday/May"/>
    <s v="May/2012"/>
    <s v="Thursday/2012"/>
    <x v="1"/>
    <n v="4"/>
    <n v="6"/>
    <n v="2"/>
    <n v="1900"/>
    <s v="2/6/1900"/>
    <n v="37"/>
    <n v="1699.9829999999999"/>
    <n v="0.1"/>
    <x v="0"/>
    <n v="-202.86"/>
    <n v="55.99"/>
    <n v="5"/>
    <s v="Low Cost"/>
    <s v="Low Cost"/>
    <n v="0.13513513513513514"/>
    <s v="Nick"/>
    <s v="Crebassa"/>
    <s v="Nick Crebassa"/>
    <x v="3"/>
    <x v="3"/>
    <x v="2"/>
    <x v="1"/>
    <s v="Telephones and Communication"/>
    <s v="Accessory36"/>
    <s v="Small Pack"/>
    <n v="0.83"/>
    <n v="13"/>
    <n v="5"/>
    <n v="2012"/>
    <s v="5/13/2012"/>
    <x v="231"/>
    <x v="6"/>
    <n v="10"/>
    <n v="5"/>
    <n v="1959"/>
    <s v="5/10/1959"/>
    <n v="64"/>
    <n v="23724"/>
    <n v="64.819672131147541"/>
    <n v="64"/>
    <x v="4"/>
  </r>
  <r>
    <n v="6152"/>
    <n v="43555"/>
    <s v="Delivered"/>
    <x v="0"/>
    <s v="~41093%"/>
    <s v=" 41093%"/>
    <s v=" 41093 "/>
    <x v="266"/>
    <x v="6"/>
    <s v="July"/>
    <x v="1"/>
    <s v="Tuesday/July"/>
    <s v="July/2012"/>
    <s v="Tuesday/2012"/>
    <x v="3"/>
    <n v="3"/>
    <n v="3"/>
    <n v="2"/>
    <n v="1900"/>
    <s v="2/3/1900"/>
    <n v="34"/>
    <n v="43.54"/>
    <n v="0"/>
    <x v="0"/>
    <n v="-17.48"/>
    <n v="1.26"/>
    <n v="0.7"/>
    <s v="Low Cost"/>
    <s v="Low Cost"/>
    <n v="2.0588235294117647E-2"/>
    <s v="Sung"/>
    <s v="Shariari"/>
    <s v="Sung Shariari"/>
    <x v="3"/>
    <x v="3"/>
    <x v="2"/>
    <x v="0"/>
    <s v="Rubber Bands"/>
    <s v="Bagged Rubber Bands"/>
    <s v="Wrap Bag"/>
    <n v="0.81"/>
    <n v="5"/>
    <n v="7"/>
    <n v="2012"/>
    <s v="7/5/2012"/>
    <x v="177"/>
    <x v="2"/>
    <n v="21"/>
    <n v="3"/>
    <n v="1959"/>
    <s v="3/21/1959"/>
    <n v="65"/>
    <n v="23774"/>
    <n v="64.95628415300547"/>
    <n v="64"/>
    <x v="4"/>
  </r>
  <r>
    <n v="6283"/>
    <n v="44452"/>
    <s v="Delivered"/>
    <x v="0"/>
    <s v="~40886%"/>
    <s v=" 40886%"/>
    <s v=" 40886 "/>
    <x v="775"/>
    <x v="4"/>
    <s v="December"/>
    <x v="2"/>
    <s v="Friday/December"/>
    <s v="December/2011"/>
    <s v="Friday/2011"/>
    <x v="2"/>
    <n v="1"/>
    <n v="19"/>
    <n v="2"/>
    <n v="1900"/>
    <s v="2/19/1900"/>
    <n v="50"/>
    <n v="330.27"/>
    <n v="7.0000000000000007E-2"/>
    <x v="0"/>
    <n v="-195.57"/>
    <n v="6.48"/>
    <n v="7.86"/>
    <s v="Low Cost"/>
    <s v="Low Cost"/>
    <n v="0.15720000000000001"/>
    <s v="Susan"/>
    <s v="Pistek"/>
    <s v="Susan Pistek"/>
    <x v="3"/>
    <x v="3"/>
    <x v="3"/>
    <x v="0"/>
    <s v="Paper"/>
    <s v="Xerox 213"/>
    <s v="Small Box"/>
    <n v="0.37"/>
    <n v="11"/>
    <n v="12"/>
    <n v="2011"/>
    <s v="12/11/2011"/>
    <x v="935"/>
    <x v="2"/>
    <n v="15"/>
    <n v="4"/>
    <n v="1959"/>
    <s v="4/15/1959"/>
    <n v="65"/>
    <n v="23749"/>
    <n v="64.887978142076506"/>
    <n v="64"/>
    <x v="4"/>
  </r>
  <r>
    <n v="6404"/>
    <n v="45506"/>
    <s v="Delivered"/>
    <x v="0"/>
    <s v="~40903%"/>
    <s v=" 40903%"/>
    <s v=" 40903 "/>
    <x v="1226"/>
    <x v="1"/>
    <s v="December"/>
    <x v="2"/>
    <s v="Monday/December"/>
    <s v="December/2011"/>
    <s v="Monday/2011"/>
    <x v="0"/>
    <n v="2"/>
    <n v="3"/>
    <n v="1"/>
    <n v="1900"/>
    <s v="1/3/1900"/>
    <n v="3"/>
    <n v="448.36649999999997"/>
    <n v="0.03"/>
    <x v="0"/>
    <n v="-748.41"/>
    <n v="175.99"/>
    <n v="8.99"/>
    <s v="Low Cost"/>
    <s v="Low Cost"/>
    <n v="2.9966666666666666"/>
    <s v="Neil"/>
    <s v="French"/>
    <s v="Neil French"/>
    <x v="3"/>
    <x v="3"/>
    <x v="1"/>
    <x v="1"/>
    <s v="Telephones and Communication"/>
    <s v="2180"/>
    <s v="Small Box"/>
    <n v="0.56999999999999995"/>
    <n v="31"/>
    <n v="12"/>
    <n v="2011"/>
    <s v="12/31/2011"/>
    <x v="360"/>
    <x v="5"/>
    <n v="3"/>
    <n v="12"/>
    <n v="1959"/>
    <s v="12/3/1959"/>
    <n v="64"/>
    <n v="23517"/>
    <n v="64.254098360655732"/>
    <n v="64"/>
    <x v="4"/>
  </r>
  <r>
    <n v="6441"/>
    <n v="45767"/>
    <s v="Returned"/>
    <x v="1"/>
    <s v="~41100%"/>
    <s v=" 41100%"/>
    <s v=" 41100 "/>
    <x v="701"/>
    <x v="6"/>
    <s v="July"/>
    <x v="1"/>
    <s v="Tuesday/July"/>
    <s v="July/2012"/>
    <s v="Tuesday/2012"/>
    <x v="1"/>
    <n v="4"/>
    <n v="18"/>
    <n v="2"/>
    <n v="1900"/>
    <s v="2/18/1900"/>
    <n v="49"/>
    <n v="841.51"/>
    <n v="0.05"/>
    <x v="2"/>
    <n v="20.86"/>
    <n v="16.91"/>
    <n v="6.25"/>
    <s v="Low Cost"/>
    <s v="Low Cost"/>
    <n v="0.12755102040816327"/>
    <s v="Nick"/>
    <s v="Crebassa"/>
    <s v="Nick Crebassa"/>
    <x v="3"/>
    <x v="3"/>
    <x v="2"/>
    <x v="0"/>
    <s v="Storage &amp; Organization"/>
    <s v="Tenex Personal Self-Stacking Standard File Box, Black/Gray"/>
    <s v="Small Box"/>
    <n v="0.57999999999999996"/>
    <n v="12"/>
    <n v="7"/>
    <n v="2012"/>
    <s v="7/12/2012"/>
    <x v="735"/>
    <x v="2"/>
    <n v="3"/>
    <n v="6"/>
    <n v="1960"/>
    <s v="6/3/1960"/>
    <n v="63"/>
    <n v="23334"/>
    <n v="63.754098360655739"/>
    <n v="63"/>
    <x v="4"/>
  </r>
  <r>
    <n v="6457"/>
    <n v="45986"/>
    <s v="Delivered"/>
    <x v="0"/>
    <s v="~40172%"/>
    <s v=" 40172%"/>
    <s v=" 40172 "/>
    <x v="392"/>
    <x v="4"/>
    <s v="December"/>
    <x v="3"/>
    <s v="Friday/December"/>
    <s v="December/2009"/>
    <s v="Friday/2009"/>
    <x v="0"/>
    <n v="2"/>
    <n v="20"/>
    <n v="1"/>
    <n v="1900"/>
    <s v="1/20/1900"/>
    <n v="20"/>
    <n v="71.069999999999993"/>
    <n v="0.08"/>
    <x v="0"/>
    <n v="-15.09"/>
    <n v="3.69"/>
    <n v="2.5"/>
    <s v="Low Cost"/>
    <s v="Low Cost"/>
    <n v="0.125"/>
    <s v="Suzanne"/>
    <s v="McNair"/>
    <s v="Suzanne McNair"/>
    <x v="3"/>
    <x v="3"/>
    <x v="0"/>
    <x v="0"/>
    <s v="Envelopes"/>
    <s v="Colored Envelopes"/>
    <s v="Small Box"/>
    <n v="0.39"/>
    <n v="30"/>
    <n v="12"/>
    <n v="2009"/>
    <s v="12/30/2009"/>
    <x v="1014"/>
    <x v="5"/>
    <n v="15"/>
    <n v="4"/>
    <n v="1960"/>
    <s v="4/15/1960"/>
    <n v="64"/>
    <n v="23383"/>
    <n v="63.887978142076506"/>
    <n v="63"/>
    <x v="4"/>
  </r>
  <r>
    <n v="6584"/>
    <n v="46881"/>
    <s v="Delivered"/>
    <x v="0"/>
    <s v="~40092%"/>
    <s v=" 40092%"/>
    <s v=" 40092 "/>
    <x v="1330"/>
    <x v="6"/>
    <s v="October"/>
    <x v="3"/>
    <s v="Tuesday/October"/>
    <s v="October/2009"/>
    <s v="Tuesday/2009"/>
    <x v="4"/>
    <n v="5"/>
    <n v="31"/>
    <n v="1"/>
    <n v="1900"/>
    <s v="1/31/1900"/>
    <n v="31"/>
    <n v="176.28"/>
    <n v="7.0000000000000007E-2"/>
    <x v="0"/>
    <n v="-80.3"/>
    <n v="5.18"/>
    <n v="5.74"/>
    <s v="Low Cost"/>
    <s v="Low Cost"/>
    <n v="0.18516129032258066"/>
    <s v="Nick"/>
    <s v="Crebassa"/>
    <s v="Nick Crebassa"/>
    <x v="3"/>
    <x v="3"/>
    <x v="2"/>
    <x v="0"/>
    <s v="Binders and Binder Accessories"/>
    <s v="Wilson Jones Impact Binders"/>
    <s v="Small Box"/>
    <n v="0.36"/>
    <n v="8"/>
    <n v="10"/>
    <n v="2009"/>
    <s v="10/8/2009"/>
    <x v="1255"/>
    <x v="2"/>
    <n v="8"/>
    <n v="3"/>
    <n v="1961"/>
    <s v="3/8/1961"/>
    <n v="63"/>
    <n v="23056"/>
    <n v="62.994535519125684"/>
    <n v="62"/>
    <x v="4"/>
  </r>
  <r>
    <n v="6601"/>
    <n v="46979"/>
    <s v="Delivered"/>
    <x v="0"/>
    <s v="~41106%"/>
    <s v=" 41106%"/>
    <s v=" 41106 "/>
    <x v="302"/>
    <x v="1"/>
    <s v="July"/>
    <x v="1"/>
    <s v="Monday/July"/>
    <s v="July/2012"/>
    <s v="Monday/2012"/>
    <x v="0"/>
    <n v="2"/>
    <n v="30"/>
    <n v="1"/>
    <n v="1900"/>
    <s v="1/30/1900"/>
    <n v="30"/>
    <n v="8718.4599999999991"/>
    <n v="0.09"/>
    <x v="1"/>
    <n v="1554.85"/>
    <n v="306.14"/>
    <n v="26.53"/>
    <s v="High Cost"/>
    <s v="High Cost"/>
    <n v="0.88433333333333342"/>
    <s v="Neil"/>
    <s v="French"/>
    <s v="Neil French"/>
    <x v="3"/>
    <x v="3"/>
    <x v="1"/>
    <x v="1"/>
    <s v="Office Machines"/>
    <s v="Okidata ML184 Turbo Dot Matrix Printers"/>
    <s v="Jumbo Drum"/>
    <n v="0.56000000000000005"/>
    <n v="18"/>
    <n v="7"/>
    <n v="2012"/>
    <s v="7/18/2012"/>
    <x v="1272"/>
    <x v="2"/>
    <n v="9"/>
    <n v="10"/>
    <n v="1961"/>
    <s v="10/9/1961"/>
    <n v="62"/>
    <n v="22841"/>
    <n v="62.407103825136609"/>
    <n v="62"/>
    <x v="4"/>
  </r>
  <r>
    <n v="6602"/>
    <n v="46979"/>
    <s v="Delivered"/>
    <x v="0"/>
    <s v="~41106%"/>
    <s v=" 41106%"/>
    <s v=" 41106 "/>
    <x v="302"/>
    <x v="1"/>
    <s v="July"/>
    <x v="1"/>
    <s v="Monday/July"/>
    <s v="July/2012"/>
    <s v="Monday/2012"/>
    <x v="0"/>
    <n v="2"/>
    <n v="26"/>
    <n v="1"/>
    <n v="1900"/>
    <s v="1/26/1900"/>
    <n v="26"/>
    <n v="135.88"/>
    <n v="0.05"/>
    <x v="0"/>
    <n v="-66.02"/>
    <n v="4.9800000000000004"/>
    <n v="5.49"/>
    <s v="Low Cost"/>
    <s v="Low Cost"/>
    <n v="0.21115384615384616"/>
    <s v="Neil"/>
    <s v="French"/>
    <s v="Neil French"/>
    <x v="3"/>
    <x v="3"/>
    <x v="1"/>
    <x v="0"/>
    <s v="Paper"/>
    <s v="Xerox 1952"/>
    <s v="Small Box"/>
    <n v="0.38"/>
    <n v="25"/>
    <n v="7"/>
    <n v="2012"/>
    <s v="7/25/2012"/>
    <x v="54"/>
    <x v="7"/>
    <n v="17"/>
    <n v="6"/>
    <n v="1962"/>
    <s v="6/17/1962"/>
    <n v="61"/>
    <n v="22590"/>
    <n v="61.721311475409834"/>
    <n v="61"/>
    <x v="4"/>
  </r>
  <r>
    <n v="6611"/>
    <n v="47040"/>
    <s v="Delivered"/>
    <x v="0"/>
    <s v="~40406%"/>
    <s v=" 40406%"/>
    <s v=" 40406 "/>
    <x v="1005"/>
    <x v="1"/>
    <s v="August"/>
    <x v="0"/>
    <s v="Monday/August"/>
    <s v="August/2010"/>
    <s v="Monday/2010"/>
    <x v="1"/>
    <n v="4"/>
    <n v="7"/>
    <n v="2"/>
    <n v="1900"/>
    <s v="2/7/1900"/>
    <n v="38"/>
    <n v="487.98"/>
    <n v="0.01"/>
    <x v="0"/>
    <n v="8.1"/>
    <n v="12.53"/>
    <n v="7.17"/>
    <s v="Low Cost"/>
    <s v="Low Cost"/>
    <n v="0.18868421052631579"/>
    <s v="Rob"/>
    <s v="Beeghly"/>
    <s v="Rob Beeghly"/>
    <x v="3"/>
    <x v="3"/>
    <x v="1"/>
    <x v="0"/>
    <s v="Binders and Binder Accessories"/>
    <s v="GBC ProClick Spines for 32-Hole Punch"/>
    <s v="Small Box"/>
    <n v="0.38"/>
    <n v="17"/>
    <n v="8"/>
    <n v="2010"/>
    <s v="8/17/2010"/>
    <x v="148"/>
    <x v="1"/>
    <n v="25"/>
    <n v="6"/>
    <n v="1962"/>
    <s v="6/25/1962"/>
    <n v="61"/>
    <n v="22582"/>
    <n v="61.699453551912569"/>
    <n v="61"/>
    <x v="4"/>
  </r>
  <r>
    <n v="6792"/>
    <n v="48391"/>
    <s v="Returned"/>
    <x v="1"/>
    <s v="~40480%"/>
    <s v=" 40480%"/>
    <s v=" 40480 "/>
    <x v="576"/>
    <x v="4"/>
    <s v="October"/>
    <x v="0"/>
    <s v="Friday/October"/>
    <s v="October/2010"/>
    <s v="Friday/2010"/>
    <x v="2"/>
    <n v="1"/>
    <n v="14"/>
    <n v="2"/>
    <n v="1900"/>
    <s v="2/14/1900"/>
    <n v="45"/>
    <n v="254.92"/>
    <n v="0.1"/>
    <x v="0"/>
    <n v="-99.62"/>
    <n v="5.98"/>
    <n v="5.46"/>
    <s v="Low Cost"/>
    <s v="Low Cost"/>
    <n v="0.12133333333333333"/>
    <s v="Nick"/>
    <s v="Crebassa"/>
    <s v="Nick Crebassa"/>
    <x v="3"/>
    <x v="3"/>
    <x v="2"/>
    <x v="0"/>
    <s v="Paper"/>
    <s v="Xerox 1983"/>
    <s v="Small Box"/>
    <n v="0.36"/>
    <n v="30"/>
    <n v="10"/>
    <n v="2010"/>
    <s v="10/30/2010"/>
    <x v="975"/>
    <x v="1"/>
    <n v="9"/>
    <n v="4"/>
    <n v="1977"/>
    <s v="4/9/1977"/>
    <n v="47"/>
    <n v="17180"/>
    <n v="46.939890710382514"/>
    <n v="46"/>
    <x v="2"/>
  </r>
  <r>
    <n v="7255"/>
    <n v="51780"/>
    <s v="Delivered"/>
    <x v="0"/>
    <s v="~40383%"/>
    <s v=" 40383%"/>
    <s v=" 40383 "/>
    <x v="331"/>
    <x v="3"/>
    <s v="July"/>
    <x v="0"/>
    <s v="Saturday/July"/>
    <s v="July/2010"/>
    <s v="Saturday/2010"/>
    <x v="0"/>
    <n v="2"/>
    <n v="26"/>
    <n v="1"/>
    <n v="1900"/>
    <s v="1/26/1900"/>
    <n v="26"/>
    <n v="1846.2"/>
    <n v="0.04"/>
    <x v="1"/>
    <n v="-584.92999999999995"/>
    <n v="68.81"/>
    <n v="60"/>
    <s v="High Cost"/>
    <s v="High Cost"/>
    <n v="2.3076923076923075"/>
    <s v="Rob"/>
    <s v="Beeghly"/>
    <s v="Rob Beeghly"/>
    <x v="3"/>
    <x v="3"/>
    <x v="1"/>
    <x v="0"/>
    <s v="Appliances"/>
    <s v="Holmes Replacement Filter for HEPA Air Cleaner, Very Large Room, HEPA Filter"/>
    <s v="Jumbo Drum"/>
    <n v="0.41"/>
    <n v="26"/>
    <n v="7"/>
    <n v="2010"/>
    <s v="7/26/2010"/>
    <x v="409"/>
    <x v="2"/>
    <n v="5"/>
    <n v="11"/>
    <n v="1978"/>
    <s v="11/5/1978"/>
    <n v="45"/>
    <n v="16605"/>
    <n v="45.368852459016395"/>
    <n v="45"/>
    <x v="2"/>
  </r>
  <r>
    <n v="7256"/>
    <n v="51780"/>
    <s v="Delivered"/>
    <x v="0"/>
    <s v="~40383%"/>
    <s v=" 40383%"/>
    <s v=" 40383 "/>
    <x v="331"/>
    <x v="3"/>
    <s v="July"/>
    <x v="0"/>
    <s v="Saturday/July"/>
    <s v="July/2010"/>
    <s v="Saturday/2010"/>
    <x v="0"/>
    <n v="2"/>
    <n v="11"/>
    <n v="1"/>
    <n v="1900"/>
    <s v="1/11/1900"/>
    <n v="11"/>
    <n v="32.03"/>
    <n v="0.09"/>
    <x v="0"/>
    <n v="7.41"/>
    <n v="3.15"/>
    <n v="0.5"/>
    <s v="Low Cost"/>
    <s v="Low Cost"/>
    <n v="4.5454545454545456E-2"/>
    <s v="Rob"/>
    <s v="Beeghly"/>
    <s v="Rob Beeghly"/>
    <x v="3"/>
    <x v="3"/>
    <x v="1"/>
    <x v="0"/>
    <s v="Labels"/>
    <s v="Avery 520"/>
    <s v="Small Box"/>
    <n v="0.37"/>
    <n v="31"/>
    <n v="7"/>
    <n v="2010"/>
    <s v="7/31/2010"/>
    <x v="161"/>
    <x v="0"/>
    <n v="18"/>
    <n v="7"/>
    <n v="1978"/>
    <s v="7/18/1978"/>
    <n v="45"/>
    <n v="16715"/>
    <n v="45.669398907103826"/>
    <n v="45"/>
    <x v="2"/>
  </r>
  <r>
    <n v="7257"/>
    <n v="51780"/>
    <s v="Delivered"/>
    <x v="0"/>
    <s v="~40383%"/>
    <s v=" 40383%"/>
    <s v=" 40383 "/>
    <x v="331"/>
    <x v="3"/>
    <s v="July"/>
    <x v="0"/>
    <s v="Saturday/July"/>
    <s v="July/2010"/>
    <s v="Saturday/2010"/>
    <x v="0"/>
    <n v="2"/>
    <n v="13"/>
    <n v="2"/>
    <n v="1900"/>
    <s v="2/13/1900"/>
    <n v="44"/>
    <n v="185.82"/>
    <n v="0.05"/>
    <x v="2"/>
    <n v="11.45"/>
    <n v="4.2"/>
    <n v="2.2599999999999998"/>
    <s v="Low Cost"/>
    <s v="Low Cost"/>
    <n v="5.1363636363636361E-2"/>
    <s v="Rob"/>
    <s v="Beeghly"/>
    <s v="Rob Beeghly"/>
    <x v="3"/>
    <x v="3"/>
    <x v="1"/>
    <x v="0"/>
    <s v="Paper"/>
    <s v="Important Message Pads, 50 4-1/4 x 5-1/2 Forms per Pad"/>
    <s v="Wrap Bag"/>
    <n v="0.36"/>
    <n v="24"/>
    <n v="7"/>
    <n v="2010"/>
    <s v="7/24/2010"/>
    <x v="593"/>
    <x v="3"/>
    <n v="24"/>
    <n v="3"/>
    <n v="1978"/>
    <s v="3/24/1978"/>
    <n v="46"/>
    <n v="16831"/>
    <n v="45.986338797814206"/>
    <n v="45"/>
    <x v="2"/>
  </r>
  <r>
    <n v="7473"/>
    <n v="53350"/>
    <s v="Delivered"/>
    <x v="0"/>
    <s v="~39978%"/>
    <s v=" 39978%"/>
    <s v=" 39978 "/>
    <x v="798"/>
    <x v="2"/>
    <s v="June"/>
    <x v="3"/>
    <s v="Sunday/June"/>
    <s v="June/2009"/>
    <s v="Sunday/2009"/>
    <x v="2"/>
    <n v="1"/>
    <n v="24"/>
    <n v="1"/>
    <n v="1900"/>
    <s v="1/24/1900"/>
    <n v="24"/>
    <n v="7046.61"/>
    <n v="0.08"/>
    <x v="0"/>
    <n v="2595.1799999999998"/>
    <n v="315.98"/>
    <n v="19.989999999999998"/>
    <s v="High Cost"/>
    <s v="High Cost"/>
    <n v="0.83291666666666664"/>
    <s v="Susan"/>
    <s v="Pistek"/>
    <s v="Susan Pistek"/>
    <x v="3"/>
    <x v="3"/>
    <x v="3"/>
    <x v="0"/>
    <s v="Binders and Binder Accessories"/>
    <s v="GBC ProClick™ 150 Presentation Binding System"/>
    <s v="Small Box"/>
    <n v="0.38"/>
    <n v="14"/>
    <n v="6"/>
    <n v="2009"/>
    <s v="6/14/2009"/>
    <x v="1245"/>
    <x v="3"/>
    <n v="18"/>
    <n v="7"/>
    <n v="1978"/>
    <s v="7/18/1978"/>
    <n v="45"/>
    <n v="16715"/>
    <n v="45.669398907103826"/>
    <n v="45"/>
    <x v="2"/>
  </r>
  <r>
    <n v="7773"/>
    <n v="55648"/>
    <s v="Delivered"/>
    <x v="0"/>
    <s v="~40065%"/>
    <s v=" 40065%"/>
    <s v=" 40065 "/>
    <x v="1331"/>
    <x v="0"/>
    <s v="September"/>
    <x v="3"/>
    <s v="Wednesday/September"/>
    <s v="September/2009"/>
    <s v="Wednesday/2009"/>
    <x v="4"/>
    <n v="5"/>
    <n v="5"/>
    <n v="1"/>
    <n v="1900"/>
    <s v="1/5/1900"/>
    <n v="5"/>
    <n v="14.74"/>
    <n v="0.08"/>
    <x v="0"/>
    <n v="-2.58"/>
    <n v="2.88"/>
    <n v="0.7"/>
    <s v="Low Cost"/>
    <s v="Low Cost"/>
    <n v="0.13999999999999999"/>
    <s v="Sung"/>
    <s v="Shariari"/>
    <s v="Sung Shariari"/>
    <x v="3"/>
    <x v="3"/>
    <x v="2"/>
    <x v="0"/>
    <s v="Pens &amp; Art Supplies"/>
    <s v="Newell 346"/>
    <s v="Wrap Bag"/>
    <n v="0.56000000000000005"/>
    <n v="12"/>
    <n v="9"/>
    <n v="2009"/>
    <s v="9/12/2009"/>
    <x v="102"/>
    <x v="6"/>
    <n v="25"/>
    <n v="8"/>
    <n v="1978"/>
    <s v="8/25/1978"/>
    <n v="45"/>
    <n v="16677"/>
    <n v="45.565573770491802"/>
    <n v="45"/>
    <x v="2"/>
  </r>
  <r>
    <n v="7783"/>
    <n v="55686"/>
    <s v="Delivered"/>
    <x v="0"/>
    <s v="~40627%"/>
    <s v=" 40627%"/>
    <s v=" 40627 "/>
    <x v="1332"/>
    <x v="4"/>
    <s v="March"/>
    <x v="2"/>
    <s v="Friday/March"/>
    <s v="March/2011"/>
    <s v="Friday/2011"/>
    <x v="4"/>
    <n v="5"/>
    <n v="26"/>
    <n v="1"/>
    <n v="1900"/>
    <s v="1/26/1900"/>
    <n v="26"/>
    <n v="423.14"/>
    <n v="0.03"/>
    <x v="0"/>
    <n v="85.51"/>
    <n v="15.98"/>
    <n v="4"/>
    <s v="Low Cost"/>
    <s v="Low Cost"/>
    <n v="0.15384615384615385"/>
    <s v="Suzanne"/>
    <s v="McNair"/>
    <s v="Suzanne McNair"/>
    <x v="3"/>
    <x v="3"/>
    <x v="2"/>
    <x v="1"/>
    <s v="Computer Peripherals"/>
    <s v="Logitech Access Keyboard"/>
    <s v="Small Box"/>
    <n v="0.37"/>
    <n v="27"/>
    <n v="3"/>
    <n v="2011"/>
    <s v="3/27/2011"/>
    <x v="221"/>
    <x v="2"/>
    <n v="28"/>
    <n v="6"/>
    <n v="1978"/>
    <s v="6/28/1978"/>
    <n v="45"/>
    <n v="16735"/>
    <n v="45.724043715846996"/>
    <n v="45"/>
    <x v="2"/>
  </r>
  <r>
    <n v="7784"/>
    <n v="55686"/>
    <s v="Delivered"/>
    <x v="0"/>
    <s v="~40627%"/>
    <s v=" 40627%"/>
    <s v=" 40627 "/>
    <x v="1332"/>
    <x v="4"/>
    <s v="March"/>
    <x v="2"/>
    <s v="Friday/March"/>
    <s v="March/2011"/>
    <s v="Friday/2011"/>
    <x v="4"/>
    <n v="5"/>
    <n v="22"/>
    <n v="1"/>
    <n v="1900"/>
    <s v="1/22/1900"/>
    <n v="22"/>
    <n v="628.39"/>
    <n v="0.1"/>
    <x v="2"/>
    <n v="181.83"/>
    <n v="30.98"/>
    <n v="5.09"/>
    <s v="Low Cost"/>
    <s v="Low Cost"/>
    <n v="0.23136363636363635"/>
    <s v="Suzanne"/>
    <s v="McNair"/>
    <s v="Suzanne McNair"/>
    <x v="3"/>
    <x v="3"/>
    <x v="2"/>
    <x v="0"/>
    <s v="Paper"/>
    <s v="Xerox 19"/>
    <s v="Small Box"/>
    <n v="0.4"/>
    <n v="27"/>
    <n v="3"/>
    <n v="2011"/>
    <s v="3/27/2011"/>
    <x v="221"/>
    <x v="2"/>
    <n v="8"/>
    <n v="5"/>
    <n v="1978"/>
    <s v="5/8/1978"/>
    <n v="45"/>
    <n v="16786"/>
    <n v="45.863387978142079"/>
    <n v="45"/>
    <x v="2"/>
  </r>
  <r>
    <n v="7785"/>
    <n v="55686"/>
    <s v="Delivered"/>
    <x v="0"/>
    <s v="~40627%"/>
    <s v=" 40627%"/>
    <s v=" 40627 "/>
    <x v="1332"/>
    <x v="4"/>
    <s v="March"/>
    <x v="2"/>
    <s v="Friday/March"/>
    <s v="March/2011"/>
    <s v="Friday/2011"/>
    <x v="4"/>
    <n v="5"/>
    <n v="2"/>
    <n v="1"/>
    <n v="1900"/>
    <s v="1/2/1900"/>
    <n v="2"/>
    <n v="162.49"/>
    <n v="0.03"/>
    <x v="0"/>
    <n v="-94.83"/>
    <n v="81.319999999999993"/>
    <n v="0.99"/>
    <s v="Low Cost"/>
    <s v="Low Cost"/>
    <n v="0.495"/>
    <s v="Suzanne"/>
    <s v="McNair"/>
    <s v="Suzanne McNair"/>
    <x v="3"/>
    <x v="3"/>
    <x v="2"/>
    <x v="0"/>
    <s v="Appliances"/>
    <s v="Kensington 4 Outlet MasterPiece® Compact Power Control Center"/>
    <s v="Small Box"/>
    <n v="0.56999999999999995"/>
    <n v="28"/>
    <n v="3"/>
    <n v="2011"/>
    <s v="3/28/2011"/>
    <x v="222"/>
    <x v="6"/>
    <n v="13"/>
    <n v="11"/>
    <n v="1963"/>
    <s v="11/13/1963"/>
    <n v="60"/>
    <n v="22076"/>
    <n v="60.31693989071038"/>
    <n v="60"/>
    <x v="4"/>
  </r>
  <r>
    <n v="7807"/>
    <n v="55847"/>
    <s v="Delivered"/>
    <x v="0"/>
    <s v="~40014%"/>
    <s v=" 40014%"/>
    <s v=" 40014 "/>
    <x v="1333"/>
    <x v="1"/>
    <s v="July"/>
    <x v="3"/>
    <s v="Monday/July"/>
    <s v="July/2009"/>
    <s v="Monday/2009"/>
    <x v="2"/>
    <n v="1"/>
    <n v="21"/>
    <n v="1"/>
    <n v="1900"/>
    <s v="1/21/1900"/>
    <n v="21"/>
    <n v="133.15"/>
    <n v="0.05"/>
    <x v="0"/>
    <n v="-51.43"/>
    <n v="6.28"/>
    <n v="5.36"/>
    <s v="Low Cost"/>
    <s v="Low Cost"/>
    <n v="0.25523809523809526"/>
    <s v="Neil"/>
    <s v="French"/>
    <s v="Neil French"/>
    <x v="3"/>
    <x v="3"/>
    <x v="1"/>
    <x v="0"/>
    <s v="Binders and Binder Accessories"/>
    <s v="GBC Standard Plastic Binding Systems' Combs"/>
    <s v="Small Box"/>
    <n v="0.4"/>
    <n v="23"/>
    <n v="7"/>
    <n v="2009"/>
    <s v="7/23/2009"/>
    <x v="126"/>
    <x v="6"/>
    <n v="17"/>
    <n v="6"/>
    <n v="1963"/>
    <s v="6/17/1963"/>
    <n v="60"/>
    <n v="22225"/>
    <n v="60.724043715846996"/>
    <n v="60"/>
    <x v="4"/>
  </r>
  <r>
    <n v="7808"/>
    <n v="55847"/>
    <s v="Delivered"/>
    <x v="0"/>
    <s v="~40014%"/>
    <s v=" 40014%"/>
    <s v=" 40014 "/>
    <x v="1333"/>
    <x v="1"/>
    <s v="July"/>
    <x v="3"/>
    <s v="Monday/July"/>
    <s v="July/2009"/>
    <s v="Monday/2009"/>
    <x v="2"/>
    <n v="1"/>
    <n v="14"/>
    <n v="2"/>
    <n v="1900"/>
    <s v="2/14/1900"/>
    <n v="45"/>
    <n v="136.71"/>
    <n v="0.04"/>
    <x v="0"/>
    <n v="34.72"/>
    <n v="3.08"/>
    <n v="0.99"/>
    <s v="Low Cost"/>
    <s v="Low Cost"/>
    <n v="2.1999999999999999E-2"/>
    <s v="Neil"/>
    <s v="French"/>
    <s v="Neil French"/>
    <x v="3"/>
    <x v="3"/>
    <x v="1"/>
    <x v="0"/>
    <s v="Labels"/>
    <s v="Avery 481"/>
    <s v="Small Box"/>
    <n v="0.37"/>
    <n v="21"/>
    <n v="7"/>
    <n v="2009"/>
    <s v="7/21/2009"/>
    <x v="1264"/>
    <x v="1"/>
    <n v="26"/>
    <n v="3"/>
    <n v="1970"/>
    <s v="3/26/1970"/>
    <n v="54"/>
    <n v="19751"/>
    <n v="53.964480874316941"/>
    <n v="53"/>
    <x v="0"/>
  </r>
  <r>
    <n v="7843"/>
    <n v="56099"/>
    <s v="Delivered"/>
    <x v="0"/>
    <s v="~40456%"/>
    <s v=" 40456%"/>
    <s v=" 40456 "/>
    <x v="1324"/>
    <x v="6"/>
    <s v="October"/>
    <x v="0"/>
    <s v="Tuesday/October"/>
    <s v="October/2010"/>
    <s v="Tuesday/2010"/>
    <x v="0"/>
    <n v="2"/>
    <n v="6"/>
    <n v="1"/>
    <n v="1900"/>
    <s v="1/6/1900"/>
    <n v="6"/>
    <n v="96.03"/>
    <n v="0.1"/>
    <x v="0"/>
    <n v="-59.39"/>
    <n v="15.7"/>
    <n v="11.25"/>
    <s v="Low Cost"/>
    <s v="Low Cost"/>
    <n v="1.875"/>
    <s v="Michelle"/>
    <s v="Moray"/>
    <s v="Michelle Moray"/>
    <x v="3"/>
    <x v="3"/>
    <x v="2"/>
    <x v="0"/>
    <s v="Storage &amp; Organization"/>
    <s v="Hanging Personal Folder File"/>
    <s v="Small Box"/>
    <n v="0.6"/>
    <n v="12"/>
    <n v="10"/>
    <n v="2010"/>
    <s v="10/12/2010"/>
    <x v="311"/>
    <x v="0"/>
    <n v="14"/>
    <n v="8"/>
    <n v="1970"/>
    <s v="8/14/1970"/>
    <n v="53"/>
    <n v="19610"/>
    <n v="53.579234972677597"/>
    <n v="53"/>
    <x v="0"/>
  </r>
  <r>
    <n v="7859"/>
    <n v="56197"/>
    <s v="Delivered"/>
    <x v="0"/>
    <s v="~39944%"/>
    <s v=" 39944%"/>
    <s v=" 39944 "/>
    <x v="1051"/>
    <x v="1"/>
    <s v="May"/>
    <x v="3"/>
    <s v="Monday/May"/>
    <s v="May/2009"/>
    <s v="Monday/2009"/>
    <x v="1"/>
    <n v="4"/>
    <n v="11"/>
    <n v="1"/>
    <n v="1900"/>
    <s v="1/11/1900"/>
    <n v="11"/>
    <n v="28.63"/>
    <n v="0.09"/>
    <x v="2"/>
    <n v="-21.17"/>
    <n v="1.74"/>
    <n v="4.08"/>
    <s v="Low Cost"/>
    <s v="Low Cost"/>
    <n v="0.37090909090909091"/>
    <s v="Neil"/>
    <s v="French"/>
    <s v="Neil French"/>
    <x v="3"/>
    <x v="3"/>
    <x v="1"/>
    <x v="2"/>
    <s v="Office Furnishings"/>
    <s v="Eldon Regeneration Recycled Desk Accessories, Smoke"/>
    <s v="Small Pack"/>
    <n v="0.53"/>
    <n v="13"/>
    <n v="5"/>
    <n v="2009"/>
    <s v="5/13/2009"/>
    <x v="864"/>
    <x v="2"/>
    <n v="15"/>
    <n v="10"/>
    <n v="1961"/>
    <s v="10/15/1961"/>
    <n v="62"/>
    <n v="22835"/>
    <n v="62.39071038251366"/>
    <n v="62"/>
    <x v="4"/>
  </r>
  <r>
    <n v="7860"/>
    <n v="56197"/>
    <s v="Delivered"/>
    <x v="0"/>
    <s v="~39944%"/>
    <s v=" 39944%"/>
    <s v=" 39944 "/>
    <x v="1051"/>
    <x v="1"/>
    <s v="May"/>
    <x v="3"/>
    <s v="Monday/May"/>
    <s v="May/2009"/>
    <s v="Monday/2009"/>
    <x v="1"/>
    <n v="4"/>
    <n v="14"/>
    <n v="2"/>
    <n v="1900"/>
    <s v="2/14/1900"/>
    <n v="45"/>
    <n v="8014.6239999999998"/>
    <n v="0.08"/>
    <x v="1"/>
    <n v="1366.1"/>
    <n v="227.55"/>
    <n v="32.479999999999997"/>
    <s v="High Cost"/>
    <s v="High Cost"/>
    <n v="0.72177777777777774"/>
    <s v="Neil"/>
    <s v="French"/>
    <s v="Neil French"/>
    <x v="3"/>
    <x v="3"/>
    <x v="1"/>
    <x v="2"/>
    <s v="Tables"/>
    <s v="Hon Rectangular Conference Tables"/>
    <s v="Jumbo Box"/>
    <n v="0.68"/>
    <n v="11"/>
    <n v="5"/>
    <n v="2009"/>
    <s v="5/11/2009"/>
    <x v="1188"/>
    <x v="3"/>
    <n v="5"/>
    <n v="10"/>
    <n v="1967"/>
    <s v="10/5/1967"/>
    <n v="56"/>
    <n v="20654"/>
    <n v="56.431693989071036"/>
    <n v="56"/>
    <x v="0"/>
  </r>
  <r>
    <n v="7905"/>
    <n v="56548"/>
    <s v="Delivered"/>
    <x v="0"/>
    <s v="~41157%"/>
    <s v=" 41157%"/>
    <s v=" 41157 "/>
    <x v="406"/>
    <x v="0"/>
    <s v="September"/>
    <x v="1"/>
    <s v="Wednesday/September"/>
    <s v="September/2012"/>
    <s v="Wednesday/2012"/>
    <x v="3"/>
    <n v="3"/>
    <n v="7"/>
    <n v="1"/>
    <n v="1900"/>
    <s v="1/7/1900"/>
    <n v="7"/>
    <n v="1339.0239999999999"/>
    <n v="0.03"/>
    <x v="1"/>
    <n v="-211.51"/>
    <n v="218.75"/>
    <n v="69.64"/>
    <s v="High Cost"/>
    <s v="High Cost"/>
    <n v="9.9485714285714284"/>
    <s v="Suzanne"/>
    <s v="McNair"/>
    <s v="Suzanne McNair"/>
    <x v="3"/>
    <x v="3"/>
    <x v="0"/>
    <x v="2"/>
    <s v="Tables"/>
    <s v="BoxOffice By Design Rectangular and Half-Moon Meeting Room Tables"/>
    <s v="Jumbo Box"/>
    <n v="0.77"/>
    <n v="7"/>
    <n v="9"/>
    <n v="2012"/>
    <s v="9/7/2012"/>
    <x v="492"/>
    <x v="2"/>
    <n v="16"/>
    <n v="3"/>
    <n v="1967"/>
    <s v="3/16/1967"/>
    <n v="57"/>
    <n v="20857"/>
    <n v="56.986338797814206"/>
    <n v="56"/>
    <x v="0"/>
  </r>
  <r>
    <n v="8291"/>
    <n v="59232"/>
    <s v="Delivered"/>
    <x v="0"/>
    <s v="~39818%"/>
    <s v=" 39818%"/>
    <s v=" 39818 "/>
    <x v="272"/>
    <x v="1"/>
    <s v="January"/>
    <x v="3"/>
    <s v="Monday/January"/>
    <s v="January/2009"/>
    <s v="Monday/2009"/>
    <x v="1"/>
    <n v="4"/>
    <n v="23"/>
    <n v="1"/>
    <n v="1900"/>
    <s v="1/23/1900"/>
    <n v="23"/>
    <n v="725.43"/>
    <n v="0"/>
    <x v="0"/>
    <n v="245.97"/>
    <n v="30.98"/>
    <n v="5.76"/>
    <s v="Low Cost"/>
    <s v="Low Cost"/>
    <n v="0.25043478260869562"/>
    <s v="Robert"/>
    <s v="Waldorf"/>
    <s v="Robert Waldorf"/>
    <x v="3"/>
    <x v="3"/>
    <x v="3"/>
    <x v="0"/>
    <s v="Paper"/>
    <s v="IBM Multi-Purpose Copy Paper, 8 1/2 x 11&quot;, Case"/>
    <s v="Small Box"/>
    <n v="0.4"/>
    <n v="7"/>
    <n v="1"/>
    <n v="2009"/>
    <s v="1/7/2009"/>
    <x v="167"/>
    <x v="2"/>
    <n v="15"/>
    <n v="3"/>
    <n v="1971"/>
    <s v="3/15/1971"/>
    <n v="53"/>
    <n v="19397"/>
    <n v="52.997267759562838"/>
    <n v="52"/>
    <x v="0"/>
  </r>
  <r>
    <n v="8390"/>
    <n v="59939"/>
    <s v="Delivered"/>
    <x v="0"/>
    <s v="~40422%"/>
    <s v=" 40422%"/>
    <s v=" 40422 "/>
    <x v="247"/>
    <x v="0"/>
    <s v="September"/>
    <x v="0"/>
    <s v="Wednesday/September"/>
    <s v="September/2010"/>
    <s v="Wednesday/2010"/>
    <x v="3"/>
    <n v="3"/>
    <n v="11"/>
    <n v="2"/>
    <n v="1900"/>
    <s v="2/11/1900"/>
    <n v="42"/>
    <n v="130.96"/>
    <n v="0.05"/>
    <x v="0"/>
    <n v="-66.739999999999995"/>
    <n v="3.14"/>
    <n v="1.92"/>
    <s v="Low Cost"/>
    <s v="Low Cost"/>
    <n v="4.5714285714285714E-2"/>
    <s v="Nicole"/>
    <s v="Fjeld"/>
    <s v="Nicole Fjeld"/>
    <x v="3"/>
    <x v="3"/>
    <x v="0"/>
    <x v="0"/>
    <s v="Scissors, Rulers and Trimmers"/>
    <s v="Serrated Blade or Curved Handle Hand Letter Openers"/>
    <s v="Wrap Bag"/>
    <n v="0.84"/>
    <n v="1"/>
    <n v="9"/>
    <n v="2010"/>
    <s v="9/1/2010"/>
    <x v="447"/>
    <x v="3"/>
    <n v="9"/>
    <n v="7"/>
    <n v="1971"/>
    <s v="7/9/1971"/>
    <n v="52"/>
    <n v="19281"/>
    <n v="52.680327868852459"/>
    <n v="52"/>
    <x v="0"/>
  </r>
  <r>
    <n v="8398"/>
    <n v="59973"/>
    <s v="Delivered"/>
    <x v="0"/>
    <s v="~40862%"/>
    <s v=" 40862%"/>
    <s v=" 40862 "/>
    <x v="534"/>
    <x v="6"/>
    <s v="November"/>
    <x v="2"/>
    <s v="Tuesday/November"/>
    <s v="November/2011"/>
    <s v="Tuesday/2011"/>
    <x v="0"/>
    <n v="2"/>
    <n v="29"/>
    <n v="1"/>
    <n v="1900"/>
    <s v="1/29/1900"/>
    <n v="29"/>
    <n v="11039.75"/>
    <n v="0.06"/>
    <x v="1"/>
    <n v="2148.9699999999998"/>
    <n v="400.97"/>
    <n v="14.7"/>
    <s v="High Cost"/>
    <s v="High Cost"/>
    <n v="0.50689655172413794"/>
    <s v="Suzanne"/>
    <s v="McNair"/>
    <s v="Suzanne McNair"/>
    <x v="3"/>
    <x v="3"/>
    <x v="0"/>
    <x v="1"/>
    <s v="Office Machines"/>
    <s v="Epson FX-980 Dot Matrix Printer"/>
    <s v="Jumbo Drum"/>
    <n v="0.59"/>
    <n v="15"/>
    <n v="11"/>
    <n v="2011"/>
    <s v="11/15/2011"/>
    <x v="1151"/>
    <x v="3"/>
    <n v="5"/>
    <n v="3"/>
    <n v="1971"/>
    <s v="3/5/1971"/>
    <n v="53"/>
    <n v="19407"/>
    <n v="53.024590163934427"/>
    <n v="53"/>
    <x v="0"/>
  </r>
  <r>
    <n v="8399"/>
    <n v="59973"/>
    <s v="Delivered"/>
    <x v="0"/>
    <s v="~40862%"/>
    <s v=" 40862%"/>
    <s v=" 40862 "/>
    <x v="534"/>
    <x v="6"/>
    <s v="November"/>
    <x v="2"/>
    <s v="Tuesday/November"/>
    <s v="November/2011"/>
    <s v="Tuesday/2011"/>
    <x v="0"/>
    <n v="2"/>
    <n v="30"/>
    <n v="1"/>
    <n v="1900"/>
    <s v="1/30/1900"/>
    <n v="30"/>
    <n v="4982.9440000000004"/>
    <n v="7.0000000000000007E-2"/>
    <x v="1"/>
    <n v="693.69"/>
    <n v="217.85"/>
    <n v="29.1"/>
    <s v="High Cost"/>
    <s v="High Cost"/>
    <n v="0.97000000000000008"/>
    <s v="Suzanne"/>
    <s v="McNair"/>
    <s v="Suzanne McNair"/>
    <x v="3"/>
    <x v="3"/>
    <x v="0"/>
    <x v="2"/>
    <s v="Tables"/>
    <s v="Chromcraft Bull-Nose Wood Round Conference Table Top, Wood Base"/>
    <s v="Jumbo Box"/>
    <n v="0.68"/>
    <n v="19"/>
    <n v="11"/>
    <n v="2011"/>
    <s v="11/19/2011"/>
    <x v="50"/>
    <x v="4"/>
    <n v="18"/>
    <n v="11"/>
    <n v="1966"/>
    <s v="11/18/1966"/>
    <n v="57"/>
    <n v="20975"/>
    <n v="57.308743169398909"/>
    <n v="57"/>
    <x v="0"/>
  </r>
  <r>
    <n v="370"/>
    <n v="2563"/>
    <s v="Delivered"/>
    <x v="0"/>
    <s v="~40500%"/>
    <s v=" 40500%"/>
    <s v=" 40500 "/>
    <x v="926"/>
    <x v="5"/>
    <s v="November"/>
    <x v="0"/>
    <s v="Thursday/November"/>
    <s v="November/2010"/>
    <s v="Thursday/2010"/>
    <x v="2"/>
    <n v="1"/>
    <n v="12"/>
    <n v="1"/>
    <n v="1900"/>
    <s v="1/12/1900"/>
    <n v="12"/>
    <n v="31.77"/>
    <n v="0.04"/>
    <x v="0"/>
    <n v="8.34"/>
    <n v="2.61"/>
    <n v="0.5"/>
    <s v="Low Cost"/>
    <s v="Low Cost"/>
    <n v="4.1666666666666664E-2"/>
    <s v="Brenda"/>
    <s v="Bowman"/>
    <s v="Brenda Bowman"/>
    <x v="3"/>
    <x v="3"/>
    <x v="0"/>
    <x v="0"/>
    <s v="Labels"/>
    <s v="Avery 494"/>
    <s v="Small Box"/>
    <n v="0.39"/>
    <n v="19"/>
    <n v="11"/>
    <n v="2010"/>
    <s v="11/19/2010"/>
    <x v="444"/>
    <x v="1"/>
    <n v="13"/>
    <n v="6"/>
    <n v="1966"/>
    <s v="6/13/1966"/>
    <n v="57"/>
    <n v="21133"/>
    <n v="57.740437158469945"/>
    <n v="57"/>
    <x v="0"/>
  </r>
  <r>
    <n v="371"/>
    <n v="2563"/>
    <s v="Delivered"/>
    <x v="0"/>
    <s v="~40500%"/>
    <s v=" 40500%"/>
    <s v=" 40500 "/>
    <x v="926"/>
    <x v="5"/>
    <s v="November"/>
    <x v="0"/>
    <s v="Thursday/November"/>
    <s v="November/2010"/>
    <s v="Thursday/2010"/>
    <x v="2"/>
    <n v="1"/>
    <n v="2"/>
    <n v="2"/>
    <n v="1900"/>
    <s v="2/2/1900"/>
    <n v="33"/>
    <n v="208.05"/>
    <n v="0.01"/>
    <x v="0"/>
    <n v="46.01"/>
    <n v="5.98"/>
    <n v="0.96"/>
    <s v="Low Cost"/>
    <s v="Low Cost"/>
    <n v="2.9090909090909091E-2"/>
    <s v="Brenda"/>
    <s v="Bowman"/>
    <s v="Brenda Bowman"/>
    <x v="3"/>
    <x v="3"/>
    <x v="0"/>
    <x v="0"/>
    <s v="Pens &amp; Art Supplies"/>
    <s v="Newell 315"/>
    <s v="Wrap Bag"/>
    <n v="0.6"/>
    <n v="19"/>
    <n v="11"/>
    <n v="2010"/>
    <s v="11/19/2010"/>
    <x v="444"/>
    <x v="1"/>
    <n v="15"/>
    <n v="7"/>
    <n v="1966"/>
    <s v="7/15/1966"/>
    <n v="57"/>
    <n v="21101"/>
    <n v="57.653005464480877"/>
    <n v="57"/>
    <x v="0"/>
  </r>
  <r>
    <n v="408"/>
    <n v="2759"/>
    <s v="Delivered"/>
    <x v="0"/>
    <s v="~40506%"/>
    <s v=" 40506%"/>
    <s v=" 40506 "/>
    <x v="195"/>
    <x v="0"/>
    <s v="November"/>
    <x v="0"/>
    <s v="Wednesday/November"/>
    <s v="November/2010"/>
    <s v="Wednesday/2010"/>
    <x v="2"/>
    <n v="1"/>
    <n v="25"/>
    <n v="1"/>
    <n v="1900"/>
    <s v="1/25/1900"/>
    <n v="25"/>
    <n v="827.47"/>
    <n v="0"/>
    <x v="0"/>
    <n v="45.37"/>
    <n v="30.98"/>
    <n v="6.5"/>
    <s v="Low Cost"/>
    <s v="Low Cost"/>
    <n v="0.26"/>
    <s v="Brenda"/>
    <s v="Bowman"/>
    <s v="Brenda Bowman"/>
    <x v="3"/>
    <x v="3"/>
    <x v="0"/>
    <x v="1"/>
    <s v="Computer Peripherals"/>
    <s v="Belkin ErgoBoard™ Keyboard"/>
    <s v="Small Box"/>
    <n v="0.64"/>
    <n v="26"/>
    <n v="11"/>
    <n v="2010"/>
    <s v="11/26/2010"/>
    <x v="241"/>
    <x v="2"/>
    <n v="11"/>
    <n v="4"/>
    <n v="1965"/>
    <s v="4/11/1965"/>
    <n v="59"/>
    <n v="21561"/>
    <n v="58.909836065573771"/>
    <n v="58"/>
    <x v="0"/>
  </r>
  <r>
    <n v="748"/>
    <n v="5350"/>
    <s v="Delivered"/>
    <x v="0"/>
    <s v="~40460%"/>
    <s v=" 40460%"/>
    <s v=" 40460 "/>
    <x v="639"/>
    <x v="3"/>
    <s v="October"/>
    <x v="0"/>
    <s v="Saturday/October"/>
    <s v="October/2010"/>
    <s v="Saturday/2010"/>
    <x v="0"/>
    <n v="2"/>
    <n v="19"/>
    <n v="2"/>
    <n v="1900"/>
    <s v="2/19/1900"/>
    <n v="50"/>
    <n v="7017.42"/>
    <n v="0.08"/>
    <x v="0"/>
    <n v="595.20000000000005"/>
    <n v="140.85"/>
    <n v="19.989999999999998"/>
    <s v="High Cost"/>
    <s v="High Cost"/>
    <n v="0.39979999999999999"/>
    <s v="Carl"/>
    <s v="Weiss"/>
    <s v="Carl Weiss"/>
    <x v="3"/>
    <x v="3"/>
    <x v="1"/>
    <x v="0"/>
    <s v="Storage &amp; Organization"/>
    <s v="Fellowes Strictly Business® Drawer File, Letter/Legal Size"/>
    <s v="Small Box"/>
    <n v="0.73"/>
    <n v="16"/>
    <n v="10"/>
    <n v="2010"/>
    <s v="10/16/2010"/>
    <x v="234"/>
    <x v="0"/>
    <n v="4"/>
    <n v="10"/>
    <n v="1965"/>
    <s v="10/4/1965"/>
    <n v="58"/>
    <n v="21385"/>
    <n v="58.428961748633881"/>
    <n v="58"/>
    <x v="0"/>
  </r>
  <r>
    <n v="1361"/>
    <n v="9922"/>
    <s v="Delivered"/>
    <x v="0"/>
    <s v="~40636%"/>
    <s v=" 40636%"/>
    <s v=" 40636 "/>
    <x v="479"/>
    <x v="2"/>
    <s v="April"/>
    <x v="2"/>
    <s v="Sunday/April"/>
    <s v="April/2011"/>
    <s v="Sunday/2011"/>
    <x v="2"/>
    <n v="1"/>
    <n v="26"/>
    <n v="1"/>
    <n v="1900"/>
    <s v="1/26/1900"/>
    <n v="26"/>
    <n v="1075.9100000000001"/>
    <n v="0.03"/>
    <x v="0"/>
    <n v="34.42"/>
    <n v="39.979999999999997"/>
    <n v="7.12"/>
    <s v="Low Cost"/>
    <s v="Low Cost"/>
    <n v="0.27384615384615385"/>
    <s v="Jack"/>
    <s v="O'Briant"/>
    <s v="Jack O'Briant"/>
    <x v="3"/>
    <x v="3"/>
    <x v="1"/>
    <x v="1"/>
    <s v="Computer Peripherals"/>
    <s v="IBM Active Response Keyboard, Black"/>
    <s v="Small Box"/>
    <n v="0.67"/>
    <n v="4"/>
    <n v="4"/>
    <n v="2011"/>
    <s v="4/4/2011"/>
    <x v="345"/>
    <x v="1"/>
    <n v="3"/>
    <n v="9"/>
    <n v="1965"/>
    <s v="9/3/1965"/>
    <n v="58"/>
    <n v="21416"/>
    <n v="58.513661202185794"/>
    <n v="58"/>
    <x v="0"/>
  </r>
  <r>
    <n v="1362"/>
    <n v="9922"/>
    <s v="Delivered"/>
    <x v="0"/>
    <s v="~40636%"/>
    <s v=" 40636%"/>
    <s v=" 40636 "/>
    <x v="479"/>
    <x v="2"/>
    <s v="April"/>
    <x v="2"/>
    <s v="Sunday/April"/>
    <s v="April/2011"/>
    <s v="Sunday/2011"/>
    <x v="2"/>
    <n v="1"/>
    <n v="21"/>
    <n v="1"/>
    <n v="1900"/>
    <s v="1/21/1900"/>
    <n v="21"/>
    <n v="1176.8589999999999"/>
    <n v="0.03"/>
    <x v="0"/>
    <n v="137.86000000000001"/>
    <n v="65.989999999999995"/>
    <n v="3.99"/>
    <s v="Low Cost"/>
    <s v="Low Cost"/>
    <n v="0.19"/>
    <s v="Jack"/>
    <s v="O'Briant"/>
    <s v="Jack O'Briant"/>
    <x v="3"/>
    <x v="3"/>
    <x v="1"/>
    <x v="1"/>
    <s v="Telephones and Communication"/>
    <s v="StarTAC 7760"/>
    <s v="Small Box"/>
    <n v="0.59"/>
    <n v="4"/>
    <n v="4"/>
    <n v="2011"/>
    <s v="4/4/2011"/>
    <x v="345"/>
    <x v="1"/>
    <n v="2"/>
    <n v="11"/>
    <n v="1970"/>
    <s v="11/2/1970"/>
    <n v="53"/>
    <n v="19530"/>
    <n v="53.360655737704917"/>
    <n v="53"/>
    <x v="0"/>
  </r>
  <r>
    <n v="1627"/>
    <n v="11777"/>
    <s v="Delivered"/>
    <x v="0"/>
    <s v="~40172%"/>
    <s v=" 40172%"/>
    <s v=" 40172 "/>
    <x v="392"/>
    <x v="4"/>
    <s v="December"/>
    <x v="3"/>
    <s v="Friday/December"/>
    <s v="December/2009"/>
    <s v="Friday/2009"/>
    <x v="0"/>
    <n v="2"/>
    <n v="8"/>
    <n v="2"/>
    <n v="1900"/>
    <s v="2/8/1900"/>
    <n v="39"/>
    <n v="651.45000000000005"/>
    <n v="7.0000000000000007E-2"/>
    <x v="0"/>
    <n v="-160.56"/>
    <n v="17.7"/>
    <n v="9.4700000000000006"/>
    <s v="Low Cost"/>
    <s v="Low Cost"/>
    <n v="0.24282051282051284"/>
    <s v="Jack"/>
    <s v="O'Briant"/>
    <s v="Jack O'Briant"/>
    <x v="3"/>
    <x v="3"/>
    <x v="1"/>
    <x v="0"/>
    <s v="Storage &amp; Organization"/>
    <s v="Portfile® Personal File Boxes"/>
    <s v="Small Box"/>
    <n v="0.59"/>
    <n v="1"/>
    <n v="1"/>
    <n v="2010"/>
    <s v="1/1/2010"/>
    <x v="1156"/>
    <x v="0"/>
    <n v="6"/>
    <n v="11"/>
    <n v="1970"/>
    <s v="11/6/1970"/>
    <n v="53"/>
    <n v="19526"/>
    <n v="53.349726775956285"/>
    <n v="53"/>
    <x v="0"/>
  </r>
  <r>
    <n v="1728"/>
    <n v="12420"/>
    <s v="Delivered"/>
    <x v="0"/>
    <s v="~40538%"/>
    <s v=" 40538%"/>
    <s v=" 40538 "/>
    <x v="1159"/>
    <x v="2"/>
    <s v="December"/>
    <x v="0"/>
    <s v="Sunday/December"/>
    <s v="December/2010"/>
    <s v="Sunday/2010"/>
    <x v="3"/>
    <n v="3"/>
    <n v="3"/>
    <n v="2"/>
    <n v="1900"/>
    <s v="2/3/1900"/>
    <n v="34"/>
    <n v="536.25"/>
    <n v="0.06"/>
    <x v="2"/>
    <n v="-166.75"/>
    <n v="15.99"/>
    <n v="13.18"/>
    <s v="High Cost"/>
    <s v="High Cost"/>
    <n v="0.3876470588235294"/>
    <s v="Joel"/>
    <s v="Eaton"/>
    <s v="Joel Eaton"/>
    <x v="3"/>
    <x v="3"/>
    <x v="3"/>
    <x v="0"/>
    <s v="Binders and Binder Accessories"/>
    <s v="GBC Pre-Punched Binding Paper, Plastic, White, 8-1/2&quot; x 11&quot;"/>
    <s v="Small Box"/>
    <n v="0.37"/>
    <n v="26"/>
    <n v="12"/>
    <n v="2010"/>
    <s v="12/26/2010"/>
    <x v="328"/>
    <x v="3"/>
    <n v="17"/>
    <n v="4"/>
    <n v="1964"/>
    <s v="4/17/1964"/>
    <n v="60"/>
    <n v="21920"/>
    <n v="59.89071038251366"/>
    <n v="59"/>
    <x v="0"/>
  </r>
  <r>
    <n v="1729"/>
    <n v="12420"/>
    <s v="Delivered"/>
    <x v="0"/>
    <s v="~40538%"/>
    <s v=" 40538%"/>
    <s v=" 40538 "/>
    <x v="1159"/>
    <x v="2"/>
    <s v="December"/>
    <x v="0"/>
    <s v="Sunday/December"/>
    <s v="December/2010"/>
    <s v="Sunday/2010"/>
    <x v="3"/>
    <n v="3"/>
    <n v="1"/>
    <n v="1"/>
    <n v="1900"/>
    <s v="1/1/1900"/>
    <n v="1"/>
    <n v="5.73"/>
    <n v="0.01"/>
    <x v="0"/>
    <n v="-1.84"/>
    <n v="4.9800000000000004"/>
    <n v="0.8"/>
    <s v="Low Cost"/>
    <s v="Low Cost"/>
    <n v="0.8"/>
    <s v="Joel"/>
    <s v="Eaton"/>
    <s v="Joel Eaton"/>
    <x v="3"/>
    <x v="3"/>
    <x v="3"/>
    <x v="0"/>
    <s v="Paper"/>
    <s v="Rediform S.O.S. Phone Message Books"/>
    <s v="Wrap Bag"/>
    <n v="0.36"/>
    <n v="27"/>
    <n v="12"/>
    <n v="2010"/>
    <s v="12/27/2010"/>
    <x v="684"/>
    <x v="1"/>
    <n v="23"/>
    <n v="7"/>
    <n v="1964"/>
    <s v="7/23/1964"/>
    <n v="59"/>
    <n v="21823"/>
    <n v="59.625683060109289"/>
    <n v="59"/>
    <x v="0"/>
  </r>
  <r>
    <n v="1757"/>
    <n v="12611"/>
    <s v="Delivered"/>
    <x v="0"/>
    <s v="~40831%"/>
    <s v=" 40831%"/>
    <s v=" 40831 "/>
    <x v="76"/>
    <x v="3"/>
    <s v="October"/>
    <x v="2"/>
    <s v="Saturday/October"/>
    <s v="October/2011"/>
    <s v="Saturday/2011"/>
    <x v="3"/>
    <n v="3"/>
    <n v="13"/>
    <n v="1"/>
    <n v="1900"/>
    <s v="1/13/1900"/>
    <n v="13"/>
    <n v="189.99"/>
    <n v="0.03"/>
    <x v="2"/>
    <n v="72.819999999999993"/>
    <n v="12.97"/>
    <n v="1.49"/>
    <s v="Low Cost"/>
    <s v="Low Cost"/>
    <n v="0.11461538461538462"/>
    <s v="Justin"/>
    <s v="Ellison"/>
    <s v="Justin Ellison"/>
    <x v="3"/>
    <x v="3"/>
    <x v="3"/>
    <x v="0"/>
    <s v="Binders and Binder Accessories"/>
    <s v="Mead 1st Gear 2&quot; Zipper Binder, Asst. Colors"/>
    <s v="Small Box"/>
    <n v="0.35"/>
    <n v="17"/>
    <n v="10"/>
    <n v="2011"/>
    <s v="10/17/2011"/>
    <x v="94"/>
    <x v="2"/>
    <n v="10"/>
    <n v="5"/>
    <n v="1964"/>
    <s v="5/10/1964"/>
    <n v="59"/>
    <n v="21897"/>
    <n v="59.827868852459019"/>
    <n v="59"/>
    <x v="0"/>
  </r>
  <r>
    <n v="1769"/>
    <n v="12676"/>
    <s v="Delivered"/>
    <x v="0"/>
    <s v="~39828%"/>
    <s v=" 39828%"/>
    <s v=" 39828 "/>
    <x v="44"/>
    <x v="5"/>
    <s v="January"/>
    <x v="3"/>
    <s v="Thursday/January"/>
    <s v="January/2009"/>
    <s v="Thursday/2009"/>
    <x v="1"/>
    <n v="4"/>
    <n v="25"/>
    <n v="1"/>
    <n v="1900"/>
    <s v="1/25/1900"/>
    <n v="25"/>
    <n v="201.06"/>
    <n v="0.08"/>
    <x v="2"/>
    <n v="-80.86"/>
    <n v="8.09"/>
    <n v="7.96"/>
    <s v="Low Cost"/>
    <s v="Low Cost"/>
    <n v="0.31840000000000002"/>
    <s v="Jennifer"/>
    <s v="Jackson"/>
    <s v="Jennifer Jackson"/>
    <x v="3"/>
    <x v="3"/>
    <x v="3"/>
    <x v="2"/>
    <s v="Office Furnishings"/>
    <s v="6&quot; Cubicle Wall Clock, Black"/>
    <s v="Small Box"/>
    <n v="0.49"/>
    <n v="16"/>
    <n v="1"/>
    <n v="2009"/>
    <s v="1/16/2009"/>
    <x v="1302"/>
    <x v="1"/>
    <n v="27"/>
    <n v="4"/>
    <n v="1963"/>
    <s v="4/27/1963"/>
    <n v="61"/>
    <n v="22276"/>
    <n v="60.863387978142079"/>
    <n v="60"/>
    <x v="4"/>
  </r>
  <r>
    <n v="1798"/>
    <n v="12871"/>
    <s v="Delivered"/>
    <x v="0"/>
    <s v="~40820%"/>
    <s v=" 40820%"/>
    <s v=" 40820 "/>
    <x v="1188"/>
    <x v="6"/>
    <s v="October"/>
    <x v="2"/>
    <s v="Tuesday/October"/>
    <s v="October/2011"/>
    <s v="Tuesday/2011"/>
    <x v="2"/>
    <n v="1"/>
    <n v="15"/>
    <n v="2"/>
    <n v="1900"/>
    <s v="2/15/1900"/>
    <n v="46"/>
    <n v="459.26"/>
    <n v="0.08"/>
    <x v="0"/>
    <n v="-54.12"/>
    <n v="10.23"/>
    <n v="4.68"/>
    <s v="Low Cost"/>
    <s v="Low Cost"/>
    <n v="0.1017391304347826"/>
    <s v="Michael"/>
    <s v="Oakman"/>
    <s v="Michael Oakman"/>
    <x v="3"/>
    <x v="3"/>
    <x v="0"/>
    <x v="0"/>
    <s v="Scissors, Rulers and Trimmers"/>
    <s v="Acme® Box Cutter Scissors"/>
    <s v="Small Pack"/>
    <n v="0.59"/>
    <n v="6"/>
    <n v="10"/>
    <n v="2011"/>
    <s v="10/6/2011"/>
    <x v="984"/>
    <x v="2"/>
    <n v="11"/>
    <n v="2"/>
    <n v="1969"/>
    <s v="2/11/1969"/>
    <n v="55"/>
    <n v="20159"/>
    <n v="55.079234972677597"/>
    <n v="55"/>
    <x v="0"/>
  </r>
  <r>
    <n v="2103"/>
    <n v="15040"/>
    <s v="Delivered"/>
    <x v="0"/>
    <s v="~40151%"/>
    <s v=" 40151%"/>
    <s v=" 40151 "/>
    <x v="881"/>
    <x v="4"/>
    <s v="December"/>
    <x v="3"/>
    <s v="Friday/December"/>
    <s v="December/2009"/>
    <s v="Friday/2009"/>
    <x v="0"/>
    <n v="2"/>
    <n v="17"/>
    <n v="2"/>
    <n v="1900"/>
    <s v="2/17/1900"/>
    <n v="48"/>
    <n v="410.35"/>
    <n v="0.1"/>
    <x v="2"/>
    <n v="114.02"/>
    <n v="9.11"/>
    <n v="2.15"/>
    <s v="Low Cost"/>
    <s v="Low Cost"/>
    <n v="4.4791666666666667E-2"/>
    <s v="Carl"/>
    <s v="Weiss"/>
    <s v="Carl Weiss"/>
    <x v="3"/>
    <x v="3"/>
    <x v="1"/>
    <x v="0"/>
    <s v="Paper"/>
    <s v="Black Print Carbonless Snap-Off® Rapid Letter, 8 1/2&quot; x 7&quot;"/>
    <s v="Wrap Bag"/>
    <n v="0.4"/>
    <n v="8"/>
    <n v="12"/>
    <n v="2009"/>
    <s v="12/8/2009"/>
    <x v="976"/>
    <x v="4"/>
    <n v="3"/>
    <n v="5"/>
    <n v="1969"/>
    <s v="5/3/1969"/>
    <n v="55"/>
    <n v="20078"/>
    <n v="54.857923497267763"/>
    <n v="54"/>
    <x v="0"/>
  </r>
  <r>
    <n v="2159"/>
    <n v="15491"/>
    <s v="Delivered"/>
    <x v="0"/>
    <s v="~40926%"/>
    <s v=" 40926%"/>
    <s v=" 40926 "/>
    <x v="1125"/>
    <x v="0"/>
    <s v="January"/>
    <x v="1"/>
    <s v="Wednesday/January"/>
    <s v="January/2012"/>
    <s v="Wednesday/2012"/>
    <x v="3"/>
    <n v="3"/>
    <n v="5"/>
    <n v="1"/>
    <n v="1900"/>
    <s v="1/5/1900"/>
    <n v="5"/>
    <n v="901.37400000000002"/>
    <n v="0.01"/>
    <x v="0"/>
    <n v="-648.65"/>
    <n v="205.99"/>
    <n v="2.5"/>
    <s v="Low Cost"/>
    <s v="Low Cost"/>
    <n v="0.5"/>
    <s v="Michael"/>
    <s v="Oakman"/>
    <s v="Michael Oakman"/>
    <x v="3"/>
    <x v="3"/>
    <x v="0"/>
    <x v="1"/>
    <s v="Telephones and Communication"/>
    <s v="V70"/>
    <s v="Small Box"/>
    <n v="0.59"/>
    <n v="18"/>
    <n v="1"/>
    <n v="2012"/>
    <s v="1/18/2012"/>
    <x v="1144"/>
    <x v="3"/>
    <n v="9"/>
    <n v="8"/>
    <n v="1968"/>
    <s v="8/9/1968"/>
    <n v="55"/>
    <n v="20345"/>
    <n v="55.587431693989068"/>
    <n v="55"/>
    <x v="0"/>
  </r>
  <r>
    <n v="2359"/>
    <n v="17028"/>
    <s v="Delivered"/>
    <x v="0"/>
    <s v="~40101%"/>
    <s v=" 40101%"/>
    <s v=" 40101 "/>
    <x v="225"/>
    <x v="5"/>
    <s v="October"/>
    <x v="3"/>
    <s v="Thursday/October"/>
    <s v="October/2009"/>
    <s v="Thursday/2009"/>
    <x v="1"/>
    <n v="4"/>
    <n v="19"/>
    <n v="1"/>
    <n v="1900"/>
    <s v="1/19/1900"/>
    <n v="19"/>
    <n v="513.5"/>
    <n v="0.02"/>
    <x v="0"/>
    <n v="82.96"/>
    <n v="25.99"/>
    <n v="5.37"/>
    <s v="Low Cost"/>
    <s v="Low Cost"/>
    <n v="0.2826315789473684"/>
    <s v="Jennifer"/>
    <s v="Jackson"/>
    <s v="Jennifer Jackson"/>
    <x v="3"/>
    <x v="3"/>
    <x v="3"/>
    <x v="0"/>
    <s v="Pens &amp; Art Supplies"/>
    <s v="BOSTON® Ranger® #55 Pencil Sharpener, Black"/>
    <s v="Small Box"/>
    <n v="0.56000000000000005"/>
    <n v="17"/>
    <n v="10"/>
    <n v="2009"/>
    <s v="10/17/2009"/>
    <x v="62"/>
    <x v="2"/>
    <n v="28"/>
    <n v="8"/>
    <n v="1963"/>
    <s v="8/28/1963"/>
    <n v="60"/>
    <n v="22153"/>
    <n v="60.527322404371581"/>
    <n v="60"/>
    <x v="4"/>
  </r>
  <r>
    <n v="2458"/>
    <n v="17859"/>
    <s v="Delivered"/>
    <x v="0"/>
    <s v="~40324%"/>
    <s v=" 40324%"/>
    <s v=" 40324 "/>
    <x v="1108"/>
    <x v="0"/>
    <s v="May"/>
    <x v="0"/>
    <s v="Wednesday/May"/>
    <s v="May/2010"/>
    <s v="Wednesday/2010"/>
    <x v="4"/>
    <n v="5"/>
    <n v="7"/>
    <n v="1"/>
    <n v="1900"/>
    <s v="1/7/1900"/>
    <n v="7"/>
    <n v="182.89"/>
    <n v="7.0000000000000007E-2"/>
    <x v="0"/>
    <n v="-99.3"/>
    <n v="27.48"/>
    <n v="4"/>
    <s v="Low Cost"/>
    <s v="Low Cost"/>
    <n v="0.5714285714285714"/>
    <s v="Jack"/>
    <s v="O'Briant"/>
    <s v="Jack O'Briant"/>
    <x v="3"/>
    <x v="3"/>
    <x v="1"/>
    <x v="1"/>
    <s v="Computer Peripherals"/>
    <s v="Belkin MediaBoard 104- Keyboard"/>
    <s v="Small Box"/>
    <n v="0.75"/>
    <n v="28"/>
    <n v="5"/>
    <n v="2010"/>
    <s v="5/28/2010"/>
    <x v="602"/>
    <x v="2"/>
    <n v="21"/>
    <n v="6"/>
    <n v="1967"/>
    <s v="6/21/1967"/>
    <n v="56"/>
    <n v="20760"/>
    <n v="56.721311475409834"/>
    <n v="56"/>
    <x v="0"/>
  </r>
  <r>
    <n v="2524"/>
    <n v="18340"/>
    <s v="Delivered"/>
    <x v="0"/>
    <s v="~40711%"/>
    <s v=" 40711%"/>
    <s v=" 40711 "/>
    <x v="4"/>
    <x v="4"/>
    <s v="June"/>
    <x v="2"/>
    <s v="Friday/June"/>
    <s v="June/2011"/>
    <s v="Friday/2011"/>
    <x v="3"/>
    <n v="3"/>
    <n v="20"/>
    <n v="1"/>
    <n v="1900"/>
    <s v="1/20/1900"/>
    <n v="20"/>
    <n v="148.65"/>
    <n v="0.1"/>
    <x v="2"/>
    <n v="-142.78"/>
    <n v="7.28"/>
    <n v="11.15"/>
    <s v="Low Cost"/>
    <s v="Low Cost"/>
    <n v="0.5575"/>
    <s v="Jack"/>
    <s v="O'Briant"/>
    <s v="Jack O'Briant"/>
    <x v="3"/>
    <x v="3"/>
    <x v="1"/>
    <x v="0"/>
    <s v="Paper"/>
    <s v="Array® Parchment Paper, Assorted Colors"/>
    <s v="Small Box"/>
    <n v="0.37"/>
    <n v="18"/>
    <n v="6"/>
    <n v="2011"/>
    <s v="6/18/2011"/>
    <x v="6"/>
    <x v="1"/>
    <n v="17"/>
    <n v="7"/>
    <n v="1967"/>
    <s v="7/17/1967"/>
    <n v="56"/>
    <n v="20734"/>
    <n v="56.650273224043715"/>
    <n v="56"/>
    <x v="0"/>
  </r>
  <r>
    <n v="2525"/>
    <n v="18340"/>
    <s v="Delivered"/>
    <x v="0"/>
    <s v="~40711%"/>
    <s v=" 40711%"/>
    <s v=" 40711 "/>
    <x v="4"/>
    <x v="4"/>
    <s v="June"/>
    <x v="2"/>
    <s v="Friday/June"/>
    <s v="June/2011"/>
    <s v="Friday/2011"/>
    <x v="3"/>
    <n v="3"/>
    <n v="28"/>
    <n v="1"/>
    <n v="1900"/>
    <s v="1/28/1900"/>
    <n v="28"/>
    <n v="198.21"/>
    <n v="0.01"/>
    <x v="2"/>
    <n v="-163.28"/>
    <n v="6.48"/>
    <n v="10.050000000000001"/>
    <s v="Low Cost"/>
    <s v="Low Cost"/>
    <n v="0.35892857142857143"/>
    <s v="Jack"/>
    <s v="O'Briant"/>
    <s v="Jack O'Briant"/>
    <x v="3"/>
    <x v="3"/>
    <x v="1"/>
    <x v="0"/>
    <s v="Paper"/>
    <s v="Xerox 1997"/>
    <s v="Small Box"/>
    <n v="0.37"/>
    <n v="18"/>
    <n v="6"/>
    <n v="2011"/>
    <s v="6/18/2011"/>
    <x v="6"/>
    <x v="1"/>
    <n v="16"/>
    <n v="3"/>
    <n v="1966"/>
    <s v="3/16/1966"/>
    <n v="58"/>
    <n v="21222"/>
    <n v="57.983606557377051"/>
    <n v="57"/>
    <x v="0"/>
  </r>
  <r>
    <n v="2866"/>
    <n v="20704"/>
    <s v="Returned"/>
    <x v="1"/>
    <s v="~40219%"/>
    <s v=" 40219%"/>
    <s v=" 40219 "/>
    <x v="813"/>
    <x v="0"/>
    <s v="February"/>
    <x v="0"/>
    <s v="Wednesday/February"/>
    <s v="February/2010"/>
    <s v="Wednesday/2010"/>
    <x v="0"/>
    <n v="2"/>
    <n v="1"/>
    <n v="1"/>
    <n v="1900"/>
    <s v="1/1/1900"/>
    <n v="1"/>
    <n v="5.63"/>
    <n v="0.03"/>
    <x v="0"/>
    <n v="-3.55"/>
    <n v="4.71"/>
    <n v="0.7"/>
    <s v="Low Cost"/>
    <s v="Low Cost"/>
    <n v="0.7"/>
    <s v="Justin"/>
    <s v="Ellison"/>
    <s v="Justin Ellison"/>
    <x v="3"/>
    <x v="3"/>
    <x v="3"/>
    <x v="0"/>
    <s v="Rubber Bands"/>
    <s v="Plymouth Boxed Rubber Bands by Plymouth"/>
    <s v="Wrap Bag"/>
    <n v="0.8"/>
    <n v="10"/>
    <n v="2"/>
    <n v="2010"/>
    <s v="2/10/2010"/>
    <x v="1065"/>
    <x v="3"/>
    <n v="5"/>
    <n v="5"/>
    <n v="1966"/>
    <s v="5/5/1966"/>
    <n v="58"/>
    <n v="21172"/>
    <n v="57.846994535519123"/>
    <n v="57"/>
    <x v="0"/>
  </r>
  <r>
    <n v="2867"/>
    <n v="20704"/>
    <s v="Returned"/>
    <x v="1"/>
    <s v="~40219%"/>
    <s v=" 40219%"/>
    <s v=" 40219 "/>
    <x v="813"/>
    <x v="0"/>
    <s v="February"/>
    <x v="0"/>
    <s v="Wednesday/February"/>
    <s v="February/2010"/>
    <s v="Wednesday/2010"/>
    <x v="0"/>
    <n v="2"/>
    <n v="5"/>
    <n v="1"/>
    <n v="1900"/>
    <s v="1/5/1900"/>
    <n v="5"/>
    <n v="16.48"/>
    <n v="0.06"/>
    <x v="0"/>
    <n v="-0.33"/>
    <n v="3.08"/>
    <n v="0.99"/>
    <s v="Low Cost"/>
    <s v="Low Cost"/>
    <n v="0.19800000000000001"/>
    <s v="Justin"/>
    <s v="Ellison"/>
    <s v="Justin Ellison"/>
    <x v="3"/>
    <x v="3"/>
    <x v="3"/>
    <x v="0"/>
    <s v="Labels"/>
    <s v="Avery 481"/>
    <s v="Small Box"/>
    <n v="0.37"/>
    <n v="15"/>
    <n v="2"/>
    <n v="2010"/>
    <s v="2/15/2010"/>
    <x v="998"/>
    <x v="5"/>
    <n v="2"/>
    <n v="6"/>
    <n v="1965"/>
    <s v="6/2/1965"/>
    <n v="58"/>
    <n v="21509"/>
    <n v="58.767759562841533"/>
    <n v="58"/>
    <x v="0"/>
  </r>
  <r>
    <n v="2868"/>
    <n v="20704"/>
    <s v="Returned"/>
    <x v="1"/>
    <s v="~40219%"/>
    <s v=" 40219%"/>
    <s v=" 40219 "/>
    <x v="813"/>
    <x v="0"/>
    <s v="February"/>
    <x v="0"/>
    <s v="Wednesday/February"/>
    <s v="February/2010"/>
    <s v="Wednesday/2010"/>
    <x v="0"/>
    <n v="2"/>
    <n v="7"/>
    <n v="2"/>
    <n v="1900"/>
    <s v="2/7/1900"/>
    <n v="38"/>
    <n v="15655.24"/>
    <n v="0.09"/>
    <x v="0"/>
    <n v="4818.29"/>
    <n v="419.19"/>
    <n v="19.989999999999998"/>
    <s v="High Cost"/>
    <s v="High Cost"/>
    <n v="0.52605263157894733"/>
    <s v="Justin"/>
    <s v="Ellison"/>
    <s v="Justin Ellison"/>
    <x v="3"/>
    <x v="3"/>
    <x v="3"/>
    <x v="0"/>
    <s v="Storage &amp; Organization"/>
    <s v="Smead Adjustable Mobile File Trolley with Lockable Top"/>
    <s v="Small Box"/>
    <n v="0.57999999999999996"/>
    <n v="15"/>
    <n v="2"/>
    <n v="2010"/>
    <s v="2/15/2010"/>
    <x v="998"/>
    <x v="5"/>
    <n v="11"/>
    <n v="7"/>
    <n v="1962"/>
    <s v="7/11/1962"/>
    <n v="61"/>
    <n v="22566"/>
    <n v="61.655737704918032"/>
    <n v="61"/>
    <x v="4"/>
  </r>
  <r>
    <n v="2972"/>
    <n v="21477"/>
    <s v="Delivered"/>
    <x v="0"/>
    <s v="~40684%"/>
    <s v=" 40684%"/>
    <s v=" 40684 "/>
    <x v="345"/>
    <x v="3"/>
    <s v="May"/>
    <x v="2"/>
    <s v="Saturday/May"/>
    <s v="May/2011"/>
    <s v="Saturday/2011"/>
    <x v="0"/>
    <n v="2"/>
    <n v="7"/>
    <n v="1"/>
    <n v="1900"/>
    <s v="1/7/1900"/>
    <n v="7"/>
    <n v="189.73"/>
    <n v="0.01"/>
    <x v="0"/>
    <n v="43.17"/>
    <n v="24.95"/>
    <n v="2.99"/>
    <s v="Low Cost"/>
    <s v="Low Cost"/>
    <n v="0.42714285714285716"/>
    <s v="Jennifer"/>
    <s v="Jackson"/>
    <s v="Jennifer Jackson"/>
    <x v="3"/>
    <x v="3"/>
    <x v="3"/>
    <x v="0"/>
    <s v="Binders and Binder Accessories"/>
    <s v="Large Capacity Hanging Post Binders"/>
    <s v="Small Box"/>
    <n v="0.39"/>
    <n v="21"/>
    <n v="5"/>
    <n v="2011"/>
    <s v="5/21/2011"/>
    <x v="329"/>
    <x v="3"/>
    <n v="10"/>
    <n v="5"/>
    <n v="1962"/>
    <s v="5/10/1962"/>
    <n v="61"/>
    <n v="22628"/>
    <n v="61.825136612021858"/>
    <n v="61"/>
    <x v="4"/>
  </r>
  <r>
    <n v="2973"/>
    <n v="21477"/>
    <s v="Delivered"/>
    <x v="0"/>
    <s v="~40684%"/>
    <s v=" 40684%"/>
    <s v=" 40684 "/>
    <x v="345"/>
    <x v="3"/>
    <s v="May"/>
    <x v="2"/>
    <s v="Saturday/May"/>
    <s v="May/2011"/>
    <s v="Saturday/2011"/>
    <x v="0"/>
    <n v="2"/>
    <n v="9"/>
    <n v="2"/>
    <n v="1900"/>
    <s v="2/9/1900"/>
    <n v="40"/>
    <n v="278.8"/>
    <n v="0.06"/>
    <x v="0"/>
    <n v="77.709999999999994"/>
    <n v="6.88"/>
    <n v="2"/>
    <s v="Low Cost"/>
    <s v="Low Cost"/>
    <n v="0.05"/>
    <s v="Jennifer"/>
    <s v="Jackson"/>
    <s v="Jennifer Jackson"/>
    <x v="3"/>
    <x v="3"/>
    <x v="3"/>
    <x v="0"/>
    <s v="Paper"/>
    <s v="Adams Phone Message Book, 200 Message Capacity, 8 1/16” x 11”"/>
    <s v="Wrap Bag"/>
    <n v="0.39"/>
    <n v="23"/>
    <n v="5"/>
    <n v="2011"/>
    <s v="5/23/2011"/>
    <x v="1102"/>
    <x v="2"/>
    <n v="7"/>
    <n v="4"/>
    <n v="1962"/>
    <s v="4/7/1962"/>
    <n v="62"/>
    <n v="22661"/>
    <n v="61.915300546448087"/>
    <n v="61"/>
    <x v="4"/>
  </r>
  <r>
    <n v="2993"/>
    <n v="21602"/>
    <s v="Delivered"/>
    <x v="0"/>
    <s v="~39995%"/>
    <s v=" 39995%"/>
    <s v=" 39995 "/>
    <x v="370"/>
    <x v="0"/>
    <s v="July"/>
    <x v="3"/>
    <s v="Wednesday/July"/>
    <s v="July/2009"/>
    <s v="Wednesday/2009"/>
    <x v="4"/>
    <n v="5"/>
    <n v="6"/>
    <n v="1"/>
    <n v="1900"/>
    <s v="1/6/1900"/>
    <n v="6"/>
    <n v="2170.61"/>
    <n v="0.01"/>
    <x v="1"/>
    <n v="-62.29"/>
    <n v="348.21"/>
    <n v="40.19"/>
    <s v="High Cost"/>
    <s v="High Cost"/>
    <n v="6.6983333333333333"/>
    <s v="Jack"/>
    <s v="O'Briant"/>
    <s v="Jack O'Briant"/>
    <x v="3"/>
    <x v="3"/>
    <x v="0"/>
    <x v="2"/>
    <s v="Tables"/>
    <s v="Bretford CR4500 Series Slim Rectangular Table"/>
    <s v="Jumbo Box"/>
    <n v="0.62"/>
    <n v="4"/>
    <n v="7"/>
    <n v="2009"/>
    <s v="7/4/2009"/>
    <x v="217"/>
    <x v="6"/>
    <n v="11"/>
    <n v="10"/>
    <n v="1962"/>
    <s v="10/11/1962"/>
    <n v="61"/>
    <n v="22474"/>
    <n v="61.404371584699454"/>
    <n v="61"/>
    <x v="4"/>
  </r>
  <r>
    <n v="3616"/>
    <n v="25828"/>
    <s v="Returned"/>
    <x v="1"/>
    <s v="~40505%"/>
    <s v=" 40505%"/>
    <s v=" 40505 "/>
    <x v="7"/>
    <x v="6"/>
    <s v="November"/>
    <x v="0"/>
    <s v="Tuesday/November"/>
    <s v="November/2010"/>
    <s v="Tuesday/2010"/>
    <x v="2"/>
    <n v="1"/>
    <n v="29"/>
    <n v="1"/>
    <n v="1900"/>
    <s v="1/29/1900"/>
    <n v="29"/>
    <n v="163.04"/>
    <n v="0.08"/>
    <x v="0"/>
    <n v="58"/>
    <n v="5.84"/>
    <n v="1"/>
    <s v="Low Cost"/>
    <s v="Low Cost"/>
    <n v="3.4482758620689655E-2"/>
    <s v="Michael"/>
    <s v="Oakman"/>
    <s v="Michael Oakman"/>
    <x v="3"/>
    <x v="3"/>
    <x v="0"/>
    <x v="0"/>
    <s v="Pens &amp; Art Supplies"/>
    <s v="Quartet Omega® Colored Chalk, 12/Pack"/>
    <s v="Wrap Bag"/>
    <n v="0.38"/>
    <n v="24"/>
    <n v="11"/>
    <n v="2010"/>
    <s v="11/24/2010"/>
    <x v="9"/>
    <x v="1"/>
    <n v="16"/>
    <n v="6"/>
    <n v="1940"/>
    <s v="6/16/1940"/>
    <n v="83"/>
    <n v="30626"/>
    <n v="83.677595628415304"/>
    <n v="83"/>
    <x v="6"/>
  </r>
  <r>
    <n v="3617"/>
    <n v="25828"/>
    <s v="Returned"/>
    <x v="1"/>
    <s v="~40505%"/>
    <s v=" 40505%"/>
    <s v=" 40505 "/>
    <x v="7"/>
    <x v="6"/>
    <s v="November"/>
    <x v="0"/>
    <s v="Tuesday/November"/>
    <s v="November/2010"/>
    <s v="Tuesday/2010"/>
    <x v="2"/>
    <n v="1"/>
    <n v="31"/>
    <n v="1"/>
    <n v="1900"/>
    <s v="1/31/1900"/>
    <n v="31"/>
    <n v="9041.26"/>
    <n v="0.01"/>
    <x v="1"/>
    <n v="-383.03"/>
    <n v="286.85000000000002"/>
    <n v="61.76"/>
    <s v="High Cost"/>
    <s v="High Cost"/>
    <n v="1.992258064516129"/>
    <s v="Michael"/>
    <s v="Oakman"/>
    <s v="Michael Oakman"/>
    <x v="3"/>
    <x v="3"/>
    <x v="0"/>
    <x v="2"/>
    <s v="Tables"/>
    <s v="Riverside Furniture Stanwyck Manor Table Series"/>
    <s v="Jumbo Box"/>
    <n v="0.78"/>
    <n v="23"/>
    <n v="11"/>
    <n v="2010"/>
    <s v="11/23/2010"/>
    <x v="1070"/>
    <x v="3"/>
    <n v="15"/>
    <n v="9"/>
    <n v="1964"/>
    <s v="9/15/1964"/>
    <n v="59"/>
    <n v="21769"/>
    <n v="59.478142076502735"/>
    <n v="59"/>
    <x v="0"/>
  </r>
  <r>
    <n v="3746"/>
    <n v="26758"/>
    <s v="Delivered"/>
    <x v="0"/>
    <s v="~39956%"/>
    <s v=" 39956%"/>
    <s v=" 39956 "/>
    <x v="989"/>
    <x v="3"/>
    <s v="May"/>
    <x v="3"/>
    <s v="Saturday/May"/>
    <s v="May/2009"/>
    <s v="Saturday/2009"/>
    <x v="2"/>
    <n v="1"/>
    <n v="15"/>
    <n v="2"/>
    <n v="1900"/>
    <s v="2/15/1900"/>
    <n v="46"/>
    <n v="3519.12"/>
    <n v="0.09"/>
    <x v="2"/>
    <n v="315.33"/>
    <n v="77.510000000000005"/>
    <n v="4"/>
    <s v="Low Cost"/>
    <s v="Low Cost"/>
    <n v="8.6956521739130432E-2"/>
    <s v="Justin"/>
    <s v="Ellison"/>
    <s v="Justin Ellison"/>
    <x v="3"/>
    <x v="3"/>
    <x v="3"/>
    <x v="1"/>
    <s v="Computer Peripherals"/>
    <s v="Micro Innovations Media Access Pro Keyboard"/>
    <s v="Small Box"/>
    <n v="0.76"/>
    <n v="25"/>
    <n v="5"/>
    <n v="2009"/>
    <s v="5/25/2009"/>
    <x v="1017"/>
    <x v="2"/>
    <n v="2"/>
    <n v="2"/>
    <n v="1964"/>
    <s v="2/2/1964"/>
    <n v="60"/>
    <n v="21995"/>
    <n v="60.095628415300546"/>
    <n v="60"/>
    <x v="4"/>
  </r>
  <r>
    <n v="3747"/>
    <n v="26758"/>
    <s v="Delivered"/>
    <x v="0"/>
    <s v="~39956%"/>
    <s v=" 39956%"/>
    <s v=" 39956 "/>
    <x v="989"/>
    <x v="3"/>
    <s v="May"/>
    <x v="3"/>
    <s v="Saturday/May"/>
    <s v="May/2009"/>
    <s v="Saturday/2009"/>
    <x v="2"/>
    <n v="1"/>
    <n v="6"/>
    <n v="2"/>
    <n v="1900"/>
    <s v="2/6/1900"/>
    <n v="37"/>
    <n v="108.33"/>
    <n v="0"/>
    <x v="0"/>
    <n v="17"/>
    <n v="2.88"/>
    <n v="0.7"/>
    <s v="Low Cost"/>
    <s v="Low Cost"/>
    <n v="1.8918918918918916E-2"/>
    <s v="Justin"/>
    <s v="Ellison"/>
    <s v="Justin Ellison"/>
    <x v="3"/>
    <x v="3"/>
    <x v="3"/>
    <x v="0"/>
    <s v="Pens &amp; Art Supplies"/>
    <s v="Newell 340"/>
    <s v="Wrap Bag"/>
    <n v="0.56000000000000005"/>
    <n v="25"/>
    <n v="5"/>
    <n v="2009"/>
    <s v="5/25/2009"/>
    <x v="1017"/>
    <x v="2"/>
    <n v="24"/>
    <n v="10"/>
    <n v="1960"/>
    <s v="10/24/1960"/>
    <n v="63"/>
    <n v="23191"/>
    <n v="63.363387978142079"/>
    <n v="63"/>
    <x v="4"/>
  </r>
  <r>
    <n v="3966"/>
    <n v="28291"/>
    <s v="Returned"/>
    <x v="1"/>
    <s v="~39876%"/>
    <s v=" 39876%"/>
    <s v=" 39876 "/>
    <x v="59"/>
    <x v="0"/>
    <s v="March"/>
    <x v="3"/>
    <s v="Wednesday/March"/>
    <s v="March/2009"/>
    <s v="Wednesday/2009"/>
    <x v="4"/>
    <n v="5"/>
    <n v="14"/>
    <n v="1"/>
    <n v="1900"/>
    <s v="1/14/1900"/>
    <n v="14"/>
    <n v="3950.6"/>
    <n v="0.02"/>
    <x v="1"/>
    <n v="-477.66"/>
    <n v="280.98"/>
    <n v="57"/>
    <s v="High Cost"/>
    <s v="High Cost"/>
    <n v="4.0714285714285712"/>
    <s v="Carl"/>
    <s v="Weiss"/>
    <s v="Carl Weiss"/>
    <x v="3"/>
    <x v="3"/>
    <x v="1"/>
    <x v="2"/>
    <s v="Chairs &amp; Chairmats"/>
    <s v="Hon 2090 “Pillow Soft” Series Mid Back Swivel/Tilt Chairs"/>
    <s v="Jumbo Drum"/>
    <n v="0.78"/>
    <n v="5"/>
    <n v="3"/>
    <n v="2009"/>
    <s v="3/5/2009"/>
    <x v="1283"/>
    <x v="1"/>
    <n v="6"/>
    <n v="11"/>
    <n v="1957"/>
    <s v="11/6/1957"/>
    <n v="66"/>
    <n v="24274"/>
    <n v="66.322404371584696"/>
    <n v="66"/>
    <x v="4"/>
  </r>
  <r>
    <n v="3986"/>
    <n v="28455"/>
    <s v="Returned"/>
    <x v="1"/>
    <s v="~40328%"/>
    <s v=" 40328%"/>
    <s v=" 40328 "/>
    <x v="737"/>
    <x v="2"/>
    <s v="May"/>
    <x v="0"/>
    <s v="Sunday/May"/>
    <s v="May/2010"/>
    <s v="Sunday/2010"/>
    <x v="3"/>
    <n v="3"/>
    <n v="12"/>
    <n v="1"/>
    <n v="1900"/>
    <s v="1/12/1900"/>
    <n v="12"/>
    <n v="254.12"/>
    <n v="0.06"/>
    <x v="0"/>
    <n v="-64.97"/>
    <n v="20.95"/>
    <n v="5.99"/>
    <s v="Low Cost"/>
    <s v="Low Cost"/>
    <n v="0.4991666666666667"/>
    <s v="Jack"/>
    <s v="O'Briant"/>
    <s v="Jack O'Briant"/>
    <x v="3"/>
    <x v="3"/>
    <x v="0"/>
    <x v="1"/>
    <s v="Computer Peripherals"/>
    <s v="Fellowes Basic 104-Key Keyboard, Platinum"/>
    <s v="Small Box"/>
    <n v="0.65"/>
    <n v="1"/>
    <n v="6"/>
    <n v="2010"/>
    <s v="6/1/2010"/>
    <x v="892"/>
    <x v="2"/>
    <n v="10"/>
    <n v="8"/>
    <n v="1980"/>
    <s v="8/10/1980"/>
    <n v="43"/>
    <n v="15961"/>
    <n v="43.60928961748634"/>
    <n v="43"/>
    <x v="2"/>
  </r>
  <r>
    <n v="3987"/>
    <n v="28455"/>
    <s v="Returned"/>
    <x v="1"/>
    <s v="~40328%"/>
    <s v=" 40328%"/>
    <s v=" 40328 "/>
    <x v="737"/>
    <x v="2"/>
    <s v="May"/>
    <x v="0"/>
    <s v="Sunday/May"/>
    <s v="May/2010"/>
    <s v="Sunday/2010"/>
    <x v="3"/>
    <n v="3"/>
    <n v="6"/>
    <n v="2"/>
    <n v="1900"/>
    <s v="2/6/1900"/>
    <n v="37"/>
    <n v="767.04"/>
    <n v="0.02"/>
    <x v="0"/>
    <n v="238.84"/>
    <n v="20.89"/>
    <n v="1.99"/>
    <s v="Low Cost"/>
    <s v="Low Cost"/>
    <n v="5.3783783783783783E-2"/>
    <s v="Jack"/>
    <s v="O'Briant"/>
    <s v="Jack O'Briant"/>
    <x v="3"/>
    <x v="3"/>
    <x v="0"/>
    <x v="1"/>
    <s v="Computer Peripherals"/>
    <s v="IBM 80 Minute CD-R Spindle, 50/Pack"/>
    <s v="Small Pack"/>
    <n v="0.48"/>
    <n v="31"/>
    <n v="5"/>
    <n v="2010"/>
    <s v="5/31/2010"/>
    <x v="1395"/>
    <x v="1"/>
    <n v="21"/>
    <n v="9"/>
    <n v="1980"/>
    <s v="9/21/1980"/>
    <n v="43"/>
    <n v="15919"/>
    <n v="43.494535519125684"/>
    <n v="43"/>
    <x v="2"/>
  </r>
  <r>
    <n v="4069"/>
    <n v="28963"/>
    <s v="Delivered"/>
    <x v="0"/>
    <s v="~40881%"/>
    <s v=" 40881%"/>
    <s v=" 40881 "/>
    <x v="337"/>
    <x v="2"/>
    <s v="December"/>
    <x v="2"/>
    <s v="Sunday/December"/>
    <s v="December/2011"/>
    <s v="Sunday/2011"/>
    <x v="2"/>
    <n v="1"/>
    <n v="6"/>
    <n v="2"/>
    <n v="1900"/>
    <s v="2/6/1900"/>
    <n v="37"/>
    <n v="6072.1875"/>
    <n v="0.09"/>
    <x v="0"/>
    <n v="1372.09"/>
    <n v="205.99"/>
    <n v="2.5"/>
    <s v="Low Cost"/>
    <s v="Low Cost"/>
    <n v="6.7567567567567571E-2"/>
    <s v="Joel"/>
    <s v="Eaton"/>
    <s v="Joel Eaton"/>
    <x v="3"/>
    <x v="3"/>
    <x v="3"/>
    <x v="1"/>
    <s v="Telephones and Communication"/>
    <s v="V70"/>
    <s v="Small Box"/>
    <n v="0.59"/>
    <n v="6"/>
    <n v="12"/>
    <n v="2011"/>
    <s v="12/6/2011"/>
    <x v="416"/>
    <x v="2"/>
    <n v="3"/>
    <n v="2"/>
    <n v="1980"/>
    <s v="2/3/1980"/>
    <n v="44"/>
    <n v="16150"/>
    <n v="44.125683060109289"/>
    <n v="44"/>
    <x v="2"/>
  </r>
  <r>
    <n v="4100"/>
    <n v="29216"/>
    <s v="Delivered"/>
    <x v="0"/>
    <s v="~41272%"/>
    <s v=" 41272%"/>
    <s v=" 41272 "/>
    <x v="508"/>
    <x v="3"/>
    <s v="December"/>
    <x v="1"/>
    <s v="Saturday/December"/>
    <s v="December/2012"/>
    <s v="Saturday/2012"/>
    <x v="4"/>
    <n v="5"/>
    <n v="15"/>
    <n v="2"/>
    <n v="1900"/>
    <s v="2/15/1900"/>
    <n v="46"/>
    <n v="1936.45"/>
    <n v="0.1"/>
    <x v="0"/>
    <n v="307.17"/>
    <n v="43.22"/>
    <n v="4"/>
    <s v="Low Cost"/>
    <s v="Low Cost"/>
    <n v="8.6956521739130432E-2"/>
    <s v="Jennifer"/>
    <s v="Jackson"/>
    <s v="Jennifer Jackson"/>
    <x v="3"/>
    <x v="3"/>
    <x v="3"/>
    <x v="1"/>
    <s v="Computer Peripherals"/>
    <s v="Fellowes Mobile Numeric Keypad, Graphite"/>
    <s v="Small Box"/>
    <n v="0.64"/>
    <n v="30"/>
    <n v="12"/>
    <n v="2012"/>
    <s v="12/30/2012"/>
    <x v="616"/>
    <x v="1"/>
    <n v="11"/>
    <n v="4"/>
    <n v="1979"/>
    <s v="4/11/1979"/>
    <n v="45"/>
    <n v="16448"/>
    <n v="44.939890710382514"/>
    <n v="44"/>
    <x v="2"/>
  </r>
  <r>
    <n v="4101"/>
    <n v="29216"/>
    <s v="Delivered"/>
    <x v="0"/>
    <s v="~41272%"/>
    <s v=" 41272%"/>
    <s v=" 41272 "/>
    <x v="508"/>
    <x v="3"/>
    <s v="December"/>
    <x v="1"/>
    <s v="Saturday/December"/>
    <s v="December/2012"/>
    <s v="Saturday/2012"/>
    <x v="4"/>
    <n v="5"/>
    <n v="17"/>
    <n v="1"/>
    <n v="1900"/>
    <s v="1/17/1900"/>
    <n v="17"/>
    <n v="3711.04"/>
    <n v="0.04"/>
    <x v="1"/>
    <n v="-773.78"/>
    <n v="218.75"/>
    <n v="69.64"/>
    <s v="High Cost"/>
    <s v="High Cost"/>
    <n v="4.0964705882352943"/>
    <s v="Jennifer"/>
    <s v="Jackson"/>
    <s v="Jennifer Jackson"/>
    <x v="3"/>
    <x v="3"/>
    <x v="3"/>
    <x v="2"/>
    <s v="Tables"/>
    <s v="BoxOffice By Design Rectangular and Half-Moon Meeting Room Tables"/>
    <s v="Jumbo Box"/>
    <n v="0.77"/>
    <n v="30"/>
    <n v="12"/>
    <n v="2012"/>
    <s v="12/30/2012"/>
    <x v="616"/>
    <x v="1"/>
    <n v="26"/>
    <n v="7"/>
    <n v="1979"/>
    <s v="7/26/1979"/>
    <n v="44"/>
    <n v="16342"/>
    <n v="44.650273224043715"/>
    <n v="44"/>
    <x v="2"/>
  </r>
  <r>
    <n v="4274"/>
    <n v="30405"/>
    <s v="Delivered"/>
    <x v="0"/>
    <s v="~41027%"/>
    <s v=" 41027%"/>
    <s v=" 41027 "/>
    <x v="1231"/>
    <x v="3"/>
    <s v="April"/>
    <x v="1"/>
    <s v="Saturday/April"/>
    <s v="April/2012"/>
    <s v="Saturday/2012"/>
    <x v="0"/>
    <n v="2"/>
    <n v="7"/>
    <n v="1"/>
    <n v="1900"/>
    <s v="1/7/1900"/>
    <n v="7"/>
    <n v="2789.03"/>
    <n v="0.05"/>
    <x v="1"/>
    <n v="-303.44"/>
    <n v="400.98"/>
    <n v="42.52"/>
    <s v="High Cost"/>
    <s v="High Cost"/>
    <n v="6.0742857142857147"/>
    <s v="Justin"/>
    <s v="Ellison"/>
    <s v="Justin Ellison"/>
    <x v="3"/>
    <x v="3"/>
    <x v="3"/>
    <x v="2"/>
    <s v="Tables"/>
    <s v="Bretford CR8500 Series Meeting Room Furniture"/>
    <s v="Jumbo Box"/>
    <n v="0.71"/>
    <n v="3"/>
    <n v="5"/>
    <n v="2012"/>
    <s v="5/3/2012"/>
    <x v="36"/>
    <x v="5"/>
    <n v="11"/>
    <n v="1"/>
    <n v="1979"/>
    <s v="1/11/1979"/>
    <n v="45"/>
    <n v="16538"/>
    <n v="45.185792349726775"/>
    <n v="45"/>
    <x v="2"/>
  </r>
  <r>
    <n v="4348"/>
    <n v="30976"/>
    <s v="Delivered"/>
    <x v="0"/>
    <s v="~41206%"/>
    <s v=" 41206%"/>
    <s v=" 41206 "/>
    <x v="1240"/>
    <x v="0"/>
    <s v="October"/>
    <x v="1"/>
    <s v="Wednesday/October"/>
    <s v="October/2012"/>
    <s v="Wednesday/2012"/>
    <x v="1"/>
    <n v="4"/>
    <n v="10"/>
    <n v="1"/>
    <n v="1900"/>
    <s v="1/10/1900"/>
    <n v="10"/>
    <n v="403.88"/>
    <n v="7.0000000000000007E-2"/>
    <x v="0"/>
    <n v="48.03"/>
    <n v="40.97"/>
    <n v="1.99"/>
    <s v="Low Cost"/>
    <s v="Low Cost"/>
    <n v="0.19900000000000001"/>
    <s v="Jack"/>
    <s v="O'Briant"/>
    <s v="Jack O'Briant"/>
    <x v="3"/>
    <x v="3"/>
    <x v="0"/>
    <x v="1"/>
    <s v="Computer Peripherals"/>
    <s v="TDK 4.7GB DVD-R Spindle, 15/Pack"/>
    <s v="Small Pack"/>
    <n v="0.42"/>
    <n v="24"/>
    <n v="10"/>
    <n v="2012"/>
    <s v="10/24/2012"/>
    <x v="1252"/>
    <x v="3"/>
    <n v="17"/>
    <n v="11"/>
    <n v="1984"/>
    <s v="11/17/1984"/>
    <n v="39"/>
    <n v="14401"/>
    <n v="39.346994535519123"/>
    <n v="39"/>
    <x v="5"/>
  </r>
  <r>
    <n v="4667"/>
    <n v="33220"/>
    <s v="Delivered"/>
    <x v="0"/>
    <s v="~39918%"/>
    <s v=" 39918%"/>
    <s v=" 39918 "/>
    <x v="1169"/>
    <x v="0"/>
    <s v="April"/>
    <x v="3"/>
    <s v="Wednesday/April"/>
    <s v="April/2009"/>
    <s v="Wednesday/2009"/>
    <x v="2"/>
    <n v="1"/>
    <n v="18"/>
    <n v="2"/>
    <n v="1900"/>
    <s v="2/18/1900"/>
    <n v="49"/>
    <n v="3291.13"/>
    <n v="0.09"/>
    <x v="0"/>
    <n v="925.95"/>
    <n v="70.97"/>
    <n v="3.5"/>
    <s v="Low Cost"/>
    <s v="Low Cost"/>
    <n v="7.1428571428571425E-2"/>
    <s v="Carl"/>
    <s v="Weiss"/>
    <s v="Carl Weiss"/>
    <x v="3"/>
    <x v="3"/>
    <x v="1"/>
    <x v="0"/>
    <s v="Appliances"/>
    <s v="Tripp Lite Isotel 8 Ultra 8 Outlet Metal Surge"/>
    <s v="Small Box"/>
    <n v="0.59"/>
    <n v="15"/>
    <n v="4"/>
    <n v="2009"/>
    <s v="4/15/2009"/>
    <x v="946"/>
    <x v="3"/>
    <n v="3"/>
    <n v="9"/>
    <n v="1984"/>
    <s v="9/3/1984"/>
    <n v="39"/>
    <n v="14476"/>
    <n v="39.551912568306008"/>
    <n v="39"/>
    <x v="5"/>
  </r>
  <r>
    <n v="4668"/>
    <n v="33220"/>
    <s v="Delivered"/>
    <x v="0"/>
    <s v="~39918%"/>
    <s v=" 39918%"/>
    <s v=" 39918 "/>
    <x v="1169"/>
    <x v="0"/>
    <s v="April"/>
    <x v="3"/>
    <s v="Wednesday/April"/>
    <s v="April/2009"/>
    <s v="Wednesday/2009"/>
    <x v="2"/>
    <n v="1"/>
    <n v="9"/>
    <n v="2"/>
    <n v="1900"/>
    <s v="2/9/1900"/>
    <n v="40"/>
    <n v="736.96"/>
    <n v="0.1"/>
    <x v="0"/>
    <n v="-34.29"/>
    <n v="19.98"/>
    <n v="10.49"/>
    <s v="Low Cost"/>
    <s v="Low Cost"/>
    <n v="0.26224999999999998"/>
    <s v="Carl"/>
    <s v="Weiss"/>
    <s v="Carl Weiss"/>
    <x v="3"/>
    <x v="3"/>
    <x v="1"/>
    <x v="2"/>
    <s v="Office Furnishings"/>
    <s v="12-1/2 Diameter Round Wall Clock"/>
    <s v="Small Box"/>
    <n v="0.49"/>
    <n v="18"/>
    <n v="4"/>
    <n v="2009"/>
    <s v="4/18/2009"/>
    <x v="1349"/>
    <x v="6"/>
    <n v="27"/>
    <n v="6"/>
    <n v="1984"/>
    <s v="6/27/1984"/>
    <n v="39"/>
    <n v="14544"/>
    <n v="39.73770491803279"/>
    <n v="39"/>
    <x v="5"/>
  </r>
  <r>
    <n v="4736"/>
    <n v="33701"/>
    <s v="Delivered"/>
    <x v="0"/>
    <s v="~40087%"/>
    <s v=" 40087%"/>
    <s v=" 40087 "/>
    <x v="278"/>
    <x v="5"/>
    <s v="October"/>
    <x v="3"/>
    <s v="Thursday/October"/>
    <s v="October/2009"/>
    <s v="Thursday/2009"/>
    <x v="3"/>
    <n v="3"/>
    <n v="4"/>
    <n v="2"/>
    <n v="1900"/>
    <s v="2/4/1900"/>
    <n v="35"/>
    <n v="2333.06"/>
    <n v="0.08"/>
    <x v="2"/>
    <n v="473.39"/>
    <n v="67.28"/>
    <n v="19.989999999999998"/>
    <s v="High Cost"/>
    <s v="High Cost"/>
    <n v="0.57114285714285706"/>
    <s v="Carl"/>
    <s v="Weiss"/>
    <s v="Carl Weiss"/>
    <x v="3"/>
    <x v="3"/>
    <x v="1"/>
    <x v="0"/>
    <s v="Binders and Binder Accessories"/>
    <s v="Catalog Binders with Expanding Posts"/>
    <s v="Small Box"/>
    <n v="0.4"/>
    <n v="3"/>
    <n v="10"/>
    <n v="2009"/>
    <s v="10/3/2009"/>
    <x v="418"/>
    <x v="2"/>
    <n v="14"/>
    <n v="9"/>
    <n v="1984"/>
    <s v="9/14/1984"/>
    <n v="39"/>
    <n v="14465"/>
    <n v="39.521857923497265"/>
    <n v="39"/>
    <x v="5"/>
  </r>
  <r>
    <n v="4752"/>
    <n v="33793"/>
    <s v="Delivered"/>
    <x v="0"/>
    <s v="~41087%"/>
    <s v=" 41087%"/>
    <s v=" 41087 "/>
    <x v="102"/>
    <x v="0"/>
    <s v="June"/>
    <x v="1"/>
    <s v="Wednesday/June"/>
    <s v="June/2012"/>
    <s v="Wednesday/2012"/>
    <x v="4"/>
    <n v="5"/>
    <n v="17"/>
    <n v="1"/>
    <n v="1900"/>
    <s v="1/17/1900"/>
    <n v="17"/>
    <n v="267.58"/>
    <n v="0.03"/>
    <x v="0"/>
    <n v="-137.75"/>
    <n v="15.16"/>
    <n v="15.09"/>
    <s v="High Cost"/>
    <s v="High Cost"/>
    <n v="0.88764705882352946"/>
    <s v="Joel"/>
    <s v="Eaton"/>
    <s v="Joel Eaton"/>
    <x v="3"/>
    <x v="3"/>
    <x v="3"/>
    <x v="0"/>
    <s v="Binders and Binder Accessories"/>
    <s v="GBC Clear Cover, 8-1/2 x 11, unpunched, 25 covers per pack"/>
    <s v="Small Box"/>
    <n v="0.39"/>
    <n v="28"/>
    <n v="6"/>
    <n v="2012"/>
    <s v="6/28/2012"/>
    <x v="130"/>
    <x v="1"/>
    <n v="16"/>
    <n v="5"/>
    <n v="1984"/>
    <s v="5/16/1984"/>
    <n v="39"/>
    <n v="14586"/>
    <n v="39.852459016393439"/>
    <n v="39"/>
    <x v="5"/>
  </r>
  <r>
    <n v="4850"/>
    <n v="34499"/>
    <s v="Delivered"/>
    <x v="0"/>
    <s v="~40377%"/>
    <s v=" 40377%"/>
    <s v=" 40377 "/>
    <x v="1095"/>
    <x v="2"/>
    <s v="July"/>
    <x v="0"/>
    <s v="Sunday/July"/>
    <s v="July/2010"/>
    <s v="Sunday/2010"/>
    <x v="3"/>
    <n v="3"/>
    <n v="2"/>
    <n v="1"/>
    <n v="1900"/>
    <s v="1/2/1900"/>
    <n v="2"/>
    <n v="555.67999999999995"/>
    <n v="0.01"/>
    <x v="1"/>
    <n v="-336.3"/>
    <n v="243.98"/>
    <n v="62.94"/>
    <s v="High Cost"/>
    <s v="High Cost"/>
    <n v="31.47"/>
    <s v="Joel"/>
    <s v="Eaton"/>
    <s v="Joel Eaton"/>
    <x v="3"/>
    <x v="3"/>
    <x v="3"/>
    <x v="2"/>
    <s v="Chairs &amp; Chairmats"/>
    <s v="Hon Deluxe Fabric Upholstered Stacking Chairs"/>
    <s v="Jumbo Drum"/>
    <n v="0.56999999999999995"/>
    <n v="19"/>
    <n v="7"/>
    <n v="2010"/>
    <s v="7/19/2010"/>
    <x v="1344"/>
    <x v="1"/>
    <n v="21"/>
    <n v="6"/>
    <n v="1984"/>
    <s v="6/21/1984"/>
    <n v="39"/>
    <n v="14550"/>
    <n v="39.754098360655739"/>
    <n v="39"/>
    <x v="5"/>
  </r>
  <r>
    <n v="4920"/>
    <n v="35040"/>
    <s v="Delivered"/>
    <x v="0"/>
    <s v="~41017%"/>
    <s v=" 41017%"/>
    <s v=" 41017 "/>
    <x v="551"/>
    <x v="0"/>
    <s v="April"/>
    <x v="1"/>
    <s v="Wednesday/April"/>
    <s v="April/2012"/>
    <s v="Wednesday/2012"/>
    <x v="2"/>
    <n v="1"/>
    <n v="13"/>
    <n v="2"/>
    <n v="1900"/>
    <s v="2/13/1900"/>
    <n v="44"/>
    <n v="486.63"/>
    <n v="0.03"/>
    <x v="0"/>
    <n v="-146.37"/>
    <n v="10.9"/>
    <n v="7.46"/>
    <s v="Low Cost"/>
    <s v="Low Cost"/>
    <n v="0.16954545454545455"/>
    <s v="Jack"/>
    <s v="O'Briant"/>
    <s v="Jack O'Briant"/>
    <x v="3"/>
    <x v="3"/>
    <x v="3"/>
    <x v="0"/>
    <s v="Storage &amp; Organization"/>
    <s v="Crate-A-Files™"/>
    <s v="Small Box"/>
    <n v="0.59"/>
    <n v="21"/>
    <n v="4"/>
    <n v="2012"/>
    <s v="4/21/2012"/>
    <x v="607"/>
    <x v="6"/>
    <n v="26"/>
    <n v="5"/>
    <n v="1983"/>
    <s v="5/26/1983"/>
    <n v="40"/>
    <n v="14942"/>
    <n v="40.825136612021858"/>
    <n v="40"/>
    <x v="2"/>
  </r>
  <r>
    <n v="4951"/>
    <n v="35238"/>
    <s v="Delivered"/>
    <x v="0"/>
    <s v="~40661%"/>
    <s v=" 40661%"/>
    <s v=" 40661 "/>
    <x v="1087"/>
    <x v="5"/>
    <s v="April"/>
    <x v="2"/>
    <s v="Thursday/April"/>
    <s v="April/2011"/>
    <s v="Thursday/2011"/>
    <x v="0"/>
    <n v="2"/>
    <n v="27"/>
    <n v="1"/>
    <n v="1900"/>
    <s v="1/27/1900"/>
    <n v="27"/>
    <n v="1403.027"/>
    <n v="0.1"/>
    <x v="2"/>
    <n v="153.80000000000001"/>
    <n v="65.989999999999995"/>
    <n v="5.63"/>
    <s v="Low Cost"/>
    <s v="Low Cost"/>
    <n v="0.20851851851851852"/>
    <s v="Jack"/>
    <s v="O'Briant"/>
    <s v="Jack O'Briant"/>
    <x v="3"/>
    <x v="3"/>
    <x v="0"/>
    <x v="1"/>
    <s v="Telephones and Communication"/>
    <s v="2190"/>
    <s v="Small Box"/>
    <n v="0.56000000000000005"/>
    <n v="28"/>
    <n v="4"/>
    <n v="2011"/>
    <s v="4/28/2011"/>
    <x v="1209"/>
    <x v="3"/>
    <n v="17"/>
    <n v="11"/>
    <n v="1984"/>
    <s v="11/17/1984"/>
    <n v="39"/>
    <n v="14401"/>
    <n v="39.346994535519123"/>
    <n v="39"/>
    <x v="5"/>
  </r>
  <r>
    <n v="4976"/>
    <n v="35399"/>
    <s v="Delivered"/>
    <x v="0"/>
    <s v="~40564%"/>
    <s v=" 40564%"/>
    <s v=" 40564 "/>
    <x v="1192"/>
    <x v="4"/>
    <s v="January"/>
    <x v="2"/>
    <s v="Friday/January"/>
    <s v="January/2011"/>
    <s v="Friday/2011"/>
    <x v="0"/>
    <n v="2"/>
    <n v="7"/>
    <n v="2"/>
    <n v="1900"/>
    <s v="2/7/1900"/>
    <n v="38"/>
    <n v="188.38"/>
    <n v="0.04"/>
    <x v="0"/>
    <n v="-120.12"/>
    <n v="4.91"/>
    <n v="5.68"/>
    <s v="Low Cost"/>
    <s v="Low Cost"/>
    <n v="0.14947368421052631"/>
    <s v="Karen"/>
    <s v="Bern"/>
    <s v="Karen Bern"/>
    <x v="3"/>
    <x v="3"/>
    <x v="2"/>
    <x v="0"/>
    <s v="Binders and Binder Accessories"/>
    <s v="Acco Pressboard Covers with Storage Hooks, 14 7/8&quot; x 11&quot;, Light Blue"/>
    <s v="Small Box"/>
    <n v="0.36"/>
    <n v="23"/>
    <n v="1"/>
    <n v="2011"/>
    <s v="1/23/2011"/>
    <x v="785"/>
    <x v="2"/>
    <n v="21"/>
    <n v="1"/>
    <n v="1984"/>
    <s v="1/21/1984"/>
    <n v="40"/>
    <n v="14702"/>
    <n v="40.169398907103826"/>
    <n v="40"/>
    <x v="2"/>
  </r>
  <r>
    <n v="5039"/>
    <n v="35910"/>
    <s v="Returned"/>
    <x v="1"/>
    <s v="~40506%"/>
    <s v=" 40506%"/>
    <s v=" 40506 "/>
    <x v="195"/>
    <x v="0"/>
    <s v="November"/>
    <x v="0"/>
    <s v="Wednesday/November"/>
    <s v="November/2010"/>
    <s v="Wednesday/2010"/>
    <x v="1"/>
    <n v="4"/>
    <n v="28"/>
    <n v="1"/>
    <n v="1900"/>
    <s v="1/28/1900"/>
    <n v="28"/>
    <n v="881.50099999999998"/>
    <n v="0.02"/>
    <x v="2"/>
    <n v="334.53"/>
    <n v="35.99"/>
    <n v="3.3"/>
    <s v="Low Cost"/>
    <s v="Low Cost"/>
    <n v="0.11785714285714285"/>
    <s v="Kristen"/>
    <s v="Hastings"/>
    <s v="Kristen Hastings"/>
    <x v="3"/>
    <x v="3"/>
    <x v="2"/>
    <x v="1"/>
    <s v="Telephones and Communication"/>
    <s v="Accessory9"/>
    <s v="Small Pack"/>
    <n v="0.39"/>
    <n v="25"/>
    <n v="11"/>
    <n v="2010"/>
    <s v="11/25/2010"/>
    <x v="173"/>
    <x v="1"/>
    <n v="13"/>
    <n v="6"/>
    <n v="1941"/>
    <s v="6/13/1941"/>
    <n v="82"/>
    <n v="30264"/>
    <n v="82.688524590163937"/>
    <n v="82"/>
    <x v="6"/>
  </r>
  <r>
    <n v="5040"/>
    <n v="35910"/>
    <s v="Returned"/>
    <x v="1"/>
    <s v="~40506%"/>
    <s v=" 40506%"/>
    <s v=" 40506 "/>
    <x v="195"/>
    <x v="0"/>
    <s v="November"/>
    <x v="0"/>
    <s v="Wednesday/November"/>
    <s v="November/2010"/>
    <s v="Wednesday/2010"/>
    <x v="1"/>
    <n v="4"/>
    <n v="25"/>
    <n v="1"/>
    <n v="1900"/>
    <s v="1/25/1900"/>
    <n v="25"/>
    <n v="161.72"/>
    <n v="0.09"/>
    <x v="0"/>
    <n v="-121.18"/>
    <n v="6.48"/>
    <n v="8.4"/>
    <s v="Low Cost"/>
    <s v="Low Cost"/>
    <n v="0.33600000000000002"/>
    <s v="Kristen"/>
    <s v="Hastings"/>
    <s v="Kristen Hastings"/>
    <x v="3"/>
    <x v="3"/>
    <x v="2"/>
    <x v="0"/>
    <s v="Paper"/>
    <s v="Xerox 212"/>
    <s v="Small Box"/>
    <n v="0.37"/>
    <n v="26"/>
    <n v="11"/>
    <n v="2010"/>
    <s v="11/26/2010"/>
    <x v="241"/>
    <x v="2"/>
    <n v="1"/>
    <n v="10"/>
    <n v="1941"/>
    <s v="10/1/1941"/>
    <n v="82"/>
    <n v="30154"/>
    <n v="82.387978142076506"/>
    <n v="82"/>
    <x v="6"/>
  </r>
  <r>
    <n v="5041"/>
    <n v="35910"/>
    <s v="Returned"/>
    <x v="1"/>
    <s v="~40506%"/>
    <s v=" 40506%"/>
    <s v=" 40506 "/>
    <x v="195"/>
    <x v="0"/>
    <s v="November"/>
    <x v="0"/>
    <s v="Wednesday/November"/>
    <s v="November/2010"/>
    <s v="Wednesday/2010"/>
    <x v="1"/>
    <n v="4"/>
    <n v="5"/>
    <n v="2"/>
    <n v="1900"/>
    <s v="2/5/1900"/>
    <n v="36"/>
    <n v="660.05899999999997"/>
    <n v="0.05"/>
    <x v="0"/>
    <n v="-0.65"/>
    <n v="20.99"/>
    <n v="1.25"/>
    <s v="Low Cost"/>
    <s v="Low Cost"/>
    <n v="3.4722222222222224E-2"/>
    <s v="Kristen"/>
    <s v="Hastings"/>
    <s v="Kristen Hastings"/>
    <x v="3"/>
    <x v="3"/>
    <x v="2"/>
    <x v="1"/>
    <s v="Telephones and Communication"/>
    <s v="Accessory29"/>
    <s v="Small Pack"/>
    <n v="0.83"/>
    <n v="26"/>
    <n v="11"/>
    <n v="2010"/>
    <s v="11/26/2010"/>
    <x v="241"/>
    <x v="2"/>
    <n v="9"/>
    <n v="2"/>
    <n v="1983"/>
    <s v="2/9/1983"/>
    <n v="41"/>
    <n v="15048"/>
    <n v="41.114754098360656"/>
    <n v="41"/>
    <x v="2"/>
  </r>
  <r>
    <n v="5363"/>
    <n v="38118"/>
    <s v="Delivered"/>
    <x v="0"/>
    <s v="~40651%"/>
    <s v=" 40651%"/>
    <s v=" 40651 "/>
    <x v="1092"/>
    <x v="1"/>
    <s v="April"/>
    <x v="2"/>
    <s v="Monday/April"/>
    <s v="April/2011"/>
    <s v="Monday/2011"/>
    <x v="2"/>
    <n v="1"/>
    <n v="7"/>
    <n v="1"/>
    <n v="1900"/>
    <s v="1/7/1900"/>
    <n v="7"/>
    <n v="138.91"/>
    <n v="0.09"/>
    <x v="0"/>
    <n v="-64.11"/>
    <n v="19.98"/>
    <n v="4"/>
    <s v="Low Cost"/>
    <s v="Low Cost"/>
    <n v="0.5714285714285714"/>
    <s v="Jack"/>
    <s v="O'Briant"/>
    <s v="Jack O'Briant"/>
    <x v="3"/>
    <x v="3"/>
    <x v="0"/>
    <x v="1"/>
    <s v="Computer Peripherals"/>
    <s v="Belkin 105-Key Black Keyboard"/>
    <s v="Small Box"/>
    <n v="0.68"/>
    <n v="20"/>
    <n v="4"/>
    <n v="2011"/>
    <s v="4/20/2011"/>
    <x v="954"/>
    <x v="2"/>
    <n v="25"/>
    <n v="6"/>
    <n v="1982"/>
    <s v="6/25/1982"/>
    <n v="41"/>
    <n v="15277"/>
    <n v="41.740437158469945"/>
    <n v="41"/>
    <x v="2"/>
  </r>
  <r>
    <n v="6050"/>
    <n v="42886"/>
    <s v="Delivered"/>
    <x v="0"/>
    <s v="~40916%"/>
    <s v=" 40916%"/>
    <s v=" 40916 "/>
    <x v="34"/>
    <x v="2"/>
    <s v="January"/>
    <x v="1"/>
    <s v="Sunday/January"/>
    <s v="January/2012"/>
    <s v="Sunday/2012"/>
    <x v="3"/>
    <n v="3"/>
    <n v="11"/>
    <n v="2"/>
    <n v="1900"/>
    <s v="2/11/1900"/>
    <n v="42"/>
    <n v="162.57"/>
    <n v="0.02"/>
    <x v="0"/>
    <n v="75.8"/>
    <n v="3.75"/>
    <n v="0.5"/>
    <s v="Low Cost"/>
    <s v="Low Cost"/>
    <n v="1.1904761904761904E-2"/>
    <s v="Kristen"/>
    <s v="Hastings"/>
    <s v="Kristen Hastings"/>
    <x v="3"/>
    <x v="3"/>
    <x v="2"/>
    <x v="0"/>
    <s v="Labels"/>
    <s v="Avery 510"/>
    <s v="Small Box"/>
    <n v="0.37"/>
    <n v="10"/>
    <n v="1"/>
    <n v="2012"/>
    <s v="1/10/2012"/>
    <x v="1253"/>
    <x v="2"/>
    <n v="6"/>
    <n v="9"/>
    <n v="1942"/>
    <s v="9/6/1942"/>
    <n v="81"/>
    <n v="29814"/>
    <n v="81.459016393442624"/>
    <n v="81"/>
    <x v="6"/>
  </r>
  <r>
    <n v="6158"/>
    <n v="43620"/>
    <s v="Delivered"/>
    <x v="0"/>
    <s v="~39830%"/>
    <s v=" 39830%"/>
    <s v=" 39830 "/>
    <x v="80"/>
    <x v="3"/>
    <s v="January"/>
    <x v="3"/>
    <s v="Saturday/January"/>
    <s v="January/2009"/>
    <s v="Saturday/2009"/>
    <x v="3"/>
    <n v="3"/>
    <n v="13"/>
    <n v="1"/>
    <n v="1900"/>
    <s v="1/13/1900"/>
    <n v="13"/>
    <n v="196.22"/>
    <n v="0.05"/>
    <x v="0"/>
    <n v="-89.35"/>
    <n v="14.81"/>
    <n v="13.32"/>
    <s v="High Cost"/>
    <s v="High Cost"/>
    <n v="1.0246153846153847"/>
    <s v="Joel"/>
    <s v="Eaton"/>
    <s v="Joel Eaton"/>
    <x v="3"/>
    <x v="3"/>
    <x v="3"/>
    <x v="0"/>
    <s v="Appliances"/>
    <s v="Holmes Replacement Filter for HEPA Air Cleaner, Large Room"/>
    <s v="Small Box"/>
    <n v="0.43"/>
    <n v="20"/>
    <n v="1"/>
    <n v="2009"/>
    <s v="1/20/2009"/>
    <x v="56"/>
    <x v="6"/>
    <n v="23"/>
    <n v="3"/>
    <n v="1942"/>
    <s v="3/23/1942"/>
    <n v="82"/>
    <n v="29981"/>
    <n v="81.915300546448094"/>
    <n v="81"/>
    <x v="6"/>
  </r>
  <r>
    <n v="6159"/>
    <n v="43620"/>
    <s v="Delivered"/>
    <x v="0"/>
    <s v="~39830%"/>
    <s v=" 39830%"/>
    <s v=" 39830 "/>
    <x v="80"/>
    <x v="3"/>
    <s v="January"/>
    <x v="3"/>
    <s v="Saturday/January"/>
    <s v="January/2009"/>
    <s v="Saturday/2009"/>
    <x v="3"/>
    <n v="3"/>
    <n v="11"/>
    <n v="1"/>
    <n v="1900"/>
    <s v="1/11/1900"/>
    <n v="11"/>
    <n v="49.76"/>
    <n v="0.05"/>
    <x v="2"/>
    <n v="-0.13"/>
    <n v="4.2"/>
    <n v="2.2599999999999998"/>
    <s v="Low Cost"/>
    <s v="Low Cost"/>
    <n v="0.20545454545454545"/>
    <s v="Joel"/>
    <s v="Eaton"/>
    <s v="Joel Eaton"/>
    <x v="3"/>
    <x v="3"/>
    <x v="3"/>
    <x v="0"/>
    <s v="Paper"/>
    <s v="Important Message Pads, 50 4-1/4 x 5-1/2 Forms per Pad"/>
    <s v="Wrap Bag"/>
    <n v="0.36"/>
    <n v="19"/>
    <n v="1"/>
    <n v="2009"/>
    <s v="1/19/2009"/>
    <x v="100"/>
    <x v="2"/>
    <n v="6"/>
    <n v="6"/>
    <n v="1981"/>
    <s v="6/6/1981"/>
    <n v="42"/>
    <n v="15661"/>
    <n v="42.789617486338798"/>
    <n v="42"/>
    <x v="2"/>
  </r>
  <r>
    <n v="6203"/>
    <n v="43936"/>
    <s v="Delivered"/>
    <x v="0"/>
    <s v="~40250%"/>
    <s v=" 40250%"/>
    <s v=" 40250 "/>
    <x v="525"/>
    <x v="3"/>
    <s v="March"/>
    <x v="0"/>
    <s v="Saturday/March"/>
    <s v="March/2010"/>
    <s v="Saturday/2010"/>
    <x v="4"/>
    <n v="5"/>
    <n v="11"/>
    <n v="2"/>
    <n v="1900"/>
    <s v="2/11/1900"/>
    <n v="42"/>
    <n v="670.65"/>
    <n v="0.08"/>
    <x v="0"/>
    <n v="41.66"/>
    <n v="15.94"/>
    <n v="5.45"/>
    <s v="Low Cost"/>
    <s v="Low Cost"/>
    <n v="0.12976190476190477"/>
    <s v="Carl"/>
    <s v="Weiss"/>
    <s v="Carl Weiss"/>
    <x v="3"/>
    <x v="3"/>
    <x v="1"/>
    <x v="0"/>
    <s v="Pens &amp; Art Supplies"/>
    <s v="Boston 16701 Slimline Battery Pencil Sharpener"/>
    <s v="Small Pack"/>
    <n v="0.55000000000000004"/>
    <n v="14"/>
    <n v="3"/>
    <n v="2010"/>
    <s v="3/14/2010"/>
    <x v="18"/>
    <x v="1"/>
    <n v="20"/>
    <n v="9"/>
    <n v="1981"/>
    <s v="9/20/1981"/>
    <n v="42"/>
    <n v="15555"/>
    <n v="42.5"/>
    <n v="42"/>
    <x v="2"/>
  </r>
  <r>
    <n v="6463"/>
    <n v="46018"/>
    <s v="Delivered"/>
    <x v="0"/>
    <s v="~40036%"/>
    <s v=" 40036%"/>
    <s v=" 40036 "/>
    <x v="589"/>
    <x v="6"/>
    <s v="August"/>
    <x v="3"/>
    <s v="Tuesday/August"/>
    <s v="August/2009"/>
    <s v="Tuesday/2009"/>
    <x v="3"/>
    <n v="3"/>
    <n v="31"/>
    <n v="1"/>
    <n v="1900"/>
    <s v="1/31/1900"/>
    <n v="31"/>
    <n v="2797.41"/>
    <n v="0.06"/>
    <x v="1"/>
    <n v="984.3"/>
    <n v="90.97"/>
    <n v="14"/>
    <s v="High Cost"/>
    <s v="High Cost"/>
    <n v="0.45161290322580644"/>
    <s v="Justin"/>
    <s v="Ellison"/>
    <s v="Justin Ellison"/>
    <x v="3"/>
    <x v="3"/>
    <x v="3"/>
    <x v="1"/>
    <s v="Office Machines"/>
    <s v="Lexmark Z54se Color Inkjet Printer"/>
    <s v="Jumbo Drum"/>
    <n v="0.36"/>
    <n v="12"/>
    <n v="8"/>
    <n v="2009"/>
    <s v="8/12/2009"/>
    <x v="778"/>
    <x v="1"/>
    <n v="2"/>
    <n v="5"/>
    <n v="1983"/>
    <s v="5/2/1983"/>
    <n v="41"/>
    <n v="14966"/>
    <n v="40.89071038251366"/>
    <n v="40"/>
    <x v="2"/>
  </r>
  <r>
    <n v="6786"/>
    <n v="48327"/>
    <s v="Delivered"/>
    <x v="0"/>
    <s v="~40035%"/>
    <s v=" 40035%"/>
    <s v=" 40035 "/>
    <x v="124"/>
    <x v="1"/>
    <s v="August"/>
    <x v="3"/>
    <s v="Monday/August"/>
    <s v="August/2009"/>
    <s v="Monday/2009"/>
    <x v="2"/>
    <n v="1"/>
    <n v="14"/>
    <n v="1"/>
    <n v="1900"/>
    <s v="1/14/1900"/>
    <n v="14"/>
    <n v="89.93"/>
    <n v="0.03"/>
    <x v="0"/>
    <n v="-44.82"/>
    <n v="5.98"/>
    <n v="3.85"/>
    <s v="Low Cost"/>
    <s v="Low Cost"/>
    <n v="0.27500000000000002"/>
    <s v="Jennifer"/>
    <s v="Jackson"/>
    <s v="Jennifer Jackson"/>
    <x v="3"/>
    <x v="3"/>
    <x v="3"/>
    <x v="1"/>
    <s v="Computer Peripherals"/>
    <s v="Imation 3.5&quot; IBM-Formatted Diskettes, 10/Pack"/>
    <s v="Small Pack"/>
    <n v="0.68"/>
    <n v="12"/>
    <n v="8"/>
    <n v="2009"/>
    <s v="8/12/2009"/>
    <x v="778"/>
    <x v="2"/>
    <n v="3"/>
    <n v="9"/>
    <n v="1943"/>
    <s v="9/3/1943"/>
    <n v="80"/>
    <n v="29452"/>
    <n v="80.469945355191257"/>
    <n v="80"/>
    <x v="6"/>
  </r>
  <r>
    <n v="6796"/>
    <n v="48448"/>
    <s v="Returned"/>
    <x v="1"/>
    <s v="~41229%"/>
    <s v=" 41229%"/>
    <s v=" 41229 "/>
    <x v="1221"/>
    <x v="4"/>
    <s v="November"/>
    <x v="1"/>
    <s v="Friday/November"/>
    <s v="November/2012"/>
    <s v="Friday/2012"/>
    <x v="0"/>
    <n v="2"/>
    <n v="20"/>
    <n v="1"/>
    <n v="1900"/>
    <s v="1/20/1900"/>
    <n v="20"/>
    <n v="340.952"/>
    <n v="0.09"/>
    <x v="0"/>
    <n v="108.94"/>
    <n v="20.99"/>
    <n v="0.99"/>
    <s v="Low Cost"/>
    <s v="Low Cost"/>
    <n v="4.9500000000000002E-2"/>
    <s v="Joel"/>
    <s v="Eaton"/>
    <s v="Joel Eaton"/>
    <x v="3"/>
    <x v="3"/>
    <x v="3"/>
    <x v="1"/>
    <s v="Telephones and Communication"/>
    <s v="Accessory21"/>
    <s v="Wrap Bag"/>
    <n v="0.37"/>
    <n v="16"/>
    <n v="11"/>
    <n v="2012"/>
    <s v="11/16/2012"/>
    <x v="1396"/>
    <x v="3"/>
    <n v="27"/>
    <n v="6"/>
    <n v="1943"/>
    <s v="6/27/1943"/>
    <n v="80"/>
    <n v="29520"/>
    <n v="80.655737704918039"/>
    <n v="80"/>
    <x v="6"/>
  </r>
  <r>
    <n v="6818"/>
    <n v="48544"/>
    <s v="Delivered"/>
    <x v="0"/>
    <s v="~40679%"/>
    <s v=" 40679%"/>
    <s v=" 40679 "/>
    <x v="238"/>
    <x v="1"/>
    <s v="May"/>
    <x v="2"/>
    <s v="Monday/May"/>
    <s v="May/2011"/>
    <s v="Monday/2011"/>
    <x v="1"/>
    <n v="4"/>
    <n v="13"/>
    <n v="2"/>
    <n v="1900"/>
    <s v="2/13/1900"/>
    <n v="44"/>
    <n v="831.58050000000003"/>
    <n v="0.01"/>
    <x v="0"/>
    <n v="273.05"/>
    <n v="20.99"/>
    <n v="0.99"/>
    <s v="Low Cost"/>
    <s v="Low Cost"/>
    <n v="2.2499999999999999E-2"/>
    <s v="Jack"/>
    <s v="O'Briant"/>
    <s v="Jack O'Briant"/>
    <x v="3"/>
    <x v="3"/>
    <x v="0"/>
    <x v="1"/>
    <s v="Telephones and Communication"/>
    <s v="Accessory25"/>
    <s v="Wrap Bag"/>
    <n v="0.56999999999999995"/>
    <n v="18"/>
    <n v="5"/>
    <n v="2011"/>
    <s v="5/18/2011"/>
    <x v="67"/>
    <x v="2"/>
    <n v="26"/>
    <n v="10"/>
    <n v="1944"/>
    <s v="10/26/1944"/>
    <n v="79"/>
    <n v="29033"/>
    <n v="79.325136612021865"/>
    <n v="79"/>
    <x v="3"/>
  </r>
  <r>
    <n v="6862"/>
    <n v="48900"/>
    <s v="Delivered"/>
    <x v="0"/>
    <s v="~39894%"/>
    <s v=" 39894%"/>
    <s v=" 39894 "/>
    <x v="436"/>
    <x v="2"/>
    <s v="March"/>
    <x v="3"/>
    <s v="Sunday/March"/>
    <s v="March/2009"/>
    <s v="Sunday/2009"/>
    <x v="2"/>
    <n v="1"/>
    <n v="27"/>
    <n v="1"/>
    <n v="1900"/>
    <s v="1/27/1900"/>
    <n v="27"/>
    <n v="337.61"/>
    <n v="0.03"/>
    <x v="0"/>
    <n v="15.61"/>
    <n v="12.28"/>
    <n v="6.35"/>
    <s v="Low Cost"/>
    <s v="Low Cost"/>
    <n v="0.23518518518518516"/>
    <s v="Jack"/>
    <s v="O'Briant"/>
    <s v="Jack O'Briant"/>
    <x v="3"/>
    <x v="3"/>
    <x v="0"/>
    <x v="0"/>
    <s v="Paper"/>
    <s v="Staples Premium Bright 1-Part Blank Computer Paper"/>
    <s v="Small Box"/>
    <n v="0.38"/>
    <n v="24"/>
    <n v="3"/>
    <n v="2009"/>
    <s v="3/24/2009"/>
    <x v="534"/>
    <x v="2"/>
    <n v="7"/>
    <n v="9"/>
    <n v="1944"/>
    <s v="9/7/1944"/>
    <n v="79"/>
    <n v="29082"/>
    <n v="79.459016393442624"/>
    <n v="79"/>
    <x v="3"/>
  </r>
  <r>
    <n v="6863"/>
    <n v="48900"/>
    <s v="Delivered"/>
    <x v="0"/>
    <s v="~39894%"/>
    <s v=" 39894%"/>
    <s v=" 39894 "/>
    <x v="436"/>
    <x v="2"/>
    <s v="March"/>
    <x v="3"/>
    <s v="Sunday/March"/>
    <s v="March/2009"/>
    <s v="Sunday/2009"/>
    <x v="2"/>
    <n v="1"/>
    <n v="11"/>
    <n v="2"/>
    <n v="1900"/>
    <s v="2/11/1900"/>
    <n v="42"/>
    <n v="636.34"/>
    <n v="0.08"/>
    <x v="0"/>
    <n v="-99.26"/>
    <n v="15.14"/>
    <n v="4.53"/>
    <s v="Low Cost"/>
    <s v="Low Cost"/>
    <n v="0.10785714285714286"/>
    <s v="Jack"/>
    <s v="O'Briant"/>
    <s v="Jack O'Briant"/>
    <x v="3"/>
    <x v="3"/>
    <x v="0"/>
    <x v="0"/>
    <s v="Storage &amp; Organization"/>
    <s v="Eldon® Gobal File Keepers"/>
    <s v="Small Box"/>
    <n v="0.81"/>
    <n v="23"/>
    <n v="3"/>
    <n v="2009"/>
    <s v="3/23/2009"/>
    <x v="645"/>
    <x v="1"/>
    <n v="12"/>
    <n v="11"/>
    <n v="1944"/>
    <s v="11/12/1944"/>
    <n v="79"/>
    <n v="29016"/>
    <n v="79.278688524590166"/>
    <n v="79"/>
    <x v="3"/>
  </r>
  <r>
    <n v="6913"/>
    <n v="49319"/>
    <s v="Delivered"/>
    <x v="0"/>
    <s v="~40780%"/>
    <s v=" 40780%"/>
    <s v=" 40780 "/>
    <x v="249"/>
    <x v="5"/>
    <s v="August"/>
    <x v="2"/>
    <s v="Thursday/August"/>
    <s v="August/2011"/>
    <s v="Thursday/2011"/>
    <x v="0"/>
    <n v="2"/>
    <n v="13"/>
    <n v="1"/>
    <n v="1900"/>
    <s v="1/13/1900"/>
    <n v="13"/>
    <n v="98.82"/>
    <n v="0.09"/>
    <x v="0"/>
    <n v="-68.66"/>
    <n v="7.37"/>
    <n v="5.53"/>
    <s v="Low Cost"/>
    <s v="Low Cost"/>
    <n v="0.42538461538461542"/>
    <s v="Karen"/>
    <s v="Bern"/>
    <s v="Karen Bern"/>
    <x v="3"/>
    <x v="3"/>
    <x v="2"/>
    <x v="1"/>
    <s v="Computer Peripherals"/>
    <s v="Imation 3.5&quot; Unformatted DS/HD Diskettes, 10/Box"/>
    <s v="Small Pack"/>
    <n v="0.69"/>
    <n v="27"/>
    <n v="8"/>
    <n v="2011"/>
    <s v="8/27/2011"/>
    <x v="380"/>
    <x v="2"/>
    <n v="20"/>
    <n v="5"/>
    <n v="1946"/>
    <s v="5/20/1946"/>
    <n v="77"/>
    <n v="28462"/>
    <n v="77.765027322404379"/>
    <n v="77"/>
    <x v="3"/>
  </r>
  <r>
    <n v="6914"/>
    <n v="49319"/>
    <s v="Delivered"/>
    <x v="0"/>
    <s v="~40780%"/>
    <s v=" 40780%"/>
    <s v=" 40780 "/>
    <x v="249"/>
    <x v="5"/>
    <s v="August"/>
    <x v="2"/>
    <s v="Thursday/August"/>
    <s v="August/2011"/>
    <s v="Thursday/2011"/>
    <x v="0"/>
    <n v="2"/>
    <n v="9"/>
    <n v="2"/>
    <n v="1900"/>
    <s v="2/9/1900"/>
    <n v="40"/>
    <n v="289.19"/>
    <n v="0.01"/>
    <x v="0"/>
    <n v="-69.03"/>
    <n v="6.68"/>
    <n v="6.15"/>
    <s v="Low Cost"/>
    <s v="Low Cost"/>
    <n v="0.15375"/>
    <s v="Karen"/>
    <s v="Bern"/>
    <s v="Karen Bern"/>
    <x v="3"/>
    <x v="3"/>
    <x v="2"/>
    <x v="0"/>
    <s v="Paper"/>
    <s v="Xerox 1968"/>
    <s v="Small Box"/>
    <n v="0.37"/>
    <n v="27"/>
    <n v="8"/>
    <n v="2011"/>
    <s v="8/27/2011"/>
    <x v="380"/>
    <x v="2"/>
    <n v="15"/>
    <n v="6"/>
    <n v="1946"/>
    <s v="6/15/1946"/>
    <n v="77"/>
    <n v="28436"/>
    <n v="77.693989071038246"/>
    <n v="77"/>
    <x v="3"/>
  </r>
  <r>
    <n v="6950"/>
    <n v="49638"/>
    <s v="Delivered"/>
    <x v="0"/>
    <s v="~40397%"/>
    <s v=" 40397%"/>
    <s v=" 40397 "/>
    <x v="77"/>
    <x v="3"/>
    <s v="August"/>
    <x v="0"/>
    <s v="Saturday/August"/>
    <s v="August/2010"/>
    <s v="Saturday/2010"/>
    <x v="3"/>
    <n v="3"/>
    <n v="17"/>
    <n v="1"/>
    <n v="1900"/>
    <s v="1/17/1900"/>
    <n v="17"/>
    <n v="196.07"/>
    <n v="0.05"/>
    <x v="0"/>
    <n v="-77.66"/>
    <n v="10.97"/>
    <n v="6.5"/>
    <s v="Low Cost"/>
    <s v="Low Cost"/>
    <n v="0.38235294117647056"/>
    <s v="Jack"/>
    <s v="O'Briant"/>
    <s v="Jack O'Briant"/>
    <x v="3"/>
    <x v="3"/>
    <x v="3"/>
    <x v="1"/>
    <s v="Computer Peripherals"/>
    <s v="Micro Innovations 104 Keyboard"/>
    <s v="Small Box"/>
    <n v="0.64"/>
    <n v="8"/>
    <n v="8"/>
    <n v="2010"/>
    <s v="8/8/2010"/>
    <x v="95"/>
    <x v="1"/>
    <n v="24"/>
    <n v="11"/>
    <n v="1946"/>
    <s v="11/24/1946"/>
    <n v="77"/>
    <n v="28274"/>
    <n v="77.251366120218577"/>
    <n v="77"/>
    <x v="3"/>
  </r>
  <r>
    <n v="7016"/>
    <n v="50055"/>
    <s v="Delivered"/>
    <x v="0"/>
    <s v="~41200%"/>
    <s v=" 41200%"/>
    <s v=" 41200 "/>
    <x v="814"/>
    <x v="5"/>
    <s v="October"/>
    <x v="1"/>
    <s v="Thursday/October"/>
    <s v="October/2012"/>
    <s v="Thursday/2012"/>
    <x v="3"/>
    <n v="3"/>
    <n v="1"/>
    <n v="1"/>
    <n v="1900"/>
    <s v="1/1/1900"/>
    <n v="1"/>
    <n v="13.45"/>
    <n v="0"/>
    <x v="0"/>
    <n v="-8.1999999999999993"/>
    <n v="5.4"/>
    <n v="7.78"/>
    <s v="Low Cost"/>
    <s v="Low Cost"/>
    <n v="7.78"/>
    <s v="Jack"/>
    <s v="O'Briant"/>
    <s v="Jack O'Briant"/>
    <x v="3"/>
    <x v="3"/>
    <x v="0"/>
    <x v="0"/>
    <s v="Binders and Binder Accessories"/>
    <s v="3M Organizer Strips"/>
    <s v="Small Box"/>
    <n v="0.37"/>
    <n v="20"/>
    <n v="10"/>
    <n v="2012"/>
    <s v="10/20/2012"/>
    <x v="972"/>
    <x v="2"/>
    <n v="5"/>
    <n v="11"/>
    <n v="1980"/>
    <s v="11/5/1980"/>
    <n v="43"/>
    <n v="15874"/>
    <n v="43.37158469945355"/>
    <n v="43"/>
    <x v="2"/>
  </r>
  <r>
    <n v="7017"/>
    <n v="50055"/>
    <s v="Delivered"/>
    <x v="0"/>
    <s v="~41200%"/>
    <s v=" 41200%"/>
    <s v=" 41200 "/>
    <x v="814"/>
    <x v="5"/>
    <s v="October"/>
    <x v="1"/>
    <s v="Thursday/October"/>
    <s v="October/2012"/>
    <s v="Thursday/2012"/>
    <x v="3"/>
    <n v="3"/>
    <n v="11"/>
    <n v="1"/>
    <n v="1900"/>
    <s v="1/11/1900"/>
    <n v="11"/>
    <n v="75.790000000000006"/>
    <n v="0.09"/>
    <x v="0"/>
    <n v="-18.77"/>
    <n v="6.68"/>
    <n v="4.91"/>
    <s v="Low Cost"/>
    <s v="Low Cost"/>
    <n v="0.44636363636363635"/>
    <s v="Jack"/>
    <s v="O'Briant"/>
    <s v="Jack O'Briant"/>
    <x v="3"/>
    <x v="3"/>
    <x v="0"/>
    <x v="0"/>
    <s v="Paper"/>
    <s v="Xerox 1986"/>
    <s v="Small Box"/>
    <n v="0.37"/>
    <n v="20"/>
    <n v="10"/>
    <n v="2012"/>
    <s v="10/20/2012"/>
    <x v="972"/>
    <x v="2"/>
    <n v="14"/>
    <n v="6"/>
    <n v="1979"/>
    <s v="6/14/1979"/>
    <n v="44"/>
    <n v="16384"/>
    <n v="44.765027322404372"/>
    <n v="44"/>
    <x v="2"/>
  </r>
  <r>
    <n v="7197"/>
    <n v="51360"/>
    <s v="Delivered"/>
    <x v="0"/>
    <s v="~40714%"/>
    <s v=" 40714%"/>
    <s v=" 40714 "/>
    <x v="135"/>
    <x v="1"/>
    <s v="June"/>
    <x v="2"/>
    <s v="Monday/June"/>
    <s v="June/2011"/>
    <s v="Monday/2011"/>
    <x v="3"/>
    <n v="3"/>
    <n v="12"/>
    <n v="1"/>
    <n v="1900"/>
    <s v="1/12/1900"/>
    <n v="12"/>
    <n v="46.55"/>
    <n v="0"/>
    <x v="0"/>
    <n v="16.34"/>
    <n v="3.69"/>
    <n v="0.5"/>
    <s v="Low Cost"/>
    <s v="Low Cost"/>
    <n v="4.1666666666666664E-2"/>
    <s v="Jack"/>
    <s v="O'Briant"/>
    <s v="Jack O'Briant"/>
    <x v="3"/>
    <x v="3"/>
    <x v="1"/>
    <x v="0"/>
    <s v="Labels"/>
    <s v="Avery 501"/>
    <s v="Small Box"/>
    <n v="0.38"/>
    <n v="22"/>
    <n v="6"/>
    <n v="2011"/>
    <s v="6/22/2011"/>
    <x v="170"/>
    <x v="2"/>
    <n v="1"/>
    <n v="6"/>
    <n v="1979"/>
    <s v="6/1/1979"/>
    <n v="44"/>
    <n v="16397"/>
    <n v="44.800546448087431"/>
    <n v="44"/>
    <x v="2"/>
  </r>
  <r>
    <n v="7389"/>
    <n v="52672"/>
    <s v="Delivered"/>
    <x v="0"/>
    <s v="~40551%"/>
    <s v=" 40551%"/>
    <s v=" 40551 "/>
    <x v="292"/>
    <x v="3"/>
    <s v="January"/>
    <x v="2"/>
    <s v="Saturday/January"/>
    <s v="January/2011"/>
    <s v="Saturday/2011"/>
    <x v="0"/>
    <n v="2"/>
    <n v="29"/>
    <n v="1"/>
    <n v="1900"/>
    <s v="1/29/1900"/>
    <n v="29"/>
    <n v="1499.5274999999999"/>
    <n v="0.09"/>
    <x v="0"/>
    <n v="188.98"/>
    <n v="65.989999999999995"/>
    <n v="5.26"/>
    <s v="Low Cost"/>
    <s v="Low Cost"/>
    <n v="0.18137931034482757"/>
    <s v="Jack"/>
    <s v="O'Briant"/>
    <s v="Jack O'Briant"/>
    <x v="3"/>
    <x v="3"/>
    <x v="3"/>
    <x v="1"/>
    <s v="Telephones and Communication"/>
    <s v="8860"/>
    <s v="Small Box"/>
    <n v="0.56000000000000005"/>
    <n v="13"/>
    <n v="1"/>
    <n v="2011"/>
    <s v="1/13/2011"/>
    <x v="399"/>
    <x v="5"/>
    <n v="10"/>
    <n v="5"/>
    <n v="1978"/>
    <s v="5/10/1978"/>
    <n v="45"/>
    <n v="16784"/>
    <n v="45.857923497267763"/>
    <n v="45"/>
    <x v="2"/>
  </r>
  <r>
    <n v="7409"/>
    <n v="52867"/>
    <s v="Delivered"/>
    <x v="0"/>
    <s v="~40038%"/>
    <s v=" 40038%"/>
    <s v=" 40038 "/>
    <x v="1334"/>
    <x v="5"/>
    <s v="August"/>
    <x v="3"/>
    <s v="Thursday/August"/>
    <s v="August/2009"/>
    <s v="Thursday/2009"/>
    <x v="1"/>
    <n v="4"/>
    <n v="15"/>
    <n v="1"/>
    <n v="1900"/>
    <s v="1/15/1900"/>
    <n v="15"/>
    <n v="1917.61"/>
    <n v="0.03"/>
    <x v="1"/>
    <n v="-286.89999999999998"/>
    <n v="124.49"/>
    <n v="51.94"/>
    <s v="High Cost"/>
    <s v="High Cost"/>
    <n v="3.4626666666666663"/>
    <s v="Jack"/>
    <s v="O'Briant"/>
    <s v="Jack O'Briant"/>
    <x v="3"/>
    <x v="3"/>
    <x v="1"/>
    <x v="2"/>
    <s v="Tables"/>
    <s v="Bevis 36 x 72 Conference Tables"/>
    <s v="Jumbo Box"/>
    <n v="0.63"/>
    <n v="14"/>
    <n v="8"/>
    <n v="2009"/>
    <s v="8/14/2009"/>
    <x v="655"/>
    <x v="1"/>
    <n v="11"/>
    <n v="5"/>
    <n v="1978"/>
    <s v="5/11/1978"/>
    <n v="45"/>
    <n v="16783"/>
    <n v="45.855191256830601"/>
    <n v="45"/>
    <x v="2"/>
  </r>
  <r>
    <n v="7572"/>
    <n v="54176"/>
    <s v="Delivered"/>
    <x v="0"/>
    <s v="~40721%"/>
    <s v=" 40721%"/>
    <s v=" 40721 "/>
    <x v="1335"/>
    <x v="1"/>
    <s v="June"/>
    <x v="2"/>
    <s v="Monday/June"/>
    <s v="June/2011"/>
    <s v="Monday/2011"/>
    <x v="2"/>
    <n v="1"/>
    <n v="2"/>
    <n v="2"/>
    <n v="1900"/>
    <s v="2/2/1900"/>
    <n v="33"/>
    <n v="2492.9699999999998"/>
    <n v="0.06"/>
    <x v="0"/>
    <n v="131.02000000000001"/>
    <n v="73.98"/>
    <n v="14.52"/>
    <s v="High Cost"/>
    <s v="High Cost"/>
    <n v="0.44"/>
    <s v="Jack"/>
    <s v="O'Briant"/>
    <s v="Jack O'Briant"/>
    <x v="3"/>
    <x v="3"/>
    <x v="1"/>
    <x v="1"/>
    <s v="Computer Peripherals"/>
    <s v="Keytronic French Keyboard"/>
    <s v="Small Box"/>
    <n v="0.65"/>
    <n v="28"/>
    <n v="6"/>
    <n v="2011"/>
    <s v="6/28/2011"/>
    <x v="1397"/>
    <x v="1"/>
    <n v="13"/>
    <n v="12"/>
    <n v="1977"/>
    <s v="12/13/1977"/>
    <n v="46"/>
    <n v="16932"/>
    <n v="46.26229508196721"/>
    <n v="46"/>
    <x v="2"/>
  </r>
  <r>
    <n v="7695"/>
    <n v="55171"/>
    <s v="Delivered"/>
    <x v="0"/>
    <s v="~41208%"/>
    <s v=" 41208%"/>
    <s v=" 41208 "/>
    <x v="523"/>
    <x v="4"/>
    <s v="October"/>
    <x v="1"/>
    <s v="Friday/October"/>
    <s v="October/2012"/>
    <s v="Friday/2012"/>
    <x v="1"/>
    <n v="4"/>
    <n v="29"/>
    <n v="1"/>
    <n v="1900"/>
    <s v="1/29/1900"/>
    <n v="29"/>
    <n v="575.89"/>
    <n v="0.06"/>
    <x v="0"/>
    <n v="-14.04"/>
    <n v="19.98"/>
    <n v="4"/>
    <s v="Low Cost"/>
    <s v="Low Cost"/>
    <n v="0.13793103448275862"/>
    <s v="Jennifer"/>
    <s v="Jackson"/>
    <s v="Jennifer Jackson"/>
    <x v="3"/>
    <x v="3"/>
    <x v="3"/>
    <x v="1"/>
    <s v="Computer Peripherals"/>
    <s v="Belkin 105-Key Black Keyboard"/>
    <s v="Small Box"/>
    <n v="0.68"/>
    <n v="27"/>
    <n v="10"/>
    <n v="2012"/>
    <s v="10/27/2012"/>
    <x v="377"/>
    <x v="1"/>
    <n v="27"/>
    <n v="2"/>
    <n v="1977"/>
    <s v="2/27/1977"/>
    <n v="47"/>
    <n v="17221"/>
    <n v="47.051912568306008"/>
    <n v="47"/>
    <x v="2"/>
  </r>
  <r>
    <n v="7696"/>
    <n v="55171"/>
    <s v="Delivered"/>
    <x v="0"/>
    <s v="~41208%"/>
    <s v=" 41208%"/>
    <s v=" 41208 "/>
    <x v="523"/>
    <x v="4"/>
    <s v="October"/>
    <x v="1"/>
    <s v="Friday/October"/>
    <s v="October/2012"/>
    <s v="Friday/2012"/>
    <x v="1"/>
    <n v="4"/>
    <n v="12"/>
    <n v="2"/>
    <n v="1900"/>
    <s v="2/12/1900"/>
    <n v="43"/>
    <n v="260.60000000000002"/>
    <n v="0.05"/>
    <x v="0"/>
    <n v="-182.71"/>
    <n v="5.78"/>
    <n v="7.96"/>
    <s v="Low Cost"/>
    <s v="Low Cost"/>
    <n v="0.18511627906976744"/>
    <s v="Jennifer"/>
    <s v="Jackson"/>
    <s v="Jennifer Jackson"/>
    <x v="3"/>
    <x v="3"/>
    <x v="3"/>
    <x v="0"/>
    <s v="Paper"/>
    <s v="Xerox 196"/>
    <s v="Small Box"/>
    <n v="0.36"/>
    <n v="26"/>
    <n v="10"/>
    <n v="2012"/>
    <s v="10/26/2012"/>
    <x v="597"/>
    <x v="3"/>
    <n v="23"/>
    <n v="2"/>
    <n v="1976"/>
    <s v="2/23/1976"/>
    <n v="48"/>
    <n v="17591"/>
    <n v="48.062841530054648"/>
    <n v="48"/>
    <x v="2"/>
  </r>
  <r>
    <n v="7781"/>
    <n v="55683"/>
    <s v="Delivered"/>
    <x v="0"/>
    <s v="~41105%"/>
    <s v=" 41105%"/>
    <s v=" 41105 "/>
    <x v="986"/>
    <x v="2"/>
    <s v="July"/>
    <x v="1"/>
    <s v="Sunday/July"/>
    <s v="July/2012"/>
    <s v="Sunday/2012"/>
    <x v="1"/>
    <n v="4"/>
    <n v="19"/>
    <n v="2"/>
    <n v="1900"/>
    <s v="2/19/1900"/>
    <n v="50"/>
    <n v="172.23"/>
    <n v="0.02"/>
    <x v="0"/>
    <n v="32.35"/>
    <n v="3.29"/>
    <n v="1.35"/>
    <s v="Low Cost"/>
    <s v="Low Cost"/>
    <n v="2.7000000000000003E-2"/>
    <s v="Meg"/>
    <s v="Tillman"/>
    <s v="Meg Tillman"/>
    <x v="3"/>
    <x v="3"/>
    <x v="0"/>
    <x v="0"/>
    <s v="Rubber Bands"/>
    <s v="Acco® Hot Clips™ Clips to Go"/>
    <s v="Wrap Bag"/>
    <n v="0.4"/>
    <n v="17"/>
    <n v="7"/>
    <n v="2012"/>
    <s v="7/17/2012"/>
    <x v="610"/>
    <x v="2"/>
    <n v="5"/>
    <n v="12"/>
    <n v="1976"/>
    <s v="12/5/1976"/>
    <n v="47"/>
    <n v="17305"/>
    <n v="47.28142076502732"/>
    <n v="47"/>
    <x v="2"/>
  </r>
  <r>
    <n v="8135"/>
    <n v="58147"/>
    <s v="Delivered"/>
    <x v="0"/>
    <s v="~39951%"/>
    <s v=" 39951%"/>
    <s v=" 39951 "/>
    <x v="299"/>
    <x v="1"/>
    <s v="May"/>
    <x v="3"/>
    <s v="Monday/May"/>
    <s v="May/2009"/>
    <s v="Monday/2009"/>
    <x v="1"/>
    <n v="4"/>
    <n v="10"/>
    <n v="2"/>
    <n v="1900"/>
    <s v="2/10/1900"/>
    <n v="41"/>
    <n v="470.74"/>
    <n v="0.04"/>
    <x v="0"/>
    <n v="24.09"/>
    <n v="10.98"/>
    <n v="3.99"/>
    <s v="Low Cost"/>
    <s v="Low Cost"/>
    <n v="9.731707317073171E-2"/>
    <s v="Jack"/>
    <s v="O'Briant"/>
    <s v="Jack O'Briant"/>
    <x v="3"/>
    <x v="3"/>
    <x v="0"/>
    <x v="0"/>
    <s v="Appliances"/>
    <s v="Staples Surge Protector 6 outlet"/>
    <s v="Small Box"/>
    <n v="0.57999999999999996"/>
    <n v="18"/>
    <n v="5"/>
    <n v="2009"/>
    <s v="5/18/2009"/>
    <x v="367"/>
    <x v="3"/>
    <n v="26"/>
    <n v="7"/>
    <n v="1976"/>
    <s v="7/26/1976"/>
    <n v="47"/>
    <n v="17437"/>
    <n v="47.642076502732237"/>
    <n v="47"/>
    <x v="2"/>
  </r>
  <r>
    <n v="8220"/>
    <n v="58784"/>
    <s v="Delivered"/>
    <x v="0"/>
    <s v="~39831%"/>
    <s v=" 39831%"/>
    <s v=" 39831 "/>
    <x v="398"/>
    <x v="2"/>
    <s v="January"/>
    <x v="3"/>
    <s v="Sunday/January"/>
    <s v="January/2009"/>
    <s v="Sunday/2009"/>
    <x v="3"/>
    <n v="3"/>
    <n v="12"/>
    <n v="1"/>
    <n v="1900"/>
    <s v="1/12/1900"/>
    <n v="12"/>
    <n v="141.9"/>
    <n v="0.02"/>
    <x v="0"/>
    <n v="1.46"/>
    <n v="11.58"/>
    <n v="5.72"/>
    <s v="Low Cost"/>
    <s v="Low Cost"/>
    <n v="0.47666666666666663"/>
    <s v="Kristen"/>
    <s v="Hastings"/>
    <s v="Kristen Hastings"/>
    <x v="3"/>
    <x v="3"/>
    <x v="2"/>
    <x v="0"/>
    <s v="Envelopes"/>
    <s v="Peel &amp; Seel® Recycled Catalog Envelopes, Brown"/>
    <s v="Small Box"/>
    <n v="0.35"/>
    <n v="19"/>
    <n v="1"/>
    <n v="2009"/>
    <s v="1/19/2009"/>
    <x v="100"/>
    <x v="1"/>
    <n v="18"/>
    <n v="9"/>
    <n v="1972"/>
    <s v="9/18/1972"/>
    <n v="51"/>
    <n v="18844"/>
    <n v="51.486338797814206"/>
    <n v="51"/>
    <x v="0"/>
  </r>
  <r>
    <n v="8221"/>
    <n v="58784"/>
    <s v="Delivered"/>
    <x v="0"/>
    <s v="~39831%"/>
    <s v=" 39831%"/>
    <s v=" 39831 "/>
    <x v="398"/>
    <x v="2"/>
    <s v="January"/>
    <x v="3"/>
    <s v="Sunday/January"/>
    <s v="January/2009"/>
    <s v="Sunday/2009"/>
    <x v="3"/>
    <n v="3"/>
    <n v="29"/>
    <n v="1"/>
    <n v="1900"/>
    <s v="1/29/1900"/>
    <n v="29"/>
    <n v="1379.1"/>
    <n v="0.06"/>
    <x v="0"/>
    <n v="573.79999999999995"/>
    <n v="48.91"/>
    <n v="5.81"/>
    <s v="Low Cost"/>
    <s v="Low Cost"/>
    <n v="0.20034482758620689"/>
    <s v="Kristen"/>
    <s v="Hastings"/>
    <s v="Kristen Hastings"/>
    <x v="3"/>
    <x v="3"/>
    <x v="2"/>
    <x v="0"/>
    <s v="Paper"/>
    <s v="Xerox 1891"/>
    <s v="Small Box"/>
    <n v="0.38"/>
    <n v="18"/>
    <n v="1"/>
    <n v="2009"/>
    <s v="1/18/2009"/>
    <x v="1001"/>
    <x v="3"/>
    <n v="3"/>
    <n v="7"/>
    <n v="1971"/>
    <s v="7/3/1971"/>
    <n v="52"/>
    <n v="19287"/>
    <n v="52.696721311475407"/>
    <n v="52"/>
    <x v="0"/>
  </r>
  <r>
    <n v="8222"/>
    <n v="58784"/>
    <s v="Delivered"/>
    <x v="0"/>
    <s v="~39831%"/>
    <s v=" 39831%"/>
    <s v=" 39831 "/>
    <x v="398"/>
    <x v="2"/>
    <s v="January"/>
    <x v="3"/>
    <s v="Sunday/January"/>
    <s v="January/2009"/>
    <s v="Sunday/2009"/>
    <x v="3"/>
    <n v="3"/>
    <n v="17"/>
    <n v="1"/>
    <n v="1900"/>
    <s v="1/17/1900"/>
    <n v="17"/>
    <n v="278.76"/>
    <n v="0.02"/>
    <x v="0"/>
    <n v="-210.09"/>
    <n v="15.51"/>
    <n v="17.78"/>
    <s v="High Cost"/>
    <s v="High Cost"/>
    <n v="1.0458823529411765"/>
    <s v="Kristen"/>
    <s v="Hastings"/>
    <s v="Kristen Hastings"/>
    <x v="3"/>
    <x v="3"/>
    <x v="2"/>
    <x v="0"/>
    <s v="Storage &amp; Organization"/>
    <s v="Tenex File Box, Personal Filing Tote with Lid, Black"/>
    <s v="Small Box"/>
    <n v="0.59"/>
    <n v="19"/>
    <n v="1"/>
    <n v="2009"/>
    <s v="1/19/2009"/>
    <x v="100"/>
    <x v="1"/>
    <n v="18"/>
    <n v="11"/>
    <n v="1971"/>
    <s v="11/18/1971"/>
    <n v="52"/>
    <n v="19149"/>
    <n v="52.319672131147541"/>
    <n v="52"/>
    <x v="0"/>
  </r>
  <r>
    <n v="8320"/>
    <n v="59456"/>
    <s v="Delivered"/>
    <x v="0"/>
    <s v="~40916%"/>
    <s v=" 40916%"/>
    <s v=" 40916 "/>
    <x v="34"/>
    <x v="2"/>
    <s v="January"/>
    <x v="1"/>
    <s v="Sunday/January"/>
    <s v="January/2012"/>
    <s v="Sunday/2012"/>
    <x v="0"/>
    <n v="2"/>
    <n v="30"/>
    <n v="1"/>
    <n v="1900"/>
    <s v="1/30/1900"/>
    <n v="30"/>
    <n v="182.92"/>
    <n v="0.06"/>
    <x v="0"/>
    <n v="-1367.72"/>
    <n v="4.4800000000000004"/>
    <n v="49"/>
    <s v="High Cost"/>
    <s v="High Cost"/>
    <n v="1.6333333333333333"/>
    <s v="Justin"/>
    <s v="Ellison"/>
    <s v="Justin Ellison"/>
    <x v="3"/>
    <x v="3"/>
    <x v="3"/>
    <x v="0"/>
    <s v="Appliances"/>
    <s v="Hoover Portapower™ Portable Vacuum"/>
    <s v="Large Box"/>
    <n v="0.6"/>
    <n v="8"/>
    <n v="1"/>
    <n v="2012"/>
    <s v="1/8/2012"/>
    <x v="110"/>
    <x v="3"/>
    <n v="3"/>
    <n v="7"/>
    <n v="1971"/>
    <s v="7/3/1971"/>
    <n v="52"/>
    <n v="19287"/>
    <n v="52.696721311475407"/>
    <n v="52"/>
    <x v="0"/>
  </r>
  <r>
    <n v="8340"/>
    <n v="59591"/>
    <s v="Delivered"/>
    <x v="0"/>
    <s v="~40095%"/>
    <s v=" 40095%"/>
    <s v=" 40095 "/>
    <x v="24"/>
    <x v="4"/>
    <s v="October"/>
    <x v="3"/>
    <s v="Friday/October"/>
    <s v="October/2009"/>
    <s v="Friday/2009"/>
    <x v="2"/>
    <n v="1"/>
    <n v="3"/>
    <n v="2"/>
    <n v="1900"/>
    <s v="2/3/1900"/>
    <n v="34"/>
    <n v="3361.84"/>
    <n v="0.08"/>
    <x v="1"/>
    <n v="1211.76"/>
    <n v="100.97"/>
    <n v="14"/>
    <s v="High Cost"/>
    <s v="High Cost"/>
    <n v="0.41176470588235292"/>
    <s v="Jennifer"/>
    <s v="Jackson"/>
    <s v="Jennifer Jackson"/>
    <x v="3"/>
    <x v="3"/>
    <x v="3"/>
    <x v="1"/>
    <s v="Office Machines"/>
    <s v="Hewlett-Packard Deskjet 3820 Color Inkjet Printer"/>
    <s v="Jumbo Drum"/>
    <n v="0.37"/>
    <n v="10"/>
    <n v="10"/>
    <n v="2009"/>
    <s v="10/10/2009"/>
    <x v="33"/>
    <x v="1"/>
    <n v="11"/>
    <n v="8"/>
    <n v="1963"/>
    <s v="8/11/1963"/>
    <n v="60"/>
    <n v="22170"/>
    <n v="60.57377049180328"/>
    <n v="60"/>
    <x v="4"/>
  </r>
  <r>
    <n v="8341"/>
    <n v="59591"/>
    <s v="Delivered"/>
    <x v="0"/>
    <s v="~40095%"/>
    <s v=" 40095%"/>
    <s v=" 40095 "/>
    <x v="24"/>
    <x v="4"/>
    <s v="October"/>
    <x v="3"/>
    <s v="Friday/October"/>
    <s v="October/2009"/>
    <s v="Friday/2009"/>
    <x v="2"/>
    <n v="1"/>
    <n v="29"/>
    <n v="1"/>
    <n v="1900"/>
    <s v="1/29/1900"/>
    <n v="29"/>
    <n v="195.82"/>
    <n v="7.0000000000000007E-2"/>
    <x v="0"/>
    <n v="-91.7"/>
    <n v="6.48"/>
    <n v="7.07"/>
    <s v="Low Cost"/>
    <s v="Low Cost"/>
    <n v="0.24379310344827587"/>
    <s v="Jennifer"/>
    <s v="Jackson"/>
    <s v="Jennifer Jackson"/>
    <x v="3"/>
    <x v="3"/>
    <x v="3"/>
    <x v="0"/>
    <s v="Paper"/>
    <s v="Xerox 223"/>
    <s v="Small Box"/>
    <n v="0.37"/>
    <n v="11"/>
    <n v="10"/>
    <n v="2009"/>
    <s v="10/11/2009"/>
    <x v="32"/>
    <x v="2"/>
    <n v="12"/>
    <n v="12"/>
    <n v="1976"/>
    <s v="12/12/1976"/>
    <n v="47"/>
    <n v="17298"/>
    <n v="47.26229508196721"/>
    <n v="47"/>
    <x v="2"/>
  </r>
  <r>
    <n v="8381"/>
    <n v="59879"/>
    <s v="Returned"/>
    <x v="1"/>
    <s v="~39881%"/>
    <s v=" 39881%"/>
    <s v=" 39881 "/>
    <x v="293"/>
    <x v="1"/>
    <s v="March"/>
    <x v="3"/>
    <s v="Monday/March"/>
    <s v="March/2009"/>
    <s v="Monday/2009"/>
    <x v="2"/>
    <n v="1"/>
    <n v="2"/>
    <n v="2"/>
    <n v="1900"/>
    <s v="2/2/1900"/>
    <n v="33"/>
    <n v="987.3175"/>
    <n v="0.04"/>
    <x v="2"/>
    <n v="368.56"/>
    <n v="35.99"/>
    <n v="3.3"/>
    <s v="Low Cost"/>
    <s v="Low Cost"/>
    <n v="9.9999999999999992E-2"/>
    <s v="Karen"/>
    <s v="Bern"/>
    <s v="Karen Bern"/>
    <x v="3"/>
    <x v="3"/>
    <x v="2"/>
    <x v="1"/>
    <s v="Telephones and Communication"/>
    <s v="Accessory9"/>
    <s v="Small Pack"/>
    <n v="0.39"/>
    <n v="11"/>
    <n v="3"/>
    <n v="2009"/>
    <s v="3/11/2009"/>
    <x v="200"/>
    <x v="2"/>
    <n v="26"/>
    <n v="7"/>
    <n v="1976"/>
    <s v="7/26/1976"/>
    <n v="47"/>
    <n v="17437"/>
    <n v="47.642076502732237"/>
    <n v="47"/>
    <x v="2"/>
  </r>
  <r>
    <n v="6"/>
    <n v="32"/>
    <s v="Delivered"/>
    <x v="0"/>
    <s v="~40739%"/>
    <s v=" 40739%"/>
    <s v=" 40739 "/>
    <x v="979"/>
    <x v="4"/>
    <s v="July"/>
    <x v="2"/>
    <s v="Friday/July"/>
    <s v="July/2011"/>
    <s v="Friday/2011"/>
    <x v="1"/>
    <n v="4"/>
    <n v="15"/>
    <n v="1"/>
    <n v="1900"/>
    <s v="1/15/1900"/>
    <n v="15"/>
    <n v="140.56"/>
    <n v="0.04"/>
    <x v="0"/>
    <n v="-128.38"/>
    <n v="8.4600000000000009"/>
    <n v="8.99"/>
    <s v="Low Cost"/>
    <s v="Low Cost"/>
    <n v="0.59933333333333338"/>
    <s v="Liz"/>
    <s v="Pelletier"/>
    <s v="Liz Pelletier"/>
    <x v="3"/>
    <x v="3"/>
    <x v="2"/>
    <x v="1"/>
    <s v="Computer Peripherals"/>
    <s v="Imation 3.5 IBM Diskettes, 10/Box"/>
    <s v="Small Pack"/>
    <n v="0.79"/>
    <n v="16"/>
    <n v="7"/>
    <n v="2011"/>
    <s v="7/16/2011"/>
    <x v="1155"/>
    <x v="1"/>
    <n v="4"/>
    <n v="11"/>
    <n v="1977"/>
    <s v="11/4/1977"/>
    <n v="46"/>
    <n v="16971"/>
    <n v="46.368852459016395"/>
    <n v="46"/>
    <x v="2"/>
  </r>
  <r>
    <n v="12"/>
    <n v="69"/>
    <s v="Returned"/>
    <x v="1"/>
    <s v="~39967%"/>
    <s v=" 39967%"/>
    <s v=" 39967 "/>
    <x v="862"/>
    <x v="0"/>
    <s v="June"/>
    <x v="3"/>
    <s v="Wednesday/June"/>
    <s v="June/2009"/>
    <s v="Wednesday/2009"/>
    <x v="2"/>
    <n v="1"/>
    <n v="11"/>
    <n v="2"/>
    <n v="1900"/>
    <s v="2/11/1900"/>
    <n v="42"/>
    <n v="1186.06"/>
    <n v="0.09"/>
    <x v="0"/>
    <n v="511.69"/>
    <n v="30.93"/>
    <n v="3.92"/>
    <s v="Low Cost"/>
    <s v="Low Cost"/>
    <n v="9.3333333333333338E-2"/>
    <s v="Jonathan"/>
    <s v="Doherty"/>
    <s v="Jonathan Doherty"/>
    <x v="3"/>
    <x v="3"/>
    <x v="2"/>
    <x v="2"/>
    <s v="Office Furnishings"/>
    <s v="Advantus Employee of the Month Certificate Frame, 11 x 13-1/2"/>
    <s v="Small Pack"/>
    <n v="0.44"/>
    <n v="5"/>
    <n v="6"/>
    <n v="2009"/>
    <s v="6/5/2009"/>
    <x v="162"/>
    <x v="2"/>
    <n v="23"/>
    <n v="5"/>
    <n v="1977"/>
    <s v="5/23/1977"/>
    <n v="46"/>
    <n v="17136"/>
    <n v="46.819672131147541"/>
    <n v="46"/>
    <x v="2"/>
  </r>
  <r>
    <n v="13"/>
    <n v="69"/>
    <s v="Returned"/>
    <x v="1"/>
    <s v="~39967%"/>
    <s v=" 39967%"/>
    <s v=" 39967 "/>
    <x v="862"/>
    <x v="0"/>
    <s v="June"/>
    <x v="3"/>
    <s v="Wednesday/June"/>
    <s v="June/2009"/>
    <s v="Wednesday/2009"/>
    <x v="2"/>
    <n v="1"/>
    <n v="28"/>
    <n v="1"/>
    <n v="1900"/>
    <s v="1/28/1900"/>
    <n v="28"/>
    <n v="51.53"/>
    <n v="0.03"/>
    <x v="2"/>
    <n v="0.35"/>
    <n v="1.68"/>
    <n v="0.7"/>
    <s v="Low Cost"/>
    <s v="Low Cost"/>
    <n v="2.4999999999999998E-2"/>
    <s v="Jonathan"/>
    <s v="Doherty"/>
    <s v="Jonathan Doherty"/>
    <x v="3"/>
    <x v="3"/>
    <x v="2"/>
    <x v="0"/>
    <s v="Pens &amp; Art Supplies"/>
    <s v="Newell 308"/>
    <s v="Wrap Bag"/>
    <n v="0.6"/>
    <n v="5"/>
    <n v="6"/>
    <n v="2009"/>
    <s v="6/5/2009"/>
    <x v="162"/>
    <x v="2"/>
    <n v="7"/>
    <n v="7"/>
    <n v="1977"/>
    <s v="7/7/1977"/>
    <n v="46"/>
    <n v="17091"/>
    <n v="46.696721311475407"/>
    <n v="46"/>
    <x v="2"/>
  </r>
  <r>
    <n v="56"/>
    <n v="324"/>
    <s v="Returned"/>
    <x v="1"/>
    <s v="~40987%"/>
    <s v=" 40987%"/>
    <s v=" 40987 "/>
    <x v="497"/>
    <x v="1"/>
    <s v="March"/>
    <x v="1"/>
    <s v="Monday/March"/>
    <s v="March/2012"/>
    <s v="Monday/2012"/>
    <x v="4"/>
    <n v="5"/>
    <n v="25"/>
    <n v="1"/>
    <n v="1900"/>
    <s v="1/25/1900"/>
    <n v="25"/>
    <n v="3872.634"/>
    <n v="0.02"/>
    <x v="0"/>
    <n v="667.33"/>
    <n v="179.99"/>
    <n v="13.99"/>
    <s v="High Cost"/>
    <s v="High Cost"/>
    <n v="0.55959999999999999"/>
    <s v="Frank"/>
    <s v="Gastineau"/>
    <s v="Frank Gastineau"/>
    <x v="3"/>
    <x v="3"/>
    <x v="0"/>
    <x v="1"/>
    <s v="Telephones and Communication"/>
    <s v="VTech VT20-2481 2.4GHz Two-Line Phone System w/Answering Machine"/>
    <s v="Medium Box"/>
    <n v="0.56999999999999995"/>
    <n v="21"/>
    <n v="3"/>
    <n v="2012"/>
    <s v="3/21/2012"/>
    <x v="591"/>
    <x v="2"/>
    <n v="4"/>
    <n v="8"/>
    <n v="1977"/>
    <s v="8/4/1977"/>
    <n v="46"/>
    <n v="17063"/>
    <n v="46.620218579234972"/>
    <n v="46"/>
    <x v="2"/>
  </r>
  <r>
    <n v="200"/>
    <n v="1317"/>
    <s v="Returned"/>
    <x v="1"/>
    <s v="~40681%"/>
    <s v=" 40681%"/>
    <s v=" 40681 "/>
    <x v="1336"/>
    <x v="0"/>
    <s v="May"/>
    <x v="2"/>
    <s v="Wednesday/May"/>
    <s v="May/2011"/>
    <s v="Wednesday/2011"/>
    <x v="1"/>
    <n v="4"/>
    <n v="13"/>
    <n v="2"/>
    <n v="1900"/>
    <s v="2/13/1900"/>
    <n v="44"/>
    <n v="523.41999999999996"/>
    <n v="0.06"/>
    <x v="0"/>
    <n v="39.42"/>
    <n v="11.7"/>
    <n v="5.63"/>
    <s v="Low Cost"/>
    <s v="Low Cost"/>
    <n v="0.12795454545454546"/>
    <s v="Janet"/>
    <s v="Lee"/>
    <s v="Janet Lee"/>
    <x v="3"/>
    <x v="3"/>
    <x v="1"/>
    <x v="0"/>
    <s v="Binders and Binder Accessories"/>
    <s v="Fellowes Binding Cases"/>
    <s v="Small Box"/>
    <n v="0.4"/>
    <n v="20"/>
    <n v="5"/>
    <n v="2011"/>
    <s v="5/20/2011"/>
    <x v="1398"/>
    <x v="2"/>
    <n v="5"/>
    <n v="4"/>
    <n v="1977"/>
    <s v="4/5/1977"/>
    <n v="47"/>
    <n v="17184"/>
    <n v="46.950819672131146"/>
    <n v="46"/>
    <x v="2"/>
  </r>
  <r>
    <n v="201"/>
    <n v="1317"/>
    <s v="Returned"/>
    <x v="1"/>
    <s v="~40681%"/>
    <s v=" 40681%"/>
    <s v=" 40681 "/>
    <x v="1336"/>
    <x v="0"/>
    <s v="May"/>
    <x v="2"/>
    <s v="Wednesday/May"/>
    <s v="May/2011"/>
    <s v="Wednesday/2011"/>
    <x v="1"/>
    <n v="4"/>
    <n v="9"/>
    <n v="2"/>
    <n v="1900"/>
    <s v="2/9/1900"/>
    <n v="40"/>
    <n v="192.54"/>
    <n v="0.08"/>
    <x v="0"/>
    <n v="-186.73"/>
    <n v="4.9800000000000004"/>
    <n v="7.44"/>
    <s v="Low Cost"/>
    <s v="Low Cost"/>
    <n v="0.186"/>
    <s v="Janet"/>
    <s v="Lee"/>
    <s v="Janet Lee"/>
    <x v="3"/>
    <x v="3"/>
    <x v="1"/>
    <x v="0"/>
    <s v="Paper"/>
    <s v="Xerox 1922"/>
    <s v="Small Box"/>
    <n v="0.36"/>
    <n v="19"/>
    <n v="5"/>
    <n v="2011"/>
    <s v="5/19/2011"/>
    <x v="68"/>
    <x v="1"/>
    <n v="10"/>
    <n v="7"/>
    <n v="1977"/>
    <s v="7/10/1977"/>
    <n v="46"/>
    <n v="17088"/>
    <n v="46.688524590163937"/>
    <n v="46"/>
    <x v="2"/>
  </r>
  <r>
    <n v="202"/>
    <n v="1317"/>
    <s v="Returned"/>
    <x v="1"/>
    <s v="~40681%"/>
    <s v=" 40681%"/>
    <s v=" 40681 "/>
    <x v="1336"/>
    <x v="0"/>
    <s v="May"/>
    <x v="2"/>
    <s v="Wednesday/May"/>
    <s v="May/2011"/>
    <s v="Wednesday/2011"/>
    <x v="1"/>
    <n v="4"/>
    <n v="29"/>
    <n v="1"/>
    <n v="1900"/>
    <s v="1/29/1900"/>
    <n v="29"/>
    <n v="156.69999999999999"/>
    <n v="0.06"/>
    <x v="0"/>
    <n v="-76.64"/>
    <n v="5.28"/>
    <n v="5.57"/>
    <s v="Low Cost"/>
    <s v="Low Cost"/>
    <n v="0.1920689655172414"/>
    <s v="Janet"/>
    <s v="Lee"/>
    <s v="Janet Lee"/>
    <x v="3"/>
    <x v="3"/>
    <x v="1"/>
    <x v="0"/>
    <s v="Paper"/>
    <s v="Xerox 1981"/>
    <s v="Small Box"/>
    <n v="0.4"/>
    <n v="20"/>
    <n v="5"/>
    <n v="2011"/>
    <s v="5/20/2011"/>
    <x v="1398"/>
    <x v="2"/>
    <n v="24"/>
    <n v="10"/>
    <n v="1975"/>
    <s v="10/24/1975"/>
    <n v="48"/>
    <n v="17713"/>
    <n v="48.396174863387976"/>
    <n v="48"/>
    <x v="2"/>
  </r>
  <r>
    <n v="239"/>
    <n v="1604"/>
    <s v="Delivered"/>
    <x v="0"/>
    <s v="~40375%"/>
    <s v=" 40375%"/>
    <s v=" 40375 "/>
    <x v="598"/>
    <x v="4"/>
    <s v="July"/>
    <x v="0"/>
    <s v="Friday/July"/>
    <s v="July/2010"/>
    <s v="Friday/2010"/>
    <x v="0"/>
    <n v="2"/>
    <n v="16"/>
    <n v="2"/>
    <n v="1900"/>
    <s v="2/16/1900"/>
    <n v="47"/>
    <n v="622.82000000000005"/>
    <n v="0"/>
    <x v="0"/>
    <n v="128.88"/>
    <n v="12.64"/>
    <n v="4.9800000000000004"/>
    <s v="Low Cost"/>
    <s v="Low Cost"/>
    <n v="0.10595744680851064"/>
    <s v="Rick"/>
    <s v="Wilson"/>
    <s v="Rick Wilson"/>
    <x v="3"/>
    <x v="3"/>
    <x v="1"/>
    <x v="2"/>
    <s v="Office Furnishings"/>
    <s v="Nu-Dell Executive Frame"/>
    <s v="Small Pack"/>
    <n v="0.48"/>
    <n v="16"/>
    <n v="7"/>
    <n v="2010"/>
    <s v="7/16/2010"/>
    <x v="521"/>
    <x v="3"/>
    <n v="22"/>
    <n v="9"/>
    <n v="1975"/>
    <s v="9/22/1975"/>
    <n v="48"/>
    <n v="17745"/>
    <n v="48.483606557377051"/>
    <n v="48"/>
    <x v="2"/>
  </r>
  <r>
    <n v="306"/>
    <n v="2144"/>
    <s v="Delivered"/>
    <x v="0"/>
    <s v="~39900%"/>
    <s v=" 39900%"/>
    <s v=" 39900 "/>
    <x v="840"/>
    <x v="3"/>
    <s v="March"/>
    <x v="3"/>
    <s v="Saturday/March"/>
    <s v="March/2009"/>
    <s v="Saturday/2009"/>
    <x v="3"/>
    <n v="3"/>
    <n v="9"/>
    <n v="2"/>
    <n v="1900"/>
    <s v="2/9/1900"/>
    <n v="40"/>
    <n v="5945.3675000000003"/>
    <n v="0.08"/>
    <x v="0"/>
    <n v="1585.48"/>
    <n v="175.99"/>
    <n v="4.99"/>
    <s v="Low Cost"/>
    <s v="Low Cost"/>
    <n v="0.12475"/>
    <s v="Jonathan"/>
    <s v="Doherty"/>
    <s v="Jonathan Doherty"/>
    <x v="3"/>
    <x v="3"/>
    <x v="2"/>
    <x v="1"/>
    <s v="Telephones and Communication"/>
    <s v="5165"/>
    <s v="Small Box"/>
    <n v="0.59"/>
    <n v="28"/>
    <n v="3"/>
    <n v="2009"/>
    <s v="3/28/2009"/>
    <x v="451"/>
    <x v="3"/>
    <n v="24"/>
    <n v="12"/>
    <n v="1976"/>
    <s v="12/24/1976"/>
    <n v="47"/>
    <n v="17286"/>
    <n v="47.229508196721312"/>
    <n v="47"/>
    <x v="2"/>
  </r>
  <r>
    <n v="407"/>
    <n v="2757"/>
    <s v="Delivered"/>
    <x v="0"/>
    <s v="~40743%"/>
    <s v=" 40743%"/>
    <s v=" 40743 "/>
    <x v="23"/>
    <x v="6"/>
    <s v="July"/>
    <x v="2"/>
    <s v="Tuesday/July"/>
    <s v="July/2011"/>
    <s v="Tuesday/2011"/>
    <x v="1"/>
    <n v="4"/>
    <n v="11"/>
    <n v="2"/>
    <n v="1900"/>
    <s v="2/11/1900"/>
    <n v="42"/>
    <n v="569.32000000000005"/>
    <n v="0.05"/>
    <x v="2"/>
    <n v="84.38"/>
    <n v="12.98"/>
    <n v="3.14"/>
    <s v="Low Cost"/>
    <s v="Low Cost"/>
    <n v="7.4761904761904766E-2"/>
    <s v="Lycoris"/>
    <s v="Saunders"/>
    <s v="Lycoris Saunders"/>
    <x v="3"/>
    <x v="3"/>
    <x v="2"/>
    <x v="0"/>
    <s v="Scissors, Rulers and Trimmers"/>
    <s v="Acme® 8&quot; Straight Scissors"/>
    <s v="Small Pack"/>
    <n v="0.6"/>
    <n v="20"/>
    <n v="7"/>
    <n v="2011"/>
    <s v="7/20/2011"/>
    <x v="627"/>
    <x v="1"/>
    <n v="15"/>
    <n v="1"/>
    <n v="1976"/>
    <s v="1/15/1976"/>
    <n v="48"/>
    <n v="17630"/>
    <n v="48.169398907103826"/>
    <n v="48"/>
    <x v="2"/>
  </r>
  <r>
    <n v="445"/>
    <n v="3012"/>
    <s v="Delivered"/>
    <x v="0"/>
    <s v="~40302%"/>
    <s v=" 40302%"/>
    <s v=" 40302 "/>
    <x v="1321"/>
    <x v="6"/>
    <s v="May"/>
    <x v="0"/>
    <s v="Tuesday/May"/>
    <s v="May/2010"/>
    <s v="Tuesday/2010"/>
    <x v="4"/>
    <n v="5"/>
    <n v="10"/>
    <n v="2"/>
    <n v="1900"/>
    <s v="2/10/1900"/>
    <n v="41"/>
    <n v="120.03"/>
    <n v="0"/>
    <x v="0"/>
    <n v="10.5"/>
    <n v="2.78"/>
    <n v="1.49"/>
    <s v="Low Cost"/>
    <s v="Low Cost"/>
    <n v="3.6341463414634144E-2"/>
    <s v="Maxwell"/>
    <s v="Schwartz"/>
    <s v="Maxwell Schwartz"/>
    <x v="3"/>
    <x v="3"/>
    <x v="2"/>
    <x v="0"/>
    <s v="Binders and Binder Accessories"/>
    <s v="Wilson Jones Suede Grain Vinyl Binders"/>
    <s v="Small Box"/>
    <n v="0.36"/>
    <n v="6"/>
    <n v="5"/>
    <n v="2010"/>
    <s v="5/6/2010"/>
    <x v="740"/>
    <x v="2"/>
    <n v="6"/>
    <n v="11"/>
    <n v="1976"/>
    <s v="11/6/1976"/>
    <n v="47"/>
    <n v="17334"/>
    <n v="47.360655737704917"/>
    <n v="47"/>
    <x v="2"/>
  </r>
  <r>
    <n v="465"/>
    <n v="3169"/>
    <s v="Delivered"/>
    <x v="0"/>
    <s v="~40532%"/>
    <s v=" 40532%"/>
    <s v=" 40532 "/>
    <x v="1062"/>
    <x v="1"/>
    <s v="December"/>
    <x v="0"/>
    <s v="Monday/December"/>
    <s v="December/2010"/>
    <s v="Monday/2010"/>
    <x v="3"/>
    <n v="3"/>
    <n v="7"/>
    <n v="1"/>
    <n v="1900"/>
    <s v="1/7/1900"/>
    <n v="7"/>
    <n v="35.58"/>
    <n v="0.04"/>
    <x v="0"/>
    <n v="-19.95"/>
    <n v="4.42"/>
    <n v="4.99"/>
    <s v="Low Cost"/>
    <s v="Low Cost"/>
    <n v="0.71285714285714286"/>
    <s v="Liz"/>
    <s v="Carlisle"/>
    <s v="Liz Carlisle"/>
    <x v="3"/>
    <x v="3"/>
    <x v="2"/>
    <x v="0"/>
    <s v="Envelopes"/>
    <s v="Grip Seal Envelopes"/>
    <s v="Small Box"/>
    <n v="0.38"/>
    <n v="21"/>
    <n v="12"/>
    <n v="2010"/>
    <s v="12/21/2010"/>
    <x v="1090"/>
    <x v="1"/>
    <n v="11"/>
    <n v="2"/>
    <n v="1976"/>
    <s v="2/11/1976"/>
    <n v="48"/>
    <n v="17603"/>
    <n v="48.095628415300546"/>
    <n v="48"/>
    <x v="2"/>
  </r>
  <r>
    <n v="479"/>
    <n v="3331"/>
    <s v="Delivered"/>
    <x v="0"/>
    <s v="~40318%"/>
    <s v=" 40318%"/>
    <s v=" 40318 "/>
    <x v="304"/>
    <x v="5"/>
    <s v="May"/>
    <x v="0"/>
    <s v="Thursday/May"/>
    <s v="May/2010"/>
    <s v="Thursday/2010"/>
    <x v="1"/>
    <n v="4"/>
    <n v="31"/>
    <n v="1"/>
    <n v="1900"/>
    <s v="1/31/1900"/>
    <n v="31"/>
    <n v="153.28"/>
    <n v="0.05"/>
    <x v="0"/>
    <n v="73.16"/>
    <n v="4.91"/>
    <n v="0.5"/>
    <s v="Low Cost"/>
    <s v="Low Cost"/>
    <n v="1.6129032258064516E-2"/>
    <s v="Neil"/>
    <s v="Knudson"/>
    <s v="Neil Knudson"/>
    <x v="3"/>
    <x v="3"/>
    <x v="2"/>
    <x v="0"/>
    <s v="Labels"/>
    <s v="Avery 508"/>
    <s v="Small Box"/>
    <n v="0.36"/>
    <n v="21"/>
    <n v="5"/>
    <n v="2010"/>
    <s v="5/21/2010"/>
    <x v="881"/>
    <x v="1"/>
    <n v="17"/>
    <n v="9"/>
    <n v="1976"/>
    <s v="9/17/1976"/>
    <n v="47"/>
    <n v="17384"/>
    <n v="47.497267759562838"/>
    <n v="47"/>
    <x v="2"/>
  </r>
  <r>
    <n v="538"/>
    <n v="3650"/>
    <s v="Delivered"/>
    <x v="0"/>
    <s v="~41056%"/>
    <s v=" 41056%"/>
    <s v=" 41056 "/>
    <x v="1132"/>
    <x v="2"/>
    <s v="May"/>
    <x v="1"/>
    <s v="Sunday/May"/>
    <s v="May/2012"/>
    <s v="Sunday/2012"/>
    <x v="2"/>
    <n v="1"/>
    <n v="5"/>
    <n v="2"/>
    <n v="1900"/>
    <s v="2/5/1900"/>
    <n v="36"/>
    <n v="139.94999999999999"/>
    <n v="0.04"/>
    <x v="2"/>
    <n v="-128.59"/>
    <n v="3.58"/>
    <n v="5.47"/>
    <s v="Low Cost"/>
    <s v="Low Cost"/>
    <n v="0.15194444444444444"/>
    <s v="Denise"/>
    <s v="Monton"/>
    <s v="Denise Monton"/>
    <x v="3"/>
    <x v="3"/>
    <x v="3"/>
    <x v="0"/>
    <s v="Binders and Binder Accessories"/>
    <s v="Avery Poly Binder Pockets"/>
    <s v="Small Box"/>
    <n v="0.37"/>
    <n v="29"/>
    <n v="5"/>
    <n v="2012"/>
    <s v="5/29/2012"/>
    <x v="936"/>
    <x v="2"/>
    <n v="22"/>
    <n v="3"/>
    <n v="1974"/>
    <s v="3/22/1974"/>
    <n v="50"/>
    <n v="18294"/>
    <n v="49.983606557377051"/>
    <n v="49"/>
    <x v="2"/>
  </r>
  <r>
    <n v="539"/>
    <n v="3650"/>
    <s v="Delivered"/>
    <x v="0"/>
    <s v="~41056%"/>
    <s v=" 41056%"/>
    <s v=" 41056 "/>
    <x v="1132"/>
    <x v="2"/>
    <s v="May"/>
    <x v="1"/>
    <s v="Sunday/May"/>
    <s v="May/2012"/>
    <s v="Sunday/2012"/>
    <x v="2"/>
    <n v="1"/>
    <n v="24"/>
    <n v="1"/>
    <n v="1900"/>
    <s v="1/24/1900"/>
    <n v="24"/>
    <n v="5207.5"/>
    <n v="0.03"/>
    <x v="1"/>
    <n v="166.44"/>
    <n v="216.6"/>
    <n v="64.2"/>
    <s v="High Cost"/>
    <s v="High Cost"/>
    <n v="2.6750000000000003"/>
    <s v="Denise"/>
    <s v="Monton"/>
    <s v="Denise Monton"/>
    <x v="3"/>
    <x v="3"/>
    <x v="3"/>
    <x v="2"/>
    <s v="Chairs &amp; Chairmats"/>
    <s v="Hon Multipurpose Stacking Arm Chairs"/>
    <s v="Jumbo Drum"/>
    <n v="0.59"/>
    <n v="29"/>
    <n v="5"/>
    <n v="2012"/>
    <s v="5/29/2012"/>
    <x v="936"/>
    <x v="2"/>
    <n v="4"/>
    <n v="9"/>
    <n v="1948"/>
    <s v="9/4/1948"/>
    <n v="75"/>
    <n v="27624"/>
    <n v="75.47540983606558"/>
    <n v="75"/>
    <x v="3"/>
  </r>
  <r>
    <n v="560"/>
    <n v="3783"/>
    <s v="Returned"/>
    <x v="1"/>
    <s v="~40517%"/>
    <s v=" 40517%"/>
    <s v=" 40517 "/>
    <x v="112"/>
    <x v="2"/>
    <s v="December"/>
    <x v="0"/>
    <s v="Sunday/December"/>
    <s v="December/2010"/>
    <s v="Sunday/2010"/>
    <x v="2"/>
    <n v="1"/>
    <n v="11"/>
    <n v="1"/>
    <n v="1900"/>
    <s v="1/11/1900"/>
    <n v="11"/>
    <n v="92.14"/>
    <n v="0.01"/>
    <x v="0"/>
    <n v="-40.25"/>
    <n v="8.1199999999999992"/>
    <n v="2.83"/>
    <s v="Low Cost"/>
    <s v="Low Cost"/>
    <n v="0.25727272727272726"/>
    <s v="Jonathan"/>
    <s v="Doherty"/>
    <s v="Jonathan Doherty"/>
    <x v="3"/>
    <x v="3"/>
    <x v="2"/>
    <x v="1"/>
    <s v="Computer Peripherals"/>
    <s v="Imation Neon Mac Format Diskettes, 10/Pack"/>
    <s v="Small Pack"/>
    <n v="0.77"/>
    <n v="5"/>
    <n v="12"/>
    <n v="2010"/>
    <s v="12/5/2010"/>
    <x v="466"/>
    <x v="3"/>
    <n v="3"/>
    <n v="9"/>
    <n v="1948"/>
    <s v="9/3/1948"/>
    <n v="75"/>
    <n v="27625"/>
    <n v="75.478142076502735"/>
    <n v="75"/>
    <x v="3"/>
  </r>
  <r>
    <n v="561"/>
    <n v="3783"/>
    <s v="Returned"/>
    <x v="1"/>
    <s v="~40517%"/>
    <s v=" 40517%"/>
    <s v=" 40517 "/>
    <x v="112"/>
    <x v="2"/>
    <s v="December"/>
    <x v="0"/>
    <s v="Sunday/December"/>
    <s v="December/2010"/>
    <s v="Sunday/2010"/>
    <x v="2"/>
    <n v="1"/>
    <n v="9"/>
    <n v="2"/>
    <n v="1900"/>
    <s v="2/9/1900"/>
    <n v="40"/>
    <n v="257.43"/>
    <n v="0.05"/>
    <x v="0"/>
    <n v="-200.63"/>
    <n v="6.48"/>
    <n v="8.73"/>
    <s v="Low Cost"/>
    <s v="Low Cost"/>
    <n v="0.21825"/>
    <s v="Jonathan"/>
    <s v="Doherty"/>
    <s v="Jonathan Doherty"/>
    <x v="3"/>
    <x v="3"/>
    <x v="2"/>
    <x v="0"/>
    <s v="Paper"/>
    <s v="Xerox 227"/>
    <s v="Small Box"/>
    <n v="0.37"/>
    <n v="7"/>
    <n v="12"/>
    <n v="2010"/>
    <s v="12/7/2010"/>
    <x v="142"/>
    <x v="2"/>
    <n v="27"/>
    <n v="10"/>
    <n v="1948"/>
    <s v="10/27/1948"/>
    <n v="75"/>
    <n v="27571"/>
    <n v="75.330601092896174"/>
    <n v="75"/>
    <x v="3"/>
  </r>
  <r>
    <n v="652"/>
    <n v="4583"/>
    <s v="Delivered"/>
    <x v="0"/>
    <s v="~40080%"/>
    <s v=" 40080%"/>
    <s v=" 40080 "/>
    <x v="414"/>
    <x v="5"/>
    <s v="September"/>
    <x v="3"/>
    <s v="Thursday/September"/>
    <s v="September/2009"/>
    <s v="Thursday/2009"/>
    <x v="3"/>
    <n v="3"/>
    <n v="13"/>
    <n v="2"/>
    <n v="1900"/>
    <s v="2/13/1900"/>
    <n v="44"/>
    <n v="3021.64"/>
    <n v="7.0000000000000007E-2"/>
    <x v="1"/>
    <n v="-720.2"/>
    <n v="70.98"/>
    <n v="30"/>
    <s v="High Cost"/>
    <s v="High Cost"/>
    <n v="0.68181818181818177"/>
    <s v="Maxwell"/>
    <s v="Schwartz"/>
    <s v="Maxwell Schwartz"/>
    <x v="3"/>
    <x v="3"/>
    <x v="2"/>
    <x v="2"/>
    <s v="Chairs &amp; Chairmats"/>
    <s v="Novimex Turbo Task Chair"/>
    <s v="Jumbo Drum"/>
    <n v="0.73"/>
    <n v="26"/>
    <n v="9"/>
    <n v="2009"/>
    <s v="9/26/2009"/>
    <x v="827"/>
    <x v="2"/>
    <n v="24"/>
    <n v="9"/>
    <n v="1949"/>
    <s v="9/24/1949"/>
    <n v="74"/>
    <n v="27239"/>
    <n v="74.423497267759558"/>
    <n v="74"/>
    <x v="3"/>
  </r>
  <r>
    <n v="668"/>
    <n v="4675"/>
    <s v="Delivered"/>
    <x v="0"/>
    <s v="~40506%"/>
    <s v=" 40506%"/>
    <s v=" 40506 "/>
    <x v="195"/>
    <x v="0"/>
    <s v="November"/>
    <x v="0"/>
    <s v="Wednesday/November"/>
    <s v="November/2010"/>
    <s v="Wednesday/2010"/>
    <x v="2"/>
    <n v="1"/>
    <n v="4"/>
    <n v="1"/>
    <n v="1900"/>
    <s v="1/4/1900"/>
    <n v="4"/>
    <n v="17.89"/>
    <n v="0"/>
    <x v="0"/>
    <n v="-1.1499999999999999"/>
    <n v="3.98"/>
    <n v="0.7"/>
    <s v="Low Cost"/>
    <s v="Low Cost"/>
    <n v="0.17499999999999999"/>
    <s v="Rick"/>
    <s v="Wilson"/>
    <s v="Rick Wilson"/>
    <x v="3"/>
    <x v="3"/>
    <x v="1"/>
    <x v="0"/>
    <s v="Pens &amp; Art Supplies"/>
    <s v="4009® Highlighters by Sanford"/>
    <s v="Wrap Bag"/>
    <n v="0.52"/>
    <n v="26"/>
    <n v="11"/>
    <n v="2010"/>
    <s v="11/26/2010"/>
    <x v="241"/>
    <x v="2"/>
    <n v="18"/>
    <n v="6"/>
    <n v="1949"/>
    <s v="6/18/1949"/>
    <n v="74"/>
    <n v="27337"/>
    <n v="74.691256830601091"/>
    <n v="74"/>
    <x v="3"/>
  </r>
  <r>
    <n v="684"/>
    <n v="4772"/>
    <s v="Delivered"/>
    <x v="0"/>
    <s v="~40069%"/>
    <s v=" 40069%"/>
    <s v=" 40069 "/>
    <x v="803"/>
    <x v="2"/>
    <s v="September"/>
    <x v="3"/>
    <s v="Sunday/September"/>
    <s v="September/2009"/>
    <s v="Sunday/2009"/>
    <x v="4"/>
    <n v="5"/>
    <n v="28"/>
    <n v="1"/>
    <n v="1900"/>
    <s v="1/28/1900"/>
    <n v="28"/>
    <n v="1560.617"/>
    <n v="0.04"/>
    <x v="0"/>
    <n v="214.29"/>
    <n v="65.989999999999995"/>
    <n v="8.99"/>
    <s v="Low Cost"/>
    <s v="Low Cost"/>
    <n v="0.32107142857142856"/>
    <s v="Neil"/>
    <s v="Knudson"/>
    <s v="Neil Knudson"/>
    <x v="3"/>
    <x v="3"/>
    <x v="2"/>
    <x v="1"/>
    <s v="Telephones and Communication"/>
    <s v="i270"/>
    <s v="Small Box"/>
    <n v="0.55000000000000004"/>
    <n v="14"/>
    <n v="9"/>
    <n v="2009"/>
    <s v="9/14/2009"/>
    <x v="803"/>
    <x v="1"/>
    <n v="21"/>
    <n v="2"/>
    <n v="1950"/>
    <s v="2/21/1950"/>
    <n v="74"/>
    <n v="27089"/>
    <n v="74.013661202185787"/>
    <n v="74"/>
    <x v="3"/>
  </r>
  <r>
    <n v="725"/>
    <n v="5217"/>
    <s v="Delivered"/>
    <x v="0"/>
    <s v="~40828%"/>
    <s v=" 40828%"/>
    <s v=" 40828 "/>
    <x v="719"/>
    <x v="0"/>
    <s v="October"/>
    <x v="2"/>
    <s v="Wednesday/October"/>
    <s v="October/2011"/>
    <s v="Wednesday/2011"/>
    <x v="1"/>
    <n v="4"/>
    <n v="8"/>
    <n v="1"/>
    <n v="1900"/>
    <s v="1/8/1900"/>
    <n v="8"/>
    <n v="339.35"/>
    <n v="0.03"/>
    <x v="2"/>
    <n v="27.88"/>
    <n v="40.98"/>
    <n v="5.33"/>
    <s v="Low Cost"/>
    <s v="Low Cost"/>
    <n v="0.66625000000000001"/>
    <s v="Lycoris"/>
    <s v="Saunders"/>
    <s v="Lycoris Saunders"/>
    <x v="3"/>
    <x v="3"/>
    <x v="3"/>
    <x v="0"/>
    <s v="Appliances"/>
    <s v="Belkin 8 Outlet Surge Protector"/>
    <s v="Small Box"/>
    <n v="0.56999999999999995"/>
    <n v="12"/>
    <n v="10"/>
    <n v="2011"/>
    <s v="10/12/2011"/>
    <x v="70"/>
    <x v="3"/>
    <n v="7"/>
    <n v="12"/>
    <n v="1950"/>
    <s v="12/7/1950"/>
    <n v="73"/>
    <n v="26800"/>
    <n v="73.224043715846989"/>
    <n v="73"/>
    <x v="3"/>
  </r>
  <r>
    <n v="726"/>
    <n v="5217"/>
    <s v="Delivered"/>
    <x v="0"/>
    <s v="~40828%"/>
    <s v=" 40828%"/>
    <s v=" 40828 "/>
    <x v="719"/>
    <x v="0"/>
    <s v="October"/>
    <x v="2"/>
    <s v="Wednesday/October"/>
    <s v="October/2011"/>
    <s v="Wednesday/2011"/>
    <x v="1"/>
    <n v="4"/>
    <n v="11"/>
    <n v="1"/>
    <n v="1900"/>
    <s v="1/11/1900"/>
    <n v="11"/>
    <n v="33.67"/>
    <n v="0.09"/>
    <x v="0"/>
    <n v="4.08"/>
    <n v="3.08"/>
    <n v="0.99"/>
    <s v="Low Cost"/>
    <s v="Low Cost"/>
    <n v="0.09"/>
    <s v="Lycoris"/>
    <s v="Saunders"/>
    <s v="Lycoris Saunders"/>
    <x v="3"/>
    <x v="3"/>
    <x v="3"/>
    <x v="0"/>
    <s v="Labels"/>
    <s v="Avery 481"/>
    <s v="Small Box"/>
    <n v="0.37"/>
    <n v="14"/>
    <n v="10"/>
    <n v="2011"/>
    <s v="10/14/2011"/>
    <x v="710"/>
    <x v="2"/>
    <n v="10"/>
    <n v="2"/>
    <n v="1950"/>
    <s v="2/10/1950"/>
    <n v="74"/>
    <n v="27100"/>
    <n v="74.04371584699453"/>
    <n v="74"/>
    <x v="3"/>
  </r>
  <r>
    <n v="804"/>
    <n v="5765"/>
    <s v="Delivered"/>
    <x v="0"/>
    <s v="~40161%"/>
    <s v=" 40161%"/>
    <s v=" 40161 "/>
    <x v="327"/>
    <x v="1"/>
    <s v="December"/>
    <x v="3"/>
    <s v="Monday/December"/>
    <s v="December/2009"/>
    <s v="Monday/2009"/>
    <x v="0"/>
    <n v="2"/>
    <n v="23"/>
    <n v="1"/>
    <n v="1900"/>
    <s v="1/23/1900"/>
    <n v="23"/>
    <n v="849.46"/>
    <n v="0.04"/>
    <x v="0"/>
    <n v="9.06"/>
    <n v="35.44"/>
    <n v="19.989999999999998"/>
    <s v="High Cost"/>
    <s v="High Cost"/>
    <n v="0.86913043478260865"/>
    <s v="Jonathan"/>
    <s v="Doherty"/>
    <s v="Jonathan Doherty"/>
    <x v="3"/>
    <x v="3"/>
    <x v="2"/>
    <x v="0"/>
    <s v="Paper"/>
    <s v="Xerox 1880"/>
    <s v="Small Box"/>
    <n v="0.38"/>
    <n v="21"/>
    <n v="12"/>
    <n v="2009"/>
    <s v="12/21/2009"/>
    <x v="402"/>
    <x v="0"/>
    <n v="12"/>
    <n v="8"/>
    <n v="1950"/>
    <s v="8/12/1950"/>
    <n v="73"/>
    <n v="26917"/>
    <n v="73.54371584699453"/>
    <n v="73"/>
    <x v="3"/>
  </r>
  <r>
    <n v="884"/>
    <n v="6339"/>
    <s v="Delivered"/>
    <x v="0"/>
    <s v="~41254%"/>
    <s v=" 41254%"/>
    <s v=" 41254 "/>
    <x v="458"/>
    <x v="6"/>
    <s v="December"/>
    <x v="1"/>
    <s v="Tuesday/December"/>
    <s v="December/2012"/>
    <s v="Tuesday/2012"/>
    <x v="4"/>
    <n v="5"/>
    <n v="20"/>
    <n v="1"/>
    <n v="1900"/>
    <s v="1/20/1900"/>
    <n v="20"/>
    <n v="303.69"/>
    <n v="0.05"/>
    <x v="0"/>
    <n v="-50.84"/>
    <n v="14.98"/>
    <n v="7.69"/>
    <s v="Low Cost"/>
    <s v="Low Cost"/>
    <n v="0.38450000000000001"/>
    <s v="Jonathan"/>
    <s v="Doherty"/>
    <s v="Jonathan Doherty"/>
    <x v="3"/>
    <x v="3"/>
    <x v="2"/>
    <x v="0"/>
    <s v="Storage &amp; Organization"/>
    <s v="Super Decoflex Portable Personal File"/>
    <s v="Small Box"/>
    <n v="0.56999999999999995"/>
    <n v="12"/>
    <n v="12"/>
    <n v="2012"/>
    <s v="12/12/2012"/>
    <x v="576"/>
    <x v="1"/>
    <n v="24"/>
    <n v="9"/>
    <n v="1950"/>
    <s v="9/24/1950"/>
    <n v="73"/>
    <n v="26874"/>
    <n v="73.426229508196727"/>
    <n v="73"/>
    <x v="3"/>
  </r>
  <r>
    <n v="942"/>
    <n v="6848"/>
    <s v="Delivered"/>
    <x v="0"/>
    <s v="~40434%"/>
    <s v=" 40434%"/>
    <s v=" 40434 "/>
    <x v="1337"/>
    <x v="1"/>
    <s v="September"/>
    <x v="0"/>
    <s v="Monday/September"/>
    <s v="September/2010"/>
    <s v="Monday/2010"/>
    <x v="1"/>
    <n v="4"/>
    <n v="22"/>
    <n v="1"/>
    <n v="1900"/>
    <s v="1/22/1900"/>
    <n v="22"/>
    <n v="116.84"/>
    <n v="0.1"/>
    <x v="0"/>
    <n v="-125.44"/>
    <n v="5.4"/>
    <n v="7.78"/>
    <s v="Low Cost"/>
    <s v="Low Cost"/>
    <n v="0.35363636363636364"/>
    <s v="Kelly"/>
    <s v="Collister"/>
    <s v="Kelly Collister"/>
    <x v="3"/>
    <x v="3"/>
    <x v="1"/>
    <x v="0"/>
    <s v="Binders and Binder Accessories"/>
    <s v="3M Organizer Strips"/>
    <s v="Small Box"/>
    <n v="0.37"/>
    <n v="14"/>
    <n v="9"/>
    <n v="2010"/>
    <s v="9/14/2010"/>
    <x v="633"/>
    <x v="1"/>
    <n v="26"/>
    <n v="4"/>
    <n v="1950"/>
    <s v="4/26/1950"/>
    <n v="74"/>
    <n v="27025"/>
    <n v="73.838797814207652"/>
    <n v="73"/>
    <x v="3"/>
  </r>
  <r>
    <n v="1054"/>
    <n v="7782"/>
    <s v="Delivered"/>
    <x v="0"/>
    <s v="~39996%"/>
    <s v=" 39996%"/>
    <s v=" 39996 "/>
    <x v="175"/>
    <x v="5"/>
    <s v="July"/>
    <x v="3"/>
    <s v="Thursday/July"/>
    <s v="July/2009"/>
    <s v="Thursday/2009"/>
    <x v="4"/>
    <n v="5"/>
    <n v="20"/>
    <n v="1"/>
    <n v="1900"/>
    <s v="1/20/1900"/>
    <n v="20"/>
    <n v="1205.73"/>
    <n v="7.0000000000000007E-2"/>
    <x v="2"/>
    <n v="310.93"/>
    <n v="60.97"/>
    <n v="4.5"/>
    <s v="Low Cost"/>
    <s v="Low Cost"/>
    <n v="0.22500000000000001"/>
    <s v="Maxwell"/>
    <s v="Schwartz"/>
    <s v="Maxwell Schwartz"/>
    <x v="3"/>
    <x v="3"/>
    <x v="2"/>
    <x v="0"/>
    <s v="Appliances"/>
    <s v="Tripp Lite Isotel 6 Outlet Surge Protector with Fax/Modem Protection"/>
    <s v="Small Box"/>
    <n v="0.56000000000000005"/>
    <n v="4"/>
    <n v="7"/>
    <n v="2009"/>
    <s v="7/4/2009"/>
    <x v="217"/>
    <x v="2"/>
    <n v="14"/>
    <n v="4"/>
    <n v="1951"/>
    <s v="4/14/1951"/>
    <n v="73"/>
    <n v="26672"/>
    <n v="72.874316939890704"/>
    <n v="72"/>
    <x v="3"/>
  </r>
  <r>
    <n v="1082"/>
    <n v="7941"/>
    <s v="Delivered"/>
    <x v="0"/>
    <s v="~40991%"/>
    <s v=" 40991%"/>
    <s v=" 40991 "/>
    <x v="75"/>
    <x v="4"/>
    <s v="March"/>
    <x v="1"/>
    <s v="Friday/March"/>
    <s v="March/2012"/>
    <s v="Friday/2012"/>
    <x v="0"/>
    <n v="2"/>
    <n v="19"/>
    <n v="2"/>
    <n v="1900"/>
    <s v="2/19/1900"/>
    <n v="50"/>
    <n v="2796.67"/>
    <n v="0.01"/>
    <x v="0"/>
    <n v="801.04"/>
    <n v="55.29"/>
    <n v="5.08"/>
    <s v="Low Cost"/>
    <s v="Low Cost"/>
    <n v="0.1016"/>
    <s v="Neil"/>
    <s v="Knudson"/>
    <s v="Neil Knudson"/>
    <x v="3"/>
    <x v="3"/>
    <x v="2"/>
    <x v="0"/>
    <s v="Storage &amp; Organization"/>
    <s v="Recycled Steel Personal File for Standard File Folders"/>
    <s v="Small Box"/>
    <n v="0.59"/>
    <n v="30"/>
    <n v="3"/>
    <n v="2012"/>
    <s v="3/30/2012"/>
    <x v="825"/>
    <x v="0"/>
    <n v="21"/>
    <n v="9"/>
    <n v="1951"/>
    <s v="9/21/1951"/>
    <n v="72"/>
    <n v="26512"/>
    <n v="72.437158469945359"/>
    <n v="72"/>
    <x v="3"/>
  </r>
  <r>
    <n v="1093"/>
    <n v="8034"/>
    <s v="Returned"/>
    <x v="1"/>
    <s v="~40927%"/>
    <s v=" 40927%"/>
    <s v=" 40927 "/>
    <x v="675"/>
    <x v="5"/>
    <s v="January"/>
    <x v="1"/>
    <s v="Thursday/January"/>
    <s v="January/2012"/>
    <s v="Thursday/2012"/>
    <x v="1"/>
    <n v="4"/>
    <n v="31"/>
    <n v="1"/>
    <n v="1900"/>
    <s v="1/31/1900"/>
    <n v="31"/>
    <n v="354.45"/>
    <n v="0.01"/>
    <x v="0"/>
    <n v="11.38"/>
    <n v="10.98"/>
    <n v="3.99"/>
    <s v="Low Cost"/>
    <s v="Low Cost"/>
    <n v="0.12870967741935485"/>
    <s v="Dennis"/>
    <s v="Pardue"/>
    <s v="Dennis Pardue"/>
    <x v="3"/>
    <x v="3"/>
    <x v="2"/>
    <x v="0"/>
    <s v="Appliances"/>
    <s v="Staples Surge Protector 6 outlet"/>
    <s v="Small Box"/>
    <n v="0.57999999999999996"/>
    <n v="19"/>
    <n v="1"/>
    <n v="2012"/>
    <s v="1/19/2012"/>
    <x v="1205"/>
    <x v="3"/>
    <n v="10"/>
    <n v="2"/>
    <n v="1951"/>
    <s v="2/10/1951"/>
    <n v="73"/>
    <n v="26735"/>
    <n v="73.046448087431699"/>
    <n v="73"/>
    <x v="3"/>
  </r>
  <r>
    <n v="1094"/>
    <n v="8034"/>
    <s v="Returned"/>
    <x v="1"/>
    <s v="~40927%"/>
    <s v=" 40927%"/>
    <s v=" 40927 "/>
    <x v="675"/>
    <x v="5"/>
    <s v="January"/>
    <x v="1"/>
    <s v="Thursday/January"/>
    <s v="January/2012"/>
    <s v="Thursday/2012"/>
    <x v="1"/>
    <n v="4"/>
    <n v="13"/>
    <n v="1"/>
    <n v="1900"/>
    <s v="1/13/1900"/>
    <n v="13"/>
    <n v="238.43"/>
    <n v="0.02"/>
    <x v="0"/>
    <n v="-36.11"/>
    <n v="16.989999999999998"/>
    <n v="8.99"/>
    <s v="Low Cost"/>
    <s v="Low Cost"/>
    <n v="0.69153846153846155"/>
    <s v="Dennis"/>
    <s v="Pardue"/>
    <s v="Dennis Pardue"/>
    <x v="3"/>
    <x v="3"/>
    <x v="2"/>
    <x v="0"/>
    <s v="Pens &amp; Art Supplies"/>
    <s v="Berol Giant Pencil Sharpener"/>
    <s v="Small Pack"/>
    <n v="0.56000000000000005"/>
    <n v="20"/>
    <n v="1"/>
    <n v="2012"/>
    <s v="1/20/2012"/>
    <x v="51"/>
    <x v="1"/>
    <n v="7"/>
    <n v="5"/>
    <n v="1951"/>
    <s v="5/7/1951"/>
    <n v="73"/>
    <n v="26649"/>
    <n v="72.811475409836063"/>
    <n v="72"/>
    <x v="3"/>
  </r>
  <r>
    <n v="1095"/>
    <n v="8034"/>
    <s v="Returned"/>
    <x v="1"/>
    <s v="~40927%"/>
    <s v=" 40927%"/>
    <s v=" 40927 "/>
    <x v="675"/>
    <x v="5"/>
    <s v="January"/>
    <x v="1"/>
    <s v="Thursday/January"/>
    <s v="January/2012"/>
    <s v="Thursday/2012"/>
    <x v="1"/>
    <n v="4"/>
    <n v="5"/>
    <n v="2"/>
    <n v="1900"/>
    <s v="2/5/1900"/>
    <n v="36"/>
    <n v="1606.4"/>
    <n v="0.08"/>
    <x v="1"/>
    <n v="-1231.3499999999999"/>
    <n v="44.43"/>
    <n v="46.59"/>
    <s v="High Cost"/>
    <s v="High Cost"/>
    <n v="1.2941666666666667"/>
    <s v="Dennis"/>
    <s v="Pardue"/>
    <s v="Dennis Pardue"/>
    <x v="3"/>
    <x v="3"/>
    <x v="2"/>
    <x v="2"/>
    <s v="Tables"/>
    <s v="Hon 61000 Series Interactive Training Tables"/>
    <s v="Jumbo Box"/>
    <n v="0.67"/>
    <n v="21"/>
    <n v="1"/>
    <n v="2012"/>
    <s v="1/21/2012"/>
    <x v="822"/>
    <x v="2"/>
    <n v="10"/>
    <n v="6"/>
    <n v="1951"/>
    <s v="6/10/1951"/>
    <n v="72"/>
    <n v="26615"/>
    <n v="72.71857923497268"/>
    <n v="72"/>
    <x v="3"/>
  </r>
  <r>
    <n v="1110"/>
    <n v="8135"/>
    <s v="Delivered"/>
    <x v="0"/>
    <s v="~40720%"/>
    <s v=" 40720%"/>
    <s v=" 40720 "/>
    <x v="1338"/>
    <x v="2"/>
    <s v="June"/>
    <x v="2"/>
    <s v="Sunday/June"/>
    <s v="June/2011"/>
    <s v="Sunday/2011"/>
    <x v="2"/>
    <n v="1"/>
    <n v="16"/>
    <n v="1"/>
    <n v="1900"/>
    <s v="1/16/1900"/>
    <n v="16"/>
    <n v="772.41200000000003"/>
    <n v="0.03"/>
    <x v="0"/>
    <n v="-184.69"/>
    <n v="55.99"/>
    <n v="5"/>
    <s v="Low Cost"/>
    <s v="Low Cost"/>
    <n v="0.3125"/>
    <s v="Rick"/>
    <s v="Wilson"/>
    <s v="Rick Wilson"/>
    <x v="3"/>
    <x v="3"/>
    <x v="1"/>
    <x v="1"/>
    <s v="Telephones and Communication"/>
    <s v="Accessory6"/>
    <s v="Small Pack"/>
    <n v="0.8"/>
    <n v="27"/>
    <n v="6"/>
    <n v="2011"/>
    <s v="6/27/2011"/>
    <x v="1399"/>
    <x v="1"/>
    <n v="7"/>
    <n v="5"/>
    <n v="1951"/>
    <s v="5/7/1951"/>
    <n v="73"/>
    <n v="26649"/>
    <n v="72.811475409836063"/>
    <n v="72"/>
    <x v="3"/>
  </r>
  <r>
    <n v="1290"/>
    <n v="9473"/>
    <s v="Delivered"/>
    <x v="0"/>
    <s v="~41193%"/>
    <s v=" 41193%"/>
    <s v=" 41193 "/>
    <x v="1237"/>
    <x v="5"/>
    <s v="October"/>
    <x v="1"/>
    <s v="Thursday/October"/>
    <s v="October/2012"/>
    <s v="Thursday/2012"/>
    <x v="2"/>
    <n v="1"/>
    <n v="3"/>
    <n v="1"/>
    <n v="1900"/>
    <s v="1/3/1900"/>
    <n v="3"/>
    <n v="31.95"/>
    <n v="0.1"/>
    <x v="0"/>
    <n v="-23.69"/>
    <n v="8.0399999999999991"/>
    <n v="8.94"/>
    <s v="Low Cost"/>
    <s v="Low Cost"/>
    <n v="2.98"/>
    <s v="Jonathan"/>
    <s v="Doherty"/>
    <s v="Jonathan Doherty"/>
    <x v="3"/>
    <x v="3"/>
    <x v="2"/>
    <x v="0"/>
    <s v="Binders and Binder Accessories"/>
    <s v="Fellowes Twister Kit, Gray/Clear, 3/pkg"/>
    <s v="Small Box"/>
    <n v="0.4"/>
    <n v="13"/>
    <n v="10"/>
    <n v="2012"/>
    <s v="10/13/2012"/>
    <x v="1332"/>
    <x v="2"/>
    <n v="20"/>
    <n v="4"/>
    <n v="1951"/>
    <s v="4/20/1951"/>
    <n v="73"/>
    <n v="26666"/>
    <n v="72.857923497267763"/>
    <n v="72"/>
    <x v="3"/>
  </r>
  <r>
    <n v="1291"/>
    <n v="9473"/>
    <s v="Delivered"/>
    <x v="0"/>
    <s v="~41193%"/>
    <s v=" 41193%"/>
    <s v=" 41193 "/>
    <x v="1237"/>
    <x v="5"/>
    <s v="October"/>
    <x v="1"/>
    <s v="Thursday/October"/>
    <s v="October/2012"/>
    <s v="Thursday/2012"/>
    <x v="2"/>
    <n v="1"/>
    <n v="3"/>
    <n v="2"/>
    <n v="1900"/>
    <s v="2/3/1900"/>
    <n v="34"/>
    <n v="563.82000000000005"/>
    <n v="0.03"/>
    <x v="0"/>
    <n v="188.22"/>
    <n v="16.510000000000002"/>
    <n v="2.99"/>
    <s v="Low Cost"/>
    <s v="Low Cost"/>
    <n v="8.7941176470588245E-2"/>
    <s v="Jonathan"/>
    <s v="Doherty"/>
    <s v="Jonathan Doherty"/>
    <x v="3"/>
    <x v="3"/>
    <x v="2"/>
    <x v="0"/>
    <s v="Binders and Binder Accessories"/>
    <s v="JM Magazine Binder"/>
    <s v="Small Box"/>
    <n v="0.37"/>
    <n v="12"/>
    <n v="10"/>
    <n v="2012"/>
    <s v="10/12/2012"/>
    <x v="1391"/>
    <x v="1"/>
    <n v="4"/>
    <n v="5"/>
    <n v="1951"/>
    <s v="5/4/1951"/>
    <n v="73"/>
    <n v="26652"/>
    <n v="72.819672131147541"/>
    <n v="72"/>
    <x v="3"/>
  </r>
  <r>
    <n v="1292"/>
    <n v="9473"/>
    <s v="Delivered"/>
    <x v="0"/>
    <s v="~41193%"/>
    <s v=" 41193%"/>
    <s v=" 41193 "/>
    <x v="1237"/>
    <x v="5"/>
    <s v="October"/>
    <x v="1"/>
    <s v="Thursday/October"/>
    <s v="October/2012"/>
    <s v="Thursday/2012"/>
    <x v="2"/>
    <n v="1"/>
    <n v="31"/>
    <n v="1"/>
    <n v="1900"/>
    <s v="1/31/1900"/>
    <n v="31"/>
    <n v="502.44"/>
    <n v="0.04"/>
    <x v="0"/>
    <n v="-363.44"/>
    <n v="15.51"/>
    <n v="17.78"/>
    <s v="High Cost"/>
    <s v="High Cost"/>
    <n v="0.57354838709677425"/>
    <s v="Jonathan"/>
    <s v="Doherty"/>
    <s v="Jonathan Doherty"/>
    <x v="3"/>
    <x v="3"/>
    <x v="2"/>
    <x v="0"/>
    <s v="Storage &amp; Organization"/>
    <s v="Tenex File Box, Personal Filing Tote with Lid, Black"/>
    <s v="Small Box"/>
    <n v="0.59"/>
    <n v="13"/>
    <n v="10"/>
    <n v="2012"/>
    <s v="10/13/2012"/>
    <x v="1332"/>
    <x v="2"/>
    <n v="5"/>
    <n v="6"/>
    <n v="1952"/>
    <s v="6/5/1952"/>
    <n v="71"/>
    <n v="26254"/>
    <n v="71.732240437158467"/>
    <n v="71"/>
    <x v="3"/>
  </r>
  <r>
    <n v="1404"/>
    <n v="10210"/>
    <s v="Delivered"/>
    <x v="0"/>
    <s v="~40717%"/>
    <s v=" 40717%"/>
    <s v=" 40717 "/>
    <x v="431"/>
    <x v="5"/>
    <s v="June"/>
    <x v="2"/>
    <s v="Thursday/June"/>
    <s v="June/2011"/>
    <s v="Thursday/2011"/>
    <x v="2"/>
    <n v="1"/>
    <n v="10"/>
    <n v="1"/>
    <n v="1900"/>
    <s v="1/10/1900"/>
    <n v="10"/>
    <n v="767.34"/>
    <n v="0.04"/>
    <x v="0"/>
    <n v="-154.65"/>
    <n v="73.98"/>
    <n v="14.52"/>
    <s v="High Cost"/>
    <s v="High Cost"/>
    <n v="1.452"/>
    <s v="Liz"/>
    <s v="Carlisle"/>
    <s v="Liz Carlisle"/>
    <x v="3"/>
    <x v="3"/>
    <x v="2"/>
    <x v="1"/>
    <s v="Computer Peripherals"/>
    <s v="Keytronic French Keyboard"/>
    <s v="Small Box"/>
    <n v="0.65"/>
    <n v="24"/>
    <n v="6"/>
    <n v="2011"/>
    <s v="6/24/2011"/>
    <x v="787"/>
    <x v="1"/>
    <n v="18"/>
    <n v="11"/>
    <n v="1952"/>
    <s v="11/18/1952"/>
    <n v="71"/>
    <n v="26088"/>
    <n v="71.278688524590166"/>
    <n v="71"/>
    <x v="3"/>
  </r>
  <r>
    <n v="1421"/>
    <n v="10308"/>
    <s v="Delivered"/>
    <x v="0"/>
    <s v="~40653%"/>
    <s v=" 40653%"/>
    <s v=" 40653 "/>
    <x v="938"/>
    <x v="0"/>
    <s v="April"/>
    <x v="2"/>
    <s v="Wednesday/April"/>
    <s v="April/2011"/>
    <s v="Wednesday/2011"/>
    <x v="1"/>
    <n v="4"/>
    <n v="9"/>
    <n v="2"/>
    <n v="1900"/>
    <s v="2/9/1900"/>
    <n v="40"/>
    <n v="5554.0360000000001"/>
    <n v="0.09"/>
    <x v="0"/>
    <n v="1153.8399999999999"/>
    <n v="175.99"/>
    <n v="8.99"/>
    <s v="Low Cost"/>
    <s v="Low Cost"/>
    <n v="0.22475000000000001"/>
    <s v="Dennis"/>
    <s v="Pardue"/>
    <s v="Dennis Pardue"/>
    <x v="3"/>
    <x v="3"/>
    <x v="0"/>
    <x v="1"/>
    <s v="Telephones and Communication"/>
    <s v="2180"/>
    <s v="Small Box"/>
    <n v="0.56999999999999995"/>
    <n v="22"/>
    <n v="4"/>
    <n v="2011"/>
    <s v="4/22/2011"/>
    <x v="1094"/>
    <x v="2"/>
    <n v="4"/>
    <n v="5"/>
    <n v="1952"/>
    <s v="5/4/1952"/>
    <n v="72"/>
    <n v="26286"/>
    <n v="71.819672131147541"/>
    <n v="71"/>
    <x v="3"/>
  </r>
  <r>
    <n v="1516"/>
    <n v="10951"/>
    <s v="Delivered"/>
    <x v="0"/>
    <s v="~41219%"/>
    <s v=" 41219%"/>
    <s v=" 41219 "/>
    <x v="95"/>
    <x v="6"/>
    <s v="November"/>
    <x v="1"/>
    <s v="Tuesday/November"/>
    <s v="November/2012"/>
    <s v="Tuesday/2012"/>
    <x v="2"/>
    <n v="1"/>
    <n v="14"/>
    <n v="1"/>
    <n v="1900"/>
    <s v="1/14/1900"/>
    <n v="14"/>
    <n v="677.43"/>
    <n v="0.1"/>
    <x v="0"/>
    <n v="75.48"/>
    <n v="50.98"/>
    <n v="22.24"/>
    <s v="High Cost"/>
    <s v="High Cost"/>
    <n v="1.5885714285714285"/>
    <s v="Neil"/>
    <s v="Knudson"/>
    <s v="Neil Knudson"/>
    <x v="3"/>
    <x v="3"/>
    <x v="2"/>
    <x v="2"/>
    <s v="Office Furnishings"/>
    <s v="Dana Fluorescent Magnifying Lamp, White, 36&quot;"/>
    <s v="Large Box"/>
    <n v="0.55000000000000004"/>
    <n v="6"/>
    <n v="11"/>
    <n v="2012"/>
    <s v="11/6/2012"/>
    <x v="1168"/>
    <x v="3"/>
    <n v="7"/>
    <n v="10"/>
    <n v="1952"/>
    <s v="10/7/1952"/>
    <n v="71"/>
    <n v="26130"/>
    <n v="71.393442622950815"/>
    <n v="71"/>
    <x v="3"/>
  </r>
  <r>
    <n v="1687"/>
    <n v="12194"/>
    <s v="Delivered"/>
    <x v="0"/>
    <s v="~40603%"/>
    <s v=" 40603%"/>
    <s v=" 40603 "/>
    <x v="495"/>
    <x v="6"/>
    <s v="March"/>
    <x v="2"/>
    <s v="Tuesday/March"/>
    <s v="March/2011"/>
    <s v="Tuesday/2011"/>
    <x v="4"/>
    <n v="5"/>
    <n v="19"/>
    <n v="1"/>
    <n v="1900"/>
    <s v="1/19/1900"/>
    <n v="19"/>
    <n v="3355.154"/>
    <n v="0"/>
    <x v="0"/>
    <n v="658.5"/>
    <n v="195.99"/>
    <n v="3.99"/>
    <s v="Low Cost"/>
    <s v="Low Cost"/>
    <n v="0.21000000000000002"/>
    <s v="Maxwell"/>
    <s v="Schwartz"/>
    <s v="Maxwell Schwartz"/>
    <x v="3"/>
    <x v="3"/>
    <x v="2"/>
    <x v="1"/>
    <s v="Telephones and Communication"/>
    <s v="R380"/>
    <s v="Small Box"/>
    <n v="0.57999999999999996"/>
    <n v="2"/>
    <n v="3"/>
    <n v="2011"/>
    <s v="3/2/2011"/>
    <x v="1216"/>
    <x v="1"/>
    <n v="21"/>
    <n v="6"/>
    <n v="1953"/>
    <s v="6/21/1953"/>
    <n v="70"/>
    <n v="25873"/>
    <n v="70.691256830601091"/>
    <n v="70"/>
    <x v="3"/>
  </r>
  <r>
    <n v="1766"/>
    <n v="12642"/>
    <s v="Delivered"/>
    <x v="0"/>
    <s v="~39930%"/>
    <s v=" 39930%"/>
    <s v=" 39930 "/>
    <x v="240"/>
    <x v="1"/>
    <s v="April"/>
    <x v="3"/>
    <s v="Monday/April"/>
    <s v="April/2009"/>
    <s v="Monday/2009"/>
    <x v="4"/>
    <n v="5"/>
    <n v="10"/>
    <n v="1"/>
    <n v="1900"/>
    <s v="1/10/1900"/>
    <n v="10"/>
    <n v="564.85"/>
    <n v="0.09"/>
    <x v="2"/>
    <n v="181.02"/>
    <n v="58.1"/>
    <n v="1.49"/>
    <s v="Low Cost"/>
    <s v="Low Cost"/>
    <n v="0.14899999999999999"/>
    <s v="Neil"/>
    <s v="Knudson"/>
    <s v="Neil Knudson"/>
    <x v="3"/>
    <x v="3"/>
    <x v="3"/>
    <x v="0"/>
    <s v="Binders and Binder Accessories"/>
    <s v="Avery Arch Ring Binders"/>
    <s v="Small Box"/>
    <n v="0.38"/>
    <n v="29"/>
    <n v="4"/>
    <n v="2009"/>
    <s v="4/29/2009"/>
    <x v="1304"/>
    <x v="2"/>
    <n v="22"/>
    <n v="1"/>
    <n v="1953"/>
    <s v="1/22/1953"/>
    <n v="71"/>
    <n v="26023"/>
    <n v="71.101092896174862"/>
    <n v="71"/>
    <x v="3"/>
  </r>
  <r>
    <n v="1767"/>
    <n v="12642"/>
    <s v="Delivered"/>
    <x v="0"/>
    <s v="~39930%"/>
    <s v=" 39930%"/>
    <s v=" 39930 "/>
    <x v="240"/>
    <x v="1"/>
    <s v="April"/>
    <x v="3"/>
    <s v="Monday/April"/>
    <s v="April/2009"/>
    <s v="Monday/2009"/>
    <x v="4"/>
    <n v="5"/>
    <n v="14"/>
    <n v="1"/>
    <n v="1900"/>
    <s v="1/14/1900"/>
    <n v="14"/>
    <n v="572.33000000000004"/>
    <n v="0.01"/>
    <x v="0"/>
    <n v="-62.28"/>
    <n v="39.979999999999997"/>
    <n v="7.12"/>
    <s v="Low Cost"/>
    <s v="Low Cost"/>
    <n v="0.50857142857142856"/>
    <s v="Neil"/>
    <s v="Knudson"/>
    <s v="Neil Knudson"/>
    <x v="3"/>
    <x v="3"/>
    <x v="3"/>
    <x v="1"/>
    <s v="Computer Peripherals"/>
    <s v="IBM Active Response Keyboard, Black"/>
    <s v="Small Box"/>
    <n v="0.67"/>
    <n v="29"/>
    <n v="4"/>
    <n v="2009"/>
    <s v="4/29/2009"/>
    <x v="1304"/>
    <x v="2"/>
    <n v="12"/>
    <n v="7"/>
    <n v="1953"/>
    <s v="7/12/1953"/>
    <n v="70"/>
    <n v="25852"/>
    <n v="70.63387978142076"/>
    <n v="70"/>
    <x v="3"/>
  </r>
  <r>
    <n v="1884"/>
    <n v="13542"/>
    <s v="Delivered"/>
    <x v="0"/>
    <s v="~39880%"/>
    <s v=" 39880%"/>
    <s v=" 39880 "/>
    <x v="815"/>
    <x v="2"/>
    <s v="March"/>
    <x v="3"/>
    <s v="Sunday/March"/>
    <s v="March/2009"/>
    <s v="Sunday/2009"/>
    <x v="0"/>
    <n v="2"/>
    <n v="11"/>
    <n v="1"/>
    <n v="1900"/>
    <s v="1/11/1900"/>
    <n v="11"/>
    <n v="3571.84"/>
    <n v="0.01"/>
    <x v="1"/>
    <n v="403.81"/>
    <n v="300.98"/>
    <n v="64.73"/>
    <s v="High Cost"/>
    <s v="High Cost"/>
    <n v="5.8845454545454547"/>
    <s v="John"/>
    <s v="Huston"/>
    <s v="John Huston"/>
    <x v="3"/>
    <x v="3"/>
    <x v="1"/>
    <x v="2"/>
    <s v="Chairs &amp; Chairmats"/>
    <s v="Global Leather and Oak Executive Chair, Black"/>
    <s v="Jumbo Drum"/>
    <n v="0.56000000000000005"/>
    <n v="15"/>
    <n v="3"/>
    <n v="2009"/>
    <s v="3/15/2009"/>
    <x v="1268"/>
    <x v="0"/>
    <n v="21"/>
    <n v="7"/>
    <n v="1953"/>
    <s v="7/21/1953"/>
    <n v="70"/>
    <n v="25843"/>
    <n v="70.60928961748634"/>
    <n v="70"/>
    <x v="3"/>
  </r>
  <r>
    <n v="1885"/>
    <n v="13542"/>
    <s v="Delivered"/>
    <x v="0"/>
    <s v="~39880%"/>
    <s v=" 39880%"/>
    <s v=" 39880 "/>
    <x v="815"/>
    <x v="2"/>
    <s v="March"/>
    <x v="3"/>
    <s v="Sunday/March"/>
    <s v="March/2009"/>
    <s v="Sunday/2009"/>
    <x v="0"/>
    <n v="2"/>
    <n v="2"/>
    <n v="2"/>
    <n v="1900"/>
    <s v="2/2/1900"/>
    <n v="33"/>
    <n v="310.44"/>
    <n v="0.03"/>
    <x v="0"/>
    <n v="-90.21"/>
    <n v="8.74"/>
    <n v="8.2899999999999991"/>
    <s v="Low Cost"/>
    <s v="Low Cost"/>
    <n v="0.25121212121212116"/>
    <s v="John"/>
    <s v="Huston"/>
    <s v="John Huston"/>
    <x v="3"/>
    <x v="3"/>
    <x v="1"/>
    <x v="0"/>
    <s v="Envelopes"/>
    <s v="#10- 4 1/8&quot; x 9 1/2&quot; Recycled Envelopes"/>
    <s v="Small Box"/>
    <n v="0.38"/>
    <n v="8"/>
    <n v="3"/>
    <n v="2009"/>
    <s v="3/8/2009"/>
    <x v="674"/>
    <x v="3"/>
    <n v="20"/>
    <n v="12"/>
    <n v="1954"/>
    <s v="12/20/1954"/>
    <n v="69"/>
    <n v="25326"/>
    <n v="69.196721311475414"/>
    <n v="69"/>
    <x v="4"/>
  </r>
  <r>
    <n v="1954"/>
    <n v="13988"/>
    <s v="Delivered"/>
    <x v="0"/>
    <s v="~41122%"/>
    <s v=" 41122%"/>
    <s v=" 41122 "/>
    <x v="1277"/>
    <x v="0"/>
    <s v="August"/>
    <x v="1"/>
    <s v="Wednesday/August"/>
    <s v="August/2012"/>
    <s v="Wednesday/2012"/>
    <x v="2"/>
    <n v="1"/>
    <n v="3"/>
    <n v="2"/>
    <n v="1900"/>
    <s v="2/3/1900"/>
    <n v="34"/>
    <n v="180.27"/>
    <n v="0.01"/>
    <x v="0"/>
    <n v="-59.71"/>
    <n v="4.95"/>
    <n v="5.32"/>
    <s v="Low Cost"/>
    <s v="Low Cost"/>
    <n v="0.15647058823529414"/>
    <s v="MaryBeth"/>
    <s v="Skach"/>
    <s v="MaryBeth Skach"/>
    <x v="3"/>
    <x v="3"/>
    <x v="3"/>
    <x v="2"/>
    <s v="Office Furnishings"/>
    <s v="Eldon® 300 Class™ Desk Accessories, Black"/>
    <s v="Small Box"/>
    <n v="0.41"/>
    <n v="2"/>
    <n v="8"/>
    <n v="2012"/>
    <s v="8/2/2012"/>
    <x v="368"/>
    <x v="1"/>
    <n v="14"/>
    <n v="3"/>
    <n v="1954"/>
    <s v="3/14/1954"/>
    <n v="70"/>
    <n v="25607"/>
    <n v="69.964480874316934"/>
    <n v="69"/>
    <x v="4"/>
  </r>
  <r>
    <n v="1955"/>
    <n v="13988"/>
    <s v="Delivered"/>
    <x v="0"/>
    <s v="~41122%"/>
    <s v=" 41122%"/>
    <s v=" 41122 "/>
    <x v="1277"/>
    <x v="0"/>
    <s v="August"/>
    <x v="1"/>
    <s v="Wednesday/August"/>
    <s v="August/2012"/>
    <s v="Wednesday/2012"/>
    <x v="2"/>
    <n v="1"/>
    <n v="8"/>
    <n v="2"/>
    <n v="1900"/>
    <s v="2/8/1900"/>
    <n v="39"/>
    <n v="626.96"/>
    <n v="0"/>
    <x v="0"/>
    <n v="-35.92"/>
    <n v="14.98"/>
    <n v="7.69"/>
    <s v="Low Cost"/>
    <s v="Low Cost"/>
    <n v="0.19717948717948719"/>
    <s v="MaryBeth"/>
    <s v="Skach"/>
    <s v="MaryBeth Skach"/>
    <x v="3"/>
    <x v="3"/>
    <x v="3"/>
    <x v="0"/>
    <s v="Storage &amp; Organization"/>
    <s v="Super Decoflex Portable Personal File"/>
    <s v="Small Box"/>
    <n v="0.56999999999999995"/>
    <n v="2"/>
    <n v="8"/>
    <n v="2012"/>
    <s v="8/2/2012"/>
    <x v="368"/>
    <x v="1"/>
    <n v="4"/>
    <n v="8"/>
    <n v="1954"/>
    <s v="8/4/1954"/>
    <n v="69"/>
    <n v="25464"/>
    <n v="69.573770491803273"/>
    <n v="69"/>
    <x v="4"/>
  </r>
  <r>
    <n v="1956"/>
    <n v="13988"/>
    <s v="Delivered"/>
    <x v="0"/>
    <s v="~41122%"/>
    <s v=" 41122%"/>
    <s v=" 41122 "/>
    <x v="1277"/>
    <x v="0"/>
    <s v="August"/>
    <x v="1"/>
    <s v="Wednesday/August"/>
    <s v="August/2012"/>
    <s v="Wednesday/2012"/>
    <x v="2"/>
    <n v="1"/>
    <n v="18"/>
    <n v="1"/>
    <n v="1900"/>
    <s v="1/18/1900"/>
    <n v="18"/>
    <n v="236.31"/>
    <n v="0.04"/>
    <x v="2"/>
    <n v="-2.2400000000000002"/>
    <n v="11.97"/>
    <n v="4.9800000000000004"/>
    <s v="Low Cost"/>
    <s v="Low Cost"/>
    <n v="0.27666666666666667"/>
    <s v="MaryBeth"/>
    <s v="Skach"/>
    <s v="MaryBeth Skach"/>
    <x v="3"/>
    <x v="3"/>
    <x v="3"/>
    <x v="0"/>
    <s v="Appliances"/>
    <s v="Staples 6 Outlet Surge"/>
    <s v="Small Box"/>
    <n v="0.57999999999999996"/>
    <n v="2"/>
    <n v="8"/>
    <n v="2012"/>
    <s v="8/2/2012"/>
    <x v="368"/>
    <x v="1"/>
    <n v="5"/>
    <n v="10"/>
    <n v="1954"/>
    <s v="10/5/1954"/>
    <n v="69"/>
    <n v="25402"/>
    <n v="69.404371584699447"/>
    <n v="69"/>
    <x v="4"/>
  </r>
  <r>
    <n v="1996"/>
    <n v="14241"/>
    <s v="Delivered"/>
    <x v="0"/>
    <s v="~41074%"/>
    <s v=" 41074%"/>
    <s v=" 41074 "/>
    <x v="1339"/>
    <x v="5"/>
    <s v="June"/>
    <x v="1"/>
    <s v="Thursday/June"/>
    <s v="June/2012"/>
    <s v="Thursday/2012"/>
    <x v="4"/>
    <n v="5"/>
    <n v="22"/>
    <n v="1"/>
    <n v="1900"/>
    <s v="1/22/1900"/>
    <n v="22"/>
    <n v="263.63"/>
    <n v="0.03"/>
    <x v="0"/>
    <n v="48.86"/>
    <n v="11.55"/>
    <n v="2.36"/>
    <s v="Low Cost"/>
    <s v="Low Cost"/>
    <n v="0.10727272727272727"/>
    <s v="MaryBeth"/>
    <s v="Skach"/>
    <s v="MaryBeth Skach"/>
    <x v="3"/>
    <x v="3"/>
    <x v="3"/>
    <x v="0"/>
    <s v="Pens &amp; Art Supplies"/>
    <s v="Newell 309"/>
    <s v="Wrap Bag"/>
    <n v="0.55000000000000004"/>
    <n v="15"/>
    <n v="6"/>
    <n v="2012"/>
    <s v="6/15/2012"/>
    <x v="55"/>
    <x v="1"/>
    <n v="4"/>
    <n v="10"/>
    <n v="1954"/>
    <s v="10/4/1954"/>
    <n v="69"/>
    <n v="25403"/>
    <n v="69.407103825136616"/>
    <n v="69"/>
    <x v="4"/>
  </r>
  <r>
    <n v="1997"/>
    <n v="14242"/>
    <s v="Returned"/>
    <x v="1"/>
    <s v="~40671%"/>
    <s v=" 40671%"/>
    <s v=" 40671 "/>
    <x v="166"/>
    <x v="2"/>
    <s v="May"/>
    <x v="2"/>
    <s v="Sunday/May"/>
    <s v="May/2011"/>
    <s v="Sunday/2011"/>
    <x v="1"/>
    <n v="4"/>
    <n v="4"/>
    <n v="2"/>
    <n v="1900"/>
    <s v="2/4/1900"/>
    <n v="35"/>
    <n v="1078.58"/>
    <n v="0.03"/>
    <x v="0"/>
    <n v="9"/>
    <n v="30.73"/>
    <n v="4"/>
    <s v="Low Cost"/>
    <s v="Low Cost"/>
    <n v="0.11428571428571428"/>
    <s v="Dennis"/>
    <s v="Pardue"/>
    <s v="Dennis Pardue"/>
    <x v="3"/>
    <x v="3"/>
    <x v="2"/>
    <x v="1"/>
    <s v="Computer Peripherals"/>
    <s v="Fellowes 17-key keypad for PS/2 interface"/>
    <s v="Small Box"/>
    <n v="0.75"/>
    <n v="10"/>
    <n v="5"/>
    <n v="2011"/>
    <s v="5/10/2011"/>
    <x v="208"/>
    <x v="2"/>
    <n v="24"/>
    <n v="6"/>
    <n v="1954"/>
    <s v="6/24/1954"/>
    <n v="69"/>
    <n v="25505"/>
    <n v="69.685792349726782"/>
    <n v="69"/>
    <x v="4"/>
  </r>
  <r>
    <n v="2085"/>
    <n v="14913"/>
    <s v="Delivered"/>
    <x v="0"/>
    <s v="~39858%"/>
    <s v=" 39858%"/>
    <s v=" 39858 "/>
    <x v="818"/>
    <x v="3"/>
    <s v="February"/>
    <x v="3"/>
    <s v="Saturday/February"/>
    <s v="February/2009"/>
    <s v="Saturday/2009"/>
    <x v="1"/>
    <n v="4"/>
    <n v="16"/>
    <n v="2"/>
    <n v="1900"/>
    <s v="2/16/1900"/>
    <n v="47"/>
    <n v="1003.43"/>
    <n v="0.01"/>
    <x v="0"/>
    <n v="208.06"/>
    <n v="19.98"/>
    <n v="8.68"/>
    <s v="Low Cost"/>
    <s v="Low Cost"/>
    <n v="0.18468085106382978"/>
    <s v="Janet"/>
    <s v="Lee"/>
    <s v="Janet Lee"/>
    <x v="3"/>
    <x v="3"/>
    <x v="1"/>
    <x v="0"/>
    <s v="Paper"/>
    <s v="Southworth 25% Cotton Premium Laser Paper and Envelopes"/>
    <s v="Small Box"/>
    <n v="0.37"/>
    <n v="15"/>
    <n v="2"/>
    <n v="2009"/>
    <s v="2/15/2009"/>
    <x v="732"/>
    <x v="1"/>
    <n v="1"/>
    <n v="9"/>
    <n v="1955"/>
    <s v="9/1/1955"/>
    <n v="68"/>
    <n v="25071"/>
    <n v="68.5"/>
    <n v="68"/>
    <x v="4"/>
  </r>
  <r>
    <n v="2089"/>
    <n v="14951"/>
    <s v="Returned"/>
    <x v="1"/>
    <s v="~40680%"/>
    <s v=" 40680%"/>
    <s v=" 40680 "/>
    <x v="54"/>
    <x v="6"/>
    <s v="May"/>
    <x v="2"/>
    <s v="Tuesday/May"/>
    <s v="May/2011"/>
    <s v="Tuesday/2011"/>
    <x v="3"/>
    <n v="3"/>
    <n v="3"/>
    <n v="2"/>
    <n v="1900"/>
    <s v="2/3/1900"/>
    <n v="34"/>
    <n v="2779.2"/>
    <n v="0.02"/>
    <x v="0"/>
    <n v="889.57"/>
    <n v="80.98"/>
    <n v="7.18"/>
    <s v="Low Cost"/>
    <s v="Low Cost"/>
    <n v="0.2111764705882353"/>
    <s v="Denise"/>
    <s v="Monton"/>
    <s v="Denise Monton"/>
    <x v="3"/>
    <x v="3"/>
    <x v="3"/>
    <x v="1"/>
    <s v="Computer Peripherals"/>
    <s v="Logitech Cordless Navigator Duo"/>
    <s v="Small Box"/>
    <n v="0.48"/>
    <n v="19"/>
    <n v="5"/>
    <n v="2011"/>
    <s v="5/19/2011"/>
    <x v="68"/>
    <x v="2"/>
    <n v="19"/>
    <n v="4"/>
    <n v="1955"/>
    <s v="4/19/1955"/>
    <n v="69"/>
    <n v="25206"/>
    <n v="68.868852459016395"/>
    <n v="68"/>
    <x v="4"/>
  </r>
  <r>
    <n v="2090"/>
    <n v="14951"/>
    <s v="Returned"/>
    <x v="1"/>
    <s v="~40680%"/>
    <s v=" 40680%"/>
    <s v=" 40680 "/>
    <x v="54"/>
    <x v="6"/>
    <s v="May"/>
    <x v="2"/>
    <s v="Tuesday/May"/>
    <s v="May/2011"/>
    <s v="Tuesday/2011"/>
    <x v="3"/>
    <n v="3"/>
    <n v="26"/>
    <n v="1"/>
    <n v="1900"/>
    <s v="1/26/1900"/>
    <n v="26"/>
    <n v="65.209999999999994"/>
    <n v="0.08"/>
    <x v="0"/>
    <n v="-41.6"/>
    <n v="2.6"/>
    <n v="2.4"/>
    <s v="Low Cost"/>
    <s v="Low Cost"/>
    <n v="9.2307692307692299E-2"/>
    <s v="Denise"/>
    <s v="Monton"/>
    <s v="Denise Monton"/>
    <x v="3"/>
    <x v="3"/>
    <x v="3"/>
    <x v="0"/>
    <s v="Pens &amp; Art Supplies"/>
    <s v="12 Colored Short Pencils"/>
    <s v="Wrap Bag"/>
    <n v="0.57999999999999996"/>
    <n v="17"/>
    <n v="5"/>
    <n v="2011"/>
    <s v="5/17/2011"/>
    <x v="1400"/>
    <x v="3"/>
    <n v="13"/>
    <n v="9"/>
    <n v="1955"/>
    <s v="9/13/1955"/>
    <n v="68"/>
    <n v="25059"/>
    <n v="68.467213114754102"/>
    <n v="68"/>
    <x v="4"/>
  </r>
  <r>
    <n v="2097"/>
    <n v="14983"/>
    <s v="Delivered"/>
    <x v="0"/>
    <s v="~39855%"/>
    <s v=" 39855%"/>
    <s v=" 39855 "/>
    <x v="954"/>
    <x v="0"/>
    <s v="February"/>
    <x v="3"/>
    <s v="Wednesday/February"/>
    <s v="February/2009"/>
    <s v="Wednesday/2009"/>
    <x v="1"/>
    <n v="4"/>
    <n v="17"/>
    <n v="2"/>
    <n v="1900"/>
    <s v="2/17/1900"/>
    <n v="48"/>
    <n v="8475.9619999999995"/>
    <n v="0.05"/>
    <x v="2"/>
    <n v="2497.94"/>
    <n v="205.99"/>
    <n v="8.99"/>
    <s v="Low Cost"/>
    <s v="Low Cost"/>
    <n v="0.18729166666666666"/>
    <s v="Rick"/>
    <s v="Wilson"/>
    <s v="Rick Wilson"/>
    <x v="3"/>
    <x v="3"/>
    <x v="1"/>
    <x v="1"/>
    <s v="Telephones and Communication"/>
    <s v="Talkabout T8097"/>
    <s v="Small Box"/>
    <n v="0.57999999999999996"/>
    <n v="12"/>
    <n v="2"/>
    <n v="2009"/>
    <s v="2/12/2009"/>
    <x v="540"/>
    <x v="1"/>
    <n v="14"/>
    <n v="4"/>
    <n v="1955"/>
    <s v="4/14/1955"/>
    <n v="69"/>
    <n v="25211"/>
    <n v="68.882513661202182"/>
    <n v="68"/>
    <x v="4"/>
  </r>
  <r>
    <n v="2098"/>
    <n v="14983"/>
    <s v="Delivered"/>
    <x v="0"/>
    <s v="~39855%"/>
    <s v=" 39855%"/>
    <s v=" 39855 "/>
    <x v="954"/>
    <x v="0"/>
    <s v="February"/>
    <x v="3"/>
    <s v="Wednesday/February"/>
    <s v="February/2009"/>
    <s v="Wednesday/2009"/>
    <x v="1"/>
    <n v="4"/>
    <n v="18"/>
    <n v="1"/>
    <n v="1900"/>
    <s v="1/18/1900"/>
    <n v="18"/>
    <n v="3015.4940000000001"/>
    <n v="0.08"/>
    <x v="0"/>
    <n v="251.54"/>
    <n v="205.99"/>
    <n v="8.99"/>
    <s v="Low Cost"/>
    <s v="Low Cost"/>
    <n v="0.49944444444444447"/>
    <s v="Rick"/>
    <s v="Wilson"/>
    <s v="Rick Wilson"/>
    <x v="3"/>
    <x v="3"/>
    <x v="1"/>
    <x v="1"/>
    <s v="Telephones and Communication"/>
    <s v="TimeportP7382"/>
    <s v="Small Box"/>
    <n v="0.56000000000000005"/>
    <n v="12"/>
    <n v="2"/>
    <n v="2009"/>
    <s v="2/12/2009"/>
    <x v="540"/>
    <x v="1"/>
    <n v="12"/>
    <n v="8"/>
    <n v="1955"/>
    <s v="8/12/1955"/>
    <n v="68"/>
    <n v="25091"/>
    <n v="68.554644808743163"/>
    <n v="68"/>
    <x v="4"/>
  </r>
  <r>
    <n v="2160"/>
    <n v="15524"/>
    <s v="Delivered"/>
    <x v="0"/>
    <s v="~41040%"/>
    <s v=" 41040%"/>
    <s v=" 41040 "/>
    <x v="186"/>
    <x v="4"/>
    <s v="May"/>
    <x v="1"/>
    <s v="Friday/May"/>
    <s v="May/2012"/>
    <s v="Friday/2012"/>
    <x v="3"/>
    <n v="3"/>
    <n v="27"/>
    <n v="1"/>
    <n v="1900"/>
    <s v="1/27/1900"/>
    <n v="27"/>
    <n v="156.82"/>
    <n v="0.03"/>
    <x v="0"/>
    <n v="-37.619999999999997"/>
    <n v="5.68"/>
    <n v="3.6"/>
    <s v="Low Cost"/>
    <s v="Low Cost"/>
    <n v="0.13333333333333333"/>
    <s v="John"/>
    <s v="Huston"/>
    <s v="John Huston"/>
    <x v="3"/>
    <x v="3"/>
    <x v="1"/>
    <x v="0"/>
    <s v="Scissors, Rulers and Trimmers"/>
    <s v="Acme® Preferred Stainless Steel Scissors"/>
    <s v="Small Pack"/>
    <n v="0.56000000000000005"/>
    <n v="12"/>
    <n v="5"/>
    <n v="2012"/>
    <s v="5/12/2012"/>
    <x v="230"/>
    <x v="1"/>
    <n v="10"/>
    <n v="5"/>
    <n v="1955"/>
    <s v="5/10/1955"/>
    <n v="69"/>
    <n v="25185"/>
    <n v="68.811475409836063"/>
    <n v="68"/>
    <x v="4"/>
  </r>
  <r>
    <n v="2180"/>
    <n v="15714"/>
    <s v="Delivered"/>
    <x v="0"/>
    <s v="~40729%"/>
    <s v=" 40729%"/>
    <s v=" 40729 "/>
    <x v="1340"/>
    <x v="6"/>
    <s v="July"/>
    <x v="2"/>
    <s v="Tuesday/July"/>
    <s v="July/2011"/>
    <s v="Tuesday/2011"/>
    <x v="1"/>
    <n v="4"/>
    <n v="19"/>
    <n v="2"/>
    <n v="1900"/>
    <s v="2/19/1900"/>
    <n v="50"/>
    <n v="2510.71"/>
    <n v="0.01"/>
    <x v="2"/>
    <n v="3.6"/>
    <n v="49.43"/>
    <n v="19.989999999999998"/>
    <s v="High Cost"/>
    <s v="High Cost"/>
    <n v="0.39979999999999999"/>
    <s v="MaryBeth"/>
    <s v="Skach"/>
    <s v="MaryBeth Skach"/>
    <x v="3"/>
    <x v="3"/>
    <x v="3"/>
    <x v="0"/>
    <s v="Appliances"/>
    <s v="Eureka Hand Vacuum, Bagless"/>
    <s v="Small Box"/>
    <n v="0.56999999999999995"/>
    <n v="7"/>
    <n v="7"/>
    <n v="2011"/>
    <s v="7/7/2011"/>
    <x v="1341"/>
    <x v="2"/>
    <n v="11"/>
    <n v="3"/>
    <n v="1955"/>
    <s v="3/11/1955"/>
    <n v="69"/>
    <n v="25245"/>
    <n v="68.97540983606558"/>
    <n v="68"/>
    <x v="4"/>
  </r>
  <r>
    <n v="2382"/>
    <n v="17282"/>
    <s v="Returned"/>
    <x v="1"/>
    <s v="~40135%"/>
    <s v=" 40135%"/>
    <s v=" 40135 "/>
    <x v="1278"/>
    <x v="0"/>
    <s v="November"/>
    <x v="3"/>
    <s v="Wednesday/November"/>
    <s v="November/2009"/>
    <s v="Wednesday/2009"/>
    <x v="0"/>
    <n v="2"/>
    <n v="6"/>
    <n v="2"/>
    <n v="1900"/>
    <s v="2/6/1900"/>
    <n v="37"/>
    <n v="988.42"/>
    <n v="0.09"/>
    <x v="0"/>
    <n v="253.94"/>
    <n v="29.17"/>
    <n v="6.27"/>
    <s v="Low Cost"/>
    <s v="Low Cost"/>
    <n v="0.16945945945945945"/>
    <s v="Denise"/>
    <s v="Monton"/>
    <s v="Denise Monton"/>
    <x v="3"/>
    <x v="3"/>
    <x v="3"/>
    <x v="0"/>
    <s v="Binders and Binder Accessories"/>
    <s v="Binding Machine Supplies"/>
    <s v="Small Box"/>
    <n v="0.37"/>
    <n v="20"/>
    <n v="11"/>
    <n v="2009"/>
    <s v="11/20/2009"/>
    <x v="700"/>
    <x v="2"/>
    <n v="20"/>
    <n v="12"/>
    <n v="1955"/>
    <s v="12/20/1955"/>
    <n v="68"/>
    <n v="24961"/>
    <n v="68.199453551912569"/>
    <n v="68"/>
    <x v="4"/>
  </r>
  <r>
    <n v="2398"/>
    <n v="17381"/>
    <s v="Delivered"/>
    <x v="0"/>
    <s v="~40404%"/>
    <s v=" 40404%"/>
    <s v=" 40404 "/>
    <x v="928"/>
    <x v="3"/>
    <s v="August"/>
    <x v="0"/>
    <s v="Saturday/August"/>
    <s v="August/2010"/>
    <s v="Saturday/2010"/>
    <x v="1"/>
    <n v="4"/>
    <n v="28"/>
    <n v="1"/>
    <n v="1900"/>
    <s v="1/28/1900"/>
    <n v="28"/>
    <n v="101.25"/>
    <n v="0.05"/>
    <x v="0"/>
    <n v="40.9"/>
    <n v="3.75"/>
    <n v="0.5"/>
    <s v="Low Cost"/>
    <s v="Low Cost"/>
    <n v="1.7857142857142856E-2"/>
    <s v="Rick"/>
    <s v="Wilson"/>
    <s v="Rick Wilson"/>
    <x v="3"/>
    <x v="3"/>
    <x v="2"/>
    <x v="0"/>
    <s v="Labels"/>
    <s v="Avery 496"/>
    <s v="Small Box"/>
    <n v="0.37"/>
    <n v="15"/>
    <n v="8"/>
    <n v="2010"/>
    <s v="8/15/2010"/>
    <x v="147"/>
    <x v="1"/>
    <n v="3"/>
    <n v="2"/>
    <n v="1955"/>
    <s v="2/3/1955"/>
    <n v="69"/>
    <n v="25281"/>
    <n v="69.073770491803273"/>
    <n v="69"/>
    <x v="4"/>
  </r>
  <r>
    <n v="2460"/>
    <n v="17862"/>
    <s v="Delivered"/>
    <x v="0"/>
    <s v="~41036%"/>
    <s v=" 41036%"/>
    <s v=" 41036 "/>
    <x v="958"/>
    <x v="1"/>
    <s v="May"/>
    <x v="1"/>
    <s v="Monday/May"/>
    <s v="May/2012"/>
    <s v="Monday/2012"/>
    <x v="2"/>
    <n v="1"/>
    <n v="1"/>
    <n v="1"/>
    <n v="1900"/>
    <s v="1/1/1900"/>
    <n v="1"/>
    <n v="28.73"/>
    <n v="0"/>
    <x v="0"/>
    <n v="-57.04"/>
    <n v="20.97"/>
    <n v="6.5"/>
    <s v="Low Cost"/>
    <s v="Low Cost"/>
    <n v="6.5"/>
    <s v="Neil"/>
    <s v="Knudson"/>
    <s v="Neil Knudson"/>
    <x v="3"/>
    <x v="3"/>
    <x v="2"/>
    <x v="1"/>
    <s v="Computer Peripherals"/>
    <s v="Microsoft Internet Keyboard"/>
    <s v="Small Box"/>
    <n v="0.78"/>
    <n v="8"/>
    <n v="5"/>
    <n v="2012"/>
    <s v="5/8/2012"/>
    <x v="66"/>
    <x v="1"/>
    <n v="3"/>
    <n v="7"/>
    <n v="1956"/>
    <s v="7/3/1956"/>
    <n v="67"/>
    <n v="24765"/>
    <n v="67.663934426229503"/>
    <n v="67"/>
    <x v="4"/>
  </r>
  <r>
    <n v="2461"/>
    <n v="17862"/>
    <s v="Delivered"/>
    <x v="0"/>
    <s v="~41036%"/>
    <s v=" 41036%"/>
    <s v=" 41036 "/>
    <x v="958"/>
    <x v="1"/>
    <s v="May"/>
    <x v="1"/>
    <s v="Monday/May"/>
    <s v="May/2012"/>
    <s v="Monday/2012"/>
    <x v="2"/>
    <n v="1"/>
    <n v="31"/>
    <n v="1"/>
    <n v="1900"/>
    <s v="1/31/1900"/>
    <n v="31"/>
    <n v="67.88"/>
    <n v="0.08"/>
    <x v="0"/>
    <n v="4.87"/>
    <n v="2.1"/>
    <n v="0.7"/>
    <s v="Low Cost"/>
    <s v="Low Cost"/>
    <n v="2.2580645161290321E-2"/>
    <s v="Neil"/>
    <s v="Knudson"/>
    <s v="Neil Knudson"/>
    <x v="3"/>
    <x v="3"/>
    <x v="2"/>
    <x v="0"/>
    <s v="Pens &amp; Art Supplies"/>
    <s v="Sanford EarthWrite® Recycled Pencils, Medium Soft, #2"/>
    <s v="Wrap Bag"/>
    <n v="0.56999999999999995"/>
    <n v="9"/>
    <n v="5"/>
    <n v="2012"/>
    <s v="5/9/2012"/>
    <x v="697"/>
    <x v="2"/>
    <n v="13"/>
    <n v="1"/>
    <n v="1956"/>
    <s v="1/13/1956"/>
    <n v="68"/>
    <n v="24937"/>
    <n v="68.13387978142076"/>
    <n v="68"/>
    <x v="4"/>
  </r>
  <r>
    <n v="2464"/>
    <n v="17927"/>
    <s v="Delivered"/>
    <x v="0"/>
    <s v="~40034%"/>
    <s v=" 40034%"/>
    <s v=" 40034 "/>
    <x v="482"/>
    <x v="2"/>
    <s v="August"/>
    <x v="3"/>
    <s v="Sunday/August"/>
    <s v="August/2009"/>
    <s v="Sunday/2009"/>
    <x v="3"/>
    <n v="3"/>
    <n v="11"/>
    <n v="2"/>
    <n v="1900"/>
    <s v="2/11/1900"/>
    <n v="42"/>
    <n v="865.21"/>
    <n v="7.0000000000000007E-2"/>
    <x v="0"/>
    <n v="-42.1"/>
    <n v="20.95"/>
    <n v="5.99"/>
    <s v="Low Cost"/>
    <s v="Low Cost"/>
    <n v="0.14261904761904762"/>
    <s v="Janet"/>
    <s v="Lee"/>
    <s v="Janet Lee"/>
    <x v="3"/>
    <x v="3"/>
    <x v="1"/>
    <x v="1"/>
    <s v="Computer Peripherals"/>
    <s v="Fellowes Basic 104-Key Keyboard, Platinum"/>
    <s v="Small Box"/>
    <n v="0.65"/>
    <n v="10"/>
    <n v="8"/>
    <n v="2009"/>
    <s v="8/10/2009"/>
    <x v="158"/>
    <x v="1"/>
    <n v="20"/>
    <n v="7"/>
    <n v="1962"/>
    <s v="7/20/1962"/>
    <n v="61"/>
    <n v="22557"/>
    <n v="61.631147540983605"/>
    <n v="61"/>
    <x v="4"/>
  </r>
  <r>
    <n v="2477"/>
    <n v="17988"/>
    <s v="Returned"/>
    <x v="1"/>
    <s v="~40443%"/>
    <s v=" 40443%"/>
    <s v=" 40443 "/>
    <x v="1264"/>
    <x v="0"/>
    <s v="September"/>
    <x v="0"/>
    <s v="Wednesday/September"/>
    <s v="September/2010"/>
    <s v="Wednesday/2010"/>
    <x v="0"/>
    <n v="2"/>
    <n v="15"/>
    <n v="2"/>
    <n v="1900"/>
    <s v="2/15/1900"/>
    <n v="46"/>
    <n v="2660.6104999999998"/>
    <n v="0.03"/>
    <x v="0"/>
    <n v="618.07000000000005"/>
    <n v="65.989999999999995"/>
    <n v="8.99"/>
    <s v="Low Cost"/>
    <s v="Low Cost"/>
    <n v="0.19543478260869565"/>
    <s v="Anthony"/>
    <s v="Garverick"/>
    <s v="Anthony Garverick"/>
    <x v="3"/>
    <x v="3"/>
    <x v="0"/>
    <x v="1"/>
    <s v="Telephones and Communication"/>
    <s v="5180"/>
    <s v="Small Box"/>
    <n v="0.56000000000000005"/>
    <n v="24"/>
    <n v="9"/>
    <n v="2010"/>
    <s v="9/24/2010"/>
    <x v="715"/>
    <x v="2"/>
    <n v="28"/>
    <n v="11"/>
    <n v="1962"/>
    <s v="11/28/1962"/>
    <n v="61"/>
    <n v="22426"/>
    <n v="61.27322404371585"/>
    <n v="61"/>
    <x v="4"/>
  </r>
  <r>
    <n v="2481"/>
    <n v="18049"/>
    <s v="Delivered"/>
    <x v="0"/>
    <s v="~40038%"/>
    <s v=" 40038%"/>
    <s v=" 40038 "/>
    <x v="1334"/>
    <x v="5"/>
    <s v="August"/>
    <x v="3"/>
    <s v="Thursday/August"/>
    <s v="August/2009"/>
    <s v="Thursday/2009"/>
    <x v="3"/>
    <n v="3"/>
    <n v="10"/>
    <n v="1"/>
    <n v="1900"/>
    <s v="1/10/1900"/>
    <n v="10"/>
    <n v="65.52"/>
    <n v="7.0000000000000007E-2"/>
    <x v="0"/>
    <n v="-22.57"/>
    <n v="5.98"/>
    <n v="5.46"/>
    <s v="Low Cost"/>
    <s v="Low Cost"/>
    <n v="0.54600000000000004"/>
    <s v="Liz"/>
    <s v="Carlisle"/>
    <s v="Liz Carlisle"/>
    <x v="3"/>
    <x v="3"/>
    <x v="2"/>
    <x v="0"/>
    <s v="Paper"/>
    <s v="Xerox 1983"/>
    <s v="Small Box"/>
    <n v="0.36"/>
    <n v="15"/>
    <n v="8"/>
    <n v="2009"/>
    <s v="8/15/2009"/>
    <x v="49"/>
    <x v="2"/>
    <n v="20"/>
    <n v="7"/>
    <n v="1962"/>
    <s v="7/20/1962"/>
    <n v="61"/>
    <n v="22557"/>
    <n v="61.631147540983605"/>
    <n v="61"/>
    <x v="4"/>
  </r>
  <r>
    <n v="2518"/>
    <n v="18307"/>
    <s v="Delivered"/>
    <x v="0"/>
    <s v="~40211%"/>
    <s v=" 40211%"/>
    <s v=" 40211 "/>
    <x v="243"/>
    <x v="6"/>
    <s v="February"/>
    <x v="0"/>
    <s v="Tuesday/February"/>
    <s v="February/2010"/>
    <s v="Tuesday/2010"/>
    <x v="0"/>
    <n v="2"/>
    <n v="23"/>
    <n v="1"/>
    <n v="1900"/>
    <s v="1/23/1900"/>
    <n v="23"/>
    <n v="441.99"/>
    <n v="0.08"/>
    <x v="2"/>
    <n v="32.36"/>
    <n v="19.98"/>
    <n v="8.68"/>
    <s v="Low Cost"/>
    <s v="Low Cost"/>
    <n v="0.37739130434782608"/>
    <s v="Dennis"/>
    <s v="Pardue"/>
    <s v="Dennis Pardue"/>
    <x v="3"/>
    <x v="3"/>
    <x v="2"/>
    <x v="0"/>
    <s v="Paper"/>
    <s v="Southworth 25% Cotton Premium Laser Paper and Envelopes"/>
    <s v="Small Box"/>
    <n v="0.37"/>
    <n v="6"/>
    <n v="2"/>
    <n v="2010"/>
    <s v="2/6/2010"/>
    <x v="1319"/>
    <x v="4"/>
    <n v="17"/>
    <n v="5"/>
    <n v="1961"/>
    <s v="5/17/1961"/>
    <n v="62"/>
    <n v="22986"/>
    <n v="62.803278688524593"/>
    <n v="62"/>
    <x v="4"/>
  </r>
  <r>
    <n v="2519"/>
    <n v="18307"/>
    <s v="Delivered"/>
    <x v="0"/>
    <s v="~40211%"/>
    <s v=" 40211%"/>
    <s v=" 40211 "/>
    <x v="243"/>
    <x v="6"/>
    <s v="February"/>
    <x v="0"/>
    <s v="Tuesday/February"/>
    <s v="February/2010"/>
    <s v="Tuesday/2010"/>
    <x v="0"/>
    <n v="2"/>
    <n v="3"/>
    <n v="2"/>
    <n v="1900"/>
    <s v="2/3/1900"/>
    <n v="34"/>
    <n v="245.19"/>
    <n v="0.03"/>
    <x v="0"/>
    <n v="37.99"/>
    <n v="7.08"/>
    <n v="2.35"/>
    <s v="Low Cost"/>
    <s v="Low Cost"/>
    <n v="6.9117647058823534E-2"/>
    <s v="Dennis"/>
    <s v="Pardue"/>
    <s v="Dennis Pardue"/>
    <x v="3"/>
    <x v="3"/>
    <x v="2"/>
    <x v="0"/>
    <s v="Pens &amp; Art Supplies"/>
    <s v="SANFORD Major Accent™ Highlighters"/>
    <s v="Wrap Bag"/>
    <n v="0.47"/>
    <n v="2"/>
    <n v="2"/>
    <n v="2010"/>
    <s v="2/2/2010"/>
    <x v="300"/>
    <x v="3"/>
    <n v="4"/>
    <n v="8"/>
    <n v="1961"/>
    <s v="8/4/1961"/>
    <n v="62"/>
    <n v="22907"/>
    <n v="62.587431693989068"/>
    <n v="62"/>
    <x v="4"/>
  </r>
  <r>
    <n v="2530"/>
    <n v="18370"/>
    <s v="Delivered"/>
    <x v="0"/>
    <s v="~40556%"/>
    <s v=" 40556%"/>
    <s v=" 40556 "/>
    <x v="690"/>
    <x v="5"/>
    <s v="January"/>
    <x v="2"/>
    <s v="Thursday/January"/>
    <s v="January/2011"/>
    <s v="Thursday/2011"/>
    <x v="0"/>
    <n v="2"/>
    <n v="10"/>
    <n v="2"/>
    <n v="1900"/>
    <s v="2/10/1900"/>
    <n v="41"/>
    <n v="1271.0474999999999"/>
    <n v="0"/>
    <x v="0"/>
    <n v="-158.24"/>
    <n v="35.99"/>
    <n v="5"/>
    <s v="Low Cost"/>
    <s v="Low Cost"/>
    <n v="0.12195121951219512"/>
    <s v="Rick"/>
    <s v="Wilson"/>
    <s v="Rick Wilson"/>
    <x v="3"/>
    <x v="3"/>
    <x v="1"/>
    <x v="1"/>
    <s v="Telephones and Communication"/>
    <s v="Accessory27"/>
    <s v="Small Box"/>
    <n v="0.85"/>
    <n v="17"/>
    <n v="1"/>
    <n v="2011"/>
    <s v="1/17/2011"/>
    <x v="310"/>
    <x v="4"/>
    <n v="12"/>
    <n v="11"/>
    <n v="1961"/>
    <s v="11/12/1961"/>
    <n v="62"/>
    <n v="22807"/>
    <n v="62.314207650273225"/>
    <n v="62"/>
    <x v="4"/>
  </r>
  <r>
    <n v="2531"/>
    <n v="18371"/>
    <s v="Delivered"/>
    <x v="0"/>
    <s v="~40074%"/>
    <s v=" 40074%"/>
    <s v=" 40074 "/>
    <x v="896"/>
    <x v="4"/>
    <s v="September"/>
    <x v="3"/>
    <s v="Friday/September"/>
    <s v="September/2009"/>
    <s v="Friday/2009"/>
    <x v="3"/>
    <n v="3"/>
    <n v="30"/>
    <n v="1"/>
    <n v="1900"/>
    <s v="1/30/1900"/>
    <n v="30"/>
    <n v="1394.36"/>
    <n v="0"/>
    <x v="0"/>
    <n v="271.45"/>
    <n v="43.98"/>
    <n v="8.99"/>
    <s v="Low Cost"/>
    <s v="Low Cost"/>
    <n v="0.29966666666666669"/>
    <s v="Denise"/>
    <s v="Monton"/>
    <s v="Denise Monton"/>
    <x v="3"/>
    <x v="3"/>
    <x v="3"/>
    <x v="0"/>
    <s v="Pens &amp; Art Supplies"/>
    <s v="Boston 1645 Deluxe Heavier-Duty Electric Pencil Sharpener"/>
    <s v="Small Pack"/>
    <n v="0.57999999999999996"/>
    <n v="18"/>
    <n v="9"/>
    <n v="2009"/>
    <s v="9/18/2009"/>
    <x v="1025"/>
    <x v="3"/>
    <n v="18"/>
    <n v="2"/>
    <n v="1961"/>
    <s v="2/18/1961"/>
    <n v="63"/>
    <n v="23074"/>
    <n v="63.043715846994537"/>
    <n v="63"/>
    <x v="4"/>
  </r>
  <r>
    <n v="2720"/>
    <n v="19649"/>
    <s v="Delivered"/>
    <x v="0"/>
    <s v="~40667%"/>
    <s v=" 40667%"/>
    <s v=" 40667 "/>
    <x v="622"/>
    <x v="0"/>
    <s v="May"/>
    <x v="2"/>
    <s v="Wednesday/May"/>
    <s v="May/2011"/>
    <s v="Wednesday/2011"/>
    <x v="1"/>
    <n v="4"/>
    <n v="25"/>
    <n v="1"/>
    <n v="1900"/>
    <s v="1/25/1900"/>
    <n v="25"/>
    <n v="375.74"/>
    <n v="0.05"/>
    <x v="2"/>
    <n v="-9.31"/>
    <n v="14.42"/>
    <n v="6.75"/>
    <s v="Low Cost"/>
    <s v="Low Cost"/>
    <n v="0.27"/>
    <s v="Janet"/>
    <s v="Lee"/>
    <s v="Janet Lee"/>
    <x v="3"/>
    <x v="3"/>
    <x v="1"/>
    <x v="0"/>
    <s v="Appliances"/>
    <s v="Holmes Odor Grabber"/>
    <s v="Medium Box"/>
    <n v="0.52"/>
    <n v="6"/>
    <n v="5"/>
    <n v="2011"/>
    <s v="5/6/2011"/>
    <x v="438"/>
    <x v="2"/>
    <n v="10"/>
    <n v="2"/>
    <n v="1960"/>
    <s v="2/10/1960"/>
    <n v="64"/>
    <n v="23448"/>
    <n v="64.06557377049181"/>
    <n v="64"/>
    <x v="4"/>
  </r>
  <r>
    <n v="2721"/>
    <n v="19649"/>
    <s v="Delivered"/>
    <x v="0"/>
    <s v="~40667%"/>
    <s v=" 40667%"/>
    <s v=" 40667 "/>
    <x v="622"/>
    <x v="0"/>
    <s v="May"/>
    <x v="2"/>
    <s v="Wednesday/May"/>
    <s v="May/2011"/>
    <s v="Wednesday/2011"/>
    <x v="1"/>
    <n v="4"/>
    <n v="5"/>
    <n v="2"/>
    <n v="1900"/>
    <s v="2/5/1900"/>
    <n v="36"/>
    <n v="1095.1099999999999"/>
    <n v="0.1"/>
    <x v="1"/>
    <n v="-1286.43"/>
    <n v="31.76"/>
    <n v="45.51"/>
    <s v="High Cost"/>
    <s v="High Cost"/>
    <n v="1.2641666666666667"/>
    <s v="Janet"/>
    <s v="Lee"/>
    <s v="Janet Lee"/>
    <x v="3"/>
    <x v="3"/>
    <x v="1"/>
    <x v="2"/>
    <s v="Tables"/>
    <s v="Hon iLevel™ Computer Training Table"/>
    <s v="Jumbo Box"/>
    <n v="0.65"/>
    <n v="5"/>
    <n v="5"/>
    <n v="2011"/>
    <s v="5/5/2011"/>
    <x v="763"/>
    <x v="1"/>
    <n v="27"/>
    <n v="4"/>
    <n v="1960"/>
    <s v="4/27/1960"/>
    <n v="64"/>
    <n v="23371"/>
    <n v="63.855191256830601"/>
    <n v="63"/>
    <x v="4"/>
  </r>
  <r>
    <n v="2738"/>
    <n v="19748"/>
    <s v="Delivered"/>
    <x v="0"/>
    <s v="~40394%"/>
    <s v=" 40394%"/>
    <s v=" 40394 "/>
    <x v="136"/>
    <x v="0"/>
    <s v="August"/>
    <x v="0"/>
    <s v="Wednesday/August"/>
    <s v="August/2010"/>
    <s v="Wednesday/2010"/>
    <x v="2"/>
    <n v="1"/>
    <n v="6"/>
    <n v="1"/>
    <n v="1900"/>
    <s v="1/6/1900"/>
    <n v="6"/>
    <n v="124.65"/>
    <n v="0.01"/>
    <x v="0"/>
    <n v="13.34"/>
    <n v="18.97"/>
    <n v="5.21"/>
    <s v="Low Cost"/>
    <s v="Low Cost"/>
    <n v="0.86833333333333329"/>
    <s v="Maxwell"/>
    <s v="Schwartz"/>
    <s v="Maxwell Schwartz"/>
    <x v="3"/>
    <x v="3"/>
    <x v="2"/>
    <x v="0"/>
    <s v="Paper"/>
    <s v="Xerox 1887"/>
    <s v="Small Box"/>
    <n v="0.37"/>
    <n v="5"/>
    <n v="8"/>
    <n v="2010"/>
    <s v="8/5/2010"/>
    <x v="445"/>
    <x v="1"/>
    <n v="21"/>
    <n v="10"/>
    <n v="1959"/>
    <s v="10/21/1959"/>
    <n v="64"/>
    <n v="23560"/>
    <n v="64.37158469945355"/>
    <n v="64"/>
    <x v="4"/>
  </r>
  <r>
    <n v="2762"/>
    <n v="19974"/>
    <s v="Delivered"/>
    <x v="0"/>
    <s v="~40485%"/>
    <s v=" 40485%"/>
    <s v=" 40485 "/>
    <x v="1041"/>
    <x v="0"/>
    <s v="November"/>
    <x v="0"/>
    <s v="Wednesday/November"/>
    <s v="November/2010"/>
    <s v="Wednesday/2010"/>
    <x v="1"/>
    <n v="4"/>
    <n v="14"/>
    <n v="1"/>
    <n v="1900"/>
    <s v="1/14/1900"/>
    <n v="14"/>
    <n v="3830.84"/>
    <n v="0.1"/>
    <x v="1"/>
    <n v="635.33000000000004"/>
    <n v="279.81"/>
    <n v="23.19"/>
    <s v="High Cost"/>
    <s v="High Cost"/>
    <n v="1.6564285714285716"/>
    <s v="Rick"/>
    <s v="Wilson"/>
    <s v="Rick Wilson"/>
    <x v="3"/>
    <x v="3"/>
    <x v="2"/>
    <x v="0"/>
    <s v="Appliances"/>
    <s v="Sanyo 2.5 Cubic Foot Mid-Size Office Refrigerators"/>
    <s v="Jumbo Drum"/>
    <n v="0.59"/>
    <n v="5"/>
    <n v="11"/>
    <n v="2010"/>
    <s v="11/5/2010"/>
    <x v="575"/>
    <x v="2"/>
    <n v="12"/>
    <n v="5"/>
    <n v="1959"/>
    <s v="5/12/1959"/>
    <n v="64"/>
    <n v="23722"/>
    <n v="64.814207650273218"/>
    <n v="64"/>
    <x v="4"/>
  </r>
  <r>
    <n v="2763"/>
    <n v="19974"/>
    <s v="Delivered"/>
    <x v="0"/>
    <s v="~40485%"/>
    <s v=" 40485%"/>
    <s v=" 40485 "/>
    <x v="1041"/>
    <x v="0"/>
    <s v="November"/>
    <x v="0"/>
    <s v="Wednesday/November"/>
    <s v="November/2010"/>
    <s v="Wednesday/2010"/>
    <x v="1"/>
    <n v="4"/>
    <n v="22"/>
    <n v="1"/>
    <n v="1900"/>
    <s v="1/22/1900"/>
    <n v="22"/>
    <n v="267.43"/>
    <n v="7.0000000000000007E-2"/>
    <x v="0"/>
    <n v="-45.98"/>
    <n v="12.28"/>
    <n v="6.13"/>
    <s v="Low Cost"/>
    <s v="Low Cost"/>
    <n v="0.27863636363636363"/>
    <s v="Rick"/>
    <s v="Wilson"/>
    <s v="Rick Wilson"/>
    <x v="3"/>
    <x v="3"/>
    <x v="2"/>
    <x v="0"/>
    <s v="Storage &amp; Organization"/>
    <s v="Recycled Eldon Regeneration Jumbo File"/>
    <s v="Small Box"/>
    <n v="0.56999999999999995"/>
    <n v="5"/>
    <n v="11"/>
    <n v="2010"/>
    <s v="11/5/2010"/>
    <x v="575"/>
    <x v="2"/>
    <n v="12"/>
    <n v="6"/>
    <n v="1936"/>
    <s v="6/12/1936"/>
    <n v="87"/>
    <n v="32091"/>
    <n v="87.680327868852459"/>
    <n v="87"/>
    <x v="6"/>
  </r>
  <r>
    <n v="2769"/>
    <n v="20032"/>
    <s v="Delivered"/>
    <x v="0"/>
    <s v="~41218%"/>
    <s v=" 41218%"/>
    <s v=" 41218 "/>
    <x v="748"/>
    <x v="1"/>
    <s v="November"/>
    <x v="1"/>
    <s v="Monday/November"/>
    <s v="November/2012"/>
    <s v="Monday/2012"/>
    <x v="3"/>
    <n v="3"/>
    <n v="8"/>
    <n v="1"/>
    <n v="1900"/>
    <s v="1/8/1900"/>
    <n v="8"/>
    <n v="137.38"/>
    <n v="0.06"/>
    <x v="0"/>
    <n v="-11.39"/>
    <n v="17.48"/>
    <n v="1.99"/>
    <s v="Low Cost"/>
    <s v="Low Cost"/>
    <n v="0.24875"/>
    <s v="Liz"/>
    <s v="Carlisle"/>
    <s v="Liz Carlisle"/>
    <x v="3"/>
    <x v="3"/>
    <x v="2"/>
    <x v="1"/>
    <s v="Computer Peripherals"/>
    <s v="Maxell Pro 80 Minute CD-R, 10/Pack"/>
    <s v="Small Pack"/>
    <n v="0.45"/>
    <n v="7"/>
    <n v="11"/>
    <n v="2012"/>
    <s v="11/7/2012"/>
    <x v="1355"/>
    <x v="2"/>
    <n v="24"/>
    <n v="8"/>
    <n v="1936"/>
    <s v="8/24/1936"/>
    <n v="87"/>
    <n v="32018"/>
    <n v="87.480874316939889"/>
    <n v="87"/>
    <x v="6"/>
  </r>
  <r>
    <n v="3164"/>
    <n v="22727"/>
    <s v="Delivered"/>
    <x v="0"/>
    <s v="~40727%"/>
    <s v=" 40727%"/>
    <s v=" 40727 "/>
    <x v="609"/>
    <x v="2"/>
    <s v="July"/>
    <x v="2"/>
    <s v="Sunday/July"/>
    <s v="July/2011"/>
    <s v="Sunday/2011"/>
    <x v="2"/>
    <n v="1"/>
    <n v="14"/>
    <n v="2"/>
    <n v="1900"/>
    <s v="2/14/1900"/>
    <n v="45"/>
    <n v="296.82"/>
    <n v="7.0000000000000007E-2"/>
    <x v="0"/>
    <n v="-120.37"/>
    <n v="6.48"/>
    <n v="6.65"/>
    <s v="Low Cost"/>
    <s v="Low Cost"/>
    <n v="0.14777777777777779"/>
    <s v="Lycoris"/>
    <s v="Saunders"/>
    <s v="Lycoris Saunders"/>
    <x v="3"/>
    <x v="3"/>
    <x v="2"/>
    <x v="0"/>
    <s v="Paper"/>
    <s v="Xerox 1966"/>
    <s v="Small Box"/>
    <n v="0.36"/>
    <n v="3"/>
    <n v="7"/>
    <n v="2011"/>
    <s v="7/3/2011"/>
    <x v="750"/>
    <x v="3"/>
    <n v="21"/>
    <n v="7"/>
    <n v="1937"/>
    <s v="7/21/1937"/>
    <n v="86"/>
    <n v="31687"/>
    <n v="86.576502732240442"/>
    <n v="86"/>
    <x v="6"/>
  </r>
  <r>
    <n v="3203"/>
    <n v="22978"/>
    <s v="Delivered"/>
    <x v="0"/>
    <s v="~39905%"/>
    <s v=" 39905%"/>
    <s v=" 39905 "/>
    <x v="969"/>
    <x v="5"/>
    <s v="April"/>
    <x v="3"/>
    <s v="Thursday/April"/>
    <s v="April/2009"/>
    <s v="Thursday/2009"/>
    <x v="3"/>
    <n v="3"/>
    <n v="28"/>
    <n v="1"/>
    <n v="1900"/>
    <s v="1/28/1900"/>
    <n v="28"/>
    <n v="1801.95"/>
    <n v="0.03"/>
    <x v="1"/>
    <n v="-182.07"/>
    <n v="60.89"/>
    <n v="32.409999999999997"/>
    <s v="High Cost"/>
    <s v="High Cost"/>
    <n v="1.1575"/>
    <s v="Anthony"/>
    <s v="Garverick"/>
    <s v="Anthony Garverick"/>
    <x v="3"/>
    <x v="3"/>
    <x v="0"/>
    <x v="2"/>
    <s v="Chairs &amp; Chairmats"/>
    <s v="Global Push Button Manager's Chair, Indigo"/>
    <s v="Jumbo Drum"/>
    <n v="0.56000000000000005"/>
    <n v="3"/>
    <n v="4"/>
    <n v="2009"/>
    <s v="4/3/2009"/>
    <x v="1158"/>
    <x v="1"/>
    <n v="14"/>
    <n v="10"/>
    <n v="1937"/>
    <s v="10/14/1937"/>
    <n v="86"/>
    <n v="31602"/>
    <n v="86.344262295081961"/>
    <n v="86"/>
    <x v="6"/>
  </r>
  <r>
    <n v="3224"/>
    <n v="23140"/>
    <s v="Delivered"/>
    <x v="0"/>
    <s v="~40947%"/>
    <s v=" 40947%"/>
    <s v=" 40947 "/>
    <x v="156"/>
    <x v="0"/>
    <s v="February"/>
    <x v="1"/>
    <s v="Wednesday/February"/>
    <s v="February/2012"/>
    <s v="Wednesday/2012"/>
    <x v="1"/>
    <n v="4"/>
    <n v="18"/>
    <n v="1"/>
    <n v="1900"/>
    <s v="1/18/1900"/>
    <n v="18"/>
    <n v="1713.8"/>
    <n v="0.05"/>
    <x v="0"/>
    <n v="1125.29"/>
    <n v="99.23"/>
    <n v="8.99"/>
    <s v="Low Cost"/>
    <s v="Low Cost"/>
    <n v="0.49944444444444447"/>
    <s v="MaryBeth"/>
    <s v="Skach"/>
    <s v="MaryBeth Skach"/>
    <x v="3"/>
    <x v="3"/>
    <x v="3"/>
    <x v="2"/>
    <s v="Office Furnishings"/>
    <s v="GE 48&quot; Fluorescent Tube, Cool White Energy Saver, 34 Watts, 30/Box"/>
    <s v="Small Pack"/>
    <n v="0.35"/>
    <n v="10"/>
    <n v="2"/>
    <n v="2012"/>
    <s v="2/10/2012"/>
    <x v="197"/>
    <x v="2"/>
    <n v="22"/>
    <n v="11"/>
    <n v="1969"/>
    <s v="11/22/1969"/>
    <n v="54"/>
    <n v="19875"/>
    <n v="54.303278688524593"/>
    <n v="54"/>
    <x v="0"/>
  </r>
  <r>
    <n v="3225"/>
    <n v="23140"/>
    <s v="Delivered"/>
    <x v="0"/>
    <s v="~40947%"/>
    <s v=" 40947%"/>
    <s v=" 40947 "/>
    <x v="156"/>
    <x v="0"/>
    <s v="February"/>
    <x v="1"/>
    <s v="Wednesday/February"/>
    <s v="February/2012"/>
    <s v="Wednesday/2012"/>
    <x v="1"/>
    <n v="4"/>
    <n v="16"/>
    <n v="1"/>
    <n v="1900"/>
    <s v="1/16/1900"/>
    <n v="16"/>
    <n v="116.69"/>
    <n v="0.02"/>
    <x v="0"/>
    <n v="11.69"/>
    <n v="7.08"/>
    <n v="2.35"/>
    <s v="Low Cost"/>
    <s v="Low Cost"/>
    <n v="0.14687500000000001"/>
    <s v="MaryBeth"/>
    <s v="Skach"/>
    <s v="MaryBeth Skach"/>
    <x v="3"/>
    <x v="3"/>
    <x v="3"/>
    <x v="0"/>
    <s v="Pens &amp; Art Supplies"/>
    <s v="SANFORD Major Accent™ Highlighters"/>
    <s v="Wrap Bag"/>
    <n v="0.47"/>
    <n v="8"/>
    <n v="2"/>
    <n v="2012"/>
    <s v="2/8/2012"/>
    <x v="1307"/>
    <x v="3"/>
    <n v="23"/>
    <n v="10"/>
    <n v="1969"/>
    <s v="10/23/1969"/>
    <n v="54"/>
    <n v="19905"/>
    <n v="54.385245901639344"/>
    <n v="54"/>
    <x v="0"/>
  </r>
  <r>
    <n v="3302"/>
    <n v="23586"/>
    <s v="Delivered"/>
    <x v="0"/>
    <s v="~40192%"/>
    <s v=" 40192%"/>
    <s v=" 40192 "/>
    <x v="169"/>
    <x v="5"/>
    <s v="January"/>
    <x v="0"/>
    <s v="Thursday/January"/>
    <s v="January/2010"/>
    <s v="Thursday/2010"/>
    <x v="3"/>
    <n v="3"/>
    <n v="1"/>
    <n v="2"/>
    <n v="1900"/>
    <s v="2/1/1900"/>
    <n v="32"/>
    <n v="210.9"/>
    <n v="0.03"/>
    <x v="0"/>
    <n v="-62.46"/>
    <n v="6.48"/>
    <n v="5.74"/>
    <s v="Low Cost"/>
    <s v="Low Cost"/>
    <n v="0.17937500000000001"/>
    <s v="Anthony"/>
    <s v="Garverick"/>
    <s v="Anthony Garverick"/>
    <x v="3"/>
    <x v="3"/>
    <x v="0"/>
    <x v="0"/>
    <s v="Paper"/>
    <s v="Xerox 1994"/>
    <s v="Small Box"/>
    <n v="0.37"/>
    <n v="17"/>
    <n v="1"/>
    <n v="2010"/>
    <s v="1/17/2010"/>
    <x v="971"/>
    <x v="6"/>
    <n v="16"/>
    <n v="1"/>
    <n v="1969"/>
    <s v="1/16/1969"/>
    <n v="55"/>
    <n v="20185"/>
    <n v="55.150273224043715"/>
    <n v="55"/>
    <x v="0"/>
  </r>
  <r>
    <n v="3309"/>
    <n v="23648"/>
    <s v="Delivered"/>
    <x v="0"/>
    <s v="~41176%"/>
    <s v=" 41176%"/>
    <s v=" 41176 "/>
    <x v="579"/>
    <x v="1"/>
    <s v="September"/>
    <x v="1"/>
    <s v="Monday/September"/>
    <s v="September/2012"/>
    <s v="Monday/2012"/>
    <x v="4"/>
    <n v="5"/>
    <n v="13"/>
    <n v="2"/>
    <n v="1900"/>
    <s v="2/13/1900"/>
    <n v="44"/>
    <n v="6768.16"/>
    <n v="0.03"/>
    <x v="0"/>
    <n v="907.49"/>
    <n v="152.47999999999999"/>
    <n v="6.5"/>
    <s v="Low Cost"/>
    <s v="Low Cost"/>
    <n v="0.14772727272727273"/>
    <s v="Liz"/>
    <s v="Carlisle"/>
    <s v="Liz Carlisle"/>
    <x v="3"/>
    <x v="3"/>
    <x v="2"/>
    <x v="1"/>
    <s v="Computer Peripherals"/>
    <s v="Adesso Programmable 142-Key Keyboard"/>
    <s v="Small Box"/>
    <n v="0.74"/>
    <n v="25"/>
    <n v="9"/>
    <n v="2012"/>
    <s v="9/25/2012"/>
    <x v="1045"/>
    <x v="1"/>
    <n v="19"/>
    <n v="6"/>
    <n v="1969"/>
    <s v="6/19/1969"/>
    <n v="54"/>
    <n v="20031"/>
    <n v="54.729508196721312"/>
    <n v="54"/>
    <x v="0"/>
  </r>
  <r>
    <n v="3310"/>
    <n v="23648"/>
    <s v="Delivered"/>
    <x v="0"/>
    <s v="~41176%"/>
    <s v=" 41176%"/>
    <s v=" 41176 "/>
    <x v="579"/>
    <x v="1"/>
    <s v="September"/>
    <x v="1"/>
    <s v="Monday/September"/>
    <s v="September/2012"/>
    <s v="Monday/2012"/>
    <x v="4"/>
    <n v="5"/>
    <n v="4"/>
    <n v="1"/>
    <n v="1900"/>
    <s v="1/4/1900"/>
    <n v="4"/>
    <n v="10.65"/>
    <n v="0.1"/>
    <x v="0"/>
    <n v="-0.64"/>
    <n v="2.61"/>
    <n v="0.5"/>
    <s v="Low Cost"/>
    <s v="Low Cost"/>
    <n v="0.125"/>
    <s v="Liz"/>
    <s v="Carlisle"/>
    <s v="Liz Carlisle"/>
    <x v="3"/>
    <x v="3"/>
    <x v="2"/>
    <x v="0"/>
    <s v="Labels"/>
    <s v="Avery 494"/>
    <s v="Small Box"/>
    <n v="0.39"/>
    <n v="25"/>
    <n v="9"/>
    <n v="2012"/>
    <s v="9/25/2012"/>
    <x v="1045"/>
    <x v="1"/>
    <n v="14"/>
    <n v="3"/>
    <n v="1968"/>
    <s v="3/14/1968"/>
    <n v="56"/>
    <n v="20493"/>
    <n v="55.991803278688522"/>
    <n v="55"/>
    <x v="0"/>
  </r>
  <r>
    <n v="3497"/>
    <n v="24931"/>
    <s v="Delivered"/>
    <x v="0"/>
    <s v="~40854%"/>
    <s v=" 40854%"/>
    <s v=" 40854 "/>
    <x v="647"/>
    <x v="1"/>
    <s v="November"/>
    <x v="2"/>
    <s v="Monday/November"/>
    <s v="November/2011"/>
    <s v="Monday/2011"/>
    <x v="0"/>
    <n v="2"/>
    <n v="9"/>
    <n v="1"/>
    <n v="1900"/>
    <s v="1/9/1900"/>
    <n v="9"/>
    <n v="149.63999999999999"/>
    <n v="0.05"/>
    <x v="0"/>
    <n v="13.77"/>
    <n v="16.739999999999998"/>
    <n v="5.08"/>
    <s v="Low Cost"/>
    <s v="Low Cost"/>
    <n v="0.56444444444444442"/>
    <s v="MaryBeth"/>
    <s v="Skach"/>
    <s v="MaryBeth Skach"/>
    <x v="3"/>
    <x v="3"/>
    <x v="3"/>
    <x v="0"/>
    <s v="Binders and Binder Accessories"/>
    <s v="GBC Poly Designer Binding Covers"/>
    <s v="Small Box"/>
    <n v="0.36"/>
    <n v="11"/>
    <n v="11"/>
    <n v="2011"/>
    <s v="11/11/2011"/>
    <x v="541"/>
    <x v="4"/>
    <n v="16"/>
    <n v="11"/>
    <n v="1968"/>
    <s v="11/16/1968"/>
    <n v="55"/>
    <n v="20246"/>
    <n v="55.31693989071038"/>
    <n v="55"/>
    <x v="0"/>
  </r>
  <r>
    <n v="3566"/>
    <n v="25443"/>
    <s v="Delivered"/>
    <x v="0"/>
    <s v="~41174%"/>
    <s v=" 41174%"/>
    <s v=" 41174 "/>
    <x v="303"/>
    <x v="3"/>
    <s v="September"/>
    <x v="1"/>
    <s v="Saturday/September"/>
    <s v="September/2012"/>
    <s v="Saturday/2012"/>
    <x v="3"/>
    <n v="3"/>
    <n v="2"/>
    <n v="2"/>
    <n v="1900"/>
    <s v="2/2/1900"/>
    <n v="33"/>
    <n v="570.24"/>
    <n v="0.01"/>
    <x v="0"/>
    <n v="-57.83"/>
    <n v="15.99"/>
    <n v="11.28"/>
    <s v="Low Cost"/>
    <s v="Low Cost"/>
    <n v="0.3418181818181818"/>
    <s v="Rick"/>
    <s v="Wilson"/>
    <s v="Rick Wilson"/>
    <x v="3"/>
    <x v="3"/>
    <x v="2"/>
    <x v="1"/>
    <s v="Office Machines"/>
    <s v="210 Trimline Phone, White"/>
    <s v="Medium Box"/>
    <n v="0.38"/>
    <n v="22"/>
    <n v="9"/>
    <n v="2012"/>
    <s v="9/22/2012"/>
    <x v="582"/>
    <x v="3"/>
    <n v="9"/>
    <n v="4"/>
    <n v="1968"/>
    <s v="4/9/1968"/>
    <n v="56"/>
    <n v="20467"/>
    <n v="55.920765027322403"/>
    <n v="55"/>
    <x v="0"/>
  </r>
  <r>
    <n v="3632"/>
    <n v="25953"/>
    <s v="Delivered"/>
    <x v="0"/>
    <s v="~40083%"/>
    <s v=" 40083%"/>
    <s v=" 40083 "/>
    <x v="717"/>
    <x v="2"/>
    <s v="September"/>
    <x v="3"/>
    <s v="Sunday/September"/>
    <s v="September/2009"/>
    <s v="Sunday/2009"/>
    <x v="4"/>
    <n v="5"/>
    <n v="27"/>
    <n v="1"/>
    <n v="1900"/>
    <s v="1/27/1900"/>
    <n v="27"/>
    <n v="258.54000000000002"/>
    <n v="0.1"/>
    <x v="0"/>
    <n v="-16.3"/>
    <n v="9.85"/>
    <n v="4.82"/>
    <s v="Low Cost"/>
    <s v="Low Cost"/>
    <n v="0.17851851851851852"/>
    <s v="Liz"/>
    <s v="Carlisle"/>
    <s v="Liz Carlisle"/>
    <x v="3"/>
    <x v="3"/>
    <x v="2"/>
    <x v="0"/>
    <s v="Pens &amp; Art Supplies"/>
    <s v="Lumber Crayons"/>
    <s v="Wrap Bag"/>
    <n v="0.47"/>
    <n v="28"/>
    <n v="9"/>
    <n v="2009"/>
    <s v="9/28/2009"/>
    <x v="867"/>
    <x v="1"/>
    <n v="16"/>
    <n v="2"/>
    <n v="1968"/>
    <s v="2/16/1968"/>
    <n v="56"/>
    <n v="20520"/>
    <n v="56.065573770491802"/>
    <n v="56"/>
    <x v="0"/>
  </r>
  <r>
    <n v="3633"/>
    <n v="25953"/>
    <s v="Delivered"/>
    <x v="0"/>
    <s v="~40083%"/>
    <s v=" 40083%"/>
    <s v=" 40083 "/>
    <x v="717"/>
    <x v="2"/>
    <s v="September"/>
    <x v="3"/>
    <s v="Sunday/September"/>
    <s v="September/2009"/>
    <s v="Sunday/2009"/>
    <x v="4"/>
    <n v="5"/>
    <n v="19"/>
    <n v="1"/>
    <n v="1900"/>
    <s v="1/19/1900"/>
    <n v="19"/>
    <n v="1972.884"/>
    <n v="0.04"/>
    <x v="0"/>
    <n v="140.91"/>
    <n v="125.99"/>
    <n v="7.69"/>
    <s v="Low Cost"/>
    <s v="Low Cost"/>
    <n v="0.40473684210526317"/>
    <s v="Liz"/>
    <s v="Carlisle"/>
    <s v="Liz Carlisle"/>
    <x v="3"/>
    <x v="3"/>
    <x v="2"/>
    <x v="1"/>
    <s v="Telephones and Communication"/>
    <s v="Timeport L7089"/>
    <s v="Small Box"/>
    <n v="0.57999999999999996"/>
    <n v="28"/>
    <n v="9"/>
    <n v="2009"/>
    <s v="9/28/2009"/>
    <x v="867"/>
    <x v="1"/>
    <n v="25"/>
    <n v="7"/>
    <n v="1968"/>
    <s v="7/25/1968"/>
    <n v="55"/>
    <n v="20360"/>
    <n v="55.62841530054645"/>
    <n v="55"/>
    <x v="0"/>
  </r>
  <r>
    <n v="3650"/>
    <n v="26144"/>
    <s v="Delivered"/>
    <x v="0"/>
    <s v="~40842%"/>
    <s v=" 40842%"/>
    <s v=" 40842 "/>
    <x v="1052"/>
    <x v="0"/>
    <s v="October"/>
    <x v="2"/>
    <s v="Wednesday/October"/>
    <s v="October/2011"/>
    <s v="Wednesday/2011"/>
    <x v="1"/>
    <n v="4"/>
    <n v="28"/>
    <n v="1"/>
    <n v="1900"/>
    <s v="1/28/1900"/>
    <n v="28"/>
    <n v="75.739999999999995"/>
    <n v="0.1"/>
    <x v="0"/>
    <n v="13.23"/>
    <n v="2.88"/>
    <n v="0.99"/>
    <s v="Low Cost"/>
    <s v="Low Cost"/>
    <n v="3.5357142857142858E-2"/>
    <s v="Lindsay"/>
    <s v="Castell"/>
    <s v="Lindsay Castell"/>
    <x v="3"/>
    <x v="3"/>
    <x v="0"/>
    <x v="0"/>
    <s v="Labels"/>
    <s v="Avery 474"/>
    <s v="Small Box"/>
    <n v="0.36"/>
    <n v="27"/>
    <n v="10"/>
    <n v="2011"/>
    <s v="10/27/2011"/>
    <x v="1189"/>
    <x v="1"/>
    <n v="15"/>
    <n v="9"/>
    <n v="1968"/>
    <s v="9/15/1968"/>
    <n v="55"/>
    <n v="20308"/>
    <n v="55.486338797814206"/>
    <n v="55"/>
    <x v="0"/>
  </r>
  <r>
    <n v="3702"/>
    <n v="26439"/>
    <s v="Delivered"/>
    <x v="0"/>
    <s v="~40801%"/>
    <s v=" 40801%"/>
    <s v=" 40801 "/>
    <x v="339"/>
    <x v="5"/>
    <s v="September"/>
    <x v="2"/>
    <s v="Thursday/September"/>
    <s v="September/2011"/>
    <s v="Thursday/2011"/>
    <x v="3"/>
    <n v="3"/>
    <n v="7"/>
    <n v="2"/>
    <n v="1900"/>
    <s v="2/7/1900"/>
    <n v="38"/>
    <n v="1230.83"/>
    <n v="0"/>
    <x v="0"/>
    <n v="75.5"/>
    <n v="30.98"/>
    <n v="6.5"/>
    <s v="Low Cost"/>
    <s v="Low Cost"/>
    <n v="0.17105263157894737"/>
    <s v="Justin"/>
    <s v="Deggeller"/>
    <s v="Justin Deggeller"/>
    <x v="3"/>
    <x v="3"/>
    <x v="2"/>
    <x v="1"/>
    <s v="Computer Peripherals"/>
    <s v="Belkin ErgoBoard™ Keyboard"/>
    <s v="Small Box"/>
    <n v="0.64"/>
    <n v="16"/>
    <n v="9"/>
    <n v="2011"/>
    <s v="9/16/2011"/>
    <x v="922"/>
    <x v="1"/>
    <n v="9"/>
    <n v="5"/>
    <n v="1967"/>
    <s v="5/9/1967"/>
    <n v="56"/>
    <n v="20803"/>
    <n v="56.838797814207652"/>
    <n v="56"/>
    <x v="0"/>
  </r>
  <r>
    <n v="3703"/>
    <n v="26439"/>
    <s v="Delivered"/>
    <x v="0"/>
    <s v="~40801%"/>
    <s v=" 40801%"/>
    <s v=" 40801 "/>
    <x v="339"/>
    <x v="5"/>
    <s v="September"/>
    <x v="2"/>
    <s v="Thursday/September"/>
    <s v="September/2011"/>
    <s v="Thursday/2011"/>
    <x v="3"/>
    <n v="3"/>
    <n v="6"/>
    <n v="2"/>
    <n v="1900"/>
    <s v="2/6/1900"/>
    <n v="37"/>
    <n v="169.93"/>
    <n v="0.04"/>
    <x v="0"/>
    <n v="-114.35"/>
    <n v="4.28"/>
    <n v="5.74"/>
    <s v="Low Cost"/>
    <s v="Low Cost"/>
    <n v="0.15513513513513513"/>
    <s v="Justin"/>
    <s v="Deggeller"/>
    <s v="Justin Deggeller"/>
    <x v="3"/>
    <x v="3"/>
    <x v="2"/>
    <x v="0"/>
    <s v="Paper"/>
    <s v="Xerox 1953"/>
    <s v="Small Box"/>
    <n v="0.4"/>
    <n v="15"/>
    <n v="9"/>
    <n v="2011"/>
    <s v="9/15/2011"/>
    <x v="135"/>
    <x v="3"/>
    <n v="23"/>
    <n v="3"/>
    <n v="1967"/>
    <s v="3/23/1967"/>
    <n v="57"/>
    <n v="20850"/>
    <n v="56.967213114754095"/>
    <n v="56"/>
    <x v="0"/>
  </r>
  <r>
    <n v="3704"/>
    <n v="26439"/>
    <s v="Delivered"/>
    <x v="0"/>
    <s v="~40801%"/>
    <s v=" 40801%"/>
    <s v=" 40801 "/>
    <x v="339"/>
    <x v="5"/>
    <s v="September"/>
    <x v="2"/>
    <s v="Thursday/September"/>
    <s v="September/2011"/>
    <s v="Thursday/2011"/>
    <x v="3"/>
    <n v="3"/>
    <n v="23"/>
    <n v="1"/>
    <n v="1900"/>
    <s v="1/23/1900"/>
    <n v="23"/>
    <n v="1176.944"/>
    <n v="0.1"/>
    <x v="0"/>
    <n v="53.65"/>
    <n v="65.989999999999995"/>
    <n v="4.99"/>
    <s v="Low Cost"/>
    <s v="Low Cost"/>
    <n v="0.21695652173913044"/>
    <s v="Justin"/>
    <s v="Deggeller"/>
    <s v="Justin Deggeller"/>
    <x v="3"/>
    <x v="3"/>
    <x v="2"/>
    <x v="1"/>
    <s v="Telephones and Communication"/>
    <s v="MicroTAC 650"/>
    <s v="Small Box"/>
    <n v="0.57999999999999996"/>
    <n v="17"/>
    <n v="9"/>
    <n v="2011"/>
    <s v="9/17/2011"/>
    <x v="417"/>
    <x v="2"/>
    <n v="7"/>
    <n v="4"/>
    <n v="1967"/>
    <s v="4/7/1967"/>
    <n v="57"/>
    <n v="20835"/>
    <n v="56.92622950819672"/>
    <n v="56"/>
    <x v="0"/>
  </r>
  <r>
    <n v="3707"/>
    <n v="26466"/>
    <s v="Delivered"/>
    <x v="0"/>
    <s v="~39975%"/>
    <s v=" 39975%"/>
    <s v=" 39975 "/>
    <x v="790"/>
    <x v="5"/>
    <s v="June"/>
    <x v="3"/>
    <s v="Thursday/June"/>
    <s v="June/2009"/>
    <s v="Thursday/2009"/>
    <x v="4"/>
    <n v="5"/>
    <n v="29"/>
    <n v="1"/>
    <n v="1900"/>
    <s v="1/29/1900"/>
    <n v="29"/>
    <n v="909.721"/>
    <n v="0.01"/>
    <x v="0"/>
    <n v="287.99"/>
    <n v="35.99"/>
    <n v="5.99"/>
    <s v="Low Cost"/>
    <s v="Low Cost"/>
    <n v="0.20655172413793105"/>
    <s v="Rick"/>
    <s v="Wilson"/>
    <s v="Rick Wilson"/>
    <x v="3"/>
    <x v="3"/>
    <x v="2"/>
    <x v="1"/>
    <s v="Telephones and Communication"/>
    <s v="Accessory41"/>
    <s v="Wrap Bag"/>
    <n v="0.38"/>
    <n v="12"/>
    <n v="6"/>
    <n v="2009"/>
    <s v="6/12/2009"/>
    <x v="960"/>
    <x v="1"/>
    <n v="28"/>
    <n v="9"/>
    <n v="1967"/>
    <s v="9/28/1967"/>
    <n v="56"/>
    <n v="20661"/>
    <n v="56.450819672131146"/>
    <n v="56"/>
    <x v="0"/>
  </r>
  <r>
    <n v="3937"/>
    <n v="28037"/>
    <s v="Returned"/>
    <x v="1"/>
    <s v="~40159%"/>
    <s v=" 40159%"/>
    <s v=" 40159 "/>
    <x v="521"/>
    <x v="3"/>
    <s v="December"/>
    <x v="3"/>
    <s v="Saturday/December"/>
    <s v="December/2009"/>
    <s v="Saturday/2009"/>
    <x v="1"/>
    <n v="4"/>
    <n v="31"/>
    <n v="1"/>
    <n v="1900"/>
    <s v="1/31/1900"/>
    <n v="31"/>
    <n v="203.53"/>
    <n v="0.06"/>
    <x v="0"/>
    <n v="-101.28"/>
    <n v="6.68"/>
    <n v="6.93"/>
    <s v="Low Cost"/>
    <s v="Low Cost"/>
    <n v="0.22354838709677419"/>
    <s v="Maxwell"/>
    <s v="Schwartz"/>
    <s v="Maxwell Schwartz"/>
    <x v="3"/>
    <x v="3"/>
    <x v="2"/>
    <x v="0"/>
    <s v="Paper"/>
    <s v="HP Office Paper (20Lb. and 87 Bright)"/>
    <s v="Small Box"/>
    <n v="0.37"/>
    <n v="13"/>
    <n v="12"/>
    <n v="2009"/>
    <s v="12/13/2009"/>
    <x v="639"/>
    <x v="1"/>
    <n v="2"/>
    <n v="10"/>
    <n v="1967"/>
    <s v="10/2/1967"/>
    <n v="56"/>
    <n v="20657"/>
    <n v="56.439890710382514"/>
    <n v="56"/>
    <x v="0"/>
  </r>
  <r>
    <n v="3967"/>
    <n v="28294"/>
    <s v="Delivered"/>
    <x v="0"/>
    <s v="~41051%"/>
    <s v=" 41051%"/>
    <s v=" 41051 "/>
    <x v="988"/>
    <x v="6"/>
    <s v="May"/>
    <x v="1"/>
    <s v="Tuesday/May"/>
    <s v="May/2012"/>
    <s v="Tuesday/2012"/>
    <x v="1"/>
    <n v="4"/>
    <n v="16"/>
    <n v="2"/>
    <n v="1900"/>
    <s v="2/16/1900"/>
    <n v="47"/>
    <n v="63.47"/>
    <n v="0"/>
    <x v="0"/>
    <n v="-19.920000000000002"/>
    <n v="1.26"/>
    <n v="0.7"/>
    <s v="Low Cost"/>
    <s v="Low Cost"/>
    <n v="1.4893617021276595E-2"/>
    <s v="Lindsay"/>
    <s v="Castell"/>
    <s v="Lindsay Castell"/>
    <x v="3"/>
    <x v="3"/>
    <x v="2"/>
    <x v="0"/>
    <s v="Rubber Bands"/>
    <s v="Bagged Rubber Bands"/>
    <s v="Wrap Bag"/>
    <n v="0.81"/>
    <n v="23"/>
    <n v="5"/>
    <n v="2012"/>
    <s v="5/23/2012"/>
    <x v="1401"/>
    <x v="1"/>
    <n v="1"/>
    <n v="4"/>
    <n v="1967"/>
    <s v="4/1/1967"/>
    <n v="57"/>
    <n v="20841"/>
    <n v="56.942622950819676"/>
    <n v="56"/>
    <x v="0"/>
  </r>
  <r>
    <n v="3984"/>
    <n v="28453"/>
    <s v="Delivered"/>
    <x v="0"/>
    <s v="~41271%"/>
    <s v=" 41271%"/>
    <s v=" 41271 "/>
    <x v="1341"/>
    <x v="4"/>
    <s v="December"/>
    <x v="1"/>
    <s v="Friday/December"/>
    <s v="December/2012"/>
    <s v="Friday/2012"/>
    <x v="4"/>
    <n v="5"/>
    <n v="26"/>
    <n v="1"/>
    <n v="1900"/>
    <s v="1/26/1900"/>
    <n v="26"/>
    <n v="560.03"/>
    <n v="0.04"/>
    <x v="0"/>
    <n v="-139.87"/>
    <n v="21.66"/>
    <n v="13.99"/>
    <s v="High Cost"/>
    <s v="High Cost"/>
    <n v="0.53807692307692312"/>
    <s v="Lycoris"/>
    <s v="Saunders"/>
    <s v="Lycoris Saunders"/>
    <x v="3"/>
    <x v="3"/>
    <x v="3"/>
    <x v="0"/>
    <s v="Appliances"/>
    <s v="Holmes 99% HEPA Air Purifier"/>
    <s v="Medium Box"/>
    <n v="0.52"/>
    <n v="28"/>
    <n v="12"/>
    <n v="2012"/>
    <s v="12/28/2012"/>
    <x v="705"/>
    <x v="3"/>
    <n v="7"/>
    <n v="6"/>
    <n v="1967"/>
    <s v="6/7/1967"/>
    <n v="56"/>
    <n v="20774"/>
    <n v="56.759562841530055"/>
    <n v="56"/>
    <x v="0"/>
  </r>
  <r>
    <n v="3993"/>
    <n v="28512"/>
    <s v="Delivered"/>
    <x v="0"/>
    <s v="~40295%"/>
    <s v=" 40295%"/>
    <s v=" 40295 "/>
    <x v="1342"/>
    <x v="6"/>
    <s v="April"/>
    <x v="0"/>
    <s v="Tuesday/April"/>
    <s v="April/2010"/>
    <s v="Tuesday/2010"/>
    <x v="3"/>
    <n v="3"/>
    <n v="11"/>
    <n v="1"/>
    <n v="1900"/>
    <s v="1/11/1900"/>
    <n v="11"/>
    <n v="323.91000000000003"/>
    <n v="0.09"/>
    <x v="0"/>
    <n v="-96.53"/>
    <n v="30.73"/>
    <n v="4"/>
    <s v="Low Cost"/>
    <s v="Low Cost"/>
    <n v="0.36363636363636365"/>
    <s v="Lindsay"/>
    <s v="Castell"/>
    <s v="Lindsay Castell"/>
    <x v="3"/>
    <x v="3"/>
    <x v="2"/>
    <x v="1"/>
    <s v="Computer Peripherals"/>
    <s v="Fellowes 17-key keypad for PS/2 interface"/>
    <s v="Small Box"/>
    <n v="0.75"/>
    <n v="28"/>
    <n v="4"/>
    <n v="2010"/>
    <s v="4/28/2010"/>
    <x v="1353"/>
    <x v="1"/>
    <n v="20"/>
    <n v="2"/>
    <n v="1967"/>
    <s v="2/20/1967"/>
    <n v="57"/>
    <n v="20881"/>
    <n v="57.051912568306008"/>
    <n v="57"/>
    <x v="0"/>
  </r>
  <r>
    <n v="3994"/>
    <n v="28512"/>
    <s v="Delivered"/>
    <x v="0"/>
    <s v="~40295%"/>
    <s v=" 40295%"/>
    <s v=" 40295 "/>
    <x v="1342"/>
    <x v="6"/>
    <s v="April"/>
    <x v="0"/>
    <s v="Tuesday/April"/>
    <s v="April/2010"/>
    <s v="Tuesday/2010"/>
    <x v="3"/>
    <n v="3"/>
    <n v="10"/>
    <n v="1"/>
    <n v="1900"/>
    <s v="1/10/1900"/>
    <n v="10"/>
    <n v="185.59"/>
    <n v="0.1"/>
    <x v="0"/>
    <n v="12.01"/>
    <n v="19.98"/>
    <n v="5.77"/>
    <s v="Low Cost"/>
    <s v="Low Cost"/>
    <n v="0.57699999999999996"/>
    <s v="Lindsay"/>
    <s v="Castell"/>
    <s v="Lindsay Castell"/>
    <x v="3"/>
    <x v="3"/>
    <x v="2"/>
    <x v="0"/>
    <s v="Paper"/>
    <s v="Xerox Blank Computer Paper"/>
    <s v="Small Box"/>
    <n v="0.38"/>
    <n v="29"/>
    <n v="4"/>
    <n v="2010"/>
    <s v="4/29/2010"/>
    <x v="1402"/>
    <x v="2"/>
    <n v="27"/>
    <n v="8"/>
    <n v="1967"/>
    <s v="8/27/1967"/>
    <n v="56"/>
    <n v="20693"/>
    <n v="56.538251366120221"/>
    <n v="56"/>
    <x v="0"/>
  </r>
  <r>
    <n v="3995"/>
    <n v="28512"/>
    <s v="Delivered"/>
    <x v="0"/>
    <s v="~40295%"/>
    <s v=" 40295%"/>
    <s v=" 40295 "/>
    <x v="1342"/>
    <x v="6"/>
    <s v="April"/>
    <x v="0"/>
    <s v="Tuesday/April"/>
    <s v="April/2010"/>
    <s v="Tuesday/2010"/>
    <x v="3"/>
    <n v="3"/>
    <n v="18"/>
    <n v="1"/>
    <n v="1900"/>
    <s v="1/18/1900"/>
    <n v="18"/>
    <n v="7168.15"/>
    <n v="0.05"/>
    <x v="0"/>
    <n v="1593.61"/>
    <n v="419.19"/>
    <n v="19.989999999999998"/>
    <s v="High Cost"/>
    <s v="High Cost"/>
    <n v="1.1105555555555555"/>
    <s v="Lindsay"/>
    <s v="Castell"/>
    <s v="Lindsay Castell"/>
    <x v="3"/>
    <x v="3"/>
    <x v="2"/>
    <x v="0"/>
    <s v="Storage &amp; Organization"/>
    <s v="Smead Adjustable Mobile File Trolley with Lockable Top"/>
    <s v="Small Box"/>
    <n v="0.57999999999999996"/>
    <n v="29"/>
    <n v="4"/>
    <n v="2010"/>
    <s v="4/29/2010"/>
    <x v="1402"/>
    <x v="2"/>
    <n v="13"/>
    <n v="11"/>
    <n v="1966"/>
    <s v="11/13/1966"/>
    <n v="57"/>
    <n v="20980"/>
    <n v="57.322404371584696"/>
    <n v="57"/>
    <x v="0"/>
  </r>
  <r>
    <n v="4011"/>
    <n v="28641"/>
    <s v="Delivered"/>
    <x v="0"/>
    <s v="~40828%"/>
    <s v=" 40828%"/>
    <s v=" 40828 "/>
    <x v="719"/>
    <x v="0"/>
    <s v="October"/>
    <x v="2"/>
    <s v="Wednesday/October"/>
    <s v="October/2011"/>
    <s v="Wednesday/2011"/>
    <x v="2"/>
    <n v="1"/>
    <n v="2"/>
    <n v="2"/>
    <n v="1900"/>
    <s v="2/2/1900"/>
    <n v="33"/>
    <n v="278.64999999999998"/>
    <n v="0.05"/>
    <x v="2"/>
    <n v="-36.340000000000003"/>
    <n v="8.32"/>
    <n v="2.38"/>
    <s v="Low Cost"/>
    <s v="Low Cost"/>
    <n v="7.2121212121212114E-2"/>
    <s v="Liz"/>
    <s v="Pelletier"/>
    <s v="Liz Pelletier"/>
    <x v="3"/>
    <x v="3"/>
    <x v="3"/>
    <x v="1"/>
    <s v="Computer Peripherals"/>
    <s v="Imation 3.5 IBM Formatted Diskettes, 10/Box"/>
    <s v="Small Pack"/>
    <n v="0.74"/>
    <n v="13"/>
    <n v="10"/>
    <n v="2011"/>
    <s v="10/13/2011"/>
    <x v="765"/>
    <x v="1"/>
    <n v="11"/>
    <n v="12"/>
    <n v="1966"/>
    <s v="12/11/1966"/>
    <n v="57"/>
    <n v="20952"/>
    <n v="57.245901639344261"/>
    <n v="57"/>
    <x v="0"/>
  </r>
  <r>
    <n v="4045"/>
    <n v="28867"/>
    <s v="Delivered"/>
    <x v="0"/>
    <s v="~40746%"/>
    <s v=" 40746%"/>
    <s v=" 40746 "/>
    <x v="1245"/>
    <x v="4"/>
    <s v="July"/>
    <x v="2"/>
    <s v="Friday/July"/>
    <s v="July/2011"/>
    <s v="Friday/2011"/>
    <x v="3"/>
    <n v="3"/>
    <n v="12"/>
    <n v="2"/>
    <n v="1900"/>
    <s v="2/12/1900"/>
    <n v="43"/>
    <n v="866.73"/>
    <n v="0.1"/>
    <x v="0"/>
    <n v="-199.98"/>
    <n v="20.97"/>
    <n v="6.5"/>
    <s v="Low Cost"/>
    <s v="Low Cost"/>
    <n v="0.15116279069767441"/>
    <s v="Maxwell"/>
    <s v="Schwartz"/>
    <s v="Maxwell Schwartz"/>
    <x v="3"/>
    <x v="3"/>
    <x v="2"/>
    <x v="1"/>
    <s v="Computer Peripherals"/>
    <s v="Microsoft Internet Keyboard"/>
    <s v="Small Box"/>
    <n v="0.78"/>
    <n v="23"/>
    <n v="7"/>
    <n v="2011"/>
    <s v="7/23/2011"/>
    <x v="236"/>
    <x v="1"/>
    <n v="18"/>
    <n v="12"/>
    <n v="1966"/>
    <s v="12/18/1966"/>
    <n v="57"/>
    <n v="20945"/>
    <n v="57.22677595628415"/>
    <n v="57"/>
    <x v="0"/>
  </r>
  <r>
    <n v="4046"/>
    <n v="28867"/>
    <s v="Delivered"/>
    <x v="0"/>
    <s v="~40746%"/>
    <s v=" 40746%"/>
    <s v=" 40746 "/>
    <x v="1245"/>
    <x v="4"/>
    <s v="July"/>
    <x v="2"/>
    <s v="Friday/July"/>
    <s v="July/2011"/>
    <s v="Friday/2011"/>
    <x v="3"/>
    <n v="3"/>
    <n v="6"/>
    <n v="1"/>
    <n v="1900"/>
    <s v="1/6/1900"/>
    <n v="6"/>
    <n v="642.41999999999996"/>
    <n v="0.03"/>
    <x v="0"/>
    <n v="80.010000000000005"/>
    <n v="104.85"/>
    <n v="19.989999999999998"/>
    <s v="High Cost"/>
    <s v="High Cost"/>
    <n v="3.3316666666666666"/>
    <s v="Maxwell"/>
    <s v="Schwartz"/>
    <s v="Maxwell Schwartz"/>
    <x v="3"/>
    <x v="3"/>
    <x v="2"/>
    <x v="0"/>
    <s v="Paper"/>
    <s v="Multicolor Computer Printout Paper"/>
    <s v="Small Box"/>
    <n v="0.37"/>
    <n v="23"/>
    <n v="7"/>
    <n v="2011"/>
    <s v="7/23/2011"/>
    <x v="236"/>
    <x v="1"/>
    <n v="13"/>
    <n v="8"/>
    <n v="1966"/>
    <s v="8/13/1966"/>
    <n v="57"/>
    <n v="21072"/>
    <n v="57.57377049180328"/>
    <n v="57"/>
    <x v="0"/>
  </r>
  <r>
    <n v="4047"/>
    <n v="28867"/>
    <s v="Delivered"/>
    <x v="0"/>
    <s v="~40746%"/>
    <s v=" 40746%"/>
    <s v=" 40746 "/>
    <x v="1245"/>
    <x v="4"/>
    <s v="July"/>
    <x v="2"/>
    <s v="Friday/July"/>
    <s v="July/2011"/>
    <s v="Friday/2011"/>
    <x v="3"/>
    <n v="3"/>
    <n v="26"/>
    <n v="1"/>
    <n v="1900"/>
    <s v="1/26/1900"/>
    <n v="26"/>
    <n v="2169.7525000000001"/>
    <n v="0.02"/>
    <x v="0"/>
    <n v="374.75"/>
    <n v="95.99"/>
    <n v="8.99"/>
    <s v="Low Cost"/>
    <s v="Low Cost"/>
    <n v="0.34576923076923077"/>
    <s v="Maxwell"/>
    <s v="Schwartz"/>
    <s v="Maxwell Schwartz"/>
    <x v="3"/>
    <x v="3"/>
    <x v="2"/>
    <x v="1"/>
    <s v="Telephones and Communication"/>
    <s v="600 Series Flip"/>
    <s v="Small Box"/>
    <n v="0.56999999999999995"/>
    <n v="24"/>
    <n v="7"/>
    <n v="2011"/>
    <s v="7/24/2011"/>
    <x v="1039"/>
    <x v="2"/>
    <n v="21"/>
    <n v="8"/>
    <n v="1966"/>
    <s v="8/21/1966"/>
    <n v="57"/>
    <n v="21064"/>
    <n v="57.551912568306008"/>
    <n v="57"/>
    <x v="0"/>
  </r>
  <r>
    <n v="4055"/>
    <n v="28899"/>
    <s v="Delivered"/>
    <x v="0"/>
    <s v="~41074%"/>
    <s v=" 41074%"/>
    <s v=" 41074 "/>
    <x v="1339"/>
    <x v="5"/>
    <s v="June"/>
    <x v="1"/>
    <s v="Thursday/June"/>
    <s v="June/2012"/>
    <s v="Thursday/2012"/>
    <x v="0"/>
    <n v="2"/>
    <n v="27"/>
    <n v="1"/>
    <n v="1900"/>
    <s v="1/27/1900"/>
    <n v="27"/>
    <n v="4488.2635"/>
    <n v="0.06"/>
    <x v="0"/>
    <n v="750.55"/>
    <n v="205.99"/>
    <n v="5"/>
    <s v="Low Cost"/>
    <s v="Low Cost"/>
    <n v="0.18518518518518517"/>
    <s v="Janet"/>
    <s v="Lee"/>
    <s v="Janet Lee"/>
    <x v="3"/>
    <x v="3"/>
    <x v="1"/>
    <x v="1"/>
    <s v="Telephones and Communication"/>
    <s v="Phone 918"/>
    <s v="Small Box"/>
    <n v="0.59"/>
    <n v="16"/>
    <n v="6"/>
    <n v="2012"/>
    <s v="6/16/2012"/>
    <x v="945"/>
    <x v="2"/>
    <n v="17"/>
    <n v="3"/>
    <n v="1966"/>
    <s v="3/17/1966"/>
    <n v="58"/>
    <n v="21221"/>
    <n v="57.980874316939889"/>
    <n v="57"/>
    <x v="0"/>
  </r>
  <r>
    <n v="4264"/>
    <n v="30343"/>
    <s v="Delivered"/>
    <x v="0"/>
    <s v="~41050%"/>
    <s v=" 41050%"/>
    <s v=" 41050 "/>
    <x v="215"/>
    <x v="1"/>
    <s v="May"/>
    <x v="1"/>
    <s v="Monday/May"/>
    <s v="May/2012"/>
    <s v="Monday/2012"/>
    <x v="4"/>
    <n v="5"/>
    <n v="8"/>
    <n v="1"/>
    <n v="1900"/>
    <s v="1/8/1900"/>
    <n v="8"/>
    <n v="41343.21"/>
    <n v="0.09"/>
    <x v="0"/>
    <n v="3852.19"/>
    <n v="6783.02"/>
    <n v="24.49"/>
    <s v="High Cost"/>
    <s v="High Cost"/>
    <n v="3.0612499999999998"/>
    <s v="Craig"/>
    <s v="Carreira"/>
    <s v="Craig Carreira"/>
    <x v="3"/>
    <x v="3"/>
    <x v="2"/>
    <x v="1"/>
    <s v="Office Machines"/>
    <s v="Polycom ViewStation™ ISDN Videoconferencing Unit"/>
    <s v="Large Box"/>
    <n v="0.39"/>
    <n v="23"/>
    <n v="5"/>
    <n v="2012"/>
    <s v="5/23/2012"/>
    <x v="1401"/>
    <x v="2"/>
    <n v="10"/>
    <n v="6"/>
    <n v="1966"/>
    <s v="6/10/1966"/>
    <n v="57"/>
    <n v="21136"/>
    <n v="57.748633879781423"/>
    <n v="57"/>
    <x v="0"/>
  </r>
  <r>
    <n v="4303"/>
    <n v="30657"/>
    <s v="Delivered"/>
    <x v="0"/>
    <s v="~40673%"/>
    <s v=" 40673%"/>
    <s v=" 40673 "/>
    <x v="1343"/>
    <x v="6"/>
    <s v="May"/>
    <x v="2"/>
    <s v="Tuesday/May"/>
    <s v="May/2011"/>
    <s v="Tuesday/2011"/>
    <x v="1"/>
    <n v="4"/>
    <n v="6"/>
    <n v="1"/>
    <n v="1900"/>
    <s v="1/6/1900"/>
    <n v="6"/>
    <n v="273.38"/>
    <n v="0.06"/>
    <x v="2"/>
    <n v="-170.91"/>
    <n v="43.22"/>
    <n v="16.71"/>
    <s v="High Cost"/>
    <s v="High Cost"/>
    <n v="2.7850000000000001"/>
    <s v="Paul"/>
    <s v="Stevenson"/>
    <s v="Paul Stevenson"/>
    <x v="3"/>
    <x v="3"/>
    <x v="2"/>
    <x v="1"/>
    <s v="Computer Peripherals"/>
    <s v="Fellowes Mobile Numeric Keypad, Graphite"/>
    <s v="Small Box"/>
    <n v="0.66"/>
    <n v="11"/>
    <n v="5"/>
    <n v="2011"/>
    <s v="5/11/2011"/>
    <x v="637"/>
    <x v="1"/>
    <n v="20"/>
    <n v="12"/>
    <n v="1966"/>
    <s v="12/20/1966"/>
    <n v="57"/>
    <n v="20943"/>
    <n v="57.221311475409834"/>
    <n v="57"/>
    <x v="0"/>
  </r>
  <r>
    <n v="4304"/>
    <n v="30657"/>
    <s v="Delivered"/>
    <x v="0"/>
    <s v="~40673%"/>
    <s v=" 40673%"/>
    <s v=" 40673 "/>
    <x v="1343"/>
    <x v="6"/>
    <s v="May"/>
    <x v="2"/>
    <s v="Tuesday/May"/>
    <s v="May/2011"/>
    <s v="Tuesday/2011"/>
    <x v="1"/>
    <n v="4"/>
    <n v="8"/>
    <n v="1"/>
    <n v="1900"/>
    <s v="1/8/1900"/>
    <n v="8"/>
    <n v="179.66"/>
    <n v="0.01"/>
    <x v="0"/>
    <n v="-1.73"/>
    <n v="22.24"/>
    <n v="1.99"/>
    <s v="Low Cost"/>
    <s v="Low Cost"/>
    <n v="0.24875"/>
    <s v="Paul"/>
    <s v="Stevenson"/>
    <s v="Paul Stevenson"/>
    <x v="3"/>
    <x v="3"/>
    <x v="2"/>
    <x v="1"/>
    <s v="Computer Peripherals"/>
    <s v="Verbatim DVD-R, 3.95GB, SR, Mitsubishi Branded, Jewel"/>
    <s v="Small Pack"/>
    <n v="0.43"/>
    <n v="12"/>
    <n v="5"/>
    <n v="2011"/>
    <s v="5/12/2011"/>
    <x v="1315"/>
    <x v="2"/>
    <n v="11"/>
    <n v="8"/>
    <n v="1965"/>
    <s v="8/11/1965"/>
    <n v="58"/>
    <n v="21439"/>
    <n v="58.576502732240435"/>
    <n v="58"/>
    <x v="0"/>
  </r>
  <r>
    <n v="4399"/>
    <n v="31330"/>
    <s v="Delivered"/>
    <x v="0"/>
    <s v="~40330%"/>
    <s v=" 40330%"/>
    <s v=" 40330 "/>
    <x v="306"/>
    <x v="6"/>
    <s v="June"/>
    <x v="0"/>
    <s v="Tuesday/June"/>
    <s v="June/2010"/>
    <s v="Tuesday/2010"/>
    <x v="1"/>
    <n v="4"/>
    <n v="2"/>
    <n v="1"/>
    <n v="1900"/>
    <s v="1/2/1900"/>
    <n v="2"/>
    <n v="13.5"/>
    <n v="0.04"/>
    <x v="0"/>
    <n v="-7.9"/>
    <n v="5.98"/>
    <n v="1.67"/>
    <s v="Low Cost"/>
    <s v="Low Cost"/>
    <n v="0.83499999999999996"/>
    <s v="Paul"/>
    <s v="Stevenson"/>
    <s v="Paul Stevenson"/>
    <x v="3"/>
    <x v="3"/>
    <x v="2"/>
    <x v="0"/>
    <s v="Pens &amp; Art Supplies"/>
    <s v="Dixon Ticonderoga® Erasable Colored Pencil Set, 12-Color"/>
    <s v="Wrap Bag"/>
    <n v="0.51"/>
    <n v="2"/>
    <n v="6"/>
    <n v="2010"/>
    <s v="6/2/2010"/>
    <x v="375"/>
    <x v="1"/>
    <n v="6"/>
    <n v="5"/>
    <n v="1965"/>
    <s v="5/6/1965"/>
    <n v="59"/>
    <n v="21536"/>
    <n v="58.841530054644807"/>
    <n v="58"/>
    <x v="0"/>
  </r>
  <r>
    <n v="4400"/>
    <n v="31330"/>
    <s v="Delivered"/>
    <x v="0"/>
    <s v="~40330%"/>
    <s v=" 40330%"/>
    <s v=" 40330 "/>
    <x v="306"/>
    <x v="6"/>
    <s v="June"/>
    <x v="0"/>
    <s v="Tuesday/June"/>
    <s v="June/2010"/>
    <s v="Tuesday/2010"/>
    <x v="1"/>
    <n v="4"/>
    <n v="7"/>
    <n v="2"/>
    <n v="1900"/>
    <s v="2/7/1900"/>
    <n v="38"/>
    <n v="540.64"/>
    <n v="0.02"/>
    <x v="0"/>
    <n v="13.89"/>
    <n v="13.43"/>
    <n v="5.5"/>
    <s v="Low Cost"/>
    <s v="Low Cost"/>
    <n v="0.14473684210526316"/>
    <s v="Paul"/>
    <s v="Stevenson"/>
    <s v="Paul Stevenson"/>
    <x v="3"/>
    <x v="3"/>
    <x v="2"/>
    <x v="0"/>
    <s v="Storage &amp; Organization"/>
    <s v="Fellowes Personal Hanging Folder Files, Navy"/>
    <s v="Small Box"/>
    <n v="0.56999999999999995"/>
    <n v="2"/>
    <n v="6"/>
    <n v="2010"/>
    <s v="6/2/2010"/>
    <x v="375"/>
    <x v="1"/>
    <n v="6"/>
    <n v="6"/>
    <n v="1965"/>
    <s v="6/6/1965"/>
    <n v="58"/>
    <n v="21505"/>
    <n v="58.756830601092894"/>
    <n v="58"/>
    <x v="0"/>
  </r>
  <r>
    <n v="4428"/>
    <n v="31556"/>
    <s v="Delivered"/>
    <x v="0"/>
    <s v="~40751%"/>
    <s v=" 40751%"/>
    <s v=" 40751 "/>
    <x v="614"/>
    <x v="0"/>
    <s v="July"/>
    <x v="2"/>
    <s v="Wednesday/July"/>
    <s v="July/2011"/>
    <s v="Wednesday/2011"/>
    <x v="4"/>
    <n v="5"/>
    <n v="4"/>
    <n v="2"/>
    <n v="1900"/>
    <s v="2/4/1900"/>
    <n v="35"/>
    <n v="269.35000000000002"/>
    <n v="7.0000000000000007E-2"/>
    <x v="0"/>
    <n v="-14.99"/>
    <n v="7.7"/>
    <n v="3.68"/>
    <s v="Low Cost"/>
    <s v="Low Cost"/>
    <n v="0.10514285714285715"/>
    <s v="Kelly"/>
    <s v="Collister"/>
    <s v="Kelly Collister"/>
    <x v="3"/>
    <x v="3"/>
    <x v="1"/>
    <x v="2"/>
    <s v="Office Furnishings"/>
    <s v="Deflect-O® Glasstique™ Clear Desk Accessories"/>
    <s v="Wrap Bag"/>
    <n v="0.52"/>
    <n v="28"/>
    <n v="7"/>
    <n v="2011"/>
    <s v="7/28/2011"/>
    <x v="235"/>
    <x v="1"/>
    <n v="26"/>
    <n v="10"/>
    <n v="1965"/>
    <s v="10/26/1965"/>
    <n v="58"/>
    <n v="21363"/>
    <n v="58.368852459016395"/>
    <n v="58"/>
    <x v="0"/>
  </r>
  <r>
    <n v="4441"/>
    <n v="31648"/>
    <s v="Delivered"/>
    <x v="0"/>
    <s v="~40775%"/>
    <s v=" 40775%"/>
    <s v=" 40775 "/>
    <x v="742"/>
    <x v="3"/>
    <s v="August"/>
    <x v="2"/>
    <s v="Saturday/August"/>
    <s v="August/2011"/>
    <s v="Saturday/2011"/>
    <x v="1"/>
    <n v="4"/>
    <n v="8"/>
    <n v="1"/>
    <n v="1900"/>
    <s v="1/8/1900"/>
    <n v="8"/>
    <n v="68.94"/>
    <n v="0"/>
    <x v="0"/>
    <n v="-32.630000000000003"/>
    <n v="8.32"/>
    <n v="2.38"/>
    <s v="Low Cost"/>
    <s v="Low Cost"/>
    <n v="0.29749999999999999"/>
    <s v="Greg"/>
    <s v="Hansen"/>
    <s v="Greg Hansen"/>
    <x v="3"/>
    <x v="3"/>
    <x v="3"/>
    <x v="1"/>
    <s v="Computer Peripherals"/>
    <s v="Imation 3.5 IBM Formatted Diskettes, 10/Box"/>
    <s v="Small Pack"/>
    <n v="0.74"/>
    <n v="20"/>
    <n v="8"/>
    <n v="2011"/>
    <s v="8/20/2011"/>
    <x v="916"/>
    <x v="3"/>
    <n v="26"/>
    <n v="8"/>
    <n v="1965"/>
    <s v="8/26/1965"/>
    <n v="58"/>
    <n v="21424"/>
    <n v="58.535519125683059"/>
    <n v="58"/>
    <x v="0"/>
  </r>
  <r>
    <n v="4442"/>
    <n v="31648"/>
    <s v="Delivered"/>
    <x v="0"/>
    <s v="~40775%"/>
    <s v=" 40775%"/>
    <s v=" 40775 "/>
    <x v="742"/>
    <x v="3"/>
    <s v="August"/>
    <x v="2"/>
    <s v="Saturday/August"/>
    <s v="August/2011"/>
    <s v="Saturday/2011"/>
    <x v="1"/>
    <n v="4"/>
    <n v="10"/>
    <n v="1"/>
    <n v="1900"/>
    <s v="1/10/1900"/>
    <n v="10"/>
    <n v="74.040000000000006"/>
    <n v="0.03"/>
    <x v="0"/>
    <n v="-37.04"/>
    <n v="6.68"/>
    <n v="7.3"/>
    <s v="Low Cost"/>
    <s v="Low Cost"/>
    <n v="0.73"/>
    <s v="Greg"/>
    <s v="Hansen"/>
    <s v="Greg Hansen"/>
    <x v="3"/>
    <x v="3"/>
    <x v="3"/>
    <x v="0"/>
    <s v="Paper"/>
    <s v="Xerox 1959"/>
    <s v="Small Box"/>
    <n v="0.37"/>
    <n v="22"/>
    <n v="8"/>
    <n v="2011"/>
    <s v="8/22/2011"/>
    <x v="899"/>
    <x v="2"/>
    <n v="4"/>
    <n v="2"/>
    <n v="1965"/>
    <s v="2/4/1965"/>
    <n v="59"/>
    <n v="21627"/>
    <n v="59.090163934426229"/>
    <n v="59"/>
    <x v="0"/>
  </r>
  <r>
    <n v="4510"/>
    <n v="32100"/>
    <s v="Delivered"/>
    <x v="0"/>
    <s v="~41052%"/>
    <s v=" 41052%"/>
    <s v=" 41052 "/>
    <x v="537"/>
    <x v="0"/>
    <s v="May"/>
    <x v="1"/>
    <s v="Wednesday/May"/>
    <s v="May/2012"/>
    <s v="Wednesday/2012"/>
    <x v="3"/>
    <n v="3"/>
    <n v="29"/>
    <n v="1"/>
    <n v="1900"/>
    <s v="1/29/1900"/>
    <n v="29"/>
    <n v="1104.28"/>
    <n v="0.08"/>
    <x v="0"/>
    <n v="359.75"/>
    <n v="40.98"/>
    <n v="1.99"/>
    <s v="Low Cost"/>
    <s v="Low Cost"/>
    <n v="6.8620689655172415E-2"/>
    <s v="Liz"/>
    <s v="Carlisle"/>
    <s v="Liz Carlisle"/>
    <x v="3"/>
    <x v="3"/>
    <x v="2"/>
    <x v="1"/>
    <s v="Computer Peripherals"/>
    <s v="Imation Printable White 80 Minute CD-R Spindle, 50/Pack"/>
    <s v="Small Pack"/>
    <n v="0.44"/>
    <n v="25"/>
    <n v="5"/>
    <n v="2012"/>
    <s v="5/25/2012"/>
    <x v="652"/>
    <x v="2"/>
    <n v="1"/>
    <n v="2"/>
    <n v="1965"/>
    <s v="2/1/1965"/>
    <n v="59"/>
    <n v="21630"/>
    <n v="59.098360655737707"/>
    <n v="59"/>
    <x v="0"/>
  </r>
  <r>
    <n v="4593"/>
    <n v="32675"/>
    <s v="Delivered"/>
    <x v="0"/>
    <s v="~40120%"/>
    <s v=" 40120%"/>
    <s v=" 40120 "/>
    <x v="402"/>
    <x v="6"/>
    <s v="November"/>
    <x v="3"/>
    <s v="Tuesday/November"/>
    <s v="November/2009"/>
    <s v="Tuesday/2009"/>
    <x v="1"/>
    <n v="4"/>
    <n v="20"/>
    <n v="1"/>
    <n v="1900"/>
    <s v="1/20/1900"/>
    <n v="20"/>
    <n v="6865.19"/>
    <n v="0.09"/>
    <x v="1"/>
    <n v="1541.68"/>
    <n v="349.45"/>
    <n v="60"/>
    <s v="High Cost"/>
    <s v="High Cost"/>
    <n v="3"/>
    <s v="Jonathan"/>
    <s v="Doherty"/>
    <s v="Jonathan Doherty"/>
    <x v="3"/>
    <x v="3"/>
    <x v="2"/>
    <x v="2"/>
    <s v="Tables"/>
    <s v="SAFCO PlanMaster Heigh-Adjustable Drafting Table Base, 43w x 30d x 30-37h, Black"/>
    <s v="Jumbo Drum"/>
    <n v="0.51"/>
    <n v="4"/>
    <n v="11"/>
    <n v="2009"/>
    <s v="11/4/2009"/>
    <x v="487"/>
    <x v="1"/>
    <n v="2"/>
    <n v="10"/>
    <n v="1959"/>
    <s v="10/2/1959"/>
    <n v="64"/>
    <n v="23579"/>
    <n v="64.423497267759558"/>
    <n v="64"/>
    <x v="4"/>
  </r>
  <r>
    <n v="4605"/>
    <n v="32804"/>
    <s v="Delivered"/>
    <x v="0"/>
    <s v="~41161%"/>
    <s v=" 41161%"/>
    <s v=" 41161 "/>
    <x v="1133"/>
    <x v="2"/>
    <s v="September"/>
    <x v="1"/>
    <s v="Sunday/September"/>
    <s v="September/2012"/>
    <s v="Sunday/2012"/>
    <x v="3"/>
    <n v="3"/>
    <n v="18"/>
    <n v="2"/>
    <n v="1900"/>
    <s v="2/18/1900"/>
    <n v="49"/>
    <n v="174.81"/>
    <n v="7.0000000000000007E-2"/>
    <x v="0"/>
    <n v="74.819999999999993"/>
    <n v="3.75"/>
    <n v="0.5"/>
    <s v="Low Cost"/>
    <s v="Low Cost"/>
    <n v="1.020408163265306E-2"/>
    <s v="Lycoris"/>
    <s v="Saunders"/>
    <s v="Lycoris Saunders"/>
    <x v="3"/>
    <x v="3"/>
    <x v="2"/>
    <x v="0"/>
    <s v="Labels"/>
    <s v="Avery 510"/>
    <s v="Small Box"/>
    <n v="0.37"/>
    <n v="10"/>
    <n v="9"/>
    <n v="2012"/>
    <s v="9/10/2012"/>
    <x v="1052"/>
    <x v="1"/>
    <n v="11"/>
    <n v="2"/>
    <n v="1959"/>
    <s v="2/11/1959"/>
    <n v="65"/>
    <n v="23812"/>
    <n v="65.060109289617486"/>
    <n v="65"/>
    <x v="4"/>
  </r>
  <r>
    <n v="4606"/>
    <n v="32804"/>
    <s v="Delivered"/>
    <x v="0"/>
    <s v="~41161%"/>
    <s v=" 41161%"/>
    <s v=" 41161 "/>
    <x v="1133"/>
    <x v="2"/>
    <s v="September"/>
    <x v="1"/>
    <s v="Sunday/September"/>
    <s v="September/2012"/>
    <s v="Sunday/2012"/>
    <x v="3"/>
    <n v="3"/>
    <n v="20"/>
    <n v="1"/>
    <n v="1900"/>
    <s v="1/20/1900"/>
    <n v="20"/>
    <n v="89.51"/>
    <n v="0.02"/>
    <x v="0"/>
    <n v="-61.99"/>
    <n v="3.98"/>
    <n v="5.26"/>
    <s v="Low Cost"/>
    <s v="Low Cost"/>
    <n v="0.26300000000000001"/>
    <s v="Lycoris"/>
    <s v="Saunders"/>
    <s v="Lycoris Saunders"/>
    <x v="3"/>
    <x v="3"/>
    <x v="2"/>
    <x v="0"/>
    <s v="Binders and Binder Accessories"/>
    <s v="Ibico Presentation Index for Binding Systems"/>
    <s v="Small Box"/>
    <n v="0.38"/>
    <n v="11"/>
    <n v="9"/>
    <n v="2012"/>
    <s v="9/11/2012"/>
    <x v="1055"/>
    <x v="2"/>
    <n v="27"/>
    <n v="2"/>
    <n v="1958"/>
    <s v="2/27/1958"/>
    <n v="66"/>
    <n v="24161"/>
    <n v="66.013661202185787"/>
    <n v="66"/>
    <x v="4"/>
  </r>
  <r>
    <n v="4608"/>
    <n v="32806"/>
    <s v="Delivered"/>
    <x v="0"/>
    <s v="~40715%"/>
    <s v=" 40715%"/>
    <s v=" 40715 "/>
    <x v="194"/>
    <x v="6"/>
    <s v="June"/>
    <x v="2"/>
    <s v="Tuesday/June"/>
    <s v="June/2011"/>
    <s v="Tuesday/2011"/>
    <x v="1"/>
    <n v="4"/>
    <n v="17"/>
    <n v="2"/>
    <n v="1900"/>
    <s v="2/17/1900"/>
    <n v="48"/>
    <n v="175.99"/>
    <n v="0.1"/>
    <x v="2"/>
    <n v="77.3"/>
    <n v="3.69"/>
    <n v="0.5"/>
    <s v="Low Cost"/>
    <s v="Low Cost"/>
    <n v="1.0416666666666666E-2"/>
    <s v="Lycoris"/>
    <s v="Saunders"/>
    <s v="Lycoris Saunders"/>
    <x v="3"/>
    <x v="3"/>
    <x v="3"/>
    <x v="0"/>
    <s v="Labels"/>
    <s v="Avery 487"/>
    <s v="Small Box"/>
    <n v="0.38"/>
    <n v="22"/>
    <n v="6"/>
    <n v="2011"/>
    <s v="6/22/2011"/>
    <x v="170"/>
    <x v="1"/>
    <n v="14"/>
    <n v="3"/>
    <n v="1939"/>
    <s v="3/14/1939"/>
    <n v="85"/>
    <n v="31086"/>
    <n v="84.93442622950819"/>
    <n v="84"/>
    <x v="6"/>
  </r>
  <r>
    <n v="4609"/>
    <n v="32806"/>
    <s v="Delivered"/>
    <x v="0"/>
    <s v="~40715%"/>
    <s v=" 40715%"/>
    <s v=" 40715 "/>
    <x v="194"/>
    <x v="6"/>
    <s v="June"/>
    <x v="2"/>
    <s v="Tuesday/June"/>
    <s v="June/2011"/>
    <s v="Tuesday/2011"/>
    <x v="1"/>
    <n v="4"/>
    <n v="2"/>
    <n v="2"/>
    <n v="1900"/>
    <s v="2/2/1900"/>
    <n v="33"/>
    <n v="221.23"/>
    <n v="0.02"/>
    <x v="0"/>
    <n v="-45.29"/>
    <n v="6.68"/>
    <n v="5.2"/>
    <s v="Low Cost"/>
    <s v="Low Cost"/>
    <n v="0.15757575757575759"/>
    <s v="Lycoris"/>
    <s v="Saunders"/>
    <s v="Lycoris Saunders"/>
    <x v="3"/>
    <x v="3"/>
    <x v="3"/>
    <x v="0"/>
    <s v="Paper"/>
    <s v="Xerox 1977"/>
    <s v="Small Box"/>
    <n v="0.37"/>
    <n v="23"/>
    <n v="6"/>
    <n v="2011"/>
    <s v="6/23/2011"/>
    <x v="965"/>
    <x v="2"/>
    <n v="1"/>
    <n v="9"/>
    <n v="1939"/>
    <s v="9/1/1939"/>
    <n v="84"/>
    <n v="30915"/>
    <n v="84.467213114754102"/>
    <n v="84"/>
    <x v="6"/>
  </r>
  <r>
    <n v="4635"/>
    <n v="32996"/>
    <s v="Returned"/>
    <x v="1"/>
    <s v="~40529%"/>
    <s v=" 40529%"/>
    <s v=" 40529 "/>
    <x v="1144"/>
    <x v="4"/>
    <s v="December"/>
    <x v="0"/>
    <s v="Friday/December"/>
    <s v="December/2010"/>
    <s v="Friday/2010"/>
    <x v="4"/>
    <n v="5"/>
    <n v="15"/>
    <n v="1"/>
    <n v="1900"/>
    <s v="1/15/1900"/>
    <n v="15"/>
    <n v="262.29000000000002"/>
    <n v="0.09"/>
    <x v="0"/>
    <n v="7.26"/>
    <n v="17.78"/>
    <n v="5.03"/>
    <s v="Low Cost"/>
    <s v="Low Cost"/>
    <n v="0.33533333333333337"/>
    <s v="Janet"/>
    <s v="Lee"/>
    <s v="Janet Lee"/>
    <x v="3"/>
    <x v="3"/>
    <x v="1"/>
    <x v="2"/>
    <s v="Office Furnishings"/>
    <s v="Seth Thomas 13 1/2&quot; Wall Clock"/>
    <s v="Small Box"/>
    <n v="0.54"/>
    <n v="20"/>
    <n v="12"/>
    <n v="2010"/>
    <s v="12/20/2010"/>
    <x v="1201"/>
    <x v="6"/>
    <n v="27"/>
    <n v="2"/>
    <n v="1939"/>
    <s v="2/27/1939"/>
    <n v="85"/>
    <n v="31101"/>
    <n v="84.97540983606558"/>
    <n v="84"/>
    <x v="6"/>
  </r>
  <r>
    <n v="4636"/>
    <n v="32996"/>
    <s v="Returned"/>
    <x v="1"/>
    <s v="~40529%"/>
    <s v=" 40529%"/>
    <s v=" 40529 "/>
    <x v="1144"/>
    <x v="4"/>
    <s v="December"/>
    <x v="0"/>
    <s v="Friday/December"/>
    <s v="December/2010"/>
    <s v="Friday/2010"/>
    <x v="4"/>
    <n v="5"/>
    <n v="2"/>
    <n v="1"/>
    <n v="1900"/>
    <s v="1/2/1900"/>
    <n v="2"/>
    <n v="116.31399999999999"/>
    <n v="0.04"/>
    <x v="0"/>
    <n v="-300.85000000000002"/>
    <n v="65.989999999999995"/>
    <n v="3.9"/>
    <s v="Low Cost"/>
    <s v="Low Cost"/>
    <n v="1.95"/>
    <s v="Janet"/>
    <s v="Lee"/>
    <s v="Janet Lee"/>
    <x v="3"/>
    <x v="3"/>
    <x v="1"/>
    <x v="1"/>
    <s v="Telephones and Communication"/>
    <s v="StarTAC Series"/>
    <s v="Small Box"/>
    <n v="0.55000000000000004"/>
    <n v="19"/>
    <n v="12"/>
    <n v="2010"/>
    <s v="12/19/2010"/>
    <x v="501"/>
    <x v="2"/>
    <n v="5"/>
    <n v="6"/>
    <n v="1940"/>
    <s v="6/5/1940"/>
    <n v="83"/>
    <n v="30637"/>
    <n v="83.707650273224047"/>
    <n v="83"/>
    <x v="6"/>
  </r>
  <r>
    <n v="4657"/>
    <n v="33184"/>
    <s v="Delivered"/>
    <x v="0"/>
    <s v="~40952%"/>
    <s v=" 40952%"/>
    <s v=" 40952 "/>
    <x v="925"/>
    <x v="1"/>
    <s v="February"/>
    <x v="1"/>
    <s v="Monday/February"/>
    <s v="February/2012"/>
    <s v="Monday/2012"/>
    <x v="2"/>
    <n v="1"/>
    <n v="1"/>
    <n v="2"/>
    <n v="1900"/>
    <s v="2/1/1900"/>
    <n v="32"/>
    <n v="402.49"/>
    <n v="0"/>
    <x v="0"/>
    <n v="41.79"/>
    <n v="11.7"/>
    <n v="5.63"/>
    <s v="Low Cost"/>
    <s v="Low Cost"/>
    <n v="0.1759375"/>
    <s v="Dennis"/>
    <s v="Pardue"/>
    <s v="Dennis Pardue"/>
    <x v="3"/>
    <x v="3"/>
    <x v="0"/>
    <x v="0"/>
    <s v="Binders and Binder Accessories"/>
    <s v="Fellowes Binding Cases"/>
    <s v="Small Box"/>
    <n v="0.4"/>
    <n v="15"/>
    <n v="2"/>
    <n v="2012"/>
    <s v="2/15/2012"/>
    <x v="1095"/>
    <x v="2"/>
    <n v="2"/>
    <n v="9"/>
    <n v="1940"/>
    <s v="9/2/1940"/>
    <n v="83"/>
    <n v="30548"/>
    <n v="83.464480874316934"/>
    <n v="83"/>
    <x v="6"/>
  </r>
  <r>
    <n v="4658"/>
    <n v="33184"/>
    <s v="Delivered"/>
    <x v="0"/>
    <s v="~40952%"/>
    <s v=" 40952%"/>
    <s v=" 40952 "/>
    <x v="925"/>
    <x v="1"/>
    <s v="February"/>
    <x v="1"/>
    <s v="Monday/February"/>
    <s v="February/2012"/>
    <s v="Monday/2012"/>
    <x v="2"/>
    <n v="1"/>
    <n v="1"/>
    <n v="1"/>
    <n v="1900"/>
    <s v="1/1/1900"/>
    <n v="1"/>
    <n v="1754.29"/>
    <n v="0.09"/>
    <x v="0"/>
    <n v="-961.5"/>
    <n v="1889.99"/>
    <n v="19.989999999999998"/>
    <s v="High Cost"/>
    <s v="High Cost"/>
    <n v="19.989999999999998"/>
    <s v="Dennis"/>
    <s v="Pardue"/>
    <s v="Dennis Pardue"/>
    <x v="3"/>
    <x v="3"/>
    <x v="0"/>
    <x v="0"/>
    <s v="Binders and Binder Accessories"/>
    <s v="Ibico EPK-21 Electric Binding System"/>
    <s v="Small Box"/>
    <n v="0.36"/>
    <n v="15"/>
    <n v="2"/>
    <n v="2012"/>
    <s v="2/15/2012"/>
    <x v="1095"/>
    <x v="2"/>
    <n v="19"/>
    <n v="11"/>
    <n v="1940"/>
    <s v="11/19/1940"/>
    <n v="83"/>
    <n v="30470"/>
    <n v="83.251366120218577"/>
    <n v="83"/>
    <x v="6"/>
  </r>
  <r>
    <n v="4742"/>
    <n v="33731"/>
    <s v="Delivered"/>
    <x v="0"/>
    <s v="~41190%"/>
    <s v=" 41190%"/>
    <s v=" 41190 "/>
    <x v="26"/>
    <x v="1"/>
    <s v="October"/>
    <x v="1"/>
    <s v="Monday/October"/>
    <s v="October/2012"/>
    <s v="Monday/2012"/>
    <x v="1"/>
    <n v="4"/>
    <n v="27"/>
    <n v="1"/>
    <n v="1900"/>
    <s v="1/27/1900"/>
    <n v="27"/>
    <n v="8213.3700000000008"/>
    <n v="0.02"/>
    <x v="1"/>
    <n v="1148.8800000000001"/>
    <n v="284.98"/>
    <n v="69.55"/>
    <s v="High Cost"/>
    <s v="High Cost"/>
    <n v="2.575925925925926"/>
    <s v="Jonathan"/>
    <s v="Doherty"/>
    <s v="Jonathan Doherty"/>
    <x v="3"/>
    <x v="3"/>
    <x v="2"/>
    <x v="2"/>
    <s v="Chairs &amp; Chairmats"/>
    <s v="Global Commerce™ Series High-Back Swivel/Tilt Chairs"/>
    <s v="Jumbo Drum"/>
    <n v="0.6"/>
    <n v="9"/>
    <n v="10"/>
    <n v="2012"/>
    <s v="10/9/2012"/>
    <x v="1226"/>
    <x v="1"/>
    <n v="28"/>
    <n v="2"/>
    <n v="1940"/>
    <s v="2/28/1940"/>
    <n v="84"/>
    <n v="30735"/>
    <n v="83.97540983606558"/>
    <n v="83"/>
    <x v="6"/>
  </r>
  <r>
    <n v="4743"/>
    <n v="33731"/>
    <s v="Delivered"/>
    <x v="0"/>
    <s v="~41190%"/>
    <s v=" 41190%"/>
    <s v=" 41190 "/>
    <x v="26"/>
    <x v="1"/>
    <s v="October"/>
    <x v="1"/>
    <s v="Monday/October"/>
    <s v="October/2012"/>
    <s v="Monday/2012"/>
    <x v="1"/>
    <n v="4"/>
    <n v="1"/>
    <n v="2"/>
    <n v="1900"/>
    <s v="2/1/1900"/>
    <n v="32"/>
    <n v="109.01"/>
    <n v="0.09"/>
    <x v="0"/>
    <n v="8.4499999999999993"/>
    <n v="3.58"/>
    <n v="1.63"/>
    <s v="Low Cost"/>
    <s v="Low Cost"/>
    <n v="5.0937499999999997E-2"/>
    <s v="Jonathan"/>
    <s v="Doherty"/>
    <s v="Jonathan Doherty"/>
    <x v="3"/>
    <x v="3"/>
    <x v="2"/>
    <x v="0"/>
    <s v="Rubber Bands"/>
    <s v="OIC Colored Binder Clips, Assorted Sizes"/>
    <s v="Wrap Bag"/>
    <n v="0.36"/>
    <n v="8"/>
    <n v="10"/>
    <n v="2012"/>
    <s v="10/8/2012"/>
    <x v="71"/>
    <x v="3"/>
    <n v="22"/>
    <n v="11"/>
    <n v="1940"/>
    <s v="11/22/1940"/>
    <n v="83"/>
    <n v="30467"/>
    <n v="83.243169398907099"/>
    <n v="83"/>
    <x v="6"/>
  </r>
  <r>
    <n v="4744"/>
    <n v="33731"/>
    <s v="Delivered"/>
    <x v="0"/>
    <s v="~41190%"/>
    <s v=" 41190%"/>
    <s v=" 41190 "/>
    <x v="26"/>
    <x v="1"/>
    <s v="October"/>
    <x v="1"/>
    <s v="Monday/October"/>
    <s v="October/2012"/>
    <s v="Monday/2012"/>
    <x v="1"/>
    <n v="4"/>
    <n v="12"/>
    <n v="1"/>
    <n v="1900"/>
    <s v="1/12/1900"/>
    <n v="12"/>
    <n v="138.88"/>
    <n v="0.05"/>
    <x v="0"/>
    <n v="-23.99"/>
    <n v="11.29"/>
    <n v="5.03"/>
    <s v="Low Cost"/>
    <s v="Low Cost"/>
    <n v="0.41916666666666669"/>
    <s v="Jonathan"/>
    <s v="Doherty"/>
    <s v="Jonathan Doherty"/>
    <x v="3"/>
    <x v="3"/>
    <x v="2"/>
    <x v="0"/>
    <s v="Storage &amp; Organization"/>
    <s v="X-Rack™ File for Hanging Folders"/>
    <s v="Small Box"/>
    <n v="0.59"/>
    <n v="10"/>
    <n v="10"/>
    <n v="2012"/>
    <s v="10/10/2012"/>
    <x v="35"/>
    <x v="2"/>
    <n v="11"/>
    <n v="2"/>
    <n v="1940"/>
    <s v="2/11/1940"/>
    <n v="84"/>
    <n v="30752"/>
    <n v="84.021857923497265"/>
    <n v="84"/>
    <x v="6"/>
  </r>
  <r>
    <n v="4799"/>
    <n v="34112"/>
    <s v="Delivered"/>
    <x v="0"/>
    <s v="~40787%"/>
    <s v=" 40787%"/>
    <s v=" 40787 "/>
    <x v="1344"/>
    <x v="5"/>
    <s v="September"/>
    <x v="2"/>
    <s v="Thursday/September"/>
    <s v="September/2011"/>
    <s v="Thursday/2011"/>
    <x v="4"/>
    <n v="5"/>
    <n v="13"/>
    <n v="1"/>
    <n v="1900"/>
    <s v="1/13/1900"/>
    <n v="13"/>
    <n v="315.79199999999997"/>
    <n v="0.1"/>
    <x v="0"/>
    <n v="-105.77"/>
    <n v="28.99"/>
    <n v="8.59"/>
    <s v="Low Cost"/>
    <s v="Low Cost"/>
    <n v="0.66076923076923078"/>
    <s v="Dennis"/>
    <s v="Pardue"/>
    <s v="Dennis Pardue"/>
    <x v="3"/>
    <x v="3"/>
    <x v="0"/>
    <x v="1"/>
    <s v="Telephones and Communication"/>
    <s v="SouthWestern Bell FA970 Digital Answering Machine with Time/Day Stamp"/>
    <s v="Medium Box"/>
    <n v="0.56000000000000005"/>
    <n v="3"/>
    <n v="9"/>
    <n v="2011"/>
    <s v="9/3/2011"/>
    <x v="1169"/>
    <x v="2"/>
    <n v="15"/>
    <n v="6"/>
    <n v="1964"/>
    <s v="6/15/1964"/>
    <n v="59"/>
    <n v="21861"/>
    <n v="59.729508196721312"/>
    <n v="59"/>
    <x v="0"/>
  </r>
  <r>
    <n v="4896"/>
    <n v="34849"/>
    <s v="Delivered"/>
    <x v="0"/>
    <s v="~40463%"/>
    <s v=" 40463%"/>
    <s v=" 40463 "/>
    <x v="620"/>
    <x v="6"/>
    <s v="October"/>
    <x v="0"/>
    <s v="Tuesday/October"/>
    <s v="October/2010"/>
    <s v="Tuesday/2010"/>
    <x v="4"/>
    <n v="5"/>
    <n v="3"/>
    <n v="1"/>
    <n v="1900"/>
    <s v="1/3/1900"/>
    <n v="3"/>
    <n v="11.76"/>
    <n v="0.1"/>
    <x v="0"/>
    <n v="-2.83"/>
    <n v="4.13"/>
    <n v="0.5"/>
    <s v="Low Cost"/>
    <s v="Low Cost"/>
    <n v="0.16666666666666666"/>
    <s v="Lycoris"/>
    <s v="Saunders"/>
    <s v="Lycoris Saunders"/>
    <x v="3"/>
    <x v="3"/>
    <x v="3"/>
    <x v="0"/>
    <s v="Labels"/>
    <s v="Avery 506"/>
    <s v="Small Box"/>
    <n v="0.39"/>
    <n v="14"/>
    <n v="10"/>
    <n v="2010"/>
    <s v="10/14/2010"/>
    <x v="760"/>
    <x v="2"/>
    <n v="28"/>
    <n v="12"/>
    <n v="1964"/>
    <s v="12/28/1964"/>
    <n v="59"/>
    <n v="21665"/>
    <n v="59.193989071038253"/>
    <n v="59"/>
    <x v="0"/>
  </r>
  <r>
    <n v="4897"/>
    <n v="34849"/>
    <s v="Delivered"/>
    <x v="0"/>
    <s v="~40463%"/>
    <s v=" 40463%"/>
    <s v=" 40463 "/>
    <x v="620"/>
    <x v="6"/>
    <s v="October"/>
    <x v="0"/>
    <s v="Tuesday/October"/>
    <s v="October/2010"/>
    <s v="Tuesday/2010"/>
    <x v="4"/>
    <n v="5"/>
    <n v="22"/>
    <n v="1"/>
    <n v="1900"/>
    <s v="1/22/1900"/>
    <n v="22"/>
    <n v="100.13"/>
    <n v="0.08"/>
    <x v="0"/>
    <n v="19.77"/>
    <n v="4.7300000000000004"/>
    <n v="1.52"/>
    <s v="Low Cost"/>
    <s v="Low Cost"/>
    <n v="6.9090909090909092E-2"/>
    <s v="Lycoris"/>
    <s v="Saunders"/>
    <s v="Lycoris Saunders"/>
    <x v="3"/>
    <x v="3"/>
    <x v="3"/>
    <x v="0"/>
    <s v="Paper"/>
    <s v="While You Were Out Pads, 50 per Pad, 4 x 5 1/4, Green Cycle"/>
    <s v="Wrap Bag"/>
    <n v="0.36"/>
    <n v="13"/>
    <n v="10"/>
    <n v="2010"/>
    <s v="10/13/2010"/>
    <x v="163"/>
    <x v="1"/>
    <n v="8"/>
    <n v="8"/>
    <n v="1958"/>
    <s v="8/8/1958"/>
    <n v="65"/>
    <n v="23999"/>
    <n v="65.571038251366119"/>
    <n v="65"/>
    <x v="4"/>
  </r>
  <r>
    <n v="4898"/>
    <n v="34849"/>
    <s v="Delivered"/>
    <x v="0"/>
    <s v="~40463%"/>
    <s v=" 40463%"/>
    <s v=" 40463 "/>
    <x v="620"/>
    <x v="6"/>
    <s v="October"/>
    <x v="0"/>
    <s v="Tuesday/October"/>
    <s v="October/2010"/>
    <s v="Tuesday/2010"/>
    <x v="4"/>
    <n v="5"/>
    <n v="3"/>
    <n v="1"/>
    <n v="1900"/>
    <s v="1/3/1900"/>
    <n v="3"/>
    <n v="1192.93"/>
    <n v="7.0000000000000007E-2"/>
    <x v="0"/>
    <n v="-434.81"/>
    <n v="419.19"/>
    <n v="19.989999999999998"/>
    <s v="High Cost"/>
    <s v="High Cost"/>
    <n v="6.6633333333333331"/>
    <s v="Lycoris"/>
    <s v="Saunders"/>
    <s v="Lycoris Saunders"/>
    <x v="3"/>
    <x v="3"/>
    <x v="3"/>
    <x v="0"/>
    <s v="Storage &amp; Organization"/>
    <s v="Smead Adjustable Mobile File Trolley with Lockable Top"/>
    <s v="Small Box"/>
    <n v="0.57999999999999996"/>
    <n v="13"/>
    <n v="10"/>
    <n v="2010"/>
    <s v="10/13/2010"/>
    <x v="163"/>
    <x v="1"/>
    <n v="6"/>
    <n v="6"/>
    <n v="1958"/>
    <s v="6/6/1958"/>
    <n v="65"/>
    <n v="24062"/>
    <n v="65.743169398907099"/>
    <n v="65"/>
    <x v="4"/>
  </r>
  <r>
    <n v="5337"/>
    <n v="37923"/>
    <s v="Delivered"/>
    <x v="0"/>
    <s v="~40264%"/>
    <s v=" 40264%"/>
    <s v=" 40264 "/>
    <x v="1089"/>
    <x v="3"/>
    <s v="March"/>
    <x v="0"/>
    <s v="Saturday/March"/>
    <s v="March/2010"/>
    <s v="Saturday/2010"/>
    <x v="2"/>
    <n v="1"/>
    <n v="29"/>
    <n v="1"/>
    <n v="1900"/>
    <s v="1/29/1900"/>
    <n v="29"/>
    <n v="198.43"/>
    <n v="0.01"/>
    <x v="0"/>
    <n v="-79.67"/>
    <n v="6.48"/>
    <n v="6.81"/>
    <s v="Low Cost"/>
    <s v="Low Cost"/>
    <n v="0.23482758620689653"/>
    <s v="Paul"/>
    <s v="Stevenson"/>
    <s v="Paul Stevenson"/>
    <x v="3"/>
    <x v="3"/>
    <x v="2"/>
    <x v="0"/>
    <s v="Paper"/>
    <s v="Xerox 1930"/>
    <s v="Small Box"/>
    <n v="0.36"/>
    <n v="28"/>
    <n v="3"/>
    <n v="2010"/>
    <s v="3/28/2010"/>
    <x v="689"/>
    <x v="1"/>
    <n v="19"/>
    <n v="10"/>
    <n v="1958"/>
    <s v="10/19/1958"/>
    <n v="65"/>
    <n v="23927"/>
    <n v="65.374316939890704"/>
    <n v="65"/>
    <x v="4"/>
  </r>
  <r>
    <n v="5376"/>
    <n v="38215"/>
    <s v="Delivered"/>
    <x v="0"/>
    <s v="~40180%"/>
    <s v=" 40180%"/>
    <s v=" 40180 "/>
    <x v="715"/>
    <x v="3"/>
    <s v="January"/>
    <x v="0"/>
    <s v="Saturday/January"/>
    <s v="January/2010"/>
    <s v="Saturday/2010"/>
    <x v="4"/>
    <n v="5"/>
    <n v="11"/>
    <n v="2"/>
    <n v="1900"/>
    <s v="2/11/1900"/>
    <n v="42"/>
    <n v="756.72950000000003"/>
    <n v="7.0000000000000007E-2"/>
    <x v="0"/>
    <n v="64.78"/>
    <n v="20.99"/>
    <n v="4.8099999999999996"/>
    <s v="Low Cost"/>
    <s v="Low Cost"/>
    <n v="0.11452380952380951"/>
    <s v="Dennis"/>
    <s v="Pardue"/>
    <s v="Dennis Pardue"/>
    <x v="3"/>
    <x v="3"/>
    <x v="0"/>
    <x v="1"/>
    <s v="Telephones and Communication"/>
    <s v="1726 Digital Answering Machine"/>
    <s v="Medium Box"/>
    <n v="0.57999999999999996"/>
    <n v="3"/>
    <n v="1"/>
    <n v="2010"/>
    <s v="1/3/2010"/>
    <x v="1228"/>
    <x v="1"/>
    <n v="11"/>
    <n v="8"/>
    <n v="1958"/>
    <s v="8/11/1958"/>
    <n v="65"/>
    <n v="23996"/>
    <n v="65.562841530054641"/>
    <n v="65"/>
    <x v="4"/>
  </r>
  <r>
    <n v="5377"/>
    <n v="38215"/>
    <s v="Delivered"/>
    <x v="0"/>
    <s v="~40180%"/>
    <s v=" 40180%"/>
    <s v=" 40180 "/>
    <x v="715"/>
    <x v="3"/>
    <s v="January"/>
    <x v="0"/>
    <s v="Saturday/January"/>
    <s v="January/2010"/>
    <s v="Saturday/2010"/>
    <x v="4"/>
    <n v="5"/>
    <n v="7"/>
    <n v="2"/>
    <n v="1900"/>
    <s v="2/7/1900"/>
    <n v="38"/>
    <n v="3676.96"/>
    <n v="0.09"/>
    <x v="2"/>
    <n v="1233.45"/>
    <n v="104.85"/>
    <n v="19.989999999999998"/>
    <s v="High Cost"/>
    <s v="High Cost"/>
    <n v="0.52605263157894733"/>
    <s v="Dennis"/>
    <s v="Pardue"/>
    <s v="Dennis Pardue"/>
    <x v="3"/>
    <x v="3"/>
    <x v="0"/>
    <x v="0"/>
    <s v="Paper"/>
    <s v="Multicolor Computer Printout Paper"/>
    <s v="Small Box"/>
    <n v="0.37"/>
    <n v="4"/>
    <n v="1"/>
    <n v="2010"/>
    <s v="1/4/2010"/>
    <x v="1130"/>
    <x v="2"/>
    <n v="18"/>
    <n v="2"/>
    <n v="1958"/>
    <s v="2/18/1958"/>
    <n v="66"/>
    <n v="24170"/>
    <n v="66.038251366120221"/>
    <n v="66"/>
    <x v="4"/>
  </r>
  <r>
    <n v="5445"/>
    <n v="38659"/>
    <s v="Delivered"/>
    <x v="0"/>
    <s v="~40267%"/>
    <s v=" 40267%"/>
    <s v=" 40267 "/>
    <x v="831"/>
    <x v="6"/>
    <s v="March"/>
    <x v="0"/>
    <s v="Tuesday/March"/>
    <s v="March/2010"/>
    <s v="Tuesday/2010"/>
    <x v="0"/>
    <n v="2"/>
    <n v="17"/>
    <n v="2"/>
    <n v="1900"/>
    <s v="2/17/1900"/>
    <n v="48"/>
    <n v="3982.42"/>
    <n v="0.04"/>
    <x v="0"/>
    <n v="1560.82"/>
    <n v="83.1"/>
    <n v="6.13"/>
    <s v="Low Cost"/>
    <s v="Low Cost"/>
    <n v="0.12770833333333334"/>
    <s v="Jonathan"/>
    <s v="Doherty"/>
    <s v="Jonathan Doherty"/>
    <x v="3"/>
    <x v="3"/>
    <x v="2"/>
    <x v="1"/>
    <s v="Computer Peripherals"/>
    <s v="Micro Innovations Micro Digital Wireless Keyboard and Mouse, Gray"/>
    <s v="Small Box"/>
    <n v="0.45"/>
    <n v="3"/>
    <n v="4"/>
    <n v="2010"/>
    <s v="4/3/2010"/>
    <x v="160"/>
    <x v="4"/>
    <n v="6"/>
    <n v="9"/>
    <n v="1958"/>
    <s v="9/6/1958"/>
    <n v="65"/>
    <n v="23970"/>
    <n v="65.491803278688522"/>
    <n v="65"/>
    <x v="4"/>
  </r>
  <r>
    <n v="5446"/>
    <n v="38659"/>
    <s v="Delivered"/>
    <x v="0"/>
    <s v="~40267%"/>
    <s v=" 40267%"/>
    <s v=" 40267 "/>
    <x v="831"/>
    <x v="6"/>
    <s v="March"/>
    <x v="0"/>
    <s v="Tuesday/March"/>
    <s v="March/2010"/>
    <s v="Tuesday/2010"/>
    <x v="0"/>
    <n v="2"/>
    <n v="1"/>
    <n v="2"/>
    <n v="1900"/>
    <s v="2/1/1900"/>
    <n v="32"/>
    <n v="4025.66"/>
    <n v="0.05"/>
    <x v="1"/>
    <n v="-395.12"/>
    <n v="124.49"/>
    <n v="51.94"/>
    <s v="High Cost"/>
    <s v="High Cost"/>
    <n v="1.6231249999999999"/>
    <s v="Jonathan"/>
    <s v="Doherty"/>
    <s v="Jonathan Doherty"/>
    <x v="3"/>
    <x v="3"/>
    <x v="2"/>
    <x v="2"/>
    <s v="Tables"/>
    <s v="Bevis 36 x 72 Conference Tables"/>
    <s v="Jumbo Box"/>
    <n v="0.63"/>
    <n v="6"/>
    <n v="4"/>
    <n v="2010"/>
    <s v="4/6/2010"/>
    <x v="1015"/>
    <x v="0"/>
    <n v="3"/>
    <n v="3"/>
    <n v="1958"/>
    <s v="3/3/1958"/>
    <n v="66"/>
    <n v="24157"/>
    <n v="66.002732240437155"/>
    <n v="66"/>
    <x v="4"/>
  </r>
  <r>
    <n v="5499"/>
    <n v="38982"/>
    <s v="Delivered"/>
    <x v="0"/>
    <s v="~40011%"/>
    <s v=" 40011%"/>
    <s v=" 40011 "/>
    <x v="811"/>
    <x v="4"/>
    <s v="July"/>
    <x v="3"/>
    <s v="Friday/July"/>
    <s v="July/2009"/>
    <s v="Friday/2009"/>
    <x v="2"/>
    <n v="1"/>
    <n v="12"/>
    <n v="2"/>
    <n v="1900"/>
    <s v="2/12/1900"/>
    <n v="43"/>
    <n v="1114.42"/>
    <n v="0.09"/>
    <x v="0"/>
    <n v="425.07"/>
    <n v="28.48"/>
    <n v="1.99"/>
    <s v="Low Cost"/>
    <s v="Low Cost"/>
    <n v="4.6279069767441859E-2"/>
    <s v="Liz"/>
    <s v="Carlisle"/>
    <s v="Liz Carlisle"/>
    <x v="3"/>
    <x v="3"/>
    <x v="2"/>
    <x v="1"/>
    <s v="Computer Peripherals"/>
    <s v="Memorex 4.7GB DVD+RW, 3/Pack"/>
    <s v="Small Pack"/>
    <n v="0.4"/>
    <n v="18"/>
    <n v="7"/>
    <n v="2009"/>
    <s v="7/18/2009"/>
    <x v="665"/>
    <x v="1"/>
    <n v="9"/>
    <n v="11"/>
    <n v="1958"/>
    <s v="11/9/1958"/>
    <n v="65"/>
    <n v="23906"/>
    <n v="65.316939890710387"/>
    <n v="65"/>
    <x v="4"/>
  </r>
  <r>
    <n v="5642"/>
    <n v="39908"/>
    <s v="Delivered"/>
    <x v="0"/>
    <s v="~39943%"/>
    <s v=" 39943%"/>
    <s v=" 39943 "/>
    <x v="755"/>
    <x v="2"/>
    <s v="May"/>
    <x v="3"/>
    <s v="Sunday/May"/>
    <s v="May/2009"/>
    <s v="Sunday/2009"/>
    <x v="0"/>
    <n v="2"/>
    <n v="23"/>
    <n v="1"/>
    <n v="1900"/>
    <s v="1/23/1900"/>
    <n v="23"/>
    <n v="753.75"/>
    <n v="0.1"/>
    <x v="0"/>
    <n v="31.17"/>
    <n v="34.99"/>
    <n v="7.73"/>
    <s v="Low Cost"/>
    <s v="Low Cost"/>
    <n v="0.33608695652173914"/>
    <s v="Neil"/>
    <s v="Knudson"/>
    <s v="Neil Knudson"/>
    <x v="3"/>
    <x v="3"/>
    <x v="3"/>
    <x v="0"/>
    <s v="Pens &amp; Art Supplies"/>
    <s v="Hunt Boston® Vacuum Mount KS Pencil Sharpener"/>
    <s v="Small Box"/>
    <n v="0.59"/>
    <n v="12"/>
    <n v="5"/>
    <n v="2009"/>
    <s v="5/12/2009"/>
    <x v="917"/>
    <x v="2"/>
    <n v="10"/>
    <n v="2"/>
    <n v="1958"/>
    <s v="2/10/1958"/>
    <n v="66"/>
    <n v="24178"/>
    <n v="66.060109289617486"/>
    <n v="66"/>
    <x v="4"/>
  </r>
  <r>
    <n v="5690"/>
    <n v="40225"/>
    <s v="Delivered"/>
    <x v="0"/>
    <s v="~40552%"/>
    <s v=" 40552%"/>
    <s v=" 40552 "/>
    <x v="552"/>
    <x v="2"/>
    <s v="January"/>
    <x v="2"/>
    <s v="Sunday/January"/>
    <s v="January/2011"/>
    <s v="Sunday/2011"/>
    <x v="0"/>
    <n v="2"/>
    <n v="19"/>
    <n v="2"/>
    <n v="1900"/>
    <s v="2/19/1900"/>
    <n v="50"/>
    <n v="839.07"/>
    <n v="0.06"/>
    <x v="0"/>
    <n v="212.73"/>
    <n v="16.739999999999998"/>
    <n v="5.08"/>
    <s v="Low Cost"/>
    <s v="Low Cost"/>
    <n v="0.1016"/>
    <s v="Frank"/>
    <s v="Gastineau"/>
    <s v="Frank Gastineau"/>
    <x v="3"/>
    <x v="3"/>
    <x v="0"/>
    <x v="0"/>
    <s v="Binders and Binder Accessories"/>
    <s v="GBC Poly Designer Binding Covers"/>
    <s v="Small Box"/>
    <n v="0.36"/>
    <n v="16"/>
    <n v="1"/>
    <n v="2011"/>
    <s v="1/16/2011"/>
    <x v="401"/>
    <x v="0"/>
    <n v="3"/>
    <n v="7"/>
    <n v="1957"/>
    <s v="7/3/1957"/>
    <n v="66"/>
    <n v="24400"/>
    <n v="66.666666666666671"/>
    <n v="66"/>
    <x v="4"/>
  </r>
  <r>
    <n v="5691"/>
    <n v="40225"/>
    <s v="Delivered"/>
    <x v="0"/>
    <s v="~40552%"/>
    <s v=" 40552%"/>
    <s v=" 40552 "/>
    <x v="552"/>
    <x v="2"/>
    <s v="January"/>
    <x v="2"/>
    <s v="Sunday/January"/>
    <s v="January/2011"/>
    <s v="Sunday/2011"/>
    <x v="0"/>
    <n v="2"/>
    <n v="14"/>
    <n v="2"/>
    <n v="1900"/>
    <s v="2/14/1900"/>
    <n v="45"/>
    <n v="5643.49"/>
    <n v="0.05"/>
    <x v="1"/>
    <n v="-1857.06"/>
    <n v="122.99"/>
    <n v="70.2"/>
    <s v="High Cost"/>
    <s v="High Cost"/>
    <n v="1.56"/>
    <s v="Frank"/>
    <s v="Gastineau"/>
    <s v="Frank Gastineau"/>
    <x v="3"/>
    <x v="3"/>
    <x v="0"/>
    <x v="2"/>
    <s v="Chairs &amp; Chairmats"/>
    <s v="Global High-Back Leather Tilter, Burgundy"/>
    <s v="Jumbo Drum"/>
    <n v="0.74"/>
    <n v="11"/>
    <n v="1"/>
    <n v="2011"/>
    <s v="1/11/2011"/>
    <x v="673"/>
    <x v="2"/>
    <n v="12"/>
    <n v="2"/>
    <n v="1957"/>
    <s v="2/12/1957"/>
    <n v="67"/>
    <n v="24541"/>
    <n v="67.051912568306008"/>
    <n v="67"/>
    <x v="4"/>
  </r>
  <r>
    <n v="5718"/>
    <n v="40512"/>
    <s v="Delivered"/>
    <x v="0"/>
    <s v="~40438%"/>
    <s v=" 40438%"/>
    <s v=" 40438 "/>
    <x v="638"/>
    <x v="4"/>
    <s v="September"/>
    <x v="0"/>
    <s v="Friday/September"/>
    <s v="September/2010"/>
    <s v="Friday/2010"/>
    <x v="3"/>
    <n v="3"/>
    <n v="10"/>
    <n v="2"/>
    <n v="1900"/>
    <s v="2/10/1900"/>
    <n v="41"/>
    <n v="405.83"/>
    <n v="0.06"/>
    <x v="0"/>
    <n v="178.86"/>
    <n v="9.9"/>
    <n v="1.39"/>
    <s v="Low Cost"/>
    <s v="Low Cost"/>
    <n v="3.3902439024390239E-2"/>
    <s v="Greg"/>
    <s v="Hansen"/>
    <s v="Greg Hansen"/>
    <x v="3"/>
    <x v="3"/>
    <x v="3"/>
    <x v="0"/>
    <s v="Envelopes"/>
    <s v="#6 3/4 Gummed Flap White Envelopes"/>
    <s v="Small Box"/>
    <n v="0.37"/>
    <n v="18"/>
    <n v="9"/>
    <n v="2010"/>
    <s v="9/18/2010"/>
    <x v="780"/>
    <x v="1"/>
    <n v="15"/>
    <n v="6"/>
    <n v="1956"/>
    <s v="6/15/1956"/>
    <n v="67"/>
    <n v="24783"/>
    <n v="67.713114754098356"/>
    <n v="67"/>
    <x v="4"/>
  </r>
  <r>
    <n v="5869"/>
    <n v="41636"/>
    <s v="Delivered"/>
    <x v="0"/>
    <s v="~40039%"/>
    <s v=" 40039%"/>
    <s v=" 40039 "/>
    <x v="691"/>
    <x v="4"/>
    <s v="August"/>
    <x v="3"/>
    <s v="Friday/August"/>
    <s v="August/2009"/>
    <s v="Friday/2009"/>
    <x v="4"/>
    <n v="5"/>
    <n v="16"/>
    <n v="2"/>
    <n v="1900"/>
    <s v="2/16/1900"/>
    <n v="47"/>
    <n v="5294.48"/>
    <n v="0.03"/>
    <x v="0"/>
    <n v="1521.31"/>
    <n v="107.53"/>
    <n v="5.81"/>
    <s v="Low Cost"/>
    <s v="Low Cost"/>
    <n v="0.12361702127659574"/>
    <s v="MaryBeth"/>
    <s v="Skach"/>
    <s v="MaryBeth Skach"/>
    <x v="3"/>
    <x v="3"/>
    <x v="3"/>
    <x v="2"/>
    <s v="Office Furnishings"/>
    <s v="Tenex Contemporary Contur Chairmats for Low and Medium Pile Carpet, Computer, 39&quot; x 49&quot;"/>
    <s v="Medium Box"/>
    <n v="0.65"/>
    <n v="15"/>
    <n v="8"/>
    <n v="2009"/>
    <s v="8/15/2009"/>
    <x v="49"/>
    <x v="1"/>
    <n v="21"/>
    <n v="10"/>
    <n v="1956"/>
    <s v="10/21/1956"/>
    <n v="67"/>
    <n v="24655"/>
    <n v="67.363387978142072"/>
    <n v="67"/>
    <x v="4"/>
  </r>
  <r>
    <n v="5870"/>
    <n v="41636"/>
    <s v="Delivered"/>
    <x v="0"/>
    <s v="~40039%"/>
    <s v=" 40039%"/>
    <s v=" 40039 "/>
    <x v="691"/>
    <x v="4"/>
    <s v="August"/>
    <x v="3"/>
    <s v="Friday/August"/>
    <s v="August/2009"/>
    <s v="Friday/2009"/>
    <x v="4"/>
    <n v="5"/>
    <n v="25"/>
    <n v="1"/>
    <n v="1900"/>
    <s v="1/25/1900"/>
    <n v="25"/>
    <n v="423.15"/>
    <n v="0.05"/>
    <x v="0"/>
    <n v="-47.28"/>
    <n v="16.98"/>
    <n v="7.78"/>
    <s v="Low Cost"/>
    <s v="Low Cost"/>
    <n v="0.31120000000000003"/>
    <s v="MaryBeth"/>
    <s v="Skach"/>
    <s v="MaryBeth Skach"/>
    <x v="3"/>
    <x v="3"/>
    <x v="3"/>
    <x v="0"/>
    <s v="Pens &amp; Art Supplies"/>
    <s v="Stanley Bostitch Contemporary Electric Pencil Sharpeners"/>
    <s v="Small Pack"/>
    <n v="0.56999999999999995"/>
    <n v="16"/>
    <n v="8"/>
    <n v="2009"/>
    <s v="8/16/2009"/>
    <x v="256"/>
    <x v="2"/>
    <n v="22"/>
    <n v="8"/>
    <n v="1956"/>
    <s v="8/22/1956"/>
    <n v="67"/>
    <n v="24715"/>
    <n v="67.527322404371589"/>
    <n v="67"/>
    <x v="4"/>
  </r>
  <r>
    <n v="5871"/>
    <n v="41636"/>
    <s v="Delivered"/>
    <x v="0"/>
    <s v="~40039%"/>
    <s v=" 40039%"/>
    <s v=" 40039 "/>
    <x v="691"/>
    <x v="4"/>
    <s v="August"/>
    <x v="3"/>
    <s v="Friday/August"/>
    <s v="August/2009"/>
    <s v="Friday/2009"/>
    <x v="4"/>
    <n v="5"/>
    <n v="27"/>
    <n v="1"/>
    <n v="1900"/>
    <s v="1/27/1900"/>
    <n v="27"/>
    <n v="2762.857"/>
    <n v="0.03"/>
    <x v="0"/>
    <n v="722.24"/>
    <n v="115.99"/>
    <n v="4.2300000000000004"/>
    <s v="Low Cost"/>
    <s v="Low Cost"/>
    <n v="0.15666666666666668"/>
    <s v="MaryBeth"/>
    <s v="Skach"/>
    <s v="MaryBeth Skach"/>
    <x v="3"/>
    <x v="3"/>
    <x v="3"/>
    <x v="1"/>
    <s v="Telephones and Communication"/>
    <s v="282"/>
    <s v="Small Box"/>
    <n v="0.56000000000000005"/>
    <n v="16"/>
    <n v="8"/>
    <n v="2009"/>
    <s v="8/16/2009"/>
    <x v="256"/>
    <x v="2"/>
    <n v="10"/>
    <n v="5"/>
    <n v="1956"/>
    <s v="5/10/1956"/>
    <n v="67"/>
    <n v="24819"/>
    <n v="67.811475409836063"/>
    <n v="67"/>
    <x v="4"/>
  </r>
  <r>
    <n v="5894"/>
    <n v="41799"/>
    <s v="Delivered"/>
    <x v="0"/>
    <s v="~39987%"/>
    <s v=" 39987%"/>
    <s v=" 39987 "/>
    <x v="794"/>
    <x v="6"/>
    <s v="June"/>
    <x v="3"/>
    <s v="Tuesday/June"/>
    <s v="June/2009"/>
    <s v="Tuesday/2009"/>
    <x v="1"/>
    <n v="4"/>
    <n v="21"/>
    <n v="1"/>
    <n v="1900"/>
    <s v="1/21/1900"/>
    <n v="21"/>
    <n v="1130.806"/>
    <n v="0.04"/>
    <x v="0"/>
    <n v="95.15"/>
    <n v="65.989999999999995"/>
    <n v="4.99"/>
    <s v="Low Cost"/>
    <s v="Low Cost"/>
    <n v="0.23761904761904762"/>
    <s v="Jonathan"/>
    <s v="Doherty"/>
    <s v="Jonathan Doherty"/>
    <x v="3"/>
    <x v="3"/>
    <x v="2"/>
    <x v="1"/>
    <s v="Telephones and Communication"/>
    <s v="T193"/>
    <s v="Small Box"/>
    <n v="0.56999999999999995"/>
    <n v="24"/>
    <n v="6"/>
    <n v="2009"/>
    <s v="6/24/2009"/>
    <x v="687"/>
    <x v="1"/>
    <n v="1"/>
    <n v="10"/>
    <n v="1941"/>
    <s v="10/1/1941"/>
    <n v="82"/>
    <n v="30154"/>
    <n v="82.387978142076506"/>
    <n v="82"/>
    <x v="6"/>
  </r>
  <r>
    <n v="5904"/>
    <n v="41857"/>
    <s v="Delivered"/>
    <x v="0"/>
    <s v="~40669%"/>
    <s v=" 40669%"/>
    <s v=" 40669 "/>
    <x v="16"/>
    <x v="4"/>
    <s v="May"/>
    <x v="2"/>
    <s v="Friday/May"/>
    <s v="May/2011"/>
    <s v="Friday/2011"/>
    <x v="0"/>
    <n v="2"/>
    <n v="14"/>
    <n v="2"/>
    <n v="1900"/>
    <s v="2/14/1900"/>
    <n v="45"/>
    <n v="461.05"/>
    <n v="0.04"/>
    <x v="2"/>
    <n v="-38.39"/>
    <n v="9.65"/>
    <n v="6.22"/>
    <s v="Low Cost"/>
    <s v="Low Cost"/>
    <n v="0.13822222222222222"/>
    <s v="Lycoris"/>
    <s v="Saunders"/>
    <s v="Lycoris Saunders"/>
    <x v="3"/>
    <x v="3"/>
    <x v="3"/>
    <x v="2"/>
    <s v="Office Furnishings"/>
    <s v="Eldon Expressions™ Desk Accessory, Wood Pencil Holder, Oak"/>
    <s v="Small Box"/>
    <n v="0.55000000000000004"/>
    <n v="11"/>
    <n v="5"/>
    <n v="2011"/>
    <s v="5/11/2011"/>
    <x v="637"/>
    <x v="5"/>
    <n v="21"/>
    <n v="11"/>
    <n v="1941"/>
    <s v="11/21/1941"/>
    <n v="82"/>
    <n v="30103"/>
    <n v="82.248633879781423"/>
    <n v="82"/>
    <x v="6"/>
  </r>
  <r>
    <n v="5970"/>
    <n v="42342"/>
    <s v="Returned"/>
    <x v="1"/>
    <s v="~40060%"/>
    <s v=" 40060%"/>
    <s v=" 40060 "/>
    <x v="154"/>
    <x v="4"/>
    <s v="September"/>
    <x v="3"/>
    <s v="Friday/September"/>
    <s v="September/2009"/>
    <s v="Friday/2009"/>
    <x v="2"/>
    <n v="1"/>
    <n v="12"/>
    <n v="2"/>
    <n v="1900"/>
    <s v="2/12/1900"/>
    <n v="43"/>
    <n v="9501.6239999999998"/>
    <n v="7.0000000000000007E-2"/>
    <x v="1"/>
    <n v="-686.45"/>
    <n v="286.85000000000002"/>
    <n v="61.76"/>
    <s v="High Cost"/>
    <s v="High Cost"/>
    <n v="1.4362790697674419"/>
    <s v="Bill"/>
    <s v="Eplett"/>
    <s v="Bill Eplett"/>
    <x v="3"/>
    <x v="3"/>
    <x v="2"/>
    <x v="2"/>
    <s v="Tables"/>
    <s v="Riverside Furniture Stanwyck Manor Table Series"/>
    <s v="Jumbo Box"/>
    <n v="0.78"/>
    <n v="6"/>
    <n v="9"/>
    <n v="2009"/>
    <s v="9/6/2009"/>
    <x v="1403"/>
    <x v="2"/>
    <n v="24"/>
    <n v="10"/>
    <n v="1941"/>
    <s v="10/24/1941"/>
    <n v="82"/>
    <n v="30131"/>
    <n v="82.325136612021865"/>
    <n v="82"/>
    <x v="6"/>
  </r>
  <r>
    <n v="5977"/>
    <n v="42374"/>
    <s v="Delivered"/>
    <x v="0"/>
    <s v="~41107%"/>
    <s v=" 41107%"/>
    <s v=" 41107 "/>
    <x v="685"/>
    <x v="6"/>
    <s v="July"/>
    <x v="1"/>
    <s v="Tuesday/July"/>
    <s v="July/2012"/>
    <s v="Tuesday/2012"/>
    <x v="4"/>
    <n v="5"/>
    <n v="21"/>
    <n v="1"/>
    <n v="1900"/>
    <s v="1/21/1900"/>
    <n v="21"/>
    <n v="205.32"/>
    <n v="0.08"/>
    <x v="2"/>
    <n v="37.299999999999997"/>
    <n v="10.01"/>
    <n v="1.99"/>
    <s v="Low Cost"/>
    <s v="Low Cost"/>
    <n v="9.4761904761904756E-2"/>
    <s v="Dennis"/>
    <s v="Pardue"/>
    <s v="Dennis Pardue"/>
    <x v="3"/>
    <x v="3"/>
    <x v="2"/>
    <x v="1"/>
    <s v="Computer Peripherals"/>
    <s v="TDK 4.7GB DVD-R"/>
    <s v="Small Pack"/>
    <n v="0.41"/>
    <n v="17"/>
    <n v="7"/>
    <n v="2012"/>
    <s v="7/17/2012"/>
    <x v="610"/>
    <x v="3"/>
    <n v="7"/>
    <n v="10"/>
    <n v="1942"/>
    <s v="10/7/1942"/>
    <n v="81"/>
    <n v="29783"/>
    <n v="81.374316939890704"/>
    <n v="81"/>
    <x v="6"/>
  </r>
  <r>
    <n v="5978"/>
    <n v="42374"/>
    <s v="Delivered"/>
    <x v="0"/>
    <s v="~41107%"/>
    <s v=" 41107%"/>
    <s v=" 41107 "/>
    <x v="685"/>
    <x v="6"/>
    <s v="July"/>
    <x v="1"/>
    <s v="Tuesday/July"/>
    <s v="July/2012"/>
    <s v="Tuesday/2012"/>
    <x v="4"/>
    <n v="5"/>
    <n v="16"/>
    <n v="2"/>
    <n v="1900"/>
    <s v="2/16/1900"/>
    <n v="47"/>
    <n v="807.6"/>
    <n v="0"/>
    <x v="0"/>
    <n v="214.3"/>
    <n v="16.739999999999998"/>
    <n v="5.08"/>
    <s v="Low Cost"/>
    <s v="Low Cost"/>
    <n v="0.10808510638297872"/>
    <s v="Dennis"/>
    <s v="Pardue"/>
    <s v="Dennis Pardue"/>
    <x v="3"/>
    <x v="3"/>
    <x v="2"/>
    <x v="0"/>
    <s v="Binders and Binder Accessories"/>
    <s v="GBC Poly Designer Binding Covers"/>
    <s v="Small Box"/>
    <n v="0.36"/>
    <n v="18"/>
    <n v="7"/>
    <n v="2012"/>
    <s v="7/18/2012"/>
    <x v="1272"/>
    <x v="1"/>
    <n v="2"/>
    <n v="8"/>
    <n v="1942"/>
    <s v="8/2/1942"/>
    <n v="81"/>
    <n v="29849"/>
    <n v="81.554644808743163"/>
    <n v="81"/>
    <x v="6"/>
  </r>
  <r>
    <n v="5979"/>
    <n v="42374"/>
    <s v="Delivered"/>
    <x v="0"/>
    <s v="~41107%"/>
    <s v=" 41107%"/>
    <s v=" 41107 "/>
    <x v="685"/>
    <x v="6"/>
    <s v="July"/>
    <x v="1"/>
    <s v="Tuesday/July"/>
    <s v="July/2012"/>
    <s v="Tuesday/2012"/>
    <x v="4"/>
    <n v="5"/>
    <n v="11"/>
    <n v="1"/>
    <n v="1900"/>
    <s v="1/11/1900"/>
    <n v="11"/>
    <n v="694.17"/>
    <n v="0"/>
    <x v="0"/>
    <n v="174.22"/>
    <n v="59.78"/>
    <n v="10.29"/>
    <s v="Low Cost"/>
    <s v="Low Cost"/>
    <n v="0.93545454545454543"/>
    <s v="Dennis"/>
    <s v="Pardue"/>
    <s v="Dennis Pardue"/>
    <x v="3"/>
    <x v="3"/>
    <x v="2"/>
    <x v="0"/>
    <s v="Binders and Binder Accessories"/>
    <s v="GBC Recycled Regency Composition Covers"/>
    <s v="Small Box"/>
    <n v="0.39"/>
    <n v="19"/>
    <n v="7"/>
    <n v="2012"/>
    <s v="7/19/2012"/>
    <x v="371"/>
    <x v="2"/>
    <n v="11"/>
    <n v="7"/>
    <n v="1942"/>
    <s v="7/11/1942"/>
    <n v="81"/>
    <n v="29871"/>
    <n v="81.614754098360649"/>
    <n v="81"/>
    <x v="6"/>
  </r>
  <r>
    <n v="6016"/>
    <n v="42631"/>
    <s v="Delivered"/>
    <x v="0"/>
    <s v="~39942%"/>
    <s v=" 39942%"/>
    <s v=" 39942 "/>
    <x v="1198"/>
    <x v="3"/>
    <s v="May"/>
    <x v="3"/>
    <s v="Saturday/May"/>
    <s v="May/2009"/>
    <s v="Saturday/2009"/>
    <x v="1"/>
    <n v="4"/>
    <n v="10"/>
    <n v="2"/>
    <n v="1900"/>
    <s v="2/10/1900"/>
    <n v="41"/>
    <n v="257.66000000000003"/>
    <n v="0.05"/>
    <x v="0"/>
    <n v="-69.23"/>
    <n v="6.48"/>
    <n v="2.74"/>
    <s v="Low Cost"/>
    <s v="Low Cost"/>
    <n v="6.6829268292682931E-2"/>
    <s v="Jeremy"/>
    <s v="Lonsdale"/>
    <s v="Jeremy Lonsdale"/>
    <x v="3"/>
    <x v="3"/>
    <x v="2"/>
    <x v="1"/>
    <s v="Computer Peripherals"/>
    <s v="Sony MFD2HD Formatted Diskettes, 10/Pack"/>
    <s v="Small Pack"/>
    <n v="0.71"/>
    <n v="9"/>
    <n v="5"/>
    <n v="2009"/>
    <s v="5/9/2009"/>
    <x v="1098"/>
    <x v="3"/>
    <n v="10"/>
    <n v="4"/>
    <n v="1942"/>
    <s v="4/10/1942"/>
    <n v="82"/>
    <n v="29963"/>
    <n v="81.86612021857924"/>
    <n v="81"/>
    <x v="6"/>
  </r>
  <r>
    <n v="6017"/>
    <n v="42631"/>
    <s v="Delivered"/>
    <x v="0"/>
    <s v="~39942%"/>
    <s v=" 39942%"/>
    <s v=" 39942 "/>
    <x v="1198"/>
    <x v="3"/>
    <s v="May"/>
    <x v="3"/>
    <s v="Saturday/May"/>
    <s v="May/2009"/>
    <s v="Saturday/2009"/>
    <x v="1"/>
    <n v="4"/>
    <n v="18"/>
    <n v="1"/>
    <n v="1900"/>
    <s v="1/18/1900"/>
    <n v="18"/>
    <n v="211.4"/>
    <n v="0.09"/>
    <x v="0"/>
    <n v="91.63"/>
    <n v="12.53"/>
    <n v="0.5"/>
    <s v="Low Cost"/>
    <s v="Low Cost"/>
    <n v="2.7777777777777776E-2"/>
    <s v="Jeremy"/>
    <s v="Lonsdale"/>
    <s v="Jeremy Lonsdale"/>
    <x v="3"/>
    <x v="3"/>
    <x v="2"/>
    <x v="0"/>
    <s v="Labels"/>
    <s v="Avery 485"/>
    <s v="Small Box"/>
    <n v="0.38"/>
    <n v="10"/>
    <n v="5"/>
    <n v="2009"/>
    <s v="5/10/2009"/>
    <x v="886"/>
    <x v="1"/>
    <n v="12"/>
    <n v="8"/>
    <n v="1942"/>
    <s v="8/12/1942"/>
    <n v="81"/>
    <n v="29839"/>
    <n v="81.527322404371589"/>
    <n v="81"/>
    <x v="6"/>
  </r>
  <r>
    <n v="6018"/>
    <n v="42631"/>
    <s v="Delivered"/>
    <x v="0"/>
    <s v="~39942%"/>
    <s v=" 39942%"/>
    <s v=" 39942 "/>
    <x v="1198"/>
    <x v="3"/>
    <s v="May"/>
    <x v="3"/>
    <s v="Saturday/May"/>
    <s v="May/2009"/>
    <s v="Saturday/2009"/>
    <x v="1"/>
    <n v="4"/>
    <n v="13"/>
    <n v="2"/>
    <n v="1900"/>
    <s v="2/13/1900"/>
    <n v="44"/>
    <n v="287.22000000000003"/>
    <n v="0.06"/>
    <x v="0"/>
    <n v="-72.930000000000007"/>
    <n v="6.68"/>
    <n v="5.41"/>
    <s v="Low Cost"/>
    <s v="Low Cost"/>
    <n v="0.12295454545454546"/>
    <s v="Jeremy"/>
    <s v="Lonsdale"/>
    <s v="Jeremy Lonsdale"/>
    <x v="3"/>
    <x v="3"/>
    <x v="2"/>
    <x v="0"/>
    <s v="Paper"/>
    <s v="Xerox 195"/>
    <s v="Small Box"/>
    <n v="0.37"/>
    <n v="10"/>
    <n v="5"/>
    <n v="2009"/>
    <s v="5/10/2009"/>
    <x v="886"/>
    <x v="1"/>
    <n v="21"/>
    <n v="3"/>
    <n v="1943"/>
    <s v="3/21/1943"/>
    <n v="81"/>
    <n v="29618"/>
    <n v="80.923497267759558"/>
    <n v="80"/>
    <x v="6"/>
  </r>
  <r>
    <n v="6019"/>
    <n v="42631"/>
    <s v="Delivered"/>
    <x v="0"/>
    <s v="~39942%"/>
    <s v=" 39942%"/>
    <s v=" 39942 "/>
    <x v="1198"/>
    <x v="3"/>
    <s v="May"/>
    <x v="3"/>
    <s v="Saturday/May"/>
    <s v="May/2009"/>
    <s v="Saturday/2009"/>
    <x v="1"/>
    <n v="4"/>
    <n v="22"/>
    <n v="1"/>
    <n v="1900"/>
    <s v="1/22/1900"/>
    <n v="22"/>
    <n v="1148.0355"/>
    <n v="0.08"/>
    <x v="2"/>
    <n v="21.98"/>
    <n v="65.989999999999995"/>
    <n v="8.99"/>
    <s v="Low Cost"/>
    <s v="Low Cost"/>
    <n v="0.40863636363636363"/>
    <s v="Jeremy"/>
    <s v="Lonsdale"/>
    <s v="Jeremy Lonsdale"/>
    <x v="3"/>
    <x v="3"/>
    <x v="2"/>
    <x v="1"/>
    <s v="Telephones and Communication"/>
    <s v="i270"/>
    <s v="Small Box"/>
    <n v="0.55000000000000004"/>
    <n v="11"/>
    <n v="5"/>
    <n v="2009"/>
    <s v="5/11/2009"/>
    <x v="1188"/>
    <x v="2"/>
    <n v="2"/>
    <n v="6"/>
    <n v="1943"/>
    <s v="6/2/1943"/>
    <n v="80"/>
    <n v="29545"/>
    <n v="80.724043715846989"/>
    <n v="80"/>
    <x v="6"/>
  </r>
  <r>
    <n v="6066"/>
    <n v="42979"/>
    <s v="Delivered"/>
    <x v="0"/>
    <s v="~40664%"/>
    <s v=" 40664%"/>
    <s v=" 40664 "/>
    <x v="732"/>
    <x v="2"/>
    <s v="May"/>
    <x v="2"/>
    <s v="Sunday/May"/>
    <s v="May/2011"/>
    <s v="Sunday/2011"/>
    <x v="2"/>
    <n v="1"/>
    <n v="29"/>
    <n v="1"/>
    <n v="1900"/>
    <s v="1/29/1900"/>
    <n v="29"/>
    <n v="2770.79"/>
    <n v="0.02"/>
    <x v="1"/>
    <n v="109.39"/>
    <n v="90.98"/>
    <n v="30"/>
    <s v="High Cost"/>
    <s v="High Cost"/>
    <n v="1.0344827586206897"/>
    <s v="Maxwell"/>
    <s v="Schwartz"/>
    <s v="Maxwell Schwartz"/>
    <x v="3"/>
    <x v="3"/>
    <x v="2"/>
    <x v="2"/>
    <s v="Chairs &amp; Chairmats"/>
    <s v="Office Star - Task Chair with Contemporary Loop Arms"/>
    <s v="Jumbo Drum"/>
    <n v="0.61"/>
    <n v="3"/>
    <n v="5"/>
    <n v="2011"/>
    <s v="5/3/2011"/>
    <x v="887"/>
    <x v="2"/>
    <n v="10"/>
    <n v="11"/>
    <n v="1943"/>
    <s v="11/10/1943"/>
    <n v="80"/>
    <n v="29384"/>
    <n v="80.284153005464475"/>
    <n v="80"/>
    <x v="6"/>
  </r>
  <r>
    <n v="6077"/>
    <n v="43045"/>
    <s v="Delivered"/>
    <x v="0"/>
    <s v="~41074%"/>
    <s v=" 41074%"/>
    <s v=" 41074 "/>
    <x v="1339"/>
    <x v="5"/>
    <s v="June"/>
    <x v="1"/>
    <s v="Thursday/June"/>
    <s v="June/2012"/>
    <s v="Thursday/2012"/>
    <x v="3"/>
    <n v="3"/>
    <n v="16"/>
    <n v="2"/>
    <n v="1900"/>
    <s v="2/16/1900"/>
    <n v="47"/>
    <n v="5301.2"/>
    <n v="0.01"/>
    <x v="0"/>
    <n v="1126.72"/>
    <n v="105.29"/>
    <n v="10.119999999999999"/>
    <s v="Low Cost"/>
    <s v="Low Cost"/>
    <n v="0.21531914893617018"/>
    <s v="Neil"/>
    <s v="Knudson"/>
    <s v="Neil Knudson"/>
    <x v="3"/>
    <x v="3"/>
    <x v="2"/>
    <x v="2"/>
    <s v="Office Furnishings"/>
    <s v="Eldon Antistatic Chair Mats for Low to Medium Pile Carpets"/>
    <s v="Large Box"/>
    <n v="0.79"/>
    <n v="16"/>
    <n v="6"/>
    <n v="2012"/>
    <s v="6/16/2012"/>
    <x v="945"/>
    <x v="2"/>
    <n v="14"/>
    <n v="6"/>
    <n v="1943"/>
    <s v="6/14/1943"/>
    <n v="80"/>
    <n v="29533"/>
    <n v="80.691256830601091"/>
    <n v="80"/>
    <x v="6"/>
  </r>
  <r>
    <n v="6078"/>
    <n v="43045"/>
    <s v="Delivered"/>
    <x v="0"/>
    <s v="~41074%"/>
    <s v=" 41074%"/>
    <s v=" 41074 "/>
    <x v="1339"/>
    <x v="5"/>
    <s v="June"/>
    <x v="1"/>
    <s v="Thursday/June"/>
    <s v="June/2012"/>
    <s v="Thursday/2012"/>
    <x v="3"/>
    <n v="3"/>
    <n v="12"/>
    <n v="1"/>
    <n v="1900"/>
    <s v="1/12/1900"/>
    <n v="12"/>
    <n v="418.44"/>
    <n v="0.05"/>
    <x v="1"/>
    <n v="-407.17"/>
    <n v="31.76"/>
    <n v="45.51"/>
    <s v="High Cost"/>
    <s v="High Cost"/>
    <n v="3.7925"/>
    <s v="Neil"/>
    <s v="Knudson"/>
    <s v="Neil Knudson"/>
    <x v="3"/>
    <x v="3"/>
    <x v="2"/>
    <x v="2"/>
    <s v="Tables"/>
    <s v="Hon iLevel™ Computer Training Table"/>
    <s v="Jumbo Box"/>
    <n v="0.65"/>
    <n v="14"/>
    <n v="6"/>
    <n v="2012"/>
    <s v="6/14/2012"/>
    <x v="609"/>
    <x v="3"/>
    <n v="19"/>
    <n v="4"/>
    <n v="1944"/>
    <s v="4/19/1944"/>
    <n v="80"/>
    <n v="29223"/>
    <n v="79.844262295081961"/>
    <n v="79"/>
    <x v="3"/>
  </r>
  <r>
    <n v="6085"/>
    <n v="43110"/>
    <s v="Delivered"/>
    <x v="0"/>
    <s v="~40580%"/>
    <s v=" 40580%"/>
    <s v=" 40580 "/>
    <x v="955"/>
    <x v="2"/>
    <s v="February"/>
    <x v="2"/>
    <s v="Sunday/February"/>
    <s v="February/2011"/>
    <s v="Sunday/2011"/>
    <x v="1"/>
    <n v="4"/>
    <n v="3"/>
    <n v="1"/>
    <n v="1900"/>
    <s v="1/3/1900"/>
    <n v="3"/>
    <n v="21.01"/>
    <n v="0"/>
    <x v="0"/>
    <n v="-9.69"/>
    <n v="4.9800000000000004"/>
    <n v="5.0199999999999996"/>
    <s v="Low Cost"/>
    <s v="Low Cost"/>
    <n v="1.6733333333333331"/>
    <s v="Maxwell"/>
    <s v="Schwartz"/>
    <s v="Maxwell Schwartz"/>
    <x v="3"/>
    <x v="3"/>
    <x v="2"/>
    <x v="0"/>
    <s v="Paper"/>
    <s v="Xerox 1989"/>
    <s v="Small Box"/>
    <n v="0.38"/>
    <n v="6"/>
    <n v="2"/>
    <n v="2011"/>
    <s v="2/6/2011"/>
    <x v="455"/>
    <x v="3"/>
    <n v="7"/>
    <n v="3"/>
    <n v="1944"/>
    <s v="3/7/1944"/>
    <n v="80"/>
    <n v="29266"/>
    <n v="79.961748633879779"/>
    <n v="79"/>
    <x v="3"/>
  </r>
  <r>
    <n v="6086"/>
    <n v="43110"/>
    <s v="Delivered"/>
    <x v="0"/>
    <s v="~40580%"/>
    <s v=" 40580%"/>
    <s v=" 40580 "/>
    <x v="955"/>
    <x v="2"/>
    <s v="February"/>
    <x v="2"/>
    <s v="Sunday/February"/>
    <s v="February/2011"/>
    <s v="Sunday/2011"/>
    <x v="1"/>
    <n v="4"/>
    <n v="1"/>
    <n v="1"/>
    <n v="1900"/>
    <s v="1/1/1900"/>
    <n v="1"/>
    <n v="3457.99"/>
    <n v="0.05"/>
    <x v="0"/>
    <n v="-11861.46"/>
    <n v="3499.99"/>
    <n v="24.49"/>
    <s v="High Cost"/>
    <s v="High Cost"/>
    <n v="24.49"/>
    <s v="Maxwell"/>
    <s v="Schwartz"/>
    <s v="Maxwell Schwartz"/>
    <x v="3"/>
    <x v="3"/>
    <x v="2"/>
    <x v="1"/>
    <s v="Copiers and Fax"/>
    <s v="Canon imageCLASS 2200 Advanced Copier"/>
    <s v="Large Box"/>
    <n v="0.37"/>
    <n v="8"/>
    <n v="2"/>
    <n v="2011"/>
    <s v="2/8/2011"/>
    <x v="165"/>
    <x v="2"/>
    <n v="12"/>
    <n v="11"/>
    <n v="1944"/>
    <s v="11/12/1944"/>
    <n v="79"/>
    <n v="29016"/>
    <n v="79.278688524590166"/>
    <n v="79"/>
    <x v="3"/>
  </r>
  <r>
    <n v="6104"/>
    <n v="43239"/>
    <s v="Delivered"/>
    <x v="0"/>
    <s v="~40618%"/>
    <s v=" 40618%"/>
    <s v=" 40618 "/>
    <x v="323"/>
    <x v="0"/>
    <s v="March"/>
    <x v="2"/>
    <s v="Wednesday/March"/>
    <s v="March/2011"/>
    <s v="Wednesday/2011"/>
    <x v="2"/>
    <n v="1"/>
    <n v="14"/>
    <n v="1"/>
    <n v="1900"/>
    <s v="1/14/1900"/>
    <n v="14"/>
    <n v="270.25"/>
    <n v="0.02"/>
    <x v="0"/>
    <n v="100.9"/>
    <n v="18.940000000000001"/>
    <n v="1.49"/>
    <s v="Low Cost"/>
    <s v="Low Cost"/>
    <n v="0.10642857142857143"/>
    <s v="Lycoris"/>
    <s v="Saunders"/>
    <s v="Lycoris Saunders"/>
    <x v="3"/>
    <x v="3"/>
    <x v="3"/>
    <x v="0"/>
    <s v="Binders and Binder Accessories"/>
    <s v="Flexible Leather- Look Classic Collection Ring Binder"/>
    <s v="Small Box"/>
    <n v="0.35"/>
    <n v="18"/>
    <n v="3"/>
    <n v="2011"/>
    <s v="3/18/2011"/>
    <x v="117"/>
    <x v="2"/>
    <n v="24"/>
    <n v="10"/>
    <n v="1972"/>
    <s v="10/24/1972"/>
    <n v="51"/>
    <n v="18808"/>
    <n v="51.387978142076506"/>
    <n v="51"/>
    <x v="0"/>
  </r>
  <r>
    <n v="6313"/>
    <n v="44678"/>
    <s v="Delivered"/>
    <x v="0"/>
    <s v="~41195%"/>
    <s v=" 41195%"/>
    <s v=" 41195 "/>
    <x v="797"/>
    <x v="3"/>
    <s v="October"/>
    <x v="1"/>
    <s v="Saturday/October"/>
    <s v="October/2012"/>
    <s v="Saturday/2012"/>
    <x v="0"/>
    <n v="2"/>
    <n v="5"/>
    <n v="2"/>
    <n v="1900"/>
    <s v="2/5/1900"/>
    <n v="36"/>
    <n v="1152.6300000000001"/>
    <n v="0.03"/>
    <x v="0"/>
    <n v="389.4"/>
    <n v="32.479999999999997"/>
    <n v="7.09"/>
    <s v="Low Cost"/>
    <s v="Low Cost"/>
    <n v="0.19694444444444445"/>
    <s v="Dennis"/>
    <s v="Pardue"/>
    <s v="Dennis Pardue"/>
    <x v="3"/>
    <x v="3"/>
    <x v="0"/>
    <x v="2"/>
    <s v="Office Furnishings"/>
    <s v="Computer Room Manger, 14&quot;"/>
    <s v="Small Box"/>
    <n v="0.49"/>
    <n v="13"/>
    <n v="10"/>
    <n v="2012"/>
    <s v="10/13/2012"/>
    <x v="1332"/>
    <x v="3"/>
    <n v="6"/>
    <n v="9"/>
    <n v="1972"/>
    <s v="9/6/1972"/>
    <n v="51"/>
    <n v="18856"/>
    <n v="51.519125683060111"/>
    <n v="51"/>
    <x v="0"/>
  </r>
  <r>
    <n v="6314"/>
    <n v="44678"/>
    <s v="Delivered"/>
    <x v="0"/>
    <s v="~41195%"/>
    <s v=" 41195%"/>
    <s v=" 41195 "/>
    <x v="797"/>
    <x v="3"/>
    <s v="October"/>
    <x v="1"/>
    <s v="Saturday/October"/>
    <s v="October/2012"/>
    <s v="Saturday/2012"/>
    <x v="0"/>
    <n v="2"/>
    <n v="4"/>
    <n v="1"/>
    <n v="1900"/>
    <s v="1/4/1900"/>
    <n v="4"/>
    <n v="7.56"/>
    <n v="0.1"/>
    <x v="0"/>
    <n v="-5.53"/>
    <n v="1.89"/>
    <n v="0.76"/>
    <s v="Low Cost"/>
    <s v="Low Cost"/>
    <n v="0.19"/>
    <s v="Dennis"/>
    <s v="Pardue"/>
    <s v="Dennis Pardue"/>
    <x v="3"/>
    <x v="3"/>
    <x v="0"/>
    <x v="0"/>
    <s v="Rubber Bands"/>
    <s v="Revere Boxed Rubber Bands by Revere"/>
    <s v="Wrap Bag"/>
    <n v="0.83"/>
    <n v="15"/>
    <n v="10"/>
    <n v="2012"/>
    <s v="10/15/2012"/>
    <x v="1404"/>
    <x v="2"/>
    <n v="23"/>
    <n v="6"/>
    <n v="1972"/>
    <s v="6/23/1972"/>
    <n v="51"/>
    <n v="18931"/>
    <n v="51.724043715846996"/>
    <n v="51"/>
    <x v="0"/>
  </r>
  <r>
    <n v="6326"/>
    <n v="44805"/>
    <s v="Delivered"/>
    <x v="0"/>
    <s v="~41166%"/>
    <s v=" 41166%"/>
    <s v=" 41166 "/>
    <x v="1019"/>
    <x v="4"/>
    <s v="September"/>
    <x v="1"/>
    <s v="Friday/September"/>
    <s v="September/2012"/>
    <s v="Friday/2012"/>
    <x v="1"/>
    <n v="4"/>
    <n v="9"/>
    <n v="2"/>
    <n v="1900"/>
    <s v="2/9/1900"/>
    <n v="40"/>
    <n v="1710.65"/>
    <n v="0.01"/>
    <x v="0"/>
    <n v="782.01"/>
    <n v="41.94"/>
    <n v="2.99"/>
    <s v="Low Cost"/>
    <s v="Low Cost"/>
    <n v="7.4750000000000011E-2"/>
    <s v="Jonathan"/>
    <s v="Doherty"/>
    <s v="Jonathan Doherty"/>
    <x v="3"/>
    <x v="3"/>
    <x v="2"/>
    <x v="0"/>
    <s v="Binders and Binder Accessories"/>
    <s v="Avery Trapezoid Extra Heavy Duty 4&quot; Binders"/>
    <s v="Small Box"/>
    <n v="0.35"/>
    <n v="15"/>
    <n v="9"/>
    <n v="2012"/>
    <s v="9/15/2012"/>
    <x v="395"/>
    <x v="1"/>
    <n v="3"/>
    <n v="2"/>
    <n v="1972"/>
    <s v="2/3/1972"/>
    <n v="52"/>
    <n v="19072"/>
    <n v="52.10928961748634"/>
    <n v="52"/>
    <x v="0"/>
  </r>
  <r>
    <n v="6335"/>
    <n v="44897"/>
    <s v="Delivered"/>
    <x v="0"/>
    <s v="~40246%"/>
    <s v=" 40246%"/>
    <s v=" 40246 "/>
    <x v="949"/>
    <x v="6"/>
    <s v="March"/>
    <x v="0"/>
    <s v="Tuesday/March"/>
    <s v="March/2010"/>
    <s v="Tuesday/2010"/>
    <x v="1"/>
    <n v="4"/>
    <n v="11"/>
    <n v="1"/>
    <n v="1900"/>
    <s v="1/11/1900"/>
    <n v="11"/>
    <n v="85.62"/>
    <n v="7.0000000000000007E-2"/>
    <x v="0"/>
    <n v="-81.22"/>
    <n v="7.28"/>
    <n v="11.15"/>
    <s v="Low Cost"/>
    <s v="Low Cost"/>
    <n v="1.0136363636363637"/>
    <s v="Kelly"/>
    <s v="Collister"/>
    <s v="Kelly Collister"/>
    <x v="3"/>
    <x v="3"/>
    <x v="1"/>
    <x v="0"/>
    <s v="Paper"/>
    <s v="Array® Parchment Paper, Assorted Colors"/>
    <s v="Small Box"/>
    <n v="0.37"/>
    <n v="11"/>
    <n v="3"/>
    <n v="2010"/>
    <s v="3/11/2010"/>
    <x v="1405"/>
    <x v="2"/>
    <n v="11"/>
    <n v="8"/>
    <n v="1983"/>
    <s v="8/11/1983"/>
    <n v="40"/>
    <n v="14865"/>
    <n v="40.614754098360656"/>
    <n v="40"/>
    <x v="2"/>
  </r>
  <r>
    <n v="6610"/>
    <n v="47015"/>
    <s v="Delivered"/>
    <x v="0"/>
    <s v="~40587%"/>
    <s v=" 40587%"/>
    <s v=" 40587 "/>
    <x v="296"/>
    <x v="2"/>
    <s v="February"/>
    <x v="2"/>
    <s v="Sunday/February"/>
    <s v="February/2011"/>
    <s v="Sunday/2011"/>
    <x v="2"/>
    <n v="1"/>
    <n v="19"/>
    <n v="1"/>
    <n v="1900"/>
    <s v="1/19/1900"/>
    <n v="19"/>
    <n v="5441.06"/>
    <n v="0.06"/>
    <x v="1"/>
    <n v="-557.20000000000005"/>
    <n v="286.85000000000002"/>
    <n v="61.76"/>
    <s v="High Cost"/>
    <s v="High Cost"/>
    <n v="3.2505263157894735"/>
    <s v="Jeremy"/>
    <s v="Lonsdale"/>
    <s v="Jeremy Lonsdale"/>
    <x v="3"/>
    <x v="3"/>
    <x v="2"/>
    <x v="2"/>
    <s v="Tables"/>
    <s v="Riverside Furniture Stanwyck Manor Table Series"/>
    <s v="Jumbo Box"/>
    <n v="0.78"/>
    <n v="14"/>
    <n v="2"/>
    <n v="2011"/>
    <s v="2/14/2011"/>
    <x v="600"/>
    <x v="1"/>
    <n v="18"/>
    <n v="10"/>
    <n v="1948"/>
    <s v="10/18/1948"/>
    <n v="75"/>
    <n v="27580"/>
    <n v="75.355191256830608"/>
    <n v="75"/>
    <x v="3"/>
  </r>
  <r>
    <n v="6636"/>
    <n v="47175"/>
    <s v="Delivered"/>
    <x v="0"/>
    <s v="~40293%"/>
    <s v=" 40293%"/>
    <s v=" 40293 "/>
    <x v="1345"/>
    <x v="2"/>
    <s v="April"/>
    <x v="0"/>
    <s v="Sunday/April"/>
    <s v="April/2010"/>
    <s v="Sunday/2010"/>
    <x v="2"/>
    <n v="1"/>
    <n v="9"/>
    <n v="2"/>
    <n v="1900"/>
    <s v="2/9/1900"/>
    <n v="40"/>
    <n v="70.45"/>
    <n v="0.1"/>
    <x v="0"/>
    <n v="-2.31"/>
    <n v="1.82"/>
    <n v="1"/>
    <s v="Low Cost"/>
    <s v="Low Cost"/>
    <n v="2.5000000000000001E-2"/>
    <s v="Jeremy"/>
    <s v="Lonsdale"/>
    <s v="Jeremy Lonsdale"/>
    <x v="3"/>
    <x v="3"/>
    <x v="2"/>
    <x v="0"/>
    <s v="Pens &amp; Art Supplies"/>
    <s v="Crayola Anti Dust Chalk, 12/Pack"/>
    <s v="Wrap Bag"/>
    <n v="0.4"/>
    <n v="26"/>
    <n v="4"/>
    <n v="2010"/>
    <s v="4/26/2010"/>
    <x v="1287"/>
    <x v="1"/>
    <n v="17"/>
    <n v="1"/>
    <n v="1983"/>
    <s v="1/17/1983"/>
    <n v="41"/>
    <n v="15071"/>
    <n v="41.177595628415304"/>
    <n v="41"/>
    <x v="2"/>
  </r>
  <r>
    <n v="6638"/>
    <n v="47203"/>
    <s v="Delivered"/>
    <x v="0"/>
    <s v="~40165%"/>
    <s v=" 40165%"/>
    <s v=" 40165 "/>
    <x v="684"/>
    <x v="4"/>
    <s v="December"/>
    <x v="3"/>
    <s v="Friday/December"/>
    <s v="December/2009"/>
    <s v="Friday/2009"/>
    <x v="4"/>
    <n v="5"/>
    <n v="8"/>
    <n v="1"/>
    <n v="1900"/>
    <s v="1/8/1900"/>
    <n v="8"/>
    <n v="129.18"/>
    <n v="0.04"/>
    <x v="0"/>
    <n v="-30.02"/>
    <n v="15.98"/>
    <n v="4"/>
    <s v="Low Cost"/>
    <s v="Low Cost"/>
    <n v="0.5"/>
    <s v="Bill"/>
    <s v="Eplett"/>
    <s v="Bill Eplett"/>
    <x v="3"/>
    <x v="3"/>
    <x v="2"/>
    <x v="1"/>
    <s v="Computer Peripherals"/>
    <s v="Logitech Access Keyboard"/>
    <s v="Small Box"/>
    <n v="0.37"/>
    <n v="19"/>
    <n v="12"/>
    <n v="2009"/>
    <s v="12/19/2009"/>
    <x v="911"/>
    <x v="1"/>
    <n v="14"/>
    <n v="11"/>
    <n v="1982"/>
    <s v="11/14/1982"/>
    <n v="41"/>
    <n v="15135"/>
    <n v="41.352459016393439"/>
    <n v="41"/>
    <x v="2"/>
  </r>
  <r>
    <n v="6639"/>
    <n v="47203"/>
    <s v="Delivered"/>
    <x v="0"/>
    <s v="~40165%"/>
    <s v=" 40165%"/>
    <s v=" 40165 "/>
    <x v="684"/>
    <x v="4"/>
    <s v="December"/>
    <x v="3"/>
    <s v="Friday/December"/>
    <s v="December/2009"/>
    <s v="Friday/2009"/>
    <x v="4"/>
    <n v="5"/>
    <n v="13"/>
    <n v="2"/>
    <n v="1900"/>
    <s v="2/13/1900"/>
    <n v="44"/>
    <n v="1016.26"/>
    <n v="0.06"/>
    <x v="0"/>
    <n v="337.97"/>
    <n v="22.84"/>
    <n v="5.47"/>
    <s v="Low Cost"/>
    <s v="Low Cost"/>
    <n v="0.12431818181818181"/>
    <s v="Bill"/>
    <s v="Eplett"/>
    <s v="Bill Eplett"/>
    <x v="3"/>
    <x v="3"/>
    <x v="2"/>
    <x v="0"/>
    <s v="Paper"/>
    <s v="Xerox 1929"/>
    <s v="Small Box"/>
    <n v="0.39"/>
    <n v="20"/>
    <n v="12"/>
    <n v="2009"/>
    <s v="12/20/2009"/>
    <x v="437"/>
    <x v="2"/>
    <n v="2"/>
    <n v="2"/>
    <n v="1982"/>
    <s v="2/2/1982"/>
    <n v="42"/>
    <n v="15420"/>
    <n v="42.131147540983605"/>
    <n v="42"/>
    <x v="2"/>
  </r>
  <r>
    <n v="6646"/>
    <n v="47270"/>
    <s v="Delivered"/>
    <x v="0"/>
    <s v="~40392%"/>
    <s v=" 40392%"/>
    <s v=" 40392 "/>
    <x v="1346"/>
    <x v="1"/>
    <s v="August"/>
    <x v="0"/>
    <s v="Monday/August"/>
    <s v="August/2010"/>
    <s v="Monday/2010"/>
    <x v="4"/>
    <n v="5"/>
    <n v="9"/>
    <n v="2"/>
    <n v="1900"/>
    <s v="2/9/1900"/>
    <n v="40"/>
    <n v="382.65"/>
    <n v="0.03"/>
    <x v="2"/>
    <n v="47.61"/>
    <n v="9.27"/>
    <n v="4.3899999999999997"/>
    <s v="Low Cost"/>
    <s v="Low Cost"/>
    <n v="0.10974999999999999"/>
    <s v="Denise"/>
    <s v="Monton"/>
    <s v="Denise Monton"/>
    <x v="3"/>
    <x v="3"/>
    <x v="3"/>
    <x v="0"/>
    <s v="Paper"/>
    <s v="Wirebound Message Books, Four 2 3/4&quot; x 5&quot; Forms per Page, 600 Sets per Book"/>
    <s v="Wrap Bag"/>
    <n v="0.38"/>
    <n v="5"/>
    <n v="8"/>
    <n v="2010"/>
    <s v="8/5/2010"/>
    <x v="445"/>
    <x v="6"/>
    <n v="9"/>
    <n v="11"/>
    <n v="1982"/>
    <s v="11/9/1982"/>
    <n v="41"/>
    <n v="15140"/>
    <n v="41.366120218579233"/>
    <n v="41"/>
    <x v="2"/>
  </r>
  <r>
    <n v="6647"/>
    <n v="47270"/>
    <s v="Delivered"/>
    <x v="0"/>
    <s v="~40392%"/>
    <s v=" 40392%"/>
    <s v=" 40392 "/>
    <x v="1346"/>
    <x v="1"/>
    <s v="August"/>
    <x v="0"/>
    <s v="Monday/August"/>
    <s v="August/2010"/>
    <s v="Monday/2010"/>
    <x v="4"/>
    <n v="5"/>
    <n v="9"/>
    <n v="1"/>
    <n v="1900"/>
    <s v="1/9/1900"/>
    <n v="9"/>
    <n v="61"/>
    <n v="0.08"/>
    <x v="0"/>
    <n v="-34.25"/>
    <n v="6.48"/>
    <n v="6.81"/>
    <s v="Low Cost"/>
    <s v="Low Cost"/>
    <n v="0.7566666666666666"/>
    <s v="Denise"/>
    <s v="Monton"/>
    <s v="Denise Monton"/>
    <x v="3"/>
    <x v="3"/>
    <x v="3"/>
    <x v="0"/>
    <s v="Paper"/>
    <s v="Xerox 1930"/>
    <s v="Small Box"/>
    <n v="0.36"/>
    <n v="4"/>
    <n v="8"/>
    <n v="2010"/>
    <s v="8/4/2010"/>
    <x v="171"/>
    <x v="2"/>
    <n v="5"/>
    <n v="11"/>
    <n v="1982"/>
    <s v="11/5/1982"/>
    <n v="41"/>
    <n v="15144"/>
    <n v="41.377049180327866"/>
    <n v="41"/>
    <x v="2"/>
  </r>
  <r>
    <n v="6648"/>
    <n v="47270"/>
    <s v="Delivered"/>
    <x v="0"/>
    <s v="~40392%"/>
    <s v=" 40392%"/>
    <s v=" 40392 "/>
    <x v="1346"/>
    <x v="1"/>
    <s v="August"/>
    <x v="0"/>
    <s v="Monday/August"/>
    <s v="August/2010"/>
    <s v="Monday/2010"/>
    <x v="4"/>
    <n v="5"/>
    <n v="19"/>
    <n v="1"/>
    <n v="1900"/>
    <s v="1/19/1900"/>
    <n v="19"/>
    <n v="3559.6129999999998"/>
    <n v="0"/>
    <x v="0"/>
    <n v="747.74"/>
    <n v="205.99"/>
    <n v="3"/>
    <s v="Low Cost"/>
    <s v="Low Cost"/>
    <n v="0.15789473684210525"/>
    <s v="Denise"/>
    <s v="Monton"/>
    <s v="Denise Monton"/>
    <x v="3"/>
    <x v="3"/>
    <x v="3"/>
    <x v="1"/>
    <s v="Telephones and Communication"/>
    <s v="6185"/>
    <s v="Small Box"/>
    <n v="0.57999999999999996"/>
    <n v="4"/>
    <n v="8"/>
    <n v="2010"/>
    <s v="8/4/2010"/>
    <x v="171"/>
    <x v="2"/>
    <n v="21"/>
    <n v="7"/>
    <n v="1982"/>
    <s v="7/21/1982"/>
    <n v="41"/>
    <n v="15251"/>
    <n v="41.669398907103826"/>
    <n v="41"/>
    <x v="2"/>
  </r>
  <r>
    <n v="6680"/>
    <n v="47524"/>
    <s v="Delivered"/>
    <x v="0"/>
    <s v="~40283%"/>
    <s v=" 40283%"/>
    <s v=" 40283 "/>
    <x v="104"/>
    <x v="5"/>
    <s v="April"/>
    <x v="0"/>
    <s v="Thursday/April"/>
    <s v="April/2010"/>
    <s v="Thursday/2010"/>
    <x v="3"/>
    <n v="3"/>
    <n v="9"/>
    <n v="2"/>
    <n v="1900"/>
    <s v="2/9/1900"/>
    <n v="40"/>
    <n v="245.82"/>
    <n v="0.08"/>
    <x v="0"/>
    <n v="86.44"/>
    <n v="6.45"/>
    <n v="1.34"/>
    <s v="Low Cost"/>
    <s v="Low Cost"/>
    <n v="3.3500000000000002E-2"/>
    <s v="Jeremy"/>
    <s v="Lonsdale"/>
    <s v="Jeremy Lonsdale"/>
    <x v="3"/>
    <x v="3"/>
    <x v="2"/>
    <x v="0"/>
    <s v="Paper"/>
    <s v="Wirebound Four 2-3/4 x 5 Forms per Page, 400 Sets per Book"/>
    <s v="Wrap Bag"/>
    <n v="0.36"/>
    <n v="15"/>
    <n v="4"/>
    <n v="2010"/>
    <s v="4/15/2010"/>
    <x v="134"/>
    <x v="3"/>
    <n v="26"/>
    <n v="2"/>
    <n v="1949"/>
    <s v="2/26/1949"/>
    <n v="75"/>
    <n v="27449"/>
    <n v="74.997267759562845"/>
    <n v="74"/>
    <x v="3"/>
  </r>
  <r>
    <n v="6748"/>
    <n v="48035"/>
    <s v="Delivered"/>
    <x v="0"/>
    <s v="~39903%"/>
    <s v=" 39903%"/>
    <s v=" 39903 "/>
    <x v="245"/>
    <x v="6"/>
    <s v="March"/>
    <x v="3"/>
    <s v="Tuesday/March"/>
    <s v="March/2009"/>
    <s v="Tuesday/2009"/>
    <x v="4"/>
    <n v="5"/>
    <n v="8"/>
    <n v="1"/>
    <n v="1900"/>
    <s v="1/8/1900"/>
    <n v="8"/>
    <n v="155.92400000000001"/>
    <n v="0.09"/>
    <x v="2"/>
    <n v="-63.12"/>
    <n v="20.99"/>
    <n v="4.8099999999999996"/>
    <s v="Low Cost"/>
    <s v="Low Cost"/>
    <n v="0.60124999999999995"/>
    <s v="Liz"/>
    <s v="Pelletier"/>
    <s v="Liz Pelletier"/>
    <x v="3"/>
    <x v="3"/>
    <x v="3"/>
    <x v="1"/>
    <s v="Telephones and Communication"/>
    <s v="1726 Digital Answering Machine"/>
    <s v="Medium Box"/>
    <n v="0.57999999999999996"/>
    <n v="1"/>
    <n v="4"/>
    <n v="2009"/>
    <s v="4/1/2009"/>
    <x v="1276"/>
    <x v="1"/>
    <n v="21"/>
    <n v="4"/>
    <n v="1949"/>
    <s v="4/21/1949"/>
    <n v="75"/>
    <n v="27395"/>
    <n v="74.849726775956285"/>
    <n v="74"/>
    <x v="3"/>
  </r>
  <r>
    <n v="6752"/>
    <n v="48096"/>
    <s v="Delivered"/>
    <x v="0"/>
    <s v="~39976%"/>
    <s v=" 39976%"/>
    <s v=" 39976 "/>
    <x v="686"/>
    <x v="4"/>
    <s v="June"/>
    <x v="3"/>
    <s v="Friday/June"/>
    <s v="June/2009"/>
    <s v="Friday/2009"/>
    <x v="1"/>
    <n v="4"/>
    <n v="3"/>
    <n v="1"/>
    <n v="1900"/>
    <s v="1/3/1900"/>
    <n v="3"/>
    <n v="34.229999999999997"/>
    <n v="0.02"/>
    <x v="2"/>
    <n v="-9.5"/>
    <n v="6.48"/>
    <n v="7.86"/>
    <s v="Low Cost"/>
    <s v="Low Cost"/>
    <n v="2.62"/>
    <s v="Denise"/>
    <s v="Monton"/>
    <s v="Denise Monton"/>
    <x v="3"/>
    <x v="3"/>
    <x v="3"/>
    <x v="0"/>
    <s v="Paper"/>
    <s v="Xerox 213"/>
    <s v="Small Box"/>
    <n v="0.37"/>
    <n v="13"/>
    <n v="6"/>
    <n v="2009"/>
    <s v="6/13/2009"/>
    <x v="952"/>
    <x v="1"/>
    <n v="21"/>
    <n v="10"/>
    <n v="1950"/>
    <s v="10/21/1950"/>
    <n v="73"/>
    <n v="26847"/>
    <n v="73.352459016393439"/>
    <n v="73"/>
    <x v="3"/>
  </r>
  <r>
    <n v="6753"/>
    <n v="48096"/>
    <s v="Delivered"/>
    <x v="0"/>
    <s v="~39976%"/>
    <s v=" 39976%"/>
    <s v=" 39976 "/>
    <x v="686"/>
    <x v="4"/>
    <s v="June"/>
    <x v="3"/>
    <s v="Friday/June"/>
    <s v="June/2009"/>
    <s v="Friday/2009"/>
    <x v="1"/>
    <n v="4"/>
    <n v="22"/>
    <n v="1"/>
    <n v="1900"/>
    <s v="1/22/1900"/>
    <n v="22"/>
    <n v="383.33"/>
    <n v="0.03"/>
    <x v="0"/>
    <n v="27.62"/>
    <n v="17.07"/>
    <n v="8.1300000000000008"/>
    <s v="Low Cost"/>
    <s v="Low Cost"/>
    <n v="0.36954545454545457"/>
    <s v="Denise"/>
    <s v="Monton"/>
    <s v="Denise Monton"/>
    <x v="3"/>
    <x v="3"/>
    <x v="3"/>
    <x v="0"/>
    <s v="Envelopes"/>
    <s v="Recycled Interoffice Envelopes with Re-Use-A-Seal® Closure, 10 x 13"/>
    <s v="Small Box"/>
    <n v="0.38"/>
    <n v="14"/>
    <n v="6"/>
    <n v="2009"/>
    <s v="6/14/2009"/>
    <x v="1245"/>
    <x v="2"/>
    <n v="12"/>
    <n v="6"/>
    <n v="1950"/>
    <s v="6/12/1950"/>
    <n v="73"/>
    <n v="26978"/>
    <n v="73.710382513661202"/>
    <n v="73"/>
    <x v="3"/>
  </r>
  <r>
    <n v="6859"/>
    <n v="48868"/>
    <s v="Delivered"/>
    <x v="0"/>
    <s v="~41073%"/>
    <s v=" 41073%"/>
    <s v=" 41073 "/>
    <x v="502"/>
    <x v="0"/>
    <s v="June"/>
    <x v="1"/>
    <s v="Wednesday/June"/>
    <s v="June/2012"/>
    <s v="Wednesday/2012"/>
    <x v="2"/>
    <n v="1"/>
    <n v="16"/>
    <n v="2"/>
    <n v="1900"/>
    <s v="2/16/1900"/>
    <n v="47"/>
    <n v="7647.97"/>
    <n v="0.05"/>
    <x v="2"/>
    <n v="-1014.01"/>
    <n v="167.27"/>
    <n v="35"/>
    <s v="High Cost"/>
    <s v="High Cost"/>
    <n v="0.74468085106382975"/>
    <s v="Paul"/>
    <s v="Stevenson"/>
    <s v="Paul Stevenson"/>
    <x v="3"/>
    <x v="3"/>
    <x v="2"/>
    <x v="0"/>
    <s v="Storage &amp; Organization"/>
    <s v="Office Impressions Heavy Duty Welded Shelving &amp; Multimedia Storage Drawers"/>
    <s v="Large Box"/>
    <n v="0.85"/>
    <n v="15"/>
    <n v="6"/>
    <n v="2012"/>
    <s v="6/15/2012"/>
    <x v="55"/>
    <x v="2"/>
    <n v="9"/>
    <n v="7"/>
    <n v="1951"/>
    <s v="7/9/1951"/>
    <n v="72"/>
    <n v="26586"/>
    <n v="72.639344262295083"/>
    <n v="72"/>
    <x v="3"/>
  </r>
  <r>
    <n v="6860"/>
    <n v="48868"/>
    <s v="Delivered"/>
    <x v="0"/>
    <s v="~41073%"/>
    <s v=" 41073%"/>
    <s v=" 41073 "/>
    <x v="502"/>
    <x v="0"/>
    <s v="June"/>
    <x v="1"/>
    <s v="Wednesday/June"/>
    <s v="June/2012"/>
    <s v="Wednesday/2012"/>
    <x v="2"/>
    <n v="1"/>
    <n v="12"/>
    <n v="2"/>
    <n v="1900"/>
    <s v="2/12/1900"/>
    <n v="43"/>
    <n v="6861.8545000000004"/>
    <n v="7.0000000000000007E-2"/>
    <x v="0"/>
    <n v="1754.08"/>
    <n v="195.99"/>
    <n v="3.99"/>
    <s v="Low Cost"/>
    <s v="Low Cost"/>
    <n v="9.279069767441861E-2"/>
    <s v="Paul"/>
    <s v="Stevenson"/>
    <s v="Paul Stevenson"/>
    <x v="3"/>
    <x v="3"/>
    <x v="2"/>
    <x v="1"/>
    <s v="Telephones and Communication"/>
    <s v="CF 888"/>
    <s v="Small Box"/>
    <n v="0.59"/>
    <n v="14"/>
    <n v="6"/>
    <n v="2012"/>
    <s v="6/14/2012"/>
    <x v="609"/>
    <x v="1"/>
    <n v="14"/>
    <n v="9"/>
    <n v="1951"/>
    <s v="9/14/1951"/>
    <n v="72"/>
    <n v="26519"/>
    <n v="72.45628415300547"/>
    <n v="72"/>
    <x v="3"/>
  </r>
  <r>
    <n v="6955"/>
    <n v="49760"/>
    <s v="Delivered"/>
    <x v="0"/>
    <s v="~40817%"/>
    <s v=" 40817%"/>
    <s v=" 40817 "/>
    <x v="1153"/>
    <x v="3"/>
    <s v="October"/>
    <x v="2"/>
    <s v="Saturday/October"/>
    <s v="October/2011"/>
    <s v="Saturday/2011"/>
    <x v="3"/>
    <n v="3"/>
    <n v="3"/>
    <n v="1"/>
    <n v="1900"/>
    <s v="1/3/1900"/>
    <n v="3"/>
    <n v="44.84"/>
    <n v="0.09"/>
    <x v="0"/>
    <n v="37.74"/>
    <n v="14.2"/>
    <n v="5.3"/>
    <s v="Low Cost"/>
    <s v="Low Cost"/>
    <n v="1.7666666666666666"/>
    <s v="Denise"/>
    <s v="Monton"/>
    <s v="Denise Monton"/>
    <x v="3"/>
    <x v="3"/>
    <x v="3"/>
    <x v="2"/>
    <s v="Office Furnishings"/>
    <s v="Coloredge Poster Frame"/>
    <s v="Wrap Bag"/>
    <n v="0.46"/>
    <n v="2"/>
    <n v="10"/>
    <n v="2011"/>
    <s v="10/2/2011"/>
    <x v="783"/>
    <x v="1"/>
    <n v="10"/>
    <n v="7"/>
    <n v="1966"/>
    <s v="7/10/1966"/>
    <n v="57"/>
    <n v="21106"/>
    <n v="57.666666666666664"/>
    <n v="57"/>
    <x v="0"/>
  </r>
  <r>
    <n v="6956"/>
    <n v="49760"/>
    <s v="Delivered"/>
    <x v="0"/>
    <s v="~40817%"/>
    <s v=" 40817%"/>
    <s v=" 40817 "/>
    <x v="1153"/>
    <x v="3"/>
    <s v="October"/>
    <x v="2"/>
    <s v="Saturday/October"/>
    <s v="October/2011"/>
    <s v="Saturday/2011"/>
    <x v="3"/>
    <n v="3"/>
    <n v="13"/>
    <n v="1"/>
    <n v="1900"/>
    <s v="1/13/1900"/>
    <n v="13"/>
    <n v="1281.1795"/>
    <n v="0.02"/>
    <x v="0"/>
    <n v="-26.62"/>
    <n v="115.99"/>
    <n v="5.92"/>
    <s v="Low Cost"/>
    <s v="Low Cost"/>
    <n v="0.45538461538461539"/>
    <s v="Denise"/>
    <s v="Monton"/>
    <s v="Denise Monton"/>
    <x v="3"/>
    <x v="3"/>
    <x v="3"/>
    <x v="1"/>
    <s v="Telephones and Communication"/>
    <s v="8890"/>
    <s v="Small Box"/>
    <n v="0.57999999999999996"/>
    <n v="3"/>
    <n v="10"/>
    <n v="2011"/>
    <s v="10/3/2011"/>
    <x v="1259"/>
    <x v="2"/>
    <n v="22"/>
    <n v="7"/>
    <n v="1966"/>
    <s v="7/22/1966"/>
    <n v="57"/>
    <n v="21094"/>
    <n v="57.633879781420767"/>
    <n v="57"/>
    <x v="0"/>
  </r>
  <r>
    <n v="6957"/>
    <n v="49760"/>
    <s v="Delivered"/>
    <x v="0"/>
    <s v="~40817%"/>
    <s v=" 40817%"/>
    <s v=" 40817 "/>
    <x v="1153"/>
    <x v="3"/>
    <s v="October"/>
    <x v="2"/>
    <s v="Saturday/October"/>
    <s v="October/2011"/>
    <s v="Saturday/2011"/>
    <x v="3"/>
    <n v="3"/>
    <n v="7"/>
    <n v="2"/>
    <n v="1900"/>
    <s v="2/7/1900"/>
    <n v="38"/>
    <n v="710.33"/>
    <n v="0.09"/>
    <x v="2"/>
    <n v="62.53"/>
    <n v="18.97"/>
    <n v="9.0299999999999994"/>
    <s v="Low Cost"/>
    <s v="Low Cost"/>
    <n v="0.23763157894736842"/>
    <s v="Denise"/>
    <s v="Monton"/>
    <s v="Denise Monton"/>
    <x v="3"/>
    <x v="3"/>
    <x v="3"/>
    <x v="0"/>
    <s v="Paper"/>
    <s v="Computer Printout Paper with Letter-Trim Perforations"/>
    <s v="Small Box"/>
    <n v="0.37"/>
    <n v="3"/>
    <n v="10"/>
    <n v="2011"/>
    <s v="10/3/2011"/>
    <x v="1259"/>
    <x v="2"/>
    <n v="10"/>
    <n v="6"/>
    <n v="1966"/>
    <s v="6/10/1966"/>
    <n v="57"/>
    <n v="21136"/>
    <n v="57.748633879781423"/>
    <n v="57"/>
    <x v="0"/>
  </r>
  <r>
    <n v="6975"/>
    <n v="49830"/>
    <s v="Returned"/>
    <x v="1"/>
    <s v="~40003%"/>
    <s v=" 40003%"/>
    <s v=" 40003 "/>
    <x v="1254"/>
    <x v="5"/>
    <s v="July"/>
    <x v="3"/>
    <s v="Thursday/July"/>
    <s v="July/2009"/>
    <s v="Thursday/2009"/>
    <x v="4"/>
    <n v="5"/>
    <n v="31"/>
    <n v="1"/>
    <n v="1900"/>
    <s v="1/31/1900"/>
    <n v="31"/>
    <n v="16949.439999999999"/>
    <n v="0.01"/>
    <x v="0"/>
    <n v="7858.08"/>
    <n v="525.98"/>
    <n v="19.989999999999998"/>
    <s v="High Cost"/>
    <s v="High Cost"/>
    <n v="0.6448387096774193"/>
    <s v="Ionia"/>
    <s v="McGrath"/>
    <s v="Ionia McGrath"/>
    <x v="3"/>
    <x v="3"/>
    <x v="0"/>
    <x v="0"/>
    <s v="Binders and Binder Accessories"/>
    <s v="GBC DocuBind 300 Electric Binding Machine"/>
    <s v="Small Box"/>
    <n v="0.37"/>
    <n v="11"/>
    <n v="7"/>
    <n v="2009"/>
    <s v="7/11/2009"/>
    <x v="562"/>
    <x v="2"/>
    <n v="1"/>
    <n v="3"/>
    <n v="1966"/>
    <s v="3/1/1966"/>
    <n v="58"/>
    <n v="21237"/>
    <n v="58.024590163934427"/>
    <n v="58"/>
    <x v="0"/>
  </r>
  <r>
    <n v="7027"/>
    <n v="50147"/>
    <s v="Returned"/>
    <x v="1"/>
    <s v="~40094%"/>
    <s v=" 40094%"/>
    <s v=" 40094 "/>
    <x v="171"/>
    <x v="5"/>
    <s v="October"/>
    <x v="3"/>
    <s v="Thursday/October"/>
    <s v="October/2009"/>
    <s v="Thursday/2009"/>
    <x v="3"/>
    <n v="3"/>
    <n v="11"/>
    <n v="2"/>
    <n v="1900"/>
    <s v="2/11/1900"/>
    <n v="42"/>
    <n v="1504.01"/>
    <n v="0.05"/>
    <x v="0"/>
    <n v="211.04"/>
    <n v="35.89"/>
    <n v="14.72"/>
    <s v="High Cost"/>
    <s v="High Cost"/>
    <n v="0.3504761904761905"/>
    <s v="Denise"/>
    <s v="Monton"/>
    <s v="Denise Monton"/>
    <x v="3"/>
    <x v="3"/>
    <x v="3"/>
    <x v="0"/>
    <s v="Envelopes"/>
    <s v="Jet-Pak Recycled Peel 'N' Seal Padded Mailers"/>
    <s v="Small Box"/>
    <n v="0.4"/>
    <n v="9"/>
    <n v="10"/>
    <n v="2009"/>
    <s v="10/9/2009"/>
    <x v="31"/>
    <x v="1"/>
    <n v="3"/>
    <n v="8"/>
    <n v="1940"/>
    <s v="8/3/1940"/>
    <n v="83"/>
    <n v="30578"/>
    <n v="83.546448087431699"/>
    <n v="83"/>
    <x v="6"/>
  </r>
  <r>
    <n v="7028"/>
    <n v="50147"/>
    <s v="Returned"/>
    <x v="1"/>
    <s v="~40094%"/>
    <s v=" 40094%"/>
    <s v=" 40094 "/>
    <x v="171"/>
    <x v="5"/>
    <s v="October"/>
    <x v="3"/>
    <s v="Thursday/October"/>
    <s v="October/2009"/>
    <s v="Thursday/2009"/>
    <x v="3"/>
    <n v="3"/>
    <n v="13"/>
    <n v="1"/>
    <n v="1900"/>
    <s v="1/13/1900"/>
    <n v="13"/>
    <n v="163.62"/>
    <n v="0"/>
    <x v="0"/>
    <n v="16.34"/>
    <n v="11.48"/>
    <n v="5.43"/>
    <s v="Low Cost"/>
    <s v="Low Cost"/>
    <n v="0.4176923076923077"/>
    <s v="Denise"/>
    <s v="Monton"/>
    <s v="Denise Monton"/>
    <x v="3"/>
    <x v="3"/>
    <x v="3"/>
    <x v="0"/>
    <s v="Paper"/>
    <s v="Personal Creations™ Ink Jet Cards and Labels"/>
    <s v="Small Box"/>
    <n v="0.36"/>
    <n v="8"/>
    <n v="10"/>
    <n v="2009"/>
    <s v="10/8/2009"/>
    <x v="1255"/>
    <x v="3"/>
    <n v="28"/>
    <n v="8"/>
    <n v="1966"/>
    <s v="8/28/1966"/>
    <n v="57"/>
    <n v="21057"/>
    <n v="57.532786885245905"/>
    <n v="57"/>
    <x v="0"/>
  </r>
  <r>
    <n v="7044"/>
    <n v="50304"/>
    <s v="Delivered"/>
    <x v="0"/>
    <s v="~40209%"/>
    <s v=" 40209%"/>
    <s v=" 40209 "/>
    <x v="509"/>
    <x v="2"/>
    <s v="January"/>
    <x v="0"/>
    <s v="Sunday/January"/>
    <s v="January/2010"/>
    <s v="Sunday/2010"/>
    <x v="4"/>
    <n v="5"/>
    <n v="22"/>
    <n v="1"/>
    <n v="1900"/>
    <s v="1/22/1900"/>
    <n v="22"/>
    <n v="887.98"/>
    <n v="0.04"/>
    <x v="0"/>
    <n v="239.94"/>
    <n v="39.979999999999997"/>
    <n v="9.83"/>
    <s v="Low Cost"/>
    <s v="Low Cost"/>
    <n v="0.44681818181818184"/>
    <s v="Jonathan"/>
    <s v="Doherty"/>
    <s v="Jonathan Doherty"/>
    <x v="3"/>
    <x v="3"/>
    <x v="2"/>
    <x v="0"/>
    <s v="Envelopes"/>
    <s v="Blue String-Tie &amp; Button Interoffice Envelopes, 10 x 13"/>
    <s v="Small Box"/>
    <n v="0.4"/>
    <n v="2"/>
    <n v="2"/>
    <n v="2010"/>
    <s v="2/2/2010"/>
    <x v="300"/>
    <x v="2"/>
    <n v="11"/>
    <n v="5"/>
    <n v="1962"/>
    <s v="5/11/1962"/>
    <n v="61"/>
    <n v="22627"/>
    <n v="61.822404371584696"/>
    <n v="61"/>
    <x v="4"/>
  </r>
  <r>
    <n v="7045"/>
    <n v="50304"/>
    <s v="Delivered"/>
    <x v="0"/>
    <s v="~40209%"/>
    <s v=" 40209%"/>
    <s v=" 40209 "/>
    <x v="509"/>
    <x v="2"/>
    <s v="January"/>
    <x v="0"/>
    <s v="Sunday/January"/>
    <s v="January/2010"/>
    <s v="Sunday/2010"/>
    <x v="4"/>
    <n v="5"/>
    <n v="3"/>
    <n v="1"/>
    <n v="1900"/>
    <s v="1/3/1900"/>
    <n v="3"/>
    <n v="72.459999999999994"/>
    <n v="0.05"/>
    <x v="1"/>
    <n v="-60.74"/>
    <n v="15.23"/>
    <n v="27.75"/>
    <s v="High Cost"/>
    <s v="High Cost"/>
    <n v="9.25"/>
    <s v="Jonathan"/>
    <s v="Doherty"/>
    <s v="Jonathan Doherty"/>
    <x v="3"/>
    <x v="3"/>
    <x v="2"/>
    <x v="2"/>
    <s v="Tables"/>
    <s v="Anderson Hickey Conga Table Tops &amp; Accessories"/>
    <s v="Jumbo Box"/>
    <n v="0.76"/>
    <n v="2"/>
    <n v="2"/>
    <n v="2010"/>
    <s v="2/2/2010"/>
    <x v="300"/>
    <x v="2"/>
    <n v="10"/>
    <n v="12"/>
    <n v="1961"/>
    <s v="12/10/1961"/>
    <n v="62"/>
    <n v="22779"/>
    <n v="62.23770491803279"/>
    <n v="62"/>
    <x v="4"/>
  </r>
  <r>
    <n v="7112"/>
    <n v="50756"/>
    <s v="Delivered"/>
    <x v="0"/>
    <s v="~40430%"/>
    <s v=" 40430%"/>
    <s v=" 40430 "/>
    <x v="1241"/>
    <x v="5"/>
    <s v="September"/>
    <x v="0"/>
    <s v="Thursday/September"/>
    <s v="September/2010"/>
    <s v="Thursday/2010"/>
    <x v="2"/>
    <n v="1"/>
    <n v="19"/>
    <n v="1"/>
    <n v="1900"/>
    <s v="1/19/1900"/>
    <n v="19"/>
    <n v="470.39"/>
    <n v="0.08"/>
    <x v="0"/>
    <n v="-147.99"/>
    <n v="26.31"/>
    <n v="5.89"/>
    <s v="Low Cost"/>
    <s v="Low Cost"/>
    <n v="0.31"/>
    <s v="Ionia"/>
    <s v="McGrath"/>
    <s v="Ionia McGrath"/>
    <x v="3"/>
    <x v="3"/>
    <x v="3"/>
    <x v="1"/>
    <s v="Computer Peripherals"/>
    <s v="Micro Innovations Micro 3000 Keyboard, Black"/>
    <s v="Small Box"/>
    <n v="0.75"/>
    <n v="10"/>
    <n v="9"/>
    <n v="2010"/>
    <s v="9/10/2010"/>
    <x v="755"/>
    <x v="1"/>
    <n v="1"/>
    <n v="11"/>
    <n v="1961"/>
    <s v="11/1/1961"/>
    <n v="62"/>
    <n v="22818"/>
    <n v="62.344262295081968"/>
    <n v="62"/>
    <x v="4"/>
  </r>
  <r>
    <n v="7113"/>
    <n v="50756"/>
    <s v="Delivered"/>
    <x v="0"/>
    <s v="~40430%"/>
    <s v=" 40430%"/>
    <s v=" 40430 "/>
    <x v="1241"/>
    <x v="5"/>
    <s v="September"/>
    <x v="0"/>
    <s v="Thursday/September"/>
    <s v="September/2010"/>
    <s v="Thursday/2010"/>
    <x v="2"/>
    <n v="1"/>
    <n v="2"/>
    <n v="1"/>
    <n v="1900"/>
    <s v="1/2/1900"/>
    <n v="2"/>
    <n v="15.04"/>
    <n v="0.02"/>
    <x v="0"/>
    <n v="-6.12"/>
    <n v="7.31"/>
    <n v="0.49"/>
    <s v="Low Cost"/>
    <s v="Low Cost"/>
    <n v="0.245"/>
    <s v="Ionia"/>
    <s v="McGrath"/>
    <s v="Ionia McGrath"/>
    <x v="3"/>
    <x v="3"/>
    <x v="3"/>
    <x v="0"/>
    <s v="Labels"/>
    <s v="Self-Adhesive Address Labels for Typewriters by Universal"/>
    <s v="Small Box"/>
    <n v="0.38"/>
    <n v="9"/>
    <n v="9"/>
    <n v="2010"/>
    <s v="9/9/2010"/>
    <x v="1335"/>
    <x v="3"/>
    <n v="19"/>
    <n v="9"/>
    <n v="1960"/>
    <s v="9/19/1960"/>
    <n v="63"/>
    <n v="23226"/>
    <n v="63.459016393442624"/>
    <n v="63"/>
    <x v="4"/>
  </r>
  <r>
    <n v="7173"/>
    <n v="51201"/>
    <s v="Delivered"/>
    <x v="0"/>
    <s v="~40893%"/>
    <s v=" 40893%"/>
    <s v=" 40893 "/>
    <x v="264"/>
    <x v="4"/>
    <s v="December"/>
    <x v="2"/>
    <s v="Friday/December"/>
    <s v="December/2011"/>
    <s v="Friday/2011"/>
    <x v="1"/>
    <n v="4"/>
    <n v="11"/>
    <n v="2"/>
    <n v="1900"/>
    <s v="2/11/1900"/>
    <n v="42"/>
    <n v="312.05"/>
    <n v="0.04"/>
    <x v="0"/>
    <n v="-342.38"/>
    <n v="7.38"/>
    <n v="11.51"/>
    <s v="Low Cost"/>
    <s v="Low Cost"/>
    <n v="0.27404761904761904"/>
    <s v="Jonathan"/>
    <s v="Doherty"/>
    <s v="Jonathan Doherty"/>
    <x v="3"/>
    <x v="3"/>
    <x v="2"/>
    <x v="0"/>
    <s v="Binders and Binder Accessories"/>
    <s v="GBC Plastic Binding Combs"/>
    <s v="Small Box"/>
    <n v="0.36"/>
    <n v="16"/>
    <n v="12"/>
    <n v="2011"/>
    <s v="12/16/2011"/>
    <x v="1368"/>
    <x v="3"/>
    <n v="4"/>
    <n v="4"/>
    <n v="1958"/>
    <s v="4/4/1958"/>
    <n v="66"/>
    <n v="24125"/>
    <n v="65.915300546448094"/>
    <n v="65"/>
    <x v="4"/>
  </r>
  <r>
    <n v="7227"/>
    <n v="51554"/>
    <s v="Returned"/>
    <x v="1"/>
    <s v="~39898%"/>
    <s v=" 39898%"/>
    <s v=" 39898 "/>
    <x v="1347"/>
    <x v="5"/>
    <s v="March"/>
    <x v="3"/>
    <s v="Thursday/March"/>
    <s v="March/2009"/>
    <s v="Thursday/2009"/>
    <x v="3"/>
    <n v="3"/>
    <n v="7"/>
    <n v="1"/>
    <n v="1900"/>
    <s v="1/7/1900"/>
    <n v="7"/>
    <n v="545.04"/>
    <n v="0.05"/>
    <x v="1"/>
    <n v="-210.06"/>
    <n v="68.81"/>
    <n v="60"/>
    <s v="High Cost"/>
    <s v="High Cost"/>
    <n v="8.5714285714285712"/>
    <s v="Liz"/>
    <s v="Pelletier"/>
    <s v="Liz Pelletier"/>
    <x v="3"/>
    <x v="3"/>
    <x v="3"/>
    <x v="0"/>
    <s v="Appliances"/>
    <s v="Holmes Replacement Filter for HEPA Air Cleaner, Very Large Room, HEPA Filter"/>
    <s v="Jumbo Drum"/>
    <n v="0.41"/>
    <n v="28"/>
    <n v="3"/>
    <n v="2009"/>
    <s v="3/28/2009"/>
    <x v="451"/>
    <x v="2"/>
    <n v="28"/>
    <n v="8"/>
    <n v="1942"/>
    <s v="8/28/1942"/>
    <n v="81"/>
    <n v="29823"/>
    <n v="81.483606557377044"/>
    <n v="81"/>
    <x v="6"/>
  </r>
  <r>
    <n v="7228"/>
    <n v="51554"/>
    <s v="Returned"/>
    <x v="1"/>
    <s v="~39898%"/>
    <s v=" 39898%"/>
    <s v=" 39898 "/>
    <x v="1347"/>
    <x v="5"/>
    <s v="March"/>
    <x v="3"/>
    <s v="Thursday/March"/>
    <s v="March/2009"/>
    <s v="Thursday/2009"/>
    <x v="3"/>
    <n v="3"/>
    <n v="29"/>
    <n v="1"/>
    <n v="1900"/>
    <s v="1/29/1900"/>
    <n v="29"/>
    <n v="606.91"/>
    <n v="0.09"/>
    <x v="0"/>
    <n v="-271.77"/>
    <n v="20.89"/>
    <n v="11.52"/>
    <s v="Low Cost"/>
    <s v="Low Cost"/>
    <n v="0.39724137931034481"/>
    <s v="Liz"/>
    <s v="Pelletier"/>
    <s v="Liz Pelletier"/>
    <x v="3"/>
    <x v="3"/>
    <x v="3"/>
    <x v="0"/>
    <s v="Storage &amp; Organization"/>
    <s v="Iris® 3-Drawer Stacking Bin, Black"/>
    <s v="Small Box"/>
    <n v="0.83"/>
    <n v="27"/>
    <n v="3"/>
    <n v="2009"/>
    <s v="3/27/2009"/>
    <x v="581"/>
    <x v="1"/>
    <n v="7"/>
    <n v="5"/>
    <n v="1942"/>
    <s v="5/7/1942"/>
    <n v="82"/>
    <n v="29936"/>
    <n v="81.792349726775953"/>
    <n v="81"/>
    <x v="6"/>
  </r>
  <r>
    <n v="7325"/>
    <n v="52197"/>
    <s v="Delivered"/>
    <x v="0"/>
    <s v="~41125%"/>
    <s v=" 41125%"/>
    <s v=" 41125 "/>
    <x v="9"/>
    <x v="3"/>
    <s v="August"/>
    <x v="1"/>
    <s v="Saturday/August"/>
    <s v="August/2012"/>
    <s v="Saturday/2012"/>
    <x v="4"/>
    <n v="5"/>
    <n v="23"/>
    <n v="1"/>
    <n v="1900"/>
    <s v="1/23/1900"/>
    <n v="23"/>
    <n v="91.94"/>
    <n v="0.01"/>
    <x v="0"/>
    <n v="-10.11"/>
    <n v="3.95"/>
    <n v="2"/>
    <s v="Low Cost"/>
    <s v="Low Cost"/>
    <n v="8.6956521739130432E-2"/>
    <s v="Maxwell"/>
    <s v="Schwartz"/>
    <s v="Maxwell Schwartz"/>
    <x v="3"/>
    <x v="3"/>
    <x v="2"/>
    <x v="0"/>
    <s v="Rubber Bands"/>
    <s v="Advantus Map Pennant Flags and Round Head Tacks"/>
    <s v="Wrap Bag"/>
    <n v="0.53"/>
    <n v="5"/>
    <n v="8"/>
    <n v="2012"/>
    <s v="8/5/2012"/>
    <x v="849"/>
    <x v="1"/>
    <n v="14"/>
    <n v="5"/>
    <n v="1942"/>
    <s v="5/14/1942"/>
    <n v="81"/>
    <n v="29929"/>
    <n v="81.773224043715842"/>
    <n v="81"/>
    <x v="6"/>
  </r>
  <r>
    <n v="7326"/>
    <n v="52197"/>
    <s v="Delivered"/>
    <x v="0"/>
    <s v="~41125%"/>
    <s v=" 41125%"/>
    <s v=" 41125 "/>
    <x v="9"/>
    <x v="3"/>
    <s v="August"/>
    <x v="1"/>
    <s v="Saturday/August"/>
    <s v="August/2012"/>
    <s v="Saturday/2012"/>
    <x v="4"/>
    <n v="5"/>
    <n v="6"/>
    <n v="1"/>
    <n v="1900"/>
    <s v="1/6/1900"/>
    <n v="6"/>
    <n v="377.03"/>
    <n v="0.06"/>
    <x v="0"/>
    <n v="-78.819999999999993"/>
    <n v="64.98"/>
    <n v="6.88"/>
    <s v="Low Cost"/>
    <s v="Low Cost"/>
    <n v="1.1466666666666667"/>
    <s v="Maxwell"/>
    <s v="Schwartz"/>
    <s v="Maxwell Schwartz"/>
    <x v="3"/>
    <x v="3"/>
    <x v="2"/>
    <x v="0"/>
    <s v="Storage &amp; Organization"/>
    <s v="Fellowes Bankers Box™ Staxonsteel® Drawer File/Stacking System"/>
    <s v="Small Box"/>
    <n v="0.73"/>
    <n v="6"/>
    <n v="8"/>
    <n v="2012"/>
    <s v="8/6/2012"/>
    <x v="21"/>
    <x v="2"/>
    <n v="26"/>
    <n v="7"/>
    <n v="1942"/>
    <s v="7/26/1942"/>
    <n v="81"/>
    <n v="29856"/>
    <n v="81.573770491803273"/>
    <n v="81"/>
    <x v="6"/>
  </r>
  <r>
    <n v="7380"/>
    <n v="52615"/>
    <s v="Delivered"/>
    <x v="0"/>
    <s v="~40105%"/>
    <s v=" 40105%"/>
    <s v=" 40105 "/>
    <x v="1287"/>
    <x v="1"/>
    <s v="October"/>
    <x v="3"/>
    <s v="Monday/October"/>
    <s v="October/2009"/>
    <s v="Monday/2009"/>
    <x v="0"/>
    <n v="2"/>
    <n v="4"/>
    <n v="1"/>
    <n v="1900"/>
    <s v="1/4/1900"/>
    <n v="4"/>
    <n v="67.22"/>
    <n v="0.05"/>
    <x v="0"/>
    <n v="-139.53"/>
    <n v="4.4800000000000004"/>
    <n v="49"/>
    <s v="High Cost"/>
    <s v="High Cost"/>
    <n v="12.25"/>
    <s v="Liz"/>
    <s v="Pelletier"/>
    <s v="Liz Pelletier"/>
    <x v="3"/>
    <x v="3"/>
    <x v="2"/>
    <x v="0"/>
    <s v="Appliances"/>
    <s v="Hoover Portapower™ Portable Vacuum"/>
    <s v="Large Box"/>
    <n v="0.6"/>
    <n v="23"/>
    <n v="10"/>
    <n v="2009"/>
    <s v="10/23/2009"/>
    <x v="742"/>
    <x v="4"/>
    <n v="4"/>
    <n v="4"/>
    <n v="1974"/>
    <s v="4/4/1974"/>
    <n v="50"/>
    <n v="18281"/>
    <n v="49.948087431693992"/>
    <n v="49"/>
    <x v="2"/>
  </r>
  <r>
    <n v="7381"/>
    <n v="52615"/>
    <s v="Delivered"/>
    <x v="0"/>
    <s v="~40105%"/>
    <s v=" 40105%"/>
    <s v=" 40105 "/>
    <x v="1287"/>
    <x v="1"/>
    <s v="October"/>
    <x v="3"/>
    <s v="Monday/October"/>
    <s v="October/2009"/>
    <s v="Monday/2009"/>
    <x v="0"/>
    <n v="2"/>
    <n v="18"/>
    <n v="1"/>
    <n v="1900"/>
    <s v="1/18/1900"/>
    <n v="18"/>
    <n v="76.849999999999994"/>
    <n v="0.1"/>
    <x v="0"/>
    <n v="-64.08"/>
    <n v="4.24"/>
    <n v="5.41"/>
    <s v="Low Cost"/>
    <s v="Low Cost"/>
    <n v="0.30055555555555558"/>
    <s v="Liz"/>
    <s v="Pelletier"/>
    <s v="Liz Pelletier"/>
    <x v="3"/>
    <x v="3"/>
    <x v="2"/>
    <x v="0"/>
    <s v="Binders and Binder Accessories"/>
    <s v="Storex DuraTech Recycled Plastic Frosted Binders"/>
    <s v="Small Box"/>
    <n v="0.35"/>
    <n v="23"/>
    <n v="10"/>
    <n v="2009"/>
    <s v="10/23/2009"/>
    <x v="742"/>
    <x v="4"/>
    <n v="15"/>
    <n v="9"/>
    <n v="1974"/>
    <s v="9/15/1974"/>
    <n v="49"/>
    <n v="18117"/>
    <n v="49.5"/>
    <n v="49"/>
    <x v="2"/>
  </r>
  <r>
    <n v="7395"/>
    <n v="52678"/>
    <s v="Returned"/>
    <x v="1"/>
    <s v="~41119%"/>
    <s v=" 41119%"/>
    <s v=" 41119 "/>
    <x v="300"/>
    <x v="2"/>
    <s v="July"/>
    <x v="1"/>
    <s v="Sunday/July"/>
    <s v="July/2012"/>
    <s v="Sunday/2012"/>
    <x v="1"/>
    <n v="4"/>
    <n v="3"/>
    <n v="1"/>
    <n v="1900"/>
    <s v="1/3/1900"/>
    <n v="3"/>
    <n v="112.79"/>
    <n v="0.06"/>
    <x v="1"/>
    <n v="-95.39"/>
    <n v="20.98"/>
    <n v="53.03"/>
    <s v="High Cost"/>
    <s v="High Cost"/>
    <n v="17.676666666666666"/>
    <s v="Jonathan"/>
    <s v="Doherty"/>
    <s v="Jonathan Doherty"/>
    <x v="3"/>
    <x v="3"/>
    <x v="2"/>
    <x v="0"/>
    <s v="Storage &amp; Organization"/>
    <s v="Tennsco Lockers, Gray"/>
    <s v="Jumbo Drum"/>
    <n v="0.78"/>
    <n v="31"/>
    <n v="7"/>
    <n v="2012"/>
    <s v="7/31/2012"/>
    <x v="1183"/>
    <x v="2"/>
    <n v="16"/>
    <n v="4"/>
    <n v="1974"/>
    <s v="4/16/1974"/>
    <n v="50"/>
    <n v="18269"/>
    <n v="49.915300546448087"/>
    <n v="49"/>
    <x v="2"/>
  </r>
  <r>
    <n v="7770"/>
    <n v="55621"/>
    <s v="Delivered"/>
    <x v="0"/>
    <s v="~40617%"/>
    <s v=" 40617%"/>
    <s v=" 40617 "/>
    <x v="515"/>
    <x v="6"/>
    <s v="March"/>
    <x v="2"/>
    <s v="Tuesday/March"/>
    <s v="March/2011"/>
    <s v="Tuesday/2011"/>
    <x v="0"/>
    <n v="2"/>
    <n v="19"/>
    <n v="2"/>
    <n v="1900"/>
    <s v="2/19/1900"/>
    <n v="50"/>
    <n v="6356.68"/>
    <n v="0.03"/>
    <x v="0"/>
    <n v="1812.86"/>
    <n v="128.24"/>
    <n v="12.65"/>
    <s v="Low Cost"/>
    <s v="Low Cost"/>
    <n v="0.253"/>
    <s v="Neil"/>
    <s v="Knudson"/>
    <s v="Neil Knudson"/>
    <x v="3"/>
    <x v="3"/>
    <x v="3"/>
    <x v="2"/>
    <s v="Chairs &amp; Chairmats"/>
    <s v="SAFCO Folding Chair Trolley"/>
    <s v="Medium Box"/>
    <n v="0.51"/>
    <n v="17"/>
    <n v="3"/>
    <n v="2011"/>
    <s v="3/17/2011"/>
    <x v="1274"/>
    <x v="2"/>
    <n v="15"/>
    <n v="11"/>
    <n v="1974"/>
    <s v="11/15/1974"/>
    <n v="49"/>
    <n v="18056"/>
    <n v="49.333333333333336"/>
    <n v="49"/>
    <x v="2"/>
  </r>
  <r>
    <n v="7771"/>
    <n v="55621"/>
    <s v="Delivered"/>
    <x v="0"/>
    <s v="~40617%"/>
    <s v=" 40617%"/>
    <s v=" 40617 "/>
    <x v="515"/>
    <x v="6"/>
    <s v="March"/>
    <x v="2"/>
    <s v="Tuesday/March"/>
    <s v="March/2011"/>
    <s v="Tuesday/2011"/>
    <x v="0"/>
    <n v="2"/>
    <n v="16"/>
    <n v="2"/>
    <n v="1900"/>
    <s v="2/16/1900"/>
    <n v="47"/>
    <n v="193.15"/>
    <n v="0.09"/>
    <x v="0"/>
    <n v="27.76"/>
    <n v="4.28"/>
    <n v="0.94"/>
    <s v="Low Cost"/>
    <s v="Low Cost"/>
    <n v="0.02"/>
    <s v="Neil"/>
    <s v="Knudson"/>
    <s v="Neil Knudson"/>
    <x v="3"/>
    <x v="3"/>
    <x v="3"/>
    <x v="0"/>
    <s v="Pens &amp; Art Supplies"/>
    <s v="Newell 336"/>
    <s v="Wrap Bag"/>
    <n v="0.56000000000000005"/>
    <n v="22"/>
    <n v="3"/>
    <n v="2011"/>
    <s v="3/22/2011"/>
    <x v="926"/>
    <x v="0"/>
    <n v="2"/>
    <n v="10"/>
    <n v="1974"/>
    <s v="10/2/1974"/>
    <n v="49"/>
    <n v="18100"/>
    <n v="49.453551912568308"/>
    <n v="49"/>
    <x v="2"/>
  </r>
  <r>
    <n v="7891"/>
    <n v="56423"/>
    <s v="Delivered"/>
    <x v="0"/>
    <s v="~40902%"/>
    <s v=" 40902%"/>
    <s v=" 40902 "/>
    <x v="1121"/>
    <x v="2"/>
    <s v="December"/>
    <x v="2"/>
    <s v="Sunday/December"/>
    <s v="December/2011"/>
    <s v="Sunday/2011"/>
    <x v="2"/>
    <n v="1"/>
    <n v="10"/>
    <n v="2"/>
    <n v="1900"/>
    <s v="2/10/1900"/>
    <n v="41"/>
    <n v="170.82"/>
    <n v="0"/>
    <x v="2"/>
    <n v="85.45"/>
    <n v="3.69"/>
    <n v="0.5"/>
    <s v="Low Cost"/>
    <s v="Low Cost"/>
    <n v="1.2195121951219513E-2"/>
    <s v="Dennis"/>
    <s v="Pardue"/>
    <s v="Dennis Pardue"/>
    <x v="3"/>
    <x v="3"/>
    <x v="2"/>
    <x v="0"/>
    <s v="Labels"/>
    <s v="Avery 501"/>
    <s v="Small Box"/>
    <n v="0.38"/>
    <n v="26"/>
    <n v="12"/>
    <n v="2011"/>
    <s v="12/26/2011"/>
    <x v="1229"/>
    <x v="1"/>
    <n v="22"/>
    <n v="10"/>
    <n v="1974"/>
    <s v="10/22/1974"/>
    <n v="49"/>
    <n v="18080"/>
    <n v="49.398907103825138"/>
    <n v="49"/>
    <x v="2"/>
  </r>
  <r>
    <n v="7892"/>
    <n v="56423"/>
    <s v="Delivered"/>
    <x v="0"/>
    <s v="~40902%"/>
    <s v=" 40902%"/>
    <s v=" 40902 "/>
    <x v="1121"/>
    <x v="2"/>
    <s v="December"/>
    <x v="2"/>
    <s v="Sunday/December"/>
    <s v="December/2011"/>
    <s v="Sunday/2011"/>
    <x v="2"/>
    <n v="1"/>
    <n v="4"/>
    <n v="1"/>
    <n v="1900"/>
    <s v="1/4/1900"/>
    <n v="4"/>
    <n v="1609.69"/>
    <n v="0.04"/>
    <x v="0"/>
    <n v="-281.17"/>
    <n v="419.19"/>
    <n v="19.989999999999998"/>
    <s v="High Cost"/>
    <s v="High Cost"/>
    <n v="4.9974999999999996"/>
    <s v="Dennis"/>
    <s v="Pardue"/>
    <s v="Dennis Pardue"/>
    <x v="3"/>
    <x v="3"/>
    <x v="2"/>
    <x v="0"/>
    <s v="Storage &amp; Organization"/>
    <s v="Smead Adjustable Mobile File Trolley with Lockable Top"/>
    <s v="Small Box"/>
    <n v="0.57999999999999996"/>
    <n v="26"/>
    <n v="12"/>
    <n v="2011"/>
    <s v="12/26/2011"/>
    <x v="1229"/>
    <x v="1"/>
    <n v="4"/>
    <n v="10"/>
    <n v="1974"/>
    <s v="10/4/1974"/>
    <n v="49"/>
    <n v="18098"/>
    <n v="49.448087431693992"/>
    <n v="49"/>
    <x v="2"/>
  </r>
  <r>
    <n v="7923"/>
    <n v="56644"/>
    <s v="Delivered"/>
    <x v="0"/>
    <s v="~41241%"/>
    <s v=" 41241%"/>
    <s v=" 41241 "/>
    <x v="740"/>
    <x v="0"/>
    <s v="November"/>
    <x v="1"/>
    <s v="Wednesday/November"/>
    <s v="November/2012"/>
    <s v="Wednesday/2012"/>
    <x v="2"/>
    <n v="1"/>
    <n v="5"/>
    <n v="2"/>
    <n v="1900"/>
    <s v="2/5/1900"/>
    <n v="36"/>
    <n v="82.09"/>
    <n v="0.02"/>
    <x v="0"/>
    <n v="11.44"/>
    <n v="2.21"/>
    <n v="1"/>
    <s v="Low Cost"/>
    <s v="Low Cost"/>
    <n v="2.7777777777777776E-2"/>
    <s v="Emily"/>
    <s v="Grady"/>
    <s v="Emily Grady"/>
    <x v="3"/>
    <x v="3"/>
    <x v="3"/>
    <x v="0"/>
    <s v="Pens &amp; Art Supplies"/>
    <s v="Quartet Alpha® White Chalk, 12/Pack"/>
    <s v="Wrap Bag"/>
    <n v="0.38"/>
    <n v="30"/>
    <n v="11"/>
    <n v="2012"/>
    <s v="11/30/2012"/>
    <x v="83"/>
    <x v="2"/>
    <n v="27"/>
    <n v="5"/>
    <n v="1974"/>
    <s v="5/27/1974"/>
    <n v="49"/>
    <n v="18228"/>
    <n v="49.803278688524593"/>
    <n v="49"/>
    <x v="2"/>
  </r>
  <r>
    <n v="8016"/>
    <n v="57280"/>
    <s v="Delivered"/>
    <x v="0"/>
    <s v="~40939%"/>
    <s v=" 40939%"/>
    <s v=" 40939 "/>
    <x v="679"/>
    <x v="6"/>
    <s v="January"/>
    <x v="1"/>
    <s v="Tuesday/January"/>
    <s v="January/2012"/>
    <s v="Tuesday/2012"/>
    <x v="3"/>
    <n v="3"/>
    <n v="13"/>
    <n v="2"/>
    <n v="1900"/>
    <s v="2/13/1900"/>
    <n v="44"/>
    <n v="299.85000000000002"/>
    <n v="0.03"/>
    <x v="2"/>
    <n v="-260.8"/>
    <n v="6.48"/>
    <n v="10.050000000000001"/>
    <s v="Low Cost"/>
    <s v="Low Cost"/>
    <n v="0.22840909090909092"/>
    <s v="Dennis"/>
    <s v="Pardue"/>
    <s v="Dennis Pardue"/>
    <x v="3"/>
    <x v="3"/>
    <x v="2"/>
    <x v="0"/>
    <s v="Paper"/>
    <s v="Xerox 1997"/>
    <s v="Small Box"/>
    <n v="0.37"/>
    <n v="1"/>
    <n v="2"/>
    <n v="2012"/>
    <s v="2/1/2012"/>
    <x v="820"/>
    <x v="1"/>
    <n v="18"/>
    <n v="8"/>
    <n v="1973"/>
    <s v="8/18/1973"/>
    <n v="50"/>
    <n v="18510"/>
    <n v="50.57377049180328"/>
    <n v="50"/>
    <x v="0"/>
  </r>
  <r>
    <n v="8052"/>
    <n v="57478"/>
    <s v="Delivered"/>
    <x v="0"/>
    <s v="~40454%"/>
    <s v=" 40454%"/>
    <s v=" 40454 "/>
    <x v="1348"/>
    <x v="2"/>
    <s v="October"/>
    <x v="0"/>
    <s v="Sunday/October"/>
    <s v="October/2010"/>
    <s v="Sunday/2010"/>
    <x v="4"/>
    <n v="5"/>
    <n v="5"/>
    <n v="2"/>
    <n v="1900"/>
    <s v="2/5/1900"/>
    <n v="36"/>
    <n v="63.53"/>
    <n v="0.1"/>
    <x v="0"/>
    <n v="-2.5099999999999998"/>
    <n v="1.88"/>
    <n v="0.79"/>
    <s v="Low Cost"/>
    <s v="Low Cost"/>
    <n v="2.1944444444444447E-2"/>
    <s v="Greg"/>
    <s v="Hansen"/>
    <s v="Greg Hansen"/>
    <x v="3"/>
    <x v="3"/>
    <x v="3"/>
    <x v="0"/>
    <s v="Rubber Bands"/>
    <s v="Staples Pushpins"/>
    <s v="Wrap Bag"/>
    <n v="0.5"/>
    <n v="4"/>
    <n v="10"/>
    <n v="2010"/>
    <s v="10/4/2010"/>
    <x v="1067"/>
    <x v="1"/>
    <n v="9"/>
    <n v="1"/>
    <n v="1973"/>
    <s v="1/9/1973"/>
    <n v="51"/>
    <n v="18731"/>
    <n v="51.177595628415304"/>
    <n v="51"/>
    <x v="0"/>
  </r>
  <r>
    <n v="8059"/>
    <n v="57510"/>
    <s v="Returned"/>
    <x v="1"/>
    <s v="~40887%"/>
    <s v=" 40887%"/>
    <s v=" 40887 "/>
    <x v="924"/>
    <x v="3"/>
    <s v="December"/>
    <x v="2"/>
    <s v="Saturday/December"/>
    <s v="December/2011"/>
    <s v="Saturday/2011"/>
    <x v="2"/>
    <n v="1"/>
    <n v="6"/>
    <n v="1"/>
    <n v="1900"/>
    <s v="1/6/1900"/>
    <n v="6"/>
    <n v="48.05"/>
    <n v="0.01"/>
    <x v="0"/>
    <n v="-11.34"/>
    <n v="6.68"/>
    <n v="5.2"/>
    <s v="Low Cost"/>
    <s v="Low Cost"/>
    <n v="0.8666666666666667"/>
    <s v="Liz"/>
    <s v="Carlisle"/>
    <s v="Liz Carlisle"/>
    <x v="3"/>
    <x v="3"/>
    <x v="2"/>
    <x v="0"/>
    <s v="Paper"/>
    <s v="Xerox 1977"/>
    <s v="Small Box"/>
    <n v="0.37"/>
    <n v="10"/>
    <n v="12"/>
    <n v="2011"/>
    <s v="12/10/2011"/>
    <x v="1104"/>
    <x v="3"/>
    <n v="20"/>
    <n v="11"/>
    <n v="1973"/>
    <s v="11/20/1973"/>
    <n v="50"/>
    <n v="18416"/>
    <n v="50.31693989071038"/>
    <n v="50"/>
    <x v="0"/>
  </r>
  <r>
    <n v="8098"/>
    <n v="57767"/>
    <s v="Delivered"/>
    <x v="0"/>
    <s v="~41010%"/>
    <s v=" 41010%"/>
    <s v=" 41010 "/>
    <x v="285"/>
    <x v="0"/>
    <s v="April"/>
    <x v="1"/>
    <s v="Wednesday/April"/>
    <s v="April/2012"/>
    <s v="Wednesday/2012"/>
    <x v="4"/>
    <n v="5"/>
    <n v="3"/>
    <n v="2"/>
    <n v="1900"/>
    <s v="2/3/1900"/>
    <n v="34"/>
    <n v="3373.7094999999999"/>
    <n v="0.01"/>
    <x v="0"/>
    <n v="861.72"/>
    <n v="110.99"/>
    <n v="8.99"/>
    <s v="Low Cost"/>
    <s v="Low Cost"/>
    <n v="0.26441176470588235"/>
    <s v="Liz"/>
    <s v="Pelletier"/>
    <s v="Liz Pelletier"/>
    <x v="3"/>
    <x v="3"/>
    <x v="2"/>
    <x v="1"/>
    <s v="Telephones and Communication"/>
    <s v="LX 677"/>
    <s v="Small Box"/>
    <n v="0.56999999999999995"/>
    <n v="13"/>
    <n v="4"/>
    <n v="2012"/>
    <s v="4/13/2012"/>
    <x v="719"/>
    <x v="2"/>
    <n v="2"/>
    <n v="11"/>
    <n v="1975"/>
    <s v="11/2/1975"/>
    <n v="48"/>
    <n v="17704"/>
    <n v="48.37158469945355"/>
    <n v="48"/>
    <x v="2"/>
  </r>
  <r>
    <n v="8101"/>
    <n v="57799"/>
    <s v="Delivered"/>
    <x v="0"/>
    <s v="~40786%"/>
    <s v=" 40786%"/>
    <s v=" 40786 "/>
    <x v="31"/>
    <x v="0"/>
    <s v="August"/>
    <x v="2"/>
    <s v="Wednesday/August"/>
    <s v="August/2011"/>
    <s v="Wednesday/2011"/>
    <x v="1"/>
    <n v="4"/>
    <n v="25"/>
    <n v="1"/>
    <n v="1900"/>
    <s v="1/25/1900"/>
    <n v="25"/>
    <n v="12343.07"/>
    <n v="0.02"/>
    <x v="1"/>
    <n v="3972.72"/>
    <n v="500.97"/>
    <n v="69.3"/>
    <s v="High Cost"/>
    <s v="High Cost"/>
    <n v="2.7719999999999998"/>
    <s v="Janet"/>
    <s v="Lee"/>
    <s v="Janet Lee"/>
    <x v="3"/>
    <x v="3"/>
    <x v="1"/>
    <x v="1"/>
    <s v="Office Machines"/>
    <s v="Epson Stylus 1520 Color Inkjet Printer"/>
    <s v="Jumbo Drum"/>
    <n v="0.37"/>
    <n v="2"/>
    <n v="9"/>
    <n v="2011"/>
    <s v="9/2/2011"/>
    <x v="41"/>
    <x v="2"/>
    <n v="8"/>
    <n v="2"/>
    <n v="1975"/>
    <s v="2/8/1975"/>
    <n v="49"/>
    <n v="17971"/>
    <n v="49.101092896174862"/>
    <n v="49"/>
    <x v="2"/>
  </r>
  <r>
    <n v="8192"/>
    <n v="58595"/>
    <s v="Delivered"/>
    <x v="0"/>
    <s v="~40419%"/>
    <s v=" 40419%"/>
    <s v=" 40419 "/>
    <x v="1349"/>
    <x v="2"/>
    <s v="August"/>
    <x v="0"/>
    <s v="Sunday/August"/>
    <s v="August/2010"/>
    <s v="Sunday/2010"/>
    <x v="1"/>
    <n v="4"/>
    <n v="10"/>
    <n v="2"/>
    <n v="1900"/>
    <s v="2/10/1900"/>
    <n v="41"/>
    <n v="812.21"/>
    <n v="0.06"/>
    <x v="2"/>
    <n v="-128.02000000000001"/>
    <n v="20.28"/>
    <n v="14.39"/>
    <s v="High Cost"/>
    <s v="High Cost"/>
    <n v="0.3509756097560976"/>
    <s v="Neil"/>
    <s v="Knudson"/>
    <s v="Neil Knudson"/>
    <x v="3"/>
    <x v="3"/>
    <x v="3"/>
    <x v="2"/>
    <s v="Office Furnishings"/>
    <s v="Career Cubicle Clock, 8 1/4&quot;, Black"/>
    <s v="Small Box"/>
    <n v="0.47"/>
    <n v="30"/>
    <n v="8"/>
    <n v="2010"/>
    <s v="8/30/2010"/>
    <x v="4"/>
    <x v="1"/>
    <n v="7"/>
    <n v="9"/>
    <n v="1975"/>
    <s v="9/7/1975"/>
    <n v="48"/>
    <n v="17760"/>
    <n v="48.524590163934427"/>
    <n v="48"/>
    <x v="2"/>
  </r>
  <r>
    <n v="8217"/>
    <n v="58755"/>
    <s v="Delivered"/>
    <x v="0"/>
    <s v="~40880%"/>
    <s v=" 40880%"/>
    <s v=" 40880 "/>
    <x v="1211"/>
    <x v="3"/>
    <s v="December"/>
    <x v="2"/>
    <s v="Saturday/December"/>
    <s v="December/2011"/>
    <s v="Saturday/2011"/>
    <x v="0"/>
    <n v="2"/>
    <n v="7"/>
    <n v="1"/>
    <n v="1900"/>
    <s v="1/7/1900"/>
    <n v="7"/>
    <n v="15.61"/>
    <n v="0.03"/>
    <x v="0"/>
    <n v="-5.19"/>
    <n v="2.08"/>
    <n v="1.49"/>
    <s v="Low Cost"/>
    <s v="Low Cost"/>
    <n v="0.21285714285714286"/>
    <s v="Denise"/>
    <s v="Monton"/>
    <s v="Denise Monton"/>
    <x v="3"/>
    <x v="3"/>
    <x v="3"/>
    <x v="0"/>
    <s v="Binders and Binder Accessories"/>
    <s v="Round Ring Binders"/>
    <s v="Small Box"/>
    <n v="0.38"/>
    <n v="5"/>
    <n v="12"/>
    <n v="2011"/>
    <s v="12/5/2011"/>
    <x v="1406"/>
    <x v="2"/>
    <n v="16"/>
    <n v="6"/>
    <n v="1975"/>
    <s v="6/16/1975"/>
    <n v="48"/>
    <n v="17843"/>
    <n v="48.751366120218577"/>
    <n v="48"/>
    <x v="2"/>
  </r>
  <r>
    <n v="8218"/>
    <n v="58755"/>
    <s v="Delivered"/>
    <x v="0"/>
    <s v="~40880%"/>
    <s v=" 40880%"/>
    <s v=" 40880 "/>
    <x v="1211"/>
    <x v="3"/>
    <s v="December"/>
    <x v="2"/>
    <s v="Saturday/December"/>
    <s v="December/2011"/>
    <s v="Saturday/2011"/>
    <x v="0"/>
    <n v="2"/>
    <n v="18"/>
    <n v="1"/>
    <n v="1900"/>
    <s v="1/18/1900"/>
    <n v="18"/>
    <n v="47.11"/>
    <n v="0"/>
    <x v="0"/>
    <n v="-95.42"/>
    <n v="2.1800000000000002"/>
    <n v="7.09"/>
    <s v="Low Cost"/>
    <s v="Low Cost"/>
    <n v="0.3938888888888889"/>
    <s v="Denise"/>
    <s v="Monton"/>
    <s v="Denise Monton"/>
    <x v="3"/>
    <x v="3"/>
    <x v="3"/>
    <x v="0"/>
    <s v="Paper"/>
    <s v="Ampad® Evidence® Wirebond Steno Books, 6&quot; x 9&quot;"/>
    <s v="Wrap Bag"/>
    <n v="0.38"/>
    <n v="12"/>
    <n v="12"/>
    <n v="2011"/>
    <s v="12/12/2011"/>
    <x v="1028"/>
    <x v="7"/>
    <n v="25"/>
    <n v="8"/>
    <n v="1973"/>
    <s v="8/25/1973"/>
    <n v="50"/>
    <n v="18503"/>
    <n v="50.55464480874317"/>
    <n v="50"/>
    <x v="0"/>
  </r>
  <r>
    <n v="8250"/>
    <n v="59008"/>
    <s v="Delivered"/>
    <x v="0"/>
    <s v="~40450%"/>
    <s v=" 40450%"/>
    <s v=" 40450 "/>
    <x v="361"/>
    <x v="0"/>
    <s v="September"/>
    <x v="0"/>
    <s v="Wednesday/September"/>
    <s v="September/2010"/>
    <s v="Wednesday/2010"/>
    <x v="4"/>
    <n v="5"/>
    <n v="8"/>
    <n v="2"/>
    <n v="1900"/>
    <s v="2/8/1900"/>
    <n v="39"/>
    <n v="3451.85"/>
    <n v="0.05"/>
    <x v="1"/>
    <n v="1264.75"/>
    <n v="90.97"/>
    <n v="14"/>
    <s v="High Cost"/>
    <s v="High Cost"/>
    <n v="0.35897435897435898"/>
    <s v="Lycoris"/>
    <s v="Saunders"/>
    <s v="Lycoris Saunders"/>
    <x v="3"/>
    <x v="3"/>
    <x v="2"/>
    <x v="1"/>
    <s v="Office Machines"/>
    <s v="Lexmark Z54se Color Inkjet Printer"/>
    <s v="Jumbo Drum"/>
    <n v="0.36"/>
    <n v="29"/>
    <n v="9"/>
    <n v="2010"/>
    <s v="9/29/2010"/>
    <x v="986"/>
    <x v="3"/>
    <n v="27"/>
    <n v="1"/>
    <n v="1973"/>
    <s v="1/27/1973"/>
    <n v="51"/>
    <n v="18713"/>
    <n v="51.12841530054645"/>
    <n v="51"/>
    <x v="0"/>
  </r>
  <r>
    <n v="8287"/>
    <n v="59205"/>
    <s v="Delivered"/>
    <x v="0"/>
    <s v="~40847%"/>
    <s v=" 40847%"/>
    <s v=" 40847 "/>
    <x v="1225"/>
    <x v="1"/>
    <s v="October"/>
    <x v="2"/>
    <s v="Monday/October"/>
    <s v="October/2011"/>
    <s v="Monday/2011"/>
    <x v="4"/>
    <n v="5"/>
    <n v="11"/>
    <n v="1"/>
    <n v="1900"/>
    <s v="1/11/1900"/>
    <n v="11"/>
    <n v="54.59"/>
    <n v="0"/>
    <x v="0"/>
    <n v="-47.18"/>
    <n v="4.13"/>
    <n v="6.89"/>
    <s v="Low Cost"/>
    <s v="Low Cost"/>
    <n v="0.62636363636363634"/>
    <s v="Neil"/>
    <s v="Knudson"/>
    <s v="Neil Knudson"/>
    <x v="3"/>
    <x v="3"/>
    <x v="3"/>
    <x v="0"/>
    <s v="Labels"/>
    <s v="Avery 05222 Permanent Self-Adhesive File Folder Labels for Typewriters, on Rolls, White, 250/Roll"/>
    <s v="Small Box"/>
    <n v="0.39"/>
    <n v="2"/>
    <n v="11"/>
    <n v="2011"/>
    <s v="11/2/2011"/>
    <x v="1123"/>
    <x v="2"/>
    <n v="20"/>
    <n v="5"/>
    <n v="1973"/>
    <s v="5/20/1973"/>
    <n v="50"/>
    <n v="18600"/>
    <n v="50.819672131147541"/>
    <n v="50"/>
    <x v="0"/>
  </r>
  <r>
    <n v="8288"/>
    <n v="59205"/>
    <s v="Delivered"/>
    <x v="0"/>
    <s v="~40847%"/>
    <s v=" 40847%"/>
    <s v=" 40847 "/>
    <x v="1225"/>
    <x v="1"/>
    <s v="October"/>
    <x v="2"/>
    <s v="Monday/October"/>
    <s v="October/2011"/>
    <s v="Monday/2011"/>
    <x v="4"/>
    <n v="5"/>
    <n v="4"/>
    <n v="2"/>
    <n v="1900"/>
    <s v="2/4/1900"/>
    <n v="35"/>
    <n v="597.04"/>
    <n v="0.05"/>
    <x v="0"/>
    <n v="-157.41999999999999"/>
    <n v="16.739999999999998"/>
    <n v="7.04"/>
    <s v="Low Cost"/>
    <s v="Low Cost"/>
    <n v="0.20114285714285715"/>
    <s v="Neil"/>
    <s v="Knudson"/>
    <s v="Neil Knudson"/>
    <x v="3"/>
    <x v="3"/>
    <x v="3"/>
    <x v="0"/>
    <s v="Storage &amp; Organization"/>
    <s v="Rogers® Profile Extra Capacity Storage Tub"/>
    <s v="Small Box"/>
    <n v="0.81"/>
    <n v="2"/>
    <n v="11"/>
    <n v="2011"/>
    <s v="11/2/2011"/>
    <x v="1123"/>
    <x v="2"/>
    <n v="2"/>
    <n v="3"/>
    <n v="1972"/>
    <s v="3/2/1972"/>
    <n v="52"/>
    <n v="19044"/>
    <n v="52.032786885245905"/>
    <n v="52"/>
    <x v="0"/>
  </r>
  <r>
    <n v="8322"/>
    <n v="59491"/>
    <s v="Delivered"/>
    <x v="0"/>
    <s v="~40992%"/>
    <s v=" 40992%"/>
    <s v=" 40992 "/>
    <x v="561"/>
    <x v="3"/>
    <s v="March"/>
    <x v="1"/>
    <s v="Saturday/March"/>
    <s v="March/2012"/>
    <s v="Saturday/2012"/>
    <x v="1"/>
    <n v="4"/>
    <n v="8"/>
    <n v="1"/>
    <n v="1900"/>
    <s v="1/8/1900"/>
    <n v="8"/>
    <n v="32.31"/>
    <n v="0.09"/>
    <x v="0"/>
    <n v="-33.590000000000003"/>
    <n v="3.58"/>
    <n v="5.47"/>
    <s v="Low Cost"/>
    <s v="Low Cost"/>
    <n v="0.68374999999999997"/>
    <s v="Greg"/>
    <s v="Hansen"/>
    <s v="Greg Hansen"/>
    <x v="3"/>
    <x v="3"/>
    <x v="3"/>
    <x v="0"/>
    <s v="Binders and Binder Accessories"/>
    <s v="Avery Poly Binder Pockets"/>
    <s v="Small Box"/>
    <n v="0.37"/>
    <n v="25"/>
    <n v="3"/>
    <n v="2012"/>
    <s v="3/25/2012"/>
    <x v="592"/>
    <x v="1"/>
    <n v="11"/>
    <n v="6"/>
    <n v="1971"/>
    <s v="6/11/1971"/>
    <n v="52"/>
    <n v="19309"/>
    <n v="52.756830601092894"/>
    <n v="52"/>
    <x v="0"/>
  </r>
  <r>
    <n v="8323"/>
    <n v="59491"/>
    <s v="Delivered"/>
    <x v="0"/>
    <s v="~40992%"/>
    <s v=" 40992%"/>
    <s v=" 40992 "/>
    <x v="561"/>
    <x v="3"/>
    <s v="March"/>
    <x v="1"/>
    <s v="Saturday/March"/>
    <s v="March/2012"/>
    <s v="Saturday/2012"/>
    <x v="1"/>
    <n v="4"/>
    <n v="6"/>
    <n v="1"/>
    <n v="1900"/>
    <s v="1/6/1900"/>
    <n v="6"/>
    <n v="57.9"/>
    <n v="0.03"/>
    <x v="0"/>
    <n v="-48.14"/>
    <n v="7.38"/>
    <n v="11.51"/>
    <s v="Low Cost"/>
    <s v="Low Cost"/>
    <n v="1.9183333333333332"/>
    <s v="Greg"/>
    <s v="Hansen"/>
    <s v="Greg Hansen"/>
    <x v="3"/>
    <x v="3"/>
    <x v="3"/>
    <x v="0"/>
    <s v="Binders and Binder Accessories"/>
    <s v="GBC Plastic Binding Combs"/>
    <s v="Small Box"/>
    <n v="0.36"/>
    <n v="24"/>
    <n v="3"/>
    <n v="2012"/>
    <s v="3/24/2012"/>
    <x v="93"/>
    <x v="3"/>
    <n v="15"/>
    <n v="2"/>
    <n v="1974"/>
    <s v="2/15/1974"/>
    <n v="50"/>
    <n v="18329"/>
    <n v="50.079234972677597"/>
    <n v="50"/>
    <x v="0"/>
  </r>
  <r>
    <n v="8324"/>
    <n v="59491"/>
    <s v="Delivered"/>
    <x v="0"/>
    <s v="~40992%"/>
    <s v=" 40992%"/>
    <s v=" 40992 "/>
    <x v="561"/>
    <x v="3"/>
    <s v="March"/>
    <x v="1"/>
    <s v="Saturday/March"/>
    <s v="March/2012"/>
    <s v="Saturday/2012"/>
    <x v="1"/>
    <n v="4"/>
    <n v="15"/>
    <n v="2"/>
    <n v="1900"/>
    <s v="2/15/1900"/>
    <n v="46"/>
    <n v="562.95000000000005"/>
    <n v="0.06"/>
    <x v="0"/>
    <n v="147.12"/>
    <n v="12.22"/>
    <n v="2.85"/>
    <s v="Low Cost"/>
    <s v="Low Cost"/>
    <n v="6.1956521739130438E-2"/>
    <s v="Greg"/>
    <s v="Hansen"/>
    <s v="Greg Hansen"/>
    <x v="3"/>
    <x v="3"/>
    <x v="3"/>
    <x v="2"/>
    <s v="Office Furnishings"/>
    <s v="Aluminum Document Frame"/>
    <s v="Small Pack"/>
    <n v="0.55000000000000004"/>
    <n v="26"/>
    <n v="3"/>
    <n v="2012"/>
    <s v="3/26/2012"/>
    <x v="685"/>
    <x v="2"/>
    <n v="15"/>
    <n v="2"/>
    <n v="1974"/>
    <s v="2/15/1974"/>
    <n v="50"/>
    <n v="18329"/>
    <n v="50.079234972677597"/>
    <n v="50"/>
    <x v="0"/>
  </r>
  <r>
    <n v="8361"/>
    <n v="59776"/>
    <s v="Returned"/>
    <x v="1"/>
    <s v="~39881%"/>
    <s v=" 39881%"/>
    <s v=" 39881 "/>
    <x v="293"/>
    <x v="1"/>
    <s v="March"/>
    <x v="3"/>
    <s v="Monday/March"/>
    <s v="March/2009"/>
    <s v="Monday/2009"/>
    <x v="0"/>
    <n v="2"/>
    <n v="4"/>
    <n v="2"/>
    <n v="1900"/>
    <s v="2/4/1900"/>
    <n v="35"/>
    <n v="285.01"/>
    <n v="0.01"/>
    <x v="2"/>
    <n v="124.82"/>
    <n v="7.64"/>
    <n v="1.39"/>
    <s v="Low Cost"/>
    <s v="Low Cost"/>
    <n v="3.9714285714285709E-2"/>
    <s v="Maxwell"/>
    <s v="Schwartz"/>
    <s v="Maxwell Schwartz"/>
    <x v="3"/>
    <x v="3"/>
    <x v="2"/>
    <x v="0"/>
    <s v="Envelopes"/>
    <s v="#10- 4 1/8&quot; x 9 1/2&quot; Security-Tint Envelopes"/>
    <s v="Small Box"/>
    <n v="0.36"/>
    <n v="13"/>
    <n v="3"/>
    <n v="2009"/>
    <s v="3/13/2009"/>
    <x v="1271"/>
    <x v="4"/>
    <n v="2"/>
    <n v="9"/>
    <n v="1974"/>
    <s v="9/2/1974"/>
    <n v="49"/>
    <n v="18130"/>
    <n v="49.535519125683059"/>
    <n v="49"/>
    <x v="2"/>
  </r>
  <r>
    <n v="8362"/>
    <n v="59776"/>
    <s v="Returned"/>
    <x v="1"/>
    <s v="~39881%"/>
    <s v=" 39881%"/>
    <s v=" 39881 "/>
    <x v="293"/>
    <x v="1"/>
    <s v="March"/>
    <x v="3"/>
    <s v="Monday/March"/>
    <s v="March/2009"/>
    <s v="Monday/2009"/>
    <x v="0"/>
    <n v="2"/>
    <n v="2"/>
    <n v="2"/>
    <n v="1900"/>
    <s v="2/2/1900"/>
    <n v="33"/>
    <n v="12215.43"/>
    <n v="7.0000000000000007E-2"/>
    <x v="1"/>
    <n v="5255.45"/>
    <n v="400.97"/>
    <n v="48.26"/>
    <s v="High Cost"/>
    <s v="High Cost"/>
    <n v="1.4624242424242424"/>
    <s v="Maxwell"/>
    <s v="Schwartz"/>
    <s v="Maxwell Schwartz"/>
    <x v="3"/>
    <x v="3"/>
    <x v="2"/>
    <x v="1"/>
    <s v="Office Machines"/>
    <s v="Hewlett-Packard Deskjet 1220Cse Color Inkjet Printer"/>
    <s v="Jumbo Box"/>
    <n v="0.36"/>
    <n v="13"/>
    <n v="3"/>
    <n v="2009"/>
    <s v="3/13/2009"/>
    <x v="1271"/>
    <x v="4"/>
    <n v="16"/>
    <n v="8"/>
    <n v="1971"/>
    <s v="8/16/1971"/>
    <n v="52"/>
    <n v="19243"/>
    <n v="52.576502732240435"/>
    <n v="52"/>
    <x v="0"/>
  </r>
  <r>
    <n v="8372"/>
    <n v="59809"/>
    <s v="Delivered"/>
    <x v="0"/>
    <s v="~40610%"/>
    <s v=" 40610%"/>
    <s v=" 40610 "/>
    <x v="174"/>
    <x v="6"/>
    <s v="March"/>
    <x v="2"/>
    <s v="Tuesday/March"/>
    <s v="March/2011"/>
    <s v="Tuesday/2011"/>
    <x v="2"/>
    <n v="1"/>
    <n v="12"/>
    <n v="1"/>
    <n v="1900"/>
    <s v="1/12/1900"/>
    <n v="12"/>
    <n v="138.66999999999999"/>
    <n v="0.08"/>
    <x v="0"/>
    <n v="-9.7200000000000006"/>
    <n v="11.7"/>
    <n v="5.63"/>
    <s v="Low Cost"/>
    <s v="Low Cost"/>
    <n v="0.46916666666666668"/>
    <s v="Denise"/>
    <s v="Monton"/>
    <s v="Denise Monton"/>
    <x v="3"/>
    <x v="3"/>
    <x v="3"/>
    <x v="0"/>
    <s v="Binders and Binder Accessories"/>
    <s v="Fellowes Binding Cases"/>
    <s v="Small Box"/>
    <n v="0.4"/>
    <n v="10"/>
    <n v="3"/>
    <n v="2011"/>
    <s v="3/10/2011"/>
    <x v="698"/>
    <x v="2"/>
    <n v="17"/>
    <n v="9"/>
    <n v="1971"/>
    <s v="9/17/1971"/>
    <n v="52"/>
    <n v="19211"/>
    <n v="52.489071038251367"/>
    <n v="52"/>
    <x v="0"/>
  </r>
  <r>
    <n v="8373"/>
    <n v="59809"/>
    <s v="Delivered"/>
    <x v="0"/>
    <s v="~40610%"/>
    <s v=" 40610%"/>
    <s v=" 40610 "/>
    <x v="174"/>
    <x v="6"/>
    <s v="March"/>
    <x v="2"/>
    <s v="Tuesday/March"/>
    <s v="March/2011"/>
    <s v="Tuesday/2011"/>
    <x v="2"/>
    <n v="1"/>
    <n v="16"/>
    <n v="1"/>
    <n v="1900"/>
    <s v="1/16/1900"/>
    <n v="16"/>
    <n v="506.84"/>
    <n v="0.02"/>
    <x v="0"/>
    <n v="-38.32"/>
    <n v="30.98"/>
    <n v="6.5"/>
    <s v="Low Cost"/>
    <s v="Low Cost"/>
    <n v="0.40625"/>
    <s v="Denise"/>
    <s v="Monton"/>
    <s v="Denise Monton"/>
    <x v="3"/>
    <x v="3"/>
    <x v="3"/>
    <x v="1"/>
    <s v="Computer Peripherals"/>
    <s v="Belkin ErgoBoard™ Keyboard"/>
    <s v="Small Box"/>
    <n v="0.64"/>
    <n v="9"/>
    <n v="3"/>
    <n v="2011"/>
    <s v="3/9/2011"/>
    <x v="216"/>
    <x v="1"/>
    <n v="10"/>
    <n v="4"/>
    <n v="1971"/>
    <s v="4/10/1971"/>
    <n v="53"/>
    <n v="19371"/>
    <n v="52.92622950819672"/>
    <n v="52"/>
    <x v="0"/>
  </r>
  <r>
    <n v="8392"/>
    <n v="59943"/>
    <s v="Delivered"/>
    <x v="0"/>
    <s v="~40338%"/>
    <s v=" 40338%"/>
    <s v=" 40338 "/>
    <x v="208"/>
    <x v="0"/>
    <s v="June"/>
    <x v="0"/>
    <s v="Wednesday/June"/>
    <s v="June/2010"/>
    <s v="Wednesday/2010"/>
    <x v="4"/>
    <n v="5"/>
    <n v="12"/>
    <n v="2"/>
    <n v="1900"/>
    <s v="2/12/1900"/>
    <n v="43"/>
    <n v="679.65"/>
    <n v="0"/>
    <x v="0"/>
    <n v="31.2"/>
    <n v="15.01"/>
    <n v="8.4"/>
    <s v="Low Cost"/>
    <s v="Low Cost"/>
    <n v="0.19534883720930232"/>
    <s v="Ionia"/>
    <s v="McGrath"/>
    <s v="Ionia McGrath"/>
    <x v="3"/>
    <x v="3"/>
    <x v="3"/>
    <x v="0"/>
    <s v="Binders and Binder Accessories"/>
    <s v="GBC Prepunched Paper, 19-Hole, for Binding Systems, 24-lb"/>
    <s v="Small Box"/>
    <n v="0.39"/>
    <n v="10"/>
    <n v="6"/>
    <n v="2010"/>
    <s v="6/10/2010"/>
    <x v="675"/>
    <x v="1"/>
    <n v="27"/>
    <n v="3"/>
    <n v="1971"/>
    <s v="3/27/1971"/>
    <n v="53"/>
    <n v="19385"/>
    <n v="52.964480874316941"/>
    <n v="52"/>
    <x v="0"/>
  </r>
  <r>
    <n v="48"/>
    <n v="292"/>
    <s v="Delivered"/>
    <x v="0"/>
    <s v="~40920%"/>
    <s v=" 40920%"/>
    <s v=" 40920 "/>
    <x v="899"/>
    <x v="5"/>
    <s v="January"/>
    <x v="1"/>
    <s v="Thursday/January"/>
    <s v="January/2012"/>
    <s v="Thursday/2012"/>
    <x v="1"/>
    <n v="4"/>
    <n v="12"/>
    <n v="2"/>
    <n v="1900"/>
    <s v="2/12/1900"/>
    <n v="43"/>
    <n v="412.62"/>
    <n v="0.08"/>
    <x v="0"/>
    <n v="175.54"/>
    <n v="9.9"/>
    <n v="1.39"/>
    <s v="Low Cost"/>
    <s v="Low Cost"/>
    <n v="3.2325581395348836E-2"/>
    <s v="Valerie"/>
    <s v="Takahito"/>
    <s v="Valerie Takahito"/>
    <x v="3"/>
    <x v="3"/>
    <x v="1"/>
    <x v="0"/>
    <s v="Envelopes"/>
    <s v="#6 3/4 Gummed Flap White Envelopes"/>
    <s v="Small Box"/>
    <n v="0.37"/>
    <n v="13"/>
    <n v="1"/>
    <n v="2012"/>
    <s v="1/13/2012"/>
    <x v="44"/>
    <x v="1"/>
    <n v="28"/>
    <n v="6"/>
    <n v="1971"/>
    <s v="6/28/1971"/>
    <n v="52"/>
    <n v="19292"/>
    <n v="52.710382513661202"/>
    <n v="52"/>
    <x v="0"/>
  </r>
  <r>
    <n v="417"/>
    <n v="2817"/>
    <s v="Delivered"/>
    <x v="0"/>
    <s v="~39921%"/>
    <s v=" 39921%"/>
    <s v=" 39921 "/>
    <x v="413"/>
    <x v="3"/>
    <s v="April"/>
    <x v="3"/>
    <s v="Saturday/April"/>
    <s v="April/2009"/>
    <s v="Saturday/2009"/>
    <x v="3"/>
    <n v="3"/>
    <n v="14"/>
    <n v="1"/>
    <n v="1900"/>
    <s v="1/14/1900"/>
    <n v="14"/>
    <n v="3830.14"/>
    <n v="0.1"/>
    <x v="0"/>
    <n v="202.25"/>
    <n v="300.97000000000003"/>
    <n v="7.18"/>
    <s v="Low Cost"/>
    <s v="Low Cost"/>
    <n v="0.51285714285714279"/>
    <s v="Luke"/>
    <s v="Schmidt"/>
    <s v="Luke Schmidt"/>
    <x v="3"/>
    <x v="3"/>
    <x v="3"/>
    <x v="1"/>
    <s v="Computer Peripherals"/>
    <s v="Gyration Ultra Professional Cordless Optical Suite"/>
    <s v="Small Box"/>
    <n v="0.48"/>
    <n v="19"/>
    <n v="4"/>
    <n v="2009"/>
    <s v="4/19/2009"/>
    <x v="503"/>
    <x v="1"/>
    <n v="10"/>
    <n v="6"/>
    <n v="1970"/>
    <s v="6/10/1970"/>
    <n v="53"/>
    <n v="19675"/>
    <n v="53.756830601092894"/>
    <n v="53"/>
    <x v="0"/>
  </r>
  <r>
    <n v="418"/>
    <n v="2817"/>
    <s v="Delivered"/>
    <x v="0"/>
    <s v="~39921%"/>
    <s v=" 39921%"/>
    <s v=" 39921 "/>
    <x v="413"/>
    <x v="3"/>
    <s v="April"/>
    <x v="3"/>
    <s v="Saturday/April"/>
    <s v="April/2009"/>
    <s v="Saturday/2009"/>
    <x v="3"/>
    <n v="3"/>
    <n v="9"/>
    <n v="2"/>
    <n v="1900"/>
    <s v="2/9/1900"/>
    <n v="40"/>
    <n v="1559.86"/>
    <n v="0.06"/>
    <x v="0"/>
    <n v="672.37"/>
    <n v="39.89"/>
    <n v="3.04"/>
    <s v="Low Cost"/>
    <s v="Low Cost"/>
    <n v="7.5999999999999998E-2"/>
    <s v="Luke"/>
    <s v="Schmidt"/>
    <s v="Luke Schmidt"/>
    <x v="3"/>
    <x v="3"/>
    <x v="3"/>
    <x v="2"/>
    <s v="Office Furnishings"/>
    <s v="Ultra Commercial Grade Dual Valve Door Closer"/>
    <s v="Wrap Bag"/>
    <n v="0.53"/>
    <n v="20"/>
    <n v="4"/>
    <n v="2009"/>
    <s v="4/20/2009"/>
    <x v="546"/>
    <x v="2"/>
    <n v="10"/>
    <n v="3"/>
    <n v="1970"/>
    <s v="3/10/1970"/>
    <n v="54"/>
    <n v="19767"/>
    <n v="54.008196721311478"/>
    <n v="54"/>
    <x v="0"/>
  </r>
  <r>
    <n v="426"/>
    <n v="2852"/>
    <s v="Delivered"/>
    <x v="0"/>
    <s v="~40193%"/>
    <s v=" 40193%"/>
    <s v=" 40193 "/>
    <x v="1040"/>
    <x v="4"/>
    <s v="January"/>
    <x v="0"/>
    <s v="Friday/January"/>
    <s v="January/2010"/>
    <s v="Friday/2010"/>
    <x v="4"/>
    <n v="5"/>
    <n v="10"/>
    <n v="1"/>
    <n v="1900"/>
    <s v="1/10/1900"/>
    <n v="10"/>
    <n v="74.87"/>
    <n v="0.02"/>
    <x v="0"/>
    <n v="-43.97"/>
    <n v="6.48"/>
    <n v="8.19"/>
    <s v="Low Cost"/>
    <s v="Low Cost"/>
    <n v="0.81899999999999995"/>
    <s v="Luke"/>
    <s v="Schmidt"/>
    <s v="Luke Schmidt"/>
    <x v="3"/>
    <x v="3"/>
    <x v="3"/>
    <x v="0"/>
    <s v="Paper"/>
    <s v="Xerox 217"/>
    <s v="Small Box"/>
    <n v="0.37"/>
    <n v="15"/>
    <n v="1"/>
    <n v="2010"/>
    <s v="1/15/2010"/>
    <x v="212"/>
    <x v="3"/>
    <n v="6"/>
    <n v="10"/>
    <n v="1970"/>
    <s v="10/6/1970"/>
    <n v="53"/>
    <n v="19557"/>
    <n v="53.434426229508198"/>
    <n v="53"/>
    <x v="0"/>
  </r>
  <r>
    <n v="427"/>
    <n v="2852"/>
    <s v="Delivered"/>
    <x v="0"/>
    <s v="~40193%"/>
    <s v=" 40193%"/>
    <s v=" 40193 "/>
    <x v="1040"/>
    <x v="4"/>
    <s v="January"/>
    <x v="0"/>
    <s v="Friday/January"/>
    <s v="January/2010"/>
    <s v="Friday/2010"/>
    <x v="4"/>
    <n v="5"/>
    <n v="11"/>
    <n v="2"/>
    <n v="1900"/>
    <s v="2/11/1900"/>
    <n v="42"/>
    <n v="3931.3180000000002"/>
    <n v="0.06"/>
    <x v="0"/>
    <n v="1025.45"/>
    <n v="115.99"/>
    <n v="4.2300000000000004"/>
    <s v="Low Cost"/>
    <s v="Low Cost"/>
    <n v="0.10071428571428573"/>
    <s v="Luke"/>
    <s v="Schmidt"/>
    <s v="Luke Schmidt"/>
    <x v="3"/>
    <x v="3"/>
    <x v="3"/>
    <x v="1"/>
    <s v="Telephones and Communication"/>
    <s v="282"/>
    <s v="Small Box"/>
    <n v="0.56000000000000005"/>
    <n v="16"/>
    <n v="1"/>
    <n v="2010"/>
    <s v="1/16/2010"/>
    <x v="730"/>
    <x v="1"/>
    <n v="4"/>
    <n v="4"/>
    <n v="1970"/>
    <s v="4/4/1970"/>
    <n v="54"/>
    <n v="19742"/>
    <n v="53.939890710382514"/>
    <n v="53"/>
    <x v="0"/>
  </r>
  <r>
    <n v="626"/>
    <n v="4359"/>
    <s v="Delivered"/>
    <x v="0"/>
    <s v="~40239%"/>
    <s v=" 40239%"/>
    <s v=" 40239 "/>
    <x v="374"/>
    <x v="6"/>
    <s v="March"/>
    <x v="0"/>
    <s v="Tuesday/March"/>
    <s v="March/2010"/>
    <s v="Tuesday/2010"/>
    <x v="4"/>
    <n v="5"/>
    <n v="21"/>
    <n v="1"/>
    <n v="1900"/>
    <s v="1/21/1900"/>
    <n v="21"/>
    <n v="215.76"/>
    <n v="0.09"/>
    <x v="0"/>
    <n v="-97.75"/>
    <n v="10.9"/>
    <n v="7.46"/>
    <s v="Low Cost"/>
    <s v="Low Cost"/>
    <n v="0.35523809523809524"/>
    <s v="Kelly"/>
    <s v="Andreada"/>
    <s v="Kelly Andreada"/>
    <x v="3"/>
    <x v="3"/>
    <x v="3"/>
    <x v="0"/>
    <s v="Storage &amp; Organization"/>
    <s v="Crate-A-Files™"/>
    <s v="Small Box"/>
    <n v="0.59"/>
    <n v="4"/>
    <n v="3"/>
    <n v="2010"/>
    <s v="3/4/2010"/>
    <x v="621"/>
    <x v="2"/>
    <n v="3"/>
    <n v="8"/>
    <n v="1970"/>
    <s v="8/3/1970"/>
    <n v="53"/>
    <n v="19621"/>
    <n v="53.60928961748634"/>
    <n v="53"/>
    <x v="0"/>
  </r>
  <r>
    <n v="1136"/>
    <n v="8293"/>
    <s v="Returned"/>
    <x v="1"/>
    <s v="~41131%"/>
    <s v=" 41131%"/>
    <s v=" 41131 "/>
    <x v="567"/>
    <x v="4"/>
    <s v="August"/>
    <x v="1"/>
    <s v="Friday/August"/>
    <s v="August/2012"/>
    <s v="Friday/2012"/>
    <x v="0"/>
    <n v="2"/>
    <n v="22"/>
    <n v="1"/>
    <n v="1900"/>
    <s v="1/22/1900"/>
    <n v="22"/>
    <n v="75.03"/>
    <n v="0.02"/>
    <x v="0"/>
    <n v="-31.52"/>
    <n v="3.14"/>
    <n v="1.92"/>
    <s v="Low Cost"/>
    <s v="Low Cost"/>
    <n v="8.7272727272727266E-2"/>
    <s v="Jason"/>
    <s v="Klamczynski"/>
    <s v="Jason Klamczynski"/>
    <x v="3"/>
    <x v="3"/>
    <x v="0"/>
    <x v="0"/>
    <s v="Scissors, Rulers and Trimmers"/>
    <s v="Serrated Blade or Curved Handle Hand Letter Openers"/>
    <s v="Wrap Bag"/>
    <n v="0.84"/>
    <n v="14"/>
    <n v="8"/>
    <n v="2012"/>
    <s v="8/14/2012"/>
    <x v="450"/>
    <x v="4"/>
    <n v="8"/>
    <n v="4"/>
    <n v="1970"/>
    <s v="4/8/1970"/>
    <n v="54"/>
    <n v="19738"/>
    <n v="53.928961748633881"/>
    <n v="53"/>
    <x v="0"/>
  </r>
  <r>
    <n v="1254"/>
    <n v="9095"/>
    <s v="Delivered"/>
    <x v="0"/>
    <s v="~40704%"/>
    <s v=" 40704%"/>
    <s v=" 40704 "/>
    <x v="887"/>
    <x v="4"/>
    <s v="June"/>
    <x v="2"/>
    <s v="Friday/June"/>
    <s v="June/2011"/>
    <s v="Friday/2011"/>
    <x v="1"/>
    <n v="4"/>
    <n v="23"/>
    <n v="1"/>
    <n v="1900"/>
    <s v="1/23/1900"/>
    <n v="23"/>
    <n v="294.91000000000003"/>
    <n v="0.03"/>
    <x v="0"/>
    <n v="-37.270000000000003"/>
    <n v="12.44"/>
    <n v="6.27"/>
    <s v="Low Cost"/>
    <s v="Low Cost"/>
    <n v="0.27260869565217388"/>
    <s v="Tracy"/>
    <s v="Hopkins"/>
    <s v="Tracy Hopkins"/>
    <x v="3"/>
    <x v="3"/>
    <x v="0"/>
    <x v="0"/>
    <s v="Storage &amp; Organization"/>
    <s v="Eldon Simplefile® Box Office®"/>
    <s v="Medium Box"/>
    <n v="0.56999999999999995"/>
    <n v="12"/>
    <n v="6"/>
    <n v="2011"/>
    <s v="6/12/2011"/>
    <x v="860"/>
    <x v="2"/>
    <n v="16"/>
    <n v="7"/>
    <n v="1973"/>
    <s v="7/16/1973"/>
    <n v="50"/>
    <n v="18543"/>
    <n v="50.66393442622951"/>
    <n v="50"/>
    <x v="0"/>
  </r>
  <r>
    <n v="1276"/>
    <n v="9254"/>
    <s v="Delivered"/>
    <x v="0"/>
    <s v="~40312%"/>
    <s v=" 40312%"/>
    <s v=" 40312 "/>
    <x v="486"/>
    <x v="4"/>
    <s v="May"/>
    <x v="0"/>
    <s v="Friday/May"/>
    <s v="May/2010"/>
    <s v="Friday/2010"/>
    <x v="3"/>
    <n v="3"/>
    <n v="24"/>
    <n v="1"/>
    <n v="1900"/>
    <s v="1/24/1900"/>
    <n v="24"/>
    <n v="131.65"/>
    <n v="0.01"/>
    <x v="2"/>
    <n v="67.41"/>
    <n v="4.91"/>
    <n v="0.5"/>
    <s v="Low Cost"/>
    <s v="Low Cost"/>
    <n v="2.0833333333333332E-2"/>
    <s v="Craig"/>
    <s v="Leslie"/>
    <s v="Craig Leslie"/>
    <x v="3"/>
    <x v="3"/>
    <x v="1"/>
    <x v="0"/>
    <s v="Labels"/>
    <s v="Avery 478"/>
    <s v="Small Box"/>
    <n v="0.36"/>
    <n v="16"/>
    <n v="5"/>
    <n v="2010"/>
    <s v="5/16/2010"/>
    <x v="595"/>
    <x v="2"/>
    <n v="7"/>
    <n v="3"/>
    <n v="1973"/>
    <s v="3/7/1973"/>
    <n v="51"/>
    <n v="18674"/>
    <n v="51.021857923497265"/>
    <n v="51"/>
    <x v="0"/>
  </r>
  <r>
    <n v="1346"/>
    <n v="9829"/>
    <s v="Returned"/>
    <x v="1"/>
    <s v="~40885%"/>
    <s v=" 40885%"/>
    <s v=" 40885 "/>
    <x v="1038"/>
    <x v="5"/>
    <s v="December"/>
    <x v="2"/>
    <s v="Thursday/December"/>
    <s v="December/2011"/>
    <s v="Thursday/2011"/>
    <x v="4"/>
    <n v="5"/>
    <n v="23"/>
    <n v="1"/>
    <n v="1900"/>
    <s v="1/23/1900"/>
    <n v="23"/>
    <n v="750.39"/>
    <n v="0.04"/>
    <x v="0"/>
    <n v="133.71"/>
    <n v="30.98"/>
    <n v="11.63"/>
    <s v="Low Cost"/>
    <s v="Low Cost"/>
    <n v="0.50565217391304351"/>
    <s v="Valerie"/>
    <s v="Takahito"/>
    <s v="Valerie Takahito"/>
    <x v="3"/>
    <x v="3"/>
    <x v="1"/>
    <x v="0"/>
    <s v="Binders and Binder Accessories"/>
    <s v="GBC Linen Binding Covers"/>
    <s v="Small Box"/>
    <n v="0.37"/>
    <n v="9"/>
    <n v="12"/>
    <n v="2011"/>
    <s v="12/9/2011"/>
    <x v="464"/>
    <x v="1"/>
    <n v="5"/>
    <n v="3"/>
    <n v="1973"/>
    <s v="3/5/1973"/>
    <n v="51"/>
    <n v="18676"/>
    <n v="51.027322404371581"/>
    <n v="51"/>
    <x v="0"/>
  </r>
  <r>
    <n v="1347"/>
    <n v="9829"/>
    <s v="Returned"/>
    <x v="1"/>
    <s v="~40885%"/>
    <s v=" 40885%"/>
    <s v=" 40885 "/>
    <x v="1038"/>
    <x v="5"/>
    <s v="December"/>
    <x v="2"/>
    <s v="Thursday/December"/>
    <s v="December/2011"/>
    <s v="Thursday/2011"/>
    <x v="4"/>
    <n v="5"/>
    <n v="4"/>
    <n v="1"/>
    <n v="1900"/>
    <s v="1/4/1900"/>
    <n v="4"/>
    <n v="18.46"/>
    <n v="0.06"/>
    <x v="0"/>
    <n v="-0.43"/>
    <n v="4.91"/>
    <n v="0.5"/>
    <s v="Low Cost"/>
    <s v="Low Cost"/>
    <n v="0.125"/>
    <s v="Valerie"/>
    <s v="Takahito"/>
    <s v="Valerie Takahito"/>
    <x v="3"/>
    <x v="3"/>
    <x v="1"/>
    <x v="0"/>
    <s v="Labels"/>
    <s v="Avery 508"/>
    <s v="Small Box"/>
    <n v="0.36"/>
    <n v="10"/>
    <n v="12"/>
    <n v="2011"/>
    <s v="12/10/2011"/>
    <x v="1104"/>
    <x v="2"/>
    <n v="4"/>
    <n v="1"/>
    <n v="1969"/>
    <s v="1/4/1969"/>
    <n v="55"/>
    <n v="20197"/>
    <n v="55.18306010928962"/>
    <n v="55"/>
    <x v="0"/>
  </r>
  <r>
    <n v="1460"/>
    <n v="10528"/>
    <s v="Delivered"/>
    <x v="0"/>
    <s v="~40069%"/>
    <s v=" 40069%"/>
    <s v=" 40069 "/>
    <x v="803"/>
    <x v="2"/>
    <s v="September"/>
    <x v="3"/>
    <s v="Sunday/September"/>
    <s v="September/2009"/>
    <s v="Sunday/2009"/>
    <x v="3"/>
    <n v="3"/>
    <n v="16"/>
    <n v="2"/>
    <n v="1900"/>
    <s v="2/16/1900"/>
    <n v="47"/>
    <n v="838.4"/>
    <n v="0.02"/>
    <x v="2"/>
    <n v="-132.91"/>
    <n v="17.7"/>
    <n v="9.4700000000000006"/>
    <s v="Low Cost"/>
    <s v="Low Cost"/>
    <n v="0.20148936170212767"/>
    <s v="Michael"/>
    <s v="Grace"/>
    <s v="Michael Grace"/>
    <x v="3"/>
    <x v="3"/>
    <x v="2"/>
    <x v="0"/>
    <s v="Storage &amp; Organization"/>
    <s v="Portfile® Personal File Boxes"/>
    <s v="Small Box"/>
    <n v="0.59"/>
    <n v="15"/>
    <n v="9"/>
    <n v="2009"/>
    <s v="9/15/2009"/>
    <x v="1096"/>
    <x v="2"/>
    <n v="4"/>
    <n v="10"/>
    <n v="1969"/>
    <s v="10/4/1969"/>
    <n v="54"/>
    <n v="19924"/>
    <n v="54.437158469945352"/>
    <n v="54"/>
    <x v="0"/>
  </r>
  <r>
    <n v="1492"/>
    <n v="10754"/>
    <s v="Delivered"/>
    <x v="0"/>
    <s v="~40254%"/>
    <s v=" 40254%"/>
    <s v=" 40254 "/>
    <x v="648"/>
    <x v="0"/>
    <s v="March"/>
    <x v="0"/>
    <s v="Wednesday/March"/>
    <s v="March/2010"/>
    <s v="Wednesday/2010"/>
    <x v="0"/>
    <n v="2"/>
    <n v="7"/>
    <n v="1"/>
    <n v="1900"/>
    <s v="1/7/1900"/>
    <n v="7"/>
    <n v="48.04"/>
    <n v="0.09"/>
    <x v="0"/>
    <n v="-23.28"/>
    <n v="6.48"/>
    <n v="5.94"/>
    <s v="Low Cost"/>
    <s v="Low Cost"/>
    <n v="0.84857142857142864"/>
    <s v="Saphhira"/>
    <s v="Shifley"/>
    <s v="Saphhira Shifley"/>
    <x v="3"/>
    <x v="3"/>
    <x v="2"/>
    <x v="0"/>
    <s v="Paper"/>
    <s v="Eureka Recycled Copy Paper 8 1/2&quot; x 11&quot;, Ream"/>
    <s v="Small Box"/>
    <n v="0.37"/>
    <n v="19"/>
    <n v="3"/>
    <n v="2010"/>
    <s v="3/19/2010"/>
    <x v="1407"/>
    <x v="2"/>
    <n v="4"/>
    <n v="2"/>
    <n v="1969"/>
    <s v="2/4/1969"/>
    <n v="55"/>
    <n v="20166"/>
    <n v="55.098360655737707"/>
    <n v="55"/>
    <x v="0"/>
  </r>
  <r>
    <n v="1541"/>
    <n v="11109"/>
    <s v="Delivered"/>
    <x v="0"/>
    <s v="~40617%"/>
    <s v=" 40617%"/>
    <s v=" 40617 "/>
    <x v="515"/>
    <x v="6"/>
    <s v="March"/>
    <x v="2"/>
    <s v="Tuesday/March"/>
    <s v="March/2011"/>
    <s v="Tuesday/2011"/>
    <x v="3"/>
    <n v="3"/>
    <n v="18"/>
    <n v="1"/>
    <n v="1900"/>
    <s v="1/18/1900"/>
    <n v="18"/>
    <n v="130.38"/>
    <n v="0.08"/>
    <x v="0"/>
    <n v="31.52"/>
    <n v="7.4"/>
    <n v="1.71"/>
    <s v="Low Cost"/>
    <s v="Low Cost"/>
    <n v="9.5000000000000001E-2"/>
    <s v="Saphhira"/>
    <s v="Shifley"/>
    <s v="Saphhira Shifley"/>
    <x v="3"/>
    <x v="3"/>
    <x v="1"/>
    <x v="0"/>
    <s v="Paper"/>
    <s v="It's Hot Message Books with Stickers, 2 3/4&quot; x 5&quot;"/>
    <s v="Wrap Bag"/>
    <n v="0.4"/>
    <n v="16"/>
    <n v="3"/>
    <n v="2011"/>
    <s v="3/16/2011"/>
    <x v="397"/>
    <x v="1"/>
    <n v="9"/>
    <n v="4"/>
    <n v="1969"/>
    <s v="4/9/1969"/>
    <n v="55"/>
    <n v="20102"/>
    <n v="54.923497267759565"/>
    <n v="54"/>
    <x v="0"/>
  </r>
  <r>
    <n v="1581"/>
    <n v="11426"/>
    <s v="Returned"/>
    <x v="1"/>
    <s v="~39940%"/>
    <s v=" 39940%"/>
    <s v=" 39940 "/>
    <x v="1195"/>
    <x v="5"/>
    <s v="May"/>
    <x v="3"/>
    <s v="Thursday/May"/>
    <s v="May/2009"/>
    <s v="Thursday/2009"/>
    <x v="3"/>
    <n v="3"/>
    <n v="19"/>
    <n v="1"/>
    <n v="1900"/>
    <s v="1/19/1900"/>
    <n v="19"/>
    <n v="333.68"/>
    <n v="0.01"/>
    <x v="0"/>
    <n v="81.96"/>
    <n v="16.48"/>
    <n v="1.99"/>
    <s v="Low Cost"/>
    <s v="Low Cost"/>
    <n v="0.10473684210526316"/>
    <s v="Laurel"/>
    <s v="Beltran"/>
    <s v="Laurel Beltran"/>
    <x v="3"/>
    <x v="3"/>
    <x v="1"/>
    <x v="1"/>
    <s v="Computer Peripherals"/>
    <s v="Maxell DVD-RAM Discs"/>
    <s v="Small Pack"/>
    <n v="0.42"/>
    <n v="8"/>
    <n v="5"/>
    <n v="2009"/>
    <s v="5/8/2009"/>
    <x v="489"/>
    <x v="1"/>
    <n v="19"/>
    <n v="4"/>
    <n v="1969"/>
    <s v="4/19/1969"/>
    <n v="55"/>
    <n v="20092"/>
    <n v="54.896174863387976"/>
    <n v="54"/>
    <x v="0"/>
  </r>
  <r>
    <n v="1797"/>
    <n v="12869"/>
    <s v="Delivered"/>
    <x v="0"/>
    <s v="~39838%"/>
    <s v=" 39838%"/>
    <s v=" 39838 "/>
    <x v="1350"/>
    <x v="2"/>
    <s v="January"/>
    <x v="3"/>
    <s v="Sunday/January"/>
    <s v="January/2009"/>
    <s v="Sunday/2009"/>
    <x v="2"/>
    <n v="1"/>
    <n v="15"/>
    <n v="1"/>
    <n v="1900"/>
    <s v="1/15/1900"/>
    <n v="15"/>
    <n v="1532.482"/>
    <n v="0.1"/>
    <x v="0"/>
    <n v="-43"/>
    <n v="125.99"/>
    <n v="8.99"/>
    <s v="Low Cost"/>
    <s v="Low Cost"/>
    <n v="0.59933333333333338"/>
    <s v="Laurel"/>
    <s v="Beltran"/>
    <s v="Laurel Beltran"/>
    <x v="3"/>
    <x v="3"/>
    <x v="1"/>
    <x v="1"/>
    <s v="Telephones and Communication"/>
    <s v="5170i"/>
    <s v="Small Box"/>
    <n v="0.56999999999999995"/>
    <n v="28"/>
    <n v="1"/>
    <n v="2009"/>
    <s v="1/28/2009"/>
    <x v="725"/>
    <x v="6"/>
    <n v="20"/>
    <n v="9"/>
    <n v="1969"/>
    <s v="9/20/1969"/>
    <n v="54"/>
    <n v="19938"/>
    <n v="54.475409836065573"/>
    <n v="54"/>
    <x v="0"/>
  </r>
  <r>
    <n v="1825"/>
    <n v="13094"/>
    <s v="Delivered"/>
    <x v="0"/>
    <s v="~40408%"/>
    <s v=" 40408%"/>
    <s v=" 40408 "/>
    <x v="1098"/>
    <x v="0"/>
    <s v="August"/>
    <x v="0"/>
    <s v="Wednesday/August"/>
    <s v="August/2010"/>
    <s v="Wednesday/2010"/>
    <x v="2"/>
    <n v="1"/>
    <n v="7"/>
    <n v="1"/>
    <n v="1900"/>
    <s v="1/7/1900"/>
    <n v="7"/>
    <n v="283.57"/>
    <n v="0.02"/>
    <x v="0"/>
    <n v="71.209999999999994"/>
    <n v="37.94"/>
    <n v="5.08"/>
    <s v="Low Cost"/>
    <s v="Low Cost"/>
    <n v="0.72571428571428576"/>
    <s v="Craig"/>
    <s v="Leslie"/>
    <s v="Craig Leslie"/>
    <x v="3"/>
    <x v="3"/>
    <x v="1"/>
    <x v="0"/>
    <s v="Paper"/>
    <s v="Snap-A-Way® Black Print Carbonless Ruled Speed Letter, Triplicate"/>
    <s v="Wrap Bag"/>
    <n v="0.38"/>
    <n v="19"/>
    <n v="8"/>
    <n v="2010"/>
    <s v="8/19/2010"/>
    <x v="137"/>
    <x v="1"/>
    <n v="21"/>
    <n v="7"/>
    <n v="1969"/>
    <s v="7/21/1969"/>
    <n v="54"/>
    <n v="19999"/>
    <n v="54.642076502732237"/>
    <n v="54"/>
    <x v="0"/>
  </r>
  <r>
    <n v="2001"/>
    <n v="14274"/>
    <s v="Delivered"/>
    <x v="0"/>
    <s v="~39819%"/>
    <s v=" 39819%"/>
    <s v=" 39819 "/>
    <x v="132"/>
    <x v="6"/>
    <s v="January"/>
    <x v="3"/>
    <s v="Tuesday/January"/>
    <s v="January/2009"/>
    <s v="Tuesday/2009"/>
    <x v="2"/>
    <n v="1"/>
    <n v="23"/>
    <n v="1"/>
    <n v="1900"/>
    <s v="1/23/1900"/>
    <n v="23"/>
    <n v="3674.08"/>
    <n v="0.01"/>
    <x v="1"/>
    <n v="112.44"/>
    <n v="150.97999999999999"/>
    <n v="30"/>
    <s v="High Cost"/>
    <s v="High Cost"/>
    <n v="1.3043478260869565"/>
    <s v="Craig"/>
    <s v="Leslie"/>
    <s v="Craig Leslie"/>
    <x v="3"/>
    <x v="3"/>
    <x v="1"/>
    <x v="2"/>
    <s v="Chairs &amp; Chairmats"/>
    <s v="Novimex Swivel Fabric Task Chair"/>
    <s v="Jumbo Drum"/>
    <n v="0.74"/>
    <n v="8"/>
    <n v="1"/>
    <n v="2009"/>
    <s v="1/8/2009"/>
    <x v="985"/>
    <x v="2"/>
    <n v="21"/>
    <n v="9"/>
    <n v="1968"/>
    <s v="9/21/1968"/>
    <n v="55"/>
    <n v="20302"/>
    <n v="55.469945355191257"/>
    <n v="55"/>
    <x v="0"/>
  </r>
  <r>
    <n v="2002"/>
    <n v="14274"/>
    <s v="Delivered"/>
    <x v="0"/>
    <s v="~39819%"/>
    <s v=" 39819%"/>
    <s v=" 39819 "/>
    <x v="132"/>
    <x v="6"/>
    <s v="January"/>
    <x v="3"/>
    <s v="Tuesday/January"/>
    <s v="January/2009"/>
    <s v="Tuesday/2009"/>
    <x v="2"/>
    <n v="1"/>
    <n v="15"/>
    <n v="2"/>
    <n v="1900"/>
    <s v="2/15/1900"/>
    <n v="46"/>
    <n v="1413.89"/>
    <n v="0.01"/>
    <x v="2"/>
    <n v="-40.72"/>
    <n v="28.28"/>
    <n v="13.99"/>
    <s v="High Cost"/>
    <s v="High Cost"/>
    <n v="0.30413043478260871"/>
    <s v="Craig"/>
    <s v="Leslie"/>
    <s v="Craig Leslie"/>
    <x v="3"/>
    <x v="3"/>
    <x v="1"/>
    <x v="0"/>
    <s v="Storage &amp; Organization"/>
    <s v="Eldon Portable Mobile Manager"/>
    <s v="Medium Box"/>
    <n v="0.57999999999999996"/>
    <n v="8"/>
    <n v="1"/>
    <n v="2009"/>
    <s v="1/8/2009"/>
    <x v="985"/>
    <x v="2"/>
    <n v="16"/>
    <n v="9"/>
    <n v="1968"/>
    <s v="9/16/1968"/>
    <n v="55"/>
    <n v="20307"/>
    <n v="55.483606557377051"/>
    <n v="55"/>
    <x v="0"/>
  </r>
  <r>
    <n v="2003"/>
    <n v="14274"/>
    <s v="Delivered"/>
    <x v="0"/>
    <s v="~39819%"/>
    <s v=" 39819%"/>
    <s v=" 39819 "/>
    <x v="132"/>
    <x v="6"/>
    <s v="January"/>
    <x v="3"/>
    <s v="Tuesday/January"/>
    <s v="January/2009"/>
    <s v="Tuesday/2009"/>
    <x v="2"/>
    <n v="1"/>
    <n v="2"/>
    <n v="1"/>
    <n v="1900"/>
    <s v="1/2/1900"/>
    <n v="2"/>
    <n v="61.718499999999999"/>
    <n v="0.03"/>
    <x v="0"/>
    <n v="-164.04"/>
    <n v="35.99"/>
    <n v="1.1000000000000001"/>
    <s v="Low Cost"/>
    <s v="Low Cost"/>
    <n v="0.55000000000000004"/>
    <s v="Craig"/>
    <s v="Leslie"/>
    <s v="Craig Leslie"/>
    <x v="3"/>
    <x v="3"/>
    <x v="1"/>
    <x v="1"/>
    <s v="Telephones and Communication"/>
    <s v="Accessory35"/>
    <s v="Small Box"/>
    <n v="0.55000000000000004"/>
    <n v="7"/>
    <n v="1"/>
    <n v="2009"/>
    <s v="1/7/2009"/>
    <x v="167"/>
    <x v="1"/>
    <n v="18"/>
    <n v="8"/>
    <n v="1968"/>
    <s v="8/18/1968"/>
    <n v="55"/>
    <n v="20336"/>
    <n v="55.562841530054648"/>
    <n v="55"/>
    <x v="0"/>
  </r>
  <r>
    <n v="2039"/>
    <n v="14530"/>
    <s v="Delivered"/>
    <x v="0"/>
    <s v="~39909%"/>
    <s v=" 39909%"/>
    <s v=" 39909 "/>
    <x v="319"/>
    <x v="1"/>
    <s v="April"/>
    <x v="3"/>
    <s v="Monday/April"/>
    <s v="April/2009"/>
    <s v="Monday/2009"/>
    <x v="1"/>
    <n v="4"/>
    <n v="17"/>
    <n v="1"/>
    <n v="1900"/>
    <s v="1/17/1900"/>
    <n v="17"/>
    <n v="1556.61"/>
    <n v="0.06"/>
    <x v="0"/>
    <n v="-485.55"/>
    <n v="89.83"/>
    <n v="35"/>
    <s v="High Cost"/>
    <s v="High Cost"/>
    <n v="2.0588235294117645"/>
    <s v="Tracy"/>
    <s v="Blumstein"/>
    <s v="Tracy Blumstein"/>
    <x v="3"/>
    <x v="3"/>
    <x v="3"/>
    <x v="0"/>
    <s v="Storage &amp; Organization"/>
    <s v="Fellowes Officeware™ Wire Shelving"/>
    <s v="Large Box"/>
    <n v="0.83"/>
    <n v="8"/>
    <n v="4"/>
    <n v="2009"/>
    <s v="4/8/2009"/>
    <x v="937"/>
    <x v="2"/>
    <n v="16"/>
    <n v="6"/>
    <n v="1968"/>
    <s v="6/16/1968"/>
    <n v="55"/>
    <n v="20399"/>
    <n v="55.734972677595628"/>
    <n v="55"/>
    <x v="0"/>
  </r>
  <r>
    <n v="2040"/>
    <n v="14530"/>
    <s v="Delivered"/>
    <x v="0"/>
    <s v="~39909%"/>
    <s v=" 39909%"/>
    <s v=" 39909 "/>
    <x v="319"/>
    <x v="1"/>
    <s v="April"/>
    <x v="3"/>
    <s v="Monday/April"/>
    <s v="April/2009"/>
    <s v="Monday/2009"/>
    <x v="1"/>
    <n v="4"/>
    <n v="18"/>
    <n v="2"/>
    <n v="1900"/>
    <s v="2/18/1900"/>
    <n v="49"/>
    <n v="645.14"/>
    <n v="0.1"/>
    <x v="0"/>
    <n v="-26.32"/>
    <n v="13.43"/>
    <n v="5.5"/>
    <s v="Low Cost"/>
    <s v="Low Cost"/>
    <n v="0.11224489795918367"/>
    <s v="Tracy"/>
    <s v="Blumstein"/>
    <s v="Tracy Blumstein"/>
    <x v="3"/>
    <x v="3"/>
    <x v="3"/>
    <x v="0"/>
    <s v="Storage &amp; Organization"/>
    <s v="Fellowes Personal Hanging Folder Files, Navy"/>
    <s v="Small Box"/>
    <n v="0.56999999999999995"/>
    <n v="8"/>
    <n v="4"/>
    <n v="2009"/>
    <s v="4/8/2009"/>
    <x v="937"/>
    <x v="2"/>
    <n v="21"/>
    <n v="7"/>
    <n v="1968"/>
    <s v="7/21/1968"/>
    <n v="55"/>
    <n v="20364"/>
    <n v="55.639344262295083"/>
    <n v="55"/>
    <x v="0"/>
  </r>
  <r>
    <n v="2041"/>
    <n v="14530"/>
    <s v="Delivered"/>
    <x v="0"/>
    <s v="~39909%"/>
    <s v=" 39909%"/>
    <s v=" 39909 "/>
    <x v="319"/>
    <x v="1"/>
    <s v="April"/>
    <x v="3"/>
    <s v="Monday/April"/>
    <s v="April/2009"/>
    <s v="Monday/2009"/>
    <x v="1"/>
    <n v="4"/>
    <n v="13"/>
    <n v="2"/>
    <n v="1900"/>
    <s v="2/13/1900"/>
    <n v="44"/>
    <n v="4851.5024999999996"/>
    <n v="0.01"/>
    <x v="0"/>
    <n v="1371.67"/>
    <n v="125.99"/>
    <n v="7.69"/>
    <s v="Low Cost"/>
    <s v="Low Cost"/>
    <n v="0.17477272727272727"/>
    <s v="Tracy"/>
    <s v="Blumstein"/>
    <s v="Tracy Blumstein"/>
    <x v="3"/>
    <x v="3"/>
    <x v="3"/>
    <x v="1"/>
    <s v="Telephones and Communication"/>
    <s v="Timeport L7089"/>
    <s v="Small Box"/>
    <n v="0.57999999999999996"/>
    <n v="6"/>
    <n v="4"/>
    <n v="2009"/>
    <s v="4/6/2009"/>
    <x v="389"/>
    <x v="3"/>
    <n v="14"/>
    <n v="7"/>
    <n v="1968"/>
    <s v="7/14/1968"/>
    <n v="55"/>
    <n v="20371"/>
    <n v="55.658469945355193"/>
    <n v="55"/>
    <x v="0"/>
  </r>
  <r>
    <n v="2157"/>
    <n v="15462"/>
    <s v="Delivered"/>
    <x v="0"/>
    <s v="~40600%"/>
    <s v=" 40600%"/>
    <s v=" 40600 "/>
    <x v="557"/>
    <x v="3"/>
    <s v="February"/>
    <x v="2"/>
    <s v="Saturday/February"/>
    <s v="February/2011"/>
    <s v="Saturday/2011"/>
    <x v="4"/>
    <n v="5"/>
    <n v="20"/>
    <n v="1"/>
    <n v="1900"/>
    <s v="1/20/1900"/>
    <n v="20"/>
    <n v="862.64"/>
    <n v="0.08"/>
    <x v="0"/>
    <n v="320.81"/>
    <n v="43.41"/>
    <n v="2.99"/>
    <s v="Low Cost"/>
    <s v="Low Cost"/>
    <n v="0.14950000000000002"/>
    <s v="Luke"/>
    <s v="Schmidt"/>
    <s v="Luke Schmidt"/>
    <x v="3"/>
    <x v="3"/>
    <x v="3"/>
    <x v="0"/>
    <s v="Binders and Binder Accessories"/>
    <s v="Satellite Sectional Post Binders"/>
    <s v="Small Box"/>
    <n v="0.39"/>
    <n v="27"/>
    <n v="2"/>
    <n v="2011"/>
    <s v="2/27/2011"/>
    <x v="680"/>
    <x v="1"/>
    <n v="24"/>
    <n v="4"/>
    <n v="1968"/>
    <s v="4/24/1968"/>
    <n v="56"/>
    <n v="20452"/>
    <n v="55.879781420765028"/>
    <n v="55"/>
    <x v="0"/>
  </r>
  <r>
    <n v="2181"/>
    <n v="15715"/>
    <s v="Delivered"/>
    <x v="0"/>
    <s v="~41197%"/>
    <s v=" 41197%"/>
    <s v=" 41197 "/>
    <x v="1205"/>
    <x v="1"/>
    <s v="October"/>
    <x v="1"/>
    <s v="Monday/October"/>
    <s v="October/2012"/>
    <s v="Monday/2012"/>
    <x v="4"/>
    <n v="5"/>
    <n v="12"/>
    <n v="2"/>
    <n v="1900"/>
    <s v="2/12/1900"/>
    <n v="43"/>
    <n v="2123.64"/>
    <n v="0.03"/>
    <x v="0"/>
    <n v="1013.77"/>
    <n v="47.9"/>
    <n v="5.86"/>
    <s v="Low Cost"/>
    <s v="Low Cost"/>
    <n v="0.13627906976744186"/>
    <s v="Kelly"/>
    <s v="Andreada"/>
    <s v="Kelly Andreada"/>
    <x v="3"/>
    <x v="3"/>
    <x v="3"/>
    <x v="0"/>
    <s v="Paper"/>
    <s v="Xerox 1938"/>
    <s v="Small Box"/>
    <n v="0.37"/>
    <n v="18"/>
    <n v="10"/>
    <n v="2012"/>
    <s v="10/18/2012"/>
    <x v="927"/>
    <x v="6"/>
    <n v="11"/>
    <n v="7"/>
    <n v="1968"/>
    <s v="7/11/1968"/>
    <n v="55"/>
    <n v="20374"/>
    <n v="55.666666666666664"/>
    <n v="55"/>
    <x v="0"/>
  </r>
  <r>
    <n v="2231"/>
    <n v="16128"/>
    <s v="Delivered"/>
    <x v="0"/>
    <s v="~40671%"/>
    <s v=" 40671%"/>
    <s v=" 40671 "/>
    <x v="166"/>
    <x v="2"/>
    <s v="May"/>
    <x v="2"/>
    <s v="Sunday/May"/>
    <s v="May/2011"/>
    <s v="Sunday/2011"/>
    <x v="1"/>
    <n v="4"/>
    <n v="15"/>
    <n v="2"/>
    <n v="1900"/>
    <s v="2/15/1900"/>
    <n v="46"/>
    <n v="2968.66"/>
    <n v="7.0000000000000007E-2"/>
    <x v="0"/>
    <n v="1077.49"/>
    <n v="63.94"/>
    <n v="14.48"/>
    <s v="High Cost"/>
    <s v="High Cost"/>
    <n v="0.31478260869565217"/>
    <s v="Michael"/>
    <s v="Grace"/>
    <s v="Michael Grace"/>
    <x v="3"/>
    <x v="3"/>
    <x v="2"/>
    <x v="2"/>
    <s v="Office Furnishings"/>
    <s v="Howard Miller 16&quot; Diameter Gallery Wall Clock"/>
    <s v="Small Box"/>
    <n v="0.46"/>
    <n v="8"/>
    <n v="5"/>
    <n v="2011"/>
    <s v="5/8/2011"/>
    <x v="888"/>
    <x v="3"/>
    <n v="18"/>
    <n v="4"/>
    <n v="1968"/>
    <s v="4/18/1968"/>
    <n v="56"/>
    <n v="20458"/>
    <n v="55.896174863387976"/>
    <n v="55"/>
    <x v="0"/>
  </r>
  <r>
    <n v="2300"/>
    <n v="16579"/>
    <s v="Delivered"/>
    <x v="0"/>
    <s v="~40524%"/>
    <s v=" 40524%"/>
    <s v=" 40524 "/>
    <x v="611"/>
    <x v="2"/>
    <s v="December"/>
    <x v="0"/>
    <s v="Sunday/December"/>
    <s v="December/2010"/>
    <s v="Sunday/2010"/>
    <x v="2"/>
    <n v="1"/>
    <n v="2"/>
    <n v="2"/>
    <n v="1900"/>
    <s v="2/2/1900"/>
    <n v="33"/>
    <n v="63.96"/>
    <n v="0.05"/>
    <x v="0"/>
    <n v="-13.71"/>
    <n v="1.88"/>
    <n v="1.49"/>
    <s v="Low Cost"/>
    <s v="Low Cost"/>
    <n v="4.5151515151515151E-2"/>
    <s v="Saphhira"/>
    <s v="Shifley"/>
    <s v="Saphhira Shifley"/>
    <x v="3"/>
    <x v="3"/>
    <x v="1"/>
    <x v="0"/>
    <s v="Binders and Binder Accessories"/>
    <s v="Staples® General Use 3-Ring Binders"/>
    <s v="Small Box"/>
    <n v="0.37"/>
    <n v="13"/>
    <n v="12"/>
    <n v="2010"/>
    <s v="12/13/2010"/>
    <x v="752"/>
    <x v="1"/>
    <n v="3"/>
    <n v="7"/>
    <n v="1967"/>
    <s v="7/3/1967"/>
    <n v="56"/>
    <n v="20748"/>
    <n v="56.688524590163937"/>
    <n v="56"/>
    <x v="0"/>
  </r>
  <r>
    <n v="2301"/>
    <n v="16579"/>
    <s v="Delivered"/>
    <x v="0"/>
    <s v="~40524%"/>
    <s v=" 40524%"/>
    <s v=" 40524 "/>
    <x v="611"/>
    <x v="2"/>
    <s v="December"/>
    <x v="0"/>
    <s v="Sunday/December"/>
    <s v="December/2010"/>
    <s v="Sunday/2010"/>
    <x v="2"/>
    <n v="1"/>
    <n v="23"/>
    <n v="1"/>
    <n v="1900"/>
    <s v="1/23/1900"/>
    <n v="23"/>
    <n v="177.23"/>
    <n v="7.0000000000000007E-2"/>
    <x v="0"/>
    <n v="4.9400000000000004"/>
    <n v="8.14"/>
    <n v="3.12"/>
    <s v="Low Cost"/>
    <s v="Low Cost"/>
    <n v="0.13565217391304349"/>
    <s v="Saphhira"/>
    <s v="Shifley"/>
    <s v="Saphhira Shifley"/>
    <x v="3"/>
    <x v="3"/>
    <x v="1"/>
    <x v="0"/>
    <s v="Pens &amp; Art Supplies"/>
    <s v="Avery Hi-Liter® EverBold™ Pen Style Fluorescent Highlighters, 4/Pack"/>
    <s v="Wrap Bag"/>
    <n v="0.45"/>
    <n v="13"/>
    <n v="12"/>
    <n v="2010"/>
    <s v="12/13/2010"/>
    <x v="752"/>
    <x v="1"/>
    <n v="2"/>
    <n v="9"/>
    <n v="1967"/>
    <s v="9/2/1967"/>
    <n v="56"/>
    <n v="20687"/>
    <n v="56.521857923497265"/>
    <n v="56"/>
    <x v="0"/>
  </r>
  <r>
    <n v="2348"/>
    <n v="16935"/>
    <s v="Delivered"/>
    <x v="0"/>
    <s v="~41258%"/>
    <s v=" 41258%"/>
    <s v=" 41258 "/>
    <x v="564"/>
    <x v="3"/>
    <s v="December"/>
    <x v="1"/>
    <s v="Saturday/December"/>
    <s v="December/2012"/>
    <s v="Saturday/2012"/>
    <x v="2"/>
    <n v="1"/>
    <n v="3"/>
    <n v="1"/>
    <n v="1900"/>
    <s v="1/3/1900"/>
    <n v="3"/>
    <n v="14.74"/>
    <n v="0.06"/>
    <x v="0"/>
    <n v="-2.72"/>
    <n v="4.4800000000000004"/>
    <n v="1.22"/>
    <s v="Low Cost"/>
    <s v="Low Cost"/>
    <n v="0.40666666666666668"/>
    <s v="Michael"/>
    <s v="Grace"/>
    <s v="Michael Grace"/>
    <x v="3"/>
    <x v="3"/>
    <x v="2"/>
    <x v="0"/>
    <s v="Paper"/>
    <s v="Spiral Phone Message Books with Labels by Adams"/>
    <s v="Wrap Bag"/>
    <n v="0.36"/>
    <n v="16"/>
    <n v="12"/>
    <n v="2012"/>
    <s v="12/16/2012"/>
    <x v="691"/>
    <x v="1"/>
    <n v="15"/>
    <n v="12"/>
    <n v="1967"/>
    <s v="12/15/1967"/>
    <n v="56"/>
    <n v="20583"/>
    <n v="56.23770491803279"/>
    <n v="56"/>
    <x v="0"/>
  </r>
  <r>
    <n v="2349"/>
    <n v="16935"/>
    <s v="Delivered"/>
    <x v="0"/>
    <s v="~41258%"/>
    <s v=" 41258%"/>
    <s v=" 41258 "/>
    <x v="564"/>
    <x v="3"/>
    <s v="December"/>
    <x v="1"/>
    <s v="Saturday/December"/>
    <s v="December/2012"/>
    <s v="Saturday/2012"/>
    <x v="2"/>
    <n v="1"/>
    <n v="12"/>
    <n v="2"/>
    <n v="1900"/>
    <s v="2/12/1900"/>
    <n v="43"/>
    <n v="117.68"/>
    <n v="0.09"/>
    <x v="2"/>
    <n v="12.47"/>
    <n v="2.88"/>
    <n v="0.7"/>
    <s v="Low Cost"/>
    <s v="Low Cost"/>
    <n v="1.627906976744186E-2"/>
    <s v="Michael"/>
    <s v="Grace"/>
    <s v="Michael Grace"/>
    <x v="3"/>
    <x v="3"/>
    <x v="2"/>
    <x v="0"/>
    <s v="Pens &amp; Art Supplies"/>
    <s v="Newell 340"/>
    <s v="Wrap Bag"/>
    <n v="0.56000000000000005"/>
    <n v="17"/>
    <n v="12"/>
    <n v="2012"/>
    <s v="12/17/2012"/>
    <x v="1365"/>
    <x v="2"/>
    <n v="28"/>
    <n v="10"/>
    <n v="1967"/>
    <s v="10/28/1967"/>
    <n v="56"/>
    <n v="20631"/>
    <n v="56.368852459016395"/>
    <n v="56"/>
    <x v="0"/>
  </r>
  <r>
    <n v="2620"/>
    <n v="18946"/>
    <s v="Delivered"/>
    <x v="0"/>
    <s v="~40302%"/>
    <s v=" 40302%"/>
    <s v=" 40302 "/>
    <x v="1321"/>
    <x v="6"/>
    <s v="May"/>
    <x v="0"/>
    <s v="Tuesday/May"/>
    <s v="May/2010"/>
    <s v="Tuesday/2010"/>
    <x v="4"/>
    <n v="5"/>
    <n v="1"/>
    <n v="2"/>
    <n v="1900"/>
    <s v="2/1/1900"/>
    <n v="32"/>
    <n v="202.89"/>
    <n v="7.0000000000000007E-2"/>
    <x v="0"/>
    <n v="-201.91"/>
    <n v="6.48"/>
    <n v="10.050000000000001"/>
    <s v="Low Cost"/>
    <s v="Low Cost"/>
    <n v="0.31406250000000002"/>
    <s v="Kelly"/>
    <s v="Andreada"/>
    <s v="Kelly Andreada"/>
    <x v="3"/>
    <x v="3"/>
    <x v="3"/>
    <x v="0"/>
    <s v="Paper"/>
    <s v="Xerox 1997"/>
    <s v="Small Box"/>
    <n v="0.37"/>
    <n v="4"/>
    <n v="5"/>
    <n v="2010"/>
    <s v="5/4/2010"/>
    <x v="807"/>
    <x v="3"/>
    <n v="8"/>
    <n v="5"/>
    <n v="1967"/>
    <s v="5/8/1967"/>
    <n v="56"/>
    <n v="20804"/>
    <n v="56.841530054644807"/>
    <n v="56"/>
    <x v="0"/>
  </r>
  <r>
    <n v="2675"/>
    <n v="19361"/>
    <s v="Delivered"/>
    <x v="0"/>
    <s v="~41175%"/>
    <s v=" 41175%"/>
    <s v=" 41175 "/>
    <x v="889"/>
    <x v="2"/>
    <s v="September"/>
    <x v="1"/>
    <s v="Sunday/September"/>
    <s v="September/2012"/>
    <s v="Sunday/2012"/>
    <x v="0"/>
    <n v="2"/>
    <n v="21"/>
    <n v="1"/>
    <n v="1900"/>
    <s v="1/21/1900"/>
    <n v="21"/>
    <n v="535.57000000000005"/>
    <n v="0.05"/>
    <x v="0"/>
    <n v="131.05000000000001"/>
    <n v="25.38"/>
    <n v="8.99"/>
    <s v="Low Cost"/>
    <s v="Low Cost"/>
    <n v="0.42809523809523808"/>
    <s v="Valerie"/>
    <s v="Takahito"/>
    <s v="Valerie Takahito"/>
    <x v="3"/>
    <x v="3"/>
    <x v="1"/>
    <x v="2"/>
    <s v="Office Furnishings"/>
    <s v="Executive Impressions 13&quot; Chairman Wall Clock"/>
    <s v="Small Pack"/>
    <n v="0.5"/>
    <n v="25"/>
    <n v="9"/>
    <n v="2012"/>
    <s v="9/25/2012"/>
    <x v="1045"/>
    <x v="2"/>
    <n v="19"/>
    <n v="1"/>
    <n v="1967"/>
    <s v="1/19/1967"/>
    <n v="57"/>
    <n v="20913"/>
    <n v="57.139344262295083"/>
    <n v="57"/>
    <x v="0"/>
  </r>
  <r>
    <n v="2813"/>
    <n v="20292"/>
    <s v="Delivered"/>
    <x v="0"/>
    <s v="~41221%"/>
    <s v=" 41221%"/>
    <s v=" 41221 "/>
    <x v="963"/>
    <x v="5"/>
    <s v="November"/>
    <x v="1"/>
    <s v="Thursday/November"/>
    <s v="November/2012"/>
    <s v="Thursday/2012"/>
    <x v="3"/>
    <n v="3"/>
    <n v="26"/>
    <n v="1"/>
    <n v="1900"/>
    <s v="1/26/1900"/>
    <n v="26"/>
    <n v="452.39"/>
    <n v="0.08"/>
    <x v="0"/>
    <n v="-22.83"/>
    <n v="17.52"/>
    <n v="8.17"/>
    <s v="Low Cost"/>
    <s v="Low Cost"/>
    <n v="0.3142307692307692"/>
    <s v="Michael"/>
    <s v="Grace"/>
    <s v="Michael Grace"/>
    <x v="3"/>
    <x v="3"/>
    <x v="2"/>
    <x v="0"/>
    <s v="Appliances"/>
    <s v="Bionaire 99.97% HEPA Air Cleaner"/>
    <s v="Medium Box"/>
    <n v="0.5"/>
    <n v="8"/>
    <n v="11"/>
    <n v="2012"/>
    <s v="11/8/2012"/>
    <x v="798"/>
    <x v="3"/>
    <n v="7"/>
    <n v="2"/>
    <n v="1967"/>
    <s v="2/7/1967"/>
    <n v="57"/>
    <n v="20894"/>
    <n v="57.087431693989068"/>
    <n v="57"/>
    <x v="0"/>
  </r>
  <r>
    <n v="2814"/>
    <n v="20292"/>
    <s v="Delivered"/>
    <x v="0"/>
    <s v="~41221%"/>
    <s v=" 41221%"/>
    <s v=" 41221 "/>
    <x v="963"/>
    <x v="5"/>
    <s v="November"/>
    <x v="1"/>
    <s v="Thursday/November"/>
    <s v="November/2012"/>
    <s v="Thursday/2012"/>
    <x v="3"/>
    <n v="3"/>
    <n v="5"/>
    <n v="1"/>
    <n v="1900"/>
    <s v="1/5/1900"/>
    <n v="5"/>
    <n v="117.13"/>
    <n v="0"/>
    <x v="0"/>
    <n v="-70.47"/>
    <n v="20.95"/>
    <n v="4"/>
    <s v="Low Cost"/>
    <s v="Low Cost"/>
    <n v="0.8"/>
    <s v="Michael"/>
    <s v="Grace"/>
    <s v="Michael Grace"/>
    <x v="3"/>
    <x v="3"/>
    <x v="2"/>
    <x v="1"/>
    <s v="Computer Peripherals"/>
    <s v="Fellowes Basic 104-Key Keyboard, Platinum"/>
    <s v="Small Box"/>
    <n v="0.6"/>
    <n v="9"/>
    <n v="11"/>
    <n v="2012"/>
    <s v="11/9/2012"/>
    <x v="1171"/>
    <x v="1"/>
    <n v="21"/>
    <n v="6"/>
    <n v="1972"/>
    <s v="6/21/1972"/>
    <n v="51"/>
    <n v="18933"/>
    <n v="51.729508196721312"/>
    <n v="51"/>
    <x v="0"/>
  </r>
  <r>
    <n v="3003"/>
    <n v="21635"/>
    <s v="Delivered"/>
    <x v="0"/>
    <s v="~40149%"/>
    <s v=" 40149%"/>
    <s v=" 40149 "/>
    <x v="305"/>
    <x v="0"/>
    <s v="December"/>
    <x v="3"/>
    <s v="Wednesday/December"/>
    <s v="December/2009"/>
    <s v="Wednesday/2009"/>
    <x v="0"/>
    <n v="2"/>
    <n v="2"/>
    <n v="1"/>
    <n v="1900"/>
    <s v="1/2/1900"/>
    <n v="2"/>
    <n v="65.31"/>
    <n v="0"/>
    <x v="0"/>
    <n v="-34.42"/>
    <n v="24.92"/>
    <n v="12.98"/>
    <s v="High Cost"/>
    <s v="High Cost"/>
    <n v="6.49"/>
    <s v="Laurel"/>
    <s v="Beltran"/>
    <s v="Laurel Beltran"/>
    <x v="3"/>
    <x v="3"/>
    <x v="1"/>
    <x v="0"/>
    <s v="Binders and Binder Accessories"/>
    <s v="GBC Standard Therm-A-Bind Covers"/>
    <s v="Small Box"/>
    <n v="0.39"/>
    <n v="2"/>
    <n v="12"/>
    <n v="2009"/>
    <s v="12/2/2009"/>
    <x v="1275"/>
    <x v="3"/>
    <n v="28"/>
    <n v="4"/>
    <n v="1972"/>
    <s v="4/28/1972"/>
    <n v="52"/>
    <n v="18987"/>
    <n v="51.877049180327866"/>
    <n v="51"/>
    <x v="0"/>
  </r>
  <r>
    <n v="3045"/>
    <n v="21860"/>
    <s v="Delivered"/>
    <x v="0"/>
    <s v="~41027%"/>
    <s v=" 41027%"/>
    <s v=" 41027 "/>
    <x v="1231"/>
    <x v="3"/>
    <s v="April"/>
    <x v="1"/>
    <s v="Saturday/April"/>
    <s v="April/2012"/>
    <s v="Saturday/2012"/>
    <x v="4"/>
    <n v="5"/>
    <n v="9"/>
    <n v="1"/>
    <n v="1900"/>
    <s v="1/9/1900"/>
    <n v="9"/>
    <n v="73.7"/>
    <n v="0.06"/>
    <x v="2"/>
    <n v="1.42"/>
    <n v="7.59"/>
    <n v="4"/>
    <s v="Low Cost"/>
    <s v="Low Cost"/>
    <n v="0.44444444444444442"/>
    <s v="Larry"/>
    <s v="Blacks"/>
    <s v="Larry Blacks"/>
    <x v="3"/>
    <x v="3"/>
    <x v="1"/>
    <x v="2"/>
    <s v="Office Furnishings"/>
    <s v="Master Giant Foot® Doorstop, Safety Yellow"/>
    <s v="Wrap Bag"/>
    <n v="0.42"/>
    <n v="29"/>
    <n v="4"/>
    <n v="2012"/>
    <s v="4/29/2012"/>
    <x v="242"/>
    <x v="1"/>
    <n v="26"/>
    <n v="10"/>
    <n v="1972"/>
    <s v="10/26/1972"/>
    <n v="51"/>
    <n v="18806"/>
    <n v="51.382513661202189"/>
    <n v="51"/>
    <x v="0"/>
  </r>
  <r>
    <n v="3189"/>
    <n v="22882"/>
    <s v="Delivered"/>
    <x v="0"/>
    <s v="~40434%"/>
    <s v=" 40434%"/>
    <s v=" 40434 "/>
    <x v="1337"/>
    <x v="1"/>
    <s v="September"/>
    <x v="0"/>
    <s v="Monday/September"/>
    <s v="September/2010"/>
    <s v="Monday/2010"/>
    <x v="4"/>
    <n v="5"/>
    <n v="10"/>
    <n v="1"/>
    <n v="1900"/>
    <s v="1/10/1900"/>
    <n v="10"/>
    <n v="71.239999999999995"/>
    <n v="0.03"/>
    <x v="0"/>
    <n v="2.78"/>
    <n v="6.69"/>
    <n v="3.1"/>
    <s v="Low Cost"/>
    <s v="Low Cost"/>
    <n v="0.31"/>
    <s v="Luke"/>
    <s v="Schmidt"/>
    <s v="Luke Schmidt"/>
    <x v="3"/>
    <x v="3"/>
    <x v="3"/>
    <x v="0"/>
    <s v="Paper"/>
    <s v="Wirebound Message Books, 5-1/2 x 4 Forms, 2 or 4 Forms per Page"/>
    <s v="Wrap Bag"/>
    <n v="0.36"/>
    <n v="15"/>
    <n v="9"/>
    <n v="2010"/>
    <s v="9/15/2010"/>
    <x v="536"/>
    <x v="2"/>
    <n v="27"/>
    <n v="4"/>
    <n v="1972"/>
    <s v="4/27/1972"/>
    <n v="52"/>
    <n v="18988"/>
    <n v="51.879781420765028"/>
    <n v="51"/>
    <x v="0"/>
  </r>
  <r>
    <n v="3480"/>
    <n v="24775"/>
    <s v="Delivered"/>
    <x v="0"/>
    <s v="~40956%"/>
    <s v=" 40956%"/>
    <s v=" 40956 "/>
    <x v="223"/>
    <x v="4"/>
    <s v="February"/>
    <x v="1"/>
    <s v="Friday/February"/>
    <s v="February/2012"/>
    <s v="Friday/2012"/>
    <x v="4"/>
    <n v="5"/>
    <n v="15"/>
    <n v="1"/>
    <n v="1900"/>
    <s v="1/15/1900"/>
    <n v="15"/>
    <n v="1616.66"/>
    <n v="0"/>
    <x v="1"/>
    <n v="112.58"/>
    <n v="100.98"/>
    <n v="56.22"/>
    <s v="High Cost"/>
    <s v="High Cost"/>
    <n v="3.7479999999999998"/>
    <s v="Tracy"/>
    <s v="Blumstein"/>
    <s v="Tracy Blumstein"/>
    <x v="3"/>
    <x v="3"/>
    <x v="3"/>
    <x v="2"/>
    <s v="Bookcases"/>
    <s v="Hon 4-Shelf Metal Bookcases"/>
    <s v="Jumbo Box"/>
    <n v="0.6"/>
    <n v="19"/>
    <n v="2"/>
    <n v="2012"/>
    <s v="2/19/2012"/>
    <x v="282"/>
    <x v="2"/>
    <n v="20"/>
    <n v="4"/>
    <n v="1972"/>
    <s v="4/20/1972"/>
    <n v="52"/>
    <n v="18995"/>
    <n v="51.898907103825138"/>
    <n v="51"/>
    <x v="0"/>
  </r>
  <r>
    <n v="3481"/>
    <n v="24775"/>
    <s v="Delivered"/>
    <x v="0"/>
    <s v="~40956%"/>
    <s v=" 40956%"/>
    <s v=" 40956 "/>
    <x v="223"/>
    <x v="4"/>
    <s v="February"/>
    <x v="1"/>
    <s v="Friday/February"/>
    <s v="February/2012"/>
    <s v="Friday/2012"/>
    <x v="4"/>
    <n v="5"/>
    <n v="6"/>
    <n v="1"/>
    <n v="1900"/>
    <s v="1/6/1900"/>
    <n v="6"/>
    <n v="96.21"/>
    <n v="0.06"/>
    <x v="0"/>
    <n v="-19.34"/>
    <n v="14.58"/>
    <n v="57.4"/>
    <s v="High Cost"/>
    <s v="High Cost"/>
    <n v="9.5666666666666664"/>
    <s v="Tracy"/>
    <s v="Blumstein"/>
    <s v="Tracy Blumstein"/>
    <x v="3"/>
    <x v="3"/>
    <x v="3"/>
    <x v="2"/>
    <s v="Office Furnishings"/>
    <s v="DAX Clear Channel Poster Frame"/>
    <s v="Small Box"/>
    <n v="0.48"/>
    <n v="18"/>
    <n v="2"/>
    <n v="2012"/>
    <s v="2/18/2012"/>
    <x v="711"/>
    <x v="1"/>
    <n v="19"/>
    <n v="10"/>
    <n v="1967"/>
    <s v="10/19/1967"/>
    <n v="56"/>
    <n v="20640"/>
    <n v="56.393442622950822"/>
    <n v="56"/>
    <x v="0"/>
  </r>
  <r>
    <n v="3529"/>
    <n v="25120"/>
    <s v="Delivered"/>
    <x v="0"/>
    <s v="~39848%"/>
    <s v=" 39848%"/>
    <s v=" 39848 "/>
    <x v="391"/>
    <x v="0"/>
    <s v="February"/>
    <x v="3"/>
    <s v="Wednesday/February"/>
    <s v="February/2009"/>
    <s v="Wednesday/2009"/>
    <x v="3"/>
    <n v="3"/>
    <n v="15"/>
    <n v="2"/>
    <n v="1900"/>
    <s v="2/15/1900"/>
    <n v="46"/>
    <n v="237.15"/>
    <n v="0"/>
    <x v="0"/>
    <n v="123.02"/>
    <n v="4.91"/>
    <n v="0.5"/>
    <s v="Low Cost"/>
    <s v="Low Cost"/>
    <n v="1.0869565217391304E-2"/>
    <s v="Michael"/>
    <s v="Grace"/>
    <s v="Michael Grace"/>
    <x v="3"/>
    <x v="3"/>
    <x v="2"/>
    <x v="0"/>
    <s v="Labels"/>
    <s v="Avery 493"/>
    <s v="Small Box"/>
    <n v="0.36"/>
    <n v="6"/>
    <n v="2"/>
    <n v="2009"/>
    <s v="2/6/2009"/>
    <x v="379"/>
    <x v="2"/>
    <n v="9"/>
    <n v="3"/>
    <n v="1966"/>
    <s v="3/9/1966"/>
    <n v="58"/>
    <n v="21229"/>
    <n v="58.002732240437162"/>
    <n v="58"/>
    <x v="0"/>
  </r>
  <r>
    <n v="3530"/>
    <n v="25120"/>
    <s v="Delivered"/>
    <x v="0"/>
    <s v="~39848%"/>
    <s v=" 39848%"/>
    <s v=" 39848 "/>
    <x v="391"/>
    <x v="0"/>
    <s v="February"/>
    <x v="3"/>
    <s v="Wednesday/February"/>
    <s v="February/2009"/>
    <s v="Wednesday/2009"/>
    <x v="3"/>
    <n v="3"/>
    <n v="22"/>
    <n v="1"/>
    <n v="1900"/>
    <s v="1/22/1900"/>
    <n v="22"/>
    <n v="179.22"/>
    <n v="0.01"/>
    <x v="0"/>
    <n v="-139.9"/>
    <n v="7.28"/>
    <n v="11.15"/>
    <s v="Low Cost"/>
    <s v="Low Cost"/>
    <n v="0.50681818181818183"/>
    <s v="Michael"/>
    <s v="Grace"/>
    <s v="Michael Grace"/>
    <x v="3"/>
    <x v="3"/>
    <x v="2"/>
    <x v="0"/>
    <s v="Paper"/>
    <s v="Array® Parchment Paper, Assorted Colors"/>
    <s v="Small Box"/>
    <n v="0.37"/>
    <n v="5"/>
    <n v="2"/>
    <n v="2009"/>
    <s v="2/5/2009"/>
    <x v="404"/>
    <x v="1"/>
    <n v="27"/>
    <n v="10"/>
    <n v="1966"/>
    <s v="10/27/1966"/>
    <n v="57"/>
    <n v="20997"/>
    <n v="57.368852459016395"/>
    <n v="57"/>
    <x v="0"/>
  </r>
  <r>
    <n v="3531"/>
    <n v="25120"/>
    <s v="Delivered"/>
    <x v="0"/>
    <s v="~39848%"/>
    <s v=" 39848%"/>
    <s v=" 39848 "/>
    <x v="391"/>
    <x v="0"/>
    <s v="February"/>
    <x v="3"/>
    <s v="Wednesday/February"/>
    <s v="February/2009"/>
    <s v="Wednesday/2009"/>
    <x v="3"/>
    <n v="3"/>
    <n v="10"/>
    <n v="1"/>
    <n v="1900"/>
    <s v="1/10/1900"/>
    <n v="10"/>
    <n v="71.86"/>
    <n v="0.1"/>
    <x v="0"/>
    <n v="-35.520000000000003"/>
    <n v="6.68"/>
    <n v="6.93"/>
    <s v="Low Cost"/>
    <s v="Low Cost"/>
    <n v="0.69299999999999995"/>
    <s v="Michael"/>
    <s v="Grace"/>
    <s v="Michael Grace"/>
    <x v="3"/>
    <x v="3"/>
    <x v="2"/>
    <x v="0"/>
    <s v="Paper"/>
    <s v="HP Office Paper (20Lb. and 87 Bright)"/>
    <s v="Small Box"/>
    <n v="0.37"/>
    <n v="7"/>
    <n v="2"/>
    <n v="2009"/>
    <s v="2/7/2009"/>
    <x v="841"/>
    <x v="6"/>
    <n v="5"/>
    <n v="5"/>
    <n v="1966"/>
    <s v="5/5/1966"/>
    <n v="58"/>
    <n v="21172"/>
    <n v="57.846994535519123"/>
    <n v="57"/>
    <x v="0"/>
  </r>
  <r>
    <n v="3563"/>
    <n v="25440"/>
    <s v="Delivered"/>
    <x v="0"/>
    <s v="~39850%"/>
    <s v=" 39850%"/>
    <s v=" 39850 "/>
    <x v="793"/>
    <x v="4"/>
    <s v="February"/>
    <x v="3"/>
    <s v="Friday/February"/>
    <s v="February/2009"/>
    <s v="Friday/2009"/>
    <x v="1"/>
    <n v="4"/>
    <n v="30"/>
    <n v="1"/>
    <n v="1900"/>
    <s v="1/30/1900"/>
    <n v="30"/>
    <n v="6589.3040000000001"/>
    <n v="0.02"/>
    <x v="1"/>
    <n v="912.48"/>
    <n v="259.70999999999998"/>
    <n v="66.67"/>
    <s v="High Cost"/>
    <s v="High Cost"/>
    <n v="2.2223333333333333"/>
    <s v="Kelly"/>
    <s v="Andreada"/>
    <s v="Kelly Andreada"/>
    <x v="3"/>
    <x v="3"/>
    <x v="3"/>
    <x v="2"/>
    <s v="Tables"/>
    <s v="Bevis Round Bullnose 29&quot; High Table Top"/>
    <s v="Jumbo Box"/>
    <n v="0.65"/>
    <n v="6"/>
    <n v="2"/>
    <n v="2009"/>
    <s v="2/6/2009"/>
    <x v="379"/>
    <x v="3"/>
    <n v="24"/>
    <n v="8"/>
    <n v="1966"/>
    <s v="8/24/1966"/>
    <n v="57"/>
    <n v="21061"/>
    <n v="57.543715846994537"/>
    <n v="57"/>
    <x v="0"/>
  </r>
  <r>
    <n v="3608"/>
    <n v="25799"/>
    <s v="Returned"/>
    <x v="1"/>
    <s v="~40598%"/>
    <s v=" 40598%"/>
    <s v=" 40598 "/>
    <x v="593"/>
    <x v="5"/>
    <s v="February"/>
    <x v="2"/>
    <s v="Thursday/February"/>
    <s v="February/2011"/>
    <s v="Thursday/2011"/>
    <x v="0"/>
    <n v="2"/>
    <n v="7"/>
    <n v="2"/>
    <n v="1900"/>
    <s v="2/7/1900"/>
    <n v="38"/>
    <n v="136.5"/>
    <n v="0.05"/>
    <x v="0"/>
    <n v="-216.66"/>
    <n v="3.34"/>
    <n v="7.49"/>
    <s v="Low Cost"/>
    <s v="Low Cost"/>
    <n v="0.19710526315789476"/>
    <s v="Saphhira"/>
    <s v="Shifley"/>
    <s v="Saphhira Shifley"/>
    <x v="3"/>
    <x v="3"/>
    <x v="2"/>
    <x v="0"/>
    <s v="Pens &amp; Art Supplies"/>
    <s v="Eldon Spacemaker® Box, Quick-Snap Lid, Clear"/>
    <s v="Wrap Bag"/>
    <n v="0.54"/>
    <n v="27"/>
    <n v="2"/>
    <n v="2011"/>
    <s v="2/27/2011"/>
    <x v="680"/>
    <x v="6"/>
    <n v="4"/>
    <n v="5"/>
    <n v="1966"/>
    <s v="5/4/1966"/>
    <n v="58"/>
    <n v="21173"/>
    <n v="57.849726775956285"/>
    <n v="57"/>
    <x v="0"/>
  </r>
  <r>
    <n v="3620"/>
    <n v="25831"/>
    <s v="Delivered"/>
    <x v="0"/>
    <s v="~40070%"/>
    <s v=" 40070%"/>
    <s v=" 40070 "/>
    <x v="940"/>
    <x v="1"/>
    <s v="September"/>
    <x v="3"/>
    <s v="Monday/September"/>
    <s v="September/2009"/>
    <s v="Monday/2009"/>
    <x v="3"/>
    <n v="3"/>
    <n v="6"/>
    <n v="1"/>
    <n v="1900"/>
    <s v="1/6/1900"/>
    <n v="6"/>
    <n v="250.376"/>
    <n v="0.01"/>
    <x v="0"/>
    <n v="-131.85"/>
    <n v="45.99"/>
    <n v="4.99"/>
    <s v="Low Cost"/>
    <s v="Low Cost"/>
    <n v="0.83166666666666667"/>
    <s v="Tracy"/>
    <s v="Blumstein"/>
    <s v="Tracy Blumstein"/>
    <x v="3"/>
    <x v="3"/>
    <x v="3"/>
    <x v="1"/>
    <s v="Telephones and Communication"/>
    <s v="KF 788"/>
    <s v="Small Box"/>
    <n v="0.56000000000000005"/>
    <n v="16"/>
    <n v="9"/>
    <n v="2009"/>
    <s v="9/16/2009"/>
    <x v="138"/>
    <x v="2"/>
    <n v="14"/>
    <n v="6"/>
    <n v="1965"/>
    <s v="6/14/1965"/>
    <n v="58"/>
    <n v="21497"/>
    <n v="58.734972677595628"/>
    <n v="58"/>
    <x v="0"/>
  </r>
  <r>
    <n v="4000"/>
    <n v="28545"/>
    <s v="Delivered"/>
    <x v="0"/>
    <s v="~40778%"/>
    <s v=" 40778%"/>
    <s v=" 40778 "/>
    <x v="1021"/>
    <x v="6"/>
    <s v="August"/>
    <x v="2"/>
    <s v="Tuesday/August"/>
    <s v="August/2011"/>
    <s v="Tuesday/2011"/>
    <x v="1"/>
    <n v="4"/>
    <n v="15"/>
    <n v="1"/>
    <n v="1900"/>
    <s v="1/15/1900"/>
    <n v="15"/>
    <n v="5296.19"/>
    <n v="0.1"/>
    <x v="0"/>
    <n v="1164.05"/>
    <n v="363.25"/>
    <n v="19.989999999999998"/>
    <s v="High Cost"/>
    <s v="High Cost"/>
    <n v="1.3326666666666667"/>
    <s v="Kelly"/>
    <s v="Andreada"/>
    <s v="Kelly Andreada"/>
    <x v="3"/>
    <x v="3"/>
    <x v="3"/>
    <x v="0"/>
    <s v="Appliances"/>
    <s v="Hoover WindTunnel™ Plus Canister Vacuum"/>
    <s v="Small Box"/>
    <n v="0.56999999999999995"/>
    <n v="24"/>
    <n v="8"/>
    <n v="2011"/>
    <s v="8/24/2011"/>
    <x v="1408"/>
    <x v="1"/>
    <n v="27"/>
    <n v="5"/>
    <n v="1965"/>
    <s v="5/27/1965"/>
    <n v="58"/>
    <n v="21515"/>
    <n v="58.784153005464482"/>
    <n v="58"/>
    <x v="0"/>
  </r>
  <r>
    <n v="4060"/>
    <n v="28929"/>
    <s v="Delivered"/>
    <x v="0"/>
    <s v="~41191%"/>
    <s v=" 41191%"/>
    <s v=" 41191 "/>
    <x v="1018"/>
    <x v="6"/>
    <s v="October"/>
    <x v="1"/>
    <s v="Tuesday/October"/>
    <s v="October/2012"/>
    <s v="Tuesday/2012"/>
    <x v="3"/>
    <n v="3"/>
    <n v="6"/>
    <n v="2"/>
    <n v="1900"/>
    <s v="2/6/1900"/>
    <n v="37"/>
    <n v="230.97"/>
    <n v="0.08"/>
    <x v="0"/>
    <n v="-173.73"/>
    <n v="6.48"/>
    <n v="8.19"/>
    <s v="Low Cost"/>
    <s v="Low Cost"/>
    <n v="0.22135135135135134"/>
    <s v="Saphhira"/>
    <s v="Shifley"/>
    <s v="Saphhira Shifley"/>
    <x v="3"/>
    <x v="3"/>
    <x v="2"/>
    <x v="0"/>
    <s v="Paper"/>
    <s v="Xerox 217"/>
    <s v="Small Box"/>
    <n v="0.37"/>
    <n v="10"/>
    <n v="10"/>
    <n v="2012"/>
    <s v="10/10/2012"/>
    <x v="35"/>
    <x v="1"/>
    <n v="21"/>
    <n v="8"/>
    <n v="1965"/>
    <s v="8/21/1965"/>
    <n v="58"/>
    <n v="21429"/>
    <n v="58.549180327868854"/>
    <n v="58"/>
    <x v="0"/>
  </r>
  <r>
    <n v="4061"/>
    <n v="28929"/>
    <s v="Delivered"/>
    <x v="0"/>
    <s v="~41191%"/>
    <s v=" 41191%"/>
    <s v=" 41191 "/>
    <x v="1018"/>
    <x v="6"/>
    <s v="October"/>
    <x v="1"/>
    <s v="Tuesday/October"/>
    <s v="October/2012"/>
    <s v="Tuesday/2012"/>
    <x v="3"/>
    <n v="3"/>
    <n v="15"/>
    <n v="2"/>
    <n v="1900"/>
    <s v="2/15/1900"/>
    <n v="46"/>
    <n v="723.17"/>
    <n v="0.09"/>
    <x v="0"/>
    <n v="-154.11000000000001"/>
    <n v="16.98"/>
    <n v="12.39"/>
    <s v="Low Cost"/>
    <s v="Low Cost"/>
    <n v="0.26934782608695651"/>
    <s v="Saphhira"/>
    <s v="Shifley"/>
    <s v="Saphhira Shifley"/>
    <x v="3"/>
    <x v="3"/>
    <x v="2"/>
    <x v="0"/>
    <s v="Envelopes"/>
    <s v="Brown Kraft Recycled Envelopes"/>
    <s v="Small Box"/>
    <n v="0.35"/>
    <n v="11"/>
    <n v="10"/>
    <n v="2012"/>
    <s v="10/11/2012"/>
    <x v="344"/>
    <x v="2"/>
    <n v="6"/>
    <n v="7"/>
    <n v="1965"/>
    <s v="7/6/1965"/>
    <n v="58"/>
    <n v="21475"/>
    <n v="58.674863387978142"/>
    <n v="58"/>
    <x v="0"/>
  </r>
  <r>
    <n v="4234"/>
    <n v="30083"/>
    <s v="Delivered"/>
    <x v="0"/>
    <s v="~39821%"/>
    <s v=" 39821%"/>
    <s v=" 39821 "/>
    <x v="1197"/>
    <x v="5"/>
    <s v="January"/>
    <x v="3"/>
    <s v="Thursday/January"/>
    <s v="January/2009"/>
    <s v="Thursday/2009"/>
    <x v="2"/>
    <n v="1"/>
    <n v="23"/>
    <n v="1"/>
    <n v="1900"/>
    <s v="1/23/1900"/>
    <n v="23"/>
    <n v="324.27999999999997"/>
    <n v="7.0000000000000007E-2"/>
    <x v="0"/>
    <n v="20.43"/>
    <n v="14.56"/>
    <n v="3.5"/>
    <s v="Low Cost"/>
    <s v="Low Cost"/>
    <n v="0.15217391304347827"/>
    <s v="Luke"/>
    <s v="Schmidt"/>
    <s v="Luke Schmidt"/>
    <x v="3"/>
    <x v="3"/>
    <x v="3"/>
    <x v="0"/>
    <s v="Appliances"/>
    <s v="Acco 6 Outlet Guardian Premium Surge Suppressor"/>
    <s v="Small Box"/>
    <n v="0.57999999999999996"/>
    <n v="9"/>
    <n v="1"/>
    <n v="2009"/>
    <s v="1/9/2009"/>
    <x v="1049"/>
    <x v="1"/>
    <n v="11"/>
    <n v="4"/>
    <n v="1965"/>
    <s v="4/11/1965"/>
    <n v="59"/>
    <n v="21561"/>
    <n v="58.909836065573771"/>
    <n v="58"/>
    <x v="0"/>
  </r>
  <r>
    <n v="4331"/>
    <n v="30853"/>
    <s v="Delivered"/>
    <x v="0"/>
    <s v="~40751%"/>
    <s v=" 40751%"/>
    <s v=" 40751 "/>
    <x v="614"/>
    <x v="0"/>
    <s v="July"/>
    <x v="2"/>
    <s v="Wednesday/July"/>
    <s v="July/2011"/>
    <s v="Wednesday/2011"/>
    <x v="3"/>
    <n v="3"/>
    <n v="9"/>
    <n v="2"/>
    <n v="1900"/>
    <s v="2/9/1900"/>
    <n v="40"/>
    <n v="254.02"/>
    <n v="0.04"/>
    <x v="0"/>
    <n v="123.14"/>
    <n v="6.3"/>
    <n v="0.5"/>
    <s v="Low Cost"/>
    <s v="Low Cost"/>
    <n v="1.2500000000000001E-2"/>
    <s v="Meg"/>
    <s v="Tillman"/>
    <s v="Meg Tillman"/>
    <x v="3"/>
    <x v="3"/>
    <x v="0"/>
    <x v="0"/>
    <s v="Labels"/>
    <s v="Avery 48"/>
    <s v="Small Box"/>
    <n v="0.39"/>
    <n v="30"/>
    <n v="7"/>
    <n v="2011"/>
    <s v="7/30/2011"/>
    <x v="1298"/>
    <x v="6"/>
    <n v="16"/>
    <n v="7"/>
    <n v="1964"/>
    <s v="7/16/1964"/>
    <n v="59"/>
    <n v="21830"/>
    <n v="59.644808743169399"/>
    <n v="59"/>
    <x v="0"/>
  </r>
  <r>
    <n v="4345"/>
    <n v="30944"/>
    <s v="Delivered"/>
    <x v="0"/>
    <s v="~40716%"/>
    <s v=" 40716%"/>
    <s v=" 40716 "/>
    <x v="645"/>
    <x v="0"/>
    <s v="June"/>
    <x v="2"/>
    <s v="Wednesday/June"/>
    <s v="June/2011"/>
    <s v="Wednesday/2011"/>
    <x v="4"/>
    <n v="5"/>
    <n v="1"/>
    <n v="2"/>
    <n v="1900"/>
    <s v="2/1/1900"/>
    <n v="32"/>
    <n v="546.01"/>
    <n v="0.01"/>
    <x v="0"/>
    <n v="133.56"/>
    <n v="16.739999999999998"/>
    <n v="5.08"/>
    <s v="Low Cost"/>
    <s v="Low Cost"/>
    <n v="0.15875"/>
    <s v="Saphhira"/>
    <s v="Shifley"/>
    <s v="Saphhira Shifley"/>
    <x v="3"/>
    <x v="3"/>
    <x v="1"/>
    <x v="0"/>
    <s v="Binders and Binder Accessories"/>
    <s v="GBC Poly Designer Binding Covers"/>
    <s v="Small Box"/>
    <n v="0.36"/>
    <n v="23"/>
    <n v="6"/>
    <n v="2011"/>
    <s v="6/23/2011"/>
    <x v="965"/>
    <x v="1"/>
    <n v="11"/>
    <n v="11"/>
    <n v="1964"/>
    <s v="11/11/1964"/>
    <n v="59"/>
    <n v="21712"/>
    <n v="59.322404371584696"/>
    <n v="59"/>
    <x v="0"/>
  </r>
  <r>
    <n v="4686"/>
    <n v="33350"/>
    <s v="Delivered"/>
    <x v="0"/>
    <s v="~40015%"/>
    <s v=" 40015%"/>
    <s v=" 40015 "/>
    <x v="631"/>
    <x v="6"/>
    <s v="July"/>
    <x v="3"/>
    <s v="Tuesday/July"/>
    <s v="July/2009"/>
    <s v="Tuesday/2009"/>
    <x v="2"/>
    <n v="1"/>
    <n v="1"/>
    <n v="1"/>
    <n v="1900"/>
    <s v="1/1/1900"/>
    <n v="1"/>
    <n v="1786.04"/>
    <n v="0.1"/>
    <x v="0"/>
    <n v="-924.99"/>
    <n v="1889.99"/>
    <n v="19.989999999999998"/>
    <s v="High Cost"/>
    <s v="High Cost"/>
    <n v="19.989999999999998"/>
    <s v="Kelly"/>
    <s v="Andreada"/>
    <s v="Kelly Andreada"/>
    <x v="3"/>
    <x v="3"/>
    <x v="3"/>
    <x v="0"/>
    <s v="Binders and Binder Accessories"/>
    <s v="Ibico EPK-21 Electric Binding System"/>
    <s v="Small Box"/>
    <n v="0.36"/>
    <n v="21"/>
    <n v="7"/>
    <n v="2009"/>
    <s v="7/21/2009"/>
    <x v="1264"/>
    <x v="3"/>
    <n v="2"/>
    <n v="5"/>
    <n v="1971"/>
    <s v="5/2/1971"/>
    <n v="53"/>
    <n v="19349"/>
    <n v="52.866120218579233"/>
    <n v="52"/>
    <x v="0"/>
  </r>
  <r>
    <n v="4869"/>
    <n v="34660"/>
    <s v="Delivered"/>
    <x v="0"/>
    <s v="~40789%"/>
    <s v=" 40789%"/>
    <s v=" 40789 "/>
    <x v="1235"/>
    <x v="3"/>
    <s v="September"/>
    <x v="2"/>
    <s v="Saturday/September"/>
    <s v="September/2011"/>
    <s v="Saturday/2011"/>
    <x v="2"/>
    <n v="1"/>
    <n v="4"/>
    <n v="1"/>
    <n v="1900"/>
    <s v="1/4/1900"/>
    <n v="4"/>
    <n v="24.77"/>
    <n v="0.1"/>
    <x v="0"/>
    <n v="-17.07"/>
    <n v="4.91"/>
    <n v="5.68"/>
    <s v="Low Cost"/>
    <s v="Low Cost"/>
    <n v="1.42"/>
    <s v="Tracy"/>
    <s v="Blumstein"/>
    <s v="Tracy Blumstein"/>
    <x v="3"/>
    <x v="3"/>
    <x v="3"/>
    <x v="0"/>
    <s v="Binders and Binder Accessories"/>
    <s v="Acco Pressboard Covers with Storage Hooks, 14 7/8&quot; x 11&quot;, Light Blue"/>
    <s v="Small Box"/>
    <n v="0.36"/>
    <n v="4"/>
    <n v="9"/>
    <n v="2011"/>
    <s v="9/4/2011"/>
    <x v="205"/>
    <x v="1"/>
    <n v="13"/>
    <n v="7"/>
    <n v="1971"/>
    <s v="7/13/1971"/>
    <n v="52"/>
    <n v="19277"/>
    <n v="52.669398907103826"/>
    <n v="52"/>
    <x v="0"/>
  </r>
  <r>
    <n v="4870"/>
    <n v="34660"/>
    <s v="Delivered"/>
    <x v="0"/>
    <s v="~40789%"/>
    <s v=" 40789%"/>
    <s v=" 40789 "/>
    <x v="1235"/>
    <x v="3"/>
    <s v="September"/>
    <x v="2"/>
    <s v="Saturday/September"/>
    <s v="September/2011"/>
    <s v="Saturday/2011"/>
    <x v="2"/>
    <n v="1"/>
    <n v="5"/>
    <n v="2"/>
    <n v="1900"/>
    <s v="2/5/1900"/>
    <n v="36"/>
    <n v="3832.37"/>
    <n v="0.01"/>
    <x v="0"/>
    <n v="1322.07"/>
    <n v="107.53"/>
    <n v="5.81"/>
    <s v="Low Cost"/>
    <s v="Low Cost"/>
    <n v="0.16138888888888889"/>
    <s v="Tracy"/>
    <s v="Blumstein"/>
    <s v="Tracy Blumstein"/>
    <x v="3"/>
    <x v="3"/>
    <x v="3"/>
    <x v="2"/>
    <s v="Office Furnishings"/>
    <s v="Tenex Contemporary Contur Chairmats for Low and Medium Pile Carpet, Computer, 39&quot; x 49&quot;"/>
    <s v="Medium Box"/>
    <n v="0.65"/>
    <n v="5"/>
    <n v="9"/>
    <n v="2011"/>
    <s v="9/5/2011"/>
    <x v="708"/>
    <x v="2"/>
    <n v="27"/>
    <n v="6"/>
    <n v="1971"/>
    <s v="6/27/1971"/>
    <n v="52"/>
    <n v="19293"/>
    <n v="52.713114754098363"/>
    <n v="52"/>
    <x v="0"/>
  </r>
  <r>
    <n v="4977"/>
    <n v="35425"/>
    <s v="Delivered"/>
    <x v="0"/>
    <s v="~40265%"/>
    <s v=" 40265%"/>
    <s v=" 40265 "/>
    <x v="1147"/>
    <x v="2"/>
    <s v="March"/>
    <x v="0"/>
    <s v="Sunday/March"/>
    <s v="March/2010"/>
    <s v="Sunday/2010"/>
    <x v="2"/>
    <n v="1"/>
    <n v="25"/>
    <n v="1"/>
    <n v="1900"/>
    <s v="1/25/1900"/>
    <n v="25"/>
    <n v="100.34"/>
    <n v="0"/>
    <x v="0"/>
    <n v="-88.19"/>
    <n v="3.58"/>
    <n v="5.47"/>
    <s v="Low Cost"/>
    <s v="Low Cost"/>
    <n v="0.21879999999999999"/>
    <s v="Tracy"/>
    <s v="Blumstein"/>
    <s v="Tracy Blumstein"/>
    <x v="3"/>
    <x v="3"/>
    <x v="3"/>
    <x v="0"/>
    <s v="Binders and Binder Accessories"/>
    <s v="Avery Poly Binder Pockets"/>
    <s v="Small Box"/>
    <n v="0.37"/>
    <n v="30"/>
    <n v="3"/>
    <n v="2010"/>
    <s v="3/30/2010"/>
    <x v="1348"/>
    <x v="2"/>
    <n v="27"/>
    <n v="10"/>
    <n v="1964"/>
    <s v="10/27/1964"/>
    <n v="59"/>
    <n v="21727"/>
    <n v="59.363387978142079"/>
    <n v="59"/>
    <x v="0"/>
  </r>
  <r>
    <n v="4978"/>
    <n v="35425"/>
    <s v="Delivered"/>
    <x v="0"/>
    <s v="~40265%"/>
    <s v=" 40265%"/>
    <s v=" 40265 "/>
    <x v="1147"/>
    <x v="2"/>
    <s v="March"/>
    <x v="0"/>
    <s v="Sunday/March"/>
    <s v="March/2010"/>
    <s v="Sunday/2010"/>
    <x v="2"/>
    <n v="1"/>
    <n v="14"/>
    <n v="2"/>
    <n v="1900"/>
    <s v="2/14/1900"/>
    <n v="45"/>
    <n v="75.680000000000007"/>
    <n v="0.08"/>
    <x v="0"/>
    <n v="-4.04"/>
    <n v="1.81"/>
    <n v="0.75"/>
    <s v="Low Cost"/>
    <s v="Low Cost"/>
    <n v="1.6666666666666666E-2"/>
    <s v="Tracy"/>
    <s v="Blumstein"/>
    <s v="Tracy Blumstein"/>
    <x v="3"/>
    <x v="3"/>
    <x v="3"/>
    <x v="0"/>
    <s v="Rubber Bands"/>
    <s v="Assorted Color Push Pins"/>
    <s v="Wrap Bag"/>
    <n v="0.52"/>
    <n v="30"/>
    <n v="3"/>
    <n v="2010"/>
    <s v="3/30/2010"/>
    <x v="1348"/>
    <x v="2"/>
    <n v="25"/>
    <n v="12"/>
    <n v="1964"/>
    <s v="12/25/1964"/>
    <n v="59"/>
    <n v="21668"/>
    <n v="59.202185792349724"/>
    <n v="59"/>
    <x v="0"/>
  </r>
  <r>
    <n v="5251"/>
    <n v="37350"/>
    <s v="Delivered"/>
    <x v="0"/>
    <s v="~41049%"/>
    <s v=" 41049%"/>
    <s v=" 41049 "/>
    <x v="399"/>
    <x v="2"/>
    <s v="May"/>
    <x v="1"/>
    <s v="Sunday/May"/>
    <s v="May/2012"/>
    <s v="Sunday/2012"/>
    <x v="4"/>
    <n v="5"/>
    <n v="7"/>
    <n v="1"/>
    <n v="1900"/>
    <s v="1/7/1900"/>
    <n v="7"/>
    <n v="163.13999999999999"/>
    <n v="7.0000000000000007E-2"/>
    <x v="0"/>
    <n v="-37.5"/>
    <n v="22.99"/>
    <n v="8.99"/>
    <s v="Low Cost"/>
    <s v="Low Cost"/>
    <n v="1.2842857142857143"/>
    <s v="Kelly"/>
    <s v="Andreada"/>
    <s v="Kelly Andreada"/>
    <x v="3"/>
    <x v="3"/>
    <x v="3"/>
    <x v="0"/>
    <s v="Pens &amp; Art Supplies"/>
    <s v="Boston KS Multi-Size Manual Pencil Sharpener"/>
    <s v="Small Pack"/>
    <n v="0.56999999999999995"/>
    <n v="21"/>
    <n v="5"/>
    <n v="2012"/>
    <s v="5/21/2012"/>
    <x v="1326"/>
    <x v="1"/>
    <n v="25"/>
    <n v="2"/>
    <n v="1963"/>
    <s v="2/25/1963"/>
    <n v="61"/>
    <n v="22337"/>
    <n v="61.030054644808743"/>
    <n v="61"/>
    <x v="4"/>
  </r>
  <r>
    <n v="5307"/>
    <n v="37765"/>
    <s v="Delivered"/>
    <x v="0"/>
    <s v="~41237%"/>
    <s v=" 41237%"/>
    <s v=" 41237 "/>
    <x v="1289"/>
    <x v="3"/>
    <s v="November"/>
    <x v="1"/>
    <s v="Saturday/November"/>
    <s v="November/2012"/>
    <s v="Saturday/2012"/>
    <x v="0"/>
    <n v="2"/>
    <n v="7"/>
    <n v="1"/>
    <n v="1900"/>
    <s v="1/7/1900"/>
    <n v="7"/>
    <n v="42.66"/>
    <n v="0.09"/>
    <x v="2"/>
    <n v="-30.74"/>
    <n v="4.0599999999999996"/>
    <n v="6.89"/>
    <s v="Low Cost"/>
    <s v="Low Cost"/>
    <n v="0.98428571428571421"/>
    <s v="Larry"/>
    <s v="Blacks"/>
    <s v="Larry Blacks"/>
    <x v="3"/>
    <x v="3"/>
    <x v="1"/>
    <x v="0"/>
    <s v="Appliances"/>
    <s v="Eureka Disposable Bags for Sanitaire® Vibra Groomer I® Upright Vac"/>
    <s v="Small Box"/>
    <n v="0.6"/>
    <n v="29"/>
    <n v="11"/>
    <n v="2012"/>
    <s v="11/29/2012"/>
    <x v="1345"/>
    <x v="5"/>
    <n v="25"/>
    <n v="11"/>
    <n v="1963"/>
    <s v="11/25/1963"/>
    <n v="60"/>
    <n v="22064"/>
    <n v="60.284153005464482"/>
    <n v="60"/>
    <x v="4"/>
  </r>
  <r>
    <n v="5308"/>
    <n v="37765"/>
    <s v="Delivered"/>
    <x v="0"/>
    <s v="~41237%"/>
    <s v=" 41237%"/>
    <s v=" 41237 "/>
    <x v="1289"/>
    <x v="3"/>
    <s v="November"/>
    <x v="1"/>
    <s v="Saturday/November"/>
    <s v="November/2012"/>
    <s v="Saturday/2012"/>
    <x v="0"/>
    <n v="2"/>
    <n v="18"/>
    <n v="1"/>
    <n v="1900"/>
    <s v="1/18/1900"/>
    <n v="18"/>
    <n v="655.58"/>
    <n v="0.01"/>
    <x v="0"/>
    <n v="250.67"/>
    <n v="35.44"/>
    <n v="5.09"/>
    <s v="Low Cost"/>
    <s v="Low Cost"/>
    <n v="0.28277777777777779"/>
    <s v="Larry"/>
    <s v="Blacks"/>
    <s v="Larry Blacks"/>
    <x v="3"/>
    <x v="3"/>
    <x v="1"/>
    <x v="0"/>
    <s v="Paper"/>
    <s v="Xerox 1932"/>
    <s v="Small Box"/>
    <n v="0.38"/>
    <n v="28"/>
    <n v="11"/>
    <n v="2012"/>
    <s v="11/28/2012"/>
    <x v="288"/>
    <x v="4"/>
    <n v="6"/>
    <n v="11"/>
    <n v="1963"/>
    <s v="11/6/1963"/>
    <n v="60"/>
    <n v="22083"/>
    <n v="60.33606557377049"/>
    <n v="60"/>
    <x v="4"/>
  </r>
  <r>
    <n v="5309"/>
    <n v="37765"/>
    <s v="Delivered"/>
    <x v="0"/>
    <s v="~41237%"/>
    <s v=" 41237%"/>
    <s v=" 41237 "/>
    <x v="1289"/>
    <x v="3"/>
    <s v="November"/>
    <x v="1"/>
    <s v="Saturday/November"/>
    <s v="November/2012"/>
    <s v="Saturday/2012"/>
    <x v="0"/>
    <n v="2"/>
    <n v="12"/>
    <n v="1"/>
    <n v="1900"/>
    <s v="1/12/1900"/>
    <n v="12"/>
    <n v="1465.33"/>
    <n v="0.01"/>
    <x v="1"/>
    <n v="-66.38"/>
    <n v="113.98"/>
    <n v="30"/>
    <s v="High Cost"/>
    <s v="High Cost"/>
    <n v="2.5"/>
    <s v="Larry"/>
    <s v="Blacks"/>
    <s v="Larry Blacks"/>
    <x v="3"/>
    <x v="3"/>
    <x v="1"/>
    <x v="2"/>
    <s v="Chairs &amp; Chairmats"/>
    <s v="Hon Comfortask® Task/Swivel Chairs"/>
    <s v="Jumbo Drum"/>
    <n v="0.69"/>
    <n v="29"/>
    <n v="11"/>
    <n v="2012"/>
    <s v="11/29/2012"/>
    <x v="1345"/>
    <x v="5"/>
    <n v="22"/>
    <n v="8"/>
    <n v="1963"/>
    <s v="8/22/1963"/>
    <n v="60"/>
    <n v="22159"/>
    <n v="60.543715846994537"/>
    <n v="60"/>
    <x v="4"/>
  </r>
  <r>
    <n v="5354"/>
    <n v="38050"/>
    <s v="Returned"/>
    <x v="1"/>
    <s v="~40477%"/>
    <s v=" 40477%"/>
    <s v=" 40477 "/>
    <x v="320"/>
    <x v="6"/>
    <s v="October"/>
    <x v="0"/>
    <s v="Tuesday/October"/>
    <s v="October/2010"/>
    <s v="Tuesday/2010"/>
    <x v="2"/>
    <n v="1"/>
    <n v="31"/>
    <n v="1"/>
    <n v="1900"/>
    <s v="1/31/1900"/>
    <n v="31"/>
    <n v="187.18"/>
    <n v="0.09"/>
    <x v="2"/>
    <n v="28.91"/>
    <n v="5.98"/>
    <n v="1.67"/>
    <s v="Low Cost"/>
    <s v="Low Cost"/>
    <n v="5.3870967741935484E-2"/>
    <s v="Luke"/>
    <s v="Schmidt"/>
    <s v="Luke Schmidt"/>
    <x v="3"/>
    <x v="3"/>
    <x v="3"/>
    <x v="0"/>
    <s v="Pens &amp; Art Supplies"/>
    <s v="Dixon Ticonderoga® Erasable Colored Pencil Set, 12-Color"/>
    <s v="Wrap Bag"/>
    <n v="0.51"/>
    <n v="27"/>
    <n v="10"/>
    <n v="2010"/>
    <s v="10/27/2010"/>
    <x v="391"/>
    <x v="1"/>
    <n v="12"/>
    <n v="4"/>
    <n v="1963"/>
    <s v="4/12/1963"/>
    <n v="61"/>
    <n v="22291"/>
    <n v="60.904371584699454"/>
    <n v="60"/>
    <x v="4"/>
  </r>
  <r>
    <n v="5355"/>
    <n v="38050"/>
    <s v="Returned"/>
    <x v="1"/>
    <s v="~40477%"/>
    <s v=" 40477%"/>
    <s v=" 40477 "/>
    <x v="320"/>
    <x v="6"/>
    <s v="October"/>
    <x v="0"/>
    <s v="Tuesday/October"/>
    <s v="October/2010"/>
    <s v="Tuesday/2010"/>
    <x v="2"/>
    <n v="1"/>
    <n v="5"/>
    <n v="2"/>
    <n v="1900"/>
    <s v="2/5/1900"/>
    <n v="36"/>
    <n v="104.21"/>
    <n v="0.04"/>
    <x v="0"/>
    <n v="15.19"/>
    <n v="2.88"/>
    <n v="0.7"/>
    <s v="Low Cost"/>
    <s v="Low Cost"/>
    <n v="1.9444444444444445E-2"/>
    <s v="Luke"/>
    <s v="Schmidt"/>
    <s v="Luke Schmidt"/>
    <x v="3"/>
    <x v="3"/>
    <x v="3"/>
    <x v="0"/>
    <s v="Pens &amp; Art Supplies"/>
    <s v="Newell 340"/>
    <s v="Wrap Bag"/>
    <n v="0.56000000000000005"/>
    <n v="28"/>
    <n v="10"/>
    <n v="2010"/>
    <s v="10/28/2010"/>
    <x v="390"/>
    <x v="2"/>
    <n v="22"/>
    <n v="10"/>
    <n v="1963"/>
    <s v="10/22/1963"/>
    <n v="60"/>
    <n v="22098"/>
    <n v="60.377049180327866"/>
    <n v="60"/>
    <x v="4"/>
  </r>
  <r>
    <n v="5356"/>
    <n v="38050"/>
    <s v="Returned"/>
    <x v="1"/>
    <s v="~40477%"/>
    <s v=" 40477%"/>
    <s v=" 40477 "/>
    <x v="320"/>
    <x v="6"/>
    <s v="October"/>
    <x v="0"/>
    <s v="Tuesday/October"/>
    <s v="October/2010"/>
    <s v="Tuesday/2010"/>
    <x v="2"/>
    <n v="1"/>
    <n v="14"/>
    <n v="1"/>
    <n v="1900"/>
    <s v="1/14/1900"/>
    <n v="14"/>
    <n v="1331.2239999999999"/>
    <n v="0.04"/>
    <x v="0"/>
    <n v="-401.42"/>
    <n v="111.96"/>
    <n v="69"/>
    <s v="High Cost"/>
    <s v="High Cost"/>
    <n v="4.9285714285714288"/>
    <s v="Luke"/>
    <s v="Schmidt"/>
    <s v="Luke Schmidt"/>
    <x v="3"/>
    <x v="3"/>
    <x v="3"/>
    <x v="2"/>
    <s v="Tables"/>
    <s v="Hon 4060 Series Tables"/>
    <s v="Large Box"/>
    <n v="0.63"/>
    <n v="28"/>
    <n v="10"/>
    <n v="2010"/>
    <s v="10/28/2010"/>
    <x v="390"/>
    <x v="2"/>
    <n v="20"/>
    <n v="7"/>
    <n v="1963"/>
    <s v="7/20/1963"/>
    <n v="60"/>
    <n v="22192"/>
    <n v="60.633879781420767"/>
    <n v="60"/>
    <x v="4"/>
  </r>
  <r>
    <n v="5507"/>
    <n v="39043"/>
    <s v="Returned"/>
    <x v="1"/>
    <s v="~40534%"/>
    <s v=" 40534%"/>
    <s v=" 40534 "/>
    <x v="235"/>
    <x v="0"/>
    <s v="December"/>
    <x v="0"/>
    <s v="Wednesday/December"/>
    <s v="December/2010"/>
    <s v="Wednesday/2010"/>
    <x v="2"/>
    <n v="1"/>
    <n v="14"/>
    <n v="1"/>
    <n v="1900"/>
    <s v="1/14/1900"/>
    <n v="14"/>
    <n v="50.8"/>
    <n v="0.09"/>
    <x v="0"/>
    <n v="16.79"/>
    <n v="3.69"/>
    <n v="0.5"/>
    <s v="Low Cost"/>
    <s v="Low Cost"/>
    <n v="3.5714285714285712E-2"/>
    <s v="Luke"/>
    <s v="Schmidt"/>
    <s v="Luke Schmidt"/>
    <x v="3"/>
    <x v="3"/>
    <x v="3"/>
    <x v="0"/>
    <s v="Labels"/>
    <s v="Avery 501"/>
    <s v="Small Box"/>
    <n v="0.38"/>
    <n v="23"/>
    <n v="12"/>
    <n v="2010"/>
    <s v="12/23/2010"/>
    <x v="990"/>
    <x v="1"/>
    <n v="11"/>
    <n v="11"/>
    <n v="1963"/>
    <s v="11/11/1963"/>
    <n v="60"/>
    <n v="22078"/>
    <n v="60.322404371584696"/>
    <n v="60"/>
    <x v="4"/>
  </r>
  <r>
    <n v="5508"/>
    <n v="39043"/>
    <s v="Returned"/>
    <x v="1"/>
    <s v="~40534%"/>
    <s v=" 40534%"/>
    <s v=" 40534 "/>
    <x v="235"/>
    <x v="0"/>
    <s v="December"/>
    <x v="0"/>
    <s v="Wednesday/December"/>
    <s v="December/2010"/>
    <s v="Wednesday/2010"/>
    <x v="2"/>
    <n v="1"/>
    <n v="6"/>
    <n v="2"/>
    <n v="1900"/>
    <s v="2/6/1900"/>
    <n v="37"/>
    <n v="750.89"/>
    <n v="7.0000000000000007E-2"/>
    <x v="2"/>
    <n v="-1176.28"/>
    <n v="20.34"/>
    <n v="35"/>
    <s v="High Cost"/>
    <s v="High Cost"/>
    <n v="0.94594594594594594"/>
    <s v="Luke"/>
    <s v="Schmidt"/>
    <s v="Luke Schmidt"/>
    <x v="3"/>
    <x v="3"/>
    <x v="3"/>
    <x v="0"/>
    <s v="Storage &amp; Organization"/>
    <s v="Tennsco Commercial Shelving"/>
    <s v="Large Box"/>
    <n v="0.84"/>
    <n v="23"/>
    <n v="12"/>
    <n v="2010"/>
    <s v="12/23/2010"/>
    <x v="990"/>
    <x v="1"/>
    <n v="7"/>
    <n v="2"/>
    <n v="1963"/>
    <s v="2/7/1963"/>
    <n v="61"/>
    <n v="22355"/>
    <n v="61.079234972677597"/>
    <n v="61"/>
    <x v="4"/>
  </r>
  <r>
    <n v="5709"/>
    <n v="40388"/>
    <s v="Delivered"/>
    <x v="0"/>
    <s v="~41114%"/>
    <s v=" 41114%"/>
    <s v=" 41114 "/>
    <x v="1351"/>
    <x v="6"/>
    <s v="July"/>
    <x v="1"/>
    <s v="Tuesday/July"/>
    <s v="July/2012"/>
    <s v="Tuesday/2012"/>
    <x v="4"/>
    <n v="5"/>
    <n v="17"/>
    <n v="1"/>
    <n v="1900"/>
    <s v="1/17/1900"/>
    <n v="17"/>
    <n v="67.73"/>
    <n v="0.1"/>
    <x v="0"/>
    <n v="2.44"/>
    <n v="4.28"/>
    <n v="0.94"/>
    <s v="Low Cost"/>
    <s v="Low Cost"/>
    <n v="5.529411764705882E-2"/>
    <s v="Luke"/>
    <s v="Schmidt"/>
    <s v="Luke Schmidt"/>
    <x v="3"/>
    <x v="3"/>
    <x v="3"/>
    <x v="0"/>
    <s v="Pens &amp; Art Supplies"/>
    <s v="Newell 336"/>
    <s v="Wrap Bag"/>
    <n v="0.56000000000000005"/>
    <n v="26"/>
    <n v="7"/>
    <n v="2012"/>
    <s v="7/26/2012"/>
    <x v="1409"/>
    <x v="2"/>
    <n v="16"/>
    <n v="4"/>
    <n v="1962"/>
    <s v="4/16/1962"/>
    <n v="62"/>
    <n v="22652"/>
    <n v="61.89071038251366"/>
    <n v="61"/>
    <x v="4"/>
  </r>
  <r>
    <n v="5963"/>
    <n v="42309"/>
    <s v="Delivered"/>
    <x v="0"/>
    <s v="~40031%"/>
    <s v=" 40031%"/>
    <s v=" 40031 "/>
    <x v="465"/>
    <x v="5"/>
    <s v="August"/>
    <x v="3"/>
    <s v="Thursday/August"/>
    <s v="August/2009"/>
    <s v="Thursday/2009"/>
    <x v="0"/>
    <n v="2"/>
    <n v="10"/>
    <n v="2"/>
    <n v="1900"/>
    <s v="2/10/1900"/>
    <n v="41"/>
    <n v="854.23"/>
    <n v="0.01"/>
    <x v="0"/>
    <n v="67.14"/>
    <n v="20.48"/>
    <n v="6.32"/>
    <s v="Low Cost"/>
    <s v="Low Cost"/>
    <n v="0.15414634146341463"/>
    <s v="Meg"/>
    <s v="Tillman"/>
    <s v="Meg Tillman"/>
    <x v="3"/>
    <x v="3"/>
    <x v="0"/>
    <x v="0"/>
    <s v="Appliances"/>
    <s v="Kensington 6 Outlet Guardian Standard Surge Protector"/>
    <s v="Small Box"/>
    <n v="0.57999999999999996"/>
    <n v="8"/>
    <n v="8"/>
    <n v="2009"/>
    <s v="8/8/2009"/>
    <x v="647"/>
    <x v="2"/>
    <n v="27"/>
    <n v="8"/>
    <n v="1962"/>
    <s v="8/27/1962"/>
    <n v="61"/>
    <n v="22519"/>
    <n v="61.527322404371581"/>
    <n v="61"/>
    <x v="4"/>
  </r>
  <r>
    <n v="5964"/>
    <n v="42309"/>
    <s v="Delivered"/>
    <x v="0"/>
    <s v="~40031%"/>
    <s v=" 40031%"/>
    <s v=" 40031 "/>
    <x v="465"/>
    <x v="5"/>
    <s v="August"/>
    <x v="3"/>
    <s v="Thursday/August"/>
    <s v="August/2009"/>
    <s v="Thursday/2009"/>
    <x v="0"/>
    <n v="2"/>
    <n v="26"/>
    <n v="1"/>
    <n v="1900"/>
    <s v="1/26/1900"/>
    <n v="26"/>
    <n v="47.91"/>
    <n v="0.09"/>
    <x v="0"/>
    <n v="-58.83"/>
    <n v="1.86"/>
    <n v="2.58"/>
    <s v="Low Cost"/>
    <s v="Low Cost"/>
    <n v="9.9230769230769234E-2"/>
    <s v="Meg"/>
    <s v="Tillman"/>
    <s v="Meg Tillman"/>
    <x v="3"/>
    <x v="3"/>
    <x v="0"/>
    <x v="0"/>
    <s v="Rubber Bands"/>
    <s v="Super Bands, 12/Pack"/>
    <s v="Wrap Bag"/>
    <n v="0.82"/>
    <n v="11"/>
    <n v="8"/>
    <n v="2009"/>
    <s v="8/11/2009"/>
    <x v="588"/>
    <x v="5"/>
    <n v="14"/>
    <n v="5"/>
    <n v="1962"/>
    <s v="5/14/1962"/>
    <n v="61"/>
    <n v="22624"/>
    <n v="61.814207650273225"/>
    <n v="61"/>
    <x v="4"/>
  </r>
  <r>
    <n v="5965"/>
    <n v="42309"/>
    <s v="Delivered"/>
    <x v="0"/>
    <s v="~40031%"/>
    <s v=" 40031%"/>
    <s v=" 40031 "/>
    <x v="465"/>
    <x v="5"/>
    <s v="August"/>
    <x v="3"/>
    <s v="Thursday/August"/>
    <s v="August/2009"/>
    <s v="Thursday/2009"/>
    <x v="0"/>
    <n v="2"/>
    <n v="7"/>
    <n v="2"/>
    <n v="1900"/>
    <s v="2/7/1900"/>
    <n v="38"/>
    <n v="6427.2579999999998"/>
    <n v="0.08"/>
    <x v="0"/>
    <n v="1636.41"/>
    <n v="205.99"/>
    <n v="2.5"/>
    <s v="Low Cost"/>
    <s v="Low Cost"/>
    <n v="6.5789473684210523E-2"/>
    <s v="Meg"/>
    <s v="Tillman"/>
    <s v="Meg Tillman"/>
    <x v="3"/>
    <x v="3"/>
    <x v="0"/>
    <x v="1"/>
    <s v="Telephones and Communication"/>
    <s v="V70"/>
    <s v="Small Box"/>
    <n v="0.59"/>
    <n v="11"/>
    <n v="8"/>
    <n v="2009"/>
    <s v="8/11/2009"/>
    <x v="588"/>
    <x v="5"/>
    <n v="24"/>
    <n v="10"/>
    <n v="1962"/>
    <s v="10/24/1962"/>
    <n v="61"/>
    <n v="22461"/>
    <n v="61.368852459016395"/>
    <n v="61"/>
    <x v="4"/>
  </r>
  <r>
    <n v="6033"/>
    <n v="42727"/>
    <s v="Delivered"/>
    <x v="0"/>
    <s v="~40662%"/>
    <s v=" 40662%"/>
    <s v=" 40662 "/>
    <x v="355"/>
    <x v="4"/>
    <s v="April"/>
    <x v="2"/>
    <s v="Friday/April"/>
    <s v="April/2011"/>
    <s v="Friday/2011"/>
    <x v="2"/>
    <n v="1"/>
    <n v="11"/>
    <n v="1"/>
    <n v="1900"/>
    <s v="1/11/1900"/>
    <n v="11"/>
    <n v="5510.23"/>
    <n v="0.01"/>
    <x v="1"/>
    <n v="915.8"/>
    <n v="500.98"/>
    <n v="26"/>
    <s v="High Cost"/>
    <s v="High Cost"/>
    <n v="2.3636363636363638"/>
    <s v="Saphhira"/>
    <s v="Shifley"/>
    <s v="Saphhira Shifley"/>
    <x v="3"/>
    <x v="3"/>
    <x v="1"/>
    <x v="2"/>
    <s v="Chairs &amp; Chairmats"/>
    <s v="Global Troy™ Executive Leather Low-Back Tilter"/>
    <s v="Jumbo Drum"/>
    <n v="0.6"/>
    <n v="30"/>
    <n v="4"/>
    <n v="2011"/>
    <s v="4/30/2011"/>
    <x v="1046"/>
    <x v="1"/>
    <n v="29"/>
    <n v="3"/>
    <n v="1962"/>
    <s v="3/29/1962"/>
    <n v="62"/>
    <n v="22670"/>
    <n v="61.939890710382514"/>
    <n v="61"/>
    <x v="4"/>
  </r>
  <r>
    <n v="6034"/>
    <n v="42727"/>
    <s v="Delivered"/>
    <x v="0"/>
    <s v="~40662%"/>
    <s v=" 40662%"/>
    <s v=" 40662 "/>
    <x v="355"/>
    <x v="4"/>
    <s v="April"/>
    <x v="2"/>
    <s v="Friday/April"/>
    <s v="April/2011"/>
    <s v="Friday/2011"/>
    <x v="2"/>
    <n v="1"/>
    <n v="21"/>
    <n v="1"/>
    <n v="1900"/>
    <s v="1/21/1900"/>
    <n v="21"/>
    <n v="177.06"/>
    <n v="0.1"/>
    <x v="0"/>
    <n v="-100.61"/>
    <n v="8.4499999999999993"/>
    <n v="7.77"/>
    <s v="Low Cost"/>
    <s v="Low Cost"/>
    <n v="0.37"/>
    <s v="Saphhira"/>
    <s v="Shifley"/>
    <s v="Saphhira Shifley"/>
    <x v="3"/>
    <x v="3"/>
    <x v="1"/>
    <x v="0"/>
    <s v="Scissors, Rulers and Trimmers"/>
    <s v="Elite 5&quot; Scissors"/>
    <s v="Small Pack"/>
    <n v="0.55000000000000004"/>
    <n v="30"/>
    <n v="4"/>
    <n v="2011"/>
    <s v="4/30/2011"/>
    <x v="1046"/>
    <x v="1"/>
    <n v="26"/>
    <n v="11"/>
    <n v="1962"/>
    <s v="11/26/1962"/>
    <n v="61"/>
    <n v="22428"/>
    <n v="61.278688524590166"/>
    <n v="61"/>
    <x v="4"/>
  </r>
  <r>
    <n v="6124"/>
    <n v="43363"/>
    <s v="Delivered"/>
    <x v="0"/>
    <s v="~40791%"/>
    <s v=" 40791%"/>
    <s v=" 40791 "/>
    <x v="115"/>
    <x v="1"/>
    <s v="September"/>
    <x v="2"/>
    <s v="Monday/September"/>
    <s v="September/2011"/>
    <s v="Monday/2011"/>
    <x v="4"/>
    <n v="5"/>
    <n v="4"/>
    <n v="2"/>
    <n v="1900"/>
    <s v="2/4/1900"/>
    <n v="35"/>
    <n v="12908.4"/>
    <n v="0.03"/>
    <x v="1"/>
    <n v="4084.86"/>
    <n v="350.99"/>
    <n v="59"/>
    <s v="High Cost"/>
    <s v="High Cost"/>
    <n v="1.6857142857142857"/>
    <s v="Luke"/>
    <s v="Schmidt"/>
    <s v="Luke Schmidt"/>
    <x v="3"/>
    <x v="3"/>
    <x v="3"/>
    <x v="2"/>
    <s v="Chairs &amp; Chairmats"/>
    <s v="Global Leather Executive Chair"/>
    <s v="Jumbo Drum"/>
    <n v="0.55000000000000004"/>
    <n v="7"/>
    <n v="9"/>
    <n v="2011"/>
    <s v="9/7/2011"/>
    <x v="651"/>
    <x v="2"/>
    <n v="9"/>
    <n v="7"/>
    <n v="1973"/>
    <s v="7/9/1973"/>
    <n v="50"/>
    <n v="18550"/>
    <n v="50.68306010928962"/>
    <n v="50"/>
    <x v="0"/>
  </r>
  <r>
    <n v="6153"/>
    <n v="43556"/>
    <s v="Delivered"/>
    <x v="0"/>
    <s v="~41112%"/>
    <s v=" 41112%"/>
    <s v=" 41112 "/>
    <x v="1002"/>
    <x v="2"/>
    <s v="July"/>
    <x v="1"/>
    <s v="Sunday/July"/>
    <s v="July/2012"/>
    <s v="Sunday/2012"/>
    <x v="0"/>
    <n v="2"/>
    <n v="31"/>
    <n v="1"/>
    <n v="1900"/>
    <s v="1/31/1900"/>
    <n v="31"/>
    <n v="477.16"/>
    <n v="0.02"/>
    <x v="0"/>
    <n v="204.18"/>
    <n v="15.04"/>
    <n v="1.97"/>
    <s v="Low Cost"/>
    <s v="Low Cost"/>
    <n v="6.3548387096774198E-2"/>
    <s v="Saphhira"/>
    <s v="Shifley"/>
    <s v="Saphhira Shifley"/>
    <x v="3"/>
    <x v="3"/>
    <x v="1"/>
    <x v="0"/>
    <s v="Paper"/>
    <s v="White GlueTop Scratch Pads"/>
    <s v="Wrap Bag"/>
    <n v="0.39"/>
    <n v="27"/>
    <n v="7"/>
    <n v="2012"/>
    <s v="7/27/2012"/>
    <x v="1301"/>
    <x v="5"/>
    <n v="6"/>
    <n v="9"/>
    <n v="1973"/>
    <s v="9/6/1973"/>
    <n v="50"/>
    <n v="18491"/>
    <n v="50.521857923497265"/>
    <n v="50"/>
    <x v="0"/>
  </r>
  <r>
    <n v="6364"/>
    <n v="45156"/>
    <s v="Delivered"/>
    <x v="0"/>
    <s v="~40586%"/>
    <s v=" 40586%"/>
    <s v=" 40586 "/>
    <x v="1180"/>
    <x v="3"/>
    <s v="February"/>
    <x v="2"/>
    <s v="Saturday/February"/>
    <s v="February/2011"/>
    <s v="Saturday/2011"/>
    <x v="0"/>
    <n v="2"/>
    <n v="30"/>
    <n v="1"/>
    <n v="1900"/>
    <s v="1/30/1900"/>
    <n v="30"/>
    <n v="663.24"/>
    <n v="0.01"/>
    <x v="0"/>
    <n v="76.33"/>
    <n v="20.48"/>
    <n v="6.32"/>
    <s v="Low Cost"/>
    <s v="Low Cost"/>
    <n v="0.21066666666666667"/>
    <s v="Luke"/>
    <s v="Schmidt"/>
    <s v="Luke Schmidt"/>
    <x v="3"/>
    <x v="3"/>
    <x v="3"/>
    <x v="0"/>
    <s v="Appliances"/>
    <s v="Kensington 6 Outlet Guardian Standard Surge Protector"/>
    <s v="Small Box"/>
    <n v="0.57999999999999996"/>
    <n v="12"/>
    <n v="2"/>
    <n v="2011"/>
    <s v="2/12/2011"/>
    <x v="491"/>
    <x v="3"/>
    <n v="16"/>
    <n v="8"/>
    <n v="1973"/>
    <s v="8/16/1973"/>
    <n v="50"/>
    <n v="18512"/>
    <n v="50.579234972677597"/>
    <n v="50"/>
    <x v="0"/>
  </r>
  <r>
    <n v="6365"/>
    <n v="45156"/>
    <s v="Delivered"/>
    <x v="0"/>
    <s v="~40586%"/>
    <s v=" 40586%"/>
    <s v=" 40586 "/>
    <x v="1180"/>
    <x v="3"/>
    <s v="February"/>
    <x v="2"/>
    <s v="Saturday/February"/>
    <s v="February/2011"/>
    <s v="Saturday/2011"/>
    <x v="0"/>
    <n v="2"/>
    <n v="4"/>
    <n v="2"/>
    <n v="1900"/>
    <s v="2/4/1900"/>
    <n v="35"/>
    <n v="238.08"/>
    <n v="7.0000000000000007E-2"/>
    <x v="0"/>
    <n v="31.65"/>
    <n v="6.75"/>
    <n v="2.99"/>
    <s v="Low Cost"/>
    <s v="Low Cost"/>
    <n v="8.5428571428571437E-2"/>
    <s v="Luke"/>
    <s v="Schmidt"/>
    <s v="Luke Schmidt"/>
    <x v="3"/>
    <x v="3"/>
    <x v="3"/>
    <x v="0"/>
    <s v="Binders and Binder Accessories"/>
    <s v="Wilson Jones DublLock® D-Ring Binders"/>
    <s v="Small Box"/>
    <n v="0.35"/>
    <n v="19"/>
    <n v="2"/>
    <n v="2011"/>
    <s v="2/19/2011"/>
    <x v="320"/>
    <x v="0"/>
    <n v="18"/>
    <n v="9"/>
    <n v="1973"/>
    <s v="9/18/1973"/>
    <n v="50"/>
    <n v="18479"/>
    <n v="50.489071038251367"/>
    <n v="50"/>
    <x v="0"/>
  </r>
  <r>
    <n v="6366"/>
    <n v="45156"/>
    <s v="Delivered"/>
    <x v="0"/>
    <s v="~40586%"/>
    <s v=" 40586%"/>
    <s v=" 40586 "/>
    <x v="1180"/>
    <x v="3"/>
    <s v="February"/>
    <x v="2"/>
    <s v="Saturday/February"/>
    <s v="February/2011"/>
    <s v="Saturday/2011"/>
    <x v="0"/>
    <n v="2"/>
    <n v="14"/>
    <n v="1"/>
    <n v="1900"/>
    <s v="1/14/1900"/>
    <n v="14"/>
    <n v="174.3"/>
    <n v="0.08"/>
    <x v="0"/>
    <n v="75.58"/>
    <n v="12.53"/>
    <n v="0.5"/>
    <s v="Low Cost"/>
    <s v="Low Cost"/>
    <n v="3.5714285714285712E-2"/>
    <s v="Luke"/>
    <s v="Schmidt"/>
    <s v="Luke Schmidt"/>
    <x v="3"/>
    <x v="3"/>
    <x v="3"/>
    <x v="0"/>
    <s v="Labels"/>
    <s v="Avery 485"/>
    <s v="Small Box"/>
    <n v="0.38"/>
    <n v="17"/>
    <n v="2"/>
    <n v="2011"/>
    <s v="2/17/2011"/>
    <x v="570"/>
    <x v="5"/>
    <n v="7"/>
    <n v="4"/>
    <n v="1973"/>
    <s v="4/7/1973"/>
    <n v="51"/>
    <n v="18643"/>
    <n v="50.937158469945352"/>
    <n v="50"/>
    <x v="0"/>
  </r>
  <r>
    <n v="6396"/>
    <n v="45410"/>
    <s v="Delivered"/>
    <x v="0"/>
    <s v="~40044%"/>
    <s v=" 40044%"/>
    <s v=" 40044 "/>
    <x v="1352"/>
    <x v="0"/>
    <s v="August"/>
    <x v="3"/>
    <s v="Wednesday/August"/>
    <s v="August/2009"/>
    <s v="Wednesday/2009"/>
    <x v="0"/>
    <n v="2"/>
    <n v="19"/>
    <n v="1"/>
    <n v="1900"/>
    <s v="1/19/1900"/>
    <n v="19"/>
    <n v="991.36"/>
    <n v="0.1"/>
    <x v="0"/>
    <n v="-103.11"/>
    <n v="54.1"/>
    <n v="19.989999999999998"/>
    <s v="High Cost"/>
    <s v="High Cost"/>
    <n v="1.0521052631578947"/>
    <s v="Michael"/>
    <s v="Grace"/>
    <s v="Michael Grace"/>
    <x v="3"/>
    <x v="3"/>
    <x v="2"/>
    <x v="0"/>
    <s v="Storage &amp; Organization"/>
    <s v="Desktop 3-Pocket Hot File®"/>
    <s v="Small Box"/>
    <n v="0.59"/>
    <n v="24"/>
    <n v="8"/>
    <n v="2009"/>
    <s v="8/24/2009"/>
    <x v="739"/>
    <x v="5"/>
    <n v="24"/>
    <n v="11"/>
    <n v="1974"/>
    <s v="11/24/1974"/>
    <n v="49"/>
    <n v="18047"/>
    <n v="49.308743169398909"/>
    <n v="49"/>
    <x v="2"/>
  </r>
  <r>
    <n v="6609"/>
    <n v="47014"/>
    <s v="Delivered"/>
    <x v="0"/>
    <s v="~41042%"/>
    <s v=" 41042%"/>
    <s v=" 41042 "/>
    <x v="212"/>
    <x v="2"/>
    <s v="May"/>
    <x v="1"/>
    <s v="Sunday/May"/>
    <s v="May/2012"/>
    <s v="Sunday/2012"/>
    <x v="4"/>
    <n v="5"/>
    <n v="2"/>
    <n v="2"/>
    <n v="1900"/>
    <s v="2/2/1900"/>
    <n v="33"/>
    <n v="803.11"/>
    <n v="0.08"/>
    <x v="1"/>
    <n v="-237.13"/>
    <n v="25.98"/>
    <n v="14.36"/>
    <s v="High Cost"/>
    <s v="High Cost"/>
    <n v="0.43515151515151512"/>
    <s v="Meg"/>
    <s v="Tillman"/>
    <s v="Meg Tillman"/>
    <x v="3"/>
    <x v="3"/>
    <x v="0"/>
    <x v="2"/>
    <s v="Chairs &amp; Chairmats"/>
    <s v="Global Stack Chair without Arms, Black"/>
    <s v="Jumbo Drum"/>
    <n v="0.6"/>
    <n v="15"/>
    <n v="5"/>
    <n v="2012"/>
    <s v="5/15/2012"/>
    <x v="1194"/>
    <x v="2"/>
    <n v="26"/>
    <n v="2"/>
    <n v="1972"/>
    <s v="2/26/1972"/>
    <n v="52"/>
    <n v="19049"/>
    <n v="52.046448087431692"/>
    <n v="52"/>
    <x v="0"/>
  </r>
  <r>
    <n v="6733"/>
    <n v="47942"/>
    <s v="Delivered"/>
    <x v="0"/>
    <s v="~40236%"/>
    <s v=" 40236%"/>
    <s v=" 40236 "/>
    <x v="203"/>
    <x v="3"/>
    <s v="February"/>
    <x v="0"/>
    <s v="Saturday/February"/>
    <s v="February/2010"/>
    <s v="Saturday/2010"/>
    <x v="3"/>
    <n v="3"/>
    <n v="30"/>
    <n v="1"/>
    <n v="1900"/>
    <s v="1/30/1900"/>
    <n v="30"/>
    <n v="17034.919999999998"/>
    <n v="0.09"/>
    <x v="0"/>
    <n v="5916.34"/>
    <n v="599.99"/>
    <n v="24.49"/>
    <s v="High Cost"/>
    <s v="High Cost"/>
    <n v="0.81633333333333324"/>
    <s v="Harold"/>
    <s v="Dahlen"/>
    <s v="Harold Dahlen"/>
    <x v="3"/>
    <x v="3"/>
    <x v="2"/>
    <x v="1"/>
    <s v="Copiers and Fax"/>
    <s v="Hewlett Packard LaserJet 3310 Copier"/>
    <s v="Large Box"/>
    <n v="0.37"/>
    <n v="1"/>
    <n v="3"/>
    <n v="2010"/>
    <s v="3/1/2010"/>
    <x v="619"/>
    <x v="2"/>
    <n v="21"/>
    <n v="4"/>
    <n v="1972"/>
    <s v="4/21/1972"/>
    <n v="52"/>
    <n v="18994"/>
    <n v="51.896174863387976"/>
    <n v="51"/>
    <x v="0"/>
  </r>
  <r>
    <n v="6734"/>
    <n v="47942"/>
    <s v="Delivered"/>
    <x v="0"/>
    <s v="~40236%"/>
    <s v=" 40236%"/>
    <s v=" 40236 "/>
    <x v="203"/>
    <x v="3"/>
    <s v="February"/>
    <x v="0"/>
    <s v="Saturday/February"/>
    <s v="February/2010"/>
    <s v="Saturday/2010"/>
    <x v="3"/>
    <n v="3"/>
    <n v="3"/>
    <n v="1"/>
    <n v="1900"/>
    <s v="1/3/1900"/>
    <n v="3"/>
    <n v="22.6"/>
    <n v="0.04"/>
    <x v="2"/>
    <n v="-4.63"/>
    <n v="5.88"/>
    <n v="3.04"/>
    <s v="Low Cost"/>
    <s v="Low Cost"/>
    <n v="1.0133333333333334"/>
    <s v="Harold"/>
    <s v="Dahlen"/>
    <s v="Harold Dahlen"/>
    <x v="3"/>
    <x v="3"/>
    <x v="2"/>
    <x v="0"/>
    <s v="Paper"/>
    <s v="Adams Telephone Message Book W/Dividers/Space For Phone Numbers, 5 1/4&quot;X8 1/2&quot;, 300/Messages"/>
    <s v="Wrap Bag"/>
    <n v="0.36"/>
    <n v="1"/>
    <n v="3"/>
    <n v="2010"/>
    <s v="3/1/2010"/>
    <x v="619"/>
    <x v="2"/>
    <n v="28"/>
    <n v="7"/>
    <n v="1972"/>
    <s v="7/28/1972"/>
    <n v="51"/>
    <n v="18896"/>
    <n v="51.62841530054645"/>
    <n v="51"/>
    <x v="0"/>
  </r>
  <r>
    <n v="6735"/>
    <n v="47942"/>
    <s v="Delivered"/>
    <x v="0"/>
    <s v="~40236%"/>
    <s v=" 40236%"/>
    <s v=" 40236 "/>
    <x v="203"/>
    <x v="3"/>
    <s v="February"/>
    <x v="0"/>
    <s v="Saturday/February"/>
    <s v="February/2010"/>
    <s v="Saturday/2010"/>
    <x v="3"/>
    <n v="3"/>
    <n v="9"/>
    <n v="1"/>
    <n v="1900"/>
    <s v="1/9/1900"/>
    <n v="9"/>
    <n v="918.73950000000002"/>
    <n v="0.06"/>
    <x v="2"/>
    <n v="-303.56"/>
    <n v="125.99"/>
    <n v="7.69"/>
    <s v="Low Cost"/>
    <s v="Low Cost"/>
    <n v="0.85444444444444445"/>
    <s v="Harold"/>
    <s v="Dahlen"/>
    <s v="Harold Dahlen"/>
    <x v="3"/>
    <x v="3"/>
    <x v="2"/>
    <x v="1"/>
    <s v="Telephones and Communication"/>
    <s v="Timeport L7089"/>
    <s v="Small Box"/>
    <n v="0.57999999999999996"/>
    <n v="28"/>
    <n v="2"/>
    <n v="2010"/>
    <s v="2/28/2010"/>
    <x v="272"/>
    <x v="1"/>
    <n v="26"/>
    <n v="8"/>
    <n v="1971"/>
    <s v="8/26/1971"/>
    <n v="52"/>
    <n v="19233"/>
    <n v="52.549180327868854"/>
    <n v="52"/>
    <x v="0"/>
  </r>
  <r>
    <n v="6755"/>
    <n v="48128"/>
    <s v="Delivered"/>
    <x v="0"/>
    <s v="~41010%"/>
    <s v=" 41010%"/>
    <s v=" 41010 "/>
    <x v="285"/>
    <x v="0"/>
    <s v="April"/>
    <x v="1"/>
    <s v="Wednesday/April"/>
    <s v="April/2012"/>
    <s v="Wednesday/2012"/>
    <x v="3"/>
    <n v="3"/>
    <n v="5"/>
    <n v="1"/>
    <n v="1900"/>
    <s v="1/5/1900"/>
    <n v="5"/>
    <n v="2600.44"/>
    <n v="0.03"/>
    <x v="2"/>
    <n v="-921.94"/>
    <n v="499.99"/>
    <n v="24.49"/>
    <s v="High Cost"/>
    <s v="High Cost"/>
    <n v="4.8979999999999997"/>
    <s v="Laurel"/>
    <s v="Beltran"/>
    <s v="Laurel Beltran"/>
    <x v="3"/>
    <x v="3"/>
    <x v="1"/>
    <x v="1"/>
    <s v="Copiers and Fax"/>
    <s v="Sharp AL-1530CS Digital Copier"/>
    <s v="Large Box"/>
    <n v="0.36"/>
    <n v="12"/>
    <n v="4"/>
    <n v="2012"/>
    <s v="4/12/2012"/>
    <x v="347"/>
    <x v="1"/>
    <n v="9"/>
    <n v="11"/>
    <n v="1973"/>
    <s v="11/9/1973"/>
    <n v="50"/>
    <n v="18427"/>
    <n v="50.346994535519123"/>
    <n v="50"/>
    <x v="0"/>
  </r>
  <r>
    <n v="6838"/>
    <n v="48704"/>
    <s v="Delivered"/>
    <x v="0"/>
    <s v="~40917%"/>
    <s v=" 40917%"/>
    <s v=" 40917 "/>
    <x v="985"/>
    <x v="1"/>
    <s v="January"/>
    <x v="1"/>
    <s v="Monday/January"/>
    <s v="January/2012"/>
    <s v="Monday/2012"/>
    <x v="1"/>
    <n v="4"/>
    <n v="11"/>
    <n v="1"/>
    <n v="1900"/>
    <s v="1/11/1900"/>
    <n v="11"/>
    <n v="1247.8595"/>
    <n v="0.01"/>
    <x v="0"/>
    <n v="-55.8"/>
    <n v="125.99"/>
    <n v="8.99"/>
    <s v="Low Cost"/>
    <s v="Low Cost"/>
    <n v="0.81727272727272726"/>
    <s v="Kelly"/>
    <s v="Andreada"/>
    <s v="Kelly Andreada"/>
    <x v="3"/>
    <x v="3"/>
    <x v="3"/>
    <x v="1"/>
    <s v="Telephones and Communication"/>
    <s v="5170i"/>
    <s v="Small Box"/>
    <n v="0.56999999999999995"/>
    <n v="10"/>
    <n v="1"/>
    <n v="2012"/>
    <s v="1/10/2012"/>
    <x v="1253"/>
    <x v="1"/>
    <n v="16"/>
    <n v="9"/>
    <n v="1973"/>
    <s v="9/16/1973"/>
    <n v="50"/>
    <n v="18481"/>
    <n v="50.494535519125684"/>
    <n v="50"/>
    <x v="0"/>
  </r>
  <r>
    <n v="6895"/>
    <n v="49155"/>
    <s v="Delivered"/>
    <x v="0"/>
    <s v="~40439%"/>
    <s v=" 40439%"/>
    <s v=" 40439 "/>
    <x v="1281"/>
    <x v="3"/>
    <s v="September"/>
    <x v="0"/>
    <s v="Saturday/September"/>
    <s v="September/2010"/>
    <s v="Saturday/2010"/>
    <x v="0"/>
    <n v="2"/>
    <n v="22"/>
    <n v="1"/>
    <n v="1900"/>
    <s v="1/22/1900"/>
    <n v="22"/>
    <n v="3760.3065000000001"/>
    <n v="0.05"/>
    <x v="0"/>
    <n v="593.17999999999995"/>
    <n v="195.99"/>
    <n v="8.99"/>
    <s v="Low Cost"/>
    <s v="Low Cost"/>
    <n v="0.40863636363636363"/>
    <s v="Meg"/>
    <s v="Tillman"/>
    <s v="Meg Tillman"/>
    <x v="3"/>
    <x v="3"/>
    <x v="0"/>
    <x v="1"/>
    <s v="Telephones and Communication"/>
    <s v="T28 WORLD"/>
    <s v="Small Box"/>
    <n v="0.6"/>
    <n v="23"/>
    <n v="9"/>
    <n v="2010"/>
    <s v="9/23/2010"/>
    <x v="308"/>
    <x v="5"/>
    <n v="27"/>
    <n v="8"/>
    <n v="1973"/>
    <s v="8/27/1973"/>
    <n v="50"/>
    <n v="18501"/>
    <n v="50.549180327868854"/>
    <n v="50"/>
    <x v="0"/>
  </r>
  <r>
    <n v="6935"/>
    <n v="49504"/>
    <s v="Delivered"/>
    <x v="0"/>
    <s v="~40133%"/>
    <s v=" 40133%"/>
    <s v=" 40133 "/>
    <x v="571"/>
    <x v="1"/>
    <s v="November"/>
    <x v="3"/>
    <s v="Monday/November"/>
    <s v="November/2009"/>
    <s v="Monday/2009"/>
    <x v="2"/>
    <n v="1"/>
    <n v="14"/>
    <n v="2"/>
    <n v="1900"/>
    <s v="2/14/1900"/>
    <n v="45"/>
    <n v="318.94"/>
    <n v="0.1"/>
    <x v="0"/>
    <n v="-195.6"/>
    <n v="7.37"/>
    <n v="5.53"/>
    <s v="Low Cost"/>
    <s v="Low Cost"/>
    <n v="0.12288888888888889"/>
    <s v="Larry"/>
    <s v="Blacks"/>
    <s v="Larry Blacks"/>
    <x v="3"/>
    <x v="3"/>
    <x v="1"/>
    <x v="1"/>
    <s v="Computer Peripherals"/>
    <s v="Imation 3.5&quot; Unformatted DS/HD Diskettes, 10/Box"/>
    <s v="Small Pack"/>
    <n v="0.69"/>
    <n v="16"/>
    <n v="11"/>
    <n v="2009"/>
    <s v="11/16/2009"/>
    <x v="153"/>
    <x v="3"/>
    <n v="11"/>
    <n v="7"/>
    <n v="1971"/>
    <s v="7/11/1971"/>
    <n v="52"/>
    <n v="19279"/>
    <n v="52.674863387978142"/>
    <n v="52"/>
    <x v="0"/>
  </r>
  <r>
    <n v="7006"/>
    <n v="50016"/>
    <s v="Delivered"/>
    <x v="0"/>
    <s v="~39908%"/>
    <s v=" 39908%"/>
    <s v=" 39908 "/>
    <x v="931"/>
    <x v="2"/>
    <s v="April"/>
    <x v="3"/>
    <s v="Sunday/April"/>
    <s v="April/2009"/>
    <s v="Sunday/2009"/>
    <x v="1"/>
    <n v="4"/>
    <n v="15"/>
    <n v="1"/>
    <n v="1900"/>
    <s v="1/15/1900"/>
    <n v="15"/>
    <n v="1093.6355000000001"/>
    <n v="0.05"/>
    <x v="0"/>
    <n v="119.17"/>
    <n v="85.99"/>
    <n v="0.99"/>
    <s v="Low Cost"/>
    <s v="Low Cost"/>
    <n v="6.6000000000000003E-2"/>
    <s v="Harold"/>
    <s v="Dahlen"/>
    <s v="Harold Dahlen"/>
    <x v="3"/>
    <x v="3"/>
    <x v="1"/>
    <x v="1"/>
    <s v="Telephones and Communication"/>
    <s v="Accessory34"/>
    <s v="Wrap Bag"/>
    <n v="0.55000000000000004"/>
    <n v="7"/>
    <n v="4"/>
    <n v="2009"/>
    <s v="4/7/2009"/>
    <x v="1088"/>
    <x v="2"/>
    <n v="6"/>
    <n v="1"/>
    <n v="1971"/>
    <s v="1/6/1971"/>
    <n v="53"/>
    <n v="19465"/>
    <n v="53.18306010928962"/>
    <n v="53"/>
    <x v="0"/>
  </r>
  <r>
    <n v="7024"/>
    <n v="50145"/>
    <s v="Delivered"/>
    <x v="0"/>
    <s v="~40600%"/>
    <s v=" 40600%"/>
    <s v=" 40600 "/>
    <x v="557"/>
    <x v="3"/>
    <s v="February"/>
    <x v="2"/>
    <s v="Saturday/February"/>
    <s v="February/2011"/>
    <s v="Saturday/2011"/>
    <x v="1"/>
    <n v="4"/>
    <n v="18"/>
    <n v="1"/>
    <n v="1900"/>
    <s v="1/18/1900"/>
    <n v="18"/>
    <n v="325.58"/>
    <n v="0.06"/>
    <x v="0"/>
    <n v="152.28"/>
    <n v="18.84"/>
    <n v="3.62"/>
    <s v="Low Cost"/>
    <s v="Low Cost"/>
    <n v="0.20111111111111113"/>
    <s v="Michael"/>
    <s v="Grace"/>
    <s v="Michael Grace"/>
    <x v="3"/>
    <x v="3"/>
    <x v="2"/>
    <x v="2"/>
    <s v="Office Furnishings"/>
    <s v="Flat Face Poster Frame"/>
    <s v="Wrap Bag"/>
    <n v="0.43"/>
    <n v="27"/>
    <n v="2"/>
    <n v="2011"/>
    <s v="2/27/2011"/>
    <x v="680"/>
    <x v="1"/>
    <n v="20"/>
    <n v="3"/>
    <n v="1971"/>
    <s v="3/20/1971"/>
    <n v="53"/>
    <n v="19392"/>
    <n v="52.983606557377051"/>
    <n v="52"/>
    <x v="0"/>
  </r>
  <r>
    <n v="7025"/>
    <n v="50145"/>
    <s v="Delivered"/>
    <x v="0"/>
    <s v="~40600%"/>
    <s v=" 40600%"/>
    <s v=" 40600 "/>
    <x v="557"/>
    <x v="3"/>
    <s v="February"/>
    <x v="2"/>
    <s v="Saturday/February"/>
    <s v="February/2011"/>
    <s v="Saturday/2011"/>
    <x v="1"/>
    <n v="4"/>
    <n v="9"/>
    <n v="1"/>
    <n v="1900"/>
    <s v="1/9/1900"/>
    <n v="9"/>
    <n v="458.8"/>
    <n v="0"/>
    <x v="0"/>
    <n v="305.87"/>
    <n v="46.94"/>
    <n v="6.77"/>
    <s v="Low Cost"/>
    <s v="Low Cost"/>
    <n v="0.75222222222222213"/>
    <s v="Michael"/>
    <s v="Grace"/>
    <s v="Michael Grace"/>
    <x v="3"/>
    <x v="3"/>
    <x v="2"/>
    <x v="2"/>
    <s v="Office Furnishings"/>
    <s v="Howard Miller 13&quot; Diameter Goldtone Round Wall Clock"/>
    <s v="Small Box"/>
    <n v="0.44"/>
    <n v="26"/>
    <n v="2"/>
    <n v="2011"/>
    <s v="2/26/2011"/>
    <x v="681"/>
    <x v="3"/>
    <n v="11"/>
    <n v="10"/>
    <n v="1971"/>
    <s v="10/11/1971"/>
    <n v="52"/>
    <n v="19187"/>
    <n v="52.423497267759565"/>
    <n v="52"/>
    <x v="0"/>
  </r>
  <r>
    <n v="7080"/>
    <n v="50532"/>
    <s v="Delivered"/>
    <x v="0"/>
    <s v="~41135%"/>
    <s v=" 41135%"/>
    <s v=" 41135 "/>
    <x v="556"/>
    <x v="6"/>
    <s v="August"/>
    <x v="1"/>
    <s v="Tuesday/August"/>
    <s v="August/2012"/>
    <s v="Tuesday/2012"/>
    <x v="3"/>
    <n v="3"/>
    <n v="10"/>
    <n v="1"/>
    <n v="1900"/>
    <s v="1/10/1900"/>
    <n v="10"/>
    <n v="267.06"/>
    <n v="0.02"/>
    <x v="0"/>
    <n v="76.47"/>
    <n v="24.95"/>
    <n v="2.99"/>
    <s v="Low Cost"/>
    <s v="Low Cost"/>
    <n v="0.29900000000000004"/>
    <s v="Richard"/>
    <s v="Bierner"/>
    <s v="Richard Bierner"/>
    <x v="3"/>
    <x v="3"/>
    <x v="0"/>
    <x v="0"/>
    <s v="Binders and Binder Accessories"/>
    <s v="Large Capacity Hanging Post Binders"/>
    <s v="Small Box"/>
    <n v="0.39"/>
    <n v="16"/>
    <n v="8"/>
    <n v="2012"/>
    <s v="8/16/2012"/>
    <x v="679"/>
    <x v="2"/>
    <n v="27"/>
    <n v="11"/>
    <n v="1971"/>
    <s v="11/27/1971"/>
    <n v="52"/>
    <n v="19140"/>
    <n v="52.295081967213115"/>
    <n v="52"/>
    <x v="0"/>
  </r>
  <r>
    <n v="7081"/>
    <n v="50532"/>
    <s v="Delivered"/>
    <x v="0"/>
    <s v="~41135%"/>
    <s v=" 41135%"/>
    <s v=" 41135 "/>
    <x v="556"/>
    <x v="6"/>
    <s v="August"/>
    <x v="1"/>
    <s v="Tuesday/August"/>
    <s v="August/2012"/>
    <s v="Tuesday/2012"/>
    <x v="3"/>
    <n v="3"/>
    <n v="22"/>
    <n v="1"/>
    <n v="1900"/>
    <s v="1/22/1900"/>
    <n v="22"/>
    <n v="82.98"/>
    <n v="0.09"/>
    <x v="0"/>
    <n v="13.82"/>
    <n v="4"/>
    <n v="1.3"/>
    <s v="Low Cost"/>
    <s v="Low Cost"/>
    <n v="5.909090909090909E-2"/>
    <s v="Richard"/>
    <s v="Bierner"/>
    <s v="Richard Bierner"/>
    <x v="3"/>
    <x v="3"/>
    <x v="0"/>
    <x v="0"/>
    <s v="Paper"/>
    <s v="EcoTones® Memo Sheets"/>
    <s v="Wrap Bag"/>
    <n v="0.37"/>
    <n v="15"/>
    <n v="8"/>
    <n v="2012"/>
    <s v="8/15/2012"/>
    <x v="694"/>
    <x v="1"/>
    <n v="17"/>
    <n v="6"/>
    <n v="1970"/>
    <s v="6/17/1970"/>
    <n v="53"/>
    <n v="19668"/>
    <n v="53.73770491803279"/>
    <n v="53"/>
    <x v="0"/>
  </r>
  <r>
    <n v="7182"/>
    <n v="51266"/>
    <s v="Delivered"/>
    <x v="0"/>
    <s v="~39897%"/>
    <s v=" 39897%"/>
    <s v=" 39897 "/>
    <x v="474"/>
    <x v="0"/>
    <s v="March"/>
    <x v="3"/>
    <s v="Wednesday/March"/>
    <s v="March/2009"/>
    <s v="Wednesday/2009"/>
    <x v="2"/>
    <n v="1"/>
    <n v="11"/>
    <n v="1"/>
    <n v="1900"/>
    <s v="1/11/1900"/>
    <n v="11"/>
    <n v="1610.29"/>
    <n v="0.04"/>
    <x v="0"/>
    <n v="221.38"/>
    <n v="150.97999999999999"/>
    <n v="13.99"/>
    <s v="High Cost"/>
    <s v="High Cost"/>
    <n v="1.2718181818181817"/>
    <s v="Michael"/>
    <s v="Grace"/>
    <s v="Michael Grace"/>
    <x v="3"/>
    <x v="3"/>
    <x v="2"/>
    <x v="1"/>
    <s v="Office Machines"/>
    <s v="Canon MP41DH Printing Calculator"/>
    <s v="Medium Box"/>
    <n v="0.38"/>
    <n v="27"/>
    <n v="3"/>
    <n v="2009"/>
    <s v="3/27/2009"/>
    <x v="581"/>
    <x v="2"/>
    <n v="24"/>
    <n v="5"/>
    <n v="1970"/>
    <s v="5/24/1970"/>
    <n v="53"/>
    <n v="19692"/>
    <n v="53.803278688524593"/>
    <n v="53"/>
    <x v="0"/>
  </r>
  <r>
    <n v="7183"/>
    <n v="51266"/>
    <s v="Delivered"/>
    <x v="0"/>
    <s v="~39897%"/>
    <s v=" 39897%"/>
    <s v=" 39897 "/>
    <x v="474"/>
    <x v="0"/>
    <s v="March"/>
    <x v="3"/>
    <s v="Wednesday/March"/>
    <s v="March/2009"/>
    <s v="Wednesday/2009"/>
    <x v="2"/>
    <n v="1"/>
    <n v="30"/>
    <n v="1"/>
    <n v="1900"/>
    <s v="1/30/1900"/>
    <n v="30"/>
    <n v="617.51"/>
    <n v="0.01"/>
    <x v="0"/>
    <n v="98.1"/>
    <n v="18.97"/>
    <n v="9.0299999999999994"/>
    <s v="Low Cost"/>
    <s v="Low Cost"/>
    <n v="0.30099999999999999"/>
    <s v="Michael"/>
    <s v="Grace"/>
    <s v="Michael Grace"/>
    <x v="3"/>
    <x v="3"/>
    <x v="2"/>
    <x v="0"/>
    <s v="Paper"/>
    <s v="Computer Printout Paper with Letter-Trim Perforations"/>
    <s v="Small Box"/>
    <n v="0.37"/>
    <n v="25"/>
    <n v="3"/>
    <n v="2009"/>
    <s v="3/25/2009"/>
    <x v="786"/>
    <x v="3"/>
    <n v="27"/>
    <n v="4"/>
    <n v="1970"/>
    <s v="4/27/1970"/>
    <n v="54"/>
    <n v="19719"/>
    <n v="53.877049180327866"/>
    <n v="53"/>
    <x v="0"/>
  </r>
  <r>
    <n v="7184"/>
    <n v="51266"/>
    <s v="Delivered"/>
    <x v="0"/>
    <s v="~39897%"/>
    <s v=" 39897%"/>
    <s v=" 39897 "/>
    <x v="474"/>
    <x v="0"/>
    <s v="March"/>
    <x v="3"/>
    <s v="Wednesday/March"/>
    <s v="March/2009"/>
    <s v="Wednesday/2009"/>
    <x v="2"/>
    <n v="1"/>
    <n v="23"/>
    <n v="1"/>
    <n v="1900"/>
    <s v="1/23/1900"/>
    <n v="23"/>
    <n v="278.83"/>
    <n v="0.03"/>
    <x v="0"/>
    <n v="35.159999999999997"/>
    <n v="12.28"/>
    <n v="4.8600000000000003"/>
    <s v="Low Cost"/>
    <s v="Low Cost"/>
    <n v="0.21130434782608698"/>
    <s v="Michael"/>
    <s v="Grace"/>
    <s v="Michael Grace"/>
    <x v="3"/>
    <x v="3"/>
    <x v="2"/>
    <x v="0"/>
    <s v="Paper"/>
    <s v="Xerox 1933"/>
    <s v="Small Box"/>
    <n v="0.38"/>
    <n v="26"/>
    <n v="3"/>
    <n v="2009"/>
    <s v="3/26/2009"/>
    <x v="815"/>
    <x v="1"/>
    <n v="8"/>
    <n v="4"/>
    <n v="1969"/>
    <s v="4/8/1969"/>
    <n v="55"/>
    <n v="20103"/>
    <n v="54.92622950819672"/>
    <n v="54"/>
    <x v="0"/>
  </r>
  <r>
    <n v="7185"/>
    <n v="51266"/>
    <s v="Delivered"/>
    <x v="0"/>
    <s v="~39897%"/>
    <s v=" 39897%"/>
    <s v=" 39897 "/>
    <x v="474"/>
    <x v="0"/>
    <s v="March"/>
    <x v="3"/>
    <s v="Wednesday/March"/>
    <s v="March/2009"/>
    <s v="Wednesday/2009"/>
    <x v="2"/>
    <n v="1"/>
    <n v="15"/>
    <n v="2"/>
    <n v="1900"/>
    <s v="2/15/1900"/>
    <n v="46"/>
    <n v="1605.22"/>
    <n v="0.05"/>
    <x v="2"/>
    <n v="230.03"/>
    <n v="34.99"/>
    <n v="7.73"/>
    <s v="Low Cost"/>
    <s v="Low Cost"/>
    <n v="0.16804347826086957"/>
    <s v="Michael"/>
    <s v="Grace"/>
    <s v="Michael Grace"/>
    <x v="3"/>
    <x v="3"/>
    <x v="2"/>
    <x v="0"/>
    <s v="Pens &amp; Art Supplies"/>
    <s v="Hunt Boston® Vacuum Mount KS Pencil Sharpener"/>
    <s v="Small Box"/>
    <n v="0.59"/>
    <n v="27"/>
    <n v="3"/>
    <n v="2009"/>
    <s v="3/27/2009"/>
    <x v="581"/>
    <x v="2"/>
    <n v="23"/>
    <n v="3"/>
    <n v="1969"/>
    <s v="3/23/1969"/>
    <n v="55"/>
    <n v="20119"/>
    <n v="54.969945355191257"/>
    <n v="54"/>
    <x v="0"/>
  </r>
  <r>
    <n v="7208"/>
    <n v="51426"/>
    <s v="Delivered"/>
    <x v="0"/>
    <s v="~40513%"/>
    <s v=" 40513%"/>
    <s v=" 40513 "/>
    <x v="1042"/>
    <x v="0"/>
    <s v="December"/>
    <x v="0"/>
    <s v="Wednesday/December"/>
    <s v="December/2010"/>
    <s v="Wednesday/2010"/>
    <x v="3"/>
    <n v="3"/>
    <n v="10"/>
    <n v="2"/>
    <n v="1900"/>
    <s v="2/10/1900"/>
    <n v="41"/>
    <n v="357.01"/>
    <n v="0.01"/>
    <x v="0"/>
    <n v="64.5"/>
    <n v="8.33"/>
    <n v="1.99"/>
    <s v="Low Cost"/>
    <s v="Low Cost"/>
    <n v="4.853658536585366E-2"/>
    <s v="Saphhira"/>
    <s v="Shifley"/>
    <s v="Saphhira Shifley"/>
    <x v="3"/>
    <x v="3"/>
    <x v="1"/>
    <x v="1"/>
    <s v="Computer Peripherals"/>
    <s v="80 Minute Slim Jewel Case CD-R , 10/Pack - Staples"/>
    <s v="Small Pack"/>
    <n v="0.52"/>
    <n v="2"/>
    <n v="12"/>
    <n v="2010"/>
    <s v="12/2/2010"/>
    <x v="434"/>
    <x v="1"/>
    <n v="2"/>
    <n v="9"/>
    <n v="1972"/>
    <s v="9/2/1972"/>
    <n v="51"/>
    <n v="18860"/>
    <n v="51.530054644808743"/>
    <n v="51"/>
    <x v="0"/>
  </r>
  <r>
    <n v="7682"/>
    <n v="55045"/>
    <s v="Delivered"/>
    <x v="0"/>
    <s v="~40139%"/>
    <s v=" 40139%"/>
    <s v=" 40139 "/>
    <x v="857"/>
    <x v="2"/>
    <s v="November"/>
    <x v="3"/>
    <s v="Sunday/November"/>
    <s v="November/2009"/>
    <s v="Sunday/2009"/>
    <x v="1"/>
    <n v="4"/>
    <n v="20"/>
    <n v="1"/>
    <n v="1900"/>
    <s v="1/20/1900"/>
    <n v="20"/>
    <n v="632.04999999999995"/>
    <n v="0.09"/>
    <x v="0"/>
    <n v="-626.61"/>
    <n v="32.479999999999997"/>
    <n v="35"/>
    <s v="High Cost"/>
    <s v="High Cost"/>
    <n v="1.75"/>
    <s v="Luke"/>
    <s v="Schmidt"/>
    <s v="Luke Schmidt"/>
    <x v="3"/>
    <x v="3"/>
    <x v="3"/>
    <x v="0"/>
    <s v="Storage &amp; Organization"/>
    <s v="Fellowes Neat Ideas® Storage Cubes"/>
    <s v="Large Box"/>
    <n v="0.81"/>
    <n v="22"/>
    <n v="11"/>
    <n v="2009"/>
    <s v="11/22/2009"/>
    <x v="1005"/>
    <x v="3"/>
    <n v="15"/>
    <n v="12"/>
    <n v="1972"/>
    <s v="12/15/1972"/>
    <n v="51"/>
    <n v="18756"/>
    <n v="51.245901639344261"/>
    <n v="51"/>
    <x v="0"/>
  </r>
  <r>
    <n v="7704"/>
    <n v="55234"/>
    <s v="Delivered"/>
    <x v="0"/>
    <s v="~40387%"/>
    <s v=" 40387%"/>
    <s v=" 40387 "/>
    <x v="1162"/>
    <x v="0"/>
    <s v="July"/>
    <x v="0"/>
    <s v="Wednesday/July"/>
    <s v="July/2010"/>
    <s v="Wednesday/2010"/>
    <x v="0"/>
    <n v="2"/>
    <n v="12"/>
    <n v="1"/>
    <n v="1900"/>
    <s v="1/12/1900"/>
    <n v="12"/>
    <n v="600.86"/>
    <n v="0.09"/>
    <x v="0"/>
    <n v="-82.67"/>
    <n v="53.98"/>
    <n v="5.5"/>
    <s v="Low Cost"/>
    <s v="Low Cost"/>
    <n v="0.45833333333333331"/>
    <s v="Tiffany"/>
    <s v="House"/>
    <s v="Tiffany House"/>
    <x v="3"/>
    <x v="3"/>
    <x v="2"/>
    <x v="1"/>
    <s v="Computer Peripherals"/>
    <s v="Nu-Form 106-Key Ergonomic Keyboard w/ Touchpad"/>
    <s v="Small Box"/>
    <n v="0.62"/>
    <n v="1"/>
    <n v="8"/>
    <n v="2010"/>
    <s v="8/1/2010"/>
    <x v="182"/>
    <x v="4"/>
    <n v="5"/>
    <n v="11"/>
    <n v="1972"/>
    <s v="11/5/1972"/>
    <n v="51"/>
    <n v="18796"/>
    <n v="51.355191256830601"/>
    <n v="51"/>
    <x v="0"/>
  </r>
  <r>
    <n v="7705"/>
    <n v="55234"/>
    <s v="Delivered"/>
    <x v="0"/>
    <s v="~40387%"/>
    <s v=" 40387%"/>
    <s v=" 40387 "/>
    <x v="1162"/>
    <x v="0"/>
    <s v="July"/>
    <x v="0"/>
    <s v="Wednesday/July"/>
    <s v="July/2010"/>
    <s v="Wednesday/2010"/>
    <x v="0"/>
    <n v="2"/>
    <n v="5"/>
    <n v="1"/>
    <n v="1900"/>
    <s v="1/5/1900"/>
    <n v="5"/>
    <n v="17.059999999999999"/>
    <n v="0.03"/>
    <x v="0"/>
    <n v="-7.54"/>
    <n v="2.98"/>
    <n v="2.0299999999999998"/>
    <s v="Low Cost"/>
    <s v="Low Cost"/>
    <n v="0.40599999999999997"/>
    <s v="Tiffany"/>
    <s v="House"/>
    <s v="Tiffany House"/>
    <x v="3"/>
    <x v="3"/>
    <x v="2"/>
    <x v="0"/>
    <s v="Pens &amp; Art Supplies"/>
    <s v="Premium Writing Pencils, Soft, #2 by Central Association for the Blind"/>
    <s v="Wrap Bag"/>
    <n v="0.56999999999999995"/>
    <n v="30"/>
    <n v="7"/>
    <n v="2010"/>
    <s v="7/30/2010"/>
    <x v="183"/>
    <x v="2"/>
    <n v="18"/>
    <n v="2"/>
    <n v="1969"/>
    <s v="2/18/1969"/>
    <n v="55"/>
    <n v="20152"/>
    <n v="55.060109289617486"/>
    <n v="55"/>
    <x v="0"/>
  </r>
  <r>
    <n v="7782"/>
    <n v="55683"/>
    <s v="Delivered"/>
    <x v="0"/>
    <s v="~41105%"/>
    <s v=" 41105%"/>
    <s v=" 41105 "/>
    <x v="986"/>
    <x v="2"/>
    <s v="July"/>
    <x v="1"/>
    <s v="Sunday/July"/>
    <s v="July/2012"/>
    <s v="Sunday/2012"/>
    <x v="1"/>
    <n v="4"/>
    <n v="23"/>
    <n v="1"/>
    <n v="1900"/>
    <s v="1/23/1900"/>
    <n v="23"/>
    <n v="1198.0999999999999"/>
    <n v="0.02"/>
    <x v="0"/>
    <n v="187.19"/>
    <n v="51.75"/>
    <n v="19.989999999999998"/>
    <s v="High Cost"/>
    <s v="High Cost"/>
    <n v="0.86913043478260865"/>
    <s v="Meg"/>
    <s v="Tillman"/>
    <s v="Meg Tillman"/>
    <x v="3"/>
    <x v="3"/>
    <x v="0"/>
    <x v="2"/>
    <s v="Office Furnishings"/>
    <s v="Howard Miller 13-3/4&quot; Diameter Brushed Chrome Round Wall Clock"/>
    <s v="Small Box"/>
    <n v="0.55000000000000004"/>
    <n v="16"/>
    <n v="7"/>
    <n v="2012"/>
    <s v="7/16/2012"/>
    <x v="855"/>
    <x v="1"/>
    <n v="10"/>
    <n v="5"/>
    <n v="1968"/>
    <s v="5/10/1968"/>
    <n v="55"/>
    <n v="20436"/>
    <n v="55.83606557377049"/>
    <n v="55"/>
    <x v="0"/>
  </r>
  <r>
    <n v="7817"/>
    <n v="55906"/>
    <s v="Delivered"/>
    <x v="0"/>
    <s v="~40143%"/>
    <s v=" 40143%"/>
    <s v=" 40143 "/>
    <x v="1353"/>
    <x v="5"/>
    <s v="November"/>
    <x v="3"/>
    <s v="Thursday/November"/>
    <s v="November/2009"/>
    <s v="Thursday/2009"/>
    <x v="4"/>
    <n v="5"/>
    <n v="18"/>
    <n v="2"/>
    <n v="1900"/>
    <s v="2/18/1900"/>
    <n v="49"/>
    <n v="276.3"/>
    <n v="0.02"/>
    <x v="0"/>
    <n v="14.84"/>
    <n v="5.58"/>
    <n v="2.99"/>
    <s v="Low Cost"/>
    <s v="Low Cost"/>
    <n v="6.1020408163265309E-2"/>
    <s v="Saphhira"/>
    <s v="Shifley"/>
    <s v="Saphhira Shifley"/>
    <x v="3"/>
    <x v="3"/>
    <x v="1"/>
    <x v="0"/>
    <s v="Binders and Binder Accessories"/>
    <s v="Avery Heavy-Duty EZD ™ Binder With Locking Rings"/>
    <s v="Small Box"/>
    <n v="0.37"/>
    <n v="28"/>
    <n v="11"/>
    <n v="2009"/>
    <s v="11/28/2009"/>
    <x v="346"/>
    <x v="2"/>
    <n v="15"/>
    <n v="3"/>
    <n v="1968"/>
    <s v="3/15/1968"/>
    <n v="56"/>
    <n v="20492"/>
    <n v="55.989071038251367"/>
    <n v="55"/>
    <x v="0"/>
  </r>
  <r>
    <n v="7818"/>
    <n v="55906"/>
    <s v="Delivered"/>
    <x v="0"/>
    <s v="~40143%"/>
    <s v=" 40143%"/>
    <s v=" 40143 "/>
    <x v="1353"/>
    <x v="5"/>
    <s v="November"/>
    <x v="3"/>
    <s v="Thursday/November"/>
    <s v="November/2009"/>
    <s v="Thursday/2009"/>
    <x v="4"/>
    <n v="5"/>
    <n v="15"/>
    <n v="1"/>
    <n v="1900"/>
    <s v="1/15/1900"/>
    <n v="15"/>
    <n v="120.52"/>
    <n v="0.06"/>
    <x v="0"/>
    <n v="43.92"/>
    <n v="7.98"/>
    <n v="1.25"/>
    <s v="Low Cost"/>
    <s v="Low Cost"/>
    <n v="8.3333333333333329E-2"/>
    <s v="Saphhira"/>
    <s v="Shifley"/>
    <s v="Saphhira Shifley"/>
    <x v="3"/>
    <x v="3"/>
    <x v="1"/>
    <x v="0"/>
    <s v="Paper"/>
    <s v="Adams Telephone Message Book w/Frequently-Called Numbers Space, 400 Messages per Book"/>
    <s v="Wrap Bag"/>
    <n v="0.35"/>
    <n v="27"/>
    <n v="11"/>
    <n v="2009"/>
    <s v="11/27/2009"/>
    <x v="1047"/>
    <x v="1"/>
    <n v="24"/>
    <n v="2"/>
    <n v="1968"/>
    <s v="2/24/1968"/>
    <n v="56"/>
    <n v="20512"/>
    <n v="56.043715846994537"/>
    <n v="56"/>
    <x v="0"/>
  </r>
  <r>
    <n v="7819"/>
    <n v="55906"/>
    <s v="Delivered"/>
    <x v="0"/>
    <s v="~40143%"/>
    <s v=" 40143%"/>
    <s v=" 40143 "/>
    <x v="1353"/>
    <x v="5"/>
    <s v="November"/>
    <x v="3"/>
    <s v="Thursday/November"/>
    <s v="November/2009"/>
    <s v="Thursday/2009"/>
    <x v="4"/>
    <n v="5"/>
    <n v="11"/>
    <n v="2"/>
    <n v="1900"/>
    <s v="2/11/1900"/>
    <n v="42"/>
    <n v="2269.0100000000002"/>
    <n v="0.02"/>
    <x v="0"/>
    <n v="-19.37"/>
    <n v="54.1"/>
    <n v="19.989999999999998"/>
    <s v="High Cost"/>
    <s v="High Cost"/>
    <n v="0.4759523809523809"/>
    <s v="Saphhira"/>
    <s v="Shifley"/>
    <s v="Saphhira Shifley"/>
    <x v="3"/>
    <x v="3"/>
    <x v="1"/>
    <x v="0"/>
    <s v="Storage &amp; Organization"/>
    <s v="Desktop 3-Pocket Hot File®"/>
    <s v="Small Box"/>
    <n v="0.59"/>
    <n v="27"/>
    <n v="11"/>
    <n v="2009"/>
    <s v="11/27/2009"/>
    <x v="1047"/>
    <x v="1"/>
    <n v="13"/>
    <n v="7"/>
    <n v="1968"/>
    <s v="7/13/1968"/>
    <n v="55"/>
    <n v="20372"/>
    <n v="55.661202185792348"/>
    <n v="55"/>
    <x v="0"/>
  </r>
  <r>
    <n v="7838"/>
    <n v="56032"/>
    <s v="Delivered"/>
    <x v="0"/>
    <s v="~40896%"/>
    <s v=" 40896%"/>
    <s v=" 40896 "/>
    <x v="1100"/>
    <x v="1"/>
    <s v="December"/>
    <x v="2"/>
    <s v="Monday/December"/>
    <s v="December/2011"/>
    <s v="Monday/2011"/>
    <x v="2"/>
    <n v="1"/>
    <n v="31"/>
    <n v="1"/>
    <n v="1900"/>
    <s v="1/31/1900"/>
    <n v="31"/>
    <n v="2893.31"/>
    <n v="0.1"/>
    <x v="0"/>
    <n v="937.64"/>
    <n v="96.45"/>
    <n v="13.99"/>
    <s v="High Cost"/>
    <s v="High Cost"/>
    <n v="0.45129032258064516"/>
    <s v="Harold"/>
    <s v="Dahlen"/>
    <s v="Harold Dahlen"/>
    <x v="3"/>
    <x v="3"/>
    <x v="2"/>
    <x v="1"/>
    <s v="Office Machines"/>
    <s v="Soundgear TeleForum DX Desktop Conference Phone"/>
    <s v="Medium Box"/>
    <n v="0.38"/>
    <n v="19"/>
    <n v="12"/>
    <n v="2011"/>
    <s v="12/19/2011"/>
    <x v="548"/>
    <x v="3"/>
    <n v="22"/>
    <n v="11"/>
    <n v="1967"/>
    <s v="11/22/1967"/>
    <n v="56"/>
    <n v="20606"/>
    <n v="56.300546448087431"/>
    <n v="56"/>
    <x v="0"/>
  </r>
  <r>
    <n v="7839"/>
    <n v="56032"/>
    <s v="Delivered"/>
    <x v="0"/>
    <s v="~40896%"/>
    <s v=" 40896%"/>
    <s v=" 40896 "/>
    <x v="1100"/>
    <x v="1"/>
    <s v="December"/>
    <x v="2"/>
    <s v="Monday/December"/>
    <s v="December/2011"/>
    <s v="Monday/2011"/>
    <x v="2"/>
    <n v="1"/>
    <n v="25"/>
    <n v="1"/>
    <n v="1900"/>
    <s v="1/25/1900"/>
    <n v="25"/>
    <n v="3923.27"/>
    <n v="0.03"/>
    <x v="1"/>
    <n v="-85.86"/>
    <n v="159.31"/>
    <n v="60"/>
    <s v="High Cost"/>
    <s v="High Cost"/>
    <n v="2.4"/>
    <s v="Harold"/>
    <s v="Dahlen"/>
    <s v="Harold Dahlen"/>
    <x v="3"/>
    <x v="3"/>
    <x v="2"/>
    <x v="2"/>
    <s v="Tables"/>
    <s v="Hon Non-Folding Utility Tables"/>
    <s v="Jumbo Drum"/>
    <n v="0.55000000000000004"/>
    <n v="21"/>
    <n v="12"/>
    <n v="2011"/>
    <s v="12/21/2011"/>
    <x v="856"/>
    <x v="2"/>
    <n v="28"/>
    <n v="2"/>
    <n v="1967"/>
    <s v="2/28/1967"/>
    <n v="57"/>
    <n v="20873"/>
    <n v="57.030054644808743"/>
    <n v="57"/>
    <x v="0"/>
  </r>
  <r>
    <n v="7847"/>
    <n v="56103"/>
    <s v="Delivered"/>
    <x v="0"/>
    <s v="~40538%"/>
    <s v=" 40538%"/>
    <s v=" 40538 "/>
    <x v="1159"/>
    <x v="2"/>
    <s v="December"/>
    <x v="0"/>
    <s v="Sunday/December"/>
    <s v="December/2010"/>
    <s v="Sunday/2010"/>
    <x v="1"/>
    <n v="4"/>
    <n v="24"/>
    <n v="1"/>
    <n v="1900"/>
    <s v="1/24/1900"/>
    <n v="24"/>
    <n v="2332.5954999999999"/>
    <n v="7.0000000000000007E-2"/>
    <x v="0"/>
    <n v="366.86"/>
    <n v="115.99"/>
    <n v="5.92"/>
    <s v="Low Cost"/>
    <s v="Low Cost"/>
    <n v="0.24666666666666667"/>
    <s v="Saphhira"/>
    <s v="Shifley"/>
    <s v="Saphhira Shifley"/>
    <x v="3"/>
    <x v="3"/>
    <x v="2"/>
    <x v="1"/>
    <s v="Telephones and Communication"/>
    <s v="8890"/>
    <s v="Small Box"/>
    <n v="0.57999999999999996"/>
    <n v="28"/>
    <n v="12"/>
    <n v="2010"/>
    <s v="12/28/2010"/>
    <x v="1342"/>
    <x v="2"/>
    <n v="5"/>
    <n v="8"/>
    <n v="1967"/>
    <s v="8/5/1967"/>
    <n v="56"/>
    <n v="20715"/>
    <n v="56.598360655737707"/>
    <n v="56"/>
    <x v="0"/>
  </r>
  <r>
    <n v="19"/>
    <n v="130"/>
    <s v="Delivered"/>
    <x v="0"/>
    <s v="~41036%"/>
    <s v=" 41036%"/>
    <s v=" 41036 "/>
    <x v="958"/>
    <x v="1"/>
    <s v="May"/>
    <x v="1"/>
    <s v="Monday/May"/>
    <s v="May/2012"/>
    <s v="Monday/2012"/>
    <x v="1"/>
    <n v="4"/>
    <n v="3"/>
    <n v="1"/>
    <n v="1900"/>
    <s v="1/3/1900"/>
    <n v="3"/>
    <n v="461.89"/>
    <n v="0.05"/>
    <x v="2"/>
    <n v="-309.82"/>
    <n v="150.97999999999999"/>
    <n v="13.99"/>
    <s v="High Cost"/>
    <s v="High Cost"/>
    <n v="4.6633333333333331"/>
    <s v="Roy"/>
    <s v="Collins"/>
    <s v="Roy Collins"/>
    <x v="3"/>
    <x v="3"/>
    <x v="2"/>
    <x v="1"/>
    <s v="Office Machines"/>
    <s v="Canon MP41DH Printing Calculator"/>
    <s v="Medium Box"/>
    <n v="0.38"/>
    <n v="9"/>
    <n v="5"/>
    <n v="2012"/>
    <s v="5/9/2012"/>
    <x v="697"/>
    <x v="2"/>
    <n v="14"/>
    <n v="2"/>
    <n v="1967"/>
    <s v="2/14/1967"/>
    <n v="57"/>
    <n v="20887"/>
    <n v="57.068306010928964"/>
    <n v="57"/>
    <x v="0"/>
  </r>
  <r>
    <n v="20"/>
    <n v="130"/>
    <s v="Delivered"/>
    <x v="0"/>
    <s v="~41036%"/>
    <s v=" 41036%"/>
    <s v=" 41036 "/>
    <x v="958"/>
    <x v="1"/>
    <s v="May"/>
    <x v="1"/>
    <s v="Monday/May"/>
    <s v="May/2012"/>
    <s v="Monday/2012"/>
    <x v="1"/>
    <n v="4"/>
    <n v="29"/>
    <n v="1"/>
    <n v="1900"/>
    <s v="1/29/1900"/>
    <n v="29"/>
    <n v="575.11"/>
    <n v="0.02"/>
    <x v="0"/>
    <n v="71.75"/>
    <n v="18.97"/>
    <n v="9.0299999999999994"/>
    <s v="Low Cost"/>
    <s v="Low Cost"/>
    <n v="0.31137931034482758"/>
    <s v="Roy"/>
    <s v="Collins"/>
    <s v="Roy Collins"/>
    <x v="3"/>
    <x v="3"/>
    <x v="2"/>
    <x v="0"/>
    <s v="Paper"/>
    <s v="Computer Printout Paper with Letter-Trim Perforations"/>
    <s v="Small Box"/>
    <n v="0.37"/>
    <n v="8"/>
    <n v="5"/>
    <n v="2012"/>
    <s v="5/8/2012"/>
    <x v="66"/>
    <x v="1"/>
    <n v="20"/>
    <n v="1"/>
    <n v="1977"/>
    <s v="1/20/1977"/>
    <n v="47"/>
    <n v="17259"/>
    <n v="47.155737704918032"/>
    <n v="47"/>
    <x v="2"/>
  </r>
  <r>
    <n v="21"/>
    <n v="130"/>
    <s v="Delivered"/>
    <x v="0"/>
    <s v="~41036%"/>
    <s v=" 41036%"/>
    <s v=" 41036 "/>
    <x v="958"/>
    <x v="1"/>
    <s v="May"/>
    <x v="1"/>
    <s v="Monday/May"/>
    <s v="May/2012"/>
    <s v="Monday/2012"/>
    <x v="1"/>
    <n v="4"/>
    <n v="23"/>
    <n v="1"/>
    <n v="1900"/>
    <s v="1/23/1900"/>
    <n v="23"/>
    <n v="236.46"/>
    <n v="0.05"/>
    <x v="0"/>
    <n v="-134.31"/>
    <n v="9.7100000000000009"/>
    <n v="9.4499999999999993"/>
    <s v="Low Cost"/>
    <s v="Low Cost"/>
    <n v="0.41086956521739126"/>
    <s v="Roy"/>
    <s v="Collins"/>
    <s v="Roy Collins"/>
    <x v="3"/>
    <x v="3"/>
    <x v="2"/>
    <x v="0"/>
    <s v="Storage &amp; Organization"/>
    <s v="Filing/Storage Totes and Swivel Casters"/>
    <s v="Small Box"/>
    <n v="0.6"/>
    <n v="10"/>
    <n v="5"/>
    <n v="2012"/>
    <s v="5/10/2012"/>
    <x v="744"/>
    <x v="6"/>
    <n v="8"/>
    <n v="2"/>
    <n v="1978"/>
    <s v="2/8/1978"/>
    <n v="46"/>
    <n v="16875"/>
    <n v="46.106557377049178"/>
    <n v="46"/>
    <x v="2"/>
  </r>
  <r>
    <n v="126"/>
    <n v="805"/>
    <s v="Delivered"/>
    <x v="0"/>
    <s v="~40728%"/>
    <s v=" 40728%"/>
    <s v=" 40728 "/>
    <x v="70"/>
    <x v="1"/>
    <s v="July"/>
    <x v="2"/>
    <s v="Monday/July"/>
    <s v="July/2011"/>
    <s v="Monday/2011"/>
    <x v="2"/>
    <n v="1"/>
    <n v="8"/>
    <n v="2"/>
    <n v="1900"/>
    <s v="2/8/1900"/>
    <n v="39"/>
    <n v="197.56"/>
    <n v="0.02"/>
    <x v="0"/>
    <n v="-119.86"/>
    <n v="4.97"/>
    <n v="5.71"/>
    <s v="Low Cost"/>
    <s v="Low Cost"/>
    <n v="0.1464102564102564"/>
    <s v="Toby"/>
    <s v="Swindell"/>
    <s v="Toby Swindell"/>
    <x v="3"/>
    <x v="3"/>
    <x v="0"/>
    <x v="2"/>
    <s v="Office Furnishings"/>
    <s v="DAX Value U-Channel Document Frames, Easel Back"/>
    <s v="Medium Box"/>
    <n v="0.54"/>
    <n v="6"/>
    <n v="7"/>
    <n v="2011"/>
    <s v="7/6/2011"/>
    <x v="910"/>
    <x v="2"/>
    <n v="23"/>
    <n v="5"/>
    <n v="1978"/>
    <s v="5/23/1978"/>
    <n v="45"/>
    <n v="16771"/>
    <n v="45.822404371584696"/>
    <n v="45"/>
    <x v="2"/>
  </r>
  <r>
    <n v="324"/>
    <n v="2240"/>
    <s v="Returned"/>
    <x v="1"/>
    <s v="~40973%"/>
    <s v=" 40973%"/>
    <s v=" 40973 "/>
    <x v="1297"/>
    <x v="1"/>
    <s v="March"/>
    <x v="1"/>
    <s v="Monday/March"/>
    <s v="March/2012"/>
    <s v="Monday/2012"/>
    <x v="2"/>
    <n v="1"/>
    <n v="17"/>
    <n v="1"/>
    <n v="1900"/>
    <s v="1/17/1900"/>
    <n v="17"/>
    <n v="186.02"/>
    <n v="0.01"/>
    <x v="0"/>
    <n v="16.48"/>
    <n v="10.64"/>
    <n v="5.16"/>
    <s v="Low Cost"/>
    <s v="Low Cost"/>
    <n v="0.30352941176470588"/>
    <s v="Sarah"/>
    <s v="Brown"/>
    <s v="Sarah Brown"/>
    <x v="3"/>
    <x v="3"/>
    <x v="1"/>
    <x v="2"/>
    <s v="Office Furnishings"/>
    <s v="Eldon Expressions Punched Metal &amp; Wood Desk Accessories, Pewter &amp; Cherry"/>
    <s v="Small Box"/>
    <n v="0.56999999999999995"/>
    <n v="6"/>
    <n v="3"/>
    <n v="2012"/>
    <s v="3/6/2012"/>
    <x v="1352"/>
    <x v="1"/>
    <n v="17"/>
    <n v="8"/>
    <n v="1978"/>
    <s v="8/17/1978"/>
    <n v="45"/>
    <n v="16685"/>
    <n v="45.587431693989068"/>
    <n v="45"/>
    <x v="2"/>
  </r>
  <r>
    <n v="325"/>
    <n v="2240"/>
    <s v="Returned"/>
    <x v="1"/>
    <s v="~40973%"/>
    <s v=" 40973%"/>
    <s v=" 40973 "/>
    <x v="1297"/>
    <x v="1"/>
    <s v="March"/>
    <x v="1"/>
    <s v="Monday/March"/>
    <s v="March/2012"/>
    <s v="Monday/2012"/>
    <x v="2"/>
    <n v="1"/>
    <n v="5"/>
    <n v="1"/>
    <n v="1900"/>
    <s v="1/5/1900"/>
    <n v="5"/>
    <n v="142.44"/>
    <n v="0.06"/>
    <x v="0"/>
    <n v="-22.12"/>
    <n v="28.15"/>
    <n v="6.17"/>
    <s v="Low Cost"/>
    <s v="Low Cost"/>
    <n v="1.234"/>
    <s v="Sarah"/>
    <s v="Brown"/>
    <s v="Sarah Brown"/>
    <x v="3"/>
    <x v="3"/>
    <x v="1"/>
    <x v="0"/>
    <s v="Pens &amp; Art Supplies"/>
    <s v="Boston Model 1800 Electric Pencil Sharpener, Gray"/>
    <s v="Small Pack"/>
    <n v="0.55000000000000004"/>
    <n v="6"/>
    <n v="3"/>
    <n v="2012"/>
    <s v="3/6/2012"/>
    <x v="1352"/>
    <x v="1"/>
    <n v="14"/>
    <n v="11"/>
    <n v="1984"/>
    <s v="11/14/1984"/>
    <n v="39"/>
    <n v="14404"/>
    <n v="39.355191256830601"/>
    <n v="39"/>
    <x v="5"/>
  </r>
  <r>
    <n v="326"/>
    <n v="2241"/>
    <s v="Delivered"/>
    <x v="0"/>
    <s v="~40308%"/>
    <s v=" 40308%"/>
    <s v=" 40308 "/>
    <x v="782"/>
    <x v="1"/>
    <s v="May"/>
    <x v="0"/>
    <s v="Monday/May"/>
    <s v="May/2010"/>
    <s v="Monday/2010"/>
    <x v="4"/>
    <n v="5"/>
    <n v="7"/>
    <n v="2"/>
    <n v="1900"/>
    <s v="2/7/1900"/>
    <n v="38"/>
    <n v="967.78"/>
    <n v="0.04"/>
    <x v="0"/>
    <n v="369.33"/>
    <n v="24.95"/>
    <n v="2.99"/>
    <s v="Low Cost"/>
    <s v="Low Cost"/>
    <n v="7.8684210526315801E-2"/>
    <s v="Sarah"/>
    <s v="Brown"/>
    <s v="Sarah Brown"/>
    <x v="3"/>
    <x v="3"/>
    <x v="1"/>
    <x v="0"/>
    <s v="Binders and Binder Accessories"/>
    <s v="Large Capacity Hanging Post Binders"/>
    <s v="Small Box"/>
    <n v="0.39"/>
    <n v="12"/>
    <n v="5"/>
    <n v="2010"/>
    <s v="5/12/2010"/>
    <x v="943"/>
    <x v="2"/>
    <n v="8"/>
    <n v="4"/>
    <n v="1978"/>
    <s v="4/8/1978"/>
    <n v="46"/>
    <n v="16816"/>
    <n v="45.94535519125683"/>
    <n v="45"/>
    <x v="2"/>
  </r>
  <r>
    <n v="667"/>
    <n v="4674"/>
    <s v="Delivered"/>
    <x v="0"/>
    <s v="~39921%"/>
    <s v=" 39921%"/>
    <s v=" 39921 "/>
    <x v="413"/>
    <x v="3"/>
    <s v="April"/>
    <x v="3"/>
    <s v="Saturday/April"/>
    <s v="April/2009"/>
    <s v="Saturday/2009"/>
    <x v="4"/>
    <n v="5"/>
    <n v="23"/>
    <n v="1"/>
    <n v="1900"/>
    <s v="1/23/1900"/>
    <n v="23"/>
    <n v="3041.33"/>
    <n v="0.02"/>
    <x v="1"/>
    <n v="-260.41000000000003"/>
    <n v="130.97999999999999"/>
    <n v="30"/>
    <s v="High Cost"/>
    <s v="High Cost"/>
    <n v="1.3043478260869565"/>
    <s v="Christina"/>
    <s v="Anderson"/>
    <s v="Christina Anderson"/>
    <x v="3"/>
    <x v="3"/>
    <x v="2"/>
    <x v="2"/>
    <s v="Chairs &amp; Chairmats"/>
    <s v="Office Star - Contemporary Task Swivel chair with 2-way adjustable arms, Plum"/>
    <s v="Jumbo Drum"/>
    <n v="0.78"/>
    <n v="19"/>
    <n v="4"/>
    <n v="2009"/>
    <s v="4/19/2009"/>
    <x v="503"/>
    <x v="1"/>
    <n v="9"/>
    <n v="10"/>
    <n v="1977"/>
    <s v="10/9/1977"/>
    <n v="46"/>
    <n v="16997"/>
    <n v="46.439890710382514"/>
    <n v="46"/>
    <x v="2"/>
  </r>
  <r>
    <n v="676"/>
    <n v="4737"/>
    <s v="Delivered"/>
    <x v="0"/>
    <s v="~40247%"/>
    <s v=" 40247%"/>
    <s v=" 40247 "/>
    <x v="964"/>
    <x v="0"/>
    <s v="March"/>
    <x v="0"/>
    <s v="Wednesday/March"/>
    <s v="March/2010"/>
    <s v="Wednesday/2010"/>
    <x v="2"/>
    <n v="1"/>
    <n v="18"/>
    <n v="2"/>
    <n v="1900"/>
    <s v="2/18/1900"/>
    <n v="49"/>
    <n v="314.20999999999998"/>
    <n v="0"/>
    <x v="0"/>
    <n v="49.77"/>
    <n v="5.88"/>
    <n v="3.04"/>
    <s v="Low Cost"/>
    <s v="Low Cost"/>
    <n v="6.2040816326530614E-2"/>
    <s v="Roy"/>
    <s v="Collins"/>
    <s v="Roy Collins"/>
    <x v="3"/>
    <x v="3"/>
    <x v="2"/>
    <x v="0"/>
    <s v="Paper"/>
    <s v="Adams Telephone Message Book W/Dividers/Space For Phone Numbers, 5 1/4&quot;X8 1/2&quot;, 300/Messages"/>
    <s v="Wrap Bag"/>
    <n v="0.36"/>
    <n v="11"/>
    <n v="3"/>
    <n v="2010"/>
    <s v="3/11/2010"/>
    <x v="1405"/>
    <x v="1"/>
    <n v="23"/>
    <n v="6"/>
    <n v="1976"/>
    <s v="6/23/1976"/>
    <n v="47"/>
    <n v="17470"/>
    <n v="47.732240437158467"/>
    <n v="47"/>
    <x v="2"/>
  </r>
  <r>
    <n v="727"/>
    <n v="5221"/>
    <s v="Delivered"/>
    <x v="0"/>
    <s v="~40702%"/>
    <s v=" 40702%"/>
    <s v=" 40702 "/>
    <x v="1354"/>
    <x v="0"/>
    <s v="June"/>
    <x v="2"/>
    <s v="Wednesday/June"/>
    <s v="June/2011"/>
    <s v="Wednesday/2011"/>
    <x v="2"/>
    <n v="1"/>
    <n v="17"/>
    <n v="2"/>
    <n v="1900"/>
    <s v="2/17/1900"/>
    <n v="48"/>
    <n v="1347.63"/>
    <n v="7.0000000000000007E-2"/>
    <x v="0"/>
    <n v="562.89"/>
    <n v="28.48"/>
    <n v="1.99"/>
    <s v="Low Cost"/>
    <s v="Low Cost"/>
    <n v="4.1458333333333333E-2"/>
    <s v="Robert"/>
    <s v="Dilbeck"/>
    <s v="Robert Dilbeck"/>
    <x v="3"/>
    <x v="3"/>
    <x v="2"/>
    <x v="1"/>
    <s v="Computer Peripherals"/>
    <s v="Memorex 4.7GB DVD+RW, 3/Pack"/>
    <s v="Small Pack"/>
    <n v="0.4"/>
    <n v="10"/>
    <n v="6"/>
    <n v="2011"/>
    <s v="6/10/2011"/>
    <x v="1193"/>
    <x v="2"/>
    <n v="1"/>
    <n v="8"/>
    <n v="1976"/>
    <s v="8/1/1976"/>
    <n v="47"/>
    <n v="17431"/>
    <n v="47.625683060109289"/>
    <n v="47"/>
    <x v="2"/>
  </r>
  <r>
    <n v="781"/>
    <n v="5568"/>
    <s v="Delivered"/>
    <x v="0"/>
    <s v="~40700%"/>
    <s v=" 40700%"/>
    <s v=" 40700 "/>
    <x v="1101"/>
    <x v="1"/>
    <s v="June"/>
    <x v="2"/>
    <s v="Monday/June"/>
    <s v="June/2011"/>
    <s v="Monday/2011"/>
    <x v="3"/>
    <n v="3"/>
    <n v="8"/>
    <n v="1"/>
    <n v="1900"/>
    <s v="1/8/1900"/>
    <n v="8"/>
    <n v="120.22"/>
    <n v="7.0000000000000007E-2"/>
    <x v="0"/>
    <n v="52.69"/>
    <n v="14.34"/>
    <n v="5"/>
    <s v="Low Cost"/>
    <s v="Low Cost"/>
    <n v="0.625"/>
    <s v="Randy"/>
    <s v="Ferguson"/>
    <s v="Randy Ferguson"/>
    <x v="3"/>
    <x v="3"/>
    <x v="3"/>
    <x v="2"/>
    <s v="Office Furnishings"/>
    <s v="Nu-Dell Leatherette Frames"/>
    <s v="Small Pack"/>
    <n v="0.49"/>
    <n v="7"/>
    <n v="6"/>
    <n v="2011"/>
    <s v="6/7/2011"/>
    <x v="1410"/>
    <x v="1"/>
    <n v="3"/>
    <n v="11"/>
    <n v="1976"/>
    <s v="11/3/1976"/>
    <n v="47"/>
    <n v="17337"/>
    <n v="47.368852459016395"/>
    <n v="47"/>
    <x v="2"/>
  </r>
  <r>
    <n v="842"/>
    <n v="6020"/>
    <s v="Delivered"/>
    <x v="0"/>
    <s v="~40077%"/>
    <s v=" 40077%"/>
    <s v=" 40077 "/>
    <x v="1122"/>
    <x v="1"/>
    <s v="September"/>
    <x v="3"/>
    <s v="Monday/September"/>
    <s v="September/2009"/>
    <s v="Monday/2009"/>
    <x v="3"/>
    <n v="3"/>
    <n v="23"/>
    <n v="1"/>
    <n v="1900"/>
    <s v="1/23/1900"/>
    <n v="23"/>
    <n v="66.09"/>
    <n v="0.09"/>
    <x v="0"/>
    <n v="13.71"/>
    <n v="2.88"/>
    <n v="0.99"/>
    <s v="Low Cost"/>
    <s v="Low Cost"/>
    <n v="4.3043478260869565E-2"/>
    <s v="Arianne"/>
    <s v="Irving"/>
    <s v="Arianne Irving"/>
    <x v="3"/>
    <x v="3"/>
    <x v="2"/>
    <x v="0"/>
    <s v="Labels"/>
    <s v="Avery 514"/>
    <s v="Small Box"/>
    <n v="0.36"/>
    <n v="23"/>
    <n v="9"/>
    <n v="2009"/>
    <s v="9/23/2009"/>
    <x v="1411"/>
    <x v="2"/>
    <n v="16"/>
    <n v="8"/>
    <n v="1976"/>
    <s v="8/16/1976"/>
    <n v="47"/>
    <n v="17416"/>
    <n v="47.584699453551913"/>
    <n v="47"/>
    <x v="2"/>
  </r>
  <r>
    <n v="849"/>
    <n v="6112"/>
    <s v="Delivered"/>
    <x v="0"/>
    <s v="~40048%"/>
    <s v=" 40048%"/>
    <s v=" 40048 "/>
    <x v="599"/>
    <x v="2"/>
    <s v="August"/>
    <x v="3"/>
    <s v="Sunday/August"/>
    <s v="August/2009"/>
    <s v="Sunday/2009"/>
    <x v="3"/>
    <n v="3"/>
    <n v="10"/>
    <n v="1"/>
    <n v="1900"/>
    <s v="1/10/1900"/>
    <n v="10"/>
    <n v="1597.37"/>
    <n v="0.02"/>
    <x v="1"/>
    <n v="-533.69000000000005"/>
    <n v="146.05000000000001"/>
    <n v="80.2"/>
    <s v="High Cost"/>
    <s v="High Cost"/>
    <n v="8.02"/>
    <s v="Arianne"/>
    <s v="Irving"/>
    <s v="Arianne Irving"/>
    <x v="3"/>
    <x v="3"/>
    <x v="2"/>
    <x v="2"/>
    <s v="Tables"/>
    <s v="BPI Conference Tables"/>
    <s v="Jumbo Box"/>
    <n v="0.71"/>
    <n v="23"/>
    <n v="8"/>
    <n v="2009"/>
    <s v="8/23/2009"/>
    <x v="248"/>
    <x v="3"/>
    <n v="22"/>
    <n v="4"/>
    <n v="1976"/>
    <s v="4/22/1976"/>
    <n v="48"/>
    <n v="17532"/>
    <n v="47.901639344262293"/>
    <n v="47"/>
    <x v="2"/>
  </r>
  <r>
    <n v="850"/>
    <n v="6112"/>
    <s v="Delivered"/>
    <x v="0"/>
    <s v="~40048%"/>
    <s v=" 40048%"/>
    <s v=" 40048 "/>
    <x v="599"/>
    <x v="2"/>
    <s v="August"/>
    <x v="3"/>
    <s v="Sunday/August"/>
    <s v="August/2009"/>
    <s v="Sunday/2009"/>
    <x v="3"/>
    <n v="3"/>
    <n v="31"/>
    <n v="1"/>
    <n v="1900"/>
    <s v="1/31/1900"/>
    <n v="31"/>
    <n v="1753.9580000000001"/>
    <n v="0.06"/>
    <x v="0"/>
    <n v="382.39"/>
    <n v="65.989999999999995"/>
    <n v="5.92"/>
    <s v="Low Cost"/>
    <s v="Low Cost"/>
    <n v="0.19096774193548388"/>
    <s v="Arianne"/>
    <s v="Irving"/>
    <s v="Arianne Irving"/>
    <x v="3"/>
    <x v="3"/>
    <x v="2"/>
    <x v="1"/>
    <s v="Telephones and Communication"/>
    <s v="252"/>
    <s v="Small Box"/>
    <n v="0.55000000000000004"/>
    <n v="24"/>
    <n v="8"/>
    <n v="2009"/>
    <s v="8/24/2009"/>
    <x v="739"/>
    <x v="1"/>
    <n v="12"/>
    <n v="12"/>
    <n v="1977"/>
    <s v="12/12/1977"/>
    <n v="46"/>
    <n v="16933"/>
    <n v="46.265027322404372"/>
    <n v="46"/>
    <x v="2"/>
  </r>
  <r>
    <n v="871"/>
    <n v="6272"/>
    <s v="Returned"/>
    <x v="1"/>
    <s v="~40236%"/>
    <s v=" 40236%"/>
    <s v=" 40236 "/>
    <x v="203"/>
    <x v="3"/>
    <s v="February"/>
    <x v="0"/>
    <s v="Saturday/February"/>
    <s v="February/2010"/>
    <s v="Saturday/2010"/>
    <x v="1"/>
    <n v="4"/>
    <n v="2"/>
    <n v="2"/>
    <n v="1900"/>
    <s v="2/2/1900"/>
    <n v="33"/>
    <n v="497.4"/>
    <n v="0.05"/>
    <x v="0"/>
    <n v="37.9"/>
    <n v="14.98"/>
    <n v="8.99"/>
    <s v="Low Cost"/>
    <s v="Low Cost"/>
    <n v="0.27242424242424246"/>
    <s v="Randy"/>
    <s v="Ferguson"/>
    <s v="Randy Ferguson"/>
    <x v="3"/>
    <x v="3"/>
    <x v="2"/>
    <x v="2"/>
    <s v="Office Furnishings"/>
    <s v="GE 4 Foot Flourescent Tube, 40 Watt"/>
    <s v="Small Pack"/>
    <n v="0.39"/>
    <n v="1"/>
    <n v="3"/>
    <n v="2010"/>
    <s v="3/1/2010"/>
    <x v="619"/>
    <x v="2"/>
    <n v="18"/>
    <n v="8"/>
    <n v="1977"/>
    <s v="8/18/1977"/>
    <n v="46"/>
    <n v="17049"/>
    <n v="46.581967213114751"/>
    <n v="46"/>
    <x v="2"/>
  </r>
  <r>
    <n v="872"/>
    <n v="6272"/>
    <s v="Returned"/>
    <x v="1"/>
    <s v="~40236%"/>
    <s v=" 40236%"/>
    <s v=" 40236 "/>
    <x v="203"/>
    <x v="3"/>
    <s v="February"/>
    <x v="0"/>
    <s v="Saturday/February"/>
    <s v="February/2010"/>
    <s v="Saturday/2010"/>
    <x v="1"/>
    <n v="4"/>
    <n v="17"/>
    <n v="2"/>
    <n v="1900"/>
    <s v="2/17/1900"/>
    <n v="48"/>
    <n v="4965.384"/>
    <n v="0"/>
    <x v="1"/>
    <n v="-175.46"/>
    <n v="124.49"/>
    <n v="51.94"/>
    <s v="High Cost"/>
    <s v="High Cost"/>
    <n v="1.0820833333333333"/>
    <s v="Randy"/>
    <s v="Ferguson"/>
    <s v="Randy Ferguson"/>
    <x v="3"/>
    <x v="3"/>
    <x v="2"/>
    <x v="2"/>
    <s v="Tables"/>
    <s v="Bevis 36 x 72 Conference Tables"/>
    <s v="Jumbo Box"/>
    <n v="0.63"/>
    <n v="1"/>
    <n v="3"/>
    <n v="2010"/>
    <s v="3/1/2010"/>
    <x v="619"/>
    <x v="2"/>
    <n v="6"/>
    <n v="7"/>
    <n v="1977"/>
    <s v="7/6/1977"/>
    <n v="46"/>
    <n v="17092"/>
    <n v="46.699453551912569"/>
    <n v="46"/>
    <x v="2"/>
  </r>
  <r>
    <n v="873"/>
    <n v="6272"/>
    <s v="Returned"/>
    <x v="1"/>
    <s v="~40236%"/>
    <s v=" 40236%"/>
    <s v=" 40236 "/>
    <x v="203"/>
    <x v="3"/>
    <s v="February"/>
    <x v="0"/>
    <s v="Saturday/February"/>
    <s v="February/2010"/>
    <s v="Saturday/2010"/>
    <x v="1"/>
    <n v="4"/>
    <n v="8"/>
    <n v="1"/>
    <n v="1900"/>
    <s v="1/8/1900"/>
    <n v="8"/>
    <n v="358.41950000000003"/>
    <n v="0.09"/>
    <x v="2"/>
    <n v="-275.06"/>
    <n v="55.99"/>
    <n v="2.5"/>
    <s v="Low Cost"/>
    <s v="Low Cost"/>
    <n v="0.3125"/>
    <s v="Randy"/>
    <s v="Ferguson"/>
    <s v="Randy Ferguson"/>
    <x v="3"/>
    <x v="3"/>
    <x v="2"/>
    <x v="1"/>
    <s v="Telephones and Communication"/>
    <s v="Accessory28"/>
    <s v="Small Pack"/>
    <n v="0.83"/>
    <n v="1"/>
    <n v="3"/>
    <n v="2010"/>
    <s v="3/1/2010"/>
    <x v="619"/>
    <x v="2"/>
    <n v="6"/>
    <n v="2"/>
    <n v="1976"/>
    <s v="2/6/1976"/>
    <n v="48"/>
    <n v="17608"/>
    <n v="48.10928961748634"/>
    <n v="48"/>
    <x v="2"/>
  </r>
  <r>
    <n v="874"/>
    <n v="6272"/>
    <s v="Returned"/>
    <x v="1"/>
    <s v="~40236%"/>
    <s v=" 40236%"/>
    <s v=" 40236 "/>
    <x v="203"/>
    <x v="3"/>
    <s v="February"/>
    <x v="0"/>
    <s v="Saturday/February"/>
    <s v="February/2010"/>
    <s v="Saturday/2010"/>
    <x v="1"/>
    <n v="4"/>
    <n v="31"/>
    <n v="1"/>
    <n v="1900"/>
    <s v="1/31/1900"/>
    <n v="31"/>
    <n v="3232.68"/>
    <n v="0.03"/>
    <x v="0"/>
    <n v="875.45"/>
    <n v="105.98"/>
    <n v="13.99"/>
    <s v="High Cost"/>
    <s v="High Cost"/>
    <n v="0.45129032258064516"/>
    <s v="Randy"/>
    <s v="Ferguson"/>
    <s v="Randy Ferguson"/>
    <x v="3"/>
    <x v="3"/>
    <x v="2"/>
    <x v="2"/>
    <s v="Office Furnishings"/>
    <s v="Tenex 46&quot; x 60&quot; Computer Anti-Static Chairmat, Rectangular Shaped"/>
    <s v="Medium Box"/>
    <n v="0.65"/>
    <n v="1"/>
    <n v="3"/>
    <n v="2010"/>
    <s v="3/1/2010"/>
    <x v="619"/>
    <x v="2"/>
    <n v="20"/>
    <n v="10"/>
    <n v="1976"/>
    <s v="10/20/1976"/>
    <n v="47"/>
    <n v="17351"/>
    <n v="47.407103825136609"/>
    <n v="47"/>
    <x v="2"/>
  </r>
  <r>
    <n v="904"/>
    <n v="6501"/>
    <s v="Delivered"/>
    <x v="0"/>
    <s v="~40921%"/>
    <s v=" 40921%"/>
    <s v=" 40921 "/>
    <x v="1319"/>
    <x v="4"/>
    <s v="January"/>
    <x v="1"/>
    <s v="Friday/January"/>
    <s v="January/2012"/>
    <s v="Friday/2012"/>
    <x v="1"/>
    <n v="4"/>
    <n v="4"/>
    <n v="2"/>
    <n v="1900"/>
    <s v="2/4/1900"/>
    <n v="35"/>
    <n v="236.99"/>
    <n v="0.06"/>
    <x v="0"/>
    <n v="-95.79"/>
    <n v="6.48"/>
    <n v="6.74"/>
    <s v="Low Cost"/>
    <s v="Low Cost"/>
    <n v="0.19257142857142859"/>
    <s v="Arianne"/>
    <s v="Irving"/>
    <s v="Arianne Irving"/>
    <x v="3"/>
    <x v="3"/>
    <x v="2"/>
    <x v="0"/>
    <s v="Paper"/>
    <s v="Xerox 215"/>
    <s v="Small Box"/>
    <n v="0.37"/>
    <n v="15"/>
    <n v="1"/>
    <n v="2012"/>
    <s v="1/15/2012"/>
    <x v="1059"/>
    <x v="2"/>
    <n v="6"/>
    <n v="2"/>
    <n v="1976"/>
    <s v="2/6/1976"/>
    <n v="48"/>
    <n v="17608"/>
    <n v="48.10928961748634"/>
    <n v="48"/>
    <x v="2"/>
  </r>
  <r>
    <n v="905"/>
    <n v="6501"/>
    <s v="Delivered"/>
    <x v="0"/>
    <s v="~40921%"/>
    <s v=" 40921%"/>
    <s v=" 40921 "/>
    <x v="1319"/>
    <x v="4"/>
    <s v="January"/>
    <x v="1"/>
    <s v="Friday/January"/>
    <s v="January/2012"/>
    <s v="Friday/2012"/>
    <x v="1"/>
    <n v="4"/>
    <n v="15"/>
    <n v="2"/>
    <n v="1900"/>
    <s v="2/15/1900"/>
    <n v="46"/>
    <n v="4617.3360000000002"/>
    <n v="0.09"/>
    <x v="0"/>
    <n v="978.35"/>
    <n v="125.99"/>
    <n v="7.69"/>
    <s v="Low Cost"/>
    <s v="Low Cost"/>
    <n v="0.16717391304347826"/>
    <s v="Arianne"/>
    <s v="Irving"/>
    <s v="Arianne Irving"/>
    <x v="3"/>
    <x v="3"/>
    <x v="2"/>
    <x v="1"/>
    <s v="Telephones and Communication"/>
    <s v="Timeport L7089"/>
    <s v="Small Box"/>
    <n v="0.57999999999999996"/>
    <n v="15"/>
    <n v="1"/>
    <n v="2012"/>
    <s v="1/15/2012"/>
    <x v="1059"/>
    <x v="2"/>
    <n v="16"/>
    <n v="1"/>
    <n v="1976"/>
    <s v="1/16/1976"/>
    <n v="48"/>
    <n v="17629"/>
    <n v="48.166666666666664"/>
    <n v="48"/>
    <x v="2"/>
  </r>
  <r>
    <n v="908"/>
    <n v="6529"/>
    <s v="Delivered"/>
    <x v="0"/>
    <s v="~41239%"/>
    <s v=" 41239%"/>
    <s v=" 41239 "/>
    <x v="143"/>
    <x v="1"/>
    <s v="November"/>
    <x v="1"/>
    <s v="Monday/November"/>
    <s v="November/2012"/>
    <s v="Monday/2012"/>
    <x v="3"/>
    <n v="3"/>
    <n v="4"/>
    <n v="2"/>
    <n v="1900"/>
    <s v="2/4/1900"/>
    <n v="35"/>
    <n v="89.71"/>
    <n v="0.04"/>
    <x v="0"/>
    <n v="20.71"/>
    <n v="2.62"/>
    <n v="0.8"/>
    <s v="Low Cost"/>
    <s v="Low Cost"/>
    <n v="2.2857142857142857E-2"/>
    <s v="Cynthia"/>
    <s v="Arntzen"/>
    <s v="Cynthia Arntzen"/>
    <x v="3"/>
    <x v="3"/>
    <x v="0"/>
    <x v="0"/>
    <s v="Rubber Bands"/>
    <s v="Staples Metal Binder Clips"/>
    <s v="Wrap Bag"/>
    <n v="0.39"/>
    <n v="28"/>
    <n v="11"/>
    <n v="2012"/>
    <s v="11/28/2012"/>
    <x v="288"/>
    <x v="2"/>
    <n v="17"/>
    <n v="11"/>
    <n v="1976"/>
    <s v="11/17/1976"/>
    <n v="47"/>
    <n v="17323"/>
    <n v="47.330601092896174"/>
    <n v="47"/>
    <x v="2"/>
  </r>
  <r>
    <n v="994"/>
    <n v="7171"/>
    <s v="Delivered"/>
    <x v="0"/>
    <s v="~40587%"/>
    <s v=" 40587%"/>
    <s v=" 40587 "/>
    <x v="296"/>
    <x v="2"/>
    <s v="February"/>
    <x v="2"/>
    <s v="Sunday/February"/>
    <s v="February/2011"/>
    <s v="Sunday/2011"/>
    <x v="3"/>
    <n v="3"/>
    <n v="28"/>
    <n v="1"/>
    <n v="1900"/>
    <s v="1/28/1900"/>
    <n v="28"/>
    <n v="1703.8505"/>
    <n v="0"/>
    <x v="0"/>
    <n v="316.06"/>
    <n v="65.989999999999995"/>
    <n v="8.99"/>
    <s v="Low Cost"/>
    <s v="Low Cost"/>
    <n v="0.32107142857142856"/>
    <s v="Andy"/>
    <s v="Gerbode"/>
    <s v="Andy Gerbode"/>
    <x v="3"/>
    <x v="3"/>
    <x v="1"/>
    <x v="1"/>
    <s v="Telephones and Communication"/>
    <s v="8260"/>
    <s v="Small Box"/>
    <n v="0.57999999999999996"/>
    <n v="15"/>
    <n v="2"/>
    <n v="2011"/>
    <s v="2/15/2011"/>
    <x v="362"/>
    <x v="2"/>
    <n v="3"/>
    <n v="2"/>
    <n v="1976"/>
    <s v="2/3/1976"/>
    <n v="48"/>
    <n v="17611"/>
    <n v="48.117486338797811"/>
    <n v="48"/>
    <x v="2"/>
  </r>
  <r>
    <n v="995"/>
    <n v="7171"/>
    <s v="Delivered"/>
    <x v="0"/>
    <s v="~40587%"/>
    <s v=" 40587%"/>
    <s v=" 40587 "/>
    <x v="296"/>
    <x v="2"/>
    <s v="February"/>
    <x v="2"/>
    <s v="Sunday/February"/>
    <s v="February/2011"/>
    <s v="Sunday/2011"/>
    <x v="3"/>
    <n v="3"/>
    <n v="17"/>
    <n v="1"/>
    <n v="1900"/>
    <s v="1/17/1900"/>
    <n v="17"/>
    <n v="303.18650000000002"/>
    <n v="0.02"/>
    <x v="0"/>
    <n v="92.59"/>
    <n v="20.99"/>
    <n v="0.99"/>
    <s v="Low Cost"/>
    <s v="Low Cost"/>
    <n v="5.8235294117647059E-2"/>
    <s v="Andy"/>
    <s v="Gerbode"/>
    <s v="Andy Gerbode"/>
    <x v="3"/>
    <x v="3"/>
    <x v="1"/>
    <x v="1"/>
    <s v="Telephones and Communication"/>
    <s v="Accessory21"/>
    <s v="Wrap Bag"/>
    <n v="0.37"/>
    <n v="15"/>
    <n v="2"/>
    <n v="2011"/>
    <s v="2/15/2011"/>
    <x v="362"/>
    <x v="2"/>
    <n v="3"/>
    <n v="11"/>
    <n v="1976"/>
    <s v="11/3/1976"/>
    <n v="47"/>
    <n v="17337"/>
    <n v="47.368852459016395"/>
    <n v="47"/>
    <x v="2"/>
  </r>
  <r>
    <n v="1058"/>
    <n v="7815"/>
    <s v="Returned"/>
    <x v="1"/>
    <s v="~39835%"/>
    <s v=" 39835%"/>
    <s v=" 39835 "/>
    <x v="605"/>
    <x v="5"/>
    <s v="January"/>
    <x v="3"/>
    <s v="Thursday/January"/>
    <s v="January/2009"/>
    <s v="Thursday/2009"/>
    <x v="4"/>
    <n v="5"/>
    <n v="6"/>
    <n v="1"/>
    <n v="1900"/>
    <s v="1/6/1900"/>
    <n v="6"/>
    <n v="187.37"/>
    <n v="0.09"/>
    <x v="0"/>
    <n v="-125.96"/>
    <n v="32.979999999999997"/>
    <n v="5.5"/>
    <s v="Low Cost"/>
    <s v="Low Cost"/>
    <n v="0.91666666666666663"/>
    <s v="Amy"/>
    <s v="Hunt"/>
    <s v="Amy Hunt"/>
    <x v="3"/>
    <x v="3"/>
    <x v="3"/>
    <x v="1"/>
    <s v="Computer Peripherals"/>
    <s v="PC Concepts 116 Key Quantum 3000 Keyboard"/>
    <s v="Small Box"/>
    <n v="0.75"/>
    <n v="23"/>
    <n v="1"/>
    <n v="2009"/>
    <s v="1/23/2009"/>
    <x v="579"/>
    <x v="1"/>
    <n v="14"/>
    <n v="7"/>
    <n v="1976"/>
    <s v="7/14/1976"/>
    <n v="47"/>
    <n v="17449"/>
    <n v="47.674863387978142"/>
    <n v="47"/>
    <x v="2"/>
  </r>
  <r>
    <n v="1360"/>
    <n v="9921"/>
    <s v="Delivered"/>
    <x v="0"/>
    <s v="~40677%"/>
    <s v=" 40677%"/>
    <s v=" 40677 "/>
    <x v="205"/>
    <x v="3"/>
    <s v="May"/>
    <x v="2"/>
    <s v="Saturday/May"/>
    <s v="May/2011"/>
    <s v="Saturday/2011"/>
    <x v="0"/>
    <n v="2"/>
    <n v="23"/>
    <n v="1"/>
    <n v="1900"/>
    <s v="1/23/1900"/>
    <n v="23"/>
    <n v="356.09"/>
    <n v="0.05"/>
    <x v="0"/>
    <n v="155.82"/>
    <n v="15.67"/>
    <n v="1.39"/>
    <s v="Low Cost"/>
    <s v="Low Cost"/>
    <n v="6.0434782608695649E-2"/>
    <s v="Amy"/>
    <s v="Hunt"/>
    <s v="Amy Hunt"/>
    <x v="3"/>
    <x v="3"/>
    <x v="3"/>
    <x v="0"/>
    <s v="Envelopes"/>
    <s v="#10 White Business Envelopes,4 1/8 x 9 1/2"/>
    <s v="Small Box"/>
    <n v="0.38"/>
    <n v="14"/>
    <n v="5"/>
    <n v="2011"/>
    <s v="5/14/2011"/>
    <x v="1412"/>
    <x v="3"/>
    <n v="14"/>
    <n v="9"/>
    <n v="1976"/>
    <s v="9/14/1976"/>
    <n v="47"/>
    <n v="17387"/>
    <n v="47.505464480874316"/>
    <n v="47"/>
    <x v="2"/>
  </r>
  <r>
    <n v="1386"/>
    <n v="10053"/>
    <s v="Delivered"/>
    <x v="0"/>
    <s v="~40918%"/>
    <s v=" 40918%"/>
    <s v=" 40918 "/>
    <x v="1138"/>
    <x v="6"/>
    <s v="January"/>
    <x v="1"/>
    <s v="Tuesday/January"/>
    <s v="January/2012"/>
    <s v="Tuesday/2012"/>
    <x v="1"/>
    <n v="4"/>
    <n v="31"/>
    <n v="1"/>
    <n v="1900"/>
    <s v="1/31/1900"/>
    <n v="31"/>
    <n v="162.58000000000001"/>
    <n v="0"/>
    <x v="0"/>
    <n v="-109.86"/>
    <n v="4.8899999999999997"/>
    <n v="4.93"/>
    <s v="Low Cost"/>
    <s v="Low Cost"/>
    <n v="0.15903225806451612"/>
    <s v="Craig"/>
    <s v="Molinari"/>
    <s v="Craig Molinari"/>
    <x v="3"/>
    <x v="3"/>
    <x v="0"/>
    <x v="1"/>
    <s v="Computer Peripherals"/>
    <s v="Maxell 3.5&quot; DS/HD IBM-Formatted Diskettes, 10/Pack"/>
    <s v="Small Pack"/>
    <n v="0.66"/>
    <n v="13"/>
    <n v="1"/>
    <n v="2012"/>
    <s v="1/13/2012"/>
    <x v="44"/>
    <x v="6"/>
    <n v="7"/>
    <n v="3"/>
    <n v="1976"/>
    <s v="3/7/1976"/>
    <n v="48"/>
    <n v="17578"/>
    <n v="48.027322404371581"/>
    <n v="48"/>
    <x v="2"/>
  </r>
  <r>
    <n v="1387"/>
    <n v="10053"/>
    <s v="Delivered"/>
    <x v="0"/>
    <s v="~40918%"/>
    <s v=" 40918%"/>
    <s v=" 40918 "/>
    <x v="1138"/>
    <x v="6"/>
    <s v="January"/>
    <x v="1"/>
    <s v="Tuesday/January"/>
    <s v="January/2012"/>
    <s v="Tuesday/2012"/>
    <x v="1"/>
    <n v="4"/>
    <n v="13"/>
    <n v="2"/>
    <n v="1900"/>
    <s v="2/13/1900"/>
    <n v="44"/>
    <n v="6815.23"/>
    <n v="0"/>
    <x v="1"/>
    <n v="-196.07"/>
    <n v="150.97999999999999"/>
    <n v="39.25"/>
    <s v="High Cost"/>
    <s v="High Cost"/>
    <n v="0.89204545454545459"/>
    <s v="Craig"/>
    <s v="Molinari"/>
    <s v="Craig Molinari"/>
    <x v="3"/>
    <x v="3"/>
    <x v="0"/>
    <x v="2"/>
    <s v="Tables"/>
    <s v="Iceberg OfficeWorks 42&quot; Round Tables"/>
    <s v="Jumbo Box"/>
    <n v="0.75"/>
    <n v="12"/>
    <n v="1"/>
    <n v="2012"/>
    <s v="1/12/2012"/>
    <x v="500"/>
    <x v="2"/>
    <n v="26"/>
    <n v="11"/>
    <n v="1975"/>
    <s v="11/26/1975"/>
    <n v="48"/>
    <n v="17680"/>
    <n v="48.306010928961747"/>
    <n v="48"/>
    <x v="2"/>
  </r>
  <r>
    <n v="1422"/>
    <n v="10309"/>
    <s v="Delivered"/>
    <x v="0"/>
    <s v="~40138%"/>
    <s v=" 40138%"/>
    <s v=" 40138 "/>
    <x v="849"/>
    <x v="3"/>
    <s v="November"/>
    <x v="3"/>
    <s v="Saturday/November"/>
    <s v="November/2009"/>
    <s v="Saturday/2009"/>
    <x v="0"/>
    <n v="2"/>
    <n v="23"/>
    <n v="1"/>
    <n v="1900"/>
    <s v="1/23/1900"/>
    <n v="23"/>
    <n v="496.15"/>
    <n v="0.03"/>
    <x v="0"/>
    <n v="213.38"/>
    <n v="20.98"/>
    <n v="1.49"/>
    <s v="Low Cost"/>
    <s v="Low Cost"/>
    <n v="6.478260869565218E-2"/>
    <s v="Trudy"/>
    <s v="Brown"/>
    <s v="Trudy Brown"/>
    <x v="3"/>
    <x v="3"/>
    <x v="0"/>
    <x v="0"/>
    <s v="Binders and Binder Accessories"/>
    <s v="Avery Legal 4-Ring Binder"/>
    <s v="Small Box"/>
    <n v="0.35"/>
    <n v="21"/>
    <n v="11"/>
    <n v="2009"/>
    <s v="11/21/2009"/>
    <x v="407"/>
    <x v="3"/>
    <n v="22"/>
    <n v="3"/>
    <n v="1975"/>
    <s v="3/22/1975"/>
    <n v="49"/>
    <n v="17929"/>
    <n v="48.986338797814206"/>
    <n v="48"/>
    <x v="2"/>
  </r>
  <r>
    <n v="1517"/>
    <n v="10978"/>
    <s v="Delivered"/>
    <x v="0"/>
    <s v="~39904%"/>
    <s v=" 39904%"/>
    <s v=" 39904 "/>
    <x v="1000"/>
    <x v="0"/>
    <s v="April"/>
    <x v="3"/>
    <s v="Wednesday/April"/>
    <s v="April/2009"/>
    <s v="Wednesday/2009"/>
    <x v="4"/>
    <n v="5"/>
    <n v="9"/>
    <n v="1"/>
    <n v="1900"/>
    <s v="1/9/1900"/>
    <n v="9"/>
    <n v="566.53"/>
    <n v="0.06"/>
    <x v="1"/>
    <n v="-209.6"/>
    <n v="60.98"/>
    <n v="30"/>
    <s v="High Cost"/>
    <s v="High Cost"/>
    <n v="3.3333333333333335"/>
    <s v="Toby"/>
    <s v="Swindell"/>
    <s v="Toby Swindell"/>
    <x v="3"/>
    <x v="3"/>
    <x v="0"/>
    <x v="2"/>
    <s v="Chairs &amp; Chairmats"/>
    <s v="Novimex Fabric Task Chair"/>
    <s v="Jumbo Drum"/>
    <n v="0.7"/>
    <n v="2"/>
    <n v="4"/>
    <n v="2009"/>
    <s v="4/2/2009"/>
    <x v="304"/>
    <x v="1"/>
    <n v="2"/>
    <n v="2"/>
    <n v="1975"/>
    <s v="2/2/1975"/>
    <n v="49"/>
    <n v="17977"/>
    <n v="49.117486338797811"/>
    <n v="49"/>
    <x v="2"/>
  </r>
  <r>
    <n v="1518"/>
    <n v="10979"/>
    <s v="Delivered"/>
    <x v="0"/>
    <s v="~40820%"/>
    <s v=" 40820%"/>
    <s v=" 40820 "/>
    <x v="1188"/>
    <x v="6"/>
    <s v="October"/>
    <x v="2"/>
    <s v="Tuesday/October"/>
    <s v="October/2011"/>
    <s v="Tuesday/2011"/>
    <x v="3"/>
    <n v="3"/>
    <n v="15"/>
    <n v="1"/>
    <n v="1900"/>
    <s v="1/15/1900"/>
    <n v="15"/>
    <n v="486.43"/>
    <n v="0"/>
    <x v="0"/>
    <n v="285.35000000000002"/>
    <n v="30.93"/>
    <n v="3.92"/>
    <s v="Low Cost"/>
    <s v="Low Cost"/>
    <n v="0.26133333333333331"/>
    <s v="Amy"/>
    <s v="Hunt"/>
    <s v="Amy Hunt"/>
    <x v="3"/>
    <x v="3"/>
    <x v="0"/>
    <x v="2"/>
    <s v="Office Furnishings"/>
    <s v="Advantus Employee of the Month Certificate Frame, 11 x 13-1/2"/>
    <s v="Small Pack"/>
    <n v="0.44"/>
    <n v="6"/>
    <n v="10"/>
    <n v="2011"/>
    <s v="10/6/2011"/>
    <x v="984"/>
    <x v="2"/>
    <n v="9"/>
    <n v="9"/>
    <n v="1975"/>
    <s v="9/9/1975"/>
    <n v="48"/>
    <n v="17758"/>
    <n v="48.519125683060111"/>
    <n v="48"/>
    <x v="2"/>
  </r>
  <r>
    <n v="1519"/>
    <n v="10979"/>
    <s v="Delivered"/>
    <x v="0"/>
    <s v="~40820%"/>
    <s v=" 40820%"/>
    <s v=" 40820 "/>
    <x v="1188"/>
    <x v="6"/>
    <s v="October"/>
    <x v="2"/>
    <s v="Tuesday/October"/>
    <s v="October/2011"/>
    <s v="Tuesday/2011"/>
    <x v="3"/>
    <n v="3"/>
    <n v="7"/>
    <n v="1"/>
    <n v="1900"/>
    <s v="1/7/1900"/>
    <n v="7"/>
    <n v="144.94999999999999"/>
    <n v="0.08"/>
    <x v="2"/>
    <n v="10.82"/>
    <n v="19.98"/>
    <n v="5.86"/>
    <s v="Low Cost"/>
    <s v="Low Cost"/>
    <n v="0.83714285714285719"/>
    <s v="Amy"/>
    <s v="Hunt"/>
    <s v="Amy Hunt"/>
    <x v="3"/>
    <x v="3"/>
    <x v="0"/>
    <x v="0"/>
    <s v="Paper"/>
    <s v="Xerox 191"/>
    <s v="Small Box"/>
    <n v="0.38"/>
    <n v="6"/>
    <n v="10"/>
    <n v="2011"/>
    <s v="10/6/2011"/>
    <x v="984"/>
    <x v="2"/>
    <n v="20"/>
    <n v="5"/>
    <n v="1975"/>
    <s v="5/20/1975"/>
    <n v="48"/>
    <n v="17870"/>
    <n v="48.825136612021858"/>
    <n v="48"/>
    <x v="2"/>
  </r>
  <r>
    <n v="1540"/>
    <n v="11108"/>
    <s v="Delivered"/>
    <x v="0"/>
    <s v="~41137%"/>
    <s v=" 41137%"/>
    <s v=" 41137 "/>
    <x v="707"/>
    <x v="5"/>
    <s v="August"/>
    <x v="1"/>
    <s v="Thursday/August"/>
    <s v="August/2012"/>
    <s v="Thursday/2012"/>
    <x v="2"/>
    <n v="1"/>
    <n v="20"/>
    <n v="1"/>
    <n v="1900"/>
    <s v="1/20/1900"/>
    <n v="20"/>
    <n v="131.71"/>
    <n v="0.1"/>
    <x v="0"/>
    <n v="-44"/>
    <n v="6.48"/>
    <n v="5.74"/>
    <s v="Low Cost"/>
    <s v="Low Cost"/>
    <n v="0.28700000000000003"/>
    <s v="Cynthia"/>
    <s v="Arntzen"/>
    <s v="Cynthia Arntzen"/>
    <x v="3"/>
    <x v="3"/>
    <x v="0"/>
    <x v="0"/>
    <s v="Paper"/>
    <s v="Xerox 1994"/>
    <s v="Small Box"/>
    <n v="0.37"/>
    <n v="18"/>
    <n v="8"/>
    <n v="2012"/>
    <s v="8/18/2012"/>
    <x v="276"/>
    <x v="2"/>
    <n v="4"/>
    <n v="11"/>
    <n v="1975"/>
    <s v="11/4/1975"/>
    <n v="48"/>
    <n v="17702"/>
    <n v="48.366120218579233"/>
    <n v="48"/>
    <x v="2"/>
  </r>
  <r>
    <n v="1670"/>
    <n v="12067"/>
    <s v="Returned"/>
    <x v="1"/>
    <s v="~40213%"/>
    <s v=" 40213%"/>
    <s v=" 40213 "/>
    <x v="1311"/>
    <x v="5"/>
    <s v="February"/>
    <x v="0"/>
    <s v="Thursday/February"/>
    <s v="February/2010"/>
    <s v="Thursday/2010"/>
    <x v="4"/>
    <n v="5"/>
    <n v="14"/>
    <n v="2"/>
    <n v="1900"/>
    <s v="2/14/1900"/>
    <n v="45"/>
    <n v="271.06"/>
    <n v="0"/>
    <x v="0"/>
    <n v="-76.599999999999994"/>
    <n v="5.74"/>
    <n v="5.01"/>
    <s v="Low Cost"/>
    <s v="Low Cost"/>
    <n v="0.11133333333333333"/>
    <s v="Toby"/>
    <s v="Swindell"/>
    <s v="Toby Swindell"/>
    <x v="3"/>
    <x v="3"/>
    <x v="0"/>
    <x v="0"/>
    <s v="Binders and Binder Accessories"/>
    <s v="Binder Posts"/>
    <s v="Small Box"/>
    <n v="0.39"/>
    <n v="4"/>
    <n v="2"/>
    <n v="2010"/>
    <s v="2/4/2010"/>
    <x v="1016"/>
    <x v="3"/>
    <n v="18"/>
    <n v="5"/>
    <n v="1974"/>
    <s v="5/18/1974"/>
    <n v="49"/>
    <n v="18237"/>
    <n v="49.827868852459019"/>
    <n v="49"/>
    <x v="2"/>
  </r>
  <r>
    <n v="1671"/>
    <n v="12067"/>
    <s v="Returned"/>
    <x v="1"/>
    <s v="~40213%"/>
    <s v=" 40213%"/>
    <s v=" 40213 "/>
    <x v="1311"/>
    <x v="5"/>
    <s v="February"/>
    <x v="0"/>
    <s v="Thursday/February"/>
    <s v="February/2010"/>
    <s v="Thursday/2010"/>
    <x v="4"/>
    <n v="5"/>
    <n v="6"/>
    <n v="1"/>
    <n v="1900"/>
    <s v="1/6/1900"/>
    <n v="6"/>
    <n v="58.84"/>
    <n v="0.05"/>
    <x v="0"/>
    <n v="4.29"/>
    <n v="9.48"/>
    <n v="3.72"/>
    <s v="Low Cost"/>
    <s v="Low Cost"/>
    <n v="0.62"/>
    <s v="Toby"/>
    <s v="Swindell"/>
    <s v="Toby Swindell"/>
    <x v="3"/>
    <x v="3"/>
    <x v="0"/>
    <x v="2"/>
    <s v="Office Furnishings"/>
    <s v="DAX Charcoal/Nickel-Tone Document Frame, 5 x 7"/>
    <s v="Small Pack"/>
    <n v="0.4"/>
    <n v="5"/>
    <n v="2"/>
    <n v="2010"/>
    <s v="2/5/2010"/>
    <x v="1285"/>
    <x v="1"/>
    <n v="21"/>
    <n v="7"/>
    <n v="1974"/>
    <s v="7/21/1974"/>
    <n v="49"/>
    <n v="18173"/>
    <n v="49.653005464480877"/>
    <n v="49"/>
    <x v="2"/>
  </r>
  <r>
    <n v="1672"/>
    <n v="12067"/>
    <s v="Returned"/>
    <x v="1"/>
    <s v="~40213%"/>
    <s v=" 40213%"/>
    <s v=" 40213 "/>
    <x v="1311"/>
    <x v="5"/>
    <s v="February"/>
    <x v="0"/>
    <s v="Thursday/February"/>
    <s v="February/2010"/>
    <s v="Thursday/2010"/>
    <x v="4"/>
    <n v="5"/>
    <n v="12"/>
    <n v="1"/>
    <n v="1900"/>
    <s v="1/12/1900"/>
    <n v="12"/>
    <n v="1211.72"/>
    <n v="0.04"/>
    <x v="0"/>
    <n v="587.84"/>
    <n v="99.23"/>
    <n v="8.99"/>
    <s v="Low Cost"/>
    <s v="Low Cost"/>
    <n v="0.74916666666666665"/>
    <s v="Toby"/>
    <s v="Swindell"/>
    <s v="Toby Swindell"/>
    <x v="3"/>
    <x v="3"/>
    <x v="0"/>
    <x v="2"/>
    <s v="Office Furnishings"/>
    <s v="GE 48&quot; Fluorescent Tube, Cool White Energy Saver, 34 Watts, 30/Box"/>
    <s v="Small Pack"/>
    <n v="0.35"/>
    <n v="5"/>
    <n v="2"/>
    <n v="2010"/>
    <s v="2/5/2010"/>
    <x v="1285"/>
    <x v="1"/>
    <n v="22"/>
    <n v="4"/>
    <n v="1975"/>
    <s v="4/22/1975"/>
    <n v="49"/>
    <n v="17898"/>
    <n v="48.901639344262293"/>
    <n v="48"/>
    <x v="2"/>
  </r>
  <r>
    <n v="1673"/>
    <n v="12067"/>
    <s v="Returned"/>
    <x v="1"/>
    <s v="~40213%"/>
    <s v=" 40213%"/>
    <s v=" 40213 "/>
    <x v="1311"/>
    <x v="5"/>
    <s v="February"/>
    <x v="0"/>
    <s v="Thursday/February"/>
    <s v="February/2010"/>
    <s v="Thursday/2010"/>
    <x v="4"/>
    <n v="5"/>
    <n v="9"/>
    <n v="1"/>
    <n v="1900"/>
    <s v="1/9/1900"/>
    <n v="9"/>
    <n v="75.260000000000005"/>
    <n v="0.01"/>
    <x v="0"/>
    <n v="-17.239999999999998"/>
    <n v="7.64"/>
    <n v="5.83"/>
    <s v="Low Cost"/>
    <s v="Low Cost"/>
    <n v="0.64777777777777779"/>
    <s v="Toby"/>
    <s v="Swindell"/>
    <s v="Toby Swindell"/>
    <x v="3"/>
    <x v="3"/>
    <x v="0"/>
    <x v="0"/>
    <s v="Paper"/>
    <s v="Rediform Wirebound &quot;Phone Memo&quot; Message Book, 11 x 5-3/4"/>
    <s v="Wrap Bag"/>
    <n v="0.36"/>
    <n v="5"/>
    <n v="2"/>
    <n v="2010"/>
    <s v="2/5/2010"/>
    <x v="1285"/>
    <x v="1"/>
    <n v="12"/>
    <n v="10"/>
    <n v="1975"/>
    <s v="10/12/1975"/>
    <n v="48"/>
    <n v="17725"/>
    <n v="48.428961748633881"/>
    <n v="48"/>
    <x v="2"/>
  </r>
  <r>
    <n v="1674"/>
    <n v="12067"/>
    <s v="Returned"/>
    <x v="1"/>
    <s v="~40213%"/>
    <s v=" 40213%"/>
    <s v=" 40213 "/>
    <x v="1311"/>
    <x v="5"/>
    <s v="February"/>
    <x v="0"/>
    <s v="Thursday/February"/>
    <s v="February/2010"/>
    <s v="Thursday/2010"/>
    <x v="4"/>
    <n v="5"/>
    <n v="7"/>
    <n v="1"/>
    <n v="1900"/>
    <s v="1/7/1900"/>
    <n v="7"/>
    <n v="407.11599999999999"/>
    <n v="0.08"/>
    <x v="0"/>
    <n v="-289.81"/>
    <n v="65.989999999999995"/>
    <n v="19.989999999999998"/>
    <s v="High Cost"/>
    <s v="High Cost"/>
    <n v="2.8557142857142854"/>
    <s v="Toby"/>
    <s v="Swindell"/>
    <s v="Toby Swindell"/>
    <x v="3"/>
    <x v="3"/>
    <x v="0"/>
    <x v="1"/>
    <s v="Telephones and Communication"/>
    <s v="iDEN i95"/>
    <s v="Small Box"/>
    <n v="0.59"/>
    <n v="5"/>
    <n v="2"/>
    <n v="2010"/>
    <s v="2/5/2010"/>
    <x v="1285"/>
    <x v="1"/>
    <n v="12"/>
    <n v="2"/>
    <n v="1975"/>
    <s v="2/12/1975"/>
    <n v="49"/>
    <n v="17967"/>
    <n v="49.090163934426229"/>
    <n v="49"/>
    <x v="2"/>
  </r>
  <r>
    <n v="1788"/>
    <n v="12804"/>
    <s v="Delivered"/>
    <x v="0"/>
    <s v="~41054%"/>
    <s v=" 41054%"/>
    <s v=" 41054 "/>
    <x v="935"/>
    <x v="4"/>
    <s v="May"/>
    <x v="1"/>
    <s v="Friday/May"/>
    <s v="May/2012"/>
    <s v="Friday/2012"/>
    <x v="3"/>
    <n v="3"/>
    <n v="21"/>
    <n v="1"/>
    <n v="1900"/>
    <s v="1/21/1900"/>
    <n v="21"/>
    <n v="69.06"/>
    <n v="0"/>
    <x v="0"/>
    <n v="28.47"/>
    <n v="3.08"/>
    <n v="0.5"/>
    <s v="Low Cost"/>
    <s v="Low Cost"/>
    <n v="2.3809523809523808E-2"/>
    <s v="Philip"/>
    <s v="Fox"/>
    <s v="Philip Fox"/>
    <x v="3"/>
    <x v="3"/>
    <x v="3"/>
    <x v="0"/>
    <s v="Labels"/>
    <s v="Avery 497"/>
    <s v="Small Box"/>
    <n v="0.37"/>
    <n v="28"/>
    <n v="5"/>
    <n v="2012"/>
    <s v="5/28/2012"/>
    <x v="1134"/>
    <x v="6"/>
    <n v="24"/>
    <n v="7"/>
    <n v="1978"/>
    <s v="7/24/1978"/>
    <n v="45"/>
    <n v="16709"/>
    <n v="45.653005464480877"/>
    <n v="45"/>
    <x v="2"/>
  </r>
  <r>
    <n v="1789"/>
    <n v="12804"/>
    <s v="Delivered"/>
    <x v="0"/>
    <s v="~41054%"/>
    <s v=" 41054%"/>
    <s v=" 41054 "/>
    <x v="935"/>
    <x v="4"/>
    <s v="May"/>
    <x v="1"/>
    <s v="Friday/May"/>
    <s v="May/2012"/>
    <s v="Friday/2012"/>
    <x v="3"/>
    <n v="3"/>
    <n v="19"/>
    <n v="2"/>
    <n v="1900"/>
    <s v="2/19/1900"/>
    <n v="50"/>
    <n v="84.01"/>
    <n v="0.08"/>
    <x v="0"/>
    <n v="-4.17"/>
    <n v="1.81"/>
    <n v="0.75"/>
    <s v="Low Cost"/>
    <s v="Low Cost"/>
    <n v="1.4999999999999999E-2"/>
    <s v="Philip"/>
    <s v="Fox"/>
    <s v="Philip Fox"/>
    <x v="3"/>
    <x v="3"/>
    <x v="3"/>
    <x v="0"/>
    <s v="Rubber Bands"/>
    <s v="Assorted Color Push Pins"/>
    <s v="Wrap Bag"/>
    <n v="0.52"/>
    <n v="27"/>
    <n v="5"/>
    <n v="2012"/>
    <s v="5/27/2012"/>
    <x v="1133"/>
    <x v="2"/>
    <n v="27"/>
    <n v="5"/>
    <n v="1978"/>
    <s v="5/27/1978"/>
    <n v="45"/>
    <n v="16767"/>
    <n v="45.811475409836063"/>
    <n v="45"/>
    <x v="2"/>
  </r>
  <r>
    <n v="1790"/>
    <n v="12804"/>
    <s v="Delivered"/>
    <x v="0"/>
    <s v="~41054%"/>
    <s v=" 41054%"/>
    <s v=" 41054 "/>
    <x v="935"/>
    <x v="4"/>
    <s v="May"/>
    <x v="1"/>
    <s v="Friday/May"/>
    <s v="May/2012"/>
    <s v="Friday/2012"/>
    <x v="3"/>
    <n v="3"/>
    <n v="3"/>
    <n v="2"/>
    <n v="1900"/>
    <s v="2/3/1900"/>
    <n v="34"/>
    <n v="592.91999999999996"/>
    <n v="0.02"/>
    <x v="2"/>
    <n v="-44.92"/>
    <n v="16.059999999999999"/>
    <n v="8.34"/>
    <s v="Low Cost"/>
    <s v="Low Cost"/>
    <n v="0.24529411764705883"/>
    <s v="Philip"/>
    <s v="Fox"/>
    <s v="Philip Fox"/>
    <x v="3"/>
    <x v="3"/>
    <x v="3"/>
    <x v="0"/>
    <s v="Storage &amp; Organization"/>
    <s v="Letter/Legal File Tote with Clear Snap-On Lid, Black Granite"/>
    <s v="Small Box"/>
    <n v="0.59"/>
    <n v="27"/>
    <n v="5"/>
    <n v="2012"/>
    <s v="5/27/2012"/>
    <x v="1133"/>
    <x v="2"/>
    <n v="7"/>
    <n v="7"/>
    <n v="1978"/>
    <s v="7/7/1978"/>
    <n v="45"/>
    <n v="16726"/>
    <n v="45.699453551912569"/>
    <n v="45"/>
    <x v="2"/>
  </r>
  <r>
    <n v="1892"/>
    <n v="13575"/>
    <s v="Delivered"/>
    <x v="0"/>
    <s v="~41150%"/>
    <s v=" 41150%"/>
    <s v=" 41150 "/>
    <x v="903"/>
    <x v="0"/>
    <s v="August"/>
    <x v="1"/>
    <s v="Wednesday/August"/>
    <s v="August/2012"/>
    <s v="Wednesday/2012"/>
    <x v="4"/>
    <n v="5"/>
    <n v="15"/>
    <n v="1"/>
    <n v="1900"/>
    <s v="1/15/1900"/>
    <n v="15"/>
    <n v="106.1"/>
    <n v="0.09"/>
    <x v="2"/>
    <n v="-65.67"/>
    <n v="6.48"/>
    <n v="8.19"/>
    <s v="Low Cost"/>
    <s v="Low Cost"/>
    <n v="0.54599999999999993"/>
    <s v="Cynthia"/>
    <s v="Arntzen"/>
    <s v="Cynthia Arntzen"/>
    <x v="3"/>
    <x v="3"/>
    <x v="0"/>
    <x v="0"/>
    <s v="Paper"/>
    <s v="Xerox 217"/>
    <s v="Small Box"/>
    <n v="0.37"/>
    <n v="1"/>
    <n v="9"/>
    <n v="2012"/>
    <s v="9/1/2012"/>
    <x v="271"/>
    <x v="6"/>
    <n v="6"/>
    <n v="5"/>
    <n v="1979"/>
    <s v="5/6/1979"/>
    <n v="44"/>
    <n v="16423"/>
    <n v="44.87158469945355"/>
    <n v="44"/>
    <x v="2"/>
  </r>
  <r>
    <n v="1907"/>
    <n v="13635"/>
    <s v="Delivered"/>
    <x v="0"/>
    <s v="~39934%"/>
    <s v=" 39934%"/>
    <s v=" 39934 "/>
    <x v="185"/>
    <x v="4"/>
    <s v="May"/>
    <x v="3"/>
    <s v="Friday/May"/>
    <s v="May/2009"/>
    <s v="Friday/2009"/>
    <x v="4"/>
    <n v="5"/>
    <n v="28"/>
    <n v="1"/>
    <n v="1900"/>
    <s v="1/28/1900"/>
    <n v="28"/>
    <n v="149"/>
    <n v="0.06"/>
    <x v="0"/>
    <n v="-119.48"/>
    <n v="4.9800000000000004"/>
    <n v="7.44"/>
    <s v="Low Cost"/>
    <s v="Low Cost"/>
    <n v="0.26571428571428574"/>
    <s v="Randy"/>
    <s v="Ferguson"/>
    <s v="Randy Ferguson"/>
    <x v="3"/>
    <x v="3"/>
    <x v="3"/>
    <x v="0"/>
    <s v="Paper"/>
    <s v="Xerox 1922"/>
    <s v="Small Box"/>
    <n v="0.36"/>
    <n v="2"/>
    <n v="5"/>
    <n v="2009"/>
    <s v="5/2/2009"/>
    <x v="1413"/>
    <x v="1"/>
    <n v="16"/>
    <n v="5"/>
    <n v="1970"/>
    <s v="5/16/1970"/>
    <n v="53"/>
    <n v="19700"/>
    <n v="53.825136612021858"/>
    <n v="53"/>
    <x v="0"/>
  </r>
  <r>
    <n v="1908"/>
    <n v="13635"/>
    <s v="Delivered"/>
    <x v="0"/>
    <s v="~39934%"/>
    <s v=" 39934%"/>
    <s v=" 39934 "/>
    <x v="185"/>
    <x v="4"/>
    <s v="May"/>
    <x v="3"/>
    <s v="Friday/May"/>
    <s v="May/2009"/>
    <s v="Friday/2009"/>
    <x v="4"/>
    <n v="5"/>
    <n v="18"/>
    <n v="2"/>
    <n v="1900"/>
    <s v="2/18/1900"/>
    <n v="49"/>
    <n v="334.29"/>
    <n v="0.01"/>
    <x v="0"/>
    <n v="-157.28"/>
    <n v="6.48"/>
    <n v="7.37"/>
    <s v="Low Cost"/>
    <s v="Low Cost"/>
    <n v="0.15040816326530612"/>
    <s v="Randy"/>
    <s v="Ferguson"/>
    <s v="Randy Ferguson"/>
    <x v="3"/>
    <x v="3"/>
    <x v="3"/>
    <x v="0"/>
    <s v="Paper"/>
    <s v="Xerox 210"/>
    <s v="Small Box"/>
    <n v="0.37"/>
    <n v="3"/>
    <n v="5"/>
    <n v="2009"/>
    <s v="5/3/2009"/>
    <x v="1306"/>
    <x v="2"/>
    <n v="20"/>
    <n v="8"/>
    <n v="1970"/>
    <s v="8/20/1970"/>
    <n v="53"/>
    <n v="19604"/>
    <n v="53.562841530054648"/>
    <n v="53"/>
    <x v="0"/>
  </r>
  <r>
    <n v="1998"/>
    <n v="14245"/>
    <s v="Delivered"/>
    <x v="0"/>
    <s v="~40220%"/>
    <s v=" 40220%"/>
    <s v=" 40220 "/>
    <x v="1030"/>
    <x v="5"/>
    <s v="February"/>
    <x v="0"/>
    <s v="Thursday/February"/>
    <s v="February/2010"/>
    <s v="Thursday/2010"/>
    <x v="4"/>
    <n v="5"/>
    <n v="17"/>
    <n v="1"/>
    <n v="1900"/>
    <s v="1/17/1900"/>
    <n v="17"/>
    <n v="454.09"/>
    <n v="0.1"/>
    <x v="0"/>
    <n v="29.7"/>
    <n v="28.15"/>
    <n v="6.17"/>
    <s v="Low Cost"/>
    <s v="Low Cost"/>
    <n v="0.36294117647058821"/>
    <s v="Brian"/>
    <s v="Dahlen"/>
    <s v="Brian Dahlen"/>
    <x v="3"/>
    <x v="3"/>
    <x v="0"/>
    <x v="0"/>
    <s v="Pens &amp; Art Supplies"/>
    <s v="Boston Model 1800 Electric Pencil Sharpener, Gray"/>
    <s v="Small Pack"/>
    <n v="0.55000000000000004"/>
    <n v="12"/>
    <n v="2"/>
    <n v="2010"/>
    <s v="2/12/2010"/>
    <x v="508"/>
    <x v="1"/>
    <n v="18"/>
    <n v="3"/>
    <n v="1970"/>
    <s v="3/18/1970"/>
    <n v="54"/>
    <n v="19759"/>
    <n v="53.986338797814206"/>
    <n v="53"/>
    <x v="0"/>
  </r>
  <r>
    <n v="2203"/>
    <n v="15904"/>
    <s v="Returned"/>
    <x v="1"/>
    <s v="~40113%"/>
    <s v=" 40113%"/>
    <s v=" 40113 "/>
    <x v="1355"/>
    <x v="6"/>
    <s v="October"/>
    <x v="3"/>
    <s v="Tuesday/October"/>
    <s v="October/2009"/>
    <s v="Tuesday/2009"/>
    <x v="2"/>
    <n v="1"/>
    <n v="8"/>
    <n v="2"/>
    <n v="1900"/>
    <s v="2/8/1900"/>
    <n v="39"/>
    <n v="124.01"/>
    <n v="0.08"/>
    <x v="0"/>
    <n v="-109.02"/>
    <n v="3.28"/>
    <n v="3.97"/>
    <s v="Low Cost"/>
    <s v="Low Cost"/>
    <n v="0.1017948717948718"/>
    <s v="Trudy"/>
    <s v="Brown"/>
    <s v="Trudy Brown"/>
    <x v="3"/>
    <x v="3"/>
    <x v="0"/>
    <x v="0"/>
    <s v="Pens &amp; Art Supplies"/>
    <s v="Newell 342"/>
    <s v="Wrap Bag"/>
    <n v="0.56000000000000005"/>
    <n v="28"/>
    <n v="10"/>
    <n v="2009"/>
    <s v="10/28/2009"/>
    <x v="1390"/>
    <x v="1"/>
    <n v="26"/>
    <n v="9"/>
    <n v="1957"/>
    <s v="9/26/1957"/>
    <n v="66"/>
    <n v="24315"/>
    <n v="66.43442622950819"/>
    <n v="66"/>
    <x v="4"/>
  </r>
  <r>
    <n v="2204"/>
    <n v="15904"/>
    <s v="Returned"/>
    <x v="1"/>
    <s v="~40113%"/>
    <s v=" 40113%"/>
    <s v=" 40113 "/>
    <x v="1355"/>
    <x v="6"/>
    <s v="October"/>
    <x v="3"/>
    <s v="Tuesday/October"/>
    <s v="October/2009"/>
    <s v="Tuesday/2009"/>
    <x v="2"/>
    <n v="1"/>
    <n v="18"/>
    <n v="2"/>
    <n v="1900"/>
    <s v="2/18/1900"/>
    <n v="49"/>
    <n v="1836.84"/>
    <n v="0.09"/>
    <x v="2"/>
    <n v="129.94999999999999"/>
    <n v="40.97"/>
    <n v="8.99"/>
    <s v="Low Cost"/>
    <s v="Low Cost"/>
    <n v="0.18346938775510205"/>
    <s v="Trudy"/>
    <s v="Brown"/>
    <s v="Trudy Brown"/>
    <x v="3"/>
    <x v="3"/>
    <x v="0"/>
    <x v="0"/>
    <s v="Pens &amp; Art Supplies"/>
    <s v="Sanford 52201 APSCO Electric Pencil Sharpener"/>
    <s v="Small Pack"/>
    <n v="0.59"/>
    <n v="29"/>
    <n v="10"/>
    <n v="2009"/>
    <s v="10/29/2009"/>
    <x v="1254"/>
    <x v="2"/>
    <n v="12"/>
    <n v="8"/>
    <n v="1957"/>
    <s v="8/12/1957"/>
    <n v="66"/>
    <n v="24360"/>
    <n v="66.557377049180332"/>
    <n v="66"/>
    <x v="4"/>
  </r>
  <r>
    <n v="2279"/>
    <n v="16422"/>
    <s v="Delivered"/>
    <x v="0"/>
    <s v="~40825%"/>
    <s v=" 40825%"/>
    <s v=" 40825 "/>
    <x v="87"/>
    <x v="2"/>
    <s v="October"/>
    <x v="2"/>
    <s v="Sunday/October"/>
    <s v="October/2011"/>
    <s v="Sunday/2011"/>
    <x v="4"/>
    <n v="5"/>
    <n v="9"/>
    <n v="2"/>
    <n v="1900"/>
    <s v="2/9/1900"/>
    <n v="40"/>
    <n v="272.01"/>
    <n v="0.01"/>
    <x v="0"/>
    <n v="-42.45"/>
    <n v="6.48"/>
    <n v="5.14"/>
    <s v="Low Cost"/>
    <s v="Low Cost"/>
    <n v="0.1285"/>
    <s v="Beth"/>
    <s v="Fritzler"/>
    <s v="Beth Fritzler"/>
    <x v="3"/>
    <x v="3"/>
    <x v="0"/>
    <x v="0"/>
    <s v="Paper"/>
    <s v="Xerox 23"/>
    <s v="Small Box"/>
    <n v="0.37"/>
    <n v="10"/>
    <n v="10"/>
    <n v="2011"/>
    <s v="10/10/2011"/>
    <x v="108"/>
    <x v="1"/>
    <n v="19"/>
    <n v="11"/>
    <n v="1958"/>
    <s v="11/19/1958"/>
    <n v="65"/>
    <n v="23896"/>
    <n v="65.289617486338798"/>
    <n v="65"/>
    <x v="4"/>
  </r>
  <r>
    <n v="2280"/>
    <n v="16422"/>
    <s v="Delivered"/>
    <x v="0"/>
    <s v="~40825%"/>
    <s v=" 40825%"/>
    <s v=" 40825 "/>
    <x v="87"/>
    <x v="2"/>
    <s v="October"/>
    <x v="2"/>
    <s v="Sunday/October"/>
    <s v="October/2011"/>
    <s v="Sunday/2011"/>
    <x v="4"/>
    <n v="5"/>
    <n v="16"/>
    <n v="1"/>
    <n v="1900"/>
    <s v="1/16/1900"/>
    <n v="16"/>
    <n v="171.5"/>
    <n v="0.02"/>
    <x v="0"/>
    <n v="-20.41"/>
    <n v="10.23"/>
    <n v="4.68"/>
    <s v="Low Cost"/>
    <s v="Low Cost"/>
    <n v="0.29249999999999998"/>
    <s v="Beth"/>
    <s v="Fritzler"/>
    <s v="Beth Fritzler"/>
    <x v="3"/>
    <x v="3"/>
    <x v="0"/>
    <x v="0"/>
    <s v="Scissors, Rulers and Trimmers"/>
    <s v="Acme® Box Cutter Scissors"/>
    <s v="Small Pack"/>
    <n v="0.59"/>
    <n v="11"/>
    <n v="10"/>
    <n v="2011"/>
    <s v="10/11/2011"/>
    <x v="28"/>
    <x v="2"/>
    <n v="8"/>
    <n v="10"/>
    <n v="1948"/>
    <s v="10/8/1948"/>
    <n v="75"/>
    <n v="27590"/>
    <n v="75.382513661202182"/>
    <n v="75"/>
    <x v="3"/>
  </r>
  <r>
    <n v="2394"/>
    <n v="17345"/>
    <s v="Delivered"/>
    <x v="0"/>
    <s v="~40757%"/>
    <s v=" 40757%"/>
    <s v=" 40757 "/>
    <x v="453"/>
    <x v="6"/>
    <s v="August"/>
    <x v="2"/>
    <s v="Tuesday/August"/>
    <s v="August/2011"/>
    <s v="Tuesday/2011"/>
    <x v="4"/>
    <n v="5"/>
    <n v="23"/>
    <n v="1"/>
    <n v="1900"/>
    <s v="1/23/1900"/>
    <n v="23"/>
    <n v="195.61"/>
    <n v="0"/>
    <x v="0"/>
    <n v="-17.02"/>
    <n v="7.64"/>
    <n v="5.83"/>
    <s v="Low Cost"/>
    <s v="Low Cost"/>
    <n v="0.25347826086956521"/>
    <s v="Cynthia"/>
    <s v="Arntzen"/>
    <s v="Cynthia Arntzen"/>
    <x v="3"/>
    <x v="3"/>
    <x v="0"/>
    <x v="0"/>
    <s v="Paper"/>
    <s v="Rediform Wirebound &quot;Phone Memo&quot; Message Book, 11 x 5-3/4"/>
    <s v="Wrap Bag"/>
    <n v="0.36"/>
    <n v="4"/>
    <n v="8"/>
    <n v="2011"/>
    <s v="8/4/2011"/>
    <x v="814"/>
    <x v="2"/>
    <n v="2"/>
    <n v="6"/>
    <n v="1949"/>
    <s v="6/2/1949"/>
    <n v="74"/>
    <n v="27353"/>
    <n v="74.734972677595621"/>
    <n v="74"/>
    <x v="3"/>
  </r>
  <r>
    <n v="2504"/>
    <n v="18208"/>
    <s v="Delivered"/>
    <x v="0"/>
    <s v="~41000%"/>
    <s v=" 41000%"/>
    <s v=" 41000 "/>
    <x v="900"/>
    <x v="2"/>
    <s v="April"/>
    <x v="1"/>
    <s v="Sunday/April"/>
    <s v="April/2012"/>
    <s v="Sunday/2012"/>
    <x v="2"/>
    <n v="1"/>
    <n v="3"/>
    <n v="2"/>
    <n v="1900"/>
    <s v="2/3/1900"/>
    <n v="34"/>
    <n v="197.45"/>
    <n v="0.06"/>
    <x v="0"/>
    <n v="65.44"/>
    <n v="5.68"/>
    <n v="1.39"/>
    <s v="Low Cost"/>
    <s v="Low Cost"/>
    <n v="4.0882352941176467E-2"/>
    <s v="Roy"/>
    <s v="Collins"/>
    <s v="Roy Collins"/>
    <x v="3"/>
    <x v="3"/>
    <x v="2"/>
    <x v="0"/>
    <s v="Envelopes"/>
    <s v="Staples Standard Envelopes"/>
    <s v="Small Box"/>
    <n v="0.38"/>
    <n v="3"/>
    <n v="4"/>
    <n v="2012"/>
    <s v="4/3/2012"/>
    <x v="1060"/>
    <x v="2"/>
    <n v="6"/>
    <n v="12"/>
    <n v="1949"/>
    <s v="12/6/1949"/>
    <n v="74"/>
    <n v="27166"/>
    <n v="74.224043715846989"/>
    <n v="74"/>
    <x v="3"/>
  </r>
  <r>
    <n v="2505"/>
    <n v="18208"/>
    <s v="Delivered"/>
    <x v="0"/>
    <s v="~41000%"/>
    <s v=" 41000%"/>
    <s v=" 41000 "/>
    <x v="900"/>
    <x v="2"/>
    <s v="April"/>
    <x v="1"/>
    <s v="Sunday/April"/>
    <s v="April/2012"/>
    <s v="Sunday/2012"/>
    <x v="2"/>
    <n v="1"/>
    <n v="5"/>
    <n v="2"/>
    <n v="1900"/>
    <s v="2/5/1900"/>
    <n v="36"/>
    <n v="82.98"/>
    <n v="0.08"/>
    <x v="0"/>
    <n v="-137.87"/>
    <n v="2.2799999999999998"/>
    <n v="5.2"/>
    <s v="Low Cost"/>
    <s v="Low Cost"/>
    <n v="0.14444444444444446"/>
    <s v="Roy"/>
    <s v="Collins"/>
    <s v="Roy Collins"/>
    <x v="3"/>
    <x v="3"/>
    <x v="2"/>
    <x v="0"/>
    <s v="Pens &amp; Art Supplies"/>
    <s v="Binney &amp; Smith inkTank™ Erasable Pocket Highlighter, Chisel Tip, Yellow"/>
    <s v="Wrap Bag"/>
    <n v="0.41"/>
    <n v="3"/>
    <n v="4"/>
    <n v="2012"/>
    <s v="4/3/2012"/>
    <x v="1060"/>
    <x v="2"/>
    <n v="11"/>
    <n v="6"/>
    <n v="1949"/>
    <s v="6/11/1949"/>
    <n v="74"/>
    <n v="27344"/>
    <n v="74.710382513661202"/>
    <n v="74"/>
    <x v="3"/>
  </r>
  <r>
    <n v="2556"/>
    <n v="18500"/>
    <s v="Delivered"/>
    <x v="0"/>
    <s v="~40950%"/>
    <s v=" 40950%"/>
    <s v=" 40950 "/>
    <x v="668"/>
    <x v="3"/>
    <s v="February"/>
    <x v="1"/>
    <s v="Saturday/February"/>
    <s v="February/2012"/>
    <s v="Saturday/2012"/>
    <x v="3"/>
    <n v="3"/>
    <n v="13"/>
    <n v="2"/>
    <n v="1900"/>
    <s v="2/13/1900"/>
    <n v="44"/>
    <n v="2507.79"/>
    <n v="0.08"/>
    <x v="1"/>
    <n v="-779.81"/>
    <n v="58.14"/>
    <n v="36.61"/>
    <s v="High Cost"/>
    <s v="High Cost"/>
    <n v="0.83204545454545453"/>
    <s v="Toby"/>
    <s v="Swindell"/>
    <s v="Toby Swindell"/>
    <x v="3"/>
    <x v="3"/>
    <x v="0"/>
    <x v="2"/>
    <s v="Bookcases"/>
    <s v="O'Sullivan 3-Shelf Heavy-Duty Bookcases"/>
    <s v="Jumbo Box"/>
    <n v="0.61"/>
    <n v="12"/>
    <n v="2"/>
    <n v="2012"/>
    <s v="2/12/2012"/>
    <x v="1222"/>
    <x v="1"/>
    <n v="8"/>
    <n v="11"/>
    <n v="1949"/>
    <s v="11/8/1949"/>
    <n v="74"/>
    <n v="27194"/>
    <n v="74.300546448087431"/>
    <n v="74"/>
    <x v="3"/>
  </r>
  <r>
    <n v="2557"/>
    <n v="18500"/>
    <s v="Delivered"/>
    <x v="0"/>
    <s v="~40950%"/>
    <s v=" 40950%"/>
    <s v=" 40950 "/>
    <x v="668"/>
    <x v="3"/>
    <s v="February"/>
    <x v="1"/>
    <s v="Saturday/February"/>
    <s v="February/2012"/>
    <s v="Saturday/2012"/>
    <x v="3"/>
    <n v="3"/>
    <n v="30"/>
    <n v="1"/>
    <n v="1900"/>
    <s v="1/30/1900"/>
    <n v="30"/>
    <n v="1052.68"/>
    <n v="0.02"/>
    <x v="0"/>
    <n v="-19.27"/>
    <n v="32.979999999999997"/>
    <n v="5.5"/>
    <s v="Low Cost"/>
    <s v="Low Cost"/>
    <n v="0.18333333333333332"/>
    <s v="Toby"/>
    <s v="Swindell"/>
    <s v="Toby Swindell"/>
    <x v="3"/>
    <x v="3"/>
    <x v="0"/>
    <x v="1"/>
    <s v="Computer Peripherals"/>
    <s v="PC Concepts 116 Key Quantum 3000 Keyboard"/>
    <s v="Small Box"/>
    <n v="0.75"/>
    <n v="12"/>
    <n v="2"/>
    <n v="2012"/>
    <s v="2/12/2012"/>
    <x v="1222"/>
    <x v="1"/>
    <n v="3"/>
    <n v="3"/>
    <n v="1949"/>
    <s v="3/3/1949"/>
    <n v="75"/>
    <n v="27444"/>
    <n v="74.983606557377044"/>
    <n v="74"/>
    <x v="3"/>
  </r>
  <r>
    <n v="2558"/>
    <n v="18500"/>
    <s v="Delivered"/>
    <x v="0"/>
    <s v="~40950%"/>
    <s v=" 40950%"/>
    <s v=" 40950 "/>
    <x v="668"/>
    <x v="3"/>
    <s v="February"/>
    <x v="1"/>
    <s v="Saturday/February"/>
    <s v="February/2012"/>
    <s v="Saturday/2012"/>
    <x v="3"/>
    <n v="3"/>
    <n v="30"/>
    <n v="1"/>
    <n v="1900"/>
    <s v="1/30/1900"/>
    <n v="30"/>
    <n v="2536.31"/>
    <n v="0.01"/>
    <x v="0"/>
    <n v="-643.46"/>
    <n v="80.98"/>
    <n v="35"/>
    <s v="High Cost"/>
    <s v="High Cost"/>
    <n v="1.1666666666666667"/>
    <s v="Toby"/>
    <s v="Swindell"/>
    <s v="Toby Swindell"/>
    <x v="3"/>
    <x v="3"/>
    <x v="0"/>
    <x v="0"/>
    <s v="Storage &amp; Organization"/>
    <s v="Carina Double Wide Media Storage Towers in Natural &amp; Black"/>
    <s v="Large Box"/>
    <n v="0.81"/>
    <n v="13"/>
    <n v="2"/>
    <n v="2012"/>
    <s v="2/13/2012"/>
    <x v="801"/>
    <x v="2"/>
    <n v="6"/>
    <n v="12"/>
    <n v="1949"/>
    <s v="12/6/1949"/>
    <n v="74"/>
    <n v="27166"/>
    <n v="74.224043715846989"/>
    <n v="74"/>
    <x v="3"/>
  </r>
  <r>
    <n v="2580"/>
    <n v="18597"/>
    <s v="Delivered"/>
    <x v="0"/>
    <s v="~40447%"/>
    <s v=" 40447%"/>
    <s v=" 40447 "/>
    <x v="471"/>
    <x v="2"/>
    <s v="September"/>
    <x v="0"/>
    <s v="Sunday/September"/>
    <s v="September/2010"/>
    <s v="Sunday/2010"/>
    <x v="3"/>
    <n v="3"/>
    <n v="6"/>
    <n v="2"/>
    <n v="1900"/>
    <s v="2/6/1900"/>
    <n v="37"/>
    <n v="101.2"/>
    <n v="0.1"/>
    <x v="0"/>
    <n v="38.58"/>
    <n v="2.88"/>
    <n v="0.5"/>
    <s v="Low Cost"/>
    <s v="Low Cost"/>
    <n v="1.3513513513513514E-2"/>
    <s v="Andy"/>
    <s v="Gerbode"/>
    <s v="Andy Gerbode"/>
    <x v="3"/>
    <x v="3"/>
    <x v="1"/>
    <x v="0"/>
    <s v="Labels"/>
    <s v="Avery 504"/>
    <s v="Small Box"/>
    <n v="0.36"/>
    <n v="27"/>
    <n v="9"/>
    <n v="2010"/>
    <s v="9/27/2010"/>
    <x v="578"/>
    <x v="1"/>
    <n v="15"/>
    <n v="11"/>
    <n v="1950"/>
    <s v="11/15/1950"/>
    <n v="73"/>
    <n v="26822"/>
    <n v="73.284153005464475"/>
    <n v="73"/>
    <x v="3"/>
  </r>
  <r>
    <n v="2605"/>
    <n v="18822"/>
    <s v="Returned"/>
    <x v="1"/>
    <s v="~40533%"/>
    <s v=" 40533%"/>
    <s v=" 40533 "/>
    <x v="566"/>
    <x v="6"/>
    <s v="December"/>
    <x v="0"/>
    <s v="Tuesday/December"/>
    <s v="December/2010"/>
    <s v="Tuesday/2010"/>
    <x v="0"/>
    <n v="2"/>
    <n v="3"/>
    <n v="2"/>
    <n v="1900"/>
    <s v="2/3/1900"/>
    <n v="34"/>
    <n v="1950.0360000000001"/>
    <n v="0.03"/>
    <x v="0"/>
    <n v="361.89"/>
    <n v="65.989999999999995"/>
    <n v="8.99"/>
    <s v="Low Cost"/>
    <s v="Low Cost"/>
    <n v="0.26441176470588235"/>
    <s v="Cynthia"/>
    <s v="Arntzen"/>
    <s v="Cynthia Arntzen"/>
    <x v="3"/>
    <x v="3"/>
    <x v="0"/>
    <x v="1"/>
    <s v="Telephones and Communication"/>
    <s v="Talkabout T8367"/>
    <s v="Small Box"/>
    <n v="0.56000000000000005"/>
    <n v="30"/>
    <n v="12"/>
    <n v="2010"/>
    <s v="12/30/2010"/>
    <x v="343"/>
    <x v="7"/>
    <n v="23"/>
    <n v="11"/>
    <n v="1950"/>
    <s v="11/23/1950"/>
    <n v="73"/>
    <n v="26814"/>
    <n v="73.26229508196721"/>
    <n v="73"/>
    <x v="3"/>
  </r>
  <r>
    <n v="2661"/>
    <n v="19232"/>
    <s v="Delivered"/>
    <x v="0"/>
    <s v="~40006%"/>
    <s v=" 40006%"/>
    <s v=" 40006 "/>
    <x v="603"/>
    <x v="2"/>
    <s v="July"/>
    <x v="3"/>
    <s v="Sunday/July"/>
    <s v="July/2009"/>
    <s v="Sunday/2009"/>
    <x v="0"/>
    <n v="2"/>
    <n v="12"/>
    <n v="2"/>
    <n v="1900"/>
    <s v="2/12/1900"/>
    <n v="43"/>
    <n v="265.38"/>
    <n v="0.04"/>
    <x v="0"/>
    <n v="-107.59"/>
    <n v="6.24"/>
    <n v="5.22"/>
    <s v="Low Cost"/>
    <s v="Low Cost"/>
    <n v="0.1213953488372093"/>
    <s v="Cynthia"/>
    <s v="Arntzen"/>
    <s v="Cynthia Arntzen"/>
    <x v="3"/>
    <x v="3"/>
    <x v="0"/>
    <x v="2"/>
    <s v="Office Furnishings"/>
    <s v="Eldon Expressions Mahogany Wood Desk Collection"/>
    <s v="Small Box"/>
    <n v="0.6"/>
    <n v="17"/>
    <n v="7"/>
    <n v="2009"/>
    <s v="7/17/2009"/>
    <x v="103"/>
    <x v="5"/>
    <n v="12"/>
    <n v="10"/>
    <n v="1950"/>
    <s v="10/12/1950"/>
    <n v="73"/>
    <n v="26856"/>
    <n v="73.377049180327873"/>
    <n v="73"/>
    <x v="3"/>
  </r>
  <r>
    <n v="2662"/>
    <n v="19232"/>
    <s v="Delivered"/>
    <x v="0"/>
    <s v="~40006%"/>
    <s v=" 40006%"/>
    <s v=" 40006 "/>
    <x v="603"/>
    <x v="2"/>
    <s v="July"/>
    <x v="3"/>
    <s v="Sunday/July"/>
    <s v="July/2009"/>
    <s v="Sunday/2009"/>
    <x v="0"/>
    <n v="2"/>
    <n v="5"/>
    <n v="1"/>
    <n v="1900"/>
    <s v="1/5/1900"/>
    <n v="5"/>
    <n v="33.409999999999997"/>
    <n v="0.09"/>
    <x v="0"/>
    <n v="-3.48"/>
    <n v="6.68"/>
    <n v="1.5"/>
    <s v="Low Cost"/>
    <s v="Low Cost"/>
    <n v="0.3"/>
    <s v="Cynthia"/>
    <s v="Arntzen"/>
    <s v="Cynthia Arntzen"/>
    <x v="3"/>
    <x v="3"/>
    <x v="0"/>
    <x v="0"/>
    <s v="Pens &amp; Art Supplies"/>
    <s v="Sanford Liquid Accent Highlighters"/>
    <s v="Wrap Bag"/>
    <n v="0.48"/>
    <n v="14"/>
    <n v="7"/>
    <n v="2009"/>
    <s v="7/14/2009"/>
    <x v="923"/>
    <x v="2"/>
    <n v="27"/>
    <n v="8"/>
    <n v="1950"/>
    <s v="8/27/1950"/>
    <n v="73"/>
    <n v="26902"/>
    <n v="73.502732240437155"/>
    <n v="73"/>
    <x v="3"/>
  </r>
  <r>
    <n v="2663"/>
    <n v="19232"/>
    <s v="Delivered"/>
    <x v="0"/>
    <s v="~40006%"/>
    <s v=" 40006%"/>
    <s v=" 40006 "/>
    <x v="603"/>
    <x v="2"/>
    <s v="July"/>
    <x v="3"/>
    <s v="Sunday/July"/>
    <s v="July/2009"/>
    <s v="Sunday/2009"/>
    <x v="0"/>
    <n v="2"/>
    <n v="28"/>
    <n v="1"/>
    <n v="1900"/>
    <s v="1/28/1900"/>
    <n v="28"/>
    <n v="7157.16"/>
    <n v="0.09"/>
    <x v="1"/>
    <n v="1150.33"/>
    <n v="260.98"/>
    <n v="41.91"/>
    <s v="High Cost"/>
    <s v="High Cost"/>
    <n v="1.4967857142857142"/>
    <s v="Cynthia"/>
    <s v="Arntzen"/>
    <s v="Cynthia Arntzen"/>
    <x v="3"/>
    <x v="3"/>
    <x v="0"/>
    <x v="2"/>
    <s v="Bookcases"/>
    <s v="Atlantic Metals Mobile 3-Shelf Bookcases, Custom Colors"/>
    <s v="Jumbo Box"/>
    <n v="0.59"/>
    <n v="19"/>
    <n v="7"/>
    <n v="2009"/>
    <s v="7/19/2009"/>
    <x v="664"/>
    <x v="0"/>
    <n v="5"/>
    <n v="12"/>
    <n v="1950"/>
    <s v="12/5/1950"/>
    <n v="73"/>
    <n v="26802"/>
    <n v="73.229508196721312"/>
    <n v="73"/>
    <x v="3"/>
  </r>
  <r>
    <n v="2676"/>
    <n v="19363"/>
    <s v="Delivered"/>
    <x v="0"/>
    <s v="~40729%"/>
    <s v=" 40729%"/>
    <s v=" 40729 "/>
    <x v="1340"/>
    <x v="6"/>
    <s v="July"/>
    <x v="2"/>
    <s v="Tuesday/July"/>
    <s v="July/2011"/>
    <s v="Tuesday/2011"/>
    <x v="1"/>
    <n v="4"/>
    <n v="13"/>
    <n v="2"/>
    <n v="1900"/>
    <s v="2/13/1900"/>
    <n v="44"/>
    <n v="286.06"/>
    <n v="0.1"/>
    <x v="0"/>
    <n v="-85.09"/>
    <n v="6.68"/>
    <n v="5.66"/>
    <s v="Low Cost"/>
    <s v="Low Cost"/>
    <n v="0.12863636363636363"/>
    <s v="Randy"/>
    <s v="Ferguson"/>
    <s v="Randy Ferguson"/>
    <x v="3"/>
    <x v="3"/>
    <x v="3"/>
    <x v="0"/>
    <s v="Paper"/>
    <s v="Xerox 1923"/>
    <s v="Small Box"/>
    <n v="0.37"/>
    <n v="6"/>
    <n v="7"/>
    <n v="2011"/>
    <s v="7/6/2011"/>
    <x v="910"/>
    <x v="1"/>
    <n v="8"/>
    <n v="7"/>
    <n v="1950"/>
    <s v="7/8/1950"/>
    <n v="73"/>
    <n v="26952"/>
    <n v="73.639344262295083"/>
    <n v="73"/>
    <x v="3"/>
  </r>
  <r>
    <n v="2677"/>
    <n v="19363"/>
    <s v="Delivered"/>
    <x v="0"/>
    <s v="~40729%"/>
    <s v=" 40729%"/>
    <s v=" 40729 "/>
    <x v="1340"/>
    <x v="6"/>
    <s v="July"/>
    <x v="2"/>
    <s v="Tuesday/July"/>
    <s v="July/2011"/>
    <s v="Tuesday/2011"/>
    <x v="1"/>
    <n v="4"/>
    <n v="10"/>
    <n v="2"/>
    <n v="1900"/>
    <s v="2/10/1900"/>
    <n v="41"/>
    <n v="248.1"/>
    <n v="0.04"/>
    <x v="0"/>
    <n v="49.67"/>
    <n v="5.98"/>
    <n v="0.96"/>
    <s v="Low Cost"/>
    <s v="Low Cost"/>
    <n v="2.3414634146341463E-2"/>
    <s v="Randy"/>
    <s v="Ferguson"/>
    <s v="Randy Ferguson"/>
    <x v="3"/>
    <x v="3"/>
    <x v="3"/>
    <x v="0"/>
    <s v="Pens &amp; Art Supplies"/>
    <s v="Newell 315"/>
    <s v="Wrap Bag"/>
    <n v="0.6"/>
    <n v="7"/>
    <n v="7"/>
    <n v="2011"/>
    <s v="7/7/2011"/>
    <x v="1341"/>
    <x v="2"/>
    <n v="26"/>
    <n v="5"/>
    <n v="1951"/>
    <s v="5/26/1951"/>
    <n v="72"/>
    <n v="26630"/>
    <n v="72.759562841530055"/>
    <n v="72"/>
    <x v="3"/>
  </r>
  <r>
    <n v="2679"/>
    <n v="19367"/>
    <s v="Delivered"/>
    <x v="0"/>
    <s v="~39923%"/>
    <s v=" 39923%"/>
    <s v=" 39923 "/>
    <x v="1218"/>
    <x v="1"/>
    <s v="April"/>
    <x v="3"/>
    <s v="Monday/April"/>
    <s v="April/2009"/>
    <s v="Monday/2009"/>
    <x v="1"/>
    <n v="4"/>
    <n v="20"/>
    <n v="1"/>
    <n v="1900"/>
    <s v="1/20/1900"/>
    <n v="20"/>
    <n v="112.42"/>
    <n v="0.09"/>
    <x v="0"/>
    <n v="7.4"/>
    <n v="5.98"/>
    <n v="2.5"/>
    <s v="Low Cost"/>
    <s v="Low Cost"/>
    <n v="0.125"/>
    <s v="Amy"/>
    <s v="Hunt"/>
    <s v="Amy Hunt"/>
    <x v="3"/>
    <x v="3"/>
    <x v="3"/>
    <x v="0"/>
    <s v="Envelopes"/>
    <s v="Wausau Papers Astrobrights® Colored Envelopes"/>
    <s v="Small Box"/>
    <n v="0.36"/>
    <n v="22"/>
    <n v="4"/>
    <n v="2009"/>
    <s v="4/22/2009"/>
    <x v="1240"/>
    <x v="2"/>
    <n v="9"/>
    <n v="5"/>
    <n v="1951"/>
    <s v="5/9/1951"/>
    <n v="73"/>
    <n v="26647"/>
    <n v="72.806010928961754"/>
    <n v="72"/>
    <x v="3"/>
  </r>
  <r>
    <n v="2755"/>
    <n v="19911"/>
    <s v="Delivered"/>
    <x v="0"/>
    <s v="~40822%"/>
    <s v=" 40822%"/>
    <s v=" 40822 "/>
    <x v="859"/>
    <x v="5"/>
    <s v="October"/>
    <x v="2"/>
    <s v="Thursday/October"/>
    <s v="October/2011"/>
    <s v="Thursday/2011"/>
    <x v="1"/>
    <n v="4"/>
    <n v="12"/>
    <n v="2"/>
    <n v="1900"/>
    <s v="2/12/1900"/>
    <n v="43"/>
    <n v="1054.7"/>
    <n v="7.0000000000000007E-2"/>
    <x v="0"/>
    <n v="213.26"/>
    <n v="25.98"/>
    <n v="5.37"/>
    <s v="Low Cost"/>
    <s v="Low Cost"/>
    <n v="0.12488372093023256"/>
    <s v="Brosina"/>
    <s v="Hoffman"/>
    <s v="Brosina Hoffman"/>
    <x v="3"/>
    <x v="3"/>
    <x v="1"/>
    <x v="0"/>
    <s v="Appliances"/>
    <s v="3M Office Air Cleaner"/>
    <s v="Medium Box"/>
    <n v="0.5"/>
    <n v="7"/>
    <n v="10"/>
    <n v="2011"/>
    <s v="10/7/2011"/>
    <x v="983"/>
    <x v="1"/>
    <n v="11"/>
    <n v="5"/>
    <n v="1951"/>
    <s v="5/11/1951"/>
    <n v="73"/>
    <n v="26645"/>
    <n v="72.800546448087431"/>
    <n v="72"/>
    <x v="3"/>
  </r>
  <r>
    <n v="2756"/>
    <n v="19911"/>
    <s v="Delivered"/>
    <x v="0"/>
    <s v="~40822%"/>
    <s v=" 40822%"/>
    <s v=" 40822 "/>
    <x v="859"/>
    <x v="5"/>
    <s v="October"/>
    <x v="2"/>
    <s v="Thursday/October"/>
    <s v="October/2011"/>
    <s v="Thursday/2011"/>
    <x v="1"/>
    <n v="4"/>
    <n v="7"/>
    <n v="2"/>
    <n v="1900"/>
    <s v="2/7/1900"/>
    <n v="38"/>
    <n v="5349.21"/>
    <n v="0.01"/>
    <x v="1"/>
    <n v="61.9"/>
    <n v="135.99"/>
    <n v="28.63"/>
    <s v="High Cost"/>
    <s v="High Cost"/>
    <n v="0.75342105263157888"/>
    <s v="Brosina"/>
    <s v="Hoffman"/>
    <s v="Brosina Hoffman"/>
    <x v="3"/>
    <x v="3"/>
    <x v="1"/>
    <x v="2"/>
    <s v="Chairs &amp; Chairmats"/>
    <s v="Global Deluxe High-Back Office Chair in Storm"/>
    <s v="Jumbo Drum"/>
    <n v="0.76"/>
    <n v="8"/>
    <n v="10"/>
    <n v="2011"/>
    <s v="10/8/2011"/>
    <x v="1006"/>
    <x v="2"/>
    <n v="18"/>
    <n v="4"/>
    <n v="1951"/>
    <s v="4/18/1951"/>
    <n v="73"/>
    <n v="26668"/>
    <n v="72.863387978142072"/>
    <n v="72"/>
    <x v="3"/>
  </r>
  <r>
    <n v="2757"/>
    <n v="19911"/>
    <s v="Delivered"/>
    <x v="0"/>
    <s v="~40822%"/>
    <s v=" 40822%"/>
    <s v=" 40822 "/>
    <x v="859"/>
    <x v="5"/>
    <s v="October"/>
    <x v="2"/>
    <s v="Thursday/October"/>
    <s v="October/2011"/>
    <s v="Thursday/2011"/>
    <x v="1"/>
    <n v="4"/>
    <n v="8"/>
    <n v="2"/>
    <n v="1900"/>
    <s v="2/8/1900"/>
    <n v="39"/>
    <n v="4859.37"/>
    <n v="7.0000000000000007E-2"/>
    <x v="0"/>
    <n v="2472.3200000000002"/>
    <n v="150.97999999999999"/>
    <n v="13.99"/>
    <s v="High Cost"/>
    <s v="High Cost"/>
    <n v="0.35871794871794871"/>
    <s v="Brosina"/>
    <s v="Hoffman"/>
    <s v="Brosina Hoffman"/>
    <x v="3"/>
    <x v="3"/>
    <x v="1"/>
    <x v="1"/>
    <s v="Office Machines"/>
    <s v="Canon MP41DH Printing Calculator"/>
    <s v="Medium Box"/>
    <n v="0.38"/>
    <n v="6"/>
    <n v="10"/>
    <n v="2011"/>
    <s v="10/6/2011"/>
    <x v="984"/>
    <x v="3"/>
    <n v="3"/>
    <n v="9"/>
    <n v="1952"/>
    <s v="9/3/1952"/>
    <n v="71"/>
    <n v="26164"/>
    <n v="71.486338797814213"/>
    <n v="71"/>
    <x v="3"/>
  </r>
  <r>
    <n v="2848"/>
    <n v="20517"/>
    <s v="Delivered"/>
    <x v="0"/>
    <s v="~40436%"/>
    <s v=" 40436%"/>
    <s v=" 40436 "/>
    <x v="437"/>
    <x v="0"/>
    <s v="September"/>
    <x v="0"/>
    <s v="Wednesday/September"/>
    <s v="September/2010"/>
    <s v="Wednesday/2010"/>
    <x v="0"/>
    <n v="2"/>
    <n v="8"/>
    <n v="2"/>
    <n v="1900"/>
    <s v="2/8/1900"/>
    <n v="39"/>
    <n v="116.63"/>
    <n v="0.03"/>
    <x v="0"/>
    <n v="6.81"/>
    <n v="2.94"/>
    <n v="0.96"/>
    <s v="Low Cost"/>
    <s v="Low Cost"/>
    <n v="2.4615384615384615E-2"/>
    <s v="Trudy"/>
    <s v="Brown"/>
    <s v="Trudy Brown"/>
    <x v="3"/>
    <x v="3"/>
    <x v="0"/>
    <x v="0"/>
    <s v="Pens &amp; Art Supplies"/>
    <s v="Newell 343"/>
    <s v="Wrap Bag"/>
    <n v="0.57999999999999996"/>
    <n v="17"/>
    <n v="9"/>
    <n v="2010"/>
    <s v="9/17/2010"/>
    <x v="1072"/>
    <x v="2"/>
    <n v="20"/>
    <n v="2"/>
    <n v="1952"/>
    <s v="2/20/1952"/>
    <n v="72"/>
    <n v="26360"/>
    <n v="72.021857923497265"/>
    <n v="72"/>
    <x v="3"/>
  </r>
  <r>
    <n v="2995"/>
    <n v="21605"/>
    <s v="Delivered"/>
    <x v="0"/>
    <s v="~41007%"/>
    <s v=" 41007%"/>
    <s v=" 41007 "/>
    <x v="1115"/>
    <x v="2"/>
    <s v="April"/>
    <x v="1"/>
    <s v="Sunday/April"/>
    <s v="April/2012"/>
    <s v="Sunday/2012"/>
    <x v="1"/>
    <n v="4"/>
    <n v="1"/>
    <n v="2"/>
    <n v="1900"/>
    <s v="2/1/1900"/>
    <n v="32"/>
    <n v="1932.97"/>
    <n v="0.08"/>
    <x v="1"/>
    <n v="-514.94000000000005"/>
    <n v="60.98"/>
    <n v="30"/>
    <s v="High Cost"/>
    <s v="High Cost"/>
    <n v="0.9375"/>
    <s v="Brian"/>
    <s v="Dahlen"/>
    <s v="Brian Dahlen"/>
    <x v="3"/>
    <x v="3"/>
    <x v="0"/>
    <x v="2"/>
    <s v="Chairs &amp; Chairmats"/>
    <s v="Novimex Fabric Task Chair"/>
    <s v="Jumbo Drum"/>
    <n v="0.7"/>
    <n v="10"/>
    <n v="4"/>
    <n v="2012"/>
    <s v="4/10/2012"/>
    <x v="299"/>
    <x v="2"/>
    <n v="15"/>
    <n v="4"/>
    <n v="1952"/>
    <s v="4/15/1952"/>
    <n v="72"/>
    <n v="26305"/>
    <n v="71.87158469945355"/>
    <n v="71"/>
    <x v="3"/>
  </r>
  <r>
    <n v="2996"/>
    <n v="21605"/>
    <s v="Delivered"/>
    <x v="0"/>
    <s v="~41007%"/>
    <s v=" 41007%"/>
    <s v=" 41007 "/>
    <x v="1115"/>
    <x v="2"/>
    <s v="April"/>
    <x v="1"/>
    <s v="Sunday/April"/>
    <s v="April/2012"/>
    <s v="Sunday/2012"/>
    <x v="1"/>
    <n v="4"/>
    <n v="15"/>
    <n v="2"/>
    <n v="1900"/>
    <s v="2/15/1900"/>
    <n v="46"/>
    <n v="476.49"/>
    <n v="0.1"/>
    <x v="0"/>
    <n v="-18.57"/>
    <n v="10.64"/>
    <n v="5.16"/>
    <s v="Low Cost"/>
    <s v="Low Cost"/>
    <n v="0.11217391304347826"/>
    <s v="Brian"/>
    <s v="Dahlen"/>
    <s v="Brian Dahlen"/>
    <x v="3"/>
    <x v="3"/>
    <x v="0"/>
    <x v="2"/>
    <s v="Office Furnishings"/>
    <s v="Eldon Expressions Punched Metal &amp; Wood Desk Accessories, Pewter &amp; Cherry"/>
    <s v="Small Box"/>
    <n v="0.56999999999999995"/>
    <n v="10"/>
    <n v="4"/>
    <n v="2012"/>
    <s v="4/10/2012"/>
    <x v="299"/>
    <x v="2"/>
    <n v="13"/>
    <n v="2"/>
    <n v="1952"/>
    <s v="2/13/1952"/>
    <n v="72"/>
    <n v="26367"/>
    <n v="72.040983606557376"/>
    <n v="72"/>
    <x v="3"/>
  </r>
  <r>
    <n v="3040"/>
    <n v="21830"/>
    <s v="Delivered"/>
    <x v="0"/>
    <s v="~39824%"/>
    <s v=" 39824%"/>
    <s v=" 39824 "/>
    <x v="116"/>
    <x v="2"/>
    <s v="January"/>
    <x v="3"/>
    <s v="Sunday/January"/>
    <s v="January/2009"/>
    <s v="Sunday/2009"/>
    <x v="0"/>
    <n v="2"/>
    <n v="19"/>
    <n v="1"/>
    <n v="1900"/>
    <s v="1/19/1900"/>
    <n v="19"/>
    <n v="6991.65"/>
    <n v="0.08"/>
    <x v="1"/>
    <n v="906.8"/>
    <n v="399.98"/>
    <n v="12.06"/>
    <s v="Low Cost"/>
    <s v="Low Cost"/>
    <n v="0.63473684210526315"/>
    <s v="Andy"/>
    <s v="Gerbode"/>
    <s v="Andy Gerbode"/>
    <x v="3"/>
    <x v="3"/>
    <x v="1"/>
    <x v="1"/>
    <s v="Office Machines"/>
    <s v="Okidata ML320 Series Turbo Dot Matrix Printers"/>
    <s v="Jumbo Box"/>
    <n v="0.56000000000000005"/>
    <n v="18"/>
    <n v="1"/>
    <n v="2009"/>
    <s v="1/18/2009"/>
    <x v="1001"/>
    <x v="0"/>
    <n v="24"/>
    <n v="5"/>
    <n v="1953"/>
    <s v="5/24/1953"/>
    <n v="70"/>
    <n v="25901"/>
    <n v="70.767759562841533"/>
    <n v="70"/>
    <x v="3"/>
  </r>
  <r>
    <n v="3086"/>
    <n v="22147"/>
    <s v="Delivered"/>
    <x v="0"/>
    <s v="~39829%"/>
    <s v=" 39829%"/>
    <s v=" 39829 "/>
    <x v="191"/>
    <x v="4"/>
    <s v="January"/>
    <x v="3"/>
    <s v="Friday/January"/>
    <s v="January/2009"/>
    <s v="Friday/2009"/>
    <x v="0"/>
    <n v="2"/>
    <n v="6"/>
    <n v="2"/>
    <n v="1900"/>
    <s v="2/6/1900"/>
    <n v="37"/>
    <n v="832.14"/>
    <n v="0.04"/>
    <x v="0"/>
    <n v="175.07"/>
    <n v="22.72"/>
    <n v="8.99"/>
    <s v="Low Cost"/>
    <s v="Low Cost"/>
    <n v="0.24297297297297299"/>
    <s v="Christina"/>
    <s v="Anderson"/>
    <s v="Christina Anderson"/>
    <x v="3"/>
    <x v="3"/>
    <x v="2"/>
    <x v="2"/>
    <s v="Office Furnishings"/>
    <s v="Executive Impressions 14&quot; Two-Color Numerals Wall Clock"/>
    <s v="Small Pack"/>
    <n v="0.44"/>
    <n v="20"/>
    <n v="1"/>
    <n v="2009"/>
    <s v="1/20/2009"/>
    <x v="56"/>
    <x v="4"/>
    <n v="17"/>
    <n v="7"/>
    <n v="1953"/>
    <s v="7/17/1953"/>
    <n v="70"/>
    <n v="25847"/>
    <n v="70.620218579234972"/>
    <n v="70"/>
    <x v="3"/>
  </r>
  <r>
    <n v="3092"/>
    <n v="22182"/>
    <s v="Delivered"/>
    <x v="0"/>
    <s v="~41157%"/>
    <s v=" 41157%"/>
    <s v=" 41157 "/>
    <x v="406"/>
    <x v="0"/>
    <s v="September"/>
    <x v="1"/>
    <s v="Wednesday/September"/>
    <s v="September/2012"/>
    <s v="Wednesday/2012"/>
    <x v="3"/>
    <n v="3"/>
    <n v="4"/>
    <n v="1"/>
    <n v="1900"/>
    <s v="1/4/1900"/>
    <n v="4"/>
    <n v="55.97"/>
    <n v="0.09"/>
    <x v="0"/>
    <n v="-19.34"/>
    <n v="12.53"/>
    <n v="7.17"/>
    <s v="Low Cost"/>
    <s v="Low Cost"/>
    <n v="1.7925"/>
    <s v="Cynthia"/>
    <s v="Arntzen"/>
    <s v="Cynthia Arntzen"/>
    <x v="3"/>
    <x v="3"/>
    <x v="0"/>
    <x v="0"/>
    <s v="Binders and Binder Accessories"/>
    <s v="GBC ProClick Spines for 32-Hole Punch"/>
    <s v="Small Box"/>
    <n v="0.38"/>
    <n v="6"/>
    <n v="9"/>
    <n v="2012"/>
    <s v="9/6/2012"/>
    <x v="1037"/>
    <x v="1"/>
    <n v="22"/>
    <n v="4"/>
    <n v="1953"/>
    <s v="4/22/1953"/>
    <n v="71"/>
    <n v="25933"/>
    <n v="70.855191256830608"/>
    <n v="70"/>
    <x v="3"/>
  </r>
  <r>
    <n v="3093"/>
    <n v="22182"/>
    <s v="Delivered"/>
    <x v="0"/>
    <s v="~41157%"/>
    <s v=" 41157%"/>
    <s v=" 41157 "/>
    <x v="406"/>
    <x v="0"/>
    <s v="September"/>
    <x v="1"/>
    <s v="Wednesday/September"/>
    <s v="September/2012"/>
    <s v="Wednesday/2012"/>
    <x v="3"/>
    <n v="3"/>
    <n v="9"/>
    <n v="1"/>
    <n v="1900"/>
    <s v="1/9/1900"/>
    <n v="9"/>
    <n v="174.72"/>
    <n v="0.06"/>
    <x v="0"/>
    <n v="-63.48"/>
    <n v="19.98"/>
    <n v="4"/>
    <s v="Low Cost"/>
    <s v="Low Cost"/>
    <n v="0.44444444444444442"/>
    <s v="Cynthia"/>
    <s v="Arntzen"/>
    <s v="Cynthia Arntzen"/>
    <x v="3"/>
    <x v="3"/>
    <x v="0"/>
    <x v="1"/>
    <s v="Computer Peripherals"/>
    <s v="Belkin 105-Key Black Keyboard"/>
    <s v="Small Box"/>
    <n v="0.68"/>
    <n v="8"/>
    <n v="9"/>
    <n v="2012"/>
    <s v="9/8/2012"/>
    <x v="365"/>
    <x v="6"/>
    <n v="5"/>
    <n v="8"/>
    <n v="1953"/>
    <s v="8/5/1953"/>
    <n v="70"/>
    <n v="25828"/>
    <n v="70.568306010928964"/>
    <n v="70"/>
    <x v="3"/>
  </r>
  <r>
    <n v="3094"/>
    <n v="22182"/>
    <s v="Delivered"/>
    <x v="0"/>
    <s v="~41157%"/>
    <s v=" 41157%"/>
    <s v=" 41157 "/>
    <x v="406"/>
    <x v="0"/>
    <s v="September"/>
    <x v="1"/>
    <s v="Wednesday/September"/>
    <s v="September/2012"/>
    <s v="Wednesday/2012"/>
    <x v="3"/>
    <n v="3"/>
    <n v="17"/>
    <n v="2"/>
    <n v="1900"/>
    <s v="2/17/1900"/>
    <n v="48"/>
    <n v="2271.37"/>
    <n v="0.09"/>
    <x v="2"/>
    <n v="528.11"/>
    <n v="49.34"/>
    <n v="10.25"/>
    <s v="Low Cost"/>
    <s v="Low Cost"/>
    <n v="0.21354166666666666"/>
    <s v="Cynthia"/>
    <s v="Arntzen"/>
    <s v="Cynthia Arntzen"/>
    <x v="3"/>
    <x v="3"/>
    <x v="0"/>
    <x v="2"/>
    <s v="Office Furnishings"/>
    <s v="Electrix Fluorescent Magnifier Lamps &amp; Weighted Base"/>
    <s v="Large Box"/>
    <n v="0.56999999999999995"/>
    <n v="7"/>
    <n v="9"/>
    <n v="2012"/>
    <s v="9/7/2012"/>
    <x v="492"/>
    <x v="2"/>
    <n v="21"/>
    <n v="7"/>
    <n v="1953"/>
    <s v="7/21/1953"/>
    <n v="70"/>
    <n v="25843"/>
    <n v="70.60928961748634"/>
    <n v="70"/>
    <x v="3"/>
  </r>
  <r>
    <n v="3103"/>
    <n v="22243"/>
    <s v="Delivered"/>
    <x v="0"/>
    <s v="~39828%"/>
    <s v=" 39828%"/>
    <s v=" 39828 "/>
    <x v="44"/>
    <x v="5"/>
    <s v="January"/>
    <x v="3"/>
    <s v="Thursday/January"/>
    <s v="January/2009"/>
    <s v="Thursday/2009"/>
    <x v="4"/>
    <n v="5"/>
    <n v="9"/>
    <n v="1"/>
    <n v="1900"/>
    <s v="1/9/1900"/>
    <n v="9"/>
    <n v="24.76"/>
    <n v="0.09"/>
    <x v="0"/>
    <n v="-1.82"/>
    <n v="2.88"/>
    <n v="0.7"/>
    <s v="Low Cost"/>
    <s v="Low Cost"/>
    <n v="7.7777777777777779E-2"/>
    <s v="Amy"/>
    <s v="Hunt"/>
    <s v="Amy Hunt"/>
    <x v="3"/>
    <x v="3"/>
    <x v="1"/>
    <x v="0"/>
    <s v="Pens &amp; Art Supplies"/>
    <s v="Newell 335"/>
    <s v="Wrap Bag"/>
    <n v="0.56000000000000005"/>
    <n v="16"/>
    <n v="1"/>
    <n v="2009"/>
    <s v="1/16/2009"/>
    <x v="1302"/>
    <x v="1"/>
    <n v="7"/>
    <n v="11"/>
    <n v="1953"/>
    <s v="11/7/1953"/>
    <n v="70"/>
    <n v="25734"/>
    <n v="70.311475409836063"/>
    <n v="70"/>
    <x v="3"/>
  </r>
  <r>
    <n v="3218"/>
    <n v="23104"/>
    <s v="Delivered"/>
    <x v="0"/>
    <s v="~40642%"/>
    <s v=" 40642%"/>
    <s v=" 40642 "/>
    <x v="488"/>
    <x v="3"/>
    <s v="April"/>
    <x v="2"/>
    <s v="Saturday/April"/>
    <s v="April/2011"/>
    <s v="Saturday/2011"/>
    <x v="3"/>
    <n v="3"/>
    <n v="3"/>
    <n v="1"/>
    <n v="1900"/>
    <s v="1/3/1900"/>
    <n v="3"/>
    <n v="30.92"/>
    <n v="0.02"/>
    <x v="2"/>
    <n v="28.64"/>
    <n v="6.98"/>
    <n v="2.83"/>
    <s v="Low Cost"/>
    <s v="Low Cost"/>
    <n v="0.94333333333333336"/>
    <s v="Trudy"/>
    <s v="Brown"/>
    <s v="Trudy Brown"/>
    <x v="3"/>
    <x v="3"/>
    <x v="0"/>
    <x v="2"/>
    <s v="Office Furnishings"/>
    <s v="G.E. Halogen Desk Lamp Bulbs"/>
    <s v="Small Pack"/>
    <n v="0.37"/>
    <n v="10"/>
    <n v="4"/>
    <n v="2011"/>
    <s v="4/10/2011"/>
    <x v="1077"/>
    <x v="1"/>
    <n v="20"/>
    <n v="2"/>
    <n v="1953"/>
    <s v="2/20/1953"/>
    <n v="71"/>
    <n v="25994"/>
    <n v="71.021857923497265"/>
    <n v="71"/>
    <x v="3"/>
  </r>
  <r>
    <n v="3219"/>
    <n v="23104"/>
    <s v="Delivered"/>
    <x v="0"/>
    <s v="~40642%"/>
    <s v=" 40642%"/>
    <s v=" 40642 "/>
    <x v="488"/>
    <x v="3"/>
    <s v="April"/>
    <x v="2"/>
    <s v="Saturday/April"/>
    <s v="April/2011"/>
    <s v="Saturday/2011"/>
    <x v="3"/>
    <n v="3"/>
    <n v="24"/>
    <n v="1"/>
    <n v="1900"/>
    <s v="1/24/1900"/>
    <n v="24"/>
    <n v="142.80000000000001"/>
    <n v="0.01"/>
    <x v="0"/>
    <n v="-25"/>
    <n v="5.81"/>
    <n v="3.37"/>
    <s v="Low Cost"/>
    <s v="Low Cost"/>
    <n v="0.14041666666666666"/>
    <s v="Trudy"/>
    <s v="Brown"/>
    <s v="Trudy Brown"/>
    <x v="3"/>
    <x v="3"/>
    <x v="0"/>
    <x v="0"/>
    <s v="Rubber Bands"/>
    <s v="Advantus Push Pins, Aluminum Head"/>
    <s v="Wrap Bag"/>
    <n v="0.54"/>
    <n v="12"/>
    <n v="4"/>
    <n v="2011"/>
    <s v="4/12/2011"/>
    <x v="120"/>
    <x v="6"/>
    <n v="20"/>
    <n v="8"/>
    <n v="1953"/>
    <s v="8/20/1953"/>
    <n v="70"/>
    <n v="25813"/>
    <n v="70.527322404371589"/>
    <n v="70"/>
    <x v="3"/>
  </r>
  <r>
    <n v="3267"/>
    <n v="23363"/>
    <s v="Delivered"/>
    <x v="0"/>
    <s v="~41058%"/>
    <s v=" 41058%"/>
    <s v=" 41058 "/>
    <x v="601"/>
    <x v="6"/>
    <s v="May"/>
    <x v="1"/>
    <s v="Tuesday/May"/>
    <s v="May/2012"/>
    <s v="Tuesday/2012"/>
    <x v="0"/>
    <n v="2"/>
    <n v="15"/>
    <n v="2"/>
    <n v="1900"/>
    <s v="2/15/1900"/>
    <n v="46"/>
    <n v="241.81"/>
    <n v="0.02"/>
    <x v="0"/>
    <n v="-94.83"/>
    <n v="4.91"/>
    <n v="4.97"/>
    <s v="Low Cost"/>
    <s v="Low Cost"/>
    <n v="0.10804347826086956"/>
    <s v="Robert"/>
    <s v="Dilbeck"/>
    <s v="Robert Dilbeck"/>
    <x v="3"/>
    <x v="3"/>
    <x v="2"/>
    <x v="0"/>
    <s v="Binders and Binder Accessories"/>
    <s v="Pressboard Covers with Storage Hooks, 9 1/2&quot; x 11&quot;, Light Blue"/>
    <s v="Small Box"/>
    <n v="0.38"/>
    <n v="5"/>
    <n v="6"/>
    <n v="2012"/>
    <s v="6/5/2012"/>
    <x v="1414"/>
    <x v="0"/>
    <n v="21"/>
    <n v="4"/>
    <n v="1953"/>
    <s v="4/21/1953"/>
    <n v="71"/>
    <n v="25934"/>
    <n v="70.857923497267763"/>
    <n v="70"/>
    <x v="3"/>
  </r>
  <r>
    <n v="3298"/>
    <n v="23559"/>
    <s v="Returned"/>
    <x v="1"/>
    <s v="~40377%"/>
    <s v=" 40377%"/>
    <s v=" 40377 "/>
    <x v="1095"/>
    <x v="2"/>
    <s v="July"/>
    <x v="0"/>
    <s v="Sunday/July"/>
    <s v="July/2010"/>
    <s v="Sunday/2010"/>
    <x v="0"/>
    <n v="2"/>
    <n v="14"/>
    <n v="1"/>
    <n v="1900"/>
    <s v="1/14/1900"/>
    <n v="14"/>
    <n v="425.67"/>
    <n v="0.03"/>
    <x v="2"/>
    <n v="166.57"/>
    <n v="28.53"/>
    <n v="1.49"/>
    <s v="Low Cost"/>
    <s v="Low Cost"/>
    <n v="0.10642857142857143"/>
    <s v="Cynthia"/>
    <s v="Arntzen"/>
    <s v="Cynthia Arntzen"/>
    <x v="3"/>
    <x v="3"/>
    <x v="3"/>
    <x v="0"/>
    <s v="Binders and Binder Accessories"/>
    <s v="Lock-Up Easel 'Spel-Binder'"/>
    <s v="Small Box"/>
    <n v="0.38"/>
    <n v="25"/>
    <n v="7"/>
    <n v="2010"/>
    <s v="7/25/2010"/>
    <x v="632"/>
    <x v="0"/>
    <n v="15"/>
    <n v="8"/>
    <n v="1953"/>
    <s v="8/15/1953"/>
    <n v="70"/>
    <n v="25818"/>
    <n v="70.540983606557376"/>
    <n v="70"/>
    <x v="3"/>
  </r>
  <r>
    <n v="3299"/>
    <n v="23559"/>
    <s v="Returned"/>
    <x v="1"/>
    <s v="~40377%"/>
    <s v=" 40377%"/>
    <s v=" 40377 "/>
    <x v="1095"/>
    <x v="2"/>
    <s v="July"/>
    <x v="0"/>
    <s v="Sunday/July"/>
    <s v="July/2010"/>
    <s v="Sunday/2010"/>
    <x v="0"/>
    <n v="2"/>
    <n v="9"/>
    <n v="1"/>
    <n v="1900"/>
    <s v="1/9/1900"/>
    <n v="9"/>
    <n v="173.44"/>
    <n v="0.02"/>
    <x v="0"/>
    <n v="-34.630000000000003"/>
    <n v="17.98"/>
    <n v="8.51"/>
    <s v="Low Cost"/>
    <s v="Low Cost"/>
    <n v="0.94555555555555548"/>
    <s v="Cynthia"/>
    <s v="Arntzen"/>
    <s v="Cynthia Arntzen"/>
    <x v="3"/>
    <x v="3"/>
    <x v="3"/>
    <x v="1"/>
    <s v="Office Machines"/>
    <s v="Canon P1-DHIII Palm Printing Calculator"/>
    <s v="Medium Box"/>
    <n v="0.4"/>
    <n v="23"/>
    <n v="7"/>
    <n v="2010"/>
    <s v="7/23/2010"/>
    <x v="770"/>
    <x v="5"/>
    <n v="17"/>
    <n v="12"/>
    <n v="1953"/>
    <s v="12/17/1953"/>
    <n v="70"/>
    <n v="25694"/>
    <n v="70.202185792349724"/>
    <n v="70"/>
    <x v="3"/>
  </r>
  <r>
    <n v="3389"/>
    <n v="24160"/>
    <s v="Delivered"/>
    <x v="0"/>
    <s v="~40575%"/>
    <s v=" 40575%"/>
    <s v=" 40575 "/>
    <x v="650"/>
    <x v="6"/>
    <s v="February"/>
    <x v="2"/>
    <s v="Tuesday/February"/>
    <s v="February/2011"/>
    <s v="Tuesday/2011"/>
    <x v="3"/>
    <n v="3"/>
    <n v="13"/>
    <n v="2"/>
    <n v="1900"/>
    <s v="2/13/1900"/>
    <n v="44"/>
    <n v="3644.596"/>
    <n v="0.06"/>
    <x v="0"/>
    <n v="1104.32"/>
    <n v="95.99"/>
    <n v="4.9000000000000004"/>
    <s v="Low Cost"/>
    <s v="Low Cost"/>
    <n v="0.11136363636363637"/>
    <s v="Amy"/>
    <s v="Hunt"/>
    <s v="Amy Hunt"/>
    <x v="3"/>
    <x v="3"/>
    <x v="3"/>
    <x v="1"/>
    <s v="Telephones and Communication"/>
    <s v="T60"/>
    <s v="Small Box"/>
    <n v="0.56000000000000005"/>
    <n v="2"/>
    <n v="2"/>
    <n v="2011"/>
    <s v="2/2/2011"/>
    <x v="494"/>
    <x v="1"/>
    <n v="16"/>
    <n v="5"/>
    <n v="1954"/>
    <s v="5/16/1954"/>
    <n v="69"/>
    <n v="25544"/>
    <n v="69.792349726775953"/>
    <n v="69"/>
    <x v="4"/>
  </r>
  <r>
    <n v="3392"/>
    <n v="24193"/>
    <s v="Delivered"/>
    <x v="0"/>
    <s v="~39886%"/>
    <s v=" 39886%"/>
    <s v=" 39886 "/>
    <x v="1164"/>
    <x v="3"/>
    <s v="March"/>
    <x v="3"/>
    <s v="Saturday/March"/>
    <s v="March/2009"/>
    <s v="Saturday/2009"/>
    <x v="2"/>
    <n v="1"/>
    <n v="14"/>
    <n v="2"/>
    <n v="1900"/>
    <s v="2/14/1900"/>
    <n v="45"/>
    <n v="9539.6"/>
    <n v="0.02"/>
    <x v="1"/>
    <n v="-163.63"/>
    <n v="200.98"/>
    <n v="55.96"/>
    <s v="High Cost"/>
    <s v="High Cost"/>
    <n v="1.2435555555555555"/>
    <s v="Beth"/>
    <s v="Fritzler"/>
    <s v="Beth Fritzler"/>
    <x v="3"/>
    <x v="3"/>
    <x v="0"/>
    <x v="2"/>
    <s v="Bookcases"/>
    <s v="O'Sullivan Living Dimensions 3-Shelf Bookcases"/>
    <s v="Jumbo Box"/>
    <n v="0.75"/>
    <n v="16"/>
    <n v="3"/>
    <n v="2009"/>
    <s v="3/16/2009"/>
    <x v="837"/>
    <x v="2"/>
    <n v="4"/>
    <n v="10"/>
    <n v="1954"/>
    <s v="10/4/1954"/>
    <n v="69"/>
    <n v="25403"/>
    <n v="69.407103825136616"/>
    <n v="69"/>
    <x v="4"/>
  </r>
  <r>
    <n v="3393"/>
    <n v="24193"/>
    <s v="Delivered"/>
    <x v="0"/>
    <s v="~39886%"/>
    <s v=" 39886%"/>
    <s v=" 39886 "/>
    <x v="1164"/>
    <x v="3"/>
    <s v="March"/>
    <x v="3"/>
    <s v="Saturday/March"/>
    <s v="March/2009"/>
    <s v="Saturday/2009"/>
    <x v="2"/>
    <n v="1"/>
    <n v="24"/>
    <n v="1"/>
    <n v="1900"/>
    <s v="1/24/1900"/>
    <n v="24"/>
    <n v="109.86"/>
    <n v="0.02"/>
    <x v="0"/>
    <n v="-63.87"/>
    <n v="4.28"/>
    <n v="5.17"/>
    <s v="Low Cost"/>
    <s v="Low Cost"/>
    <n v="0.21541666666666667"/>
    <s v="Beth"/>
    <s v="Fritzler"/>
    <s v="Beth Fritzler"/>
    <x v="3"/>
    <x v="3"/>
    <x v="0"/>
    <x v="0"/>
    <s v="Paper"/>
    <s v="Xerox 1971"/>
    <s v="Small Box"/>
    <n v="0.4"/>
    <n v="15"/>
    <n v="3"/>
    <n v="2009"/>
    <s v="3/15/2009"/>
    <x v="1268"/>
    <x v="1"/>
    <n v="4"/>
    <n v="1"/>
    <n v="1954"/>
    <s v="1/4/1954"/>
    <n v="70"/>
    <n v="25676"/>
    <n v="70.15300546448087"/>
    <n v="70"/>
    <x v="3"/>
  </r>
  <r>
    <n v="3394"/>
    <n v="24193"/>
    <s v="Delivered"/>
    <x v="0"/>
    <s v="~39886%"/>
    <s v=" 39886%"/>
    <s v=" 39886 "/>
    <x v="1164"/>
    <x v="3"/>
    <s v="March"/>
    <x v="3"/>
    <s v="Saturday/March"/>
    <s v="March/2009"/>
    <s v="Saturday/2009"/>
    <x v="2"/>
    <n v="1"/>
    <n v="19"/>
    <n v="1"/>
    <n v="1900"/>
    <s v="1/19/1900"/>
    <n v="19"/>
    <n v="1426.5125"/>
    <n v="0.04"/>
    <x v="0"/>
    <n v="-175.18"/>
    <n v="85.99"/>
    <n v="0.99"/>
    <s v="Low Cost"/>
    <s v="Low Cost"/>
    <n v="5.2105263157894738E-2"/>
    <s v="Beth"/>
    <s v="Fritzler"/>
    <s v="Beth Fritzler"/>
    <x v="3"/>
    <x v="3"/>
    <x v="0"/>
    <x v="1"/>
    <s v="Telephones and Communication"/>
    <s v="Accessory4"/>
    <s v="Wrap Bag"/>
    <n v="0.85"/>
    <n v="16"/>
    <n v="3"/>
    <n v="2009"/>
    <s v="3/16/2009"/>
    <x v="837"/>
    <x v="2"/>
    <n v="16"/>
    <n v="10"/>
    <n v="1954"/>
    <s v="10/16/1954"/>
    <n v="69"/>
    <n v="25391"/>
    <n v="69.374316939890704"/>
    <n v="69"/>
    <x v="4"/>
  </r>
  <r>
    <n v="3409"/>
    <n v="24352"/>
    <s v="Delivered"/>
    <x v="0"/>
    <s v="~40308%"/>
    <s v=" 40308%"/>
    <s v=" 40308 "/>
    <x v="782"/>
    <x v="1"/>
    <s v="May"/>
    <x v="0"/>
    <s v="Monday/May"/>
    <s v="May/2010"/>
    <s v="Monday/2010"/>
    <x v="4"/>
    <n v="5"/>
    <n v="1"/>
    <n v="2"/>
    <n v="1900"/>
    <s v="2/1/1900"/>
    <n v="32"/>
    <n v="103.48"/>
    <n v="0.03"/>
    <x v="0"/>
    <n v="20.53"/>
    <n v="3.14"/>
    <n v="1.1399999999999999"/>
    <s v="Low Cost"/>
    <s v="Low Cost"/>
    <n v="3.5624999999999997E-2"/>
    <s v="Toby"/>
    <s v="Swindell"/>
    <s v="Toby Swindell"/>
    <x v="3"/>
    <x v="3"/>
    <x v="0"/>
    <x v="0"/>
    <s v="Paper"/>
    <s v="Adams &quot;While You Were Out&quot; Message Pads"/>
    <s v="Wrap Bag"/>
    <n v="0.4"/>
    <n v="10"/>
    <n v="5"/>
    <n v="2010"/>
    <s v="5/10/2010"/>
    <x v="944"/>
    <x v="3"/>
    <n v="4"/>
    <n v="1"/>
    <n v="1954"/>
    <s v="1/4/1954"/>
    <n v="70"/>
    <n v="25676"/>
    <n v="70.15300546448087"/>
    <n v="70"/>
    <x v="3"/>
  </r>
  <r>
    <n v="3460"/>
    <n v="24646"/>
    <s v="Delivered"/>
    <x v="0"/>
    <s v="~40648%"/>
    <s v=" 40648%"/>
    <s v=" 40648 "/>
    <x v="176"/>
    <x v="4"/>
    <s v="April"/>
    <x v="2"/>
    <s v="Friday/April"/>
    <s v="April/2011"/>
    <s v="Friday/2011"/>
    <x v="2"/>
    <n v="1"/>
    <n v="15"/>
    <n v="2"/>
    <n v="1900"/>
    <s v="2/15/1900"/>
    <n v="46"/>
    <n v="662.51"/>
    <n v="0.09"/>
    <x v="0"/>
    <n v="293.32"/>
    <n v="15.67"/>
    <n v="1.39"/>
    <s v="Low Cost"/>
    <s v="Low Cost"/>
    <n v="3.0217391304347824E-2"/>
    <s v="Trudy"/>
    <s v="Brown"/>
    <s v="Trudy Brown"/>
    <x v="3"/>
    <x v="3"/>
    <x v="0"/>
    <x v="0"/>
    <s v="Envelopes"/>
    <s v="#10 White Business Envelopes,4 1/8 x 9 1/2"/>
    <s v="Small Box"/>
    <n v="0.38"/>
    <n v="16"/>
    <n v="4"/>
    <n v="2011"/>
    <s v="4/16/2011"/>
    <x v="385"/>
    <x v="1"/>
    <n v="23"/>
    <n v="8"/>
    <n v="1954"/>
    <s v="8/23/1954"/>
    <n v="69"/>
    <n v="25445"/>
    <n v="69.521857923497265"/>
    <n v="69"/>
    <x v="4"/>
  </r>
  <r>
    <n v="3461"/>
    <n v="24646"/>
    <s v="Delivered"/>
    <x v="0"/>
    <s v="~40648%"/>
    <s v=" 40648%"/>
    <s v=" 40648 "/>
    <x v="176"/>
    <x v="4"/>
    <s v="April"/>
    <x v="2"/>
    <s v="Friday/April"/>
    <s v="April/2011"/>
    <s v="Friday/2011"/>
    <x v="2"/>
    <n v="1"/>
    <n v="21"/>
    <n v="1"/>
    <n v="1900"/>
    <s v="1/21/1900"/>
    <n v="21"/>
    <n v="61.18"/>
    <n v="0"/>
    <x v="0"/>
    <n v="6.85"/>
    <n v="2.88"/>
    <n v="0.7"/>
    <s v="Low Cost"/>
    <s v="Low Cost"/>
    <n v="3.3333333333333333E-2"/>
    <s v="Trudy"/>
    <s v="Brown"/>
    <s v="Trudy Brown"/>
    <x v="3"/>
    <x v="3"/>
    <x v="0"/>
    <x v="0"/>
    <s v="Pens &amp; Art Supplies"/>
    <s v="Newell 340"/>
    <s v="Wrap Bag"/>
    <n v="0.56000000000000005"/>
    <n v="17"/>
    <n v="4"/>
    <n v="2011"/>
    <s v="4/17/2011"/>
    <x v="218"/>
    <x v="2"/>
    <n v="8"/>
    <n v="4"/>
    <n v="1954"/>
    <s v="4/8/1954"/>
    <n v="70"/>
    <n v="25582"/>
    <n v="69.896174863387984"/>
    <n v="69"/>
    <x v="4"/>
  </r>
  <r>
    <n v="3508"/>
    <n v="24993"/>
    <s v="Delivered"/>
    <x v="0"/>
    <s v="~40248%"/>
    <s v=" 40248%"/>
    <s v=" 40248 "/>
    <x v="1356"/>
    <x v="5"/>
    <s v="March"/>
    <x v="0"/>
    <s v="Thursday/March"/>
    <s v="March/2010"/>
    <s v="Thursday/2010"/>
    <x v="1"/>
    <n v="4"/>
    <n v="5"/>
    <n v="2"/>
    <n v="1900"/>
    <s v="2/5/1900"/>
    <n v="36"/>
    <n v="1561.2204999999999"/>
    <n v="0.09"/>
    <x v="0"/>
    <n v="-226.82"/>
    <n v="55.99"/>
    <n v="2.5"/>
    <s v="Low Cost"/>
    <s v="Low Cost"/>
    <n v="6.9444444444444448E-2"/>
    <s v="Beth"/>
    <s v="Fritzler"/>
    <s v="Beth Fritzler"/>
    <x v="3"/>
    <x v="3"/>
    <x v="0"/>
    <x v="1"/>
    <s v="Telephones and Communication"/>
    <s v="Accessory28"/>
    <s v="Small Pack"/>
    <n v="0.83"/>
    <n v="13"/>
    <n v="3"/>
    <n v="2010"/>
    <s v="3/13/2010"/>
    <x v="1363"/>
    <x v="2"/>
    <n v="14"/>
    <n v="7"/>
    <n v="1954"/>
    <s v="7/14/1954"/>
    <n v="69"/>
    <n v="25485"/>
    <n v="69.631147540983605"/>
    <n v="69"/>
    <x v="4"/>
  </r>
  <r>
    <n v="3517"/>
    <n v="25060"/>
    <s v="Delivered"/>
    <x v="0"/>
    <s v="~40014%"/>
    <s v=" 40014%"/>
    <s v=" 40014 "/>
    <x v="1333"/>
    <x v="1"/>
    <s v="July"/>
    <x v="3"/>
    <s v="Monday/July"/>
    <s v="July/2009"/>
    <s v="Monday/2009"/>
    <x v="2"/>
    <n v="1"/>
    <n v="6"/>
    <n v="1"/>
    <n v="1900"/>
    <s v="1/6/1900"/>
    <n v="6"/>
    <n v="7767.02"/>
    <n v="0.03"/>
    <x v="0"/>
    <n v="2070.62"/>
    <n v="1270.99"/>
    <n v="19.989999999999998"/>
    <s v="High Cost"/>
    <s v="High Cost"/>
    <n v="3.3316666666666666"/>
    <s v="Brosina"/>
    <s v="Hoffman"/>
    <s v="Brosina Hoffman"/>
    <x v="3"/>
    <x v="3"/>
    <x v="1"/>
    <x v="0"/>
    <s v="Binders and Binder Accessories"/>
    <s v="Fellowes PB500 Electric Punch Plastic Comb Binding Machine with Manual Bind"/>
    <s v="Small Box"/>
    <n v="0.35"/>
    <n v="22"/>
    <n v="7"/>
    <n v="2009"/>
    <s v="7/22/2009"/>
    <x v="772"/>
    <x v="2"/>
    <n v="23"/>
    <n v="6"/>
    <n v="1955"/>
    <s v="6/23/1955"/>
    <n v="68"/>
    <n v="25141"/>
    <n v="68.691256830601091"/>
    <n v="68"/>
    <x v="4"/>
  </r>
  <r>
    <n v="3518"/>
    <n v="25060"/>
    <s v="Delivered"/>
    <x v="0"/>
    <s v="~40014%"/>
    <s v=" 40014%"/>
    <s v=" 40014 "/>
    <x v="1333"/>
    <x v="1"/>
    <s v="July"/>
    <x v="3"/>
    <s v="Monday/July"/>
    <s v="July/2009"/>
    <s v="Monday/2009"/>
    <x v="2"/>
    <n v="1"/>
    <n v="1"/>
    <n v="1"/>
    <n v="1900"/>
    <s v="1/1/1900"/>
    <n v="1"/>
    <n v="1893.93"/>
    <n v="7.0000000000000007E-2"/>
    <x v="1"/>
    <n v="-4654.7299999999996"/>
    <n v="2036.48"/>
    <n v="14.7"/>
    <s v="High Cost"/>
    <s v="High Cost"/>
    <n v="14.7"/>
    <s v="Brosina"/>
    <s v="Hoffman"/>
    <s v="Brosina Hoffman"/>
    <x v="3"/>
    <x v="3"/>
    <x v="1"/>
    <x v="1"/>
    <s v="Office Machines"/>
    <s v="Lexmark 4227 Plus Dot Matrix Printer"/>
    <s v="Jumbo Drum"/>
    <n v="0.55000000000000004"/>
    <n v="22"/>
    <n v="7"/>
    <n v="2009"/>
    <s v="7/22/2009"/>
    <x v="772"/>
    <x v="2"/>
    <n v="16"/>
    <n v="8"/>
    <n v="1955"/>
    <s v="8/16/1955"/>
    <n v="68"/>
    <n v="25087"/>
    <n v="68.54371584699453"/>
    <n v="68"/>
    <x v="4"/>
  </r>
  <r>
    <n v="3568"/>
    <n v="25447"/>
    <s v="Delivered"/>
    <x v="0"/>
    <s v="~41052%"/>
    <s v=" 41052%"/>
    <s v=" 41052 "/>
    <x v="537"/>
    <x v="0"/>
    <s v="May"/>
    <x v="1"/>
    <s v="Wednesday/May"/>
    <s v="May/2012"/>
    <s v="Wednesday/2012"/>
    <x v="2"/>
    <n v="1"/>
    <n v="25"/>
    <n v="1"/>
    <n v="1900"/>
    <s v="1/25/1900"/>
    <n v="25"/>
    <n v="536.21"/>
    <n v="0.09"/>
    <x v="0"/>
    <n v="106.98"/>
    <n v="22.72"/>
    <n v="8.99"/>
    <s v="Low Cost"/>
    <s v="Low Cost"/>
    <n v="0.35960000000000003"/>
    <s v="Randy"/>
    <s v="Ferguson"/>
    <s v="Randy Ferguson"/>
    <x v="3"/>
    <x v="3"/>
    <x v="2"/>
    <x v="2"/>
    <s v="Office Furnishings"/>
    <s v="Executive Impressions 14&quot; Two-Color Numerals Wall Clock"/>
    <s v="Small Pack"/>
    <n v="0.44"/>
    <n v="24"/>
    <n v="5"/>
    <n v="2012"/>
    <s v="5/24/2012"/>
    <x v="1141"/>
    <x v="1"/>
    <n v="27"/>
    <n v="7"/>
    <n v="1955"/>
    <s v="7/27/1955"/>
    <n v="68"/>
    <n v="25107"/>
    <n v="68.598360655737707"/>
    <n v="68"/>
    <x v="4"/>
  </r>
  <r>
    <n v="3569"/>
    <n v="25447"/>
    <s v="Delivered"/>
    <x v="0"/>
    <s v="~41052%"/>
    <s v=" 41052%"/>
    <s v=" 41052 "/>
    <x v="537"/>
    <x v="0"/>
    <s v="May"/>
    <x v="1"/>
    <s v="Wednesday/May"/>
    <s v="May/2012"/>
    <s v="Wednesday/2012"/>
    <x v="2"/>
    <n v="1"/>
    <n v="18"/>
    <n v="1"/>
    <n v="1900"/>
    <s v="1/18/1900"/>
    <n v="18"/>
    <n v="4428.5600000000004"/>
    <n v="0.03"/>
    <x v="1"/>
    <n v="213.62"/>
    <n v="296.18"/>
    <n v="54.12"/>
    <s v="High Cost"/>
    <s v="High Cost"/>
    <n v="3.0066666666666664"/>
    <s v="Randy"/>
    <s v="Ferguson"/>
    <s v="Randy Ferguson"/>
    <x v="3"/>
    <x v="3"/>
    <x v="2"/>
    <x v="2"/>
    <s v="Tables"/>
    <s v="Hon 94000 Series Round Tables"/>
    <s v="Jumbo Box"/>
    <n v="0.76"/>
    <n v="26"/>
    <n v="5"/>
    <n v="2012"/>
    <s v="5/26/2012"/>
    <x v="1125"/>
    <x v="6"/>
    <n v="7"/>
    <n v="7"/>
    <n v="1955"/>
    <s v="7/7/1955"/>
    <n v="68"/>
    <n v="25127"/>
    <n v="68.65300546448087"/>
    <n v="68"/>
    <x v="4"/>
  </r>
  <r>
    <n v="3660"/>
    <n v="26214"/>
    <s v="Delivered"/>
    <x v="0"/>
    <s v="~40867%"/>
    <s v=" 40867%"/>
    <s v=" 40867 "/>
    <x v="1357"/>
    <x v="2"/>
    <s v="November"/>
    <x v="2"/>
    <s v="Sunday/November"/>
    <s v="November/2011"/>
    <s v="Sunday/2011"/>
    <x v="3"/>
    <n v="3"/>
    <n v="19"/>
    <n v="1"/>
    <n v="1900"/>
    <s v="1/19/1900"/>
    <n v="19"/>
    <n v="305.68"/>
    <n v="0.1"/>
    <x v="2"/>
    <n v="128.16999999999999"/>
    <n v="15.74"/>
    <n v="1.39"/>
    <s v="Low Cost"/>
    <s v="Low Cost"/>
    <n v="7.3157894736842102E-2"/>
    <s v="Beth"/>
    <s v="Fritzler"/>
    <s v="Beth Fritzler"/>
    <x v="3"/>
    <x v="3"/>
    <x v="0"/>
    <x v="0"/>
    <s v="Envelopes"/>
    <s v="#10-4 1/8&quot; x 9 1/2&quot; Premium Diagonal Seam Envelopes"/>
    <s v="Small Box"/>
    <n v="0.4"/>
    <n v="21"/>
    <n v="11"/>
    <n v="2011"/>
    <s v="11/21/2011"/>
    <x v="180"/>
    <x v="1"/>
    <n v="6"/>
    <n v="7"/>
    <n v="1955"/>
    <s v="7/6/1955"/>
    <n v="68"/>
    <n v="25128"/>
    <n v="68.655737704918039"/>
    <n v="68"/>
    <x v="4"/>
  </r>
  <r>
    <n v="3661"/>
    <n v="26214"/>
    <s v="Delivered"/>
    <x v="0"/>
    <s v="~40867%"/>
    <s v=" 40867%"/>
    <s v=" 40867 "/>
    <x v="1357"/>
    <x v="2"/>
    <s v="November"/>
    <x v="2"/>
    <s v="Sunday/November"/>
    <s v="November/2011"/>
    <s v="Sunday/2011"/>
    <x v="3"/>
    <n v="3"/>
    <n v="10"/>
    <n v="2"/>
    <n v="1900"/>
    <s v="2/10/1900"/>
    <n v="41"/>
    <n v="1901.29"/>
    <n v="0.08"/>
    <x v="0"/>
    <n v="870.8"/>
    <n v="46.94"/>
    <n v="6.77"/>
    <s v="Low Cost"/>
    <s v="Low Cost"/>
    <n v="0.16512195121951218"/>
    <s v="Beth"/>
    <s v="Fritzler"/>
    <s v="Beth Fritzler"/>
    <x v="3"/>
    <x v="3"/>
    <x v="0"/>
    <x v="2"/>
    <s v="Office Furnishings"/>
    <s v="Howard Miller 13&quot; Diameter Goldtone Round Wall Clock"/>
    <s v="Small Box"/>
    <n v="0.44"/>
    <n v="21"/>
    <n v="11"/>
    <n v="2011"/>
    <s v="11/21/2011"/>
    <x v="180"/>
    <x v="1"/>
    <n v="27"/>
    <n v="11"/>
    <n v="1955"/>
    <s v="11/27/1955"/>
    <n v="68"/>
    <n v="24984"/>
    <n v="68.26229508196721"/>
    <n v="68"/>
    <x v="4"/>
  </r>
  <r>
    <n v="3767"/>
    <n v="26913"/>
    <s v="Delivered"/>
    <x v="0"/>
    <s v="~40085%"/>
    <s v=" 40085%"/>
    <s v=" 40085 "/>
    <x v="860"/>
    <x v="6"/>
    <s v="September"/>
    <x v="3"/>
    <s v="Tuesday/September"/>
    <s v="September/2009"/>
    <s v="Tuesday/2009"/>
    <x v="1"/>
    <n v="4"/>
    <n v="11"/>
    <n v="1"/>
    <n v="1900"/>
    <s v="1/11/1900"/>
    <n v="11"/>
    <n v="642.91449999999998"/>
    <n v="0.01"/>
    <x v="0"/>
    <n v="-118.8"/>
    <n v="65.989999999999995"/>
    <n v="8.99"/>
    <s v="Low Cost"/>
    <s v="Low Cost"/>
    <n v="0.81727272727272726"/>
    <s v="Amy"/>
    <s v="Hunt"/>
    <s v="Amy Hunt"/>
    <x v="3"/>
    <x v="3"/>
    <x v="1"/>
    <x v="1"/>
    <s v="Telephones and Communication"/>
    <s v="StarTAC Analog"/>
    <s v="Small Box"/>
    <n v="0.6"/>
    <n v="1"/>
    <n v="10"/>
    <n v="2009"/>
    <s v="10/1/2009"/>
    <x v="338"/>
    <x v="2"/>
    <n v="24"/>
    <n v="3"/>
    <n v="1956"/>
    <s v="3/24/1956"/>
    <n v="68"/>
    <n v="24866"/>
    <n v="67.939890710382514"/>
    <n v="67"/>
    <x v="4"/>
  </r>
  <r>
    <n v="3822"/>
    <n v="27265"/>
    <s v="Delivered"/>
    <x v="0"/>
    <s v="~41035%"/>
    <s v=" 41035%"/>
    <s v=" 41035 "/>
    <x v="902"/>
    <x v="2"/>
    <s v="May"/>
    <x v="1"/>
    <s v="Sunday/May"/>
    <s v="May/2012"/>
    <s v="Sunday/2012"/>
    <x v="4"/>
    <n v="5"/>
    <n v="18"/>
    <n v="2"/>
    <n v="1900"/>
    <s v="2/18/1900"/>
    <n v="49"/>
    <n v="14981.74"/>
    <n v="0.02"/>
    <x v="0"/>
    <n v="-1791.5"/>
    <n v="299.99"/>
    <n v="11.64"/>
    <s v="Low Cost"/>
    <s v="Low Cost"/>
    <n v="0.23755102040816328"/>
    <s v="Christina"/>
    <s v="Anderson"/>
    <s v="Christina Anderson"/>
    <x v="3"/>
    <x v="3"/>
    <x v="2"/>
    <x v="1"/>
    <s v="Copiers and Fax"/>
    <s v="Brother DCP1000 Digital 3 in 1 Multifunction Machine"/>
    <s v="Large Box"/>
    <n v="0.5"/>
    <n v="6"/>
    <n v="5"/>
    <n v="2012"/>
    <s v="5/6/2012"/>
    <x v="497"/>
    <x v="3"/>
    <n v="23"/>
    <n v="11"/>
    <n v="1956"/>
    <s v="11/23/1956"/>
    <n v="67"/>
    <n v="24622"/>
    <n v="67.273224043715842"/>
    <n v="67"/>
    <x v="4"/>
  </r>
  <r>
    <n v="3823"/>
    <n v="27265"/>
    <s v="Delivered"/>
    <x v="0"/>
    <s v="~41035%"/>
    <s v=" 41035%"/>
    <s v=" 41035 "/>
    <x v="902"/>
    <x v="2"/>
    <s v="May"/>
    <x v="1"/>
    <s v="Sunday/May"/>
    <s v="May/2012"/>
    <s v="Sunday/2012"/>
    <x v="4"/>
    <n v="5"/>
    <n v="5"/>
    <n v="2"/>
    <n v="1900"/>
    <s v="2/5/1900"/>
    <n v="36"/>
    <n v="5587.2"/>
    <n v="0.05"/>
    <x v="2"/>
    <n v="2254.16"/>
    <n v="162.93"/>
    <n v="19.989999999999998"/>
    <s v="High Cost"/>
    <s v="High Cost"/>
    <n v="0.55527777777777776"/>
    <s v="Christina"/>
    <s v="Anderson"/>
    <s v="Christina Anderson"/>
    <x v="3"/>
    <x v="3"/>
    <x v="2"/>
    <x v="0"/>
    <s v="Envelopes"/>
    <s v="Multimedia Mailers"/>
    <s v="Small Box"/>
    <n v="0.39"/>
    <n v="7"/>
    <n v="5"/>
    <n v="2012"/>
    <s v="5/7/2012"/>
    <x v="496"/>
    <x v="1"/>
    <n v="25"/>
    <n v="9"/>
    <n v="1956"/>
    <s v="9/25/1956"/>
    <n v="67"/>
    <n v="24681"/>
    <n v="67.43442622950819"/>
    <n v="67"/>
    <x v="4"/>
  </r>
  <r>
    <n v="3824"/>
    <n v="27265"/>
    <s v="Delivered"/>
    <x v="0"/>
    <s v="~41035%"/>
    <s v=" 41035%"/>
    <s v=" 41035 "/>
    <x v="902"/>
    <x v="2"/>
    <s v="May"/>
    <x v="1"/>
    <s v="Sunday/May"/>
    <s v="May/2012"/>
    <s v="Sunday/2012"/>
    <x v="4"/>
    <n v="5"/>
    <n v="18"/>
    <n v="2"/>
    <n v="1900"/>
    <s v="2/18/1900"/>
    <n v="49"/>
    <n v="401.39"/>
    <n v="0.03"/>
    <x v="2"/>
    <n v="161.94999999999999"/>
    <n v="8.34"/>
    <n v="0.96"/>
    <s v="Low Cost"/>
    <s v="Low Cost"/>
    <n v="1.9591836734693877E-2"/>
    <s v="Christina"/>
    <s v="Anderson"/>
    <s v="Christina Anderson"/>
    <x v="3"/>
    <x v="3"/>
    <x v="2"/>
    <x v="2"/>
    <s v="Office Furnishings"/>
    <s v="Document Clip Frames"/>
    <s v="Wrap Bag"/>
    <n v="0.43"/>
    <n v="8"/>
    <n v="5"/>
    <n v="2012"/>
    <s v="5/8/2012"/>
    <x v="66"/>
    <x v="2"/>
    <n v="18"/>
    <n v="5"/>
    <n v="1956"/>
    <s v="5/18/1956"/>
    <n v="67"/>
    <n v="24811"/>
    <n v="67.789617486338798"/>
    <n v="67"/>
    <x v="4"/>
  </r>
  <r>
    <n v="3855"/>
    <n v="27491"/>
    <s v="Delivered"/>
    <x v="0"/>
    <s v="~39912%"/>
    <s v=" 39912%"/>
    <s v=" 39912 "/>
    <x v="945"/>
    <x v="5"/>
    <s v="April"/>
    <x v="3"/>
    <s v="Thursday/April"/>
    <s v="April/2009"/>
    <s v="Thursday/2009"/>
    <x v="2"/>
    <n v="1"/>
    <n v="11"/>
    <n v="1"/>
    <n v="1900"/>
    <s v="1/11/1900"/>
    <n v="11"/>
    <n v="985.01"/>
    <n v="0.04"/>
    <x v="0"/>
    <n v="186.05"/>
    <n v="90.48"/>
    <n v="19.989999999999998"/>
    <s v="High Cost"/>
    <s v="High Cost"/>
    <n v="1.8172727272727272"/>
    <s v="Roy"/>
    <s v="Collins"/>
    <s v="Roy Collins"/>
    <x v="3"/>
    <x v="3"/>
    <x v="2"/>
    <x v="0"/>
    <s v="Envelopes"/>
    <s v="Tyvek® Side-Opening Peel &amp; Seel® Expanding Envelopes"/>
    <s v="Small Box"/>
    <n v="0.4"/>
    <n v="11"/>
    <n v="4"/>
    <n v="2009"/>
    <s v="4/11/2009"/>
    <x v="728"/>
    <x v="2"/>
    <n v="12"/>
    <n v="5"/>
    <n v="1956"/>
    <s v="5/12/1956"/>
    <n v="67"/>
    <n v="24817"/>
    <n v="67.806010928961754"/>
    <n v="67"/>
    <x v="4"/>
  </r>
  <r>
    <n v="3856"/>
    <n v="27491"/>
    <s v="Delivered"/>
    <x v="0"/>
    <s v="~39912%"/>
    <s v=" 39912%"/>
    <s v=" 39912 "/>
    <x v="945"/>
    <x v="5"/>
    <s v="April"/>
    <x v="3"/>
    <s v="Thursday/April"/>
    <s v="April/2009"/>
    <s v="Thursday/2009"/>
    <x v="2"/>
    <n v="1"/>
    <n v="5"/>
    <n v="2"/>
    <n v="1900"/>
    <s v="2/5/1900"/>
    <n v="36"/>
    <n v="350.71"/>
    <n v="0.02"/>
    <x v="0"/>
    <n v="-15.3"/>
    <n v="9.77"/>
    <n v="6.02"/>
    <s v="Low Cost"/>
    <s v="Low Cost"/>
    <n v="0.16722222222222222"/>
    <s v="Roy"/>
    <s v="Collins"/>
    <s v="Roy Collins"/>
    <x v="3"/>
    <x v="3"/>
    <x v="2"/>
    <x v="2"/>
    <s v="Office Furnishings"/>
    <s v="DAX Solid Wood Frames"/>
    <s v="Medium Box"/>
    <n v="0.48"/>
    <n v="10"/>
    <n v="4"/>
    <n v="2009"/>
    <s v="4/10/2009"/>
    <x v="1030"/>
    <x v="1"/>
    <n v="11"/>
    <n v="6"/>
    <n v="1956"/>
    <s v="6/11/1956"/>
    <n v="67"/>
    <n v="24787"/>
    <n v="67.724043715846989"/>
    <n v="67"/>
    <x v="4"/>
  </r>
  <r>
    <n v="3857"/>
    <n v="27491"/>
    <s v="Delivered"/>
    <x v="0"/>
    <s v="~39912%"/>
    <s v=" 39912%"/>
    <s v=" 39912 "/>
    <x v="945"/>
    <x v="5"/>
    <s v="April"/>
    <x v="3"/>
    <s v="Thursday/April"/>
    <s v="April/2009"/>
    <s v="Thursday/2009"/>
    <x v="2"/>
    <n v="1"/>
    <n v="2"/>
    <n v="1"/>
    <n v="1900"/>
    <s v="1/2/1900"/>
    <n v="2"/>
    <n v="75.23"/>
    <n v="0.09"/>
    <x v="0"/>
    <n v="-51.5"/>
    <n v="34.99"/>
    <n v="7.73"/>
    <s v="Low Cost"/>
    <s v="Low Cost"/>
    <n v="3.8650000000000002"/>
    <s v="Roy"/>
    <s v="Collins"/>
    <s v="Roy Collins"/>
    <x v="3"/>
    <x v="3"/>
    <x v="2"/>
    <x v="0"/>
    <s v="Pens &amp; Art Supplies"/>
    <s v="Hunt Boston® Vacuum Mount KS Pencil Sharpener"/>
    <s v="Small Box"/>
    <n v="0.59"/>
    <n v="11"/>
    <n v="4"/>
    <n v="2009"/>
    <s v="4/11/2009"/>
    <x v="728"/>
    <x v="2"/>
    <n v="19"/>
    <n v="7"/>
    <n v="1956"/>
    <s v="7/19/1956"/>
    <n v="67"/>
    <n v="24749"/>
    <n v="67.620218579234972"/>
    <n v="67"/>
    <x v="4"/>
  </r>
  <r>
    <n v="3907"/>
    <n v="27845"/>
    <s v="Delivered"/>
    <x v="0"/>
    <s v="~40737%"/>
    <s v=" 40737%"/>
    <s v=" 40737 "/>
    <x v="708"/>
    <x v="0"/>
    <s v="July"/>
    <x v="2"/>
    <s v="Wednesday/July"/>
    <s v="July/2011"/>
    <s v="Wednesday/2011"/>
    <x v="2"/>
    <n v="1"/>
    <n v="5"/>
    <n v="2"/>
    <n v="1900"/>
    <s v="2/5/1900"/>
    <n v="36"/>
    <n v="220.45"/>
    <n v="0.1"/>
    <x v="0"/>
    <n v="101.4"/>
    <n v="6.3"/>
    <n v="0.5"/>
    <s v="Low Cost"/>
    <s v="Low Cost"/>
    <n v="1.3888888888888888E-2"/>
    <s v="Craig"/>
    <s v="Molinari"/>
    <s v="Craig Molinari"/>
    <x v="3"/>
    <x v="3"/>
    <x v="0"/>
    <x v="0"/>
    <s v="Labels"/>
    <s v="Avery 51"/>
    <s v="Small Box"/>
    <n v="0.39"/>
    <n v="14"/>
    <n v="7"/>
    <n v="2011"/>
    <s v="7/14/2011"/>
    <x v="560"/>
    <x v="1"/>
    <n v="22"/>
    <n v="7"/>
    <n v="1956"/>
    <s v="7/22/1956"/>
    <n v="67"/>
    <n v="24746"/>
    <n v="67.612021857923494"/>
    <n v="67"/>
    <x v="4"/>
  </r>
  <r>
    <n v="4243"/>
    <n v="30176"/>
    <s v="Returned"/>
    <x v="1"/>
    <s v="~39922%"/>
    <s v=" 39922%"/>
    <s v=" 39922 "/>
    <x v="851"/>
    <x v="2"/>
    <s v="April"/>
    <x v="3"/>
    <s v="Sunday/April"/>
    <s v="April/2009"/>
    <s v="Sunday/2009"/>
    <x v="0"/>
    <n v="2"/>
    <n v="30"/>
    <n v="1"/>
    <n v="1900"/>
    <s v="1/30/1900"/>
    <n v="30"/>
    <n v="2504.41"/>
    <n v="0.01"/>
    <x v="0"/>
    <n v="-547.89"/>
    <n v="79.52"/>
    <n v="48.2"/>
    <s v="High Cost"/>
    <s v="High Cost"/>
    <n v="1.6066666666666667"/>
    <s v="Amy"/>
    <s v="Hunt"/>
    <s v="Amy Hunt"/>
    <x v="3"/>
    <x v="3"/>
    <x v="3"/>
    <x v="2"/>
    <s v="Office Furnishings"/>
    <s v="Eldon Cleatmat Plus™ Chair Mats for High Pile Carpets"/>
    <s v="Medium Box"/>
    <n v="0.74"/>
    <n v="26"/>
    <n v="4"/>
    <n v="2009"/>
    <s v="4/26/2009"/>
    <x v="415"/>
    <x v="0"/>
    <n v="19"/>
    <n v="12"/>
    <n v="1957"/>
    <s v="12/19/1957"/>
    <n v="66"/>
    <n v="24231"/>
    <n v="66.204918032786878"/>
    <n v="66"/>
    <x v="4"/>
  </r>
  <r>
    <n v="4270"/>
    <n v="30375"/>
    <s v="Delivered"/>
    <x v="0"/>
    <s v="~41032%"/>
    <s v=" 41032%"/>
    <s v=" 41032 "/>
    <x v="726"/>
    <x v="5"/>
    <s v="May"/>
    <x v="1"/>
    <s v="Thursday/May"/>
    <s v="May/2012"/>
    <s v="Thursday/2012"/>
    <x v="0"/>
    <n v="2"/>
    <n v="20"/>
    <n v="1"/>
    <n v="1900"/>
    <s v="1/20/1900"/>
    <n v="20"/>
    <n v="71.45"/>
    <n v="0.03"/>
    <x v="0"/>
    <n v="-92.95"/>
    <n v="3.36"/>
    <n v="6.27"/>
    <s v="Low Cost"/>
    <s v="Low Cost"/>
    <n v="0.3135"/>
    <s v="Christina"/>
    <s v="Anderson"/>
    <s v="Christina Anderson"/>
    <x v="3"/>
    <x v="3"/>
    <x v="2"/>
    <x v="0"/>
    <s v="Binders and Binder Accessories"/>
    <s v="Cardinal Poly Pocket Divider Pockets for Ring Binders"/>
    <s v="Small Box"/>
    <n v="0.4"/>
    <n v="7"/>
    <n v="5"/>
    <n v="2012"/>
    <s v="5/7/2012"/>
    <x v="496"/>
    <x v="4"/>
    <n v="20"/>
    <n v="3"/>
    <n v="1962"/>
    <s v="3/20/1962"/>
    <n v="62"/>
    <n v="22679"/>
    <n v="61.964480874316941"/>
    <n v="61"/>
    <x v="4"/>
  </r>
  <r>
    <n v="4289"/>
    <n v="30565"/>
    <s v="Delivered"/>
    <x v="0"/>
    <s v="~40750%"/>
    <s v=" 40750%"/>
    <s v=" 40750 "/>
    <x v="1358"/>
    <x v="6"/>
    <s v="July"/>
    <x v="2"/>
    <s v="Tuesday/July"/>
    <s v="July/2011"/>
    <s v="Tuesday/2011"/>
    <x v="3"/>
    <n v="3"/>
    <n v="1"/>
    <n v="2"/>
    <n v="1900"/>
    <s v="2/1/1900"/>
    <n v="32"/>
    <n v="1785.02"/>
    <n v="0.04"/>
    <x v="2"/>
    <n v="52.66"/>
    <n v="55.94"/>
    <n v="4"/>
    <s v="Low Cost"/>
    <s v="Low Cost"/>
    <n v="0.125"/>
    <s v="Roy"/>
    <s v="Collins"/>
    <s v="Roy Collins"/>
    <x v="3"/>
    <x v="3"/>
    <x v="2"/>
    <x v="1"/>
    <s v="Computer Peripherals"/>
    <s v="Fellowes Smart Design 104-Key Enhanced Keyboard, PS/2 Adapter, Platinum"/>
    <s v="Small Box"/>
    <n v="0.74"/>
    <n v="28"/>
    <n v="7"/>
    <n v="2011"/>
    <s v="7/28/2011"/>
    <x v="235"/>
    <x v="2"/>
    <n v="10"/>
    <n v="5"/>
    <n v="1962"/>
    <s v="5/10/1962"/>
    <n v="61"/>
    <n v="22628"/>
    <n v="61.825136612021858"/>
    <n v="61"/>
    <x v="4"/>
  </r>
  <r>
    <n v="4291"/>
    <n v="30567"/>
    <s v="Delivered"/>
    <x v="0"/>
    <s v="~39827%"/>
    <s v=" 39827%"/>
    <s v=" 39827 "/>
    <x v="1233"/>
    <x v="0"/>
    <s v="January"/>
    <x v="3"/>
    <s v="Wednesday/January"/>
    <s v="January/2009"/>
    <s v="Wednesday/2009"/>
    <x v="2"/>
    <n v="1"/>
    <n v="14"/>
    <n v="1"/>
    <n v="1900"/>
    <s v="1/14/1900"/>
    <n v="14"/>
    <n v="2690.84"/>
    <n v="0.1"/>
    <x v="1"/>
    <n v="-368.02"/>
    <n v="208.16"/>
    <n v="68.02"/>
    <s v="High Cost"/>
    <s v="High Cost"/>
    <n v="4.8585714285714285"/>
    <s v="Toby"/>
    <s v="Swindell"/>
    <s v="Toby Swindell"/>
    <x v="3"/>
    <x v="3"/>
    <x v="0"/>
    <x v="0"/>
    <s v="Appliances"/>
    <s v="1.7 Cubic Foot Compact &quot;Cube&quot; Office Refrigerators"/>
    <s v="Jumbo Drum"/>
    <n v="0.57999999999999996"/>
    <n v="14"/>
    <n v="1"/>
    <n v="2009"/>
    <s v="1/14/2009"/>
    <x v="902"/>
    <x v="3"/>
    <n v="9"/>
    <n v="11"/>
    <n v="1961"/>
    <s v="11/9/1961"/>
    <n v="62"/>
    <n v="22810"/>
    <n v="62.322404371584696"/>
    <n v="62"/>
    <x v="4"/>
  </r>
  <r>
    <n v="4292"/>
    <n v="30567"/>
    <s v="Delivered"/>
    <x v="0"/>
    <s v="~39827%"/>
    <s v=" 39827%"/>
    <s v=" 39827 "/>
    <x v="1233"/>
    <x v="0"/>
    <s v="January"/>
    <x v="3"/>
    <s v="Wednesday/January"/>
    <s v="January/2009"/>
    <s v="Wednesday/2009"/>
    <x v="2"/>
    <n v="1"/>
    <n v="8"/>
    <n v="1"/>
    <n v="1900"/>
    <s v="1/8/1900"/>
    <n v="8"/>
    <n v="733.55"/>
    <n v="7.0000000000000007E-2"/>
    <x v="0"/>
    <n v="103.13"/>
    <n v="90.48"/>
    <n v="19.989999999999998"/>
    <s v="High Cost"/>
    <s v="High Cost"/>
    <n v="2.4987499999999998"/>
    <s v="Toby"/>
    <s v="Swindell"/>
    <s v="Toby Swindell"/>
    <x v="3"/>
    <x v="3"/>
    <x v="0"/>
    <x v="0"/>
    <s v="Envelopes"/>
    <s v="Tyvek® Side-Opening Peel &amp; Seel® Expanding Envelopes"/>
    <s v="Small Box"/>
    <n v="0.4"/>
    <n v="15"/>
    <n v="1"/>
    <n v="2009"/>
    <s v="1/15/2009"/>
    <x v="761"/>
    <x v="1"/>
    <n v="2"/>
    <n v="2"/>
    <n v="1961"/>
    <s v="2/2/1961"/>
    <n v="63"/>
    <n v="23090"/>
    <n v="63.087431693989068"/>
    <n v="63"/>
    <x v="4"/>
  </r>
  <r>
    <n v="4293"/>
    <n v="30567"/>
    <s v="Delivered"/>
    <x v="0"/>
    <s v="~39827%"/>
    <s v=" 39827%"/>
    <s v=" 39827 "/>
    <x v="1233"/>
    <x v="0"/>
    <s v="January"/>
    <x v="3"/>
    <s v="Wednesday/January"/>
    <s v="January/2009"/>
    <s v="Wednesday/2009"/>
    <x v="2"/>
    <n v="1"/>
    <n v="3"/>
    <n v="1"/>
    <n v="1900"/>
    <s v="1/3/1900"/>
    <n v="3"/>
    <n v="38.71"/>
    <n v="0.01"/>
    <x v="2"/>
    <n v="23"/>
    <n v="9.48"/>
    <n v="7.29"/>
    <s v="Low Cost"/>
    <s v="Low Cost"/>
    <n v="2.4300000000000002"/>
    <s v="Toby"/>
    <s v="Swindell"/>
    <s v="Toby Swindell"/>
    <x v="3"/>
    <x v="3"/>
    <x v="0"/>
    <x v="2"/>
    <s v="Office Furnishings"/>
    <s v="DAX Two-Tone Rosewood/Black Document Frame, Desktop, 5 x 7"/>
    <s v="Small Pack"/>
    <n v="0.45"/>
    <n v="16"/>
    <n v="1"/>
    <n v="2009"/>
    <s v="1/16/2009"/>
    <x v="1302"/>
    <x v="2"/>
    <n v="21"/>
    <n v="9"/>
    <n v="1961"/>
    <s v="9/21/1961"/>
    <n v="62"/>
    <n v="22859"/>
    <n v="62.456284153005463"/>
    <n v="62"/>
    <x v="4"/>
  </r>
  <r>
    <n v="4294"/>
    <n v="30567"/>
    <s v="Delivered"/>
    <x v="0"/>
    <s v="~39827%"/>
    <s v=" 39827%"/>
    <s v=" 39827 "/>
    <x v="1233"/>
    <x v="0"/>
    <s v="January"/>
    <x v="3"/>
    <s v="Wednesday/January"/>
    <s v="January/2009"/>
    <s v="Wednesday/2009"/>
    <x v="2"/>
    <n v="1"/>
    <n v="14"/>
    <n v="1"/>
    <n v="1900"/>
    <s v="1/14/1900"/>
    <n v="14"/>
    <n v="62.6"/>
    <n v="0.02"/>
    <x v="0"/>
    <n v="7.32"/>
    <n v="4.28"/>
    <n v="0.94"/>
    <s v="Low Cost"/>
    <s v="Low Cost"/>
    <n v="6.7142857142857143E-2"/>
    <s v="Toby"/>
    <s v="Swindell"/>
    <s v="Toby Swindell"/>
    <x v="3"/>
    <x v="3"/>
    <x v="0"/>
    <x v="0"/>
    <s v="Pens &amp; Art Supplies"/>
    <s v="Newell 336"/>
    <s v="Wrap Bag"/>
    <n v="0.56000000000000005"/>
    <n v="15"/>
    <n v="1"/>
    <n v="2009"/>
    <s v="1/15/2009"/>
    <x v="761"/>
    <x v="1"/>
    <n v="24"/>
    <n v="1"/>
    <n v="1960"/>
    <s v="1/24/1960"/>
    <n v="64"/>
    <n v="23465"/>
    <n v="64.112021857923494"/>
    <n v="64"/>
    <x v="4"/>
  </r>
  <r>
    <n v="4431"/>
    <n v="31586"/>
    <s v="Delivered"/>
    <x v="0"/>
    <s v="~40989%"/>
    <s v=" 40989%"/>
    <s v=" 40989 "/>
    <x v="1359"/>
    <x v="0"/>
    <s v="March"/>
    <x v="1"/>
    <s v="Wednesday/March"/>
    <s v="March/2012"/>
    <s v="Wednesday/2012"/>
    <x v="0"/>
    <n v="2"/>
    <n v="22"/>
    <n v="1"/>
    <n v="1900"/>
    <s v="1/22/1900"/>
    <n v="22"/>
    <n v="963.45"/>
    <n v="0.05"/>
    <x v="0"/>
    <n v="94.03"/>
    <n v="43.22"/>
    <n v="4"/>
    <s v="Low Cost"/>
    <s v="Low Cost"/>
    <n v="0.18181818181818182"/>
    <s v="Amy"/>
    <s v="Hunt"/>
    <s v="Amy Hunt"/>
    <x v="3"/>
    <x v="3"/>
    <x v="3"/>
    <x v="1"/>
    <s v="Computer Peripherals"/>
    <s v="Fellowes Mobile Numeric Keypad, Graphite"/>
    <s v="Small Box"/>
    <n v="0.64"/>
    <n v="25"/>
    <n v="3"/>
    <n v="2012"/>
    <s v="3/25/2012"/>
    <x v="592"/>
    <x v="4"/>
    <n v="1"/>
    <n v="4"/>
    <n v="1959"/>
    <s v="4/1/1959"/>
    <n v="65"/>
    <n v="23763"/>
    <n v="64.926229508196727"/>
    <n v="64"/>
    <x v="4"/>
  </r>
  <r>
    <n v="4432"/>
    <n v="31586"/>
    <s v="Delivered"/>
    <x v="0"/>
    <s v="~40989%"/>
    <s v=" 40989%"/>
    <s v=" 40989 "/>
    <x v="1359"/>
    <x v="0"/>
    <s v="March"/>
    <x v="1"/>
    <s v="Wednesday/March"/>
    <s v="March/2012"/>
    <s v="Wednesday/2012"/>
    <x v="0"/>
    <n v="2"/>
    <n v="25"/>
    <n v="1"/>
    <n v="1900"/>
    <s v="1/25/1900"/>
    <n v="25"/>
    <n v="4390.0290000000005"/>
    <n v="0"/>
    <x v="2"/>
    <n v="1007.49"/>
    <n v="205.99"/>
    <n v="5.26"/>
    <s v="Low Cost"/>
    <s v="Low Cost"/>
    <n v="0.2104"/>
    <s v="Amy"/>
    <s v="Hunt"/>
    <s v="Amy Hunt"/>
    <x v="3"/>
    <x v="3"/>
    <x v="3"/>
    <x v="1"/>
    <s v="Telephones and Communication"/>
    <s v="i470"/>
    <s v="Small Box"/>
    <n v="0.56000000000000005"/>
    <n v="30"/>
    <n v="3"/>
    <n v="2012"/>
    <s v="3/30/2012"/>
    <x v="825"/>
    <x v="7"/>
    <n v="21"/>
    <n v="9"/>
    <n v="1959"/>
    <s v="9/21/1959"/>
    <n v="64"/>
    <n v="23590"/>
    <n v="64.453551912568301"/>
    <n v="64"/>
    <x v="4"/>
  </r>
  <r>
    <n v="4448"/>
    <n v="31687"/>
    <s v="Delivered"/>
    <x v="0"/>
    <s v="~40682%"/>
    <s v=" 40682%"/>
    <s v=" 40682 "/>
    <x v="1029"/>
    <x v="5"/>
    <s v="May"/>
    <x v="2"/>
    <s v="Thursday/May"/>
    <s v="May/2011"/>
    <s v="Thursday/2011"/>
    <x v="1"/>
    <n v="4"/>
    <n v="13"/>
    <n v="2"/>
    <n v="1900"/>
    <s v="2/13/1900"/>
    <n v="44"/>
    <n v="123.06"/>
    <n v="7.0000000000000007E-2"/>
    <x v="0"/>
    <n v="3.5"/>
    <n v="2.78"/>
    <n v="1.34"/>
    <s v="Low Cost"/>
    <s v="Low Cost"/>
    <n v="3.0454545454545456E-2"/>
    <s v="Arianne"/>
    <s v="Irving"/>
    <s v="Arianne Irving"/>
    <x v="3"/>
    <x v="3"/>
    <x v="2"/>
    <x v="0"/>
    <s v="Pens &amp; Art Supplies"/>
    <s v="Prang Drawing Pencil Set"/>
    <s v="Wrap Bag"/>
    <n v="0.45"/>
    <n v="19"/>
    <n v="5"/>
    <n v="2011"/>
    <s v="5/19/2011"/>
    <x v="68"/>
    <x v="3"/>
    <n v="16"/>
    <n v="11"/>
    <n v="1959"/>
    <s v="11/16/1959"/>
    <n v="64"/>
    <n v="23534"/>
    <n v="64.300546448087431"/>
    <n v="64"/>
    <x v="4"/>
  </r>
  <r>
    <n v="4470"/>
    <n v="31847"/>
    <s v="Delivered"/>
    <x v="0"/>
    <s v="~40165%"/>
    <s v=" 40165%"/>
    <s v=" 40165 "/>
    <x v="684"/>
    <x v="4"/>
    <s v="December"/>
    <x v="3"/>
    <s v="Friday/December"/>
    <s v="December/2009"/>
    <s v="Friday/2009"/>
    <x v="0"/>
    <n v="2"/>
    <n v="15"/>
    <n v="2"/>
    <n v="1900"/>
    <s v="2/15/1900"/>
    <n v="46"/>
    <n v="1692.28"/>
    <n v="0.1"/>
    <x v="0"/>
    <n v="61"/>
    <n v="39.979999999999997"/>
    <n v="4"/>
    <s v="Low Cost"/>
    <s v="Low Cost"/>
    <n v="8.6956521739130432E-2"/>
    <s v="Amy"/>
    <s v="Hunt"/>
    <s v="Amy Hunt"/>
    <x v="3"/>
    <x v="3"/>
    <x v="0"/>
    <x v="1"/>
    <s v="Computer Peripherals"/>
    <s v="Microsoft Natural Keyboard Elite"/>
    <s v="Small Box"/>
    <n v="0.7"/>
    <n v="22"/>
    <n v="12"/>
    <n v="2009"/>
    <s v="12/22/2009"/>
    <x v="436"/>
    <x v="4"/>
    <n v="7"/>
    <n v="10"/>
    <n v="1959"/>
    <s v="10/7/1959"/>
    <n v="64"/>
    <n v="23574"/>
    <n v="64.409836065573771"/>
    <n v="64"/>
    <x v="4"/>
  </r>
  <r>
    <n v="4612"/>
    <n v="32868"/>
    <s v="Delivered"/>
    <x v="0"/>
    <s v="~39830%"/>
    <s v=" 39830%"/>
    <s v=" 39830 "/>
    <x v="80"/>
    <x v="3"/>
    <s v="January"/>
    <x v="3"/>
    <s v="Saturday/January"/>
    <s v="January/2009"/>
    <s v="Saturday/2009"/>
    <x v="2"/>
    <n v="1"/>
    <n v="8"/>
    <n v="2"/>
    <n v="1900"/>
    <s v="2/8/1900"/>
    <n v="39"/>
    <n v="1101.28"/>
    <n v="0.05"/>
    <x v="0"/>
    <n v="200.53"/>
    <n v="28.15"/>
    <n v="6.17"/>
    <s v="Low Cost"/>
    <s v="Low Cost"/>
    <n v="0.15820512820512819"/>
    <s v="Randy"/>
    <s v="Ferguson"/>
    <s v="Randy Ferguson"/>
    <x v="3"/>
    <x v="3"/>
    <x v="3"/>
    <x v="0"/>
    <s v="Pens &amp; Art Supplies"/>
    <s v="Boston Model 1800 Electric Pencil Sharpener, Gray"/>
    <s v="Small Pack"/>
    <n v="0.55000000000000004"/>
    <n v="18"/>
    <n v="1"/>
    <n v="2009"/>
    <s v="1/18/2009"/>
    <x v="1001"/>
    <x v="1"/>
    <n v="14"/>
    <n v="8"/>
    <n v="1959"/>
    <s v="8/14/1959"/>
    <n v="64"/>
    <n v="23628"/>
    <n v="64.557377049180332"/>
    <n v="64"/>
    <x v="4"/>
  </r>
  <r>
    <n v="5081"/>
    <n v="36224"/>
    <s v="Delivered"/>
    <x v="0"/>
    <s v="~39936%"/>
    <s v=" 39936%"/>
    <s v=" 39936 "/>
    <x v="1214"/>
    <x v="2"/>
    <s v="May"/>
    <x v="3"/>
    <s v="Sunday/May"/>
    <s v="May/2009"/>
    <s v="Sunday/2009"/>
    <x v="3"/>
    <n v="3"/>
    <n v="15"/>
    <n v="1"/>
    <n v="1900"/>
    <s v="1/15/1900"/>
    <n v="15"/>
    <n v="1765.45"/>
    <n v="0.09"/>
    <x v="2"/>
    <n v="374.82"/>
    <n v="120.98"/>
    <n v="3.99"/>
    <s v="Low Cost"/>
    <s v="Low Cost"/>
    <n v="0.26600000000000001"/>
    <s v="Robert"/>
    <s v="Dilbeck"/>
    <s v="Robert Dilbeck"/>
    <x v="3"/>
    <x v="3"/>
    <x v="2"/>
    <x v="0"/>
    <s v="Appliances"/>
    <s v="Belkin 325VA UPS Surge Protector, 6'"/>
    <s v="Small Box"/>
    <n v="0.6"/>
    <n v="5"/>
    <n v="5"/>
    <n v="2009"/>
    <s v="5/5/2009"/>
    <x v="1097"/>
    <x v="2"/>
    <n v="23"/>
    <n v="9"/>
    <n v="1959"/>
    <s v="9/23/1959"/>
    <n v="64"/>
    <n v="23588"/>
    <n v="64.448087431693992"/>
    <n v="64"/>
    <x v="4"/>
  </r>
  <r>
    <n v="5157"/>
    <n v="36709"/>
    <s v="Delivered"/>
    <x v="0"/>
    <s v="~41144%"/>
    <s v=" 41144%"/>
    <s v=" 41144 "/>
    <x v="1037"/>
    <x v="5"/>
    <s v="August"/>
    <x v="1"/>
    <s v="Thursday/August"/>
    <s v="August/2012"/>
    <s v="Thursday/2012"/>
    <x v="4"/>
    <n v="5"/>
    <n v="11"/>
    <n v="2"/>
    <n v="1900"/>
    <s v="2/11/1900"/>
    <n v="42"/>
    <n v="2245.6914999999999"/>
    <n v="0.05"/>
    <x v="0"/>
    <n v="369.08"/>
    <n v="65.989999999999995"/>
    <n v="8.99"/>
    <s v="Low Cost"/>
    <s v="Low Cost"/>
    <n v="0.21404761904761904"/>
    <s v="Jennifer"/>
    <s v="Ferguson"/>
    <s v="Jennifer Ferguson"/>
    <x v="3"/>
    <x v="3"/>
    <x v="2"/>
    <x v="1"/>
    <s v="Telephones and Communication"/>
    <s v="i270"/>
    <s v="Small Box"/>
    <n v="0.55000000000000004"/>
    <n v="25"/>
    <n v="8"/>
    <n v="2012"/>
    <s v="8/25/2012"/>
    <x v="843"/>
    <x v="2"/>
    <n v="20"/>
    <n v="6"/>
    <n v="1958"/>
    <s v="6/20/1958"/>
    <n v="65"/>
    <n v="24048"/>
    <n v="65.704918032786878"/>
    <n v="65"/>
    <x v="4"/>
  </r>
  <r>
    <n v="5318"/>
    <n v="37826"/>
    <s v="Delivered"/>
    <x v="0"/>
    <s v="~40656%"/>
    <s v=" 40656%"/>
    <s v=" 40656 "/>
    <x v="1247"/>
    <x v="3"/>
    <s v="April"/>
    <x v="2"/>
    <s v="Saturday/April"/>
    <s v="April/2011"/>
    <s v="Saturday/2011"/>
    <x v="3"/>
    <n v="3"/>
    <n v="14"/>
    <n v="2"/>
    <n v="1900"/>
    <s v="2/14/1900"/>
    <n v="45"/>
    <n v="325.8"/>
    <n v="0.03"/>
    <x v="0"/>
    <n v="-84.85"/>
    <n v="6.78"/>
    <n v="6.18"/>
    <s v="Low Cost"/>
    <s v="Low Cost"/>
    <n v="0.13733333333333334"/>
    <s v="Amy"/>
    <s v="Hunt"/>
    <s v="Amy Hunt"/>
    <x v="3"/>
    <x v="3"/>
    <x v="1"/>
    <x v="0"/>
    <s v="Paper"/>
    <s v="Strathmore Photo Mount Cards"/>
    <s v="Small Box"/>
    <n v="0.39"/>
    <n v="25"/>
    <n v="4"/>
    <n v="2011"/>
    <s v="4/25/2011"/>
    <x v="759"/>
    <x v="2"/>
    <n v="19"/>
    <n v="8"/>
    <n v="1958"/>
    <s v="8/19/1958"/>
    <n v="65"/>
    <n v="23988"/>
    <n v="65.540983606557376"/>
    <n v="65"/>
    <x v="4"/>
  </r>
  <r>
    <n v="5338"/>
    <n v="37924"/>
    <s v="Returned"/>
    <x v="1"/>
    <s v="~40146%"/>
    <s v=" 40146%"/>
    <s v=" 40146 "/>
    <x v="213"/>
    <x v="2"/>
    <s v="November"/>
    <x v="3"/>
    <s v="Sunday/November"/>
    <s v="November/2009"/>
    <s v="Sunday/2009"/>
    <x v="1"/>
    <n v="4"/>
    <n v="18"/>
    <n v="2"/>
    <n v="1900"/>
    <s v="2/18/1900"/>
    <n v="49"/>
    <n v="8094.55"/>
    <n v="0.05"/>
    <x v="0"/>
    <n v="2008.71"/>
    <n v="165.2"/>
    <n v="19.989999999999998"/>
    <s v="High Cost"/>
    <s v="High Cost"/>
    <n v="0.40795918367346934"/>
    <s v="Philip"/>
    <s v="Fox"/>
    <s v="Philip Fox"/>
    <x v="3"/>
    <x v="3"/>
    <x v="3"/>
    <x v="0"/>
    <s v="Storage &amp; Organization"/>
    <s v="Economy Rollaway Files"/>
    <s v="Small Box"/>
    <n v="0.59"/>
    <n v="29"/>
    <n v="11"/>
    <n v="2009"/>
    <s v="11/29/2009"/>
    <x v="813"/>
    <x v="3"/>
    <n v="22"/>
    <n v="5"/>
    <n v="1948"/>
    <s v="5/22/1948"/>
    <n v="75"/>
    <n v="27729"/>
    <n v="75.76229508196721"/>
    <n v="75"/>
    <x v="3"/>
  </r>
  <r>
    <n v="5371"/>
    <n v="38182"/>
    <s v="Delivered"/>
    <x v="0"/>
    <s v="~41051%"/>
    <s v=" 41051%"/>
    <s v=" 41051 "/>
    <x v="988"/>
    <x v="6"/>
    <s v="May"/>
    <x v="1"/>
    <s v="Tuesday/May"/>
    <s v="May/2012"/>
    <s v="Tuesday/2012"/>
    <x v="1"/>
    <n v="4"/>
    <n v="14"/>
    <n v="2"/>
    <n v="1900"/>
    <s v="2/14/1900"/>
    <n v="45"/>
    <n v="2848.83"/>
    <n v="7.0000000000000007E-2"/>
    <x v="0"/>
    <n v="-1182.8699999999999"/>
    <n v="64.650000000000006"/>
    <n v="35"/>
    <s v="High Cost"/>
    <s v="High Cost"/>
    <n v="0.77777777777777779"/>
    <s v="Randy"/>
    <s v="Ferguson"/>
    <s v="Randy Ferguson"/>
    <x v="3"/>
    <x v="3"/>
    <x v="3"/>
    <x v="0"/>
    <s v="Storage &amp; Organization"/>
    <s v="Space Solutions Commercial Steel Shelving"/>
    <s v="Large Box"/>
    <n v="0.8"/>
    <n v="22"/>
    <n v="5"/>
    <n v="2012"/>
    <s v="5/22/2012"/>
    <x v="273"/>
    <x v="3"/>
    <n v="27"/>
    <n v="7"/>
    <n v="1948"/>
    <s v="7/27/1948"/>
    <n v="75"/>
    <n v="27663"/>
    <n v="75.581967213114751"/>
    <n v="75"/>
    <x v="3"/>
  </r>
  <r>
    <n v="5604"/>
    <n v="39717"/>
    <s v="Delivered"/>
    <x v="0"/>
    <s v="~40145%"/>
    <s v=" 40145%"/>
    <s v=" 40145 "/>
    <x v="666"/>
    <x v="3"/>
    <s v="November"/>
    <x v="3"/>
    <s v="Saturday/November"/>
    <s v="November/2009"/>
    <s v="Saturday/2009"/>
    <x v="1"/>
    <n v="4"/>
    <n v="20"/>
    <n v="1"/>
    <n v="1900"/>
    <s v="1/20/1900"/>
    <n v="20"/>
    <n v="835.48"/>
    <n v="0.06"/>
    <x v="0"/>
    <n v="-58.13"/>
    <n v="43.57"/>
    <n v="16.36"/>
    <s v="High Cost"/>
    <s v="High Cost"/>
    <n v="0.81799999999999995"/>
    <s v="Jennifer"/>
    <s v="Ferguson"/>
    <s v="Jennifer Ferguson"/>
    <x v="3"/>
    <x v="3"/>
    <x v="2"/>
    <x v="0"/>
    <s v="Storage &amp; Organization"/>
    <s v="Trav-L-File Heavy-Duty Shuttle II, Black"/>
    <s v="Small Box"/>
    <n v="0.55000000000000004"/>
    <n v="30"/>
    <n v="11"/>
    <n v="2009"/>
    <s v="11/30/2009"/>
    <x v="270"/>
    <x v="2"/>
    <n v="17"/>
    <n v="1"/>
    <n v="1948"/>
    <s v="1/17/1948"/>
    <n v="76"/>
    <n v="27855"/>
    <n v="76.106557377049185"/>
    <n v="76"/>
    <x v="3"/>
  </r>
  <r>
    <n v="5692"/>
    <n v="40257"/>
    <s v="Delivered"/>
    <x v="0"/>
    <s v="~40411%"/>
    <s v=" 40411%"/>
    <s v=" 40411 "/>
    <x v="522"/>
    <x v="3"/>
    <s v="August"/>
    <x v="0"/>
    <s v="Saturday/August"/>
    <s v="August/2010"/>
    <s v="Saturday/2010"/>
    <x v="2"/>
    <n v="1"/>
    <n v="24"/>
    <n v="1"/>
    <n v="1900"/>
    <s v="1/24/1900"/>
    <n v="24"/>
    <n v="3201.16"/>
    <n v="0.06"/>
    <x v="0"/>
    <n v="405.5"/>
    <n v="140.81"/>
    <n v="24.49"/>
    <s v="High Cost"/>
    <s v="High Cost"/>
    <n v="1.0204166666666665"/>
    <s v="Brosina"/>
    <s v="Hoffman"/>
    <s v="Brosina Hoffman"/>
    <x v="3"/>
    <x v="3"/>
    <x v="1"/>
    <x v="2"/>
    <s v="Chairs &amp; Chairmats"/>
    <s v="Hon Olson Stacker Stools"/>
    <s v="Large Box"/>
    <n v="0.56999999999999995"/>
    <n v="22"/>
    <n v="8"/>
    <n v="2010"/>
    <s v="8/22/2010"/>
    <x v="515"/>
    <x v="1"/>
    <n v="18"/>
    <n v="10"/>
    <n v="1948"/>
    <s v="10/18/1948"/>
    <n v="75"/>
    <n v="27580"/>
    <n v="75.355191256830608"/>
    <n v="75"/>
    <x v="3"/>
  </r>
  <r>
    <n v="5700"/>
    <n v="40321"/>
    <s v="Delivered"/>
    <x v="0"/>
    <s v="~40352%"/>
    <s v=" 40352%"/>
    <s v=" 40352 "/>
    <x v="539"/>
    <x v="0"/>
    <s v="June"/>
    <x v="0"/>
    <s v="Wednesday/June"/>
    <s v="June/2010"/>
    <s v="Wednesday/2010"/>
    <x v="1"/>
    <n v="4"/>
    <n v="23"/>
    <n v="1"/>
    <n v="1900"/>
    <s v="1/23/1900"/>
    <n v="23"/>
    <n v="1484.49"/>
    <n v="0.09"/>
    <x v="0"/>
    <n v="230.5"/>
    <n v="67.28"/>
    <n v="19.989999999999998"/>
    <s v="High Cost"/>
    <s v="High Cost"/>
    <n v="0.86913043478260865"/>
    <s v="Andy"/>
    <s v="Gerbode"/>
    <s v="Andy Gerbode"/>
    <x v="3"/>
    <x v="3"/>
    <x v="1"/>
    <x v="0"/>
    <s v="Binders and Binder Accessories"/>
    <s v="Catalog Binders with Expanding Posts"/>
    <s v="Small Box"/>
    <n v="0.4"/>
    <n v="25"/>
    <n v="6"/>
    <n v="2010"/>
    <s v="6/25/2010"/>
    <x v="89"/>
    <x v="2"/>
    <n v="8"/>
    <n v="11"/>
    <n v="1949"/>
    <s v="11/8/1949"/>
    <n v="74"/>
    <n v="27194"/>
    <n v="74.300546448087431"/>
    <n v="74"/>
    <x v="3"/>
  </r>
  <r>
    <n v="5701"/>
    <n v="40321"/>
    <s v="Delivered"/>
    <x v="0"/>
    <s v="~40352%"/>
    <s v=" 40352%"/>
    <s v=" 40352 "/>
    <x v="539"/>
    <x v="0"/>
    <s v="June"/>
    <x v="0"/>
    <s v="Wednesday/June"/>
    <s v="June/2010"/>
    <s v="Wednesday/2010"/>
    <x v="1"/>
    <n v="4"/>
    <n v="18"/>
    <n v="1"/>
    <n v="1900"/>
    <s v="1/18/1900"/>
    <n v="18"/>
    <n v="740.49"/>
    <n v="0.1"/>
    <x v="0"/>
    <n v="88.9"/>
    <n v="42.76"/>
    <n v="6.22"/>
    <s v="Low Cost"/>
    <s v="Low Cost"/>
    <n v="0.34555555555555556"/>
    <s v="Andy"/>
    <s v="Gerbode"/>
    <s v="Andy Gerbode"/>
    <x v="3"/>
    <x v="3"/>
    <x v="1"/>
    <x v="0"/>
    <s v="Storage &amp; Organization"/>
    <s v="SAFCO Mobile Desk Side File, Wire Frame"/>
    <s v="Small Box"/>
    <n v="0.51"/>
    <n v="24"/>
    <n v="6"/>
    <n v="2010"/>
    <s v="6/24/2010"/>
    <x v="657"/>
    <x v="1"/>
    <n v="3"/>
    <n v="10"/>
    <n v="1949"/>
    <s v="10/3/1949"/>
    <n v="74"/>
    <n v="27230"/>
    <n v="74.398907103825138"/>
    <n v="74"/>
    <x v="3"/>
  </r>
  <r>
    <n v="5947"/>
    <n v="42214"/>
    <s v="Delivered"/>
    <x v="0"/>
    <s v="~40687%"/>
    <s v=" 40687%"/>
    <s v=" 40687 "/>
    <x v="898"/>
    <x v="6"/>
    <s v="May"/>
    <x v="2"/>
    <s v="Tuesday/May"/>
    <s v="May/2011"/>
    <s v="Tuesday/2011"/>
    <x v="0"/>
    <n v="2"/>
    <n v="15"/>
    <n v="2"/>
    <n v="1900"/>
    <s v="2/15/1900"/>
    <n v="46"/>
    <n v="569.91999999999996"/>
    <n v="0.03"/>
    <x v="0"/>
    <n v="154.09"/>
    <n v="12.22"/>
    <n v="2.85"/>
    <s v="Low Cost"/>
    <s v="Low Cost"/>
    <n v="6.1956521739130438E-2"/>
    <s v="Randy"/>
    <s v="Ferguson"/>
    <s v="Randy Ferguson"/>
    <x v="3"/>
    <x v="3"/>
    <x v="3"/>
    <x v="2"/>
    <s v="Office Furnishings"/>
    <s v="Aluminum Document Frame"/>
    <s v="Small Pack"/>
    <n v="0.55000000000000004"/>
    <n v="31"/>
    <n v="5"/>
    <n v="2011"/>
    <s v="5/31/2011"/>
    <x v="13"/>
    <x v="0"/>
    <n v="21"/>
    <n v="11"/>
    <n v="1949"/>
    <s v="11/21/1949"/>
    <n v="74"/>
    <n v="27181"/>
    <n v="74.265027322404379"/>
    <n v="74"/>
    <x v="3"/>
  </r>
  <r>
    <n v="5948"/>
    <n v="42214"/>
    <s v="Delivered"/>
    <x v="0"/>
    <s v="~40687%"/>
    <s v=" 40687%"/>
    <s v=" 40687 "/>
    <x v="898"/>
    <x v="6"/>
    <s v="May"/>
    <x v="2"/>
    <s v="Tuesday/May"/>
    <s v="May/2011"/>
    <s v="Tuesday/2011"/>
    <x v="0"/>
    <n v="2"/>
    <n v="28"/>
    <n v="1"/>
    <n v="1900"/>
    <s v="1/28/1900"/>
    <n v="28"/>
    <n v="183.65"/>
    <n v="0.02"/>
    <x v="0"/>
    <n v="-59.96"/>
    <n v="6.48"/>
    <n v="5.84"/>
    <s v="Low Cost"/>
    <s v="Low Cost"/>
    <n v="0.20857142857142857"/>
    <s v="Randy"/>
    <s v="Ferguson"/>
    <s v="Randy Ferguson"/>
    <x v="3"/>
    <x v="3"/>
    <x v="3"/>
    <x v="0"/>
    <s v="Paper"/>
    <s v="Xerox 226"/>
    <s v="Small Box"/>
    <n v="0.37"/>
    <n v="31"/>
    <n v="5"/>
    <n v="2011"/>
    <s v="5/31/2011"/>
    <x v="13"/>
    <x v="0"/>
    <n v="17"/>
    <n v="4"/>
    <n v="1949"/>
    <s v="4/17/1949"/>
    <n v="75"/>
    <n v="27399"/>
    <n v="74.860655737704917"/>
    <n v="74"/>
    <x v="3"/>
  </r>
  <r>
    <n v="6039"/>
    <n v="42788"/>
    <s v="Returned"/>
    <x v="1"/>
    <s v="~40829%"/>
    <s v=" 40829%"/>
    <s v=" 40829 "/>
    <x v="1360"/>
    <x v="5"/>
    <s v="October"/>
    <x v="2"/>
    <s v="Thursday/October"/>
    <s v="October/2011"/>
    <s v="Thursday/2011"/>
    <x v="4"/>
    <n v="5"/>
    <n v="26"/>
    <n v="1"/>
    <n v="1900"/>
    <s v="1/26/1900"/>
    <n v="26"/>
    <n v="241.92"/>
    <n v="0.1"/>
    <x v="0"/>
    <n v="67.709999999999994"/>
    <n v="10.14"/>
    <n v="2.27"/>
    <s v="Low Cost"/>
    <s v="Low Cost"/>
    <n v="8.7307692307692308E-2"/>
    <s v="Amy"/>
    <s v="Hunt"/>
    <s v="Amy Hunt"/>
    <x v="3"/>
    <x v="3"/>
    <x v="0"/>
    <x v="0"/>
    <s v="Paper"/>
    <s v="Staples Wirebound Steno Books, 6&quot; x 9&quot;, 12/Pack"/>
    <s v="Wrap Bag"/>
    <n v="0.36"/>
    <n v="15"/>
    <n v="10"/>
    <n v="2011"/>
    <s v="10/15/2011"/>
    <x v="1415"/>
    <x v="2"/>
    <n v="18"/>
    <n v="2"/>
    <n v="1949"/>
    <s v="2/18/1949"/>
    <n v="75"/>
    <n v="27457"/>
    <n v="75.019125683060111"/>
    <n v="75"/>
    <x v="3"/>
  </r>
  <r>
    <n v="6054"/>
    <n v="42912"/>
    <s v="Returned"/>
    <x v="1"/>
    <s v="~40302%"/>
    <s v=" 40302%"/>
    <s v=" 40302 "/>
    <x v="1321"/>
    <x v="6"/>
    <s v="May"/>
    <x v="0"/>
    <s v="Tuesday/May"/>
    <s v="May/2010"/>
    <s v="Tuesday/2010"/>
    <x v="2"/>
    <n v="1"/>
    <n v="4"/>
    <n v="1"/>
    <n v="1900"/>
    <s v="1/4/1900"/>
    <n v="4"/>
    <n v="52.59"/>
    <n v="0.05"/>
    <x v="0"/>
    <n v="-30.39"/>
    <n v="11.35"/>
    <n v="8.6"/>
    <s v="Low Cost"/>
    <s v="Low Cost"/>
    <n v="2.15"/>
    <s v="Craig"/>
    <s v="Molinari"/>
    <s v="Craig Molinari"/>
    <x v="3"/>
    <x v="3"/>
    <x v="0"/>
    <x v="0"/>
    <s v="Storage &amp; Organization"/>
    <s v="SimpliFile™ Personal File, Black Granite, 15w x 6-15/16d x 11-1/4h"/>
    <s v="Small Box"/>
    <n v="0.56999999999999995"/>
    <n v="6"/>
    <n v="5"/>
    <n v="2010"/>
    <s v="5/6/2010"/>
    <x v="740"/>
    <x v="2"/>
    <n v="27"/>
    <n v="5"/>
    <n v="1949"/>
    <s v="5/27/1949"/>
    <n v="74"/>
    <n v="27359"/>
    <n v="74.751366120218577"/>
    <n v="74"/>
    <x v="3"/>
  </r>
  <r>
    <n v="6162"/>
    <n v="43653"/>
    <s v="Delivered"/>
    <x v="0"/>
    <s v="~41212%"/>
    <s v=" 41212%"/>
    <s v=" 41212 "/>
    <x v="365"/>
    <x v="6"/>
    <s v="October"/>
    <x v="1"/>
    <s v="Tuesday/October"/>
    <s v="October/2012"/>
    <s v="Tuesday/2012"/>
    <x v="1"/>
    <n v="4"/>
    <n v="3"/>
    <n v="1"/>
    <n v="1900"/>
    <s v="1/3/1900"/>
    <n v="3"/>
    <n v="10.62"/>
    <n v="7.0000000000000007E-2"/>
    <x v="0"/>
    <n v="-3.96"/>
    <n v="3.29"/>
    <n v="1.35"/>
    <s v="Low Cost"/>
    <s v="Low Cost"/>
    <n v="0.45"/>
    <s v="Amy"/>
    <s v="Hunt"/>
    <s v="Amy Hunt"/>
    <x v="3"/>
    <x v="3"/>
    <x v="0"/>
    <x v="0"/>
    <s v="Rubber Bands"/>
    <s v="Acco® Hot Clips™ Clips to Go"/>
    <s v="Wrap Bag"/>
    <n v="0.4"/>
    <n v="30"/>
    <n v="10"/>
    <n v="2012"/>
    <s v="10/30/2012"/>
    <x v="189"/>
    <x v="3"/>
    <n v="15"/>
    <n v="8"/>
    <n v="1949"/>
    <s v="8/15/1949"/>
    <n v="74"/>
    <n v="27279"/>
    <n v="74.532786885245898"/>
    <n v="74"/>
    <x v="3"/>
  </r>
  <r>
    <n v="6163"/>
    <n v="43653"/>
    <s v="Delivered"/>
    <x v="0"/>
    <s v="~41212%"/>
    <s v=" 41212%"/>
    <s v=" 41212 "/>
    <x v="365"/>
    <x v="6"/>
    <s v="October"/>
    <x v="1"/>
    <s v="Tuesday/October"/>
    <s v="October/2012"/>
    <s v="Tuesday/2012"/>
    <x v="1"/>
    <n v="4"/>
    <n v="8"/>
    <n v="2"/>
    <n v="1900"/>
    <s v="2/8/1900"/>
    <n v="39"/>
    <n v="666.4"/>
    <n v="0"/>
    <x v="2"/>
    <n v="2.02"/>
    <n v="15.73"/>
    <n v="7.42"/>
    <s v="Low Cost"/>
    <s v="Low Cost"/>
    <n v="0.19025641025641024"/>
    <s v="Amy"/>
    <s v="Hunt"/>
    <s v="Amy Hunt"/>
    <x v="3"/>
    <x v="3"/>
    <x v="0"/>
    <x v="0"/>
    <s v="Scissors, Rulers and Trimmers"/>
    <s v="Acme Galleria® Hot Forged Steel Scissors with Colored Handles"/>
    <s v="Small Pack"/>
    <n v="0.56000000000000005"/>
    <n v="31"/>
    <n v="10"/>
    <n v="2012"/>
    <s v="10/31/2012"/>
    <x v="893"/>
    <x v="1"/>
    <n v="12"/>
    <n v="1"/>
    <n v="1958"/>
    <s v="1/12/1958"/>
    <n v="66"/>
    <n v="24207"/>
    <n v="66.139344262295083"/>
    <n v="66"/>
    <x v="4"/>
  </r>
  <r>
    <n v="6164"/>
    <n v="43653"/>
    <s v="Delivered"/>
    <x v="0"/>
    <s v="~41212%"/>
    <s v=" 41212%"/>
    <s v=" 41212 "/>
    <x v="365"/>
    <x v="6"/>
    <s v="October"/>
    <x v="1"/>
    <s v="Tuesday/October"/>
    <s v="October/2012"/>
    <s v="Tuesday/2012"/>
    <x v="1"/>
    <n v="4"/>
    <n v="10"/>
    <n v="1"/>
    <n v="1900"/>
    <s v="1/10/1900"/>
    <n v="10"/>
    <n v="351.3"/>
    <n v="0.06"/>
    <x v="0"/>
    <n v="1.45"/>
    <n v="34.76"/>
    <n v="8.2200000000000006"/>
    <s v="Low Cost"/>
    <s v="Low Cost"/>
    <n v="0.82200000000000006"/>
    <s v="Amy"/>
    <s v="Hunt"/>
    <s v="Amy Hunt"/>
    <x v="3"/>
    <x v="3"/>
    <x v="0"/>
    <x v="0"/>
    <s v="Storage &amp; Organization"/>
    <s v="Multi-Use Personal File Cart and Caster Set, Three Stacking Bins"/>
    <s v="Small Box"/>
    <n v="0.56999999999999995"/>
    <n v="1"/>
    <n v="11"/>
    <n v="2012"/>
    <s v="11/1/2012"/>
    <x v="448"/>
    <x v="2"/>
    <n v="16"/>
    <n v="5"/>
    <n v="1957"/>
    <s v="5/16/1957"/>
    <n v="66"/>
    <n v="24448"/>
    <n v="66.797814207650276"/>
    <n v="66"/>
    <x v="4"/>
  </r>
  <r>
    <n v="6343"/>
    <n v="44962"/>
    <s v="Returned"/>
    <x v="1"/>
    <s v="~40175%"/>
    <s v=" 40175%"/>
    <s v=" 40175 "/>
    <x v="861"/>
    <x v="1"/>
    <s v="December"/>
    <x v="3"/>
    <s v="Monday/December"/>
    <s v="December/2009"/>
    <s v="Monday/2009"/>
    <x v="3"/>
    <n v="3"/>
    <n v="27"/>
    <n v="1"/>
    <n v="1900"/>
    <s v="1/27/1900"/>
    <n v="27"/>
    <n v="575.74"/>
    <n v="0.06"/>
    <x v="0"/>
    <n v="152.6"/>
    <n v="22.24"/>
    <n v="1.99"/>
    <s v="Low Cost"/>
    <s v="Low Cost"/>
    <n v="7.3703703703703702E-2"/>
    <s v="Toby"/>
    <s v="Swindell"/>
    <s v="Toby Swindell"/>
    <x v="3"/>
    <x v="3"/>
    <x v="0"/>
    <x v="1"/>
    <s v="Computer Peripherals"/>
    <s v="Verbatim DVD-R, 3.95GB, SR, Mitsubishi Branded, Jewel"/>
    <s v="Small Pack"/>
    <n v="0.43"/>
    <n v="30"/>
    <n v="12"/>
    <n v="2009"/>
    <s v="12/30/2009"/>
    <x v="1014"/>
    <x v="2"/>
    <n v="27"/>
    <n v="3"/>
    <n v="1957"/>
    <s v="3/27/1957"/>
    <n v="67"/>
    <n v="24498"/>
    <n v="66.93442622950819"/>
    <n v="66"/>
    <x v="4"/>
  </r>
  <r>
    <n v="6397"/>
    <n v="45412"/>
    <s v="Delivered"/>
    <x v="0"/>
    <s v="~40290%"/>
    <s v=" 40290%"/>
    <s v=" 40290 "/>
    <x v="787"/>
    <x v="5"/>
    <s v="April"/>
    <x v="0"/>
    <s v="Thursday/April"/>
    <s v="April/2010"/>
    <s v="Thursday/2010"/>
    <x v="3"/>
    <n v="3"/>
    <n v="20"/>
    <n v="1"/>
    <n v="1900"/>
    <s v="1/20/1900"/>
    <n v="20"/>
    <n v="586.61900000000003"/>
    <n v="0.06"/>
    <x v="0"/>
    <n v="83.07"/>
    <n v="35.99"/>
    <n v="1.1000000000000001"/>
    <s v="Low Cost"/>
    <s v="Low Cost"/>
    <n v="5.5000000000000007E-2"/>
    <s v="Arianne"/>
    <s v="Irving"/>
    <s v="Arianne Irving"/>
    <x v="3"/>
    <x v="3"/>
    <x v="2"/>
    <x v="1"/>
    <s v="Telephones and Communication"/>
    <s v="Accessory35"/>
    <s v="Small Box"/>
    <n v="0.55000000000000004"/>
    <n v="23"/>
    <n v="4"/>
    <n v="2010"/>
    <s v="4/23/2010"/>
    <x v="1317"/>
    <x v="1"/>
    <n v="20"/>
    <n v="8"/>
    <n v="1957"/>
    <s v="8/20/1957"/>
    <n v="66"/>
    <n v="24352"/>
    <n v="66.535519125683066"/>
    <n v="66"/>
    <x v="4"/>
  </r>
  <r>
    <n v="6436"/>
    <n v="45734"/>
    <s v="Delivered"/>
    <x v="0"/>
    <s v="~41107%"/>
    <s v=" 41107%"/>
    <s v=" 41107 "/>
    <x v="685"/>
    <x v="6"/>
    <s v="July"/>
    <x v="1"/>
    <s v="Tuesday/July"/>
    <s v="July/2012"/>
    <s v="Tuesday/2012"/>
    <x v="4"/>
    <n v="5"/>
    <n v="16"/>
    <n v="2"/>
    <n v="1900"/>
    <s v="2/16/1900"/>
    <n v="47"/>
    <n v="557.52"/>
    <n v="0.03"/>
    <x v="2"/>
    <n v="-157.30000000000001"/>
    <n v="11.66"/>
    <n v="7.95"/>
    <s v="Low Cost"/>
    <s v="Low Cost"/>
    <n v="0.16914893617021276"/>
    <s v="Amy"/>
    <s v="Hunt"/>
    <s v="Amy Hunt"/>
    <x v="3"/>
    <x v="3"/>
    <x v="1"/>
    <x v="0"/>
    <s v="Pens &amp; Art Supplies"/>
    <s v="Hunt BOSTON® Vista® Battery-Operated Pencil Sharpener, Black"/>
    <s v="Small Pack"/>
    <n v="0.57999999999999996"/>
    <n v="19"/>
    <n v="7"/>
    <n v="2012"/>
    <s v="7/19/2012"/>
    <x v="371"/>
    <x v="2"/>
    <n v="13"/>
    <n v="8"/>
    <n v="1958"/>
    <s v="8/13/1958"/>
    <n v="65"/>
    <n v="23994"/>
    <n v="65.557377049180332"/>
    <n v="65"/>
    <x v="4"/>
  </r>
  <r>
    <n v="6454"/>
    <n v="45959"/>
    <s v="Delivered"/>
    <x v="0"/>
    <s v="~40153%"/>
    <s v=" 40153%"/>
    <s v=" 40153 "/>
    <x v="516"/>
    <x v="2"/>
    <s v="December"/>
    <x v="3"/>
    <s v="Sunday/December"/>
    <s v="December/2009"/>
    <s v="Sunday/2009"/>
    <x v="3"/>
    <n v="3"/>
    <n v="15"/>
    <n v="1"/>
    <n v="1900"/>
    <s v="1/15/1900"/>
    <n v="15"/>
    <n v="201.74"/>
    <n v="0.08"/>
    <x v="2"/>
    <n v="-2.63"/>
    <n v="12.53"/>
    <n v="7.17"/>
    <s v="Low Cost"/>
    <s v="Low Cost"/>
    <n v="0.47799999999999998"/>
    <s v="Roy"/>
    <s v="Collins"/>
    <s v="Roy Collins"/>
    <x v="3"/>
    <x v="3"/>
    <x v="2"/>
    <x v="0"/>
    <s v="Binders and Binder Accessories"/>
    <s v="GBC ProClick Spines for 32-Hole Punch"/>
    <s v="Small Box"/>
    <n v="0.38"/>
    <n v="8"/>
    <n v="12"/>
    <n v="2009"/>
    <s v="12/8/2009"/>
    <x v="976"/>
    <x v="2"/>
    <n v="11"/>
    <n v="9"/>
    <n v="1957"/>
    <s v="9/11/1957"/>
    <n v="66"/>
    <n v="24330"/>
    <n v="66.47540983606558"/>
    <n v="66"/>
    <x v="4"/>
  </r>
  <r>
    <n v="6455"/>
    <n v="45959"/>
    <s v="Delivered"/>
    <x v="0"/>
    <s v="~40153%"/>
    <s v=" 40153%"/>
    <s v=" 40153 "/>
    <x v="516"/>
    <x v="2"/>
    <s v="December"/>
    <x v="3"/>
    <s v="Sunday/December"/>
    <s v="December/2009"/>
    <s v="Sunday/2009"/>
    <x v="3"/>
    <n v="3"/>
    <n v="4"/>
    <n v="2"/>
    <n v="1900"/>
    <s v="2/4/1900"/>
    <n v="35"/>
    <n v="1822.13"/>
    <n v="0"/>
    <x v="0"/>
    <n v="155.16999999999999"/>
    <n v="49.99"/>
    <n v="19.989999999999998"/>
    <s v="High Cost"/>
    <s v="High Cost"/>
    <n v="0.57114285714285706"/>
    <s v="Roy"/>
    <s v="Collins"/>
    <s v="Roy Collins"/>
    <x v="3"/>
    <x v="3"/>
    <x v="2"/>
    <x v="1"/>
    <s v="Computer Peripherals"/>
    <s v="Zoom V.92 USB External Faxmodem"/>
    <s v="Small Box"/>
    <n v="0.41"/>
    <n v="8"/>
    <n v="12"/>
    <n v="2009"/>
    <s v="12/8/2009"/>
    <x v="976"/>
    <x v="2"/>
    <n v="17"/>
    <n v="6"/>
    <n v="1956"/>
    <s v="6/17/1956"/>
    <n v="67"/>
    <n v="24781"/>
    <n v="67.707650273224047"/>
    <n v="67"/>
    <x v="4"/>
  </r>
  <r>
    <n v="6585"/>
    <n v="46884"/>
    <s v="Delivered"/>
    <x v="0"/>
    <s v="~39830%"/>
    <s v=" 39830%"/>
    <s v=" 39830 "/>
    <x v="80"/>
    <x v="3"/>
    <s v="January"/>
    <x v="3"/>
    <s v="Saturday/January"/>
    <s v="January/2009"/>
    <s v="Saturday/2009"/>
    <x v="3"/>
    <n v="3"/>
    <n v="18"/>
    <n v="1"/>
    <n v="1900"/>
    <s v="1/18/1900"/>
    <n v="18"/>
    <n v="130.11000000000001"/>
    <n v="0.1"/>
    <x v="0"/>
    <n v="40.299999999999997"/>
    <n v="7.64"/>
    <n v="1.39"/>
    <s v="Low Cost"/>
    <s v="Low Cost"/>
    <n v="7.722222222222222E-2"/>
    <s v="Paul"/>
    <s v="Prost"/>
    <s v="Paul Prost"/>
    <x v="3"/>
    <x v="3"/>
    <x v="2"/>
    <x v="0"/>
    <s v="Envelopes"/>
    <s v="Security-Tint Envelopes"/>
    <s v="Small Box"/>
    <n v="0.36"/>
    <n v="19"/>
    <n v="1"/>
    <n v="2009"/>
    <s v="1/19/2009"/>
    <x v="100"/>
    <x v="2"/>
    <n v="6"/>
    <n v="3"/>
    <n v="1956"/>
    <s v="3/6/1956"/>
    <n v="68"/>
    <n v="24884"/>
    <n v="67.989071038251367"/>
    <n v="67"/>
    <x v="4"/>
  </r>
  <r>
    <n v="6586"/>
    <n v="46884"/>
    <s v="Delivered"/>
    <x v="0"/>
    <s v="~39830%"/>
    <s v=" 39830%"/>
    <s v=" 39830 "/>
    <x v="80"/>
    <x v="3"/>
    <s v="January"/>
    <x v="3"/>
    <s v="Saturday/January"/>
    <s v="January/2009"/>
    <s v="Saturday/2009"/>
    <x v="3"/>
    <n v="3"/>
    <n v="3"/>
    <n v="1"/>
    <n v="1900"/>
    <s v="1/3/1900"/>
    <n v="3"/>
    <n v="337.33949999999999"/>
    <n v="0"/>
    <x v="0"/>
    <n v="-509.94"/>
    <n v="125.99"/>
    <n v="2.5"/>
    <s v="Low Cost"/>
    <s v="Low Cost"/>
    <n v="0.83333333333333337"/>
    <s v="Paul"/>
    <s v="Prost"/>
    <s v="Paul Prost"/>
    <x v="3"/>
    <x v="3"/>
    <x v="2"/>
    <x v="1"/>
    <s v="Telephones and Communication"/>
    <s v="6162"/>
    <s v="Small Box"/>
    <n v="0.59"/>
    <n v="19"/>
    <n v="1"/>
    <n v="2009"/>
    <s v="1/19/2009"/>
    <x v="100"/>
    <x v="2"/>
    <n v="20"/>
    <n v="9"/>
    <n v="1956"/>
    <s v="9/20/1956"/>
    <n v="67"/>
    <n v="24686"/>
    <n v="67.448087431693992"/>
    <n v="67"/>
    <x v="4"/>
  </r>
  <r>
    <n v="6604"/>
    <n v="46981"/>
    <s v="Delivered"/>
    <x v="0"/>
    <s v="~39851%"/>
    <s v=" 39851%"/>
    <s v=" 39851 "/>
    <x v="1265"/>
    <x v="3"/>
    <s v="February"/>
    <x v="3"/>
    <s v="Saturday/February"/>
    <s v="February/2009"/>
    <s v="Saturday/2009"/>
    <x v="3"/>
    <n v="3"/>
    <n v="15"/>
    <n v="2"/>
    <n v="1900"/>
    <s v="2/15/1900"/>
    <n v="46"/>
    <n v="1398.87"/>
    <n v="7.0000000000000007E-2"/>
    <x v="0"/>
    <n v="601.96"/>
    <n v="30.56"/>
    <n v="2.99"/>
    <s v="Low Cost"/>
    <s v="Low Cost"/>
    <n v="6.5000000000000002E-2"/>
    <s v="Robert"/>
    <s v="Dilbeck"/>
    <s v="Robert Dilbeck"/>
    <x v="3"/>
    <x v="3"/>
    <x v="2"/>
    <x v="0"/>
    <s v="Binders and Binder Accessories"/>
    <s v="Surelock™ Post Binders"/>
    <s v="Small Box"/>
    <n v="0.35"/>
    <n v="7"/>
    <n v="2"/>
    <n v="2009"/>
    <s v="2/7/2009"/>
    <x v="841"/>
    <x v="3"/>
    <n v="13"/>
    <n v="4"/>
    <n v="1955"/>
    <s v="4/13/1955"/>
    <n v="69"/>
    <n v="25212"/>
    <n v="68.885245901639351"/>
    <n v="68"/>
    <x v="4"/>
  </r>
  <r>
    <n v="6606"/>
    <n v="47010"/>
    <s v="Delivered"/>
    <x v="0"/>
    <s v="~40819%"/>
    <s v=" 40819%"/>
    <s v=" 40819 "/>
    <x v="269"/>
    <x v="1"/>
    <s v="October"/>
    <x v="2"/>
    <s v="Monday/October"/>
    <s v="October/2011"/>
    <s v="Monday/2011"/>
    <x v="4"/>
    <n v="5"/>
    <n v="11"/>
    <n v="1"/>
    <n v="1900"/>
    <s v="1/11/1900"/>
    <n v="11"/>
    <n v="1479.14"/>
    <n v="0.06"/>
    <x v="1"/>
    <n v="-236.63"/>
    <n v="130.97999999999999"/>
    <n v="30"/>
    <s v="High Cost"/>
    <s v="High Cost"/>
    <n v="2.7272727272727271"/>
    <s v="Robert"/>
    <s v="Dilbeck"/>
    <s v="Robert Dilbeck"/>
    <x v="3"/>
    <x v="3"/>
    <x v="2"/>
    <x v="2"/>
    <s v="Chairs &amp; Chairmats"/>
    <s v="Office Star - Contemporary Task Swivel chair with 2-way adjustable arms, Plum"/>
    <s v="Jumbo Drum"/>
    <n v="0.78"/>
    <n v="3"/>
    <n v="10"/>
    <n v="2011"/>
    <s v="10/3/2011"/>
    <x v="1259"/>
    <x v="3"/>
    <n v="10"/>
    <n v="6"/>
    <n v="1954"/>
    <s v="6/10/1954"/>
    <n v="69"/>
    <n v="25519"/>
    <n v="69.724043715846989"/>
    <n v="69"/>
    <x v="4"/>
  </r>
  <r>
    <n v="6702"/>
    <n v="47717"/>
    <s v="Delivered"/>
    <x v="0"/>
    <s v="~40894%"/>
    <s v=" 40894%"/>
    <s v=" 40894 "/>
    <x v="962"/>
    <x v="3"/>
    <s v="December"/>
    <x v="2"/>
    <s v="Saturday/December"/>
    <s v="December/2011"/>
    <s v="Saturday/2011"/>
    <x v="2"/>
    <n v="1"/>
    <n v="4"/>
    <n v="2"/>
    <n v="1900"/>
    <s v="2/4/1900"/>
    <n v="35"/>
    <n v="173.22"/>
    <n v="0.04"/>
    <x v="0"/>
    <n v="84.03"/>
    <n v="4.91"/>
    <n v="0.5"/>
    <s v="Low Cost"/>
    <s v="Low Cost"/>
    <n v="1.4285714285714285E-2"/>
    <s v="Andy"/>
    <s v="Gerbode"/>
    <s v="Andy Gerbode"/>
    <x v="3"/>
    <x v="3"/>
    <x v="1"/>
    <x v="0"/>
    <s v="Labels"/>
    <s v="Avery 493"/>
    <s v="Small Box"/>
    <n v="0.36"/>
    <n v="18"/>
    <n v="12"/>
    <n v="2011"/>
    <s v="12/18/2011"/>
    <x v="549"/>
    <x v="1"/>
    <n v="4"/>
    <n v="6"/>
    <n v="1954"/>
    <s v="6/4/1954"/>
    <n v="69"/>
    <n v="25525"/>
    <n v="69.740437158469945"/>
    <n v="69"/>
    <x v="4"/>
  </r>
  <r>
    <n v="6776"/>
    <n v="48257"/>
    <s v="Delivered"/>
    <x v="0"/>
    <s v="~39925%"/>
    <s v=" 39925%"/>
    <s v=" 39925 "/>
    <x v="336"/>
    <x v="0"/>
    <s v="April"/>
    <x v="3"/>
    <s v="Wednesday/April"/>
    <s v="April/2009"/>
    <s v="Wednesday/2009"/>
    <x v="0"/>
    <n v="2"/>
    <n v="14"/>
    <n v="2"/>
    <n v="1900"/>
    <s v="2/14/1900"/>
    <n v="45"/>
    <n v="221.06"/>
    <n v="0.02"/>
    <x v="0"/>
    <n v="-124.28"/>
    <n v="4.57"/>
    <n v="5.42"/>
    <s v="Low Cost"/>
    <s v="Low Cost"/>
    <n v="0.12044444444444444"/>
    <s v="Christina"/>
    <s v="Anderson"/>
    <s v="Christina Anderson"/>
    <x v="3"/>
    <x v="3"/>
    <x v="2"/>
    <x v="0"/>
    <s v="Binders and Binder Accessories"/>
    <s v="Newell® 3-Hole Punched Plastic Slotted Magazine Holders for Binders"/>
    <s v="Small Box"/>
    <n v="0.37"/>
    <n v="26"/>
    <n v="4"/>
    <n v="2009"/>
    <s v="4/26/2009"/>
    <x v="415"/>
    <x v="4"/>
    <n v="20"/>
    <n v="3"/>
    <n v="1954"/>
    <s v="3/20/1954"/>
    <n v="70"/>
    <n v="25601"/>
    <n v="69.948087431693992"/>
    <n v="69"/>
    <x v="4"/>
  </r>
  <r>
    <n v="6822"/>
    <n v="48577"/>
    <s v="Delivered"/>
    <x v="0"/>
    <s v="~41098%"/>
    <s v=" 41098%"/>
    <s v=" 41098 "/>
    <x v="1361"/>
    <x v="2"/>
    <s v="July"/>
    <x v="1"/>
    <s v="Sunday/July"/>
    <s v="July/2012"/>
    <s v="Sunday/2012"/>
    <x v="3"/>
    <n v="3"/>
    <n v="6"/>
    <n v="1"/>
    <n v="1900"/>
    <s v="1/6/1900"/>
    <n v="6"/>
    <n v="201.83"/>
    <n v="0.02"/>
    <x v="0"/>
    <n v="34.979999999999997"/>
    <n v="30.98"/>
    <n v="5.09"/>
    <s v="Low Cost"/>
    <s v="Low Cost"/>
    <n v="0.84833333333333327"/>
    <s v="Roy"/>
    <s v="Collins"/>
    <s v="Roy Collins"/>
    <x v="3"/>
    <x v="3"/>
    <x v="2"/>
    <x v="0"/>
    <s v="Paper"/>
    <s v="Xerox 19"/>
    <s v="Small Box"/>
    <n v="0.4"/>
    <n v="10"/>
    <n v="7"/>
    <n v="2012"/>
    <s v="7/10/2012"/>
    <x v="356"/>
    <x v="2"/>
    <n v="25"/>
    <n v="10"/>
    <n v="1953"/>
    <s v="10/25/1953"/>
    <n v="70"/>
    <n v="25747"/>
    <n v="70.34699453551913"/>
    <n v="70"/>
    <x v="3"/>
  </r>
  <r>
    <n v="6992"/>
    <n v="49953"/>
    <s v="Delivered"/>
    <x v="0"/>
    <s v="~40985%"/>
    <s v=" 40985%"/>
    <s v=" 40985 "/>
    <x v="67"/>
    <x v="3"/>
    <s v="March"/>
    <x v="1"/>
    <s v="Saturday/March"/>
    <s v="March/2012"/>
    <s v="Saturday/2012"/>
    <x v="2"/>
    <n v="1"/>
    <n v="18"/>
    <n v="1"/>
    <n v="1900"/>
    <s v="1/18/1900"/>
    <n v="18"/>
    <n v="283.5"/>
    <n v="0.1"/>
    <x v="0"/>
    <n v="-51.47"/>
    <n v="15.98"/>
    <n v="6.5"/>
    <s v="Low Cost"/>
    <s v="Low Cost"/>
    <n v="0.3611111111111111"/>
    <s v="Toby"/>
    <s v="Carlisle"/>
    <s v="Toby Carlisle"/>
    <x v="3"/>
    <x v="3"/>
    <x v="3"/>
    <x v="1"/>
    <s v="Computer Peripherals"/>
    <s v="Logitech Access Keyboard"/>
    <s v="Small Box"/>
    <n v="0.48"/>
    <n v="18"/>
    <n v="3"/>
    <n v="2012"/>
    <s v="3/18/2012"/>
    <x v="84"/>
    <x v="1"/>
    <n v="2"/>
    <n v="3"/>
    <n v="1953"/>
    <s v="3/2/1953"/>
    <n v="71"/>
    <n v="25984"/>
    <n v="70.994535519125677"/>
    <n v="70"/>
    <x v="3"/>
  </r>
  <r>
    <n v="6993"/>
    <n v="49953"/>
    <s v="Delivered"/>
    <x v="0"/>
    <s v="~40985%"/>
    <s v=" 40985%"/>
    <s v=" 40985 "/>
    <x v="67"/>
    <x v="3"/>
    <s v="March"/>
    <x v="1"/>
    <s v="Saturday/March"/>
    <s v="March/2012"/>
    <s v="Saturday/2012"/>
    <x v="2"/>
    <n v="1"/>
    <n v="5"/>
    <n v="2"/>
    <n v="1900"/>
    <s v="2/5/1900"/>
    <n v="36"/>
    <n v="242.13"/>
    <n v="0.09"/>
    <x v="2"/>
    <n v="-94.74"/>
    <n v="6.48"/>
    <n v="6.6"/>
    <s v="Low Cost"/>
    <s v="Low Cost"/>
    <n v="0.18333333333333332"/>
    <s v="Toby"/>
    <s v="Carlisle"/>
    <s v="Toby Carlisle"/>
    <x v="3"/>
    <x v="3"/>
    <x v="3"/>
    <x v="0"/>
    <s v="Paper"/>
    <s v="Xerox 21"/>
    <s v="Small Box"/>
    <n v="0.37"/>
    <n v="17"/>
    <n v="3"/>
    <n v="2012"/>
    <s v="3/17/2012"/>
    <x v="157"/>
    <x v="3"/>
    <n v="2"/>
    <n v="10"/>
    <n v="1953"/>
    <s v="10/2/1953"/>
    <n v="70"/>
    <n v="25770"/>
    <n v="70.409836065573771"/>
    <n v="70"/>
    <x v="3"/>
  </r>
  <r>
    <n v="7192"/>
    <n v="51300"/>
    <s v="Delivered"/>
    <x v="0"/>
    <s v="~40831%"/>
    <s v=" 40831%"/>
    <s v=" 40831 "/>
    <x v="76"/>
    <x v="3"/>
    <s v="October"/>
    <x v="2"/>
    <s v="Saturday/October"/>
    <s v="October/2011"/>
    <s v="Saturday/2011"/>
    <x v="3"/>
    <n v="3"/>
    <n v="12"/>
    <n v="2"/>
    <n v="1900"/>
    <s v="2/12/1900"/>
    <n v="43"/>
    <n v="344.24"/>
    <n v="0.09"/>
    <x v="0"/>
    <n v="30.76"/>
    <n v="8.33"/>
    <n v="1.99"/>
    <s v="Low Cost"/>
    <s v="Low Cost"/>
    <n v="4.6279069767441859E-2"/>
    <s v="Toby"/>
    <s v="Carlisle"/>
    <s v="Toby Carlisle"/>
    <x v="3"/>
    <x v="3"/>
    <x v="3"/>
    <x v="1"/>
    <s v="Computer Peripherals"/>
    <s v="80 Minute Slim Jewel Case CD-R , 10/Pack - Staples"/>
    <s v="Small Pack"/>
    <n v="0.52"/>
    <n v="17"/>
    <n v="10"/>
    <n v="2011"/>
    <s v="10/17/2011"/>
    <x v="94"/>
    <x v="2"/>
    <n v="25"/>
    <n v="6"/>
    <n v="1952"/>
    <s v="6/25/1952"/>
    <n v="71"/>
    <n v="26234"/>
    <n v="71.677595628415304"/>
    <n v="71"/>
    <x v="3"/>
  </r>
  <r>
    <n v="7249"/>
    <n v="51687"/>
    <s v="Delivered"/>
    <x v="0"/>
    <s v="~40797%"/>
    <s v=" 40797%"/>
    <s v=" 40797 "/>
    <x v="633"/>
    <x v="2"/>
    <s v="September"/>
    <x v="2"/>
    <s v="Sunday/September"/>
    <s v="September/2011"/>
    <s v="Sunday/2011"/>
    <x v="0"/>
    <n v="2"/>
    <n v="11"/>
    <n v="2"/>
    <n v="1900"/>
    <s v="2/11/1900"/>
    <n v="42"/>
    <n v="248.92"/>
    <n v="0.01"/>
    <x v="0"/>
    <n v="-66.87"/>
    <n v="5.58"/>
    <n v="5.3"/>
    <s v="Low Cost"/>
    <s v="Low Cost"/>
    <n v="0.12619047619047619"/>
    <s v="Craig"/>
    <s v="Molinari"/>
    <s v="Craig Molinari"/>
    <x v="3"/>
    <x v="3"/>
    <x v="0"/>
    <x v="0"/>
    <s v="Envelopes"/>
    <s v="Staples Brown Kraft Recycled Clasp Envelopes"/>
    <s v="Small Box"/>
    <n v="0.35"/>
    <n v="13"/>
    <n v="9"/>
    <n v="2011"/>
    <s v="9/13/2011"/>
    <x v="773"/>
    <x v="2"/>
    <n v="10"/>
    <n v="9"/>
    <n v="1952"/>
    <s v="9/10/1952"/>
    <n v="71"/>
    <n v="26157"/>
    <n v="71.467213114754102"/>
    <n v="71"/>
    <x v="3"/>
  </r>
  <r>
    <n v="7288"/>
    <n v="51974"/>
    <s v="Delivered"/>
    <x v="0"/>
    <s v="~40569%"/>
    <s v=" 40569%"/>
    <s v=" 40569 "/>
    <x v="349"/>
    <x v="0"/>
    <s v="January"/>
    <x v="2"/>
    <s v="Wednesday/January"/>
    <s v="January/2011"/>
    <s v="Wednesday/2011"/>
    <x v="1"/>
    <n v="4"/>
    <n v="10"/>
    <n v="1"/>
    <n v="1900"/>
    <s v="1/10/1900"/>
    <n v="10"/>
    <n v="1290.3699999999999"/>
    <n v="0.05"/>
    <x v="0"/>
    <n v="231.16"/>
    <n v="123.38"/>
    <n v="24.49"/>
    <s v="High Cost"/>
    <s v="High Cost"/>
    <n v="2.4489999999999998"/>
    <s v="Trudy"/>
    <s v="Brown"/>
    <s v="Trudy Brown"/>
    <x v="3"/>
    <x v="3"/>
    <x v="0"/>
    <x v="0"/>
    <s v="Appliances"/>
    <s v="Honeywell Enviracaire® Portable HEPA Air Cleaner for up to 10 x 16 Room"/>
    <s v="Large Box"/>
    <n v="0.46"/>
    <n v="27"/>
    <n v="1"/>
    <n v="2011"/>
    <s v="1/27/2011"/>
    <x v="114"/>
    <x v="1"/>
    <n v="20"/>
    <n v="10"/>
    <n v="1952"/>
    <s v="10/20/1952"/>
    <n v="71"/>
    <n v="26117"/>
    <n v="71.357923497267763"/>
    <n v="71"/>
    <x v="3"/>
  </r>
  <r>
    <n v="7289"/>
    <n v="51974"/>
    <s v="Delivered"/>
    <x v="0"/>
    <s v="~40569%"/>
    <s v=" 40569%"/>
    <s v=" 40569 "/>
    <x v="349"/>
    <x v="0"/>
    <s v="January"/>
    <x v="2"/>
    <s v="Wednesday/January"/>
    <s v="January/2011"/>
    <s v="Wednesday/2011"/>
    <x v="1"/>
    <n v="4"/>
    <n v="2"/>
    <n v="1"/>
    <n v="1900"/>
    <s v="1/2/1900"/>
    <n v="2"/>
    <n v="23.18"/>
    <n v="0.05"/>
    <x v="0"/>
    <n v="-14.88"/>
    <n v="8.6"/>
    <n v="6.19"/>
    <s v="Low Cost"/>
    <s v="Low Cost"/>
    <n v="3.0950000000000002"/>
    <s v="Trudy"/>
    <s v="Brown"/>
    <s v="Trudy Brown"/>
    <x v="3"/>
    <x v="3"/>
    <x v="0"/>
    <x v="0"/>
    <s v="Binders and Binder Accessories"/>
    <s v="Avery Printable Repositionable Plastic Tabs"/>
    <s v="Small Box"/>
    <n v="0.38"/>
    <n v="27"/>
    <n v="1"/>
    <n v="2011"/>
    <s v="1/27/2011"/>
    <x v="114"/>
    <x v="1"/>
    <n v="1"/>
    <n v="6"/>
    <n v="1952"/>
    <s v="6/1/1952"/>
    <n v="71"/>
    <n v="26258"/>
    <n v="71.743169398907099"/>
    <n v="71"/>
    <x v="3"/>
  </r>
  <r>
    <n v="7394"/>
    <n v="52676"/>
    <s v="Delivered"/>
    <x v="0"/>
    <s v="~41149%"/>
    <s v=" 41149%"/>
    <s v=" 41149 "/>
    <x v="110"/>
    <x v="6"/>
    <s v="August"/>
    <x v="1"/>
    <s v="Tuesday/August"/>
    <s v="August/2012"/>
    <s v="Tuesday/2012"/>
    <x v="1"/>
    <n v="4"/>
    <n v="15"/>
    <n v="2"/>
    <n v="1900"/>
    <s v="2/15/1900"/>
    <n v="46"/>
    <n v="979.44"/>
    <n v="0.01"/>
    <x v="0"/>
    <n v="320.67"/>
    <n v="19.98"/>
    <n v="5.86"/>
    <s v="Low Cost"/>
    <s v="Low Cost"/>
    <n v="0.12739130434782608"/>
    <s v="Amy"/>
    <s v="Hunt"/>
    <s v="Amy Hunt"/>
    <x v="3"/>
    <x v="3"/>
    <x v="3"/>
    <x v="0"/>
    <s v="Paper"/>
    <s v="Xerox 191"/>
    <s v="Small Box"/>
    <n v="0.38"/>
    <n v="30"/>
    <n v="8"/>
    <n v="2012"/>
    <s v="8/30/2012"/>
    <x v="140"/>
    <x v="2"/>
    <n v="5"/>
    <n v="8"/>
    <n v="1951"/>
    <s v="8/5/1951"/>
    <n v="72"/>
    <n v="26559"/>
    <n v="72.56557377049181"/>
    <n v="72"/>
    <x v="3"/>
  </r>
  <r>
    <n v="7452"/>
    <n v="53153"/>
    <s v="Delivered"/>
    <x v="0"/>
    <s v="~40079%"/>
    <s v=" 40079%"/>
    <s v=" 40079 "/>
    <x v="640"/>
    <x v="0"/>
    <s v="September"/>
    <x v="3"/>
    <s v="Wednesday/September"/>
    <s v="September/2009"/>
    <s v="Wednesday/2009"/>
    <x v="4"/>
    <n v="5"/>
    <n v="29"/>
    <n v="1"/>
    <n v="1900"/>
    <s v="1/29/1900"/>
    <n v="29"/>
    <n v="575.36"/>
    <n v="0.1"/>
    <x v="0"/>
    <n v="84.05"/>
    <n v="20.27"/>
    <n v="3.99"/>
    <s v="Low Cost"/>
    <s v="Low Cost"/>
    <n v="0.13758620689655174"/>
    <s v="Paul"/>
    <s v="Prost"/>
    <s v="Paul Prost"/>
    <x v="3"/>
    <x v="3"/>
    <x v="2"/>
    <x v="0"/>
    <s v="Appliances"/>
    <s v="Fellowes Mighty 8 Compact Surge Protector"/>
    <s v="Small Box"/>
    <n v="0.56999999999999995"/>
    <n v="24"/>
    <n v="9"/>
    <n v="2009"/>
    <s v="9/24/2009"/>
    <x v="782"/>
    <x v="1"/>
    <n v="15"/>
    <n v="2"/>
    <n v="1979"/>
    <s v="2/15/1979"/>
    <n v="45"/>
    <n v="16503"/>
    <n v="45.090163934426229"/>
    <n v="45"/>
    <x v="2"/>
  </r>
  <r>
    <n v="7542"/>
    <n v="53895"/>
    <s v="Delivered"/>
    <x v="0"/>
    <s v="~40790%"/>
    <s v=" 40790%"/>
    <s v=" 40790 "/>
    <x v="578"/>
    <x v="2"/>
    <s v="September"/>
    <x v="2"/>
    <s v="Sunday/September"/>
    <s v="September/2011"/>
    <s v="Sunday/2011"/>
    <x v="2"/>
    <n v="1"/>
    <n v="21"/>
    <n v="1"/>
    <n v="1900"/>
    <s v="1/21/1900"/>
    <n v="21"/>
    <n v="7922.69"/>
    <n v="0.1"/>
    <x v="0"/>
    <n v="1558.79"/>
    <n v="419.19"/>
    <n v="19.989999999999998"/>
    <s v="High Cost"/>
    <s v="High Cost"/>
    <n v="0.95190476190476181"/>
    <s v="Amy"/>
    <s v="Hunt"/>
    <s v="Amy Hunt"/>
    <x v="3"/>
    <x v="3"/>
    <x v="0"/>
    <x v="0"/>
    <s v="Storage &amp; Organization"/>
    <s v="Smead Adjustable Mobile File Trolley with Lockable Top"/>
    <s v="Small Box"/>
    <n v="0.57999999999999996"/>
    <n v="6"/>
    <n v="9"/>
    <n v="2011"/>
    <s v="9/6/2011"/>
    <x v="1138"/>
    <x v="2"/>
    <n v="21"/>
    <n v="11"/>
    <n v="1979"/>
    <s v="11/21/1979"/>
    <n v="44"/>
    <n v="16224"/>
    <n v="44.327868852459019"/>
    <n v="44"/>
    <x v="2"/>
  </r>
  <r>
    <n v="7615"/>
    <n v="54497"/>
    <s v="Delivered"/>
    <x v="0"/>
    <s v="~40197%"/>
    <s v=" 40197%"/>
    <s v=" 40197 "/>
    <x v="1362"/>
    <x v="6"/>
    <s v="January"/>
    <x v="0"/>
    <s v="Tuesday/January"/>
    <s v="January/2010"/>
    <s v="Tuesday/2010"/>
    <x v="2"/>
    <n v="1"/>
    <n v="1"/>
    <n v="1"/>
    <n v="1900"/>
    <s v="1/1/1900"/>
    <n v="1"/>
    <n v="155.51"/>
    <n v="7.0000000000000007E-2"/>
    <x v="0"/>
    <n v="-87.34"/>
    <n v="142.86000000000001"/>
    <n v="19.989999999999998"/>
    <s v="High Cost"/>
    <s v="High Cost"/>
    <n v="19.989999999999998"/>
    <s v="Philip"/>
    <s v="Fox"/>
    <s v="Philip Fox"/>
    <x v="3"/>
    <x v="3"/>
    <x v="3"/>
    <x v="0"/>
    <s v="Storage &amp; Organization"/>
    <s v="Letter Size Cart"/>
    <s v="Small Box"/>
    <n v="0.56000000000000005"/>
    <n v="22"/>
    <n v="1"/>
    <n v="2010"/>
    <s v="1/22/2010"/>
    <x v="749"/>
    <x v="6"/>
    <n v="19"/>
    <n v="4"/>
    <n v="1980"/>
    <s v="4/19/1980"/>
    <n v="44"/>
    <n v="16074"/>
    <n v="43.918032786885249"/>
    <n v="43"/>
    <x v="2"/>
  </r>
  <r>
    <n v="7714"/>
    <n v="55296"/>
    <s v="Delivered"/>
    <x v="0"/>
    <s v="~41200%"/>
    <s v=" 41200%"/>
    <s v=" 41200 "/>
    <x v="814"/>
    <x v="5"/>
    <s v="October"/>
    <x v="1"/>
    <s v="Thursday/October"/>
    <s v="October/2012"/>
    <s v="Thursday/2012"/>
    <x v="0"/>
    <n v="2"/>
    <n v="1"/>
    <n v="2"/>
    <n v="1900"/>
    <s v="2/1/1900"/>
    <n v="32"/>
    <n v="317.06"/>
    <n v="0.05"/>
    <x v="0"/>
    <n v="105.47"/>
    <n v="10.06"/>
    <n v="2.06"/>
    <s v="Low Cost"/>
    <s v="Low Cost"/>
    <n v="6.4375000000000002E-2"/>
    <s v="Anthony"/>
    <s v="Witt"/>
    <s v="Anthony Witt"/>
    <x v="3"/>
    <x v="3"/>
    <x v="2"/>
    <x v="0"/>
    <s v="Paper"/>
    <s v="Riverleaf Stik-Withit® Designer Note Cubes®"/>
    <s v="Wrap Bag"/>
    <n v="0.39"/>
    <n v="22"/>
    <n v="10"/>
    <n v="2012"/>
    <s v="10/22/2012"/>
    <x v="25"/>
    <x v="4"/>
    <n v="13"/>
    <n v="12"/>
    <n v="1979"/>
    <s v="12/13/1979"/>
    <n v="44"/>
    <n v="16202"/>
    <n v="44.267759562841533"/>
    <n v="44"/>
    <x v="2"/>
  </r>
  <r>
    <n v="7779"/>
    <n v="55654"/>
    <s v="Delivered"/>
    <x v="0"/>
    <s v="~40440%"/>
    <s v=" 40440%"/>
    <s v=" 40440 "/>
    <x v="30"/>
    <x v="2"/>
    <s v="September"/>
    <x v="0"/>
    <s v="Sunday/September"/>
    <s v="September/2010"/>
    <s v="Sunday/2010"/>
    <x v="1"/>
    <n v="4"/>
    <n v="2"/>
    <n v="1"/>
    <n v="1900"/>
    <s v="1/2/1900"/>
    <n v="2"/>
    <n v="17.3"/>
    <n v="0.04"/>
    <x v="0"/>
    <n v="-7.49"/>
    <n v="6.98"/>
    <n v="2.83"/>
    <s v="Low Cost"/>
    <s v="Low Cost"/>
    <n v="1.415"/>
    <s v="Toby"/>
    <s v="Carlisle"/>
    <s v="Toby Carlisle"/>
    <x v="3"/>
    <x v="3"/>
    <x v="3"/>
    <x v="2"/>
    <s v="Office Furnishings"/>
    <s v="G.E. Halogen Desk Lamp Bulbs"/>
    <s v="Small Pack"/>
    <n v="0.37"/>
    <n v="21"/>
    <n v="9"/>
    <n v="2010"/>
    <s v="9/21/2010"/>
    <x v="39"/>
    <x v="2"/>
    <n v="1"/>
    <n v="7"/>
    <n v="1978"/>
    <s v="7/1/1978"/>
    <n v="45"/>
    <n v="16732"/>
    <n v="45.715846994535518"/>
    <n v="45"/>
    <x v="2"/>
  </r>
  <r>
    <n v="7884"/>
    <n v="56387"/>
    <s v="Returned"/>
    <x v="1"/>
    <s v="~40683%"/>
    <s v=" 40683%"/>
    <s v=" 40683 "/>
    <x v="890"/>
    <x v="4"/>
    <s v="May"/>
    <x v="2"/>
    <s v="Friday/May"/>
    <s v="May/2011"/>
    <s v="Friday/2011"/>
    <x v="3"/>
    <n v="3"/>
    <n v="1"/>
    <n v="2"/>
    <n v="1900"/>
    <s v="2/1/1900"/>
    <n v="32"/>
    <n v="128.13999999999999"/>
    <n v="0.1"/>
    <x v="2"/>
    <n v="-163.58000000000001"/>
    <n v="3.89"/>
    <n v="7.01"/>
    <s v="Low Cost"/>
    <s v="Low Cost"/>
    <n v="0.21906249999999999"/>
    <s v="Brian"/>
    <s v="Dahlen"/>
    <s v="Brian Dahlen"/>
    <x v="3"/>
    <x v="3"/>
    <x v="0"/>
    <x v="0"/>
    <s v="Binders and Binder Accessories"/>
    <s v="Avery Binder Labels"/>
    <s v="Small Box"/>
    <n v="0.37"/>
    <n v="22"/>
    <n v="5"/>
    <n v="2011"/>
    <s v="5/22/2011"/>
    <x v="426"/>
    <x v="2"/>
    <n v="5"/>
    <n v="6"/>
    <n v="1979"/>
    <s v="6/5/1979"/>
    <n v="44"/>
    <n v="16393"/>
    <n v="44.789617486338798"/>
    <n v="44"/>
    <x v="2"/>
  </r>
  <r>
    <n v="7885"/>
    <n v="56387"/>
    <s v="Returned"/>
    <x v="1"/>
    <s v="~40683%"/>
    <s v=" 40683%"/>
    <s v=" 40683 "/>
    <x v="890"/>
    <x v="4"/>
    <s v="May"/>
    <x v="2"/>
    <s v="Friday/May"/>
    <s v="May/2011"/>
    <s v="Friday/2011"/>
    <x v="3"/>
    <n v="3"/>
    <n v="9"/>
    <n v="1"/>
    <n v="1900"/>
    <s v="1/9/1900"/>
    <n v="9"/>
    <n v="67.459999999999994"/>
    <n v="0.08"/>
    <x v="0"/>
    <n v="-57.53"/>
    <n v="6.48"/>
    <n v="10.050000000000001"/>
    <s v="Low Cost"/>
    <s v="Low Cost"/>
    <n v="1.1166666666666667"/>
    <s v="Brian"/>
    <s v="Dahlen"/>
    <s v="Brian Dahlen"/>
    <x v="3"/>
    <x v="3"/>
    <x v="0"/>
    <x v="0"/>
    <s v="Paper"/>
    <s v="Xerox 1997"/>
    <s v="Small Box"/>
    <n v="0.37"/>
    <n v="22"/>
    <n v="5"/>
    <n v="2011"/>
    <s v="5/22/2011"/>
    <x v="426"/>
    <x v="2"/>
    <n v="25"/>
    <n v="11"/>
    <n v="1979"/>
    <s v="11/25/1979"/>
    <n v="44"/>
    <n v="16220"/>
    <n v="44.31693989071038"/>
    <n v="44"/>
    <x v="2"/>
  </r>
  <r>
    <n v="7944"/>
    <n v="56743"/>
    <s v="Delivered"/>
    <x v="0"/>
    <s v="~40716%"/>
    <s v=" 40716%"/>
    <s v=" 40716 "/>
    <x v="645"/>
    <x v="0"/>
    <s v="June"/>
    <x v="2"/>
    <s v="Wednesday/June"/>
    <s v="June/2011"/>
    <s v="Wednesday/2011"/>
    <x v="3"/>
    <n v="3"/>
    <n v="23"/>
    <n v="1"/>
    <n v="1900"/>
    <s v="1/23/1900"/>
    <n v="23"/>
    <n v="524.25"/>
    <n v="0.06"/>
    <x v="2"/>
    <n v="152.31"/>
    <n v="22.23"/>
    <n v="8.99"/>
    <s v="Low Cost"/>
    <s v="Low Cost"/>
    <n v="0.3908695652173913"/>
    <s v="Arianne"/>
    <s v="Irving"/>
    <s v="Arianne Irving"/>
    <x v="3"/>
    <x v="3"/>
    <x v="2"/>
    <x v="2"/>
    <s v="Office Furnishings"/>
    <s v="Executive Impressions 14&quot; Contract Wall Clock with Quartz Movement"/>
    <s v="Small Pack"/>
    <n v="0.41"/>
    <n v="25"/>
    <n v="6"/>
    <n v="2011"/>
    <s v="6/25/2011"/>
    <x v="528"/>
    <x v="6"/>
    <n v="5"/>
    <n v="3"/>
    <n v="1978"/>
    <s v="3/5/1978"/>
    <n v="46"/>
    <n v="16850"/>
    <n v="46.038251366120221"/>
    <n v="46"/>
    <x v="2"/>
  </r>
  <r>
    <n v="7952"/>
    <n v="56805"/>
    <s v="Delivered"/>
    <x v="0"/>
    <s v="~41065%"/>
    <s v=" 41065%"/>
    <s v=" 41065 "/>
    <x v="470"/>
    <x v="6"/>
    <s v="June"/>
    <x v="1"/>
    <s v="Tuesday/June"/>
    <s v="June/2012"/>
    <s v="Tuesday/2012"/>
    <x v="1"/>
    <n v="4"/>
    <n v="7"/>
    <n v="2"/>
    <n v="1900"/>
    <s v="2/7/1900"/>
    <n v="38"/>
    <n v="14753.08"/>
    <n v="0.01"/>
    <x v="1"/>
    <n v="1085.9100000000001"/>
    <n v="370.98"/>
    <n v="99"/>
    <s v="High Cost"/>
    <s v="High Cost"/>
    <n v="2.6052631578947367"/>
    <s v="Craig"/>
    <s v="Molinari"/>
    <s v="Craig Molinari"/>
    <x v="3"/>
    <x v="3"/>
    <x v="0"/>
    <x v="0"/>
    <s v="Storage &amp; Organization"/>
    <s v="Sauder Facets Collection Locker/File Cabinet, Sky Alder Finish"/>
    <s v="Jumbo Drum"/>
    <n v="0.65"/>
    <n v="6"/>
    <n v="6"/>
    <n v="2012"/>
    <s v="6/6/2012"/>
    <x v="1346"/>
    <x v="1"/>
    <n v="13"/>
    <n v="10"/>
    <n v="1978"/>
    <s v="10/13/1978"/>
    <n v="45"/>
    <n v="16628"/>
    <n v="45.431693989071036"/>
    <n v="45"/>
    <x v="2"/>
  </r>
  <r>
    <n v="7958"/>
    <n v="56838"/>
    <s v="Delivered"/>
    <x v="0"/>
    <s v="~40753%"/>
    <s v=" 40753%"/>
    <s v=" 40753 "/>
    <x v="1363"/>
    <x v="4"/>
    <s v="July"/>
    <x v="2"/>
    <s v="Friday/July"/>
    <s v="July/2011"/>
    <s v="Friday/2011"/>
    <x v="4"/>
    <n v="5"/>
    <n v="13"/>
    <n v="2"/>
    <n v="1900"/>
    <s v="2/13/1900"/>
    <n v="44"/>
    <n v="4326.2700000000004"/>
    <n v="0.09"/>
    <x v="0"/>
    <n v="1728.2"/>
    <n v="100.98"/>
    <n v="7.18"/>
    <s v="Low Cost"/>
    <s v="Low Cost"/>
    <n v="0.16318181818181818"/>
    <s v="Roy"/>
    <s v="Collins"/>
    <s v="Roy Collins"/>
    <x v="3"/>
    <x v="3"/>
    <x v="2"/>
    <x v="1"/>
    <s v="Computer Peripherals"/>
    <s v="Logitech Cordless Elite Duo"/>
    <s v="Small Box"/>
    <n v="0.4"/>
    <n v="30"/>
    <n v="7"/>
    <n v="2011"/>
    <s v="7/30/2011"/>
    <x v="1298"/>
    <x v="1"/>
    <n v="24"/>
    <n v="10"/>
    <n v="1978"/>
    <s v="10/24/1978"/>
    <n v="45"/>
    <n v="16617"/>
    <n v="45.401639344262293"/>
    <n v="45"/>
    <x v="2"/>
  </r>
  <r>
    <n v="7988"/>
    <n v="57095"/>
    <s v="Delivered"/>
    <x v="0"/>
    <s v="~40625%"/>
    <s v=" 40625%"/>
    <s v=" 40625 "/>
    <x v="141"/>
    <x v="0"/>
    <s v="March"/>
    <x v="2"/>
    <s v="Wednesday/March"/>
    <s v="March/2011"/>
    <s v="Wednesday/2011"/>
    <x v="3"/>
    <n v="3"/>
    <n v="6"/>
    <n v="2"/>
    <n v="1900"/>
    <s v="2/6/1900"/>
    <n v="37"/>
    <n v="254.93"/>
    <n v="0.01"/>
    <x v="0"/>
    <n v="-62.88"/>
    <n v="6.81"/>
    <n v="5.48"/>
    <s v="Low Cost"/>
    <s v="Low Cost"/>
    <n v="0.14810810810810812"/>
    <s v="Paul"/>
    <s v="Prost"/>
    <s v="Paul Prost"/>
    <x v="3"/>
    <x v="3"/>
    <x v="2"/>
    <x v="0"/>
    <s v="Binders and Binder Accessories"/>
    <s v="Avery Self-Adhesive Photo Pockets for Polaroid Photos"/>
    <s v="Small Box"/>
    <n v="0.37"/>
    <n v="26"/>
    <n v="3"/>
    <n v="2011"/>
    <s v="3/26/2011"/>
    <x v="677"/>
    <x v="6"/>
    <n v="13"/>
    <n v="10"/>
    <n v="1978"/>
    <s v="10/13/1978"/>
    <n v="45"/>
    <n v="16628"/>
    <n v="45.431693989071036"/>
    <n v="45"/>
    <x v="2"/>
  </r>
  <r>
    <n v="8019"/>
    <n v="57287"/>
    <s v="Delivered"/>
    <x v="0"/>
    <s v="~40844%"/>
    <s v=" 40844%"/>
    <s v=" 40844 "/>
    <x v="891"/>
    <x v="4"/>
    <s v="October"/>
    <x v="2"/>
    <s v="Friday/October"/>
    <s v="October/2011"/>
    <s v="Friday/2011"/>
    <x v="2"/>
    <n v="1"/>
    <n v="11"/>
    <n v="1"/>
    <n v="1900"/>
    <s v="1/11/1900"/>
    <n v="11"/>
    <n v="472.12"/>
    <n v="0.03"/>
    <x v="0"/>
    <n v="56.1"/>
    <n v="40.97"/>
    <n v="1.99"/>
    <s v="Low Cost"/>
    <s v="Low Cost"/>
    <n v="0.18090909090909091"/>
    <s v="Randy"/>
    <s v="Ferguson"/>
    <s v="Randy Ferguson"/>
    <x v="3"/>
    <x v="3"/>
    <x v="2"/>
    <x v="1"/>
    <s v="Computer Peripherals"/>
    <s v="TDK 4.7GB DVD-R Spindle, 15/Pack"/>
    <s v="Small Pack"/>
    <n v="0.42"/>
    <n v="29"/>
    <n v="10"/>
    <n v="2011"/>
    <s v="10/29/2011"/>
    <x v="352"/>
    <x v="1"/>
    <n v="22"/>
    <n v="5"/>
    <n v="1978"/>
    <s v="5/22/1978"/>
    <n v="45"/>
    <n v="16772"/>
    <n v="45.825136612021858"/>
    <n v="45"/>
    <x v="2"/>
  </r>
  <r>
    <n v="8118"/>
    <n v="57984"/>
    <s v="Delivered"/>
    <x v="0"/>
    <s v="~40453%"/>
    <s v=" 40453%"/>
    <s v=" 40453 "/>
    <x v="1313"/>
    <x v="3"/>
    <s v="October"/>
    <x v="0"/>
    <s v="Saturday/October"/>
    <s v="October/2010"/>
    <s v="Saturday/2010"/>
    <x v="1"/>
    <n v="4"/>
    <n v="6"/>
    <n v="1"/>
    <n v="1900"/>
    <s v="1/6/1900"/>
    <n v="6"/>
    <n v="192.99"/>
    <n v="7.0000000000000007E-2"/>
    <x v="2"/>
    <n v="-123.37"/>
    <n v="30.97"/>
    <n v="4"/>
    <s v="Low Cost"/>
    <s v="Low Cost"/>
    <n v="0.66666666666666663"/>
    <s v="Toby"/>
    <s v="Carlisle"/>
    <s v="Toby Carlisle"/>
    <x v="3"/>
    <x v="3"/>
    <x v="3"/>
    <x v="1"/>
    <s v="Computer Peripherals"/>
    <s v="Microsoft Multimedia Keyboard"/>
    <s v="Small Box"/>
    <n v="0.74"/>
    <n v="3"/>
    <n v="10"/>
    <n v="2010"/>
    <s v="10/3/2010"/>
    <x v="535"/>
    <x v="1"/>
    <n v="23"/>
    <n v="8"/>
    <n v="1977"/>
    <s v="8/23/1977"/>
    <n v="46"/>
    <n v="17044"/>
    <n v="46.568306010928964"/>
    <n v="46"/>
    <x v="2"/>
  </r>
  <r>
    <n v="8119"/>
    <n v="57984"/>
    <s v="Delivered"/>
    <x v="0"/>
    <s v="~40453%"/>
    <s v=" 40453%"/>
    <s v=" 40453 "/>
    <x v="1313"/>
    <x v="3"/>
    <s v="October"/>
    <x v="0"/>
    <s v="Saturday/October"/>
    <s v="October/2010"/>
    <s v="Saturday/2010"/>
    <x v="1"/>
    <n v="4"/>
    <n v="20"/>
    <n v="1"/>
    <n v="1900"/>
    <s v="1/20/1900"/>
    <n v="20"/>
    <n v="11829.4"/>
    <n v="7.0000000000000007E-2"/>
    <x v="0"/>
    <n v="3899.72"/>
    <n v="599.99"/>
    <n v="24.49"/>
    <s v="High Cost"/>
    <s v="High Cost"/>
    <n v="1.2244999999999999"/>
    <s v="Toby"/>
    <s v="Carlisle"/>
    <s v="Toby Carlisle"/>
    <x v="3"/>
    <x v="3"/>
    <x v="3"/>
    <x v="1"/>
    <s v="Copiers and Fax"/>
    <s v="Hewlett Packard LaserJet 3310 Copier"/>
    <s v="Large Box"/>
    <n v="0.37"/>
    <n v="4"/>
    <n v="10"/>
    <n v="2010"/>
    <s v="10/4/2010"/>
    <x v="1067"/>
    <x v="2"/>
    <n v="15"/>
    <n v="7"/>
    <n v="1977"/>
    <s v="7/15/1977"/>
    <n v="46"/>
    <n v="17083"/>
    <n v="46.674863387978142"/>
    <n v="46"/>
    <x v="2"/>
  </r>
  <r>
    <n v="8289"/>
    <n v="59207"/>
    <s v="Delivered"/>
    <x v="0"/>
    <s v="~39951%"/>
    <s v=" 39951%"/>
    <s v=" 39951 "/>
    <x v="299"/>
    <x v="1"/>
    <s v="May"/>
    <x v="3"/>
    <s v="Monday/May"/>
    <s v="May/2009"/>
    <s v="Monday/2009"/>
    <x v="4"/>
    <n v="5"/>
    <n v="3"/>
    <n v="1"/>
    <n v="1900"/>
    <s v="1/3/1900"/>
    <n v="3"/>
    <n v="10.119999999999999"/>
    <n v="0.09"/>
    <x v="0"/>
    <n v="-4.07"/>
    <n v="2.98"/>
    <n v="1.58"/>
    <s v="Low Cost"/>
    <s v="Low Cost"/>
    <n v="0.52666666666666673"/>
    <s v="Roy"/>
    <s v="Collins"/>
    <s v="Roy Collins"/>
    <x v="3"/>
    <x v="3"/>
    <x v="2"/>
    <x v="0"/>
    <s v="Rubber Bands"/>
    <s v="Staples Gold Paper Clips"/>
    <s v="Wrap Bag"/>
    <n v="0.39"/>
    <n v="19"/>
    <n v="5"/>
    <n v="2009"/>
    <s v="5/19/2009"/>
    <x v="1200"/>
    <x v="1"/>
    <n v="23"/>
    <n v="7"/>
    <n v="1977"/>
    <s v="7/23/1977"/>
    <n v="46"/>
    <n v="17075"/>
    <n v="46.653005464480877"/>
    <n v="46"/>
    <x v="2"/>
  </r>
  <r>
    <n v="8296"/>
    <n v="59238"/>
    <s v="Delivered"/>
    <x v="0"/>
    <s v="~40075%"/>
    <s v=" 40075%"/>
    <s v=" 40075 "/>
    <x v="971"/>
    <x v="3"/>
    <s v="September"/>
    <x v="3"/>
    <s v="Saturday/September"/>
    <s v="September/2009"/>
    <s v="Saturday/2009"/>
    <x v="1"/>
    <n v="4"/>
    <n v="11"/>
    <n v="1"/>
    <n v="1900"/>
    <s v="1/11/1900"/>
    <n v="11"/>
    <n v="455.88"/>
    <n v="0.03"/>
    <x v="2"/>
    <n v="9.15"/>
    <n v="40.97"/>
    <n v="8.99"/>
    <s v="Low Cost"/>
    <s v="Low Cost"/>
    <n v="0.81727272727272726"/>
    <s v="Paul"/>
    <s v="Prost"/>
    <s v="Paul Prost"/>
    <x v="3"/>
    <x v="3"/>
    <x v="2"/>
    <x v="0"/>
    <s v="Pens &amp; Art Supplies"/>
    <s v="Sanford 52201 APSCO Electric Pencil Sharpener"/>
    <s v="Small Pack"/>
    <n v="0.59"/>
    <n v="20"/>
    <n v="9"/>
    <n v="2009"/>
    <s v="9/20/2009"/>
    <x v="1053"/>
    <x v="1"/>
    <n v="28"/>
    <n v="4"/>
    <n v="1977"/>
    <s v="4/28/1977"/>
    <n v="47"/>
    <n v="17161"/>
    <n v="46.887978142076506"/>
    <n v="46"/>
    <x v="2"/>
  </r>
  <r>
    <n v="8315"/>
    <n v="59396"/>
    <s v="Delivered"/>
    <x v="0"/>
    <s v="~40131%"/>
    <s v=" 40131%"/>
    <s v=" 40131 "/>
    <x v="121"/>
    <x v="3"/>
    <s v="November"/>
    <x v="3"/>
    <s v="Saturday/November"/>
    <s v="November/2009"/>
    <s v="Saturday/2009"/>
    <x v="4"/>
    <n v="5"/>
    <n v="10"/>
    <n v="2"/>
    <n v="1900"/>
    <s v="2/10/1900"/>
    <n v="41"/>
    <n v="5930.34"/>
    <n v="7.0000000000000007E-2"/>
    <x v="0"/>
    <n v="427.68"/>
    <n v="152.47999999999999"/>
    <n v="6.5"/>
    <s v="Low Cost"/>
    <s v="Low Cost"/>
    <n v="0.15853658536585366"/>
    <s v="Brian"/>
    <s v="Dahlen"/>
    <s v="Brian Dahlen"/>
    <x v="3"/>
    <x v="3"/>
    <x v="0"/>
    <x v="1"/>
    <s v="Computer Peripherals"/>
    <s v="Adesso Programmable 142-Key Keyboard"/>
    <s v="Small Box"/>
    <n v="0.74"/>
    <n v="16"/>
    <n v="11"/>
    <n v="2009"/>
    <s v="11/16/2009"/>
    <x v="153"/>
    <x v="2"/>
    <n v="8"/>
    <n v="4"/>
    <n v="1976"/>
    <s v="4/8/1976"/>
    <n v="48"/>
    <n v="17546"/>
    <n v="47.939890710382514"/>
    <n v="47"/>
    <x v="2"/>
  </r>
  <r>
    <n v="8388"/>
    <n v="59911"/>
    <s v="Delivered"/>
    <x v="0"/>
    <s v="~40895%"/>
    <s v=" 40895%"/>
    <s v=" 40895 "/>
    <x v="388"/>
    <x v="2"/>
    <s v="December"/>
    <x v="2"/>
    <s v="Sunday/December"/>
    <s v="December/2011"/>
    <s v="Sunday/2011"/>
    <x v="2"/>
    <n v="1"/>
    <n v="1"/>
    <n v="1"/>
    <n v="1900"/>
    <s v="1/1/1900"/>
    <n v="1"/>
    <n v="10.59"/>
    <n v="0.1"/>
    <x v="0"/>
    <n v="-4.3099999999999996"/>
    <n v="9.11"/>
    <n v="2.15"/>
    <s v="Low Cost"/>
    <s v="Low Cost"/>
    <n v="2.15"/>
    <s v="Arianne"/>
    <s v="Irving"/>
    <s v="Arianne Irving"/>
    <x v="3"/>
    <x v="3"/>
    <x v="2"/>
    <x v="0"/>
    <s v="Paper"/>
    <s v="Black Print Carbonless Snap-Off® Rapid Letter, 8 1/2&quot; x 7&quot;"/>
    <s v="Wrap Bag"/>
    <n v="0.4"/>
    <n v="19"/>
    <n v="12"/>
    <n v="2011"/>
    <s v="12/19/2011"/>
    <x v="548"/>
    <x v="1"/>
    <n v="25"/>
    <n v="2"/>
    <n v="1976"/>
    <s v="2/25/1976"/>
    <n v="48"/>
    <n v="17589"/>
    <n v="48.057377049180324"/>
    <n v="48"/>
    <x v="2"/>
  </r>
  <r>
    <n v="147"/>
    <n v="930"/>
    <s v="Returned"/>
    <x v="1"/>
    <s v="~40163%"/>
    <s v=" 40163%"/>
    <s v=" 40163 "/>
    <x v="291"/>
    <x v="0"/>
    <s v="December"/>
    <x v="3"/>
    <s v="Wednesday/December"/>
    <s v="December/2009"/>
    <s v="Wednesday/2009"/>
    <x v="4"/>
    <n v="5"/>
    <n v="22"/>
    <n v="1"/>
    <n v="1900"/>
    <s v="1/22/1900"/>
    <n v="22"/>
    <n v="922.39"/>
    <n v="0.03"/>
    <x v="2"/>
    <n v="-41.64"/>
    <n v="41.32"/>
    <n v="58.66"/>
    <s v="High Cost"/>
    <s v="High Cost"/>
    <n v="2.666363636363636"/>
    <s v="Phillina"/>
    <s v="Ober"/>
    <s v="Phillina Ober"/>
    <x v="2"/>
    <x v="2"/>
    <x v="0"/>
    <x v="2"/>
    <s v="Office Furnishings"/>
    <s v="Deflect-o EconoMat Studded, No Bevel Mat for Low Pile Carpeting"/>
    <s v="Medium Box"/>
    <n v="0.76"/>
    <n v="17"/>
    <n v="12"/>
    <n v="2009"/>
    <s v="12/17/2009"/>
    <x v="1366"/>
    <x v="1"/>
    <n v="11"/>
    <n v="4"/>
    <n v="1975"/>
    <s v="4/11/1975"/>
    <n v="49"/>
    <n v="17909"/>
    <n v="48.931693989071036"/>
    <n v="48"/>
    <x v="2"/>
  </r>
  <r>
    <n v="148"/>
    <n v="930"/>
    <s v="Returned"/>
    <x v="1"/>
    <s v="~40163%"/>
    <s v=" 40163%"/>
    <s v=" 40163 "/>
    <x v="291"/>
    <x v="0"/>
    <s v="December"/>
    <x v="3"/>
    <s v="Wednesday/December"/>
    <s v="December/2009"/>
    <s v="Wednesday/2009"/>
    <x v="4"/>
    <n v="5"/>
    <n v="11"/>
    <n v="1"/>
    <n v="1900"/>
    <s v="1/11/1900"/>
    <n v="11"/>
    <n v="79.19"/>
    <n v="0"/>
    <x v="0"/>
    <n v="13.91"/>
    <n v="6.88"/>
    <n v="2"/>
    <s v="Low Cost"/>
    <s v="Low Cost"/>
    <n v="0.18181818181818182"/>
    <s v="Phillina"/>
    <s v="Ober"/>
    <s v="Phillina Ober"/>
    <x v="2"/>
    <x v="2"/>
    <x v="0"/>
    <x v="0"/>
    <s v="Paper"/>
    <s v="Adams Phone Message Book, 200 Message Capacity, 8 1/16” x 11”"/>
    <s v="Wrap Bag"/>
    <n v="0.39"/>
    <n v="16"/>
    <n v="12"/>
    <n v="2009"/>
    <s v="12/16/2009"/>
    <x v="1009"/>
    <x v="3"/>
    <n v="9"/>
    <n v="1"/>
    <n v="1975"/>
    <s v="1/9/1975"/>
    <n v="49"/>
    <n v="18001"/>
    <n v="49.18306010928962"/>
    <n v="49"/>
    <x v="2"/>
  </r>
  <r>
    <n v="168"/>
    <n v="1058"/>
    <s v="Delivered"/>
    <x v="0"/>
    <s v="~40293%"/>
    <s v=" 40293%"/>
    <s v=" 40293 "/>
    <x v="1345"/>
    <x v="2"/>
    <s v="April"/>
    <x v="0"/>
    <s v="Sunday/April"/>
    <s v="April/2010"/>
    <s v="Sunday/2010"/>
    <x v="3"/>
    <n v="3"/>
    <n v="3"/>
    <n v="1"/>
    <n v="1900"/>
    <s v="1/3/1900"/>
    <n v="3"/>
    <n v="469.43799999999999"/>
    <n v="7.0000000000000007E-2"/>
    <x v="0"/>
    <n v="-888.16"/>
    <n v="195.99"/>
    <n v="8.99"/>
    <s v="Low Cost"/>
    <s v="Low Cost"/>
    <n v="2.9966666666666666"/>
    <s v="Jim"/>
    <s v="Epp"/>
    <s v="Jim Epp"/>
    <x v="2"/>
    <x v="2"/>
    <x v="0"/>
    <x v="1"/>
    <s v="Telephones and Communication"/>
    <s v="T28 WORLD"/>
    <s v="Small Box"/>
    <n v="0.6"/>
    <n v="26"/>
    <n v="4"/>
    <n v="2010"/>
    <s v="4/26/2010"/>
    <x v="1287"/>
    <x v="1"/>
    <n v="21"/>
    <n v="10"/>
    <n v="1975"/>
    <s v="10/21/1975"/>
    <n v="48"/>
    <n v="17716"/>
    <n v="48.404371584699454"/>
    <n v="48"/>
    <x v="2"/>
  </r>
  <r>
    <n v="172"/>
    <n v="1088"/>
    <s v="Delivered"/>
    <x v="0"/>
    <s v="~41049%"/>
    <s v=" 41049%"/>
    <s v=" 41049 "/>
    <x v="399"/>
    <x v="2"/>
    <s v="May"/>
    <x v="1"/>
    <s v="Sunday/May"/>
    <s v="May/2012"/>
    <s v="Sunday/2012"/>
    <x v="0"/>
    <n v="2"/>
    <n v="13"/>
    <n v="1"/>
    <n v="1900"/>
    <s v="1/13/1900"/>
    <n v="13"/>
    <n v="269.02"/>
    <n v="0.1"/>
    <x v="0"/>
    <n v="-112"/>
    <n v="20.97"/>
    <n v="6.5"/>
    <s v="Low Cost"/>
    <s v="Low Cost"/>
    <n v="0.5"/>
    <s v="Muhammed"/>
    <s v="Yedwab"/>
    <s v="Muhammed Yedwab"/>
    <x v="2"/>
    <x v="2"/>
    <x v="1"/>
    <x v="1"/>
    <s v="Computer Peripherals"/>
    <s v="Microsoft Internet Keyboard"/>
    <s v="Small Box"/>
    <n v="0.78"/>
    <n v="27"/>
    <n v="5"/>
    <n v="2012"/>
    <s v="5/27/2012"/>
    <x v="1133"/>
    <x v="0"/>
    <n v="3"/>
    <n v="3"/>
    <n v="1976"/>
    <s v="3/3/1976"/>
    <n v="48"/>
    <n v="17582"/>
    <n v="48.038251366120221"/>
    <n v="48"/>
    <x v="2"/>
  </r>
  <r>
    <n v="225"/>
    <n v="1504"/>
    <s v="Delivered"/>
    <x v="0"/>
    <s v="~41148%"/>
    <s v=" 41148%"/>
    <s v=" 41148 "/>
    <x v="1072"/>
    <x v="1"/>
    <s v="August"/>
    <x v="1"/>
    <s v="Monday/August"/>
    <s v="August/2012"/>
    <s v="Monday/2012"/>
    <x v="3"/>
    <n v="3"/>
    <n v="31"/>
    <n v="1"/>
    <n v="1900"/>
    <s v="1/31/1900"/>
    <n v="31"/>
    <n v="293.18"/>
    <n v="0.08"/>
    <x v="0"/>
    <n v="64.22"/>
    <n v="10.01"/>
    <n v="1.99"/>
    <s v="Low Cost"/>
    <s v="Low Cost"/>
    <n v="6.4193548387096774E-2"/>
    <s v="Maribeth"/>
    <s v="Schnelling"/>
    <s v="Maribeth Schnelling"/>
    <x v="2"/>
    <x v="2"/>
    <x v="2"/>
    <x v="1"/>
    <s v="Computer Peripherals"/>
    <s v="TDK 4.7GB DVD-R"/>
    <s v="Small Pack"/>
    <n v="0.41"/>
    <n v="28"/>
    <n v="8"/>
    <n v="2012"/>
    <s v="8/28/2012"/>
    <x v="980"/>
    <x v="1"/>
    <n v="9"/>
    <n v="11"/>
    <n v="1976"/>
    <s v="11/9/1976"/>
    <n v="47"/>
    <n v="17331"/>
    <n v="47.352459016393439"/>
    <n v="47"/>
    <x v="2"/>
  </r>
  <r>
    <n v="258"/>
    <n v="1796"/>
    <s v="Delivered"/>
    <x v="0"/>
    <s v="~41233%"/>
    <s v=" 41233%"/>
    <s v=" 41233 "/>
    <x v="507"/>
    <x v="6"/>
    <s v="November"/>
    <x v="1"/>
    <s v="Tuesday/November"/>
    <s v="November/2012"/>
    <s v="Tuesday/2012"/>
    <x v="1"/>
    <n v="4"/>
    <n v="12"/>
    <n v="2"/>
    <n v="1900"/>
    <s v="2/12/1900"/>
    <n v="43"/>
    <n v="183.41"/>
    <n v="7.0000000000000007E-2"/>
    <x v="0"/>
    <n v="-125.41"/>
    <n v="4.13"/>
    <n v="5.04"/>
    <s v="Low Cost"/>
    <s v="Low Cost"/>
    <n v="0.1172093023255814"/>
    <s v="Deanra"/>
    <s v="Eno"/>
    <s v="Deanra Eno"/>
    <x v="2"/>
    <x v="2"/>
    <x v="2"/>
    <x v="0"/>
    <s v="Binders and Binder Accessories"/>
    <s v="ACCOHIDE® 3-Ring Binder, Blue, 1&quot;"/>
    <s v="Small Box"/>
    <n v="0.38"/>
    <n v="20"/>
    <n v="11"/>
    <n v="2012"/>
    <s v="11/20/2012"/>
    <x v="104"/>
    <x v="3"/>
    <n v="13"/>
    <n v="3"/>
    <n v="1976"/>
    <s v="3/13/1976"/>
    <n v="48"/>
    <n v="17572"/>
    <n v="48.010928961748633"/>
    <n v="48"/>
    <x v="2"/>
  </r>
  <r>
    <n v="292"/>
    <n v="2048"/>
    <s v="Delivered"/>
    <x v="0"/>
    <s v="~40496%"/>
    <s v=" 40496%"/>
    <s v=" 40496 "/>
    <x v="1118"/>
    <x v="2"/>
    <s v="November"/>
    <x v="0"/>
    <s v="Sunday/November"/>
    <s v="November/2010"/>
    <s v="Sunday/2010"/>
    <x v="4"/>
    <n v="5"/>
    <n v="12"/>
    <n v="1"/>
    <n v="1900"/>
    <s v="1/12/1900"/>
    <n v="12"/>
    <n v="3752.61"/>
    <n v="0.01"/>
    <x v="1"/>
    <n v="637.92999999999995"/>
    <n v="294.62"/>
    <n v="42.52"/>
    <s v="High Cost"/>
    <s v="High Cost"/>
    <n v="3.5433333333333334"/>
    <s v="Deanra"/>
    <s v="Eno"/>
    <s v="Deanra Eno"/>
    <x v="2"/>
    <x v="2"/>
    <x v="2"/>
    <x v="0"/>
    <s v="Appliances"/>
    <s v="3.6 Cubic Foot Counter Height Office Refrigerator"/>
    <s v="Jumbo Drum"/>
    <n v="0.56999999999999995"/>
    <n v="15"/>
    <n v="11"/>
    <n v="2010"/>
    <s v="11/15/2010"/>
    <x v="314"/>
    <x v="1"/>
    <n v="13"/>
    <n v="4"/>
    <n v="1975"/>
    <s v="4/13/1975"/>
    <n v="49"/>
    <n v="17907"/>
    <n v="48.92622950819672"/>
    <n v="48"/>
    <x v="2"/>
  </r>
  <r>
    <n v="293"/>
    <n v="2048"/>
    <s v="Delivered"/>
    <x v="0"/>
    <s v="~40496%"/>
    <s v=" 40496%"/>
    <s v=" 40496 "/>
    <x v="1118"/>
    <x v="2"/>
    <s v="November"/>
    <x v="0"/>
    <s v="Sunday/November"/>
    <s v="November/2010"/>
    <s v="Sunday/2010"/>
    <x v="4"/>
    <n v="5"/>
    <n v="9"/>
    <n v="1"/>
    <n v="1900"/>
    <s v="1/9/1900"/>
    <n v="9"/>
    <n v="548.36"/>
    <n v="0.1"/>
    <x v="2"/>
    <n v="78.63"/>
    <n v="60.97"/>
    <n v="4.5"/>
    <s v="Low Cost"/>
    <s v="Low Cost"/>
    <n v="0.5"/>
    <s v="Deanra"/>
    <s v="Eno"/>
    <s v="Deanra Eno"/>
    <x v="2"/>
    <x v="2"/>
    <x v="2"/>
    <x v="0"/>
    <s v="Appliances"/>
    <s v="Tripp Lite Isotel 6 Outlet Surge Protector with Fax/Modem Protection"/>
    <s v="Small Box"/>
    <n v="0.56000000000000005"/>
    <n v="15"/>
    <n v="11"/>
    <n v="2010"/>
    <s v="11/15/2010"/>
    <x v="314"/>
    <x v="1"/>
    <n v="14"/>
    <n v="11"/>
    <n v="1975"/>
    <s v="11/14/1975"/>
    <n v="48"/>
    <n v="17692"/>
    <n v="48.338797814207652"/>
    <n v="48"/>
    <x v="2"/>
  </r>
  <r>
    <n v="294"/>
    <n v="2050"/>
    <s v="Returned"/>
    <x v="1"/>
    <s v="~39965%"/>
    <s v=" 39965%"/>
    <s v=" 39965 "/>
    <x v="682"/>
    <x v="1"/>
    <s v="June"/>
    <x v="3"/>
    <s v="Monday/June"/>
    <s v="June/2009"/>
    <s v="Monday/2009"/>
    <x v="2"/>
    <n v="1"/>
    <n v="16"/>
    <n v="1"/>
    <n v="1900"/>
    <s v="1/16/1900"/>
    <n v="16"/>
    <n v="44.46"/>
    <n v="0.06"/>
    <x v="0"/>
    <n v="5.27"/>
    <n v="2.89"/>
    <n v="0.99"/>
    <s v="Low Cost"/>
    <s v="Low Cost"/>
    <n v="6.1874999999999999E-2"/>
    <s v="James"/>
    <s v="Galang"/>
    <s v="James Galang"/>
    <x v="2"/>
    <x v="2"/>
    <x v="1"/>
    <x v="0"/>
    <s v="Labels"/>
    <s v="Avery 482"/>
    <s v="Small Box"/>
    <n v="0.38"/>
    <n v="3"/>
    <n v="6"/>
    <n v="2009"/>
    <s v="6/3/2009"/>
    <x v="829"/>
    <x v="2"/>
    <n v="2"/>
    <n v="4"/>
    <n v="1975"/>
    <s v="4/2/1975"/>
    <n v="49"/>
    <n v="17918"/>
    <n v="48.956284153005463"/>
    <n v="48"/>
    <x v="2"/>
  </r>
  <r>
    <n v="295"/>
    <n v="2050"/>
    <s v="Returned"/>
    <x v="1"/>
    <s v="~39965%"/>
    <s v=" 39965%"/>
    <s v=" 39965 "/>
    <x v="682"/>
    <x v="1"/>
    <s v="June"/>
    <x v="3"/>
    <s v="Monday/June"/>
    <s v="June/2009"/>
    <s v="Monday/2009"/>
    <x v="2"/>
    <n v="1"/>
    <n v="25"/>
    <n v="1"/>
    <n v="1900"/>
    <s v="1/25/1900"/>
    <n v="25"/>
    <n v="542.11"/>
    <n v="0.08"/>
    <x v="0"/>
    <n v="-14.76"/>
    <n v="22.84"/>
    <n v="11.54"/>
    <s v="Low Cost"/>
    <s v="Low Cost"/>
    <n v="0.46159999999999995"/>
    <s v="James"/>
    <s v="Galang"/>
    <s v="James Galang"/>
    <x v="2"/>
    <x v="2"/>
    <x v="1"/>
    <x v="0"/>
    <s v="Paper"/>
    <s v="Xerox 1964"/>
    <s v="Small Box"/>
    <n v="0.39"/>
    <n v="3"/>
    <n v="6"/>
    <n v="2009"/>
    <s v="6/3/2009"/>
    <x v="829"/>
    <x v="2"/>
    <n v="12"/>
    <n v="11"/>
    <n v="1975"/>
    <s v="11/12/1975"/>
    <n v="48"/>
    <n v="17694"/>
    <n v="48.344262295081968"/>
    <n v="48"/>
    <x v="2"/>
  </r>
  <r>
    <n v="299"/>
    <n v="2054"/>
    <s v="Delivered"/>
    <x v="0"/>
    <s v="~41067%"/>
    <s v=" 41067%"/>
    <s v=" 41067 "/>
    <x v="805"/>
    <x v="5"/>
    <s v="June"/>
    <x v="1"/>
    <s v="Thursday/June"/>
    <s v="June/2012"/>
    <s v="Thursday/2012"/>
    <x v="2"/>
    <n v="1"/>
    <n v="1"/>
    <n v="1"/>
    <n v="1900"/>
    <s v="1/1/1900"/>
    <n v="1"/>
    <n v="343.78"/>
    <n v="0.09"/>
    <x v="0"/>
    <n v="-246.51"/>
    <n v="363.25"/>
    <n v="19.989999999999998"/>
    <s v="High Cost"/>
    <s v="High Cost"/>
    <n v="19.989999999999998"/>
    <s v="Katrina"/>
    <s v="Willman"/>
    <s v="Katrina Willman"/>
    <x v="2"/>
    <x v="2"/>
    <x v="1"/>
    <x v="0"/>
    <s v="Appliances"/>
    <s v="Hoover WindTunnel™ Plus Canister Vacuum"/>
    <s v="Small Box"/>
    <n v="0.56999999999999995"/>
    <n v="10"/>
    <n v="6"/>
    <n v="2012"/>
    <s v="6/10/2012"/>
    <x v="11"/>
    <x v="6"/>
    <n v="3"/>
    <n v="9"/>
    <n v="1974"/>
    <s v="9/3/1974"/>
    <n v="49"/>
    <n v="18129"/>
    <n v="49.532786885245905"/>
    <n v="49"/>
    <x v="2"/>
  </r>
  <r>
    <n v="300"/>
    <n v="2054"/>
    <s v="Delivered"/>
    <x v="0"/>
    <s v="~41067%"/>
    <s v=" 41067%"/>
    <s v=" 41067 "/>
    <x v="805"/>
    <x v="5"/>
    <s v="June"/>
    <x v="1"/>
    <s v="Thursday/June"/>
    <s v="June/2012"/>
    <s v="Thursday/2012"/>
    <x v="2"/>
    <n v="1"/>
    <n v="3"/>
    <n v="2"/>
    <n v="1900"/>
    <s v="2/3/1900"/>
    <n v="34"/>
    <n v="826.09"/>
    <n v="0.03"/>
    <x v="0"/>
    <n v="215.86"/>
    <n v="22.98"/>
    <n v="7.58"/>
    <s v="Low Cost"/>
    <s v="Low Cost"/>
    <n v="0.22294117647058823"/>
    <s v="Katrina"/>
    <s v="Willman"/>
    <s v="Katrina Willman"/>
    <x v="2"/>
    <x v="2"/>
    <x v="1"/>
    <x v="2"/>
    <s v="Office Furnishings"/>
    <s v="Seth Thomas 12&quot; Clock w/ Goldtone Case"/>
    <s v="Small Box"/>
    <n v="0.51"/>
    <n v="9"/>
    <n v="6"/>
    <n v="2012"/>
    <s v="6/9/2012"/>
    <x v="10"/>
    <x v="2"/>
    <n v="13"/>
    <n v="4"/>
    <n v="1974"/>
    <s v="4/13/1974"/>
    <n v="50"/>
    <n v="18272"/>
    <n v="49.923497267759565"/>
    <n v="49"/>
    <x v="2"/>
  </r>
  <r>
    <n v="432"/>
    <n v="2885"/>
    <s v="Delivered"/>
    <x v="0"/>
    <s v="~41170%"/>
    <s v=" 41170%"/>
    <s v=" 41170 "/>
    <x v="1256"/>
    <x v="6"/>
    <s v="September"/>
    <x v="1"/>
    <s v="Tuesday/September"/>
    <s v="September/2012"/>
    <s v="Tuesday/2012"/>
    <x v="2"/>
    <n v="1"/>
    <n v="29"/>
    <n v="1"/>
    <n v="1900"/>
    <s v="1/29/1900"/>
    <n v="29"/>
    <n v="197.41"/>
    <n v="0.06"/>
    <x v="0"/>
    <n v="-128.68"/>
    <n v="6.48"/>
    <n v="8.4"/>
    <s v="Low Cost"/>
    <s v="Low Cost"/>
    <n v="0.28965517241379313"/>
    <s v="Nora"/>
    <s v="Price"/>
    <s v="Nora Price"/>
    <x v="2"/>
    <x v="2"/>
    <x v="3"/>
    <x v="0"/>
    <s v="Paper"/>
    <s v="Xerox 212"/>
    <s v="Small Box"/>
    <n v="0.37"/>
    <n v="18"/>
    <n v="9"/>
    <n v="2012"/>
    <s v="9/18/2012"/>
    <x v="238"/>
    <x v="3"/>
    <n v="24"/>
    <n v="5"/>
    <n v="1974"/>
    <s v="5/24/1974"/>
    <n v="49"/>
    <n v="18231"/>
    <n v="49.811475409836063"/>
    <n v="49"/>
    <x v="2"/>
  </r>
  <r>
    <n v="433"/>
    <n v="2885"/>
    <s v="Delivered"/>
    <x v="0"/>
    <s v="~41170%"/>
    <s v=" 41170%"/>
    <s v=" 41170 "/>
    <x v="1256"/>
    <x v="6"/>
    <s v="September"/>
    <x v="1"/>
    <s v="Tuesday/September"/>
    <s v="September/2012"/>
    <s v="Tuesday/2012"/>
    <x v="2"/>
    <n v="1"/>
    <n v="15"/>
    <n v="2"/>
    <n v="1900"/>
    <s v="2/15/1900"/>
    <n v="46"/>
    <n v="712.18"/>
    <n v="0.06"/>
    <x v="0"/>
    <n v="13.98"/>
    <n v="15.42"/>
    <n v="5.41"/>
    <s v="Low Cost"/>
    <s v="Low Cost"/>
    <n v="0.11760869565217391"/>
    <s v="Nora"/>
    <s v="Price"/>
    <s v="Nora Price"/>
    <x v="2"/>
    <x v="2"/>
    <x v="3"/>
    <x v="0"/>
    <s v="Storage &amp; Organization"/>
    <s v="Decoflex Hanging Personal Folder File"/>
    <s v="Small Box"/>
    <n v="0.59"/>
    <n v="20"/>
    <n v="9"/>
    <n v="2012"/>
    <s v="9/20/2012"/>
    <x v="1147"/>
    <x v="2"/>
    <n v="11"/>
    <n v="8"/>
    <n v="1975"/>
    <s v="8/11/1975"/>
    <n v="48"/>
    <n v="17787"/>
    <n v="48.598360655737707"/>
    <n v="48"/>
    <x v="2"/>
  </r>
  <r>
    <n v="497"/>
    <n v="3458"/>
    <s v="Delivered"/>
    <x v="0"/>
    <s v="~40168%"/>
    <s v=" 40168%"/>
    <s v=" 40168 "/>
    <x v="841"/>
    <x v="1"/>
    <s v="December"/>
    <x v="3"/>
    <s v="Monday/December"/>
    <s v="December/2009"/>
    <s v="Monday/2009"/>
    <x v="1"/>
    <n v="4"/>
    <n v="10"/>
    <n v="2"/>
    <n v="1900"/>
    <s v="2/10/1900"/>
    <n v="41"/>
    <n v="627.91"/>
    <n v="0.03"/>
    <x v="0"/>
    <n v="222.08"/>
    <n v="15.28"/>
    <n v="1.99"/>
    <s v="Low Cost"/>
    <s v="Low Cost"/>
    <n v="4.853658536585366E-2"/>
    <s v="Lisa"/>
    <s v="DeCherney"/>
    <s v="Lisa DeCherney"/>
    <x v="2"/>
    <x v="2"/>
    <x v="2"/>
    <x v="1"/>
    <s v="Computer Peripherals"/>
    <s v="Memorex 4.7GB DVD+R, 3/Pack"/>
    <s v="Small Pack"/>
    <n v="0.42"/>
    <n v="23"/>
    <n v="12"/>
    <n v="2009"/>
    <s v="12/23/2009"/>
    <x v="353"/>
    <x v="2"/>
    <n v="5"/>
    <n v="5"/>
    <n v="1975"/>
    <s v="5/5/1975"/>
    <n v="49"/>
    <n v="17885"/>
    <n v="48.866120218579233"/>
    <n v="48"/>
    <x v="2"/>
  </r>
  <r>
    <n v="498"/>
    <n v="3458"/>
    <s v="Delivered"/>
    <x v="0"/>
    <s v="~40168%"/>
    <s v=" 40168%"/>
    <s v=" 40168 "/>
    <x v="841"/>
    <x v="1"/>
    <s v="December"/>
    <x v="3"/>
    <s v="Monday/December"/>
    <s v="December/2009"/>
    <s v="Monday/2009"/>
    <x v="1"/>
    <n v="4"/>
    <n v="28"/>
    <n v="1"/>
    <n v="1900"/>
    <s v="1/28/1900"/>
    <n v="28"/>
    <n v="46.89"/>
    <n v="0.09"/>
    <x v="0"/>
    <n v="-3.83"/>
    <n v="1.76"/>
    <n v="0.7"/>
    <s v="Low Cost"/>
    <s v="Low Cost"/>
    <n v="2.4999999999999998E-2"/>
    <s v="Lisa"/>
    <s v="DeCherney"/>
    <s v="Lisa DeCherney"/>
    <x v="2"/>
    <x v="2"/>
    <x v="2"/>
    <x v="0"/>
    <s v="Pens &amp; Art Supplies"/>
    <s v="Newell 326"/>
    <s v="Wrap Bag"/>
    <n v="0.56000000000000005"/>
    <n v="24"/>
    <n v="12"/>
    <n v="2009"/>
    <s v="12/24/2009"/>
    <x v="461"/>
    <x v="6"/>
    <n v="6"/>
    <n v="12"/>
    <n v="1968"/>
    <s v="12/6/1968"/>
    <n v="55"/>
    <n v="20226"/>
    <n v="55.26229508196721"/>
    <n v="55"/>
    <x v="0"/>
  </r>
  <r>
    <n v="511"/>
    <n v="3522"/>
    <s v="Delivered"/>
    <x v="0"/>
    <s v="~40081%"/>
    <s v=" 40081%"/>
    <s v=" 40081 "/>
    <x v="167"/>
    <x v="4"/>
    <s v="September"/>
    <x v="3"/>
    <s v="Friday/September"/>
    <s v="September/2009"/>
    <s v="Friday/2009"/>
    <x v="0"/>
    <n v="2"/>
    <n v="2"/>
    <n v="2"/>
    <n v="1900"/>
    <s v="2/2/1900"/>
    <n v="33"/>
    <n v="1935.17"/>
    <n v="0.09"/>
    <x v="0"/>
    <n v="-991.07"/>
    <n v="60.98"/>
    <n v="49"/>
    <s v="High Cost"/>
    <s v="High Cost"/>
    <n v="1.4848484848484849"/>
    <s v="James"/>
    <s v="Galang"/>
    <s v="James Galang"/>
    <x v="2"/>
    <x v="2"/>
    <x v="1"/>
    <x v="0"/>
    <s v="Appliances"/>
    <s v="Euro Pro Shark Stick Mini Vacuum"/>
    <s v="Large Box"/>
    <n v="0.59"/>
    <n v="2"/>
    <n v="10"/>
    <n v="2009"/>
    <s v="10/2/2009"/>
    <x v="1204"/>
    <x v="0"/>
    <n v="18"/>
    <n v="8"/>
    <n v="1964"/>
    <s v="8/18/1964"/>
    <n v="59"/>
    <n v="21797"/>
    <n v="59.55464480874317"/>
    <n v="59"/>
    <x v="0"/>
  </r>
  <r>
    <n v="512"/>
    <n v="3522"/>
    <s v="Delivered"/>
    <x v="0"/>
    <s v="~40081%"/>
    <s v=" 40081%"/>
    <s v=" 40081 "/>
    <x v="167"/>
    <x v="4"/>
    <s v="September"/>
    <x v="3"/>
    <s v="Friday/September"/>
    <s v="September/2009"/>
    <s v="Friday/2009"/>
    <x v="0"/>
    <n v="2"/>
    <n v="27"/>
    <n v="1"/>
    <n v="1900"/>
    <s v="1/27/1900"/>
    <n v="27"/>
    <n v="812.68"/>
    <n v="0.05"/>
    <x v="0"/>
    <n v="235.88"/>
    <n v="29.89"/>
    <n v="1.99"/>
    <s v="Low Cost"/>
    <s v="Low Cost"/>
    <n v="7.3703703703703702E-2"/>
    <s v="James"/>
    <s v="Galang"/>
    <s v="James Galang"/>
    <x v="2"/>
    <x v="2"/>
    <x v="1"/>
    <x v="1"/>
    <s v="Computer Peripherals"/>
    <s v="Verbatim DVD-RAM, 5.2GB, Rewritable, Type 1, DS"/>
    <s v="Small Pack"/>
    <n v="0.5"/>
    <n v="27"/>
    <n v="9"/>
    <n v="2009"/>
    <s v="9/27/2009"/>
    <x v="209"/>
    <x v="2"/>
    <n v="25"/>
    <n v="10"/>
    <n v="1964"/>
    <s v="10/25/1964"/>
    <n v="59"/>
    <n v="21729"/>
    <n v="59.368852459016395"/>
    <n v="59"/>
    <x v="0"/>
  </r>
  <r>
    <n v="540"/>
    <n v="3653"/>
    <s v="Delivered"/>
    <x v="0"/>
    <s v="~39898%"/>
    <s v=" 39898%"/>
    <s v=" 39898 "/>
    <x v="1347"/>
    <x v="5"/>
    <s v="March"/>
    <x v="3"/>
    <s v="Thursday/March"/>
    <s v="March/2009"/>
    <s v="Thursday/2009"/>
    <x v="4"/>
    <n v="5"/>
    <n v="10"/>
    <n v="2"/>
    <n v="1900"/>
    <s v="2/10/1900"/>
    <n v="41"/>
    <n v="271.11"/>
    <n v="0.08"/>
    <x v="0"/>
    <n v="64.790000000000006"/>
    <n v="6.68"/>
    <n v="1.5"/>
    <s v="Low Cost"/>
    <s v="Low Cost"/>
    <n v="3.6585365853658534E-2"/>
    <s v="Lynn"/>
    <s v="Smith"/>
    <s v="Lynn Smith"/>
    <x v="2"/>
    <x v="2"/>
    <x v="2"/>
    <x v="0"/>
    <s v="Pens &amp; Art Supplies"/>
    <s v="Sanford Liquid Accent Highlighters"/>
    <s v="Wrap Bag"/>
    <n v="0.48"/>
    <n v="28"/>
    <n v="3"/>
    <n v="2009"/>
    <s v="3/28/2009"/>
    <x v="451"/>
    <x v="2"/>
    <n v="12"/>
    <n v="8"/>
    <n v="1963"/>
    <s v="8/12/1963"/>
    <n v="60"/>
    <n v="22169"/>
    <n v="60.571038251366119"/>
    <n v="60"/>
    <x v="4"/>
  </r>
  <r>
    <n v="562"/>
    <n v="3808"/>
    <s v="Delivered"/>
    <x v="0"/>
    <s v="~39926%"/>
    <s v=" 39926%"/>
    <s v=" 39926 "/>
    <x v="872"/>
    <x v="5"/>
    <s v="April"/>
    <x v="3"/>
    <s v="Thursday/April"/>
    <s v="April/2009"/>
    <s v="Thursday/2009"/>
    <x v="4"/>
    <n v="5"/>
    <n v="2"/>
    <n v="1"/>
    <n v="1900"/>
    <s v="1/2/1900"/>
    <n v="2"/>
    <n v="6.13"/>
    <n v="0.08"/>
    <x v="0"/>
    <n v="-2.83"/>
    <n v="2.89"/>
    <n v="0.49"/>
    <s v="Low Cost"/>
    <s v="Low Cost"/>
    <n v="0.245"/>
    <s v="Lynn"/>
    <s v="Smith"/>
    <s v="Lynn Smith"/>
    <x v="2"/>
    <x v="2"/>
    <x v="2"/>
    <x v="0"/>
    <s v="Labels"/>
    <s v="*Staples* Packaging Labels"/>
    <s v="Small Box"/>
    <n v="0.38"/>
    <n v="23"/>
    <n v="4"/>
    <n v="2009"/>
    <s v="4/23/2009"/>
    <x v="1007"/>
    <x v="3"/>
    <n v="23"/>
    <n v="3"/>
    <n v="1963"/>
    <s v="3/23/1963"/>
    <n v="61"/>
    <n v="22311"/>
    <n v="60.959016393442624"/>
    <n v="60"/>
    <x v="4"/>
  </r>
  <r>
    <n v="581"/>
    <n v="3970"/>
    <s v="Delivered"/>
    <x v="0"/>
    <s v="~40994%"/>
    <s v=" 40994%"/>
    <s v=" 40994 "/>
    <x v="909"/>
    <x v="1"/>
    <s v="March"/>
    <x v="1"/>
    <s v="Monday/March"/>
    <s v="March/2012"/>
    <s v="Monday/2012"/>
    <x v="3"/>
    <n v="3"/>
    <n v="8"/>
    <n v="2"/>
    <n v="1900"/>
    <s v="2/8/1900"/>
    <n v="39"/>
    <n v="1032.97"/>
    <n v="7.0000000000000007E-2"/>
    <x v="0"/>
    <n v="397.15"/>
    <n v="28.48"/>
    <n v="1.99"/>
    <s v="Low Cost"/>
    <s v="Low Cost"/>
    <n v="5.1025641025641028E-2"/>
    <s v="Christina"/>
    <s v="DeMoss"/>
    <s v="Christina DeMoss"/>
    <x v="2"/>
    <x v="2"/>
    <x v="3"/>
    <x v="1"/>
    <s v="Computer Peripherals"/>
    <s v="Memorex 4.7GB DVD+RW, 3/Pack"/>
    <s v="Small Pack"/>
    <n v="0.4"/>
    <n v="28"/>
    <n v="3"/>
    <n v="2012"/>
    <s v="3/28/2012"/>
    <x v="826"/>
    <x v="2"/>
    <n v="10"/>
    <n v="1"/>
    <n v="1963"/>
    <s v="1/10/1963"/>
    <n v="61"/>
    <n v="22383"/>
    <n v="61.155737704918032"/>
    <n v="61"/>
    <x v="4"/>
  </r>
  <r>
    <n v="582"/>
    <n v="3970"/>
    <s v="Delivered"/>
    <x v="0"/>
    <s v="~40994%"/>
    <s v=" 40994%"/>
    <s v=" 40994 "/>
    <x v="909"/>
    <x v="1"/>
    <s v="March"/>
    <x v="1"/>
    <s v="Monday/March"/>
    <s v="March/2012"/>
    <s v="Monday/2012"/>
    <x v="3"/>
    <n v="3"/>
    <n v="13"/>
    <n v="1"/>
    <n v="1900"/>
    <s v="1/13/1900"/>
    <n v="13"/>
    <n v="324.83"/>
    <n v="0.05"/>
    <x v="1"/>
    <n v="-426.54"/>
    <n v="20.98"/>
    <n v="45"/>
    <s v="High Cost"/>
    <s v="High Cost"/>
    <n v="3.4615384615384617"/>
    <s v="Christina"/>
    <s v="DeMoss"/>
    <s v="Christina DeMoss"/>
    <x v="2"/>
    <x v="2"/>
    <x v="3"/>
    <x v="0"/>
    <s v="Storage &amp; Organization"/>
    <s v="Tennsco Lockers, Sand"/>
    <s v="Jumbo Drum"/>
    <n v="0.61"/>
    <n v="27"/>
    <n v="3"/>
    <n v="2012"/>
    <s v="3/27/2012"/>
    <x v="951"/>
    <x v="1"/>
    <n v="3"/>
    <n v="7"/>
    <n v="1963"/>
    <s v="7/3/1963"/>
    <n v="60"/>
    <n v="22209"/>
    <n v="60.680327868852459"/>
    <n v="60"/>
    <x v="4"/>
  </r>
  <r>
    <n v="678"/>
    <n v="4739"/>
    <s v="Delivered"/>
    <x v="0"/>
    <s v="~40229%"/>
    <s v=" 40229%"/>
    <s v=" 40229 "/>
    <x v="773"/>
    <x v="3"/>
    <s v="February"/>
    <x v="0"/>
    <s v="Saturday/February"/>
    <s v="February/2010"/>
    <s v="Saturday/2010"/>
    <x v="0"/>
    <n v="2"/>
    <n v="16"/>
    <n v="1"/>
    <n v="1900"/>
    <s v="1/16/1900"/>
    <n v="16"/>
    <n v="48.57"/>
    <n v="0.04"/>
    <x v="0"/>
    <n v="4.21"/>
    <n v="2.94"/>
    <n v="0.7"/>
    <s v="Low Cost"/>
    <s v="Low Cost"/>
    <n v="4.3749999999999997E-2"/>
    <s v="Lynn"/>
    <s v="Smith"/>
    <s v="Lynn Smith"/>
    <x v="2"/>
    <x v="2"/>
    <x v="2"/>
    <x v="0"/>
    <s v="Pens &amp; Art Supplies"/>
    <s v="Newell 338"/>
    <s v="Wrap Bag"/>
    <n v="0.57999999999999996"/>
    <n v="24"/>
    <n v="2"/>
    <n v="2010"/>
    <s v="2/24/2010"/>
    <x v="527"/>
    <x v="4"/>
    <n v="21"/>
    <n v="4"/>
    <n v="1962"/>
    <s v="4/21/1962"/>
    <n v="62"/>
    <n v="22647"/>
    <n v="61.877049180327866"/>
    <n v="61"/>
    <x v="4"/>
  </r>
  <r>
    <n v="749"/>
    <n v="5378"/>
    <s v="Delivered"/>
    <x v="0"/>
    <s v="~41206%"/>
    <s v=" 41206%"/>
    <s v=" 41206 "/>
    <x v="1240"/>
    <x v="0"/>
    <s v="October"/>
    <x v="1"/>
    <s v="Wednesday/October"/>
    <s v="October/2012"/>
    <s v="Wednesday/2012"/>
    <x v="4"/>
    <n v="5"/>
    <n v="6"/>
    <n v="1"/>
    <n v="1900"/>
    <s v="1/6/1900"/>
    <n v="6"/>
    <n v="54.28"/>
    <n v="0.01"/>
    <x v="2"/>
    <n v="-11.98"/>
    <n v="6.24"/>
    <n v="5.22"/>
    <s v="Low Cost"/>
    <s v="Low Cost"/>
    <n v="0.87"/>
    <s v="Christine"/>
    <s v="Abelman"/>
    <s v="Christine Abelman"/>
    <x v="2"/>
    <x v="2"/>
    <x v="2"/>
    <x v="2"/>
    <s v="Office Furnishings"/>
    <s v="Eldon Expressions Mahogany Wood Desk Collection"/>
    <s v="Small Box"/>
    <n v="0.6"/>
    <n v="26"/>
    <n v="10"/>
    <n v="2012"/>
    <s v="10/26/2012"/>
    <x v="597"/>
    <x v="2"/>
    <n v="2"/>
    <n v="10"/>
    <n v="1962"/>
    <s v="10/2/1962"/>
    <n v="61"/>
    <n v="22483"/>
    <n v="61.428961748633881"/>
    <n v="61"/>
    <x v="4"/>
  </r>
  <r>
    <n v="808"/>
    <n v="5828"/>
    <s v="Delivered"/>
    <x v="0"/>
    <s v="~39877%"/>
    <s v=" 39877%"/>
    <s v=" 39877 "/>
    <x v="326"/>
    <x v="5"/>
    <s v="March"/>
    <x v="3"/>
    <s v="Thursday/March"/>
    <s v="March/2009"/>
    <s v="Thursday/2009"/>
    <x v="0"/>
    <n v="2"/>
    <n v="21"/>
    <n v="1"/>
    <n v="1900"/>
    <s v="1/21/1900"/>
    <n v="21"/>
    <n v="6005.21"/>
    <n v="0.08"/>
    <x v="1"/>
    <n v="-450.7"/>
    <n v="296.18"/>
    <n v="54.12"/>
    <s v="High Cost"/>
    <s v="High Cost"/>
    <n v="2.577142857142857"/>
    <s v="Christina"/>
    <s v="DeMoss"/>
    <s v="Christina DeMoss"/>
    <x v="2"/>
    <x v="2"/>
    <x v="3"/>
    <x v="2"/>
    <s v="Tables"/>
    <s v="Hon 94000 Series Round Tables"/>
    <s v="Jumbo Box"/>
    <n v="0.76"/>
    <n v="12"/>
    <n v="3"/>
    <n v="2009"/>
    <s v="3/12/2009"/>
    <x v="199"/>
    <x v="0"/>
    <n v="14"/>
    <n v="11"/>
    <n v="1962"/>
    <s v="11/14/1962"/>
    <n v="61"/>
    <n v="22440"/>
    <n v="61.311475409836063"/>
    <n v="61"/>
    <x v="4"/>
  </r>
  <r>
    <n v="876"/>
    <n v="6279"/>
    <s v="Delivered"/>
    <x v="0"/>
    <s v="~40207%"/>
    <s v=" 40207%"/>
    <s v=" 40207 "/>
    <x v="1166"/>
    <x v="4"/>
    <s v="January"/>
    <x v="0"/>
    <s v="Friday/January"/>
    <s v="January/2010"/>
    <s v="Friday/2010"/>
    <x v="4"/>
    <n v="5"/>
    <n v="18"/>
    <n v="2"/>
    <n v="1900"/>
    <s v="2/18/1900"/>
    <n v="49"/>
    <n v="3283.74"/>
    <n v="0.01"/>
    <x v="0"/>
    <n v="723.33"/>
    <n v="67.28"/>
    <n v="19.989999999999998"/>
    <s v="High Cost"/>
    <s v="High Cost"/>
    <n v="0.40795918367346934"/>
    <s v="Katrina"/>
    <s v="Willman"/>
    <s v="Katrina Willman"/>
    <x v="2"/>
    <x v="2"/>
    <x v="1"/>
    <x v="0"/>
    <s v="Binders and Binder Accessories"/>
    <s v="Catalog Binders with Expanding Posts"/>
    <s v="Small Box"/>
    <n v="0.4"/>
    <n v="31"/>
    <n v="1"/>
    <n v="2010"/>
    <s v="1/31/2010"/>
    <x v="774"/>
    <x v="2"/>
    <n v="2"/>
    <n v="4"/>
    <n v="1962"/>
    <s v="4/2/1962"/>
    <n v="62"/>
    <n v="22666"/>
    <n v="61.928961748633881"/>
    <n v="61"/>
    <x v="4"/>
  </r>
  <r>
    <n v="1000"/>
    <n v="7267"/>
    <s v="Delivered"/>
    <x v="0"/>
    <s v="~41149%"/>
    <s v=" 41149%"/>
    <s v=" 41149 "/>
    <x v="110"/>
    <x v="6"/>
    <s v="August"/>
    <x v="1"/>
    <s v="Tuesday/August"/>
    <s v="August/2012"/>
    <s v="Tuesday/2012"/>
    <x v="1"/>
    <n v="4"/>
    <n v="19"/>
    <n v="1"/>
    <n v="1900"/>
    <s v="1/19/1900"/>
    <n v="19"/>
    <n v="262.32"/>
    <n v="7.0000000000000007E-2"/>
    <x v="0"/>
    <n v="5.16"/>
    <n v="14.48"/>
    <n v="6.46"/>
    <s v="Low Cost"/>
    <s v="Low Cost"/>
    <n v="0.34"/>
    <s v="Muhammed"/>
    <s v="Yedwab"/>
    <s v="Muhammed Yedwab"/>
    <x v="2"/>
    <x v="2"/>
    <x v="1"/>
    <x v="0"/>
    <s v="Binders and Binder Accessories"/>
    <s v="GBC White Gloss Covers, Plain Front"/>
    <s v="Small Box"/>
    <n v="0.38"/>
    <n v="28"/>
    <n v="8"/>
    <n v="2012"/>
    <s v="8/28/2012"/>
    <x v="980"/>
    <x v="3"/>
    <n v="26"/>
    <n v="4"/>
    <n v="1962"/>
    <s v="4/26/1962"/>
    <n v="62"/>
    <n v="22642"/>
    <n v="61.863387978142079"/>
    <n v="61"/>
    <x v="4"/>
  </r>
  <r>
    <n v="1001"/>
    <n v="7269"/>
    <s v="Returned"/>
    <x v="1"/>
    <s v="~40070%"/>
    <s v=" 40070%"/>
    <s v=" 40070 "/>
    <x v="940"/>
    <x v="1"/>
    <s v="September"/>
    <x v="3"/>
    <s v="Monday/September"/>
    <s v="September/2009"/>
    <s v="Monday/2009"/>
    <x v="3"/>
    <n v="3"/>
    <n v="29"/>
    <n v="1"/>
    <n v="1900"/>
    <s v="1/29/1900"/>
    <n v="29"/>
    <n v="1707.99"/>
    <n v="0"/>
    <x v="0"/>
    <n v="391.19"/>
    <n v="65.989999999999995"/>
    <n v="3.99"/>
    <s v="Low Cost"/>
    <s v="Low Cost"/>
    <n v="0.13758620689655174"/>
    <s v="Muhammed"/>
    <s v="Yedwab"/>
    <s v="Muhammed Yedwab"/>
    <x v="2"/>
    <x v="2"/>
    <x v="1"/>
    <x v="1"/>
    <s v="Telephones and Communication"/>
    <s v="StarTAC 7760"/>
    <s v="Small Box"/>
    <n v="0.59"/>
    <n v="15"/>
    <n v="9"/>
    <n v="2009"/>
    <s v="9/15/2009"/>
    <x v="1096"/>
    <x v="1"/>
    <n v="3"/>
    <n v="8"/>
    <n v="1962"/>
    <s v="8/3/1962"/>
    <n v="61"/>
    <n v="22543"/>
    <n v="61.592896174863391"/>
    <n v="61"/>
    <x v="4"/>
  </r>
  <r>
    <n v="1031"/>
    <n v="7527"/>
    <s v="Delivered"/>
    <x v="0"/>
    <s v="~40158%"/>
    <s v=" 40158%"/>
    <s v=" 40158 "/>
    <x v="716"/>
    <x v="4"/>
    <s v="December"/>
    <x v="3"/>
    <s v="Friday/December"/>
    <s v="December/2009"/>
    <s v="Friday/2009"/>
    <x v="3"/>
    <n v="3"/>
    <n v="6"/>
    <n v="2"/>
    <n v="1900"/>
    <s v="2/6/1900"/>
    <n v="37"/>
    <n v="560.39"/>
    <n v="0.05"/>
    <x v="0"/>
    <n v="186.87"/>
    <n v="15.68"/>
    <n v="3.73"/>
    <s v="Low Cost"/>
    <s v="Low Cost"/>
    <n v="0.10081081081081081"/>
    <s v="Nora"/>
    <s v="Price"/>
    <s v="Nora Price"/>
    <x v="2"/>
    <x v="2"/>
    <x v="0"/>
    <x v="2"/>
    <s v="Office Furnishings"/>
    <s v="Artistic Insta-Plaque"/>
    <s v="Small Pack"/>
    <n v="0.46"/>
    <n v="12"/>
    <n v="12"/>
    <n v="2009"/>
    <s v="12/12/2009"/>
    <x v="866"/>
    <x v="1"/>
    <n v="9"/>
    <n v="5"/>
    <n v="1962"/>
    <s v="5/9/1962"/>
    <n v="61"/>
    <n v="22629"/>
    <n v="61.827868852459019"/>
    <n v="61"/>
    <x v="4"/>
  </r>
  <r>
    <n v="1032"/>
    <n v="7527"/>
    <s v="Delivered"/>
    <x v="0"/>
    <s v="~40158%"/>
    <s v=" 40158%"/>
    <s v=" 40158 "/>
    <x v="716"/>
    <x v="4"/>
    <s v="December"/>
    <x v="3"/>
    <s v="Friday/December"/>
    <s v="December/2009"/>
    <s v="Friday/2009"/>
    <x v="3"/>
    <n v="3"/>
    <n v="11"/>
    <n v="2"/>
    <n v="1900"/>
    <s v="2/11/1900"/>
    <n v="42"/>
    <n v="7062.616"/>
    <n v="0.02"/>
    <x v="0"/>
    <n v="2288.64"/>
    <n v="195.99"/>
    <n v="4.2"/>
    <s v="Low Cost"/>
    <s v="Low Cost"/>
    <n v="0.1"/>
    <s v="Nora"/>
    <s v="Price"/>
    <s v="Nora Price"/>
    <x v="2"/>
    <x v="2"/>
    <x v="0"/>
    <x v="1"/>
    <s v="Telephones and Communication"/>
    <s v="T65"/>
    <s v="Small Box"/>
    <n v="0.56000000000000005"/>
    <n v="12"/>
    <n v="12"/>
    <n v="2009"/>
    <s v="12/12/2009"/>
    <x v="866"/>
    <x v="1"/>
    <s v="NA"/>
    <s v="NA"/>
    <s v="NA"/>
    <s v="NA/NA/NA"/>
    <s v="NA"/>
    <e v="#VALUE!"/>
    <e v="#VALUE!"/>
    <s v="NA"/>
    <x v="1"/>
  </r>
  <r>
    <n v="1170"/>
    <n v="8546"/>
    <s v="Delivered"/>
    <x v="0"/>
    <s v="~41000%"/>
    <s v=" 41000%"/>
    <s v=" 41000 "/>
    <x v="900"/>
    <x v="2"/>
    <s v="April"/>
    <x v="1"/>
    <s v="Sunday/April"/>
    <s v="April/2012"/>
    <s v="Sunday/2012"/>
    <x v="1"/>
    <n v="4"/>
    <n v="4"/>
    <n v="1"/>
    <n v="1900"/>
    <s v="1/4/1900"/>
    <n v="4"/>
    <n v="51.94"/>
    <n v="0.03"/>
    <x v="2"/>
    <n v="-12.48"/>
    <n v="10.01"/>
    <n v="1.99"/>
    <s v="Low Cost"/>
    <s v="Low Cost"/>
    <n v="0.4975"/>
    <s v="Nora"/>
    <s v="Price"/>
    <s v="Nora Price"/>
    <x v="2"/>
    <x v="2"/>
    <x v="0"/>
    <x v="1"/>
    <s v="Computer Peripherals"/>
    <s v="TDK 4.7GB DVD-R"/>
    <s v="Small Pack"/>
    <n v="0.41"/>
    <n v="3"/>
    <n v="4"/>
    <n v="2012"/>
    <s v="4/3/2012"/>
    <x v="1060"/>
    <x v="2"/>
    <n v="23"/>
    <n v="12"/>
    <n v="1962"/>
    <s v="12/23/1962"/>
    <n v="61"/>
    <n v="22401"/>
    <n v="61.204918032786885"/>
    <n v="61"/>
    <x v="4"/>
  </r>
  <r>
    <n v="1174"/>
    <n v="8578"/>
    <s v="Delivered"/>
    <x v="0"/>
    <s v="~40788%"/>
    <s v=" 40788%"/>
    <s v=" 40788 "/>
    <x v="163"/>
    <x v="4"/>
    <s v="September"/>
    <x v="2"/>
    <s v="Friday/September"/>
    <s v="September/2011"/>
    <s v="Friday/2011"/>
    <x v="1"/>
    <n v="4"/>
    <n v="9"/>
    <n v="2"/>
    <n v="1900"/>
    <s v="2/9/1900"/>
    <n v="40"/>
    <n v="366.87"/>
    <n v="0.1"/>
    <x v="0"/>
    <n v="-1.79"/>
    <n v="9.74"/>
    <n v="5.71"/>
    <s v="Low Cost"/>
    <s v="Low Cost"/>
    <n v="0.14274999999999999"/>
    <s v="Lisa"/>
    <s v="DeCherney"/>
    <s v="Lisa DeCherney"/>
    <x v="2"/>
    <x v="2"/>
    <x v="2"/>
    <x v="2"/>
    <s v="Office Furnishings"/>
    <s v="Staples 10&quot; Round Wall Clock"/>
    <s v="Small Box"/>
    <n v="0.41"/>
    <n v="3"/>
    <n v="9"/>
    <n v="2011"/>
    <s v="9/3/2011"/>
    <x v="1169"/>
    <x v="1"/>
    <n v="2"/>
    <n v="12"/>
    <n v="1933"/>
    <s v="12/2/1933"/>
    <n v="90"/>
    <n v="33014"/>
    <n v="90.202185792349724"/>
    <n v="90"/>
    <x v="7"/>
  </r>
  <r>
    <n v="1326"/>
    <n v="9669"/>
    <s v="Delivered"/>
    <x v="0"/>
    <s v="~39925%"/>
    <s v=" 39925%"/>
    <s v=" 39925 "/>
    <x v="336"/>
    <x v="0"/>
    <s v="April"/>
    <x v="3"/>
    <s v="Wednesday/April"/>
    <s v="April/2009"/>
    <s v="Wednesday/2009"/>
    <x v="3"/>
    <n v="3"/>
    <n v="18"/>
    <n v="1"/>
    <n v="1900"/>
    <s v="1/18/1900"/>
    <n v="18"/>
    <n v="292.11"/>
    <n v="0.04"/>
    <x v="2"/>
    <n v="-91.95"/>
    <n v="15.42"/>
    <n v="10.68"/>
    <s v="Low Cost"/>
    <s v="Low Cost"/>
    <n v="0.59333333333333327"/>
    <s v="Christine"/>
    <s v="Abelman"/>
    <s v="Christine Abelman"/>
    <x v="2"/>
    <x v="2"/>
    <x v="2"/>
    <x v="0"/>
    <s v="Storage &amp; Organization"/>
    <s v="Decoflex Hanging Personal Folder File, Blue"/>
    <s v="Small Box"/>
    <n v="0.57999999999999996"/>
    <n v="23"/>
    <n v="4"/>
    <n v="2009"/>
    <s v="4/23/2009"/>
    <x v="1007"/>
    <x v="1"/>
    <n v="16"/>
    <n v="11"/>
    <n v="1973"/>
    <s v="11/16/1973"/>
    <n v="50"/>
    <n v="18420"/>
    <n v="50.327868852459019"/>
    <n v="50"/>
    <x v="0"/>
  </r>
  <r>
    <n v="1373"/>
    <n v="9952"/>
    <s v="Delivered"/>
    <x v="0"/>
    <s v="~41030%"/>
    <s v=" 41030%"/>
    <s v=" 41030 "/>
    <x v="1364"/>
    <x v="6"/>
    <s v="May"/>
    <x v="1"/>
    <s v="Tuesday/May"/>
    <s v="May/2012"/>
    <s v="Tuesday/2012"/>
    <x v="1"/>
    <n v="4"/>
    <n v="16"/>
    <n v="2"/>
    <n v="1900"/>
    <s v="2/16/1900"/>
    <n v="47"/>
    <n v="7890.89"/>
    <n v="0.01"/>
    <x v="2"/>
    <n v="-771.09"/>
    <n v="167.27"/>
    <n v="35"/>
    <s v="High Cost"/>
    <s v="High Cost"/>
    <n v="0.74468085106382975"/>
    <s v="Maribeth"/>
    <s v="Dona"/>
    <s v="Maribeth Dona"/>
    <x v="2"/>
    <x v="2"/>
    <x v="3"/>
    <x v="0"/>
    <s v="Storage &amp; Organization"/>
    <s v="Office Impressions Heavy Duty Welded Shelving &amp; Multimedia Storage Drawers"/>
    <s v="Large Box"/>
    <n v="0.85"/>
    <n v="3"/>
    <n v="5"/>
    <n v="2012"/>
    <s v="5/3/2012"/>
    <x v="36"/>
    <x v="2"/>
    <n v="9"/>
    <n v="11"/>
    <n v="1973"/>
    <s v="11/9/1973"/>
    <n v="50"/>
    <n v="18427"/>
    <n v="50.346994535519123"/>
    <n v="50"/>
    <x v="0"/>
  </r>
  <r>
    <n v="1474"/>
    <n v="10630"/>
    <s v="Delivered"/>
    <x v="0"/>
    <s v="~40213%"/>
    <s v=" 40213%"/>
    <s v=" 40213 "/>
    <x v="1311"/>
    <x v="5"/>
    <s v="February"/>
    <x v="0"/>
    <s v="Thursday/February"/>
    <s v="February/2010"/>
    <s v="Thursday/2010"/>
    <x v="3"/>
    <n v="3"/>
    <n v="13"/>
    <n v="2"/>
    <n v="1900"/>
    <s v="2/13/1900"/>
    <n v="44"/>
    <n v="2773.84"/>
    <n v="0"/>
    <x v="1"/>
    <n v="-513.76"/>
    <n v="58.14"/>
    <n v="36.61"/>
    <s v="High Cost"/>
    <s v="High Cost"/>
    <n v="0.83204545454545453"/>
    <s v="Pauline"/>
    <s v="Johnson"/>
    <s v="Pauline Johnson"/>
    <x v="2"/>
    <x v="2"/>
    <x v="2"/>
    <x v="2"/>
    <s v="Bookcases"/>
    <s v="O'Sullivan 3-Shelf Heavy-Duty Bookcases"/>
    <s v="Jumbo Box"/>
    <n v="0.61"/>
    <n v="6"/>
    <n v="2"/>
    <n v="2010"/>
    <s v="2/6/2010"/>
    <x v="1319"/>
    <x v="2"/>
    <n v="2"/>
    <n v="8"/>
    <n v="1972"/>
    <s v="8/2/1972"/>
    <n v="51"/>
    <n v="18891"/>
    <n v="51.614754098360656"/>
    <n v="51"/>
    <x v="0"/>
  </r>
  <r>
    <n v="1475"/>
    <n v="10657"/>
    <s v="Delivered"/>
    <x v="0"/>
    <s v="~40446%"/>
    <s v=" 40446%"/>
    <s v=" 40446 "/>
    <x v="307"/>
    <x v="3"/>
    <s v="September"/>
    <x v="0"/>
    <s v="Saturday/September"/>
    <s v="September/2010"/>
    <s v="Saturday/2010"/>
    <x v="3"/>
    <n v="3"/>
    <n v="13"/>
    <n v="2"/>
    <n v="1900"/>
    <s v="2/13/1900"/>
    <n v="44"/>
    <n v="289.94"/>
    <n v="7.0000000000000007E-2"/>
    <x v="0"/>
    <n v="-102.19"/>
    <n v="6.48"/>
    <n v="6.22"/>
    <s v="Low Cost"/>
    <s v="Low Cost"/>
    <n v="0.14136363636363636"/>
    <s v="James"/>
    <s v="Galang"/>
    <s v="James Galang"/>
    <x v="2"/>
    <x v="2"/>
    <x v="1"/>
    <x v="0"/>
    <s v="Paper"/>
    <s v="Xerox 1894"/>
    <s v="Small Box"/>
    <n v="0.37"/>
    <n v="27"/>
    <n v="9"/>
    <n v="2010"/>
    <s v="9/27/2010"/>
    <x v="578"/>
    <x v="2"/>
    <n v="12"/>
    <n v="11"/>
    <n v="1972"/>
    <s v="11/12/1972"/>
    <n v="51"/>
    <n v="18789"/>
    <n v="51.33606557377049"/>
    <n v="51"/>
    <x v="0"/>
  </r>
  <r>
    <n v="1476"/>
    <n v="10657"/>
    <s v="Delivered"/>
    <x v="0"/>
    <s v="~40446%"/>
    <s v=" 40446%"/>
    <s v=" 40446 "/>
    <x v="307"/>
    <x v="3"/>
    <s v="September"/>
    <x v="0"/>
    <s v="Saturday/September"/>
    <s v="September/2010"/>
    <s v="Saturday/2010"/>
    <x v="3"/>
    <n v="3"/>
    <n v="8"/>
    <n v="1"/>
    <n v="1900"/>
    <s v="1/8/1900"/>
    <n v="8"/>
    <n v="1848.52"/>
    <n v="0.05"/>
    <x v="1"/>
    <n v="-493.6"/>
    <n v="218.75"/>
    <n v="69.64"/>
    <s v="High Cost"/>
    <s v="High Cost"/>
    <n v="8.7050000000000001"/>
    <s v="James"/>
    <s v="Galang"/>
    <s v="James Galang"/>
    <x v="2"/>
    <x v="2"/>
    <x v="1"/>
    <x v="2"/>
    <s v="Tables"/>
    <s v="BoxOffice By Design Rectangular and Half-Moon Meeting Room Tables"/>
    <s v="Jumbo Box"/>
    <n v="0.77"/>
    <n v="26"/>
    <n v="9"/>
    <n v="2010"/>
    <s v="9/26/2010"/>
    <x v="349"/>
    <x v="1"/>
    <n v="7"/>
    <n v="3"/>
    <n v="1972"/>
    <s v="3/7/1972"/>
    <n v="52"/>
    <n v="19039"/>
    <n v="52.019125683060111"/>
    <n v="52"/>
    <x v="0"/>
  </r>
  <r>
    <n v="1482"/>
    <n v="10661"/>
    <s v="Delivered"/>
    <x v="0"/>
    <s v="~39836%"/>
    <s v=" 39836%"/>
    <s v=" 39836 "/>
    <x v="506"/>
    <x v="4"/>
    <s v="January"/>
    <x v="3"/>
    <s v="Friday/January"/>
    <s v="January/2009"/>
    <s v="Friday/2009"/>
    <x v="2"/>
    <n v="1"/>
    <n v="11"/>
    <n v="2"/>
    <n v="1900"/>
    <s v="2/11/1900"/>
    <n v="42"/>
    <n v="1312.65"/>
    <n v="7.0000000000000007E-2"/>
    <x v="0"/>
    <n v="488.31"/>
    <n v="30.98"/>
    <n v="5.76"/>
    <s v="Low Cost"/>
    <s v="Low Cost"/>
    <n v="0.13714285714285715"/>
    <s v="Jocasta"/>
    <s v="Rupert"/>
    <s v="Jocasta Rupert"/>
    <x v="2"/>
    <x v="2"/>
    <x v="1"/>
    <x v="0"/>
    <s v="Paper"/>
    <s v="IBM Multi-Purpose Copy Paper, 8 1/2 x 11&quot;, Case"/>
    <s v="Small Box"/>
    <n v="0.4"/>
    <n v="25"/>
    <n v="1"/>
    <n v="2009"/>
    <s v="1/25/2009"/>
    <x v="1376"/>
    <x v="2"/>
    <n v="3"/>
    <n v="8"/>
    <n v="1974"/>
    <s v="8/3/1974"/>
    <n v="49"/>
    <n v="18160"/>
    <n v="49.617486338797811"/>
    <n v="49"/>
    <x v="2"/>
  </r>
  <r>
    <n v="1582"/>
    <n v="11427"/>
    <s v="Delivered"/>
    <x v="0"/>
    <s v="~40506%"/>
    <s v=" 40506%"/>
    <s v=" 40506 "/>
    <x v="195"/>
    <x v="0"/>
    <s v="November"/>
    <x v="0"/>
    <s v="Wednesday/November"/>
    <s v="November/2010"/>
    <s v="Wednesday/2010"/>
    <x v="3"/>
    <n v="3"/>
    <n v="27"/>
    <n v="1"/>
    <n v="1900"/>
    <s v="1/27/1900"/>
    <n v="27"/>
    <n v="58.64"/>
    <n v="0.08"/>
    <x v="0"/>
    <n v="4.55"/>
    <n v="2.21"/>
    <n v="1"/>
    <s v="Low Cost"/>
    <s v="Low Cost"/>
    <n v="3.7037037037037035E-2"/>
    <s v="Nora"/>
    <s v="Price"/>
    <s v="Nora Price"/>
    <x v="2"/>
    <x v="2"/>
    <x v="0"/>
    <x v="0"/>
    <s v="Pens &amp; Art Supplies"/>
    <s v="Quartet Alpha® White Chalk, 12/Pack"/>
    <s v="Wrap Bag"/>
    <n v="0.38"/>
    <n v="25"/>
    <n v="11"/>
    <n v="2010"/>
    <s v="11/25/2010"/>
    <x v="173"/>
    <x v="1"/>
    <n v="24"/>
    <n v="6"/>
    <n v="1972"/>
    <s v="6/24/1972"/>
    <n v="51"/>
    <n v="18930"/>
    <n v="51.721311475409834"/>
    <n v="51"/>
    <x v="0"/>
  </r>
  <r>
    <n v="1583"/>
    <n v="11427"/>
    <s v="Delivered"/>
    <x v="0"/>
    <s v="~40506%"/>
    <s v=" 40506%"/>
    <s v=" 40506 "/>
    <x v="195"/>
    <x v="0"/>
    <s v="November"/>
    <x v="0"/>
    <s v="Wednesday/November"/>
    <s v="November/2010"/>
    <s v="Wednesday/2010"/>
    <x v="3"/>
    <n v="3"/>
    <n v="20"/>
    <n v="1"/>
    <n v="1900"/>
    <s v="1/20/1900"/>
    <n v="20"/>
    <n v="136.06"/>
    <n v="0.04"/>
    <x v="0"/>
    <n v="-33.22"/>
    <n v="6.37"/>
    <n v="5.19"/>
    <s v="Low Cost"/>
    <s v="Low Cost"/>
    <n v="0.25950000000000001"/>
    <s v="Nora"/>
    <s v="Price"/>
    <s v="Nora Price"/>
    <x v="2"/>
    <x v="2"/>
    <x v="0"/>
    <x v="0"/>
    <s v="Binders and Binder Accessories"/>
    <s v="C-Line Peel &amp; Stick Add-On Filing Pockets, 8-3/4 x 5-1/8, 10/Pack"/>
    <s v="Small Box"/>
    <n v="0.38"/>
    <n v="26"/>
    <n v="11"/>
    <n v="2010"/>
    <s v="11/26/2010"/>
    <x v="241"/>
    <x v="2"/>
    <n v="5"/>
    <n v="7"/>
    <n v="1972"/>
    <s v="7/5/1972"/>
    <n v="51"/>
    <n v="18919"/>
    <n v="51.691256830601091"/>
    <n v="51"/>
    <x v="0"/>
  </r>
  <r>
    <n v="1667"/>
    <n v="12037"/>
    <s v="Delivered"/>
    <x v="0"/>
    <s v="~40724%"/>
    <s v=" 40724%"/>
    <s v=" 40724 "/>
    <x v="785"/>
    <x v="5"/>
    <s v="June"/>
    <x v="2"/>
    <s v="Thursday/June"/>
    <s v="June/2011"/>
    <s v="Thursday/2011"/>
    <x v="0"/>
    <n v="2"/>
    <n v="14"/>
    <n v="1"/>
    <n v="1900"/>
    <s v="1/14/1900"/>
    <n v="14"/>
    <n v="135.21"/>
    <n v="0.04"/>
    <x v="0"/>
    <n v="5.89"/>
    <n v="9.27"/>
    <n v="4.3899999999999997"/>
    <s v="Low Cost"/>
    <s v="Low Cost"/>
    <n v="0.31357142857142856"/>
    <s v="Muhammed"/>
    <s v="Yedwab"/>
    <s v="Muhammed Yedwab"/>
    <x v="2"/>
    <x v="2"/>
    <x v="1"/>
    <x v="0"/>
    <s v="Paper"/>
    <s v="Wirebound Message Books, Four 2 3/4&quot; x 5&quot; Forms per Page, 600 Sets per Book"/>
    <s v="Wrap Bag"/>
    <n v="0.38"/>
    <n v="5"/>
    <n v="7"/>
    <n v="2011"/>
    <s v="7/5/2011"/>
    <x v="87"/>
    <x v="5"/>
    <n v="2"/>
    <n v="8"/>
    <n v="1972"/>
    <s v="8/2/1972"/>
    <n v="51"/>
    <n v="18891"/>
    <n v="51.614754098360656"/>
    <n v="51"/>
    <x v="0"/>
  </r>
  <r>
    <n v="1701"/>
    <n v="12259"/>
    <s v="Delivered"/>
    <x v="0"/>
    <s v="~40223%"/>
    <s v=" 40223%"/>
    <s v=" 40223 "/>
    <x v="842"/>
    <x v="2"/>
    <s v="February"/>
    <x v="0"/>
    <s v="Sunday/February"/>
    <s v="February/2010"/>
    <s v="Sunday/2010"/>
    <x v="1"/>
    <n v="4"/>
    <n v="14"/>
    <n v="2"/>
    <n v="1900"/>
    <s v="2/14/1900"/>
    <n v="45"/>
    <n v="5007.6899999999996"/>
    <n v="7.0000000000000007E-2"/>
    <x v="1"/>
    <n v="-899.34"/>
    <n v="114.98"/>
    <n v="51.42"/>
    <s v="High Cost"/>
    <s v="High Cost"/>
    <n v="1.1426666666666667"/>
    <s v="Muhammed"/>
    <s v="Yedwab"/>
    <s v="Muhammed Yedwab"/>
    <x v="2"/>
    <x v="2"/>
    <x v="1"/>
    <x v="2"/>
    <s v="Bookcases"/>
    <s v="Sauder Camden County Collection Library"/>
    <s v="Jumbo Box"/>
    <n v="0.65"/>
    <n v="16"/>
    <n v="2"/>
    <n v="2010"/>
    <s v="2/16/2010"/>
    <x v="1416"/>
    <x v="2"/>
    <n v="14"/>
    <n v="2"/>
    <n v="1971"/>
    <s v="2/14/1971"/>
    <n v="53"/>
    <n v="19426"/>
    <n v="53.076502732240435"/>
    <n v="53"/>
    <x v="0"/>
  </r>
  <r>
    <n v="1702"/>
    <n v="12259"/>
    <s v="Delivered"/>
    <x v="0"/>
    <s v="~40223%"/>
    <s v=" 40223%"/>
    <s v=" 40223 "/>
    <x v="842"/>
    <x v="2"/>
    <s v="February"/>
    <x v="0"/>
    <s v="Sunday/February"/>
    <s v="February/2010"/>
    <s v="Sunday/2010"/>
    <x v="1"/>
    <n v="4"/>
    <n v="14"/>
    <n v="2"/>
    <n v="1900"/>
    <s v="2/14/1900"/>
    <n v="45"/>
    <n v="1379.62"/>
    <n v="0.1"/>
    <x v="0"/>
    <n v="-66.069999999999993"/>
    <n v="31.98"/>
    <n v="6.72"/>
    <s v="Low Cost"/>
    <s v="Low Cost"/>
    <n v="0.14933333333333332"/>
    <s v="Muhammed"/>
    <s v="Yedwab"/>
    <s v="Muhammed Yedwab"/>
    <x v="2"/>
    <x v="2"/>
    <x v="1"/>
    <x v="0"/>
    <s v="Storage &amp; Organization"/>
    <s v="Fellowes Bankers Box™ Stor/Drawer® Steel Plus™"/>
    <s v="Small Box"/>
    <n v="0.75"/>
    <n v="15"/>
    <n v="2"/>
    <n v="2010"/>
    <s v="2/15/2010"/>
    <x v="998"/>
    <x v="1"/>
    <n v="10"/>
    <n v="9"/>
    <n v="1971"/>
    <s v="9/10/1971"/>
    <n v="52"/>
    <n v="19218"/>
    <n v="52.508196721311478"/>
    <n v="52"/>
    <x v="0"/>
  </r>
  <r>
    <n v="1801"/>
    <n v="12900"/>
    <s v="Returned"/>
    <x v="1"/>
    <s v="~40301%"/>
    <s v=" 40301%"/>
    <s v=" 40301 "/>
    <x v="314"/>
    <x v="1"/>
    <s v="May"/>
    <x v="0"/>
    <s v="Monday/May"/>
    <s v="May/2010"/>
    <s v="Monday/2010"/>
    <x v="1"/>
    <n v="4"/>
    <n v="19"/>
    <n v="2"/>
    <n v="1900"/>
    <s v="2/19/1900"/>
    <n v="50"/>
    <n v="627.12"/>
    <n v="0.08"/>
    <x v="0"/>
    <n v="100.04"/>
    <n v="12.64"/>
    <n v="4.9800000000000004"/>
    <s v="Low Cost"/>
    <s v="Low Cost"/>
    <n v="9.9600000000000008E-2"/>
    <s v="Laurel"/>
    <s v="Elliston"/>
    <s v="Laurel Elliston"/>
    <x v="2"/>
    <x v="2"/>
    <x v="2"/>
    <x v="2"/>
    <s v="Office Furnishings"/>
    <s v="Nu-Dell Executive Frame"/>
    <s v="Small Pack"/>
    <n v="0.48"/>
    <n v="4"/>
    <n v="5"/>
    <n v="2010"/>
    <s v="5/4/2010"/>
    <x v="807"/>
    <x v="1"/>
    <n v="19"/>
    <n v="9"/>
    <n v="1973"/>
    <s v="9/19/1973"/>
    <n v="50"/>
    <n v="18478"/>
    <n v="50.486338797814206"/>
    <n v="50"/>
    <x v="0"/>
  </r>
  <r>
    <n v="1802"/>
    <n v="12900"/>
    <s v="Returned"/>
    <x v="1"/>
    <s v="~40301%"/>
    <s v=" 40301%"/>
    <s v=" 40301 "/>
    <x v="314"/>
    <x v="1"/>
    <s v="May"/>
    <x v="0"/>
    <s v="Monday/May"/>
    <s v="May/2010"/>
    <s v="Monday/2010"/>
    <x v="1"/>
    <n v="4"/>
    <n v="18"/>
    <n v="1"/>
    <n v="1900"/>
    <s v="1/18/1900"/>
    <n v="18"/>
    <n v="4096.21"/>
    <n v="0.08"/>
    <x v="1"/>
    <n v="308.22000000000003"/>
    <n v="306.14"/>
    <n v="26.53"/>
    <s v="High Cost"/>
    <s v="High Cost"/>
    <n v="1.473888888888889"/>
    <s v="Laurel"/>
    <s v="Elliston"/>
    <s v="Laurel Elliston"/>
    <x v="2"/>
    <x v="2"/>
    <x v="2"/>
    <x v="1"/>
    <s v="Office Machines"/>
    <s v="Okidata ML184 Turbo Dot Matrix Printers"/>
    <s v="Jumbo Drum"/>
    <n v="0.56000000000000005"/>
    <n v="5"/>
    <n v="5"/>
    <n v="2010"/>
    <s v="5/5/2010"/>
    <x v="808"/>
    <x v="2"/>
    <n v="3"/>
    <n v="6"/>
    <n v="1971"/>
    <s v="6/3/1971"/>
    <n v="52"/>
    <n v="19317"/>
    <n v="52.778688524590166"/>
    <n v="52"/>
    <x v="0"/>
  </r>
  <r>
    <n v="1814"/>
    <n v="12999"/>
    <s v="Delivered"/>
    <x v="0"/>
    <s v="~40271%"/>
    <s v=" 40271%"/>
    <s v=" 40271 "/>
    <x v="434"/>
    <x v="3"/>
    <s v="April"/>
    <x v="0"/>
    <s v="Saturday/April"/>
    <s v="April/2010"/>
    <s v="Saturday/2010"/>
    <x v="1"/>
    <n v="4"/>
    <n v="31"/>
    <n v="1"/>
    <n v="1900"/>
    <s v="1/31/1900"/>
    <n v="31"/>
    <n v="2712.07"/>
    <n v="0.09"/>
    <x v="0"/>
    <n v="-435.56"/>
    <n v="95.43"/>
    <n v="19.989999999999998"/>
    <s v="High Cost"/>
    <s v="High Cost"/>
    <n v="0.6448387096774193"/>
    <s v="Georgia"/>
    <s v="Rosenberg"/>
    <s v="Georgia Rosenberg"/>
    <x v="2"/>
    <x v="2"/>
    <x v="1"/>
    <x v="0"/>
    <s v="Storage &amp; Organization"/>
    <s v="Fellowes Stor/Drawer® Steel Plus™ Storage Drawers"/>
    <s v="Small Box"/>
    <n v="0.79"/>
    <n v="4"/>
    <n v="4"/>
    <n v="2010"/>
    <s v="4/4/2010"/>
    <x v="532"/>
    <x v="1"/>
    <n v="15"/>
    <n v="5"/>
    <n v="1971"/>
    <s v="5/15/1971"/>
    <n v="52"/>
    <n v="19336"/>
    <n v="52.830601092896174"/>
    <n v="52"/>
    <x v="0"/>
  </r>
  <r>
    <n v="1902"/>
    <n v="13632"/>
    <s v="Delivered"/>
    <x v="0"/>
    <s v="~39882%"/>
    <s v=" 39882%"/>
    <s v=" 39882 "/>
    <x v="1291"/>
    <x v="6"/>
    <s v="March"/>
    <x v="3"/>
    <s v="Tuesday/March"/>
    <s v="March/2009"/>
    <s v="Tuesday/2009"/>
    <x v="3"/>
    <n v="3"/>
    <n v="6"/>
    <n v="1"/>
    <n v="1900"/>
    <s v="1/6/1900"/>
    <n v="6"/>
    <n v="608.92999999999995"/>
    <n v="0.01"/>
    <x v="2"/>
    <n v="-193.96"/>
    <n v="99.99"/>
    <n v="19.989999999999998"/>
    <s v="High Cost"/>
    <s v="High Cost"/>
    <n v="3.3316666666666666"/>
    <s v="Nora"/>
    <s v="Price"/>
    <s v="Nora Price"/>
    <x v="2"/>
    <x v="2"/>
    <x v="3"/>
    <x v="1"/>
    <s v="Office Machines"/>
    <s v="AT&amp;T 2230 Dual Handset Phone With Caller ID/Call Waiting"/>
    <s v="Small Box"/>
    <n v="0.52"/>
    <n v="12"/>
    <n v="3"/>
    <n v="2009"/>
    <s v="3/12/2009"/>
    <x v="199"/>
    <x v="2"/>
    <n v="18"/>
    <n v="2"/>
    <n v="1970"/>
    <s v="2/18/1970"/>
    <n v="54"/>
    <n v="19787"/>
    <n v="54.062841530054648"/>
    <n v="54"/>
    <x v="0"/>
  </r>
  <r>
    <n v="1941"/>
    <n v="13920"/>
    <s v="Delivered"/>
    <x v="0"/>
    <s v="~40095%"/>
    <s v=" 40095%"/>
    <s v=" 40095 "/>
    <x v="24"/>
    <x v="4"/>
    <s v="October"/>
    <x v="3"/>
    <s v="Friday/October"/>
    <s v="October/2009"/>
    <s v="Friday/2009"/>
    <x v="4"/>
    <n v="5"/>
    <n v="25"/>
    <n v="1"/>
    <n v="1900"/>
    <s v="1/25/1900"/>
    <n v="25"/>
    <n v="901.32"/>
    <n v="0.1"/>
    <x v="2"/>
    <n v="338.01"/>
    <n v="37.94"/>
    <n v="5.08"/>
    <s v="Low Cost"/>
    <s v="Low Cost"/>
    <n v="0.20319999999999999"/>
    <s v="Allen"/>
    <s v="Armold"/>
    <s v="Allen Armold"/>
    <x v="2"/>
    <x v="2"/>
    <x v="3"/>
    <x v="0"/>
    <s v="Paper"/>
    <s v="Snap-A-Way® Black Print Carbonless Ruled Speed Letter, Triplicate"/>
    <s v="Wrap Bag"/>
    <n v="0.38"/>
    <n v="11"/>
    <n v="10"/>
    <n v="2009"/>
    <s v="10/11/2009"/>
    <x v="32"/>
    <x v="2"/>
    <n v="1"/>
    <n v="6"/>
    <n v="1970"/>
    <s v="6/1/1970"/>
    <n v="53"/>
    <n v="19684"/>
    <n v="53.78142076502732"/>
    <n v="53"/>
    <x v="0"/>
  </r>
  <r>
    <n v="1942"/>
    <n v="13920"/>
    <s v="Delivered"/>
    <x v="0"/>
    <s v="~40095%"/>
    <s v=" 40095%"/>
    <s v=" 40095 "/>
    <x v="24"/>
    <x v="4"/>
    <s v="October"/>
    <x v="3"/>
    <s v="Friday/October"/>
    <s v="October/2009"/>
    <s v="Friday/2009"/>
    <x v="4"/>
    <n v="5"/>
    <n v="24"/>
    <n v="1"/>
    <n v="1900"/>
    <s v="1/24/1900"/>
    <n v="24"/>
    <n v="207.21"/>
    <n v="0.06"/>
    <x v="0"/>
    <n v="-78.64"/>
    <n v="8.57"/>
    <n v="6.14"/>
    <s v="Low Cost"/>
    <s v="Low Cost"/>
    <n v="0.2558333333333333"/>
    <s v="Allen"/>
    <s v="Armold"/>
    <s v="Allen Armold"/>
    <x v="2"/>
    <x v="2"/>
    <x v="3"/>
    <x v="0"/>
    <s v="Scissors, Rulers and Trimmers"/>
    <s v="Acme® Office Executive Series Stainless Steel Trimmers"/>
    <s v="Small Pack"/>
    <n v="0.59"/>
    <n v="10"/>
    <n v="10"/>
    <n v="2009"/>
    <s v="10/10/2009"/>
    <x v="33"/>
    <x v="1"/>
    <n v="8"/>
    <n v="11"/>
    <n v="1970"/>
    <s v="11/8/1970"/>
    <n v="53"/>
    <n v="19524"/>
    <n v="53.344262295081968"/>
    <n v="53"/>
    <x v="0"/>
  </r>
  <r>
    <n v="2173"/>
    <n v="15651"/>
    <s v="Delivered"/>
    <x v="0"/>
    <s v="~41186%"/>
    <s v=" 41186%"/>
    <s v=" 41186 "/>
    <x v="720"/>
    <x v="5"/>
    <s v="October"/>
    <x v="1"/>
    <s v="Thursday/October"/>
    <s v="October/2012"/>
    <s v="Thursday/2012"/>
    <x v="4"/>
    <n v="5"/>
    <n v="9"/>
    <n v="2"/>
    <n v="1900"/>
    <s v="2/9/1900"/>
    <n v="40"/>
    <n v="2182.91"/>
    <n v="0.1"/>
    <x v="2"/>
    <n v="549.45000000000005"/>
    <n v="60.22"/>
    <n v="3.5"/>
    <s v="Low Cost"/>
    <s v="Low Cost"/>
    <n v="8.7499999999999994E-2"/>
    <s v="Anemone"/>
    <s v="Ratner"/>
    <s v="Anemone Ratner"/>
    <x v="2"/>
    <x v="2"/>
    <x v="0"/>
    <x v="0"/>
    <s v="Appliances"/>
    <s v="Fellowes Smart Surge Ten-Outlet Protector, Platinum"/>
    <s v="Small Box"/>
    <n v="0.56999999999999995"/>
    <n v="7"/>
    <n v="10"/>
    <n v="2012"/>
    <s v="10/7/2012"/>
    <x v="72"/>
    <x v="6"/>
    <n v="19"/>
    <n v="4"/>
    <n v="1970"/>
    <s v="4/19/1970"/>
    <n v="54"/>
    <n v="19727"/>
    <n v="53.898907103825138"/>
    <n v="53"/>
    <x v="0"/>
  </r>
  <r>
    <n v="2174"/>
    <n v="15651"/>
    <s v="Delivered"/>
    <x v="0"/>
    <s v="~41186%"/>
    <s v=" 41186%"/>
    <s v=" 41186 "/>
    <x v="720"/>
    <x v="5"/>
    <s v="October"/>
    <x v="1"/>
    <s v="Thursday/October"/>
    <s v="October/2012"/>
    <s v="Thursday/2012"/>
    <x v="4"/>
    <n v="5"/>
    <n v="14"/>
    <n v="1"/>
    <n v="1900"/>
    <s v="1/14/1900"/>
    <n v="14"/>
    <n v="1144.3499999999999"/>
    <n v="0.05"/>
    <x v="0"/>
    <n v="-448.6"/>
    <n v="80.98"/>
    <n v="35"/>
    <s v="High Cost"/>
    <s v="High Cost"/>
    <n v="2.5"/>
    <s v="Anemone"/>
    <s v="Ratner"/>
    <s v="Anemone Ratner"/>
    <x v="2"/>
    <x v="2"/>
    <x v="0"/>
    <x v="0"/>
    <s v="Storage &amp; Organization"/>
    <s v="Carina 42&quot;Hx23 3/4&quot;W Media Storage Unit"/>
    <s v="Large Box"/>
    <n v="0.83"/>
    <n v="6"/>
    <n v="10"/>
    <n v="2012"/>
    <s v="10/6/2012"/>
    <x v="580"/>
    <x v="2"/>
    <n v="23"/>
    <n v="1"/>
    <n v="1970"/>
    <s v="1/23/1970"/>
    <n v="54"/>
    <n v="19813"/>
    <n v="54.133879781420767"/>
    <n v="54"/>
    <x v="0"/>
  </r>
  <r>
    <n v="2175"/>
    <n v="15651"/>
    <s v="Delivered"/>
    <x v="0"/>
    <s v="~41186%"/>
    <s v=" 41186%"/>
    <s v=" 41186 "/>
    <x v="720"/>
    <x v="5"/>
    <s v="October"/>
    <x v="1"/>
    <s v="Thursday/October"/>
    <s v="October/2012"/>
    <s v="Thursday/2012"/>
    <x v="4"/>
    <n v="5"/>
    <n v="8"/>
    <n v="1"/>
    <n v="1900"/>
    <s v="1/8/1900"/>
    <n v="8"/>
    <n v="1496.83"/>
    <n v="7.0000000000000007E-2"/>
    <x v="1"/>
    <n v="-329.72"/>
    <n v="179.29"/>
    <n v="56.2"/>
    <s v="High Cost"/>
    <s v="High Cost"/>
    <n v="7.0250000000000004"/>
    <s v="Anemone"/>
    <s v="Ratner"/>
    <s v="Anemone Ratner"/>
    <x v="2"/>
    <x v="2"/>
    <x v="0"/>
    <x v="2"/>
    <s v="Tables"/>
    <s v="Bevis Round Conference Room Tables and Bases"/>
    <s v="Jumbo Box"/>
    <n v="0.71"/>
    <n v="6"/>
    <n v="10"/>
    <n v="2012"/>
    <s v="10/6/2012"/>
    <x v="580"/>
    <x v="2"/>
    <n v="2"/>
    <n v="12"/>
    <n v="1969"/>
    <s v="12/2/1969"/>
    <n v="54"/>
    <n v="19865"/>
    <n v="54.275956284153004"/>
    <n v="54"/>
    <x v="0"/>
  </r>
  <r>
    <n v="2251"/>
    <n v="16197"/>
    <s v="Delivered"/>
    <x v="0"/>
    <s v="~41208%"/>
    <s v=" 41208%"/>
    <s v=" 41208 "/>
    <x v="523"/>
    <x v="4"/>
    <s v="October"/>
    <x v="1"/>
    <s v="Friday/October"/>
    <s v="October/2012"/>
    <s v="Friday/2012"/>
    <x v="4"/>
    <n v="5"/>
    <n v="23"/>
    <n v="1"/>
    <n v="1900"/>
    <s v="1/23/1900"/>
    <n v="23"/>
    <n v="218.71"/>
    <n v="0"/>
    <x v="2"/>
    <n v="67.23"/>
    <n v="9.11"/>
    <n v="2.15"/>
    <s v="Low Cost"/>
    <s v="Low Cost"/>
    <n v="9.3478260869565219E-2"/>
    <s v="Katherine"/>
    <s v="Hughes"/>
    <s v="Katherine Hughes"/>
    <x v="2"/>
    <x v="2"/>
    <x v="1"/>
    <x v="0"/>
    <s v="Paper"/>
    <s v="Black Print Carbonless Snap-Off® Rapid Letter, 8 1/2&quot; x 7&quot;"/>
    <s v="Wrap Bag"/>
    <n v="0.4"/>
    <n v="26"/>
    <n v="10"/>
    <n v="2012"/>
    <s v="10/26/2012"/>
    <x v="597"/>
    <x v="3"/>
    <n v="27"/>
    <n v="4"/>
    <n v="1972"/>
    <s v="4/27/1972"/>
    <n v="52"/>
    <n v="18988"/>
    <n v="51.879781420765028"/>
    <n v="51"/>
    <x v="0"/>
  </r>
  <r>
    <n v="2252"/>
    <n v="16197"/>
    <s v="Delivered"/>
    <x v="0"/>
    <s v="~41208%"/>
    <s v=" 41208%"/>
    <s v=" 41208 "/>
    <x v="523"/>
    <x v="4"/>
    <s v="October"/>
    <x v="1"/>
    <s v="Friday/October"/>
    <s v="October/2012"/>
    <s v="Friday/2012"/>
    <x v="4"/>
    <n v="5"/>
    <n v="19"/>
    <n v="1"/>
    <n v="1900"/>
    <s v="1/19/1900"/>
    <n v="19"/>
    <n v="103.68"/>
    <n v="0.08"/>
    <x v="0"/>
    <n v="-58.16"/>
    <n v="5.28"/>
    <n v="5.85"/>
    <s v="Low Cost"/>
    <s v="Low Cost"/>
    <n v="0.30789473684210522"/>
    <s v="Katherine"/>
    <s v="Hughes"/>
    <s v="Katherine Hughes"/>
    <x v="2"/>
    <x v="2"/>
    <x v="1"/>
    <x v="0"/>
    <s v="Paper"/>
    <s v="Xerox 1972"/>
    <s v="Small Box"/>
    <n v="0.4"/>
    <n v="27"/>
    <n v="10"/>
    <n v="2012"/>
    <s v="10/27/2012"/>
    <x v="377"/>
    <x v="1"/>
    <n v="16"/>
    <n v="5"/>
    <n v="1972"/>
    <s v="5/16/1972"/>
    <n v="51"/>
    <n v="18969"/>
    <n v="51.827868852459019"/>
    <n v="51"/>
    <x v="0"/>
  </r>
  <r>
    <n v="2325"/>
    <n v="16770"/>
    <s v="Delivered"/>
    <x v="0"/>
    <s v="~39819%"/>
    <s v=" 39819%"/>
    <s v=" 39819 "/>
    <x v="132"/>
    <x v="6"/>
    <s v="January"/>
    <x v="3"/>
    <s v="Tuesday/January"/>
    <s v="January/2009"/>
    <s v="Tuesday/2009"/>
    <x v="4"/>
    <n v="5"/>
    <n v="17"/>
    <n v="1"/>
    <n v="1900"/>
    <s v="1/17/1900"/>
    <n v="17"/>
    <n v="37.06"/>
    <n v="0.03"/>
    <x v="0"/>
    <n v="0.61"/>
    <n v="2.1"/>
    <n v="0.7"/>
    <s v="Low Cost"/>
    <s v="Low Cost"/>
    <n v="4.1176470588235294E-2"/>
    <s v="Muhammed"/>
    <s v="Yedwab"/>
    <s v="Muhammed Yedwab"/>
    <x v="2"/>
    <x v="2"/>
    <x v="1"/>
    <x v="0"/>
    <s v="Pens &amp; Art Supplies"/>
    <s v="Sanford EarthWrite® Recycled Pencils, Medium Soft, #2"/>
    <s v="Wrap Bag"/>
    <n v="0.56999999999999995"/>
    <n v="7"/>
    <n v="1"/>
    <n v="2009"/>
    <s v="1/7/2009"/>
    <x v="167"/>
    <x v="1"/>
    <n v="3"/>
    <n v="8"/>
    <n v="1969"/>
    <s v="8/3/1969"/>
    <n v="54"/>
    <n v="19986"/>
    <n v="54.606557377049178"/>
    <n v="54"/>
    <x v="0"/>
  </r>
  <r>
    <n v="2329"/>
    <n v="16802"/>
    <s v="Delivered"/>
    <x v="0"/>
    <s v="~40653%"/>
    <s v=" 40653%"/>
    <s v=" 40653 "/>
    <x v="938"/>
    <x v="0"/>
    <s v="April"/>
    <x v="2"/>
    <s v="Wednesday/April"/>
    <s v="April/2011"/>
    <s v="Wednesday/2011"/>
    <x v="3"/>
    <n v="3"/>
    <n v="13"/>
    <n v="2"/>
    <n v="1900"/>
    <s v="2/13/1900"/>
    <n v="44"/>
    <n v="302.58999999999997"/>
    <n v="0.05"/>
    <x v="2"/>
    <n v="-124.44"/>
    <n v="6.68"/>
    <n v="6.93"/>
    <s v="Low Cost"/>
    <s v="Low Cost"/>
    <n v="0.1575"/>
    <s v="Nora"/>
    <s v="Price"/>
    <s v="Nora Price"/>
    <x v="2"/>
    <x v="2"/>
    <x v="3"/>
    <x v="0"/>
    <s v="Paper"/>
    <s v="HP Office Paper (20Lb. and 87 Bright)"/>
    <s v="Small Box"/>
    <n v="0.37"/>
    <n v="21"/>
    <n v="4"/>
    <n v="2011"/>
    <s v="4/21/2011"/>
    <x v="1417"/>
    <x v="1"/>
    <n v="20"/>
    <n v="1"/>
    <n v="1969"/>
    <s v="1/20/1969"/>
    <n v="55"/>
    <n v="20181"/>
    <n v="55.139344262295083"/>
    <n v="55"/>
    <x v="0"/>
  </r>
  <r>
    <n v="2330"/>
    <n v="16802"/>
    <s v="Delivered"/>
    <x v="0"/>
    <s v="~40653%"/>
    <s v=" 40653%"/>
    <s v=" 40653 "/>
    <x v="938"/>
    <x v="0"/>
    <s v="April"/>
    <x v="2"/>
    <s v="Wednesday/April"/>
    <s v="April/2011"/>
    <s v="Wednesday/2011"/>
    <x v="3"/>
    <n v="3"/>
    <n v="26"/>
    <n v="1"/>
    <n v="1900"/>
    <s v="1/26/1900"/>
    <n v="26"/>
    <n v="2703.45"/>
    <n v="0.01"/>
    <x v="0"/>
    <n v="-445.04"/>
    <n v="95.99"/>
    <n v="35"/>
    <s v="High Cost"/>
    <s v="High Cost"/>
    <n v="1.3461538461538463"/>
    <s v="Nora"/>
    <s v="Price"/>
    <s v="Nora Price"/>
    <x v="2"/>
    <x v="2"/>
    <x v="3"/>
    <x v="0"/>
    <s v="Storage &amp; Organization"/>
    <s v="Safco Industrial Wire Shelving"/>
    <s v="Large Box"/>
    <n v="0.51"/>
    <n v="22"/>
    <n v="4"/>
    <n v="2011"/>
    <s v="4/22/2011"/>
    <x v="1094"/>
    <x v="2"/>
    <n v="2"/>
    <n v="4"/>
    <n v="1968"/>
    <s v="4/2/1968"/>
    <n v="56"/>
    <n v="20474"/>
    <n v="55.939890710382514"/>
    <n v="55"/>
    <x v="0"/>
  </r>
  <r>
    <n v="2350"/>
    <n v="16961"/>
    <s v="Returned"/>
    <x v="1"/>
    <s v="~39819%"/>
    <s v=" 39819%"/>
    <s v=" 39819 "/>
    <x v="132"/>
    <x v="6"/>
    <s v="January"/>
    <x v="3"/>
    <s v="Tuesday/January"/>
    <s v="January/2009"/>
    <s v="Tuesday/2009"/>
    <x v="2"/>
    <n v="1"/>
    <n v="27"/>
    <n v="1"/>
    <n v="1900"/>
    <s v="1/27/1900"/>
    <n v="27"/>
    <n v="46.86"/>
    <n v="0.06"/>
    <x v="0"/>
    <n v="-37.08"/>
    <n v="1.7"/>
    <n v="1.99"/>
    <s v="Low Cost"/>
    <s v="Low Cost"/>
    <n v="7.3703703703703702E-2"/>
    <s v="Tracy"/>
    <s v="Collins"/>
    <s v="Tracy Collins"/>
    <x v="2"/>
    <x v="2"/>
    <x v="1"/>
    <x v="1"/>
    <s v="Computer Peripherals"/>
    <s v="BASF Silver 74 Minute CD-R"/>
    <s v="Small Pack"/>
    <n v="0.51"/>
    <n v="7"/>
    <n v="1"/>
    <n v="2009"/>
    <s v="1/7/2009"/>
    <x v="167"/>
    <x v="1"/>
    <n v="6"/>
    <n v="4"/>
    <n v="1968"/>
    <s v="4/6/1968"/>
    <n v="56"/>
    <n v="20470"/>
    <n v="55.928961748633881"/>
    <n v="55"/>
    <x v="0"/>
  </r>
  <r>
    <n v="2351"/>
    <n v="16961"/>
    <s v="Returned"/>
    <x v="1"/>
    <s v="~39819%"/>
    <s v=" 39819%"/>
    <s v=" 39819 "/>
    <x v="132"/>
    <x v="6"/>
    <s v="January"/>
    <x v="3"/>
    <s v="Tuesday/January"/>
    <s v="January/2009"/>
    <s v="Tuesday/2009"/>
    <x v="2"/>
    <n v="1"/>
    <n v="3"/>
    <n v="2"/>
    <n v="1900"/>
    <s v="2/3/1900"/>
    <n v="34"/>
    <n v="1089.5899999999999"/>
    <n v="0.01"/>
    <x v="0"/>
    <n v="433.24"/>
    <n v="30.98"/>
    <n v="5.09"/>
    <s v="Low Cost"/>
    <s v="Low Cost"/>
    <n v="0.14970588235294116"/>
    <s v="Tracy"/>
    <s v="Collins"/>
    <s v="Tracy Collins"/>
    <x v="2"/>
    <x v="2"/>
    <x v="1"/>
    <x v="0"/>
    <s v="Paper"/>
    <s v="Xerox 19"/>
    <s v="Small Box"/>
    <n v="0.4"/>
    <n v="8"/>
    <n v="1"/>
    <n v="2009"/>
    <s v="1/8/2009"/>
    <x v="985"/>
    <x v="2"/>
    <n v="18"/>
    <n v="10"/>
    <n v="1968"/>
    <s v="10/18/1968"/>
    <n v="55"/>
    <n v="20275"/>
    <n v="55.396174863387976"/>
    <n v="55"/>
    <x v="0"/>
  </r>
  <r>
    <n v="2418"/>
    <n v="17543"/>
    <s v="Delivered"/>
    <x v="0"/>
    <s v="~41054%"/>
    <s v=" 41054%"/>
    <s v=" 41054 "/>
    <x v="935"/>
    <x v="4"/>
    <s v="May"/>
    <x v="1"/>
    <s v="Friday/May"/>
    <s v="May/2012"/>
    <s v="Friday/2012"/>
    <x v="4"/>
    <n v="5"/>
    <n v="1"/>
    <n v="1"/>
    <n v="1900"/>
    <s v="1/1/1900"/>
    <n v="1"/>
    <n v="15.73"/>
    <n v="0.09"/>
    <x v="0"/>
    <n v="-9.17"/>
    <n v="6.48"/>
    <n v="9.5399999999999991"/>
    <s v="Low Cost"/>
    <s v="Low Cost"/>
    <n v="9.5399999999999991"/>
    <s v="Tracy"/>
    <s v="Collins"/>
    <s v="Tracy Collins"/>
    <x v="2"/>
    <x v="2"/>
    <x v="1"/>
    <x v="0"/>
    <s v="Paper"/>
    <s v="Xerox 1905"/>
    <s v="Small Box"/>
    <n v="0.37"/>
    <n v="25"/>
    <n v="5"/>
    <n v="2012"/>
    <s v="5/25/2012"/>
    <x v="652"/>
    <x v="3"/>
    <n v="19"/>
    <n v="11"/>
    <n v="1967"/>
    <s v="11/19/1967"/>
    <n v="56"/>
    <n v="20609"/>
    <n v="56.308743169398909"/>
    <n v="56"/>
    <x v="0"/>
  </r>
  <r>
    <n v="2419"/>
    <n v="17543"/>
    <s v="Delivered"/>
    <x v="0"/>
    <s v="~41054%"/>
    <s v=" 41054%"/>
    <s v=" 41054 "/>
    <x v="935"/>
    <x v="4"/>
    <s v="May"/>
    <x v="1"/>
    <s v="Friday/May"/>
    <s v="May/2012"/>
    <s v="Friday/2012"/>
    <x v="4"/>
    <n v="5"/>
    <n v="4"/>
    <n v="2"/>
    <n v="1900"/>
    <s v="2/4/1900"/>
    <n v="35"/>
    <n v="1041.74"/>
    <n v="0.1"/>
    <x v="0"/>
    <n v="-51.74"/>
    <n v="30.98"/>
    <n v="17.079999999999998"/>
    <s v="High Cost"/>
    <s v="High Cost"/>
    <n v="0.48799999999999993"/>
    <s v="Tracy"/>
    <s v="Collins"/>
    <s v="Tracy Collins"/>
    <x v="2"/>
    <x v="2"/>
    <x v="1"/>
    <x v="0"/>
    <s v="Paper"/>
    <s v="Xerox 197"/>
    <s v="Small Box"/>
    <n v="0.4"/>
    <n v="27"/>
    <n v="5"/>
    <n v="2012"/>
    <s v="5/27/2012"/>
    <x v="1133"/>
    <x v="2"/>
    <n v="7"/>
    <n v="3"/>
    <n v="1967"/>
    <s v="3/7/1967"/>
    <n v="57"/>
    <n v="20866"/>
    <n v="57.010928961748633"/>
    <n v="57"/>
    <x v="0"/>
  </r>
  <r>
    <n v="2420"/>
    <n v="17543"/>
    <s v="Delivered"/>
    <x v="0"/>
    <s v="~41054%"/>
    <s v=" 41054%"/>
    <s v=" 41054 "/>
    <x v="935"/>
    <x v="4"/>
    <s v="May"/>
    <x v="1"/>
    <s v="Friday/May"/>
    <s v="May/2012"/>
    <s v="Friday/2012"/>
    <x v="4"/>
    <n v="5"/>
    <n v="26"/>
    <n v="1"/>
    <n v="1900"/>
    <s v="1/26/1900"/>
    <n v="26"/>
    <n v="4300.6260000000002"/>
    <n v="0.06"/>
    <x v="0"/>
    <n v="685.21"/>
    <n v="200.99"/>
    <n v="8.08"/>
    <s v="Low Cost"/>
    <s v="Low Cost"/>
    <n v="0.3107692307692308"/>
    <s v="Tracy"/>
    <s v="Collins"/>
    <s v="Tracy Collins"/>
    <x v="2"/>
    <x v="2"/>
    <x v="1"/>
    <x v="1"/>
    <s v="Telephones and Communication"/>
    <s v="5125"/>
    <s v="Small Box"/>
    <n v="0.59"/>
    <n v="27"/>
    <n v="5"/>
    <n v="2012"/>
    <s v="5/27/2012"/>
    <x v="1133"/>
    <x v="2"/>
    <n v="13"/>
    <n v="1"/>
    <n v="1967"/>
    <s v="1/13/1967"/>
    <n v="57"/>
    <n v="20919"/>
    <n v="57.155737704918032"/>
    <n v="57"/>
    <x v="0"/>
  </r>
  <r>
    <n v="2482"/>
    <n v="18055"/>
    <s v="Delivered"/>
    <x v="0"/>
    <s v="~40213%"/>
    <s v=" 40213%"/>
    <s v=" 40213 "/>
    <x v="1311"/>
    <x v="5"/>
    <s v="February"/>
    <x v="0"/>
    <s v="Thursday/February"/>
    <s v="February/2010"/>
    <s v="Thursday/2010"/>
    <x v="4"/>
    <n v="5"/>
    <n v="3"/>
    <n v="1"/>
    <n v="1900"/>
    <s v="1/3/1900"/>
    <n v="3"/>
    <n v="19.98"/>
    <n v="0.02"/>
    <x v="0"/>
    <n v="-9.61"/>
    <n v="4.9800000000000004"/>
    <n v="4.75"/>
    <s v="Low Cost"/>
    <s v="Low Cost"/>
    <n v="1.5833333333333333"/>
    <s v="Maribeth"/>
    <s v="Schnelling"/>
    <s v="Maribeth Schnelling"/>
    <x v="2"/>
    <x v="2"/>
    <x v="2"/>
    <x v="0"/>
    <s v="Paper"/>
    <s v="Hammermill CopyPlus Copy Paper (20Lb. and 84 Bright)"/>
    <s v="Small Box"/>
    <n v="0.36"/>
    <n v="6"/>
    <n v="2"/>
    <n v="2010"/>
    <s v="2/6/2010"/>
    <x v="1319"/>
    <x v="2"/>
    <n v="10"/>
    <n v="11"/>
    <n v="1971"/>
    <s v="11/10/1971"/>
    <n v="52"/>
    <n v="19157"/>
    <n v="52.341530054644807"/>
    <n v="52"/>
    <x v="0"/>
  </r>
  <r>
    <n v="2840"/>
    <n v="20480"/>
    <s v="Returned"/>
    <x v="1"/>
    <s v="~39842%"/>
    <s v=" 39842%"/>
    <s v=" 39842 "/>
    <x v="784"/>
    <x v="5"/>
    <s v="January"/>
    <x v="3"/>
    <s v="Thursday/January"/>
    <s v="January/2009"/>
    <s v="Thursday/2009"/>
    <x v="3"/>
    <n v="3"/>
    <n v="7"/>
    <n v="2"/>
    <n v="1900"/>
    <s v="2/7/1900"/>
    <n v="38"/>
    <n v="16147.61"/>
    <n v="0.02"/>
    <x v="0"/>
    <n v="7604.95"/>
    <n v="420.98"/>
    <n v="19.989999999999998"/>
    <s v="High Cost"/>
    <s v="High Cost"/>
    <n v="0.52605263157894733"/>
    <s v="Liz"/>
    <s v="MacKendrick"/>
    <s v="Liz MacKendrick"/>
    <x v="2"/>
    <x v="2"/>
    <x v="2"/>
    <x v="0"/>
    <s v="Binders and Binder Accessories"/>
    <s v="GBC DocuBind 200 Manual Binding Machine"/>
    <s v="Small Box"/>
    <n v="0.35"/>
    <n v="1"/>
    <n v="2"/>
    <n v="2009"/>
    <s v="2/1/2009"/>
    <x v="43"/>
    <x v="6"/>
    <n v="15"/>
    <n v="8"/>
    <n v="1966"/>
    <s v="8/15/1966"/>
    <n v="57"/>
    <n v="21070"/>
    <n v="57.568306010928964"/>
    <n v="57"/>
    <x v="0"/>
  </r>
  <r>
    <n v="2844"/>
    <n v="20484"/>
    <s v="Delivered"/>
    <x v="0"/>
    <s v="~39842%"/>
    <s v=" 39842%"/>
    <s v=" 39842 "/>
    <x v="784"/>
    <x v="5"/>
    <s v="January"/>
    <x v="3"/>
    <s v="Thursday/January"/>
    <s v="January/2009"/>
    <s v="Thursday/2009"/>
    <x v="4"/>
    <n v="5"/>
    <n v="14"/>
    <n v="1"/>
    <n v="1900"/>
    <s v="1/14/1900"/>
    <n v="14"/>
    <n v="1122.6375"/>
    <n v="0.09"/>
    <x v="0"/>
    <n v="17.68"/>
    <n v="95.99"/>
    <n v="4.9000000000000004"/>
    <s v="Low Cost"/>
    <s v="Low Cost"/>
    <n v="0.35000000000000003"/>
    <s v="Katherine"/>
    <s v="Hughes"/>
    <s v="Katherine Hughes"/>
    <x v="2"/>
    <x v="2"/>
    <x v="1"/>
    <x v="1"/>
    <s v="Telephones and Communication"/>
    <s v="T60"/>
    <s v="Small Box"/>
    <n v="0.56000000000000005"/>
    <n v="31"/>
    <n v="1"/>
    <n v="2009"/>
    <s v="1/31/2009"/>
    <x v="840"/>
    <x v="2"/>
    <n v="4"/>
    <n v="5"/>
    <n v="1966"/>
    <s v="5/4/1966"/>
    <n v="58"/>
    <n v="21173"/>
    <n v="57.849726775956285"/>
    <n v="57"/>
    <x v="0"/>
  </r>
  <r>
    <n v="2857"/>
    <n v="20579"/>
    <s v="Delivered"/>
    <x v="0"/>
    <s v="~41183%"/>
    <s v=" 41183%"/>
    <s v=" 41183 "/>
    <x v="1"/>
    <x v="1"/>
    <s v="October"/>
    <x v="1"/>
    <s v="Monday/October"/>
    <s v="October/2012"/>
    <s v="Monday/2012"/>
    <x v="3"/>
    <n v="3"/>
    <n v="16"/>
    <n v="1"/>
    <n v="1900"/>
    <s v="1/16/1900"/>
    <n v="16"/>
    <n v="1434.086"/>
    <n v="0.1"/>
    <x v="0"/>
    <n v="-26.25"/>
    <n v="110.99"/>
    <n v="8.99"/>
    <s v="Low Cost"/>
    <s v="Low Cost"/>
    <n v="0.56187500000000001"/>
    <s v="Jim"/>
    <s v="Epp"/>
    <s v="Jim Epp"/>
    <x v="2"/>
    <x v="2"/>
    <x v="0"/>
    <x v="1"/>
    <s v="Telephones and Communication"/>
    <s v="LX 677"/>
    <s v="Small Box"/>
    <n v="0.56999999999999995"/>
    <n v="4"/>
    <n v="10"/>
    <n v="2012"/>
    <s v="10/4/2012"/>
    <x v="678"/>
    <x v="6"/>
    <n v="28"/>
    <n v="7"/>
    <n v="1965"/>
    <s v="7/28/1965"/>
    <n v="58"/>
    <n v="21453"/>
    <n v="58.614754098360656"/>
    <n v="58"/>
    <x v="0"/>
  </r>
  <r>
    <n v="2899"/>
    <n v="20933"/>
    <s v="Delivered"/>
    <x v="0"/>
    <s v="~41147%"/>
    <s v=" 41147%"/>
    <s v=" 41147 "/>
    <x v="1269"/>
    <x v="2"/>
    <s v="August"/>
    <x v="1"/>
    <s v="Sunday/August"/>
    <s v="August/2012"/>
    <s v="Sunday/2012"/>
    <x v="1"/>
    <n v="4"/>
    <n v="14"/>
    <n v="2"/>
    <n v="1900"/>
    <s v="2/14/1900"/>
    <n v="45"/>
    <n v="2079.4740000000002"/>
    <n v="0.05"/>
    <x v="0"/>
    <n v="-81.569999999999993"/>
    <n v="55.99"/>
    <n v="5"/>
    <s v="Low Cost"/>
    <s v="Low Cost"/>
    <n v="0.1111111111111111"/>
    <s v="Alan"/>
    <s v="Hwang"/>
    <s v="Alan Hwang"/>
    <x v="2"/>
    <x v="2"/>
    <x v="2"/>
    <x v="1"/>
    <s v="Telephones and Communication"/>
    <s v="Accessory6"/>
    <s v="Small Pack"/>
    <n v="0.8"/>
    <n v="28"/>
    <n v="8"/>
    <n v="2012"/>
    <s v="8/28/2012"/>
    <x v="980"/>
    <x v="2"/>
    <n v="3"/>
    <n v="11"/>
    <n v="1970"/>
    <s v="11/3/1970"/>
    <n v="53"/>
    <n v="19529"/>
    <n v="53.357923497267763"/>
    <n v="53"/>
    <x v="0"/>
  </r>
  <r>
    <n v="2922"/>
    <n v="21155"/>
    <s v="Delivered"/>
    <x v="0"/>
    <s v="~40579%"/>
    <s v=" 40579%"/>
    <s v=" 40579 "/>
    <x v="735"/>
    <x v="3"/>
    <s v="February"/>
    <x v="2"/>
    <s v="Saturday/February"/>
    <s v="February/2011"/>
    <s v="Saturday/2011"/>
    <x v="1"/>
    <n v="4"/>
    <n v="4"/>
    <n v="1"/>
    <n v="1900"/>
    <s v="1/4/1900"/>
    <n v="4"/>
    <n v="81.78"/>
    <n v="7.0000000000000007E-2"/>
    <x v="0"/>
    <n v="-12.43"/>
    <n v="19.98"/>
    <n v="5.97"/>
    <s v="Low Cost"/>
    <s v="Low Cost"/>
    <n v="1.4924999999999999"/>
    <s v="Muhammed"/>
    <s v="Yedwab"/>
    <s v="Muhammed Yedwab"/>
    <x v="2"/>
    <x v="2"/>
    <x v="1"/>
    <x v="0"/>
    <s v="Paper"/>
    <s v="Xerox 1936"/>
    <s v="Small Box"/>
    <n v="0.38"/>
    <n v="6"/>
    <n v="2"/>
    <n v="2011"/>
    <s v="2/6/2011"/>
    <x v="455"/>
    <x v="1"/>
    <n v="28"/>
    <n v="3"/>
    <n v="1970"/>
    <s v="3/28/1970"/>
    <n v="54"/>
    <n v="19749"/>
    <n v="53.959016393442624"/>
    <n v="53"/>
    <x v="0"/>
  </r>
  <r>
    <n v="3017"/>
    <n v="21703"/>
    <s v="Delivered"/>
    <x v="0"/>
    <s v="~39874%"/>
    <s v=" 39874%"/>
    <s v=" 39874 "/>
    <x v="229"/>
    <x v="1"/>
    <s v="March"/>
    <x v="3"/>
    <s v="Monday/March"/>
    <s v="March/2009"/>
    <s v="Monday/2009"/>
    <x v="2"/>
    <n v="1"/>
    <n v="3"/>
    <n v="1"/>
    <n v="1900"/>
    <s v="1/3/1900"/>
    <n v="3"/>
    <n v="12.01"/>
    <n v="0"/>
    <x v="0"/>
    <n v="-1.08"/>
    <n v="3.69"/>
    <n v="0.5"/>
    <s v="Low Cost"/>
    <s v="Low Cost"/>
    <n v="0.16666666666666666"/>
    <s v="Alan"/>
    <s v="Hwang"/>
    <s v="Alan Hwang"/>
    <x v="2"/>
    <x v="2"/>
    <x v="0"/>
    <x v="0"/>
    <s v="Labels"/>
    <s v="Avery 501"/>
    <s v="Small Box"/>
    <n v="0.38"/>
    <n v="4"/>
    <n v="3"/>
    <n v="2009"/>
    <s v="3/4/2009"/>
    <x v="75"/>
    <x v="2"/>
    <n v="1"/>
    <n v="3"/>
    <n v="1970"/>
    <s v="3/1/1970"/>
    <n v="54"/>
    <n v="19776"/>
    <n v="54.032786885245905"/>
    <n v="54"/>
    <x v="0"/>
  </r>
  <r>
    <n v="3018"/>
    <n v="21703"/>
    <s v="Delivered"/>
    <x v="0"/>
    <s v="~39874%"/>
    <s v=" 39874%"/>
    <s v=" 39874 "/>
    <x v="229"/>
    <x v="1"/>
    <s v="March"/>
    <x v="3"/>
    <s v="Monday/March"/>
    <s v="March/2009"/>
    <s v="Monday/2009"/>
    <x v="2"/>
    <n v="1"/>
    <n v="20"/>
    <n v="1"/>
    <n v="1900"/>
    <s v="1/20/1900"/>
    <n v="20"/>
    <n v="1846.76"/>
    <n v="0.03"/>
    <x v="0"/>
    <n v="3.14"/>
    <n v="92.23"/>
    <n v="39.61"/>
    <s v="High Cost"/>
    <s v="High Cost"/>
    <n v="1.9804999999999999"/>
    <s v="Alan"/>
    <s v="Hwang"/>
    <s v="Alan Hwang"/>
    <x v="2"/>
    <x v="2"/>
    <x v="0"/>
    <x v="2"/>
    <s v="Office Furnishings"/>
    <s v="Deflect-o RollaMat Studded, Beveled Mat for Medium Pile Carpeting"/>
    <s v="Medium Box"/>
    <n v="0.67"/>
    <n v="4"/>
    <n v="3"/>
    <n v="2009"/>
    <s v="3/4/2009"/>
    <x v="75"/>
    <x v="2"/>
    <n v="19"/>
    <n v="4"/>
    <n v="1970"/>
    <s v="4/19/1970"/>
    <n v="54"/>
    <n v="19727"/>
    <n v="53.898907103825138"/>
    <n v="53"/>
    <x v="0"/>
  </r>
  <r>
    <n v="3019"/>
    <n v="21703"/>
    <s v="Delivered"/>
    <x v="0"/>
    <s v="~39874%"/>
    <s v=" 39874%"/>
    <s v=" 39874 "/>
    <x v="229"/>
    <x v="1"/>
    <s v="March"/>
    <x v="3"/>
    <s v="Monday/March"/>
    <s v="March/2009"/>
    <s v="Monday/2009"/>
    <x v="2"/>
    <n v="1"/>
    <n v="15"/>
    <n v="1"/>
    <n v="1900"/>
    <s v="1/15/1900"/>
    <n v="15"/>
    <n v="2211.7339999999999"/>
    <n v="0.02"/>
    <x v="2"/>
    <n v="80.760000000000005"/>
    <n v="175.99"/>
    <n v="4.99"/>
    <s v="Low Cost"/>
    <s v="Low Cost"/>
    <n v="0.33266666666666667"/>
    <s v="Alan"/>
    <s v="Hwang"/>
    <s v="Alan Hwang"/>
    <x v="2"/>
    <x v="2"/>
    <x v="0"/>
    <x v="1"/>
    <s v="Telephones and Communication"/>
    <s v="5165"/>
    <s v="Small Box"/>
    <n v="0.59"/>
    <n v="2"/>
    <n v="3"/>
    <n v="2009"/>
    <s v="3/2/2009"/>
    <x v="419"/>
    <x v="3"/>
    <n v="20"/>
    <n v="12"/>
    <n v="1964"/>
    <s v="12/20/1964"/>
    <n v="59"/>
    <n v="21673"/>
    <n v="59.215846994535518"/>
    <n v="59"/>
    <x v="0"/>
  </r>
  <r>
    <n v="3022"/>
    <n v="21731"/>
    <s v="Delivered"/>
    <x v="0"/>
    <s v="~40873%"/>
    <s v=" 40873%"/>
    <s v=" 40873 "/>
    <x v="992"/>
    <x v="3"/>
    <s v="November"/>
    <x v="2"/>
    <s v="Saturday/November"/>
    <s v="November/2011"/>
    <s v="Saturday/2011"/>
    <x v="0"/>
    <n v="2"/>
    <n v="26"/>
    <n v="1"/>
    <n v="1900"/>
    <s v="1/26/1900"/>
    <n v="26"/>
    <n v="1580.57"/>
    <n v="0.08"/>
    <x v="0"/>
    <n v="-750.82"/>
    <n v="60.98"/>
    <n v="49"/>
    <s v="High Cost"/>
    <s v="High Cost"/>
    <n v="1.8846153846153846"/>
    <s v="Liz"/>
    <s v="MacKendrick"/>
    <s v="Liz MacKendrick"/>
    <x v="2"/>
    <x v="2"/>
    <x v="2"/>
    <x v="0"/>
    <s v="Appliances"/>
    <s v="Euro Pro Shark Stick Mini Vacuum"/>
    <s v="Large Box"/>
    <n v="0.59"/>
    <n v="26"/>
    <n v="11"/>
    <n v="2011"/>
    <s v="11/26/2011"/>
    <x v="219"/>
    <x v="3"/>
    <n v="14"/>
    <n v="11"/>
    <n v="1964"/>
    <s v="11/14/1964"/>
    <n v="59"/>
    <n v="21709"/>
    <n v="59.314207650273225"/>
    <n v="59"/>
    <x v="0"/>
  </r>
  <r>
    <n v="3036"/>
    <n v="21799"/>
    <s v="Delivered"/>
    <x v="0"/>
    <s v="~40652%"/>
    <s v=" 40652%"/>
    <s v=" 40652 "/>
    <x v="792"/>
    <x v="6"/>
    <s v="April"/>
    <x v="2"/>
    <s v="Tuesday/April"/>
    <s v="April/2011"/>
    <s v="Tuesday/2011"/>
    <x v="2"/>
    <n v="1"/>
    <n v="11"/>
    <n v="2"/>
    <n v="1900"/>
    <s v="2/11/1900"/>
    <n v="42"/>
    <n v="115.99"/>
    <n v="0.05"/>
    <x v="2"/>
    <n v="-53.35"/>
    <n v="2.6"/>
    <n v="2.4"/>
    <s v="Low Cost"/>
    <s v="Low Cost"/>
    <n v="5.7142857142857141E-2"/>
    <s v="Lynn"/>
    <s v="Smith"/>
    <s v="Lynn Smith"/>
    <x v="2"/>
    <x v="2"/>
    <x v="2"/>
    <x v="0"/>
    <s v="Pens &amp; Art Supplies"/>
    <s v="12 Colored Short Pencils"/>
    <s v="Wrap Bag"/>
    <n v="0.57999999999999996"/>
    <n v="20"/>
    <n v="4"/>
    <n v="2011"/>
    <s v="4/20/2011"/>
    <x v="954"/>
    <x v="1"/>
    <n v="12"/>
    <n v="6"/>
    <n v="1969"/>
    <s v="6/12/1969"/>
    <n v="54"/>
    <n v="20038"/>
    <n v="54.748633879781423"/>
    <n v="54"/>
    <x v="0"/>
  </r>
  <r>
    <n v="3066"/>
    <n v="21985"/>
    <s v="Delivered"/>
    <x v="0"/>
    <s v="~40051%"/>
    <s v=" 40051%"/>
    <s v=" 40051 "/>
    <x v="170"/>
    <x v="0"/>
    <s v="August"/>
    <x v="3"/>
    <s v="Wednesday/August"/>
    <s v="August/2009"/>
    <s v="Wednesday/2009"/>
    <x v="4"/>
    <n v="5"/>
    <n v="1"/>
    <n v="1"/>
    <n v="1900"/>
    <s v="1/1/1900"/>
    <n v="1"/>
    <n v="255.83"/>
    <n v="7.0000000000000007E-2"/>
    <x v="1"/>
    <n v="-132.74"/>
    <n v="226.67"/>
    <n v="28.16"/>
    <s v="High Cost"/>
    <s v="High Cost"/>
    <n v="28.16"/>
    <s v="Lynn"/>
    <s v="Smith"/>
    <s v="Lynn Smith"/>
    <x v="2"/>
    <x v="2"/>
    <x v="2"/>
    <x v="2"/>
    <s v="Chairs &amp; Chairmats"/>
    <s v="Hon GuestStacker Chair"/>
    <s v="Jumbo Drum"/>
    <n v="0.59"/>
    <n v="27"/>
    <n v="8"/>
    <n v="2009"/>
    <s v="8/27/2009"/>
    <x v="213"/>
    <x v="1"/>
    <n v="18"/>
    <n v="12"/>
    <n v="1969"/>
    <s v="12/18/1969"/>
    <n v="54"/>
    <n v="19849"/>
    <n v="54.232240437158467"/>
    <n v="54"/>
    <x v="0"/>
  </r>
  <r>
    <n v="3067"/>
    <n v="21985"/>
    <s v="Delivered"/>
    <x v="0"/>
    <s v="~40051%"/>
    <s v=" 40051%"/>
    <s v=" 40051 "/>
    <x v="170"/>
    <x v="0"/>
    <s v="August"/>
    <x v="3"/>
    <s v="Wednesday/August"/>
    <s v="August/2009"/>
    <s v="Wednesday/2009"/>
    <x v="4"/>
    <n v="5"/>
    <n v="14"/>
    <n v="2"/>
    <n v="1900"/>
    <s v="2/14/1900"/>
    <n v="45"/>
    <n v="947.66"/>
    <n v="0.08"/>
    <x v="1"/>
    <n v="-2175.09"/>
    <n v="20.98"/>
    <n v="53.03"/>
    <s v="High Cost"/>
    <s v="High Cost"/>
    <n v="1.1784444444444444"/>
    <s v="Lynn"/>
    <s v="Smith"/>
    <s v="Lynn Smith"/>
    <x v="2"/>
    <x v="2"/>
    <x v="2"/>
    <x v="0"/>
    <s v="Storage &amp; Organization"/>
    <s v="Tennsco Lockers, Gray"/>
    <s v="Jumbo Drum"/>
    <n v="0.78"/>
    <n v="28"/>
    <n v="8"/>
    <n v="2009"/>
    <s v="8/28/2009"/>
    <x v="757"/>
    <x v="2"/>
    <n v="1"/>
    <n v="1"/>
    <n v="1968"/>
    <s v="1/1/1968"/>
    <n v="56"/>
    <n v="20566"/>
    <n v="56.191256830601091"/>
    <n v="56"/>
    <x v="0"/>
  </r>
  <r>
    <n v="3098"/>
    <n v="22210"/>
    <s v="Delivered"/>
    <x v="0"/>
    <s v="~40805%"/>
    <s v=" 40805%"/>
    <s v=" 40805 "/>
    <x v="1135"/>
    <x v="1"/>
    <s v="September"/>
    <x v="2"/>
    <s v="Monday/September"/>
    <s v="September/2011"/>
    <s v="Monday/2011"/>
    <x v="4"/>
    <n v="5"/>
    <n v="6"/>
    <n v="2"/>
    <n v="1900"/>
    <s v="2/6/1900"/>
    <n v="37"/>
    <n v="1033.44"/>
    <n v="0.1"/>
    <x v="0"/>
    <n v="385.63"/>
    <n v="29.14"/>
    <n v="4.8600000000000003"/>
    <s v="Low Cost"/>
    <s v="Low Cost"/>
    <n v="0.13135135135135137"/>
    <s v="Tracy"/>
    <s v="Collins"/>
    <s v="Tracy Collins"/>
    <x v="2"/>
    <x v="2"/>
    <x v="2"/>
    <x v="0"/>
    <s v="Paper"/>
    <s v="Snap-A-Way® Black Print Carbonless Speed Message, No Reply Area, Duplicate"/>
    <s v="Wrap Bag"/>
    <n v="0.38"/>
    <n v="21"/>
    <n v="9"/>
    <n v="2011"/>
    <s v="9/21/2011"/>
    <x v="723"/>
    <x v="2"/>
    <n v="24"/>
    <n v="9"/>
    <n v="1968"/>
    <s v="9/24/1968"/>
    <n v="55"/>
    <n v="20299"/>
    <n v="55.461748633879779"/>
    <n v="55"/>
    <x v="0"/>
  </r>
  <r>
    <n v="3153"/>
    <n v="22628"/>
    <s v="Delivered"/>
    <x v="0"/>
    <s v="~40115%"/>
    <s v=" 40115%"/>
    <s v=" 40115 "/>
    <x v="1114"/>
    <x v="5"/>
    <s v="October"/>
    <x v="3"/>
    <s v="Thursday/October"/>
    <s v="October/2009"/>
    <s v="Thursday/2009"/>
    <x v="3"/>
    <n v="3"/>
    <n v="30"/>
    <n v="1"/>
    <n v="1900"/>
    <s v="1/30/1900"/>
    <n v="30"/>
    <n v="2951.7"/>
    <n v="0.02"/>
    <x v="1"/>
    <n v="-1111.45"/>
    <n v="95.95"/>
    <n v="74.349999999999994"/>
    <s v="High Cost"/>
    <s v="High Cost"/>
    <n v="2.4783333333333331"/>
    <s v="Lynn"/>
    <s v="Smith"/>
    <s v="Lynn Smith"/>
    <x v="2"/>
    <x v="2"/>
    <x v="2"/>
    <x v="2"/>
    <s v="Chairs &amp; Chairmats"/>
    <s v="Bevis Steel Folding Chairs"/>
    <s v="Jumbo Drum"/>
    <n v="0.56999999999999995"/>
    <n v="1"/>
    <n v="11"/>
    <n v="2009"/>
    <s v="11/1/2009"/>
    <x v="1161"/>
    <x v="6"/>
    <n v="13"/>
    <n v="3"/>
    <n v="1968"/>
    <s v="3/13/1968"/>
    <n v="56"/>
    <n v="20494"/>
    <n v="55.994535519125684"/>
    <n v="55"/>
    <x v="0"/>
  </r>
  <r>
    <n v="3220"/>
    <n v="23106"/>
    <s v="Delivered"/>
    <x v="0"/>
    <s v="~40471%"/>
    <s v=" 40471%"/>
    <s v=" 40471 "/>
    <x v="192"/>
    <x v="0"/>
    <s v="October"/>
    <x v="0"/>
    <s v="Wednesday/October"/>
    <s v="October/2010"/>
    <s v="Wednesday/2010"/>
    <x v="3"/>
    <n v="3"/>
    <n v="4"/>
    <n v="2"/>
    <n v="1900"/>
    <s v="2/4/1900"/>
    <n v="35"/>
    <n v="25313.34"/>
    <n v="0.05"/>
    <x v="1"/>
    <n v="8612.11"/>
    <n v="810.98"/>
    <n v="16.059999999999999"/>
    <s v="High Cost"/>
    <s v="High Cost"/>
    <n v="0.4588571428571428"/>
    <s v="Liz"/>
    <s v="MacKendrick"/>
    <s v="Liz MacKendrick"/>
    <x v="2"/>
    <x v="2"/>
    <x v="2"/>
    <x v="1"/>
    <s v="Office Machines"/>
    <s v="Okidata ML591 Wide Format Dot Matrix Printer"/>
    <s v="Jumbo Drum"/>
    <n v="0.56000000000000005"/>
    <n v="22"/>
    <n v="10"/>
    <n v="2010"/>
    <s v="10/22/2010"/>
    <x v="239"/>
    <x v="2"/>
    <n v="20"/>
    <n v="5"/>
    <n v="1968"/>
    <s v="5/20/1968"/>
    <n v="55"/>
    <n v="20426"/>
    <n v="55.808743169398909"/>
    <n v="55"/>
    <x v="0"/>
  </r>
  <r>
    <n v="3262"/>
    <n v="23360"/>
    <s v="Delivered"/>
    <x v="0"/>
    <s v="~39944%"/>
    <s v=" 39944%"/>
    <s v=" 39944 "/>
    <x v="1051"/>
    <x v="1"/>
    <s v="May"/>
    <x v="3"/>
    <s v="Monday/May"/>
    <s v="May/2009"/>
    <s v="Monday/2009"/>
    <x v="0"/>
    <n v="2"/>
    <n v="30"/>
    <n v="1"/>
    <n v="1900"/>
    <s v="1/30/1900"/>
    <n v="30"/>
    <n v="512.97"/>
    <n v="0.01"/>
    <x v="2"/>
    <n v="261.29000000000002"/>
    <n v="15.67"/>
    <n v="1.39"/>
    <s v="Low Cost"/>
    <s v="Low Cost"/>
    <n v="4.6333333333333331E-2"/>
    <s v="Jocasta"/>
    <s v="Rupert"/>
    <s v="Jocasta Rupert"/>
    <x v="2"/>
    <x v="2"/>
    <x v="1"/>
    <x v="0"/>
    <s v="Envelopes"/>
    <s v="#10 White Business Envelopes,4 1/8 x 9 1/2"/>
    <s v="Small Box"/>
    <n v="0.38"/>
    <n v="11"/>
    <n v="5"/>
    <n v="2009"/>
    <s v="5/11/2009"/>
    <x v="1188"/>
    <x v="3"/>
    <n v="24"/>
    <n v="2"/>
    <n v="1963"/>
    <s v="2/24/1963"/>
    <n v="61"/>
    <n v="22338"/>
    <n v="61.032786885245905"/>
    <n v="61"/>
    <x v="4"/>
  </r>
  <r>
    <n v="3331"/>
    <n v="23809"/>
    <s v="Delivered"/>
    <x v="0"/>
    <s v="~41064%"/>
    <s v=" 41064%"/>
    <s v=" 41064 "/>
    <x v="1251"/>
    <x v="1"/>
    <s v="June"/>
    <x v="1"/>
    <s v="Monday/June"/>
    <s v="June/2012"/>
    <s v="Monday/2012"/>
    <x v="2"/>
    <n v="1"/>
    <n v="7"/>
    <n v="1"/>
    <n v="1900"/>
    <s v="1/7/1900"/>
    <n v="7"/>
    <n v="86.61"/>
    <n v="0.1"/>
    <x v="0"/>
    <n v="15.69"/>
    <n v="12.97"/>
    <n v="1.49"/>
    <s v="Low Cost"/>
    <s v="Low Cost"/>
    <n v="0.21285714285714286"/>
    <s v="Nora"/>
    <s v="Price"/>
    <s v="Nora Price"/>
    <x v="2"/>
    <x v="2"/>
    <x v="3"/>
    <x v="0"/>
    <s v="Binders and Binder Accessories"/>
    <s v="Mead 1st Gear 2&quot; Zipper Binder, Asst. Colors"/>
    <s v="Small Box"/>
    <n v="0.35"/>
    <n v="6"/>
    <n v="6"/>
    <n v="2012"/>
    <s v="6/6/2012"/>
    <x v="1346"/>
    <x v="2"/>
    <n v="16"/>
    <n v="11"/>
    <n v="1963"/>
    <s v="11/16/1963"/>
    <n v="60"/>
    <n v="22073"/>
    <n v="60.308743169398909"/>
    <n v="60"/>
    <x v="4"/>
  </r>
  <r>
    <n v="3491"/>
    <n v="24870"/>
    <s v="Delivered"/>
    <x v="0"/>
    <s v="~39927%"/>
    <s v=" 39927%"/>
    <s v=" 39927 "/>
    <x v="1185"/>
    <x v="4"/>
    <s v="April"/>
    <x v="3"/>
    <s v="Friday/April"/>
    <s v="April/2009"/>
    <s v="Friday/2009"/>
    <x v="0"/>
    <n v="2"/>
    <n v="7"/>
    <n v="2"/>
    <n v="1900"/>
    <s v="2/7/1900"/>
    <n v="38"/>
    <n v="1396.58"/>
    <n v="0.03"/>
    <x v="0"/>
    <n v="600.72"/>
    <n v="35.409999999999997"/>
    <n v="1.99"/>
    <s v="Low Cost"/>
    <s v="Low Cost"/>
    <n v="5.2368421052631578E-2"/>
    <s v="Jim"/>
    <s v="Epp"/>
    <s v="Jim Epp"/>
    <x v="2"/>
    <x v="2"/>
    <x v="0"/>
    <x v="1"/>
    <s v="Computer Peripherals"/>
    <s v="Imation DVD-RAM discs"/>
    <s v="Small Pack"/>
    <n v="0.43"/>
    <n v="26"/>
    <n v="4"/>
    <n v="2009"/>
    <s v="4/26/2009"/>
    <x v="415"/>
    <x v="2"/>
    <n v="26"/>
    <n v="11"/>
    <n v="1967"/>
    <s v="11/26/1967"/>
    <n v="56"/>
    <n v="20602"/>
    <n v="56.289617486338798"/>
    <n v="56"/>
    <x v="0"/>
  </r>
  <r>
    <n v="3492"/>
    <n v="24870"/>
    <s v="Delivered"/>
    <x v="0"/>
    <s v="~39927%"/>
    <s v=" 39927%"/>
    <s v=" 39927 "/>
    <x v="1185"/>
    <x v="4"/>
    <s v="April"/>
    <x v="3"/>
    <s v="Friday/April"/>
    <s v="April/2009"/>
    <s v="Friday/2009"/>
    <x v="0"/>
    <n v="2"/>
    <n v="14"/>
    <n v="2"/>
    <n v="1900"/>
    <s v="2/14/1900"/>
    <n v="45"/>
    <n v="6448.69"/>
    <n v="0"/>
    <x v="0"/>
    <n v="1663.35"/>
    <n v="142.86000000000001"/>
    <n v="19.989999999999998"/>
    <s v="High Cost"/>
    <s v="High Cost"/>
    <n v="0.44422222222222219"/>
    <s v="Jim"/>
    <s v="Epp"/>
    <s v="Jim Epp"/>
    <x v="2"/>
    <x v="2"/>
    <x v="0"/>
    <x v="0"/>
    <s v="Storage &amp; Organization"/>
    <s v="Letter Size Cart"/>
    <s v="Small Box"/>
    <n v="0.56000000000000005"/>
    <n v="3"/>
    <n v="5"/>
    <n v="2009"/>
    <s v="5/3/2009"/>
    <x v="1306"/>
    <x v="7"/>
    <n v="15"/>
    <n v="8"/>
    <n v="1967"/>
    <s v="8/15/1967"/>
    <n v="56"/>
    <n v="20705"/>
    <n v="56.571038251366119"/>
    <n v="56"/>
    <x v="0"/>
  </r>
  <r>
    <n v="3606"/>
    <n v="25793"/>
    <s v="Delivered"/>
    <x v="0"/>
    <s v="~41006%"/>
    <s v=" 41006%"/>
    <s v=" 41006 "/>
    <x v="241"/>
    <x v="3"/>
    <s v="April"/>
    <x v="1"/>
    <s v="Saturday/April"/>
    <s v="April/2012"/>
    <s v="Saturday/2012"/>
    <x v="0"/>
    <n v="2"/>
    <n v="27"/>
    <n v="1"/>
    <n v="1900"/>
    <s v="1/27/1900"/>
    <n v="27"/>
    <n v="3436.7710000000002"/>
    <n v="0.04"/>
    <x v="0"/>
    <n v="520"/>
    <n v="155.99"/>
    <n v="8.99"/>
    <s v="Low Cost"/>
    <s v="Low Cost"/>
    <n v="0.33296296296296296"/>
    <s v="James"/>
    <s v="Galang"/>
    <s v="James Galang"/>
    <x v="2"/>
    <x v="2"/>
    <x v="1"/>
    <x v="1"/>
    <s v="Telephones and Communication"/>
    <s v="LX 788"/>
    <s v="Small Box"/>
    <n v="0.57999999999999996"/>
    <n v="9"/>
    <n v="4"/>
    <n v="2012"/>
    <s v="4/9/2012"/>
    <x v="1418"/>
    <x v="2"/>
    <n v="27"/>
    <n v="6"/>
    <n v="1967"/>
    <s v="6/27/1967"/>
    <n v="56"/>
    <n v="20754"/>
    <n v="56.704918032786885"/>
    <n v="56"/>
    <x v="0"/>
  </r>
  <r>
    <n v="3724"/>
    <n v="26629"/>
    <s v="Delivered"/>
    <x v="0"/>
    <s v="~40004%"/>
    <s v=" 40004%"/>
    <s v=" 40004 "/>
    <x v="1365"/>
    <x v="4"/>
    <s v="July"/>
    <x v="3"/>
    <s v="Friday/July"/>
    <s v="July/2009"/>
    <s v="Friday/2009"/>
    <x v="1"/>
    <n v="4"/>
    <n v="7"/>
    <n v="2"/>
    <n v="1900"/>
    <s v="2/7/1900"/>
    <n v="38"/>
    <n v="21956.03"/>
    <n v="0.1"/>
    <x v="0"/>
    <n v="5903.09"/>
    <n v="599.99"/>
    <n v="24.49"/>
    <s v="High Cost"/>
    <s v="High Cost"/>
    <n v="0.64447368421052631"/>
    <s v="Muhammed"/>
    <s v="Yedwab"/>
    <s v="Muhammed Yedwab"/>
    <x v="2"/>
    <x v="2"/>
    <x v="1"/>
    <x v="1"/>
    <s v="Copiers and Fax"/>
    <s v="Canon PC1080F Personal Copier"/>
    <s v="Large Box"/>
    <n v="0.5"/>
    <n v="11"/>
    <n v="7"/>
    <n v="2009"/>
    <s v="7/11/2009"/>
    <x v="562"/>
    <x v="1"/>
    <n v="3"/>
    <n v="9"/>
    <n v="1967"/>
    <s v="9/3/1967"/>
    <n v="56"/>
    <n v="20686"/>
    <n v="56.519125683060111"/>
    <n v="56"/>
    <x v="0"/>
  </r>
  <r>
    <n v="3725"/>
    <n v="26629"/>
    <s v="Delivered"/>
    <x v="0"/>
    <s v="~40004%"/>
    <s v=" 40004%"/>
    <s v=" 40004 "/>
    <x v="1365"/>
    <x v="4"/>
    <s v="July"/>
    <x v="3"/>
    <s v="Friday/July"/>
    <s v="July/2009"/>
    <s v="Friday/2009"/>
    <x v="1"/>
    <n v="4"/>
    <n v="1"/>
    <n v="2"/>
    <n v="1900"/>
    <s v="2/1/1900"/>
    <n v="32"/>
    <n v="89.89"/>
    <n v="0.06"/>
    <x v="0"/>
    <n v="-8.16"/>
    <n v="2.78"/>
    <n v="1.25"/>
    <s v="Low Cost"/>
    <s v="Low Cost"/>
    <n v="3.90625E-2"/>
    <s v="Muhammed"/>
    <s v="Yedwab"/>
    <s v="Muhammed Yedwab"/>
    <x v="2"/>
    <x v="2"/>
    <x v="1"/>
    <x v="0"/>
    <s v="Pens &amp; Art Supplies"/>
    <s v="Newell 318"/>
    <s v="Wrap Bag"/>
    <n v="0.59"/>
    <n v="12"/>
    <n v="7"/>
    <n v="2009"/>
    <s v="7/12/2009"/>
    <x v="1199"/>
    <x v="2"/>
    <n v="26"/>
    <n v="10"/>
    <n v="1966"/>
    <s v="10/26/1966"/>
    <n v="57"/>
    <n v="20998"/>
    <n v="57.37158469945355"/>
    <n v="57"/>
    <x v="0"/>
  </r>
  <r>
    <n v="3909"/>
    <n v="27875"/>
    <s v="Delivered"/>
    <x v="0"/>
    <s v="~40263%"/>
    <s v=" 40263%"/>
    <s v=" 40263 "/>
    <x v="563"/>
    <x v="4"/>
    <s v="March"/>
    <x v="0"/>
    <s v="Friday/March"/>
    <s v="March/2010"/>
    <s v="Friday/2010"/>
    <x v="0"/>
    <n v="2"/>
    <n v="5"/>
    <n v="1"/>
    <n v="1900"/>
    <s v="1/5/1900"/>
    <n v="5"/>
    <n v="64.97"/>
    <n v="0.1"/>
    <x v="0"/>
    <n v="-190.3"/>
    <n v="3.48"/>
    <n v="49"/>
    <s v="High Cost"/>
    <s v="High Cost"/>
    <n v="9.8000000000000007"/>
    <s v="Muhammed"/>
    <s v="Yedwab"/>
    <s v="Muhammed Yedwab"/>
    <x v="2"/>
    <x v="2"/>
    <x v="1"/>
    <x v="0"/>
    <s v="Appliances"/>
    <s v="Hoover® Commercial Lightweight Upright Vacuum"/>
    <s v="Large Box"/>
    <n v="0.59"/>
    <n v="31"/>
    <n v="3"/>
    <n v="2010"/>
    <s v="3/31/2010"/>
    <x v="1419"/>
    <x v="5"/>
    <n v="15"/>
    <n v="8"/>
    <n v="1966"/>
    <s v="8/15/1966"/>
    <n v="57"/>
    <n v="21070"/>
    <n v="57.568306010928964"/>
    <n v="57"/>
    <x v="0"/>
  </r>
  <r>
    <n v="3911"/>
    <n v="27879"/>
    <s v="Delivered"/>
    <x v="0"/>
    <s v="~40235%"/>
    <s v=" 40235%"/>
    <s v=" 40235 "/>
    <x v="6"/>
    <x v="4"/>
    <s v="February"/>
    <x v="0"/>
    <s v="Friday/February"/>
    <s v="February/2010"/>
    <s v="Friday/2010"/>
    <x v="3"/>
    <n v="3"/>
    <n v="13"/>
    <n v="2"/>
    <n v="1900"/>
    <s v="2/13/1900"/>
    <n v="44"/>
    <n v="669.01"/>
    <n v="0.08"/>
    <x v="0"/>
    <n v="299.35000000000002"/>
    <n v="15.74"/>
    <n v="1.39"/>
    <s v="Low Cost"/>
    <s v="Low Cost"/>
    <n v="3.1590909090909086E-2"/>
    <s v="Anemone"/>
    <s v="Ratner"/>
    <s v="Anemone Ratner"/>
    <x v="2"/>
    <x v="2"/>
    <x v="0"/>
    <x v="0"/>
    <s v="Envelopes"/>
    <s v="#10-4 1/8&quot; x 9 1/2&quot; Premium Diagonal Seam Envelopes"/>
    <s v="Small Box"/>
    <n v="0.4"/>
    <n v="27"/>
    <n v="2"/>
    <n v="2010"/>
    <s v="2/27/2010"/>
    <x v="254"/>
    <x v="1"/>
    <n v="6"/>
    <n v="1"/>
    <n v="1966"/>
    <s v="1/6/1966"/>
    <n v="58"/>
    <n v="21291"/>
    <n v="58.172131147540981"/>
    <n v="58"/>
    <x v="0"/>
  </r>
  <r>
    <n v="3912"/>
    <n v="27879"/>
    <s v="Delivered"/>
    <x v="0"/>
    <s v="~40235%"/>
    <s v=" 40235%"/>
    <s v=" 40235 "/>
    <x v="6"/>
    <x v="4"/>
    <s v="February"/>
    <x v="0"/>
    <s v="Friday/February"/>
    <s v="February/2010"/>
    <s v="Friday/2010"/>
    <x v="3"/>
    <n v="3"/>
    <n v="30"/>
    <n v="1"/>
    <n v="1900"/>
    <s v="1/30/1900"/>
    <n v="30"/>
    <n v="301.60000000000002"/>
    <n v="0.01"/>
    <x v="2"/>
    <n v="-24.93"/>
    <n v="9.65"/>
    <n v="6.22"/>
    <s v="Low Cost"/>
    <s v="Low Cost"/>
    <n v="0.20733333333333331"/>
    <s v="Anemone"/>
    <s v="Ratner"/>
    <s v="Anemone Ratner"/>
    <x v="2"/>
    <x v="2"/>
    <x v="0"/>
    <x v="2"/>
    <s v="Office Furnishings"/>
    <s v="Eldon Expressions™ Desk Accessory, Wood Pencil Holder, Oak"/>
    <s v="Small Box"/>
    <n v="0.55000000000000004"/>
    <n v="28"/>
    <n v="2"/>
    <n v="2010"/>
    <s v="2/28/2010"/>
    <x v="272"/>
    <x v="2"/>
    <n v="2"/>
    <n v="4"/>
    <n v="1962"/>
    <s v="4/2/1962"/>
    <n v="62"/>
    <n v="22666"/>
    <n v="61.928961748633881"/>
    <n v="61"/>
    <x v="4"/>
  </r>
  <r>
    <n v="3953"/>
    <n v="28198"/>
    <s v="Delivered"/>
    <x v="0"/>
    <s v="~40947%"/>
    <s v=" 40947%"/>
    <s v=" 40947 "/>
    <x v="156"/>
    <x v="0"/>
    <s v="February"/>
    <x v="1"/>
    <s v="Wednesday/February"/>
    <s v="February/2012"/>
    <s v="Wednesday/2012"/>
    <x v="3"/>
    <n v="3"/>
    <n v="19"/>
    <n v="2"/>
    <n v="1900"/>
    <s v="2/19/1900"/>
    <n v="50"/>
    <n v="7703.9665000000005"/>
    <n v="0"/>
    <x v="0"/>
    <n v="2446.5"/>
    <n v="175.99"/>
    <n v="8.99"/>
    <s v="Low Cost"/>
    <s v="Low Cost"/>
    <n v="0.17980000000000002"/>
    <s v="Georgia"/>
    <s v="Rosenberg"/>
    <s v="Georgia Rosenberg"/>
    <x v="2"/>
    <x v="2"/>
    <x v="1"/>
    <x v="1"/>
    <s v="Telephones and Communication"/>
    <s v="2180"/>
    <s v="Small Box"/>
    <n v="0.56999999999999995"/>
    <n v="9"/>
    <n v="2"/>
    <n v="2012"/>
    <s v="2/9/2012"/>
    <x v="206"/>
    <x v="1"/>
    <n v="17"/>
    <n v="4"/>
    <n v="1961"/>
    <s v="4/17/1961"/>
    <n v="63"/>
    <n v="23016"/>
    <n v="62.885245901639344"/>
    <n v="62"/>
    <x v="4"/>
  </r>
  <r>
    <n v="4007"/>
    <n v="28583"/>
    <s v="Delivered"/>
    <x v="0"/>
    <s v="~40129%"/>
    <s v=" 40129%"/>
    <s v=" 40129 "/>
    <x v="1176"/>
    <x v="5"/>
    <s v="November"/>
    <x v="3"/>
    <s v="Thursday/November"/>
    <s v="November/2009"/>
    <s v="Thursday/2009"/>
    <x v="4"/>
    <n v="5"/>
    <n v="25"/>
    <n v="1"/>
    <n v="1900"/>
    <s v="1/25/1900"/>
    <n v="25"/>
    <n v="5811.72"/>
    <n v="0.03"/>
    <x v="0"/>
    <n v="2431.6"/>
    <n v="223.98"/>
    <n v="15.01"/>
    <s v="High Cost"/>
    <s v="High Cost"/>
    <n v="0.60040000000000004"/>
    <s v="Jim"/>
    <s v="Epp"/>
    <s v="Jim Epp"/>
    <x v="2"/>
    <x v="2"/>
    <x v="0"/>
    <x v="0"/>
    <s v="Binders and Binder Accessories"/>
    <s v="GBC DocuBind TL200 Manual Binding Machine"/>
    <s v="Small Box"/>
    <n v="0.38"/>
    <n v="13"/>
    <n v="11"/>
    <n v="2009"/>
    <s v="11/13/2009"/>
    <x v="1146"/>
    <x v="1"/>
    <n v="15"/>
    <n v="7"/>
    <n v="1961"/>
    <s v="7/15/1961"/>
    <n v="62"/>
    <n v="22927"/>
    <n v="62.642076502732237"/>
    <n v="62"/>
    <x v="4"/>
  </r>
  <r>
    <n v="4021"/>
    <n v="28738"/>
    <s v="Delivered"/>
    <x v="0"/>
    <s v="~41131%"/>
    <s v=" 41131%"/>
    <s v=" 41131 "/>
    <x v="567"/>
    <x v="4"/>
    <s v="August"/>
    <x v="1"/>
    <s v="Friday/August"/>
    <s v="August/2012"/>
    <s v="Friday/2012"/>
    <x v="3"/>
    <n v="3"/>
    <n v="2"/>
    <n v="1"/>
    <n v="1900"/>
    <s v="1/2/1900"/>
    <n v="2"/>
    <n v="23.54"/>
    <n v="0.03"/>
    <x v="0"/>
    <n v="-14.47"/>
    <n v="8.6"/>
    <n v="6.19"/>
    <s v="Low Cost"/>
    <s v="Low Cost"/>
    <n v="3.0950000000000002"/>
    <s v="Nora"/>
    <s v="Price"/>
    <s v="Nora Price"/>
    <x v="2"/>
    <x v="2"/>
    <x v="0"/>
    <x v="0"/>
    <s v="Binders and Binder Accessories"/>
    <s v="Avery Printable Repositionable Plastic Tabs"/>
    <s v="Small Box"/>
    <n v="0.38"/>
    <n v="12"/>
    <n v="8"/>
    <n v="2012"/>
    <s v="8/12/2012"/>
    <x v="481"/>
    <x v="2"/>
    <n v="26"/>
    <n v="5"/>
    <n v="1980"/>
    <s v="5/26/1980"/>
    <n v="43"/>
    <n v="16037"/>
    <n v="43.81693989071038"/>
    <n v="43"/>
    <x v="2"/>
  </r>
  <r>
    <n v="4022"/>
    <n v="28738"/>
    <s v="Delivered"/>
    <x v="0"/>
    <s v="~41131%"/>
    <s v=" 41131%"/>
    <s v=" 41131 "/>
    <x v="567"/>
    <x v="4"/>
    <s v="August"/>
    <x v="1"/>
    <s v="Friday/August"/>
    <s v="August/2012"/>
    <s v="Friday/2012"/>
    <x v="3"/>
    <n v="3"/>
    <n v="10"/>
    <n v="1"/>
    <n v="1900"/>
    <s v="1/10/1900"/>
    <n v="10"/>
    <n v="1539.83"/>
    <n v="0.08"/>
    <x v="0"/>
    <n v="34.85"/>
    <n v="165.2"/>
    <n v="19.989999999999998"/>
    <s v="High Cost"/>
    <s v="High Cost"/>
    <n v="1.9989999999999999"/>
    <s v="Nora"/>
    <s v="Price"/>
    <s v="Nora Price"/>
    <x v="2"/>
    <x v="2"/>
    <x v="0"/>
    <x v="0"/>
    <s v="Storage &amp; Organization"/>
    <s v="Economy Rollaway Files"/>
    <s v="Small Box"/>
    <n v="0.59"/>
    <n v="11"/>
    <n v="8"/>
    <n v="2012"/>
    <s v="8/11/2012"/>
    <x v="306"/>
    <x v="1"/>
    <n v="2"/>
    <n v="5"/>
    <n v="1980"/>
    <s v="5/2/1980"/>
    <n v="44"/>
    <n v="16061"/>
    <n v="43.882513661202189"/>
    <n v="43"/>
    <x v="2"/>
  </r>
  <r>
    <n v="4083"/>
    <n v="29120"/>
    <s v="Delivered"/>
    <x v="0"/>
    <s v="~40310%"/>
    <s v=" 40310%"/>
    <s v=" 40310 "/>
    <x v="357"/>
    <x v="0"/>
    <s v="May"/>
    <x v="0"/>
    <s v="Wednesday/May"/>
    <s v="May/2010"/>
    <s v="Wednesday/2010"/>
    <x v="0"/>
    <n v="2"/>
    <n v="12"/>
    <n v="2"/>
    <n v="1900"/>
    <s v="2/12/1900"/>
    <n v="43"/>
    <n v="1677.27"/>
    <n v="0.08"/>
    <x v="0"/>
    <n v="528.79"/>
    <n v="40.98"/>
    <n v="7.47"/>
    <s v="Low Cost"/>
    <s v="Low Cost"/>
    <n v="0.17372093023255814"/>
    <s v="James"/>
    <s v="Galang"/>
    <s v="James Galang"/>
    <x v="2"/>
    <x v="2"/>
    <x v="1"/>
    <x v="0"/>
    <s v="Binders and Binder Accessories"/>
    <s v="Wilson Jones Ledger-Size, Piano-Hinge Binder, 2&quot;, Blue"/>
    <s v="Small Box"/>
    <n v="0.37"/>
    <n v="14"/>
    <n v="5"/>
    <n v="2010"/>
    <s v="5/14/2010"/>
    <x v="1106"/>
    <x v="2"/>
    <n v="19"/>
    <n v="8"/>
    <n v="1979"/>
    <s v="8/19/1979"/>
    <n v="44"/>
    <n v="16318"/>
    <n v="44.584699453551913"/>
    <n v="44"/>
    <x v="2"/>
  </r>
  <r>
    <n v="4084"/>
    <n v="29120"/>
    <s v="Delivered"/>
    <x v="0"/>
    <s v="~40310%"/>
    <s v=" 40310%"/>
    <s v=" 40310 "/>
    <x v="357"/>
    <x v="0"/>
    <s v="May"/>
    <x v="0"/>
    <s v="Wednesday/May"/>
    <s v="May/2010"/>
    <s v="Wednesday/2010"/>
    <x v="0"/>
    <n v="2"/>
    <n v="21"/>
    <n v="1"/>
    <n v="1900"/>
    <s v="1/21/1900"/>
    <n v="21"/>
    <n v="1556.08"/>
    <n v="0.05"/>
    <x v="1"/>
    <n v="-41.77"/>
    <n v="70.98"/>
    <n v="26.74"/>
    <s v="High Cost"/>
    <s v="High Cost"/>
    <n v="1.2733333333333332"/>
    <s v="James"/>
    <s v="Galang"/>
    <s v="James Galang"/>
    <x v="2"/>
    <x v="2"/>
    <x v="1"/>
    <x v="2"/>
    <s v="Bookcases"/>
    <s v="Hon Metal Bookcases, Black"/>
    <s v="Jumbo Box"/>
    <n v="0.6"/>
    <n v="17"/>
    <n v="5"/>
    <n v="2010"/>
    <s v="5/17/2010"/>
    <x v="1018"/>
    <x v="5"/>
    <n v="17"/>
    <n v="2"/>
    <n v="1980"/>
    <s v="2/17/1980"/>
    <n v="44"/>
    <n v="16136"/>
    <n v="44.087431693989068"/>
    <n v="44"/>
    <x v="2"/>
  </r>
  <r>
    <n v="4157"/>
    <n v="29504"/>
    <s v="Delivered"/>
    <x v="0"/>
    <s v="~40444%"/>
    <s v=" 40444%"/>
    <s v=" 40444 "/>
    <x v="22"/>
    <x v="5"/>
    <s v="September"/>
    <x v="0"/>
    <s v="Thursday/September"/>
    <s v="September/2010"/>
    <s v="Thursday/2010"/>
    <x v="2"/>
    <n v="1"/>
    <n v="20"/>
    <n v="1"/>
    <n v="1900"/>
    <s v="1/20/1900"/>
    <n v="20"/>
    <n v="1485.06"/>
    <n v="0.04"/>
    <x v="1"/>
    <n v="25.32"/>
    <n v="70.98"/>
    <n v="26.85"/>
    <s v="High Cost"/>
    <s v="High Cost"/>
    <n v="1.3425"/>
    <s v="Richard"/>
    <s v="Bierner"/>
    <s v="Richard Bierner"/>
    <x v="2"/>
    <x v="2"/>
    <x v="0"/>
    <x v="2"/>
    <s v="Bookcases"/>
    <s v="Safco Value Mate Steel Bookcase, Baked Enamel Finish on Steel, Black"/>
    <s v="Jumbo Box"/>
    <n v="0.51"/>
    <n v="25"/>
    <n v="9"/>
    <n v="2010"/>
    <s v="9/25/2010"/>
    <x v="29"/>
    <x v="2"/>
    <n v="9"/>
    <n v="11"/>
    <n v="1980"/>
    <s v="11/9/1980"/>
    <n v="43"/>
    <n v="15870"/>
    <n v="43.360655737704917"/>
    <n v="43"/>
    <x v="2"/>
  </r>
  <r>
    <n v="4158"/>
    <n v="29504"/>
    <s v="Delivered"/>
    <x v="0"/>
    <s v="~40444%"/>
    <s v=" 40444%"/>
    <s v=" 40444 "/>
    <x v="22"/>
    <x v="5"/>
    <s v="September"/>
    <x v="0"/>
    <s v="Thursday/September"/>
    <s v="September/2010"/>
    <s v="Thursday/2010"/>
    <x v="2"/>
    <n v="1"/>
    <n v="3"/>
    <n v="2"/>
    <n v="1900"/>
    <s v="2/3/1900"/>
    <n v="34"/>
    <n v="1211.18"/>
    <n v="0.1"/>
    <x v="0"/>
    <n v="208.4"/>
    <n v="38.76"/>
    <n v="13.26"/>
    <s v="High Cost"/>
    <s v="High Cost"/>
    <n v="0.39"/>
    <s v="Richard"/>
    <s v="Bierner"/>
    <s v="Richard Bierner"/>
    <x v="2"/>
    <x v="2"/>
    <x v="0"/>
    <x v="0"/>
    <s v="Paper"/>
    <s v="Xerox 1892"/>
    <s v="Small Box"/>
    <n v="0.36"/>
    <n v="23"/>
    <n v="9"/>
    <n v="2010"/>
    <s v="9/23/2010"/>
    <x v="308"/>
    <x v="3"/>
    <n v="3"/>
    <n v="2"/>
    <n v="1984"/>
    <s v="2/3/1984"/>
    <n v="40"/>
    <n v="14689"/>
    <n v="40.133879781420767"/>
    <n v="40"/>
    <x v="2"/>
  </r>
  <r>
    <n v="4300"/>
    <n v="30625"/>
    <s v="Delivered"/>
    <x v="0"/>
    <s v="~40217%"/>
    <s v=" 40217%"/>
    <s v=" 40217 "/>
    <x v="1119"/>
    <x v="1"/>
    <s v="February"/>
    <x v="0"/>
    <s v="Monday/February"/>
    <s v="February/2010"/>
    <s v="Monday/2010"/>
    <x v="4"/>
    <n v="5"/>
    <n v="6"/>
    <n v="2"/>
    <n v="1900"/>
    <s v="2/6/1900"/>
    <n v="37"/>
    <n v="478.94"/>
    <n v="0.04"/>
    <x v="0"/>
    <n v="10.56"/>
    <n v="12.53"/>
    <n v="7.17"/>
    <s v="Low Cost"/>
    <s v="Low Cost"/>
    <n v="0.19378378378378378"/>
    <s v="Pauline"/>
    <s v="Johnson"/>
    <s v="Pauline Johnson"/>
    <x v="2"/>
    <x v="2"/>
    <x v="2"/>
    <x v="0"/>
    <s v="Binders and Binder Accessories"/>
    <s v="GBC ProClick Spines for 32-Hole Punch"/>
    <s v="Small Box"/>
    <n v="0.38"/>
    <n v="8"/>
    <n v="2"/>
    <n v="2010"/>
    <s v="2/8/2010"/>
    <x v="246"/>
    <x v="3"/>
    <n v="15"/>
    <n v="11"/>
    <n v="1984"/>
    <s v="11/15/1984"/>
    <n v="39"/>
    <n v="14403"/>
    <n v="39.352459016393439"/>
    <n v="39"/>
    <x v="5"/>
  </r>
  <r>
    <n v="4301"/>
    <n v="30625"/>
    <s v="Delivered"/>
    <x v="0"/>
    <s v="~40217%"/>
    <s v=" 40217%"/>
    <s v=" 40217 "/>
    <x v="1119"/>
    <x v="1"/>
    <s v="February"/>
    <x v="0"/>
    <s v="Monday/February"/>
    <s v="February/2010"/>
    <s v="Monday/2010"/>
    <x v="4"/>
    <n v="5"/>
    <n v="24"/>
    <n v="1"/>
    <n v="1900"/>
    <s v="1/24/1900"/>
    <n v="24"/>
    <n v="2429.09"/>
    <n v="0.06"/>
    <x v="2"/>
    <n v="-20.67"/>
    <n v="105.29"/>
    <n v="10.119999999999999"/>
    <s v="Low Cost"/>
    <s v="Low Cost"/>
    <n v="0.42166666666666663"/>
    <s v="Pauline"/>
    <s v="Johnson"/>
    <s v="Pauline Johnson"/>
    <x v="2"/>
    <x v="2"/>
    <x v="2"/>
    <x v="2"/>
    <s v="Office Furnishings"/>
    <s v="Eldon Antistatic Chair Mats for Low to Medium Pile Carpets"/>
    <s v="Large Box"/>
    <n v="0.79"/>
    <n v="10"/>
    <n v="2"/>
    <n v="2010"/>
    <s v="2/10/2010"/>
    <x v="1065"/>
    <x v="2"/>
    <n v="27"/>
    <n v="5"/>
    <n v="1982"/>
    <s v="5/27/1982"/>
    <n v="41"/>
    <n v="15306"/>
    <n v="41.819672131147541"/>
    <n v="41"/>
    <x v="2"/>
  </r>
  <r>
    <n v="4376"/>
    <n v="31174"/>
    <s v="Delivered"/>
    <x v="0"/>
    <s v="~39898%"/>
    <s v=" 39898%"/>
    <s v=" 39898 "/>
    <x v="1347"/>
    <x v="5"/>
    <s v="March"/>
    <x v="3"/>
    <s v="Thursday/March"/>
    <s v="March/2009"/>
    <s v="Thursday/2009"/>
    <x v="2"/>
    <n v="1"/>
    <n v="20"/>
    <n v="1"/>
    <n v="1900"/>
    <s v="1/20/1900"/>
    <n v="20"/>
    <n v="4520.6000000000004"/>
    <n v="7.0000000000000007E-2"/>
    <x v="0"/>
    <n v="1944.38"/>
    <n v="225.04"/>
    <n v="11.79"/>
    <s v="Low Cost"/>
    <s v="Low Cost"/>
    <n v="0.58949999999999991"/>
    <s v="Muhammed"/>
    <s v="Yedwab"/>
    <s v="Muhammed Yedwab"/>
    <x v="2"/>
    <x v="2"/>
    <x v="1"/>
    <x v="0"/>
    <s v="Appliances"/>
    <s v="Holmes Harmony HEPA Air Purifier for 17 x 20 Room"/>
    <s v="Medium Box"/>
    <n v="0.42"/>
    <n v="26"/>
    <n v="3"/>
    <n v="2009"/>
    <s v="3/26/2009"/>
    <x v="815"/>
    <x v="3"/>
    <n v="14"/>
    <n v="10"/>
    <n v="1982"/>
    <s v="10/14/1982"/>
    <n v="41"/>
    <n v="15166"/>
    <n v="41.437158469945352"/>
    <n v="41"/>
    <x v="2"/>
  </r>
  <r>
    <n v="4377"/>
    <n v="31174"/>
    <s v="Delivered"/>
    <x v="0"/>
    <s v="~39898%"/>
    <s v=" 39898%"/>
    <s v=" 39898 "/>
    <x v="1347"/>
    <x v="5"/>
    <s v="March"/>
    <x v="3"/>
    <s v="Thursday/March"/>
    <s v="March/2009"/>
    <s v="Thursday/2009"/>
    <x v="2"/>
    <n v="1"/>
    <n v="29"/>
    <n v="1"/>
    <n v="1900"/>
    <s v="1/29/1900"/>
    <n v="29"/>
    <n v="225.25"/>
    <n v="0.03"/>
    <x v="0"/>
    <n v="-7.59"/>
    <n v="7.84"/>
    <n v="4.71"/>
    <s v="Low Cost"/>
    <s v="Low Cost"/>
    <n v="0.16241379310344828"/>
    <s v="Muhammed"/>
    <s v="Yedwab"/>
    <s v="Muhammed Yedwab"/>
    <x v="2"/>
    <x v="2"/>
    <x v="1"/>
    <x v="0"/>
    <s v="Binders and Binder Accessories"/>
    <s v="XtraLife® ClearVue™ Slant-D® Ring Binders by Cardinal"/>
    <s v="Small Box"/>
    <n v="0.35"/>
    <n v="29"/>
    <n v="3"/>
    <n v="2009"/>
    <s v="3/29/2009"/>
    <x v="594"/>
    <x v="6"/>
    <n v="24"/>
    <n v="11"/>
    <n v="1982"/>
    <s v="11/24/1982"/>
    <n v="41"/>
    <n v="15125"/>
    <n v="41.325136612021858"/>
    <n v="41"/>
    <x v="2"/>
  </r>
  <r>
    <n v="4397"/>
    <n v="31302"/>
    <s v="Delivered"/>
    <x v="0"/>
    <s v="~41122%"/>
    <s v=" 41122%"/>
    <s v=" 41122 "/>
    <x v="1277"/>
    <x v="0"/>
    <s v="August"/>
    <x v="1"/>
    <s v="Wednesday/August"/>
    <s v="August/2012"/>
    <s v="Wednesday/2012"/>
    <x v="1"/>
    <n v="4"/>
    <n v="10"/>
    <n v="2"/>
    <n v="1900"/>
    <s v="2/10/1900"/>
    <n v="41"/>
    <n v="4648.6400000000003"/>
    <n v="0.04"/>
    <x v="0"/>
    <n v="1777.67"/>
    <n v="115.79"/>
    <n v="1.99"/>
    <s v="Low Cost"/>
    <s v="Low Cost"/>
    <n v="4.853658536585366E-2"/>
    <s v="Jim"/>
    <s v="Epp"/>
    <s v="Jim Epp"/>
    <x v="2"/>
    <x v="2"/>
    <x v="0"/>
    <x v="1"/>
    <s v="Computer Peripherals"/>
    <s v="Verbatim DVD-R, 4.7GB, Spindle, WE, Blank, Ink Jet/Thermal, 20/Spindle"/>
    <s v="Small Pack"/>
    <n v="0.49"/>
    <n v="3"/>
    <n v="8"/>
    <n v="2012"/>
    <s v="8/3/2012"/>
    <x v="369"/>
    <x v="2"/>
    <n v="19"/>
    <n v="8"/>
    <n v="1982"/>
    <s v="8/19/1982"/>
    <n v="41"/>
    <n v="15222"/>
    <n v="41.590163934426229"/>
    <n v="41"/>
    <x v="2"/>
  </r>
  <r>
    <n v="4490"/>
    <n v="31973"/>
    <s v="Delivered"/>
    <x v="0"/>
    <s v="~40675%"/>
    <s v=" 40675%"/>
    <s v=" 40675 "/>
    <x v="1275"/>
    <x v="5"/>
    <s v="May"/>
    <x v="2"/>
    <s v="Thursday/May"/>
    <s v="May/2011"/>
    <s v="Thursday/2011"/>
    <x v="2"/>
    <n v="1"/>
    <n v="15"/>
    <n v="1"/>
    <n v="1900"/>
    <s v="1/15/1900"/>
    <n v="15"/>
    <n v="404.54"/>
    <n v="0.03"/>
    <x v="0"/>
    <n v="43.99"/>
    <n v="26.64"/>
    <n v="5.3"/>
    <s v="Low Cost"/>
    <s v="Low Cost"/>
    <n v="0.35333333333333333"/>
    <s v="Richard"/>
    <s v="Bierner"/>
    <s v="Richard Bierner"/>
    <x v="2"/>
    <x v="2"/>
    <x v="0"/>
    <x v="2"/>
    <s v="Chairs &amp; Chairmats"/>
    <s v="SAFCO Optional Arm Kit for Workspace® Cribbage Stacking Chair"/>
    <s v="Medium Box"/>
    <n v="0.51"/>
    <n v="13"/>
    <n v="5"/>
    <n v="2011"/>
    <s v="5/13/2011"/>
    <x v="1293"/>
    <x v="1"/>
    <n v="7"/>
    <n v="2"/>
    <n v="1942"/>
    <s v="2/7/1942"/>
    <n v="82"/>
    <n v="30025"/>
    <n v="82.035519125683066"/>
    <n v="82"/>
    <x v="6"/>
  </r>
  <r>
    <n v="4491"/>
    <n v="31973"/>
    <s v="Delivered"/>
    <x v="0"/>
    <s v="~40675%"/>
    <s v=" 40675%"/>
    <s v=" 40675 "/>
    <x v="1275"/>
    <x v="5"/>
    <s v="May"/>
    <x v="2"/>
    <s v="Thursday/May"/>
    <s v="May/2011"/>
    <s v="Thursday/2011"/>
    <x v="2"/>
    <n v="1"/>
    <n v="16"/>
    <n v="1"/>
    <n v="1900"/>
    <s v="1/16/1900"/>
    <n v="16"/>
    <n v="124.89"/>
    <n v="7.0000000000000007E-2"/>
    <x v="0"/>
    <n v="-111.17"/>
    <n v="7.28"/>
    <n v="11.15"/>
    <s v="Low Cost"/>
    <s v="Low Cost"/>
    <n v="0.69687500000000002"/>
    <s v="Richard"/>
    <s v="Bierner"/>
    <s v="Richard Bierner"/>
    <x v="2"/>
    <x v="2"/>
    <x v="0"/>
    <x v="0"/>
    <s v="Paper"/>
    <s v="Array® Parchment Paper, Assorted Colors"/>
    <s v="Small Box"/>
    <n v="0.37"/>
    <n v="14"/>
    <n v="5"/>
    <n v="2011"/>
    <s v="5/14/2011"/>
    <x v="1412"/>
    <x v="2"/>
    <n v="8"/>
    <n v="11"/>
    <n v="1981"/>
    <s v="11/8/1981"/>
    <n v="42"/>
    <n v="15506"/>
    <n v="42.366120218579233"/>
    <n v="42"/>
    <x v="2"/>
  </r>
  <r>
    <n v="4511"/>
    <n v="32101"/>
    <s v="Delivered"/>
    <x v="0"/>
    <s v="~40173%"/>
    <s v=" 40173%"/>
    <s v=" 40173 "/>
    <x v="991"/>
    <x v="3"/>
    <s v="December"/>
    <x v="3"/>
    <s v="Saturday/December"/>
    <s v="December/2009"/>
    <s v="Saturday/2009"/>
    <x v="0"/>
    <n v="2"/>
    <n v="17"/>
    <n v="2"/>
    <n v="1900"/>
    <s v="2/17/1900"/>
    <n v="48"/>
    <n v="14567.15"/>
    <n v="0.04"/>
    <x v="1"/>
    <n v="3799.59"/>
    <n v="291.73"/>
    <n v="48.8"/>
    <s v="High Cost"/>
    <s v="High Cost"/>
    <n v="1.0166666666666666"/>
    <s v="Liz"/>
    <s v="MacKendrick"/>
    <s v="Liz MacKendrick"/>
    <x v="2"/>
    <x v="2"/>
    <x v="2"/>
    <x v="2"/>
    <s v="Chairs &amp; Chairmats"/>
    <s v="Hon 4070 Series Pagoda™ Armless Upholstered Stacking Chairs"/>
    <s v="Jumbo Drum"/>
    <n v="0.56000000000000005"/>
    <n v="30"/>
    <n v="12"/>
    <n v="2009"/>
    <s v="12/30/2009"/>
    <x v="1014"/>
    <x v="4"/>
    <n v="23"/>
    <n v="10"/>
    <n v="1981"/>
    <s v="10/23/1981"/>
    <n v="42"/>
    <n v="15522"/>
    <n v="42.409836065573771"/>
    <n v="42"/>
    <x v="2"/>
  </r>
  <r>
    <n v="4625"/>
    <n v="32929"/>
    <s v="Delivered"/>
    <x v="0"/>
    <s v="~40665%"/>
    <s v=" 40665%"/>
    <s v=" 40665 "/>
    <x v="1242"/>
    <x v="1"/>
    <s v="May"/>
    <x v="2"/>
    <s v="Monday/May"/>
    <s v="May/2011"/>
    <s v="Monday/2011"/>
    <x v="0"/>
    <n v="2"/>
    <n v="8"/>
    <n v="1"/>
    <n v="1900"/>
    <s v="1/8/1900"/>
    <n v="8"/>
    <n v="44.56"/>
    <n v="0.05"/>
    <x v="0"/>
    <n v="4.8099999999999996"/>
    <n v="5.68"/>
    <n v="1.39"/>
    <s v="Low Cost"/>
    <s v="Low Cost"/>
    <n v="0.17374999999999999"/>
    <s v="Liz"/>
    <s v="MacKendrick"/>
    <s v="Liz MacKendrick"/>
    <x v="2"/>
    <x v="2"/>
    <x v="2"/>
    <x v="0"/>
    <s v="Envelopes"/>
    <s v="Staples Standard Envelopes"/>
    <s v="Small Box"/>
    <n v="0.38"/>
    <n v="6"/>
    <n v="5"/>
    <n v="2011"/>
    <s v="5/6/2011"/>
    <x v="438"/>
    <x v="4"/>
    <n v="26"/>
    <n v="11"/>
    <n v="1983"/>
    <s v="11/26/1983"/>
    <n v="40"/>
    <n v="14758"/>
    <n v="40.322404371584696"/>
    <n v="40"/>
    <x v="2"/>
  </r>
  <r>
    <n v="4626"/>
    <n v="32929"/>
    <s v="Delivered"/>
    <x v="0"/>
    <s v="~40665%"/>
    <s v=" 40665%"/>
    <s v=" 40665 "/>
    <x v="1242"/>
    <x v="1"/>
    <s v="May"/>
    <x v="2"/>
    <s v="Monday/May"/>
    <s v="May/2011"/>
    <s v="Monday/2011"/>
    <x v="0"/>
    <n v="2"/>
    <n v="13"/>
    <n v="1"/>
    <n v="1900"/>
    <s v="1/13/1900"/>
    <n v="13"/>
    <n v="152.13999999999999"/>
    <n v="0.09"/>
    <x v="0"/>
    <n v="-26.87"/>
    <n v="12.21"/>
    <n v="4.8099999999999996"/>
    <s v="Low Cost"/>
    <s v="Low Cost"/>
    <n v="0.37"/>
    <s v="Liz"/>
    <s v="MacKendrick"/>
    <s v="Liz MacKendrick"/>
    <x v="2"/>
    <x v="2"/>
    <x v="2"/>
    <x v="0"/>
    <s v="Storage &amp; Organization"/>
    <s v="Portable Personal File Box"/>
    <s v="Small Box"/>
    <n v="0.57999999999999996"/>
    <n v="7"/>
    <n v="5"/>
    <n v="2011"/>
    <s v="5/7/2011"/>
    <x v="22"/>
    <x v="5"/>
    <n v="14"/>
    <n v="3"/>
    <n v="1943"/>
    <s v="3/14/1943"/>
    <n v="81"/>
    <n v="29625"/>
    <n v="80.942622950819668"/>
    <n v="80"/>
    <x v="6"/>
  </r>
  <r>
    <n v="4690"/>
    <n v="33414"/>
    <s v="Delivered"/>
    <x v="0"/>
    <s v="~40949%"/>
    <s v=" 40949%"/>
    <s v=" 40949 "/>
    <x v="403"/>
    <x v="4"/>
    <s v="February"/>
    <x v="1"/>
    <s v="Friday/February"/>
    <s v="February/2012"/>
    <s v="Friday/2012"/>
    <x v="2"/>
    <n v="1"/>
    <n v="9"/>
    <n v="1"/>
    <n v="1900"/>
    <s v="1/9/1900"/>
    <n v="9"/>
    <n v="37.22"/>
    <n v="0.03"/>
    <x v="0"/>
    <n v="-2.76"/>
    <n v="4.13"/>
    <n v="1.17"/>
    <s v="Low Cost"/>
    <s v="Low Cost"/>
    <n v="0.13"/>
    <s v="Phillina"/>
    <s v="Ober"/>
    <s v="Phillina Ober"/>
    <x v="2"/>
    <x v="2"/>
    <x v="0"/>
    <x v="0"/>
    <s v="Pens &amp; Art Supplies"/>
    <s v="Newell 31"/>
    <s v="Wrap Bag"/>
    <n v="0.56999999999999995"/>
    <n v="10"/>
    <n v="2"/>
    <n v="2012"/>
    <s v="2/10/2012"/>
    <x v="197"/>
    <x v="3"/>
    <n v="19"/>
    <n v="8"/>
    <n v="1945"/>
    <s v="8/19/1945"/>
    <n v="78"/>
    <n v="28736"/>
    <n v="78.513661202185787"/>
    <n v="78"/>
    <x v="3"/>
  </r>
  <r>
    <n v="4860"/>
    <n v="34596"/>
    <s v="Delivered"/>
    <x v="0"/>
    <s v="~40786%"/>
    <s v=" 40786%"/>
    <s v=" 40786 "/>
    <x v="31"/>
    <x v="0"/>
    <s v="August"/>
    <x v="2"/>
    <s v="Wednesday/August"/>
    <s v="August/2011"/>
    <s v="Wednesday/2011"/>
    <x v="4"/>
    <n v="5"/>
    <n v="8"/>
    <n v="2"/>
    <n v="1900"/>
    <s v="2/8/1900"/>
    <n v="39"/>
    <n v="302.08999999999997"/>
    <n v="0.05"/>
    <x v="0"/>
    <n v="-67.09"/>
    <n v="7.68"/>
    <n v="6.16"/>
    <s v="Low Cost"/>
    <s v="Low Cost"/>
    <n v="0.15794871794871795"/>
    <s v="James"/>
    <s v="Galang"/>
    <s v="James Galang"/>
    <x v="2"/>
    <x v="2"/>
    <x v="1"/>
    <x v="0"/>
    <s v="Binders and Binder Accessories"/>
    <s v="GBC VeloBinder Strips"/>
    <s v="Small Box"/>
    <n v="0.35"/>
    <n v="1"/>
    <n v="9"/>
    <n v="2011"/>
    <s v="9/1/2011"/>
    <x v="40"/>
    <x v="1"/>
    <n v="10"/>
    <n v="5"/>
    <n v="1946"/>
    <s v="5/10/1946"/>
    <n v="78"/>
    <n v="28472"/>
    <n v="77.792349726775953"/>
    <n v="77"/>
    <x v="3"/>
  </r>
  <r>
    <n v="4984"/>
    <n v="35457"/>
    <s v="Delivered"/>
    <x v="0"/>
    <s v="~40154%"/>
    <s v=" 40154%"/>
    <s v=" 40154 "/>
    <x v="565"/>
    <x v="1"/>
    <s v="December"/>
    <x v="3"/>
    <s v="Monday/December"/>
    <s v="December/2009"/>
    <s v="Monday/2009"/>
    <x v="0"/>
    <n v="2"/>
    <n v="14"/>
    <n v="2"/>
    <n v="1900"/>
    <s v="2/14/1900"/>
    <n v="45"/>
    <n v="3286.27"/>
    <n v="0.02"/>
    <x v="0"/>
    <n v="1102.58"/>
    <n v="70.97"/>
    <n v="3.5"/>
    <s v="Low Cost"/>
    <s v="Low Cost"/>
    <n v="7.7777777777777779E-2"/>
    <s v="Georgia"/>
    <s v="Rosenberg"/>
    <s v="Georgia Rosenberg"/>
    <x v="2"/>
    <x v="2"/>
    <x v="1"/>
    <x v="0"/>
    <s v="Appliances"/>
    <s v="Tripp Lite Isotel 8 Ultra 8 Outlet Metal Surge"/>
    <s v="Small Box"/>
    <n v="0.59"/>
    <n v="14"/>
    <n v="12"/>
    <n v="2009"/>
    <s v="12/14/2009"/>
    <x v="403"/>
    <x v="0"/>
    <n v="11"/>
    <n v="1"/>
    <n v="1947"/>
    <s v="1/11/1947"/>
    <n v="77"/>
    <n v="28226"/>
    <n v="77.120218579234972"/>
    <n v="77"/>
    <x v="3"/>
  </r>
  <r>
    <n v="5046"/>
    <n v="35940"/>
    <s v="Delivered"/>
    <x v="0"/>
    <s v="~40325%"/>
    <s v=" 40325%"/>
    <s v=" 40325 "/>
    <x v="1305"/>
    <x v="5"/>
    <s v="May"/>
    <x v="0"/>
    <s v="Thursday/May"/>
    <s v="May/2010"/>
    <s v="Thursday/2010"/>
    <x v="4"/>
    <n v="5"/>
    <n v="16"/>
    <n v="2"/>
    <n v="1900"/>
    <s v="2/16/1900"/>
    <n v="47"/>
    <n v="136.63"/>
    <n v="0.03"/>
    <x v="0"/>
    <n v="-162.61000000000001"/>
    <n v="2.88"/>
    <n v="5.33"/>
    <s v="Low Cost"/>
    <s v="Low Cost"/>
    <n v="0.11340425531914894"/>
    <s v="James"/>
    <s v="Galang"/>
    <s v="James Galang"/>
    <x v="2"/>
    <x v="2"/>
    <x v="1"/>
    <x v="0"/>
    <s v="Labels"/>
    <s v="Avery File Folder Labels"/>
    <s v="Small Box"/>
    <n v="0.36"/>
    <n v="30"/>
    <n v="5"/>
    <n v="2010"/>
    <s v="5/30/2010"/>
    <x v="1420"/>
    <x v="6"/>
    <n v="11"/>
    <n v="8"/>
    <n v="1947"/>
    <s v="8/11/1947"/>
    <n v="76"/>
    <n v="28014"/>
    <n v="76.540983606557376"/>
    <n v="76"/>
    <x v="3"/>
  </r>
  <r>
    <n v="5115"/>
    <n v="36449"/>
    <s v="Returned"/>
    <x v="1"/>
    <s v="~40426%"/>
    <s v=" 40426%"/>
    <s v=" 40426 "/>
    <x v="749"/>
    <x v="2"/>
    <s v="September"/>
    <x v="0"/>
    <s v="Sunday/September"/>
    <s v="September/2010"/>
    <s v="Sunday/2010"/>
    <x v="2"/>
    <n v="1"/>
    <n v="12"/>
    <n v="2"/>
    <n v="1900"/>
    <s v="2/12/1900"/>
    <n v="43"/>
    <n v="927.82"/>
    <n v="0.02"/>
    <x v="0"/>
    <n v="255.03"/>
    <n v="20.239999999999998"/>
    <n v="6.67"/>
    <s v="Low Cost"/>
    <s v="Low Cost"/>
    <n v="0.15511627906976744"/>
    <s v="Bruce"/>
    <s v="Stewart"/>
    <s v="Bruce Stewart"/>
    <x v="2"/>
    <x v="2"/>
    <x v="2"/>
    <x v="2"/>
    <s v="Office Furnishings"/>
    <s v="DAX Contemporary Wood Frame with Silver Metal Mat, Desktop, 11 x 14 Size"/>
    <s v="Small Pack"/>
    <n v="0.49"/>
    <n v="7"/>
    <n v="9"/>
    <n v="2010"/>
    <s v="9/7/2010"/>
    <x v="1421"/>
    <x v="2"/>
    <n v="5"/>
    <n v="9"/>
    <n v="1948"/>
    <s v="9/5/1948"/>
    <n v="75"/>
    <n v="27623"/>
    <n v="75.472677595628411"/>
    <n v="75"/>
    <x v="3"/>
  </r>
  <r>
    <n v="5116"/>
    <n v="36449"/>
    <s v="Returned"/>
    <x v="1"/>
    <s v="~40426%"/>
    <s v=" 40426%"/>
    <s v=" 40426 "/>
    <x v="749"/>
    <x v="2"/>
    <s v="September"/>
    <x v="0"/>
    <s v="Sunday/September"/>
    <s v="September/2010"/>
    <s v="Sunday/2010"/>
    <x v="2"/>
    <n v="1"/>
    <n v="27"/>
    <n v="1"/>
    <n v="1900"/>
    <s v="1/27/1900"/>
    <n v="27"/>
    <n v="123.37"/>
    <n v="0.09"/>
    <x v="0"/>
    <n v="-6.69"/>
    <n v="4.71"/>
    <n v="0.7"/>
    <s v="Low Cost"/>
    <s v="Low Cost"/>
    <n v="2.5925925925925925E-2"/>
    <s v="Bruce"/>
    <s v="Stewart"/>
    <s v="Bruce Stewart"/>
    <x v="2"/>
    <x v="2"/>
    <x v="2"/>
    <x v="0"/>
    <s v="Rubber Bands"/>
    <s v="Plymouth Boxed Rubber Bands by Plymouth"/>
    <s v="Wrap Bag"/>
    <n v="0.8"/>
    <n v="8"/>
    <n v="9"/>
    <n v="2010"/>
    <s v="9/8/2010"/>
    <x v="431"/>
    <x v="6"/>
    <n v="11"/>
    <n v="11"/>
    <n v="1980"/>
    <s v="11/11/1980"/>
    <n v="43"/>
    <n v="15868"/>
    <n v="43.355191256830601"/>
    <n v="43"/>
    <x v="2"/>
  </r>
  <r>
    <n v="5242"/>
    <n v="37313"/>
    <s v="Delivered"/>
    <x v="0"/>
    <s v="~41092%"/>
    <s v=" 41092%"/>
    <s v=" 41092 "/>
    <x v="770"/>
    <x v="1"/>
    <s v="July"/>
    <x v="1"/>
    <s v="Monday/July"/>
    <s v="July/2012"/>
    <s v="Monday/2012"/>
    <x v="2"/>
    <n v="1"/>
    <n v="13"/>
    <n v="2"/>
    <n v="1900"/>
    <s v="2/13/1900"/>
    <n v="44"/>
    <n v="3304.38"/>
    <n v="0"/>
    <x v="0"/>
    <n v="-634.49"/>
    <n v="70.709999999999994"/>
    <n v="37.58"/>
    <s v="High Cost"/>
    <s v="High Cost"/>
    <n v="0.85409090909090901"/>
    <s v="Liz"/>
    <s v="MacKendrick"/>
    <s v="Liz MacKendrick"/>
    <x v="2"/>
    <x v="2"/>
    <x v="2"/>
    <x v="2"/>
    <s v="Office Furnishings"/>
    <s v="Tenex Carpeted, Granite-Look or Clear Contemporary Contour Shape Chair Mats"/>
    <s v="Wrap Bag"/>
    <n v="0.78"/>
    <n v="3"/>
    <n v="7"/>
    <n v="2012"/>
    <s v="7/3/2012"/>
    <x v="178"/>
    <x v="1"/>
    <n v="21"/>
    <n v="3"/>
    <n v="1980"/>
    <s v="3/21/1980"/>
    <n v="44"/>
    <n v="16103"/>
    <n v="43.997267759562838"/>
    <n v="43"/>
    <x v="2"/>
  </r>
  <r>
    <n v="5243"/>
    <n v="37313"/>
    <s v="Delivered"/>
    <x v="0"/>
    <s v="~41092%"/>
    <s v=" 41092%"/>
    <s v=" 41092 "/>
    <x v="770"/>
    <x v="1"/>
    <s v="July"/>
    <x v="1"/>
    <s v="Monday/July"/>
    <s v="July/2012"/>
    <s v="Monday/2012"/>
    <x v="2"/>
    <n v="1"/>
    <n v="17"/>
    <n v="1"/>
    <n v="1900"/>
    <s v="1/17/1900"/>
    <n v="17"/>
    <n v="908.41200000000003"/>
    <n v="7.0000000000000007E-2"/>
    <x v="2"/>
    <n v="-71.19"/>
    <n v="65.989999999999995"/>
    <n v="8.99"/>
    <s v="Low Cost"/>
    <s v="Low Cost"/>
    <n v="0.52882352941176469"/>
    <s v="Liz"/>
    <s v="MacKendrick"/>
    <s v="Liz MacKendrick"/>
    <x v="2"/>
    <x v="2"/>
    <x v="2"/>
    <x v="1"/>
    <s v="Telephones and Communication"/>
    <s v="V 3600 Series"/>
    <s v="Small Box"/>
    <n v="0.57999999999999996"/>
    <n v="4"/>
    <n v="7"/>
    <n v="2012"/>
    <s v="7/4/2012"/>
    <x v="1422"/>
    <x v="2"/>
    <n v="26"/>
    <n v="2"/>
    <n v="1980"/>
    <s v="2/26/1980"/>
    <n v="44"/>
    <n v="16127"/>
    <n v="44.062841530054648"/>
    <n v="44"/>
    <x v="2"/>
  </r>
  <r>
    <n v="5249"/>
    <n v="37348"/>
    <s v="Delivered"/>
    <x v="0"/>
    <s v="~39977%"/>
    <s v=" 39977%"/>
    <s v=" 39977 "/>
    <x v="848"/>
    <x v="3"/>
    <s v="June"/>
    <x v="3"/>
    <s v="Saturday/June"/>
    <s v="June/2009"/>
    <s v="Saturday/2009"/>
    <x v="1"/>
    <n v="4"/>
    <n v="2"/>
    <n v="2"/>
    <n v="1900"/>
    <s v="2/2/1900"/>
    <n v="33"/>
    <n v="551.66999999999996"/>
    <n v="0.08"/>
    <x v="0"/>
    <n v="25.44"/>
    <n v="17.149999999999999"/>
    <n v="4.96"/>
    <s v="Low Cost"/>
    <s v="Low Cost"/>
    <n v="0.1503030303030303"/>
    <s v="Maribeth"/>
    <s v="Dona"/>
    <s v="Maribeth Dona"/>
    <x v="2"/>
    <x v="2"/>
    <x v="3"/>
    <x v="0"/>
    <s v="Storage &amp; Organization"/>
    <s v="Advantus Rolling Storage Box"/>
    <s v="Small Box"/>
    <n v="0.57999999999999996"/>
    <n v="16"/>
    <n v="6"/>
    <n v="2009"/>
    <s v="6/16/2009"/>
    <x v="963"/>
    <x v="6"/>
    <n v="8"/>
    <n v="3"/>
    <n v="1979"/>
    <s v="3/8/1979"/>
    <n v="45"/>
    <n v="16482"/>
    <n v="45.032786885245905"/>
    <n v="45"/>
    <x v="2"/>
  </r>
  <r>
    <n v="5271"/>
    <n v="37510"/>
    <s v="Delivered"/>
    <x v="0"/>
    <s v="~39880%"/>
    <s v=" 39880%"/>
    <s v=" 39880 "/>
    <x v="815"/>
    <x v="2"/>
    <s v="March"/>
    <x v="3"/>
    <s v="Sunday/March"/>
    <s v="March/2009"/>
    <s v="Sunday/2009"/>
    <x v="4"/>
    <n v="5"/>
    <n v="15"/>
    <n v="1"/>
    <n v="1900"/>
    <s v="1/15/1900"/>
    <n v="15"/>
    <n v="2466.02"/>
    <n v="0.02"/>
    <x v="0"/>
    <n v="243.73"/>
    <n v="161.55000000000001"/>
    <n v="19.989999999999998"/>
    <s v="High Cost"/>
    <s v="High Cost"/>
    <n v="1.3326666666666667"/>
    <s v="Richard"/>
    <s v="Bierner"/>
    <s v="Richard Bierner"/>
    <x v="2"/>
    <x v="2"/>
    <x v="0"/>
    <x v="0"/>
    <s v="Storage &amp; Organization"/>
    <s v="Fellowes Super Stor/Drawer® Files"/>
    <s v="Small Box"/>
    <n v="0.66"/>
    <n v="8"/>
    <n v="3"/>
    <n v="2009"/>
    <s v="3/8/2009"/>
    <x v="674"/>
    <x v="3"/>
    <n v="4"/>
    <n v="1"/>
    <n v="1979"/>
    <s v="1/4/1979"/>
    <n v="45"/>
    <n v="16545"/>
    <n v="45.204918032786885"/>
    <n v="45"/>
    <x v="2"/>
  </r>
  <r>
    <n v="5304"/>
    <n v="37762"/>
    <s v="Delivered"/>
    <x v="0"/>
    <s v="~41066%"/>
    <s v=" 41066%"/>
    <s v=" 41066 "/>
    <x v="93"/>
    <x v="0"/>
    <s v="June"/>
    <x v="1"/>
    <s v="Wednesday/June"/>
    <s v="June/2012"/>
    <s v="Wednesday/2012"/>
    <x v="3"/>
    <n v="3"/>
    <n v="20"/>
    <n v="1"/>
    <n v="1900"/>
    <s v="1/20/1900"/>
    <n v="20"/>
    <n v="135.02000000000001"/>
    <n v="0.02"/>
    <x v="0"/>
    <n v="-60.69"/>
    <n v="6.48"/>
    <n v="6.74"/>
    <s v="Low Cost"/>
    <s v="Low Cost"/>
    <n v="0.33700000000000002"/>
    <s v="Anemone"/>
    <s v="Ratner"/>
    <s v="Anemone Ratner"/>
    <x v="2"/>
    <x v="2"/>
    <x v="0"/>
    <x v="0"/>
    <s v="Paper"/>
    <s v="Xerox 215"/>
    <s v="Small Box"/>
    <n v="0.37"/>
    <n v="7"/>
    <n v="6"/>
    <n v="2012"/>
    <s v="6/7/2012"/>
    <x v="1175"/>
    <x v="1"/>
    <n v="9"/>
    <n v="9"/>
    <n v="1977"/>
    <s v="9/9/1977"/>
    <n v="46"/>
    <n v="17027"/>
    <n v="46.521857923497265"/>
    <n v="46"/>
    <x v="2"/>
  </r>
  <r>
    <n v="5439"/>
    <n v="38628"/>
    <s v="Delivered"/>
    <x v="0"/>
    <s v="~40845%"/>
    <s v=" 40845%"/>
    <s v=" 40845 "/>
    <x v="595"/>
    <x v="3"/>
    <s v="October"/>
    <x v="2"/>
    <s v="Saturday/October"/>
    <s v="October/2011"/>
    <s v="Saturday/2011"/>
    <x v="0"/>
    <n v="2"/>
    <n v="23"/>
    <n v="1"/>
    <n v="1900"/>
    <s v="1/23/1900"/>
    <n v="23"/>
    <n v="667.99800000000005"/>
    <n v="0.06"/>
    <x v="0"/>
    <n v="251.26"/>
    <n v="35.99"/>
    <n v="1.25"/>
    <s v="Low Cost"/>
    <s v="Low Cost"/>
    <n v="5.434782608695652E-2"/>
    <s v="Nora"/>
    <s v="Price"/>
    <s v="Nora Price"/>
    <x v="2"/>
    <x v="2"/>
    <x v="0"/>
    <x v="1"/>
    <s v="Telephones and Communication"/>
    <s v="Accessory23"/>
    <s v="Small Pack"/>
    <n v="0.36"/>
    <n v="3"/>
    <n v="11"/>
    <n v="2011"/>
    <s v="11/3/2011"/>
    <x v="812"/>
    <x v="5"/>
    <n v="1"/>
    <n v="2"/>
    <n v="1976"/>
    <s v="2/1/1976"/>
    <n v="48"/>
    <n v="17613"/>
    <n v="48.122950819672134"/>
    <n v="48"/>
    <x v="2"/>
  </r>
  <r>
    <n v="5465"/>
    <n v="38848"/>
    <s v="Delivered"/>
    <x v="0"/>
    <s v="~41259%"/>
    <s v=" 41259%"/>
    <s v=" 41259 "/>
    <x v="696"/>
    <x v="2"/>
    <s v="December"/>
    <x v="1"/>
    <s v="Sunday/December"/>
    <s v="December/2012"/>
    <s v="Sunday/2012"/>
    <x v="1"/>
    <n v="4"/>
    <n v="6"/>
    <n v="1"/>
    <n v="1900"/>
    <s v="1/6/1900"/>
    <n v="6"/>
    <n v="259.52"/>
    <n v="0.06"/>
    <x v="0"/>
    <n v="45.2"/>
    <n v="43.41"/>
    <n v="2.99"/>
    <s v="Low Cost"/>
    <s v="Low Cost"/>
    <n v="0.49833333333333335"/>
    <s v="Nora"/>
    <s v="Price"/>
    <s v="Nora Price"/>
    <x v="2"/>
    <x v="2"/>
    <x v="3"/>
    <x v="0"/>
    <s v="Binders and Binder Accessories"/>
    <s v="Satellite Sectional Post Binders"/>
    <s v="Small Box"/>
    <n v="0.39"/>
    <n v="17"/>
    <n v="12"/>
    <n v="2012"/>
    <s v="12/17/2012"/>
    <x v="1365"/>
    <x v="1"/>
    <n v="9"/>
    <n v="10"/>
    <n v="1972"/>
    <s v="10/9/1972"/>
    <n v="51"/>
    <n v="18823"/>
    <n v="51.428961748633881"/>
    <n v="51"/>
    <x v="0"/>
  </r>
  <r>
    <n v="5490"/>
    <n v="38950"/>
    <s v="Delivered"/>
    <x v="0"/>
    <s v="~40726%"/>
    <s v=" 40726%"/>
    <s v=" 40726 "/>
    <x v="1301"/>
    <x v="3"/>
    <s v="July"/>
    <x v="2"/>
    <s v="Saturday/July"/>
    <s v="July/2011"/>
    <s v="Saturday/2011"/>
    <x v="2"/>
    <n v="1"/>
    <n v="24"/>
    <n v="1"/>
    <n v="1900"/>
    <s v="1/24/1900"/>
    <n v="24"/>
    <n v="109.23"/>
    <n v="0.02"/>
    <x v="0"/>
    <n v="-100.58"/>
    <n v="4.38"/>
    <n v="6.21"/>
    <s v="Low Cost"/>
    <s v="Low Cost"/>
    <n v="0.25874999999999998"/>
    <s v="Nora"/>
    <s v="Price"/>
    <s v="Nora Price"/>
    <x v="2"/>
    <x v="2"/>
    <x v="0"/>
    <x v="0"/>
    <s v="Binders and Binder Accessories"/>
    <s v="Acco 3-Hole Punch"/>
    <s v="Small Box"/>
    <n v="0.37"/>
    <n v="3"/>
    <n v="7"/>
    <n v="2011"/>
    <s v="7/3/2011"/>
    <x v="750"/>
    <x v="1"/>
    <n v="11"/>
    <n v="2"/>
    <n v="1972"/>
    <s v="2/11/1972"/>
    <n v="52"/>
    <n v="19064"/>
    <n v="52.087431693989068"/>
    <n v="52"/>
    <x v="0"/>
  </r>
  <r>
    <n v="5491"/>
    <n v="38950"/>
    <s v="Delivered"/>
    <x v="0"/>
    <s v="~40726%"/>
    <s v=" 40726%"/>
    <s v=" 40726 "/>
    <x v="1301"/>
    <x v="3"/>
    <s v="July"/>
    <x v="2"/>
    <s v="Saturday/July"/>
    <s v="July/2011"/>
    <s v="Saturday/2011"/>
    <x v="2"/>
    <n v="1"/>
    <n v="8"/>
    <n v="2"/>
    <n v="1900"/>
    <s v="2/8/1900"/>
    <n v="39"/>
    <n v="74"/>
    <n v="0.08"/>
    <x v="0"/>
    <n v="-20.6"/>
    <n v="1.89"/>
    <n v="0.76"/>
    <s v="Low Cost"/>
    <s v="Low Cost"/>
    <n v="1.9487179487179488E-2"/>
    <s v="Nora"/>
    <s v="Price"/>
    <s v="Nora Price"/>
    <x v="2"/>
    <x v="2"/>
    <x v="0"/>
    <x v="0"/>
    <s v="Rubber Bands"/>
    <s v="Revere Boxed Rubber Bands by Revere"/>
    <s v="Wrap Bag"/>
    <n v="0.83"/>
    <n v="3"/>
    <n v="7"/>
    <n v="2011"/>
    <s v="7/3/2011"/>
    <x v="750"/>
    <x v="1"/>
    <n v="23"/>
    <n v="6"/>
    <n v="1972"/>
    <s v="6/23/1972"/>
    <n v="51"/>
    <n v="18931"/>
    <n v="51.724043715846996"/>
    <n v="51"/>
    <x v="0"/>
  </r>
  <r>
    <n v="5492"/>
    <n v="38950"/>
    <s v="Delivered"/>
    <x v="0"/>
    <s v="~40726%"/>
    <s v=" 40726%"/>
    <s v=" 40726 "/>
    <x v="1301"/>
    <x v="3"/>
    <s v="July"/>
    <x v="2"/>
    <s v="Saturday/July"/>
    <s v="July/2011"/>
    <s v="Saturday/2011"/>
    <x v="2"/>
    <n v="1"/>
    <n v="30"/>
    <n v="1"/>
    <n v="1900"/>
    <s v="1/30/1900"/>
    <n v="30"/>
    <n v="288.45"/>
    <n v="0.03"/>
    <x v="0"/>
    <n v="-5.98"/>
    <n v="9.31"/>
    <n v="3.98"/>
    <s v="Low Cost"/>
    <s v="Low Cost"/>
    <n v="0.13266666666666665"/>
    <s v="Nora"/>
    <s v="Price"/>
    <s v="Nora Price"/>
    <x v="2"/>
    <x v="2"/>
    <x v="0"/>
    <x v="0"/>
    <s v="Scissors, Rulers and Trimmers"/>
    <s v="Acme® Forged Steel Scissors with Black Enamel Handles"/>
    <s v="Small Pack"/>
    <n v="0.56000000000000005"/>
    <n v="5"/>
    <n v="7"/>
    <n v="2011"/>
    <s v="7/5/2011"/>
    <x v="87"/>
    <x v="6"/>
    <n v="16"/>
    <n v="11"/>
    <n v="1972"/>
    <s v="11/16/1972"/>
    <n v="51"/>
    <n v="18785"/>
    <n v="51.325136612021858"/>
    <n v="51"/>
    <x v="0"/>
  </r>
  <r>
    <n v="5578"/>
    <n v="39521"/>
    <s v="Delivered"/>
    <x v="0"/>
    <s v="~40034%"/>
    <s v=" 40034%"/>
    <s v=" 40034 "/>
    <x v="482"/>
    <x v="2"/>
    <s v="August"/>
    <x v="3"/>
    <s v="Sunday/August"/>
    <s v="August/2009"/>
    <s v="Sunday/2009"/>
    <x v="0"/>
    <n v="2"/>
    <n v="28"/>
    <n v="1"/>
    <n v="1900"/>
    <s v="1/28/1900"/>
    <n v="28"/>
    <n v="112.35"/>
    <n v="0.1"/>
    <x v="0"/>
    <n v="31.27"/>
    <n v="4.13"/>
    <n v="0.99"/>
    <s v="Low Cost"/>
    <s v="Low Cost"/>
    <n v="3.5357142857142858E-2"/>
    <s v="Jim"/>
    <s v="Epp"/>
    <s v="Jim Epp"/>
    <x v="2"/>
    <x v="2"/>
    <x v="0"/>
    <x v="0"/>
    <s v="Labels"/>
    <s v="Avery 491"/>
    <s v="Small Box"/>
    <n v="0.39"/>
    <n v="13"/>
    <n v="8"/>
    <n v="2009"/>
    <s v="8/13/2009"/>
    <x v="48"/>
    <x v="4"/>
    <n v="16"/>
    <n v="10"/>
    <n v="1967"/>
    <s v="10/16/1967"/>
    <n v="56"/>
    <n v="20643"/>
    <n v="56.401639344262293"/>
    <n v="56"/>
    <x v="0"/>
  </r>
  <r>
    <n v="5698"/>
    <n v="40289"/>
    <s v="Delivered"/>
    <x v="0"/>
    <s v="~41239%"/>
    <s v=" 41239%"/>
    <s v=" 41239 "/>
    <x v="143"/>
    <x v="1"/>
    <s v="November"/>
    <x v="1"/>
    <s v="Monday/November"/>
    <s v="November/2012"/>
    <s v="Monday/2012"/>
    <x v="2"/>
    <n v="1"/>
    <n v="26"/>
    <n v="1"/>
    <n v="1900"/>
    <s v="1/26/1900"/>
    <n v="26"/>
    <n v="78.09"/>
    <n v="0.01"/>
    <x v="0"/>
    <n v="19.63"/>
    <n v="2.88"/>
    <n v="0.99"/>
    <s v="Low Cost"/>
    <s v="Low Cost"/>
    <n v="3.8076923076923078E-2"/>
    <s v="Muhammed"/>
    <s v="Yedwab"/>
    <s v="Muhammed Yedwab"/>
    <x v="2"/>
    <x v="2"/>
    <x v="1"/>
    <x v="0"/>
    <s v="Labels"/>
    <s v="Avery 474"/>
    <s v="Small Box"/>
    <n v="0.36"/>
    <n v="27"/>
    <n v="11"/>
    <n v="2012"/>
    <s v="11/27/2012"/>
    <x v="968"/>
    <x v="1"/>
    <n v="21"/>
    <n v="4"/>
    <n v="1972"/>
    <s v="4/21/1972"/>
    <n v="52"/>
    <n v="18994"/>
    <n v="51.896174863387976"/>
    <n v="51"/>
    <x v="0"/>
  </r>
  <r>
    <n v="5699"/>
    <n v="40289"/>
    <s v="Delivered"/>
    <x v="0"/>
    <s v="~41239%"/>
    <s v=" 41239%"/>
    <s v=" 41239 "/>
    <x v="143"/>
    <x v="1"/>
    <s v="November"/>
    <x v="1"/>
    <s v="Monday/November"/>
    <s v="November/2012"/>
    <s v="Monday/2012"/>
    <x v="2"/>
    <n v="1"/>
    <n v="4"/>
    <n v="1"/>
    <n v="1900"/>
    <s v="1/4/1900"/>
    <n v="4"/>
    <n v="42.77"/>
    <n v="0.04"/>
    <x v="0"/>
    <n v="-1.19"/>
    <n v="10.14"/>
    <n v="2.27"/>
    <s v="Low Cost"/>
    <s v="Low Cost"/>
    <n v="0.5675"/>
    <s v="Muhammed"/>
    <s v="Yedwab"/>
    <s v="Muhammed Yedwab"/>
    <x v="2"/>
    <x v="2"/>
    <x v="1"/>
    <x v="0"/>
    <s v="Paper"/>
    <s v="Staples Wirebound Steno Books, 6&quot; x 9&quot;, 12/Pack"/>
    <s v="Wrap Bag"/>
    <n v="0.36"/>
    <n v="27"/>
    <n v="11"/>
    <n v="2012"/>
    <s v="11/27/2012"/>
    <x v="968"/>
    <x v="1"/>
    <n v="15"/>
    <n v="7"/>
    <n v="1983"/>
    <s v="7/15/1983"/>
    <n v="40"/>
    <n v="14892"/>
    <n v="40.688524590163937"/>
    <n v="40"/>
    <x v="2"/>
  </r>
  <r>
    <n v="5739"/>
    <n v="40775"/>
    <s v="Delivered"/>
    <x v="0"/>
    <s v="~40499%"/>
    <s v=" 40499%"/>
    <s v=" 40499 "/>
    <x v="360"/>
    <x v="0"/>
    <s v="November"/>
    <x v="0"/>
    <s v="Wednesday/November"/>
    <s v="November/2010"/>
    <s v="Wednesday/2010"/>
    <x v="0"/>
    <n v="2"/>
    <n v="23"/>
    <n v="1"/>
    <n v="1900"/>
    <s v="1/23/1900"/>
    <n v="23"/>
    <n v="279.63"/>
    <n v="7.0000000000000007E-2"/>
    <x v="0"/>
    <n v="61.69"/>
    <n v="12.58"/>
    <n v="5.16"/>
    <s v="Low Cost"/>
    <s v="Low Cost"/>
    <n v="0.22434782608695653"/>
    <s v="Liz"/>
    <s v="MacKendrick"/>
    <s v="Liz MacKendrick"/>
    <x v="2"/>
    <x v="2"/>
    <x v="2"/>
    <x v="2"/>
    <s v="Office Furnishings"/>
    <s v="DAX Copper Panel Document Frame, 5 x 7 Size"/>
    <s v="Small Box"/>
    <n v="0.43"/>
    <n v="22"/>
    <n v="11"/>
    <n v="2010"/>
    <s v="11/22/2010"/>
    <x v="268"/>
    <x v="5"/>
    <n v="12"/>
    <n v="7"/>
    <n v="1948"/>
    <s v="7/12/1948"/>
    <n v="75"/>
    <n v="27678"/>
    <n v="75.622950819672127"/>
    <n v="75"/>
    <x v="3"/>
  </r>
  <r>
    <n v="5794"/>
    <n v="41094"/>
    <s v="Delivered"/>
    <x v="0"/>
    <s v="~39819%"/>
    <s v=" 39819%"/>
    <s v=" 39819 "/>
    <x v="132"/>
    <x v="6"/>
    <s v="January"/>
    <x v="3"/>
    <s v="Tuesday/January"/>
    <s v="January/2009"/>
    <s v="Tuesday/2009"/>
    <x v="0"/>
    <n v="2"/>
    <n v="15"/>
    <n v="2"/>
    <n v="1900"/>
    <s v="2/15/1900"/>
    <n v="46"/>
    <n v="298.97000000000003"/>
    <n v="0.09"/>
    <x v="0"/>
    <n v="-225.86"/>
    <n v="6.48"/>
    <n v="8.73"/>
    <s v="Low Cost"/>
    <s v="Low Cost"/>
    <n v="0.18978260869565219"/>
    <s v="Maribeth"/>
    <s v="Schnelling"/>
    <s v="Maribeth Schnelling"/>
    <x v="2"/>
    <x v="2"/>
    <x v="2"/>
    <x v="0"/>
    <s v="Paper"/>
    <s v="Xerox 227"/>
    <s v="Small Box"/>
    <n v="0.37"/>
    <n v="8"/>
    <n v="1"/>
    <n v="2009"/>
    <s v="1/8/2009"/>
    <x v="985"/>
    <x v="2"/>
    <n v="18"/>
    <n v="8"/>
    <n v="1982"/>
    <s v="8/18/1982"/>
    <n v="41"/>
    <n v="15223"/>
    <n v="41.592896174863391"/>
    <n v="41"/>
    <x v="2"/>
  </r>
  <r>
    <n v="5795"/>
    <n v="41094"/>
    <s v="Delivered"/>
    <x v="0"/>
    <s v="~39819%"/>
    <s v=" 39819%"/>
    <s v=" 39819 "/>
    <x v="132"/>
    <x v="6"/>
    <s v="January"/>
    <x v="3"/>
    <s v="Tuesday/January"/>
    <s v="January/2009"/>
    <s v="Tuesday/2009"/>
    <x v="0"/>
    <n v="2"/>
    <n v="6"/>
    <n v="1"/>
    <n v="1900"/>
    <s v="1/6/1900"/>
    <n v="6"/>
    <n v="159.05000000000001"/>
    <n v="0.05"/>
    <x v="0"/>
    <n v="-153.46"/>
    <n v="20.34"/>
    <n v="35"/>
    <s v="High Cost"/>
    <s v="High Cost"/>
    <n v="5.833333333333333"/>
    <s v="Maribeth"/>
    <s v="Schnelling"/>
    <s v="Maribeth Schnelling"/>
    <x v="2"/>
    <x v="2"/>
    <x v="2"/>
    <x v="0"/>
    <s v="Storage &amp; Organization"/>
    <s v="Tennsco Commercial Shelving"/>
    <s v="Large Box"/>
    <n v="0.84"/>
    <n v="10"/>
    <n v="1"/>
    <n v="2009"/>
    <s v="1/10/2009"/>
    <x v="977"/>
    <x v="4"/>
    <n v="26"/>
    <n v="2"/>
    <n v="1982"/>
    <s v="2/26/1982"/>
    <n v="42"/>
    <n v="15396"/>
    <n v="42.065573770491802"/>
    <n v="42"/>
    <x v="2"/>
  </r>
  <r>
    <n v="5808"/>
    <n v="41186"/>
    <s v="Returned"/>
    <x v="1"/>
    <s v="~40504%"/>
    <s v=" 40504%"/>
    <s v=" 40504 "/>
    <x v="211"/>
    <x v="1"/>
    <s v="November"/>
    <x v="0"/>
    <s v="Monday/November"/>
    <s v="November/2010"/>
    <s v="Monday/2010"/>
    <x v="1"/>
    <n v="4"/>
    <n v="13"/>
    <n v="1"/>
    <n v="1900"/>
    <s v="1/13/1900"/>
    <n v="13"/>
    <n v="142.12"/>
    <n v="0.01"/>
    <x v="2"/>
    <n v="54.91"/>
    <n v="9.7799999999999994"/>
    <n v="1.39"/>
    <s v="Low Cost"/>
    <s v="Low Cost"/>
    <n v="0.10692307692307691"/>
    <s v="Aleksandra"/>
    <s v="Gannaway"/>
    <s v="Aleksandra Gannaway"/>
    <x v="2"/>
    <x v="2"/>
    <x v="2"/>
    <x v="0"/>
    <s v="Envelopes"/>
    <s v="Staples #10 Laser &amp; Inkjet Envelopes, 4 1/8&quot; x 9 1/2&quot;, 100/Box"/>
    <s v="Small Box"/>
    <n v="0.39"/>
    <n v="24"/>
    <n v="11"/>
    <n v="2010"/>
    <s v="11/24/2010"/>
    <x v="9"/>
    <x v="2"/>
    <n v="28"/>
    <n v="6"/>
    <n v="1982"/>
    <s v="6/28/1982"/>
    <n v="41"/>
    <n v="15274"/>
    <n v="41.732240437158467"/>
    <n v="41"/>
    <x v="2"/>
  </r>
  <r>
    <n v="5830"/>
    <n v="41351"/>
    <s v="Delivered"/>
    <x v="0"/>
    <s v="~40444%"/>
    <s v=" 40444%"/>
    <s v=" 40444 "/>
    <x v="22"/>
    <x v="5"/>
    <s v="September"/>
    <x v="0"/>
    <s v="Thursday/September"/>
    <s v="September/2010"/>
    <s v="Thursday/2010"/>
    <x v="2"/>
    <n v="1"/>
    <n v="17"/>
    <n v="2"/>
    <n v="1900"/>
    <s v="2/17/1900"/>
    <n v="48"/>
    <n v="8273.2795000000006"/>
    <n v="0.08"/>
    <x v="0"/>
    <n v="2461.31"/>
    <n v="205.99"/>
    <n v="8.99"/>
    <s v="Low Cost"/>
    <s v="Low Cost"/>
    <n v="0.18729166666666666"/>
    <s v="Katherine"/>
    <s v="Hughes"/>
    <s v="Katherine Hughes"/>
    <x v="2"/>
    <x v="2"/>
    <x v="1"/>
    <x v="1"/>
    <s v="Telephones and Communication"/>
    <s v="TimeportP7382"/>
    <s v="Small Box"/>
    <n v="0.56000000000000005"/>
    <n v="24"/>
    <n v="9"/>
    <n v="2010"/>
    <s v="9/24/2010"/>
    <x v="715"/>
    <x v="1"/>
    <n v="17"/>
    <n v="9"/>
    <n v="1982"/>
    <s v="9/17/1982"/>
    <n v="41"/>
    <n v="15193"/>
    <n v="41.510928961748633"/>
    <n v="41"/>
    <x v="2"/>
  </r>
  <r>
    <n v="5861"/>
    <n v="41605"/>
    <s v="Delivered"/>
    <x v="0"/>
    <s v="~40537%"/>
    <s v=" 40537%"/>
    <s v=" 40537 "/>
    <x v="560"/>
    <x v="3"/>
    <s v="December"/>
    <x v="0"/>
    <s v="Saturday/December"/>
    <s v="December/2010"/>
    <s v="Saturday/2010"/>
    <x v="3"/>
    <n v="3"/>
    <n v="4"/>
    <n v="1"/>
    <n v="1900"/>
    <s v="1/4/1900"/>
    <n v="4"/>
    <n v="114.57"/>
    <n v="0.02"/>
    <x v="0"/>
    <n v="-29.98"/>
    <n v="24.92"/>
    <n v="12.98"/>
    <s v="High Cost"/>
    <s v="High Cost"/>
    <n v="3.2450000000000001"/>
    <s v="Nora"/>
    <s v="Price"/>
    <s v="Nora Price"/>
    <x v="2"/>
    <x v="2"/>
    <x v="0"/>
    <x v="0"/>
    <s v="Binders and Binder Accessories"/>
    <s v="GBC Standard Therm-A-Bind Covers"/>
    <s v="Small Box"/>
    <n v="0.39"/>
    <n v="26"/>
    <n v="12"/>
    <n v="2010"/>
    <s v="12/26/2010"/>
    <x v="328"/>
    <x v="1"/>
    <n v="24"/>
    <n v="6"/>
    <n v="1951"/>
    <s v="6/24/1951"/>
    <n v="72"/>
    <n v="26601"/>
    <n v="72.680327868852459"/>
    <n v="72"/>
    <x v="3"/>
  </r>
  <r>
    <n v="5875"/>
    <n v="41667"/>
    <s v="Delivered"/>
    <x v="0"/>
    <s v="~41080%"/>
    <s v=" 41080%"/>
    <s v=" 41080 "/>
    <x v="1276"/>
    <x v="0"/>
    <s v="June"/>
    <x v="1"/>
    <s v="Wednesday/June"/>
    <s v="June/2012"/>
    <s v="Wednesday/2012"/>
    <x v="1"/>
    <n v="4"/>
    <n v="18"/>
    <n v="1"/>
    <n v="1900"/>
    <s v="1/18/1900"/>
    <n v="18"/>
    <n v="1062.2194999999999"/>
    <n v="0.03"/>
    <x v="0"/>
    <n v="132.37"/>
    <n v="65.989999999999995"/>
    <n v="5.31"/>
    <s v="Low Cost"/>
    <s v="Low Cost"/>
    <n v="0.29499999999999998"/>
    <s v="Richard"/>
    <s v="Bierner"/>
    <s v="Richard Bierner"/>
    <x v="2"/>
    <x v="2"/>
    <x v="0"/>
    <x v="1"/>
    <s v="Telephones and Communication"/>
    <s v="3390"/>
    <s v="Small Box"/>
    <n v="0.56999999999999995"/>
    <n v="23"/>
    <n v="6"/>
    <n v="2012"/>
    <s v="6/23/2012"/>
    <x v="1333"/>
    <x v="6"/>
    <n v="11"/>
    <n v="11"/>
    <n v="1982"/>
    <s v="11/11/1982"/>
    <n v="41"/>
    <n v="15138"/>
    <n v="41.360655737704917"/>
    <n v="41"/>
    <x v="2"/>
  </r>
  <r>
    <n v="6068"/>
    <n v="42982"/>
    <s v="Delivered"/>
    <x v="0"/>
    <s v="~41117%"/>
    <s v=" 41117%"/>
    <s v=" 41117 "/>
    <x v="1228"/>
    <x v="4"/>
    <s v="July"/>
    <x v="1"/>
    <s v="Friday/July"/>
    <s v="July/2012"/>
    <s v="Friday/2012"/>
    <x v="0"/>
    <n v="2"/>
    <n v="12"/>
    <n v="1"/>
    <n v="1900"/>
    <s v="1/12/1900"/>
    <n v="12"/>
    <n v="1318.34"/>
    <n v="0.02"/>
    <x v="2"/>
    <n v="464.05"/>
    <n v="105.34"/>
    <n v="24.49"/>
    <s v="High Cost"/>
    <s v="High Cost"/>
    <n v="2.0408333333333331"/>
    <s v="Brendan"/>
    <s v="Sweed"/>
    <s v="Brendan Sweed"/>
    <x v="2"/>
    <x v="2"/>
    <x v="1"/>
    <x v="2"/>
    <s v="Office Furnishings"/>
    <s v="Deflect-o DuraMat Antistatic Studded Beveled Mat for Medium Pile Carpeting"/>
    <s v="Large Box"/>
    <n v="0.61"/>
    <n v="5"/>
    <n v="8"/>
    <n v="2012"/>
    <s v="8/5/2012"/>
    <x v="849"/>
    <x v="7"/>
    <n v="8"/>
    <n v="3"/>
    <n v="1982"/>
    <s v="3/8/1982"/>
    <n v="42"/>
    <n v="15386"/>
    <n v="42.038251366120221"/>
    <n v="42"/>
    <x v="2"/>
  </r>
  <r>
    <n v="6172"/>
    <n v="43745"/>
    <s v="Delivered"/>
    <x v="0"/>
    <s v="~40483%"/>
    <s v=" 40483%"/>
    <s v=" 40483 "/>
    <x v="698"/>
    <x v="1"/>
    <s v="November"/>
    <x v="0"/>
    <s v="Monday/November"/>
    <s v="November/2010"/>
    <s v="Monday/2010"/>
    <x v="0"/>
    <n v="2"/>
    <n v="5"/>
    <n v="1"/>
    <n v="1900"/>
    <s v="1/5/1900"/>
    <n v="5"/>
    <n v="128.59"/>
    <n v="7.0000000000000007E-2"/>
    <x v="0"/>
    <n v="-15.17"/>
    <n v="25.98"/>
    <n v="5.37"/>
    <s v="Low Cost"/>
    <s v="Low Cost"/>
    <n v="1.0740000000000001"/>
    <s v="Laurel"/>
    <s v="Elliston"/>
    <s v="Laurel Elliston"/>
    <x v="2"/>
    <x v="2"/>
    <x v="2"/>
    <x v="0"/>
    <s v="Appliances"/>
    <s v="3M Office Air Cleaner"/>
    <s v="Medium Box"/>
    <n v="0.5"/>
    <n v="8"/>
    <n v="11"/>
    <n v="2010"/>
    <s v="11/8/2010"/>
    <x v="45"/>
    <x v="0"/>
    <n v="9"/>
    <n v="6"/>
    <n v="1982"/>
    <s v="6/9/1982"/>
    <n v="41"/>
    <n v="15293"/>
    <n v="41.784153005464482"/>
    <n v="41"/>
    <x v="2"/>
  </r>
  <r>
    <n v="6173"/>
    <n v="43745"/>
    <s v="Delivered"/>
    <x v="0"/>
    <s v="~40483%"/>
    <s v=" 40483%"/>
    <s v=" 40483 "/>
    <x v="698"/>
    <x v="1"/>
    <s v="November"/>
    <x v="0"/>
    <s v="Monday/November"/>
    <s v="November/2010"/>
    <s v="Monday/2010"/>
    <x v="0"/>
    <n v="2"/>
    <n v="1"/>
    <n v="1"/>
    <n v="1900"/>
    <s v="1/1/1900"/>
    <n v="1"/>
    <n v="4.97"/>
    <n v="0.04"/>
    <x v="0"/>
    <n v="-4.91"/>
    <n v="3.55"/>
    <n v="1.43"/>
    <s v="Low Cost"/>
    <s v="Low Cost"/>
    <n v="1.43"/>
    <s v="Laurel"/>
    <s v="Elliston"/>
    <s v="Laurel Elliston"/>
    <x v="2"/>
    <x v="2"/>
    <x v="2"/>
    <x v="0"/>
    <s v="Rubber Bands"/>
    <s v="Acco Clips to Go™ Binder Clips, 24 Clips in Two Sizes"/>
    <s v="Wrap Bag"/>
    <n v="0.38"/>
    <n v="5"/>
    <n v="11"/>
    <n v="2010"/>
    <s v="11/5/2010"/>
    <x v="575"/>
    <x v="4"/>
    <n v="20"/>
    <n v="6"/>
    <n v="1982"/>
    <s v="6/20/1982"/>
    <n v="41"/>
    <n v="15282"/>
    <n v="41.754098360655739"/>
    <n v="41"/>
    <x v="2"/>
  </r>
  <r>
    <n v="6234"/>
    <n v="44167"/>
    <s v="Delivered"/>
    <x v="0"/>
    <s v="~40938%"/>
    <s v=" 40938%"/>
    <s v=" 40938 "/>
    <x v="673"/>
    <x v="1"/>
    <s v="January"/>
    <x v="1"/>
    <s v="Monday/January"/>
    <s v="January/2012"/>
    <s v="Monday/2012"/>
    <x v="4"/>
    <n v="5"/>
    <n v="23"/>
    <n v="1"/>
    <n v="1900"/>
    <s v="1/23/1900"/>
    <n v="23"/>
    <n v="3194.05"/>
    <n v="0.08"/>
    <x v="0"/>
    <n v="608.52"/>
    <n v="142.86000000000001"/>
    <n v="19.989999999999998"/>
    <s v="High Cost"/>
    <s v="High Cost"/>
    <n v="0.86913043478260865"/>
    <s v="Jim"/>
    <s v="Epp"/>
    <s v="Jim Epp"/>
    <x v="2"/>
    <x v="2"/>
    <x v="0"/>
    <x v="0"/>
    <s v="Storage &amp; Organization"/>
    <s v="Letter Size Cart"/>
    <s v="Small Box"/>
    <n v="0.56000000000000005"/>
    <n v="31"/>
    <n v="1"/>
    <n v="2012"/>
    <s v="1/31/2012"/>
    <x v="920"/>
    <x v="1"/>
    <n v="6"/>
    <n v="2"/>
    <n v="1982"/>
    <s v="2/6/1982"/>
    <n v="42"/>
    <n v="15416"/>
    <n v="42.120218579234972"/>
    <n v="42"/>
    <x v="2"/>
  </r>
  <r>
    <n v="6349"/>
    <n v="44997"/>
    <s v="Delivered"/>
    <x v="0"/>
    <s v="~40814%"/>
    <s v=" 40814%"/>
    <s v=" 40814 "/>
    <x v="469"/>
    <x v="0"/>
    <s v="September"/>
    <x v="2"/>
    <s v="Wednesday/September"/>
    <s v="September/2011"/>
    <s v="Wednesday/2011"/>
    <x v="0"/>
    <n v="2"/>
    <n v="15"/>
    <n v="2"/>
    <n v="1900"/>
    <s v="2/15/1900"/>
    <n v="46"/>
    <n v="88.1"/>
    <n v="0.03"/>
    <x v="0"/>
    <n v="-161.61000000000001"/>
    <n v="1.76"/>
    <n v="4.8600000000000003"/>
    <s v="Low Cost"/>
    <s v="Low Cost"/>
    <n v="0.10565217391304349"/>
    <s v="Katherine"/>
    <s v="Hughes"/>
    <s v="Katherine Hughes"/>
    <x v="2"/>
    <x v="2"/>
    <x v="1"/>
    <x v="2"/>
    <s v="Office Furnishings"/>
    <s v="Regeneration Desk Collection"/>
    <s v="Small Box"/>
    <n v="0.41"/>
    <n v="2"/>
    <n v="10"/>
    <n v="2011"/>
    <s v="10/2/2011"/>
    <x v="783"/>
    <x v="4"/>
    <n v="20"/>
    <n v="6"/>
    <n v="1950"/>
    <s v="6/20/1950"/>
    <n v="73"/>
    <n v="26970"/>
    <n v="73.688524590163937"/>
    <n v="73"/>
    <x v="3"/>
  </r>
  <r>
    <n v="6392"/>
    <n v="45408"/>
    <s v="Delivered"/>
    <x v="0"/>
    <s v="~40538%"/>
    <s v=" 40538%"/>
    <s v=" 40538 "/>
    <x v="1159"/>
    <x v="2"/>
    <s v="December"/>
    <x v="0"/>
    <s v="Sunday/December"/>
    <s v="December/2010"/>
    <s v="Sunday/2010"/>
    <x v="0"/>
    <n v="2"/>
    <n v="25"/>
    <n v="1"/>
    <n v="1900"/>
    <s v="1/25/1900"/>
    <n v="25"/>
    <n v="716.99"/>
    <n v="0.05"/>
    <x v="0"/>
    <n v="174.06"/>
    <n v="29.89"/>
    <n v="1.99"/>
    <s v="Low Cost"/>
    <s v="Low Cost"/>
    <n v="7.9600000000000004E-2"/>
    <s v="Maribeth"/>
    <s v="Dona"/>
    <s v="Maribeth Dona"/>
    <x v="2"/>
    <x v="2"/>
    <x v="3"/>
    <x v="1"/>
    <s v="Computer Peripherals"/>
    <s v="Verbatim DVD-RAM, 5.2GB, Rewritable, Type 1, DS"/>
    <s v="Small Pack"/>
    <n v="0.5"/>
    <n v="17"/>
    <n v="1"/>
    <n v="2011"/>
    <s v="1/17/2011"/>
    <x v="310"/>
    <x v="19"/>
    <n v="23"/>
    <n v="3"/>
    <n v="1975"/>
    <s v="3/23/1975"/>
    <n v="49"/>
    <n v="17928"/>
    <n v="48.983606557377051"/>
    <n v="48"/>
    <x v="2"/>
  </r>
  <r>
    <n v="6449"/>
    <n v="45924"/>
    <s v="Delivered"/>
    <x v="0"/>
    <s v="~40533%"/>
    <s v=" 40533%"/>
    <s v=" 40533 "/>
    <x v="566"/>
    <x v="6"/>
    <s v="December"/>
    <x v="0"/>
    <s v="Tuesday/December"/>
    <s v="December/2010"/>
    <s v="Tuesday/2010"/>
    <x v="0"/>
    <n v="2"/>
    <n v="1"/>
    <n v="1"/>
    <n v="1900"/>
    <s v="1/1/1900"/>
    <n v="1"/>
    <n v="27.44"/>
    <n v="0.02"/>
    <x v="0"/>
    <n v="-11.76"/>
    <n v="24.95"/>
    <n v="2.99"/>
    <s v="Low Cost"/>
    <s v="Low Cost"/>
    <n v="2.99"/>
    <s v="Laurel"/>
    <s v="Elliston"/>
    <s v="Laurel Elliston"/>
    <x v="2"/>
    <x v="2"/>
    <x v="2"/>
    <x v="0"/>
    <s v="Binders and Binder Accessories"/>
    <s v="Large Capacity Hanging Post Binders"/>
    <s v="Small Box"/>
    <n v="0.39"/>
    <n v="26"/>
    <n v="12"/>
    <n v="2010"/>
    <s v="12/26/2010"/>
    <x v="328"/>
    <x v="5"/>
    <n v="1"/>
    <n v="5"/>
    <n v="1975"/>
    <s v="5/1/1975"/>
    <n v="49"/>
    <n v="17889"/>
    <n v="48.877049180327866"/>
    <n v="48"/>
    <x v="2"/>
  </r>
  <r>
    <n v="6548"/>
    <n v="46565"/>
    <s v="Delivered"/>
    <x v="0"/>
    <s v="~40716%"/>
    <s v=" 40716%"/>
    <s v=" 40716 "/>
    <x v="645"/>
    <x v="0"/>
    <s v="June"/>
    <x v="2"/>
    <s v="Wednesday/June"/>
    <s v="June/2011"/>
    <s v="Wednesday/2011"/>
    <x v="2"/>
    <n v="1"/>
    <n v="16"/>
    <n v="1"/>
    <n v="1900"/>
    <s v="1/16/1900"/>
    <n v="16"/>
    <n v="4691.2700000000004"/>
    <n v="0.05"/>
    <x v="0"/>
    <n v="1196.72"/>
    <n v="300.64999999999998"/>
    <n v="24.49"/>
    <s v="High Cost"/>
    <s v="High Cost"/>
    <n v="1.5306249999999999"/>
    <s v="Laurel"/>
    <s v="Elliston"/>
    <s v="Laurel Elliston"/>
    <x v="2"/>
    <x v="2"/>
    <x v="3"/>
    <x v="0"/>
    <s v="Appliances"/>
    <s v="Honeywell Enviracaire Portable HEPA Air Cleaner for 17' x 22' Room"/>
    <s v="Large Box"/>
    <n v="0.52"/>
    <n v="22"/>
    <n v="6"/>
    <n v="2011"/>
    <s v="6/22/2011"/>
    <x v="170"/>
    <x v="3"/>
    <n v="22"/>
    <n v="9"/>
    <n v="1975"/>
    <s v="9/22/1975"/>
    <n v="48"/>
    <n v="17745"/>
    <n v="48.483606557377051"/>
    <n v="48"/>
    <x v="2"/>
  </r>
  <r>
    <n v="6549"/>
    <n v="46565"/>
    <s v="Delivered"/>
    <x v="0"/>
    <s v="~40716%"/>
    <s v=" 40716%"/>
    <s v=" 40716 "/>
    <x v="645"/>
    <x v="0"/>
    <s v="June"/>
    <x v="2"/>
    <s v="Wednesday/June"/>
    <s v="June/2011"/>
    <s v="Wednesday/2011"/>
    <x v="2"/>
    <n v="1"/>
    <n v="19"/>
    <n v="2"/>
    <n v="1900"/>
    <s v="2/19/1900"/>
    <n v="50"/>
    <n v="804.14"/>
    <n v="0.1"/>
    <x v="0"/>
    <n v="-25.27"/>
    <n v="17.670000000000002"/>
    <n v="8.99"/>
    <s v="Low Cost"/>
    <s v="Low Cost"/>
    <n v="0.17980000000000002"/>
    <s v="Laurel"/>
    <s v="Elliston"/>
    <s v="Laurel Elliston"/>
    <x v="2"/>
    <x v="2"/>
    <x v="3"/>
    <x v="2"/>
    <s v="Office Furnishings"/>
    <s v="Executive Impressions 12&quot; Wall Clock"/>
    <s v="Small Pack"/>
    <n v="0.47"/>
    <n v="23"/>
    <n v="6"/>
    <n v="2011"/>
    <s v="6/23/2011"/>
    <x v="965"/>
    <x v="1"/>
    <n v="3"/>
    <n v="2"/>
    <n v="1975"/>
    <s v="2/3/1975"/>
    <n v="49"/>
    <n v="17976"/>
    <n v="49.114754098360656"/>
    <n v="49"/>
    <x v="2"/>
  </r>
  <r>
    <n v="6550"/>
    <n v="46565"/>
    <s v="Delivered"/>
    <x v="0"/>
    <s v="~40716%"/>
    <s v=" 40716%"/>
    <s v=" 40716 "/>
    <x v="645"/>
    <x v="0"/>
    <s v="June"/>
    <x v="2"/>
    <s v="Wednesday/June"/>
    <s v="June/2011"/>
    <s v="Wednesday/2011"/>
    <x v="2"/>
    <n v="1"/>
    <n v="8"/>
    <n v="1"/>
    <n v="1900"/>
    <s v="1/8/1900"/>
    <n v="8"/>
    <n v="567.51"/>
    <n v="0.01"/>
    <x v="0"/>
    <n v="-255.55"/>
    <n v="64.650000000000006"/>
    <n v="35"/>
    <s v="High Cost"/>
    <s v="High Cost"/>
    <n v="4.375"/>
    <s v="Laurel"/>
    <s v="Elliston"/>
    <s v="Laurel Elliston"/>
    <x v="2"/>
    <x v="2"/>
    <x v="3"/>
    <x v="0"/>
    <s v="Storage &amp; Organization"/>
    <s v="Space Solutions Commercial Steel Shelving"/>
    <s v="Large Box"/>
    <n v="0.8"/>
    <n v="24"/>
    <n v="6"/>
    <n v="2011"/>
    <s v="6/24/2011"/>
    <x v="787"/>
    <x v="2"/>
    <n v="4"/>
    <n v="2"/>
    <n v="1975"/>
    <s v="2/4/1975"/>
    <n v="49"/>
    <n v="17975"/>
    <n v="49.112021857923494"/>
    <n v="49"/>
    <x v="2"/>
  </r>
  <r>
    <n v="6593"/>
    <n v="46916"/>
    <s v="Delivered"/>
    <x v="0"/>
    <s v="~40819%"/>
    <s v=" 40819%"/>
    <s v=" 40819 "/>
    <x v="269"/>
    <x v="1"/>
    <s v="October"/>
    <x v="2"/>
    <s v="Monday/October"/>
    <s v="October/2011"/>
    <s v="Monday/2011"/>
    <x v="1"/>
    <n v="4"/>
    <n v="9"/>
    <n v="2"/>
    <n v="1900"/>
    <s v="2/9/1900"/>
    <n v="40"/>
    <n v="103.79"/>
    <n v="0.03"/>
    <x v="0"/>
    <n v="37.85"/>
    <n v="2.61"/>
    <n v="0.5"/>
    <s v="Low Cost"/>
    <s v="Low Cost"/>
    <n v="1.2500000000000001E-2"/>
    <s v="Nora"/>
    <s v="Price"/>
    <s v="Nora Price"/>
    <x v="2"/>
    <x v="2"/>
    <x v="3"/>
    <x v="0"/>
    <s v="Labels"/>
    <s v="Avery 479"/>
    <s v="Small Box"/>
    <n v="0.39"/>
    <n v="5"/>
    <n v="10"/>
    <n v="2011"/>
    <s v="10/5/2011"/>
    <x v="330"/>
    <x v="2"/>
    <n v="14"/>
    <n v="6"/>
    <n v="1976"/>
    <s v="6/14/1976"/>
    <n v="47"/>
    <n v="17479"/>
    <n v="47.756830601092894"/>
    <n v="47"/>
    <x v="2"/>
  </r>
  <r>
    <n v="6594"/>
    <n v="46916"/>
    <s v="Delivered"/>
    <x v="0"/>
    <s v="~40819%"/>
    <s v=" 40819%"/>
    <s v=" 40819 "/>
    <x v="269"/>
    <x v="1"/>
    <s v="October"/>
    <x v="2"/>
    <s v="Monday/October"/>
    <s v="October/2011"/>
    <s v="Monday/2011"/>
    <x v="1"/>
    <n v="4"/>
    <n v="9"/>
    <n v="2"/>
    <n v="1900"/>
    <s v="2/9/1900"/>
    <n v="40"/>
    <n v="2108.21"/>
    <n v="0.03"/>
    <x v="0"/>
    <n v="273.61"/>
    <n v="51.75"/>
    <n v="19.989999999999998"/>
    <s v="High Cost"/>
    <s v="High Cost"/>
    <n v="0.49974999999999997"/>
    <s v="Nora"/>
    <s v="Price"/>
    <s v="Nora Price"/>
    <x v="2"/>
    <x v="2"/>
    <x v="3"/>
    <x v="2"/>
    <s v="Office Furnishings"/>
    <s v="Howard Miller 13-3/4&quot; Diameter Brushed Chrome Round Wall Clock"/>
    <s v="Small Box"/>
    <n v="0.55000000000000004"/>
    <n v="5"/>
    <n v="10"/>
    <n v="2011"/>
    <s v="10/5/2011"/>
    <x v="330"/>
    <x v="2"/>
    <n v="5"/>
    <n v="4"/>
    <n v="1976"/>
    <s v="4/5/1976"/>
    <n v="48"/>
    <n v="17549"/>
    <n v="47.948087431693992"/>
    <n v="47"/>
    <x v="2"/>
  </r>
  <r>
    <n v="6634"/>
    <n v="47173"/>
    <s v="Delivered"/>
    <x v="0"/>
    <s v="~40057%"/>
    <s v=" 40057%"/>
    <s v=" 40057 "/>
    <x v="161"/>
    <x v="6"/>
    <s v="September"/>
    <x v="3"/>
    <s v="Tuesday/September"/>
    <s v="September/2009"/>
    <s v="Tuesday/2009"/>
    <x v="2"/>
    <n v="1"/>
    <n v="10"/>
    <n v="2"/>
    <n v="1900"/>
    <s v="2/10/1900"/>
    <n v="41"/>
    <n v="277.0745"/>
    <n v="0.03"/>
    <x v="0"/>
    <n v="-128.44"/>
    <n v="7.99"/>
    <n v="5.03"/>
    <s v="Low Cost"/>
    <s v="Low Cost"/>
    <n v="0.1226829268292683"/>
    <s v="Aleksandra"/>
    <s v="Gannaway"/>
    <s v="Aleksandra Gannaway"/>
    <x v="2"/>
    <x v="2"/>
    <x v="2"/>
    <x v="1"/>
    <s v="Telephones and Communication"/>
    <s v="Bell Sonecor JB700 Caller ID"/>
    <s v="Medium Box"/>
    <n v="0.6"/>
    <n v="3"/>
    <n v="9"/>
    <n v="2009"/>
    <s v="9/3/2009"/>
    <x v="204"/>
    <x v="2"/>
    <n v="6"/>
    <n v="11"/>
    <n v="1976"/>
    <s v="11/6/1976"/>
    <n v="47"/>
    <n v="17334"/>
    <n v="47.360655737704917"/>
    <n v="47"/>
    <x v="2"/>
  </r>
  <r>
    <n v="6649"/>
    <n v="47271"/>
    <s v="Returned"/>
    <x v="1"/>
    <s v="~40752%"/>
    <s v=" 40752%"/>
    <s v=" 40752 "/>
    <x v="433"/>
    <x v="5"/>
    <s v="July"/>
    <x v="2"/>
    <s v="Thursday/July"/>
    <s v="July/2011"/>
    <s v="Thursday/2011"/>
    <x v="3"/>
    <n v="3"/>
    <n v="13"/>
    <n v="2"/>
    <n v="1900"/>
    <s v="2/13/1900"/>
    <n v="44"/>
    <n v="221.42"/>
    <n v="0.03"/>
    <x v="0"/>
    <n v="-142.02000000000001"/>
    <n v="4.9800000000000004"/>
    <n v="4.62"/>
    <s v="Low Cost"/>
    <s v="Low Cost"/>
    <n v="0.105"/>
    <s v="Liz"/>
    <s v="MacKendrick"/>
    <s v="Liz MacKendrick"/>
    <x v="2"/>
    <x v="2"/>
    <x v="2"/>
    <x v="1"/>
    <s v="Computer Peripherals"/>
    <s v="Imation 3.5&quot;, DISKETTE 44766 HGHLD3.52HD/FM, 10/Pack"/>
    <s v="Small Pack"/>
    <n v="0.64"/>
    <n v="29"/>
    <n v="7"/>
    <n v="2011"/>
    <s v="7/29/2011"/>
    <x v="756"/>
    <x v="1"/>
    <n v="8"/>
    <n v="10"/>
    <n v="1976"/>
    <s v="10/8/1976"/>
    <n v="47"/>
    <n v="17363"/>
    <n v="47.439890710382514"/>
    <n v="47"/>
    <x v="2"/>
  </r>
  <r>
    <n v="6712"/>
    <n v="47815"/>
    <s v="Delivered"/>
    <x v="0"/>
    <s v="~41273%"/>
    <s v=" 41273%"/>
    <s v=" 41273 "/>
    <x v="911"/>
    <x v="2"/>
    <s v="December"/>
    <x v="1"/>
    <s v="Sunday/December"/>
    <s v="December/2012"/>
    <s v="Sunday/2012"/>
    <x v="2"/>
    <n v="1"/>
    <n v="14"/>
    <n v="2"/>
    <n v="1900"/>
    <s v="2/14/1900"/>
    <n v="45"/>
    <n v="580.96"/>
    <n v="0.08"/>
    <x v="0"/>
    <n v="-33.47"/>
    <n v="13.73"/>
    <n v="6.85"/>
    <s v="Low Cost"/>
    <s v="Low Cost"/>
    <n v="0.1522222222222222"/>
    <s v="Jim"/>
    <s v="Epp"/>
    <s v="Jim Epp"/>
    <x v="2"/>
    <x v="2"/>
    <x v="0"/>
    <x v="2"/>
    <s v="Office Furnishings"/>
    <s v="DAX Wood Document Frame."/>
    <s v="Wrap Bag"/>
    <n v="0.54"/>
    <n v="30"/>
    <n v="12"/>
    <n v="2012"/>
    <s v="12/30/2012"/>
    <x v="616"/>
    <x v="3"/>
    <n v="12"/>
    <n v="5"/>
    <n v="1968"/>
    <s v="5/12/1968"/>
    <n v="55"/>
    <n v="20434"/>
    <n v="55.830601092896174"/>
    <n v="55"/>
    <x v="0"/>
  </r>
  <r>
    <n v="6727"/>
    <n v="47909"/>
    <s v="Delivered"/>
    <x v="0"/>
    <s v="~40246%"/>
    <s v=" 40246%"/>
    <s v=" 40246 "/>
    <x v="949"/>
    <x v="6"/>
    <s v="March"/>
    <x v="0"/>
    <s v="Tuesday/March"/>
    <s v="March/2010"/>
    <s v="Tuesday/2010"/>
    <x v="3"/>
    <n v="3"/>
    <n v="7"/>
    <n v="2"/>
    <n v="1900"/>
    <s v="2/7/1900"/>
    <n v="38"/>
    <n v="185.19"/>
    <n v="7.0000000000000007E-2"/>
    <x v="0"/>
    <n v="-175.62"/>
    <n v="4.9800000000000004"/>
    <n v="7.44"/>
    <s v="Low Cost"/>
    <s v="Low Cost"/>
    <n v="0.19578947368421054"/>
    <s v="Dean"/>
    <s v="Percer"/>
    <s v="Dean Percer"/>
    <x v="2"/>
    <x v="2"/>
    <x v="3"/>
    <x v="0"/>
    <s v="Paper"/>
    <s v="Xerox 1922"/>
    <s v="Small Box"/>
    <n v="0.36"/>
    <n v="9"/>
    <n v="3"/>
    <n v="2010"/>
    <s v="3/9/2010"/>
    <x v="1036"/>
    <x v="3"/>
    <n v="4"/>
    <n v="7"/>
    <n v="1968"/>
    <s v="7/4/1968"/>
    <n v="55"/>
    <n v="20381"/>
    <n v="55.685792349726775"/>
    <n v="55"/>
    <x v="0"/>
  </r>
  <r>
    <n v="6728"/>
    <n v="47909"/>
    <s v="Delivered"/>
    <x v="0"/>
    <s v="~40246%"/>
    <s v=" 40246%"/>
    <s v=" 40246 "/>
    <x v="949"/>
    <x v="6"/>
    <s v="March"/>
    <x v="0"/>
    <s v="Tuesday/March"/>
    <s v="March/2010"/>
    <s v="Tuesday/2010"/>
    <x v="3"/>
    <n v="3"/>
    <n v="22"/>
    <n v="1"/>
    <n v="1900"/>
    <s v="1/22/1900"/>
    <n v="22"/>
    <n v="220.26"/>
    <n v="7.0000000000000007E-2"/>
    <x v="0"/>
    <n v="-35.950000000000003"/>
    <n v="10.23"/>
    <n v="4.68"/>
    <s v="Low Cost"/>
    <s v="Low Cost"/>
    <n v="0.21272727272727271"/>
    <s v="Dean"/>
    <s v="Percer"/>
    <s v="Dean Percer"/>
    <x v="2"/>
    <x v="2"/>
    <x v="3"/>
    <x v="0"/>
    <s v="Scissors, Rulers and Trimmers"/>
    <s v="Acme® Box Cutter Scissors"/>
    <s v="Small Pack"/>
    <n v="0.59"/>
    <n v="10"/>
    <n v="3"/>
    <n v="2010"/>
    <s v="3/10/2010"/>
    <x v="297"/>
    <x v="1"/>
    <n v="20"/>
    <n v="10"/>
    <n v="1968"/>
    <s v="10/20/1968"/>
    <n v="55"/>
    <n v="20273"/>
    <n v="55.39071038251366"/>
    <n v="55"/>
    <x v="0"/>
  </r>
  <r>
    <n v="6729"/>
    <n v="47909"/>
    <s v="Delivered"/>
    <x v="0"/>
    <s v="~40246%"/>
    <s v=" 40246%"/>
    <s v=" 40246 "/>
    <x v="949"/>
    <x v="6"/>
    <s v="March"/>
    <x v="0"/>
    <s v="Tuesday/March"/>
    <s v="March/2010"/>
    <s v="Tuesday/2010"/>
    <x v="3"/>
    <n v="3"/>
    <n v="17"/>
    <n v="2"/>
    <n v="1900"/>
    <s v="2/17/1900"/>
    <n v="48"/>
    <n v="843.03"/>
    <n v="0.08"/>
    <x v="0"/>
    <n v="419.9"/>
    <n v="20.99"/>
    <n v="0.99"/>
    <s v="Low Cost"/>
    <s v="Low Cost"/>
    <n v="2.0625000000000001E-2"/>
    <s v="Dean"/>
    <s v="Percer"/>
    <s v="Dean Percer"/>
    <x v="2"/>
    <x v="2"/>
    <x v="3"/>
    <x v="1"/>
    <s v="Telephones and Communication"/>
    <s v="Accessory21"/>
    <s v="Wrap Bag"/>
    <n v="0.37"/>
    <n v="11"/>
    <n v="3"/>
    <n v="2010"/>
    <s v="3/11/2010"/>
    <x v="1405"/>
    <x v="2"/>
    <n v="20"/>
    <n v="4"/>
    <n v="1968"/>
    <s v="4/20/1968"/>
    <n v="56"/>
    <n v="20456"/>
    <n v="55.89071038251366"/>
    <n v="55"/>
    <x v="0"/>
  </r>
  <r>
    <n v="6823"/>
    <n v="48609"/>
    <s v="Delivered"/>
    <x v="0"/>
    <s v="~40233%"/>
    <s v=" 40233%"/>
    <s v=" 40233 "/>
    <x v="876"/>
    <x v="0"/>
    <s v="February"/>
    <x v="0"/>
    <s v="Wednesday/February"/>
    <s v="February/2010"/>
    <s v="Wednesday/2010"/>
    <x v="1"/>
    <n v="4"/>
    <n v="26"/>
    <n v="1"/>
    <n v="1900"/>
    <s v="1/26/1900"/>
    <n v="26"/>
    <n v="176.34"/>
    <n v="0"/>
    <x v="0"/>
    <n v="-103.32"/>
    <n v="6.48"/>
    <n v="7.86"/>
    <s v="Low Cost"/>
    <s v="Low Cost"/>
    <n v="0.30230769230769233"/>
    <s v="Pauline"/>
    <s v="Johnson"/>
    <s v="Pauline Johnson"/>
    <x v="2"/>
    <x v="2"/>
    <x v="2"/>
    <x v="0"/>
    <s v="Paper"/>
    <s v="Xerox 213"/>
    <s v="Small Box"/>
    <n v="0.37"/>
    <n v="25"/>
    <n v="2"/>
    <n v="2010"/>
    <s v="2/25/2010"/>
    <x v="1027"/>
    <x v="1"/>
    <n v="18"/>
    <n v="8"/>
    <n v="1968"/>
    <s v="8/18/1968"/>
    <n v="55"/>
    <n v="20336"/>
    <n v="55.562841530054648"/>
    <n v="55"/>
    <x v="0"/>
  </r>
  <r>
    <n v="6824"/>
    <n v="48609"/>
    <s v="Delivered"/>
    <x v="0"/>
    <s v="~40233%"/>
    <s v=" 40233%"/>
    <s v=" 40233 "/>
    <x v="876"/>
    <x v="0"/>
    <s v="February"/>
    <x v="0"/>
    <s v="Wednesday/February"/>
    <s v="February/2010"/>
    <s v="Wednesday/2010"/>
    <x v="1"/>
    <n v="4"/>
    <n v="5"/>
    <n v="1"/>
    <n v="1900"/>
    <s v="1/5/1900"/>
    <n v="5"/>
    <n v="186.5"/>
    <n v="0.04"/>
    <x v="2"/>
    <n v="4.16"/>
    <n v="37.44"/>
    <n v="4.2699999999999996"/>
    <s v="Low Cost"/>
    <s v="Low Cost"/>
    <n v="0.85399999999999987"/>
    <s v="Pauline"/>
    <s v="Johnson"/>
    <s v="Pauline Johnson"/>
    <x v="2"/>
    <x v="2"/>
    <x v="2"/>
    <x v="0"/>
    <s v="Pens &amp; Art Supplies"/>
    <s v="Sanford Prismacolor® Professional Thick Lead Art Pencils, 36-Color Set"/>
    <s v="Wrap Bag"/>
    <n v="0.46"/>
    <n v="25"/>
    <n v="2"/>
    <n v="2010"/>
    <s v="2/25/2010"/>
    <x v="1027"/>
    <x v="1"/>
    <n v="1"/>
    <n v="3"/>
    <n v="1968"/>
    <s v="3/1/1968"/>
    <n v="56"/>
    <n v="20506"/>
    <n v="56.027322404371581"/>
    <n v="56"/>
    <x v="0"/>
  </r>
  <r>
    <n v="6833"/>
    <n v="48643"/>
    <s v="Delivered"/>
    <x v="0"/>
    <s v="~41200%"/>
    <s v=" 41200%"/>
    <s v=" 41200 "/>
    <x v="814"/>
    <x v="5"/>
    <s v="October"/>
    <x v="1"/>
    <s v="Thursday/October"/>
    <s v="October/2012"/>
    <s v="Thursday/2012"/>
    <x v="3"/>
    <n v="3"/>
    <n v="14"/>
    <n v="1"/>
    <n v="1900"/>
    <s v="1/14/1900"/>
    <n v="14"/>
    <n v="9171.7099999999991"/>
    <n v="0.06"/>
    <x v="1"/>
    <n v="2636.01"/>
    <n v="808.49"/>
    <n v="55.3"/>
    <s v="High Cost"/>
    <s v="High Cost"/>
    <n v="3.9499999999999997"/>
    <s v="Laurel"/>
    <s v="Elliston"/>
    <s v="Laurel Elliston"/>
    <x v="2"/>
    <x v="2"/>
    <x v="3"/>
    <x v="1"/>
    <s v="Office Machines"/>
    <s v="Hewlett-Packard Business Color Inkjet 3000 [N, DTN] Series Printers"/>
    <s v="Jumbo Drum"/>
    <n v="0.4"/>
    <n v="20"/>
    <n v="10"/>
    <n v="2012"/>
    <s v="10/20/2012"/>
    <x v="972"/>
    <x v="2"/>
    <n v="6"/>
    <n v="10"/>
    <n v="1968"/>
    <s v="10/6/1968"/>
    <n v="55"/>
    <n v="20287"/>
    <n v="55.428961748633881"/>
    <n v="55"/>
    <x v="0"/>
  </r>
  <r>
    <n v="6834"/>
    <n v="48643"/>
    <s v="Delivered"/>
    <x v="0"/>
    <s v="~41200%"/>
    <s v=" 41200%"/>
    <s v=" 41200 "/>
    <x v="814"/>
    <x v="5"/>
    <s v="October"/>
    <x v="1"/>
    <s v="Thursday/October"/>
    <s v="October/2012"/>
    <s v="Thursday/2012"/>
    <x v="3"/>
    <n v="3"/>
    <n v="6"/>
    <n v="1"/>
    <n v="1900"/>
    <s v="1/6/1900"/>
    <n v="6"/>
    <n v="18.05"/>
    <n v="0.06"/>
    <x v="0"/>
    <n v="0.13"/>
    <n v="2.88"/>
    <n v="0.99"/>
    <s v="Low Cost"/>
    <s v="Low Cost"/>
    <n v="0.16500000000000001"/>
    <s v="Laurel"/>
    <s v="Elliston"/>
    <s v="Laurel Elliston"/>
    <x v="2"/>
    <x v="2"/>
    <x v="3"/>
    <x v="0"/>
    <s v="Labels"/>
    <s v="Avery 474"/>
    <s v="Small Box"/>
    <n v="0.36"/>
    <n v="20"/>
    <n v="10"/>
    <n v="2012"/>
    <s v="10/20/2012"/>
    <x v="972"/>
    <x v="2"/>
    <n v="24"/>
    <n v="5"/>
    <n v="1968"/>
    <s v="5/24/1968"/>
    <n v="55"/>
    <n v="20422"/>
    <n v="55.797814207650276"/>
    <n v="55"/>
    <x v="0"/>
  </r>
  <r>
    <n v="6835"/>
    <n v="48643"/>
    <s v="Delivered"/>
    <x v="0"/>
    <s v="~41200%"/>
    <s v=" 41200%"/>
    <s v=" 41200 "/>
    <x v="814"/>
    <x v="5"/>
    <s v="October"/>
    <x v="1"/>
    <s v="Thursday/October"/>
    <s v="October/2012"/>
    <s v="Thursday/2012"/>
    <x v="3"/>
    <n v="3"/>
    <n v="19"/>
    <n v="2"/>
    <n v="1900"/>
    <s v="2/19/1900"/>
    <n v="50"/>
    <n v="2896.3580000000002"/>
    <n v="0"/>
    <x v="0"/>
    <n v="583.5"/>
    <n v="65.989999999999995"/>
    <n v="8.99"/>
    <s v="Low Cost"/>
    <s v="Low Cost"/>
    <n v="0.17980000000000002"/>
    <s v="Laurel"/>
    <s v="Elliston"/>
    <s v="Laurel Elliston"/>
    <x v="2"/>
    <x v="2"/>
    <x v="3"/>
    <x v="1"/>
    <s v="Telephones and Communication"/>
    <s v="StarTAC Analog"/>
    <s v="Small Box"/>
    <n v="0.6"/>
    <n v="20"/>
    <n v="10"/>
    <n v="2012"/>
    <s v="10/20/2012"/>
    <x v="972"/>
    <x v="2"/>
    <n v="26"/>
    <n v="5"/>
    <n v="1968"/>
    <s v="5/26/1968"/>
    <n v="55"/>
    <n v="20420"/>
    <n v="55.792349726775953"/>
    <n v="55"/>
    <x v="0"/>
  </r>
  <r>
    <n v="6923"/>
    <n v="49380"/>
    <s v="Delivered"/>
    <x v="0"/>
    <s v="~41033%"/>
    <s v=" 41033%"/>
    <s v=" 41033 "/>
    <x v="53"/>
    <x v="4"/>
    <s v="May"/>
    <x v="1"/>
    <s v="Friday/May"/>
    <s v="May/2012"/>
    <s v="Friday/2012"/>
    <x v="3"/>
    <n v="3"/>
    <n v="11"/>
    <n v="1"/>
    <n v="1900"/>
    <s v="1/11/1900"/>
    <n v="11"/>
    <n v="22145.37"/>
    <n v="0.02"/>
    <x v="0"/>
    <n v="6138.48"/>
    <n v="1938.02"/>
    <n v="13.99"/>
    <s v="High Cost"/>
    <s v="High Cost"/>
    <n v="1.2718181818181817"/>
    <s v="Jocasta"/>
    <s v="Rupert"/>
    <s v="Jocasta Rupert"/>
    <x v="2"/>
    <x v="2"/>
    <x v="1"/>
    <x v="1"/>
    <s v="Office Machines"/>
    <s v="Polycom ViewStation™ Adapter H323 Videoconferencing Unit"/>
    <s v="Medium Box"/>
    <n v="0.38"/>
    <n v="6"/>
    <n v="5"/>
    <n v="2012"/>
    <s v="5/6/2012"/>
    <x v="497"/>
    <x v="2"/>
    <n v="11"/>
    <n v="3"/>
    <n v="1960"/>
    <s v="3/11/1960"/>
    <n v="64"/>
    <n v="23418"/>
    <n v="63.983606557377051"/>
    <n v="63"/>
    <x v="4"/>
  </r>
  <r>
    <n v="6946"/>
    <n v="49607"/>
    <s v="Delivered"/>
    <x v="0"/>
    <s v="~39937%"/>
    <s v=" 39937%"/>
    <s v=" 39937 "/>
    <x v="1366"/>
    <x v="1"/>
    <s v="May"/>
    <x v="3"/>
    <s v="Monday/May"/>
    <s v="May/2009"/>
    <s v="Monday/2009"/>
    <x v="3"/>
    <n v="3"/>
    <n v="6"/>
    <n v="1"/>
    <n v="1900"/>
    <s v="1/6/1900"/>
    <n v="6"/>
    <n v="1056.6434999999999"/>
    <n v="0.06"/>
    <x v="0"/>
    <n v="-586.20000000000005"/>
    <n v="205.99"/>
    <n v="8.99"/>
    <s v="Low Cost"/>
    <s v="Low Cost"/>
    <n v="1.4983333333333333"/>
    <s v="Georgia"/>
    <s v="Rosenberg"/>
    <s v="Georgia Rosenberg"/>
    <x v="2"/>
    <x v="2"/>
    <x v="1"/>
    <x v="1"/>
    <s v="Telephones and Communication"/>
    <s v="TimeportP7382"/>
    <s v="Small Box"/>
    <n v="0.56000000000000005"/>
    <n v="5"/>
    <n v="5"/>
    <n v="2009"/>
    <s v="5/5/2009"/>
    <x v="1097"/>
    <x v="1"/>
    <n v="2"/>
    <n v="9"/>
    <n v="1960"/>
    <s v="9/2/1960"/>
    <n v="63"/>
    <n v="23243"/>
    <n v="63.505464480874316"/>
    <n v="63"/>
    <x v="4"/>
  </r>
  <r>
    <n v="6977"/>
    <n v="49862"/>
    <s v="Delivered"/>
    <x v="0"/>
    <s v="~41164%"/>
    <s v=" 41164%"/>
    <s v=" 41164 "/>
    <x v="234"/>
    <x v="0"/>
    <s v="September"/>
    <x v="1"/>
    <s v="Wednesday/September"/>
    <s v="September/2012"/>
    <s v="Wednesday/2012"/>
    <x v="2"/>
    <n v="1"/>
    <n v="24"/>
    <n v="1"/>
    <n v="1900"/>
    <s v="1/24/1900"/>
    <n v="24"/>
    <n v="75.73"/>
    <n v="7.0000000000000007E-2"/>
    <x v="0"/>
    <n v="29.46"/>
    <n v="3.15"/>
    <n v="0.5"/>
    <s v="Low Cost"/>
    <s v="Low Cost"/>
    <n v="2.0833333333333332E-2"/>
    <s v="Nora"/>
    <s v="Price"/>
    <s v="Nora Price"/>
    <x v="2"/>
    <x v="2"/>
    <x v="0"/>
    <x v="0"/>
    <s v="Labels"/>
    <s v="Avery 520"/>
    <s v="Small Box"/>
    <n v="0.37"/>
    <n v="14"/>
    <n v="9"/>
    <n v="2012"/>
    <s v="9/14/2012"/>
    <x v="396"/>
    <x v="2"/>
    <n v="12"/>
    <n v="11"/>
    <n v="1960"/>
    <s v="11/12/1960"/>
    <n v="63"/>
    <n v="23172"/>
    <n v="63.311475409836063"/>
    <n v="63"/>
    <x v="4"/>
  </r>
  <r>
    <n v="7033"/>
    <n v="50209"/>
    <s v="Delivered"/>
    <x v="0"/>
    <s v="~40431%"/>
    <s v=" 40431%"/>
    <s v=" 40431 "/>
    <x v="930"/>
    <x v="4"/>
    <s v="September"/>
    <x v="0"/>
    <s v="Friday/September"/>
    <s v="September/2010"/>
    <s v="Friday/2010"/>
    <x v="1"/>
    <n v="4"/>
    <n v="3"/>
    <n v="2"/>
    <n v="1900"/>
    <s v="2/3/1900"/>
    <n v="34"/>
    <n v="1863.02"/>
    <n v="0.03"/>
    <x v="2"/>
    <n v="823.26"/>
    <n v="55.48"/>
    <n v="6.79"/>
    <s v="Low Cost"/>
    <s v="Low Cost"/>
    <n v="0.19970588235294118"/>
    <s v="Brendan"/>
    <s v="Sweed"/>
    <s v="Brendan Sweed"/>
    <x v="2"/>
    <x v="2"/>
    <x v="1"/>
    <x v="0"/>
    <s v="Paper"/>
    <s v="Eaton Premium Continuous-Feed Paper, 25% Cotton, Letter Size, White, 1000 Shts/Box"/>
    <s v="Small Box"/>
    <n v="0.37"/>
    <n v="12"/>
    <n v="9"/>
    <n v="2010"/>
    <s v="9/12/2010"/>
    <x v="456"/>
    <x v="2"/>
    <n v="4"/>
    <n v="10"/>
    <n v="1960"/>
    <s v="10/4/1960"/>
    <n v="63"/>
    <n v="23211"/>
    <n v="63.418032786885249"/>
    <n v="63"/>
    <x v="4"/>
  </r>
  <r>
    <n v="7034"/>
    <n v="50209"/>
    <s v="Delivered"/>
    <x v="0"/>
    <s v="~40431%"/>
    <s v=" 40431%"/>
    <s v=" 40431 "/>
    <x v="930"/>
    <x v="4"/>
    <s v="September"/>
    <x v="0"/>
    <s v="Friday/September"/>
    <s v="September/2010"/>
    <s v="Friday/2010"/>
    <x v="1"/>
    <n v="4"/>
    <n v="2"/>
    <n v="1"/>
    <n v="1900"/>
    <s v="1/2/1900"/>
    <n v="2"/>
    <n v="53.3"/>
    <n v="0"/>
    <x v="0"/>
    <n v="-46.2"/>
    <n v="20.89"/>
    <n v="11.52"/>
    <s v="Low Cost"/>
    <s v="Low Cost"/>
    <n v="5.76"/>
    <s v="Brendan"/>
    <s v="Sweed"/>
    <s v="Brendan Sweed"/>
    <x v="2"/>
    <x v="2"/>
    <x v="1"/>
    <x v="0"/>
    <s v="Storage &amp; Organization"/>
    <s v="Iris® 3-Drawer Stacking Bin, Black"/>
    <s v="Small Box"/>
    <n v="0.83"/>
    <n v="11"/>
    <n v="9"/>
    <n v="2010"/>
    <s v="9/11/2010"/>
    <x v="1087"/>
    <x v="1"/>
    <n v="14"/>
    <n v="4"/>
    <n v="1938"/>
    <s v="4/14/1938"/>
    <n v="86"/>
    <n v="31420"/>
    <n v="85.84699453551913"/>
    <n v="85"/>
    <x v="6"/>
  </r>
  <r>
    <n v="7066"/>
    <n v="50432"/>
    <s v="Returned"/>
    <x v="1"/>
    <s v="~39971%"/>
    <s v=" 39971%"/>
    <s v=" 39971 "/>
    <x v="113"/>
    <x v="2"/>
    <s v="June"/>
    <x v="3"/>
    <s v="Sunday/June"/>
    <s v="June/2009"/>
    <s v="Sunday/2009"/>
    <x v="0"/>
    <n v="2"/>
    <n v="7"/>
    <n v="1"/>
    <n v="1900"/>
    <s v="1/7/1900"/>
    <n v="7"/>
    <n v="2161.36"/>
    <n v="0.02"/>
    <x v="1"/>
    <n v="-92.37"/>
    <n v="284.98"/>
    <n v="69.55"/>
    <s v="High Cost"/>
    <s v="High Cost"/>
    <n v="9.9357142857142851"/>
    <s v="Jim"/>
    <s v="Epp"/>
    <s v="Jim Epp"/>
    <x v="2"/>
    <x v="2"/>
    <x v="0"/>
    <x v="2"/>
    <s v="Chairs &amp; Chairmats"/>
    <s v="Global Commerce™ Series High-Back Swivel/Tilt Chairs"/>
    <s v="Jumbo Drum"/>
    <n v="0.6"/>
    <n v="12"/>
    <n v="6"/>
    <n v="2009"/>
    <s v="6/12/2009"/>
    <x v="960"/>
    <x v="5"/>
    <n v="10"/>
    <n v="6"/>
    <n v="1938"/>
    <s v="6/10/1938"/>
    <n v="85"/>
    <n v="31363"/>
    <n v="85.691256830601091"/>
    <n v="85"/>
    <x v="6"/>
  </r>
  <r>
    <n v="7067"/>
    <n v="50432"/>
    <s v="Returned"/>
    <x v="1"/>
    <s v="~39971%"/>
    <s v=" 39971%"/>
    <s v=" 39971 "/>
    <x v="113"/>
    <x v="2"/>
    <s v="June"/>
    <x v="3"/>
    <s v="Sunday/June"/>
    <s v="June/2009"/>
    <s v="Sunday/2009"/>
    <x v="0"/>
    <n v="2"/>
    <n v="14"/>
    <n v="2"/>
    <n v="1900"/>
    <s v="2/14/1900"/>
    <n v="45"/>
    <n v="2494.92"/>
    <n v="0.08"/>
    <x v="0"/>
    <n v="816.72"/>
    <n v="55.48"/>
    <n v="14.3"/>
    <s v="High Cost"/>
    <s v="High Cost"/>
    <n v="0.31777777777777777"/>
    <s v="Jim"/>
    <s v="Epp"/>
    <s v="Jim Epp"/>
    <x v="2"/>
    <x v="2"/>
    <x v="0"/>
    <x v="0"/>
    <s v="Paper"/>
    <s v="Xerox 194"/>
    <s v="Small Box"/>
    <n v="0.37"/>
    <n v="9"/>
    <n v="6"/>
    <n v="2009"/>
    <s v="6/9/2009"/>
    <x v="143"/>
    <x v="2"/>
    <n v="16"/>
    <n v="9"/>
    <n v="1938"/>
    <s v="9/16/1938"/>
    <n v="85"/>
    <n v="31265"/>
    <n v="85.423497267759558"/>
    <n v="85"/>
    <x v="6"/>
  </r>
  <r>
    <n v="7076"/>
    <n v="50500"/>
    <s v="Delivered"/>
    <x v="0"/>
    <s v="~40792%"/>
    <s v=" 40792%"/>
    <s v=" 40792 "/>
    <x v="536"/>
    <x v="6"/>
    <s v="September"/>
    <x v="2"/>
    <s v="Tuesday/September"/>
    <s v="September/2011"/>
    <s v="Tuesday/2011"/>
    <x v="0"/>
    <n v="2"/>
    <n v="11"/>
    <n v="1"/>
    <n v="1900"/>
    <s v="1/11/1900"/>
    <n v="11"/>
    <n v="64.86"/>
    <n v="0"/>
    <x v="0"/>
    <n v="22.05"/>
    <n v="5.43"/>
    <n v="0.95"/>
    <s v="Low Cost"/>
    <s v="Low Cost"/>
    <n v="8.6363636363636365E-2"/>
    <s v="Lisa"/>
    <s v="DeCherney"/>
    <s v="Lisa DeCherney"/>
    <x v="2"/>
    <x v="2"/>
    <x v="1"/>
    <x v="0"/>
    <s v="Paper"/>
    <s v="Wirebound Message Book, 4 per Page"/>
    <s v="Wrap Bag"/>
    <n v="0.36"/>
    <n v="10"/>
    <n v="9"/>
    <n v="2011"/>
    <s v="9/10/2011"/>
    <x v="145"/>
    <x v="4"/>
    <n v="12"/>
    <n v="8"/>
    <n v="1938"/>
    <s v="8/12/1938"/>
    <n v="85"/>
    <n v="31300"/>
    <n v="85.519125683060111"/>
    <n v="85"/>
    <x v="6"/>
  </r>
  <r>
    <n v="7077"/>
    <n v="50500"/>
    <s v="Delivered"/>
    <x v="0"/>
    <s v="~40792%"/>
    <s v=" 40792%"/>
    <s v=" 40792 "/>
    <x v="536"/>
    <x v="6"/>
    <s v="September"/>
    <x v="2"/>
    <s v="Tuesday/September"/>
    <s v="September/2011"/>
    <s v="Tuesday/2011"/>
    <x v="0"/>
    <n v="2"/>
    <n v="14"/>
    <n v="2"/>
    <n v="1900"/>
    <s v="2/14/1900"/>
    <n v="45"/>
    <n v="109.39"/>
    <n v="7.0000000000000007E-2"/>
    <x v="2"/>
    <n v="16.309999999999999"/>
    <n v="2.4700000000000002"/>
    <n v="1.02"/>
    <s v="Low Cost"/>
    <s v="Low Cost"/>
    <n v="2.2666666666666668E-2"/>
    <s v="Lisa"/>
    <s v="DeCherney"/>
    <s v="Lisa DeCherney"/>
    <x v="2"/>
    <x v="2"/>
    <x v="1"/>
    <x v="0"/>
    <s v="Rubber Bands"/>
    <s v="Staples Paper Clips"/>
    <s v="Wrap Bag"/>
    <n v="0.38"/>
    <n v="6"/>
    <n v="9"/>
    <n v="2011"/>
    <s v="9/6/2011"/>
    <x v="1138"/>
    <x v="3"/>
    <n v="22"/>
    <n v="7"/>
    <n v="1938"/>
    <s v="7/22/1938"/>
    <n v="85"/>
    <n v="31321"/>
    <n v="85.576502732240442"/>
    <n v="85"/>
    <x v="6"/>
  </r>
  <r>
    <n v="7093"/>
    <n v="50626"/>
    <s v="Delivered"/>
    <x v="0"/>
    <s v="~40106%"/>
    <s v=" 40106%"/>
    <s v=" 40106 "/>
    <x v="886"/>
    <x v="6"/>
    <s v="October"/>
    <x v="3"/>
    <s v="Tuesday/October"/>
    <s v="October/2009"/>
    <s v="Tuesday/2009"/>
    <x v="3"/>
    <n v="3"/>
    <n v="18"/>
    <n v="1"/>
    <n v="1900"/>
    <s v="1/18/1900"/>
    <n v="18"/>
    <n v="3267.41"/>
    <n v="0"/>
    <x v="1"/>
    <n v="248.19"/>
    <n v="170.98"/>
    <n v="35.89"/>
    <s v="High Cost"/>
    <s v="High Cost"/>
    <n v="1.9938888888888888"/>
    <s v="Dean"/>
    <s v="Percer"/>
    <s v="Dean Percer"/>
    <x v="2"/>
    <x v="2"/>
    <x v="1"/>
    <x v="2"/>
    <s v="Bookcases"/>
    <s v="Rush Hierlooms Collection 1&quot; Thick Stackable Bookcases"/>
    <s v="Jumbo Box"/>
    <n v="0.66"/>
    <n v="21"/>
    <n v="10"/>
    <n v="2009"/>
    <s v="10/21/2009"/>
    <x v="1041"/>
    <x v="1"/>
    <n v="10"/>
    <n v="7"/>
    <n v="1967"/>
    <s v="7/10/1967"/>
    <n v="56"/>
    <n v="20741"/>
    <n v="56.669398907103826"/>
    <n v="56"/>
    <x v="0"/>
  </r>
  <r>
    <n v="7094"/>
    <n v="50626"/>
    <s v="Delivered"/>
    <x v="0"/>
    <s v="~40106%"/>
    <s v=" 40106%"/>
    <s v=" 40106 "/>
    <x v="886"/>
    <x v="6"/>
    <s v="October"/>
    <x v="3"/>
    <s v="Tuesday/October"/>
    <s v="October/2009"/>
    <s v="Tuesday/2009"/>
    <x v="3"/>
    <n v="3"/>
    <n v="11"/>
    <n v="2"/>
    <n v="1900"/>
    <s v="2/11/1900"/>
    <n v="42"/>
    <n v="26126.92"/>
    <n v="0.04"/>
    <x v="0"/>
    <n v="9498.6"/>
    <n v="599.99"/>
    <n v="24.49"/>
    <s v="High Cost"/>
    <s v="High Cost"/>
    <n v="0.58309523809523811"/>
    <s v="Dean"/>
    <s v="Percer"/>
    <s v="Dean Percer"/>
    <x v="2"/>
    <x v="2"/>
    <x v="1"/>
    <x v="1"/>
    <s v="Copiers and Fax"/>
    <s v="Canon PC1080F Personal Copier"/>
    <s v="Large Box"/>
    <n v="0.5"/>
    <n v="22"/>
    <n v="10"/>
    <n v="2009"/>
    <s v="10/22/2009"/>
    <x v="1040"/>
    <x v="2"/>
    <n v="16"/>
    <n v="8"/>
    <n v="1967"/>
    <s v="8/16/1967"/>
    <n v="56"/>
    <n v="20704"/>
    <n v="56.568306010928964"/>
    <n v="56"/>
    <x v="0"/>
  </r>
  <r>
    <n v="7099"/>
    <n v="50657"/>
    <s v="Delivered"/>
    <x v="0"/>
    <s v="~40895%"/>
    <s v=" 40895%"/>
    <s v=" 40895 "/>
    <x v="388"/>
    <x v="2"/>
    <s v="December"/>
    <x v="2"/>
    <s v="Sunday/December"/>
    <s v="December/2011"/>
    <s v="Sunday/2011"/>
    <x v="1"/>
    <n v="4"/>
    <n v="9"/>
    <n v="2"/>
    <n v="1900"/>
    <s v="2/9/1900"/>
    <n v="40"/>
    <n v="315.45"/>
    <n v="0.01"/>
    <x v="0"/>
    <n v="-305.88"/>
    <n v="7.38"/>
    <n v="11.51"/>
    <s v="Low Cost"/>
    <s v="Low Cost"/>
    <n v="0.28775000000000001"/>
    <s v="Aleksandra"/>
    <s v="Gannaway"/>
    <s v="Aleksandra Gannaway"/>
    <x v="2"/>
    <x v="2"/>
    <x v="2"/>
    <x v="0"/>
    <s v="Binders and Binder Accessories"/>
    <s v="GBC Plastic Binding Combs"/>
    <s v="Small Box"/>
    <n v="0.36"/>
    <n v="19"/>
    <n v="12"/>
    <n v="2011"/>
    <s v="12/19/2011"/>
    <x v="548"/>
    <x v="1"/>
    <n v="18"/>
    <n v="5"/>
    <n v="1967"/>
    <s v="5/18/1967"/>
    <n v="56"/>
    <n v="20794"/>
    <n v="56.814207650273225"/>
    <n v="56"/>
    <x v="0"/>
  </r>
  <r>
    <n v="7100"/>
    <n v="50657"/>
    <s v="Delivered"/>
    <x v="0"/>
    <s v="~40895%"/>
    <s v=" 40895%"/>
    <s v=" 40895 "/>
    <x v="388"/>
    <x v="2"/>
    <s v="December"/>
    <x v="2"/>
    <s v="Sunday/December"/>
    <s v="December/2011"/>
    <s v="Sunday/2011"/>
    <x v="1"/>
    <n v="4"/>
    <n v="16"/>
    <n v="1"/>
    <n v="1900"/>
    <s v="1/16/1900"/>
    <n v="16"/>
    <n v="60.02"/>
    <n v="0.1"/>
    <x v="2"/>
    <n v="0.94"/>
    <n v="3.71"/>
    <n v="1.93"/>
    <s v="Low Cost"/>
    <s v="Low Cost"/>
    <n v="0.120625"/>
    <s v="Aleksandra"/>
    <s v="Gannaway"/>
    <s v="Aleksandra Gannaway"/>
    <x v="2"/>
    <x v="2"/>
    <x v="2"/>
    <x v="0"/>
    <s v="Paper"/>
    <s v="While you Were Out Message Book, One Form per Page"/>
    <s v="Wrap Bag"/>
    <n v="0.35"/>
    <n v="20"/>
    <n v="12"/>
    <n v="2011"/>
    <s v="12/20/2011"/>
    <x v="895"/>
    <x v="2"/>
    <n v="2"/>
    <n v="11"/>
    <n v="1967"/>
    <s v="11/2/1967"/>
    <n v="56"/>
    <n v="20626"/>
    <n v="56.355191256830601"/>
    <n v="56"/>
    <x v="0"/>
  </r>
  <r>
    <n v="7101"/>
    <n v="50657"/>
    <s v="Delivered"/>
    <x v="0"/>
    <s v="~40895%"/>
    <s v=" 40895%"/>
    <s v=" 40895 "/>
    <x v="388"/>
    <x v="2"/>
    <s v="December"/>
    <x v="2"/>
    <s v="Sunday/December"/>
    <s v="December/2011"/>
    <s v="Sunday/2011"/>
    <x v="1"/>
    <n v="4"/>
    <n v="18"/>
    <n v="2"/>
    <n v="1900"/>
    <s v="2/18/1900"/>
    <n v="49"/>
    <n v="7413.29"/>
    <n v="0.01"/>
    <x v="1"/>
    <n v="1148.23"/>
    <n v="150.97999999999999"/>
    <n v="16.010000000000002"/>
    <s v="High Cost"/>
    <s v="High Cost"/>
    <n v="0.32673469387755105"/>
    <s v="Aleksandra"/>
    <s v="Gannaway"/>
    <s v="Aleksandra Gannaway"/>
    <x v="2"/>
    <x v="2"/>
    <x v="2"/>
    <x v="2"/>
    <s v="Tables"/>
    <s v="Iceberg OfficeWorks 42&quot; Round Tables"/>
    <s v="Jumbo Box"/>
    <n v="0.7"/>
    <n v="20"/>
    <n v="12"/>
    <n v="2011"/>
    <s v="12/20/2011"/>
    <x v="895"/>
    <x v="2"/>
    <n v="18"/>
    <n v="1"/>
    <n v="1967"/>
    <s v="1/18/1967"/>
    <n v="57"/>
    <n v="20914"/>
    <n v="57.142076502732237"/>
    <n v="57"/>
    <x v="0"/>
  </r>
  <r>
    <n v="7108"/>
    <n v="50725"/>
    <s v="Delivered"/>
    <x v="0"/>
    <s v="~40505%"/>
    <s v=" 40505%"/>
    <s v=" 40505 "/>
    <x v="7"/>
    <x v="6"/>
    <s v="November"/>
    <x v="0"/>
    <s v="Tuesday/November"/>
    <s v="November/2010"/>
    <s v="Tuesday/2010"/>
    <x v="3"/>
    <n v="3"/>
    <n v="19"/>
    <n v="1"/>
    <n v="1900"/>
    <s v="1/19/1900"/>
    <n v="19"/>
    <n v="2441.1405"/>
    <n v="0.05"/>
    <x v="0"/>
    <n v="261.95999999999998"/>
    <n v="155.99"/>
    <n v="8.99"/>
    <s v="Low Cost"/>
    <s v="Low Cost"/>
    <n v="0.47315789473684211"/>
    <s v="Muhammed"/>
    <s v="Yedwab"/>
    <s v="Muhammed Yedwab"/>
    <x v="2"/>
    <x v="2"/>
    <x v="1"/>
    <x v="1"/>
    <s v="Telephones and Communication"/>
    <s v="R280"/>
    <s v="Small Box"/>
    <n v="0.55000000000000004"/>
    <n v="25"/>
    <n v="11"/>
    <n v="2010"/>
    <s v="11/25/2010"/>
    <x v="173"/>
    <x v="2"/>
    <n v="24"/>
    <n v="7"/>
    <n v="1967"/>
    <s v="7/24/1967"/>
    <n v="56"/>
    <n v="20727"/>
    <n v="56.631147540983605"/>
    <n v="56"/>
    <x v="0"/>
  </r>
  <r>
    <n v="7170"/>
    <n v="51175"/>
    <s v="Delivered"/>
    <x v="0"/>
    <s v="~41135%"/>
    <s v=" 41135%"/>
    <s v=" 41135 "/>
    <x v="556"/>
    <x v="6"/>
    <s v="August"/>
    <x v="1"/>
    <s v="Tuesday/August"/>
    <s v="August/2012"/>
    <s v="Tuesday/2012"/>
    <x v="1"/>
    <n v="4"/>
    <n v="28"/>
    <n v="1"/>
    <n v="1900"/>
    <s v="1/28/1900"/>
    <n v="28"/>
    <n v="1135.24"/>
    <n v="0.06"/>
    <x v="0"/>
    <n v="271.81"/>
    <n v="41.71"/>
    <n v="4.5"/>
    <s v="Low Cost"/>
    <s v="Low Cost"/>
    <n v="0.16071428571428573"/>
    <s v="Katherine"/>
    <s v="Hughes"/>
    <s v="Katherine Hughes"/>
    <x v="2"/>
    <x v="2"/>
    <x v="1"/>
    <x v="0"/>
    <s v="Appliances"/>
    <s v="Fellowes 8 Outlet Superior Workstation Surge Protector"/>
    <s v="Small Box"/>
    <n v="0.56000000000000005"/>
    <n v="14"/>
    <n v="8"/>
    <n v="2012"/>
    <s v="8/14/2012"/>
    <x v="450"/>
    <x v="3"/>
    <n v="20"/>
    <n v="4"/>
    <n v="1967"/>
    <s v="4/20/1967"/>
    <n v="57"/>
    <n v="20822"/>
    <n v="56.89071038251366"/>
    <n v="56"/>
    <x v="0"/>
  </r>
  <r>
    <n v="7171"/>
    <n v="51175"/>
    <s v="Delivered"/>
    <x v="0"/>
    <s v="~41135%"/>
    <s v=" 41135%"/>
    <s v=" 41135 "/>
    <x v="556"/>
    <x v="6"/>
    <s v="August"/>
    <x v="1"/>
    <s v="Tuesday/August"/>
    <s v="August/2012"/>
    <s v="Tuesday/2012"/>
    <x v="1"/>
    <n v="4"/>
    <n v="3"/>
    <n v="1"/>
    <n v="1900"/>
    <s v="1/3/1900"/>
    <n v="3"/>
    <n v="2136.9299999999998"/>
    <n v="0.04"/>
    <x v="0"/>
    <n v="-2297.48"/>
    <n v="699.99"/>
    <n v="24.49"/>
    <s v="High Cost"/>
    <s v="High Cost"/>
    <n v="8.1633333333333322"/>
    <s v="Katherine"/>
    <s v="Hughes"/>
    <s v="Katherine Hughes"/>
    <x v="2"/>
    <x v="2"/>
    <x v="1"/>
    <x v="1"/>
    <s v="Copiers and Fax"/>
    <s v="Canon PC1060 Personal Laser Copier"/>
    <s v="Large Box"/>
    <n v="0.41"/>
    <n v="15"/>
    <n v="8"/>
    <n v="2012"/>
    <s v="8/15/2012"/>
    <x v="694"/>
    <x v="1"/>
    <n v="18"/>
    <n v="5"/>
    <n v="1967"/>
    <s v="5/18/1967"/>
    <n v="56"/>
    <n v="20794"/>
    <n v="56.814207650273225"/>
    <n v="56"/>
    <x v="0"/>
  </r>
  <r>
    <n v="7174"/>
    <n v="51202"/>
    <s v="Delivered"/>
    <x v="0"/>
    <s v="~41012%"/>
    <s v=" 41012%"/>
    <s v=" 41012 "/>
    <x v="584"/>
    <x v="4"/>
    <s v="April"/>
    <x v="1"/>
    <s v="Friday/April"/>
    <s v="April/2012"/>
    <s v="Friday/2012"/>
    <x v="1"/>
    <n v="4"/>
    <n v="4"/>
    <n v="1"/>
    <n v="1900"/>
    <s v="1/4/1900"/>
    <n v="4"/>
    <n v="30.89"/>
    <n v="0.06"/>
    <x v="0"/>
    <n v="-19.55"/>
    <n v="5.78"/>
    <n v="7.64"/>
    <s v="Low Cost"/>
    <s v="Low Cost"/>
    <n v="1.91"/>
    <s v="Jim"/>
    <s v="Epp"/>
    <s v="Jim Epp"/>
    <x v="2"/>
    <x v="2"/>
    <x v="0"/>
    <x v="0"/>
    <s v="Paper"/>
    <s v="HP Office Recycled Paper (20Lb. and 87 Bright)"/>
    <s v="Small Box"/>
    <n v="0.36"/>
    <n v="15"/>
    <n v="4"/>
    <n v="2012"/>
    <s v="4/15/2012"/>
    <x v="215"/>
    <x v="2"/>
    <n v="16"/>
    <n v="10"/>
    <n v="1967"/>
    <s v="10/16/1967"/>
    <n v="56"/>
    <n v="20643"/>
    <n v="56.401639344262293"/>
    <n v="56"/>
    <x v="0"/>
  </r>
  <r>
    <n v="7175"/>
    <n v="51202"/>
    <s v="Delivered"/>
    <x v="0"/>
    <s v="~41012%"/>
    <s v=" 41012%"/>
    <s v=" 41012 "/>
    <x v="584"/>
    <x v="4"/>
    <s v="April"/>
    <x v="1"/>
    <s v="Friday/April"/>
    <s v="April/2012"/>
    <s v="Friday/2012"/>
    <x v="1"/>
    <n v="4"/>
    <n v="3"/>
    <n v="2"/>
    <n v="1900"/>
    <s v="2/3/1900"/>
    <n v="34"/>
    <n v="170.46"/>
    <n v="0.1"/>
    <x v="0"/>
    <n v="-104.35"/>
    <n v="5.28"/>
    <n v="5.66"/>
    <s v="Low Cost"/>
    <s v="Low Cost"/>
    <n v="0.16647058823529412"/>
    <s v="Jim"/>
    <s v="Epp"/>
    <s v="Jim Epp"/>
    <x v="2"/>
    <x v="2"/>
    <x v="0"/>
    <x v="0"/>
    <s v="Paper"/>
    <s v="Xerox 4200 Series MultiUse Premium Copy Paper (20Lb. and 84 Bright)"/>
    <s v="Small Box"/>
    <n v="0.4"/>
    <n v="14"/>
    <n v="4"/>
    <n v="2012"/>
    <s v="4/14/2012"/>
    <x v="1251"/>
    <x v="1"/>
    <n v="13"/>
    <n v="2"/>
    <n v="1967"/>
    <s v="2/13/1967"/>
    <n v="57"/>
    <n v="20888"/>
    <n v="57.071038251366119"/>
    <n v="57"/>
    <x v="0"/>
  </r>
  <r>
    <n v="7213"/>
    <n v="51488"/>
    <s v="Delivered"/>
    <x v="0"/>
    <s v="~40300%"/>
    <s v=" 40300%"/>
    <s v=" 40300 "/>
    <x v="607"/>
    <x v="2"/>
    <s v="May"/>
    <x v="0"/>
    <s v="Sunday/May"/>
    <s v="May/2010"/>
    <s v="Sunday/2010"/>
    <x v="1"/>
    <n v="4"/>
    <n v="31"/>
    <n v="1"/>
    <n v="1900"/>
    <s v="1/31/1900"/>
    <n v="31"/>
    <n v="1561.96"/>
    <n v="0.03"/>
    <x v="0"/>
    <n v="119.92"/>
    <n v="50.98"/>
    <n v="13.66"/>
    <s v="High Cost"/>
    <s v="High Cost"/>
    <n v="0.44064516129032261"/>
    <s v="Liz"/>
    <s v="MacKendrick"/>
    <s v="Liz MacKendrick"/>
    <x v="2"/>
    <x v="2"/>
    <x v="2"/>
    <x v="0"/>
    <s v="Appliances"/>
    <s v="Eureka The Boss® Cordless Rechargeable Stick Vac"/>
    <s v="Small Box"/>
    <n v="0.57999999999999996"/>
    <n v="3"/>
    <n v="5"/>
    <n v="2010"/>
    <s v="5/3/2010"/>
    <x v="382"/>
    <x v="1"/>
    <n v="3"/>
    <n v="6"/>
    <n v="1967"/>
    <s v="6/3/1967"/>
    <n v="56"/>
    <n v="20778"/>
    <n v="56.770491803278688"/>
    <n v="56"/>
    <x v="0"/>
  </r>
  <r>
    <n v="7271"/>
    <n v="51873"/>
    <s v="Delivered"/>
    <x v="0"/>
    <s v="~39939%"/>
    <s v=" 39939%"/>
    <s v=" 39939 "/>
    <x v="404"/>
    <x v="0"/>
    <s v="May"/>
    <x v="3"/>
    <s v="Wednesday/May"/>
    <s v="May/2009"/>
    <s v="Wednesday/2009"/>
    <x v="1"/>
    <n v="4"/>
    <n v="29"/>
    <n v="1"/>
    <n v="1900"/>
    <s v="1/29/1900"/>
    <n v="29"/>
    <n v="265.92"/>
    <n v="0.04"/>
    <x v="0"/>
    <n v="79.67"/>
    <n v="9.11"/>
    <n v="2.15"/>
    <s v="Low Cost"/>
    <s v="Low Cost"/>
    <n v="7.4137931034482754E-2"/>
    <s v="Muhammed"/>
    <s v="Yedwab"/>
    <s v="Muhammed Yedwab"/>
    <x v="2"/>
    <x v="2"/>
    <x v="1"/>
    <x v="0"/>
    <s v="Paper"/>
    <s v="Black Print Carbonless Snap-Off® Rapid Letter, 8 1/2&quot; x 7&quot;"/>
    <s v="Wrap Bag"/>
    <n v="0.4"/>
    <n v="6"/>
    <n v="5"/>
    <n v="2009"/>
    <s v="5/6/2009"/>
    <x v="1423"/>
    <x v="3"/>
    <n v="5"/>
    <n v="11"/>
    <n v="1967"/>
    <s v="11/5/1967"/>
    <n v="56"/>
    <n v="20623"/>
    <n v="56.346994535519123"/>
    <n v="56"/>
    <x v="0"/>
  </r>
  <r>
    <n v="7397"/>
    <n v="52711"/>
    <s v="Delivered"/>
    <x v="0"/>
    <s v="~40809%"/>
    <s v=" 40809%"/>
    <s v=" 40809 "/>
    <x v="968"/>
    <x v="4"/>
    <s v="September"/>
    <x v="2"/>
    <s v="Friday/September"/>
    <s v="September/2011"/>
    <s v="Friday/2011"/>
    <x v="2"/>
    <n v="1"/>
    <n v="7"/>
    <n v="1"/>
    <n v="1900"/>
    <s v="1/7/1900"/>
    <n v="7"/>
    <n v="220.79"/>
    <n v="0"/>
    <x v="0"/>
    <n v="-91.51"/>
    <n v="30.97"/>
    <n v="4"/>
    <s v="Low Cost"/>
    <s v="Low Cost"/>
    <n v="0.5714285714285714"/>
    <s v="Aimee"/>
    <s v="Bixby"/>
    <s v="Aimee Bixby"/>
    <x v="2"/>
    <x v="2"/>
    <x v="3"/>
    <x v="1"/>
    <s v="Computer Peripherals"/>
    <s v="Microsoft Multimedia Keyboard"/>
    <s v="Small Box"/>
    <n v="0.74"/>
    <n v="25"/>
    <n v="9"/>
    <n v="2011"/>
    <s v="9/25/2011"/>
    <x v="552"/>
    <x v="2"/>
    <n v="2"/>
    <n v="5"/>
    <n v="1967"/>
    <s v="5/2/1967"/>
    <n v="57"/>
    <n v="20810"/>
    <n v="56.857923497267763"/>
    <n v="56"/>
    <x v="0"/>
  </r>
  <r>
    <n v="7398"/>
    <n v="52711"/>
    <s v="Delivered"/>
    <x v="0"/>
    <s v="~40809%"/>
    <s v=" 40809%"/>
    <s v=" 40809 "/>
    <x v="968"/>
    <x v="4"/>
    <s v="September"/>
    <x v="2"/>
    <s v="Friday/September"/>
    <s v="September/2011"/>
    <s v="Friday/2011"/>
    <x v="2"/>
    <n v="1"/>
    <n v="10"/>
    <n v="2"/>
    <n v="1900"/>
    <s v="2/10/1900"/>
    <n v="41"/>
    <n v="755.19"/>
    <n v="0"/>
    <x v="0"/>
    <n v="81.44"/>
    <n v="17.670000000000002"/>
    <n v="8.99"/>
    <s v="Low Cost"/>
    <s v="Low Cost"/>
    <n v="0.21926829268292683"/>
    <s v="Aimee"/>
    <s v="Bixby"/>
    <s v="Aimee Bixby"/>
    <x v="2"/>
    <x v="2"/>
    <x v="3"/>
    <x v="2"/>
    <s v="Office Furnishings"/>
    <s v="Executive Impressions 12&quot; Wall Clock"/>
    <s v="Small Pack"/>
    <n v="0.47"/>
    <n v="25"/>
    <n v="9"/>
    <n v="2011"/>
    <s v="9/25/2011"/>
    <x v="552"/>
    <x v="2"/>
    <n v="16"/>
    <n v="4"/>
    <n v="1966"/>
    <s v="4/16/1966"/>
    <n v="58"/>
    <n v="21191"/>
    <n v="57.898907103825138"/>
    <n v="57"/>
    <x v="0"/>
  </r>
  <r>
    <n v="7460"/>
    <n v="53222"/>
    <s v="Delivered"/>
    <x v="0"/>
    <s v="~40105%"/>
    <s v=" 40105%"/>
    <s v=" 40105 "/>
    <x v="1287"/>
    <x v="1"/>
    <s v="October"/>
    <x v="3"/>
    <s v="Monday/October"/>
    <s v="October/2009"/>
    <s v="Monday/2009"/>
    <x v="0"/>
    <n v="2"/>
    <n v="2"/>
    <n v="1"/>
    <n v="1900"/>
    <s v="1/2/1900"/>
    <n v="2"/>
    <n v="21.71"/>
    <n v="7.0000000000000007E-2"/>
    <x v="0"/>
    <n v="-15.13"/>
    <n v="6.48"/>
    <n v="9.5399999999999991"/>
    <s v="Low Cost"/>
    <s v="Low Cost"/>
    <n v="4.7699999999999996"/>
    <s v="Nora"/>
    <s v="Price"/>
    <s v="Nora Price"/>
    <x v="2"/>
    <x v="2"/>
    <x v="0"/>
    <x v="0"/>
    <s v="Paper"/>
    <s v="Xerox 1905"/>
    <s v="Small Box"/>
    <n v="0.37"/>
    <n v="19"/>
    <n v="10"/>
    <n v="2009"/>
    <s v="10/19/2009"/>
    <x v="1389"/>
    <x v="3"/>
    <n v="20"/>
    <n v="6"/>
    <n v="1966"/>
    <s v="6/20/1966"/>
    <n v="57"/>
    <n v="21126"/>
    <n v="57.721311475409834"/>
    <n v="57"/>
    <x v="0"/>
  </r>
  <r>
    <n v="7568"/>
    <n v="54146"/>
    <s v="Delivered"/>
    <x v="0"/>
    <s v="~40469%"/>
    <s v=" 40469%"/>
    <s v=" 40469 "/>
    <x v="918"/>
    <x v="1"/>
    <s v="October"/>
    <x v="0"/>
    <s v="Monday/October"/>
    <s v="October/2010"/>
    <s v="Monday/2010"/>
    <x v="0"/>
    <n v="2"/>
    <n v="3"/>
    <n v="1"/>
    <n v="1900"/>
    <s v="1/3/1900"/>
    <n v="3"/>
    <n v="124.75"/>
    <n v="0.06"/>
    <x v="0"/>
    <n v="-112.64"/>
    <n v="40.96"/>
    <n v="1.99"/>
    <s v="Low Cost"/>
    <s v="Low Cost"/>
    <n v="0.66333333333333333"/>
    <s v="Laurel"/>
    <s v="Elliston"/>
    <s v="Laurel Elliston"/>
    <x v="2"/>
    <x v="2"/>
    <x v="2"/>
    <x v="1"/>
    <s v="Computer Peripherals"/>
    <s v="Fuji 5.2GB DVD-RAM"/>
    <s v="Small Pack"/>
    <n v="0.55000000000000004"/>
    <n v="23"/>
    <n v="10"/>
    <n v="2010"/>
    <s v="10/23/2010"/>
    <x v="734"/>
    <x v="5"/>
    <n v="12"/>
    <n v="11"/>
    <n v="1966"/>
    <s v="11/12/1966"/>
    <n v="57"/>
    <n v="20981"/>
    <n v="57.325136612021858"/>
    <n v="57"/>
    <x v="0"/>
  </r>
  <r>
    <n v="7646"/>
    <n v="54791"/>
    <s v="Delivered"/>
    <x v="0"/>
    <s v="~41263%"/>
    <s v=" 41263%"/>
    <s v=" 41263 "/>
    <x v="796"/>
    <x v="5"/>
    <s v="December"/>
    <x v="1"/>
    <s v="Thursday/December"/>
    <s v="December/2012"/>
    <s v="Thursday/2012"/>
    <x v="1"/>
    <n v="4"/>
    <n v="27"/>
    <n v="1"/>
    <n v="1900"/>
    <s v="1/27/1900"/>
    <n v="27"/>
    <n v="1087.58"/>
    <n v="0.01"/>
    <x v="0"/>
    <n v="514.45000000000005"/>
    <n v="39.89"/>
    <n v="3.04"/>
    <s v="Low Cost"/>
    <s v="Low Cost"/>
    <n v="0.11259259259259259"/>
    <s v="Lisa"/>
    <s v="DeCherney"/>
    <s v="Lisa DeCherney"/>
    <x v="2"/>
    <x v="2"/>
    <x v="2"/>
    <x v="2"/>
    <s v="Office Furnishings"/>
    <s v="Ultra Commercial Grade Dual Valve Door Closer"/>
    <s v="Wrap Bag"/>
    <n v="0.53"/>
    <n v="21"/>
    <n v="12"/>
    <n v="2012"/>
    <s v="12/21/2012"/>
    <x v="1380"/>
    <x v="1"/>
    <n v="25"/>
    <n v="2"/>
    <n v="1966"/>
    <s v="2/25/1966"/>
    <n v="58"/>
    <n v="21241"/>
    <n v="58.035519125683059"/>
    <n v="58"/>
    <x v="0"/>
  </r>
  <r>
    <n v="7647"/>
    <n v="54791"/>
    <s v="Delivered"/>
    <x v="0"/>
    <s v="~41263%"/>
    <s v=" 41263%"/>
    <s v=" 41263 "/>
    <x v="796"/>
    <x v="5"/>
    <s v="December"/>
    <x v="1"/>
    <s v="Thursday/December"/>
    <s v="December/2012"/>
    <s v="Thursday/2012"/>
    <x v="1"/>
    <n v="4"/>
    <n v="11"/>
    <n v="2"/>
    <n v="1900"/>
    <s v="2/11/1900"/>
    <n v="42"/>
    <n v="4273.3500000000004"/>
    <n v="7.0000000000000007E-2"/>
    <x v="0"/>
    <n v="-892.03"/>
    <n v="101.41"/>
    <n v="35"/>
    <s v="High Cost"/>
    <s v="High Cost"/>
    <n v="0.83333333333333337"/>
    <s v="Lisa"/>
    <s v="DeCherney"/>
    <s v="Lisa DeCherney"/>
    <x v="2"/>
    <x v="2"/>
    <x v="2"/>
    <x v="0"/>
    <s v="Storage &amp; Organization"/>
    <s v="Tennsco Regal Shelving Units"/>
    <s v="Large Box"/>
    <n v="0.82"/>
    <n v="22"/>
    <n v="12"/>
    <n v="2012"/>
    <s v="12/22/2012"/>
    <x v="296"/>
    <x v="2"/>
    <n v="19"/>
    <n v="3"/>
    <n v="1966"/>
    <s v="3/19/1966"/>
    <n v="58"/>
    <n v="21219"/>
    <n v="57.975409836065573"/>
    <n v="57"/>
    <x v="0"/>
  </r>
  <r>
    <n v="7723"/>
    <n v="55335"/>
    <s v="Delivered"/>
    <x v="0"/>
    <s v="~41167%"/>
    <s v=" 41167%"/>
    <s v=" 41167 "/>
    <x v="613"/>
    <x v="3"/>
    <s v="September"/>
    <x v="1"/>
    <s v="Saturday/September"/>
    <s v="September/2012"/>
    <s v="Saturday/2012"/>
    <x v="2"/>
    <n v="1"/>
    <n v="30"/>
    <n v="1"/>
    <n v="1900"/>
    <s v="1/30/1900"/>
    <n v="30"/>
    <n v="8684.23"/>
    <n v="0.05"/>
    <x v="1"/>
    <n v="1488.77"/>
    <n v="280.98"/>
    <n v="35.67"/>
    <s v="High Cost"/>
    <s v="High Cost"/>
    <n v="1.1890000000000001"/>
    <s v="Muhammed"/>
    <s v="Yedwab"/>
    <s v="Muhammed Yedwab"/>
    <x v="2"/>
    <x v="2"/>
    <x v="1"/>
    <x v="2"/>
    <s v="Tables"/>
    <s v="Global Adaptabilities™ Conference Tables"/>
    <s v="Jumbo Box"/>
    <n v="0.66"/>
    <n v="17"/>
    <n v="9"/>
    <n v="2012"/>
    <s v="9/17/2012"/>
    <x v="768"/>
    <x v="2"/>
    <n v="18"/>
    <n v="9"/>
    <n v="1966"/>
    <s v="9/18/1966"/>
    <n v="57"/>
    <n v="21036"/>
    <n v="57.475409836065573"/>
    <n v="57"/>
    <x v="0"/>
  </r>
  <r>
    <n v="7759"/>
    <n v="55525"/>
    <s v="Delivered"/>
    <x v="0"/>
    <s v="~39941%"/>
    <s v=" 39941%"/>
    <s v=" 39941 "/>
    <x v="731"/>
    <x v="4"/>
    <s v="May"/>
    <x v="3"/>
    <s v="Friday/May"/>
    <s v="May/2009"/>
    <s v="Friday/2009"/>
    <x v="0"/>
    <n v="2"/>
    <n v="1"/>
    <n v="1"/>
    <n v="1900"/>
    <s v="1/1/1900"/>
    <n v="1"/>
    <n v="291.39999999999998"/>
    <n v="0.06"/>
    <x v="0"/>
    <n v="-763.16"/>
    <n v="300.97000000000003"/>
    <n v="7.18"/>
    <s v="Low Cost"/>
    <s v="Low Cost"/>
    <n v="7.18"/>
    <s v="Liz"/>
    <s v="MacKendrick"/>
    <s v="Liz MacKendrick"/>
    <x v="2"/>
    <x v="2"/>
    <x v="2"/>
    <x v="1"/>
    <s v="Computer Peripherals"/>
    <s v="Gyration Ultra Professional Cordless Optical Suite"/>
    <s v="Small Box"/>
    <n v="0.48"/>
    <n v="8"/>
    <n v="5"/>
    <n v="2009"/>
    <s v="5/8/2009"/>
    <x v="489"/>
    <x v="3"/>
    <n v="1"/>
    <n v="3"/>
    <n v="1966"/>
    <s v="3/1/1966"/>
    <n v="58"/>
    <n v="21237"/>
    <n v="58.024590163934427"/>
    <n v="58"/>
    <x v="0"/>
  </r>
  <r>
    <n v="7790"/>
    <n v="55746"/>
    <s v="Delivered"/>
    <x v="0"/>
    <s v="~39994%"/>
    <s v=" 39994%"/>
    <s v=" 39994 "/>
    <x v="1217"/>
    <x v="6"/>
    <s v="June"/>
    <x v="3"/>
    <s v="Tuesday/June"/>
    <s v="June/2009"/>
    <s v="Tuesday/2009"/>
    <x v="2"/>
    <n v="1"/>
    <n v="29"/>
    <n v="1"/>
    <n v="1900"/>
    <s v="1/29/1900"/>
    <n v="29"/>
    <n v="324.75"/>
    <n v="7.0000000000000007E-2"/>
    <x v="0"/>
    <n v="-36.869999999999997"/>
    <n v="11.29"/>
    <n v="5.03"/>
    <s v="Low Cost"/>
    <s v="Low Cost"/>
    <n v="0.17344827586206898"/>
    <s v="Georgia"/>
    <s v="Rosenberg"/>
    <s v="Georgia Rosenberg"/>
    <x v="2"/>
    <x v="2"/>
    <x v="1"/>
    <x v="0"/>
    <s v="Storage &amp; Organization"/>
    <s v="X-Rack™ File for Hanging Folders"/>
    <s v="Small Box"/>
    <n v="0.59"/>
    <n v="2"/>
    <n v="7"/>
    <n v="2009"/>
    <s v="7/2/2009"/>
    <x v="1354"/>
    <x v="2"/>
    <n v="17"/>
    <n v="6"/>
    <n v="1965"/>
    <s v="6/17/1965"/>
    <n v="58"/>
    <n v="21494"/>
    <n v="58.72677595628415"/>
    <n v="58"/>
    <x v="0"/>
  </r>
  <r>
    <n v="7967"/>
    <n v="56960"/>
    <s v="Delivered"/>
    <x v="0"/>
    <s v="~40031%"/>
    <s v=" 40031%"/>
    <s v=" 40031 "/>
    <x v="465"/>
    <x v="5"/>
    <s v="August"/>
    <x v="3"/>
    <s v="Thursday/August"/>
    <s v="August/2009"/>
    <s v="Thursday/2009"/>
    <x v="1"/>
    <n v="4"/>
    <n v="17"/>
    <n v="2"/>
    <n v="1900"/>
    <s v="2/17/1900"/>
    <n v="48"/>
    <n v="2784.8294999999998"/>
    <n v="0.01"/>
    <x v="2"/>
    <n v="788.29"/>
    <n v="65.989999999999995"/>
    <n v="4.2"/>
    <s v="Low Cost"/>
    <s v="Low Cost"/>
    <n v="8.7500000000000008E-2"/>
    <s v="Jim"/>
    <s v="Epp"/>
    <s v="Jim Epp"/>
    <x v="2"/>
    <x v="2"/>
    <x v="0"/>
    <x v="1"/>
    <s v="Telephones and Communication"/>
    <s v="5170"/>
    <s v="Small Box"/>
    <n v="0.59"/>
    <n v="8"/>
    <n v="8"/>
    <n v="2009"/>
    <s v="8/8/2009"/>
    <x v="647"/>
    <x v="2"/>
    <n v="24"/>
    <n v="5"/>
    <n v="1965"/>
    <s v="5/24/1965"/>
    <n v="58"/>
    <n v="21518"/>
    <n v="58.792349726775953"/>
    <n v="58"/>
    <x v="0"/>
  </r>
  <r>
    <n v="7977"/>
    <n v="57059"/>
    <s v="Delivered"/>
    <x v="0"/>
    <s v="~40695%"/>
    <s v=" 40695%"/>
    <s v=" 40695 "/>
    <x v="1001"/>
    <x v="0"/>
    <s v="June"/>
    <x v="2"/>
    <s v="Wednesday/June"/>
    <s v="June/2011"/>
    <s v="Wednesday/2011"/>
    <x v="3"/>
    <n v="3"/>
    <n v="19"/>
    <n v="2"/>
    <n v="1900"/>
    <s v="2/19/1900"/>
    <n v="50"/>
    <n v="212.12"/>
    <n v="0.01"/>
    <x v="0"/>
    <n v="-154.63"/>
    <n v="3.98"/>
    <n v="5.26"/>
    <s v="Low Cost"/>
    <s v="Low Cost"/>
    <n v="0.1052"/>
    <s v="Liz"/>
    <s v="MacKendrick"/>
    <s v="Liz MacKendrick"/>
    <x v="2"/>
    <x v="2"/>
    <x v="2"/>
    <x v="0"/>
    <s v="Binders and Binder Accessories"/>
    <s v="Ibico Presentation Index for Binding Systems"/>
    <s v="Small Box"/>
    <n v="0.38"/>
    <n v="3"/>
    <n v="6"/>
    <n v="2011"/>
    <s v="6/3/2011"/>
    <x v="79"/>
    <x v="2"/>
    <n v="10"/>
    <n v="10"/>
    <n v="1965"/>
    <s v="10/10/1965"/>
    <n v="58"/>
    <n v="21379"/>
    <n v="58.412568306010932"/>
    <n v="58"/>
    <x v="0"/>
  </r>
  <r>
    <n v="7978"/>
    <n v="57059"/>
    <s v="Delivered"/>
    <x v="0"/>
    <s v="~40695%"/>
    <s v=" 40695%"/>
    <s v=" 40695 "/>
    <x v="1001"/>
    <x v="0"/>
    <s v="June"/>
    <x v="2"/>
    <s v="Wednesday/June"/>
    <s v="June/2011"/>
    <s v="Wednesday/2011"/>
    <x v="3"/>
    <n v="3"/>
    <n v="25"/>
    <n v="1"/>
    <n v="1900"/>
    <s v="1/25/1900"/>
    <n v="25"/>
    <n v="2455.54"/>
    <n v="0.03"/>
    <x v="0"/>
    <n v="1361.88"/>
    <n v="98.31"/>
    <n v="0.49"/>
    <s v="Low Cost"/>
    <s v="Low Cost"/>
    <n v="1.9599999999999999E-2"/>
    <s v="Liz"/>
    <s v="MacKendrick"/>
    <s v="Liz MacKendrick"/>
    <x v="2"/>
    <x v="2"/>
    <x v="2"/>
    <x v="0"/>
    <s v="Labels"/>
    <s v="Dot Matrix Printer Tape Reel Labels, White, 5000/Box"/>
    <s v="Small Box"/>
    <n v="0.36"/>
    <n v="3"/>
    <n v="6"/>
    <n v="2011"/>
    <s v="6/3/2011"/>
    <x v="79"/>
    <x v="2"/>
    <n v="4"/>
    <n v="2"/>
    <n v="1965"/>
    <s v="2/4/1965"/>
    <n v="59"/>
    <n v="21627"/>
    <n v="59.090163934426229"/>
    <n v="59"/>
    <x v="0"/>
  </r>
  <r>
    <n v="8067"/>
    <n v="57568"/>
    <s v="Delivered"/>
    <x v="0"/>
    <s v="~40346%"/>
    <s v=" 40346%"/>
    <s v=" 40346 "/>
    <x v="311"/>
    <x v="5"/>
    <s v="June"/>
    <x v="0"/>
    <s v="Thursday/June"/>
    <s v="June/2010"/>
    <s v="Thursday/2010"/>
    <x v="2"/>
    <n v="1"/>
    <n v="7"/>
    <n v="2"/>
    <n v="1900"/>
    <s v="2/7/1900"/>
    <n v="38"/>
    <n v="592.54"/>
    <n v="7.0000000000000007E-2"/>
    <x v="0"/>
    <n v="282.11"/>
    <n v="15.67"/>
    <n v="1.39"/>
    <s v="Low Cost"/>
    <s v="Low Cost"/>
    <n v="3.6578947368421051E-2"/>
    <s v="Jim"/>
    <s v="Epp"/>
    <s v="Jim Epp"/>
    <x v="2"/>
    <x v="2"/>
    <x v="0"/>
    <x v="0"/>
    <s v="Envelopes"/>
    <s v="#10 White Business Envelopes,4 1/8 x 9 1/2"/>
    <s v="Small Box"/>
    <n v="0.38"/>
    <n v="19"/>
    <n v="6"/>
    <n v="2010"/>
    <s v="6/19/2010"/>
    <x v="718"/>
    <x v="2"/>
    <n v="10"/>
    <n v="11"/>
    <n v="1965"/>
    <s v="11/10/1965"/>
    <n v="58"/>
    <n v="21348"/>
    <n v="58.327868852459019"/>
    <n v="58"/>
    <x v="0"/>
  </r>
  <r>
    <n v="8100"/>
    <n v="57798"/>
    <s v="Delivered"/>
    <x v="0"/>
    <s v="~41167%"/>
    <s v=" 41167%"/>
    <s v=" 41167 "/>
    <x v="613"/>
    <x v="3"/>
    <s v="September"/>
    <x v="1"/>
    <s v="Saturday/September"/>
    <s v="September/2012"/>
    <s v="Saturday/2012"/>
    <x v="1"/>
    <n v="4"/>
    <n v="20"/>
    <n v="1"/>
    <n v="1900"/>
    <s v="1/20/1900"/>
    <n v="20"/>
    <n v="3050.81"/>
    <n v="0.01"/>
    <x v="1"/>
    <n v="-124.04"/>
    <n v="140.97999999999999"/>
    <n v="36.090000000000003"/>
    <s v="High Cost"/>
    <s v="High Cost"/>
    <n v="1.8045000000000002"/>
    <s v="Nora"/>
    <s v="Price"/>
    <s v="Nora Price"/>
    <x v="2"/>
    <x v="2"/>
    <x v="0"/>
    <x v="2"/>
    <s v="Bookcases"/>
    <s v="Sauder Forest Hills Library, Woodland Oak Finish"/>
    <s v="Jumbo Box"/>
    <n v="0.77"/>
    <n v="16"/>
    <n v="9"/>
    <n v="2012"/>
    <s v="9/16/2012"/>
    <x v="1170"/>
    <x v="1"/>
    <n v="24"/>
    <n v="8"/>
    <n v="1965"/>
    <s v="8/24/1965"/>
    <n v="58"/>
    <n v="21426"/>
    <n v="58.540983606557376"/>
    <n v="58"/>
    <x v="0"/>
  </r>
  <r>
    <n v="8147"/>
    <n v="58273"/>
    <s v="Delivered"/>
    <x v="0"/>
    <s v="~40349%"/>
    <s v=" 40349%"/>
    <s v=" 40349 "/>
    <x v="800"/>
    <x v="2"/>
    <s v="June"/>
    <x v="0"/>
    <s v="Sunday/June"/>
    <s v="June/2010"/>
    <s v="Sunday/2010"/>
    <x v="1"/>
    <n v="4"/>
    <n v="31"/>
    <n v="1"/>
    <n v="1900"/>
    <s v="1/31/1900"/>
    <n v="31"/>
    <n v="244.9"/>
    <n v="0.08"/>
    <x v="0"/>
    <n v="-61.14"/>
    <n v="8.4600000000000009"/>
    <n v="3.62"/>
    <s v="Low Cost"/>
    <s v="Low Cost"/>
    <n v="0.1167741935483871"/>
    <s v="Liz"/>
    <s v="MacKendrick"/>
    <s v="Liz MacKendrick"/>
    <x v="2"/>
    <x v="2"/>
    <x v="2"/>
    <x v="1"/>
    <s v="Computer Peripherals"/>
    <s v="Imation 3.5&quot;, RTS 247544 3M 3.5 DSDD, 10/Pack"/>
    <s v="Small Pack"/>
    <n v="0.61"/>
    <n v="20"/>
    <n v="6"/>
    <n v="2010"/>
    <s v="6/20/2010"/>
    <x v="587"/>
    <x v="3"/>
    <n v="26"/>
    <n v="8"/>
    <n v="1965"/>
    <s v="8/26/1965"/>
    <n v="58"/>
    <n v="21424"/>
    <n v="58.535519125683059"/>
    <n v="58"/>
    <x v="0"/>
  </r>
  <r>
    <n v="8210"/>
    <n v="58693"/>
    <s v="Delivered"/>
    <x v="0"/>
    <s v="~40107%"/>
    <s v=" 40107%"/>
    <s v=" 40107 "/>
    <x v="839"/>
    <x v="0"/>
    <s v="October"/>
    <x v="3"/>
    <s v="Wednesday/October"/>
    <s v="October/2009"/>
    <s v="Wednesday/2009"/>
    <x v="0"/>
    <n v="2"/>
    <n v="19"/>
    <n v="2"/>
    <n v="1900"/>
    <s v="2/19/1900"/>
    <n v="50"/>
    <n v="876.64"/>
    <n v="0"/>
    <x v="0"/>
    <n v="-126.68"/>
    <n v="15.99"/>
    <n v="13.18"/>
    <s v="High Cost"/>
    <s v="High Cost"/>
    <n v="0.2636"/>
    <s v="Bruce"/>
    <s v="Stewart"/>
    <s v="Bruce Stewart"/>
    <x v="2"/>
    <x v="2"/>
    <x v="2"/>
    <x v="0"/>
    <s v="Binders and Binder Accessories"/>
    <s v="GBC Pre-Punched Binding Paper, Plastic, White, 8-1/2&quot; x 11&quot;"/>
    <s v="Small Box"/>
    <n v="0.37"/>
    <n v="25"/>
    <n v="10"/>
    <n v="2009"/>
    <s v="10/25/2009"/>
    <x v="261"/>
    <x v="4"/>
    <n v="8"/>
    <n v="7"/>
    <n v="1959"/>
    <s v="7/8/1959"/>
    <n v="64"/>
    <n v="23665"/>
    <n v="64.658469945355193"/>
    <n v="64"/>
    <x v="4"/>
  </r>
  <r>
    <n v="8228"/>
    <n v="58818"/>
    <s v="Returned"/>
    <x v="1"/>
    <s v="~39918%"/>
    <s v=" 39918%"/>
    <s v=" 39918 "/>
    <x v="1169"/>
    <x v="0"/>
    <s v="April"/>
    <x v="3"/>
    <s v="Wednesday/April"/>
    <s v="April/2009"/>
    <s v="Wednesday/2009"/>
    <x v="4"/>
    <n v="5"/>
    <n v="10"/>
    <n v="2"/>
    <n v="1900"/>
    <s v="2/10/1900"/>
    <n v="41"/>
    <n v="998.05"/>
    <n v="0.01"/>
    <x v="0"/>
    <n v="391.14"/>
    <n v="22.98"/>
    <n v="1.99"/>
    <s v="Low Cost"/>
    <s v="Low Cost"/>
    <n v="4.853658536585366E-2"/>
    <s v="James"/>
    <s v="Galang"/>
    <s v="James Galang"/>
    <x v="2"/>
    <x v="2"/>
    <x v="1"/>
    <x v="1"/>
    <s v="Computer Peripherals"/>
    <s v="Memorex 80 Minute CD-R, 30/Pack"/>
    <s v="Small Pack"/>
    <n v="0.46"/>
    <n v="16"/>
    <n v="4"/>
    <n v="2009"/>
    <s v="4/16/2009"/>
    <x v="1225"/>
    <x v="1"/>
    <n v="19"/>
    <n v="6"/>
    <n v="1959"/>
    <s v="6/19/1959"/>
    <n v="64"/>
    <n v="23684"/>
    <n v="64.710382513661202"/>
    <n v="64"/>
    <x v="4"/>
  </r>
  <r>
    <n v="8229"/>
    <n v="58818"/>
    <s v="Returned"/>
    <x v="1"/>
    <s v="~39918%"/>
    <s v=" 39918%"/>
    <s v=" 39918 "/>
    <x v="1169"/>
    <x v="0"/>
    <s v="April"/>
    <x v="3"/>
    <s v="Wednesday/April"/>
    <s v="April/2009"/>
    <s v="Wednesday/2009"/>
    <x v="4"/>
    <n v="5"/>
    <n v="20"/>
    <n v="1"/>
    <n v="1900"/>
    <s v="1/20/1900"/>
    <n v="20"/>
    <n v="4353.0200000000004"/>
    <n v="0.1"/>
    <x v="1"/>
    <n v="661.77"/>
    <n v="226.67"/>
    <n v="28.16"/>
    <s v="High Cost"/>
    <s v="High Cost"/>
    <n v="1.4079999999999999"/>
    <s v="James"/>
    <s v="Galang"/>
    <s v="James Galang"/>
    <x v="2"/>
    <x v="2"/>
    <x v="1"/>
    <x v="2"/>
    <s v="Chairs &amp; Chairmats"/>
    <s v="Hon GuestStacker Chair"/>
    <s v="Jumbo Drum"/>
    <n v="0.59"/>
    <n v="17"/>
    <n v="4"/>
    <n v="2009"/>
    <s v="4/17/2009"/>
    <x v="1142"/>
    <x v="2"/>
    <n v="14"/>
    <n v="7"/>
    <n v="1959"/>
    <s v="7/14/1959"/>
    <n v="64"/>
    <n v="23659"/>
    <n v="64.642076502732237"/>
    <n v="64"/>
    <x v="4"/>
  </r>
  <r>
    <n v="8277"/>
    <n v="59171"/>
    <s v="Returned"/>
    <x v="1"/>
    <s v="~40798%"/>
    <s v=" 40798%"/>
    <s v=" 40798 "/>
    <x v="256"/>
    <x v="1"/>
    <s v="September"/>
    <x v="2"/>
    <s v="Monday/September"/>
    <s v="September/2011"/>
    <s v="Monday/2011"/>
    <x v="3"/>
    <n v="3"/>
    <n v="8"/>
    <n v="2"/>
    <n v="1900"/>
    <s v="2/8/1900"/>
    <n v="39"/>
    <n v="105.07"/>
    <n v="0.08"/>
    <x v="0"/>
    <n v="9.11"/>
    <n v="2.88"/>
    <n v="0.7"/>
    <s v="Low Cost"/>
    <s v="Low Cost"/>
    <n v="1.7948717948717947E-2"/>
    <s v="Phillip"/>
    <s v="Breyer"/>
    <s v="Phillip Breyer"/>
    <x v="2"/>
    <x v="2"/>
    <x v="2"/>
    <x v="0"/>
    <s v="Pens &amp; Art Supplies"/>
    <s v="Newell 340"/>
    <s v="Wrap Bag"/>
    <n v="0.56000000000000005"/>
    <n v="13"/>
    <n v="9"/>
    <n v="2011"/>
    <s v="9/13/2011"/>
    <x v="773"/>
    <x v="1"/>
    <n v="19"/>
    <n v="2"/>
    <n v="1959"/>
    <s v="2/19/1959"/>
    <n v="65"/>
    <n v="23804"/>
    <n v="65.038251366120221"/>
    <n v="65"/>
    <x v="4"/>
  </r>
  <r>
    <n v="8301"/>
    <n v="59271"/>
    <s v="Delivered"/>
    <x v="0"/>
    <s v="~40658%"/>
    <s v=" 40658%"/>
    <s v=" 40658 "/>
    <x v="810"/>
    <x v="1"/>
    <s v="April"/>
    <x v="2"/>
    <s v="Monday/April"/>
    <s v="April/2011"/>
    <s v="Monday/2011"/>
    <x v="2"/>
    <n v="1"/>
    <n v="9"/>
    <n v="2"/>
    <n v="1900"/>
    <s v="2/9/1900"/>
    <n v="40"/>
    <n v="630.38"/>
    <n v="0.02"/>
    <x v="2"/>
    <n v="-186.77"/>
    <n v="14.81"/>
    <n v="13.32"/>
    <s v="High Cost"/>
    <s v="High Cost"/>
    <n v="0.33300000000000002"/>
    <s v="Lynn"/>
    <s v="Smith"/>
    <s v="Lynn Smith"/>
    <x v="2"/>
    <x v="2"/>
    <x v="2"/>
    <x v="0"/>
    <s v="Appliances"/>
    <s v="Holmes Replacement Filter for HEPA Air Cleaner, Large Room"/>
    <s v="Small Box"/>
    <n v="0.43"/>
    <n v="26"/>
    <n v="4"/>
    <n v="2011"/>
    <s v="4/26/2011"/>
    <x v="852"/>
    <x v="1"/>
    <n v="20"/>
    <n v="5"/>
    <n v="1958"/>
    <s v="5/20/1958"/>
    <n v="65"/>
    <n v="24079"/>
    <n v="65.789617486338798"/>
    <n v="65"/>
    <x v="4"/>
  </r>
  <r>
    <n v="8302"/>
    <n v="59271"/>
    <s v="Delivered"/>
    <x v="0"/>
    <s v="~40658%"/>
    <s v=" 40658%"/>
    <s v=" 40658 "/>
    <x v="810"/>
    <x v="1"/>
    <s v="April"/>
    <x v="2"/>
    <s v="Monday/April"/>
    <s v="April/2011"/>
    <s v="Monday/2011"/>
    <x v="2"/>
    <n v="1"/>
    <n v="23"/>
    <n v="1"/>
    <n v="1900"/>
    <s v="1/23/1900"/>
    <n v="23"/>
    <n v="144.03"/>
    <n v="0.02"/>
    <x v="0"/>
    <n v="-37.04"/>
    <n v="5.98"/>
    <n v="5.2"/>
    <s v="Low Cost"/>
    <s v="Low Cost"/>
    <n v="0.22608695652173913"/>
    <s v="Lynn"/>
    <s v="Smith"/>
    <s v="Lynn Smith"/>
    <x v="2"/>
    <x v="2"/>
    <x v="2"/>
    <x v="0"/>
    <s v="Paper"/>
    <s v="Xerox 1992"/>
    <s v="Small Box"/>
    <n v="0.36"/>
    <n v="27"/>
    <n v="4"/>
    <n v="2011"/>
    <s v="4/27/2011"/>
    <x v="969"/>
    <x v="2"/>
    <n v="12"/>
    <n v="11"/>
    <n v="1958"/>
    <s v="11/12/1958"/>
    <n v="65"/>
    <n v="23903"/>
    <n v="65.308743169398909"/>
    <n v="65"/>
    <x v="4"/>
  </r>
  <r>
    <n v="8347"/>
    <n v="59680"/>
    <s v="Returned"/>
    <x v="1"/>
    <s v="~41078%"/>
    <s v=" 41078%"/>
    <s v=" 41078 "/>
    <x v="1107"/>
    <x v="1"/>
    <s v="June"/>
    <x v="1"/>
    <s v="Monday/June"/>
    <s v="June/2012"/>
    <s v="Monday/2012"/>
    <x v="4"/>
    <n v="5"/>
    <n v="15"/>
    <n v="1"/>
    <n v="1900"/>
    <s v="1/15/1900"/>
    <n v="15"/>
    <n v="17.77"/>
    <n v="0.05"/>
    <x v="0"/>
    <n v="-37.67"/>
    <n v="0.99"/>
    <n v="2.96"/>
    <s v="Low Cost"/>
    <s v="Low Cost"/>
    <n v="0.19733333333333333"/>
    <s v="Katherine"/>
    <s v="Hughes"/>
    <s v="Katherine Hughes"/>
    <x v="2"/>
    <x v="2"/>
    <x v="1"/>
    <x v="1"/>
    <s v="Computer Peripherals"/>
    <s v="Sony IBM Color Diskettes, 25/Pack"/>
    <s v="Small Pack"/>
    <n v="0.61"/>
    <n v="19"/>
    <n v="6"/>
    <n v="2012"/>
    <s v="6/19/2012"/>
    <x v="751"/>
    <x v="1"/>
    <n v="25"/>
    <n v="6"/>
    <n v="1939"/>
    <s v="6/25/1939"/>
    <n v="84"/>
    <n v="30983"/>
    <n v="84.65300546448087"/>
    <n v="84"/>
    <x v="6"/>
  </r>
  <r>
    <n v="17"/>
    <n v="97"/>
    <s v="Delivered"/>
    <x v="0"/>
    <s v="~40206%"/>
    <s v=" 40206%"/>
    <s v=" 40206 "/>
    <x v="863"/>
    <x v="5"/>
    <s v="January"/>
    <x v="0"/>
    <s v="Thursday/January"/>
    <s v="January/2010"/>
    <s v="Thursday/2010"/>
    <x v="3"/>
    <n v="3"/>
    <n v="26"/>
    <n v="1"/>
    <n v="1900"/>
    <s v="1/26/1900"/>
    <n v="26"/>
    <n v="75.569999999999993"/>
    <n v="0.03"/>
    <x v="0"/>
    <n v="28.24"/>
    <n v="2.89"/>
    <n v="0.5"/>
    <s v="Low Cost"/>
    <s v="Low Cost"/>
    <n v="1.9230769230769232E-2"/>
    <s v="Craig"/>
    <s v="Yedwab"/>
    <s v="Craig Yedwab"/>
    <x v="7"/>
    <x v="4"/>
    <x v="1"/>
    <x v="0"/>
    <s v="Labels"/>
    <s v="Avery 498"/>
    <s v="Small Box"/>
    <n v="0.38"/>
    <n v="29"/>
    <n v="1"/>
    <n v="2010"/>
    <s v="1/29/2010"/>
    <x v="1424"/>
    <x v="1"/>
    <n v="23"/>
    <n v="11"/>
    <n v="1939"/>
    <s v="11/23/1939"/>
    <n v="84"/>
    <n v="30832"/>
    <n v="84.240437158469945"/>
    <n v="84"/>
    <x v="6"/>
  </r>
  <r>
    <n v="54"/>
    <n v="323"/>
    <s v="Delivered"/>
    <x v="0"/>
    <s v="~39897%"/>
    <s v=" 39897%"/>
    <s v=" 39897 "/>
    <x v="474"/>
    <x v="0"/>
    <s v="March"/>
    <x v="3"/>
    <s v="Wednesday/March"/>
    <s v="March/2009"/>
    <s v="Wednesday/2009"/>
    <x v="4"/>
    <n v="5"/>
    <n v="20"/>
    <n v="1"/>
    <n v="1900"/>
    <s v="1/20/1900"/>
    <n v="20"/>
    <n v="108.09"/>
    <n v="7.0000000000000007E-2"/>
    <x v="0"/>
    <n v="25.76"/>
    <n v="5.68"/>
    <n v="1.39"/>
    <s v="Low Cost"/>
    <s v="Low Cost"/>
    <n v="6.9499999999999992E-2"/>
    <s v="Dario"/>
    <s v="Medina"/>
    <s v="Dario Medina"/>
    <x v="7"/>
    <x v="4"/>
    <x v="0"/>
    <x v="0"/>
    <s v="Envelopes"/>
    <s v="Staples Standard Envelopes"/>
    <s v="Small Box"/>
    <n v="0.38"/>
    <n v="27"/>
    <n v="3"/>
    <n v="2009"/>
    <s v="3/27/2009"/>
    <x v="581"/>
    <x v="2"/>
    <n v="6"/>
    <n v="5"/>
    <n v="1939"/>
    <s v="5/6/1939"/>
    <n v="85"/>
    <n v="31033"/>
    <n v="84.789617486338798"/>
    <n v="84"/>
    <x v="6"/>
  </r>
  <r>
    <n v="55"/>
    <n v="323"/>
    <s v="Delivered"/>
    <x v="0"/>
    <s v="~39897%"/>
    <s v=" 39897%"/>
    <s v=" 39897 "/>
    <x v="474"/>
    <x v="0"/>
    <s v="March"/>
    <x v="3"/>
    <s v="Wednesday/March"/>
    <s v="March/2009"/>
    <s v="Wednesday/2009"/>
    <x v="4"/>
    <n v="5"/>
    <n v="2"/>
    <n v="1"/>
    <n v="1900"/>
    <s v="1/2/1900"/>
    <n v="2"/>
    <n v="55.34"/>
    <n v="0.06"/>
    <x v="0"/>
    <n v="-31.24"/>
    <n v="22.84"/>
    <n v="11.54"/>
    <s v="Low Cost"/>
    <s v="Low Cost"/>
    <n v="5.77"/>
    <s v="Dario"/>
    <s v="Medina"/>
    <s v="Dario Medina"/>
    <x v="7"/>
    <x v="4"/>
    <x v="0"/>
    <x v="0"/>
    <s v="Paper"/>
    <s v="Xerox 1964"/>
    <s v="Small Box"/>
    <n v="0.39"/>
    <n v="27"/>
    <n v="3"/>
    <n v="2009"/>
    <s v="3/27/2009"/>
    <x v="581"/>
    <x v="2"/>
    <n v="21"/>
    <n v="4"/>
    <n v="1939"/>
    <s v="4/21/1939"/>
    <n v="85"/>
    <n v="31048"/>
    <n v="84.830601092896174"/>
    <n v="84"/>
    <x v="6"/>
  </r>
  <r>
    <n v="173"/>
    <n v="1095"/>
    <s v="Delivered"/>
    <x v="0"/>
    <s v="~40776%"/>
    <s v=" 40776%"/>
    <s v=" 40776 "/>
    <x v="1049"/>
    <x v="2"/>
    <s v="August"/>
    <x v="2"/>
    <s v="Sunday/August"/>
    <s v="August/2011"/>
    <s v="Sunday/2011"/>
    <x v="3"/>
    <n v="3"/>
    <n v="28"/>
    <n v="1"/>
    <n v="1900"/>
    <s v="1/28/1900"/>
    <n v="28"/>
    <n v="142.18"/>
    <n v="7.0000000000000007E-2"/>
    <x v="0"/>
    <n v="-50.14"/>
    <n v="4.9800000000000004"/>
    <n v="4.72"/>
    <s v="Low Cost"/>
    <s v="Low Cost"/>
    <n v="0.16857142857142857"/>
    <s v="Ed"/>
    <s v="Braxton"/>
    <s v="Ed Braxton"/>
    <x v="7"/>
    <x v="4"/>
    <x v="1"/>
    <x v="0"/>
    <s v="Paper"/>
    <s v="Xerox 1949"/>
    <s v="Small Box"/>
    <n v="0.36"/>
    <n v="23"/>
    <n v="8"/>
    <n v="2011"/>
    <s v="8/23/2011"/>
    <x v="1132"/>
    <x v="2"/>
    <n v="14"/>
    <n v="8"/>
    <n v="1939"/>
    <s v="8/14/1939"/>
    <n v="84"/>
    <n v="30933"/>
    <n v="84.516393442622956"/>
    <n v="84"/>
    <x v="6"/>
  </r>
  <r>
    <n v="367"/>
    <n v="2562"/>
    <s v="Returned"/>
    <x v="1"/>
    <s v="~41121%"/>
    <s v=" 41121%"/>
    <s v=" 41121 "/>
    <x v="1202"/>
    <x v="6"/>
    <s v="July"/>
    <x v="1"/>
    <s v="Tuesday/July"/>
    <s v="July/2012"/>
    <s v="Tuesday/2012"/>
    <x v="4"/>
    <n v="5"/>
    <n v="28"/>
    <n v="1"/>
    <n v="1900"/>
    <s v="1/28/1900"/>
    <n v="28"/>
    <n v="64.819999999999993"/>
    <n v="0.02"/>
    <x v="0"/>
    <n v="-32.03"/>
    <n v="2.12"/>
    <n v="1.99"/>
    <s v="Low Cost"/>
    <s v="Low Cost"/>
    <n v="7.1071428571428577E-2"/>
    <s v="Cindy"/>
    <s v="Chapman"/>
    <s v="Cindy Chapman"/>
    <x v="7"/>
    <x v="4"/>
    <x v="1"/>
    <x v="1"/>
    <s v="Computer Peripherals"/>
    <s v="Fuji Slim Jewel Case CD-R"/>
    <s v="Small Pack"/>
    <n v="0.55000000000000004"/>
    <n v="3"/>
    <n v="8"/>
    <n v="2012"/>
    <s v="8/3/2012"/>
    <x v="369"/>
    <x v="6"/>
    <n v="18"/>
    <n v="3"/>
    <n v="1939"/>
    <s v="3/18/1939"/>
    <n v="85"/>
    <n v="31082"/>
    <n v="84.923497267759558"/>
    <n v="84"/>
    <x v="6"/>
  </r>
  <r>
    <n v="368"/>
    <n v="2562"/>
    <s v="Returned"/>
    <x v="1"/>
    <s v="~41121%"/>
    <s v=" 41121%"/>
    <s v=" 41121 "/>
    <x v="1202"/>
    <x v="6"/>
    <s v="July"/>
    <x v="1"/>
    <s v="Tuesday/July"/>
    <s v="July/2012"/>
    <s v="Tuesday/2012"/>
    <x v="4"/>
    <n v="5"/>
    <n v="6"/>
    <n v="1"/>
    <n v="1900"/>
    <s v="1/6/1900"/>
    <n v="6"/>
    <n v="77.599999999999994"/>
    <n v="0.08"/>
    <x v="0"/>
    <n v="-37.07"/>
    <n v="11.34"/>
    <n v="11.25"/>
    <s v="Low Cost"/>
    <s v="Low Cost"/>
    <n v="1.875"/>
    <s v="Cindy"/>
    <s v="Chapman"/>
    <s v="Cindy Chapman"/>
    <x v="7"/>
    <x v="4"/>
    <x v="1"/>
    <x v="0"/>
    <s v="Paper"/>
    <s v="Staples 1 Part Blank Computer Paper"/>
    <s v="Small Box"/>
    <n v="0.36"/>
    <n v="2"/>
    <n v="8"/>
    <n v="2012"/>
    <s v="8/2/2012"/>
    <x v="368"/>
    <x v="2"/>
    <n v="12"/>
    <n v="3"/>
    <n v="1939"/>
    <s v="3/12/1939"/>
    <n v="85"/>
    <n v="31088"/>
    <n v="84.939890710382514"/>
    <n v="84"/>
    <x v="6"/>
  </r>
  <r>
    <n v="369"/>
    <n v="2562"/>
    <s v="Returned"/>
    <x v="1"/>
    <s v="~41121%"/>
    <s v=" 41121%"/>
    <s v=" 41121 "/>
    <x v="1202"/>
    <x v="6"/>
    <s v="July"/>
    <x v="1"/>
    <s v="Tuesday/July"/>
    <s v="July/2012"/>
    <s v="Tuesday/2012"/>
    <x v="4"/>
    <n v="5"/>
    <n v="17"/>
    <n v="1"/>
    <n v="1900"/>
    <s v="1/17/1900"/>
    <n v="17"/>
    <n v="821.18"/>
    <n v="0.04"/>
    <x v="2"/>
    <n v="308.63"/>
    <n v="48.91"/>
    <n v="5.81"/>
    <s v="Low Cost"/>
    <s v="Low Cost"/>
    <n v="0.34176470588235291"/>
    <s v="Cindy"/>
    <s v="Chapman"/>
    <s v="Cindy Chapman"/>
    <x v="7"/>
    <x v="4"/>
    <x v="1"/>
    <x v="0"/>
    <s v="Paper"/>
    <s v="Xerox 1891"/>
    <s v="Small Box"/>
    <n v="0.38"/>
    <n v="1"/>
    <n v="8"/>
    <n v="2012"/>
    <s v="8/1/2012"/>
    <x v="1257"/>
    <x v="1"/>
    <n v="11"/>
    <n v="7"/>
    <n v="1940"/>
    <s v="7/11/1940"/>
    <n v="83"/>
    <n v="30601"/>
    <n v="83.60928961748634"/>
    <n v="83"/>
    <x v="6"/>
  </r>
  <r>
    <n v="600"/>
    <n v="4099"/>
    <s v="Delivered"/>
    <x v="0"/>
    <s v="~41141%"/>
    <s v=" 41141%"/>
    <s v=" 41141 "/>
    <x v="573"/>
    <x v="1"/>
    <s v="August"/>
    <x v="1"/>
    <s v="Monday/August"/>
    <s v="August/2012"/>
    <s v="Monday/2012"/>
    <x v="4"/>
    <n v="5"/>
    <n v="11"/>
    <n v="2"/>
    <n v="1900"/>
    <s v="2/11/1900"/>
    <n v="42"/>
    <n v="1691.51"/>
    <n v="0.08"/>
    <x v="0"/>
    <n v="285.16000000000003"/>
    <n v="42.76"/>
    <n v="6.22"/>
    <s v="Low Cost"/>
    <s v="Low Cost"/>
    <n v="0.14809523809523809"/>
    <s v="Ed"/>
    <s v="Braxton"/>
    <s v="Ed Braxton"/>
    <x v="7"/>
    <x v="4"/>
    <x v="1"/>
    <x v="0"/>
    <s v="Storage &amp; Organization"/>
    <s v="SAFCO Mobile Desk Side File, Wire Frame"/>
    <s v="Small Box"/>
    <n v="0.51"/>
    <n v="21"/>
    <n v="8"/>
    <n v="2012"/>
    <s v="8/21/2012"/>
    <x v="703"/>
    <x v="1"/>
    <n v="14"/>
    <n v="10"/>
    <n v="1964"/>
    <s v="10/14/1964"/>
    <n v="59"/>
    <n v="21740"/>
    <n v="59.398907103825138"/>
    <n v="59"/>
    <x v="0"/>
  </r>
  <r>
    <n v="601"/>
    <n v="4099"/>
    <s v="Delivered"/>
    <x v="0"/>
    <s v="~41141%"/>
    <s v=" 41141%"/>
    <s v=" 41141 "/>
    <x v="573"/>
    <x v="1"/>
    <s v="August"/>
    <x v="1"/>
    <s v="Monday/August"/>
    <s v="August/2012"/>
    <s v="Monday/2012"/>
    <x v="4"/>
    <n v="5"/>
    <n v="12"/>
    <n v="1"/>
    <n v="1900"/>
    <s v="1/12/1900"/>
    <n v="12"/>
    <n v="122.93"/>
    <n v="0.04"/>
    <x v="0"/>
    <n v="-6.83"/>
    <n v="9.7799999999999994"/>
    <n v="5.76"/>
    <s v="Low Cost"/>
    <s v="Low Cost"/>
    <n v="0.48"/>
    <s v="Ed"/>
    <s v="Braxton"/>
    <s v="Ed Braxton"/>
    <x v="7"/>
    <x v="4"/>
    <x v="1"/>
    <x v="0"/>
    <s v="Envelopes"/>
    <s v="Staples #10 Laser &amp; Inkjet Envelopes, 4 1/8&quot; x 9 1/2&quot;, 100/Box"/>
    <s v="Small Box"/>
    <n v="0.35"/>
    <n v="23"/>
    <n v="8"/>
    <n v="2012"/>
    <s v="8/23/2012"/>
    <x v="429"/>
    <x v="6"/>
    <n v="20"/>
    <n v="2"/>
    <n v="1964"/>
    <s v="2/20/1964"/>
    <n v="60"/>
    <n v="21977"/>
    <n v="60.046448087431692"/>
    <n v="60"/>
    <x v="4"/>
  </r>
  <r>
    <n v="602"/>
    <n v="4099"/>
    <s v="Delivered"/>
    <x v="0"/>
    <s v="~41141%"/>
    <s v=" 41141%"/>
    <s v=" 41141 "/>
    <x v="573"/>
    <x v="1"/>
    <s v="August"/>
    <x v="1"/>
    <s v="Monday/August"/>
    <s v="August/2012"/>
    <s v="Monday/2012"/>
    <x v="4"/>
    <n v="5"/>
    <n v="4"/>
    <n v="1"/>
    <n v="1900"/>
    <s v="1/4/1900"/>
    <n v="4"/>
    <n v="47.86"/>
    <n v="0"/>
    <x v="0"/>
    <n v="-17.32"/>
    <n v="9.48"/>
    <n v="7.29"/>
    <s v="Low Cost"/>
    <s v="Low Cost"/>
    <n v="1.8225"/>
    <s v="Ed"/>
    <s v="Braxton"/>
    <s v="Ed Braxton"/>
    <x v="7"/>
    <x v="4"/>
    <x v="1"/>
    <x v="2"/>
    <s v="Office Furnishings"/>
    <s v="DAX Two-Tone Rosewood/Black Document Frame, Desktop, 5 x 7"/>
    <s v="Small Pack"/>
    <n v="0.45"/>
    <n v="21"/>
    <n v="8"/>
    <n v="2012"/>
    <s v="8/21/2012"/>
    <x v="703"/>
    <x v="1"/>
    <n v="9"/>
    <n v="6"/>
    <n v="1964"/>
    <s v="6/9/1964"/>
    <n v="59"/>
    <n v="21867"/>
    <n v="59.745901639344261"/>
    <n v="59"/>
    <x v="0"/>
  </r>
  <r>
    <n v="603"/>
    <n v="4099"/>
    <s v="Delivered"/>
    <x v="0"/>
    <s v="~41141%"/>
    <s v=" 41141%"/>
    <s v=" 41141 "/>
    <x v="573"/>
    <x v="1"/>
    <s v="August"/>
    <x v="1"/>
    <s v="Monday/August"/>
    <s v="August/2012"/>
    <s v="Monday/2012"/>
    <x v="4"/>
    <n v="5"/>
    <n v="8"/>
    <n v="2"/>
    <n v="1900"/>
    <s v="2/8/1900"/>
    <n v="39"/>
    <n v="3607.8505"/>
    <n v="0.05"/>
    <x v="0"/>
    <n v="784.49"/>
    <n v="110.99"/>
    <n v="8.99"/>
    <s v="Low Cost"/>
    <s v="Low Cost"/>
    <n v="0.23051282051282052"/>
    <s v="Ed"/>
    <s v="Braxton"/>
    <s v="Ed Braxton"/>
    <x v="7"/>
    <x v="4"/>
    <x v="1"/>
    <x v="1"/>
    <s v="Telephones and Communication"/>
    <s v="LX 677"/>
    <s v="Small Box"/>
    <n v="0.56999999999999995"/>
    <n v="22"/>
    <n v="8"/>
    <n v="2012"/>
    <s v="8/22/2012"/>
    <x v="809"/>
    <x v="2"/>
    <n v="25"/>
    <n v="7"/>
    <n v="1964"/>
    <s v="7/25/1964"/>
    <n v="59"/>
    <n v="21821"/>
    <n v="59.620218579234972"/>
    <n v="59"/>
    <x v="0"/>
  </r>
  <r>
    <n v="770"/>
    <n v="5509"/>
    <s v="Delivered"/>
    <x v="0"/>
    <s v="~39910%"/>
    <s v=" 39910%"/>
    <s v=" 39910 "/>
    <x v="315"/>
    <x v="6"/>
    <s v="April"/>
    <x v="3"/>
    <s v="Tuesday/April"/>
    <s v="April/2009"/>
    <s v="Tuesday/2009"/>
    <x v="0"/>
    <n v="2"/>
    <n v="11"/>
    <n v="1"/>
    <n v="1900"/>
    <s v="1/11/1900"/>
    <n v="11"/>
    <n v="68.459999999999994"/>
    <n v="0.02"/>
    <x v="0"/>
    <n v="-22.48"/>
    <n v="5.58"/>
    <n v="5.3"/>
    <s v="Low Cost"/>
    <s v="Low Cost"/>
    <n v="0.48181818181818181"/>
    <s v="Ashley"/>
    <s v="Jarboe"/>
    <s v="Ashley Jarboe"/>
    <x v="7"/>
    <x v="4"/>
    <x v="3"/>
    <x v="0"/>
    <s v="Envelopes"/>
    <s v="Staples Brown Kraft Recycled Clasp Envelopes"/>
    <s v="Small Box"/>
    <n v="0.35"/>
    <n v="12"/>
    <n v="4"/>
    <n v="2009"/>
    <s v="4/12/2009"/>
    <x v="961"/>
    <x v="5"/>
    <n v="11"/>
    <n v="5"/>
    <n v="1964"/>
    <s v="5/11/1964"/>
    <n v="59"/>
    <n v="21896"/>
    <n v="59.825136612021858"/>
    <n v="59"/>
    <x v="0"/>
  </r>
  <r>
    <n v="771"/>
    <n v="5509"/>
    <s v="Delivered"/>
    <x v="0"/>
    <s v="~39910%"/>
    <s v=" 39910%"/>
    <s v=" 39910 "/>
    <x v="315"/>
    <x v="6"/>
    <s v="April"/>
    <x v="3"/>
    <s v="Tuesday/April"/>
    <s v="April/2009"/>
    <s v="Tuesday/2009"/>
    <x v="0"/>
    <n v="2"/>
    <n v="21"/>
    <n v="1"/>
    <n v="1900"/>
    <s v="1/21/1900"/>
    <n v="21"/>
    <n v="885.23"/>
    <n v="0.03"/>
    <x v="0"/>
    <n v="78.98"/>
    <n v="40.89"/>
    <n v="18.98"/>
    <s v="High Cost"/>
    <s v="High Cost"/>
    <n v="0.90380952380952384"/>
    <s v="Ashley"/>
    <s v="Jarboe"/>
    <s v="Ashley Jarboe"/>
    <x v="7"/>
    <x v="4"/>
    <x v="3"/>
    <x v="2"/>
    <s v="Office Furnishings"/>
    <s v="Eldon Executive Woodline II Cherry Finish Desk Accessories"/>
    <s v="Small Box"/>
    <n v="0.56999999999999995"/>
    <n v="14"/>
    <n v="4"/>
    <n v="2009"/>
    <s v="4/14/2009"/>
    <x v="1377"/>
    <x v="0"/>
    <n v="18"/>
    <n v="5"/>
    <n v="1964"/>
    <s v="5/18/1964"/>
    <n v="59"/>
    <n v="21889"/>
    <n v="59.806010928961747"/>
    <n v="59"/>
    <x v="0"/>
  </r>
  <r>
    <n v="1107"/>
    <n v="8132"/>
    <s v="Delivered"/>
    <x v="0"/>
    <s v="~39947%"/>
    <s v=" 39947%"/>
    <s v=" 39947 "/>
    <x v="1046"/>
    <x v="5"/>
    <s v="May"/>
    <x v="3"/>
    <s v="Thursday/May"/>
    <s v="May/2009"/>
    <s v="Thursday/2009"/>
    <x v="0"/>
    <n v="2"/>
    <n v="15"/>
    <n v="2"/>
    <n v="1900"/>
    <s v="2/15/1900"/>
    <n v="46"/>
    <n v="229.35"/>
    <n v="0.08"/>
    <x v="2"/>
    <n v="-165.45"/>
    <n v="4.8899999999999997"/>
    <n v="4.93"/>
    <s v="Low Cost"/>
    <s v="Low Cost"/>
    <n v="0.10717391304347826"/>
    <s v="Benjamin"/>
    <s v="Farhat"/>
    <s v="Benjamin Farhat"/>
    <x v="7"/>
    <x v="4"/>
    <x v="3"/>
    <x v="1"/>
    <s v="Computer Peripherals"/>
    <s v="Maxell 3.5&quot; DS/HD IBM-Formatted Diskettes, 10/Pack"/>
    <s v="Small Pack"/>
    <n v="0.66"/>
    <n v="14"/>
    <n v="5"/>
    <n v="2009"/>
    <s v="5/14/2009"/>
    <x v="525"/>
    <x v="3"/>
    <n v="13"/>
    <n v="5"/>
    <n v="1958"/>
    <s v="5/13/1958"/>
    <n v="65"/>
    <n v="24086"/>
    <n v="65.808743169398909"/>
    <n v="65"/>
    <x v="4"/>
  </r>
  <r>
    <n v="1108"/>
    <n v="8132"/>
    <s v="Delivered"/>
    <x v="0"/>
    <s v="~39947%"/>
    <s v=" 39947%"/>
    <s v=" 39947 "/>
    <x v="1046"/>
    <x v="5"/>
    <s v="May"/>
    <x v="3"/>
    <s v="Thursday/May"/>
    <s v="May/2009"/>
    <s v="Thursday/2009"/>
    <x v="0"/>
    <n v="2"/>
    <n v="14"/>
    <n v="2"/>
    <n v="1900"/>
    <s v="2/14/1900"/>
    <n v="45"/>
    <n v="294.86"/>
    <n v="7.0000000000000007E-2"/>
    <x v="0"/>
    <n v="-141.12"/>
    <n v="6.68"/>
    <n v="6.92"/>
    <s v="Low Cost"/>
    <s v="Low Cost"/>
    <n v="0.15377777777777776"/>
    <s v="Benjamin"/>
    <s v="Farhat"/>
    <s v="Benjamin Farhat"/>
    <x v="7"/>
    <x v="4"/>
    <x v="3"/>
    <x v="0"/>
    <s v="Paper"/>
    <s v="Xerox 1898"/>
    <s v="Small Box"/>
    <n v="0.37"/>
    <n v="21"/>
    <n v="5"/>
    <n v="2009"/>
    <s v="5/21/2009"/>
    <x v="686"/>
    <x v="0"/>
    <n v="27"/>
    <n v="3"/>
    <n v="1958"/>
    <s v="3/27/1958"/>
    <n v="66"/>
    <n v="24133"/>
    <n v="65.937158469945359"/>
    <n v="65"/>
    <x v="4"/>
  </r>
  <r>
    <n v="1209"/>
    <n v="8868"/>
    <s v="Delivered"/>
    <x v="0"/>
    <s v="~39841%"/>
    <s v=" 39841%"/>
    <s v=" 39841 "/>
    <x v="1367"/>
    <x v="0"/>
    <s v="January"/>
    <x v="3"/>
    <s v="Wednesday/January"/>
    <s v="January/2009"/>
    <s v="Wednesday/2009"/>
    <x v="0"/>
    <n v="2"/>
    <n v="3"/>
    <n v="1"/>
    <n v="1900"/>
    <s v="1/3/1900"/>
    <n v="3"/>
    <n v="190.45"/>
    <n v="0.02"/>
    <x v="0"/>
    <n v="-44.05"/>
    <n v="59.98"/>
    <n v="3.99"/>
    <s v="Low Cost"/>
    <s v="Low Cost"/>
    <n v="1.33"/>
    <s v="Cindy"/>
    <s v="Chapman"/>
    <s v="Cindy Chapman"/>
    <x v="7"/>
    <x v="4"/>
    <x v="2"/>
    <x v="0"/>
    <s v="Appliances"/>
    <s v="Belkin 8 Outlet SurgeMaster II Gold Surge Protector"/>
    <s v="Small Box"/>
    <n v="0.56999999999999995"/>
    <n v="6"/>
    <n v="2"/>
    <n v="2009"/>
    <s v="2/6/2009"/>
    <x v="379"/>
    <x v="7"/>
    <n v="5"/>
    <n v="7"/>
    <n v="1958"/>
    <s v="7/5/1958"/>
    <n v="65"/>
    <n v="24033"/>
    <n v="65.663934426229503"/>
    <n v="65"/>
    <x v="4"/>
  </r>
  <r>
    <n v="1210"/>
    <n v="8868"/>
    <s v="Delivered"/>
    <x v="0"/>
    <s v="~39841%"/>
    <s v=" 39841%"/>
    <s v=" 39841 "/>
    <x v="1367"/>
    <x v="0"/>
    <s v="January"/>
    <x v="3"/>
    <s v="Wednesday/January"/>
    <s v="January/2009"/>
    <s v="Wednesday/2009"/>
    <x v="0"/>
    <n v="2"/>
    <n v="3"/>
    <n v="2"/>
    <n v="1900"/>
    <s v="2/3/1900"/>
    <n v="34"/>
    <n v="179.99"/>
    <n v="0.03"/>
    <x v="0"/>
    <n v="-102.27"/>
    <n v="5.18"/>
    <n v="5.74"/>
    <s v="Low Cost"/>
    <s v="Low Cost"/>
    <n v="0.16882352941176471"/>
    <s v="Cindy"/>
    <s v="Chapman"/>
    <s v="Cindy Chapman"/>
    <x v="7"/>
    <x v="4"/>
    <x v="2"/>
    <x v="0"/>
    <s v="Binders and Binder Accessories"/>
    <s v="Wilson Jones Impact Binders"/>
    <s v="Small Box"/>
    <n v="0.36"/>
    <n v="1"/>
    <n v="2"/>
    <n v="2009"/>
    <s v="2/1/2009"/>
    <x v="43"/>
    <x v="4"/>
    <n v="6"/>
    <n v="5"/>
    <n v="1958"/>
    <s v="5/6/1958"/>
    <n v="66"/>
    <n v="24093"/>
    <n v="65.827868852459019"/>
    <n v="65"/>
    <x v="4"/>
  </r>
  <r>
    <n v="1351"/>
    <n v="9857"/>
    <s v="Delivered"/>
    <x v="0"/>
    <s v="~40309%"/>
    <s v=" 40309%"/>
    <s v=" 40309 "/>
    <x v="658"/>
    <x v="6"/>
    <s v="May"/>
    <x v="0"/>
    <s v="Tuesday/May"/>
    <s v="May/2010"/>
    <s v="Tuesday/2010"/>
    <x v="1"/>
    <n v="4"/>
    <n v="19"/>
    <n v="2"/>
    <n v="1900"/>
    <s v="2/19/1900"/>
    <n v="50"/>
    <n v="3615.8404999999998"/>
    <n v="0.03"/>
    <x v="0"/>
    <n v="1861.35"/>
    <n v="85.99"/>
    <n v="3.3"/>
    <s v="Low Cost"/>
    <s v="Low Cost"/>
    <n v="6.6000000000000003E-2"/>
    <s v="Bruce"/>
    <s v="Degenhardt"/>
    <s v="Bruce Degenhardt"/>
    <x v="7"/>
    <x v="4"/>
    <x v="3"/>
    <x v="1"/>
    <s v="Telephones and Communication"/>
    <s v="Accessory20"/>
    <s v="Small Pack"/>
    <n v="0.37"/>
    <n v="13"/>
    <n v="5"/>
    <n v="2010"/>
    <s v="5/13/2010"/>
    <x v="440"/>
    <x v="2"/>
    <n v="20"/>
    <n v="12"/>
    <n v="1958"/>
    <s v="12/20/1958"/>
    <n v="65"/>
    <n v="23865"/>
    <n v="65.204918032786878"/>
    <n v="65"/>
    <x v="4"/>
  </r>
  <r>
    <n v="1407"/>
    <n v="10213"/>
    <s v="Delivered"/>
    <x v="0"/>
    <s v="~40591%"/>
    <s v=" 40591%"/>
    <s v=" 40591 "/>
    <x v="260"/>
    <x v="5"/>
    <s v="February"/>
    <x v="2"/>
    <s v="Thursday/February"/>
    <s v="February/2011"/>
    <s v="Thursday/2011"/>
    <x v="1"/>
    <n v="4"/>
    <n v="12"/>
    <n v="1"/>
    <n v="1900"/>
    <s v="1/12/1900"/>
    <n v="12"/>
    <n v="464.57"/>
    <n v="0.04"/>
    <x v="0"/>
    <n v="-79.180000000000007"/>
    <n v="39.979999999999997"/>
    <n v="4"/>
    <s v="Low Cost"/>
    <s v="Low Cost"/>
    <n v="0.33333333333333331"/>
    <s v="Dianna"/>
    <s v="Vittorini"/>
    <s v="Dianna Vittorini"/>
    <x v="7"/>
    <x v="4"/>
    <x v="2"/>
    <x v="1"/>
    <s v="Computer Peripherals"/>
    <s v="Microsoft Natural Keyboard Elite"/>
    <s v="Small Box"/>
    <n v="0.7"/>
    <n v="19"/>
    <n v="2"/>
    <n v="2011"/>
    <s v="2/19/2011"/>
    <x v="320"/>
    <x v="2"/>
    <n v="27"/>
    <n v="11"/>
    <n v="1958"/>
    <s v="11/27/1958"/>
    <n v="65"/>
    <n v="23888"/>
    <n v="65.267759562841533"/>
    <n v="65"/>
    <x v="4"/>
  </r>
  <r>
    <n v="1505"/>
    <n v="10884"/>
    <s v="Delivered"/>
    <x v="0"/>
    <s v="~40142%"/>
    <s v=" 40142%"/>
    <s v=" 40142 "/>
    <x v="11"/>
    <x v="0"/>
    <s v="November"/>
    <x v="3"/>
    <s v="Wednesday/November"/>
    <s v="November/2009"/>
    <s v="Wednesday/2009"/>
    <x v="0"/>
    <n v="2"/>
    <n v="24"/>
    <n v="1"/>
    <n v="1900"/>
    <s v="1/24/1900"/>
    <n v="24"/>
    <n v="2525.9875000000002"/>
    <n v="0.09"/>
    <x v="0"/>
    <n v="416.67"/>
    <n v="125.99"/>
    <n v="8.99"/>
    <s v="Low Cost"/>
    <s v="Low Cost"/>
    <n v="0.37458333333333332"/>
    <s v="Cindy"/>
    <s v="Chapman"/>
    <s v="Cindy Chapman"/>
    <x v="7"/>
    <x v="4"/>
    <x v="1"/>
    <x v="1"/>
    <s v="Telephones and Communication"/>
    <s v="SC7868i"/>
    <s v="Small Box"/>
    <n v="0.55000000000000004"/>
    <n v="2"/>
    <n v="12"/>
    <n v="2009"/>
    <s v="12/2/2009"/>
    <x v="1275"/>
    <x v="0"/>
    <n v="22"/>
    <n v="2"/>
    <n v="1957"/>
    <s v="2/22/1957"/>
    <n v="67"/>
    <n v="24531"/>
    <n v="67.02459016393442"/>
    <n v="67"/>
    <x v="4"/>
  </r>
  <r>
    <n v="1638"/>
    <n v="11843"/>
    <s v="Delivered"/>
    <x v="0"/>
    <s v="~40011%"/>
    <s v=" 40011%"/>
    <s v=" 40011 "/>
    <x v="811"/>
    <x v="4"/>
    <s v="July"/>
    <x v="3"/>
    <s v="Friday/July"/>
    <s v="July/2009"/>
    <s v="Friday/2009"/>
    <x v="3"/>
    <n v="3"/>
    <n v="11"/>
    <n v="2"/>
    <n v="1900"/>
    <s v="2/11/1900"/>
    <n v="42"/>
    <n v="4993.42"/>
    <n v="0.03"/>
    <x v="1"/>
    <n v="190.14"/>
    <n v="119.99"/>
    <n v="56.14"/>
    <s v="High Cost"/>
    <s v="High Cost"/>
    <n v="1.3366666666666667"/>
    <s v="Cindy"/>
    <s v="Chapman"/>
    <s v="Cindy Chapman"/>
    <x v="7"/>
    <x v="4"/>
    <x v="1"/>
    <x v="1"/>
    <s v="Office Machines"/>
    <s v="Hewlett-Packard 2600DN Business Color Inkjet Printer"/>
    <s v="Jumbo Box"/>
    <n v="0.39"/>
    <n v="19"/>
    <n v="7"/>
    <n v="2009"/>
    <s v="7/19/2009"/>
    <x v="664"/>
    <x v="2"/>
    <n v="2"/>
    <n v="9"/>
    <n v="1957"/>
    <s v="9/2/1957"/>
    <n v="66"/>
    <n v="24339"/>
    <n v="66.5"/>
    <n v="66"/>
    <x v="4"/>
  </r>
  <r>
    <n v="1639"/>
    <n v="11843"/>
    <s v="Delivered"/>
    <x v="0"/>
    <s v="~40011%"/>
    <s v=" 40011%"/>
    <s v=" 40011 "/>
    <x v="811"/>
    <x v="4"/>
    <s v="July"/>
    <x v="3"/>
    <s v="Friday/July"/>
    <s v="July/2009"/>
    <s v="Friday/2009"/>
    <x v="3"/>
    <n v="3"/>
    <n v="9"/>
    <n v="1"/>
    <n v="1900"/>
    <s v="1/9/1900"/>
    <n v="9"/>
    <n v="1059.3"/>
    <n v="0.05"/>
    <x v="0"/>
    <n v="67.599999999999994"/>
    <n v="115.79"/>
    <n v="1.99"/>
    <s v="Low Cost"/>
    <s v="Low Cost"/>
    <n v="0.22111111111111112"/>
    <s v="Cindy"/>
    <s v="Chapman"/>
    <s v="Cindy Chapman"/>
    <x v="7"/>
    <x v="4"/>
    <x v="1"/>
    <x v="1"/>
    <s v="Computer Peripherals"/>
    <s v="Verbatim DVD-R, 4.7GB, Spindle, WE, Blank, Ink Jet/Thermal, 20/Spindle"/>
    <s v="Small Pack"/>
    <n v="0.49"/>
    <n v="19"/>
    <n v="7"/>
    <n v="2009"/>
    <s v="7/19/2009"/>
    <x v="664"/>
    <x v="2"/>
    <n v="24"/>
    <n v="2"/>
    <n v="1957"/>
    <s v="2/24/1957"/>
    <n v="67"/>
    <n v="24529"/>
    <n v="67.019125683060111"/>
    <n v="67"/>
    <x v="4"/>
  </r>
  <r>
    <n v="1679"/>
    <n v="12099"/>
    <s v="Delivered"/>
    <x v="0"/>
    <s v="~40067%"/>
    <s v=" 40067%"/>
    <s v=" 40067 "/>
    <x v="82"/>
    <x v="4"/>
    <s v="September"/>
    <x v="3"/>
    <s v="Friday/September"/>
    <s v="September/2009"/>
    <s v="Friday/2009"/>
    <x v="4"/>
    <n v="5"/>
    <n v="1"/>
    <n v="1"/>
    <n v="1900"/>
    <s v="1/1/1900"/>
    <n v="1"/>
    <n v="17.59"/>
    <n v="0.06"/>
    <x v="2"/>
    <n v="10.85"/>
    <n v="2.61"/>
    <n v="0.5"/>
    <s v="Low Cost"/>
    <s v="Low Cost"/>
    <n v="0.5"/>
    <s v="Cindy"/>
    <s v="Stewart"/>
    <s v="Cindy Stewart"/>
    <x v="7"/>
    <x v="4"/>
    <x v="2"/>
    <x v="0"/>
    <s v="Labels"/>
    <s v="Avery 479"/>
    <s v="Small Box"/>
    <n v="0.39"/>
    <n v="11"/>
    <n v="9"/>
    <n v="2009"/>
    <s v="9/11/2009"/>
    <x v="1425"/>
    <x v="3"/>
    <n v="24"/>
    <n v="12"/>
    <n v="1956"/>
    <s v="12/24/1956"/>
    <n v="67"/>
    <n v="24591"/>
    <n v="67.188524590163937"/>
    <n v="67"/>
    <x v="4"/>
  </r>
  <r>
    <n v="1680"/>
    <n v="12099"/>
    <s v="Delivered"/>
    <x v="0"/>
    <s v="~40067%"/>
    <s v=" 40067%"/>
    <s v=" 40067 "/>
    <x v="82"/>
    <x v="4"/>
    <s v="September"/>
    <x v="3"/>
    <s v="Friday/September"/>
    <s v="September/2009"/>
    <s v="Friday/2009"/>
    <x v="4"/>
    <n v="5"/>
    <n v="17"/>
    <n v="2"/>
    <n v="1900"/>
    <s v="2/17/1900"/>
    <n v="48"/>
    <n v="308.81"/>
    <n v="0.01"/>
    <x v="0"/>
    <n v="128.28"/>
    <n v="6.35"/>
    <n v="1.02"/>
    <s v="Low Cost"/>
    <s v="Low Cost"/>
    <n v="2.1250000000000002E-2"/>
    <s v="Cindy"/>
    <s v="Stewart"/>
    <s v="Cindy Stewart"/>
    <x v="7"/>
    <x v="4"/>
    <x v="2"/>
    <x v="0"/>
    <s v="Paper"/>
    <s v="Telephone Message Books with Fax/Mobile Section, 5 1/2&quot; x 3 3/16&quot;"/>
    <s v="Wrap Bag"/>
    <n v="0.39"/>
    <n v="13"/>
    <n v="9"/>
    <n v="2009"/>
    <s v="9/13/2009"/>
    <x v="795"/>
    <x v="2"/>
    <n v="17"/>
    <n v="1"/>
    <n v="1941"/>
    <s v="1/17/1941"/>
    <n v="83"/>
    <n v="30411"/>
    <n v="83.090163934426229"/>
    <n v="83"/>
    <x v="6"/>
  </r>
  <r>
    <n v="1726"/>
    <n v="12418"/>
    <s v="Delivered"/>
    <x v="0"/>
    <s v="~40957%"/>
    <s v=" 40957%"/>
    <s v=" 40957 "/>
    <x v="1213"/>
    <x v="3"/>
    <s v="February"/>
    <x v="1"/>
    <s v="Saturday/February"/>
    <s v="February/2012"/>
    <s v="Saturday/2012"/>
    <x v="2"/>
    <n v="1"/>
    <n v="7"/>
    <n v="2"/>
    <n v="1900"/>
    <s v="2/7/1900"/>
    <n v="38"/>
    <n v="299.01"/>
    <n v="0.09"/>
    <x v="0"/>
    <n v="-142.86000000000001"/>
    <n v="7.98"/>
    <n v="6.5"/>
    <s v="Low Cost"/>
    <s v="Low Cost"/>
    <n v="0.17105263157894737"/>
    <s v="Ed"/>
    <s v="Braxton"/>
    <s v="Ed Braxton"/>
    <x v="7"/>
    <x v="4"/>
    <x v="3"/>
    <x v="0"/>
    <s v="Storage &amp; Organization"/>
    <s v="Iris Project Case"/>
    <s v="Medium Box"/>
    <n v="0.59"/>
    <n v="20"/>
    <n v="2"/>
    <n v="2012"/>
    <s v="2/20/2012"/>
    <x v="1359"/>
    <x v="2"/>
    <n v="13"/>
    <n v="8"/>
    <n v="1941"/>
    <s v="8/13/1941"/>
    <n v="82"/>
    <n v="30203"/>
    <n v="82.521857923497265"/>
    <n v="82"/>
    <x v="6"/>
  </r>
  <r>
    <n v="1944"/>
    <n v="13923"/>
    <s v="Delivered"/>
    <x v="0"/>
    <s v="~41098%"/>
    <s v=" 41098%"/>
    <s v=" 41098 "/>
    <x v="1361"/>
    <x v="2"/>
    <s v="July"/>
    <x v="1"/>
    <s v="Sunday/July"/>
    <s v="July/2012"/>
    <s v="Sunday/2012"/>
    <x v="1"/>
    <n v="4"/>
    <n v="8"/>
    <n v="2"/>
    <n v="1900"/>
    <s v="2/8/1900"/>
    <n v="39"/>
    <n v="220.09"/>
    <n v="0.04"/>
    <x v="0"/>
    <n v="-1795.74"/>
    <n v="4.4800000000000004"/>
    <n v="49"/>
    <s v="High Cost"/>
    <s v="High Cost"/>
    <n v="1.2564102564102564"/>
    <s v="Ed"/>
    <s v="Braxton"/>
    <s v="Ed Braxton"/>
    <x v="7"/>
    <x v="4"/>
    <x v="3"/>
    <x v="0"/>
    <s v="Appliances"/>
    <s v="Hoover Portapower™ Portable Vacuum"/>
    <s v="Large Box"/>
    <n v="0.6"/>
    <n v="10"/>
    <n v="7"/>
    <n v="2012"/>
    <s v="7/10/2012"/>
    <x v="356"/>
    <x v="2"/>
    <n v="9"/>
    <n v="1"/>
    <n v="1941"/>
    <s v="1/9/1941"/>
    <n v="83"/>
    <n v="30419"/>
    <n v="83.112021857923494"/>
    <n v="83"/>
    <x v="6"/>
  </r>
  <r>
    <n v="1945"/>
    <n v="13923"/>
    <s v="Delivered"/>
    <x v="0"/>
    <s v="~41098%"/>
    <s v=" 41098%"/>
    <s v=" 41098 "/>
    <x v="1361"/>
    <x v="2"/>
    <s v="July"/>
    <x v="1"/>
    <s v="Sunday/July"/>
    <s v="July/2012"/>
    <s v="Sunday/2012"/>
    <x v="1"/>
    <n v="4"/>
    <n v="18"/>
    <n v="2"/>
    <n v="1900"/>
    <s v="2/18/1900"/>
    <n v="49"/>
    <n v="1220.23"/>
    <n v="0"/>
    <x v="0"/>
    <n v="172.62"/>
    <n v="22.84"/>
    <n v="11.54"/>
    <s v="Low Cost"/>
    <s v="Low Cost"/>
    <n v="0.23551020408163265"/>
    <s v="Ed"/>
    <s v="Braxton"/>
    <s v="Ed Braxton"/>
    <x v="7"/>
    <x v="4"/>
    <x v="3"/>
    <x v="0"/>
    <s v="Paper"/>
    <s v="Xerox 1964"/>
    <s v="Small Box"/>
    <n v="0.39"/>
    <n v="9"/>
    <n v="7"/>
    <n v="2012"/>
    <s v="7/9/2012"/>
    <x v="357"/>
    <x v="1"/>
    <n v="6"/>
    <n v="7"/>
    <n v="1941"/>
    <s v="7/6/1941"/>
    <n v="82"/>
    <n v="30241"/>
    <n v="82.625683060109296"/>
    <n v="82"/>
    <x v="6"/>
  </r>
  <r>
    <n v="1946"/>
    <n v="13923"/>
    <s v="Delivered"/>
    <x v="0"/>
    <s v="~41098%"/>
    <s v=" 41098%"/>
    <s v=" 41098 "/>
    <x v="1361"/>
    <x v="2"/>
    <s v="July"/>
    <x v="1"/>
    <s v="Sunday/July"/>
    <s v="July/2012"/>
    <s v="Sunday/2012"/>
    <x v="1"/>
    <n v="4"/>
    <n v="27"/>
    <n v="1"/>
    <n v="1900"/>
    <s v="1/27/1900"/>
    <n v="27"/>
    <n v="6152.8"/>
    <n v="0.04"/>
    <x v="1"/>
    <n v="554.54999999999995"/>
    <n v="225.02"/>
    <n v="28.66"/>
    <s v="High Cost"/>
    <s v="High Cost"/>
    <n v="1.0614814814814815"/>
    <s v="Ed"/>
    <s v="Braxton"/>
    <s v="Ed Braxton"/>
    <x v="7"/>
    <x v="4"/>
    <x v="3"/>
    <x v="0"/>
    <s v="Storage &amp; Organization"/>
    <s v="Tennsco Double-Tier Lockers"/>
    <s v="Jumbo Drum"/>
    <n v="0.72"/>
    <n v="10"/>
    <n v="7"/>
    <n v="2012"/>
    <s v="7/10/2012"/>
    <x v="356"/>
    <x v="2"/>
    <n v="26"/>
    <n v="11"/>
    <n v="1941"/>
    <s v="11/26/1941"/>
    <n v="82"/>
    <n v="30098"/>
    <n v="82.234972677595621"/>
    <n v="82"/>
    <x v="6"/>
  </r>
  <r>
    <n v="2028"/>
    <n v="14439"/>
    <s v="Delivered"/>
    <x v="0"/>
    <s v="~41151%"/>
    <s v=" 41151%"/>
    <s v=" 41151 "/>
    <x v="263"/>
    <x v="5"/>
    <s v="August"/>
    <x v="1"/>
    <s v="Thursday/August"/>
    <s v="August/2012"/>
    <s v="Thursday/2012"/>
    <x v="1"/>
    <n v="4"/>
    <n v="27"/>
    <n v="1"/>
    <n v="1900"/>
    <s v="1/27/1900"/>
    <n v="27"/>
    <n v="1428.64"/>
    <n v="0.09"/>
    <x v="0"/>
    <n v="494.26"/>
    <n v="54.96"/>
    <n v="10.75"/>
    <s v="Low Cost"/>
    <s v="Low Cost"/>
    <n v="0.39814814814814814"/>
    <s v="Cindy"/>
    <s v="Stewart"/>
    <s v="Cindy Stewart"/>
    <x v="7"/>
    <x v="4"/>
    <x v="2"/>
    <x v="0"/>
    <s v="Paper"/>
    <s v="Xerox 1940"/>
    <s v="Small Box"/>
    <n v="0.36"/>
    <n v="31"/>
    <n v="8"/>
    <n v="2012"/>
    <s v="8/31/2012"/>
    <x v="746"/>
    <x v="1"/>
    <n v="4"/>
    <n v="11"/>
    <n v="1942"/>
    <s v="11/4/1942"/>
    <n v="81"/>
    <n v="29755"/>
    <n v="81.297814207650276"/>
    <n v="81"/>
    <x v="6"/>
  </r>
  <r>
    <n v="2310"/>
    <n v="16643"/>
    <s v="Delivered"/>
    <x v="0"/>
    <s v="~40279%"/>
    <s v=" 40279%"/>
    <s v=" 40279 "/>
    <x v="358"/>
    <x v="2"/>
    <s v="April"/>
    <x v="0"/>
    <s v="Sunday/April"/>
    <s v="April/2010"/>
    <s v="Sunday/2010"/>
    <x v="0"/>
    <n v="2"/>
    <n v="9"/>
    <n v="2"/>
    <n v="1900"/>
    <s v="2/9/1900"/>
    <n v="40"/>
    <n v="312.63"/>
    <n v="0.01"/>
    <x v="0"/>
    <n v="167.3"/>
    <n v="7.31"/>
    <n v="0.49"/>
    <s v="Low Cost"/>
    <s v="Low Cost"/>
    <n v="1.225E-2"/>
    <s v="Quincy"/>
    <s v="Jones"/>
    <s v="Quincy Jones"/>
    <x v="7"/>
    <x v="4"/>
    <x v="3"/>
    <x v="0"/>
    <s v="Labels"/>
    <s v="Self-Adhesive Address Labels for Typewriters by Universal"/>
    <s v="Small Box"/>
    <n v="0.38"/>
    <n v="15"/>
    <n v="4"/>
    <n v="2010"/>
    <s v="4/15/2010"/>
    <x v="134"/>
    <x v="4"/>
    <n v="27"/>
    <n v="2"/>
    <n v="1943"/>
    <s v="2/27/1943"/>
    <n v="81"/>
    <n v="29640"/>
    <n v="80.983606557377044"/>
    <n v="80"/>
    <x v="6"/>
  </r>
  <r>
    <n v="2311"/>
    <n v="16643"/>
    <s v="Delivered"/>
    <x v="0"/>
    <s v="~40279%"/>
    <s v=" 40279%"/>
    <s v=" 40279 "/>
    <x v="358"/>
    <x v="2"/>
    <s v="April"/>
    <x v="0"/>
    <s v="Sunday/April"/>
    <s v="April/2010"/>
    <s v="Sunday/2010"/>
    <x v="0"/>
    <n v="2"/>
    <n v="15"/>
    <n v="2"/>
    <n v="1900"/>
    <s v="2/15/1900"/>
    <n v="46"/>
    <n v="441.4"/>
    <n v="0.06"/>
    <x v="0"/>
    <n v="146.04"/>
    <n v="10.06"/>
    <n v="2.06"/>
    <s v="Low Cost"/>
    <s v="Low Cost"/>
    <n v="4.4782608695652176E-2"/>
    <s v="Quincy"/>
    <s v="Jones"/>
    <s v="Quincy Jones"/>
    <x v="7"/>
    <x v="4"/>
    <x v="3"/>
    <x v="0"/>
    <s v="Paper"/>
    <s v="Riverleaf Stik-Withit® Designer Note Cubes®"/>
    <s v="Wrap Bag"/>
    <n v="0.39"/>
    <n v="15"/>
    <n v="4"/>
    <n v="2010"/>
    <s v="4/15/2010"/>
    <x v="134"/>
    <x v="4"/>
    <n v="7"/>
    <n v="7"/>
    <n v="1943"/>
    <s v="7/7/1943"/>
    <n v="80"/>
    <n v="29510"/>
    <n v="80.62841530054645"/>
    <n v="80"/>
    <x v="6"/>
  </r>
  <r>
    <n v="2337"/>
    <n v="16807"/>
    <s v="Delivered"/>
    <x v="0"/>
    <s v="~40923%"/>
    <s v=" 40923%"/>
    <s v=" 40923 "/>
    <x v="1131"/>
    <x v="2"/>
    <s v="January"/>
    <x v="1"/>
    <s v="Sunday/January"/>
    <s v="January/2012"/>
    <s v="Sunday/2012"/>
    <x v="3"/>
    <n v="3"/>
    <n v="17"/>
    <n v="2"/>
    <n v="1900"/>
    <s v="2/17/1900"/>
    <n v="48"/>
    <n v="1585.6"/>
    <n v="0.08"/>
    <x v="0"/>
    <n v="632.13"/>
    <n v="35.44"/>
    <n v="4.92"/>
    <s v="Low Cost"/>
    <s v="Low Cost"/>
    <n v="0.10249999999999999"/>
    <s v="Quincy"/>
    <s v="Jones"/>
    <s v="Quincy Jones"/>
    <x v="7"/>
    <x v="4"/>
    <x v="0"/>
    <x v="0"/>
    <s v="Paper"/>
    <s v="Staples Colored Bar Computer Paper"/>
    <s v="Small Box"/>
    <n v="0.38"/>
    <n v="16"/>
    <n v="1"/>
    <n v="2012"/>
    <s v="1/16/2012"/>
    <x v="897"/>
    <x v="1"/>
    <n v="24"/>
    <n v="11"/>
    <n v="1944"/>
    <s v="11/24/1944"/>
    <n v="79"/>
    <n v="29004"/>
    <n v="79.245901639344268"/>
    <n v="79"/>
    <x v="3"/>
  </r>
  <r>
    <n v="2338"/>
    <n v="16807"/>
    <s v="Delivered"/>
    <x v="0"/>
    <s v="~40923%"/>
    <s v=" 40923%"/>
    <s v=" 40923 "/>
    <x v="1131"/>
    <x v="2"/>
    <s v="January"/>
    <x v="1"/>
    <s v="Sunday/January"/>
    <s v="January/2012"/>
    <s v="Sunday/2012"/>
    <x v="3"/>
    <n v="3"/>
    <n v="30"/>
    <n v="1"/>
    <n v="1900"/>
    <s v="1/30/1900"/>
    <n v="30"/>
    <n v="215.85"/>
    <n v="0.09"/>
    <x v="0"/>
    <n v="60.95"/>
    <n v="7.4"/>
    <n v="1.71"/>
    <s v="Low Cost"/>
    <s v="Low Cost"/>
    <n v="5.7000000000000002E-2"/>
    <s v="Quincy"/>
    <s v="Jones"/>
    <s v="Quincy Jones"/>
    <x v="7"/>
    <x v="4"/>
    <x v="0"/>
    <x v="0"/>
    <s v="Paper"/>
    <s v="It's Hot Message Books with Stickers, 2 3/4&quot; x 5&quot;"/>
    <s v="Wrap Bag"/>
    <n v="0.4"/>
    <n v="17"/>
    <n v="1"/>
    <n v="2012"/>
    <s v="1/17/2012"/>
    <x v="676"/>
    <x v="2"/>
    <n v="5"/>
    <n v="4"/>
    <n v="1944"/>
    <s v="4/5/1944"/>
    <n v="80"/>
    <n v="29237"/>
    <n v="79.882513661202182"/>
    <n v="79"/>
    <x v="3"/>
  </r>
  <r>
    <n v="2342"/>
    <n v="16864"/>
    <s v="Returned"/>
    <x v="1"/>
    <s v="~41211%"/>
    <s v=" 41211%"/>
    <s v=" 41211 "/>
    <x v="149"/>
    <x v="1"/>
    <s v="October"/>
    <x v="1"/>
    <s v="Monday/October"/>
    <s v="October/2012"/>
    <s v="Monday/2012"/>
    <x v="2"/>
    <n v="1"/>
    <n v="11"/>
    <n v="2"/>
    <n v="1900"/>
    <s v="2/11/1900"/>
    <n v="42"/>
    <n v="12837.11"/>
    <n v="0.05"/>
    <x v="1"/>
    <n v="1881.76"/>
    <n v="320.64"/>
    <n v="43.57"/>
    <s v="High Cost"/>
    <s v="High Cost"/>
    <n v="1.0373809523809523"/>
    <s v="Cindy"/>
    <s v="Chapman"/>
    <s v="Cindy Chapman"/>
    <x v="7"/>
    <x v="4"/>
    <x v="1"/>
    <x v="2"/>
    <s v="Tables"/>
    <s v="Chromcraft 48&quot; x 96&quot; Racetrack Double Pedestal Table"/>
    <s v="Jumbo Box"/>
    <n v="0.63"/>
    <n v="29"/>
    <n v="10"/>
    <n v="2012"/>
    <s v="10/29/2012"/>
    <x v="636"/>
    <x v="3"/>
    <n v="7"/>
    <n v="3"/>
    <n v="1945"/>
    <s v="3/7/1945"/>
    <n v="79"/>
    <n v="28901"/>
    <n v="78.964480874316934"/>
    <n v="78"/>
    <x v="3"/>
  </r>
  <r>
    <n v="2494"/>
    <n v="18147"/>
    <s v="Delivered"/>
    <x v="0"/>
    <s v="~40011%"/>
    <s v=" 40011%"/>
    <s v=" 40011 "/>
    <x v="811"/>
    <x v="4"/>
    <s v="July"/>
    <x v="3"/>
    <s v="Friday/July"/>
    <s v="July/2009"/>
    <s v="Friday/2009"/>
    <x v="2"/>
    <n v="1"/>
    <n v="11"/>
    <n v="2"/>
    <n v="1900"/>
    <s v="2/11/1900"/>
    <n v="42"/>
    <n v="82.03"/>
    <n v="0"/>
    <x v="0"/>
    <n v="-15.56"/>
    <n v="1.88"/>
    <n v="1.49"/>
    <s v="Low Cost"/>
    <s v="Low Cost"/>
    <n v="3.5476190476190474E-2"/>
    <s v="Bruce"/>
    <s v="Degenhardt"/>
    <s v="Bruce Degenhardt"/>
    <x v="7"/>
    <x v="4"/>
    <x v="3"/>
    <x v="0"/>
    <s v="Binders and Binder Accessories"/>
    <s v="Staples® General Use 3-Ring Binders"/>
    <s v="Small Box"/>
    <n v="0.37"/>
    <n v="18"/>
    <n v="7"/>
    <n v="2009"/>
    <s v="7/18/2009"/>
    <x v="665"/>
    <x v="1"/>
    <n v="12"/>
    <n v="3"/>
    <n v="1946"/>
    <s v="3/12/1946"/>
    <n v="78"/>
    <n v="28531"/>
    <n v="77.953551912568301"/>
    <n v="77"/>
    <x v="3"/>
  </r>
  <r>
    <n v="2495"/>
    <n v="18147"/>
    <s v="Delivered"/>
    <x v="0"/>
    <s v="~40011%"/>
    <s v=" 40011%"/>
    <s v=" 40011 "/>
    <x v="811"/>
    <x v="4"/>
    <s v="July"/>
    <x v="3"/>
    <s v="Friday/July"/>
    <s v="July/2009"/>
    <s v="Friday/2009"/>
    <x v="2"/>
    <n v="1"/>
    <n v="19"/>
    <n v="2"/>
    <n v="1900"/>
    <s v="2/19/1900"/>
    <n v="50"/>
    <n v="290.91000000000003"/>
    <n v="0.06"/>
    <x v="0"/>
    <n v="-108.19"/>
    <n v="5.78"/>
    <n v="5.67"/>
    <s v="Low Cost"/>
    <s v="Low Cost"/>
    <n v="0.1134"/>
    <s v="Bruce"/>
    <s v="Degenhardt"/>
    <s v="Bruce Degenhardt"/>
    <x v="7"/>
    <x v="4"/>
    <x v="3"/>
    <x v="0"/>
    <s v="Paper"/>
    <s v="Xerox 1978"/>
    <s v="Small Box"/>
    <n v="0.36"/>
    <n v="18"/>
    <n v="7"/>
    <n v="2009"/>
    <s v="7/18/2009"/>
    <x v="665"/>
    <x v="1"/>
    <n v="22"/>
    <n v="11"/>
    <n v="1951"/>
    <s v="11/22/1951"/>
    <n v="72"/>
    <n v="26450"/>
    <n v="72.267759562841533"/>
    <n v="72"/>
    <x v="3"/>
  </r>
  <r>
    <n v="2617"/>
    <n v="18918"/>
    <s v="Delivered"/>
    <x v="0"/>
    <s v="~41209%"/>
    <s v=" 41209%"/>
    <s v=" 41209 "/>
    <x v="809"/>
    <x v="3"/>
    <s v="October"/>
    <x v="1"/>
    <s v="Saturday/October"/>
    <s v="October/2012"/>
    <s v="Saturday/2012"/>
    <x v="2"/>
    <n v="1"/>
    <n v="7"/>
    <n v="1"/>
    <n v="1900"/>
    <s v="1/7/1900"/>
    <n v="7"/>
    <n v="6362.94"/>
    <n v="0.1"/>
    <x v="0"/>
    <n v="-221.78"/>
    <n v="999.99"/>
    <n v="13.99"/>
    <s v="High Cost"/>
    <s v="High Cost"/>
    <n v="1.9985714285714287"/>
    <s v="Quincy"/>
    <s v="Jones"/>
    <s v="Quincy Jones"/>
    <x v="7"/>
    <x v="4"/>
    <x v="2"/>
    <x v="1"/>
    <s v="Office Machines"/>
    <s v="Polycom Soundstation EX Audio-Conferencing Telephone, Black"/>
    <s v="Medium Box"/>
    <n v="0.36"/>
    <n v="28"/>
    <n v="10"/>
    <n v="2012"/>
    <s v="10/28/2012"/>
    <x v="720"/>
    <x v="1"/>
    <n v="13"/>
    <n v="9"/>
    <n v="1952"/>
    <s v="9/13/1952"/>
    <n v="71"/>
    <n v="26154"/>
    <n v="71.459016393442624"/>
    <n v="71"/>
    <x v="3"/>
  </r>
  <r>
    <n v="2618"/>
    <n v="18919"/>
    <s v="Returned"/>
    <x v="1"/>
    <s v="~39992%"/>
    <s v=" 39992%"/>
    <s v=" 39992 "/>
    <x v="451"/>
    <x v="2"/>
    <s v="June"/>
    <x v="3"/>
    <s v="Sunday/June"/>
    <s v="June/2009"/>
    <s v="Sunday/2009"/>
    <x v="0"/>
    <n v="2"/>
    <n v="8"/>
    <n v="2"/>
    <n v="1900"/>
    <s v="2/8/1900"/>
    <n v="39"/>
    <n v="739.28"/>
    <n v="0"/>
    <x v="0"/>
    <n v="43.97"/>
    <n v="17.52"/>
    <n v="8.17"/>
    <s v="Low Cost"/>
    <s v="Low Cost"/>
    <n v="0.20948717948717949"/>
    <s v="Rob"/>
    <s v="Williams"/>
    <s v="Rob Williams"/>
    <x v="7"/>
    <x v="4"/>
    <x v="3"/>
    <x v="0"/>
    <s v="Appliances"/>
    <s v="Bionaire 99.97% HEPA Air Cleaner"/>
    <s v="Medium Box"/>
    <n v="0.5"/>
    <n v="3"/>
    <n v="7"/>
    <n v="2009"/>
    <s v="7/3/2009"/>
    <x v="452"/>
    <x v="5"/>
    <n v="20"/>
    <n v="8"/>
    <n v="1982"/>
    <s v="8/20/1982"/>
    <n v="41"/>
    <n v="15221"/>
    <n v="41.587431693989068"/>
    <n v="41"/>
    <x v="2"/>
  </r>
  <r>
    <n v="2638"/>
    <n v="19104"/>
    <s v="Delivered"/>
    <x v="0"/>
    <s v="~40400%"/>
    <s v=" 40400%"/>
    <s v=" 40400 "/>
    <x v="318"/>
    <x v="6"/>
    <s v="August"/>
    <x v="0"/>
    <s v="Tuesday/August"/>
    <s v="August/2010"/>
    <s v="Tuesday/2010"/>
    <x v="1"/>
    <n v="4"/>
    <n v="17"/>
    <n v="2"/>
    <n v="1900"/>
    <s v="2/17/1900"/>
    <n v="48"/>
    <n v="5085.9070000000002"/>
    <n v="0.03"/>
    <x v="0"/>
    <n v="1366.69"/>
    <n v="125.99"/>
    <n v="8.08"/>
    <s v="Low Cost"/>
    <s v="Low Cost"/>
    <n v="0.16833333333333333"/>
    <s v="Quincy"/>
    <s v="Jones"/>
    <s v="Quincy Jones"/>
    <x v="7"/>
    <x v="4"/>
    <x v="0"/>
    <x v="1"/>
    <s v="Telephones and Communication"/>
    <s v="StarTAC ST7762"/>
    <s v="Small Box"/>
    <n v="0.56999999999999995"/>
    <n v="12"/>
    <n v="8"/>
    <n v="2010"/>
    <s v="8/12/2010"/>
    <x v="387"/>
    <x v="2"/>
    <n v="6"/>
    <n v="11"/>
    <n v="1981"/>
    <s v="11/6/1981"/>
    <n v="42"/>
    <n v="15508"/>
    <n v="42.37158469945355"/>
    <n v="42"/>
    <x v="2"/>
  </r>
  <r>
    <n v="2659"/>
    <n v="19207"/>
    <s v="Delivered"/>
    <x v="0"/>
    <s v="~40983%"/>
    <s v=" 40983%"/>
    <s v=" 40983 "/>
    <x v="123"/>
    <x v="5"/>
    <s v="March"/>
    <x v="1"/>
    <s v="Thursday/March"/>
    <s v="March/2012"/>
    <s v="Thursday/2012"/>
    <x v="2"/>
    <n v="1"/>
    <n v="23"/>
    <n v="1"/>
    <n v="1900"/>
    <s v="1/23/1900"/>
    <n v="23"/>
    <n v="66.02"/>
    <n v="0.1"/>
    <x v="0"/>
    <n v="10.88"/>
    <n v="3.08"/>
    <n v="0.99"/>
    <s v="Low Cost"/>
    <s v="Low Cost"/>
    <n v="4.3043478260869565E-2"/>
    <s v="Cindy"/>
    <s v="Chapman"/>
    <s v="Cindy Chapman"/>
    <x v="7"/>
    <x v="4"/>
    <x v="2"/>
    <x v="0"/>
    <s v="Labels"/>
    <s v="Avery 511"/>
    <s v="Small Box"/>
    <n v="0.37"/>
    <n v="17"/>
    <n v="3"/>
    <n v="2012"/>
    <s v="3/17/2012"/>
    <x v="157"/>
    <x v="2"/>
    <n v="2"/>
    <n v="5"/>
    <n v="1981"/>
    <s v="5/2/1981"/>
    <n v="43"/>
    <n v="15696"/>
    <n v="42.885245901639344"/>
    <n v="42"/>
    <x v="2"/>
  </r>
  <r>
    <n v="2660"/>
    <n v="19207"/>
    <s v="Delivered"/>
    <x v="0"/>
    <s v="~40983%"/>
    <s v=" 40983%"/>
    <s v=" 40983 "/>
    <x v="123"/>
    <x v="5"/>
    <s v="March"/>
    <x v="1"/>
    <s v="Thursday/March"/>
    <s v="March/2012"/>
    <s v="Thursday/2012"/>
    <x v="2"/>
    <n v="1"/>
    <n v="11"/>
    <n v="1"/>
    <n v="1900"/>
    <s v="1/11/1900"/>
    <n v="11"/>
    <n v="15.53"/>
    <n v="0"/>
    <x v="0"/>
    <n v="-5.92"/>
    <n v="1.26"/>
    <n v="0.7"/>
    <s v="Low Cost"/>
    <s v="Low Cost"/>
    <n v="6.363636363636363E-2"/>
    <s v="Cindy"/>
    <s v="Chapman"/>
    <s v="Cindy Chapman"/>
    <x v="7"/>
    <x v="4"/>
    <x v="2"/>
    <x v="0"/>
    <s v="Rubber Bands"/>
    <s v="Bagged Rubber Bands"/>
    <s v="Wrap Bag"/>
    <n v="0.81"/>
    <n v="16"/>
    <n v="3"/>
    <n v="2012"/>
    <s v="3/16/2012"/>
    <x v="424"/>
    <x v="1"/>
    <n v="25"/>
    <n v="7"/>
    <n v="1981"/>
    <s v="7/25/1981"/>
    <n v="42"/>
    <n v="15612"/>
    <n v="42.655737704918032"/>
    <n v="42"/>
    <x v="2"/>
  </r>
  <r>
    <n v="2747"/>
    <n v="19840"/>
    <s v="Delivered"/>
    <x v="0"/>
    <s v="~40322%"/>
    <s v=" 40322%"/>
    <s v=" 40322 "/>
    <x v="1199"/>
    <x v="1"/>
    <s v="May"/>
    <x v="0"/>
    <s v="Monday/May"/>
    <s v="May/2010"/>
    <s v="Monday/2010"/>
    <x v="4"/>
    <n v="5"/>
    <n v="25"/>
    <n v="1"/>
    <n v="1900"/>
    <s v="1/25/1900"/>
    <n v="25"/>
    <n v="8270.57"/>
    <n v="0.08"/>
    <x v="1"/>
    <n v="2851.46"/>
    <n v="400.97"/>
    <n v="48.26"/>
    <s v="High Cost"/>
    <s v="High Cost"/>
    <n v="1.9303999999999999"/>
    <s v="Dianna"/>
    <s v="Vittorini"/>
    <s v="Dianna Vittorini"/>
    <x v="7"/>
    <x v="4"/>
    <x v="2"/>
    <x v="1"/>
    <s v="Office Machines"/>
    <s v="Hewlett-Packard Deskjet 1220Cse Color Inkjet Printer"/>
    <s v="Jumbo Box"/>
    <n v="0.36"/>
    <n v="27"/>
    <n v="5"/>
    <n v="2010"/>
    <s v="5/27/2010"/>
    <x v="324"/>
    <x v="6"/>
    <n v="12"/>
    <n v="11"/>
    <n v="1952"/>
    <s v="11/12/1952"/>
    <n v="71"/>
    <n v="26094"/>
    <n v="71.295081967213122"/>
    <n v="71"/>
    <x v="3"/>
  </r>
  <r>
    <n v="2760"/>
    <n v="19943"/>
    <s v="Delivered"/>
    <x v="0"/>
    <s v="~40141%"/>
    <s v=" 40141%"/>
    <s v=" 40141 "/>
    <x v="385"/>
    <x v="6"/>
    <s v="November"/>
    <x v="3"/>
    <s v="Tuesday/November"/>
    <s v="November/2009"/>
    <s v="Tuesday/2009"/>
    <x v="4"/>
    <n v="5"/>
    <n v="16"/>
    <n v="1"/>
    <n v="1900"/>
    <s v="1/16/1900"/>
    <n v="16"/>
    <n v="1959.92"/>
    <n v="7.0000000000000007E-2"/>
    <x v="1"/>
    <n v="-374.96"/>
    <n v="124.49"/>
    <n v="51.94"/>
    <s v="High Cost"/>
    <s v="High Cost"/>
    <n v="3.2462499999999999"/>
    <s v="Benjamin"/>
    <s v="Patterson"/>
    <s v="Benjamin Patterson"/>
    <x v="7"/>
    <x v="4"/>
    <x v="2"/>
    <x v="2"/>
    <s v="Tables"/>
    <s v="Bevis 36 x 72 Conference Tables"/>
    <s v="Jumbo Box"/>
    <n v="0.63"/>
    <n v="25"/>
    <n v="11"/>
    <n v="2009"/>
    <s v="11/25/2009"/>
    <x v="316"/>
    <x v="1"/>
    <n v="18"/>
    <n v="7"/>
    <n v="1981"/>
    <s v="7/18/1981"/>
    <n v="42"/>
    <n v="15619"/>
    <n v="42.674863387978142"/>
    <n v="42"/>
    <x v="2"/>
  </r>
  <r>
    <n v="2765"/>
    <n v="20002"/>
    <s v="Delivered"/>
    <x v="0"/>
    <s v="~41133%"/>
    <s v=" 41133%"/>
    <s v=" 41133 "/>
    <x v="678"/>
    <x v="2"/>
    <s v="August"/>
    <x v="1"/>
    <s v="Sunday/August"/>
    <s v="August/2012"/>
    <s v="Sunday/2012"/>
    <x v="3"/>
    <n v="3"/>
    <n v="9"/>
    <n v="1"/>
    <n v="1900"/>
    <s v="1/9/1900"/>
    <n v="9"/>
    <n v="41.03"/>
    <n v="0.1"/>
    <x v="0"/>
    <n v="-30.47"/>
    <n v="4.7699999999999996"/>
    <n v="2.39"/>
    <s v="Low Cost"/>
    <s v="Low Cost"/>
    <n v="0.26555555555555554"/>
    <s v="Dianna"/>
    <s v="Vittorini"/>
    <s v="Dianna Vittorini"/>
    <x v="7"/>
    <x v="4"/>
    <x v="2"/>
    <x v="1"/>
    <s v="Computer Peripherals"/>
    <s v="Imation Primaris 3.5&quot; 2HD Unformatted Diskettes, 10/Pack"/>
    <s v="Small Pack"/>
    <n v="0.72"/>
    <n v="13"/>
    <n v="8"/>
    <n v="2012"/>
    <s v="8/13/2012"/>
    <x v="480"/>
    <x v="1"/>
    <n v="25"/>
    <n v="11"/>
    <n v="1981"/>
    <s v="11/25/1981"/>
    <n v="42"/>
    <n v="15489"/>
    <n v="42.319672131147541"/>
    <n v="42"/>
    <x v="2"/>
  </r>
  <r>
    <n v="2778"/>
    <n v="20066"/>
    <s v="Delivered"/>
    <x v="0"/>
    <s v="~41154%"/>
    <s v=" 41154%"/>
    <s v=" 41154 "/>
    <x v="780"/>
    <x v="2"/>
    <s v="September"/>
    <x v="1"/>
    <s v="Sunday/September"/>
    <s v="September/2012"/>
    <s v="Sunday/2012"/>
    <x v="4"/>
    <n v="5"/>
    <n v="3"/>
    <n v="1"/>
    <n v="1900"/>
    <s v="1/3/1900"/>
    <n v="3"/>
    <n v="40.79"/>
    <n v="0.02"/>
    <x v="0"/>
    <n v="-11.69"/>
    <n v="11.58"/>
    <n v="5.72"/>
    <s v="Low Cost"/>
    <s v="Low Cost"/>
    <n v="1.9066666666666665"/>
    <s v="Anna"/>
    <s v="Chung"/>
    <s v="Anna Chung"/>
    <x v="7"/>
    <x v="4"/>
    <x v="3"/>
    <x v="0"/>
    <s v="Envelopes"/>
    <s v="Peel &amp; Seel® Recycled Catalog Envelopes, Brown"/>
    <s v="Small Box"/>
    <n v="0.35"/>
    <n v="3"/>
    <n v="9"/>
    <n v="2012"/>
    <s v="9/3/2012"/>
    <x v="940"/>
    <x v="1"/>
    <n v="23"/>
    <n v="8"/>
    <n v="1981"/>
    <s v="8/23/1981"/>
    <n v="42"/>
    <n v="15583"/>
    <n v="42.576502732240435"/>
    <n v="42"/>
    <x v="2"/>
  </r>
  <r>
    <n v="2779"/>
    <n v="20066"/>
    <s v="Delivered"/>
    <x v="0"/>
    <s v="~41154%"/>
    <s v=" 41154%"/>
    <s v=" 41154 "/>
    <x v="780"/>
    <x v="2"/>
    <s v="September"/>
    <x v="1"/>
    <s v="Sunday/September"/>
    <s v="September/2012"/>
    <s v="Sunday/2012"/>
    <x v="4"/>
    <n v="5"/>
    <n v="16"/>
    <n v="1"/>
    <n v="1900"/>
    <s v="1/16/1900"/>
    <n v="16"/>
    <n v="524.25"/>
    <n v="0"/>
    <x v="0"/>
    <n v="124.18"/>
    <n v="30.98"/>
    <n v="8.74"/>
    <s v="Low Cost"/>
    <s v="Low Cost"/>
    <n v="0.54625000000000001"/>
    <s v="Anna"/>
    <s v="Chung"/>
    <s v="Anna Chung"/>
    <x v="7"/>
    <x v="4"/>
    <x v="3"/>
    <x v="0"/>
    <s v="Paper"/>
    <s v="Xerox 1979"/>
    <s v="Small Box"/>
    <n v="0.4"/>
    <n v="4"/>
    <n v="9"/>
    <n v="2012"/>
    <s v="9/4/2012"/>
    <x v="1157"/>
    <x v="2"/>
    <n v="16"/>
    <n v="9"/>
    <n v="1981"/>
    <s v="9/16/1981"/>
    <n v="42"/>
    <n v="15559"/>
    <n v="42.510928961748633"/>
    <n v="42"/>
    <x v="2"/>
  </r>
  <r>
    <n v="2859"/>
    <n v="20615"/>
    <s v="Delivered"/>
    <x v="0"/>
    <s v="~41014%"/>
    <s v=" 41014%"/>
    <s v=" 41014 "/>
    <x v="13"/>
    <x v="2"/>
    <s v="April"/>
    <x v="1"/>
    <s v="Sunday/April"/>
    <s v="April/2012"/>
    <s v="Sunday/2012"/>
    <x v="3"/>
    <n v="3"/>
    <n v="29"/>
    <n v="1"/>
    <n v="1900"/>
    <s v="1/29/1900"/>
    <n v="29"/>
    <n v="151.09"/>
    <n v="0.02"/>
    <x v="2"/>
    <n v="4.59"/>
    <n v="4.76"/>
    <n v="3.01"/>
    <s v="Low Cost"/>
    <s v="Low Cost"/>
    <n v="0.10379310344827586"/>
    <s v="Benjamin"/>
    <s v="Farhat"/>
    <s v="Benjamin Farhat"/>
    <x v="7"/>
    <x v="4"/>
    <x v="3"/>
    <x v="0"/>
    <s v="Paper"/>
    <s v="TOPS Voice Message Log Book, Flash Format"/>
    <s v="Wrap Bag"/>
    <n v="0.36"/>
    <n v="16"/>
    <n v="4"/>
    <n v="2012"/>
    <s v="4/16/2012"/>
    <x v="302"/>
    <x v="1"/>
    <n v="21"/>
    <n v="11"/>
    <n v="1981"/>
    <s v="11/21/1981"/>
    <n v="42"/>
    <n v="15493"/>
    <n v="42.330601092896174"/>
    <n v="42"/>
    <x v="2"/>
  </r>
  <r>
    <n v="2892"/>
    <n v="20864"/>
    <s v="Returned"/>
    <x v="1"/>
    <s v="~40883%"/>
    <s v=" 40883%"/>
    <s v=" 40883 "/>
    <x v="1096"/>
    <x v="6"/>
    <s v="December"/>
    <x v="2"/>
    <s v="Tuesday/December"/>
    <s v="December/2011"/>
    <s v="Tuesday/2011"/>
    <x v="1"/>
    <n v="4"/>
    <n v="19"/>
    <n v="1"/>
    <n v="1900"/>
    <s v="1/19/1900"/>
    <n v="19"/>
    <n v="251.45"/>
    <n v="0.06"/>
    <x v="0"/>
    <n v="90"/>
    <n v="13.4"/>
    <n v="4.95"/>
    <s v="Low Cost"/>
    <s v="Low Cost"/>
    <n v="0.26052631578947372"/>
    <s v="Dianna"/>
    <s v="Vittorini"/>
    <s v="Dianna Vittorini"/>
    <x v="7"/>
    <x v="4"/>
    <x v="2"/>
    <x v="2"/>
    <s v="Office Furnishings"/>
    <s v="Electrix 20W Halogen Replacement Bulb for Zoom-In Desk Lamp"/>
    <s v="Small Pack"/>
    <n v="0.37"/>
    <n v="8"/>
    <n v="12"/>
    <n v="2011"/>
    <s v="12/8/2011"/>
    <x v="1105"/>
    <x v="2"/>
    <n v="8"/>
    <n v="9"/>
    <n v="1981"/>
    <s v="9/8/1981"/>
    <n v="42"/>
    <n v="15567"/>
    <n v="42.532786885245905"/>
    <n v="42"/>
    <x v="2"/>
  </r>
  <r>
    <n v="2893"/>
    <n v="20868"/>
    <s v="Delivered"/>
    <x v="0"/>
    <s v="~40460%"/>
    <s v=" 40460%"/>
    <s v=" 40460 "/>
    <x v="639"/>
    <x v="3"/>
    <s v="October"/>
    <x v="0"/>
    <s v="Saturday/October"/>
    <s v="October/2010"/>
    <s v="Saturday/2010"/>
    <x v="0"/>
    <n v="2"/>
    <n v="9"/>
    <n v="1"/>
    <n v="1900"/>
    <s v="1/9/1900"/>
    <n v="9"/>
    <n v="1609.19"/>
    <n v="0.03"/>
    <x v="0"/>
    <n v="188.91"/>
    <n v="178.47"/>
    <n v="19.989999999999998"/>
    <s v="High Cost"/>
    <s v="High Cost"/>
    <n v="2.221111111111111"/>
    <s v="Rob"/>
    <s v="Williams"/>
    <s v="Rob Williams"/>
    <x v="7"/>
    <x v="4"/>
    <x v="3"/>
    <x v="0"/>
    <s v="Storage &amp; Organization"/>
    <s v="Hot File® 7-Pocket, Floor Stand"/>
    <s v="Small Box"/>
    <n v="0.55000000000000004"/>
    <n v="16"/>
    <n v="10"/>
    <n v="2010"/>
    <s v="10/16/2010"/>
    <x v="234"/>
    <x v="0"/>
    <n v="20"/>
    <n v="7"/>
    <n v="1980"/>
    <s v="7/20/1980"/>
    <n v="43"/>
    <n v="15982"/>
    <n v="43.666666666666664"/>
    <n v="43"/>
    <x v="2"/>
  </r>
  <r>
    <n v="2983"/>
    <n v="21541"/>
    <s v="Delivered"/>
    <x v="0"/>
    <s v="~40094%"/>
    <s v=" 40094%"/>
    <s v=" 40094 "/>
    <x v="171"/>
    <x v="5"/>
    <s v="October"/>
    <x v="3"/>
    <s v="Thursday/October"/>
    <s v="October/2009"/>
    <s v="Thursday/2009"/>
    <x v="2"/>
    <n v="1"/>
    <n v="12"/>
    <n v="2"/>
    <n v="1900"/>
    <s v="2/12/1900"/>
    <n v="43"/>
    <n v="3044.7"/>
    <n v="0.04"/>
    <x v="1"/>
    <n v="-78.36"/>
    <n v="70.98"/>
    <n v="26.74"/>
    <s v="High Cost"/>
    <s v="High Cost"/>
    <n v="0.62186046511627902"/>
    <s v="Quincy"/>
    <s v="Jones"/>
    <s v="Quincy Jones"/>
    <x v="7"/>
    <x v="4"/>
    <x v="2"/>
    <x v="2"/>
    <s v="Bookcases"/>
    <s v="Hon Metal Bookcases, Black"/>
    <s v="Jumbo Box"/>
    <n v="0.6"/>
    <n v="10"/>
    <n v="10"/>
    <n v="2009"/>
    <s v="10/10/2009"/>
    <x v="33"/>
    <x v="2"/>
    <n v="14"/>
    <n v="6"/>
    <n v="1980"/>
    <s v="6/14/1980"/>
    <n v="43"/>
    <n v="16018"/>
    <n v="43.765027322404372"/>
    <n v="43"/>
    <x v="2"/>
  </r>
  <r>
    <n v="3158"/>
    <n v="22661"/>
    <s v="Returned"/>
    <x v="1"/>
    <s v="~40447%"/>
    <s v=" 40447%"/>
    <s v=" 40447 "/>
    <x v="471"/>
    <x v="2"/>
    <s v="September"/>
    <x v="0"/>
    <s v="Sunday/September"/>
    <s v="September/2010"/>
    <s v="Sunday/2010"/>
    <x v="2"/>
    <n v="1"/>
    <n v="11"/>
    <n v="1"/>
    <n v="1900"/>
    <s v="1/11/1900"/>
    <n v="11"/>
    <n v="18.260000000000002"/>
    <n v="0.05"/>
    <x v="0"/>
    <n v="-3.89"/>
    <n v="1.68"/>
    <n v="0.7"/>
    <s v="Low Cost"/>
    <s v="Low Cost"/>
    <n v="6.363636363636363E-2"/>
    <s v="Dianna"/>
    <s v="Vittorini"/>
    <s v="Dianna Vittorini"/>
    <x v="7"/>
    <x v="4"/>
    <x v="2"/>
    <x v="0"/>
    <s v="Pens &amp; Art Supplies"/>
    <s v="Newell 308"/>
    <s v="Wrap Bag"/>
    <n v="0.6"/>
    <n v="29"/>
    <n v="9"/>
    <n v="2010"/>
    <s v="9/29/2010"/>
    <x v="986"/>
    <x v="6"/>
    <n v="27"/>
    <n v="11"/>
    <n v="1953"/>
    <s v="11/27/1953"/>
    <n v="70"/>
    <n v="25714"/>
    <n v="70.256830601092901"/>
    <n v="70"/>
    <x v="3"/>
  </r>
  <r>
    <n v="3162"/>
    <n v="22689"/>
    <s v="Delivered"/>
    <x v="0"/>
    <s v="~40825%"/>
    <s v=" 40825%"/>
    <s v=" 40825 "/>
    <x v="87"/>
    <x v="2"/>
    <s v="October"/>
    <x v="2"/>
    <s v="Sunday/October"/>
    <s v="October/2011"/>
    <s v="Sunday/2011"/>
    <x v="0"/>
    <n v="2"/>
    <n v="8"/>
    <n v="2"/>
    <n v="1900"/>
    <s v="2/8/1900"/>
    <n v="39"/>
    <n v="2405"/>
    <n v="0.1"/>
    <x v="0"/>
    <n v="696.17"/>
    <n v="67.84"/>
    <n v="0.99"/>
    <s v="Low Cost"/>
    <s v="Low Cost"/>
    <n v="2.5384615384615384E-2"/>
    <s v="Benjamin"/>
    <s v="Farhat"/>
    <s v="Benjamin Farhat"/>
    <x v="7"/>
    <x v="4"/>
    <x v="3"/>
    <x v="0"/>
    <s v="Appliances"/>
    <s v="Fellowes Command Center 5-outlet power strip"/>
    <s v="Small Box"/>
    <n v="0.57999999999999996"/>
    <n v="11"/>
    <n v="10"/>
    <n v="2011"/>
    <s v="10/11/2011"/>
    <x v="28"/>
    <x v="2"/>
    <n v="13"/>
    <n v="8"/>
    <n v="1953"/>
    <s v="8/13/1953"/>
    <n v="70"/>
    <n v="25820"/>
    <n v="70.546448087431699"/>
    <n v="70"/>
    <x v="3"/>
  </r>
  <r>
    <n v="3263"/>
    <n v="23361"/>
    <s v="Delivered"/>
    <x v="0"/>
    <s v="~40362%"/>
    <s v=" 40362%"/>
    <s v=" 40362 "/>
    <x v="122"/>
    <x v="3"/>
    <s v="July"/>
    <x v="0"/>
    <s v="Saturday/July"/>
    <s v="July/2010"/>
    <s v="Saturday/2010"/>
    <x v="4"/>
    <n v="5"/>
    <n v="2"/>
    <n v="1"/>
    <n v="1900"/>
    <s v="1/2/1900"/>
    <n v="2"/>
    <n v="3.23"/>
    <n v="0.06"/>
    <x v="0"/>
    <n v="-2.73"/>
    <n v="1.26"/>
    <n v="0.7"/>
    <s v="Low Cost"/>
    <s v="Low Cost"/>
    <n v="0.35"/>
    <s v="Benjamin"/>
    <s v="Patterson"/>
    <s v="Benjamin Patterson"/>
    <x v="7"/>
    <x v="4"/>
    <x v="2"/>
    <x v="0"/>
    <s v="Rubber Bands"/>
    <s v="Bagged Rubber Bands"/>
    <s v="Wrap Bag"/>
    <n v="0.81"/>
    <n v="4"/>
    <n v="7"/>
    <n v="2010"/>
    <s v="7/4/2010"/>
    <x v="154"/>
    <x v="1"/>
    <n v="13"/>
    <n v="5"/>
    <n v="1953"/>
    <s v="5/13/1953"/>
    <n v="70"/>
    <n v="25912"/>
    <n v="70.797814207650276"/>
    <n v="70"/>
    <x v="3"/>
  </r>
  <r>
    <n v="3264"/>
    <n v="23361"/>
    <s v="Delivered"/>
    <x v="0"/>
    <s v="~40362%"/>
    <s v=" 40362%"/>
    <s v=" 40362 "/>
    <x v="122"/>
    <x v="3"/>
    <s v="July"/>
    <x v="0"/>
    <s v="Saturday/July"/>
    <s v="July/2010"/>
    <s v="Saturday/2010"/>
    <x v="4"/>
    <n v="5"/>
    <n v="5"/>
    <n v="2"/>
    <n v="1900"/>
    <s v="2/5/1900"/>
    <n v="36"/>
    <n v="2861.66"/>
    <n v="0.04"/>
    <x v="0"/>
    <n v="-921.68"/>
    <n v="80.98"/>
    <n v="35"/>
    <s v="High Cost"/>
    <s v="High Cost"/>
    <n v="0.97222222222222221"/>
    <s v="Benjamin"/>
    <s v="Patterson"/>
    <s v="Benjamin Patterson"/>
    <x v="7"/>
    <x v="4"/>
    <x v="2"/>
    <x v="0"/>
    <s v="Storage &amp; Organization"/>
    <s v="Carina Double Wide Media Storage Towers in Natural &amp; Black"/>
    <s v="Large Box"/>
    <n v="0.81"/>
    <n v="4"/>
    <n v="7"/>
    <n v="2010"/>
    <s v="7/4/2010"/>
    <x v="154"/>
    <x v="1"/>
    <n v="18"/>
    <n v="10"/>
    <n v="1954"/>
    <s v="10/18/1954"/>
    <n v="69"/>
    <n v="25389"/>
    <n v="69.368852459016395"/>
    <n v="69"/>
    <x v="4"/>
  </r>
  <r>
    <n v="3265"/>
    <n v="23361"/>
    <s v="Delivered"/>
    <x v="0"/>
    <s v="~40362%"/>
    <s v=" 40362%"/>
    <s v=" 40362 "/>
    <x v="122"/>
    <x v="3"/>
    <s v="July"/>
    <x v="0"/>
    <s v="Saturday/July"/>
    <s v="July/2010"/>
    <s v="Saturday/2010"/>
    <x v="4"/>
    <n v="5"/>
    <n v="7"/>
    <n v="1"/>
    <n v="1900"/>
    <s v="1/7/1900"/>
    <n v="7"/>
    <n v="373.27749999999997"/>
    <n v="7.0000000000000007E-2"/>
    <x v="0"/>
    <n v="-204.93"/>
    <n v="65.989999999999995"/>
    <n v="5.26"/>
    <s v="Low Cost"/>
    <s v="Low Cost"/>
    <n v="0.75142857142857145"/>
    <s v="Benjamin"/>
    <s v="Patterson"/>
    <s v="Benjamin Patterson"/>
    <x v="7"/>
    <x v="4"/>
    <x v="2"/>
    <x v="1"/>
    <s v="Telephones and Communication"/>
    <s v="8860"/>
    <s v="Small Box"/>
    <n v="0.56000000000000005"/>
    <n v="3"/>
    <n v="7"/>
    <n v="2010"/>
    <s v="7/3/2010"/>
    <x v="1331"/>
    <x v="3"/>
    <n v="5"/>
    <n v="4"/>
    <n v="1984"/>
    <s v="4/5/1984"/>
    <n v="40"/>
    <n v="14627"/>
    <n v="39.964480874316941"/>
    <n v="39"/>
    <x v="5"/>
  </r>
  <r>
    <n v="3273"/>
    <n v="23396"/>
    <s v="Delivered"/>
    <x v="0"/>
    <s v="~40347%"/>
    <s v=" 40347%"/>
    <s v=" 40347 "/>
    <x v="1368"/>
    <x v="4"/>
    <s v="June"/>
    <x v="0"/>
    <s v="Friday/June"/>
    <s v="June/2010"/>
    <s v="Friday/2010"/>
    <x v="0"/>
    <n v="2"/>
    <n v="30"/>
    <n v="1"/>
    <n v="1900"/>
    <s v="1/30/1900"/>
    <n v="30"/>
    <n v="11481.03"/>
    <n v="0.08"/>
    <x v="1"/>
    <n v="2799.65"/>
    <n v="399.98"/>
    <n v="12.06"/>
    <s v="Low Cost"/>
    <s v="Low Cost"/>
    <n v="0.40200000000000002"/>
    <s v="Quincy"/>
    <s v="Jones"/>
    <s v="Quincy Jones"/>
    <x v="7"/>
    <x v="4"/>
    <x v="3"/>
    <x v="1"/>
    <s v="Office Machines"/>
    <s v="Okidata ML320 Series Turbo Dot Matrix Printers"/>
    <s v="Jumbo Box"/>
    <n v="0.56000000000000005"/>
    <n v="20"/>
    <n v="6"/>
    <n v="2010"/>
    <s v="6/20/2010"/>
    <x v="587"/>
    <x v="2"/>
    <n v="19"/>
    <n v="8"/>
    <n v="1984"/>
    <s v="8/19/1984"/>
    <n v="39"/>
    <n v="14491"/>
    <n v="39.592896174863391"/>
    <n v="39"/>
    <x v="5"/>
  </r>
  <r>
    <n v="3278"/>
    <n v="23427"/>
    <s v="Delivered"/>
    <x v="0"/>
    <s v="~40763%"/>
    <s v=" 40763%"/>
    <s v=" 40763 "/>
    <x v="152"/>
    <x v="1"/>
    <s v="August"/>
    <x v="2"/>
    <s v="Monday/August"/>
    <s v="August/2011"/>
    <s v="Monday/2011"/>
    <x v="0"/>
    <n v="2"/>
    <n v="30"/>
    <n v="1"/>
    <n v="1900"/>
    <s v="1/30/1900"/>
    <n v="30"/>
    <n v="442.76"/>
    <n v="0.09"/>
    <x v="0"/>
    <n v="-17.11"/>
    <n v="15.01"/>
    <n v="8.4"/>
    <s v="Low Cost"/>
    <s v="Low Cost"/>
    <n v="0.28000000000000003"/>
    <s v="Cindy"/>
    <s v="Chapman"/>
    <s v="Cindy Chapman"/>
    <x v="7"/>
    <x v="4"/>
    <x v="2"/>
    <x v="0"/>
    <s v="Binders and Binder Accessories"/>
    <s v="GBC Prepunched Paper, 19-Hole, for Binding Systems, 24-lb"/>
    <s v="Small Box"/>
    <n v="0.39"/>
    <n v="15"/>
    <n v="8"/>
    <n v="2011"/>
    <s v="8/15/2011"/>
    <x v="1221"/>
    <x v="0"/>
    <n v="23"/>
    <n v="5"/>
    <n v="1984"/>
    <s v="5/23/1984"/>
    <n v="39"/>
    <n v="14579"/>
    <n v="39.833333333333336"/>
    <n v="39"/>
    <x v="5"/>
  </r>
  <r>
    <n v="3279"/>
    <n v="23427"/>
    <s v="Delivered"/>
    <x v="0"/>
    <s v="~40763%"/>
    <s v=" 40763%"/>
    <s v=" 40763 "/>
    <x v="152"/>
    <x v="1"/>
    <s v="August"/>
    <x v="2"/>
    <s v="Monday/August"/>
    <s v="August/2011"/>
    <s v="Monday/2011"/>
    <x v="0"/>
    <n v="2"/>
    <n v="22"/>
    <n v="1"/>
    <n v="1900"/>
    <s v="1/22/1900"/>
    <n v="22"/>
    <n v="2684.98"/>
    <n v="0.03"/>
    <x v="0"/>
    <n v="1115.1400000000001"/>
    <n v="120.98"/>
    <n v="9.07"/>
    <s v="Low Cost"/>
    <s v="Low Cost"/>
    <n v="0.41227272727272729"/>
    <s v="Cindy"/>
    <s v="Chapman"/>
    <s v="Cindy Chapman"/>
    <x v="7"/>
    <x v="4"/>
    <x v="2"/>
    <x v="0"/>
    <s v="Binders and Binder Accessories"/>
    <s v="GBC VeloBinder Electric Binding Machine"/>
    <s v="Small Box"/>
    <n v="0.35"/>
    <n v="17"/>
    <n v="8"/>
    <n v="2011"/>
    <s v="8/17/2011"/>
    <x v="74"/>
    <x v="7"/>
    <n v="17"/>
    <n v="4"/>
    <n v="1956"/>
    <s v="4/17/1956"/>
    <n v="68"/>
    <n v="24842"/>
    <n v="67.874316939890704"/>
    <n v="67"/>
    <x v="4"/>
  </r>
  <r>
    <n v="3323"/>
    <n v="23751"/>
    <s v="Delivered"/>
    <x v="0"/>
    <s v="~39890%"/>
    <s v=" 39890%"/>
    <s v=" 39890 "/>
    <x v="466"/>
    <x v="0"/>
    <s v="March"/>
    <x v="3"/>
    <s v="Wednesday/March"/>
    <s v="March/2009"/>
    <s v="Wednesday/2009"/>
    <x v="3"/>
    <n v="3"/>
    <n v="13"/>
    <n v="2"/>
    <n v="1900"/>
    <s v="2/13/1900"/>
    <n v="44"/>
    <n v="10364.36"/>
    <n v="0.01"/>
    <x v="1"/>
    <n v="1049.03"/>
    <n v="220.98"/>
    <n v="64.66"/>
    <s v="High Cost"/>
    <s v="High Cost"/>
    <n v="1.4695454545454545"/>
    <s v="Ricardo"/>
    <s v="Block"/>
    <s v="Ricardo Block"/>
    <x v="7"/>
    <x v="4"/>
    <x v="2"/>
    <x v="2"/>
    <s v="Bookcases"/>
    <s v="Bush Cubix Collection Bookcases, Fully Assembled"/>
    <s v="Jumbo Box"/>
    <n v="0.62"/>
    <n v="19"/>
    <n v="3"/>
    <n v="2009"/>
    <s v="3/19/2009"/>
    <x v="485"/>
    <x v="1"/>
    <n v="26"/>
    <n v="4"/>
    <n v="1956"/>
    <s v="4/26/1956"/>
    <n v="68"/>
    <n v="24833"/>
    <n v="67.849726775956285"/>
    <n v="67"/>
    <x v="4"/>
  </r>
  <r>
    <n v="3348"/>
    <n v="23943"/>
    <s v="Delivered"/>
    <x v="0"/>
    <s v="~40717%"/>
    <s v=" 40717%"/>
    <s v=" 40717 "/>
    <x v="431"/>
    <x v="5"/>
    <s v="June"/>
    <x v="2"/>
    <s v="Thursday/June"/>
    <s v="June/2011"/>
    <s v="Thursday/2011"/>
    <x v="4"/>
    <n v="5"/>
    <n v="24"/>
    <n v="1"/>
    <n v="1900"/>
    <s v="1/24/1900"/>
    <n v="24"/>
    <n v="376.53"/>
    <n v="0.03"/>
    <x v="0"/>
    <n v="3.44"/>
    <n v="15.94"/>
    <n v="5.45"/>
    <s v="Low Cost"/>
    <s v="Low Cost"/>
    <n v="0.22708333333333333"/>
    <s v="Cindy"/>
    <s v="Stewart"/>
    <s v="Cindy Stewart"/>
    <x v="7"/>
    <x v="4"/>
    <x v="2"/>
    <x v="0"/>
    <s v="Pens &amp; Art Supplies"/>
    <s v="Boston 16701 Slimline Battery Pencil Sharpener"/>
    <s v="Small Pack"/>
    <n v="0.55000000000000004"/>
    <n v="25"/>
    <n v="6"/>
    <n v="2011"/>
    <s v="6/25/2011"/>
    <x v="528"/>
    <x v="2"/>
    <n v="13"/>
    <n v="10"/>
    <n v="1958"/>
    <s v="10/13/1958"/>
    <n v="65"/>
    <n v="23933"/>
    <n v="65.39071038251366"/>
    <n v="65"/>
    <x v="4"/>
  </r>
  <r>
    <n v="3450"/>
    <n v="24608"/>
    <s v="Delivered"/>
    <x v="0"/>
    <s v="~41135%"/>
    <s v=" 41135%"/>
    <s v=" 41135 "/>
    <x v="556"/>
    <x v="6"/>
    <s v="August"/>
    <x v="1"/>
    <s v="Tuesday/August"/>
    <s v="August/2012"/>
    <s v="Tuesday/2012"/>
    <x v="3"/>
    <n v="3"/>
    <n v="19"/>
    <n v="2"/>
    <n v="1900"/>
    <s v="2/19/1900"/>
    <n v="50"/>
    <n v="197.36"/>
    <n v="7.0000000000000007E-2"/>
    <x v="0"/>
    <n v="-43.5"/>
    <n v="4.18"/>
    <n v="2.99"/>
    <s v="Low Cost"/>
    <s v="Low Cost"/>
    <n v="5.9800000000000006E-2"/>
    <s v="Quincy"/>
    <s v="Jones"/>
    <s v="Quincy Jones"/>
    <x v="7"/>
    <x v="4"/>
    <x v="3"/>
    <x v="0"/>
    <s v="Binders and Binder Accessories"/>
    <s v="Avery® Durable Slant Ring Binders With Label Holder"/>
    <s v="Small Box"/>
    <n v="0.37"/>
    <n v="15"/>
    <n v="8"/>
    <n v="2012"/>
    <s v="8/15/2012"/>
    <x v="694"/>
    <x v="1"/>
    <n v="22"/>
    <n v="7"/>
    <n v="1958"/>
    <s v="7/22/1958"/>
    <n v="65"/>
    <n v="24016"/>
    <n v="65.617486338797818"/>
    <n v="65"/>
    <x v="4"/>
  </r>
  <r>
    <n v="3579"/>
    <n v="25507"/>
    <s v="Delivered"/>
    <x v="0"/>
    <s v="~40030%"/>
    <s v=" 40030%"/>
    <s v=" 40030 "/>
    <x v="118"/>
    <x v="0"/>
    <s v="August"/>
    <x v="3"/>
    <s v="Wednesday/August"/>
    <s v="August/2009"/>
    <s v="Wednesday/2009"/>
    <x v="2"/>
    <n v="1"/>
    <n v="8"/>
    <n v="1"/>
    <n v="1900"/>
    <s v="1/8/1900"/>
    <n v="8"/>
    <n v="555.20000000000005"/>
    <n v="0.06"/>
    <x v="0"/>
    <n v="-267.86"/>
    <n v="64.650000000000006"/>
    <n v="35"/>
    <s v="High Cost"/>
    <s v="High Cost"/>
    <n v="4.375"/>
    <s v="Ed"/>
    <s v="Braxton"/>
    <s v="Ed Braxton"/>
    <x v="7"/>
    <x v="4"/>
    <x v="3"/>
    <x v="0"/>
    <s v="Storage &amp; Organization"/>
    <s v="Space Solutions Commercial Steel Shelving"/>
    <s v="Large Box"/>
    <n v="0.8"/>
    <n v="6"/>
    <n v="8"/>
    <n v="2009"/>
    <s v="8/6/2009"/>
    <x v="149"/>
    <x v="1"/>
    <n v="18"/>
    <n v="5"/>
    <n v="1958"/>
    <s v="5/18/1958"/>
    <n v="65"/>
    <n v="24081"/>
    <n v="65.795081967213122"/>
    <n v="65"/>
    <x v="4"/>
  </r>
  <r>
    <n v="3580"/>
    <n v="25509"/>
    <s v="Delivered"/>
    <x v="0"/>
    <s v="~39955%"/>
    <s v=" 39955%"/>
    <s v=" 39955 "/>
    <x v="957"/>
    <x v="4"/>
    <s v="May"/>
    <x v="3"/>
    <s v="Friday/May"/>
    <s v="May/2009"/>
    <s v="Friday/2009"/>
    <x v="4"/>
    <n v="5"/>
    <n v="12"/>
    <n v="2"/>
    <n v="1900"/>
    <s v="2/12/1900"/>
    <n v="43"/>
    <n v="212.28"/>
    <n v="0.06"/>
    <x v="0"/>
    <n v="-103.22"/>
    <n v="4.9800000000000004"/>
    <n v="4.95"/>
    <s v="Low Cost"/>
    <s v="Low Cost"/>
    <n v="0.11511627906976744"/>
    <s v="Quincy"/>
    <s v="Jones"/>
    <s v="Quincy Jones"/>
    <x v="7"/>
    <x v="4"/>
    <x v="2"/>
    <x v="0"/>
    <s v="Binders and Binder Accessories"/>
    <s v="Cardinal Holdit Business Card Pockets"/>
    <s v="Small Box"/>
    <n v="0.37"/>
    <n v="24"/>
    <n v="5"/>
    <n v="2009"/>
    <s v="5/24/2009"/>
    <x v="1223"/>
    <x v="2"/>
    <n v="18"/>
    <n v="11"/>
    <n v="1979"/>
    <s v="11/18/1979"/>
    <n v="44"/>
    <n v="16227"/>
    <n v="44.33606557377049"/>
    <n v="44"/>
    <x v="2"/>
  </r>
  <r>
    <n v="3631"/>
    <n v="25952"/>
    <s v="Returned"/>
    <x v="1"/>
    <s v="~40425%"/>
    <s v=" 40425%"/>
    <s v=" 40425 "/>
    <x v="1227"/>
    <x v="3"/>
    <s v="September"/>
    <x v="0"/>
    <s v="Saturday/September"/>
    <s v="September/2010"/>
    <s v="Saturday/2010"/>
    <x v="1"/>
    <n v="4"/>
    <n v="19"/>
    <n v="2"/>
    <n v="1900"/>
    <s v="2/19/1900"/>
    <n v="50"/>
    <n v="2864.1005"/>
    <n v="0.03"/>
    <x v="0"/>
    <n v="697.82"/>
    <n v="65.989999999999995"/>
    <n v="8.99"/>
    <s v="Low Cost"/>
    <s v="Low Cost"/>
    <n v="0.17980000000000002"/>
    <s v="Ed"/>
    <s v="Braxton"/>
    <s v="Ed Braxton"/>
    <x v="7"/>
    <x v="4"/>
    <x v="3"/>
    <x v="1"/>
    <s v="Telephones and Communication"/>
    <s v="i270"/>
    <s v="Small Box"/>
    <n v="0.55000000000000004"/>
    <n v="5"/>
    <n v="9"/>
    <n v="2010"/>
    <s v="9/5/2010"/>
    <x v="909"/>
    <x v="1"/>
    <n v="19"/>
    <n v="4"/>
    <n v="1977"/>
    <s v="4/19/1977"/>
    <n v="47"/>
    <n v="17170"/>
    <n v="46.912568306010932"/>
    <n v="46"/>
    <x v="2"/>
  </r>
  <r>
    <n v="3680"/>
    <n v="26336"/>
    <s v="Delivered"/>
    <x v="0"/>
    <s v="~41055%"/>
    <s v=" 41055%"/>
    <s v=" 41055 "/>
    <x v="321"/>
    <x v="3"/>
    <s v="May"/>
    <x v="1"/>
    <s v="Saturday/May"/>
    <s v="May/2012"/>
    <s v="Saturday/2012"/>
    <x v="1"/>
    <n v="4"/>
    <n v="8"/>
    <n v="2"/>
    <n v="1900"/>
    <s v="2/8/1900"/>
    <n v="39"/>
    <n v="1516.82"/>
    <n v="0.1"/>
    <x v="0"/>
    <n v="-83.28"/>
    <n v="40.98"/>
    <n v="6.5"/>
    <s v="Low Cost"/>
    <s v="Low Cost"/>
    <n v="0.16666666666666666"/>
    <s v="Benjamin"/>
    <s v="Farhat"/>
    <s v="Benjamin Farhat"/>
    <x v="7"/>
    <x v="4"/>
    <x v="3"/>
    <x v="1"/>
    <s v="Computer Peripherals"/>
    <s v="Targus USB Numeric Keypad"/>
    <s v="Small Box"/>
    <n v="0.74"/>
    <n v="28"/>
    <n v="5"/>
    <n v="2012"/>
    <s v="5/28/2012"/>
    <x v="1134"/>
    <x v="2"/>
    <n v="15"/>
    <n v="8"/>
    <n v="1977"/>
    <s v="8/15/1977"/>
    <n v="46"/>
    <n v="17052"/>
    <n v="46.590163934426229"/>
    <n v="46"/>
    <x v="2"/>
  </r>
  <r>
    <n v="3681"/>
    <n v="26336"/>
    <s v="Delivered"/>
    <x v="0"/>
    <s v="~41055%"/>
    <s v=" 41055%"/>
    <s v=" 41055 "/>
    <x v="321"/>
    <x v="3"/>
    <s v="May"/>
    <x v="1"/>
    <s v="Saturday/May"/>
    <s v="May/2012"/>
    <s v="Saturday/2012"/>
    <x v="1"/>
    <n v="4"/>
    <n v="14"/>
    <n v="2"/>
    <n v="1900"/>
    <s v="2/14/1900"/>
    <n v="45"/>
    <n v="2752.68"/>
    <n v="0.04"/>
    <x v="0"/>
    <n v="430.32"/>
    <n v="62.18"/>
    <n v="12.78"/>
    <s v="Low Cost"/>
    <s v="Low Cost"/>
    <n v="0.28399999999999997"/>
    <s v="Benjamin"/>
    <s v="Farhat"/>
    <s v="Benjamin Farhat"/>
    <x v="7"/>
    <x v="4"/>
    <x v="3"/>
    <x v="0"/>
    <s v="Storage &amp; Organization"/>
    <s v="Fellowes Mobile File Cart, Black"/>
    <s v="Small Box"/>
    <n v="0.57999999999999996"/>
    <n v="27"/>
    <n v="5"/>
    <n v="2012"/>
    <s v="5/27/2012"/>
    <x v="1133"/>
    <x v="1"/>
    <n v="8"/>
    <n v="7"/>
    <n v="1977"/>
    <s v="7/8/1977"/>
    <n v="46"/>
    <n v="17090"/>
    <n v="46.693989071038253"/>
    <n v="46"/>
    <x v="2"/>
  </r>
  <r>
    <n v="3865"/>
    <n v="27558"/>
    <s v="Delivered"/>
    <x v="0"/>
    <s v="~40731%"/>
    <s v=" 40731%"/>
    <s v=" 40731 "/>
    <x v="1223"/>
    <x v="5"/>
    <s v="July"/>
    <x v="2"/>
    <s v="Thursday/July"/>
    <s v="July/2011"/>
    <s v="Thursday/2011"/>
    <x v="2"/>
    <n v="1"/>
    <n v="21"/>
    <n v="1"/>
    <n v="1900"/>
    <s v="1/21/1900"/>
    <n v="21"/>
    <n v="423.24"/>
    <n v="0.1"/>
    <x v="0"/>
    <n v="128.83000000000001"/>
    <n v="21.38"/>
    <n v="2.99"/>
    <s v="Low Cost"/>
    <s v="Low Cost"/>
    <n v="0.14238095238095239"/>
    <s v="Cindy"/>
    <s v="Chapman"/>
    <s v="Cindy Chapman"/>
    <x v="7"/>
    <x v="4"/>
    <x v="1"/>
    <x v="0"/>
    <s v="Binders and Binder Accessories"/>
    <s v="Trimflex™ Flexible Post Binders"/>
    <s v="Small Box"/>
    <n v="0.37"/>
    <n v="8"/>
    <n v="7"/>
    <n v="2011"/>
    <s v="7/8/2011"/>
    <x v="1069"/>
    <x v="1"/>
    <n v="19"/>
    <n v="4"/>
    <n v="1980"/>
    <s v="4/19/1980"/>
    <n v="44"/>
    <n v="16074"/>
    <n v="43.918032786885249"/>
    <n v="43"/>
    <x v="2"/>
  </r>
  <r>
    <n v="3920"/>
    <n v="27969"/>
    <s v="Delivered"/>
    <x v="0"/>
    <s v="~40337%"/>
    <s v=" 40337%"/>
    <s v=" 40337 "/>
    <x v="49"/>
    <x v="6"/>
    <s v="June"/>
    <x v="0"/>
    <s v="Tuesday/June"/>
    <s v="June/2010"/>
    <s v="Tuesday/2010"/>
    <x v="0"/>
    <n v="2"/>
    <n v="12"/>
    <n v="2"/>
    <n v="1900"/>
    <s v="2/12/1900"/>
    <n v="43"/>
    <n v="5677.87"/>
    <n v="0.04"/>
    <x v="1"/>
    <n v="-824.09"/>
    <n v="130.97999999999999"/>
    <n v="54.74"/>
    <s v="High Cost"/>
    <s v="High Cost"/>
    <n v="1.2730232558139536"/>
    <s v="Ed"/>
    <s v="Braxton"/>
    <s v="Ed Braxton"/>
    <x v="7"/>
    <x v="4"/>
    <x v="3"/>
    <x v="2"/>
    <s v="Bookcases"/>
    <s v="O'Sullivan Elevations Bookcase, Cherry Finish"/>
    <s v="Jumbo Box"/>
    <n v="0.69"/>
    <n v="15"/>
    <n v="6"/>
    <n v="2010"/>
    <s v="6/15/2010"/>
    <x v="252"/>
    <x v="0"/>
    <n v="23"/>
    <n v="9"/>
    <n v="1959"/>
    <s v="9/23/1959"/>
    <n v="64"/>
    <n v="23588"/>
    <n v="64.448087431693992"/>
    <n v="64"/>
    <x v="4"/>
  </r>
  <r>
    <n v="3921"/>
    <n v="27969"/>
    <s v="Delivered"/>
    <x v="0"/>
    <s v="~40337%"/>
    <s v=" 40337%"/>
    <s v=" 40337 "/>
    <x v="49"/>
    <x v="6"/>
    <s v="June"/>
    <x v="0"/>
    <s v="Tuesday/June"/>
    <s v="June/2010"/>
    <s v="Tuesday/2010"/>
    <x v="0"/>
    <n v="2"/>
    <n v="9"/>
    <n v="1"/>
    <n v="1900"/>
    <s v="1/9/1900"/>
    <n v="9"/>
    <n v="732.72"/>
    <n v="0.03"/>
    <x v="0"/>
    <n v="8.6"/>
    <n v="83.1"/>
    <n v="6.13"/>
    <s v="Low Cost"/>
    <s v="Low Cost"/>
    <n v="0.68111111111111111"/>
    <s v="Ed"/>
    <s v="Braxton"/>
    <s v="Ed Braxton"/>
    <x v="7"/>
    <x v="4"/>
    <x v="3"/>
    <x v="1"/>
    <s v="Computer Peripherals"/>
    <s v="Micro Innovations Micro Digital Wireless Keyboard and Mouse, Gray"/>
    <s v="Small Box"/>
    <n v="0.45"/>
    <n v="12"/>
    <n v="6"/>
    <n v="2010"/>
    <s v="6/12/2010"/>
    <x v="1197"/>
    <x v="4"/>
    <n v="11"/>
    <n v="10"/>
    <n v="1959"/>
    <s v="10/11/1959"/>
    <n v="64"/>
    <n v="23570"/>
    <n v="64.398907103825138"/>
    <n v="64"/>
    <x v="4"/>
  </r>
  <r>
    <n v="3922"/>
    <n v="27969"/>
    <s v="Delivered"/>
    <x v="0"/>
    <s v="~40337%"/>
    <s v=" 40337%"/>
    <s v=" 40337 "/>
    <x v="49"/>
    <x v="6"/>
    <s v="June"/>
    <x v="0"/>
    <s v="Tuesday/June"/>
    <s v="June/2010"/>
    <s v="Tuesday/2010"/>
    <x v="0"/>
    <n v="2"/>
    <n v="1"/>
    <n v="2"/>
    <n v="1900"/>
    <s v="2/1/1900"/>
    <n v="32"/>
    <n v="687.47"/>
    <n v="0.1"/>
    <x v="1"/>
    <n v="-1533.15"/>
    <n v="20.98"/>
    <n v="53.03"/>
    <s v="High Cost"/>
    <s v="High Cost"/>
    <n v="1.6571875"/>
    <s v="Ed"/>
    <s v="Braxton"/>
    <s v="Ed Braxton"/>
    <x v="7"/>
    <x v="4"/>
    <x v="3"/>
    <x v="0"/>
    <s v="Storage &amp; Organization"/>
    <s v="Tennsco Lockers, Gray"/>
    <s v="Jumbo Drum"/>
    <n v="0.78"/>
    <n v="13"/>
    <n v="6"/>
    <n v="2010"/>
    <s v="6/13/2010"/>
    <x v="1120"/>
    <x v="5"/>
    <n v="8"/>
    <n v="8"/>
    <n v="1960"/>
    <s v="8/8/1960"/>
    <n v="63"/>
    <n v="23268"/>
    <n v="63.57377049180328"/>
    <n v="63"/>
    <x v="4"/>
  </r>
  <r>
    <n v="4176"/>
    <n v="29637"/>
    <s v="Delivered"/>
    <x v="0"/>
    <s v="~39958%"/>
    <s v=" 39958%"/>
    <s v=" 39958 "/>
    <x v="1061"/>
    <x v="1"/>
    <s v="May"/>
    <x v="3"/>
    <s v="Monday/May"/>
    <s v="May/2009"/>
    <s v="Monday/2009"/>
    <x v="1"/>
    <n v="4"/>
    <n v="3"/>
    <n v="2"/>
    <n v="1900"/>
    <s v="2/3/1900"/>
    <n v="34"/>
    <n v="598.19000000000005"/>
    <n v="0.09"/>
    <x v="0"/>
    <n v="-6.61"/>
    <n v="17.98"/>
    <n v="8.51"/>
    <s v="Low Cost"/>
    <s v="Low Cost"/>
    <n v="0.25029411764705883"/>
    <s v="Bruce"/>
    <s v="Degenhardt"/>
    <s v="Bruce Degenhardt"/>
    <x v="7"/>
    <x v="4"/>
    <x v="3"/>
    <x v="1"/>
    <s v="Office Machines"/>
    <s v="Canon P1-DHIII Palm Printing Calculator"/>
    <s v="Medium Box"/>
    <n v="0.4"/>
    <n v="27"/>
    <n v="5"/>
    <n v="2009"/>
    <s v="5/27/2009"/>
    <x v="933"/>
    <x v="2"/>
    <n v="3"/>
    <n v="3"/>
    <n v="1960"/>
    <s v="3/3/1960"/>
    <n v="64"/>
    <n v="23426"/>
    <n v="64.005464480874323"/>
    <n v="64"/>
    <x v="4"/>
  </r>
  <r>
    <n v="4279"/>
    <n v="30469"/>
    <s v="Returned"/>
    <x v="1"/>
    <s v="~41268%"/>
    <s v=" 41268%"/>
    <s v=" 41268 "/>
    <x v="574"/>
    <x v="6"/>
    <s v="December"/>
    <x v="1"/>
    <s v="Tuesday/December"/>
    <s v="December/2012"/>
    <s v="Tuesday/2012"/>
    <x v="2"/>
    <n v="1"/>
    <n v="15"/>
    <n v="2"/>
    <n v="1900"/>
    <s v="2/15/1900"/>
    <n v="46"/>
    <n v="304.26"/>
    <n v="0.1"/>
    <x v="0"/>
    <n v="28.93"/>
    <n v="7.08"/>
    <n v="2.35"/>
    <s v="Low Cost"/>
    <s v="Low Cost"/>
    <n v="5.1086956521739134E-2"/>
    <s v="Cindy"/>
    <s v="Chapman"/>
    <s v="Cindy Chapman"/>
    <x v="7"/>
    <x v="4"/>
    <x v="2"/>
    <x v="0"/>
    <s v="Pens &amp; Art Supplies"/>
    <s v="SANFORD Major Accent™ Highlighters"/>
    <s v="Wrap Bag"/>
    <n v="0.47"/>
    <n v="27"/>
    <n v="12"/>
    <n v="2012"/>
    <s v="12/27/2012"/>
    <x v="834"/>
    <x v="2"/>
    <n v="5"/>
    <n v="7"/>
    <n v="1962"/>
    <s v="7/5/1962"/>
    <n v="61"/>
    <n v="22572"/>
    <n v="61.672131147540981"/>
    <n v="61"/>
    <x v="4"/>
  </r>
  <r>
    <n v="4409"/>
    <n v="31460"/>
    <s v="Delivered"/>
    <x v="0"/>
    <s v="~41147%"/>
    <s v=" 41147%"/>
    <s v=" 41147 "/>
    <x v="1269"/>
    <x v="2"/>
    <s v="August"/>
    <x v="1"/>
    <s v="Sunday/August"/>
    <s v="August/2012"/>
    <s v="Sunday/2012"/>
    <x v="1"/>
    <n v="4"/>
    <n v="9"/>
    <n v="1"/>
    <n v="1900"/>
    <s v="1/9/1900"/>
    <n v="9"/>
    <n v="990.67"/>
    <n v="0.08"/>
    <x v="0"/>
    <n v="-365.32"/>
    <n v="110.98"/>
    <n v="35"/>
    <s v="High Cost"/>
    <s v="High Cost"/>
    <n v="3.8888888888888888"/>
    <s v="Benjamin"/>
    <s v="Patterson"/>
    <s v="Benjamin Patterson"/>
    <x v="7"/>
    <x v="4"/>
    <x v="2"/>
    <x v="0"/>
    <s v="Storage &amp; Organization"/>
    <s v="Carina Mini System Audio Rack, Model AR050B"/>
    <s v="Large Box"/>
    <n v="0.82"/>
    <n v="28"/>
    <n v="8"/>
    <n v="2012"/>
    <s v="8/28/2012"/>
    <x v="980"/>
    <x v="2"/>
    <n v="19"/>
    <n v="1"/>
    <n v="1962"/>
    <s v="1/19/1962"/>
    <n v="62"/>
    <n v="22739"/>
    <n v="62.12841530054645"/>
    <n v="62"/>
    <x v="4"/>
  </r>
  <r>
    <n v="4487"/>
    <n v="31939"/>
    <s v="Delivered"/>
    <x v="0"/>
    <s v="~40719%"/>
    <s v=" 40719%"/>
    <s v=" 40719 "/>
    <x v="1085"/>
    <x v="3"/>
    <s v="June"/>
    <x v="2"/>
    <s v="Saturday/June"/>
    <s v="June/2011"/>
    <s v="Saturday/2011"/>
    <x v="1"/>
    <n v="4"/>
    <n v="13"/>
    <n v="1"/>
    <n v="1900"/>
    <s v="1/13/1900"/>
    <n v="13"/>
    <n v="1506.8375000000001"/>
    <n v="7.0000000000000007E-2"/>
    <x v="0"/>
    <n v="-75.010000000000005"/>
    <n v="140.99"/>
    <n v="4.2"/>
    <s v="Low Cost"/>
    <s v="Low Cost"/>
    <n v="0.32307692307692309"/>
    <s v="Ashley"/>
    <s v="Jarboe"/>
    <s v="Ashley Jarboe"/>
    <x v="7"/>
    <x v="4"/>
    <x v="0"/>
    <x v="1"/>
    <s v="Telephones and Communication"/>
    <s v="7160"/>
    <s v="Small Box"/>
    <n v="0.59"/>
    <n v="27"/>
    <n v="6"/>
    <n v="2011"/>
    <s v="6/27/2011"/>
    <x v="1399"/>
    <x v="2"/>
    <n v="11"/>
    <n v="5"/>
    <n v="1977"/>
    <s v="5/11/1977"/>
    <n v="46"/>
    <n v="17148"/>
    <n v="46.852459016393439"/>
    <n v="46"/>
    <x v="2"/>
  </r>
  <r>
    <n v="4760"/>
    <n v="33826"/>
    <s v="Delivered"/>
    <x v="0"/>
    <s v="~40531%"/>
    <s v=" 40531%"/>
    <s v=" 40531 "/>
    <x v="412"/>
    <x v="2"/>
    <s v="December"/>
    <x v="0"/>
    <s v="Sunday/December"/>
    <s v="December/2010"/>
    <s v="Sunday/2010"/>
    <x v="0"/>
    <n v="2"/>
    <n v="13"/>
    <n v="1"/>
    <n v="1900"/>
    <s v="1/13/1900"/>
    <n v="13"/>
    <n v="185.83"/>
    <n v="0.03"/>
    <x v="0"/>
    <n v="58.16"/>
    <n v="14.34"/>
    <n v="5"/>
    <s v="Low Cost"/>
    <s v="Low Cost"/>
    <n v="0.38461538461538464"/>
    <s v="Ashley"/>
    <s v="Jarboe"/>
    <s v="Ashley Jarboe"/>
    <x v="7"/>
    <x v="4"/>
    <x v="0"/>
    <x v="2"/>
    <s v="Office Furnishings"/>
    <s v="Nu-Dell Leatherette Frames"/>
    <s v="Small Pack"/>
    <n v="0.49"/>
    <n v="23"/>
    <n v="12"/>
    <n v="2010"/>
    <s v="12/23/2010"/>
    <x v="990"/>
    <x v="4"/>
    <n v="15"/>
    <n v="2"/>
    <n v="1977"/>
    <s v="2/15/1977"/>
    <n v="47"/>
    <n v="17233"/>
    <n v="47.084699453551913"/>
    <n v="47"/>
    <x v="2"/>
  </r>
  <r>
    <n v="4802"/>
    <n v="34151"/>
    <s v="Delivered"/>
    <x v="0"/>
    <s v="~40795%"/>
    <s v=" 40795%"/>
    <s v=" 40795 "/>
    <x v="1117"/>
    <x v="4"/>
    <s v="September"/>
    <x v="2"/>
    <s v="Friday/September"/>
    <s v="September/2011"/>
    <s v="Friday/2011"/>
    <x v="2"/>
    <n v="1"/>
    <n v="26"/>
    <n v="1"/>
    <n v="1900"/>
    <s v="1/26/1900"/>
    <n v="26"/>
    <n v="4097.1445000000003"/>
    <n v="0.1"/>
    <x v="0"/>
    <n v="501.54"/>
    <n v="205.99"/>
    <n v="8.99"/>
    <s v="Low Cost"/>
    <s v="Low Cost"/>
    <n v="0.34576923076923077"/>
    <s v="Craig"/>
    <s v="Yedwab"/>
    <s v="Craig Yedwab"/>
    <x v="7"/>
    <x v="4"/>
    <x v="2"/>
    <x v="1"/>
    <s v="Telephones and Communication"/>
    <s v="TimeportP7382"/>
    <s v="Small Box"/>
    <n v="0.56000000000000005"/>
    <n v="10"/>
    <n v="9"/>
    <n v="2011"/>
    <s v="9/10/2011"/>
    <x v="145"/>
    <x v="1"/>
    <n v="18"/>
    <n v="8"/>
    <n v="1978"/>
    <s v="8/18/1978"/>
    <n v="45"/>
    <n v="16684"/>
    <n v="45.584699453551913"/>
    <n v="45"/>
    <x v="2"/>
  </r>
  <r>
    <n v="4868"/>
    <n v="34659"/>
    <s v="Delivered"/>
    <x v="0"/>
    <s v="~41232%"/>
    <s v=" 41232%"/>
    <s v=" 41232 "/>
    <x v="308"/>
    <x v="1"/>
    <s v="November"/>
    <x v="1"/>
    <s v="Monday/November"/>
    <s v="November/2012"/>
    <s v="Monday/2012"/>
    <x v="1"/>
    <n v="4"/>
    <n v="11"/>
    <n v="2"/>
    <n v="1900"/>
    <s v="2/11/1900"/>
    <n v="42"/>
    <n v="259.43"/>
    <n v="0"/>
    <x v="0"/>
    <n v="-52.52"/>
    <n v="5.77"/>
    <n v="4.97"/>
    <s v="Low Cost"/>
    <s v="Low Cost"/>
    <n v="0.11833333333333333"/>
    <s v="Cindy"/>
    <s v="Chapman"/>
    <s v="Cindy Chapman"/>
    <x v="7"/>
    <x v="4"/>
    <x v="1"/>
    <x v="0"/>
    <s v="Binders and Binder Accessories"/>
    <s v="Avery Binding System Hidden Tab™ Executive Style Index Sets"/>
    <s v="Small Box"/>
    <n v="0.35"/>
    <n v="21"/>
    <n v="11"/>
    <n v="2012"/>
    <s v="11/21/2012"/>
    <x v="1330"/>
    <x v="2"/>
    <n v="22"/>
    <n v="8"/>
    <n v="1978"/>
    <s v="8/22/1978"/>
    <n v="45"/>
    <n v="16680"/>
    <n v="45.57377049180328"/>
    <n v="45"/>
    <x v="2"/>
  </r>
  <r>
    <n v="4949"/>
    <n v="35200"/>
    <s v="Delivered"/>
    <x v="0"/>
    <s v="~39849%"/>
    <s v=" 39849%"/>
    <s v=" 39849 "/>
    <x v="440"/>
    <x v="5"/>
    <s v="February"/>
    <x v="3"/>
    <s v="Thursday/February"/>
    <s v="February/2009"/>
    <s v="Thursday/2009"/>
    <x v="3"/>
    <n v="3"/>
    <n v="15"/>
    <n v="1"/>
    <n v="1900"/>
    <s v="1/15/1900"/>
    <n v="15"/>
    <n v="150.24"/>
    <n v="0.08"/>
    <x v="0"/>
    <n v="-102.93"/>
    <n v="9.98"/>
    <n v="12.52"/>
    <s v="Low Cost"/>
    <s v="Low Cost"/>
    <n v="0.83466666666666667"/>
    <s v="Ricardo"/>
    <s v="Block"/>
    <s v="Ricardo Block"/>
    <x v="7"/>
    <x v="4"/>
    <x v="2"/>
    <x v="2"/>
    <s v="Office Furnishings"/>
    <s v="Eldon® Expressions™ Wood and Plastic Desk Accessories, Oak"/>
    <s v="Small Box"/>
    <n v="0.56999999999999995"/>
    <n v="7"/>
    <n v="2"/>
    <n v="2009"/>
    <s v="2/7/2009"/>
    <x v="841"/>
    <x v="2"/>
    <n v="3"/>
    <n v="9"/>
    <n v="1978"/>
    <s v="9/3/1978"/>
    <n v="45"/>
    <n v="16668"/>
    <n v="45.540983606557376"/>
    <n v="45"/>
    <x v="2"/>
  </r>
  <r>
    <n v="4983"/>
    <n v="35456"/>
    <s v="Delivered"/>
    <x v="0"/>
    <s v="~41214%"/>
    <s v=" 41214%"/>
    <s v=" 41214 "/>
    <x v="279"/>
    <x v="5"/>
    <s v="November"/>
    <x v="1"/>
    <s v="Thursday/November"/>
    <s v="November/2012"/>
    <s v="Thursday/2012"/>
    <x v="4"/>
    <n v="5"/>
    <n v="6"/>
    <n v="2"/>
    <n v="1900"/>
    <s v="2/6/1900"/>
    <n v="37"/>
    <n v="46.37"/>
    <n v="0.03"/>
    <x v="0"/>
    <n v="-19.809999999999999"/>
    <n v="1.26"/>
    <n v="0.7"/>
    <s v="Low Cost"/>
    <s v="Low Cost"/>
    <n v="1.8918918918918916E-2"/>
    <s v="Cindy"/>
    <s v="Chapman"/>
    <s v="Cindy Chapman"/>
    <x v="7"/>
    <x v="4"/>
    <x v="2"/>
    <x v="0"/>
    <s v="Rubber Bands"/>
    <s v="Bagged Rubber Bands"/>
    <s v="Wrap Bag"/>
    <n v="0.81"/>
    <n v="3"/>
    <n v="11"/>
    <n v="2012"/>
    <s v="11/3/2012"/>
    <x v="1247"/>
    <x v="2"/>
    <n v="24"/>
    <n v="6"/>
    <n v="1978"/>
    <s v="6/24/1978"/>
    <n v="45"/>
    <n v="16739"/>
    <n v="45.734972677595628"/>
    <n v="45"/>
    <x v="2"/>
  </r>
  <r>
    <n v="5025"/>
    <n v="35840"/>
    <s v="Delivered"/>
    <x v="0"/>
    <s v="~40327%"/>
    <s v=" 40327%"/>
    <s v=" 40327 "/>
    <x v="1274"/>
    <x v="3"/>
    <s v="May"/>
    <x v="0"/>
    <s v="Saturday/May"/>
    <s v="May/2010"/>
    <s v="Saturday/2010"/>
    <x v="1"/>
    <n v="4"/>
    <n v="5"/>
    <n v="2"/>
    <n v="1900"/>
    <s v="2/5/1900"/>
    <n v="36"/>
    <n v="173.08"/>
    <n v="0.04"/>
    <x v="0"/>
    <n v="81.63"/>
    <n v="4.91"/>
    <n v="0.5"/>
    <s v="Low Cost"/>
    <s v="Low Cost"/>
    <n v="1.3888888888888888E-2"/>
    <s v="Ashley"/>
    <s v="Jarboe"/>
    <s v="Ashley Jarboe"/>
    <x v="7"/>
    <x v="4"/>
    <x v="3"/>
    <x v="0"/>
    <s v="Labels"/>
    <s v="Avery 508"/>
    <s v="Small Box"/>
    <n v="0.36"/>
    <n v="30"/>
    <n v="5"/>
    <n v="2010"/>
    <s v="5/30/2010"/>
    <x v="1420"/>
    <x v="1"/>
    <n v="2"/>
    <n v="3"/>
    <n v="1963"/>
    <s v="3/2/1963"/>
    <n v="61"/>
    <n v="22332"/>
    <n v="61.016393442622949"/>
    <n v="61"/>
    <x v="4"/>
  </r>
  <r>
    <n v="5026"/>
    <n v="35840"/>
    <s v="Delivered"/>
    <x v="0"/>
    <s v="~40327%"/>
    <s v=" 40327%"/>
    <s v=" 40327 "/>
    <x v="1274"/>
    <x v="3"/>
    <s v="May"/>
    <x v="0"/>
    <s v="Saturday/May"/>
    <s v="May/2010"/>
    <s v="Saturday/2010"/>
    <x v="1"/>
    <n v="4"/>
    <n v="18"/>
    <n v="2"/>
    <n v="1900"/>
    <s v="2/18/1900"/>
    <n v="49"/>
    <n v="3492.6585"/>
    <n v="0.08"/>
    <x v="0"/>
    <n v="1181.81"/>
    <n v="85.99"/>
    <n v="0.99"/>
    <s v="Low Cost"/>
    <s v="Low Cost"/>
    <n v="2.0204081632653061E-2"/>
    <s v="Ashley"/>
    <s v="Jarboe"/>
    <s v="Ashley Jarboe"/>
    <x v="7"/>
    <x v="4"/>
    <x v="3"/>
    <x v="1"/>
    <s v="Telephones and Communication"/>
    <s v="Accessory34"/>
    <s v="Wrap Bag"/>
    <n v="0.55000000000000004"/>
    <n v="31"/>
    <n v="5"/>
    <n v="2010"/>
    <s v="5/31/2010"/>
    <x v="1395"/>
    <x v="2"/>
    <n v="16"/>
    <n v="7"/>
    <n v="1970"/>
    <s v="7/16/1970"/>
    <n v="53"/>
    <n v="19639"/>
    <n v="53.658469945355193"/>
    <n v="53"/>
    <x v="0"/>
  </r>
  <r>
    <n v="5059"/>
    <n v="36069"/>
    <s v="Delivered"/>
    <x v="0"/>
    <s v="~40152%"/>
    <s v=" 40152%"/>
    <s v=" 40152 "/>
    <x v="738"/>
    <x v="3"/>
    <s v="December"/>
    <x v="3"/>
    <s v="Saturday/December"/>
    <s v="December/2009"/>
    <s v="Saturday/2009"/>
    <x v="0"/>
    <n v="2"/>
    <n v="13"/>
    <n v="1"/>
    <n v="1900"/>
    <s v="1/13/1900"/>
    <n v="13"/>
    <n v="453.09"/>
    <n v="0.09"/>
    <x v="0"/>
    <n v="107.74"/>
    <n v="35.94"/>
    <n v="6.66"/>
    <s v="Low Cost"/>
    <s v="Low Cost"/>
    <n v="0.51230769230769235"/>
    <s v="Ashley"/>
    <s v="Jarboe"/>
    <s v="Ashley Jarboe"/>
    <x v="7"/>
    <x v="4"/>
    <x v="3"/>
    <x v="0"/>
    <s v="Envelopes"/>
    <s v="Tyvek ® Top-Opening Peel &amp; Seel ® Envelopes, Gray"/>
    <s v="Small Box"/>
    <n v="0.4"/>
    <n v="10"/>
    <n v="12"/>
    <n v="2009"/>
    <s v="12/10/2009"/>
    <x v="327"/>
    <x v="5"/>
    <n v="6"/>
    <n v="11"/>
    <n v="1970"/>
    <s v="11/6/1970"/>
    <n v="53"/>
    <n v="19526"/>
    <n v="53.349726775956285"/>
    <n v="53"/>
    <x v="0"/>
  </r>
  <r>
    <n v="5060"/>
    <n v="36069"/>
    <s v="Delivered"/>
    <x v="0"/>
    <s v="~40152%"/>
    <s v=" 40152%"/>
    <s v=" 40152 "/>
    <x v="738"/>
    <x v="3"/>
    <s v="December"/>
    <x v="3"/>
    <s v="Saturday/December"/>
    <s v="December/2009"/>
    <s v="Saturday/2009"/>
    <x v="0"/>
    <n v="2"/>
    <n v="15"/>
    <n v="1"/>
    <n v="1900"/>
    <s v="1/15/1900"/>
    <n v="15"/>
    <n v="2758.22"/>
    <n v="0"/>
    <x v="0"/>
    <n v="966.81"/>
    <n v="170.98"/>
    <n v="13.99"/>
    <s v="High Cost"/>
    <s v="High Cost"/>
    <n v="0.93266666666666664"/>
    <s v="Ashley"/>
    <s v="Jarboe"/>
    <s v="Ashley Jarboe"/>
    <x v="7"/>
    <x v="4"/>
    <x v="3"/>
    <x v="2"/>
    <s v="Office Furnishings"/>
    <s v="Tenex Antistatic Computer Chair Mats"/>
    <s v="Medium Box"/>
    <n v="0.75"/>
    <n v="12"/>
    <n v="12"/>
    <n v="2009"/>
    <s v="12/12/2009"/>
    <x v="866"/>
    <x v="0"/>
    <n v="23"/>
    <n v="3"/>
    <n v="1962"/>
    <s v="3/23/1962"/>
    <n v="62"/>
    <n v="22676"/>
    <n v="61.956284153005463"/>
    <n v="61"/>
    <x v="4"/>
  </r>
  <r>
    <n v="5061"/>
    <n v="36069"/>
    <s v="Delivered"/>
    <x v="0"/>
    <s v="~40152%"/>
    <s v=" 40152%"/>
    <s v=" 40152 "/>
    <x v="738"/>
    <x v="3"/>
    <s v="December"/>
    <x v="3"/>
    <s v="Saturday/December"/>
    <s v="December/2009"/>
    <s v="Saturday/2009"/>
    <x v="0"/>
    <n v="2"/>
    <n v="20"/>
    <n v="1"/>
    <n v="1900"/>
    <s v="1/20/1900"/>
    <n v="20"/>
    <n v="102.61"/>
    <n v="0.09"/>
    <x v="0"/>
    <n v="-92.01"/>
    <n v="4.9800000000000004"/>
    <n v="7.44"/>
    <s v="Low Cost"/>
    <s v="Low Cost"/>
    <n v="0.372"/>
    <s v="Ashley"/>
    <s v="Jarboe"/>
    <s v="Ashley Jarboe"/>
    <x v="7"/>
    <x v="4"/>
    <x v="3"/>
    <x v="0"/>
    <s v="Paper"/>
    <s v="Xerox 1922"/>
    <s v="Small Box"/>
    <n v="0.36"/>
    <n v="7"/>
    <n v="12"/>
    <n v="2009"/>
    <s v="12/7/2009"/>
    <x v="631"/>
    <x v="2"/>
    <n v="25"/>
    <n v="3"/>
    <n v="1961"/>
    <s v="3/25/1961"/>
    <n v="63"/>
    <n v="23039"/>
    <n v="62.948087431693992"/>
    <n v="62"/>
    <x v="4"/>
  </r>
  <r>
    <n v="5135"/>
    <n v="36640"/>
    <s v="Delivered"/>
    <x v="0"/>
    <s v="~40865%"/>
    <s v=" 40865%"/>
    <s v=" 40865 "/>
    <x v="592"/>
    <x v="4"/>
    <s v="November"/>
    <x v="2"/>
    <s v="Friday/November"/>
    <s v="November/2011"/>
    <s v="Friday/2011"/>
    <x v="2"/>
    <n v="1"/>
    <n v="18"/>
    <n v="1"/>
    <n v="1900"/>
    <s v="1/18/1900"/>
    <n v="18"/>
    <n v="416.39"/>
    <n v="0.06"/>
    <x v="2"/>
    <n v="119.47"/>
    <n v="22.24"/>
    <n v="1.99"/>
    <s v="Low Cost"/>
    <s v="Low Cost"/>
    <n v="0.11055555555555556"/>
    <s v="Benjamin"/>
    <s v="Patterson"/>
    <s v="Benjamin Patterson"/>
    <x v="7"/>
    <x v="4"/>
    <x v="2"/>
    <x v="1"/>
    <s v="Computer Peripherals"/>
    <s v="Verbatim DVD-R, 3.95GB, SR, Mitsubishi Branded, Jewel"/>
    <s v="Small Pack"/>
    <n v="0.43"/>
    <n v="20"/>
    <n v="11"/>
    <n v="2011"/>
    <s v="11/20/2011"/>
    <x v="321"/>
    <x v="2"/>
    <n v="26"/>
    <n v="9"/>
    <n v="1961"/>
    <s v="9/26/1961"/>
    <n v="62"/>
    <n v="22854"/>
    <n v="62.442622950819676"/>
    <n v="62"/>
    <x v="4"/>
  </r>
  <r>
    <n v="5197"/>
    <n v="36931"/>
    <s v="Delivered"/>
    <x v="0"/>
    <s v="~40562%"/>
    <s v=" 40562%"/>
    <s v=" 40562 "/>
    <x v="642"/>
    <x v="0"/>
    <s v="January"/>
    <x v="2"/>
    <s v="Wednesday/January"/>
    <s v="January/2011"/>
    <s v="Wednesday/2011"/>
    <x v="2"/>
    <n v="1"/>
    <n v="15"/>
    <n v="2"/>
    <n v="1900"/>
    <s v="2/15/1900"/>
    <n v="46"/>
    <n v="180.56"/>
    <n v="0.1"/>
    <x v="0"/>
    <n v="-15.79"/>
    <n v="4.28"/>
    <n v="1.6"/>
    <s v="Low Cost"/>
    <s v="Low Cost"/>
    <n v="3.4782608695652174E-2"/>
    <s v="Ashley"/>
    <s v="Jarboe"/>
    <s v="Ashley Jarboe"/>
    <x v="7"/>
    <x v="4"/>
    <x v="3"/>
    <x v="0"/>
    <s v="Pens &amp; Art Supplies"/>
    <s v="Newell 320"/>
    <s v="Wrap Bag"/>
    <n v="0.57999999999999996"/>
    <n v="19"/>
    <n v="1"/>
    <n v="2011"/>
    <s v="1/19/2011"/>
    <x v="1291"/>
    <x v="3"/>
    <n v="4"/>
    <n v="7"/>
    <n v="1961"/>
    <s v="7/4/1961"/>
    <n v="62"/>
    <n v="22938"/>
    <n v="62.672131147540981"/>
    <n v="62"/>
    <x v="4"/>
  </r>
  <r>
    <n v="5279"/>
    <n v="37543"/>
    <s v="Delivered"/>
    <x v="0"/>
    <s v="~40908%"/>
    <s v=" 40908%"/>
    <s v=" 40908 "/>
    <x v="37"/>
    <x v="3"/>
    <s v="December"/>
    <x v="2"/>
    <s v="Saturday/December"/>
    <s v="December/2011"/>
    <s v="Saturday/2011"/>
    <x v="3"/>
    <n v="3"/>
    <n v="6"/>
    <n v="1"/>
    <n v="1900"/>
    <s v="1/6/1900"/>
    <n v="6"/>
    <n v="241.85"/>
    <n v="0.01"/>
    <x v="0"/>
    <n v="-4.5"/>
    <n v="36.549999999999997"/>
    <n v="13.89"/>
    <s v="High Cost"/>
    <s v="High Cost"/>
    <n v="2.3149999999999999"/>
    <s v="Ed"/>
    <s v="Braxton"/>
    <s v="Ed Braxton"/>
    <x v="7"/>
    <x v="4"/>
    <x v="3"/>
    <x v="0"/>
    <s v="Pens &amp; Art Supplies"/>
    <s v="Dixon Ticonderoga Core-Lock Colored Pencils, 48-Color Set"/>
    <s v="Wrap Bag"/>
    <n v="0.41"/>
    <n v="1"/>
    <n v="1"/>
    <n v="2012"/>
    <s v="1/1/2012"/>
    <x v="358"/>
    <x v="1"/>
    <n v="19"/>
    <n v="5"/>
    <n v="1961"/>
    <s v="5/19/1961"/>
    <n v="62"/>
    <n v="22984"/>
    <n v="62.797814207650276"/>
    <n v="62"/>
    <x v="4"/>
  </r>
  <r>
    <n v="5517"/>
    <n v="39111"/>
    <s v="Delivered"/>
    <x v="0"/>
    <s v="~40749%"/>
    <s v=" 40749%"/>
    <s v=" 40749 "/>
    <x v="377"/>
    <x v="1"/>
    <s v="July"/>
    <x v="2"/>
    <s v="Monday/July"/>
    <s v="July/2011"/>
    <s v="Monday/2011"/>
    <x v="3"/>
    <n v="3"/>
    <n v="1"/>
    <n v="1"/>
    <n v="1900"/>
    <s v="1/1/1900"/>
    <n v="1"/>
    <n v="182.4"/>
    <n v="0.09"/>
    <x v="0"/>
    <n v="-114.22"/>
    <n v="178.47"/>
    <n v="19.989999999999998"/>
    <s v="High Cost"/>
    <s v="High Cost"/>
    <n v="19.989999999999998"/>
    <s v="Cindy"/>
    <s v="Stewart"/>
    <s v="Cindy Stewart"/>
    <x v="7"/>
    <x v="4"/>
    <x v="2"/>
    <x v="0"/>
    <s v="Storage &amp; Organization"/>
    <s v="Hot File® 7-Pocket, Floor Stand"/>
    <s v="Small Box"/>
    <n v="0.55000000000000004"/>
    <n v="28"/>
    <n v="7"/>
    <n v="2011"/>
    <s v="7/28/2011"/>
    <x v="235"/>
    <x v="6"/>
    <n v="21"/>
    <n v="5"/>
    <n v="1960"/>
    <s v="5/21/1960"/>
    <n v="63"/>
    <n v="23347"/>
    <n v="63.789617486338798"/>
    <n v="63"/>
    <x v="4"/>
  </r>
  <r>
    <n v="5518"/>
    <n v="39111"/>
    <s v="Delivered"/>
    <x v="0"/>
    <s v="~40749%"/>
    <s v=" 40749%"/>
    <s v=" 40749 "/>
    <x v="377"/>
    <x v="1"/>
    <s v="July"/>
    <x v="2"/>
    <s v="Monday/July"/>
    <s v="July/2011"/>
    <s v="Monday/2011"/>
    <x v="3"/>
    <n v="3"/>
    <n v="20"/>
    <n v="1"/>
    <n v="1900"/>
    <s v="1/20/1900"/>
    <n v="20"/>
    <n v="6004.35"/>
    <n v="0.05"/>
    <x v="0"/>
    <n v="1767.56"/>
    <n v="300.97000000000003"/>
    <n v="7.18"/>
    <s v="Low Cost"/>
    <s v="Low Cost"/>
    <n v="0.35899999999999999"/>
    <s v="Cindy"/>
    <s v="Stewart"/>
    <s v="Cindy Stewart"/>
    <x v="7"/>
    <x v="4"/>
    <x v="2"/>
    <x v="1"/>
    <s v="Computer Peripherals"/>
    <s v="Gyration Ultra Professional Cordless Optical Suite"/>
    <s v="Small Box"/>
    <n v="0.48"/>
    <n v="27"/>
    <n v="7"/>
    <n v="2011"/>
    <s v="7/27/2011"/>
    <x v="882"/>
    <x v="2"/>
    <n v="7"/>
    <n v="3"/>
    <n v="1960"/>
    <s v="3/7/1960"/>
    <n v="64"/>
    <n v="23422"/>
    <n v="63.994535519125684"/>
    <n v="63"/>
    <x v="4"/>
  </r>
  <r>
    <n v="5520"/>
    <n v="39139"/>
    <s v="Delivered"/>
    <x v="0"/>
    <s v="~40495%"/>
    <s v=" 40495%"/>
    <s v=" 40495 "/>
    <x v="255"/>
    <x v="3"/>
    <s v="November"/>
    <x v="0"/>
    <s v="Saturday/November"/>
    <s v="November/2010"/>
    <s v="Saturday/2010"/>
    <x v="2"/>
    <n v="1"/>
    <n v="6"/>
    <n v="1"/>
    <n v="1900"/>
    <s v="1/6/1900"/>
    <n v="6"/>
    <n v="627.45299999999997"/>
    <n v="7.0000000000000007E-2"/>
    <x v="0"/>
    <n v="-408.25"/>
    <n v="125.99"/>
    <n v="8.08"/>
    <s v="Low Cost"/>
    <s v="Low Cost"/>
    <n v="1.3466666666666667"/>
    <s v="Ed"/>
    <s v="Braxton"/>
    <s v="Ed Braxton"/>
    <x v="7"/>
    <x v="4"/>
    <x v="3"/>
    <x v="1"/>
    <s v="Telephones and Communication"/>
    <s v="M3682"/>
    <s v="Small Box"/>
    <n v="0.56999999999999995"/>
    <n v="13"/>
    <n v="11"/>
    <n v="2010"/>
    <s v="11/13/2010"/>
    <x v="24"/>
    <x v="3"/>
    <n v="25"/>
    <n v="5"/>
    <n v="1960"/>
    <s v="5/25/1960"/>
    <n v="63"/>
    <n v="23343"/>
    <n v="63.778688524590166"/>
    <n v="63"/>
    <x v="4"/>
  </r>
  <r>
    <n v="5521"/>
    <n v="39139"/>
    <s v="Delivered"/>
    <x v="0"/>
    <s v="~40495%"/>
    <s v=" 40495%"/>
    <s v=" 40495 "/>
    <x v="255"/>
    <x v="3"/>
    <s v="November"/>
    <x v="0"/>
    <s v="Saturday/November"/>
    <s v="November/2010"/>
    <s v="Saturday/2010"/>
    <x v="2"/>
    <n v="1"/>
    <n v="19"/>
    <n v="2"/>
    <n v="1900"/>
    <s v="2/19/1900"/>
    <n v="50"/>
    <n v="3000.88"/>
    <n v="0.01"/>
    <x v="1"/>
    <n v="-719.17"/>
    <n v="58.14"/>
    <n v="36.61"/>
    <s v="High Cost"/>
    <s v="High Cost"/>
    <n v="0.73219999999999996"/>
    <s v="Ed"/>
    <s v="Braxton"/>
    <s v="Ed Braxton"/>
    <x v="7"/>
    <x v="4"/>
    <x v="3"/>
    <x v="2"/>
    <s v="Bookcases"/>
    <s v="O'Sullivan 3-Shelf Heavy-Duty Bookcases"/>
    <s v="Jumbo Box"/>
    <n v="0.61"/>
    <n v="15"/>
    <n v="11"/>
    <n v="2010"/>
    <s v="11/15/2010"/>
    <x v="314"/>
    <x v="2"/>
    <n v="7"/>
    <n v="11"/>
    <n v="1936"/>
    <s v="11/7/1936"/>
    <n v="87"/>
    <n v="31943"/>
    <n v="87.275956284153011"/>
    <n v="87"/>
    <x v="6"/>
  </r>
  <r>
    <n v="5522"/>
    <n v="39139"/>
    <s v="Delivered"/>
    <x v="0"/>
    <s v="~40495%"/>
    <s v=" 40495%"/>
    <s v=" 40495 "/>
    <x v="255"/>
    <x v="3"/>
    <s v="November"/>
    <x v="0"/>
    <s v="Saturday/November"/>
    <s v="November/2010"/>
    <s v="Saturday/2010"/>
    <x v="2"/>
    <n v="1"/>
    <n v="31"/>
    <n v="1"/>
    <n v="1900"/>
    <s v="1/31/1900"/>
    <n v="31"/>
    <n v="6118.38"/>
    <n v="0.09"/>
    <x v="0"/>
    <n v="2042.58"/>
    <n v="209.84"/>
    <n v="21.21"/>
    <s v="High Cost"/>
    <s v="High Cost"/>
    <n v="0.68419354838709678"/>
    <s v="Ed"/>
    <s v="Braxton"/>
    <s v="Ed Braxton"/>
    <x v="7"/>
    <x v="4"/>
    <x v="3"/>
    <x v="2"/>
    <s v="Office Furnishings"/>
    <s v="Luxo Professional Fluorescent Magnifier Lamp with Clamp-Mount Base"/>
    <s v="Large Box"/>
    <n v="0.59"/>
    <n v="15"/>
    <n v="11"/>
    <n v="2010"/>
    <s v="11/15/2010"/>
    <x v="314"/>
    <x v="2"/>
    <n v="20"/>
    <n v="12"/>
    <n v="1969"/>
    <s v="12/20/1969"/>
    <n v="54"/>
    <n v="19847"/>
    <n v="54.22677595628415"/>
    <n v="54"/>
    <x v="0"/>
  </r>
  <r>
    <n v="5573"/>
    <n v="39490"/>
    <s v="Returned"/>
    <x v="1"/>
    <s v="~41133%"/>
    <s v=" 41133%"/>
    <s v=" 41133 "/>
    <x v="678"/>
    <x v="2"/>
    <s v="August"/>
    <x v="1"/>
    <s v="Sunday/August"/>
    <s v="August/2012"/>
    <s v="Sunday/2012"/>
    <x v="0"/>
    <n v="2"/>
    <n v="7"/>
    <n v="2"/>
    <n v="1900"/>
    <s v="2/7/1900"/>
    <n v="38"/>
    <n v="456.03"/>
    <n v="0.02"/>
    <x v="0"/>
    <n v="-61.61"/>
    <n v="11.97"/>
    <n v="5.81"/>
    <s v="Low Cost"/>
    <s v="Low Cost"/>
    <n v="0.15289473684210525"/>
    <s v="Ashley"/>
    <s v="Jarboe"/>
    <s v="Ashley Jarboe"/>
    <x v="7"/>
    <x v="4"/>
    <x v="0"/>
    <x v="0"/>
    <s v="Pens &amp; Art Supplies"/>
    <s v="Staples SlimLine Pencil Sharpener"/>
    <s v="Small Pack"/>
    <n v="0.6"/>
    <n v="12"/>
    <n v="8"/>
    <n v="2012"/>
    <s v="8/12/2012"/>
    <x v="481"/>
    <x v="3"/>
    <n v="24"/>
    <n v="10"/>
    <n v="1969"/>
    <s v="10/24/1969"/>
    <n v="54"/>
    <n v="19904"/>
    <n v="54.382513661202189"/>
    <n v="54"/>
    <x v="0"/>
  </r>
  <r>
    <n v="5574"/>
    <n v="39490"/>
    <s v="Returned"/>
    <x v="1"/>
    <s v="~41133%"/>
    <s v=" 41133%"/>
    <s v=" 41133 "/>
    <x v="678"/>
    <x v="2"/>
    <s v="August"/>
    <x v="1"/>
    <s v="Sunday/August"/>
    <s v="August/2012"/>
    <s v="Sunday/2012"/>
    <x v="0"/>
    <n v="2"/>
    <n v="17"/>
    <n v="1"/>
    <n v="1900"/>
    <s v="1/17/1900"/>
    <n v="17"/>
    <n v="2844.64"/>
    <n v="0.03"/>
    <x v="1"/>
    <n v="16.47"/>
    <n v="159.31"/>
    <n v="60"/>
    <s v="High Cost"/>
    <s v="High Cost"/>
    <n v="3.5294117647058822"/>
    <s v="Ashley"/>
    <s v="Jarboe"/>
    <s v="Ashley Jarboe"/>
    <x v="7"/>
    <x v="4"/>
    <x v="0"/>
    <x v="2"/>
    <s v="Tables"/>
    <s v="Hon Non-Folding Utility Tables"/>
    <s v="Jumbo Drum"/>
    <n v="0.55000000000000004"/>
    <n v="16"/>
    <n v="8"/>
    <n v="2012"/>
    <s v="8/16/2012"/>
    <x v="679"/>
    <x v="4"/>
    <n v="22"/>
    <n v="8"/>
    <n v="1969"/>
    <s v="8/22/1969"/>
    <n v="54"/>
    <n v="19967"/>
    <n v="54.55464480874317"/>
    <n v="54"/>
    <x v="0"/>
  </r>
  <r>
    <n v="5645"/>
    <n v="39938"/>
    <s v="Delivered"/>
    <x v="0"/>
    <s v="~41070%"/>
    <s v=" 41070%"/>
    <s v=" 41070 "/>
    <x v="1071"/>
    <x v="2"/>
    <s v="June"/>
    <x v="1"/>
    <s v="Sunday/June"/>
    <s v="June/2012"/>
    <s v="Sunday/2012"/>
    <x v="1"/>
    <n v="4"/>
    <n v="5"/>
    <n v="1"/>
    <n v="1900"/>
    <s v="1/5/1900"/>
    <n v="5"/>
    <n v="169.27"/>
    <n v="0.1"/>
    <x v="0"/>
    <n v="-41.66"/>
    <n v="34.58"/>
    <n v="8.99"/>
    <s v="Low Cost"/>
    <s v="Low Cost"/>
    <n v="1.798"/>
    <s v="Cindy"/>
    <s v="Chapman"/>
    <s v="Cindy Chapman"/>
    <x v="7"/>
    <x v="4"/>
    <x v="2"/>
    <x v="0"/>
    <s v="Pens &amp; Art Supplies"/>
    <s v="Panasonic KP-350BK Electric Pencil Sharpener with Auto Stop"/>
    <s v="Small Pack"/>
    <n v="0.56000000000000005"/>
    <n v="11"/>
    <n v="6"/>
    <n v="2012"/>
    <s v="6/11/2012"/>
    <x v="999"/>
    <x v="1"/>
    <n v="27"/>
    <n v="8"/>
    <n v="1969"/>
    <s v="8/27/1969"/>
    <n v="54"/>
    <n v="19962"/>
    <n v="54.540983606557376"/>
    <n v="54"/>
    <x v="0"/>
  </r>
  <r>
    <n v="5667"/>
    <n v="40098"/>
    <s v="Delivered"/>
    <x v="0"/>
    <s v="~40944%"/>
    <s v=" 40944%"/>
    <s v=" 40944 "/>
    <x v="888"/>
    <x v="2"/>
    <s v="February"/>
    <x v="1"/>
    <s v="Sunday/February"/>
    <s v="February/2012"/>
    <s v="Sunday/2012"/>
    <x v="0"/>
    <n v="2"/>
    <n v="15"/>
    <n v="2"/>
    <n v="1900"/>
    <s v="2/15/1900"/>
    <n v="46"/>
    <n v="557.35"/>
    <n v="0"/>
    <x v="0"/>
    <n v="-9.19"/>
    <n v="11.5"/>
    <n v="7.19"/>
    <s v="Low Cost"/>
    <s v="Low Cost"/>
    <n v="0.15630434782608696"/>
    <s v="Dianna"/>
    <s v="Vittorini"/>
    <s v="Dianna Vittorini"/>
    <x v="7"/>
    <x v="4"/>
    <x v="2"/>
    <x v="0"/>
    <s v="Binders and Binder Accessories"/>
    <s v="Ibico Covers for Plastic or Wire Binding Elements"/>
    <s v="Small Box"/>
    <n v="0.4"/>
    <n v="7"/>
    <n v="2"/>
    <n v="2012"/>
    <s v="2/7/2012"/>
    <x v="1042"/>
    <x v="2"/>
    <n v="15"/>
    <n v="3"/>
    <n v="1969"/>
    <s v="3/15/1969"/>
    <n v="55"/>
    <n v="20127"/>
    <n v="54.991803278688522"/>
    <n v="54"/>
    <x v="0"/>
  </r>
  <r>
    <n v="5668"/>
    <n v="40098"/>
    <s v="Delivered"/>
    <x v="0"/>
    <s v="~40944%"/>
    <s v=" 40944%"/>
    <s v=" 40944 "/>
    <x v="888"/>
    <x v="2"/>
    <s v="February"/>
    <x v="1"/>
    <s v="Sunday/February"/>
    <s v="February/2012"/>
    <s v="Sunday/2012"/>
    <x v="0"/>
    <n v="2"/>
    <n v="19"/>
    <n v="2"/>
    <n v="1900"/>
    <s v="2/19/1900"/>
    <n v="50"/>
    <n v="490.87"/>
    <n v="0"/>
    <x v="0"/>
    <n v="190.93"/>
    <n v="9.68"/>
    <n v="2.0299999999999998"/>
    <s v="Low Cost"/>
    <s v="Low Cost"/>
    <n v="4.0599999999999997E-2"/>
    <s v="Dianna"/>
    <s v="Vittorini"/>
    <s v="Dianna Vittorini"/>
    <x v="7"/>
    <x v="4"/>
    <x v="2"/>
    <x v="0"/>
    <s v="Paper"/>
    <s v="Wirebound Service Call Books, 5 1/2&quot; x 4&quot;"/>
    <s v="Wrap Bag"/>
    <n v="0.37"/>
    <n v="9"/>
    <n v="2"/>
    <n v="2012"/>
    <s v="2/9/2012"/>
    <x v="206"/>
    <x v="4"/>
    <n v="7"/>
    <n v="4"/>
    <n v="1968"/>
    <s v="4/7/1968"/>
    <n v="56"/>
    <n v="20469"/>
    <n v="55.92622950819672"/>
    <n v="55"/>
    <x v="0"/>
  </r>
  <r>
    <n v="5785"/>
    <n v="41056"/>
    <s v="Delivered"/>
    <x v="0"/>
    <s v="~40994%"/>
    <s v=" 40994%"/>
    <s v=" 40994 "/>
    <x v="909"/>
    <x v="1"/>
    <s v="March"/>
    <x v="1"/>
    <s v="Monday/March"/>
    <s v="March/2012"/>
    <s v="Monday/2012"/>
    <x v="4"/>
    <n v="5"/>
    <n v="4"/>
    <n v="1"/>
    <n v="1900"/>
    <s v="1/4/1900"/>
    <n v="4"/>
    <n v="137.54"/>
    <n v="0.08"/>
    <x v="0"/>
    <n v="-138.84"/>
    <n v="34.979999999999997"/>
    <n v="7.53"/>
    <s v="Low Cost"/>
    <s v="Low Cost"/>
    <n v="1.8825000000000001"/>
    <s v="Dario"/>
    <s v="Medina"/>
    <s v="Dario Medina"/>
    <x v="7"/>
    <x v="4"/>
    <x v="0"/>
    <x v="1"/>
    <s v="Computer Peripherals"/>
    <s v="Fellowes EZ Multi-Media Keyboard"/>
    <s v="Small Box"/>
    <n v="0.76"/>
    <n v="29"/>
    <n v="3"/>
    <n v="2012"/>
    <s v="3/29/2012"/>
    <x v="877"/>
    <x v="6"/>
    <n v="7"/>
    <n v="3"/>
    <n v="1966"/>
    <s v="3/7/1966"/>
    <n v="58"/>
    <n v="21231"/>
    <n v="58.008196721311478"/>
    <n v="58"/>
    <x v="0"/>
  </r>
  <r>
    <n v="5937"/>
    <n v="42115"/>
    <s v="Delivered"/>
    <x v="0"/>
    <s v="~40957%"/>
    <s v=" 40957%"/>
    <s v=" 40957 "/>
    <x v="1213"/>
    <x v="3"/>
    <s v="February"/>
    <x v="1"/>
    <s v="Saturday/February"/>
    <s v="February/2012"/>
    <s v="Saturday/2012"/>
    <x v="4"/>
    <n v="5"/>
    <n v="21"/>
    <n v="1"/>
    <n v="1900"/>
    <s v="1/21/1900"/>
    <n v="21"/>
    <n v="673.92"/>
    <n v="0.01"/>
    <x v="0"/>
    <n v="224.71"/>
    <n v="31.78"/>
    <n v="1.99"/>
    <s v="Low Cost"/>
    <s v="Low Cost"/>
    <n v="9.4761904761904756E-2"/>
    <s v="Ed"/>
    <s v="Braxton"/>
    <s v="Ed Braxton"/>
    <x v="7"/>
    <x v="4"/>
    <x v="3"/>
    <x v="1"/>
    <s v="Computer Peripherals"/>
    <s v="Memorex 4.7GB DVD-RAM, 3/Pack"/>
    <s v="Small Pack"/>
    <n v="0.42"/>
    <n v="18"/>
    <n v="2"/>
    <n v="2012"/>
    <s v="2/18/2012"/>
    <x v="711"/>
    <x v="3"/>
    <n v="7"/>
    <n v="12"/>
    <n v="1966"/>
    <s v="12/7/1966"/>
    <n v="57"/>
    <n v="20956"/>
    <n v="57.256830601092894"/>
    <n v="57"/>
    <x v="0"/>
  </r>
  <r>
    <n v="5938"/>
    <n v="42115"/>
    <s v="Delivered"/>
    <x v="0"/>
    <s v="~40957%"/>
    <s v=" 40957%"/>
    <s v=" 40957 "/>
    <x v="1213"/>
    <x v="3"/>
    <s v="February"/>
    <x v="1"/>
    <s v="Saturday/February"/>
    <s v="February/2012"/>
    <s v="Saturday/2012"/>
    <x v="4"/>
    <n v="5"/>
    <n v="19"/>
    <n v="1"/>
    <n v="1900"/>
    <s v="1/19/1900"/>
    <n v="19"/>
    <n v="540.55999999999995"/>
    <n v="0.02"/>
    <x v="0"/>
    <n v="-93.46"/>
    <n v="28.28"/>
    <n v="13.99"/>
    <s v="High Cost"/>
    <s v="High Cost"/>
    <n v="0.73631578947368426"/>
    <s v="Ed"/>
    <s v="Braxton"/>
    <s v="Ed Braxton"/>
    <x v="7"/>
    <x v="4"/>
    <x v="3"/>
    <x v="0"/>
    <s v="Storage &amp; Organization"/>
    <s v="Eldon Portable Mobile Manager"/>
    <s v="Medium Box"/>
    <n v="0.57999999999999996"/>
    <n v="19"/>
    <n v="2"/>
    <n v="2012"/>
    <s v="2/19/2012"/>
    <x v="282"/>
    <x v="1"/>
    <n v="26"/>
    <n v="2"/>
    <n v="1966"/>
    <s v="2/26/1966"/>
    <n v="58"/>
    <n v="21240"/>
    <n v="58.032786885245905"/>
    <n v="58"/>
    <x v="0"/>
  </r>
  <r>
    <n v="6136"/>
    <n v="43459"/>
    <s v="Delivered"/>
    <x v="0"/>
    <s v="~40854%"/>
    <s v=" 40854%"/>
    <s v=" 40854 "/>
    <x v="647"/>
    <x v="1"/>
    <s v="November"/>
    <x v="2"/>
    <s v="Monday/November"/>
    <s v="November/2011"/>
    <s v="Monday/2011"/>
    <x v="4"/>
    <n v="5"/>
    <n v="26"/>
    <n v="1"/>
    <n v="1900"/>
    <s v="1/26/1900"/>
    <n v="26"/>
    <n v="13905.88"/>
    <n v="0.05"/>
    <x v="0"/>
    <n v="6441.18"/>
    <n v="574.74"/>
    <n v="24.49"/>
    <s v="High Cost"/>
    <s v="High Cost"/>
    <n v="0.94192307692307686"/>
    <s v="Ed"/>
    <s v="Braxton"/>
    <s v="Ed Braxton"/>
    <x v="7"/>
    <x v="4"/>
    <x v="1"/>
    <x v="1"/>
    <s v="Office Machines"/>
    <s v="Polycom ViaVideo™ Desktop Video Communications Unit"/>
    <s v="Large Box"/>
    <n v="0.37"/>
    <n v="8"/>
    <n v="11"/>
    <n v="2011"/>
    <s v="11/8/2011"/>
    <x v="1314"/>
    <x v="1"/>
    <n v="15"/>
    <n v="8"/>
    <n v="1966"/>
    <s v="8/15/1966"/>
    <n v="57"/>
    <n v="21070"/>
    <n v="57.568306010928964"/>
    <n v="57"/>
    <x v="0"/>
  </r>
  <r>
    <n v="6403"/>
    <n v="45476"/>
    <s v="Delivered"/>
    <x v="0"/>
    <s v="~41017%"/>
    <s v=" 41017%"/>
    <s v=" 41017 "/>
    <x v="551"/>
    <x v="0"/>
    <s v="April"/>
    <x v="1"/>
    <s v="Wednesday/April"/>
    <s v="April/2012"/>
    <s v="Wednesday/2012"/>
    <x v="4"/>
    <n v="5"/>
    <n v="17"/>
    <n v="2"/>
    <n v="1900"/>
    <s v="2/17/1900"/>
    <n v="48"/>
    <n v="1055.98"/>
    <n v="7.0000000000000007E-2"/>
    <x v="0"/>
    <n v="204.58"/>
    <n v="21.78"/>
    <n v="5.94"/>
    <s v="Low Cost"/>
    <s v="Low Cost"/>
    <n v="0.12375000000000001"/>
    <s v="Ashley"/>
    <s v="Jarboe"/>
    <s v="Ashley Jarboe"/>
    <x v="7"/>
    <x v="4"/>
    <x v="3"/>
    <x v="0"/>
    <s v="Appliances"/>
    <s v="Holmes HEPA Air Purifier"/>
    <s v="Medium Box"/>
    <n v="0.5"/>
    <n v="18"/>
    <n v="4"/>
    <n v="2012"/>
    <s v="4/18/2012"/>
    <x v="671"/>
    <x v="3"/>
    <n v="12"/>
    <n v="6"/>
    <n v="1966"/>
    <s v="6/12/1966"/>
    <n v="57"/>
    <n v="21134"/>
    <n v="57.743169398907106"/>
    <n v="57"/>
    <x v="0"/>
  </r>
  <r>
    <n v="6452"/>
    <n v="45958"/>
    <s v="Delivered"/>
    <x v="0"/>
    <s v="~40688%"/>
    <s v=" 40688%"/>
    <s v=" 40688 "/>
    <x v="526"/>
    <x v="0"/>
    <s v="May"/>
    <x v="2"/>
    <s v="Wednesday/May"/>
    <s v="May/2011"/>
    <s v="Wednesday/2011"/>
    <x v="3"/>
    <n v="3"/>
    <n v="28"/>
    <n v="1"/>
    <n v="1900"/>
    <s v="1/28/1900"/>
    <n v="28"/>
    <n v="17599.39"/>
    <n v="0.03"/>
    <x v="0"/>
    <n v="5513.86"/>
    <n v="599.99"/>
    <n v="24.49"/>
    <s v="High Cost"/>
    <s v="High Cost"/>
    <n v="0.87464285714285706"/>
    <s v="Dario"/>
    <s v="Medina"/>
    <s v="Dario Medina"/>
    <x v="7"/>
    <x v="4"/>
    <x v="0"/>
    <x v="1"/>
    <s v="Copiers and Fax"/>
    <s v="Canon PC1080F Personal Copier"/>
    <s v="Large Box"/>
    <n v="0.5"/>
    <n v="26"/>
    <n v="5"/>
    <n v="2011"/>
    <s v="5/26/2011"/>
    <x v="713"/>
    <x v="1"/>
    <n v="26"/>
    <n v="7"/>
    <n v="1966"/>
    <s v="7/26/1966"/>
    <n v="57"/>
    <n v="21090"/>
    <n v="57.622950819672134"/>
    <n v="57"/>
    <x v="0"/>
  </r>
  <r>
    <n v="6453"/>
    <n v="45958"/>
    <s v="Delivered"/>
    <x v="0"/>
    <s v="~40688%"/>
    <s v=" 40688%"/>
    <s v=" 40688 "/>
    <x v="526"/>
    <x v="0"/>
    <s v="May"/>
    <x v="2"/>
    <s v="Wednesday/May"/>
    <s v="May/2011"/>
    <s v="Wednesday/2011"/>
    <x v="3"/>
    <n v="3"/>
    <n v="16"/>
    <n v="1"/>
    <n v="1900"/>
    <s v="1/16/1900"/>
    <n v="16"/>
    <n v="115.34"/>
    <n v="0.02"/>
    <x v="0"/>
    <n v="13.83"/>
    <n v="6.69"/>
    <n v="3.1"/>
    <s v="Low Cost"/>
    <s v="Low Cost"/>
    <n v="0.19375000000000001"/>
    <s v="Dario"/>
    <s v="Medina"/>
    <s v="Dario Medina"/>
    <x v="7"/>
    <x v="4"/>
    <x v="0"/>
    <x v="0"/>
    <s v="Paper"/>
    <s v="Wirebound Message Books, 5-1/2 x 4 Forms, 2 or 4 Forms per Page"/>
    <s v="Wrap Bag"/>
    <n v="0.36"/>
    <n v="27"/>
    <n v="5"/>
    <n v="2011"/>
    <s v="5/27/2011"/>
    <x v="1118"/>
    <x v="2"/>
    <n v="3"/>
    <n v="6"/>
    <n v="1966"/>
    <s v="6/3/1966"/>
    <n v="57"/>
    <n v="21143"/>
    <n v="57.767759562841533"/>
    <n v="57"/>
    <x v="0"/>
  </r>
  <r>
    <n v="6690"/>
    <n v="47591"/>
    <s v="Delivered"/>
    <x v="0"/>
    <s v="~40910%"/>
    <s v=" 40910%"/>
    <s v=" 40910 "/>
    <x v="173"/>
    <x v="1"/>
    <s v="January"/>
    <x v="1"/>
    <s v="Monday/January"/>
    <s v="January/2012"/>
    <s v="Monday/2012"/>
    <x v="4"/>
    <n v="5"/>
    <n v="27"/>
    <n v="1"/>
    <n v="1900"/>
    <s v="1/27/1900"/>
    <n v="27"/>
    <n v="279.39999999999998"/>
    <n v="0.1"/>
    <x v="0"/>
    <n v="-92.25"/>
    <n v="10.48"/>
    <n v="6.91"/>
    <s v="Low Cost"/>
    <s v="Low Cost"/>
    <n v="0.25592592592592595"/>
    <s v="Dario"/>
    <s v="Medina"/>
    <s v="Dario Medina"/>
    <x v="7"/>
    <x v="4"/>
    <x v="0"/>
    <x v="0"/>
    <s v="Storage &amp; Organization"/>
    <s v="Sterilite Officeware Hinged File Box"/>
    <s v="Small Box"/>
    <n v="0.57999999999999996"/>
    <n v="3"/>
    <n v="1"/>
    <n v="2012"/>
    <s v="1/3/2012"/>
    <x v="47"/>
    <x v="1"/>
    <n v="9"/>
    <n v="9"/>
    <n v="1965"/>
    <s v="9/9/1965"/>
    <n v="58"/>
    <n v="21410"/>
    <n v="58.497267759562838"/>
    <n v="58"/>
    <x v="0"/>
  </r>
  <r>
    <n v="6962"/>
    <n v="49764"/>
    <s v="Delivered"/>
    <x v="0"/>
    <s v="~40454%"/>
    <s v=" 40454%"/>
    <s v=" 40454 "/>
    <x v="1348"/>
    <x v="2"/>
    <s v="October"/>
    <x v="0"/>
    <s v="Sunday/October"/>
    <s v="October/2010"/>
    <s v="Sunday/2010"/>
    <x v="0"/>
    <n v="2"/>
    <n v="6"/>
    <n v="2"/>
    <n v="1900"/>
    <s v="2/6/1900"/>
    <n v="37"/>
    <n v="395.37"/>
    <n v="7.0000000000000007E-2"/>
    <x v="2"/>
    <n v="17.149999999999999"/>
    <n v="10.98"/>
    <n v="3.37"/>
    <s v="Low Cost"/>
    <s v="Low Cost"/>
    <n v="9.1081081081081081E-2"/>
    <s v="Benjamin"/>
    <s v="Farhat"/>
    <s v="Benjamin Farhat"/>
    <x v="7"/>
    <x v="4"/>
    <x v="3"/>
    <x v="0"/>
    <s v="Scissors, Rulers and Trimmers"/>
    <s v="Fiskars® Softgrip Scissors"/>
    <s v="Small Pack"/>
    <n v="0.56999999999999995"/>
    <n v="7"/>
    <n v="10"/>
    <n v="2010"/>
    <s v="10/7/2010"/>
    <x v="932"/>
    <x v="4"/>
    <n v="14"/>
    <n v="11"/>
    <n v="1965"/>
    <s v="11/14/1965"/>
    <n v="58"/>
    <n v="21344"/>
    <n v="58.31693989071038"/>
    <n v="58"/>
    <x v="0"/>
  </r>
  <r>
    <n v="7022"/>
    <n v="50118"/>
    <s v="Delivered"/>
    <x v="0"/>
    <s v="~40255%"/>
    <s v=" 40255%"/>
    <s v=" 40255 "/>
    <x v="1369"/>
    <x v="5"/>
    <s v="March"/>
    <x v="0"/>
    <s v="Thursday/March"/>
    <s v="March/2010"/>
    <s v="Thursday/2010"/>
    <x v="2"/>
    <n v="1"/>
    <n v="19"/>
    <n v="1"/>
    <n v="1900"/>
    <s v="1/19/1900"/>
    <n v="19"/>
    <n v="337.38"/>
    <n v="0"/>
    <x v="1"/>
    <n v="-409.79"/>
    <n v="15.23"/>
    <n v="27.75"/>
    <s v="High Cost"/>
    <s v="High Cost"/>
    <n v="1.4605263157894737"/>
    <s v="Dianna"/>
    <s v="Vittorini"/>
    <s v="Dianna Vittorini"/>
    <x v="7"/>
    <x v="4"/>
    <x v="2"/>
    <x v="2"/>
    <s v="Tables"/>
    <s v="Anderson Hickey Conga Table Tops &amp; Accessories"/>
    <s v="Jumbo Box"/>
    <n v="0.76"/>
    <n v="19"/>
    <n v="3"/>
    <n v="2010"/>
    <s v="3/19/2010"/>
    <x v="1407"/>
    <x v="1"/>
    <n v="14"/>
    <n v="2"/>
    <n v="1946"/>
    <s v="2/14/1946"/>
    <n v="78"/>
    <n v="28557"/>
    <n v="78.02459016393442"/>
    <n v="78"/>
    <x v="3"/>
  </r>
  <r>
    <n v="7031"/>
    <n v="50183"/>
    <s v="Delivered"/>
    <x v="0"/>
    <s v="~40322%"/>
    <s v=" 40322%"/>
    <s v=" 40322 "/>
    <x v="1199"/>
    <x v="1"/>
    <s v="May"/>
    <x v="0"/>
    <s v="Monday/May"/>
    <s v="May/2010"/>
    <s v="Monday/2010"/>
    <x v="1"/>
    <n v="4"/>
    <n v="20"/>
    <n v="1"/>
    <n v="1900"/>
    <s v="1/20/1900"/>
    <n v="20"/>
    <n v="116.55"/>
    <n v="0.09"/>
    <x v="2"/>
    <n v="-39.67"/>
    <n v="5.58"/>
    <n v="5.3"/>
    <s v="Low Cost"/>
    <s v="Low Cost"/>
    <n v="0.26500000000000001"/>
    <s v="Dario"/>
    <s v="Medina"/>
    <s v="Dario Medina"/>
    <x v="7"/>
    <x v="4"/>
    <x v="0"/>
    <x v="0"/>
    <s v="Envelopes"/>
    <s v="Staples Brown Kraft Recycled Clasp Envelopes"/>
    <s v="Small Box"/>
    <n v="0.35"/>
    <n v="25"/>
    <n v="5"/>
    <n v="2010"/>
    <s v="5/25/2010"/>
    <x v="323"/>
    <x v="1"/>
    <n v="21"/>
    <n v="10"/>
    <n v="1946"/>
    <s v="10/21/1946"/>
    <n v="77"/>
    <n v="28308"/>
    <n v="77.344262295081961"/>
    <n v="77"/>
    <x v="3"/>
  </r>
  <r>
    <n v="7117"/>
    <n v="50786"/>
    <s v="Delivered"/>
    <x v="0"/>
    <s v="~40098%"/>
    <s v=" 40098%"/>
    <s v=" 40098 "/>
    <x v="1296"/>
    <x v="1"/>
    <s v="October"/>
    <x v="3"/>
    <s v="Monday/October"/>
    <s v="October/2009"/>
    <s v="Monday/2009"/>
    <x v="0"/>
    <n v="2"/>
    <n v="4"/>
    <n v="1"/>
    <n v="1900"/>
    <s v="1/4/1900"/>
    <n v="4"/>
    <n v="487.72"/>
    <n v="0.06"/>
    <x v="1"/>
    <n v="-192.3"/>
    <n v="119.99"/>
    <n v="14"/>
    <s v="High Cost"/>
    <s v="High Cost"/>
    <n v="3.5"/>
    <s v="Cindy"/>
    <s v="Stewart"/>
    <s v="Cindy Stewart"/>
    <x v="7"/>
    <x v="4"/>
    <x v="1"/>
    <x v="1"/>
    <s v="Office Machines"/>
    <s v="Epson C82 Color Inkjet Printer"/>
    <s v="Jumbo Drum"/>
    <n v="0.36"/>
    <n v="19"/>
    <n v="10"/>
    <n v="2009"/>
    <s v="10/19/2009"/>
    <x v="1389"/>
    <x v="0"/>
    <n v="5"/>
    <n v="8"/>
    <n v="1946"/>
    <s v="8/5/1946"/>
    <n v="77"/>
    <n v="28385"/>
    <n v="77.554644808743163"/>
    <n v="77"/>
    <x v="3"/>
  </r>
  <r>
    <n v="7144"/>
    <n v="50978"/>
    <s v="Delivered"/>
    <x v="0"/>
    <s v="~40999%"/>
    <s v=" 40999%"/>
    <s v=" 40999 "/>
    <x v="616"/>
    <x v="3"/>
    <s v="March"/>
    <x v="1"/>
    <s v="Saturday/March"/>
    <s v="March/2012"/>
    <s v="Saturday/2012"/>
    <x v="1"/>
    <n v="4"/>
    <n v="4"/>
    <n v="1"/>
    <n v="1900"/>
    <s v="1/4/1900"/>
    <n v="4"/>
    <n v="816.09"/>
    <n v="0.05"/>
    <x v="0"/>
    <n v="-150.29"/>
    <n v="210.55"/>
    <n v="9.99"/>
    <s v="Low Cost"/>
    <s v="Low Cost"/>
    <n v="2.4975000000000001"/>
    <s v="Cindy"/>
    <s v="Stewart"/>
    <s v="Cindy Stewart"/>
    <x v="7"/>
    <x v="4"/>
    <x v="2"/>
    <x v="0"/>
    <s v="Storage &amp; Organization"/>
    <s v="24 Capacity Maxi Data Binder Racks, Pearl"/>
    <s v="Small Box"/>
    <n v="0.6"/>
    <n v="2"/>
    <n v="4"/>
    <n v="2012"/>
    <s v="4/2/2012"/>
    <x v="758"/>
    <x v="2"/>
    <n v="27"/>
    <n v="8"/>
    <n v="1946"/>
    <s v="8/27/1946"/>
    <n v="77"/>
    <n v="28363"/>
    <n v="77.494535519125677"/>
    <n v="77"/>
    <x v="3"/>
  </r>
  <r>
    <n v="7147"/>
    <n v="50983"/>
    <s v="Delivered"/>
    <x v="0"/>
    <s v="~40722%"/>
    <s v=" 40722%"/>
    <s v=" 40722 "/>
    <x v="1036"/>
    <x v="6"/>
    <s v="June"/>
    <x v="2"/>
    <s v="Tuesday/June"/>
    <s v="June/2011"/>
    <s v="Tuesday/2011"/>
    <x v="4"/>
    <n v="5"/>
    <n v="8"/>
    <n v="2"/>
    <n v="1900"/>
    <s v="2/8/1900"/>
    <n v="39"/>
    <n v="3063.1"/>
    <n v="0.06"/>
    <x v="0"/>
    <n v="-1022.02"/>
    <n v="80.98"/>
    <n v="35"/>
    <s v="High Cost"/>
    <s v="High Cost"/>
    <n v="0.89743589743589747"/>
    <s v="Bruce"/>
    <s v="Degenhardt"/>
    <s v="Bruce Degenhardt"/>
    <x v="7"/>
    <x v="4"/>
    <x v="3"/>
    <x v="0"/>
    <s v="Storage &amp; Organization"/>
    <s v="Carina Double Wide Media Storage Towers in Natural &amp; Black"/>
    <s v="Large Box"/>
    <n v="0.81"/>
    <n v="29"/>
    <n v="6"/>
    <n v="2011"/>
    <s v="6/29/2011"/>
    <x v="1426"/>
    <x v="1"/>
    <n v="25"/>
    <n v="9"/>
    <n v="1946"/>
    <s v="9/25/1946"/>
    <n v="77"/>
    <n v="28334"/>
    <n v="77.415300546448094"/>
    <n v="77"/>
    <x v="3"/>
  </r>
  <r>
    <n v="7148"/>
    <n v="50983"/>
    <s v="Delivered"/>
    <x v="0"/>
    <s v="~40722%"/>
    <s v=" 40722%"/>
    <s v=" 40722 "/>
    <x v="1036"/>
    <x v="6"/>
    <s v="June"/>
    <x v="2"/>
    <s v="Tuesday/June"/>
    <s v="June/2011"/>
    <s v="Tuesday/2011"/>
    <x v="4"/>
    <n v="5"/>
    <n v="15"/>
    <n v="1"/>
    <n v="1900"/>
    <s v="1/15/1900"/>
    <n v="15"/>
    <n v="229.03"/>
    <n v="0.05"/>
    <x v="0"/>
    <n v="-28.58"/>
    <n v="15.51"/>
    <n v="5.8"/>
    <s v="Low Cost"/>
    <s v="Low Cost"/>
    <n v="0.38666666666666666"/>
    <s v="Bruce"/>
    <s v="Degenhardt"/>
    <s v="Bruce Degenhardt"/>
    <x v="7"/>
    <x v="4"/>
    <x v="3"/>
    <x v="0"/>
    <s v="Storage &amp; Organization"/>
    <s v="Tenex Personal Filing Tote With Secure Closure Lid, Black/Frost"/>
    <s v="Small Box"/>
    <n v="0.6"/>
    <n v="30"/>
    <n v="6"/>
    <n v="2011"/>
    <s v="6/30/2011"/>
    <x v="1196"/>
    <x v="2"/>
    <n v="22"/>
    <n v="4"/>
    <n v="1947"/>
    <s v="4/22/1947"/>
    <n v="77"/>
    <n v="28125"/>
    <n v="76.844262295081961"/>
    <n v="76"/>
    <x v="3"/>
  </r>
  <r>
    <n v="7291"/>
    <n v="52002"/>
    <s v="Delivered"/>
    <x v="0"/>
    <s v="~39968%"/>
    <s v=" 39968%"/>
    <s v=" 39968 "/>
    <x v="1161"/>
    <x v="5"/>
    <s v="June"/>
    <x v="3"/>
    <s v="Thursday/June"/>
    <s v="June/2009"/>
    <s v="Thursday/2009"/>
    <x v="1"/>
    <n v="4"/>
    <n v="11"/>
    <n v="1"/>
    <n v="1900"/>
    <s v="1/11/1900"/>
    <n v="11"/>
    <n v="2489.85"/>
    <n v="0.06"/>
    <x v="1"/>
    <n v="-566.5"/>
    <n v="218.75"/>
    <n v="69.64"/>
    <s v="High Cost"/>
    <s v="High Cost"/>
    <n v="6.330909090909091"/>
    <s v="Cindy"/>
    <s v="Stewart"/>
    <s v="Cindy Stewart"/>
    <x v="7"/>
    <x v="4"/>
    <x v="2"/>
    <x v="2"/>
    <s v="Tables"/>
    <s v="BoxOffice By Design Rectangular and Half-Moon Meeting Room Tables"/>
    <s v="Jumbo Box"/>
    <n v="0.77"/>
    <n v="5"/>
    <n v="6"/>
    <n v="2009"/>
    <s v="6/5/2009"/>
    <x v="162"/>
    <x v="1"/>
    <n v="13"/>
    <n v="1"/>
    <n v="1947"/>
    <s v="1/13/1947"/>
    <n v="77"/>
    <n v="28224"/>
    <n v="77.114754098360649"/>
    <n v="77"/>
    <x v="3"/>
  </r>
  <r>
    <n v="7330"/>
    <n v="52227"/>
    <s v="Delivered"/>
    <x v="0"/>
    <s v="~39856%"/>
    <s v=" 39856%"/>
    <s v=" 39856 "/>
    <x v="630"/>
    <x v="5"/>
    <s v="February"/>
    <x v="3"/>
    <s v="Thursday/February"/>
    <s v="February/2009"/>
    <s v="Thursday/2009"/>
    <x v="3"/>
    <n v="3"/>
    <n v="6"/>
    <n v="2"/>
    <n v="1900"/>
    <s v="2/6/1900"/>
    <n v="37"/>
    <n v="240.52"/>
    <n v="0.05"/>
    <x v="0"/>
    <n v="-164.18"/>
    <n v="6.48"/>
    <n v="8.19"/>
    <s v="Low Cost"/>
    <s v="Low Cost"/>
    <n v="0.22135135135135134"/>
    <s v="Trudy"/>
    <s v="Bell"/>
    <s v="Trudy Bell"/>
    <x v="7"/>
    <x v="4"/>
    <x v="1"/>
    <x v="0"/>
    <s v="Paper"/>
    <s v="Xerox 217"/>
    <s v="Small Box"/>
    <n v="0.37"/>
    <n v="15"/>
    <n v="2"/>
    <n v="2009"/>
    <s v="2/15/2009"/>
    <x v="732"/>
    <x v="6"/>
    <n v="9"/>
    <n v="4"/>
    <n v="1948"/>
    <s v="4/9/1948"/>
    <n v="76"/>
    <n v="27772"/>
    <n v="75.879781420765028"/>
    <n v="75"/>
    <x v="3"/>
  </r>
  <r>
    <n v="7334"/>
    <n v="52261"/>
    <s v="Delivered"/>
    <x v="0"/>
    <s v="~40654%"/>
    <s v=" 40654%"/>
    <s v=" 40654 "/>
    <x v="1106"/>
    <x v="5"/>
    <s v="April"/>
    <x v="2"/>
    <s v="Thursday/April"/>
    <s v="April/2011"/>
    <s v="Thursday/2011"/>
    <x v="2"/>
    <n v="1"/>
    <n v="18"/>
    <n v="2"/>
    <n v="1900"/>
    <s v="2/18/1900"/>
    <n v="49"/>
    <n v="10261.25"/>
    <n v="0.02"/>
    <x v="1"/>
    <n v="611.11"/>
    <n v="212.6"/>
    <n v="52.2"/>
    <s v="High Cost"/>
    <s v="High Cost"/>
    <n v="1.0653061224489797"/>
    <s v="Bruce"/>
    <s v="Degenhardt"/>
    <s v="Bruce Degenhardt"/>
    <x v="7"/>
    <x v="4"/>
    <x v="3"/>
    <x v="2"/>
    <s v="Tables"/>
    <s v="Bush Advantage Collection® Round Conference Table"/>
    <s v="Jumbo Box"/>
    <n v="0.64"/>
    <n v="22"/>
    <n v="4"/>
    <n v="2011"/>
    <s v="4/22/2011"/>
    <x v="1094"/>
    <x v="1"/>
    <n v="25"/>
    <n v="10"/>
    <n v="1948"/>
    <s v="10/25/1948"/>
    <n v="75"/>
    <n v="27573"/>
    <n v="75.336065573770497"/>
    <n v="75"/>
    <x v="3"/>
  </r>
  <r>
    <n v="7401"/>
    <n v="52743"/>
    <s v="Delivered"/>
    <x v="0"/>
    <s v="~40363%"/>
    <s v=" 40363%"/>
    <s v=" 40363 "/>
    <x v="454"/>
    <x v="2"/>
    <s v="July"/>
    <x v="0"/>
    <s v="Sunday/July"/>
    <s v="July/2010"/>
    <s v="Sunday/2010"/>
    <x v="1"/>
    <n v="4"/>
    <n v="15"/>
    <n v="2"/>
    <n v="1900"/>
    <s v="2/15/1900"/>
    <n v="46"/>
    <n v="5699.22"/>
    <n v="0.09"/>
    <x v="0"/>
    <n v="2812.63"/>
    <n v="150.97999999999999"/>
    <n v="13.99"/>
    <s v="High Cost"/>
    <s v="High Cost"/>
    <n v="0.30413043478260871"/>
    <s v="Ashley"/>
    <s v="Jarboe"/>
    <s v="Ashley Jarboe"/>
    <x v="7"/>
    <x v="4"/>
    <x v="0"/>
    <x v="1"/>
    <s v="Office Machines"/>
    <s v="Canon MP41DH Printing Calculator"/>
    <s v="Medium Box"/>
    <n v="0.38"/>
    <n v="4"/>
    <n v="7"/>
    <n v="2010"/>
    <s v="7/4/2010"/>
    <x v="154"/>
    <x v="3"/>
    <n v="12"/>
    <n v="5"/>
    <n v="1948"/>
    <s v="5/12/1948"/>
    <n v="75"/>
    <n v="27739"/>
    <n v="75.789617486338798"/>
    <n v="75"/>
    <x v="3"/>
  </r>
  <r>
    <n v="7444"/>
    <n v="53120"/>
    <s v="Delivered"/>
    <x v="0"/>
    <s v="~41046%"/>
    <s v=" 41046%"/>
    <s v=" 41046 "/>
    <x v="425"/>
    <x v="5"/>
    <s v="May"/>
    <x v="1"/>
    <s v="Thursday/May"/>
    <s v="May/2012"/>
    <s v="Thursday/2012"/>
    <x v="2"/>
    <n v="1"/>
    <n v="5"/>
    <n v="1"/>
    <n v="1900"/>
    <s v="1/5/1900"/>
    <n v="5"/>
    <n v="22.75"/>
    <n v="0.09"/>
    <x v="0"/>
    <n v="-0.45"/>
    <n v="4.76"/>
    <n v="0.88"/>
    <s v="Low Cost"/>
    <s v="Low Cost"/>
    <n v="0.17599999999999999"/>
    <s v="Cindy"/>
    <s v="Chapman"/>
    <s v="Cindy Chapman"/>
    <x v="7"/>
    <x v="4"/>
    <x v="2"/>
    <x v="0"/>
    <s v="Paper"/>
    <s v="Wirebound Voice Message Log Book"/>
    <s v="Wrap Bag"/>
    <n v="0.39"/>
    <n v="19"/>
    <n v="5"/>
    <n v="2012"/>
    <s v="5/19/2012"/>
    <x v="517"/>
    <x v="2"/>
    <n v="14"/>
    <n v="4"/>
    <n v="1948"/>
    <s v="4/14/1948"/>
    <n v="76"/>
    <n v="27767"/>
    <n v="75.86612021857924"/>
    <n v="75"/>
    <x v="3"/>
  </r>
  <r>
    <n v="7543"/>
    <n v="53920"/>
    <s v="Delivered"/>
    <x v="0"/>
    <s v="~39890%"/>
    <s v=" 39890%"/>
    <s v=" 39890 "/>
    <x v="466"/>
    <x v="0"/>
    <s v="March"/>
    <x v="3"/>
    <s v="Wednesday/March"/>
    <s v="March/2009"/>
    <s v="Wednesday/2009"/>
    <x v="4"/>
    <n v="5"/>
    <n v="18"/>
    <n v="1"/>
    <n v="1900"/>
    <s v="1/18/1900"/>
    <n v="18"/>
    <n v="433.31"/>
    <n v="0.05"/>
    <x v="1"/>
    <n v="-815.79"/>
    <n v="20.98"/>
    <n v="53.03"/>
    <s v="High Cost"/>
    <s v="High Cost"/>
    <n v="2.9461111111111111"/>
    <s v="Anna"/>
    <s v="Chung"/>
    <s v="Anna Chung"/>
    <x v="7"/>
    <x v="4"/>
    <x v="3"/>
    <x v="0"/>
    <s v="Storage &amp; Organization"/>
    <s v="Tennsco Lockers, Gray"/>
    <s v="Jumbo Drum"/>
    <n v="0.78"/>
    <n v="20"/>
    <n v="3"/>
    <n v="2009"/>
    <s v="3/20/2009"/>
    <x v="486"/>
    <x v="2"/>
    <n v="13"/>
    <n v="3"/>
    <n v="1976"/>
    <s v="3/13/1976"/>
    <n v="48"/>
    <n v="17572"/>
    <n v="48.010928961748633"/>
    <n v="48"/>
    <x v="2"/>
  </r>
  <r>
    <n v="7634"/>
    <n v="54630"/>
    <s v="Delivered"/>
    <x v="0"/>
    <s v="~41131%"/>
    <s v=" 41131%"/>
    <s v=" 41131 "/>
    <x v="567"/>
    <x v="4"/>
    <s v="August"/>
    <x v="1"/>
    <s v="Friday/August"/>
    <s v="August/2012"/>
    <s v="Friday/2012"/>
    <x v="0"/>
    <n v="2"/>
    <n v="11"/>
    <n v="1"/>
    <n v="1900"/>
    <s v="1/11/1900"/>
    <n v="11"/>
    <n v="73.22"/>
    <n v="0.06"/>
    <x v="0"/>
    <n v="-34.53"/>
    <n v="6.48"/>
    <n v="6.22"/>
    <s v="Low Cost"/>
    <s v="Low Cost"/>
    <n v="0.56545454545454543"/>
    <s v="Rob"/>
    <s v="Williams"/>
    <s v="Rob Williams"/>
    <x v="7"/>
    <x v="4"/>
    <x v="3"/>
    <x v="0"/>
    <s v="Paper"/>
    <s v="Xerox 1894"/>
    <s v="Small Box"/>
    <n v="0.37"/>
    <n v="14"/>
    <n v="8"/>
    <n v="2012"/>
    <s v="8/14/2012"/>
    <x v="450"/>
    <x v="4"/>
    <n v="21"/>
    <n v="6"/>
    <n v="1976"/>
    <s v="6/21/1976"/>
    <n v="47"/>
    <n v="17472"/>
    <n v="47.73770491803279"/>
    <n v="47"/>
    <x v="2"/>
  </r>
  <r>
    <n v="7717"/>
    <n v="55299"/>
    <s v="Delivered"/>
    <x v="0"/>
    <s v="~40998%"/>
    <s v=" 40998%"/>
    <s v=" 40998 "/>
    <x v="1103"/>
    <x v="4"/>
    <s v="March"/>
    <x v="1"/>
    <s v="Friday/March"/>
    <s v="March/2012"/>
    <s v="Friday/2012"/>
    <x v="0"/>
    <n v="2"/>
    <n v="20"/>
    <n v="1"/>
    <n v="1900"/>
    <s v="1/20/1900"/>
    <n v="20"/>
    <n v="22.28"/>
    <n v="0.09"/>
    <x v="0"/>
    <n v="-2.66"/>
    <n v="1.1399999999999999"/>
    <n v="0.7"/>
    <s v="Low Cost"/>
    <s v="Low Cost"/>
    <n v="3.4999999999999996E-2"/>
    <s v="Quincy"/>
    <s v="Jones"/>
    <s v="Quincy Jones"/>
    <x v="7"/>
    <x v="4"/>
    <x v="2"/>
    <x v="0"/>
    <s v="Rubber Bands"/>
    <s v="OIC Thumb-Tacks"/>
    <s v="Wrap Bag"/>
    <n v="0.38"/>
    <n v="30"/>
    <n v="3"/>
    <n v="2012"/>
    <s v="3/30/2012"/>
    <x v="825"/>
    <x v="3"/>
    <n v="25"/>
    <n v="11"/>
    <n v="1976"/>
    <s v="11/25/1976"/>
    <n v="47"/>
    <n v="17315"/>
    <n v="47.308743169398909"/>
    <n v="47"/>
    <x v="2"/>
  </r>
  <r>
    <n v="7758"/>
    <n v="55520"/>
    <s v="Delivered"/>
    <x v="0"/>
    <s v="~40670%"/>
    <s v=" 40670%"/>
    <s v=" 40670 "/>
    <x v="700"/>
    <x v="3"/>
    <s v="May"/>
    <x v="2"/>
    <s v="Saturday/May"/>
    <s v="May/2011"/>
    <s v="Saturday/2011"/>
    <x v="4"/>
    <n v="5"/>
    <n v="12"/>
    <n v="2"/>
    <n v="1900"/>
    <s v="2/12/1900"/>
    <n v="43"/>
    <n v="525.77"/>
    <n v="0.08"/>
    <x v="2"/>
    <n v="34.630000000000003"/>
    <n v="11.99"/>
    <n v="5.99"/>
    <s v="Low Cost"/>
    <s v="Low Cost"/>
    <n v="0.13930232558139535"/>
    <s v="Dario"/>
    <s v="Medina"/>
    <s v="Dario Medina"/>
    <x v="7"/>
    <x v="4"/>
    <x v="0"/>
    <x v="1"/>
    <s v="Office Machines"/>
    <s v="TI 30X Scientific Calculator"/>
    <s v="Medium Box"/>
    <n v="0.36"/>
    <n v="8"/>
    <n v="5"/>
    <n v="2011"/>
    <s v="5/8/2011"/>
    <x v="888"/>
    <x v="1"/>
    <n v="10"/>
    <n v="9"/>
    <n v="1976"/>
    <s v="9/10/1976"/>
    <n v="47"/>
    <n v="17391"/>
    <n v="47.516393442622949"/>
    <n v="47"/>
    <x v="2"/>
  </r>
  <r>
    <n v="7778"/>
    <n v="55653"/>
    <s v="Delivered"/>
    <x v="0"/>
    <s v="~40508%"/>
    <s v=" 40508%"/>
    <s v=" 40508 "/>
    <x v="1234"/>
    <x v="4"/>
    <s v="November"/>
    <x v="0"/>
    <s v="Friday/November"/>
    <s v="November/2010"/>
    <s v="Friday/2010"/>
    <x v="3"/>
    <n v="3"/>
    <n v="3"/>
    <n v="2"/>
    <n v="1900"/>
    <s v="2/3/1900"/>
    <n v="34"/>
    <n v="15152.55"/>
    <n v="0.05"/>
    <x v="1"/>
    <n v="7719.21"/>
    <n v="500.98"/>
    <n v="28.14"/>
    <s v="High Cost"/>
    <s v="High Cost"/>
    <n v="0.8276470588235294"/>
    <s v="Benjamin"/>
    <s v="Farhat"/>
    <s v="Benjamin Farhat"/>
    <x v="7"/>
    <x v="4"/>
    <x v="3"/>
    <x v="1"/>
    <s v="Office Machines"/>
    <s v="Hewlett-Packard cp1700 [D, PS] Series Color Inkjet Printers"/>
    <s v="Jumbo Drum"/>
    <n v="0.38"/>
    <n v="27"/>
    <n v="11"/>
    <n v="2010"/>
    <s v="11/27/2010"/>
    <x v="334"/>
    <x v="1"/>
    <n v="12"/>
    <n v="6"/>
    <n v="1974"/>
    <s v="6/12/1974"/>
    <n v="49"/>
    <n v="18212"/>
    <n v="49.759562841530055"/>
    <n v="49"/>
    <x v="2"/>
  </r>
  <r>
    <n v="7909"/>
    <n v="56577"/>
    <s v="Delivered"/>
    <x v="0"/>
    <s v="~40849%"/>
    <s v=" 40849%"/>
    <s v=" 40849 "/>
    <x v="1189"/>
    <x v="0"/>
    <s v="November"/>
    <x v="2"/>
    <s v="Wednesday/November"/>
    <s v="November/2011"/>
    <s v="Wednesday/2011"/>
    <x v="4"/>
    <n v="5"/>
    <n v="30"/>
    <n v="1"/>
    <n v="1900"/>
    <s v="1/30/1900"/>
    <n v="30"/>
    <n v="7497.08"/>
    <n v="0.02"/>
    <x v="1"/>
    <n v="698.67"/>
    <n v="296.18"/>
    <n v="54.12"/>
    <s v="High Cost"/>
    <s v="High Cost"/>
    <n v="1.8039999999999998"/>
    <s v="Quincy"/>
    <s v="Jones"/>
    <s v="Quincy Jones"/>
    <x v="7"/>
    <x v="4"/>
    <x v="0"/>
    <x v="2"/>
    <s v="Tables"/>
    <s v="Hon 94000 Series Round Tables"/>
    <s v="Jumbo Box"/>
    <n v="0.76"/>
    <n v="3"/>
    <n v="11"/>
    <n v="2011"/>
    <s v="11/3/2011"/>
    <x v="812"/>
    <x v="1"/>
    <n v="23"/>
    <n v="12"/>
    <n v="1974"/>
    <s v="12/23/1974"/>
    <n v="49"/>
    <n v="18018"/>
    <n v="49.229508196721312"/>
    <n v="49"/>
    <x v="2"/>
  </r>
  <r>
    <n v="7940"/>
    <n v="56711"/>
    <s v="Delivered"/>
    <x v="0"/>
    <s v="~40580%"/>
    <s v=" 40580%"/>
    <s v=" 40580 "/>
    <x v="955"/>
    <x v="2"/>
    <s v="February"/>
    <x v="2"/>
    <s v="Sunday/February"/>
    <s v="February/2011"/>
    <s v="Sunday/2011"/>
    <x v="0"/>
    <n v="2"/>
    <n v="25"/>
    <n v="1"/>
    <n v="1900"/>
    <s v="1/25/1900"/>
    <n v="25"/>
    <n v="1279.45"/>
    <n v="0.01"/>
    <x v="0"/>
    <n v="558.25"/>
    <n v="48.04"/>
    <n v="7.23"/>
    <s v="Low Cost"/>
    <s v="Low Cost"/>
    <n v="0.28920000000000001"/>
    <s v="Trudy"/>
    <s v="Bell"/>
    <s v="Trudy Bell"/>
    <x v="7"/>
    <x v="4"/>
    <x v="1"/>
    <x v="0"/>
    <s v="Paper"/>
    <s v="Xerox 1885"/>
    <s v="Small Box"/>
    <n v="0.37"/>
    <n v="11"/>
    <n v="2"/>
    <n v="2011"/>
    <s v="2/11/2011"/>
    <x v="1273"/>
    <x v="5"/>
    <n v="8"/>
    <n v="4"/>
    <n v="1974"/>
    <s v="4/8/1974"/>
    <n v="50"/>
    <n v="18277"/>
    <n v="49.937158469945352"/>
    <n v="49"/>
    <x v="2"/>
  </r>
  <r>
    <n v="7947"/>
    <n v="56769"/>
    <s v="Returned"/>
    <x v="1"/>
    <s v="~40511%"/>
    <s v=" 40511%"/>
    <s v=" 40511 "/>
    <x v="1010"/>
    <x v="1"/>
    <s v="November"/>
    <x v="0"/>
    <s v="Monday/November"/>
    <s v="November/2010"/>
    <s v="Monday/2010"/>
    <x v="3"/>
    <n v="3"/>
    <n v="11"/>
    <n v="1"/>
    <n v="1900"/>
    <s v="1/11/1900"/>
    <n v="11"/>
    <n v="455.59"/>
    <n v="0.02"/>
    <x v="0"/>
    <n v="98.02"/>
    <n v="37.93"/>
    <n v="13.99"/>
    <s v="High Cost"/>
    <s v="High Cost"/>
    <n v="1.2718181818181817"/>
    <s v="Cindy"/>
    <s v="Stewart"/>
    <s v="Cindy Stewart"/>
    <x v="7"/>
    <x v="4"/>
    <x v="1"/>
    <x v="2"/>
    <s v="Office Furnishings"/>
    <s v="Eldon Delta Triangular Chair Mat, 52&quot; x 58&quot;, Clear"/>
    <s v="Wrap Bag"/>
    <n v="0.67"/>
    <n v="1"/>
    <n v="12"/>
    <n v="2010"/>
    <s v="12/1/2010"/>
    <x v="1092"/>
    <x v="2"/>
    <n v="17"/>
    <n v="10"/>
    <n v="1974"/>
    <s v="10/17/1974"/>
    <n v="49"/>
    <n v="18085"/>
    <n v="49.412568306010932"/>
    <n v="49"/>
    <x v="2"/>
  </r>
  <r>
    <n v="8040"/>
    <n v="57440"/>
    <s v="Returned"/>
    <x v="1"/>
    <s v="~40382%"/>
    <s v=" 40382%"/>
    <s v=" 40382 "/>
    <x v="778"/>
    <x v="4"/>
    <s v="July"/>
    <x v="0"/>
    <s v="Friday/July"/>
    <s v="July/2010"/>
    <s v="Friday/2010"/>
    <x v="0"/>
    <n v="2"/>
    <n v="12"/>
    <n v="1"/>
    <n v="1900"/>
    <s v="1/12/1900"/>
    <n v="12"/>
    <n v="1171.232"/>
    <n v="0.04"/>
    <x v="2"/>
    <n v="-43.25"/>
    <n v="115.99"/>
    <n v="2.5"/>
    <s v="Low Cost"/>
    <s v="Low Cost"/>
    <n v="0.20833333333333334"/>
    <s v="Rob"/>
    <s v="Williams"/>
    <s v="Rob Williams"/>
    <x v="7"/>
    <x v="4"/>
    <x v="3"/>
    <x v="1"/>
    <s v="Telephones and Communication"/>
    <s v="DPC 650 Piper"/>
    <s v="Small Box"/>
    <n v="0.57999999999999996"/>
    <n v="30"/>
    <n v="7"/>
    <n v="2010"/>
    <s v="7/30/2010"/>
    <x v="183"/>
    <x v="0"/>
    <n v="18"/>
    <n v="3"/>
    <n v="1974"/>
    <s v="3/18/1974"/>
    <n v="50"/>
    <n v="18298"/>
    <n v="49.994535519125684"/>
    <n v="49"/>
    <x v="2"/>
  </r>
  <r>
    <n v="8108"/>
    <n v="57889"/>
    <s v="Delivered"/>
    <x v="0"/>
    <s v="~40275%"/>
    <s v=" 40275%"/>
    <s v=" 40275 "/>
    <x v="1370"/>
    <x v="0"/>
    <s v="April"/>
    <x v="0"/>
    <s v="Wednesday/April"/>
    <s v="April/2010"/>
    <s v="Wednesday/2010"/>
    <x v="0"/>
    <n v="2"/>
    <n v="8"/>
    <n v="2"/>
    <n v="1900"/>
    <s v="2/8/1900"/>
    <n v="39"/>
    <n v="723.3075"/>
    <n v="0.01"/>
    <x v="0"/>
    <n v="216.7"/>
    <n v="20.99"/>
    <n v="0.99"/>
    <s v="Low Cost"/>
    <s v="Low Cost"/>
    <n v="2.5384615384615384E-2"/>
    <s v="Trudy"/>
    <s v="Bell"/>
    <s v="Trudy Bell"/>
    <x v="7"/>
    <x v="4"/>
    <x v="1"/>
    <x v="1"/>
    <s v="Telephones and Communication"/>
    <s v="Accessory25"/>
    <s v="Wrap Bag"/>
    <n v="0.56999999999999995"/>
    <n v="11"/>
    <n v="4"/>
    <n v="2010"/>
    <s v="4/11/2010"/>
    <x v="1384"/>
    <x v="4"/>
    <n v="22"/>
    <n v="2"/>
    <n v="1974"/>
    <s v="2/22/1974"/>
    <n v="50"/>
    <n v="18322"/>
    <n v="50.060109289617486"/>
    <n v="50"/>
    <x v="0"/>
  </r>
  <r>
    <n v="8188"/>
    <n v="58564"/>
    <s v="Delivered"/>
    <x v="0"/>
    <s v="~41225%"/>
    <s v=" 41225%"/>
    <s v=" 41225 "/>
    <x v="1371"/>
    <x v="1"/>
    <s v="November"/>
    <x v="1"/>
    <s v="Monday/November"/>
    <s v="November/2012"/>
    <s v="Monday/2012"/>
    <x v="4"/>
    <n v="5"/>
    <n v="18"/>
    <n v="2"/>
    <n v="1900"/>
    <s v="2/18/1900"/>
    <n v="49"/>
    <n v="103.03"/>
    <n v="7.0000000000000007E-2"/>
    <x v="0"/>
    <n v="-82.63"/>
    <n v="2.08"/>
    <n v="2.56"/>
    <s v="Low Cost"/>
    <s v="Low Cost"/>
    <n v="5.2244897959183675E-2"/>
    <s v="Benjamin"/>
    <s v="Farhat"/>
    <s v="Benjamin Farhat"/>
    <x v="7"/>
    <x v="4"/>
    <x v="3"/>
    <x v="0"/>
    <s v="Scissors, Rulers and Trimmers"/>
    <s v="Kleencut® Forged Office Shears by Acme United Corporation"/>
    <s v="Small Pack"/>
    <n v="0.55000000000000004"/>
    <n v="13"/>
    <n v="11"/>
    <n v="2012"/>
    <s v="11/13/2012"/>
    <x v="351"/>
    <x v="1"/>
    <n v="23"/>
    <n v="3"/>
    <n v="1974"/>
    <s v="3/23/1974"/>
    <n v="50"/>
    <n v="18293"/>
    <n v="49.980874316939889"/>
    <n v="49"/>
    <x v="2"/>
  </r>
  <r>
    <n v="8259"/>
    <n v="59072"/>
    <s v="Returned"/>
    <x v="1"/>
    <s v="~39958%"/>
    <s v=" 39958%"/>
    <s v=" 39958 "/>
    <x v="1061"/>
    <x v="1"/>
    <s v="May"/>
    <x v="3"/>
    <s v="Monday/May"/>
    <s v="May/2009"/>
    <s v="Monday/2009"/>
    <x v="2"/>
    <n v="1"/>
    <n v="12"/>
    <n v="1"/>
    <n v="1900"/>
    <s v="1/12/1900"/>
    <n v="12"/>
    <n v="78.94"/>
    <n v="0.03"/>
    <x v="2"/>
    <n v="-51.7"/>
    <n v="5.44"/>
    <n v="7.46"/>
    <s v="Low Cost"/>
    <s v="Low Cost"/>
    <n v="0.6216666666666667"/>
    <s v="Dianna"/>
    <s v="Vittorini"/>
    <s v="Dianna Vittorini"/>
    <x v="7"/>
    <x v="4"/>
    <x v="2"/>
    <x v="0"/>
    <s v="Binders and Binder Accessories"/>
    <s v="Wilson Jones Custom Binder Spines &amp; Labels"/>
    <s v="Small Box"/>
    <n v="0.36"/>
    <n v="27"/>
    <n v="5"/>
    <n v="2009"/>
    <s v="5/27/2009"/>
    <x v="933"/>
    <x v="2"/>
    <n v="26"/>
    <n v="5"/>
    <n v="1973"/>
    <s v="5/26/1973"/>
    <n v="50"/>
    <n v="18594"/>
    <n v="50.803278688524593"/>
    <n v="50"/>
    <x v="0"/>
  </r>
  <r>
    <n v="8260"/>
    <n v="59072"/>
    <s v="Returned"/>
    <x v="1"/>
    <s v="~39958%"/>
    <s v=" 39958%"/>
    <s v=" 39958 "/>
    <x v="1061"/>
    <x v="1"/>
    <s v="May"/>
    <x v="3"/>
    <s v="Monday/May"/>
    <s v="May/2009"/>
    <s v="Monday/2009"/>
    <x v="2"/>
    <n v="1"/>
    <n v="22"/>
    <n v="1"/>
    <n v="1900"/>
    <s v="1/22/1900"/>
    <n v="22"/>
    <n v="576.89"/>
    <n v="0.08"/>
    <x v="0"/>
    <n v="175.03"/>
    <n v="26.38"/>
    <n v="5.58"/>
    <s v="Low Cost"/>
    <s v="Low Cost"/>
    <n v="0.25363636363636366"/>
    <s v="Dianna"/>
    <s v="Vittorini"/>
    <s v="Dianna Vittorini"/>
    <x v="7"/>
    <x v="4"/>
    <x v="2"/>
    <x v="0"/>
    <s v="Paper"/>
    <s v="Xerox 1883"/>
    <s v="Small Box"/>
    <n v="0.39"/>
    <n v="26"/>
    <n v="5"/>
    <n v="2009"/>
    <s v="5/26/2009"/>
    <x v="1249"/>
    <x v="1"/>
    <n v="8"/>
    <n v="5"/>
    <n v="1973"/>
    <s v="5/8/1973"/>
    <n v="50"/>
    <n v="18612"/>
    <n v="50.852459016393439"/>
    <n v="50"/>
    <x v="0"/>
  </r>
  <r>
    <n v="8261"/>
    <n v="59072"/>
    <s v="Returned"/>
    <x v="1"/>
    <s v="~39958%"/>
    <s v=" 39958%"/>
    <s v=" 39958 "/>
    <x v="1061"/>
    <x v="1"/>
    <s v="May"/>
    <x v="3"/>
    <s v="Monday/May"/>
    <s v="May/2009"/>
    <s v="Monday/2009"/>
    <x v="2"/>
    <n v="1"/>
    <n v="2"/>
    <n v="1"/>
    <n v="1900"/>
    <s v="1/2/1900"/>
    <n v="2"/>
    <n v="35.665999999999997"/>
    <n v="0.06"/>
    <x v="0"/>
    <n v="-112.19"/>
    <n v="20.99"/>
    <n v="2.5"/>
    <s v="Low Cost"/>
    <s v="Low Cost"/>
    <n v="1.25"/>
    <s v="Dianna"/>
    <s v="Vittorini"/>
    <s v="Dianna Vittorini"/>
    <x v="7"/>
    <x v="4"/>
    <x v="2"/>
    <x v="1"/>
    <s v="Telephones and Communication"/>
    <s v="Accessory37"/>
    <s v="Wrap Bag"/>
    <n v="0.81"/>
    <n v="27"/>
    <n v="5"/>
    <n v="2009"/>
    <s v="5/27/2009"/>
    <x v="933"/>
    <x v="2"/>
    <n v="18"/>
    <n v="8"/>
    <n v="1973"/>
    <s v="8/18/1973"/>
    <n v="50"/>
    <n v="18510"/>
    <n v="50.57377049180328"/>
    <n v="50"/>
    <x v="0"/>
  </r>
  <r>
    <n v="8262"/>
    <n v="59072"/>
    <s v="Returned"/>
    <x v="1"/>
    <s v="~39958%"/>
    <s v=" 39958%"/>
    <s v=" 39958 "/>
    <x v="1061"/>
    <x v="1"/>
    <s v="May"/>
    <x v="3"/>
    <s v="Monday/May"/>
    <s v="May/2009"/>
    <s v="Monday/2009"/>
    <x v="2"/>
    <n v="1"/>
    <n v="7"/>
    <n v="2"/>
    <n v="1900"/>
    <s v="2/7/1900"/>
    <n v="38"/>
    <n v="4191.5625"/>
    <n v="0"/>
    <x v="0"/>
    <n v="1286.53"/>
    <n v="125.99"/>
    <n v="2.5"/>
    <s v="Low Cost"/>
    <s v="Low Cost"/>
    <n v="6.5789473684210523E-2"/>
    <s v="Dianna"/>
    <s v="Vittorini"/>
    <s v="Dianna Vittorini"/>
    <x v="7"/>
    <x v="4"/>
    <x v="2"/>
    <x v="1"/>
    <s v="Telephones and Communication"/>
    <s v="V2397"/>
    <s v="Small Box"/>
    <n v="0.57999999999999996"/>
    <n v="27"/>
    <n v="5"/>
    <n v="2009"/>
    <s v="5/27/2009"/>
    <x v="933"/>
    <x v="2"/>
    <n v="13"/>
    <n v="1"/>
    <n v="1973"/>
    <s v="1/13/1973"/>
    <n v="51"/>
    <n v="18727"/>
    <n v="51.166666666666664"/>
    <n v="51"/>
    <x v="0"/>
  </r>
  <r>
    <n v="8346"/>
    <n v="59652"/>
    <s v="Returned"/>
    <x v="1"/>
    <s v="~40570%"/>
    <s v=" 40570%"/>
    <s v=" 40570 "/>
    <x v="90"/>
    <x v="5"/>
    <s v="January"/>
    <x v="2"/>
    <s v="Thursday/January"/>
    <s v="January/2011"/>
    <s v="Thursday/2011"/>
    <x v="3"/>
    <n v="3"/>
    <n v="17"/>
    <n v="1"/>
    <n v="1900"/>
    <s v="1/17/1900"/>
    <n v="17"/>
    <n v="312.03500000000003"/>
    <n v="0.05"/>
    <x v="0"/>
    <n v="-55.94"/>
    <n v="20.99"/>
    <n v="0.99"/>
    <s v="Low Cost"/>
    <s v="Low Cost"/>
    <n v="5.8235294117647059E-2"/>
    <s v="Anna"/>
    <s v="Chung"/>
    <s v="Anna Chung"/>
    <x v="7"/>
    <x v="4"/>
    <x v="3"/>
    <x v="1"/>
    <s v="Telephones and Communication"/>
    <s v="Accessory15"/>
    <s v="Small Pack"/>
    <n v="0.83"/>
    <n v="29"/>
    <n v="1"/>
    <n v="2011"/>
    <s v="1/29/2011"/>
    <x v="113"/>
    <x v="2"/>
    <n v="14"/>
    <n v="12"/>
    <n v="1973"/>
    <s v="12/14/1973"/>
    <n v="50"/>
    <n v="18392"/>
    <n v="50.251366120218577"/>
    <n v="50"/>
    <x v="0"/>
  </r>
  <r>
    <n v="8371"/>
    <n v="59783"/>
    <s v="Delivered"/>
    <x v="0"/>
    <s v="~40409%"/>
    <s v=" 40409%"/>
    <s v=" 40409 "/>
    <x v="1196"/>
    <x v="5"/>
    <s v="August"/>
    <x v="0"/>
    <s v="Thursday/August"/>
    <s v="August/2010"/>
    <s v="Thursday/2010"/>
    <x v="0"/>
    <n v="2"/>
    <n v="5"/>
    <n v="2"/>
    <n v="1900"/>
    <s v="2/5/1900"/>
    <n v="36"/>
    <n v="77.430000000000007"/>
    <n v="0.01"/>
    <x v="0"/>
    <n v="-60.07"/>
    <n v="2.08"/>
    <n v="2.56"/>
    <s v="Low Cost"/>
    <s v="Low Cost"/>
    <n v="7.1111111111111111E-2"/>
    <s v="Cindy"/>
    <s v="Chapman"/>
    <s v="Cindy Chapman"/>
    <x v="7"/>
    <x v="4"/>
    <x v="2"/>
    <x v="0"/>
    <s v="Scissors, Rulers and Trimmers"/>
    <s v="Kleencut® Forged Office Shears by Acme United Corporation"/>
    <s v="Small Pack"/>
    <n v="0.55000000000000004"/>
    <n v="24"/>
    <n v="8"/>
    <n v="2010"/>
    <s v="8/24/2010"/>
    <x v="80"/>
    <x v="5"/>
    <n v="2"/>
    <n v="7"/>
    <n v="1973"/>
    <s v="7/2/1973"/>
    <n v="50"/>
    <n v="18557"/>
    <n v="50.702185792349724"/>
    <n v="50"/>
    <x v="0"/>
  </r>
  <r>
    <n v="30"/>
    <n v="195"/>
    <s v="Delivered"/>
    <x v="0"/>
    <s v="~40539%"/>
    <s v=" 40539%"/>
    <s v=" 40539 "/>
    <x v="921"/>
    <x v="1"/>
    <s v="December"/>
    <x v="0"/>
    <s v="Monday/December"/>
    <s v="December/2010"/>
    <s v="Monday/2010"/>
    <x v="3"/>
    <n v="3"/>
    <n v="3"/>
    <n v="2"/>
    <n v="1900"/>
    <s v="2/3/1900"/>
    <n v="34"/>
    <n v="1315.74"/>
    <n v="0.03"/>
    <x v="0"/>
    <n v="260.87"/>
    <n v="36.549999999999997"/>
    <n v="13.89"/>
    <s v="High Cost"/>
    <s v="High Cost"/>
    <n v="0.40852941176470592"/>
    <s v="Brad"/>
    <s v="Thomas"/>
    <s v="Brad Thomas"/>
    <x v="7"/>
    <x v="4"/>
    <x v="3"/>
    <x v="0"/>
    <s v="Pens &amp; Art Supplies"/>
    <s v="Dixon Ticonderoga Core-Lock Colored Pencils, 48-Color Set"/>
    <s v="Wrap Bag"/>
    <n v="0.41"/>
    <n v="29"/>
    <n v="12"/>
    <n v="2010"/>
    <s v="12/29/2010"/>
    <x v="1078"/>
    <x v="2"/>
    <n v="1"/>
    <n v="6"/>
    <n v="1973"/>
    <s v="6/1/1973"/>
    <n v="50"/>
    <n v="18588"/>
    <n v="50.786885245901637"/>
    <n v="50"/>
    <x v="0"/>
  </r>
  <r>
    <n v="32"/>
    <n v="224"/>
    <s v="Delivered"/>
    <x v="0"/>
    <s v="~39981%"/>
    <s v=" 39981%"/>
    <s v=" 39981 "/>
    <x v="501"/>
    <x v="0"/>
    <s v="June"/>
    <x v="3"/>
    <s v="Wednesday/June"/>
    <s v="June/2009"/>
    <s v="Wednesday/2009"/>
    <x v="2"/>
    <n v="1"/>
    <n v="25"/>
    <n v="1"/>
    <n v="1900"/>
    <s v="1/25/1900"/>
    <n v="25"/>
    <n v="184.86"/>
    <n v="0.09"/>
    <x v="0"/>
    <n v="-33.950000000000003"/>
    <n v="7.38"/>
    <n v="5.21"/>
    <s v="Low Cost"/>
    <s v="Low Cost"/>
    <n v="0.2084"/>
    <s v="Bart"/>
    <s v="Folk"/>
    <s v="Bart Folk"/>
    <x v="7"/>
    <x v="4"/>
    <x v="2"/>
    <x v="2"/>
    <s v="Office Furnishings"/>
    <s v="Eldon® Expressions™ Wood Desk Accessories, Oak"/>
    <s v="Small Box"/>
    <n v="0.56000000000000005"/>
    <n v="18"/>
    <n v="6"/>
    <n v="2009"/>
    <s v="6/18/2009"/>
    <x v="1003"/>
    <x v="1"/>
    <n v="22"/>
    <n v="11"/>
    <n v="1973"/>
    <s v="11/22/1973"/>
    <n v="50"/>
    <n v="18414"/>
    <n v="50.311475409836063"/>
    <n v="50"/>
    <x v="0"/>
  </r>
  <r>
    <n v="33"/>
    <n v="224"/>
    <s v="Delivered"/>
    <x v="0"/>
    <s v="~39981%"/>
    <s v=" 39981%"/>
    <s v=" 39981 "/>
    <x v="501"/>
    <x v="0"/>
    <s v="June"/>
    <x v="3"/>
    <s v="Wednesday/June"/>
    <s v="June/2009"/>
    <s v="Wednesday/2009"/>
    <x v="2"/>
    <n v="1"/>
    <n v="13"/>
    <n v="2"/>
    <n v="1900"/>
    <s v="2/13/1900"/>
    <n v="44"/>
    <n v="267.85000000000002"/>
    <n v="0.04"/>
    <x v="0"/>
    <n v="-65.430000000000007"/>
    <n v="5.98"/>
    <n v="5.15"/>
    <s v="Low Cost"/>
    <s v="Low Cost"/>
    <n v="0.11704545454545455"/>
    <s v="Bart"/>
    <s v="Folk"/>
    <s v="Bart Folk"/>
    <x v="7"/>
    <x v="4"/>
    <x v="2"/>
    <x v="0"/>
    <s v="Paper"/>
    <s v="Xerox 193"/>
    <s v="Small Box"/>
    <n v="0.36"/>
    <n v="18"/>
    <n v="6"/>
    <n v="2009"/>
    <s v="6/18/2009"/>
    <x v="1003"/>
    <x v="1"/>
    <n v="12"/>
    <n v="6"/>
    <n v="1975"/>
    <s v="6/12/1975"/>
    <n v="48"/>
    <n v="17847"/>
    <n v="48.76229508196721"/>
    <n v="48"/>
    <x v="2"/>
  </r>
  <r>
    <n v="34"/>
    <n v="224"/>
    <s v="Delivered"/>
    <x v="0"/>
    <s v="~39981%"/>
    <s v=" 39981%"/>
    <s v=" 39981 "/>
    <x v="501"/>
    <x v="0"/>
    <s v="June"/>
    <x v="3"/>
    <s v="Wednesday/June"/>
    <s v="June/2009"/>
    <s v="Wednesday/2009"/>
    <x v="2"/>
    <n v="1"/>
    <n v="2"/>
    <n v="2"/>
    <n v="1900"/>
    <s v="2/2/1900"/>
    <n v="33"/>
    <n v="528.5"/>
    <n v="0.04"/>
    <x v="0"/>
    <n v="-149.91999999999999"/>
    <n v="15.42"/>
    <n v="10.68"/>
    <s v="Low Cost"/>
    <s v="Low Cost"/>
    <n v="0.32363636363636361"/>
    <s v="Bart"/>
    <s v="Folk"/>
    <s v="Bart Folk"/>
    <x v="7"/>
    <x v="4"/>
    <x v="2"/>
    <x v="0"/>
    <s v="Storage &amp; Organization"/>
    <s v="Decoflex Hanging Personal Folder File, Blue"/>
    <s v="Small Box"/>
    <n v="0.57999999999999996"/>
    <n v="18"/>
    <n v="6"/>
    <n v="2009"/>
    <s v="6/18/2009"/>
    <x v="1003"/>
    <x v="1"/>
    <n v="14"/>
    <n v="10"/>
    <n v="1975"/>
    <s v="10/14/1975"/>
    <n v="48"/>
    <n v="17723"/>
    <n v="48.423497267759565"/>
    <n v="48"/>
    <x v="2"/>
  </r>
  <r>
    <n v="46"/>
    <n v="263"/>
    <s v="Delivered"/>
    <x v="0"/>
    <s v="~39949%"/>
    <s v=" 39949%"/>
    <s v=" 39949 "/>
    <x v="741"/>
    <x v="3"/>
    <s v="May"/>
    <x v="3"/>
    <s v="Saturday/May"/>
    <s v="May/2009"/>
    <s v="Saturday/2009"/>
    <x v="1"/>
    <n v="4"/>
    <n v="25"/>
    <n v="1"/>
    <n v="1900"/>
    <s v="1/25/1900"/>
    <n v="25"/>
    <n v="136.77000000000001"/>
    <n v="0.09"/>
    <x v="0"/>
    <n v="-136.25"/>
    <n v="5.4"/>
    <n v="7.78"/>
    <s v="Low Cost"/>
    <s v="Low Cost"/>
    <n v="0.31120000000000003"/>
    <s v="Paul"/>
    <s v="Lucas"/>
    <s v="Paul Lucas"/>
    <x v="7"/>
    <x v="4"/>
    <x v="2"/>
    <x v="0"/>
    <s v="Binders and Binder Accessories"/>
    <s v="3M Organizer Strips"/>
    <s v="Small Box"/>
    <n v="0.37"/>
    <n v="17"/>
    <n v="5"/>
    <n v="2009"/>
    <s v="5/17/2009"/>
    <x v="611"/>
    <x v="1"/>
    <n v="11"/>
    <n v="8"/>
    <n v="1975"/>
    <s v="8/11/1975"/>
    <n v="48"/>
    <n v="17787"/>
    <n v="48.598360655737707"/>
    <n v="48"/>
    <x v="2"/>
  </r>
  <r>
    <n v="60"/>
    <n v="353"/>
    <s v="Delivered"/>
    <x v="0"/>
    <s v="~40542%"/>
    <s v=" 40542%"/>
    <s v=" 40542 "/>
    <x v="376"/>
    <x v="5"/>
    <s v="December"/>
    <x v="0"/>
    <s v="Thursday/December"/>
    <s v="December/2010"/>
    <s v="Thursday/2010"/>
    <x v="0"/>
    <n v="2"/>
    <n v="21"/>
    <n v="1"/>
    <n v="1900"/>
    <s v="1/21/1900"/>
    <n v="21"/>
    <n v="46.94"/>
    <n v="0.02"/>
    <x v="0"/>
    <n v="3.88"/>
    <n v="2.21"/>
    <n v="1"/>
    <s v="Low Cost"/>
    <s v="Low Cost"/>
    <n v="4.7619047619047616E-2"/>
    <s v="Dean"/>
    <s v="Percer"/>
    <s v="Dean Percer"/>
    <x v="7"/>
    <x v="4"/>
    <x v="3"/>
    <x v="0"/>
    <s v="Pens &amp; Art Supplies"/>
    <s v="Quartet Alpha® White Chalk, 12/Pack"/>
    <s v="Wrap Bag"/>
    <n v="0.38"/>
    <n v="1"/>
    <n v="4"/>
    <n v="2011"/>
    <s v="4/1/2011"/>
    <x v="267"/>
    <x v="20"/>
    <n v="19"/>
    <n v="8"/>
    <n v="1972"/>
    <s v="8/19/1972"/>
    <n v="51"/>
    <n v="18874"/>
    <n v="51.568306010928964"/>
    <n v="51"/>
    <x v="0"/>
  </r>
  <r>
    <n v="70"/>
    <n v="417"/>
    <s v="Delivered"/>
    <x v="0"/>
    <s v="~39849%"/>
    <s v=" 39849%"/>
    <s v=" 39849 "/>
    <x v="440"/>
    <x v="5"/>
    <s v="February"/>
    <x v="3"/>
    <s v="Thursday/February"/>
    <s v="February/2009"/>
    <s v="Thursday/2009"/>
    <x v="3"/>
    <n v="3"/>
    <n v="8"/>
    <n v="2"/>
    <n v="1900"/>
    <s v="2/8/1900"/>
    <n v="39"/>
    <n v="15260.78"/>
    <n v="7.0000000000000007E-2"/>
    <x v="1"/>
    <n v="8734.8799999999992"/>
    <n v="500.98"/>
    <n v="28.14"/>
    <s v="High Cost"/>
    <s v="High Cost"/>
    <n v="0.72153846153846157"/>
    <s v="Robert"/>
    <s v="Barroso"/>
    <s v="Robert Barroso"/>
    <x v="7"/>
    <x v="4"/>
    <x v="0"/>
    <x v="1"/>
    <s v="Office Machines"/>
    <s v="Hewlett-Packard cp1700 [D, PS] Series Color Inkjet Printers"/>
    <s v="Jumbo Drum"/>
    <n v="0.38"/>
    <n v="6"/>
    <n v="2"/>
    <n v="2009"/>
    <s v="2/6/2009"/>
    <x v="379"/>
    <x v="1"/>
    <n v="17"/>
    <n v="7"/>
    <n v="1972"/>
    <s v="7/17/1972"/>
    <n v="51"/>
    <n v="18907"/>
    <n v="51.658469945355193"/>
    <n v="51"/>
    <x v="0"/>
  </r>
  <r>
    <n v="71"/>
    <n v="417"/>
    <s v="Delivered"/>
    <x v="0"/>
    <s v="~39849%"/>
    <s v=" 39849%"/>
    <s v=" 39849 "/>
    <x v="440"/>
    <x v="5"/>
    <s v="February"/>
    <x v="3"/>
    <s v="Thursday/February"/>
    <s v="February/2009"/>
    <s v="Thursday/2009"/>
    <x v="3"/>
    <n v="3"/>
    <n v="3"/>
    <n v="1"/>
    <n v="1900"/>
    <s v="1/3/1900"/>
    <n v="3"/>
    <n v="540.41"/>
    <n v="0.1"/>
    <x v="0"/>
    <n v="-170.98"/>
    <n v="178.47"/>
    <n v="19.989999999999998"/>
    <s v="High Cost"/>
    <s v="High Cost"/>
    <n v="6.6633333333333331"/>
    <s v="Robert"/>
    <s v="Barroso"/>
    <s v="Robert Barroso"/>
    <x v="7"/>
    <x v="4"/>
    <x v="0"/>
    <x v="0"/>
    <s v="Storage &amp; Organization"/>
    <s v="Hot File® 7-Pocket, Floor Stand"/>
    <s v="Small Box"/>
    <n v="0.55000000000000004"/>
    <n v="7"/>
    <n v="2"/>
    <n v="2009"/>
    <s v="2/7/2009"/>
    <x v="841"/>
    <x v="2"/>
    <n v="4"/>
    <n v="6"/>
    <n v="1972"/>
    <s v="6/4/1972"/>
    <n v="51"/>
    <n v="18950"/>
    <n v="51.775956284153004"/>
    <n v="51"/>
    <x v="0"/>
  </r>
  <r>
    <n v="74"/>
    <n v="448"/>
    <s v="Delivered"/>
    <x v="0"/>
    <s v="~40775%"/>
    <s v=" 40775%"/>
    <s v=" 40775 "/>
    <x v="742"/>
    <x v="3"/>
    <s v="August"/>
    <x v="2"/>
    <s v="Saturday/August"/>
    <s v="August/2011"/>
    <s v="Saturday/2011"/>
    <x v="3"/>
    <n v="3"/>
    <n v="22"/>
    <n v="1"/>
    <n v="1900"/>
    <s v="1/22/1900"/>
    <n v="22"/>
    <n v="1162.4005"/>
    <n v="0.09"/>
    <x v="0"/>
    <n v="-284.63"/>
    <n v="65.989999999999995"/>
    <n v="19.989999999999998"/>
    <s v="High Cost"/>
    <s v="High Cost"/>
    <n v="0.90863636363636358"/>
    <s v="Brad"/>
    <s v="Thomas"/>
    <s v="Brad Thomas"/>
    <x v="7"/>
    <x v="4"/>
    <x v="2"/>
    <x v="1"/>
    <s v="Telephones and Communication"/>
    <s v="iDENi80s"/>
    <s v="Small Box"/>
    <n v="0.59"/>
    <n v="22"/>
    <n v="8"/>
    <n v="2011"/>
    <s v="8/22/2011"/>
    <x v="899"/>
    <x v="2"/>
    <n v="20"/>
    <n v="3"/>
    <n v="1972"/>
    <s v="3/20/1972"/>
    <n v="52"/>
    <n v="19026"/>
    <n v="51.983606557377051"/>
    <n v="51"/>
    <x v="0"/>
  </r>
  <r>
    <n v="137"/>
    <n v="871"/>
    <s v="Delivered"/>
    <x v="0"/>
    <s v="~40861%"/>
    <s v=" 40861%"/>
    <s v=" 40861 "/>
    <x v="856"/>
    <x v="1"/>
    <s v="November"/>
    <x v="2"/>
    <s v="Monday/November"/>
    <s v="November/2011"/>
    <s v="Monday/2011"/>
    <x v="0"/>
    <n v="2"/>
    <n v="17"/>
    <n v="1"/>
    <n v="1900"/>
    <s v="1/17/1900"/>
    <n v="17"/>
    <n v="104.94"/>
    <n v="0.06"/>
    <x v="0"/>
    <n v="-34.97"/>
    <n v="6.24"/>
    <n v="5.22"/>
    <s v="Low Cost"/>
    <s v="Low Cost"/>
    <n v="0.30705882352941177"/>
    <s v="David"/>
    <s v="Kendrick"/>
    <s v="David Kendrick"/>
    <x v="7"/>
    <x v="4"/>
    <x v="3"/>
    <x v="2"/>
    <s v="Office Furnishings"/>
    <s v="Eldon Expressions Mahogany Wood Desk Collection"/>
    <s v="Small Box"/>
    <n v="0.6"/>
    <n v="14"/>
    <n v="11"/>
    <n v="2011"/>
    <s v="11/14/2011"/>
    <x v="542"/>
    <x v="3"/>
    <n v="27"/>
    <n v="6"/>
    <n v="1971"/>
    <s v="6/27/1971"/>
    <n v="52"/>
    <n v="19293"/>
    <n v="52.713114754098363"/>
    <n v="52"/>
    <x v="0"/>
  </r>
  <r>
    <n v="145"/>
    <n v="929"/>
    <s v="Delivered"/>
    <x v="0"/>
    <s v="~41183%"/>
    <s v=" 41183%"/>
    <s v=" 41183 "/>
    <x v="1"/>
    <x v="1"/>
    <s v="October"/>
    <x v="1"/>
    <s v="Monday/October"/>
    <s v="October/2012"/>
    <s v="Monday/2012"/>
    <x v="1"/>
    <n v="4"/>
    <n v="21"/>
    <n v="1"/>
    <n v="1900"/>
    <s v="1/21/1900"/>
    <n v="21"/>
    <n v="227.66"/>
    <n v="0.04"/>
    <x v="0"/>
    <n v="-100.16"/>
    <n v="10.97"/>
    <n v="6.5"/>
    <s v="Low Cost"/>
    <s v="Low Cost"/>
    <n v="0.30952380952380953"/>
    <s v="Luke"/>
    <s v="Foster"/>
    <s v="Luke Foster"/>
    <x v="7"/>
    <x v="4"/>
    <x v="2"/>
    <x v="1"/>
    <s v="Computer Peripherals"/>
    <s v="Micro Innovations 104 Keyboard"/>
    <s v="Small Box"/>
    <n v="0.64"/>
    <n v="4"/>
    <n v="10"/>
    <n v="2012"/>
    <s v="10/4/2012"/>
    <x v="678"/>
    <x v="6"/>
    <n v="26"/>
    <n v="5"/>
    <n v="1974"/>
    <s v="5/26/1974"/>
    <n v="49"/>
    <n v="18229"/>
    <n v="49.806010928961747"/>
    <n v="49"/>
    <x v="2"/>
  </r>
  <r>
    <n v="146"/>
    <n v="929"/>
    <s v="Delivered"/>
    <x v="0"/>
    <s v="~41183%"/>
    <s v=" 41183%"/>
    <s v=" 41183 "/>
    <x v="1"/>
    <x v="1"/>
    <s v="October"/>
    <x v="1"/>
    <s v="Monday/October"/>
    <s v="October/2012"/>
    <s v="Monday/2012"/>
    <x v="1"/>
    <n v="4"/>
    <n v="8"/>
    <n v="2"/>
    <n v="1900"/>
    <s v="2/8/1900"/>
    <n v="39"/>
    <n v="84.33"/>
    <n v="0.04"/>
    <x v="0"/>
    <n v="-64.290000000000006"/>
    <n v="2.08"/>
    <n v="2.56"/>
    <s v="Low Cost"/>
    <s v="Low Cost"/>
    <n v="6.5641025641025641E-2"/>
    <s v="Luke"/>
    <s v="Foster"/>
    <s v="Luke Foster"/>
    <x v="7"/>
    <x v="4"/>
    <x v="2"/>
    <x v="0"/>
    <s v="Scissors, Rulers and Trimmers"/>
    <s v="Kleencut® Forged Office Shears by Acme United Corporation"/>
    <s v="Small Pack"/>
    <n v="0.55000000000000004"/>
    <n v="3"/>
    <n v="10"/>
    <n v="2012"/>
    <s v="10/3/2012"/>
    <x v="2"/>
    <x v="2"/>
    <n v="13"/>
    <n v="5"/>
    <n v="1974"/>
    <s v="5/13/1974"/>
    <n v="49"/>
    <n v="18242"/>
    <n v="49.841530054644807"/>
    <n v="49"/>
    <x v="2"/>
  </r>
  <r>
    <n v="156"/>
    <n v="967"/>
    <s v="Delivered"/>
    <x v="0"/>
    <s v="~41080%"/>
    <s v=" 41080%"/>
    <s v=" 41080 "/>
    <x v="1276"/>
    <x v="0"/>
    <s v="June"/>
    <x v="1"/>
    <s v="Wednesday/June"/>
    <s v="June/2012"/>
    <s v="Wednesday/2012"/>
    <x v="3"/>
    <n v="3"/>
    <n v="6"/>
    <n v="1"/>
    <n v="1900"/>
    <s v="1/6/1900"/>
    <n v="6"/>
    <n v="90.56"/>
    <n v="0.03"/>
    <x v="0"/>
    <n v="-37.58"/>
    <n v="13.99"/>
    <n v="7.51"/>
    <s v="Low Cost"/>
    <s v="Low Cost"/>
    <n v="1.2516666666666667"/>
    <s v="Maureen"/>
    <s v="Gastineau"/>
    <s v="Maureen Gastineau"/>
    <x v="7"/>
    <x v="4"/>
    <x v="1"/>
    <x v="1"/>
    <s v="Office Machines"/>
    <s v="Sharp EL500L Fraction Calculator"/>
    <s v="Medium Box"/>
    <n v="0.39"/>
    <n v="22"/>
    <n v="6"/>
    <n v="2012"/>
    <s v="6/22/2012"/>
    <x v="1427"/>
    <x v="2"/>
    <n v="20"/>
    <n v="4"/>
    <n v="1974"/>
    <s v="4/20/1974"/>
    <n v="50"/>
    <n v="18265"/>
    <n v="49.904371584699454"/>
    <n v="49"/>
    <x v="2"/>
  </r>
  <r>
    <n v="157"/>
    <n v="967"/>
    <s v="Delivered"/>
    <x v="0"/>
    <s v="~41080%"/>
    <s v=" 41080%"/>
    <s v=" 41080 "/>
    <x v="1276"/>
    <x v="0"/>
    <s v="June"/>
    <x v="1"/>
    <s v="Wednesday/June"/>
    <s v="June/2012"/>
    <s v="Wednesday/2012"/>
    <x v="3"/>
    <n v="3"/>
    <n v="11"/>
    <n v="2"/>
    <n v="1900"/>
    <s v="2/11/1900"/>
    <n v="42"/>
    <n v="1634.9"/>
    <n v="0.01"/>
    <x v="0"/>
    <n v="502.42"/>
    <n v="37.74"/>
    <n v="2.9"/>
    <s v="Low Cost"/>
    <s v="Low Cost"/>
    <n v="6.9047619047619052E-2"/>
    <s v="Maureen"/>
    <s v="Gastineau"/>
    <s v="Maureen Gastineau"/>
    <x v="7"/>
    <x v="4"/>
    <x v="1"/>
    <x v="0"/>
    <s v="Pens &amp; Art Supplies"/>
    <s v="Panasonic KP-150 Electric Pencil Sharpener"/>
    <s v="Small Pack"/>
    <n v="0.59"/>
    <n v="21"/>
    <n v="6"/>
    <n v="2012"/>
    <s v="6/21/2012"/>
    <x v="1177"/>
    <x v="1"/>
    <n v="9"/>
    <n v="10"/>
    <n v="1974"/>
    <s v="10/9/1974"/>
    <n v="49"/>
    <n v="18093"/>
    <n v="49.434426229508198"/>
    <n v="49"/>
    <x v="2"/>
  </r>
  <r>
    <n v="158"/>
    <n v="967"/>
    <s v="Delivered"/>
    <x v="0"/>
    <s v="~41080%"/>
    <s v=" 41080%"/>
    <s v=" 41080 "/>
    <x v="1276"/>
    <x v="0"/>
    <s v="June"/>
    <x v="1"/>
    <s v="Wednesday/June"/>
    <s v="June/2012"/>
    <s v="Wednesday/2012"/>
    <x v="3"/>
    <n v="3"/>
    <n v="17"/>
    <n v="2"/>
    <n v="1900"/>
    <s v="2/17/1900"/>
    <n v="48"/>
    <n v="11278.18"/>
    <n v="0.01"/>
    <x v="1"/>
    <n v="1836.81"/>
    <n v="227.55"/>
    <n v="32.479999999999997"/>
    <s v="High Cost"/>
    <s v="High Cost"/>
    <n v="0.67666666666666664"/>
    <s v="Maureen"/>
    <s v="Gastineau"/>
    <s v="Maureen Gastineau"/>
    <x v="7"/>
    <x v="4"/>
    <x v="1"/>
    <x v="2"/>
    <s v="Tables"/>
    <s v="Hon Rectangular Conference Tables"/>
    <s v="Jumbo Box"/>
    <n v="0.68"/>
    <n v="23"/>
    <n v="6"/>
    <n v="2012"/>
    <s v="6/23/2012"/>
    <x v="1333"/>
    <x v="6"/>
    <n v="4"/>
    <n v="3"/>
    <n v="1974"/>
    <s v="3/4/1974"/>
    <n v="50"/>
    <n v="18312"/>
    <n v="50.032786885245905"/>
    <n v="50"/>
    <x v="0"/>
  </r>
  <r>
    <n v="212"/>
    <n v="1411"/>
    <s v="Delivered"/>
    <x v="0"/>
    <s v="~40167%"/>
    <s v=" 40167%"/>
    <s v=" 40167 "/>
    <x v="874"/>
    <x v="2"/>
    <s v="December"/>
    <x v="3"/>
    <s v="Sunday/December"/>
    <s v="December/2009"/>
    <s v="Sunday/2009"/>
    <x v="1"/>
    <n v="4"/>
    <n v="16"/>
    <n v="2"/>
    <n v="1900"/>
    <s v="2/16/1900"/>
    <n v="47"/>
    <n v="6717.9324999999999"/>
    <n v="0.09"/>
    <x v="0"/>
    <n v="1717.89"/>
    <n v="175.99"/>
    <n v="4.99"/>
    <s v="Low Cost"/>
    <s v="Low Cost"/>
    <n v="0.10617021276595745"/>
    <s v="Ed"/>
    <s v="Jacobs"/>
    <s v="Ed Jacobs"/>
    <x v="7"/>
    <x v="4"/>
    <x v="0"/>
    <x v="1"/>
    <s v="Telephones and Communication"/>
    <s v="5165"/>
    <s v="Small Box"/>
    <n v="0.59"/>
    <n v="22"/>
    <n v="12"/>
    <n v="2009"/>
    <s v="12/22/2009"/>
    <x v="436"/>
    <x v="2"/>
    <n v="27"/>
    <n v="9"/>
    <n v="1974"/>
    <s v="9/27/1974"/>
    <n v="49"/>
    <n v="18105"/>
    <n v="49.467213114754095"/>
    <n v="49"/>
    <x v="2"/>
  </r>
  <r>
    <n v="235"/>
    <n v="1575"/>
    <s v="Delivered"/>
    <x v="0"/>
    <s v="~40798%"/>
    <s v=" 40798%"/>
    <s v=" 40798 "/>
    <x v="256"/>
    <x v="1"/>
    <s v="September"/>
    <x v="2"/>
    <s v="Monday/September"/>
    <s v="September/2011"/>
    <s v="Monday/2011"/>
    <x v="3"/>
    <n v="3"/>
    <n v="26"/>
    <n v="1"/>
    <n v="1900"/>
    <s v="1/26/1900"/>
    <n v="26"/>
    <n v="133.65"/>
    <n v="0.05"/>
    <x v="0"/>
    <n v="56.28"/>
    <n v="4.9800000000000004"/>
    <n v="0.8"/>
    <s v="Low Cost"/>
    <s v="Low Cost"/>
    <n v="3.0769230769230771E-2"/>
    <s v="Dave"/>
    <s v="Poirier"/>
    <s v="Dave Poirier"/>
    <x v="7"/>
    <x v="4"/>
    <x v="0"/>
    <x v="0"/>
    <s v="Paper"/>
    <s v="Rediform S.O.S. Phone Message Books"/>
    <s v="Wrap Bag"/>
    <n v="0.36"/>
    <n v="14"/>
    <n v="9"/>
    <n v="2011"/>
    <s v="9/14/2011"/>
    <x v="105"/>
    <x v="2"/>
    <n v="23"/>
    <n v="8"/>
    <n v="1974"/>
    <s v="8/23/1974"/>
    <n v="49"/>
    <n v="18140"/>
    <n v="49.562841530054648"/>
    <n v="49"/>
    <x v="2"/>
  </r>
  <r>
    <n v="236"/>
    <n v="1575"/>
    <s v="Delivered"/>
    <x v="0"/>
    <s v="~40798%"/>
    <s v=" 40798%"/>
    <s v=" 40798 "/>
    <x v="256"/>
    <x v="1"/>
    <s v="September"/>
    <x v="2"/>
    <s v="Monday/September"/>
    <s v="September/2011"/>
    <s v="Monday/2011"/>
    <x v="3"/>
    <n v="3"/>
    <n v="10"/>
    <n v="1"/>
    <n v="1900"/>
    <s v="1/10/1900"/>
    <n v="10"/>
    <n v="525.67399999999998"/>
    <n v="0.08"/>
    <x v="0"/>
    <n v="-147.02000000000001"/>
    <n v="65.989999999999995"/>
    <n v="5.26"/>
    <s v="Low Cost"/>
    <s v="Low Cost"/>
    <n v="0.52600000000000002"/>
    <s v="Dave"/>
    <s v="Poirier"/>
    <s v="Dave Poirier"/>
    <x v="7"/>
    <x v="4"/>
    <x v="0"/>
    <x v="1"/>
    <s v="Telephones and Communication"/>
    <s v="8860"/>
    <s v="Small Box"/>
    <n v="0.56000000000000005"/>
    <n v="14"/>
    <n v="9"/>
    <n v="2011"/>
    <s v="9/14/2011"/>
    <x v="105"/>
    <x v="2"/>
    <n v="7"/>
    <n v="11"/>
    <n v="1974"/>
    <s v="11/7/1974"/>
    <n v="49"/>
    <n v="18064"/>
    <n v="49.355191256830601"/>
    <n v="49"/>
    <x v="2"/>
  </r>
  <r>
    <n v="240"/>
    <n v="1637"/>
    <s v="Delivered"/>
    <x v="0"/>
    <s v="~40581%"/>
    <s v=" 40581%"/>
    <s v=" 40581 "/>
    <x v="745"/>
    <x v="1"/>
    <s v="February"/>
    <x v="2"/>
    <s v="Monday/February"/>
    <s v="February/2011"/>
    <s v="Monday/2011"/>
    <x v="2"/>
    <n v="1"/>
    <n v="5"/>
    <n v="2"/>
    <n v="1900"/>
    <s v="2/5/1900"/>
    <n v="36"/>
    <n v="1225.52"/>
    <n v="0.1"/>
    <x v="2"/>
    <n v="-1191.1300000000001"/>
    <n v="35.479999999999997"/>
    <n v="35"/>
    <s v="High Cost"/>
    <s v="High Cost"/>
    <n v="0.97222222222222221"/>
    <s v="Aleksandra"/>
    <s v="Gannaway"/>
    <s v="Aleksandra Gannaway"/>
    <x v="7"/>
    <x v="4"/>
    <x v="2"/>
    <x v="0"/>
    <s v="Storage &amp; Organization"/>
    <s v="Belkin OmniView SE Rackmount Kit"/>
    <s v="Large Box"/>
    <n v="0.85"/>
    <n v="7"/>
    <n v="2"/>
    <n v="2011"/>
    <s v="2/7/2011"/>
    <x v="1137"/>
    <x v="3"/>
    <n v="7"/>
    <n v="4"/>
    <n v="1971"/>
    <s v="4/7/1971"/>
    <n v="53"/>
    <n v="19374"/>
    <n v="52.934426229508198"/>
    <n v="52"/>
    <x v="0"/>
  </r>
  <r>
    <n v="241"/>
    <n v="1637"/>
    <s v="Delivered"/>
    <x v="0"/>
    <s v="~40581%"/>
    <s v=" 40581%"/>
    <s v=" 40581 "/>
    <x v="745"/>
    <x v="1"/>
    <s v="February"/>
    <x v="2"/>
    <s v="Monday/February"/>
    <s v="February/2011"/>
    <s v="Monday/2011"/>
    <x v="2"/>
    <n v="1"/>
    <n v="10"/>
    <n v="1"/>
    <n v="1900"/>
    <s v="1/10/1900"/>
    <n v="10"/>
    <n v="1024.29"/>
    <n v="7.0000000000000007E-2"/>
    <x v="0"/>
    <n v="-95.52"/>
    <n v="99.99"/>
    <n v="19.989999999999998"/>
    <s v="High Cost"/>
    <s v="High Cost"/>
    <n v="1.9989999999999999"/>
    <s v="Aleksandra"/>
    <s v="Gannaway"/>
    <s v="Aleksandra Gannaway"/>
    <x v="7"/>
    <x v="4"/>
    <x v="2"/>
    <x v="1"/>
    <s v="Computer Peripherals"/>
    <s v="US Robotics 56K V.92 External Faxmodem"/>
    <s v="Small Box"/>
    <n v="0.52"/>
    <n v="7"/>
    <n v="2"/>
    <n v="2011"/>
    <s v="2/7/2011"/>
    <x v="1137"/>
    <x v="3"/>
    <n v="6"/>
    <n v="11"/>
    <n v="1970"/>
    <s v="11/6/1970"/>
    <n v="53"/>
    <n v="19526"/>
    <n v="53.349726775956285"/>
    <n v="53"/>
    <x v="0"/>
  </r>
  <r>
    <n v="242"/>
    <n v="1637"/>
    <s v="Delivered"/>
    <x v="0"/>
    <s v="~40581%"/>
    <s v=" 40581%"/>
    <s v=" 40581 "/>
    <x v="745"/>
    <x v="1"/>
    <s v="February"/>
    <x v="2"/>
    <s v="Monday/February"/>
    <s v="February/2011"/>
    <s v="Monday/2011"/>
    <x v="2"/>
    <n v="1"/>
    <n v="16"/>
    <n v="2"/>
    <n v="1900"/>
    <s v="2/16/1900"/>
    <n v="47"/>
    <n v="1348.57"/>
    <n v="0.08"/>
    <x v="0"/>
    <n v="19.57"/>
    <n v="30.98"/>
    <n v="8.99"/>
    <s v="Low Cost"/>
    <s v="Low Cost"/>
    <n v="0.19127659574468087"/>
    <s v="Aleksandra"/>
    <s v="Gannaway"/>
    <s v="Aleksandra Gannaway"/>
    <x v="7"/>
    <x v="4"/>
    <x v="2"/>
    <x v="0"/>
    <s v="Pens &amp; Art Supplies"/>
    <s v="Boston School Pro Electric Pencil Sharpener, 1670"/>
    <s v="Small Pack"/>
    <n v="0.57999999999999996"/>
    <n v="9"/>
    <n v="2"/>
    <n v="2011"/>
    <s v="2/9/2011"/>
    <x v="1108"/>
    <x v="2"/>
    <n v="11"/>
    <n v="7"/>
    <n v="1970"/>
    <s v="7/11/1970"/>
    <n v="53"/>
    <n v="19644"/>
    <n v="53.672131147540981"/>
    <n v="53"/>
    <x v="0"/>
  </r>
  <r>
    <n v="272"/>
    <n v="1888"/>
    <s v="Delivered"/>
    <x v="0"/>
    <s v="~40481%"/>
    <s v=" 40481%"/>
    <s v=" 40481 "/>
    <x v="1120"/>
    <x v="3"/>
    <s v="October"/>
    <x v="0"/>
    <s v="Saturday/October"/>
    <s v="October/2010"/>
    <s v="Saturday/2010"/>
    <x v="2"/>
    <n v="1"/>
    <n v="7"/>
    <n v="2"/>
    <n v="1900"/>
    <s v="2/7/1900"/>
    <n v="38"/>
    <n v="1264.46"/>
    <n v="0"/>
    <x v="1"/>
    <n v="-1249.3900000000001"/>
    <n v="31.76"/>
    <n v="45.51"/>
    <s v="High Cost"/>
    <s v="High Cost"/>
    <n v="1.1976315789473684"/>
    <s v="Kean"/>
    <s v="Thornton"/>
    <s v="Kean Thornton"/>
    <x v="7"/>
    <x v="4"/>
    <x v="2"/>
    <x v="2"/>
    <s v="Tables"/>
    <s v="Hon iLevel™ Computer Training Table"/>
    <s v="Jumbo Box"/>
    <n v="0.65"/>
    <n v="30"/>
    <n v="10"/>
    <n v="2010"/>
    <s v="10/30/2010"/>
    <x v="975"/>
    <x v="3"/>
    <n v="12"/>
    <n v="10"/>
    <n v="1970"/>
    <s v="10/12/1970"/>
    <n v="53"/>
    <n v="19551"/>
    <n v="53.418032786885249"/>
    <n v="53"/>
    <x v="0"/>
  </r>
  <r>
    <n v="273"/>
    <n v="1888"/>
    <s v="Delivered"/>
    <x v="0"/>
    <s v="~40481%"/>
    <s v=" 40481%"/>
    <s v=" 40481 "/>
    <x v="1120"/>
    <x v="3"/>
    <s v="October"/>
    <x v="0"/>
    <s v="Saturday/October"/>
    <s v="October/2010"/>
    <s v="Saturday/2010"/>
    <x v="2"/>
    <n v="1"/>
    <n v="4"/>
    <n v="2"/>
    <n v="1900"/>
    <s v="2/4/1900"/>
    <n v="35"/>
    <n v="158.25"/>
    <n v="0.09"/>
    <x v="0"/>
    <n v="-114.74"/>
    <n v="4.57"/>
    <n v="5.42"/>
    <s v="Low Cost"/>
    <s v="Low Cost"/>
    <n v="0.15485714285714286"/>
    <s v="Kean"/>
    <s v="Thornton"/>
    <s v="Kean Thornton"/>
    <x v="7"/>
    <x v="4"/>
    <x v="2"/>
    <x v="0"/>
    <s v="Binders and Binder Accessories"/>
    <s v="Newell® 3-Hole Punched Plastic Slotted Magazine Holders for Binders"/>
    <s v="Small Box"/>
    <n v="0.37"/>
    <n v="31"/>
    <n v="10"/>
    <n v="2010"/>
    <s v="10/31/2010"/>
    <x v="707"/>
    <x v="1"/>
    <n v="9"/>
    <n v="11"/>
    <n v="1970"/>
    <s v="11/9/1970"/>
    <n v="53"/>
    <n v="19523"/>
    <n v="53.341530054644807"/>
    <n v="53"/>
    <x v="0"/>
  </r>
  <r>
    <n v="296"/>
    <n v="2052"/>
    <s v="Returned"/>
    <x v="1"/>
    <s v="~41011%"/>
    <s v=" 41011%"/>
    <s v=" 41011 "/>
    <x v="722"/>
    <x v="5"/>
    <s v="April"/>
    <x v="1"/>
    <s v="Thursday/April"/>
    <s v="April/2012"/>
    <s v="Thursday/2012"/>
    <x v="1"/>
    <n v="4"/>
    <n v="23"/>
    <n v="1"/>
    <n v="1900"/>
    <s v="1/23/1900"/>
    <n v="23"/>
    <n v="107.93"/>
    <n v="0"/>
    <x v="0"/>
    <n v="-68.14"/>
    <n v="4.13"/>
    <n v="5.34"/>
    <s v="Low Cost"/>
    <s v="Low Cost"/>
    <n v="0.23217391304347826"/>
    <s v="Rob"/>
    <s v="Lucas"/>
    <s v="Rob Lucas"/>
    <x v="7"/>
    <x v="4"/>
    <x v="0"/>
    <x v="0"/>
    <s v="Binders and Binder Accessories"/>
    <s v="ACCOHIDE® Binder by Acco"/>
    <s v="Small Box"/>
    <n v="0.38"/>
    <n v="14"/>
    <n v="4"/>
    <n v="2012"/>
    <s v="4/14/2012"/>
    <x v="1251"/>
    <x v="2"/>
    <n v="28"/>
    <n v="11"/>
    <n v="1970"/>
    <s v="11/28/1970"/>
    <n v="53"/>
    <n v="19504"/>
    <n v="53.289617486338798"/>
    <n v="53"/>
    <x v="0"/>
  </r>
  <r>
    <n v="301"/>
    <n v="2055"/>
    <s v="Returned"/>
    <x v="1"/>
    <s v="~40424%"/>
    <s v=" 40424%"/>
    <s v=" 40424 "/>
    <x v="1152"/>
    <x v="4"/>
    <s v="September"/>
    <x v="0"/>
    <s v="Friday/September"/>
    <s v="September/2010"/>
    <s v="Friday/2010"/>
    <x v="4"/>
    <n v="5"/>
    <n v="7"/>
    <n v="1"/>
    <n v="1900"/>
    <s v="1/7/1900"/>
    <n v="7"/>
    <n v="66.41"/>
    <n v="0.05"/>
    <x v="0"/>
    <n v="-32.35"/>
    <n v="8.74"/>
    <n v="8.2899999999999991"/>
    <s v="Low Cost"/>
    <s v="Low Cost"/>
    <n v="1.1842857142857142"/>
    <s v="Nora"/>
    <s v="Paige"/>
    <s v="Nora Paige"/>
    <x v="7"/>
    <x v="4"/>
    <x v="0"/>
    <x v="0"/>
    <s v="Envelopes"/>
    <s v="#10- 4 1/8&quot; x 9 1/2&quot; Recycled Envelopes"/>
    <s v="Small Box"/>
    <n v="0.38"/>
    <n v="5"/>
    <n v="9"/>
    <n v="2010"/>
    <s v="9/5/2010"/>
    <x v="909"/>
    <x v="2"/>
    <n v="25"/>
    <n v="1"/>
    <n v="1970"/>
    <s v="1/25/1970"/>
    <n v="54"/>
    <n v="19811"/>
    <n v="54.12841530054645"/>
    <n v="54"/>
    <x v="0"/>
  </r>
  <r>
    <n v="340"/>
    <n v="2309"/>
    <s v="Delivered"/>
    <x v="0"/>
    <s v="~40789%"/>
    <s v=" 40789%"/>
    <s v=" 40789 "/>
    <x v="1235"/>
    <x v="3"/>
    <s v="September"/>
    <x v="2"/>
    <s v="Saturday/September"/>
    <s v="September/2011"/>
    <s v="Saturday/2011"/>
    <x v="0"/>
    <n v="2"/>
    <n v="7"/>
    <n v="1"/>
    <n v="1900"/>
    <s v="1/7/1900"/>
    <n v="7"/>
    <n v="27.01"/>
    <n v="0.05"/>
    <x v="0"/>
    <n v="-1.3"/>
    <n v="3.8"/>
    <n v="1.49"/>
    <s v="Low Cost"/>
    <s v="Low Cost"/>
    <n v="0.21285714285714286"/>
    <s v="Eric"/>
    <s v="Barreto"/>
    <s v="Eric Barreto"/>
    <x v="7"/>
    <x v="4"/>
    <x v="1"/>
    <x v="0"/>
    <s v="Binders and Binder Accessories"/>
    <s v="Durable Pressboard Binders"/>
    <s v="Small Box"/>
    <n v="0.38"/>
    <n v="5"/>
    <n v="9"/>
    <n v="2011"/>
    <s v="9/5/2011"/>
    <x v="708"/>
    <x v="2"/>
    <n v="5"/>
    <n v="7"/>
    <n v="1970"/>
    <s v="7/5/1970"/>
    <n v="53"/>
    <n v="19650"/>
    <n v="53.688524590163937"/>
    <n v="53"/>
    <x v="0"/>
  </r>
  <r>
    <n v="343"/>
    <n v="2341"/>
    <s v="Delivered"/>
    <x v="0"/>
    <s v="~40327%"/>
    <s v=" 40327%"/>
    <s v=" 40327 "/>
    <x v="1274"/>
    <x v="3"/>
    <s v="May"/>
    <x v="0"/>
    <s v="Saturday/May"/>
    <s v="May/2010"/>
    <s v="Saturday/2010"/>
    <x v="0"/>
    <n v="2"/>
    <n v="29"/>
    <n v="1"/>
    <n v="1900"/>
    <s v="1/29/1900"/>
    <n v="29"/>
    <n v="157.49"/>
    <n v="0.09"/>
    <x v="0"/>
    <n v="-58.25"/>
    <n v="5.78"/>
    <n v="4.96"/>
    <s v="Low Cost"/>
    <s v="Low Cost"/>
    <n v="0.17103448275862068"/>
    <s v="Sara"/>
    <s v="Luxemburg"/>
    <s v="Sara Luxemburg"/>
    <x v="7"/>
    <x v="4"/>
    <x v="0"/>
    <x v="0"/>
    <s v="Paper"/>
    <s v="Xerox 1899"/>
    <s v="Small Box"/>
    <n v="0.36"/>
    <n v="5"/>
    <n v="6"/>
    <n v="2010"/>
    <s v="6/5/2010"/>
    <x v="1143"/>
    <x v="0"/>
    <n v="10"/>
    <n v="8"/>
    <n v="1973"/>
    <s v="8/10/1973"/>
    <n v="50"/>
    <n v="18518"/>
    <n v="50.595628415300546"/>
    <n v="50"/>
    <x v="0"/>
  </r>
  <r>
    <n v="350"/>
    <n v="2436"/>
    <s v="Delivered"/>
    <x v="0"/>
    <s v="~40796%"/>
    <s v=" 40796%"/>
    <s v=" 40796 "/>
    <x v="85"/>
    <x v="3"/>
    <s v="September"/>
    <x v="2"/>
    <s v="Saturday/September"/>
    <s v="September/2011"/>
    <s v="Saturday/2011"/>
    <x v="2"/>
    <n v="1"/>
    <n v="14"/>
    <n v="1"/>
    <n v="1900"/>
    <s v="1/14/1900"/>
    <n v="14"/>
    <n v="330.21"/>
    <n v="7.0000000000000007E-2"/>
    <x v="2"/>
    <n v="83.24"/>
    <n v="22.84"/>
    <n v="5.47"/>
    <s v="Low Cost"/>
    <s v="Low Cost"/>
    <n v="0.39071428571428568"/>
    <s v="Adam"/>
    <s v="Hart"/>
    <s v="Adam Hart"/>
    <x v="7"/>
    <x v="4"/>
    <x v="2"/>
    <x v="0"/>
    <s v="Paper"/>
    <s v="Xerox 1929"/>
    <s v="Small Box"/>
    <n v="0.39"/>
    <n v="13"/>
    <n v="9"/>
    <n v="2011"/>
    <s v="9/13/2011"/>
    <x v="773"/>
    <x v="6"/>
    <n v="16"/>
    <n v="9"/>
    <n v="1973"/>
    <s v="9/16/1973"/>
    <n v="50"/>
    <n v="18481"/>
    <n v="50.494535519125684"/>
    <n v="50"/>
    <x v="0"/>
  </r>
  <r>
    <n v="357"/>
    <n v="2500"/>
    <s v="Returned"/>
    <x v="1"/>
    <s v="~41135%"/>
    <s v=" 41135%"/>
    <s v=" 41135 "/>
    <x v="556"/>
    <x v="6"/>
    <s v="August"/>
    <x v="1"/>
    <s v="Tuesday/August"/>
    <s v="August/2012"/>
    <s v="Tuesday/2012"/>
    <x v="1"/>
    <n v="4"/>
    <n v="5"/>
    <n v="1"/>
    <n v="1900"/>
    <s v="1/5/1900"/>
    <n v="5"/>
    <n v="22.56"/>
    <n v="0.04"/>
    <x v="0"/>
    <n v="-25.56"/>
    <n v="3.36"/>
    <n v="6.27"/>
    <s v="Low Cost"/>
    <s v="Low Cost"/>
    <n v="1.254"/>
    <s v="Bobby"/>
    <s v="Elias"/>
    <s v="Bobby Elias"/>
    <x v="7"/>
    <x v="4"/>
    <x v="0"/>
    <x v="0"/>
    <s v="Binders and Binder Accessories"/>
    <s v="Cardinal Poly Pocket Divider Pockets for Ring Binders"/>
    <s v="Small Box"/>
    <n v="0.4"/>
    <n v="16"/>
    <n v="8"/>
    <n v="2012"/>
    <s v="8/16/2012"/>
    <x v="679"/>
    <x v="2"/>
    <n v="23"/>
    <n v="3"/>
    <n v="1973"/>
    <s v="3/23/1973"/>
    <n v="51"/>
    <n v="18658"/>
    <n v="50.978142076502735"/>
    <n v="50"/>
    <x v="0"/>
  </r>
  <r>
    <n v="364"/>
    <n v="2535"/>
    <s v="Delivered"/>
    <x v="0"/>
    <s v="~40322%"/>
    <s v=" 40322%"/>
    <s v=" 40322 "/>
    <x v="1199"/>
    <x v="1"/>
    <s v="May"/>
    <x v="0"/>
    <s v="Monday/May"/>
    <s v="May/2010"/>
    <s v="Monday/2010"/>
    <x v="0"/>
    <n v="2"/>
    <n v="6"/>
    <n v="1"/>
    <n v="1900"/>
    <s v="1/6/1900"/>
    <n v="6"/>
    <n v="82.72"/>
    <n v="0.08"/>
    <x v="0"/>
    <n v="-29.71"/>
    <n v="14.48"/>
    <n v="1.99"/>
    <s v="Low Cost"/>
    <s v="Low Cost"/>
    <n v="0.33166666666666667"/>
    <s v="Roland"/>
    <s v="Fjeld"/>
    <s v="Roland Fjeld"/>
    <x v="7"/>
    <x v="4"/>
    <x v="2"/>
    <x v="1"/>
    <s v="Computer Peripherals"/>
    <s v="TDK 4.7GB DVD+RW"/>
    <s v="Small Pack"/>
    <n v="0.49"/>
    <n v="26"/>
    <n v="5"/>
    <n v="2010"/>
    <s v="5/26/2010"/>
    <x v="1215"/>
    <x v="2"/>
    <n v="19"/>
    <n v="9"/>
    <n v="1973"/>
    <s v="9/19/1973"/>
    <n v="50"/>
    <n v="18478"/>
    <n v="50.486338797814206"/>
    <n v="50"/>
    <x v="0"/>
  </r>
  <r>
    <n v="386"/>
    <n v="2658"/>
    <s v="Delivered"/>
    <x v="0"/>
    <s v="~40808%"/>
    <s v=" 40808%"/>
    <s v=" 40808 "/>
    <x v="230"/>
    <x v="5"/>
    <s v="September"/>
    <x v="2"/>
    <s v="Thursday/September"/>
    <s v="September/2011"/>
    <s v="Thursday/2011"/>
    <x v="3"/>
    <n v="3"/>
    <n v="3"/>
    <n v="2"/>
    <n v="1900"/>
    <s v="2/3/1900"/>
    <n v="34"/>
    <n v="229.51"/>
    <n v="0.04"/>
    <x v="0"/>
    <n v="-189.33"/>
    <n v="6.48"/>
    <n v="9.5399999999999991"/>
    <s v="Low Cost"/>
    <s v="Low Cost"/>
    <n v="0.28058823529411764"/>
    <s v="Bill"/>
    <s v="Shonely"/>
    <s v="Bill Shonely"/>
    <x v="7"/>
    <x v="4"/>
    <x v="0"/>
    <x v="0"/>
    <s v="Paper"/>
    <s v="Xerox 1905"/>
    <s v="Small Box"/>
    <n v="0.37"/>
    <n v="23"/>
    <n v="9"/>
    <n v="2011"/>
    <s v="9/23/2011"/>
    <x v="476"/>
    <x v="1"/>
    <n v="15"/>
    <n v="4"/>
    <n v="1969"/>
    <s v="4/15/1969"/>
    <n v="55"/>
    <n v="20096"/>
    <n v="54.907103825136609"/>
    <n v="54"/>
    <x v="0"/>
  </r>
  <r>
    <n v="387"/>
    <n v="2658"/>
    <s v="Delivered"/>
    <x v="0"/>
    <s v="~40808%"/>
    <s v=" 40808%"/>
    <s v=" 40808 "/>
    <x v="230"/>
    <x v="5"/>
    <s v="September"/>
    <x v="2"/>
    <s v="Thursday/September"/>
    <s v="September/2011"/>
    <s v="Thursday/2011"/>
    <x v="3"/>
    <n v="3"/>
    <n v="1"/>
    <n v="2"/>
    <n v="1900"/>
    <s v="2/1/1900"/>
    <n v="32"/>
    <n v="473"/>
    <n v="0.09"/>
    <x v="2"/>
    <n v="-185.8"/>
    <n v="15.42"/>
    <n v="10.68"/>
    <s v="Low Cost"/>
    <s v="Low Cost"/>
    <n v="0.33374999999999999"/>
    <s v="Bill"/>
    <s v="Shonely"/>
    <s v="Bill Shonely"/>
    <x v="7"/>
    <x v="4"/>
    <x v="0"/>
    <x v="0"/>
    <s v="Storage &amp; Organization"/>
    <s v="Decoflex Hanging Personal Folder File, Blue"/>
    <s v="Small Box"/>
    <n v="0.57999999999999996"/>
    <n v="22"/>
    <n v="9"/>
    <n v="2011"/>
    <s v="9/22/2011"/>
    <x v="1012"/>
    <x v="3"/>
    <n v="15"/>
    <n v="7"/>
    <n v="1969"/>
    <s v="7/15/1969"/>
    <n v="54"/>
    <n v="20005"/>
    <n v="54.658469945355193"/>
    <n v="54"/>
    <x v="0"/>
  </r>
  <r>
    <n v="395"/>
    <n v="2725"/>
    <s v="Delivered"/>
    <x v="0"/>
    <s v="~39953%"/>
    <s v=" 39953%"/>
    <s v=" 39953 "/>
    <x v="562"/>
    <x v="0"/>
    <s v="May"/>
    <x v="3"/>
    <s v="Wednesday/May"/>
    <s v="May/2009"/>
    <s v="Wednesday/2009"/>
    <x v="2"/>
    <n v="1"/>
    <n v="8"/>
    <n v="2"/>
    <n v="1900"/>
    <s v="2/8/1900"/>
    <n v="39"/>
    <n v="2178.431"/>
    <n v="0.01"/>
    <x v="2"/>
    <n v="396.97"/>
    <n v="65.989999999999995"/>
    <n v="8.99"/>
    <s v="Low Cost"/>
    <s v="Low Cost"/>
    <n v="0.23051282051282052"/>
    <s v="Dave"/>
    <s v="Poirier"/>
    <s v="Dave Poirier"/>
    <x v="7"/>
    <x v="4"/>
    <x v="0"/>
    <x v="1"/>
    <s v="Telephones and Communication"/>
    <s v="5180"/>
    <s v="Small Box"/>
    <n v="0.56000000000000005"/>
    <n v="21"/>
    <n v="5"/>
    <n v="2009"/>
    <s v="5/21/2009"/>
    <x v="686"/>
    <x v="1"/>
    <n v="5"/>
    <n v="7"/>
    <n v="1969"/>
    <s v="7/5/1969"/>
    <n v="54"/>
    <n v="20015"/>
    <n v="54.685792349726775"/>
    <n v="54"/>
    <x v="0"/>
  </r>
  <r>
    <n v="404"/>
    <n v="2756"/>
    <s v="Delivered"/>
    <x v="0"/>
    <s v="~39920%"/>
    <s v=" 39920%"/>
    <s v=" 39920 "/>
    <x v="1312"/>
    <x v="4"/>
    <s v="April"/>
    <x v="3"/>
    <s v="Friday/April"/>
    <s v="April/2009"/>
    <s v="Friday/2009"/>
    <x v="4"/>
    <n v="5"/>
    <n v="25"/>
    <n v="1"/>
    <n v="1900"/>
    <s v="1/25/1900"/>
    <n v="25"/>
    <n v="1344.88"/>
    <n v="0.06"/>
    <x v="0"/>
    <n v="-13.77"/>
    <n v="55.94"/>
    <n v="4"/>
    <s v="Low Cost"/>
    <s v="Low Cost"/>
    <n v="0.16"/>
    <s v="Denny"/>
    <s v="Ordway"/>
    <s v="Denny Ordway"/>
    <x v="7"/>
    <x v="4"/>
    <x v="0"/>
    <x v="1"/>
    <s v="Computer Peripherals"/>
    <s v="Fellowes Smart Design 104-Key Enhanced Keyboard, PS/2 Adapter, Platinum"/>
    <s v="Small Box"/>
    <n v="0.74"/>
    <n v="18"/>
    <n v="4"/>
    <n v="2009"/>
    <s v="4/18/2009"/>
    <x v="1349"/>
    <x v="1"/>
    <n v="1"/>
    <n v="9"/>
    <n v="1969"/>
    <s v="9/1/1969"/>
    <n v="54"/>
    <n v="19957"/>
    <n v="54.527322404371581"/>
    <n v="54"/>
    <x v="0"/>
  </r>
  <r>
    <n v="405"/>
    <n v="2756"/>
    <s v="Delivered"/>
    <x v="0"/>
    <s v="~39920%"/>
    <s v=" 39920%"/>
    <s v=" 39920 "/>
    <x v="1312"/>
    <x v="4"/>
    <s v="April"/>
    <x v="3"/>
    <s v="Friday/April"/>
    <s v="April/2009"/>
    <s v="Friday/2009"/>
    <x v="4"/>
    <n v="5"/>
    <n v="11"/>
    <n v="2"/>
    <n v="1900"/>
    <s v="2/11/1900"/>
    <n v="42"/>
    <n v="248.54"/>
    <n v="7.0000000000000007E-2"/>
    <x v="0"/>
    <n v="111.75"/>
    <n v="6.3"/>
    <n v="0.5"/>
    <s v="Low Cost"/>
    <s v="Low Cost"/>
    <n v="1.1904761904761904E-2"/>
    <s v="Denny"/>
    <s v="Ordway"/>
    <s v="Denny Ordway"/>
    <x v="7"/>
    <x v="4"/>
    <x v="0"/>
    <x v="0"/>
    <s v="Labels"/>
    <s v="Avery 48"/>
    <s v="Small Box"/>
    <n v="0.39"/>
    <n v="17"/>
    <n v="4"/>
    <n v="2009"/>
    <s v="4/17/2009"/>
    <x v="1142"/>
    <x v="3"/>
    <n v="10"/>
    <n v="2"/>
    <n v="1969"/>
    <s v="2/10/1969"/>
    <n v="55"/>
    <n v="20160"/>
    <n v="55.081967213114751"/>
    <n v="55"/>
    <x v="0"/>
  </r>
  <r>
    <n v="428"/>
    <n v="2853"/>
    <s v="Delivered"/>
    <x v="0"/>
    <s v="~39937%"/>
    <s v=" 39937%"/>
    <s v=" 39937 "/>
    <x v="1366"/>
    <x v="1"/>
    <s v="May"/>
    <x v="3"/>
    <s v="Monday/May"/>
    <s v="May/2009"/>
    <s v="Monday/2009"/>
    <x v="1"/>
    <n v="4"/>
    <n v="25"/>
    <n v="1"/>
    <n v="1900"/>
    <s v="1/25/1900"/>
    <n v="25"/>
    <n v="4253.6499999999996"/>
    <n v="0.05"/>
    <x v="2"/>
    <n v="943"/>
    <n v="178.47"/>
    <n v="19.989999999999998"/>
    <s v="High Cost"/>
    <s v="High Cost"/>
    <n v="0.79959999999999998"/>
    <s v="Bill"/>
    <s v="Tyler"/>
    <s v="Bill Tyler"/>
    <x v="7"/>
    <x v="4"/>
    <x v="1"/>
    <x v="0"/>
    <s v="Storage &amp; Organization"/>
    <s v="Hot File® 7-Pocket, Floor Stand"/>
    <s v="Small Box"/>
    <n v="0.55000000000000004"/>
    <n v="7"/>
    <n v="5"/>
    <n v="2009"/>
    <s v="5/7/2009"/>
    <x v="490"/>
    <x v="6"/>
    <n v="24"/>
    <n v="4"/>
    <n v="1969"/>
    <s v="4/24/1969"/>
    <n v="55"/>
    <n v="20087"/>
    <n v="54.882513661202189"/>
    <n v="54"/>
    <x v="0"/>
  </r>
  <r>
    <n v="436"/>
    <n v="2914"/>
    <s v="Delivered"/>
    <x v="0"/>
    <s v="~40239%"/>
    <s v=" 40239%"/>
    <s v=" 40239 "/>
    <x v="374"/>
    <x v="6"/>
    <s v="March"/>
    <x v="0"/>
    <s v="Tuesday/March"/>
    <s v="March/2010"/>
    <s v="Tuesday/2010"/>
    <x v="3"/>
    <n v="3"/>
    <n v="3"/>
    <n v="1"/>
    <n v="1900"/>
    <s v="1/3/1900"/>
    <n v="3"/>
    <n v="62.88"/>
    <n v="0.09"/>
    <x v="0"/>
    <n v="-24.74"/>
    <n v="18.97"/>
    <n v="9.5399999999999991"/>
    <s v="Low Cost"/>
    <s v="Low Cost"/>
    <n v="3.1799999999999997"/>
    <s v="Maureen"/>
    <s v="Gastineau"/>
    <s v="Maureen Gastineau"/>
    <x v="7"/>
    <x v="4"/>
    <x v="1"/>
    <x v="0"/>
    <s v="Paper"/>
    <s v="Xerox 1939"/>
    <s v="Small Box"/>
    <n v="0.37"/>
    <n v="3"/>
    <n v="3"/>
    <n v="2010"/>
    <s v="3/3/2010"/>
    <x v="457"/>
    <x v="1"/>
    <n v="1"/>
    <n v="10"/>
    <n v="1969"/>
    <s v="10/1/1969"/>
    <n v="54"/>
    <n v="19927"/>
    <n v="54.44535519125683"/>
    <n v="54"/>
    <x v="0"/>
  </r>
  <r>
    <n v="441"/>
    <n v="2978"/>
    <s v="Delivered"/>
    <x v="0"/>
    <s v="~40665%"/>
    <s v=" 40665%"/>
    <s v=" 40665 "/>
    <x v="1242"/>
    <x v="1"/>
    <s v="May"/>
    <x v="2"/>
    <s v="Monday/May"/>
    <s v="May/2011"/>
    <s v="Monday/2011"/>
    <x v="4"/>
    <n v="5"/>
    <n v="3"/>
    <n v="2"/>
    <n v="1900"/>
    <s v="2/3/1900"/>
    <n v="34"/>
    <n v="6264.1854999999996"/>
    <n v="0.01"/>
    <x v="0"/>
    <n v="1312.04"/>
    <n v="205.99"/>
    <n v="19.989999999999998"/>
    <s v="High Cost"/>
    <s v="High Cost"/>
    <n v="0.58794117647058819"/>
    <s v="Alan"/>
    <s v="Schoenberger"/>
    <s v="Alan Schoenberger"/>
    <x v="7"/>
    <x v="4"/>
    <x v="2"/>
    <x v="1"/>
    <s v="Telephones and Communication"/>
    <s v="iDEN i550"/>
    <s v="Small Box"/>
    <n v="0.6"/>
    <n v="3"/>
    <n v="5"/>
    <n v="2011"/>
    <s v="5/3/2011"/>
    <x v="887"/>
    <x v="1"/>
    <n v="12"/>
    <n v="2"/>
    <n v="1969"/>
    <s v="2/12/1969"/>
    <n v="55"/>
    <n v="20158"/>
    <n v="55.076502732240435"/>
    <n v="55"/>
    <x v="0"/>
  </r>
  <r>
    <n v="442"/>
    <n v="2978"/>
    <s v="Delivered"/>
    <x v="0"/>
    <s v="~40665%"/>
    <s v=" 40665%"/>
    <s v=" 40665 "/>
    <x v="1242"/>
    <x v="1"/>
    <s v="May"/>
    <x v="2"/>
    <s v="Monday/May"/>
    <s v="May/2011"/>
    <s v="Monday/2011"/>
    <x v="4"/>
    <n v="5"/>
    <n v="5"/>
    <n v="2"/>
    <n v="1900"/>
    <s v="2/5/1900"/>
    <n v="36"/>
    <n v="5410.95"/>
    <n v="0.09"/>
    <x v="0"/>
    <n v="2077.91"/>
    <n v="162.93"/>
    <n v="19.989999999999998"/>
    <s v="High Cost"/>
    <s v="High Cost"/>
    <n v="0.55527777777777776"/>
    <s v="Alan"/>
    <s v="Schoenberger"/>
    <s v="Alan Schoenberger"/>
    <x v="7"/>
    <x v="4"/>
    <x v="2"/>
    <x v="0"/>
    <s v="Envelopes"/>
    <s v="Multimedia Mailers"/>
    <s v="Small Box"/>
    <n v="0.39"/>
    <n v="4"/>
    <n v="5"/>
    <n v="2011"/>
    <s v="5/4/2011"/>
    <x v="1324"/>
    <x v="2"/>
    <n v="9"/>
    <n v="10"/>
    <n v="1968"/>
    <s v="10/9/1968"/>
    <n v="55"/>
    <n v="20284"/>
    <n v="55.420765027322403"/>
    <n v="55"/>
    <x v="0"/>
  </r>
  <r>
    <n v="444"/>
    <n v="3008"/>
    <s v="Delivered"/>
    <x v="0"/>
    <s v="~40854%"/>
    <s v=" 40854%"/>
    <s v=" 40854 "/>
    <x v="647"/>
    <x v="1"/>
    <s v="November"/>
    <x v="2"/>
    <s v="Monday/November"/>
    <s v="November/2011"/>
    <s v="Monday/2011"/>
    <x v="3"/>
    <n v="3"/>
    <n v="10"/>
    <n v="2"/>
    <n v="1900"/>
    <s v="2/10/1900"/>
    <n v="41"/>
    <n v="6831.72"/>
    <n v="0.01"/>
    <x v="0"/>
    <n v="3081.02"/>
    <n v="162.93"/>
    <n v="19.989999999999998"/>
    <s v="High Cost"/>
    <s v="High Cost"/>
    <n v="0.48756097560975609"/>
    <s v="Charles"/>
    <s v="Crestani"/>
    <s v="Charles Crestani"/>
    <x v="7"/>
    <x v="4"/>
    <x v="1"/>
    <x v="0"/>
    <s v="Envelopes"/>
    <s v="Multimedia Mailers"/>
    <s v="Small Box"/>
    <n v="0.39"/>
    <n v="8"/>
    <n v="11"/>
    <n v="2011"/>
    <s v="11/8/2011"/>
    <x v="1314"/>
    <x v="1"/>
    <n v="16"/>
    <n v="9"/>
    <n v="1968"/>
    <s v="9/16/1968"/>
    <n v="55"/>
    <n v="20307"/>
    <n v="55.483606557377051"/>
    <n v="55"/>
    <x v="0"/>
  </r>
  <r>
    <n v="448"/>
    <n v="3042"/>
    <s v="Delivered"/>
    <x v="0"/>
    <s v="~40137%"/>
    <s v=" 40137%"/>
    <s v=" 40137 "/>
    <x v="626"/>
    <x v="4"/>
    <s v="November"/>
    <x v="3"/>
    <s v="Friday/November"/>
    <s v="November/2009"/>
    <s v="Friday/2009"/>
    <x v="3"/>
    <n v="3"/>
    <n v="26"/>
    <n v="1"/>
    <n v="1900"/>
    <s v="1/26/1900"/>
    <n v="26"/>
    <n v="103.87"/>
    <n v="0.1"/>
    <x v="0"/>
    <n v="15.42"/>
    <n v="4.26"/>
    <n v="1.2"/>
    <s v="Low Cost"/>
    <s v="Low Cost"/>
    <n v="4.6153846153846149E-2"/>
    <s v="Christy"/>
    <s v="Brittain"/>
    <s v="Christy Brittain"/>
    <x v="7"/>
    <x v="4"/>
    <x v="1"/>
    <x v="0"/>
    <s v="Pens &amp; Art Supplies"/>
    <s v="Dixon Prang® Watercolor Pencils, 10-Color Set with Brush"/>
    <s v="Wrap Bag"/>
    <n v="0.44"/>
    <n v="21"/>
    <n v="11"/>
    <n v="2009"/>
    <s v="11/21/2009"/>
    <x v="407"/>
    <x v="1"/>
    <n v="12"/>
    <n v="5"/>
    <n v="1968"/>
    <s v="5/12/1968"/>
    <n v="55"/>
    <n v="20434"/>
    <n v="55.830601092896174"/>
    <n v="55"/>
    <x v="0"/>
  </r>
  <r>
    <n v="453"/>
    <n v="3078"/>
    <s v="Delivered"/>
    <x v="0"/>
    <s v="~40220%"/>
    <s v=" 40220%"/>
    <s v=" 40220 "/>
    <x v="1030"/>
    <x v="5"/>
    <s v="February"/>
    <x v="0"/>
    <s v="Thursday/February"/>
    <s v="February/2010"/>
    <s v="Thursday/2010"/>
    <x v="1"/>
    <n v="4"/>
    <n v="12"/>
    <n v="1"/>
    <n v="1900"/>
    <s v="1/12/1900"/>
    <n v="12"/>
    <n v="33.86"/>
    <n v="0.05"/>
    <x v="0"/>
    <n v="0.35"/>
    <n v="2.88"/>
    <n v="0.7"/>
    <s v="Low Cost"/>
    <s v="Low Cost"/>
    <n v="5.8333333333333327E-2"/>
    <s v="Paul"/>
    <s v="Lucas"/>
    <s v="Paul Lucas"/>
    <x v="7"/>
    <x v="4"/>
    <x v="2"/>
    <x v="0"/>
    <s v="Pens &amp; Art Supplies"/>
    <s v="Newell 340"/>
    <s v="Wrap Bag"/>
    <n v="0.56000000000000005"/>
    <n v="12"/>
    <n v="2"/>
    <n v="2010"/>
    <s v="2/12/2010"/>
    <x v="508"/>
    <x v="1"/>
    <n v="15"/>
    <n v="9"/>
    <n v="1968"/>
    <s v="9/15/1968"/>
    <n v="55"/>
    <n v="20308"/>
    <n v="55.486338797814206"/>
    <n v="55"/>
    <x v="0"/>
  </r>
  <r>
    <n v="467"/>
    <n v="3175"/>
    <s v="Delivered"/>
    <x v="0"/>
    <s v="~40008%"/>
    <s v=" 40008%"/>
    <s v=" 40008 "/>
    <x v="761"/>
    <x v="6"/>
    <s v="July"/>
    <x v="3"/>
    <s v="Tuesday/July"/>
    <s v="July/2009"/>
    <s v="Tuesday/2009"/>
    <x v="0"/>
    <n v="2"/>
    <n v="23"/>
    <n v="1"/>
    <n v="1900"/>
    <s v="1/23/1900"/>
    <n v="23"/>
    <n v="3553.62"/>
    <n v="7.0000000000000007E-2"/>
    <x v="0"/>
    <n v="521.69000000000005"/>
    <n v="165.2"/>
    <n v="19.989999999999998"/>
    <s v="High Cost"/>
    <s v="High Cost"/>
    <n v="0.86913043478260865"/>
    <s v="Bradley"/>
    <s v="Drucker"/>
    <s v="Bradley Drucker"/>
    <x v="7"/>
    <x v="4"/>
    <x v="0"/>
    <x v="0"/>
    <s v="Storage &amp; Organization"/>
    <s v="Economy Rollaway Files"/>
    <s v="Small Box"/>
    <n v="0.59"/>
    <n v="16"/>
    <n v="7"/>
    <n v="2009"/>
    <s v="7/16/2009"/>
    <x v="449"/>
    <x v="2"/>
    <n v="10"/>
    <n v="6"/>
    <n v="1927"/>
    <s v="6/10/1927"/>
    <n v="96"/>
    <n v="35381"/>
    <n v="96.669398907103826"/>
    <n v="96"/>
    <x v="7"/>
  </r>
  <r>
    <n v="477"/>
    <n v="3300"/>
    <s v="Returned"/>
    <x v="1"/>
    <s v="~40738%"/>
    <s v=" 40738%"/>
    <s v=" 40738 "/>
    <x v="455"/>
    <x v="5"/>
    <s v="July"/>
    <x v="2"/>
    <s v="Thursday/July"/>
    <s v="July/2011"/>
    <s v="Thursday/2011"/>
    <x v="0"/>
    <n v="2"/>
    <n v="6"/>
    <n v="1"/>
    <n v="1900"/>
    <s v="1/6/1900"/>
    <n v="6"/>
    <n v="92.02"/>
    <n v="0.1"/>
    <x v="0"/>
    <n v="-47.36"/>
    <n v="15.98"/>
    <n v="4"/>
    <s v="Low Cost"/>
    <s v="Low Cost"/>
    <n v="0.66666666666666663"/>
    <s v="Bryan"/>
    <s v="Spruell"/>
    <s v="Bryan Spruell"/>
    <x v="7"/>
    <x v="4"/>
    <x v="3"/>
    <x v="1"/>
    <s v="Computer Peripherals"/>
    <s v="Logitech Access Keyboard"/>
    <s v="Small Box"/>
    <n v="0.37"/>
    <n v="19"/>
    <n v="7"/>
    <n v="2011"/>
    <s v="7/19/2011"/>
    <x v="30"/>
    <x v="5"/>
    <n v="4"/>
    <n v="2"/>
    <n v="1968"/>
    <s v="2/4/1968"/>
    <n v="56"/>
    <n v="20532"/>
    <n v="56.098360655737707"/>
    <n v="56"/>
    <x v="0"/>
  </r>
  <r>
    <n v="478"/>
    <n v="3328"/>
    <s v="Delivered"/>
    <x v="0"/>
    <s v="~41231%"/>
    <s v=" 41231%"/>
    <s v=" 41231 "/>
    <x v="390"/>
    <x v="2"/>
    <s v="November"/>
    <x v="1"/>
    <s v="Sunday/November"/>
    <s v="November/2012"/>
    <s v="Sunday/2012"/>
    <x v="0"/>
    <n v="2"/>
    <n v="12"/>
    <n v="1"/>
    <n v="1900"/>
    <s v="1/12/1900"/>
    <n v="12"/>
    <n v="1736.41"/>
    <n v="0.1"/>
    <x v="1"/>
    <n v="-762.44"/>
    <n v="146.05000000000001"/>
    <n v="80.2"/>
    <s v="High Cost"/>
    <s v="High Cost"/>
    <n v="6.6833333333333336"/>
    <s v="Adam"/>
    <s v="Hart"/>
    <s v="Adam Hart"/>
    <x v="7"/>
    <x v="4"/>
    <x v="2"/>
    <x v="2"/>
    <s v="Tables"/>
    <s v="BPI Conference Tables"/>
    <s v="Jumbo Box"/>
    <n v="0.71"/>
    <n v="25"/>
    <n v="11"/>
    <n v="2012"/>
    <s v="11/25/2012"/>
    <x v="228"/>
    <x v="0"/>
    <n v="2"/>
    <n v="8"/>
    <n v="1967"/>
    <s v="8/2/1967"/>
    <n v="56"/>
    <n v="20718"/>
    <n v="56.606557377049178"/>
    <n v="56"/>
    <x v="0"/>
  </r>
  <r>
    <n v="514"/>
    <n v="3525"/>
    <s v="Returned"/>
    <x v="1"/>
    <s v="~40898%"/>
    <s v=" 40898%"/>
    <s v=" 40898 "/>
    <x v="905"/>
    <x v="0"/>
    <s v="December"/>
    <x v="2"/>
    <s v="Wednesday/December"/>
    <s v="December/2011"/>
    <s v="Wednesday/2011"/>
    <x v="2"/>
    <n v="1"/>
    <n v="7"/>
    <n v="2"/>
    <n v="1900"/>
    <s v="2/7/1900"/>
    <n v="38"/>
    <n v="115.43"/>
    <n v="0"/>
    <x v="0"/>
    <n v="11.41"/>
    <n v="2.78"/>
    <n v="1.34"/>
    <s v="Low Cost"/>
    <s v="Low Cost"/>
    <n v="3.5263157894736843E-2"/>
    <s v="Bryan"/>
    <s v="Spruell"/>
    <s v="Bryan Spruell"/>
    <x v="7"/>
    <x v="4"/>
    <x v="3"/>
    <x v="0"/>
    <s v="Pens &amp; Art Supplies"/>
    <s v="Prang Drawing Pencil Set"/>
    <s v="Wrap Bag"/>
    <n v="0.45"/>
    <n v="23"/>
    <n v="12"/>
    <n v="2011"/>
    <s v="12/23/2011"/>
    <x v="467"/>
    <x v="2"/>
    <n v="6"/>
    <n v="7"/>
    <n v="1967"/>
    <s v="7/6/1967"/>
    <n v="56"/>
    <n v="20745"/>
    <n v="56.680327868852459"/>
    <n v="56"/>
    <x v="0"/>
  </r>
  <r>
    <n v="515"/>
    <n v="3526"/>
    <s v="Delivered"/>
    <x v="0"/>
    <s v="~40617%"/>
    <s v=" 40617%"/>
    <s v=" 40617 "/>
    <x v="515"/>
    <x v="6"/>
    <s v="March"/>
    <x v="2"/>
    <s v="Tuesday/March"/>
    <s v="March/2011"/>
    <s v="Tuesday/2011"/>
    <x v="0"/>
    <n v="2"/>
    <n v="20"/>
    <n v="1"/>
    <n v="1900"/>
    <s v="1/20/1900"/>
    <n v="20"/>
    <n v="246.06"/>
    <n v="0.08"/>
    <x v="0"/>
    <n v="20.67"/>
    <n v="12.07"/>
    <n v="6.2"/>
    <s v="Low Cost"/>
    <s v="Low Cost"/>
    <n v="0.31"/>
    <s v="Tom"/>
    <s v="Prescott"/>
    <s v="Tom Prescott"/>
    <x v="7"/>
    <x v="4"/>
    <x v="0"/>
    <x v="2"/>
    <s v="Office Furnishings"/>
    <s v="Eldon® 500 Class™ Desk Accessories"/>
    <s v="Wrap Bag"/>
    <n v="0.52"/>
    <n v="17"/>
    <n v="3"/>
    <n v="2011"/>
    <s v="3/17/2011"/>
    <x v="1274"/>
    <x v="2"/>
    <n v="18"/>
    <n v="3"/>
    <n v="1972"/>
    <s v="3/18/1972"/>
    <n v="52"/>
    <n v="19028"/>
    <n v="51.989071038251367"/>
    <n v="51"/>
    <x v="0"/>
  </r>
  <r>
    <n v="532"/>
    <n v="3621"/>
    <s v="Delivered"/>
    <x v="0"/>
    <s v="~40303%"/>
    <s v=" 40303%"/>
    <s v=" 40303 "/>
    <x v="364"/>
    <x v="0"/>
    <s v="May"/>
    <x v="0"/>
    <s v="Wednesday/May"/>
    <s v="May/2010"/>
    <s v="Wednesday/2010"/>
    <x v="3"/>
    <n v="3"/>
    <n v="14"/>
    <n v="1"/>
    <n v="1900"/>
    <s v="1/14/1900"/>
    <n v="14"/>
    <n v="83.87"/>
    <n v="0.06"/>
    <x v="0"/>
    <n v="-28.83"/>
    <n v="5.58"/>
    <n v="5.3"/>
    <s v="Low Cost"/>
    <s v="Low Cost"/>
    <n v="0.37857142857142856"/>
    <s v="Eric"/>
    <s v="Barreto"/>
    <s v="Eric Barreto"/>
    <x v="7"/>
    <x v="4"/>
    <x v="0"/>
    <x v="0"/>
    <s v="Envelopes"/>
    <s v="Staples Brown Kraft Recycled Clasp Envelopes"/>
    <s v="Small Box"/>
    <n v="0.35"/>
    <n v="6"/>
    <n v="5"/>
    <n v="2010"/>
    <s v="5/6/2010"/>
    <x v="740"/>
    <x v="1"/>
    <n v="21"/>
    <n v="2"/>
    <n v="1967"/>
    <s v="2/21/1967"/>
    <n v="57"/>
    <n v="20880"/>
    <n v="57.049180327868854"/>
    <n v="57"/>
    <x v="0"/>
  </r>
  <r>
    <n v="536"/>
    <n v="3649"/>
    <s v="Delivered"/>
    <x v="0"/>
    <s v="~39999%"/>
    <s v=" 39999%"/>
    <s v=" 39999 "/>
    <x v="1372"/>
    <x v="2"/>
    <s v="July"/>
    <x v="3"/>
    <s v="Sunday/July"/>
    <s v="July/2009"/>
    <s v="Sunday/2009"/>
    <x v="0"/>
    <n v="2"/>
    <n v="8"/>
    <n v="1"/>
    <n v="1900"/>
    <s v="1/8/1900"/>
    <n v="8"/>
    <n v="79.42"/>
    <n v="0.01"/>
    <x v="0"/>
    <n v="-15.46"/>
    <n v="8.8800000000000008"/>
    <n v="6.28"/>
    <s v="Low Cost"/>
    <s v="Low Cost"/>
    <n v="0.78500000000000003"/>
    <s v="Brad"/>
    <s v="Thomas"/>
    <s v="Brad Thomas"/>
    <x v="7"/>
    <x v="4"/>
    <x v="3"/>
    <x v="0"/>
    <s v="Binders and Binder Accessories"/>
    <s v="GBC Instant Index™ System for Binding Systems"/>
    <s v="Small Box"/>
    <n v="0.35"/>
    <n v="10"/>
    <n v="7"/>
    <n v="2009"/>
    <s v="7/10/2009"/>
    <x v="1428"/>
    <x v="5"/>
    <n v="13"/>
    <n v="6"/>
    <n v="1967"/>
    <s v="6/13/1967"/>
    <n v="56"/>
    <n v="20768"/>
    <n v="56.743169398907106"/>
    <n v="56"/>
    <x v="0"/>
  </r>
  <r>
    <n v="537"/>
    <n v="3649"/>
    <s v="Delivered"/>
    <x v="0"/>
    <s v="~39999%"/>
    <s v=" 39999%"/>
    <s v=" 39999 "/>
    <x v="1372"/>
    <x v="2"/>
    <s v="July"/>
    <x v="3"/>
    <s v="Sunday/July"/>
    <s v="July/2009"/>
    <s v="Sunday/2009"/>
    <x v="0"/>
    <n v="2"/>
    <n v="26"/>
    <n v="1"/>
    <n v="1900"/>
    <s v="1/26/1900"/>
    <n v="26"/>
    <n v="75.599999999999994"/>
    <n v="0.06"/>
    <x v="0"/>
    <n v="17.14"/>
    <n v="2.88"/>
    <n v="0.99"/>
    <s v="Low Cost"/>
    <s v="Low Cost"/>
    <n v="3.8076923076923078E-2"/>
    <s v="Brad"/>
    <s v="Thomas"/>
    <s v="Brad Thomas"/>
    <x v="7"/>
    <x v="4"/>
    <x v="3"/>
    <x v="0"/>
    <s v="Labels"/>
    <s v="Avery 514"/>
    <s v="Small Box"/>
    <n v="0.36"/>
    <n v="14"/>
    <n v="7"/>
    <n v="2009"/>
    <s v="7/14/2009"/>
    <x v="923"/>
    <x v="7"/>
    <n v="27"/>
    <n v="6"/>
    <n v="1978"/>
    <s v="6/27/1978"/>
    <n v="45"/>
    <n v="16736"/>
    <n v="45.72677595628415"/>
    <n v="45"/>
    <x v="2"/>
  </r>
  <r>
    <n v="541"/>
    <n v="3654"/>
    <s v="Delivered"/>
    <x v="0"/>
    <s v="~41062%"/>
    <s v=" 41062%"/>
    <s v=" 41062 "/>
    <x v="734"/>
    <x v="3"/>
    <s v="June"/>
    <x v="1"/>
    <s v="Saturday/June"/>
    <s v="June/2012"/>
    <s v="Saturday/2012"/>
    <x v="0"/>
    <n v="2"/>
    <n v="10"/>
    <n v="2"/>
    <n v="1900"/>
    <s v="2/10/1900"/>
    <n v="41"/>
    <n v="95.73"/>
    <n v="0"/>
    <x v="0"/>
    <n v="-151.15"/>
    <n v="2.08"/>
    <n v="5.33"/>
    <s v="Low Cost"/>
    <s v="Low Cost"/>
    <n v="0.13"/>
    <s v="Karl"/>
    <s v="Brown"/>
    <s v="Karl Brown"/>
    <x v="7"/>
    <x v="4"/>
    <x v="2"/>
    <x v="2"/>
    <s v="Office Furnishings"/>
    <s v="Eldon® Wave Desk Accessories"/>
    <s v="Small Box"/>
    <n v="0.43"/>
    <n v="7"/>
    <n v="6"/>
    <n v="2012"/>
    <s v="6/7/2012"/>
    <x v="1175"/>
    <x v="5"/>
    <n v="9"/>
    <n v="9"/>
    <n v="1978"/>
    <s v="9/9/1978"/>
    <n v="45"/>
    <n v="16662"/>
    <n v="45.524590163934427"/>
    <n v="45"/>
    <x v="2"/>
  </r>
  <r>
    <n v="565"/>
    <n v="3814"/>
    <s v="Delivered"/>
    <x v="0"/>
    <s v="~40595%"/>
    <s v=" 40595%"/>
    <s v=" 40595 "/>
    <x v="1050"/>
    <x v="1"/>
    <s v="February"/>
    <x v="2"/>
    <s v="Monday/February"/>
    <s v="February/2011"/>
    <s v="Monday/2011"/>
    <x v="0"/>
    <n v="2"/>
    <n v="12"/>
    <n v="2"/>
    <n v="1900"/>
    <s v="2/12/1900"/>
    <n v="43"/>
    <n v="1225.4100000000001"/>
    <n v="0.04"/>
    <x v="2"/>
    <n v="-138.02000000000001"/>
    <n v="28.28"/>
    <n v="13.99"/>
    <s v="High Cost"/>
    <s v="High Cost"/>
    <n v="0.32534883720930236"/>
    <s v="Thomas"/>
    <s v="Thornton"/>
    <s v="Thomas Thornton"/>
    <x v="7"/>
    <x v="4"/>
    <x v="1"/>
    <x v="0"/>
    <s v="Storage &amp; Organization"/>
    <s v="Eldon Portable Mobile Manager"/>
    <s v="Medium Box"/>
    <n v="0.57999999999999996"/>
    <n v="27"/>
    <n v="2"/>
    <n v="2011"/>
    <s v="2/27/2011"/>
    <x v="680"/>
    <x v="8"/>
    <n v="13"/>
    <n v="6"/>
    <n v="1976"/>
    <s v="6/13/1976"/>
    <n v="47"/>
    <n v="17480"/>
    <n v="47.759562841530055"/>
    <n v="47"/>
    <x v="2"/>
  </r>
  <r>
    <n v="578"/>
    <n v="3911"/>
    <s v="Delivered"/>
    <x v="0"/>
    <s v="~40618%"/>
    <s v=" 40618%"/>
    <s v=" 40618 "/>
    <x v="323"/>
    <x v="0"/>
    <s v="March"/>
    <x v="2"/>
    <s v="Wednesday/March"/>
    <s v="March/2011"/>
    <s v="Wednesday/2011"/>
    <x v="2"/>
    <n v="1"/>
    <n v="24"/>
    <n v="1"/>
    <n v="1900"/>
    <s v="1/24/1900"/>
    <n v="24"/>
    <n v="370.72"/>
    <n v="0.1"/>
    <x v="0"/>
    <n v="-156.76"/>
    <n v="15.7"/>
    <n v="11.25"/>
    <s v="Low Cost"/>
    <s v="Low Cost"/>
    <n v="0.46875"/>
    <s v="Bobby"/>
    <s v="Elias"/>
    <s v="Bobby Elias"/>
    <x v="7"/>
    <x v="4"/>
    <x v="0"/>
    <x v="0"/>
    <s v="Storage &amp; Organization"/>
    <s v="Hanging Personal Folder File"/>
    <s v="Small Box"/>
    <n v="0.6"/>
    <n v="16"/>
    <n v="3"/>
    <n v="2011"/>
    <s v="3/16/2011"/>
    <x v="397"/>
    <x v="3"/>
    <n v="19"/>
    <n v="6"/>
    <n v="1976"/>
    <s v="6/19/1976"/>
    <n v="47"/>
    <n v="17474"/>
    <n v="47.743169398907106"/>
    <n v="47"/>
    <x v="2"/>
  </r>
  <r>
    <n v="607"/>
    <n v="4134"/>
    <s v="Delivered"/>
    <x v="0"/>
    <s v="~40554%"/>
    <s v=" 40554%"/>
    <s v=" 40554 "/>
    <x v="325"/>
    <x v="6"/>
    <s v="January"/>
    <x v="2"/>
    <s v="Tuesday/January"/>
    <s v="January/2011"/>
    <s v="Tuesday/2011"/>
    <x v="4"/>
    <n v="5"/>
    <n v="17"/>
    <n v="2"/>
    <n v="1900"/>
    <s v="2/17/1900"/>
    <n v="48"/>
    <n v="6403.39"/>
    <n v="0.01"/>
    <x v="1"/>
    <n v="-824.15"/>
    <n v="130.97999999999999"/>
    <n v="54.74"/>
    <s v="High Cost"/>
    <s v="High Cost"/>
    <n v="1.1404166666666666"/>
    <s v="Anthony"/>
    <s v="Garverick"/>
    <s v="Anthony Garverick"/>
    <x v="7"/>
    <x v="4"/>
    <x v="0"/>
    <x v="2"/>
    <s v="Bookcases"/>
    <s v="O'Sullivan Elevations Bookcase, Cherry Finish"/>
    <s v="Jumbo Box"/>
    <n v="0.69"/>
    <n v="13"/>
    <n v="1"/>
    <n v="2011"/>
    <s v="1/13/2011"/>
    <x v="399"/>
    <x v="2"/>
    <n v="25"/>
    <n v="3"/>
    <n v="1977"/>
    <s v="3/25/1977"/>
    <n v="47"/>
    <n v="17195"/>
    <n v="46.980874316939889"/>
    <n v="46"/>
    <x v="2"/>
  </r>
  <r>
    <n v="608"/>
    <n v="4134"/>
    <s v="Delivered"/>
    <x v="0"/>
    <s v="~40554%"/>
    <s v=" 40554%"/>
    <s v=" 40554 "/>
    <x v="325"/>
    <x v="6"/>
    <s v="January"/>
    <x v="2"/>
    <s v="Tuesday/January"/>
    <s v="January/2011"/>
    <s v="Tuesday/2011"/>
    <x v="4"/>
    <n v="5"/>
    <n v="23"/>
    <n v="1"/>
    <n v="1900"/>
    <s v="1/23/1900"/>
    <n v="23"/>
    <n v="757.91"/>
    <n v="0.02"/>
    <x v="0"/>
    <n v="-16.05"/>
    <n v="30.97"/>
    <n v="4"/>
    <s v="Low Cost"/>
    <s v="Low Cost"/>
    <n v="0.17391304347826086"/>
    <s v="Anthony"/>
    <s v="Garverick"/>
    <s v="Anthony Garverick"/>
    <x v="7"/>
    <x v="4"/>
    <x v="0"/>
    <x v="1"/>
    <s v="Computer Peripherals"/>
    <s v="Microsoft Multimedia Keyboard"/>
    <s v="Small Box"/>
    <n v="0.74"/>
    <n v="11"/>
    <n v="1"/>
    <n v="2011"/>
    <s v="1/11/2011"/>
    <x v="673"/>
    <x v="3"/>
    <n v="25"/>
    <n v="7"/>
    <n v="1977"/>
    <s v="7/25/1977"/>
    <n v="46"/>
    <n v="17073"/>
    <n v="46.647540983606561"/>
    <n v="46"/>
    <x v="2"/>
  </r>
  <r>
    <n v="615"/>
    <n v="4230"/>
    <s v="Returned"/>
    <x v="1"/>
    <s v="~40971%"/>
    <s v=" 40971%"/>
    <s v=" 40971 "/>
    <x v="146"/>
    <x v="3"/>
    <s v="March"/>
    <x v="1"/>
    <s v="Saturday/March"/>
    <s v="March/2012"/>
    <s v="Saturday/2012"/>
    <x v="4"/>
    <n v="5"/>
    <n v="18"/>
    <n v="1"/>
    <n v="1900"/>
    <s v="1/18/1900"/>
    <n v="18"/>
    <n v="409.16"/>
    <n v="0.05"/>
    <x v="0"/>
    <n v="21.96"/>
    <n v="22.72"/>
    <n v="8.99"/>
    <s v="Low Cost"/>
    <s v="Low Cost"/>
    <n v="0.49944444444444447"/>
    <s v="Tamara"/>
    <s v="Willingham"/>
    <s v="Tamara Willingham"/>
    <x v="7"/>
    <x v="4"/>
    <x v="2"/>
    <x v="2"/>
    <s v="Office Furnishings"/>
    <s v="Executive Impressions 14&quot; Two-Color Numerals Wall Clock"/>
    <s v="Small Pack"/>
    <n v="0.44"/>
    <n v="4"/>
    <n v="3"/>
    <n v="2012"/>
    <s v="3/4/2012"/>
    <x v="185"/>
    <x v="1"/>
    <n v="19"/>
    <n v="10"/>
    <n v="1977"/>
    <s v="10/19/1977"/>
    <n v="46"/>
    <n v="16987"/>
    <n v="46.412568306010932"/>
    <n v="46"/>
    <x v="2"/>
  </r>
  <r>
    <n v="616"/>
    <n v="4230"/>
    <s v="Returned"/>
    <x v="1"/>
    <s v="~40971%"/>
    <s v=" 40971%"/>
    <s v=" 40971 "/>
    <x v="146"/>
    <x v="3"/>
    <s v="March"/>
    <x v="1"/>
    <s v="Saturday/March"/>
    <s v="March/2012"/>
    <s v="Saturday/2012"/>
    <x v="4"/>
    <n v="5"/>
    <n v="15"/>
    <n v="2"/>
    <n v="1900"/>
    <s v="2/15/1900"/>
    <n v="46"/>
    <n v="2508.3159999999998"/>
    <n v="7.0000000000000007E-2"/>
    <x v="2"/>
    <n v="456.81"/>
    <n v="65.989999999999995"/>
    <n v="8.99"/>
    <s v="Low Cost"/>
    <s v="Low Cost"/>
    <n v="0.19543478260869565"/>
    <s v="Tamara"/>
    <s v="Willingham"/>
    <s v="Tamara Willingham"/>
    <x v="7"/>
    <x v="4"/>
    <x v="2"/>
    <x v="1"/>
    <s v="Telephones and Communication"/>
    <s v="5180"/>
    <s v="Small Box"/>
    <n v="0.56000000000000005"/>
    <n v="5"/>
    <n v="3"/>
    <n v="2012"/>
    <s v="3/5/2012"/>
    <x v="605"/>
    <x v="2"/>
    <n v="7"/>
    <n v="11"/>
    <n v="1976"/>
    <s v="11/7/1976"/>
    <n v="47"/>
    <n v="17333"/>
    <n v="47.357923497267763"/>
    <n v="47"/>
    <x v="2"/>
  </r>
  <r>
    <n v="624"/>
    <n v="4324"/>
    <s v="Delivered"/>
    <x v="0"/>
    <s v="~40740%"/>
    <s v=" 40740%"/>
    <s v=" 40740 "/>
    <x v="1013"/>
    <x v="3"/>
    <s v="July"/>
    <x v="2"/>
    <s v="Saturday/July"/>
    <s v="July/2011"/>
    <s v="Saturday/2011"/>
    <x v="4"/>
    <n v="5"/>
    <n v="28"/>
    <n v="1"/>
    <n v="1900"/>
    <s v="1/28/1900"/>
    <n v="28"/>
    <n v="1165.33"/>
    <n v="0.04"/>
    <x v="0"/>
    <n v="154.85"/>
    <n v="40.97"/>
    <n v="8.99"/>
    <s v="Low Cost"/>
    <s v="Low Cost"/>
    <n v="0.32107142857142856"/>
    <s v="Dan"/>
    <s v="Campbell"/>
    <s v="Dan Campbell"/>
    <x v="7"/>
    <x v="4"/>
    <x v="0"/>
    <x v="0"/>
    <s v="Pens &amp; Art Supplies"/>
    <s v="Sanford 52201 APSCO Electric Pencil Sharpener"/>
    <s v="Small Pack"/>
    <n v="0.59"/>
    <n v="18"/>
    <n v="7"/>
    <n v="2011"/>
    <s v="7/18/2011"/>
    <x v="1323"/>
    <x v="2"/>
    <n v="5"/>
    <n v="6"/>
    <n v="1976"/>
    <s v="6/5/1976"/>
    <n v="47"/>
    <n v="17488"/>
    <n v="47.78142076502732"/>
    <n v="47"/>
    <x v="2"/>
  </r>
  <r>
    <n v="651"/>
    <n v="4581"/>
    <s v="Delivered"/>
    <x v="0"/>
    <s v="~41155%"/>
    <s v=" 41155%"/>
    <s v=" 41155 "/>
    <x v="961"/>
    <x v="1"/>
    <s v="September"/>
    <x v="1"/>
    <s v="Monday/September"/>
    <s v="September/2012"/>
    <s v="Monday/2012"/>
    <x v="2"/>
    <n v="1"/>
    <n v="25"/>
    <n v="1"/>
    <n v="1900"/>
    <s v="1/25/1900"/>
    <n v="25"/>
    <n v="2325.42"/>
    <n v="0.02"/>
    <x v="0"/>
    <n v="739.91"/>
    <n v="90.48"/>
    <n v="19.989999999999998"/>
    <s v="High Cost"/>
    <s v="High Cost"/>
    <n v="0.79959999999999998"/>
    <s v="Thea"/>
    <s v="Hendricks"/>
    <s v="Thea Hendricks"/>
    <x v="7"/>
    <x v="4"/>
    <x v="3"/>
    <x v="0"/>
    <s v="Envelopes"/>
    <s v="Tyvek® Side-Opening Peel &amp; Seel® Expanding Envelopes"/>
    <s v="Small Box"/>
    <n v="0.4"/>
    <n v="5"/>
    <n v="9"/>
    <n v="2012"/>
    <s v="9/5/2012"/>
    <x v="1116"/>
    <x v="2"/>
    <n v="4"/>
    <n v="2"/>
    <n v="1976"/>
    <s v="2/4/1976"/>
    <n v="48"/>
    <n v="17610"/>
    <n v="48.114754098360656"/>
    <n v="48"/>
    <x v="2"/>
  </r>
  <r>
    <n v="674"/>
    <n v="4706"/>
    <s v="Delivered"/>
    <x v="0"/>
    <s v="~41271%"/>
    <s v=" 41271%"/>
    <s v=" 41271 "/>
    <x v="1341"/>
    <x v="4"/>
    <s v="December"/>
    <x v="1"/>
    <s v="Friday/December"/>
    <s v="December/2012"/>
    <s v="Friday/2012"/>
    <x v="2"/>
    <n v="1"/>
    <n v="30"/>
    <n v="1"/>
    <n v="1900"/>
    <s v="1/30/1900"/>
    <n v="30"/>
    <n v="2116.6999999999998"/>
    <n v="0.02"/>
    <x v="0"/>
    <n v="488.82"/>
    <n v="67.28"/>
    <n v="19.989999999999998"/>
    <s v="High Cost"/>
    <s v="High Cost"/>
    <n v="0.66633333333333333"/>
    <s v="Bradley"/>
    <s v="Drucker"/>
    <s v="Bradley Drucker"/>
    <x v="7"/>
    <x v="4"/>
    <x v="0"/>
    <x v="0"/>
    <s v="Binders and Binder Accessories"/>
    <s v="Catalog Binders with Expanding Posts"/>
    <s v="Small Box"/>
    <n v="0.4"/>
    <n v="30"/>
    <n v="12"/>
    <n v="2012"/>
    <s v="12/30/2012"/>
    <x v="616"/>
    <x v="2"/>
    <n v="22"/>
    <n v="3"/>
    <n v="1976"/>
    <s v="3/22/1976"/>
    <n v="48"/>
    <n v="17563"/>
    <n v="47.986338797814206"/>
    <n v="47"/>
    <x v="2"/>
  </r>
  <r>
    <n v="677"/>
    <n v="4738"/>
    <s v="Returned"/>
    <x v="1"/>
    <s v="~41006%"/>
    <s v=" 41006%"/>
    <s v=" 41006 "/>
    <x v="241"/>
    <x v="3"/>
    <s v="April"/>
    <x v="1"/>
    <s v="Saturday/April"/>
    <s v="April/2012"/>
    <s v="Saturday/2012"/>
    <x v="1"/>
    <n v="4"/>
    <n v="2"/>
    <n v="1"/>
    <n v="1900"/>
    <s v="1/2/1900"/>
    <n v="2"/>
    <n v="10.39"/>
    <n v="0.02"/>
    <x v="0"/>
    <n v="-7.97"/>
    <n v="4.71"/>
    <n v="0.7"/>
    <s v="Low Cost"/>
    <s v="Low Cost"/>
    <n v="0.35"/>
    <s v="David"/>
    <s v="Kendrick"/>
    <s v="David Kendrick"/>
    <x v="7"/>
    <x v="4"/>
    <x v="3"/>
    <x v="0"/>
    <s v="Rubber Bands"/>
    <s v="Plymouth Boxed Rubber Bands by Plymouth"/>
    <s v="Wrap Bag"/>
    <n v="0.8"/>
    <n v="8"/>
    <n v="4"/>
    <n v="2012"/>
    <s v="4/8/2012"/>
    <x v="1220"/>
    <x v="1"/>
    <n v="4"/>
    <n v="10"/>
    <n v="1976"/>
    <s v="10/4/1976"/>
    <n v="47"/>
    <n v="17367"/>
    <n v="47.450819672131146"/>
    <n v="47"/>
    <x v="2"/>
  </r>
  <r>
    <n v="683"/>
    <n v="4771"/>
    <s v="Delivered"/>
    <x v="0"/>
    <s v="~41256%"/>
    <s v=" 41256%"/>
    <s v=" 41256 "/>
    <x v="1182"/>
    <x v="5"/>
    <s v="December"/>
    <x v="1"/>
    <s v="Thursday/December"/>
    <s v="December/2012"/>
    <s v="Thursday/2012"/>
    <x v="4"/>
    <n v="5"/>
    <n v="4"/>
    <n v="1"/>
    <n v="1900"/>
    <s v="1/4/1900"/>
    <n v="4"/>
    <n v="135.928"/>
    <n v="0.04"/>
    <x v="1"/>
    <n v="-126.47"/>
    <n v="31.76"/>
    <n v="45.51"/>
    <s v="High Cost"/>
    <s v="High Cost"/>
    <n v="11.3775"/>
    <s v="Christy"/>
    <s v="Brittain"/>
    <s v="Christy Brittain"/>
    <x v="7"/>
    <x v="4"/>
    <x v="1"/>
    <x v="2"/>
    <s v="Tables"/>
    <s v="Hon iLevel™ Computer Training Table"/>
    <s v="Jumbo Box"/>
    <n v="0.65"/>
    <n v="15"/>
    <n v="12"/>
    <n v="2012"/>
    <s v="12/15/2012"/>
    <x v="690"/>
    <x v="2"/>
    <n v="2"/>
    <n v="2"/>
    <n v="1976"/>
    <s v="2/2/1976"/>
    <n v="48"/>
    <n v="17612"/>
    <n v="48.120218579234972"/>
    <n v="48"/>
    <x v="2"/>
  </r>
  <r>
    <n v="691"/>
    <n v="4804"/>
    <s v="Delivered"/>
    <x v="0"/>
    <s v="~40935%"/>
    <s v=" 40935%"/>
    <s v=" 40935 "/>
    <x v="1075"/>
    <x v="4"/>
    <s v="January"/>
    <x v="1"/>
    <s v="Friday/January"/>
    <s v="January/2012"/>
    <s v="Friday/2012"/>
    <x v="1"/>
    <n v="4"/>
    <n v="13"/>
    <n v="1"/>
    <n v="1900"/>
    <s v="1/13/1900"/>
    <n v="13"/>
    <n v="463.83"/>
    <n v="0"/>
    <x v="0"/>
    <n v="103.26"/>
    <n v="33.979999999999997"/>
    <n v="1.99"/>
    <s v="Low Cost"/>
    <s v="Low Cost"/>
    <n v="0.15307692307692308"/>
    <s v="Kean"/>
    <s v="Thornton"/>
    <s v="Kean Thornton"/>
    <x v="7"/>
    <x v="4"/>
    <x v="2"/>
    <x v="1"/>
    <s v="Computer Peripherals"/>
    <s v="Imation Neon 80 Minute CD-R Spindle, 50/Pack"/>
    <s v="Small Pack"/>
    <n v="0.45"/>
    <n v="28"/>
    <n v="1"/>
    <n v="2012"/>
    <s v="1/28/2012"/>
    <x v="1114"/>
    <x v="1"/>
    <n v="7"/>
    <n v="4"/>
    <n v="1976"/>
    <s v="4/7/1976"/>
    <n v="48"/>
    <n v="17547"/>
    <n v="47.942622950819676"/>
    <n v="47"/>
    <x v="2"/>
  </r>
  <r>
    <n v="696"/>
    <n v="4870"/>
    <s v="Delivered"/>
    <x v="0"/>
    <s v="~40030%"/>
    <s v=" 40030%"/>
    <s v=" 40030 "/>
    <x v="118"/>
    <x v="0"/>
    <s v="August"/>
    <x v="3"/>
    <s v="Wednesday/August"/>
    <s v="August/2009"/>
    <s v="Wednesday/2009"/>
    <x v="3"/>
    <n v="3"/>
    <n v="13"/>
    <n v="2"/>
    <n v="1900"/>
    <s v="2/13/1900"/>
    <n v="44"/>
    <n v="17248.09"/>
    <n v="0.08"/>
    <x v="1"/>
    <n v="2048.63"/>
    <n v="400.98"/>
    <n v="42.52"/>
    <s v="High Cost"/>
    <s v="High Cost"/>
    <n v="0.96636363636363642"/>
    <s v="Luke"/>
    <s v="Foster"/>
    <s v="Luke Foster"/>
    <x v="7"/>
    <x v="4"/>
    <x v="2"/>
    <x v="2"/>
    <s v="Tables"/>
    <s v="Bretford CR8500 Series Meeting Room Furniture"/>
    <s v="Jumbo Box"/>
    <n v="0.71"/>
    <n v="6"/>
    <n v="8"/>
    <n v="2009"/>
    <s v="8/6/2009"/>
    <x v="149"/>
    <x v="1"/>
    <n v="7"/>
    <n v="12"/>
    <n v="1920"/>
    <s v="12/7/1920"/>
    <n v="103"/>
    <n v="37757"/>
    <n v="103.16120218579235"/>
    <n v="103"/>
    <x v="8"/>
  </r>
  <r>
    <n v="702"/>
    <n v="4931"/>
    <s v="Delivered"/>
    <x v="0"/>
    <s v="~40133%"/>
    <s v=" 40133%"/>
    <s v=" 40133 "/>
    <x v="571"/>
    <x v="1"/>
    <s v="November"/>
    <x v="3"/>
    <s v="Monday/November"/>
    <s v="November/2009"/>
    <s v="Monday/2009"/>
    <x v="4"/>
    <n v="5"/>
    <n v="22"/>
    <n v="1"/>
    <n v="1900"/>
    <s v="1/22/1900"/>
    <n v="22"/>
    <n v="168.31"/>
    <n v="0.1"/>
    <x v="0"/>
    <n v="46.49"/>
    <n v="8.17"/>
    <n v="1.69"/>
    <s v="Low Cost"/>
    <s v="Low Cost"/>
    <n v="7.6818181818181813E-2"/>
    <s v="Giulietta"/>
    <s v="Dortch"/>
    <s v="Giulietta Dortch"/>
    <x v="7"/>
    <x v="4"/>
    <x v="2"/>
    <x v="0"/>
    <s v="Paper"/>
    <s v="Wirebound Message Forms, Four 2 3/4 x 5 Forms per Page, Pink Paper"/>
    <s v="Wrap Bag"/>
    <n v="0.38"/>
    <n v="16"/>
    <n v="11"/>
    <n v="2009"/>
    <s v="11/16/2009"/>
    <x v="153"/>
    <x v="3"/>
    <n v="15"/>
    <n v="3"/>
    <n v="1975"/>
    <s v="3/15/1975"/>
    <n v="49"/>
    <n v="17936"/>
    <n v="49.005464480874316"/>
    <n v="49"/>
    <x v="2"/>
  </r>
  <r>
    <n v="703"/>
    <n v="4931"/>
    <s v="Delivered"/>
    <x v="0"/>
    <s v="~40133%"/>
    <s v=" 40133%"/>
    <s v=" 40133 "/>
    <x v="571"/>
    <x v="1"/>
    <s v="November"/>
    <x v="3"/>
    <s v="Monday/November"/>
    <s v="November/2009"/>
    <s v="Monday/2009"/>
    <x v="4"/>
    <n v="5"/>
    <n v="14"/>
    <n v="2"/>
    <n v="1900"/>
    <s v="2/14/1900"/>
    <n v="45"/>
    <n v="4282.7250000000004"/>
    <n v="0.03"/>
    <x v="0"/>
    <n v="1371.74"/>
    <n v="110.99"/>
    <n v="2.5"/>
    <s v="Low Cost"/>
    <s v="Low Cost"/>
    <n v="5.5555555555555552E-2"/>
    <s v="Giulietta"/>
    <s v="Dortch"/>
    <s v="Giulietta Dortch"/>
    <x v="7"/>
    <x v="4"/>
    <x v="2"/>
    <x v="1"/>
    <s v="Telephones and Communication"/>
    <s v="T18"/>
    <s v="Small Box"/>
    <n v="0.56999999999999995"/>
    <n v="18"/>
    <n v="11"/>
    <n v="2009"/>
    <s v="11/18/2009"/>
    <x v="69"/>
    <x v="2"/>
    <n v="16"/>
    <n v="4"/>
    <n v="1975"/>
    <s v="4/16/1975"/>
    <n v="49"/>
    <n v="17904"/>
    <n v="48.918032786885249"/>
    <n v="48"/>
    <x v="2"/>
  </r>
  <r>
    <n v="716"/>
    <n v="5094"/>
    <s v="Delivered"/>
    <x v="0"/>
    <s v="~40265%"/>
    <s v=" 40265%"/>
    <s v=" 40265 "/>
    <x v="1147"/>
    <x v="2"/>
    <s v="March"/>
    <x v="0"/>
    <s v="Sunday/March"/>
    <s v="March/2010"/>
    <s v="Sunday/2010"/>
    <x v="2"/>
    <n v="1"/>
    <n v="2"/>
    <n v="1"/>
    <n v="1900"/>
    <s v="1/2/1900"/>
    <n v="2"/>
    <n v="79.58"/>
    <n v="0.06"/>
    <x v="0"/>
    <n v="-38.28"/>
    <n v="37.44"/>
    <n v="4.2699999999999996"/>
    <s v="Low Cost"/>
    <s v="Low Cost"/>
    <n v="2.1349999999999998"/>
    <s v="Mark"/>
    <s v="Haberlin"/>
    <s v="Mark Haberlin"/>
    <x v="7"/>
    <x v="4"/>
    <x v="0"/>
    <x v="0"/>
    <s v="Pens &amp; Art Supplies"/>
    <s v="Sanford Prismacolor® Professional Thick Lead Art Pencils, 36-Color Set"/>
    <s v="Wrap Bag"/>
    <n v="0.46"/>
    <n v="30"/>
    <n v="3"/>
    <n v="2010"/>
    <s v="3/30/2010"/>
    <x v="1348"/>
    <x v="2"/>
    <n v="15"/>
    <n v="10"/>
    <n v="1975"/>
    <s v="10/15/1975"/>
    <n v="48"/>
    <n v="17722"/>
    <n v="48.420765027322403"/>
    <n v="48"/>
    <x v="2"/>
  </r>
  <r>
    <n v="721"/>
    <n v="5188"/>
    <s v="Delivered"/>
    <x v="0"/>
    <s v="~40603%"/>
    <s v=" 40603%"/>
    <s v=" 40603 "/>
    <x v="495"/>
    <x v="6"/>
    <s v="March"/>
    <x v="2"/>
    <s v="Tuesday/March"/>
    <s v="March/2011"/>
    <s v="Tuesday/2011"/>
    <x v="2"/>
    <n v="1"/>
    <n v="24"/>
    <n v="1"/>
    <n v="1900"/>
    <s v="1/24/1900"/>
    <n v="24"/>
    <n v="192.8"/>
    <n v="0.05"/>
    <x v="0"/>
    <n v="31"/>
    <n v="8.01"/>
    <n v="2.87"/>
    <s v="Low Cost"/>
    <s v="Low Cost"/>
    <n v="0.11958333333333333"/>
    <s v="Bradley"/>
    <s v="Drucker"/>
    <s v="Bradley Drucker"/>
    <x v="7"/>
    <x v="4"/>
    <x v="0"/>
    <x v="0"/>
    <s v="Paper"/>
    <s v="TOPS Money Receipt Book, Consecutively Numbered in Red,"/>
    <s v="Wrap Bag"/>
    <n v="0.4"/>
    <n v="4"/>
    <n v="3"/>
    <n v="2011"/>
    <s v="3/4/2011"/>
    <x v="1086"/>
    <x v="6"/>
    <n v="11"/>
    <n v="9"/>
    <n v="1975"/>
    <s v="9/11/1975"/>
    <n v="48"/>
    <n v="17756"/>
    <n v="48.513661202185794"/>
    <n v="48"/>
    <x v="2"/>
  </r>
  <r>
    <n v="722"/>
    <n v="5189"/>
    <s v="Returned"/>
    <x v="1"/>
    <s v="~40507%"/>
    <s v=" 40507%"/>
    <s v=" 40507 "/>
    <x v="273"/>
    <x v="5"/>
    <s v="November"/>
    <x v="0"/>
    <s v="Thursday/November"/>
    <s v="November/2010"/>
    <s v="Thursday/2010"/>
    <x v="0"/>
    <n v="2"/>
    <n v="12"/>
    <n v="1"/>
    <n v="1900"/>
    <s v="1/12/1900"/>
    <n v="12"/>
    <n v="900.06"/>
    <n v="0.05"/>
    <x v="0"/>
    <n v="-221.12"/>
    <n v="73.98"/>
    <n v="14.52"/>
    <s v="High Cost"/>
    <s v="High Cost"/>
    <n v="1.21"/>
    <s v="Evan"/>
    <s v="Henry"/>
    <s v="Evan Henry"/>
    <x v="7"/>
    <x v="4"/>
    <x v="2"/>
    <x v="1"/>
    <s v="Computer Peripherals"/>
    <s v="Keytronic French Keyboard"/>
    <s v="Small Box"/>
    <n v="0.65"/>
    <n v="2"/>
    <n v="12"/>
    <n v="2010"/>
    <s v="12/2/2010"/>
    <x v="434"/>
    <x v="0"/>
    <n v="21"/>
    <n v="2"/>
    <n v="1975"/>
    <s v="2/21/1975"/>
    <n v="49"/>
    <n v="17958"/>
    <n v="49.065573770491802"/>
    <n v="49"/>
    <x v="2"/>
  </r>
  <r>
    <n v="753"/>
    <n v="5408"/>
    <s v="Delivered"/>
    <x v="0"/>
    <s v="~41110%"/>
    <s v=" 41110%"/>
    <s v=" 41110 "/>
    <x v="718"/>
    <x v="4"/>
    <s v="July"/>
    <x v="1"/>
    <s v="Friday/July"/>
    <s v="July/2012"/>
    <s v="Friday/2012"/>
    <x v="0"/>
    <n v="2"/>
    <n v="20"/>
    <n v="1"/>
    <n v="1900"/>
    <s v="1/20/1900"/>
    <n v="20"/>
    <n v="88.82"/>
    <n v="0.01"/>
    <x v="0"/>
    <n v="38.35"/>
    <n v="4.13"/>
    <n v="0.5"/>
    <s v="Low Cost"/>
    <s v="Low Cost"/>
    <n v="2.5000000000000001E-2"/>
    <s v="Bobby"/>
    <s v="Elias"/>
    <s v="Bobby Elias"/>
    <x v="7"/>
    <x v="4"/>
    <x v="0"/>
    <x v="0"/>
    <s v="Labels"/>
    <s v="Avery 506"/>
    <s v="Small Box"/>
    <n v="0.39"/>
    <n v="27"/>
    <n v="7"/>
    <n v="2012"/>
    <s v="7/27/2012"/>
    <x v="1301"/>
    <x v="0"/>
    <n v="27"/>
    <n v="4"/>
    <n v="1975"/>
    <s v="4/27/1975"/>
    <n v="49"/>
    <n v="17893"/>
    <n v="48.887978142076506"/>
    <n v="48"/>
    <x v="2"/>
  </r>
  <r>
    <n v="754"/>
    <n v="5408"/>
    <s v="Delivered"/>
    <x v="0"/>
    <s v="~41110%"/>
    <s v=" 41110%"/>
    <s v=" 41110 "/>
    <x v="718"/>
    <x v="4"/>
    <s v="July"/>
    <x v="1"/>
    <s v="Friday/July"/>
    <s v="July/2012"/>
    <s v="Friday/2012"/>
    <x v="0"/>
    <n v="2"/>
    <n v="11"/>
    <n v="1"/>
    <n v="1900"/>
    <s v="1/11/1900"/>
    <n v="11"/>
    <n v="2392.23"/>
    <n v="0.04"/>
    <x v="0"/>
    <n v="1216.74"/>
    <n v="209.84"/>
    <n v="21.21"/>
    <s v="High Cost"/>
    <s v="High Cost"/>
    <n v="1.9281818181818182"/>
    <s v="Bobby"/>
    <s v="Elias"/>
    <s v="Bobby Elias"/>
    <x v="7"/>
    <x v="4"/>
    <x v="0"/>
    <x v="2"/>
    <s v="Office Furnishings"/>
    <s v="Luxo Professional Fluorescent Magnifier Lamp with Clamp-Mount Base"/>
    <s v="Large Box"/>
    <n v="0.59"/>
    <n v="29"/>
    <n v="7"/>
    <n v="2012"/>
    <s v="7/29/2012"/>
    <x v="716"/>
    <x v="7"/>
    <n v="15"/>
    <n v="11"/>
    <n v="1975"/>
    <s v="11/15/1975"/>
    <n v="48"/>
    <n v="17691"/>
    <n v="48.33606557377049"/>
    <n v="48"/>
    <x v="2"/>
  </r>
  <r>
    <n v="763"/>
    <n v="5472"/>
    <s v="Delivered"/>
    <x v="0"/>
    <s v="~40278%"/>
    <s v=" 40278%"/>
    <s v=" 40278 "/>
    <x v="623"/>
    <x v="3"/>
    <s v="April"/>
    <x v="0"/>
    <s v="Saturday/April"/>
    <s v="April/2010"/>
    <s v="Saturday/2010"/>
    <x v="0"/>
    <n v="2"/>
    <n v="1"/>
    <n v="2"/>
    <n v="1900"/>
    <s v="2/1/1900"/>
    <n v="32"/>
    <n v="216.08"/>
    <n v="0"/>
    <x v="0"/>
    <n v="-84.33"/>
    <n v="6.48"/>
    <n v="6.65"/>
    <s v="Low Cost"/>
    <s v="Low Cost"/>
    <n v="0.20781250000000001"/>
    <s v="Karl"/>
    <s v="Brown"/>
    <s v="Karl Brown"/>
    <x v="7"/>
    <x v="4"/>
    <x v="2"/>
    <x v="0"/>
    <s v="Paper"/>
    <s v="Xerox 1966"/>
    <s v="Small Box"/>
    <n v="0.36"/>
    <n v="12"/>
    <n v="4"/>
    <n v="2010"/>
    <s v="4/12/2010"/>
    <x v="766"/>
    <x v="2"/>
    <n v="17"/>
    <n v="4"/>
    <n v="1975"/>
    <s v="4/17/1975"/>
    <n v="49"/>
    <n v="17903"/>
    <n v="48.915300546448087"/>
    <n v="48"/>
    <x v="2"/>
  </r>
  <r>
    <n v="764"/>
    <n v="5472"/>
    <s v="Delivered"/>
    <x v="0"/>
    <s v="~40278%"/>
    <s v=" 40278%"/>
    <s v=" 40278 "/>
    <x v="623"/>
    <x v="3"/>
    <s v="April"/>
    <x v="0"/>
    <s v="Saturday/April"/>
    <s v="April/2010"/>
    <s v="Saturday/2010"/>
    <x v="0"/>
    <n v="2"/>
    <n v="27"/>
    <n v="1"/>
    <n v="1900"/>
    <s v="1/27/1900"/>
    <n v="27"/>
    <n v="339.03"/>
    <n v="0.09"/>
    <x v="0"/>
    <n v="-24.44"/>
    <n v="13.48"/>
    <n v="4.51"/>
    <s v="Low Cost"/>
    <s v="Low Cost"/>
    <n v="0.16703703703703704"/>
    <s v="Karl"/>
    <s v="Brown"/>
    <s v="Karl Brown"/>
    <x v="7"/>
    <x v="4"/>
    <x v="2"/>
    <x v="0"/>
    <s v="Storage &amp; Organization"/>
    <s v="Tenex Personal Project File with Scoop Front Design, Black"/>
    <s v="Small Box"/>
    <n v="0.59"/>
    <n v="14"/>
    <n v="4"/>
    <n v="2010"/>
    <s v="4/14/2010"/>
    <x v="1429"/>
    <x v="4"/>
    <n v="19"/>
    <n v="8"/>
    <n v="1975"/>
    <s v="8/19/1975"/>
    <n v="48"/>
    <n v="17779"/>
    <n v="48.576502732240435"/>
    <n v="48"/>
    <x v="2"/>
  </r>
  <r>
    <n v="765"/>
    <n v="5472"/>
    <s v="Delivered"/>
    <x v="0"/>
    <s v="~40278%"/>
    <s v=" 40278%"/>
    <s v=" 40278 "/>
    <x v="623"/>
    <x v="3"/>
    <s v="April"/>
    <x v="0"/>
    <s v="Saturday/April"/>
    <s v="April/2010"/>
    <s v="Saturday/2010"/>
    <x v="0"/>
    <n v="2"/>
    <n v="12"/>
    <n v="1"/>
    <n v="1900"/>
    <s v="1/12/1900"/>
    <n v="12"/>
    <n v="1098.1489999999999"/>
    <n v="0.09"/>
    <x v="0"/>
    <n v="-182.97"/>
    <n v="115.99"/>
    <n v="5.92"/>
    <s v="Low Cost"/>
    <s v="Low Cost"/>
    <n v="0.49333333333333335"/>
    <s v="Karl"/>
    <s v="Brown"/>
    <s v="Karl Brown"/>
    <x v="7"/>
    <x v="4"/>
    <x v="2"/>
    <x v="1"/>
    <s v="Telephones and Communication"/>
    <s v="8890"/>
    <s v="Small Box"/>
    <n v="0.57999999999999996"/>
    <n v="12"/>
    <n v="4"/>
    <n v="2010"/>
    <s v="4/12/2010"/>
    <x v="766"/>
    <x v="2"/>
    <n v="5"/>
    <n v="11"/>
    <n v="1974"/>
    <s v="11/5/1974"/>
    <n v="49"/>
    <n v="18066"/>
    <n v="49.360655737704917"/>
    <n v="49"/>
    <x v="2"/>
  </r>
  <r>
    <n v="799"/>
    <n v="5702"/>
    <s v="Delivered"/>
    <x v="0"/>
    <s v="~40427%"/>
    <s v=" 40427%"/>
    <s v=" 40427 "/>
    <x v="351"/>
    <x v="1"/>
    <s v="September"/>
    <x v="0"/>
    <s v="Monday/September"/>
    <s v="September/2010"/>
    <s v="Monday/2010"/>
    <x v="2"/>
    <n v="1"/>
    <n v="20"/>
    <n v="1"/>
    <n v="1900"/>
    <s v="1/20/1900"/>
    <n v="20"/>
    <n v="2039.39"/>
    <n v="0.01"/>
    <x v="0"/>
    <n v="199.73"/>
    <n v="99.99"/>
    <n v="19.989999999999998"/>
    <s v="High Cost"/>
    <s v="High Cost"/>
    <n v="0.99949999999999994"/>
    <s v="Grant"/>
    <s v="Thornton"/>
    <s v="Grant Thornton"/>
    <x v="7"/>
    <x v="4"/>
    <x v="2"/>
    <x v="1"/>
    <s v="Computer Peripherals"/>
    <s v="US Robotics 56K V.92 External Faxmodem"/>
    <s v="Small Box"/>
    <n v="0.52"/>
    <n v="8"/>
    <n v="9"/>
    <n v="2010"/>
    <s v="9/8/2010"/>
    <x v="431"/>
    <x v="2"/>
    <n v="25"/>
    <n v="2"/>
    <n v="1974"/>
    <s v="2/25/1974"/>
    <n v="50"/>
    <n v="18319"/>
    <n v="50.051912568306008"/>
    <n v="50"/>
    <x v="0"/>
  </r>
  <r>
    <n v="827"/>
    <n v="5958"/>
    <s v="Delivered"/>
    <x v="0"/>
    <s v="~40801%"/>
    <s v=" 40801%"/>
    <s v=" 40801 "/>
    <x v="339"/>
    <x v="5"/>
    <s v="September"/>
    <x v="2"/>
    <s v="Thursday/September"/>
    <s v="September/2011"/>
    <s v="Thursday/2011"/>
    <x v="3"/>
    <n v="3"/>
    <n v="3"/>
    <n v="1"/>
    <n v="1900"/>
    <s v="1/3/1900"/>
    <n v="3"/>
    <n v="2036.97"/>
    <n v="0.03"/>
    <x v="0"/>
    <n v="-2397.44"/>
    <n v="699.99"/>
    <n v="24.49"/>
    <s v="High Cost"/>
    <s v="High Cost"/>
    <n v="8.1633333333333322"/>
    <s v="Giulietta"/>
    <s v="Dortch"/>
    <s v="Giulietta Dortch"/>
    <x v="7"/>
    <x v="4"/>
    <x v="0"/>
    <x v="1"/>
    <s v="Copiers and Fax"/>
    <s v="Canon PC1060 Personal Laser Copier"/>
    <s v="Large Box"/>
    <n v="0.41"/>
    <n v="17"/>
    <n v="9"/>
    <n v="2011"/>
    <s v="9/17/2011"/>
    <x v="417"/>
    <x v="2"/>
    <n v="23"/>
    <n v="9"/>
    <n v="1974"/>
    <s v="9/23/1974"/>
    <n v="49"/>
    <n v="18109"/>
    <n v="49.478142076502735"/>
    <n v="49"/>
    <x v="2"/>
  </r>
  <r>
    <n v="828"/>
    <n v="5958"/>
    <s v="Delivered"/>
    <x v="0"/>
    <s v="~40801%"/>
    <s v=" 40801%"/>
    <s v=" 40801 "/>
    <x v="339"/>
    <x v="5"/>
    <s v="September"/>
    <x v="2"/>
    <s v="Thursday/September"/>
    <s v="September/2011"/>
    <s v="Thursday/2011"/>
    <x v="3"/>
    <n v="3"/>
    <n v="21"/>
    <n v="1"/>
    <n v="1900"/>
    <s v="1/21/1900"/>
    <n v="21"/>
    <n v="2629.6640000000002"/>
    <n v="0.09"/>
    <x v="1"/>
    <n v="27.74"/>
    <n v="159.31"/>
    <n v="60"/>
    <s v="High Cost"/>
    <s v="High Cost"/>
    <n v="2.8571428571428572"/>
    <s v="Giulietta"/>
    <s v="Dortch"/>
    <s v="Giulietta Dortch"/>
    <x v="7"/>
    <x v="4"/>
    <x v="0"/>
    <x v="2"/>
    <s v="Tables"/>
    <s v="Hon Non-Folding Utility Tables"/>
    <s v="Jumbo Drum"/>
    <n v="0.55000000000000004"/>
    <n v="15"/>
    <n v="9"/>
    <n v="2011"/>
    <s v="9/15/2011"/>
    <x v="135"/>
    <x v="3"/>
    <n v="9"/>
    <n v="10"/>
    <n v="1974"/>
    <s v="10/9/1974"/>
    <n v="49"/>
    <n v="18093"/>
    <n v="49.434426229508198"/>
    <n v="49"/>
    <x v="2"/>
  </r>
  <r>
    <n v="829"/>
    <n v="5984"/>
    <s v="Delivered"/>
    <x v="0"/>
    <s v="~39981%"/>
    <s v=" 39981%"/>
    <s v=" 39981 "/>
    <x v="501"/>
    <x v="0"/>
    <s v="June"/>
    <x v="3"/>
    <s v="Wednesday/June"/>
    <s v="June/2009"/>
    <s v="Wednesday/2009"/>
    <x v="0"/>
    <n v="2"/>
    <n v="6"/>
    <n v="2"/>
    <n v="1900"/>
    <s v="2/6/1900"/>
    <n v="37"/>
    <n v="394.62"/>
    <n v="0.06"/>
    <x v="0"/>
    <n v="-31.39"/>
    <n v="10.89"/>
    <n v="4.5"/>
    <s v="Low Cost"/>
    <s v="Low Cost"/>
    <n v="0.12162162162162163"/>
    <s v="Eric"/>
    <s v="Barreto"/>
    <s v="Eric Barreto"/>
    <x v="7"/>
    <x v="4"/>
    <x v="1"/>
    <x v="0"/>
    <s v="Appliances"/>
    <s v="Belkin 6 Outlet Metallic Surge Strip"/>
    <s v="Small Box"/>
    <n v="0.59"/>
    <n v="22"/>
    <n v="6"/>
    <n v="2009"/>
    <s v="6/22/2009"/>
    <x v="196"/>
    <x v="5"/>
    <n v="3"/>
    <n v="11"/>
    <n v="1979"/>
    <s v="11/3/1979"/>
    <n v="44"/>
    <n v="16242"/>
    <n v="44.377049180327866"/>
    <n v="44"/>
    <x v="2"/>
  </r>
  <r>
    <n v="830"/>
    <n v="5984"/>
    <s v="Delivered"/>
    <x v="0"/>
    <s v="~39981%"/>
    <s v=" 39981%"/>
    <s v=" 39981 "/>
    <x v="501"/>
    <x v="0"/>
    <s v="June"/>
    <x v="3"/>
    <s v="Wednesday/June"/>
    <s v="June/2009"/>
    <s v="Wednesday/2009"/>
    <x v="0"/>
    <n v="2"/>
    <n v="11"/>
    <n v="2"/>
    <n v="1900"/>
    <s v="2/11/1900"/>
    <n v="42"/>
    <n v="464.64"/>
    <n v="0.03"/>
    <x v="0"/>
    <n v="14.48"/>
    <n v="10.64"/>
    <n v="5.16"/>
    <s v="Low Cost"/>
    <s v="Low Cost"/>
    <n v="0.12285714285714286"/>
    <s v="Eric"/>
    <s v="Barreto"/>
    <s v="Eric Barreto"/>
    <x v="7"/>
    <x v="4"/>
    <x v="1"/>
    <x v="2"/>
    <s v="Office Furnishings"/>
    <s v="Eldon Expressions Punched Metal &amp; Wood Desk Accessories, Pewter &amp; Cherry"/>
    <s v="Small Box"/>
    <n v="0.56999999999999995"/>
    <n v="22"/>
    <n v="6"/>
    <n v="2009"/>
    <s v="6/22/2009"/>
    <x v="196"/>
    <x v="5"/>
    <n v="2"/>
    <n v="5"/>
    <n v="1978"/>
    <s v="5/2/1978"/>
    <n v="46"/>
    <n v="16792"/>
    <n v="45.879781420765028"/>
    <n v="45"/>
    <x v="2"/>
  </r>
  <r>
    <n v="831"/>
    <n v="5984"/>
    <s v="Delivered"/>
    <x v="0"/>
    <s v="~39981%"/>
    <s v=" 39981%"/>
    <s v=" 39981 "/>
    <x v="501"/>
    <x v="0"/>
    <s v="June"/>
    <x v="3"/>
    <s v="Wednesday/June"/>
    <s v="June/2009"/>
    <s v="Wednesday/2009"/>
    <x v="0"/>
    <n v="2"/>
    <n v="11"/>
    <n v="1"/>
    <n v="1900"/>
    <s v="1/11/1900"/>
    <n v="11"/>
    <n v="96.68"/>
    <n v="0.03"/>
    <x v="0"/>
    <n v="22.25"/>
    <n v="7.96"/>
    <n v="4.95"/>
    <s v="Low Cost"/>
    <s v="Low Cost"/>
    <n v="0.45"/>
    <s v="Eric"/>
    <s v="Barreto"/>
    <s v="Eric Barreto"/>
    <x v="7"/>
    <x v="4"/>
    <x v="1"/>
    <x v="2"/>
    <s v="Office Furnishings"/>
    <s v="Staples Plastic Wall Frames"/>
    <s v="Small Box"/>
    <n v="0.41"/>
    <n v="19"/>
    <n v="6"/>
    <n v="2009"/>
    <s v="6/19/2009"/>
    <x v="712"/>
    <x v="2"/>
    <n v="26"/>
    <n v="2"/>
    <n v="1978"/>
    <s v="2/26/1978"/>
    <n v="46"/>
    <n v="16857"/>
    <n v="46.057377049180324"/>
    <n v="46"/>
    <x v="2"/>
  </r>
  <r>
    <n v="836"/>
    <n v="5989"/>
    <s v="Delivered"/>
    <x v="0"/>
    <s v="~40830%"/>
    <s v=" 40830%"/>
    <s v=" 40830 "/>
    <x v="1373"/>
    <x v="4"/>
    <s v="October"/>
    <x v="2"/>
    <s v="Friday/October"/>
    <s v="October/2011"/>
    <s v="Friday/2011"/>
    <x v="3"/>
    <n v="3"/>
    <n v="6"/>
    <n v="1"/>
    <n v="1900"/>
    <s v="1/6/1900"/>
    <n v="6"/>
    <n v="155.47999999999999"/>
    <n v="0.1"/>
    <x v="0"/>
    <n v="-6.64"/>
    <n v="25.98"/>
    <n v="5.37"/>
    <s v="Low Cost"/>
    <s v="Low Cost"/>
    <n v="0.89500000000000002"/>
    <s v="Ellis"/>
    <s v="Ballard"/>
    <s v="Ellis Ballard"/>
    <x v="7"/>
    <x v="4"/>
    <x v="2"/>
    <x v="0"/>
    <s v="Appliances"/>
    <s v="3M Office Air Cleaner"/>
    <s v="Medium Box"/>
    <n v="0.5"/>
    <n v="16"/>
    <n v="10"/>
    <n v="2011"/>
    <s v="10/16/2011"/>
    <x v="764"/>
    <x v="2"/>
    <n v="24"/>
    <n v="12"/>
    <n v="1979"/>
    <s v="12/24/1979"/>
    <n v="44"/>
    <n v="16191"/>
    <n v="44.23770491803279"/>
    <n v="44"/>
    <x v="2"/>
  </r>
  <r>
    <n v="837"/>
    <n v="5989"/>
    <s v="Delivered"/>
    <x v="0"/>
    <s v="~40830%"/>
    <s v=" 40830%"/>
    <s v=" 40830 "/>
    <x v="1373"/>
    <x v="4"/>
    <s v="October"/>
    <x v="2"/>
    <s v="Friday/October"/>
    <s v="October/2011"/>
    <s v="Friday/2011"/>
    <x v="3"/>
    <n v="3"/>
    <n v="21"/>
    <n v="1"/>
    <n v="1900"/>
    <s v="1/21/1900"/>
    <n v="21"/>
    <n v="56.77"/>
    <n v="0.06"/>
    <x v="0"/>
    <n v="-3.2"/>
    <n v="2.78"/>
    <n v="1.34"/>
    <s v="Low Cost"/>
    <s v="Low Cost"/>
    <n v="6.3809523809523816E-2"/>
    <s v="Ellis"/>
    <s v="Ballard"/>
    <s v="Ellis Ballard"/>
    <x v="7"/>
    <x v="4"/>
    <x v="2"/>
    <x v="0"/>
    <s v="Pens &amp; Art Supplies"/>
    <s v="Prang Drawing Pencil Set"/>
    <s v="Wrap Bag"/>
    <n v="0.45"/>
    <n v="15"/>
    <n v="10"/>
    <n v="2011"/>
    <s v="10/15/2011"/>
    <x v="1415"/>
    <x v="1"/>
    <n v="6"/>
    <n v="3"/>
    <n v="1933"/>
    <s v="3/6/1933"/>
    <n v="91"/>
    <n v="33285"/>
    <n v="90.942622950819668"/>
    <n v="90"/>
    <x v="7"/>
  </r>
  <r>
    <n v="838"/>
    <n v="5990"/>
    <s v="Delivered"/>
    <x v="0"/>
    <s v="~40275%"/>
    <s v=" 40275%"/>
    <s v=" 40275 "/>
    <x v="1370"/>
    <x v="0"/>
    <s v="April"/>
    <x v="0"/>
    <s v="Wednesday/April"/>
    <s v="April/2010"/>
    <s v="Wednesday/2010"/>
    <x v="4"/>
    <n v="5"/>
    <n v="9"/>
    <n v="1"/>
    <n v="1900"/>
    <s v="1/9/1900"/>
    <n v="9"/>
    <n v="63.91"/>
    <n v="0.06"/>
    <x v="0"/>
    <n v="-27.78"/>
    <n v="6.48"/>
    <n v="6.35"/>
    <s v="Low Cost"/>
    <s v="Low Cost"/>
    <n v="0.70555555555555549"/>
    <s v="Eric"/>
    <s v="Murdock"/>
    <s v="Eric Murdock"/>
    <x v="7"/>
    <x v="4"/>
    <x v="3"/>
    <x v="0"/>
    <s v="Paper"/>
    <s v="Xerox 200"/>
    <s v="Small Box"/>
    <n v="0.37"/>
    <n v="8"/>
    <n v="4"/>
    <n v="2010"/>
    <s v="4/8/2010"/>
    <x v="159"/>
    <x v="1"/>
    <n v="7"/>
    <n v="7"/>
    <n v="1970"/>
    <s v="7/7/1970"/>
    <n v="53"/>
    <n v="19648"/>
    <n v="53.68306010928962"/>
    <n v="53"/>
    <x v="0"/>
  </r>
  <r>
    <n v="846"/>
    <n v="6054"/>
    <s v="Returned"/>
    <x v="1"/>
    <s v="~40794%"/>
    <s v=" 40794%"/>
    <s v=" 40794 "/>
    <x v="656"/>
    <x v="5"/>
    <s v="September"/>
    <x v="2"/>
    <s v="Thursday/September"/>
    <s v="September/2011"/>
    <s v="Thursday/2011"/>
    <x v="0"/>
    <n v="2"/>
    <n v="6"/>
    <n v="1"/>
    <n v="1900"/>
    <s v="1/6/1900"/>
    <n v="6"/>
    <n v="27.32"/>
    <n v="0.05"/>
    <x v="2"/>
    <n v="-5.87"/>
    <n v="2.08"/>
    <n v="5.33"/>
    <s v="Low Cost"/>
    <s v="Low Cost"/>
    <n v="0.88833333333333331"/>
    <s v="Aleksandra"/>
    <s v="Gannaway"/>
    <s v="Aleksandra Gannaway"/>
    <x v="7"/>
    <x v="4"/>
    <x v="2"/>
    <x v="2"/>
    <s v="Office Furnishings"/>
    <s v="Eldon® Wave Desk Accessories"/>
    <s v="Small Box"/>
    <n v="0.43"/>
    <n v="10"/>
    <n v="9"/>
    <n v="2011"/>
    <s v="9/10/2011"/>
    <x v="145"/>
    <x v="2"/>
    <n v="4"/>
    <n v="8"/>
    <n v="1970"/>
    <s v="8/4/1970"/>
    <n v="53"/>
    <n v="19620"/>
    <n v="53.606557377049178"/>
    <n v="53"/>
    <x v="0"/>
  </r>
  <r>
    <n v="847"/>
    <n v="6054"/>
    <s v="Returned"/>
    <x v="1"/>
    <s v="~40794%"/>
    <s v=" 40794%"/>
    <s v=" 40794 "/>
    <x v="656"/>
    <x v="5"/>
    <s v="September"/>
    <x v="2"/>
    <s v="Thursday/September"/>
    <s v="September/2011"/>
    <s v="Thursday/2011"/>
    <x v="0"/>
    <n v="2"/>
    <n v="12"/>
    <n v="2"/>
    <n v="1900"/>
    <s v="2/12/1900"/>
    <n v="43"/>
    <n v="643.30999999999995"/>
    <n v="0.08"/>
    <x v="2"/>
    <n v="-231.34"/>
    <n v="15.42"/>
    <n v="10.68"/>
    <s v="Low Cost"/>
    <s v="Low Cost"/>
    <n v="0.2483720930232558"/>
    <s v="Aleksandra"/>
    <s v="Gannaway"/>
    <s v="Aleksandra Gannaway"/>
    <x v="7"/>
    <x v="4"/>
    <x v="2"/>
    <x v="0"/>
    <s v="Storage &amp; Organization"/>
    <s v="Decoflex Hanging Personal Folder File, Blue"/>
    <s v="Small Box"/>
    <n v="0.57999999999999996"/>
    <n v="13"/>
    <n v="9"/>
    <n v="2011"/>
    <s v="9/13/2011"/>
    <x v="773"/>
    <x v="5"/>
    <n v="4"/>
    <n v="7"/>
    <n v="1958"/>
    <s v="7/4/1958"/>
    <n v="65"/>
    <n v="24034"/>
    <n v="65.666666666666671"/>
    <n v="65"/>
    <x v="4"/>
  </r>
  <r>
    <n v="909"/>
    <n v="6531"/>
    <s v="Delivered"/>
    <x v="0"/>
    <s v="~40376%"/>
    <s v=" 40376%"/>
    <s v=" 40376 "/>
    <x v="942"/>
    <x v="3"/>
    <s v="July"/>
    <x v="0"/>
    <s v="Saturday/July"/>
    <s v="July/2010"/>
    <s v="Saturday/2010"/>
    <x v="1"/>
    <n v="4"/>
    <n v="11"/>
    <n v="2"/>
    <n v="1900"/>
    <s v="2/11/1900"/>
    <n v="42"/>
    <n v="188.23"/>
    <n v="0.05"/>
    <x v="0"/>
    <n v="-145.1"/>
    <n v="4.37"/>
    <n v="5.15"/>
    <s v="Low Cost"/>
    <s v="Low Cost"/>
    <n v="0.12261904761904763"/>
    <s v="Jill"/>
    <s v="Fjeld"/>
    <s v="Jill Fjeld"/>
    <x v="7"/>
    <x v="4"/>
    <x v="3"/>
    <x v="0"/>
    <s v="Appliances"/>
    <s v="Eureka Sanitaire ® Multi-Pro Heavy-Duty Upright, Disposable Bags"/>
    <s v="Small Box"/>
    <n v="0.59"/>
    <n v="19"/>
    <n v="7"/>
    <n v="2010"/>
    <s v="7/19/2010"/>
    <x v="1344"/>
    <x v="2"/>
    <n v="20"/>
    <n v="9"/>
    <n v="1958"/>
    <s v="9/20/1958"/>
    <n v="65"/>
    <n v="23956"/>
    <n v="65.453551912568301"/>
    <n v="65"/>
    <x v="4"/>
  </r>
  <r>
    <n v="910"/>
    <n v="6531"/>
    <s v="Delivered"/>
    <x v="0"/>
    <s v="~40376%"/>
    <s v=" 40376%"/>
    <s v=" 40376 "/>
    <x v="942"/>
    <x v="3"/>
    <s v="July"/>
    <x v="0"/>
    <s v="Saturday/July"/>
    <s v="July/2010"/>
    <s v="Saturday/2010"/>
    <x v="1"/>
    <n v="4"/>
    <n v="28"/>
    <n v="1"/>
    <n v="1900"/>
    <s v="1/28/1900"/>
    <n v="28"/>
    <n v="541.95000000000005"/>
    <n v="0.06"/>
    <x v="0"/>
    <n v="143.04"/>
    <n v="19.84"/>
    <n v="4.0999999999999996"/>
    <s v="Low Cost"/>
    <s v="Low Cost"/>
    <n v="0.14642857142857141"/>
    <s v="Jill"/>
    <s v="Fjeld"/>
    <s v="Jill Fjeld"/>
    <x v="7"/>
    <x v="4"/>
    <x v="3"/>
    <x v="0"/>
    <s v="Pens &amp; Art Supplies"/>
    <s v="Prismacolor Color Pencil Set"/>
    <s v="Wrap Bag"/>
    <n v="0.44"/>
    <n v="19"/>
    <n v="7"/>
    <n v="2010"/>
    <s v="7/19/2010"/>
    <x v="1344"/>
    <x v="2"/>
    <n v="17"/>
    <n v="2"/>
    <n v="1959"/>
    <s v="2/17/1959"/>
    <n v="65"/>
    <n v="23806"/>
    <n v="65.04371584699453"/>
    <n v="65"/>
    <x v="4"/>
  </r>
  <r>
    <n v="915"/>
    <n v="6564"/>
    <s v="Delivered"/>
    <x v="0"/>
    <s v="~40564%"/>
    <s v=" 40564%"/>
    <s v=" 40564 "/>
    <x v="1192"/>
    <x v="4"/>
    <s v="January"/>
    <x v="2"/>
    <s v="Friday/January"/>
    <s v="January/2011"/>
    <s v="Friday/2011"/>
    <x v="0"/>
    <n v="2"/>
    <n v="26"/>
    <n v="1"/>
    <n v="1900"/>
    <s v="1/26/1900"/>
    <n v="26"/>
    <n v="448.23"/>
    <n v="0.01"/>
    <x v="0"/>
    <n v="110.6"/>
    <n v="15.98"/>
    <n v="4"/>
    <s v="Low Cost"/>
    <s v="Low Cost"/>
    <n v="0.15384615384615385"/>
    <s v="Anne"/>
    <s v="McFarland"/>
    <s v="Anne McFarland"/>
    <x v="7"/>
    <x v="4"/>
    <x v="1"/>
    <x v="1"/>
    <s v="Computer Peripherals"/>
    <s v="Logitech Access Keyboard"/>
    <s v="Small Box"/>
    <n v="0.37"/>
    <n v="21"/>
    <n v="1"/>
    <n v="2011"/>
    <s v="1/21/2011"/>
    <x v="1256"/>
    <x v="3"/>
    <n v="22"/>
    <n v="4"/>
    <n v="1959"/>
    <s v="4/22/1959"/>
    <n v="65"/>
    <n v="23742"/>
    <n v="64.868852459016395"/>
    <n v="64"/>
    <x v="4"/>
  </r>
  <r>
    <n v="916"/>
    <n v="6566"/>
    <s v="Delivered"/>
    <x v="0"/>
    <s v="~40684%"/>
    <s v=" 40684%"/>
    <s v=" 40684 "/>
    <x v="345"/>
    <x v="3"/>
    <s v="May"/>
    <x v="2"/>
    <s v="Saturday/May"/>
    <s v="May/2011"/>
    <s v="Saturday/2011"/>
    <x v="4"/>
    <n v="5"/>
    <n v="21"/>
    <n v="1"/>
    <n v="1900"/>
    <s v="1/21/1900"/>
    <n v="21"/>
    <n v="748.83"/>
    <n v="0.01"/>
    <x v="0"/>
    <n v="250.01"/>
    <n v="33.979999999999997"/>
    <n v="1.99"/>
    <s v="Low Cost"/>
    <s v="Low Cost"/>
    <n v="9.4761904761904756E-2"/>
    <s v="Kean"/>
    <s v="Thornton"/>
    <s v="Kean Thornton"/>
    <x v="7"/>
    <x v="4"/>
    <x v="2"/>
    <x v="1"/>
    <s v="Computer Peripherals"/>
    <s v="Imation Neon 80 Minute CD-R Spindle, 50/Pack"/>
    <s v="Small Pack"/>
    <n v="0.45"/>
    <n v="21"/>
    <n v="5"/>
    <n v="2011"/>
    <s v="5/21/2011"/>
    <x v="329"/>
    <x v="3"/>
    <n v="16"/>
    <n v="4"/>
    <n v="1959"/>
    <s v="4/16/1959"/>
    <n v="65"/>
    <n v="23748"/>
    <n v="64.885245901639351"/>
    <n v="64"/>
    <x v="4"/>
  </r>
  <r>
    <n v="925"/>
    <n v="6693"/>
    <s v="Delivered"/>
    <x v="0"/>
    <s v="~41053%"/>
    <s v=" 41053%"/>
    <s v=" 41053 "/>
    <x v="970"/>
    <x v="5"/>
    <s v="May"/>
    <x v="1"/>
    <s v="Thursday/May"/>
    <s v="May/2012"/>
    <s v="Thursday/2012"/>
    <x v="4"/>
    <n v="5"/>
    <n v="16"/>
    <n v="1"/>
    <n v="1900"/>
    <s v="1/16/1900"/>
    <n v="16"/>
    <n v="40.85"/>
    <n v="0.09"/>
    <x v="0"/>
    <n v="6.46"/>
    <n v="2.62"/>
    <n v="0.8"/>
    <s v="Low Cost"/>
    <s v="Low Cost"/>
    <n v="0.05"/>
    <s v="Astrea"/>
    <s v="Jones"/>
    <s v="Astrea Jones"/>
    <x v="7"/>
    <x v="4"/>
    <x v="2"/>
    <x v="0"/>
    <s v="Rubber Bands"/>
    <s v="Staples Metal Binder Clips"/>
    <s v="Wrap Bag"/>
    <n v="0.39"/>
    <n v="26"/>
    <n v="5"/>
    <n v="2012"/>
    <s v="5/26/2012"/>
    <x v="1125"/>
    <x v="2"/>
    <n v="11"/>
    <n v="8"/>
    <n v="1959"/>
    <s v="8/11/1959"/>
    <n v="64"/>
    <n v="23631"/>
    <n v="64.56557377049181"/>
    <n v="64"/>
    <x v="4"/>
  </r>
  <r>
    <n v="931"/>
    <n v="6753"/>
    <s v="Delivered"/>
    <x v="0"/>
    <s v="~40447%"/>
    <s v=" 40447%"/>
    <s v=" 40447 "/>
    <x v="471"/>
    <x v="2"/>
    <s v="September"/>
    <x v="0"/>
    <s v="Sunday/September"/>
    <s v="September/2010"/>
    <s v="Sunday/2010"/>
    <x v="0"/>
    <n v="2"/>
    <n v="7"/>
    <n v="1"/>
    <n v="1900"/>
    <s v="1/7/1900"/>
    <n v="7"/>
    <n v="53.14"/>
    <n v="0.04"/>
    <x v="0"/>
    <n v="14.57"/>
    <n v="6.64"/>
    <n v="4.95"/>
    <s v="Low Cost"/>
    <s v="Low Cost"/>
    <n v="0.70714285714285718"/>
    <s v="Robert"/>
    <s v="Barroso"/>
    <s v="Robert Barroso"/>
    <x v="7"/>
    <x v="4"/>
    <x v="0"/>
    <x v="2"/>
    <s v="Office Furnishings"/>
    <s v="G.E. Longer-Life Indoor Recessed Floodlight Bulbs"/>
    <s v="Small Pack"/>
    <n v="0.37"/>
    <n v="28"/>
    <n v="9"/>
    <n v="2010"/>
    <s v="9/28/2010"/>
    <x v="1356"/>
    <x v="2"/>
    <n v="12"/>
    <n v="10"/>
    <n v="1959"/>
    <s v="10/12/1959"/>
    <n v="64"/>
    <n v="23569"/>
    <n v="64.396174863387984"/>
    <n v="64"/>
    <x v="4"/>
  </r>
  <r>
    <n v="937"/>
    <n v="6788"/>
    <s v="Delivered"/>
    <x v="0"/>
    <s v="~40759%"/>
    <s v=" 40759%"/>
    <s v=" 40759 "/>
    <x v="1094"/>
    <x v="5"/>
    <s v="August"/>
    <x v="2"/>
    <s v="Thursday/August"/>
    <s v="August/2011"/>
    <s v="Thursday/2011"/>
    <x v="2"/>
    <n v="1"/>
    <n v="10"/>
    <n v="2"/>
    <n v="1900"/>
    <s v="2/10/1900"/>
    <n v="41"/>
    <n v="127.84"/>
    <n v="0.02"/>
    <x v="2"/>
    <n v="12.69"/>
    <n v="2.94"/>
    <n v="0.96"/>
    <s v="Low Cost"/>
    <s v="Low Cost"/>
    <n v="2.3414634146341463E-2"/>
    <s v="Bobby"/>
    <s v="Elias"/>
    <s v="Bobby Elias"/>
    <x v="7"/>
    <x v="4"/>
    <x v="0"/>
    <x v="0"/>
    <s v="Pens &amp; Art Supplies"/>
    <s v="Newell 343"/>
    <s v="Wrap Bag"/>
    <n v="0.57999999999999996"/>
    <n v="6"/>
    <n v="8"/>
    <n v="2011"/>
    <s v="8/6/2011"/>
    <x v="530"/>
    <x v="2"/>
    <n v="28"/>
    <n v="8"/>
    <n v="1960"/>
    <s v="8/28/1960"/>
    <n v="63"/>
    <n v="23248"/>
    <n v="63.519125683060111"/>
    <n v="63"/>
    <x v="4"/>
  </r>
  <r>
    <n v="938"/>
    <n v="6788"/>
    <s v="Delivered"/>
    <x v="0"/>
    <s v="~40759%"/>
    <s v=" 40759%"/>
    <s v=" 40759 "/>
    <x v="1094"/>
    <x v="5"/>
    <s v="August"/>
    <x v="2"/>
    <s v="Thursday/August"/>
    <s v="August/2011"/>
    <s v="Thursday/2011"/>
    <x v="2"/>
    <n v="1"/>
    <n v="6"/>
    <n v="1"/>
    <n v="1900"/>
    <s v="1/6/1900"/>
    <n v="6"/>
    <n v="11.15"/>
    <n v="7.0000000000000007E-2"/>
    <x v="0"/>
    <n v="-2.62"/>
    <n v="1.81"/>
    <n v="0.75"/>
    <s v="Low Cost"/>
    <s v="Low Cost"/>
    <n v="0.125"/>
    <s v="Bobby"/>
    <s v="Elias"/>
    <s v="Bobby Elias"/>
    <x v="7"/>
    <x v="4"/>
    <x v="0"/>
    <x v="0"/>
    <s v="Rubber Bands"/>
    <s v="Assorted Color Push Pins"/>
    <s v="Wrap Bag"/>
    <n v="0.52"/>
    <n v="5"/>
    <n v="8"/>
    <n v="2011"/>
    <s v="8/5/2011"/>
    <x v="788"/>
    <x v="1"/>
    <n v="10"/>
    <n v="10"/>
    <n v="1960"/>
    <s v="10/10/1960"/>
    <n v="63"/>
    <n v="23205"/>
    <n v="63.401639344262293"/>
    <n v="63"/>
    <x v="4"/>
  </r>
  <r>
    <n v="949"/>
    <n v="6880"/>
    <s v="Delivered"/>
    <x v="0"/>
    <s v="~39958%"/>
    <s v=" 39958%"/>
    <s v=" 39958 "/>
    <x v="1061"/>
    <x v="1"/>
    <s v="May"/>
    <x v="3"/>
    <s v="Monday/May"/>
    <s v="May/2009"/>
    <s v="Monday/2009"/>
    <x v="3"/>
    <n v="3"/>
    <n v="5"/>
    <n v="1"/>
    <n v="1900"/>
    <s v="1/5/1900"/>
    <n v="5"/>
    <n v="235.49"/>
    <n v="0.06"/>
    <x v="0"/>
    <n v="21.78"/>
    <n v="47.9"/>
    <n v="5.86"/>
    <s v="Low Cost"/>
    <s v="Low Cost"/>
    <n v="1.1720000000000002"/>
    <s v="Peter"/>
    <s v="Buhler"/>
    <s v="Peter Buhler"/>
    <x v="7"/>
    <x v="4"/>
    <x v="1"/>
    <x v="0"/>
    <s v="Paper"/>
    <s v="Xerox 1938"/>
    <s v="Small Box"/>
    <n v="0.37"/>
    <n v="27"/>
    <n v="5"/>
    <n v="2009"/>
    <s v="5/27/2009"/>
    <x v="933"/>
    <x v="2"/>
    <n v="11"/>
    <n v="9"/>
    <n v="1960"/>
    <s v="9/11/1960"/>
    <n v="63"/>
    <n v="23234"/>
    <n v="63.480874316939889"/>
    <n v="63"/>
    <x v="4"/>
  </r>
  <r>
    <n v="954"/>
    <n v="6886"/>
    <s v="Delivered"/>
    <x v="0"/>
    <s v="~40927%"/>
    <s v=" 40927%"/>
    <s v=" 40927 "/>
    <x v="675"/>
    <x v="5"/>
    <s v="January"/>
    <x v="1"/>
    <s v="Thursday/January"/>
    <s v="January/2012"/>
    <s v="Thursday/2012"/>
    <x v="1"/>
    <n v="4"/>
    <n v="15"/>
    <n v="2"/>
    <n v="1900"/>
    <s v="2/15/1900"/>
    <n v="46"/>
    <n v="8177.07"/>
    <n v="0.08"/>
    <x v="0"/>
    <n v="2385.3000000000002"/>
    <n v="178.47"/>
    <n v="19.989999999999998"/>
    <s v="High Cost"/>
    <s v="High Cost"/>
    <n v="0.43456521739130433"/>
    <s v="Maureen"/>
    <s v="Gastineau"/>
    <s v="Maureen Gastineau"/>
    <x v="7"/>
    <x v="4"/>
    <x v="1"/>
    <x v="0"/>
    <s v="Storage &amp; Organization"/>
    <s v="Hot File® 7-Pocket, Floor Stand"/>
    <s v="Small Box"/>
    <n v="0.55000000000000004"/>
    <n v="20"/>
    <n v="1"/>
    <n v="2012"/>
    <s v="1/20/2012"/>
    <x v="51"/>
    <x v="1"/>
    <s v="NA"/>
    <s v="NA"/>
    <s v="NA"/>
    <s v="NA/NA/NA"/>
    <s v="NA"/>
    <e v="#VALUE!"/>
    <e v="#VALUE!"/>
    <s v="NA"/>
    <x v="1"/>
  </r>
  <r>
    <n v="969"/>
    <n v="7042"/>
    <s v="Delivered"/>
    <x v="0"/>
    <s v="~40916%"/>
    <s v=" 40916%"/>
    <s v=" 40916 "/>
    <x v="34"/>
    <x v="2"/>
    <s v="January"/>
    <x v="1"/>
    <s v="Sunday/January"/>
    <s v="January/2012"/>
    <s v="Sunday/2012"/>
    <x v="3"/>
    <n v="3"/>
    <n v="4"/>
    <n v="1"/>
    <n v="1900"/>
    <s v="1/4/1900"/>
    <n v="4"/>
    <n v="1187.864"/>
    <n v="7.0000000000000007E-2"/>
    <x v="1"/>
    <n v="-347.16"/>
    <n v="376.13"/>
    <n v="85.63"/>
    <s v="High Cost"/>
    <s v="High Cost"/>
    <n v="21.407499999999999"/>
    <s v="Dean"/>
    <s v="Katz"/>
    <s v="Dean Katz"/>
    <x v="7"/>
    <x v="4"/>
    <x v="3"/>
    <x v="2"/>
    <s v="Tables"/>
    <s v="Bretford Rectangular Conference Table Tops"/>
    <s v="Jumbo Box"/>
    <n v="0.74"/>
    <n v="10"/>
    <n v="1"/>
    <n v="2012"/>
    <s v="1/10/2012"/>
    <x v="1253"/>
    <x v="2"/>
    <n v="26"/>
    <n v="10"/>
    <n v="1960"/>
    <s v="10/26/1960"/>
    <n v="63"/>
    <n v="23189"/>
    <n v="63.357923497267763"/>
    <n v="63"/>
    <x v="4"/>
  </r>
  <r>
    <n v="970"/>
    <n v="7043"/>
    <s v="Delivered"/>
    <x v="0"/>
    <s v="~39838%"/>
    <s v=" 39838%"/>
    <s v=" 39838 "/>
    <x v="1350"/>
    <x v="2"/>
    <s v="January"/>
    <x v="3"/>
    <s v="Sunday/January"/>
    <s v="January/2009"/>
    <s v="Sunday/2009"/>
    <x v="4"/>
    <n v="5"/>
    <n v="4"/>
    <n v="1"/>
    <n v="1900"/>
    <s v="1/4/1900"/>
    <n v="4"/>
    <n v="11.08"/>
    <n v="0.06"/>
    <x v="0"/>
    <n v="-8.93"/>
    <n v="1.74"/>
    <n v="4.08"/>
    <s v="Low Cost"/>
    <s v="Low Cost"/>
    <n v="1.02"/>
    <s v="Giulietta"/>
    <s v="Dortch"/>
    <s v="Giulietta Dortch"/>
    <x v="7"/>
    <x v="4"/>
    <x v="2"/>
    <x v="2"/>
    <s v="Office Furnishings"/>
    <s v="Eldon Regeneration Recycled Desk Accessories, Smoke"/>
    <s v="Small Pack"/>
    <n v="0.53"/>
    <n v="26"/>
    <n v="1"/>
    <n v="2009"/>
    <s v="1/26/2009"/>
    <x v="442"/>
    <x v="1"/>
    <n v="6"/>
    <n v="5"/>
    <n v="1960"/>
    <s v="5/6/1960"/>
    <n v="64"/>
    <n v="23362"/>
    <n v="63.830601092896174"/>
    <n v="63"/>
    <x v="4"/>
  </r>
  <r>
    <n v="996"/>
    <n v="7174"/>
    <s v="Delivered"/>
    <x v="0"/>
    <s v="~40978%"/>
    <s v=" 40978%"/>
    <s v=" 40978 "/>
    <x v="276"/>
    <x v="3"/>
    <s v="March"/>
    <x v="1"/>
    <s v="Saturday/March"/>
    <s v="March/2012"/>
    <s v="Saturday/2012"/>
    <x v="2"/>
    <n v="1"/>
    <n v="10"/>
    <n v="1"/>
    <n v="1900"/>
    <s v="1/10/1900"/>
    <n v="10"/>
    <n v="141.91999999999999"/>
    <n v="0.06"/>
    <x v="0"/>
    <n v="12.2"/>
    <n v="13.73"/>
    <n v="8.99"/>
    <s v="Low Cost"/>
    <s v="Low Cost"/>
    <n v="0.89900000000000002"/>
    <s v="Thomas"/>
    <s v="Thornton"/>
    <s v="Thomas Thornton"/>
    <x v="7"/>
    <x v="4"/>
    <x v="1"/>
    <x v="2"/>
    <s v="Office Furnishings"/>
    <s v="DAX Wood Document Frame"/>
    <s v="Small Pack"/>
    <n v="0.49"/>
    <n v="12"/>
    <n v="3"/>
    <n v="2012"/>
    <s v="3/12/2012"/>
    <x v="1043"/>
    <x v="2"/>
    <n v="20"/>
    <n v="12"/>
    <n v="1961"/>
    <s v="12/20/1961"/>
    <n v="62"/>
    <n v="22769"/>
    <n v="62.210382513661202"/>
    <n v="62"/>
    <x v="4"/>
  </r>
  <r>
    <n v="1023"/>
    <n v="7458"/>
    <s v="Delivered"/>
    <x v="0"/>
    <s v="~41003%"/>
    <s v=" 41003%"/>
    <s v=" 41003 "/>
    <x v="736"/>
    <x v="0"/>
    <s v="April"/>
    <x v="1"/>
    <s v="Wednesday/April"/>
    <s v="April/2012"/>
    <s v="Wednesday/2012"/>
    <x v="4"/>
    <n v="5"/>
    <n v="9"/>
    <n v="1"/>
    <n v="1900"/>
    <s v="1/9/1900"/>
    <n v="9"/>
    <n v="337.34"/>
    <n v="0.06"/>
    <x v="0"/>
    <n v="-69.84"/>
    <n v="39.479999999999997"/>
    <n v="1.99"/>
    <s v="Low Cost"/>
    <s v="Low Cost"/>
    <n v="0.22111111111111112"/>
    <s v="Karen"/>
    <s v="Carlisle"/>
    <s v="Karen Carlisle"/>
    <x v="7"/>
    <x v="4"/>
    <x v="2"/>
    <x v="1"/>
    <s v="Computer Peripherals"/>
    <s v="80 Minute CD-R Spindle, 100/Pack - Staples"/>
    <s v="Small Pack"/>
    <n v="0.54"/>
    <n v="6"/>
    <n v="4"/>
    <n v="2012"/>
    <s v="4/6/2012"/>
    <x v="635"/>
    <x v="2"/>
    <n v="26"/>
    <n v="4"/>
    <n v="1961"/>
    <s v="4/26/1961"/>
    <n v="63"/>
    <n v="23007"/>
    <n v="62.860655737704917"/>
    <n v="62"/>
    <x v="4"/>
  </r>
  <r>
    <n v="1056"/>
    <n v="7812"/>
    <s v="Returned"/>
    <x v="1"/>
    <s v="~40653%"/>
    <s v=" 40653%"/>
    <s v=" 40653 "/>
    <x v="938"/>
    <x v="0"/>
    <s v="April"/>
    <x v="2"/>
    <s v="Wednesday/April"/>
    <s v="April/2011"/>
    <s v="Wednesday/2011"/>
    <x v="0"/>
    <n v="2"/>
    <n v="17"/>
    <n v="1"/>
    <n v="1900"/>
    <s v="1/17/1900"/>
    <n v="17"/>
    <n v="475.9"/>
    <n v="0.04"/>
    <x v="0"/>
    <n v="-5.18"/>
    <n v="27.42"/>
    <n v="19.46"/>
    <s v="High Cost"/>
    <s v="High Cost"/>
    <n v="1.1447058823529412"/>
    <s v="Karl"/>
    <s v="Brown"/>
    <s v="Karl Brown"/>
    <x v="7"/>
    <x v="4"/>
    <x v="2"/>
    <x v="2"/>
    <s v="Office Furnishings"/>
    <s v="Howard Miller Distant Time Traveler Alarm Clock"/>
    <s v="Small Box"/>
    <n v="0.44"/>
    <n v="27"/>
    <n v="4"/>
    <n v="2011"/>
    <s v="4/27/2011"/>
    <x v="969"/>
    <x v="0"/>
    <n v="3"/>
    <n v="6"/>
    <n v="1961"/>
    <s v="6/3/1961"/>
    <n v="62"/>
    <n v="22969"/>
    <n v="62.756830601092894"/>
    <n v="62"/>
    <x v="4"/>
  </r>
  <r>
    <n v="1057"/>
    <n v="7812"/>
    <s v="Returned"/>
    <x v="1"/>
    <s v="~40653%"/>
    <s v=" 40653%"/>
    <s v=" 40653 "/>
    <x v="938"/>
    <x v="0"/>
    <s v="April"/>
    <x v="2"/>
    <s v="Wednesday/April"/>
    <s v="April/2011"/>
    <s v="Wednesday/2011"/>
    <x v="0"/>
    <n v="2"/>
    <n v="12"/>
    <n v="1"/>
    <n v="1900"/>
    <s v="1/12/1900"/>
    <n v="12"/>
    <n v="3635.63"/>
    <n v="0.09"/>
    <x v="1"/>
    <n v="104.48"/>
    <n v="320.64"/>
    <n v="29.2"/>
    <s v="High Cost"/>
    <s v="High Cost"/>
    <n v="2.4333333333333331"/>
    <s v="Karl"/>
    <s v="Brown"/>
    <s v="Karl Brown"/>
    <x v="7"/>
    <x v="4"/>
    <x v="2"/>
    <x v="2"/>
    <s v="Tables"/>
    <s v="Chromcraft 48&quot; x 96&quot; Racetrack Double Pedestal Table"/>
    <s v="Jumbo Box"/>
    <n v="0.66"/>
    <n v="22"/>
    <n v="4"/>
    <n v="2011"/>
    <s v="4/22/2011"/>
    <x v="1094"/>
    <x v="2"/>
    <n v="24"/>
    <n v="8"/>
    <n v="1962"/>
    <s v="8/24/1962"/>
    <n v="61"/>
    <n v="22522"/>
    <n v="61.535519125683059"/>
    <n v="61"/>
    <x v="4"/>
  </r>
  <r>
    <n v="1059"/>
    <n v="7840"/>
    <s v="Delivered"/>
    <x v="0"/>
    <s v="~40551%"/>
    <s v=" 40551%"/>
    <s v=" 40551 "/>
    <x v="292"/>
    <x v="3"/>
    <s v="January"/>
    <x v="2"/>
    <s v="Saturday/January"/>
    <s v="January/2011"/>
    <s v="Saturday/2011"/>
    <x v="0"/>
    <n v="2"/>
    <n v="3"/>
    <n v="2"/>
    <n v="1900"/>
    <s v="2/3/1900"/>
    <n v="34"/>
    <n v="157.56"/>
    <n v="0.1"/>
    <x v="0"/>
    <n v="-139.35"/>
    <n v="4.8899999999999997"/>
    <n v="4.93"/>
    <s v="Low Cost"/>
    <s v="Low Cost"/>
    <n v="0.14499999999999999"/>
    <s v="Peter"/>
    <s v="Buhler"/>
    <s v="Peter Buhler"/>
    <x v="7"/>
    <x v="4"/>
    <x v="1"/>
    <x v="1"/>
    <s v="Computer Peripherals"/>
    <s v="Maxell 3.5&quot; DS/HD IBM-Formatted Diskettes, 10/Pack"/>
    <s v="Small Pack"/>
    <n v="0.66"/>
    <n v="12"/>
    <n v="1"/>
    <n v="2011"/>
    <s v="1/12/2011"/>
    <x v="264"/>
    <x v="4"/>
    <n v="24"/>
    <n v="4"/>
    <n v="1962"/>
    <s v="4/24/1962"/>
    <n v="62"/>
    <n v="22644"/>
    <n v="61.868852459016395"/>
    <n v="61"/>
    <x v="4"/>
  </r>
  <r>
    <n v="1081"/>
    <n v="7938"/>
    <s v="Delivered"/>
    <x v="0"/>
    <s v="~40250%"/>
    <s v=" 40250%"/>
    <s v=" 40250 "/>
    <x v="525"/>
    <x v="3"/>
    <s v="March"/>
    <x v="0"/>
    <s v="Saturday/March"/>
    <s v="March/2010"/>
    <s v="Saturday/2010"/>
    <x v="3"/>
    <n v="3"/>
    <n v="16"/>
    <n v="1"/>
    <n v="1900"/>
    <s v="1/16/1900"/>
    <n v="16"/>
    <n v="2026.05"/>
    <n v="0.1"/>
    <x v="1"/>
    <n v="-357.65"/>
    <n v="135.99"/>
    <n v="28.63"/>
    <s v="High Cost"/>
    <s v="High Cost"/>
    <n v="1.7893749999999999"/>
    <s v="Carlos"/>
    <s v="Meador"/>
    <s v="Carlos Meador"/>
    <x v="7"/>
    <x v="4"/>
    <x v="2"/>
    <x v="2"/>
    <s v="Chairs &amp; Chairmats"/>
    <s v="Global Deluxe High-Back Office Chair in Storm"/>
    <s v="Jumbo Drum"/>
    <n v="0.76"/>
    <n v="15"/>
    <n v="3"/>
    <n v="2010"/>
    <s v="3/15/2010"/>
    <x v="992"/>
    <x v="2"/>
    <n v="3"/>
    <n v="11"/>
    <n v="1962"/>
    <s v="11/3/1962"/>
    <n v="61"/>
    <n v="22451"/>
    <n v="61.341530054644807"/>
    <n v="61"/>
    <x v="4"/>
  </r>
  <r>
    <n v="1086"/>
    <n v="8001"/>
    <s v="Delivered"/>
    <x v="0"/>
    <s v="~40501%"/>
    <s v=" 40501%"/>
    <s v=" 40501 "/>
    <x v="953"/>
    <x v="4"/>
    <s v="November"/>
    <x v="0"/>
    <s v="Friday/November"/>
    <s v="November/2010"/>
    <s v="Friday/2010"/>
    <x v="1"/>
    <n v="4"/>
    <n v="15"/>
    <n v="1"/>
    <n v="1900"/>
    <s v="1/15/1900"/>
    <n v="15"/>
    <n v="37.700000000000003"/>
    <n v="0.1"/>
    <x v="0"/>
    <n v="-81.08"/>
    <n v="2.1800000000000002"/>
    <n v="7.09"/>
    <s v="Low Cost"/>
    <s v="Low Cost"/>
    <n v="0.47266666666666668"/>
    <s v="Charles"/>
    <s v="Crestani"/>
    <s v="Charles Crestani"/>
    <x v="7"/>
    <x v="4"/>
    <x v="1"/>
    <x v="0"/>
    <s v="Paper"/>
    <s v="Ampad® Evidence® Wirebond Steno Books, 6&quot; x 9&quot;"/>
    <s v="Wrap Bag"/>
    <n v="0.38"/>
    <n v="21"/>
    <n v="11"/>
    <n v="2010"/>
    <s v="11/21/2010"/>
    <x v="670"/>
    <x v="2"/>
    <n v="1"/>
    <n v="1"/>
    <n v="1962"/>
    <s v="1/1/1962"/>
    <n v="62"/>
    <n v="22757"/>
    <n v="62.177595628415304"/>
    <n v="62"/>
    <x v="4"/>
  </r>
  <r>
    <n v="1087"/>
    <n v="8001"/>
    <s v="Delivered"/>
    <x v="0"/>
    <s v="~40501%"/>
    <s v=" 40501%"/>
    <s v=" 40501 "/>
    <x v="953"/>
    <x v="4"/>
    <s v="November"/>
    <x v="0"/>
    <s v="Friday/November"/>
    <s v="November/2010"/>
    <s v="Friday/2010"/>
    <x v="1"/>
    <n v="4"/>
    <n v="16"/>
    <n v="2"/>
    <n v="1900"/>
    <s v="2/16/1900"/>
    <n v="47"/>
    <n v="1059.72"/>
    <n v="0.01"/>
    <x v="0"/>
    <n v="112.22"/>
    <n v="20.98"/>
    <n v="5.42"/>
    <s v="Low Cost"/>
    <s v="Low Cost"/>
    <n v="0.11531914893617021"/>
    <s v="Charles"/>
    <s v="Crestani"/>
    <s v="Charles Crestani"/>
    <x v="7"/>
    <x v="4"/>
    <x v="1"/>
    <x v="0"/>
    <s v="Storage &amp; Organization"/>
    <s v="Acco Perma® 3000 Stacking Storage Drawers"/>
    <s v="Small Box"/>
    <n v="0.66"/>
    <n v="21"/>
    <n v="11"/>
    <n v="2010"/>
    <s v="11/21/2010"/>
    <x v="670"/>
    <x v="2"/>
    <n v="13"/>
    <n v="9"/>
    <n v="1962"/>
    <s v="9/13/1962"/>
    <n v="61"/>
    <n v="22502"/>
    <n v="61.480874316939889"/>
    <n v="61"/>
    <x v="4"/>
  </r>
  <r>
    <n v="1102"/>
    <n v="8101"/>
    <s v="Delivered"/>
    <x v="0"/>
    <s v="~40241%"/>
    <s v=" 40241%"/>
    <s v=" 40241 "/>
    <x v="1374"/>
    <x v="5"/>
    <s v="March"/>
    <x v="0"/>
    <s v="Thursday/March"/>
    <s v="March/2010"/>
    <s v="Thursday/2010"/>
    <x v="3"/>
    <n v="3"/>
    <n v="4"/>
    <n v="2"/>
    <n v="1900"/>
    <s v="2/4/1900"/>
    <n v="35"/>
    <n v="3491.71"/>
    <n v="0.04"/>
    <x v="1"/>
    <n v="-1216.6400000000001"/>
    <n v="95.95"/>
    <n v="74.349999999999994"/>
    <s v="High Cost"/>
    <s v="High Cost"/>
    <n v="2.1242857142857141"/>
    <s v="Maureen"/>
    <s v="Gastineau"/>
    <s v="Maureen Gastineau"/>
    <x v="7"/>
    <x v="4"/>
    <x v="1"/>
    <x v="2"/>
    <s v="Chairs &amp; Chairmats"/>
    <s v="Bevis Steel Folding Chairs"/>
    <s v="Jumbo Drum"/>
    <n v="0.56999999999999995"/>
    <n v="6"/>
    <n v="3"/>
    <n v="2010"/>
    <s v="3/6/2010"/>
    <x v="620"/>
    <x v="2"/>
    <n v="22"/>
    <n v="9"/>
    <n v="1962"/>
    <s v="9/22/1962"/>
    <n v="61"/>
    <n v="22493"/>
    <n v="61.456284153005463"/>
    <n v="61"/>
    <x v="4"/>
  </r>
  <r>
    <n v="1103"/>
    <n v="8101"/>
    <s v="Delivered"/>
    <x v="0"/>
    <s v="~40241%"/>
    <s v=" 40241%"/>
    <s v=" 40241 "/>
    <x v="1374"/>
    <x v="5"/>
    <s v="March"/>
    <x v="0"/>
    <s v="Thursday/March"/>
    <s v="March/2010"/>
    <s v="Thursday/2010"/>
    <x v="3"/>
    <n v="3"/>
    <n v="15"/>
    <n v="1"/>
    <n v="1900"/>
    <s v="1/15/1900"/>
    <n v="15"/>
    <n v="485.16"/>
    <n v="0.1"/>
    <x v="0"/>
    <n v="-9.32"/>
    <n v="34.58"/>
    <n v="8.99"/>
    <s v="Low Cost"/>
    <s v="Low Cost"/>
    <n v="0.59933333333333338"/>
    <s v="Maureen"/>
    <s v="Gastineau"/>
    <s v="Maureen Gastineau"/>
    <x v="7"/>
    <x v="4"/>
    <x v="1"/>
    <x v="0"/>
    <s v="Pens &amp; Art Supplies"/>
    <s v="Panasonic KP-350BK Electric Pencil Sharpener with Auto Stop"/>
    <s v="Small Pack"/>
    <n v="0.56000000000000005"/>
    <n v="6"/>
    <n v="3"/>
    <n v="2010"/>
    <s v="3/6/2010"/>
    <x v="620"/>
    <x v="2"/>
    <n v="17"/>
    <n v="1"/>
    <n v="1962"/>
    <s v="1/17/1962"/>
    <n v="62"/>
    <n v="22741"/>
    <n v="62.133879781420767"/>
    <n v="62"/>
    <x v="4"/>
  </r>
  <r>
    <n v="1111"/>
    <n v="8161"/>
    <s v="Delivered"/>
    <x v="0"/>
    <s v="~39967%"/>
    <s v=" 39967%"/>
    <s v=" 39967 "/>
    <x v="862"/>
    <x v="0"/>
    <s v="June"/>
    <x v="3"/>
    <s v="Wednesday/June"/>
    <s v="June/2009"/>
    <s v="Wednesday/2009"/>
    <x v="1"/>
    <n v="4"/>
    <n v="14"/>
    <n v="2"/>
    <n v="1900"/>
    <s v="2/14/1900"/>
    <n v="45"/>
    <n v="112.72"/>
    <n v="0.09"/>
    <x v="0"/>
    <n v="39.19"/>
    <n v="2.61"/>
    <n v="0.5"/>
    <s v="Low Cost"/>
    <s v="Low Cost"/>
    <n v="1.1111111111111112E-2"/>
    <s v="Giulietta"/>
    <s v="Dortch"/>
    <s v="Giulietta Dortch"/>
    <x v="7"/>
    <x v="4"/>
    <x v="1"/>
    <x v="0"/>
    <s v="Labels"/>
    <s v="Avery 494"/>
    <s v="Small Box"/>
    <n v="0.39"/>
    <n v="5"/>
    <n v="6"/>
    <n v="2009"/>
    <s v="6/5/2009"/>
    <x v="162"/>
    <x v="2"/>
    <n v="5"/>
    <n v="7"/>
    <n v="1962"/>
    <s v="7/5/1962"/>
    <n v="61"/>
    <n v="22572"/>
    <n v="61.672131147540981"/>
    <n v="61"/>
    <x v="4"/>
  </r>
  <r>
    <n v="1141"/>
    <n v="8320"/>
    <s v="Delivered"/>
    <x v="0"/>
    <s v="~40075%"/>
    <s v=" 40075%"/>
    <s v=" 40075 "/>
    <x v="971"/>
    <x v="3"/>
    <s v="September"/>
    <x v="3"/>
    <s v="Saturday/September"/>
    <s v="September/2009"/>
    <s v="Saturday/2009"/>
    <x v="2"/>
    <n v="1"/>
    <n v="22"/>
    <n v="1"/>
    <n v="1900"/>
    <s v="1/22/1900"/>
    <n v="22"/>
    <n v="150.34"/>
    <n v="0.06"/>
    <x v="2"/>
    <n v="-28.45"/>
    <n v="6.48"/>
    <n v="5.14"/>
    <s v="Low Cost"/>
    <s v="Low Cost"/>
    <n v="0.23363636363636361"/>
    <s v="Karl"/>
    <s v="Brown"/>
    <s v="Karl Brown"/>
    <x v="7"/>
    <x v="4"/>
    <x v="3"/>
    <x v="0"/>
    <s v="Paper"/>
    <s v="Xerox 23"/>
    <s v="Small Box"/>
    <n v="0.37"/>
    <n v="21"/>
    <n v="9"/>
    <n v="2009"/>
    <s v="9/21/2009"/>
    <x v="590"/>
    <x v="2"/>
    <n v="17"/>
    <n v="3"/>
    <n v="1962"/>
    <s v="3/17/1962"/>
    <n v="62"/>
    <n v="22682"/>
    <n v="61.972677595628419"/>
    <n v="61"/>
    <x v="4"/>
  </r>
  <r>
    <n v="1144"/>
    <n v="8325"/>
    <s v="Delivered"/>
    <x v="0"/>
    <s v="~39827%"/>
    <s v=" 39827%"/>
    <s v=" 39827 "/>
    <x v="1233"/>
    <x v="0"/>
    <s v="January"/>
    <x v="3"/>
    <s v="Wednesday/January"/>
    <s v="January/2009"/>
    <s v="Wednesday/2009"/>
    <x v="4"/>
    <n v="5"/>
    <n v="21"/>
    <n v="1"/>
    <n v="1900"/>
    <s v="1/21/1900"/>
    <n v="21"/>
    <n v="2364.29"/>
    <n v="0.08"/>
    <x v="1"/>
    <n v="-220.05"/>
    <n v="115.99"/>
    <n v="56.14"/>
    <s v="High Cost"/>
    <s v="High Cost"/>
    <n v="2.6733333333333333"/>
    <s v="Jennifer"/>
    <s v="Patt"/>
    <s v="Jennifer Patt"/>
    <x v="7"/>
    <x v="4"/>
    <x v="3"/>
    <x v="1"/>
    <s v="Office Machines"/>
    <s v="Hewlett-Packard Deskjet 5550 Color Inkjet Printer"/>
    <s v="Jumbo Drum"/>
    <n v="0.4"/>
    <n v="16"/>
    <n v="1"/>
    <n v="2009"/>
    <s v="1/16/2009"/>
    <x v="1302"/>
    <x v="2"/>
    <n v="14"/>
    <n v="2"/>
    <n v="1963"/>
    <s v="2/14/1963"/>
    <n v="61"/>
    <n v="22348"/>
    <n v="61.060109289617486"/>
    <n v="61"/>
    <x v="4"/>
  </r>
  <r>
    <n v="1145"/>
    <n v="8325"/>
    <s v="Delivered"/>
    <x v="0"/>
    <s v="~39827%"/>
    <s v=" 39827%"/>
    <s v=" 39827 "/>
    <x v="1233"/>
    <x v="0"/>
    <s v="January"/>
    <x v="3"/>
    <s v="Wednesday/January"/>
    <s v="January/2009"/>
    <s v="Wednesday/2009"/>
    <x v="4"/>
    <n v="5"/>
    <n v="27"/>
    <n v="1"/>
    <n v="1900"/>
    <s v="1/27/1900"/>
    <n v="27"/>
    <n v="112.57"/>
    <n v="0.08"/>
    <x v="0"/>
    <n v="13.92"/>
    <n v="4.28"/>
    <n v="0.94"/>
    <s v="Low Cost"/>
    <s v="Low Cost"/>
    <n v="3.4814814814814812E-2"/>
    <s v="Jennifer"/>
    <s v="Patt"/>
    <s v="Jennifer Patt"/>
    <x v="7"/>
    <x v="4"/>
    <x v="3"/>
    <x v="0"/>
    <s v="Pens &amp; Art Supplies"/>
    <s v="Newell 336"/>
    <s v="Wrap Bag"/>
    <n v="0.56000000000000005"/>
    <n v="17"/>
    <n v="1"/>
    <n v="2009"/>
    <s v="1/17/2009"/>
    <x v="99"/>
    <x v="6"/>
    <n v="23"/>
    <n v="1"/>
    <n v="1963"/>
    <s v="1/23/1963"/>
    <n v="61"/>
    <n v="22370"/>
    <n v="61.120218579234972"/>
    <n v="61"/>
    <x v="4"/>
  </r>
  <r>
    <n v="1173"/>
    <n v="8576"/>
    <s v="Delivered"/>
    <x v="0"/>
    <s v="~39822%"/>
    <s v=" 39822%"/>
    <s v=" 39822 "/>
    <x v="820"/>
    <x v="4"/>
    <s v="January"/>
    <x v="3"/>
    <s v="Friday/January"/>
    <s v="January/2009"/>
    <s v="Friday/2009"/>
    <x v="1"/>
    <n v="4"/>
    <n v="12"/>
    <n v="2"/>
    <n v="1900"/>
    <s v="2/12/1900"/>
    <n v="43"/>
    <n v="541.45000000000005"/>
    <n v="0"/>
    <x v="2"/>
    <n v="-164.25"/>
    <n v="11.66"/>
    <n v="8.99"/>
    <s v="Low Cost"/>
    <s v="Low Cost"/>
    <n v="0.20906976744186048"/>
    <s v="Cynthia"/>
    <s v="Voltz"/>
    <s v="Cynthia Voltz"/>
    <x v="7"/>
    <x v="4"/>
    <x v="2"/>
    <x v="0"/>
    <s v="Pens &amp; Art Supplies"/>
    <s v="Boston 16765 Mini Stand Up Battery Pencil Sharpener"/>
    <s v="Small Pack"/>
    <n v="0.59"/>
    <n v="11"/>
    <n v="1"/>
    <n v="2009"/>
    <s v="1/11/2009"/>
    <x v="792"/>
    <x v="2"/>
    <n v="24"/>
    <n v="11"/>
    <n v="1963"/>
    <s v="11/24/1963"/>
    <n v="60"/>
    <n v="22065"/>
    <n v="60.286885245901637"/>
    <n v="60"/>
    <x v="4"/>
  </r>
  <r>
    <n v="1177"/>
    <n v="8582"/>
    <s v="Delivered"/>
    <x v="0"/>
    <s v="~40502%"/>
    <s v=" 40502%"/>
    <s v=" 40502 "/>
    <x v="548"/>
    <x v="3"/>
    <s v="November"/>
    <x v="0"/>
    <s v="Saturday/November"/>
    <s v="November/2010"/>
    <s v="Saturday/2010"/>
    <x v="0"/>
    <n v="2"/>
    <n v="15"/>
    <n v="1"/>
    <n v="1900"/>
    <s v="1/15/1900"/>
    <n v="15"/>
    <n v="1556.55"/>
    <n v="0.04"/>
    <x v="0"/>
    <n v="436.02"/>
    <n v="105.34"/>
    <n v="24.49"/>
    <s v="High Cost"/>
    <s v="High Cost"/>
    <n v="1.6326666666666665"/>
    <s v="David"/>
    <s v="Kendrick"/>
    <s v="David Kendrick"/>
    <x v="7"/>
    <x v="4"/>
    <x v="3"/>
    <x v="2"/>
    <s v="Office Furnishings"/>
    <s v="Deflect-o DuraMat Antistatic Studded Beveled Mat for Medium Pile Carpeting"/>
    <s v="Large Box"/>
    <n v="0.61"/>
    <n v="20"/>
    <n v="11"/>
    <n v="2010"/>
    <s v="11/20/2010"/>
    <x v="443"/>
    <x v="3"/>
    <n v="22"/>
    <n v="6"/>
    <n v="1976"/>
    <s v="6/22/1976"/>
    <n v="47"/>
    <n v="17471"/>
    <n v="47.734972677595628"/>
    <n v="47"/>
    <x v="2"/>
  </r>
  <r>
    <n v="1204"/>
    <n v="8832"/>
    <s v="Delivered"/>
    <x v="0"/>
    <s v="~40941%"/>
    <s v=" 40941%"/>
    <s v=" 40941 "/>
    <x v="947"/>
    <x v="5"/>
    <s v="February"/>
    <x v="1"/>
    <s v="Thursday/February"/>
    <s v="February/2012"/>
    <s v="Thursday/2012"/>
    <x v="0"/>
    <n v="2"/>
    <n v="8"/>
    <n v="2"/>
    <n v="1900"/>
    <s v="2/8/1900"/>
    <n v="39"/>
    <n v="647.80999999999995"/>
    <n v="0.1"/>
    <x v="0"/>
    <n v="8.65"/>
    <n v="17.670000000000002"/>
    <n v="8.99"/>
    <s v="Low Cost"/>
    <s v="Low Cost"/>
    <n v="0.23051282051282052"/>
    <s v="Giulietta"/>
    <s v="Dortch"/>
    <s v="Giulietta Dortch"/>
    <x v="7"/>
    <x v="4"/>
    <x v="0"/>
    <x v="2"/>
    <s v="Office Furnishings"/>
    <s v="Executive Impressions 12&quot; Wall Clock"/>
    <s v="Small Pack"/>
    <n v="0.47"/>
    <n v="6"/>
    <n v="2"/>
    <n v="2012"/>
    <s v="2/6/2012"/>
    <x v="1217"/>
    <x v="4"/>
    <n v="15"/>
    <n v="12"/>
    <n v="1976"/>
    <s v="12/15/1976"/>
    <n v="47"/>
    <n v="17295"/>
    <n v="47.254098360655739"/>
    <n v="47"/>
    <x v="2"/>
  </r>
  <r>
    <n v="1212"/>
    <n v="8901"/>
    <s v="Delivered"/>
    <x v="0"/>
    <s v="~40775%"/>
    <s v=" 40775%"/>
    <s v=" 40775 "/>
    <x v="742"/>
    <x v="3"/>
    <s v="August"/>
    <x v="2"/>
    <s v="Saturday/August"/>
    <s v="August/2011"/>
    <s v="Saturday/2011"/>
    <x v="0"/>
    <n v="2"/>
    <n v="15"/>
    <n v="1"/>
    <n v="1900"/>
    <s v="1/15/1900"/>
    <n v="15"/>
    <n v="168.9"/>
    <n v="0.09"/>
    <x v="2"/>
    <n v="-16.190000000000001"/>
    <n v="9.99"/>
    <n v="6.24"/>
    <s v="Low Cost"/>
    <s v="Low Cost"/>
    <n v="0.41600000000000004"/>
    <s v="Barry"/>
    <s v="Pond"/>
    <s v="Barry Pond"/>
    <x v="7"/>
    <x v="4"/>
    <x v="1"/>
    <x v="1"/>
    <s v="Office Machines"/>
    <s v="Canon F603 Scientific Calculator"/>
    <s v="Medium Box"/>
    <n v="0.36"/>
    <n v="27"/>
    <n v="8"/>
    <n v="2011"/>
    <s v="8/27/2011"/>
    <x v="380"/>
    <x v="0"/>
    <n v="24"/>
    <n v="4"/>
    <n v="1977"/>
    <s v="4/24/1977"/>
    <n v="47"/>
    <n v="17165"/>
    <n v="46.898907103825138"/>
    <n v="46"/>
    <x v="2"/>
  </r>
  <r>
    <n v="1214"/>
    <n v="8930"/>
    <s v="Delivered"/>
    <x v="0"/>
    <s v="~39952%"/>
    <s v=" 39952%"/>
    <s v=" 39952 "/>
    <x v="1056"/>
    <x v="6"/>
    <s v="May"/>
    <x v="3"/>
    <s v="Tuesday/May"/>
    <s v="May/2009"/>
    <s v="Tuesday/2009"/>
    <x v="3"/>
    <n v="3"/>
    <n v="14"/>
    <n v="1"/>
    <n v="1900"/>
    <s v="1/14/1900"/>
    <n v="14"/>
    <n v="145.86000000000001"/>
    <n v="0.04"/>
    <x v="0"/>
    <n v="-92.32"/>
    <n v="9.99"/>
    <n v="11.59"/>
    <s v="Low Cost"/>
    <s v="Low Cost"/>
    <n v="0.82785714285714285"/>
    <s v="Tony"/>
    <s v="Molinari"/>
    <s v="Tony Molinari"/>
    <x v="7"/>
    <x v="4"/>
    <x v="2"/>
    <x v="0"/>
    <s v="Paper"/>
    <s v="Hammermill Color Copier Paper (28Lb. and 96 Bright)"/>
    <s v="Small Box"/>
    <n v="0.4"/>
    <n v="21"/>
    <n v="5"/>
    <n v="2009"/>
    <s v="5/21/2009"/>
    <x v="686"/>
    <x v="2"/>
    <n v="19"/>
    <n v="10"/>
    <n v="1977"/>
    <s v="10/19/1977"/>
    <n v="46"/>
    <n v="16987"/>
    <n v="46.412568306010932"/>
    <n v="46"/>
    <x v="2"/>
  </r>
  <r>
    <n v="1237"/>
    <n v="8999"/>
    <s v="Delivered"/>
    <x v="0"/>
    <s v="~39976%"/>
    <s v=" 39976%"/>
    <s v=" 39976 "/>
    <x v="686"/>
    <x v="4"/>
    <s v="June"/>
    <x v="3"/>
    <s v="Friday/June"/>
    <s v="June/2009"/>
    <s v="Friday/2009"/>
    <x v="1"/>
    <n v="4"/>
    <n v="28"/>
    <n v="1"/>
    <n v="1900"/>
    <s v="1/28/1900"/>
    <n v="28"/>
    <n v="1676.48"/>
    <n v="0"/>
    <x v="0"/>
    <n v="590.35"/>
    <n v="55.48"/>
    <n v="14.3"/>
    <s v="High Cost"/>
    <s v="High Cost"/>
    <n v="0.51071428571428579"/>
    <s v="Julia"/>
    <s v="Barnett"/>
    <s v="Julia Barnett"/>
    <x v="7"/>
    <x v="4"/>
    <x v="2"/>
    <x v="0"/>
    <s v="Paper"/>
    <s v="Xerox 194"/>
    <s v="Small Box"/>
    <n v="0.37"/>
    <n v="14"/>
    <n v="6"/>
    <n v="2009"/>
    <s v="6/14/2009"/>
    <x v="1245"/>
    <x v="2"/>
    <n v="11"/>
    <n v="3"/>
    <n v="1977"/>
    <s v="3/11/1977"/>
    <n v="47"/>
    <n v="17209"/>
    <n v="47.019125683060111"/>
    <n v="47"/>
    <x v="2"/>
  </r>
  <r>
    <n v="1249"/>
    <n v="9091"/>
    <s v="Delivered"/>
    <x v="0"/>
    <s v="~40493%"/>
    <s v=" 40493%"/>
    <s v=" 40493 "/>
    <x v="1375"/>
    <x v="5"/>
    <s v="November"/>
    <x v="0"/>
    <s v="Thursday/November"/>
    <s v="November/2010"/>
    <s v="Thursday/2010"/>
    <x v="1"/>
    <n v="4"/>
    <n v="11"/>
    <n v="2"/>
    <n v="1900"/>
    <s v="2/11/1900"/>
    <n v="42"/>
    <n v="605.77"/>
    <n v="0.05"/>
    <x v="0"/>
    <n v="129.33000000000001"/>
    <n v="14.34"/>
    <n v="5"/>
    <s v="Low Cost"/>
    <s v="Low Cost"/>
    <n v="0.11904761904761904"/>
    <s v="Adam"/>
    <s v="Hart"/>
    <s v="Adam Hart"/>
    <x v="7"/>
    <x v="4"/>
    <x v="2"/>
    <x v="2"/>
    <s v="Office Furnishings"/>
    <s v="Nu-Dell Leatherette Frames"/>
    <s v="Small Pack"/>
    <n v="0.49"/>
    <n v="12"/>
    <n v="11"/>
    <n v="2010"/>
    <s v="11/12/2010"/>
    <x v="88"/>
    <x v="1"/>
    <n v="6"/>
    <n v="8"/>
    <n v="1977"/>
    <s v="8/6/1977"/>
    <n v="46"/>
    <n v="17061"/>
    <n v="46.614754098360656"/>
    <n v="46"/>
    <x v="2"/>
  </r>
  <r>
    <n v="1250"/>
    <n v="9091"/>
    <s v="Delivered"/>
    <x v="0"/>
    <s v="~40493%"/>
    <s v=" 40493%"/>
    <s v=" 40493 "/>
    <x v="1375"/>
    <x v="5"/>
    <s v="November"/>
    <x v="0"/>
    <s v="Thursday/November"/>
    <s v="November/2010"/>
    <s v="Thursday/2010"/>
    <x v="1"/>
    <n v="4"/>
    <n v="13"/>
    <n v="2"/>
    <n v="1900"/>
    <s v="2/13/1900"/>
    <n v="44"/>
    <n v="1480.91"/>
    <n v="0"/>
    <x v="0"/>
    <n v="489.14"/>
    <n v="30.98"/>
    <n v="8.74"/>
    <s v="Low Cost"/>
    <s v="Low Cost"/>
    <n v="0.19863636363636364"/>
    <s v="Adam"/>
    <s v="Hart"/>
    <s v="Adam Hart"/>
    <x v="7"/>
    <x v="4"/>
    <x v="2"/>
    <x v="0"/>
    <s v="Paper"/>
    <s v="Xerox 1979"/>
    <s v="Small Box"/>
    <n v="0.4"/>
    <n v="12"/>
    <n v="11"/>
    <n v="2010"/>
    <s v="11/12/2010"/>
    <x v="88"/>
    <x v="1"/>
    <n v="15"/>
    <n v="5"/>
    <n v="1977"/>
    <s v="5/15/1977"/>
    <n v="46"/>
    <n v="17144"/>
    <n v="46.841530054644807"/>
    <n v="46"/>
    <x v="2"/>
  </r>
  <r>
    <n v="1251"/>
    <n v="9092"/>
    <s v="Delivered"/>
    <x v="0"/>
    <s v="~40018%"/>
    <s v=" 40018%"/>
    <s v=" 40018 "/>
    <x v="513"/>
    <x v="4"/>
    <s v="July"/>
    <x v="3"/>
    <s v="Friday/July"/>
    <s v="July/2009"/>
    <s v="Friday/2009"/>
    <x v="2"/>
    <n v="1"/>
    <n v="2"/>
    <n v="2"/>
    <n v="1900"/>
    <s v="2/2/1900"/>
    <n v="33"/>
    <n v="3644.24"/>
    <n v="0"/>
    <x v="2"/>
    <n v="-457.73"/>
    <n v="101.41"/>
    <n v="35"/>
    <s v="High Cost"/>
    <s v="High Cost"/>
    <n v="1.0606060606060606"/>
    <s v="Jeremy"/>
    <s v="Pistek"/>
    <s v="Jeremy Pistek"/>
    <x v="7"/>
    <x v="4"/>
    <x v="2"/>
    <x v="0"/>
    <s v="Storage &amp; Organization"/>
    <s v="Tennsco Regal Shelving Units"/>
    <s v="Large Box"/>
    <n v="0.82"/>
    <n v="25"/>
    <n v="7"/>
    <n v="2009"/>
    <s v="7/25/2009"/>
    <x v="1165"/>
    <x v="1"/>
    <n v="21"/>
    <n v="4"/>
    <n v="1977"/>
    <s v="4/21/1977"/>
    <n v="47"/>
    <n v="17168"/>
    <n v="46.907103825136609"/>
    <n v="46"/>
    <x v="2"/>
  </r>
  <r>
    <n v="1252"/>
    <n v="9092"/>
    <s v="Delivered"/>
    <x v="0"/>
    <s v="~40018%"/>
    <s v=" 40018%"/>
    <s v=" 40018 "/>
    <x v="513"/>
    <x v="4"/>
    <s v="July"/>
    <x v="3"/>
    <s v="Friday/July"/>
    <s v="July/2009"/>
    <s v="Friday/2009"/>
    <x v="2"/>
    <n v="1"/>
    <n v="8"/>
    <n v="1"/>
    <n v="1900"/>
    <s v="1/8/1900"/>
    <n v="8"/>
    <n v="599.20749999999998"/>
    <n v="0.1"/>
    <x v="0"/>
    <n v="-268.66000000000003"/>
    <n v="95.99"/>
    <n v="4.9000000000000004"/>
    <s v="Low Cost"/>
    <s v="Low Cost"/>
    <n v="0.61250000000000004"/>
    <s v="Jeremy"/>
    <s v="Pistek"/>
    <s v="Jeremy Pistek"/>
    <x v="7"/>
    <x v="4"/>
    <x v="2"/>
    <x v="1"/>
    <s v="Telephones and Communication"/>
    <s v="T60"/>
    <s v="Small Box"/>
    <n v="0.56000000000000005"/>
    <n v="25"/>
    <n v="7"/>
    <n v="2009"/>
    <s v="7/25/2009"/>
    <x v="1165"/>
    <x v="1"/>
    <n v="7"/>
    <n v="8"/>
    <n v="1976"/>
    <s v="8/7/1976"/>
    <n v="47"/>
    <n v="17425"/>
    <n v="47.60928961748634"/>
    <n v="47"/>
    <x v="2"/>
  </r>
  <r>
    <n v="1253"/>
    <n v="9093"/>
    <s v="Returned"/>
    <x v="1"/>
    <s v="~40886%"/>
    <s v=" 40886%"/>
    <s v=" 40886 "/>
    <x v="775"/>
    <x v="4"/>
    <s v="December"/>
    <x v="2"/>
    <s v="Friday/December"/>
    <s v="December/2011"/>
    <s v="Friday/2011"/>
    <x v="3"/>
    <n v="3"/>
    <n v="5"/>
    <n v="2"/>
    <n v="1900"/>
    <s v="2/5/1900"/>
    <n v="36"/>
    <n v="268.55"/>
    <n v="0.1"/>
    <x v="0"/>
    <n v="-99.02"/>
    <n v="8.1199999999999992"/>
    <n v="2.83"/>
    <s v="Low Cost"/>
    <s v="Low Cost"/>
    <n v="7.8611111111111118E-2"/>
    <s v="Cyra"/>
    <s v="Reiten"/>
    <s v="Cyra Reiten"/>
    <x v="7"/>
    <x v="4"/>
    <x v="1"/>
    <x v="1"/>
    <s v="Computer Peripherals"/>
    <s v="Imation Neon Mac Format Diskettes, 10/Pack"/>
    <s v="Small Pack"/>
    <n v="0.77"/>
    <n v="9"/>
    <n v="12"/>
    <n v="2011"/>
    <s v="12/9/2011"/>
    <x v="464"/>
    <x v="3"/>
    <n v="20"/>
    <n v="11"/>
    <n v="1975"/>
    <s v="11/20/1975"/>
    <n v="48"/>
    <n v="17686"/>
    <n v="48.322404371584696"/>
    <n v="48"/>
    <x v="2"/>
  </r>
  <r>
    <n v="1274"/>
    <n v="9251"/>
    <s v="Delivered"/>
    <x v="0"/>
    <s v="~40419%"/>
    <s v=" 40419%"/>
    <s v=" 40419 "/>
    <x v="1349"/>
    <x v="2"/>
    <s v="August"/>
    <x v="0"/>
    <s v="Sunday/August"/>
    <s v="August/2010"/>
    <s v="Sunday/2010"/>
    <x v="3"/>
    <n v="3"/>
    <n v="7"/>
    <n v="2"/>
    <n v="1900"/>
    <s v="2/7/1900"/>
    <n v="38"/>
    <n v="3632.6"/>
    <n v="0"/>
    <x v="1"/>
    <n v="-400.33"/>
    <n v="89.99"/>
    <n v="42"/>
    <s v="High Cost"/>
    <s v="High Cost"/>
    <n v="1.1052631578947369"/>
    <s v="Giulietta"/>
    <s v="Dortch"/>
    <s v="Giulietta Dortch"/>
    <x v="7"/>
    <x v="4"/>
    <x v="2"/>
    <x v="2"/>
    <s v="Chairs &amp; Chairmats"/>
    <s v="Global Leather Task Chair, Black"/>
    <s v="Jumbo Drum"/>
    <n v="0.66"/>
    <n v="31"/>
    <n v="8"/>
    <n v="2010"/>
    <s v="8/31/2010"/>
    <x v="101"/>
    <x v="2"/>
    <n v="17"/>
    <n v="3"/>
    <n v="1975"/>
    <s v="3/17/1975"/>
    <n v="49"/>
    <n v="17934"/>
    <n v="49"/>
    <n v="49"/>
    <x v="2"/>
  </r>
  <r>
    <n v="1282"/>
    <n v="9344"/>
    <s v="Delivered"/>
    <x v="0"/>
    <s v="~40883%"/>
    <s v=" 40883%"/>
    <s v=" 40883 "/>
    <x v="1096"/>
    <x v="6"/>
    <s v="December"/>
    <x v="2"/>
    <s v="Tuesday/December"/>
    <s v="December/2011"/>
    <s v="Tuesday/2011"/>
    <x v="0"/>
    <n v="2"/>
    <n v="18"/>
    <n v="1"/>
    <n v="1900"/>
    <s v="1/18/1900"/>
    <n v="18"/>
    <n v="1733.1"/>
    <n v="0.09"/>
    <x v="0"/>
    <n v="-505.69"/>
    <n v="95.99"/>
    <n v="35"/>
    <s v="High Cost"/>
    <s v="High Cost"/>
    <n v="1.9444444444444444"/>
    <s v="Christy"/>
    <s v="Brittain"/>
    <s v="Christy Brittain"/>
    <x v="7"/>
    <x v="4"/>
    <x v="1"/>
    <x v="0"/>
    <s v="Storage &amp; Organization"/>
    <s v="Safco Industrial Wire Shelving"/>
    <s v="Large Box"/>
    <n v="0.51"/>
    <n v="8"/>
    <n v="12"/>
    <n v="2011"/>
    <s v="12/8/2011"/>
    <x v="1105"/>
    <x v="2"/>
    <n v="24"/>
    <n v="10"/>
    <n v="1976"/>
    <s v="10/24/1976"/>
    <n v="47"/>
    <n v="17347"/>
    <n v="47.396174863387976"/>
    <n v="47"/>
    <x v="2"/>
  </r>
  <r>
    <n v="1283"/>
    <n v="9344"/>
    <s v="Delivered"/>
    <x v="0"/>
    <s v="~40883%"/>
    <s v=" 40883%"/>
    <s v=" 40883 "/>
    <x v="1096"/>
    <x v="6"/>
    <s v="December"/>
    <x v="2"/>
    <s v="Tuesday/December"/>
    <s v="December/2011"/>
    <s v="Tuesday/2011"/>
    <x v="0"/>
    <n v="2"/>
    <n v="31"/>
    <n v="1"/>
    <n v="1900"/>
    <s v="1/31/1900"/>
    <n v="31"/>
    <n v="3448.6455000000001"/>
    <n v="0.02"/>
    <x v="0"/>
    <n v="900.41"/>
    <n v="125.99"/>
    <n v="8.99"/>
    <s v="Low Cost"/>
    <s v="Low Cost"/>
    <n v="0.28999999999999998"/>
    <s v="Christy"/>
    <s v="Brittain"/>
    <s v="Christy Brittain"/>
    <x v="7"/>
    <x v="4"/>
    <x v="1"/>
    <x v="1"/>
    <s v="Telephones and Communication"/>
    <s v="SC7868i"/>
    <s v="Small Box"/>
    <n v="0.55000000000000004"/>
    <n v="6"/>
    <n v="12"/>
    <n v="2011"/>
    <s v="12/6/2011"/>
    <x v="416"/>
    <x v="3"/>
    <n v="24"/>
    <n v="5"/>
    <n v="1957"/>
    <s v="5/24/1957"/>
    <n v="66"/>
    <n v="24440"/>
    <n v="66.775956284153011"/>
    <n v="66"/>
    <x v="4"/>
  </r>
  <r>
    <n v="1342"/>
    <n v="9824"/>
    <s v="Delivered"/>
    <x v="0"/>
    <s v="~40565%"/>
    <s v=" 40565%"/>
    <s v=" 40565 "/>
    <x v="432"/>
    <x v="3"/>
    <s v="January"/>
    <x v="2"/>
    <s v="Saturday/January"/>
    <s v="January/2011"/>
    <s v="Saturday/2011"/>
    <x v="4"/>
    <n v="5"/>
    <n v="8"/>
    <n v="2"/>
    <n v="1900"/>
    <s v="2/8/1900"/>
    <n v="39"/>
    <n v="1939.66"/>
    <n v="0.03"/>
    <x v="0"/>
    <n v="540.66999999999996"/>
    <n v="48.92"/>
    <n v="4.5"/>
    <s v="Low Cost"/>
    <s v="Low Cost"/>
    <n v="0.11538461538461539"/>
    <s v="Thomas"/>
    <s v="Thornton"/>
    <s v="Thomas Thornton"/>
    <x v="7"/>
    <x v="4"/>
    <x v="1"/>
    <x v="0"/>
    <s v="Appliances"/>
    <s v="Fellowes Premier Superior Surge Suppressor, 10-Outlet, With Phone and Remote"/>
    <s v="Small Box"/>
    <n v="0.59"/>
    <n v="24"/>
    <n v="1"/>
    <n v="2011"/>
    <s v="1/24/2011"/>
    <x v="529"/>
    <x v="2"/>
    <n v="5"/>
    <n v="11"/>
    <n v="1972"/>
    <s v="11/5/1972"/>
    <n v="51"/>
    <n v="18796"/>
    <n v="51.355191256830601"/>
    <n v="51"/>
    <x v="0"/>
  </r>
  <r>
    <n v="1343"/>
    <n v="9824"/>
    <s v="Delivered"/>
    <x v="0"/>
    <s v="~40565%"/>
    <s v=" 40565%"/>
    <s v=" 40565 "/>
    <x v="432"/>
    <x v="3"/>
    <s v="January"/>
    <x v="2"/>
    <s v="Saturday/January"/>
    <s v="January/2011"/>
    <s v="Saturday/2011"/>
    <x v="4"/>
    <n v="5"/>
    <n v="5"/>
    <n v="1"/>
    <n v="1900"/>
    <s v="1/5/1900"/>
    <n v="5"/>
    <n v="21.56"/>
    <n v="0"/>
    <x v="0"/>
    <n v="2.75"/>
    <n v="4.13"/>
    <n v="0.5"/>
    <s v="Low Cost"/>
    <s v="Low Cost"/>
    <n v="0.1"/>
    <s v="Thomas"/>
    <s v="Thornton"/>
    <s v="Thomas Thornton"/>
    <x v="7"/>
    <x v="4"/>
    <x v="1"/>
    <x v="0"/>
    <s v="Labels"/>
    <s v="Avery 506"/>
    <s v="Small Box"/>
    <n v="0.39"/>
    <n v="24"/>
    <n v="1"/>
    <n v="2011"/>
    <s v="1/24/2011"/>
    <x v="529"/>
    <x v="2"/>
    <n v="18"/>
    <n v="2"/>
    <n v="1970"/>
    <s v="2/18/1970"/>
    <n v="54"/>
    <n v="19787"/>
    <n v="54.062841530054648"/>
    <n v="54"/>
    <x v="0"/>
  </r>
  <r>
    <n v="1344"/>
    <n v="9824"/>
    <s v="Delivered"/>
    <x v="0"/>
    <s v="~40565%"/>
    <s v=" 40565%"/>
    <s v=" 40565 "/>
    <x v="432"/>
    <x v="3"/>
    <s v="January"/>
    <x v="2"/>
    <s v="Saturday/January"/>
    <s v="January/2011"/>
    <s v="Saturday/2011"/>
    <x v="4"/>
    <n v="5"/>
    <n v="12"/>
    <n v="2"/>
    <n v="1900"/>
    <s v="2/12/1900"/>
    <n v="43"/>
    <n v="115.81"/>
    <n v="0.1"/>
    <x v="0"/>
    <n v="-1.49"/>
    <n v="2.88"/>
    <n v="1.01"/>
    <s v="Low Cost"/>
    <s v="Low Cost"/>
    <n v="2.3488372093023256E-2"/>
    <s v="Thomas"/>
    <s v="Thornton"/>
    <s v="Thomas Thornton"/>
    <x v="7"/>
    <x v="4"/>
    <x v="1"/>
    <x v="0"/>
    <s v="Pens &amp; Art Supplies"/>
    <s v="Sanford Colorific Colored Pencils, 12/Box"/>
    <s v="Wrap Bag"/>
    <n v="0.55000000000000004"/>
    <n v="24"/>
    <n v="1"/>
    <n v="2011"/>
    <s v="1/24/2011"/>
    <x v="529"/>
    <x v="2"/>
    <n v="11"/>
    <n v="1"/>
    <n v="1966"/>
    <s v="1/11/1966"/>
    <n v="58"/>
    <n v="21286"/>
    <n v="58.158469945355193"/>
    <n v="58"/>
    <x v="0"/>
  </r>
  <r>
    <n v="1383"/>
    <n v="10052"/>
    <s v="Delivered"/>
    <x v="0"/>
    <s v="~40063%"/>
    <s v=" 40063%"/>
    <s v=" 40063 "/>
    <x v="1376"/>
    <x v="1"/>
    <s v="September"/>
    <x v="3"/>
    <s v="Monday/September"/>
    <s v="September/2009"/>
    <s v="Monday/2009"/>
    <x v="2"/>
    <n v="1"/>
    <n v="16"/>
    <n v="1"/>
    <n v="1900"/>
    <s v="1/16/1900"/>
    <n v="16"/>
    <n v="95.9"/>
    <n v="7.0000000000000007E-2"/>
    <x v="0"/>
    <n v="19.57"/>
    <n v="6.08"/>
    <n v="0.91"/>
    <s v="Low Cost"/>
    <s v="Low Cost"/>
    <n v="5.6875000000000002E-2"/>
    <s v="Dan"/>
    <s v="Campbell"/>
    <s v="Dan Campbell"/>
    <x v="7"/>
    <x v="4"/>
    <x v="2"/>
    <x v="0"/>
    <s v="Pens &amp; Art Supplies"/>
    <s v="Zebra Zazzle Fluorescent Highlighters"/>
    <s v="Wrap Bag"/>
    <n v="0.51"/>
    <n v="8"/>
    <n v="9"/>
    <n v="2009"/>
    <s v="9/8/2009"/>
    <x v="890"/>
    <x v="1"/>
    <n v="16"/>
    <n v="12"/>
    <n v="1966"/>
    <s v="12/16/1966"/>
    <n v="57"/>
    <n v="20947"/>
    <n v="57.232240437158467"/>
    <n v="57"/>
    <x v="0"/>
  </r>
  <r>
    <n v="1384"/>
    <n v="10052"/>
    <s v="Delivered"/>
    <x v="0"/>
    <s v="~40063%"/>
    <s v=" 40063%"/>
    <s v=" 40063 "/>
    <x v="1376"/>
    <x v="1"/>
    <s v="September"/>
    <x v="3"/>
    <s v="Monday/September"/>
    <s v="September/2009"/>
    <s v="Monday/2009"/>
    <x v="2"/>
    <n v="1"/>
    <n v="28"/>
    <n v="1"/>
    <n v="1900"/>
    <s v="1/28/1900"/>
    <n v="28"/>
    <n v="517.91"/>
    <n v="0.08"/>
    <x v="0"/>
    <n v="107.11"/>
    <n v="19.899999999999999"/>
    <n v="5.29"/>
    <s v="Low Cost"/>
    <s v="Low Cost"/>
    <n v="0.18892857142857142"/>
    <s v="Dan"/>
    <s v="Campbell"/>
    <s v="Dan Campbell"/>
    <x v="7"/>
    <x v="4"/>
    <x v="2"/>
    <x v="0"/>
    <s v="Appliances"/>
    <s v="Holmes Cool Mist Humidifier for the Whole House with 8-Gallon Output per Day, Extended Life Filter"/>
    <s v="Medium Box"/>
    <n v="0.4"/>
    <n v="9"/>
    <n v="9"/>
    <n v="2009"/>
    <s v="9/9/2009"/>
    <x v="862"/>
    <x v="2"/>
    <n v="11"/>
    <n v="9"/>
    <n v="1965"/>
    <s v="9/11/1965"/>
    <n v="58"/>
    <n v="21408"/>
    <n v="58.491803278688522"/>
    <n v="58"/>
    <x v="0"/>
  </r>
  <r>
    <n v="1385"/>
    <n v="10052"/>
    <s v="Delivered"/>
    <x v="0"/>
    <s v="~40063%"/>
    <s v=" 40063%"/>
    <s v=" 40063 "/>
    <x v="1376"/>
    <x v="1"/>
    <s v="September"/>
    <x v="3"/>
    <s v="Monday/September"/>
    <s v="September/2009"/>
    <s v="Monday/2009"/>
    <x v="2"/>
    <n v="1"/>
    <n v="15"/>
    <n v="2"/>
    <n v="1900"/>
    <s v="2/15/1900"/>
    <n v="46"/>
    <n v="162.28"/>
    <n v="0.02"/>
    <x v="0"/>
    <n v="-216.15"/>
    <n v="3.36"/>
    <n v="6.27"/>
    <s v="Low Cost"/>
    <s v="Low Cost"/>
    <n v="0.13630434782608694"/>
    <s v="Dan"/>
    <s v="Campbell"/>
    <s v="Dan Campbell"/>
    <x v="7"/>
    <x v="4"/>
    <x v="2"/>
    <x v="0"/>
    <s v="Binders and Binder Accessories"/>
    <s v="Cardinal Poly Pocket Divider Pockets for Ring Binders"/>
    <s v="Small Box"/>
    <n v="0.4"/>
    <n v="9"/>
    <n v="9"/>
    <n v="2009"/>
    <s v="9/9/2009"/>
    <x v="862"/>
    <x v="2"/>
    <n v="8"/>
    <n v="8"/>
    <n v="1965"/>
    <s v="8/8/1965"/>
    <n v="58"/>
    <n v="21442"/>
    <n v="58.584699453551913"/>
    <n v="58"/>
    <x v="0"/>
  </r>
  <r>
    <n v="1390"/>
    <n v="10080"/>
    <s v="Delivered"/>
    <x v="0"/>
    <s v="~40221%"/>
    <s v=" 40221%"/>
    <s v=" 40221 "/>
    <x v="420"/>
    <x v="4"/>
    <s v="February"/>
    <x v="0"/>
    <s v="Friday/February"/>
    <s v="February/2010"/>
    <s v="Friday/2010"/>
    <x v="0"/>
    <n v="2"/>
    <n v="20"/>
    <n v="1"/>
    <n v="1900"/>
    <s v="1/20/1900"/>
    <n v="20"/>
    <n v="637.04"/>
    <n v="0"/>
    <x v="0"/>
    <n v="-26.83"/>
    <n v="30.73"/>
    <n v="4"/>
    <s v="Low Cost"/>
    <s v="Low Cost"/>
    <n v="0.2"/>
    <s v="Grant"/>
    <s v="Thornton"/>
    <s v="Grant Thornton"/>
    <x v="7"/>
    <x v="4"/>
    <x v="2"/>
    <x v="1"/>
    <s v="Computer Peripherals"/>
    <s v="Fellowes 17-key keypad for PS/2 interface"/>
    <s v="Small Box"/>
    <n v="0.75"/>
    <n v="19"/>
    <n v="2"/>
    <n v="2010"/>
    <s v="2/19/2010"/>
    <x v="58"/>
    <x v="0"/>
    <n v="17"/>
    <n v="6"/>
    <n v="1965"/>
    <s v="6/17/1965"/>
    <n v="58"/>
    <n v="21494"/>
    <n v="58.72677595628415"/>
    <n v="58"/>
    <x v="0"/>
  </r>
  <r>
    <n v="1393"/>
    <n v="10117"/>
    <s v="Delivered"/>
    <x v="0"/>
    <s v="~40498%"/>
    <s v=" 40498%"/>
    <s v=" 40498 "/>
    <x v="61"/>
    <x v="6"/>
    <s v="November"/>
    <x v="0"/>
    <s v="Tuesday/November"/>
    <s v="November/2010"/>
    <s v="Tuesday/2010"/>
    <x v="3"/>
    <n v="3"/>
    <n v="6"/>
    <n v="1"/>
    <n v="1900"/>
    <s v="1/6/1900"/>
    <n v="6"/>
    <n v="64.37"/>
    <n v="7.0000000000000007E-2"/>
    <x v="2"/>
    <n v="-6.96"/>
    <n v="8.85"/>
    <n v="5.6"/>
    <s v="Low Cost"/>
    <s v="Low Cost"/>
    <n v="0.93333333333333324"/>
    <s v="Brian"/>
    <s v="Stugart"/>
    <s v="Brian Stugart"/>
    <x v="7"/>
    <x v="4"/>
    <x v="1"/>
    <x v="0"/>
    <s v="Binders and Binder Accessories"/>
    <s v="GBC Standard Plastic Binding Systems Combs"/>
    <s v="Small Box"/>
    <n v="0.36"/>
    <n v="17"/>
    <n v="11"/>
    <n v="2010"/>
    <s v="11/17/2010"/>
    <x v="77"/>
    <x v="1"/>
    <n v="13"/>
    <n v="5"/>
    <n v="1965"/>
    <s v="5/13/1965"/>
    <n v="58"/>
    <n v="21529"/>
    <n v="58.822404371584696"/>
    <n v="58"/>
    <x v="0"/>
  </r>
  <r>
    <n v="1394"/>
    <n v="10117"/>
    <s v="Delivered"/>
    <x v="0"/>
    <s v="~40498%"/>
    <s v=" 40498%"/>
    <s v=" 40498 "/>
    <x v="61"/>
    <x v="6"/>
    <s v="November"/>
    <x v="0"/>
    <s v="Tuesday/November"/>
    <s v="November/2010"/>
    <s v="Tuesday/2010"/>
    <x v="3"/>
    <n v="3"/>
    <n v="10"/>
    <n v="1"/>
    <n v="1900"/>
    <s v="1/10/1900"/>
    <n v="10"/>
    <n v="4588.55"/>
    <n v="0.01"/>
    <x v="0"/>
    <n v="-266.62"/>
    <n v="449.99"/>
    <n v="24.49"/>
    <s v="High Cost"/>
    <s v="High Cost"/>
    <n v="2.4489999999999998"/>
    <s v="Brian"/>
    <s v="Stugart"/>
    <s v="Brian Stugart"/>
    <x v="7"/>
    <x v="4"/>
    <x v="1"/>
    <x v="1"/>
    <s v="Copiers and Fax"/>
    <s v="Canon PC940 Copier"/>
    <s v="Large Box"/>
    <n v="0.52"/>
    <n v="18"/>
    <n v="11"/>
    <n v="2010"/>
    <s v="11/18/2010"/>
    <x v="1080"/>
    <x v="2"/>
    <n v="25"/>
    <n v="7"/>
    <n v="1940"/>
    <s v="7/25/1940"/>
    <n v="83"/>
    <n v="30587"/>
    <n v="83.571038251366119"/>
    <n v="83"/>
    <x v="6"/>
  </r>
  <r>
    <n v="1398"/>
    <n v="10146"/>
    <s v="Delivered"/>
    <x v="0"/>
    <s v="~39934%"/>
    <s v=" 39934%"/>
    <s v=" 39934 "/>
    <x v="185"/>
    <x v="4"/>
    <s v="May"/>
    <x v="3"/>
    <s v="Friday/May"/>
    <s v="May/2009"/>
    <s v="Friday/2009"/>
    <x v="0"/>
    <n v="2"/>
    <n v="19"/>
    <n v="1"/>
    <n v="1900"/>
    <s v="1/19/1900"/>
    <n v="19"/>
    <n v="596.21"/>
    <n v="0.1"/>
    <x v="0"/>
    <n v="211.59"/>
    <n v="34.229999999999997"/>
    <n v="5.0199999999999996"/>
    <s v="Low Cost"/>
    <s v="Low Cost"/>
    <n v="0.26421052631578945"/>
    <s v="Evan"/>
    <s v="Henry"/>
    <s v="Evan Henry"/>
    <x v="7"/>
    <x v="4"/>
    <x v="2"/>
    <x v="2"/>
    <s v="Office Furnishings"/>
    <s v="Hand-Finished Solid Wood Document Frame"/>
    <s v="Small Box"/>
    <n v="0.55000000000000004"/>
    <n v="6"/>
    <n v="5"/>
    <n v="2009"/>
    <s v="5/6/2009"/>
    <x v="1423"/>
    <x v="5"/>
    <n v="9"/>
    <n v="4"/>
    <n v="1965"/>
    <s v="4/9/1965"/>
    <n v="59"/>
    <n v="21563"/>
    <n v="58.915300546448087"/>
    <n v="58"/>
    <x v="0"/>
  </r>
  <r>
    <n v="1410"/>
    <n v="10245"/>
    <s v="Delivered"/>
    <x v="0"/>
    <s v="~40587%"/>
    <s v=" 40587%"/>
    <s v=" 40587 "/>
    <x v="296"/>
    <x v="2"/>
    <s v="February"/>
    <x v="2"/>
    <s v="Sunday/February"/>
    <s v="February/2011"/>
    <s v="Sunday/2011"/>
    <x v="3"/>
    <n v="3"/>
    <n v="27"/>
    <n v="1"/>
    <n v="1900"/>
    <s v="1/27/1900"/>
    <n v="27"/>
    <n v="2645.88"/>
    <n v="0.06"/>
    <x v="1"/>
    <n v="-1231.98"/>
    <n v="100.98"/>
    <n v="57.38"/>
    <s v="High Cost"/>
    <s v="High Cost"/>
    <n v="2.1251851851851851"/>
    <s v="Astrea"/>
    <s v="Jones"/>
    <s v="Astrea Jones"/>
    <x v="7"/>
    <x v="4"/>
    <x v="2"/>
    <x v="2"/>
    <s v="Bookcases"/>
    <s v="Bush Westfield Collection Bookcases, Dark Cherry Finish, Fully Assembled"/>
    <s v="Jumbo Box"/>
    <n v="0.78"/>
    <n v="14"/>
    <n v="2"/>
    <n v="2011"/>
    <s v="2/14/2011"/>
    <x v="600"/>
    <x v="1"/>
    <n v="9"/>
    <n v="5"/>
    <n v="1962"/>
    <s v="5/9/1962"/>
    <n v="61"/>
    <n v="22629"/>
    <n v="61.827868852459019"/>
    <n v="61"/>
    <x v="4"/>
  </r>
  <r>
    <n v="1417"/>
    <n v="10277"/>
    <s v="Delivered"/>
    <x v="0"/>
    <s v="~39910%"/>
    <s v=" 39910%"/>
    <s v=" 39910 "/>
    <x v="315"/>
    <x v="6"/>
    <s v="April"/>
    <x v="3"/>
    <s v="Tuesday/April"/>
    <s v="April/2009"/>
    <s v="Tuesday/2009"/>
    <x v="3"/>
    <n v="3"/>
    <n v="5"/>
    <n v="2"/>
    <n v="1900"/>
    <s v="2/5/1900"/>
    <n v="36"/>
    <n v="2144.924"/>
    <n v="0"/>
    <x v="0"/>
    <n v="542.25"/>
    <n v="65.989999999999995"/>
    <n v="5.26"/>
    <s v="Low Cost"/>
    <s v="Low Cost"/>
    <n v="0.14611111111111111"/>
    <s v="Grant"/>
    <s v="Thornton"/>
    <s v="Grant Thornton"/>
    <x v="7"/>
    <x v="4"/>
    <x v="2"/>
    <x v="1"/>
    <s v="Telephones and Communication"/>
    <s v="g520"/>
    <s v="Small Box"/>
    <n v="0.59"/>
    <n v="8"/>
    <n v="4"/>
    <n v="2009"/>
    <s v="4/8/2009"/>
    <x v="937"/>
    <x v="1"/>
    <n v="11"/>
    <n v="7"/>
    <n v="1960"/>
    <s v="7/11/1960"/>
    <n v="63"/>
    <n v="23296"/>
    <n v="63.650273224043715"/>
    <n v="63"/>
    <x v="4"/>
  </r>
  <r>
    <n v="1419"/>
    <n v="10305"/>
    <s v="Delivered"/>
    <x v="0"/>
    <s v="~40001%"/>
    <s v=" 40001%"/>
    <s v=" 40001 "/>
    <x v="227"/>
    <x v="6"/>
    <s v="July"/>
    <x v="3"/>
    <s v="Tuesday/July"/>
    <s v="July/2009"/>
    <s v="Tuesday/2009"/>
    <x v="0"/>
    <n v="2"/>
    <n v="12"/>
    <n v="1"/>
    <n v="1900"/>
    <s v="1/12/1900"/>
    <n v="12"/>
    <n v="65.89"/>
    <n v="0.03"/>
    <x v="0"/>
    <n v="20.6"/>
    <n v="5.08"/>
    <n v="2.0299999999999998"/>
    <s v="Low Cost"/>
    <s v="Low Cost"/>
    <n v="0.16916666666666666"/>
    <s v="Julia"/>
    <s v="Barnett"/>
    <s v="Julia Barnett"/>
    <x v="7"/>
    <x v="4"/>
    <x v="3"/>
    <x v="2"/>
    <s v="Office Furnishings"/>
    <s v="Master Caster Door Stop, Brown"/>
    <s v="Wrap Bag"/>
    <n v="0.51"/>
    <n v="12"/>
    <n v="7"/>
    <n v="2009"/>
    <s v="7/12/2009"/>
    <x v="1199"/>
    <x v="5"/>
    <n v="25"/>
    <n v="10"/>
    <n v="1960"/>
    <s v="10/25/1960"/>
    <n v="63"/>
    <n v="23190"/>
    <n v="63.360655737704917"/>
    <n v="63"/>
    <x v="4"/>
  </r>
  <r>
    <n v="1427"/>
    <n v="10339"/>
    <s v="Delivered"/>
    <x v="0"/>
    <s v="~40827%"/>
    <s v=" 40827%"/>
    <s v=" 40827 "/>
    <x v="580"/>
    <x v="6"/>
    <s v="October"/>
    <x v="2"/>
    <s v="Tuesday/October"/>
    <s v="October/2011"/>
    <s v="Tuesday/2011"/>
    <x v="0"/>
    <n v="2"/>
    <n v="18"/>
    <n v="2"/>
    <n v="1900"/>
    <s v="2/18/1900"/>
    <n v="49"/>
    <n v="9752.25"/>
    <n v="0.09"/>
    <x v="0"/>
    <n v="3066.17"/>
    <n v="209.84"/>
    <n v="21.21"/>
    <s v="High Cost"/>
    <s v="High Cost"/>
    <n v="0.43285714285714288"/>
    <s v="Bradley"/>
    <s v="Drucker"/>
    <s v="Bradley Drucker"/>
    <x v="7"/>
    <x v="4"/>
    <x v="0"/>
    <x v="2"/>
    <s v="Office Furnishings"/>
    <s v="Luxo Professional Fluorescent Magnifier Lamp with Clamp-Mount Base"/>
    <s v="Large Box"/>
    <n v="0.59"/>
    <n v="15"/>
    <n v="10"/>
    <n v="2011"/>
    <s v="10/15/2011"/>
    <x v="1415"/>
    <x v="4"/>
    <n v="25"/>
    <n v="2"/>
    <n v="1960"/>
    <s v="2/25/1960"/>
    <n v="64"/>
    <n v="23433"/>
    <n v="64.02459016393442"/>
    <n v="64"/>
    <x v="4"/>
  </r>
  <r>
    <n v="1451"/>
    <n v="10466"/>
    <s v="Delivered"/>
    <x v="0"/>
    <s v="~41268%"/>
    <s v=" 41268%"/>
    <s v=" 41268 "/>
    <x v="574"/>
    <x v="6"/>
    <s v="December"/>
    <x v="1"/>
    <s v="Tuesday/December"/>
    <s v="December/2012"/>
    <s v="Tuesday/2012"/>
    <x v="1"/>
    <n v="4"/>
    <n v="27"/>
    <n v="1"/>
    <n v="1900"/>
    <s v="1/27/1900"/>
    <n v="27"/>
    <n v="114.86"/>
    <n v="7.0000000000000007E-2"/>
    <x v="0"/>
    <n v="16.21"/>
    <n v="4.28"/>
    <n v="0.94"/>
    <s v="Low Cost"/>
    <s v="Low Cost"/>
    <n v="3.4814814814814812E-2"/>
    <s v="Evan"/>
    <s v="Henry"/>
    <s v="Evan Henry"/>
    <x v="7"/>
    <x v="4"/>
    <x v="2"/>
    <x v="0"/>
    <s v="Pens &amp; Art Supplies"/>
    <s v="Newell 336"/>
    <s v="Wrap Bag"/>
    <n v="0.56000000000000005"/>
    <n v="26"/>
    <n v="12"/>
    <n v="2012"/>
    <s v="12/26/2012"/>
    <x v="1054"/>
    <x v="1"/>
    <n v="15"/>
    <n v="6"/>
    <n v="1960"/>
    <s v="6/15/1960"/>
    <n v="63"/>
    <n v="23322"/>
    <n v="63.721311475409834"/>
    <n v="63"/>
    <x v="4"/>
  </r>
  <r>
    <n v="1464"/>
    <n v="10562"/>
    <s v="Delivered"/>
    <x v="0"/>
    <s v="~40128%"/>
    <s v=" 40128%"/>
    <s v=" 40128 "/>
    <x v="1246"/>
    <x v="0"/>
    <s v="November"/>
    <x v="3"/>
    <s v="Wednesday/November"/>
    <s v="November/2009"/>
    <s v="Wednesday/2009"/>
    <x v="2"/>
    <n v="1"/>
    <n v="10"/>
    <n v="1"/>
    <n v="1900"/>
    <s v="1/10/1900"/>
    <n v="10"/>
    <n v="994.04"/>
    <n v="0.03"/>
    <x v="0"/>
    <n v="-335.06"/>
    <n v="95.99"/>
    <n v="35"/>
    <s v="High Cost"/>
    <s v="High Cost"/>
    <n v="3.5"/>
    <s v="Yana"/>
    <s v="Sorensen"/>
    <s v="Yana Sorensen"/>
    <x v="7"/>
    <x v="4"/>
    <x v="2"/>
    <x v="0"/>
    <s v="Storage &amp; Organization"/>
    <s v="Safco Industrial Wire Shelving"/>
    <s v="Large Box"/>
    <n v="0.51"/>
    <n v="12"/>
    <n v="11"/>
    <n v="2009"/>
    <s v="11/12/2009"/>
    <x v="498"/>
    <x v="1"/>
    <n v="25"/>
    <n v="11"/>
    <n v="1958"/>
    <s v="11/25/1958"/>
    <n v="65"/>
    <n v="23890"/>
    <n v="65.273224043715842"/>
    <n v="65"/>
    <x v="4"/>
  </r>
  <r>
    <n v="1465"/>
    <n v="10563"/>
    <s v="Delivered"/>
    <x v="0"/>
    <s v="~40450%"/>
    <s v=" 40450%"/>
    <s v=" 40450 "/>
    <x v="361"/>
    <x v="0"/>
    <s v="September"/>
    <x v="0"/>
    <s v="Wednesday/September"/>
    <s v="September/2010"/>
    <s v="Wednesday/2010"/>
    <x v="4"/>
    <n v="5"/>
    <n v="7"/>
    <n v="2"/>
    <n v="1900"/>
    <s v="2/7/1900"/>
    <n v="38"/>
    <n v="10223.19"/>
    <n v="0.08"/>
    <x v="0"/>
    <n v="2723.31"/>
    <n v="289.52999999999997"/>
    <n v="19.989999999999998"/>
    <s v="High Cost"/>
    <s v="High Cost"/>
    <n v="0.52605263157894733"/>
    <s v="Julia"/>
    <s v="Barnett"/>
    <s v="Julia Barnett"/>
    <x v="7"/>
    <x v="4"/>
    <x v="2"/>
    <x v="0"/>
    <s v="Appliances"/>
    <s v="Hoover Upright Vacuum With Dirt Cup"/>
    <s v="Small Box"/>
    <n v="0.56000000000000005"/>
    <n v="30"/>
    <n v="9"/>
    <n v="2010"/>
    <s v="9/30/2010"/>
    <x v="906"/>
    <x v="1"/>
    <n v="22"/>
    <n v="4"/>
    <n v="1941"/>
    <s v="4/22/1941"/>
    <n v="83"/>
    <n v="30316"/>
    <n v="82.830601092896174"/>
    <n v="82"/>
    <x v="6"/>
  </r>
  <r>
    <n v="1466"/>
    <n v="10563"/>
    <s v="Delivered"/>
    <x v="0"/>
    <s v="~40450%"/>
    <s v=" 40450%"/>
    <s v=" 40450 "/>
    <x v="361"/>
    <x v="0"/>
    <s v="September"/>
    <x v="0"/>
    <s v="Wednesday/September"/>
    <s v="September/2010"/>
    <s v="Wednesday/2010"/>
    <x v="4"/>
    <n v="5"/>
    <n v="19"/>
    <n v="2"/>
    <n v="1900"/>
    <s v="2/19/1900"/>
    <n v="50"/>
    <n v="312.42"/>
    <n v="0.08"/>
    <x v="0"/>
    <n v="-90.42"/>
    <n v="6.48"/>
    <n v="5.4"/>
    <s v="Low Cost"/>
    <s v="Low Cost"/>
    <n v="0.10800000000000001"/>
    <s v="Julia"/>
    <s v="Barnett"/>
    <s v="Julia Barnett"/>
    <x v="7"/>
    <x v="4"/>
    <x v="2"/>
    <x v="0"/>
    <s v="Paper"/>
    <s v="Xerox 207"/>
    <s v="Small Box"/>
    <n v="0.37"/>
    <n v="1"/>
    <n v="10"/>
    <n v="2010"/>
    <s v="10/1/2010"/>
    <x v="132"/>
    <x v="2"/>
    <n v="11"/>
    <n v="9"/>
    <n v="1942"/>
    <s v="9/11/1942"/>
    <n v="81"/>
    <n v="29809"/>
    <n v="81.445355191256837"/>
    <n v="81"/>
    <x v="6"/>
  </r>
  <r>
    <n v="1477"/>
    <n v="10658"/>
    <s v="Delivered"/>
    <x v="0"/>
    <s v="~40052%"/>
    <s v=" 40052%"/>
    <s v=" 40052 "/>
    <x v="91"/>
    <x v="5"/>
    <s v="August"/>
    <x v="3"/>
    <s v="Thursday/August"/>
    <s v="August/2009"/>
    <s v="Thursday/2009"/>
    <x v="0"/>
    <n v="2"/>
    <n v="31"/>
    <n v="1"/>
    <n v="1900"/>
    <s v="1/31/1900"/>
    <n v="31"/>
    <n v="262.54000000000002"/>
    <n v="0.04"/>
    <x v="0"/>
    <n v="29.24"/>
    <n v="8.5"/>
    <n v="1.99"/>
    <s v="Low Cost"/>
    <s v="Low Cost"/>
    <n v="6.4193548387096774E-2"/>
    <s v="Joni"/>
    <s v="Wasserman"/>
    <s v="Joni Wasserman"/>
    <x v="7"/>
    <x v="4"/>
    <x v="1"/>
    <x v="1"/>
    <s v="Computer Peripherals"/>
    <s v="Hewlett-Packard 4.7GB DVD+R Discs"/>
    <s v="Small Pack"/>
    <n v="0.49"/>
    <n v="31"/>
    <n v="8"/>
    <n v="2009"/>
    <s v="8/31/2009"/>
    <x v="1351"/>
    <x v="4"/>
    <n v="20"/>
    <n v="5"/>
    <n v="1943"/>
    <s v="5/20/1943"/>
    <n v="80"/>
    <n v="29558"/>
    <n v="80.759562841530055"/>
    <n v="80"/>
    <x v="6"/>
  </r>
  <r>
    <n v="1478"/>
    <n v="10658"/>
    <s v="Delivered"/>
    <x v="0"/>
    <s v="~40052%"/>
    <s v=" 40052%"/>
    <s v=" 40052 "/>
    <x v="91"/>
    <x v="5"/>
    <s v="August"/>
    <x v="3"/>
    <s v="Thursday/August"/>
    <s v="August/2009"/>
    <s v="Thursday/2009"/>
    <x v="0"/>
    <n v="2"/>
    <n v="12"/>
    <n v="1"/>
    <n v="1900"/>
    <s v="1/12/1900"/>
    <n v="12"/>
    <n v="190.73"/>
    <n v="0.1"/>
    <x v="0"/>
    <n v="-69.64"/>
    <n v="15.99"/>
    <n v="9.4"/>
    <s v="Low Cost"/>
    <s v="Low Cost"/>
    <n v="0.78333333333333333"/>
    <s v="Joni"/>
    <s v="Wasserman"/>
    <s v="Joni Wasserman"/>
    <x v="7"/>
    <x v="4"/>
    <x v="1"/>
    <x v="1"/>
    <s v="Office Machines"/>
    <s v="AT&amp;T Black Trimline Phone, Model 210"/>
    <s v="Small Box"/>
    <n v="0.49"/>
    <n v="27"/>
    <n v="8"/>
    <n v="2009"/>
    <s v="8/27/2009"/>
    <x v="213"/>
    <x v="3"/>
    <n v="3"/>
    <n v="1"/>
    <n v="1945"/>
    <s v="1/3/1945"/>
    <n v="79"/>
    <n v="28964"/>
    <n v="79.136612021857928"/>
    <n v="79"/>
    <x v="3"/>
  </r>
  <r>
    <n v="1479"/>
    <n v="10658"/>
    <s v="Delivered"/>
    <x v="0"/>
    <s v="~40052%"/>
    <s v=" 40052%"/>
    <s v=" 40052 "/>
    <x v="91"/>
    <x v="5"/>
    <s v="August"/>
    <x v="3"/>
    <s v="Thursday/August"/>
    <s v="August/2009"/>
    <s v="Thursday/2009"/>
    <x v="0"/>
    <n v="2"/>
    <n v="17"/>
    <n v="1"/>
    <n v="1900"/>
    <s v="1/17/1900"/>
    <n v="17"/>
    <n v="1332.97"/>
    <n v="0.09"/>
    <x v="0"/>
    <n v="4.75"/>
    <n v="95.99"/>
    <n v="8.99"/>
    <s v="Low Cost"/>
    <s v="Low Cost"/>
    <n v="0.52882352941176469"/>
    <s v="Joni"/>
    <s v="Wasserman"/>
    <s v="Joni Wasserman"/>
    <x v="7"/>
    <x v="4"/>
    <x v="1"/>
    <x v="1"/>
    <s v="Telephones and Communication"/>
    <s v="600 Series Flip"/>
    <s v="Small Box"/>
    <n v="0.56999999999999995"/>
    <n v="3"/>
    <n v="9"/>
    <n v="2009"/>
    <s v="9/3/2009"/>
    <x v="204"/>
    <x v="0"/>
    <n v="7"/>
    <n v="11"/>
    <n v="1946"/>
    <s v="11/7/1946"/>
    <n v="77"/>
    <n v="28291"/>
    <n v="77.297814207650276"/>
    <n v="77"/>
    <x v="3"/>
  </r>
  <r>
    <n v="1483"/>
    <n v="10662"/>
    <s v="Returned"/>
    <x v="1"/>
    <s v="~40675%"/>
    <s v=" 40675%"/>
    <s v=" 40675 "/>
    <x v="1275"/>
    <x v="5"/>
    <s v="May"/>
    <x v="2"/>
    <s v="Thursday/May"/>
    <s v="May/2011"/>
    <s v="Thursday/2011"/>
    <x v="0"/>
    <n v="2"/>
    <n v="14"/>
    <n v="2"/>
    <n v="1900"/>
    <s v="2/14/1900"/>
    <n v="45"/>
    <n v="283.13"/>
    <n v="0.08"/>
    <x v="0"/>
    <n v="-141.26"/>
    <n v="6.48"/>
    <n v="6.81"/>
    <s v="Low Cost"/>
    <s v="Low Cost"/>
    <n v="0.15133333333333332"/>
    <s v="Aaron"/>
    <s v="Hawkins"/>
    <s v="Aaron Hawkins"/>
    <x v="7"/>
    <x v="4"/>
    <x v="3"/>
    <x v="0"/>
    <s v="Paper"/>
    <s v="Xerox 1930"/>
    <s v="Small Box"/>
    <n v="0.36"/>
    <n v="21"/>
    <n v="5"/>
    <n v="2011"/>
    <s v="5/21/2011"/>
    <x v="329"/>
    <x v="7"/>
    <n v="9"/>
    <n v="10"/>
    <n v="1946"/>
    <s v="10/9/1946"/>
    <n v="77"/>
    <n v="28320"/>
    <n v="77.377049180327873"/>
    <n v="77"/>
    <x v="3"/>
  </r>
  <r>
    <n v="1514"/>
    <n v="10948"/>
    <s v="Delivered"/>
    <x v="0"/>
    <s v="~41134%"/>
    <s v=" 41134%"/>
    <s v=" 41134 "/>
    <x v="1377"/>
    <x v="1"/>
    <s v="August"/>
    <x v="1"/>
    <s v="Monday/August"/>
    <s v="August/2012"/>
    <s v="Monday/2012"/>
    <x v="3"/>
    <n v="3"/>
    <n v="19"/>
    <n v="2"/>
    <n v="1900"/>
    <s v="2/19/1900"/>
    <n v="50"/>
    <n v="193.11"/>
    <n v="0.08"/>
    <x v="0"/>
    <n v="-263.76"/>
    <n v="3.89"/>
    <n v="7.01"/>
    <s v="Low Cost"/>
    <s v="Low Cost"/>
    <n v="0.14019999999999999"/>
    <s v="Dan"/>
    <s v="Campbell"/>
    <s v="Dan Campbell"/>
    <x v="7"/>
    <x v="4"/>
    <x v="2"/>
    <x v="0"/>
    <s v="Binders and Binder Accessories"/>
    <s v="Avery Binder Labels"/>
    <s v="Small Box"/>
    <n v="0.37"/>
    <n v="13"/>
    <n v="8"/>
    <n v="2012"/>
    <s v="8/13/2012"/>
    <x v="480"/>
    <x v="3"/>
    <n v="21"/>
    <n v="4"/>
    <n v="1984"/>
    <s v="4/21/1984"/>
    <n v="40"/>
    <n v="14611"/>
    <n v="39.920765027322403"/>
    <n v="39"/>
    <x v="5"/>
  </r>
  <r>
    <n v="1530"/>
    <n v="11014"/>
    <s v="Delivered"/>
    <x v="0"/>
    <s v="~40428%"/>
    <s v=" 40428%"/>
    <s v=" 40428 "/>
    <x v="519"/>
    <x v="6"/>
    <s v="September"/>
    <x v="0"/>
    <s v="Tuesday/September"/>
    <s v="September/2010"/>
    <s v="Tuesday/2010"/>
    <x v="1"/>
    <n v="4"/>
    <n v="13"/>
    <n v="1"/>
    <n v="1900"/>
    <s v="1/13/1900"/>
    <n v="13"/>
    <n v="158.79"/>
    <n v="0.05"/>
    <x v="0"/>
    <n v="1.1599999999999999"/>
    <n v="11.7"/>
    <n v="5.63"/>
    <s v="Low Cost"/>
    <s v="Low Cost"/>
    <n v="0.43307692307692308"/>
    <s v="Victoria"/>
    <s v="Pisteka"/>
    <s v="Victoria Pisteka"/>
    <x v="7"/>
    <x v="4"/>
    <x v="2"/>
    <x v="0"/>
    <s v="Binders and Binder Accessories"/>
    <s v="Fellowes Binding Cases"/>
    <s v="Small Box"/>
    <n v="0.4"/>
    <n v="9"/>
    <n v="9"/>
    <n v="2010"/>
    <s v="9/9/2010"/>
    <x v="1335"/>
    <x v="2"/>
    <n v="3"/>
    <n v="11"/>
    <n v="1984"/>
    <s v="11/3/1984"/>
    <n v="39"/>
    <n v="14415"/>
    <n v="39.385245901639344"/>
    <n v="39"/>
    <x v="5"/>
  </r>
  <r>
    <n v="1539"/>
    <n v="11077"/>
    <s v="Delivered"/>
    <x v="0"/>
    <s v="~39892%"/>
    <s v=" 39892%"/>
    <s v=" 39892 "/>
    <x v="41"/>
    <x v="4"/>
    <s v="March"/>
    <x v="3"/>
    <s v="Friday/March"/>
    <s v="March/2009"/>
    <s v="Friday/2009"/>
    <x v="0"/>
    <n v="2"/>
    <n v="30"/>
    <n v="1"/>
    <n v="1900"/>
    <s v="1/30/1900"/>
    <n v="30"/>
    <n v="4620.05"/>
    <n v="0.06"/>
    <x v="1"/>
    <n v="-229.68"/>
    <n v="160.97999999999999"/>
    <n v="35.020000000000003"/>
    <s v="High Cost"/>
    <s v="High Cost"/>
    <n v="1.1673333333333333"/>
    <s v="Charles"/>
    <s v="Crestani"/>
    <s v="Charles Crestani"/>
    <x v="7"/>
    <x v="4"/>
    <x v="1"/>
    <x v="2"/>
    <s v="Bookcases"/>
    <s v="Rush Hierlooms Collection Rich Wood Bookcases"/>
    <s v="Jumbo Box"/>
    <n v="0.72"/>
    <n v="24"/>
    <n v="3"/>
    <n v="2009"/>
    <s v="3/24/2009"/>
    <x v="534"/>
    <x v="4"/>
    <n v="20"/>
    <n v="9"/>
    <n v="1984"/>
    <s v="9/20/1984"/>
    <n v="39"/>
    <n v="14459"/>
    <n v="39.505464480874316"/>
    <n v="39"/>
    <x v="5"/>
  </r>
  <r>
    <n v="1550"/>
    <n v="11174"/>
    <s v="Delivered"/>
    <x v="0"/>
    <s v="~39912%"/>
    <s v=" 39912%"/>
    <s v=" 39912 "/>
    <x v="945"/>
    <x v="5"/>
    <s v="April"/>
    <x v="3"/>
    <s v="Thursday/April"/>
    <s v="April/2009"/>
    <s v="Thursday/2009"/>
    <x v="3"/>
    <n v="3"/>
    <n v="30"/>
    <n v="1"/>
    <n v="1900"/>
    <s v="1/30/1900"/>
    <n v="30"/>
    <n v="3197.0030000000002"/>
    <n v="7.0000000000000007E-2"/>
    <x v="0"/>
    <n v="603.46"/>
    <n v="125.99"/>
    <n v="7.69"/>
    <s v="Low Cost"/>
    <s v="Low Cost"/>
    <n v="0.25633333333333336"/>
    <s v="Evan"/>
    <s v="Henry"/>
    <s v="Evan Henry"/>
    <x v="7"/>
    <x v="4"/>
    <x v="2"/>
    <x v="1"/>
    <s v="Telephones and Communication"/>
    <s v="StarTAC 3000"/>
    <s v="Small Box"/>
    <n v="0.59"/>
    <n v="10"/>
    <n v="4"/>
    <n v="2009"/>
    <s v="4/10/2009"/>
    <x v="1030"/>
    <x v="1"/>
    <n v="3"/>
    <n v="11"/>
    <n v="1983"/>
    <s v="11/3/1983"/>
    <n v="40"/>
    <n v="14781"/>
    <n v="40.385245901639344"/>
    <n v="40"/>
    <x v="2"/>
  </r>
  <r>
    <n v="1555"/>
    <n v="11236"/>
    <s v="Delivered"/>
    <x v="0"/>
    <s v="~40481%"/>
    <s v=" 40481%"/>
    <s v=" 40481 "/>
    <x v="1120"/>
    <x v="3"/>
    <s v="October"/>
    <x v="0"/>
    <s v="Saturday/October"/>
    <s v="October/2010"/>
    <s v="Saturday/2010"/>
    <x v="1"/>
    <n v="4"/>
    <n v="14"/>
    <n v="2"/>
    <n v="1900"/>
    <s v="2/14/1900"/>
    <n v="45"/>
    <n v="298.57"/>
    <n v="7.0000000000000007E-2"/>
    <x v="0"/>
    <n v="74.069999999999993"/>
    <n v="6.88"/>
    <n v="2"/>
    <s v="Low Cost"/>
    <s v="Low Cost"/>
    <n v="4.4444444444444446E-2"/>
    <s v="Robert"/>
    <s v="Barroso"/>
    <s v="Robert Barroso"/>
    <x v="7"/>
    <x v="4"/>
    <x v="0"/>
    <x v="0"/>
    <s v="Paper"/>
    <s v="Adams Phone Message Book, 200 Message Capacity, 8 1/16” x 11”"/>
    <s v="Wrap Bag"/>
    <n v="0.39"/>
    <n v="30"/>
    <n v="10"/>
    <n v="2010"/>
    <s v="10/30/2010"/>
    <x v="975"/>
    <x v="3"/>
    <n v="12"/>
    <n v="5"/>
    <n v="1982"/>
    <s v="5/12/1982"/>
    <n v="41"/>
    <n v="15321"/>
    <n v="41.860655737704917"/>
    <n v="41"/>
    <x v="2"/>
  </r>
  <r>
    <n v="1556"/>
    <n v="11236"/>
    <s v="Delivered"/>
    <x v="0"/>
    <s v="~40481%"/>
    <s v=" 40481%"/>
    <s v=" 40481 "/>
    <x v="1120"/>
    <x v="3"/>
    <s v="October"/>
    <x v="0"/>
    <s v="Saturday/October"/>
    <s v="October/2010"/>
    <s v="Saturday/2010"/>
    <x v="1"/>
    <n v="4"/>
    <n v="15"/>
    <n v="1"/>
    <n v="1900"/>
    <s v="1/15/1900"/>
    <n v="15"/>
    <n v="44.32"/>
    <n v="0.01"/>
    <x v="0"/>
    <n v="-41.55"/>
    <n v="2.52"/>
    <n v="4.28"/>
    <s v="Low Cost"/>
    <s v="Low Cost"/>
    <n v="0.28533333333333333"/>
    <s v="Robert"/>
    <s v="Barroso"/>
    <s v="Robert Barroso"/>
    <x v="7"/>
    <x v="4"/>
    <x v="0"/>
    <x v="0"/>
    <s v="Pens &amp; Art Supplies"/>
    <s v="Binney &amp; Smith inkTank™ Erasable Desk Highlighter, Chisel Tip, Yellow, 12/Box"/>
    <s v="Wrap Bag"/>
    <n v="0.44"/>
    <n v="30"/>
    <n v="10"/>
    <n v="2010"/>
    <s v="10/30/2010"/>
    <x v="975"/>
    <x v="3"/>
    <n v="24"/>
    <n v="2"/>
    <n v="1982"/>
    <s v="2/24/1982"/>
    <n v="42"/>
    <n v="15398"/>
    <n v="42.071038251366119"/>
    <n v="42"/>
    <x v="2"/>
  </r>
  <r>
    <n v="1611"/>
    <n v="11680"/>
    <s v="Delivered"/>
    <x v="0"/>
    <s v="~40060%"/>
    <s v=" 40060%"/>
    <s v=" 40060 "/>
    <x v="154"/>
    <x v="4"/>
    <s v="September"/>
    <x v="3"/>
    <s v="Friday/September"/>
    <s v="September/2009"/>
    <s v="Friday/2009"/>
    <x v="3"/>
    <n v="3"/>
    <n v="19"/>
    <n v="2"/>
    <n v="1900"/>
    <s v="2/19/1900"/>
    <n v="50"/>
    <n v="7312.0315000000001"/>
    <n v="0.06"/>
    <x v="0"/>
    <n v="2031.51"/>
    <n v="175.99"/>
    <n v="8.99"/>
    <s v="Low Cost"/>
    <s v="Low Cost"/>
    <n v="0.17980000000000002"/>
    <s v="Aleksandra"/>
    <s v="Gannaway"/>
    <s v="Aleksandra Gannaway"/>
    <x v="7"/>
    <x v="4"/>
    <x v="2"/>
    <x v="1"/>
    <s v="Telephones and Communication"/>
    <s v="2180"/>
    <s v="Small Box"/>
    <n v="0.56999999999999995"/>
    <n v="6"/>
    <n v="9"/>
    <n v="2009"/>
    <s v="9/6/2009"/>
    <x v="1403"/>
    <x v="2"/>
    <n v="3"/>
    <n v="10"/>
    <n v="1982"/>
    <s v="10/3/1982"/>
    <n v="41"/>
    <n v="15177"/>
    <n v="41.467213114754095"/>
    <n v="41"/>
    <x v="2"/>
  </r>
  <r>
    <n v="1612"/>
    <n v="11682"/>
    <s v="Returned"/>
    <x v="1"/>
    <s v="~40363%"/>
    <s v=" 40363%"/>
    <s v=" 40363 "/>
    <x v="454"/>
    <x v="2"/>
    <s v="July"/>
    <x v="0"/>
    <s v="Sunday/July"/>
    <s v="July/2010"/>
    <s v="Sunday/2010"/>
    <x v="0"/>
    <n v="2"/>
    <n v="5"/>
    <n v="1"/>
    <n v="1900"/>
    <s v="1/5/1900"/>
    <n v="5"/>
    <n v="102.18"/>
    <n v="0.09"/>
    <x v="0"/>
    <n v="-65.67"/>
    <n v="19.98"/>
    <n v="4"/>
    <s v="Low Cost"/>
    <s v="Low Cost"/>
    <n v="0.8"/>
    <s v="Brad"/>
    <s v="Thomas"/>
    <s v="Brad Thomas"/>
    <x v="7"/>
    <x v="4"/>
    <x v="3"/>
    <x v="1"/>
    <s v="Computer Peripherals"/>
    <s v="Belkin 105-Key Black Keyboard"/>
    <s v="Small Box"/>
    <n v="0.68"/>
    <n v="11"/>
    <n v="7"/>
    <n v="2010"/>
    <s v="7/11/2010"/>
    <x v="1430"/>
    <x v="0"/>
    <n v="4"/>
    <n v="5"/>
    <n v="1982"/>
    <s v="5/4/1982"/>
    <n v="41"/>
    <n v="15329"/>
    <n v="41.882513661202189"/>
    <n v="41"/>
    <x v="2"/>
  </r>
  <r>
    <n v="1618"/>
    <n v="11714"/>
    <s v="Delivered"/>
    <x v="0"/>
    <s v="~40029%"/>
    <s v=" 40029%"/>
    <s v=" 40029 "/>
    <x v="334"/>
    <x v="6"/>
    <s v="August"/>
    <x v="3"/>
    <s v="Tuesday/August"/>
    <s v="August/2009"/>
    <s v="Tuesday/2009"/>
    <x v="4"/>
    <n v="5"/>
    <n v="1"/>
    <n v="1"/>
    <n v="1900"/>
    <s v="1/1/1900"/>
    <n v="1"/>
    <n v="3501.79"/>
    <n v="0.01"/>
    <x v="1"/>
    <n v="-7838.33"/>
    <n v="3502.14"/>
    <n v="8.73"/>
    <s v="Low Cost"/>
    <s v="Low Cost"/>
    <n v="8.73"/>
    <s v="Tamara"/>
    <s v="Willingham"/>
    <s v="Tamara Willingham"/>
    <x v="7"/>
    <x v="4"/>
    <x v="2"/>
    <x v="1"/>
    <s v="Office Machines"/>
    <s v="Okidata Pacemark 4410N Wide Format Dot Matrix Printer"/>
    <s v="Jumbo Box"/>
    <n v="0.56999999999999995"/>
    <n v="5"/>
    <n v="8"/>
    <n v="2009"/>
    <s v="8/5/2009"/>
    <x v="413"/>
    <x v="1"/>
    <n v="18"/>
    <n v="8"/>
    <n v="1983"/>
    <s v="8/18/1983"/>
    <n v="40"/>
    <n v="14858"/>
    <n v="40.595628415300546"/>
    <n v="40"/>
    <x v="2"/>
  </r>
  <r>
    <n v="1619"/>
    <n v="11714"/>
    <s v="Delivered"/>
    <x v="0"/>
    <s v="~40029%"/>
    <s v=" 40029%"/>
    <s v=" 40029 "/>
    <x v="334"/>
    <x v="6"/>
    <s v="August"/>
    <x v="3"/>
    <s v="Tuesday/August"/>
    <s v="August/2009"/>
    <s v="Tuesday/2009"/>
    <x v="4"/>
    <n v="5"/>
    <n v="9"/>
    <n v="1"/>
    <n v="1900"/>
    <s v="1/9/1900"/>
    <n v="9"/>
    <n v="141.83000000000001"/>
    <n v="0.06"/>
    <x v="0"/>
    <n v="-35.69"/>
    <n v="15.73"/>
    <n v="7.42"/>
    <s v="Low Cost"/>
    <s v="Low Cost"/>
    <n v="0.82444444444444442"/>
    <s v="Tamara"/>
    <s v="Willingham"/>
    <s v="Tamara Willingham"/>
    <x v="7"/>
    <x v="4"/>
    <x v="2"/>
    <x v="0"/>
    <s v="Scissors, Rulers and Trimmers"/>
    <s v="Acme Galleria® Hot Forged Steel Scissors with Colored Handles"/>
    <s v="Small Pack"/>
    <n v="0.56000000000000005"/>
    <n v="5"/>
    <n v="8"/>
    <n v="2009"/>
    <s v="8/5/2009"/>
    <x v="413"/>
    <x v="1"/>
    <n v="27"/>
    <n v="8"/>
    <n v="1983"/>
    <s v="8/27/1983"/>
    <n v="40"/>
    <n v="14849"/>
    <n v="40.571038251366119"/>
    <n v="40"/>
    <x v="2"/>
  </r>
  <r>
    <n v="1625"/>
    <n v="11748"/>
    <s v="Returned"/>
    <x v="1"/>
    <s v="~39967%"/>
    <s v=" 39967%"/>
    <s v=" 39967 "/>
    <x v="862"/>
    <x v="0"/>
    <s v="June"/>
    <x v="3"/>
    <s v="Wednesday/June"/>
    <s v="June/2009"/>
    <s v="Wednesday/2009"/>
    <x v="2"/>
    <n v="1"/>
    <n v="23"/>
    <n v="1"/>
    <n v="1900"/>
    <s v="1/23/1900"/>
    <n v="23"/>
    <n v="3503.12"/>
    <n v="0.01"/>
    <x v="1"/>
    <n v="-168.14"/>
    <n v="145.97999999999999"/>
    <n v="46.2"/>
    <s v="High Cost"/>
    <s v="High Cost"/>
    <n v="2.008695652173913"/>
    <s v="Tamara"/>
    <s v="Willingham"/>
    <s v="Tamara Willingham"/>
    <x v="7"/>
    <x v="4"/>
    <x v="2"/>
    <x v="2"/>
    <s v="Tables"/>
    <s v="Bevis Rectangular Conference Tables"/>
    <s v="Jumbo Box"/>
    <n v="0.69"/>
    <n v="3"/>
    <n v="6"/>
    <n v="2009"/>
    <s v="6/3/2009"/>
    <x v="829"/>
    <x v="3"/>
    <n v="3"/>
    <n v="7"/>
    <n v="1982"/>
    <s v="7/3/1982"/>
    <n v="41"/>
    <n v="15269"/>
    <n v="41.71857923497268"/>
    <n v="41"/>
    <x v="2"/>
  </r>
  <r>
    <n v="1630"/>
    <n v="11780"/>
    <s v="Delivered"/>
    <x v="0"/>
    <s v="~40442%"/>
    <s v=" 40442%"/>
    <s v=" 40442 "/>
    <x v="106"/>
    <x v="6"/>
    <s v="September"/>
    <x v="0"/>
    <s v="Tuesday/September"/>
    <s v="September/2010"/>
    <s v="Tuesday/2010"/>
    <x v="4"/>
    <n v="5"/>
    <n v="7"/>
    <n v="1"/>
    <n v="1900"/>
    <s v="1/7/1900"/>
    <n v="7"/>
    <n v="54.23"/>
    <n v="0.08"/>
    <x v="0"/>
    <n v="-16.46"/>
    <n v="7.28"/>
    <n v="5.47"/>
    <s v="Low Cost"/>
    <s v="Low Cost"/>
    <n v="0.78142857142857136"/>
    <s v="Tom"/>
    <s v="Prescott"/>
    <s v="Tom Prescott"/>
    <x v="7"/>
    <x v="4"/>
    <x v="0"/>
    <x v="0"/>
    <s v="Paper"/>
    <s v="Southworth Structures Collection™"/>
    <s v="Small Box"/>
    <n v="0.35"/>
    <n v="22"/>
    <n v="9"/>
    <n v="2010"/>
    <s v="9/22/2010"/>
    <x v="136"/>
    <x v="1"/>
    <n v="24"/>
    <n v="5"/>
    <n v="1981"/>
    <s v="5/24/1981"/>
    <n v="42"/>
    <n v="15674"/>
    <n v="42.825136612021858"/>
    <n v="42"/>
    <x v="2"/>
  </r>
  <r>
    <n v="1666"/>
    <n v="12007"/>
    <s v="Delivered"/>
    <x v="0"/>
    <s v="~40083%"/>
    <s v=" 40083%"/>
    <s v=" 40083 "/>
    <x v="717"/>
    <x v="2"/>
    <s v="September"/>
    <x v="3"/>
    <s v="Sunday/September"/>
    <s v="September/2009"/>
    <s v="Sunday/2009"/>
    <x v="2"/>
    <n v="1"/>
    <n v="11"/>
    <n v="2"/>
    <n v="1900"/>
    <s v="2/11/1900"/>
    <n v="42"/>
    <n v="152.26"/>
    <n v="0.04"/>
    <x v="0"/>
    <n v="64.989999999999995"/>
    <n v="3.69"/>
    <n v="0.5"/>
    <s v="Low Cost"/>
    <s v="Low Cost"/>
    <n v="1.1904761904761904E-2"/>
    <s v="Victoria"/>
    <s v="Pisteka"/>
    <s v="Victoria Pisteka"/>
    <x v="7"/>
    <x v="4"/>
    <x v="2"/>
    <x v="0"/>
    <s v="Labels"/>
    <s v="Avery 487"/>
    <s v="Small Box"/>
    <n v="0.38"/>
    <n v="29"/>
    <n v="9"/>
    <n v="2009"/>
    <s v="9/29/2009"/>
    <x v="931"/>
    <x v="2"/>
    <n v="7"/>
    <n v="12"/>
    <n v="1981"/>
    <s v="12/7/1981"/>
    <n v="42"/>
    <n v="15477"/>
    <n v="42.286885245901637"/>
    <n v="42"/>
    <x v="2"/>
  </r>
  <r>
    <n v="1668"/>
    <n v="12039"/>
    <s v="Delivered"/>
    <x v="0"/>
    <s v="~40345%"/>
    <s v=" 40345%"/>
    <s v=" 40345 "/>
    <x v="838"/>
    <x v="0"/>
    <s v="June"/>
    <x v="0"/>
    <s v="Wednesday/June"/>
    <s v="June/2010"/>
    <s v="Wednesday/2010"/>
    <x v="1"/>
    <n v="4"/>
    <n v="13"/>
    <n v="1"/>
    <n v="1900"/>
    <s v="1/13/1900"/>
    <n v="13"/>
    <n v="2048.5680000000002"/>
    <n v="0.1"/>
    <x v="0"/>
    <n v="-259.99"/>
    <n v="205.99"/>
    <n v="8.99"/>
    <s v="Low Cost"/>
    <s v="Low Cost"/>
    <n v="0.69153846153846155"/>
    <s v="Carlos"/>
    <s v="Meador"/>
    <s v="Carlos Meador"/>
    <x v="7"/>
    <x v="4"/>
    <x v="2"/>
    <x v="1"/>
    <s v="Telephones and Communication"/>
    <s v="TimeportP7382"/>
    <s v="Small Box"/>
    <n v="0.56000000000000005"/>
    <n v="18"/>
    <n v="6"/>
    <n v="2010"/>
    <s v="6/18/2010"/>
    <x v="378"/>
    <x v="2"/>
    <n v="1"/>
    <n v="6"/>
    <n v="1947"/>
    <s v="6/1/1947"/>
    <n v="76"/>
    <n v="28085"/>
    <n v="76.734972677595621"/>
    <n v="76"/>
    <x v="3"/>
  </r>
  <r>
    <n v="1669"/>
    <n v="12066"/>
    <s v="Delivered"/>
    <x v="0"/>
    <s v="~40580%"/>
    <s v=" 40580%"/>
    <s v=" 40580 "/>
    <x v="955"/>
    <x v="2"/>
    <s v="February"/>
    <x v="2"/>
    <s v="Sunday/February"/>
    <s v="February/2011"/>
    <s v="Sunday/2011"/>
    <x v="3"/>
    <n v="3"/>
    <n v="27"/>
    <n v="1"/>
    <n v="1900"/>
    <s v="1/27/1900"/>
    <n v="27"/>
    <n v="4442.049"/>
    <n v="0.1"/>
    <x v="0"/>
    <n v="720.95"/>
    <n v="200.99"/>
    <n v="8.08"/>
    <s v="Low Cost"/>
    <s v="Low Cost"/>
    <n v="0.29925925925925928"/>
    <s v="Denny"/>
    <s v="Ordway"/>
    <s v="Denny Ordway"/>
    <x v="7"/>
    <x v="4"/>
    <x v="0"/>
    <x v="1"/>
    <s v="Telephones and Communication"/>
    <s v="5125"/>
    <s v="Small Box"/>
    <n v="0.59"/>
    <n v="7"/>
    <n v="2"/>
    <n v="2011"/>
    <s v="2/7/2011"/>
    <x v="1137"/>
    <x v="1"/>
    <n v="6"/>
    <n v="6"/>
    <n v="1947"/>
    <s v="6/6/1947"/>
    <n v="76"/>
    <n v="28080"/>
    <n v="76.721311475409834"/>
    <n v="76"/>
    <x v="3"/>
  </r>
  <r>
    <n v="1708"/>
    <n v="12262"/>
    <s v="Returned"/>
    <x v="1"/>
    <s v="~40887%"/>
    <s v=" 40887%"/>
    <s v=" 40887 "/>
    <x v="924"/>
    <x v="3"/>
    <s v="December"/>
    <x v="2"/>
    <s v="Saturday/December"/>
    <s v="December/2011"/>
    <s v="Saturday/2011"/>
    <x v="0"/>
    <n v="2"/>
    <n v="14"/>
    <n v="2"/>
    <n v="1900"/>
    <s v="2/14/1900"/>
    <n v="45"/>
    <n v="1212.9280000000001"/>
    <n v="0.02"/>
    <x v="1"/>
    <n v="-1460.77"/>
    <n v="31.76"/>
    <n v="45.51"/>
    <s v="High Cost"/>
    <s v="High Cost"/>
    <n v="1.0113333333333332"/>
    <s v="Julia"/>
    <s v="Barnett"/>
    <s v="Julia Barnett"/>
    <x v="7"/>
    <x v="4"/>
    <x v="3"/>
    <x v="2"/>
    <s v="Tables"/>
    <s v="Hon iLevel™ Computer Training Table"/>
    <s v="Jumbo Box"/>
    <n v="0.65"/>
    <n v="15"/>
    <n v="12"/>
    <n v="2011"/>
    <s v="12/15/2011"/>
    <x v="1431"/>
    <x v="5"/>
    <n v="10"/>
    <n v="11"/>
    <n v="1965"/>
    <s v="11/10/1965"/>
    <n v="58"/>
    <n v="21348"/>
    <n v="58.327868852459019"/>
    <n v="58"/>
    <x v="0"/>
  </r>
  <r>
    <n v="1746"/>
    <n v="12486"/>
    <s v="Delivered"/>
    <x v="0"/>
    <s v="~40594%"/>
    <s v=" 40594%"/>
    <s v=" 40594 "/>
    <x v="422"/>
    <x v="2"/>
    <s v="February"/>
    <x v="2"/>
    <s v="Sunday/February"/>
    <s v="February/2011"/>
    <s v="Sunday/2011"/>
    <x v="1"/>
    <n v="4"/>
    <n v="31"/>
    <n v="1"/>
    <n v="1900"/>
    <s v="1/31/1900"/>
    <n v="31"/>
    <n v="3081.33"/>
    <n v="0.08"/>
    <x v="1"/>
    <n v="-1341.11"/>
    <n v="100.98"/>
    <n v="57.38"/>
    <s v="High Cost"/>
    <s v="High Cost"/>
    <n v="1.850967741935484"/>
    <s v="Dave"/>
    <s v="Kipp"/>
    <s v="Dave Kipp"/>
    <x v="7"/>
    <x v="4"/>
    <x v="2"/>
    <x v="2"/>
    <s v="Bookcases"/>
    <s v="Bush Westfield Collection Bookcases, Dark Cherry Finish, Fully Assembled"/>
    <s v="Jumbo Box"/>
    <n v="0.78"/>
    <n v="21"/>
    <n v="2"/>
    <n v="2011"/>
    <s v="2/21/2011"/>
    <x v="319"/>
    <x v="1"/>
    <n v="6"/>
    <n v="6"/>
    <n v="1965"/>
    <s v="6/6/1965"/>
    <n v="58"/>
    <n v="21505"/>
    <n v="58.756830601092894"/>
    <n v="58"/>
    <x v="0"/>
  </r>
  <r>
    <n v="1747"/>
    <n v="12486"/>
    <s v="Delivered"/>
    <x v="0"/>
    <s v="~40594%"/>
    <s v=" 40594%"/>
    <s v=" 40594 "/>
    <x v="422"/>
    <x v="2"/>
    <s v="February"/>
    <x v="2"/>
    <s v="Sunday/February"/>
    <s v="February/2011"/>
    <s v="Sunday/2011"/>
    <x v="1"/>
    <n v="4"/>
    <n v="11"/>
    <n v="2"/>
    <n v="1900"/>
    <s v="2/11/1900"/>
    <n v="42"/>
    <n v="1692.56"/>
    <n v="0.04"/>
    <x v="0"/>
    <n v="275.5"/>
    <n v="40.98"/>
    <n v="7.2"/>
    <s v="Low Cost"/>
    <s v="Low Cost"/>
    <n v="0.17142857142857143"/>
    <s v="Dave"/>
    <s v="Kipp"/>
    <s v="Dave Kipp"/>
    <x v="7"/>
    <x v="4"/>
    <x v="2"/>
    <x v="0"/>
    <s v="Appliances"/>
    <s v="Kensington 6 Outlet SmartSocket Surge Protector"/>
    <s v="Small Box"/>
    <n v="0.6"/>
    <n v="21"/>
    <n v="2"/>
    <n v="2011"/>
    <s v="2/21/2011"/>
    <x v="319"/>
    <x v="1"/>
    <n v="12"/>
    <n v="3"/>
    <n v="1965"/>
    <s v="3/12/1965"/>
    <n v="59"/>
    <n v="21591"/>
    <n v="58.991803278688522"/>
    <n v="58"/>
    <x v="0"/>
  </r>
  <r>
    <n v="1755"/>
    <n v="12580"/>
    <s v="Returned"/>
    <x v="1"/>
    <s v="~40191%"/>
    <s v=" 40191%"/>
    <s v=" 40191 "/>
    <x v="892"/>
    <x v="0"/>
    <s v="January"/>
    <x v="0"/>
    <s v="Wednesday/January"/>
    <s v="January/2010"/>
    <s v="Wednesday/2010"/>
    <x v="0"/>
    <n v="2"/>
    <n v="19"/>
    <n v="2"/>
    <n v="1900"/>
    <s v="2/19/1900"/>
    <n v="50"/>
    <n v="8038.08"/>
    <n v="0.1"/>
    <x v="0"/>
    <n v="2821.41"/>
    <n v="172.99"/>
    <n v="19.989999999999998"/>
    <s v="High Cost"/>
    <s v="High Cost"/>
    <n v="0.39979999999999999"/>
    <s v="Dave"/>
    <s v="Poirier"/>
    <s v="Dave Poirier"/>
    <x v="7"/>
    <x v="4"/>
    <x v="0"/>
    <x v="0"/>
    <s v="Binders and Binder Accessories"/>
    <s v="Ibico EB-19 Dual Function Manual Binding System"/>
    <s v="Small Box"/>
    <n v="0.39"/>
    <n v="15"/>
    <n v="1"/>
    <n v="2010"/>
    <s v="1/15/2010"/>
    <x v="212"/>
    <x v="2"/>
    <n v="3"/>
    <n v="5"/>
    <n v="1965"/>
    <s v="5/3/1965"/>
    <n v="59"/>
    <n v="21539"/>
    <n v="58.849726775956285"/>
    <n v="58"/>
    <x v="0"/>
  </r>
  <r>
    <n v="1758"/>
    <n v="12612"/>
    <s v="Delivered"/>
    <x v="0"/>
    <s v="~40533%"/>
    <s v=" 40533%"/>
    <s v=" 40533 "/>
    <x v="566"/>
    <x v="6"/>
    <s v="December"/>
    <x v="0"/>
    <s v="Tuesday/December"/>
    <s v="December/2010"/>
    <s v="Tuesday/2010"/>
    <x v="0"/>
    <n v="2"/>
    <n v="29"/>
    <n v="1"/>
    <n v="1900"/>
    <s v="1/29/1900"/>
    <n v="29"/>
    <n v="2360.98"/>
    <n v="0.02"/>
    <x v="0"/>
    <n v="611.92999999999995"/>
    <n v="78.650000000000006"/>
    <n v="13.99"/>
    <s v="High Cost"/>
    <s v="High Cost"/>
    <n v="0.48241379310344829"/>
    <s v="Julia"/>
    <s v="Barnett"/>
    <s v="Julia Barnett"/>
    <x v="7"/>
    <x v="4"/>
    <x v="3"/>
    <x v="0"/>
    <s v="Appliances"/>
    <s v="Honeywell Quietcare HEPA Air Cleaner"/>
    <s v="Medium Box"/>
    <n v="0.52"/>
    <n v="21"/>
    <n v="12"/>
    <n v="2010"/>
    <s v="12/21/2010"/>
    <x v="1090"/>
    <x v="3"/>
    <n v="14"/>
    <n v="9"/>
    <n v="1965"/>
    <s v="9/14/1965"/>
    <n v="58"/>
    <n v="21405"/>
    <n v="58.483606557377051"/>
    <n v="58"/>
    <x v="0"/>
  </r>
  <r>
    <n v="1759"/>
    <n v="12612"/>
    <s v="Delivered"/>
    <x v="0"/>
    <s v="~40533%"/>
    <s v=" 40533%"/>
    <s v=" 40533 "/>
    <x v="566"/>
    <x v="6"/>
    <s v="December"/>
    <x v="0"/>
    <s v="Tuesday/December"/>
    <s v="December/2010"/>
    <s v="Tuesday/2010"/>
    <x v="0"/>
    <n v="2"/>
    <n v="18"/>
    <n v="2"/>
    <n v="1900"/>
    <s v="2/18/1900"/>
    <n v="49"/>
    <n v="182.2"/>
    <n v="0.09"/>
    <x v="2"/>
    <n v="82.21"/>
    <n v="3.75"/>
    <n v="0.5"/>
    <s v="Low Cost"/>
    <s v="Low Cost"/>
    <n v="1.020408163265306E-2"/>
    <s v="Julia"/>
    <s v="Barnett"/>
    <s v="Julia Barnett"/>
    <x v="7"/>
    <x v="4"/>
    <x v="3"/>
    <x v="0"/>
    <s v="Labels"/>
    <s v="Avery 496"/>
    <s v="Small Box"/>
    <n v="0.37"/>
    <n v="26"/>
    <n v="12"/>
    <n v="2010"/>
    <s v="12/26/2010"/>
    <x v="328"/>
    <x v="5"/>
    <n v="17"/>
    <n v="6"/>
    <n v="1965"/>
    <s v="6/17/1965"/>
    <n v="58"/>
    <n v="21494"/>
    <n v="58.72677595628415"/>
    <n v="58"/>
    <x v="0"/>
  </r>
  <r>
    <n v="1772"/>
    <n v="12706"/>
    <s v="Returned"/>
    <x v="1"/>
    <s v="~40137%"/>
    <s v=" 40137%"/>
    <s v=" 40137 "/>
    <x v="626"/>
    <x v="4"/>
    <s v="November"/>
    <x v="3"/>
    <s v="Friday/November"/>
    <s v="November/2009"/>
    <s v="Friday/2009"/>
    <x v="4"/>
    <n v="5"/>
    <n v="15"/>
    <n v="2"/>
    <n v="1900"/>
    <s v="2/15/1900"/>
    <n v="46"/>
    <n v="2494.69"/>
    <n v="0.09"/>
    <x v="1"/>
    <n v="-937.06"/>
    <n v="58.14"/>
    <n v="36.61"/>
    <s v="High Cost"/>
    <s v="High Cost"/>
    <n v="0.79586956521739127"/>
    <s v="Dave"/>
    <s v="Kipp"/>
    <s v="Dave Kipp"/>
    <x v="7"/>
    <x v="4"/>
    <x v="2"/>
    <x v="2"/>
    <s v="Bookcases"/>
    <s v="O'Sullivan 3-Shelf Heavy-Duty Bookcases"/>
    <s v="Jumbo Box"/>
    <n v="0.61"/>
    <n v="21"/>
    <n v="11"/>
    <n v="2009"/>
    <s v="11/21/2009"/>
    <x v="407"/>
    <x v="1"/>
    <n v="14"/>
    <n v="1"/>
    <n v="1964"/>
    <s v="1/14/1964"/>
    <n v="60"/>
    <n v="22014"/>
    <n v="60.147540983606561"/>
    <n v="60"/>
    <x v="4"/>
  </r>
  <r>
    <n v="1774"/>
    <n v="12708"/>
    <s v="Delivered"/>
    <x v="0"/>
    <s v="~40185%"/>
    <s v=" 40185%"/>
    <s v=" 40185 "/>
    <x v="807"/>
    <x v="5"/>
    <s v="January"/>
    <x v="0"/>
    <s v="Thursday/January"/>
    <s v="January/2010"/>
    <s v="Thursday/2010"/>
    <x v="0"/>
    <n v="2"/>
    <n v="13"/>
    <n v="2"/>
    <n v="1900"/>
    <s v="2/13/1900"/>
    <n v="44"/>
    <n v="159.41"/>
    <n v="0"/>
    <x v="2"/>
    <n v="34.68"/>
    <n v="3.28"/>
    <n v="0.98"/>
    <s v="Low Cost"/>
    <s v="Low Cost"/>
    <n v="2.2272727272727274E-2"/>
    <s v="Yana"/>
    <s v="Sorensen"/>
    <s v="Yana Sorensen"/>
    <x v="7"/>
    <x v="4"/>
    <x v="2"/>
    <x v="0"/>
    <s v="Pens &amp; Art Supplies"/>
    <s v="Crayola Colored Pencils"/>
    <s v="Wrap Bag"/>
    <n v="0.52"/>
    <n v="12"/>
    <n v="1"/>
    <n v="2010"/>
    <s v="1/12/2010"/>
    <x v="1024"/>
    <x v="5"/>
    <n v="12"/>
    <n v="6"/>
    <n v="1964"/>
    <s v="6/12/1964"/>
    <n v="59"/>
    <n v="21864"/>
    <n v="59.73770491803279"/>
    <n v="59"/>
    <x v="0"/>
  </r>
  <r>
    <n v="1808"/>
    <n v="12930"/>
    <s v="Delivered"/>
    <x v="0"/>
    <s v="~40871%"/>
    <s v=" 40871%"/>
    <s v=" 40871 "/>
    <x v="1139"/>
    <x v="5"/>
    <s v="November"/>
    <x v="2"/>
    <s v="Thursday/November"/>
    <s v="November/2011"/>
    <s v="Thursday/2011"/>
    <x v="1"/>
    <n v="4"/>
    <n v="18"/>
    <n v="2"/>
    <n v="1900"/>
    <s v="2/18/1900"/>
    <n v="49"/>
    <n v="1147.6400000000001"/>
    <n v="0.06"/>
    <x v="0"/>
    <n v="261.87"/>
    <n v="22.98"/>
    <n v="4.5"/>
    <s v="Low Cost"/>
    <s v="Low Cost"/>
    <n v="9.1836734693877556E-2"/>
    <s v="Grant"/>
    <s v="Thornton"/>
    <s v="Grant Thornton"/>
    <x v="7"/>
    <x v="4"/>
    <x v="2"/>
    <x v="0"/>
    <s v="Appliances"/>
    <s v="Belkin F5C206VTEL 6 Outlet Surge"/>
    <s v="Small Box"/>
    <n v="0.55000000000000004"/>
    <n v="25"/>
    <n v="11"/>
    <n v="2011"/>
    <s v="11/25/2011"/>
    <x v="1244"/>
    <x v="1"/>
    <n v="19"/>
    <n v="11"/>
    <n v="1964"/>
    <s v="11/19/1964"/>
    <n v="59"/>
    <n v="21704"/>
    <n v="59.300546448087431"/>
    <n v="59"/>
    <x v="0"/>
  </r>
  <r>
    <n v="1812"/>
    <n v="12965"/>
    <s v="Delivered"/>
    <x v="0"/>
    <s v="~40354%"/>
    <s v=" 40354%"/>
    <s v=" 40354 "/>
    <x v="461"/>
    <x v="4"/>
    <s v="June"/>
    <x v="0"/>
    <s v="Friday/June"/>
    <s v="June/2010"/>
    <s v="Friday/2010"/>
    <x v="3"/>
    <n v="3"/>
    <n v="7"/>
    <n v="1"/>
    <n v="1900"/>
    <s v="1/7/1900"/>
    <n v="7"/>
    <n v="44.74"/>
    <n v="0.04"/>
    <x v="0"/>
    <n v="-20.100000000000001"/>
    <n v="5.74"/>
    <n v="5.01"/>
    <s v="Low Cost"/>
    <s v="Low Cost"/>
    <n v="0.71571428571428564"/>
    <s v="Shirley"/>
    <s v="Jackson"/>
    <s v="Shirley Jackson"/>
    <x v="7"/>
    <x v="4"/>
    <x v="2"/>
    <x v="0"/>
    <s v="Binders and Binder Accessories"/>
    <s v="Binder Posts"/>
    <s v="Small Box"/>
    <n v="0.39"/>
    <n v="26"/>
    <n v="6"/>
    <n v="2010"/>
    <s v="6/26/2010"/>
    <x v="569"/>
    <x v="1"/>
    <n v="17"/>
    <n v="5"/>
    <n v="1963"/>
    <s v="5/17/1963"/>
    <n v="60"/>
    <n v="22256"/>
    <n v="60.808743169398909"/>
    <n v="60"/>
    <x v="4"/>
  </r>
  <r>
    <n v="1813"/>
    <n v="12965"/>
    <s v="Delivered"/>
    <x v="0"/>
    <s v="~40354%"/>
    <s v=" 40354%"/>
    <s v=" 40354 "/>
    <x v="461"/>
    <x v="4"/>
    <s v="June"/>
    <x v="0"/>
    <s v="Friday/June"/>
    <s v="June/2010"/>
    <s v="Friday/2010"/>
    <x v="3"/>
    <n v="3"/>
    <n v="21"/>
    <n v="1"/>
    <n v="1900"/>
    <s v="1/21/1900"/>
    <n v="21"/>
    <n v="90.78"/>
    <n v="0.06"/>
    <x v="0"/>
    <n v="-71.84"/>
    <n v="4.24"/>
    <n v="5.41"/>
    <s v="Low Cost"/>
    <s v="Low Cost"/>
    <n v="0.25761904761904764"/>
    <s v="Shirley"/>
    <s v="Jackson"/>
    <s v="Shirley Jackson"/>
    <x v="7"/>
    <x v="4"/>
    <x v="2"/>
    <x v="0"/>
    <s v="Binders and Binder Accessories"/>
    <s v="Storex DuraTech Recycled Plastic Frosted Binders"/>
    <s v="Small Box"/>
    <n v="0.35"/>
    <n v="26"/>
    <n v="6"/>
    <n v="2010"/>
    <s v="6/26/2010"/>
    <x v="569"/>
    <x v="1"/>
    <n v="19"/>
    <n v="9"/>
    <n v="1963"/>
    <s v="9/19/1963"/>
    <n v="60"/>
    <n v="22131"/>
    <n v="60.467213114754095"/>
    <n v="60"/>
    <x v="4"/>
  </r>
  <r>
    <n v="1822"/>
    <n v="13090"/>
    <s v="Delivered"/>
    <x v="0"/>
    <s v="~40385%"/>
    <s v=" 40385%"/>
    <s v=" 40385 "/>
    <x v="1069"/>
    <x v="1"/>
    <s v="July"/>
    <x v="0"/>
    <s v="Monday/July"/>
    <s v="July/2010"/>
    <s v="Monday/2010"/>
    <x v="2"/>
    <n v="1"/>
    <n v="15"/>
    <n v="1"/>
    <n v="1900"/>
    <s v="1/15/1900"/>
    <n v="15"/>
    <n v="150.19999999999999"/>
    <n v="0.02"/>
    <x v="0"/>
    <n v="12.97"/>
    <n v="9.27"/>
    <n v="4.3899999999999997"/>
    <s v="Low Cost"/>
    <s v="Low Cost"/>
    <n v="0.29266666666666663"/>
    <s v="David"/>
    <s v="Bremer"/>
    <s v="David Bremer"/>
    <x v="7"/>
    <x v="4"/>
    <x v="2"/>
    <x v="0"/>
    <s v="Paper"/>
    <s v="Wirebound Message Books, Four 2 3/4&quot; x 5&quot; Forms per Page, 600 Sets per Book"/>
    <s v="Wrap Bag"/>
    <n v="0.38"/>
    <n v="27"/>
    <n v="7"/>
    <n v="2010"/>
    <s v="7/27/2010"/>
    <x v="643"/>
    <x v="1"/>
    <n v="23"/>
    <n v="11"/>
    <n v="1963"/>
    <s v="11/23/1963"/>
    <n v="60"/>
    <n v="22066"/>
    <n v="60.289617486338798"/>
    <n v="60"/>
    <x v="4"/>
  </r>
  <r>
    <n v="1836"/>
    <n v="13157"/>
    <s v="Delivered"/>
    <x v="0"/>
    <s v="~40950%"/>
    <s v=" 40950%"/>
    <s v=" 40950 "/>
    <x v="668"/>
    <x v="3"/>
    <s v="February"/>
    <x v="1"/>
    <s v="Saturday/February"/>
    <s v="February/2012"/>
    <s v="Saturday/2012"/>
    <x v="3"/>
    <n v="3"/>
    <n v="2"/>
    <n v="1"/>
    <n v="1900"/>
    <s v="1/2/1900"/>
    <n v="2"/>
    <n v="38.93"/>
    <n v="7.0000000000000007E-2"/>
    <x v="0"/>
    <n v="-102.43"/>
    <n v="20.99"/>
    <n v="4.8099999999999996"/>
    <s v="Low Cost"/>
    <s v="Low Cost"/>
    <n v="2.4049999999999998"/>
    <s v="Deanra"/>
    <s v="Eno"/>
    <s v="Deanra Eno"/>
    <x v="7"/>
    <x v="4"/>
    <x v="2"/>
    <x v="1"/>
    <s v="Telephones and Communication"/>
    <s v="1726 Digital Answering Machine"/>
    <s v="Medium Box"/>
    <n v="0.57999999999999996"/>
    <n v="12"/>
    <n v="2"/>
    <n v="2012"/>
    <s v="2/12/2012"/>
    <x v="1222"/>
    <x v="1"/>
    <n v="13"/>
    <n v="10"/>
    <n v="1962"/>
    <s v="10/13/1962"/>
    <n v="61"/>
    <n v="22472"/>
    <n v="61.398907103825138"/>
    <n v="61"/>
    <x v="4"/>
  </r>
  <r>
    <n v="1838"/>
    <n v="13218"/>
    <s v="Returned"/>
    <x v="1"/>
    <s v="~39949%"/>
    <s v=" 39949%"/>
    <s v=" 39949 "/>
    <x v="741"/>
    <x v="3"/>
    <s v="May"/>
    <x v="3"/>
    <s v="Saturday/May"/>
    <s v="May/2009"/>
    <s v="Saturday/2009"/>
    <x v="1"/>
    <n v="4"/>
    <n v="18"/>
    <n v="1"/>
    <n v="1900"/>
    <s v="1/18/1900"/>
    <n v="18"/>
    <n v="513.08000000000004"/>
    <n v="0.03"/>
    <x v="0"/>
    <n v="198.94"/>
    <n v="28.53"/>
    <n v="1.49"/>
    <s v="Low Cost"/>
    <s v="Low Cost"/>
    <n v="8.2777777777777783E-2"/>
    <s v="Victoria"/>
    <s v="Pisteka"/>
    <s v="Victoria Pisteka"/>
    <x v="7"/>
    <x v="4"/>
    <x v="2"/>
    <x v="0"/>
    <s v="Binders and Binder Accessories"/>
    <s v="Lock-Up Easel 'Spel-Binder'"/>
    <s v="Small Box"/>
    <n v="0.38"/>
    <n v="17"/>
    <n v="5"/>
    <n v="2009"/>
    <s v="5/17/2009"/>
    <x v="611"/>
    <x v="1"/>
    <n v="14"/>
    <n v="6"/>
    <n v="1962"/>
    <s v="6/14/1962"/>
    <n v="61"/>
    <n v="22593"/>
    <n v="61.729508196721312"/>
    <n v="61"/>
    <x v="4"/>
  </r>
  <r>
    <n v="1839"/>
    <n v="13218"/>
    <s v="Returned"/>
    <x v="1"/>
    <s v="~39949%"/>
    <s v=" 39949%"/>
    <s v=" 39949 "/>
    <x v="741"/>
    <x v="3"/>
    <s v="May"/>
    <x v="3"/>
    <s v="Saturday/May"/>
    <s v="May/2009"/>
    <s v="Saturday/2009"/>
    <x v="1"/>
    <n v="4"/>
    <n v="16"/>
    <n v="1"/>
    <n v="1900"/>
    <s v="1/16/1900"/>
    <n v="16"/>
    <n v="98.8"/>
    <n v="7.0000000000000007E-2"/>
    <x v="0"/>
    <n v="-62"/>
    <n v="5.98"/>
    <n v="7.15"/>
    <s v="Low Cost"/>
    <s v="Low Cost"/>
    <n v="0.44687500000000002"/>
    <s v="Victoria"/>
    <s v="Pisteka"/>
    <s v="Victoria Pisteka"/>
    <x v="7"/>
    <x v="4"/>
    <x v="2"/>
    <x v="0"/>
    <s v="Paper"/>
    <s v="Universal Premium White Copier/Laser Paper (20Lb. and 87 Bright)"/>
    <s v="Small Box"/>
    <n v="0.36"/>
    <n v="18"/>
    <n v="5"/>
    <n v="2009"/>
    <s v="5/18/2009"/>
    <x v="367"/>
    <x v="2"/>
    <n v="15"/>
    <n v="4"/>
    <n v="1964"/>
    <s v="4/15/1964"/>
    <n v="60"/>
    <n v="21922"/>
    <n v="59.896174863387976"/>
    <n v="59"/>
    <x v="0"/>
  </r>
  <r>
    <n v="1852"/>
    <n v="13314"/>
    <s v="Delivered"/>
    <x v="0"/>
    <s v="~39946%"/>
    <s v=" 39946%"/>
    <s v=" 39946 "/>
    <x v="1006"/>
    <x v="0"/>
    <s v="May"/>
    <x v="3"/>
    <s v="Wednesday/May"/>
    <s v="May/2009"/>
    <s v="Wednesday/2009"/>
    <x v="1"/>
    <n v="4"/>
    <n v="3"/>
    <n v="2"/>
    <n v="1900"/>
    <s v="2/3/1900"/>
    <n v="34"/>
    <n v="89.4"/>
    <n v="0.08"/>
    <x v="2"/>
    <n v="22.22"/>
    <n v="2.62"/>
    <n v="0.8"/>
    <s v="Low Cost"/>
    <s v="Low Cost"/>
    <n v="2.3529411764705882E-2"/>
    <s v="Giulietta"/>
    <s v="Dortch"/>
    <s v="Giulietta Dortch"/>
    <x v="7"/>
    <x v="4"/>
    <x v="0"/>
    <x v="0"/>
    <s v="Rubber Bands"/>
    <s v="Staples Metal Binder Clips"/>
    <s v="Wrap Bag"/>
    <n v="0.39"/>
    <n v="15"/>
    <n v="5"/>
    <n v="2009"/>
    <s v="5/15/2009"/>
    <x v="1152"/>
    <x v="2"/>
    <n v="16"/>
    <n v="7"/>
    <n v="1964"/>
    <s v="7/16/1964"/>
    <n v="59"/>
    <n v="21830"/>
    <n v="59.644808743169399"/>
    <n v="59"/>
    <x v="0"/>
  </r>
  <r>
    <n v="1877"/>
    <n v="13536"/>
    <s v="Delivered"/>
    <x v="0"/>
    <s v="~40043%"/>
    <s v=" 40043%"/>
    <s v=" 40043 "/>
    <x v="60"/>
    <x v="6"/>
    <s v="August"/>
    <x v="3"/>
    <s v="Tuesday/August"/>
    <s v="August/2009"/>
    <s v="Tuesday/2009"/>
    <x v="3"/>
    <n v="3"/>
    <n v="23"/>
    <n v="1"/>
    <n v="1900"/>
    <s v="1/23/1900"/>
    <n v="23"/>
    <n v="123.15"/>
    <n v="0.05"/>
    <x v="0"/>
    <n v="22.98"/>
    <n v="5.18"/>
    <n v="2.04"/>
    <s v="Low Cost"/>
    <s v="Low Cost"/>
    <n v="8.869565217391305E-2"/>
    <s v="Aleksandra"/>
    <s v="Gannaway"/>
    <s v="Aleksandra Gannaway"/>
    <x v="7"/>
    <x v="4"/>
    <x v="3"/>
    <x v="0"/>
    <s v="Paper"/>
    <s v="Array® Memo Cubes"/>
    <s v="Wrap Bag"/>
    <n v="0.36"/>
    <n v="20"/>
    <n v="8"/>
    <n v="2009"/>
    <s v="8/20/2009"/>
    <x v="76"/>
    <x v="2"/>
    <n v="17"/>
    <n v="1"/>
    <n v="1964"/>
    <s v="1/17/1964"/>
    <n v="60"/>
    <n v="22011"/>
    <n v="60.139344262295083"/>
    <n v="60"/>
    <x v="4"/>
  </r>
  <r>
    <n v="1887"/>
    <n v="13569"/>
    <s v="Delivered"/>
    <x v="0"/>
    <s v="~40643%"/>
    <s v=" 40643%"/>
    <s v=" 40643 "/>
    <x v="86"/>
    <x v="2"/>
    <s v="April"/>
    <x v="2"/>
    <s v="Sunday/April"/>
    <s v="April/2011"/>
    <s v="Sunday/2011"/>
    <x v="4"/>
    <n v="5"/>
    <n v="13"/>
    <n v="1"/>
    <n v="1900"/>
    <s v="1/13/1900"/>
    <n v="13"/>
    <n v="563.17999999999995"/>
    <n v="0.02"/>
    <x v="2"/>
    <n v="67.98"/>
    <n v="40.98"/>
    <n v="7.2"/>
    <s v="Low Cost"/>
    <s v="Low Cost"/>
    <n v="0.55384615384615388"/>
    <s v="Carlos"/>
    <s v="Meador"/>
    <s v="Carlos Meador"/>
    <x v="7"/>
    <x v="4"/>
    <x v="2"/>
    <x v="0"/>
    <s v="Appliances"/>
    <s v="Kensington 6 Outlet SmartSocket Surge Protector"/>
    <s v="Small Box"/>
    <n v="0.6"/>
    <n v="12"/>
    <n v="4"/>
    <n v="2011"/>
    <s v="4/12/2011"/>
    <x v="120"/>
    <x v="2"/>
    <n v="18"/>
    <n v="5"/>
    <n v="1962"/>
    <s v="5/18/1962"/>
    <n v="61"/>
    <n v="22620"/>
    <n v="61.803278688524593"/>
    <n v="61"/>
    <x v="4"/>
  </r>
  <r>
    <n v="1888"/>
    <n v="13569"/>
    <s v="Delivered"/>
    <x v="0"/>
    <s v="~40643%"/>
    <s v=" 40643%"/>
    <s v=" 40643 "/>
    <x v="86"/>
    <x v="2"/>
    <s v="April"/>
    <x v="2"/>
    <s v="Sunday/April"/>
    <s v="April/2011"/>
    <s v="Sunday/2011"/>
    <x v="4"/>
    <n v="5"/>
    <n v="16"/>
    <n v="1"/>
    <n v="1900"/>
    <s v="1/16/1900"/>
    <n v="16"/>
    <n v="47.45"/>
    <n v="0.05"/>
    <x v="0"/>
    <n v="1.07"/>
    <n v="2.88"/>
    <n v="1.49"/>
    <s v="Low Cost"/>
    <s v="Low Cost"/>
    <n v="9.3124999999999999E-2"/>
    <s v="Carlos"/>
    <s v="Meador"/>
    <s v="Carlos Meador"/>
    <x v="7"/>
    <x v="4"/>
    <x v="2"/>
    <x v="0"/>
    <s v="Binders and Binder Accessories"/>
    <s v="Avery Durable Binders"/>
    <s v="Small Box"/>
    <n v="0.36"/>
    <n v="11"/>
    <n v="4"/>
    <n v="2011"/>
    <s v="4/11/2011"/>
    <x v="107"/>
    <x v="1"/>
    <n v="17"/>
    <n v="3"/>
    <n v="1974"/>
    <s v="3/17/1974"/>
    <n v="50"/>
    <n v="18299"/>
    <n v="49.997267759562838"/>
    <n v="49"/>
    <x v="2"/>
  </r>
  <r>
    <n v="1889"/>
    <n v="13570"/>
    <s v="Delivered"/>
    <x v="0"/>
    <s v="~41245%"/>
    <s v=" 41245%"/>
    <s v=" 41245 "/>
    <x v="727"/>
    <x v="2"/>
    <s v="December"/>
    <x v="1"/>
    <s v="Sunday/December"/>
    <s v="December/2012"/>
    <s v="Sunday/2012"/>
    <x v="2"/>
    <n v="1"/>
    <n v="2"/>
    <n v="1"/>
    <n v="1900"/>
    <s v="1/2/1900"/>
    <n v="2"/>
    <n v="16.97"/>
    <n v="0.04"/>
    <x v="0"/>
    <n v="-8.8000000000000007"/>
    <n v="8.34"/>
    <n v="0.96"/>
    <s v="Low Cost"/>
    <s v="Low Cost"/>
    <n v="0.48"/>
    <s v="Grant"/>
    <s v="Thornton"/>
    <s v="Grant Thornton"/>
    <x v="7"/>
    <x v="4"/>
    <x v="2"/>
    <x v="2"/>
    <s v="Office Furnishings"/>
    <s v="Document Clip Frames"/>
    <s v="Wrap Bag"/>
    <n v="0.43"/>
    <n v="3"/>
    <n v="12"/>
    <n v="2012"/>
    <s v="12/3/2012"/>
    <x v="181"/>
    <x v="1"/>
    <n v="23"/>
    <n v="6"/>
    <n v="1974"/>
    <s v="6/23/1974"/>
    <n v="49"/>
    <n v="18201"/>
    <n v="49.729508196721312"/>
    <n v="49"/>
    <x v="2"/>
  </r>
  <r>
    <n v="1890"/>
    <n v="13570"/>
    <s v="Delivered"/>
    <x v="0"/>
    <s v="~41245%"/>
    <s v=" 41245%"/>
    <s v=" 41245 "/>
    <x v="727"/>
    <x v="2"/>
    <s v="December"/>
    <x v="1"/>
    <s v="Sunday/December"/>
    <s v="December/2012"/>
    <s v="Sunday/2012"/>
    <x v="2"/>
    <n v="1"/>
    <n v="11"/>
    <n v="2"/>
    <n v="1900"/>
    <s v="2/11/1900"/>
    <n v="42"/>
    <n v="4077.7559999999999"/>
    <n v="0.04"/>
    <x v="0"/>
    <n v="1086.96"/>
    <n v="110.99"/>
    <n v="8.99"/>
    <s v="Low Cost"/>
    <s v="Low Cost"/>
    <n v="0.21404761904761904"/>
    <s v="Grant"/>
    <s v="Thornton"/>
    <s v="Grant Thornton"/>
    <x v="7"/>
    <x v="4"/>
    <x v="2"/>
    <x v="1"/>
    <s v="Telephones and Communication"/>
    <s v="LX 677"/>
    <s v="Small Box"/>
    <n v="0.56999999999999995"/>
    <n v="2"/>
    <n v="12"/>
    <n v="2012"/>
    <s v="12/2/2012"/>
    <x v="879"/>
    <x v="3"/>
    <n v="18"/>
    <n v="9"/>
    <n v="1974"/>
    <s v="9/18/1974"/>
    <n v="49"/>
    <n v="18114"/>
    <n v="49.491803278688522"/>
    <n v="49"/>
    <x v="2"/>
  </r>
  <r>
    <n v="1894"/>
    <n v="13602"/>
    <s v="Delivered"/>
    <x v="0"/>
    <s v="~39826%"/>
    <s v=" 39826%"/>
    <s v=" 39826 "/>
    <x v="1113"/>
    <x v="6"/>
    <s v="January"/>
    <x v="3"/>
    <s v="Tuesday/January"/>
    <s v="January/2009"/>
    <s v="Tuesday/2009"/>
    <x v="0"/>
    <n v="2"/>
    <n v="3"/>
    <n v="1"/>
    <n v="1900"/>
    <s v="1/3/1900"/>
    <n v="3"/>
    <n v="445.34"/>
    <n v="0.03"/>
    <x v="1"/>
    <n v="-377.9"/>
    <n v="145.44999999999999"/>
    <n v="17.850000000000001"/>
    <s v="High Cost"/>
    <s v="High Cost"/>
    <n v="5.95"/>
    <s v="Brian"/>
    <s v="Stugart"/>
    <s v="Brian Stugart"/>
    <x v="7"/>
    <x v="4"/>
    <x v="2"/>
    <x v="1"/>
    <s v="Office Machines"/>
    <s v="Panasonic KX-P1150 Dot Matrix Printer"/>
    <s v="Jumbo Drum"/>
    <n v="0.56000000000000005"/>
    <n v="18"/>
    <n v="1"/>
    <n v="2009"/>
    <s v="1/18/2009"/>
    <x v="1001"/>
    <x v="5"/>
    <n v="16"/>
    <n v="1"/>
    <n v="1974"/>
    <s v="1/16/1974"/>
    <n v="50"/>
    <n v="18359"/>
    <n v="50.161202185792348"/>
    <n v="50"/>
    <x v="0"/>
  </r>
  <r>
    <n v="1895"/>
    <n v="13602"/>
    <s v="Delivered"/>
    <x v="0"/>
    <s v="~39826%"/>
    <s v=" 39826%"/>
    <s v=" 39826 "/>
    <x v="1113"/>
    <x v="6"/>
    <s v="January"/>
    <x v="3"/>
    <s v="Tuesday/January"/>
    <s v="January/2009"/>
    <s v="Tuesday/2009"/>
    <x v="0"/>
    <n v="2"/>
    <n v="13"/>
    <n v="1"/>
    <n v="1900"/>
    <s v="1/13/1900"/>
    <n v="13"/>
    <n v="660.99"/>
    <n v="0.02"/>
    <x v="0"/>
    <n v="267.67"/>
    <n v="48.04"/>
    <n v="5.09"/>
    <s v="Low Cost"/>
    <s v="Low Cost"/>
    <n v="0.3915384615384615"/>
    <s v="Brian"/>
    <s v="Stugart"/>
    <s v="Brian Stugart"/>
    <x v="7"/>
    <x v="4"/>
    <x v="2"/>
    <x v="0"/>
    <s v="Paper"/>
    <s v="Xerox 1910"/>
    <s v="Small Box"/>
    <n v="0.37"/>
    <n v="13"/>
    <n v="1"/>
    <n v="2009"/>
    <s v="1/13/2009"/>
    <x v="1218"/>
    <x v="3"/>
    <n v="4"/>
    <n v="8"/>
    <n v="1974"/>
    <s v="8/4/1974"/>
    <n v="49"/>
    <n v="18159"/>
    <n v="49.614754098360656"/>
    <n v="49"/>
    <x v="2"/>
  </r>
  <r>
    <n v="1911"/>
    <n v="13668"/>
    <s v="Delivered"/>
    <x v="0"/>
    <s v="~40963%"/>
    <s v=" 40963%"/>
    <s v=" 40963 "/>
    <x v="443"/>
    <x v="4"/>
    <s v="February"/>
    <x v="1"/>
    <s v="Friday/February"/>
    <s v="February/2012"/>
    <s v="Friday/2012"/>
    <x v="4"/>
    <n v="5"/>
    <n v="11"/>
    <n v="2"/>
    <n v="1900"/>
    <s v="2/11/1900"/>
    <n v="42"/>
    <n v="282.61"/>
    <n v="0.02"/>
    <x v="0"/>
    <n v="-106.36"/>
    <n v="6.24"/>
    <n v="5.22"/>
    <s v="Low Cost"/>
    <s v="Low Cost"/>
    <n v="0.12428571428571428"/>
    <s v="Jill"/>
    <s v="Fjeld"/>
    <s v="Jill Fjeld"/>
    <x v="7"/>
    <x v="4"/>
    <x v="3"/>
    <x v="2"/>
    <s v="Office Furnishings"/>
    <s v="Eldon Expressions Mahogany Wood Desk Collection"/>
    <s v="Small Box"/>
    <n v="0.6"/>
    <n v="26"/>
    <n v="2"/>
    <n v="2012"/>
    <s v="2/26/2012"/>
    <x v="1394"/>
    <x v="2"/>
    <n v="18"/>
    <n v="6"/>
    <n v="1973"/>
    <s v="6/18/1973"/>
    <n v="50"/>
    <n v="18571"/>
    <n v="50.740437158469945"/>
    <n v="50"/>
    <x v="0"/>
  </r>
  <r>
    <n v="1943"/>
    <n v="13923"/>
    <s v="Delivered"/>
    <x v="0"/>
    <s v="~41098%"/>
    <s v=" 41098%"/>
    <s v=" 41098 "/>
    <x v="1361"/>
    <x v="2"/>
    <s v="July"/>
    <x v="1"/>
    <s v="Sunday/July"/>
    <s v="July/2012"/>
    <s v="Sunday/2012"/>
    <x v="1"/>
    <n v="4"/>
    <n v="28"/>
    <n v="1"/>
    <n v="1900"/>
    <s v="1/28/1900"/>
    <n v="28"/>
    <n v="4332.3"/>
    <n v="0.08"/>
    <x v="1"/>
    <n v="2066.12"/>
    <n v="200.97"/>
    <n v="15.59"/>
    <s v="High Cost"/>
    <s v="High Cost"/>
    <n v="0.55678571428571433"/>
    <s v="Ed"/>
    <s v="Braxton"/>
    <s v="Ed Braxton"/>
    <x v="7"/>
    <x v="4"/>
    <x v="3"/>
    <x v="1"/>
    <s v="Office Machines"/>
    <s v="Hewlett-Packard Deskjet 6122 Color Inkjet Printer"/>
    <s v="Jumbo Drum"/>
    <n v="0.36"/>
    <n v="10"/>
    <n v="7"/>
    <n v="2012"/>
    <s v="7/10/2012"/>
    <x v="356"/>
    <x v="2"/>
    <n v="15"/>
    <n v="8"/>
    <n v="1973"/>
    <s v="8/15/1973"/>
    <n v="50"/>
    <n v="18513"/>
    <n v="50.581967213114751"/>
    <n v="50"/>
    <x v="0"/>
  </r>
  <r>
    <n v="1949"/>
    <n v="13958"/>
    <s v="Delivered"/>
    <x v="0"/>
    <s v="~40201%"/>
    <s v=" 40201%"/>
    <s v=" 40201 "/>
    <x v="1175"/>
    <x v="3"/>
    <s v="January"/>
    <x v="0"/>
    <s v="Saturday/January"/>
    <s v="January/2010"/>
    <s v="Saturday/2010"/>
    <x v="0"/>
    <n v="2"/>
    <n v="11"/>
    <n v="1"/>
    <n v="1900"/>
    <s v="1/11/1900"/>
    <n v="11"/>
    <n v="808.673"/>
    <n v="0.06"/>
    <x v="0"/>
    <n v="-10.67"/>
    <n v="85.99"/>
    <n v="0.99"/>
    <s v="Low Cost"/>
    <s v="Low Cost"/>
    <n v="0.09"/>
    <s v="Jill"/>
    <s v="Matthias"/>
    <s v="Jill Matthias"/>
    <x v="7"/>
    <x v="4"/>
    <x v="1"/>
    <x v="1"/>
    <s v="Telephones and Communication"/>
    <s v="Accessory34"/>
    <s v="Wrap Bag"/>
    <n v="0.55000000000000004"/>
    <n v="1"/>
    <n v="2"/>
    <n v="2010"/>
    <s v="2/1/2010"/>
    <x v="617"/>
    <x v="7"/>
    <n v="17"/>
    <n v="9"/>
    <n v="1973"/>
    <s v="9/17/1973"/>
    <n v="50"/>
    <n v="18480"/>
    <n v="50.491803278688522"/>
    <n v="50"/>
    <x v="0"/>
  </r>
  <r>
    <n v="1957"/>
    <n v="13991"/>
    <s v="Delivered"/>
    <x v="0"/>
    <s v="~40974%"/>
    <s v=" 40974%"/>
    <s v=" 40974 "/>
    <x v="329"/>
    <x v="6"/>
    <s v="March"/>
    <x v="1"/>
    <s v="Tuesday/March"/>
    <s v="March/2012"/>
    <s v="Tuesday/2012"/>
    <x v="1"/>
    <n v="4"/>
    <n v="24"/>
    <n v="1"/>
    <n v="1900"/>
    <s v="1/24/1900"/>
    <n v="24"/>
    <n v="170.7"/>
    <n v="0"/>
    <x v="0"/>
    <n v="-37.880000000000003"/>
    <n v="6.48"/>
    <n v="2.74"/>
    <s v="Low Cost"/>
    <s v="Low Cost"/>
    <n v="0.11416666666666668"/>
    <s v="Cynthia"/>
    <s v="Voltz"/>
    <s v="Cynthia Voltz"/>
    <x v="7"/>
    <x v="4"/>
    <x v="2"/>
    <x v="1"/>
    <s v="Computer Peripherals"/>
    <s v="Sony MFD2HD Formatted Diskettes, 10/Pack"/>
    <s v="Small Pack"/>
    <n v="0.71"/>
    <n v="8"/>
    <n v="3"/>
    <n v="2012"/>
    <s v="3/8/2012"/>
    <x v="653"/>
    <x v="2"/>
    <n v="4"/>
    <n v="2"/>
    <n v="1973"/>
    <s v="2/4/1973"/>
    <n v="51"/>
    <n v="18705"/>
    <n v="51.106557377049178"/>
    <n v="51"/>
    <x v="0"/>
  </r>
  <r>
    <n v="1958"/>
    <n v="13991"/>
    <s v="Delivered"/>
    <x v="0"/>
    <s v="~40974%"/>
    <s v=" 40974%"/>
    <s v=" 40974 "/>
    <x v="329"/>
    <x v="6"/>
    <s v="March"/>
    <x v="1"/>
    <s v="Tuesday/March"/>
    <s v="March/2012"/>
    <s v="Tuesday/2012"/>
    <x v="1"/>
    <n v="4"/>
    <n v="21"/>
    <n v="1"/>
    <n v="1900"/>
    <s v="1/21/1900"/>
    <n v="21"/>
    <n v="1839.4480000000001"/>
    <n v="7.0000000000000007E-2"/>
    <x v="0"/>
    <n v="-742.88"/>
    <n v="111.96"/>
    <n v="69"/>
    <s v="High Cost"/>
    <s v="High Cost"/>
    <n v="3.2857142857142856"/>
    <s v="Cynthia"/>
    <s v="Voltz"/>
    <s v="Cynthia Voltz"/>
    <x v="7"/>
    <x v="4"/>
    <x v="2"/>
    <x v="2"/>
    <s v="Tables"/>
    <s v="Hon 4060 Series Tables"/>
    <s v="Large Box"/>
    <n v="0.63"/>
    <n v="7"/>
    <n v="3"/>
    <n v="2012"/>
    <s v="3/7/2012"/>
    <x v="1375"/>
    <x v="1"/>
    <n v="14"/>
    <n v="11"/>
    <n v="1973"/>
    <s v="11/14/1973"/>
    <n v="50"/>
    <n v="18422"/>
    <n v="50.333333333333336"/>
    <n v="50"/>
    <x v="0"/>
  </r>
  <r>
    <n v="1964"/>
    <n v="14048"/>
    <s v="Delivered"/>
    <x v="0"/>
    <s v="~40315%"/>
    <s v=" 40315%"/>
    <s v=" 40315 "/>
    <x v="1011"/>
    <x v="1"/>
    <s v="May"/>
    <x v="0"/>
    <s v="Monday/May"/>
    <s v="May/2010"/>
    <s v="Monday/2010"/>
    <x v="2"/>
    <n v="1"/>
    <n v="16"/>
    <n v="2"/>
    <n v="1900"/>
    <s v="2/16/1900"/>
    <n v="47"/>
    <n v="1837.15"/>
    <n v="0.06"/>
    <x v="0"/>
    <n v="196.58"/>
    <n v="40.97"/>
    <n v="8.99"/>
    <s v="Low Cost"/>
    <s v="Low Cost"/>
    <n v="0.19127659574468087"/>
    <s v="Nora"/>
    <s v="Paige"/>
    <s v="Nora Paige"/>
    <x v="7"/>
    <x v="4"/>
    <x v="0"/>
    <x v="0"/>
    <s v="Pens &amp; Art Supplies"/>
    <s v="Sanford 52201 APSCO Electric Pencil Sharpener"/>
    <s v="Small Pack"/>
    <n v="0.59"/>
    <n v="17"/>
    <n v="5"/>
    <n v="2010"/>
    <s v="5/17/2010"/>
    <x v="1018"/>
    <x v="3"/>
    <n v="4"/>
    <n v="9"/>
    <n v="1973"/>
    <s v="9/4/1973"/>
    <n v="50"/>
    <n v="18493"/>
    <n v="50.527322404371581"/>
    <n v="50"/>
    <x v="0"/>
  </r>
  <r>
    <n v="1965"/>
    <n v="14048"/>
    <s v="Delivered"/>
    <x v="0"/>
    <s v="~40315%"/>
    <s v=" 40315%"/>
    <s v=" 40315 "/>
    <x v="1011"/>
    <x v="1"/>
    <s v="May"/>
    <x v="0"/>
    <s v="Monday/May"/>
    <s v="May/2010"/>
    <s v="Monday/2010"/>
    <x v="2"/>
    <n v="1"/>
    <n v="5"/>
    <n v="1"/>
    <n v="1900"/>
    <s v="1/5/1900"/>
    <n v="5"/>
    <n v="540.22"/>
    <n v="0.06"/>
    <x v="0"/>
    <n v="-253.38"/>
    <n v="101.41"/>
    <n v="35"/>
    <s v="High Cost"/>
    <s v="High Cost"/>
    <n v="7"/>
    <s v="Nora"/>
    <s v="Paige"/>
    <s v="Nora Paige"/>
    <x v="7"/>
    <x v="4"/>
    <x v="0"/>
    <x v="0"/>
    <s v="Storage &amp; Organization"/>
    <s v="Tennsco Regal Shelving Units"/>
    <s v="Large Box"/>
    <n v="0.82"/>
    <n v="19"/>
    <n v="5"/>
    <n v="2010"/>
    <s v="5/19/2010"/>
    <x v="164"/>
    <x v="2"/>
    <n v="22"/>
    <n v="3"/>
    <n v="1956"/>
    <s v="3/22/1956"/>
    <n v="68"/>
    <n v="24868"/>
    <n v="67.945355191256837"/>
    <n v="67"/>
    <x v="4"/>
  </r>
  <r>
    <n v="1966"/>
    <n v="14048"/>
    <s v="Delivered"/>
    <x v="0"/>
    <s v="~40315%"/>
    <s v=" 40315%"/>
    <s v=" 40315 "/>
    <x v="1011"/>
    <x v="1"/>
    <s v="May"/>
    <x v="0"/>
    <s v="Monday/May"/>
    <s v="May/2010"/>
    <s v="Monday/2010"/>
    <x v="2"/>
    <n v="1"/>
    <n v="9"/>
    <n v="2"/>
    <n v="1900"/>
    <s v="2/9/1900"/>
    <n v="40"/>
    <n v="2035.393"/>
    <n v="0.01"/>
    <x v="0"/>
    <n v="1152.69"/>
    <n v="55.99"/>
    <n v="1.25"/>
    <s v="Low Cost"/>
    <s v="Low Cost"/>
    <n v="3.125E-2"/>
    <s v="Nora"/>
    <s v="Paige"/>
    <s v="Nora Paige"/>
    <x v="7"/>
    <x v="4"/>
    <x v="0"/>
    <x v="1"/>
    <s v="Telephones and Communication"/>
    <s v="Accessory32"/>
    <s v="Small Pack"/>
    <n v="0.35"/>
    <n v="19"/>
    <n v="5"/>
    <n v="2010"/>
    <s v="5/19/2010"/>
    <x v="164"/>
    <x v="2"/>
    <n v="14"/>
    <n v="11"/>
    <n v="1956"/>
    <s v="11/14/1956"/>
    <n v="67"/>
    <n v="24631"/>
    <n v="67.297814207650276"/>
    <n v="67"/>
    <x v="4"/>
  </r>
  <r>
    <n v="2007"/>
    <n v="14311"/>
    <s v="Delivered"/>
    <x v="0"/>
    <s v="~40026%"/>
    <s v=" 40026%"/>
    <s v=" 40026 "/>
    <x v="585"/>
    <x v="3"/>
    <s v="August"/>
    <x v="3"/>
    <s v="Saturday/August"/>
    <s v="August/2009"/>
    <s v="Saturday/2009"/>
    <x v="4"/>
    <n v="5"/>
    <n v="30"/>
    <n v="1"/>
    <n v="1900"/>
    <s v="1/30/1900"/>
    <n v="30"/>
    <n v="192.41"/>
    <n v="0.03"/>
    <x v="0"/>
    <n v="-55.95"/>
    <n v="6.37"/>
    <n v="5.19"/>
    <s v="Low Cost"/>
    <s v="Low Cost"/>
    <n v="0.17300000000000001"/>
    <s v="Brian"/>
    <s v="Stugart"/>
    <s v="Brian Stugart"/>
    <x v="7"/>
    <x v="4"/>
    <x v="2"/>
    <x v="0"/>
    <s v="Binders and Binder Accessories"/>
    <s v="C-Line Peel &amp; Stick Add-On Filing Pockets, 8-3/4 x 5-1/8, 10/Pack"/>
    <s v="Small Box"/>
    <n v="0.38"/>
    <n v="2"/>
    <n v="8"/>
    <n v="2009"/>
    <s v="8/2/2009"/>
    <x v="722"/>
    <x v="1"/>
    <n v="9"/>
    <n v="4"/>
    <n v="1956"/>
    <s v="4/9/1956"/>
    <n v="68"/>
    <n v="24850"/>
    <n v="67.896174863387984"/>
    <n v="67"/>
    <x v="4"/>
  </r>
  <r>
    <n v="2024"/>
    <n v="14434"/>
    <s v="Delivered"/>
    <x v="0"/>
    <s v="~40589%"/>
    <s v=" 40589%"/>
    <s v=" 40589 "/>
    <x v="635"/>
    <x v="6"/>
    <s v="February"/>
    <x v="2"/>
    <s v="Tuesday/February"/>
    <s v="February/2011"/>
    <s v="Tuesday/2011"/>
    <x v="2"/>
    <n v="1"/>
    <n v="8"/>
    <n v="2"/>
    <n v="1900"/>
    <s v="2/8/1900"/>
    <n v="39"/>
    <n v="4733.88"/>
    <n v="0.02"/>
    <x v="1"/>
    <n v="239.41"/>
    <n v="119.99"/>
    <n v="56.14"/>
    <s v="High Cost"/>
    <s v="High Cost"/>
    <n v="1.4394871794871795"/>
    <s v="Tim"/>
    <s v="Taslimi"/>
    <s v="Tim Taslimi"/>
    <x v="7"/>
    <x v="4"/>
    <x v="2"/>
    <x v="1"/>
    <s v="Office Machines"/>
    <s v="Hewlett-Packard 2600DN Business Color Inkjet Printer"/>
    <s v="Jumbo Box"/>
    <n v="0.39"/>
    <n v="17"/>
    <n v="2"/>
    <n v="2011"/>
    <s v="2/17/2011"/>
    <x v="570"/>
    <x v="2"/>
    <n v="10"/>
    <n v="5"/>
    <n v="1956"/>
    <s v="5/10/1956"/>
    <n v="67"/>
    <n v="24819"/>
    <n v="67.811475409836063"/>
    <n v="67"/>
    <x v="4"/>
  </r>
  <r>
    <n v="2050"/>
    <n v="14630"/>
    <s v="Delivered"/>
    <x v="0"/>
    <s v="~41198%"/>
    <s v=" 41198%"/>
    <s v=" 41198 "/>
    <x v="653"/>
    <x v="6"/>
    <s v="October"/>
    <x v="1"/>
    <s v="Tuesday/October"/>
    <s v="October/2012"/>
    <s v="Tuesday/2012"/>
    <x v="0"/>
    <n v="2"/>
    <n v="17"/>
    <n v="1"/>
    <n v="1900"/>
    <s v="1/17/1900"/>
    <n v="17"/>
    <n v="363.54"/>
    <n v="0.08"/>
    <x v="0"/>
    <n v="4.75"/>
    <n v="22.01"/>
    <n v="5.53"/>
    <s v="Low Cost"/>
    <s v="Low Cost"/>
    <n v="0.32529411764705884"/>
    <s v="Muhammed"/>
    <s v="Lee"/>
    <s v="Muhammed Lee"/>
    <x v="7"/>
    <x v="4"/>
    <x v="2"/>
    <x v="0"/>
    <s v="Pens &amp; Art Supplies"/>
    <s v="Boston 16801 Nautilus™ Battery Pencil Sharpener"/>
    <s v="Small Pack"/>
    <n v="0.59"/>
    <n v="16"/>
    <n v="10"/>
    <n v="2012"/>
    <s v="10/16/2012"/>
    <x v="900"/>
    <x v="3"/>
    <n v="10"/>
    <n v="5"/>
    <n v="1956"/>
    <s v="5/10/1956"/>
    <n v="67"/>
    <n v="24819"/>
    <n v="67.811475409836063"/>
    <n v="67"/>
    <x v="4"/>
  </r>
  <r>
    <n v="2075"/>
    <n v="14851"/>
    <s v="Delivered"/>
    <x v="0"/>
    <s v="~41040%"/>
    <s v=" 41040%"/>
    <s v=" 41040 "/>
    <x v="186"/>
    <x v="4"/>
    <s v="May"/>
    <x v="1"/>
    <s v="Friday/May"/>
    <s v="May/2012"/>
    <s v="Friday/2012"/>
    <x v="2"/>
    <n v="1"/>
    <n v="6"/>
    <n v="1"/>
    <n v="1900"/>
    <s v="1/6/1900"/>
    <n v="6"/>
    <n v="3378.18"/>
    <n v="0.08"/>
    <x v="0"/>
    <n v="-1352.68"/>
    <n v="599.99"/>
    <n v="24.49"/>
    <s v="High Cost"/>
    <s v="High Cost"/>
    <n v="4.0816666666666661"/>
    <s v="Juliana"/>
    <s v="Krohn"/>
    <s v="Juliana Krohn"/>
    <x v="7"/>
    <x v="4"/>
    <x v="2"/>
    <x v="1"/>
    <s v="Copiers and Fax"/>
    <s v="Canon Image Class D660 Copier"/>
    <s v="Large Box"/>
    <n v="0.44"/>
    <n v="12"/>
    <n v="5"/>
    <n v="2012"/>
    <s v="5/12/2012"/>
    <x v="230"/>
    <x v="1"/>
    <n v="14"/>
    <n v="4"/>
    <n v="1972"/>
    <s v="4/14/1972"/>
    <n v="52"/>
    <n v="19001"/>
    <n v="51.915300546448087"/>
    <n v="51"/>
    <x v="0"/>
  </r>
  <r>
    <n v="2076"/>
    <n v="14851"/>
    <s v="Delivered"/>
    <x v="0"/>
    <s v="~41040%"/>
    <s v=" 41040%"/>
    <s v=" 41040 "/>
    <x v="186"/>
    <x v="4"/>
    <s v="May"/>
    <x v="1"/>
    <s v="Friday/May"/>
    <s v="May/2012"/>
    <s v="Friday/2012"/>
    <x v="2"/>
    <n v="1"/>
    <n v="26"/>
    <n v="1"/>
    <n v="1900"/>
    <s v="1/26/1900"/>
    <n v="26"/>
    <n v="1443.2660000000001"/>
    <n v="0.08"/>
    <x v="0"/>
    <n v="156.11000000000001"/>
    <n v="65.989999999999995"/>
    <n v="8.99"/>
    <s v="Low Cost"/>
    <s v="Low Cost"/>
    <n v="0.34576923076923077"/>
    <s v="Juliana"/>
    <s v="Krohn"/>
    <s v="Juliana Krohn"/>
    <x v="7"/>
    <x v="4"/>
    <x v="2"/>
    <x v="1"/>
    <s v="Telephones and Communication"/>
    <s v="Talkabout T8367"/>
    <s v="Small Box"/>
    <n v="0.56000000000000005"/>
    <n v="13"/>
    <n v="5"/>
    <n v="2012"/>
    <s v="5/13/2012"/>
    <x v="231"/>
    <x v="2"/>
    <n v="24"/>
    <n v="3"/>
    <n v="1972"/>
    <s v="3/24/1972"/>
    <n v="52"/>
    <n v="19022"/>
    <n v="51.972677595628419"/>
    <n v="51"/>
    <x v="0"/>
  </r>
  <r>
    <n v="2088"/>
    <n v="14950"/>
    <s v="Delivered"/>
    <x v="0"/>
    <s v="~40447%"/>
    <s v=" 40447%"/>
    <s v=" 40447 "/>
    <x v="471"/>
    <x v="2"/>
    <s v="September"/>
    <x v="0"/>
    <s v="Sunday/September"/>
    <s v="September/2010"/>
    <s v="Sunday/2010"/>
    <x v="0"/>
    <n v="2"/>
    <n v="17"/>
    <n v="2"/>
    <n v="1900"/>
    <s v="2/17/1900"/>
    <n v="48"/>
    <n v="525"/>
    <n v="0.03"/>
    <x v="0"/>
    <n v="63.5"/>
    <n v="10.48"/>
    <n v="2.89"/>
    <s v="Low Cost"/>
    <s v="Low Cost"/>
    <n v="6.0208333333333336E-2"/>
    <s v="Giulietta"/>
    <s v="Dortch"/>
    <s v="Giulietta Dortch"/>
    <x v="7"/>
    <x v="4"/>
    <x v="0"/>
    <x v="0"/>
    <s v="Pens &amp; Art Supplies"/>
    <s v="Staples Battery-Operated Desktop Pencil Sharpener"/>
    <s v="Small Pack"/>
    <n v="0.6"/>
    <n v="26"/>
    <n v="9"/>
    <n v="2010"/>
    <s v="9/26/2010"/>
    <x v="349"/>
    <x v="3"/>
    <n v="24"/>
    <n v="2"/>
    <n v="1972"/>
    <s v="2/24/1972"/>
    <n v="52"/>
    <n v="19051"/>
    <n v="52.051912568306008"/>
    <n v="52"/>
    <x v="0"/>
  </r>
  <r>
    <n v="2095"/>
    <n v="14981"/>
    <s v="Delivered"/>
    <x v="0"/>
    <s v="~40477%"/>
    <s v=" 40477%"/>
    <s v=" 40477 "/>
    <x v="320"/>
    <x v="6"/>
    <s v="October"/>
    <x v="0"/>
    <s v="Tuesday/October"/>
    <s v="October/2010"/>
    <s v="Tuesday/2010"/>
    <x v="3"/>
    <n v="3"/>
    <n v="8"/>
    <n v="1"/>
    <n v="1900"/>
    <s v="1/8/1900"/>
    <n v="8"/>
    <n v="279.77"/>
    <n v="7.0000000000000007E-2"/>
    <x v="0"/>
    <n v="-14.02"/>
    <n v="34.76"/>
    <n v="8.2200000000000006"/>
    <s v="Low Cost"/>
    <s v="Low Cost"/>
    <n v="1.0275000000000001"/>
    <s v="Ed"/>
    <s v="Braxton"/>
    <s v="Ed Braxton"/>
    <x v="7"/>
    <x v="4"/>
    <x v="3"/>
    <x v="0"/>
    <s v="Storage &amp; Organization"/>
    <s v="Multi-Use Personal File Cart and Caster Set, Three Stacking Bins"/>
    <s v="Small Box"/>
    <n v="0.56999999999999995"/>
    <n v="27"/>
    <n v="10"/>
    <n v="2010"/>
    <s v="10/27/2010"/>
    <x v="391"/>
    <x v="1"/>
    <n v="14"/>
    <n v="7"/>
    <n v="1972"/>
    <s v="7/14/1972"/>
    <n v="51"/>
    <n v="18910"/>
    <n v="51.666666666666664"/>
    <n v="51"/>
    <x v="0"/>
  </r>
  <r>
    <n v="2096"/>
    <n v="14981"/>
    <s v="Delivered"/>
    <x v="0"/>
    <s v="~40477%"/>
    <s v=" 40477%"/>
    <s v=" 40477 "/>
    <x v="320"/>
    <x v="6"/>
    <s v="October"/>
    <x v="0"/>
    <s v="Tuesday/October"/>
    <s v="October/2010"/>
    <s v="Tuesday/2010"/>
    <x v="3"/>
    <n v="3"/>
    <n v="8"/>
    <n v="1"/>
    <n v="1900"/>
    <s v="1/8/1900"/>
    <n v="8"/>
    <n v="154.21"/>
    <n v="0.03"/>
    <x v="1"/>
    <n v="-160.38999999999999"/>
    <n v="15.23"/>
    <n v="27.75"/>
    <s v="High Cost"/>
    <s v="High Cost"/>
    <n v="3.46875"/>
    <s v="Ed"/>
    <s v="Braxton"/>
    <s v="Ed Braxton"/>
    <x v="7"/>
    <x v="4"/>
    <x v="3"/>
    <x v="2"/>
    <s v="Tables"/>
    <s v="Anderson Hickey Conga Table Tops &amp; Accessories"/>
    <s v="Jumbo Box"/>
    <n v="0.76"/>
    <n v="28"/>
    <n v="10"/>
    <n v="2010"/>
    <s v="10/28/2010"/>
    <x v="390"/>
    <x v="2"/>
    <n v="3"/>
    <n v="7"/>
    <n v="1972"/>
    <s v="7/3/1972"/>
    <n v="51"/>
    <n v="18921"/>
    <n v="51.696721311475407"/>
    <n v="51"/>
    <x v="0"/>
  </r>
  <r>
    <n v="2113"/>
    <n v="15105"/>
    <s v="Delivered"/>
    <x v="0"/>
    <s v="~40120%"/>
    <s v=" 40120%"/>
    <s v=" 40120 "/>
    <x v="402"/>
    <x v="6"/>
    <s v="November"/>
    <x v="3"/>
    <s v="Tuesday/November"/>
    <s v="November/2009"/>
    <s v="Tuesday/2009"/>
    <x v="0"/>
    <n v="2"/>
    <n v="8"/>
    <n v="2"/>
    <n v="1900"/>
    <s v="2/8/1900"/>
    <n v="39"/>
    <n v="460.43"/>
    <n v="7.0000000000000007E-2"/>
    <x v="0"/>
    <n v="-76.180000000000007"/>
    <n v="12.28"/>
    <n v="6.13"/>
    <s v="Low Cost"/>
    <s v="Low Cost"/>
    <n v="0.15717948717948718"/>
    <s v="Giulietta"/>
    <s v="Dortch"/>
    <s v="Giulietta Dortch"/>
    <x v="7"/>
    <x v="4"/>
    <x v="0"/>
    <x v="0"/>
    <s v="Storage &amp; Organization"/>
    <s v="Recycled Eldon Regeneration Jumbo File"/>
    <s v="Small Box"/>
    <n v="0.56999999999999995"/>
    <n v="10"/>
    <n v="11"/>
    <n v="2009"/>
    <s v="11/10/2009"/>
    <x v="499"/>
    <x v="0"/>
    <n v="24"/>
    <n v="9"/>
    <n v="1972"/>
    <s v="9/24/1972"/>
    <n v="51"/>
    <n v="18838"/>
    <n v="51.469945355191257"/>
    <n v="51"/>
    <x v="0"/>
  </r>
  <r>
    <n v="2123"/>
    <n v="15111"/>
    <s v="Delivered"/>
    <x v="0"/>
    <s v="~40164%"/>
    <s v=" 40164%"/>
    <s v=" 40164 "/>
    <x v="1140"/>
    <x v="5"/>
    <s v="December"/>
    <x v="3"/>
    <s v="Thursday/December"/>
    <s v="December/2009"/>
    <s v="Thursday/2009"/>
    <x v="2"/>
    <n v="1"/>
    <n v="13"/>
    <n v="1"/>
    <n v="1900"/>
    <s v="1/13/1900"/>
    <n v="13"/>
    <n v="970.47"/>
    <n v="0.1"/>
    <x v="0"/>
    <n v="192.38"/>
    <n v="81.319999999999993"/>
    <n v="0.99"/>
    <s v="Low Cost"/>
    <s v="Low Cost"/>
    <n v="7.6153846153846155E-2"/>
    <s v="Juliana"/>
    <s v="Krohn"/>
    <s v="Juliana Krohn"/>
    <x v="7"/>
    <x v="4"/>
    <x v="2"/>
    <x v="0"/>
    <s v="Appliances"/>
    <s v="Kensington 4 Outlet MasterPiece® Compact Power Control Center"/>
    <s v="Small Box"/>
    <n v="0.56999999999999995"/>
    <n v="19"/>
    <n v="12"/>
    <n v="2009"/>
    <s v="12/19/2009"/>
    <x v="911"/>
    <x v="2"/>
    <n v="11"/>
    <n v="5"/>
    <n v="1972"/>
    <s v="5/11/1972"/>
    <n v="51"/>
    <n v="18974"/>
    <n v="51.841530054644807"/>
    <n v="51"/>
    <x v="0"/>
  </r>
  <r>
    <n v="2128"/>
    <n v="15202"/>
    <s v="Returned"/>
    <x v="1"/>
    <s v="~40368%"/>
    <s v=" 40368%"/>
    <s v=" 40368 "/>
    <x v="426"/>
    <x v="4"/>
    <s v="July"/>
    <x v="0"/>
    <s v="Friday/July"/>
    <s v="July/2010"/>
    <s v="Friday/2010"/>
    <x v="1"/>
    <n v="4"/>
    <n v="5"/>
    <n v="2"/>
    <n v="1900"/>
    <s v="2/5/1900"/>
    <n v="36"/>
    <n v="1340.93"/>
    <n v="0.09"/>
    <x v="2"/>
    <n v="154.16"/>
    <n v="39.979999999999997"/>
    <n v="9.1999999999999993"/>
    <s v="Low Cost"/>
    <s v="Low Cost"/>
    <n v="0.25555555555555554"/>
    <s v="Darrin"/>
    <s v="Sayre"/>
    <s v="Darrin Sayre"/>
    <x v="7"/>
    <x v="4"/>
    <x v="1"/>
    <x v="2"/>
    <s v="Office Furnishings"/>
    <s v="Eldon Radial Chair Mat for Low to Medium Pile Carpets"/>
    <s v="Wrap Bag"/>
    <n v="0.65"/>
    <n v="11"/>
    <n v="7"/>
    <n v="2010"/>
    <s v="7/11/2010"/>
    <x v="1430"/>
    <x v="2"/>
    <n v="11"/>
    <n v="4"/>
    <n v="1972"/>
    <s v="4/11/1972"/>
    <n v="52"/>
    <n v="19004"/>
    <n v="51.923497267759565"/>
    <n v="51"/>
    <x v="0"/>
  </r>
  <r>
    <n v="2131"/>
    <n v="15206"/>
    <s v="Returned"/>
    <x v="1"/>
    <s v="~40486%"/>
    <s v=" 40486%"/>
    <s v=" 40486 "/>
    <x v="463"/>
    <x v="5"/>
    <s v="November"/>
    <x v="0"/>
    <s v="Thursday/November"/>
    <s v="November/2010"/>
    <s v="Thursday/2010"/>
    <x v="0"/>
    <n v="2"/>
    <n v="4"/>
    <n v="2"/>
    <n v="1900"/>
    <s v="2/4/1900"/>
    <n v="35"/>
    <n v="5287.16"/>
    <n v="0.05"/>
    <x v="1"/>
    <n v="-769.05"/>
    <n v="150.97999999999999"/>
    <n v="66.27"/>
    <s v="High Cost"/>
    <s v="High Cost"/>
    <n v="1.8934285714285712"/>
    <s v="Rob"/>
    <s v="Lucas"/>
    <s v="Rob Lucas"/>
    <x v="7"/>
    <x v="4"/>
    <x v="0"/>
    <x v="2"/>
    <s v="Bookcases"/>
    <s v="Bush Mission Pointe Library"/>
    <s v="Jumbo Box"/>
    <n v="0.65"/>
    <n v="9"/>
    <n v="11"/>
    <n v="2010"/>
    <s v="11/9/2010"/>
    <x v="661"/>
    <x v="5"/>
    <n v="28"/>
    <n v="4"/>
    <n v="1972"/>
    <s v="4/28/1972"/>
    <n v="52"/>
    <n v="18987"/>
    <n v="51.877049180327866"/>
    <n v="51"/>
    <x v="0"/>
  </r>
  <r>
    <n v="2162"/>
    <n v="15616"/>
    <s v="Delivered"/>
    <x v="0"/>
    <s v="~40991%"/>
    <s v=" 40991%"/>
    <s v=" 40991 "/>
    <x v="75"/>
    <x v="4"/>
    <s v="March"/>
    <x v="1"/>
    <s v="Friday/March"/>
    <s v="March/2012"/>
    <s v="Friday/2012"/>
    <x v="4"/>
    <n v="5"/>
    <n v="12"/>
    <n v="1"/>
    <n v="1900"/>
    <s v="1/12/1900"/>
    <n v="12"/>
    <n v="386.71"/>
    <n v="0.01"/>
    <x v="2"/>
    <n v="-84.12"/>
    <n v="30.98"/>
    <n v="6.5"/>
    <s v="Low Cost"/>
    <s v="Low Cost"/>
    <n v="0.54166666666666663"/>
    <s v="Carlos"/>
    <s v="Meador"/>
    <s v="Carlos Meador"/>
    <x v="7"/>
    <x v="4"/>
    <x v="2"/>
    <x v="1"/>
    <s v="Computer Peripherals"/>
    <s v="Belkin ErgoBoard™ Keyboard"/>
    <s v="Small Box"/>
    <n v="0.64"/>
    <n v="24"/>
    <n v="3"/>
    <n v="2012"/>
    <s v="3/24/2012"/>
    <x v="93"/>
    <x v="1"/>
    <n v="16"/>
    <n v="11"/>
    <n v="1972"/>
    <s v="11/16/1972"/>
    <n v="51"/>
    <n v="18785"/>
    <n v="51.325136612021858"/>
    <n v="51"/>
    <x v="0"/>
  </r>
  <r>
    <n v="2163"/>
    <n v="15616"/>
    <s v="Delivered"/>
    <x v="0"/>
    <s v="~40991%"/>
    <s v=" 40991%"/>
    <s v=" 40991 "/>
    <x v="75"/>
    <x v="4"/>
    <s v="March"/>
    <x v="1"/>
    <s v="Friday/March"/>
    <s v="March/2012"/>
    <s v="Friday/2012"/>
    <x v="4"/>
    <n v="5"/>
    <n v="3"/>
    <n v="2"/>
    <n v="1900"/>
    <s v="2/3/1900"/>
    <n v="34"/>
    <n v="134.06"/>
    <n v="0.09"/>
    <x v="0"/>
    <n v="5.98"/>
    <n v="4.13"/>
    <n v="1.17"/>
    <s v="Low Cost"/>
    <s v="Low Cost"/>
    <n v="3.441176470588235E-2"/>
    <s v="Carlos"/>
    <s v="Meador"/>
    <s v="Carlos Meador"/>
    <x v="7"/>
    <x v="4"/>
    <x v="2"/>
    <x v="0"/>
    <s v="Pens &amp; Art Supplies"/>
    <s v="Newell 31"/>
    <s v="Wrap Bag"/>
    <n v="0.56999999999999995"/>
    <n v="25"/>
    <n v="3"/>
    <n v="2012"/>
    <s v="3/25/2012"/>
    <x v="592"/>
    <x v="2"/>
    <n v="16"/>
    <n v="7"/>
    <n v="1971"/>
    <s v="7/16/1971"/>
    <n v="52"/>
    <n v="19274"/>
    <n v="52.661202185792348"/>
    <n v="52"/>
    <x v="0"/>
  </r>
  <r>
    <n v="2176"/>
    <n v="15654"/>
    <s v="Delivered"/>
    <x v="0"/>
    <s v="~40088%"/>
    <s v=" 40088%"/>
    <s v=" 40088 "/>
    <x v="340"/>
    <x v="4"/>
    <s v="October"/>
    <x v="3"/>
    <s v="Friday/October"/>
    <s v="October/2009"/>
    <s v="Friday/2009"/>
    <x v="2"/>
    <n v="1"/>
    <n v="27"/>
    <n v="1"/>
    <n v="1900"/>
    <s v="1/27/1900"/>
    <n v="27"/>
    <n v="7937.59"/>
    <n v="0.03"/>
    <x v="1"/>
    <n v="1383.24"/>
    <n v="300.98"/>
    <n v="54.92"/>
    <s v="High Cost"/>
    <s v="High Cost"/>
    <n v="2.0340740740740739"/>
    <s v="Duane"/>
    <s v="Noonan"/>
    <s v="Duane Noonan"/>
    <x v="7"/>
    <x v="4"/>
    <x v="2"/>
    <x v="2"/>
    <s v="Bookcases"/>
    <s v="Atlantic Metals Mobile 5-Shelf Bookcases, Custom Colors"/>
    <s v="Jumbo Box"/>
    <n v="0.55000000000000004"/>
    <n v="4"/>
    <n v="10"/>
    <n v="2009"/>
    <s v="10/4/2009"/>
    <x v="660"/>
    <x v="2"/>
    <n v="20"/>
    <n v="3"/>
    <n v="1971"/>
    <s v="3/20/1971"/>
    <n v="53"/>
    <n v="19392"/>
    <n v="52.983606557377051"/>
    <n v="52"/>
    <x v="0"/>
  </r>
  <r>
    <n v="2177"/>
    <n v="15654"/>
    <s v="Delivered"/>
    <x v="0"/>
    <s v="~40088%"/>
    <s v=" 40088%"/>
    <s v=" 40088 "/>
    <x v="340"/>
    <x v="4"/>
    <s v="October"/>
    <x v="3"/>
    <s v="Friday/October"/>
    <s v="October/2009"/>
    <s v="Friday/2009"/>
    <x v="2"/>
    <n v="1"/>
    <n v="4"/>
    <n v="1"/>
    <n v="1900"/>
    <s v="1/4/1900"/>
    <n v="4"/>
    <n v="9396.41"/>
    <n v="0.02"/>
    <x v="1"/>
    <n v="-4991.42"/>
    <n v="2550.14"/>
    <n v="29.7"/>
    <s v="High Cost"/>
    <s v="High Cost"/>
    <n v="7.4249999999999998"/>
    <s v="Duane"/>
    <s v="Noonan"/>
    <s v="Duane Noonan"/>
    <x v="7"/>
    <x v="4"/>
    <x v="2"/>
    <x v="1"/>
    <s v="Office Machines"/>
    <s v="Epson DFX-8500 Dot Matrix Printer"/>
    <s v="Jumbo Drum"/>
    <n v="0.56999999999999995"/>
    <n v="4"/>
    <n v="10"/>
    <n v="2009"/>
    <s v="10/4/2009"/>
    <x v="660"/>
    <x v="2"/>
    <n v="19"/>
    <n v="10"/>
    <n v="1971"/>
    <s v="10/19/1971"/>
    <n v="52"/>
    <n v="19179"/>
    <n v="52.401639344262293"/>
    <n v="52"/>
    <x v="0"/>
  </r>
  <r>
    <n v="2228"/>
    <n v="16102"/>
    <s v="Delivered"/>
    <x v="0"/>
    <s v="~40160%"/>
    <s v=" 40160%"/>
    <s v=" 40160 "/>
    <x v="980"/>
    <x v="2"/>
    <s v="December"/>
    <x v="3"/>
    <s v="Sunday/December"/>
    <s v="December/2009"/>
    <s v="Sunday/2009"/>
    <x v="2"/>
    <n v="1"/>
    <n v="25"/>
    <n v="1"/>
    <n v="1900"/>
    <s v="1/25/1900"/>
    <n v="25"/>
    <n v="13255.93"/>
    <n v="0.02"/>
    <x v="1"/>
    <n v="4089.27"/>
    <n v="500.98"/>
    <n v="26"/>
    <s v="High Cost"/>
    <s v="High Cost"/>
    <n v="1.04"/>
    <s v="Aaron"/>
    <s v="Hawkins"/>
    <s v="Aaron Hawkins"/>
    <x v="7"/>
    <x v="4"/>
    <x v="3"/>
    <x v="2"/>
    <s v="Chairs &amp; Chairmats"/>
    <s v="Global Troy™ Executive Leather Low-Back Tilter"/>
    <s v="Jumbo Drum"/>
    <n v="0.6"/>
    <n v="15"/>
    <n v="12"/>
    <n v="2009"/>
    <s v="12/15/2009"/>
    <x v="851"/>
    <x v="2"/>
    <n v="25"/>
    <n v="10"/>
    <n v="1971"/>
    <s v="10/25/1971"/>
    <n v="52"/>
    <n v="19173"/>
    <n v="52.385245901639344"/>
    <n v="52"/>
    <x v="0"/>
  </r>
  <r>
    <n v="2254"/>
    <n v="16229"/>
    <s v="Delivered"/>
    <x v="0"/>
    <s v="~39901%"/>
    <s v=" 39901%"/>
    <s v=" 39901 "/>
    <x v="295"/>
    <x v="2"/>
    <s v="March"/>
    <x v="3"/>
    <s v="Sunday/March"/>
    <s v="March/2009"/>
    <s v="Sunday/2009"/>
    <x v="1"/>
    <n v="4"/>
    <n v="27"/>
    <n v="1"/>
    <n v="1900"/>
    <s v="1/27/1900"/>
    <n v="27"/>
    <n v="1068.7"/>
    <n v="0.04"/>
    <x v="0"/>
    <n v="-89.5"/>
    <n v="40.98"/>
    <n v="6.5"/>
    <s v="Low Cost"/>
    <s v="Low Cost"/>
    <n v="0.24074074074074073"/>
    <s v="Nora"/>
    <s v="Paige"/>
    <s v="Nora Paige"/>
    <x v="7"/>
    <x v="4"/>
    <x v="0"/>
    <x v="1"/>
    <s v="Computer Peripherals"/>
    <s v="Targus USB Numeric Keypad"/>
    <s v="Small Box"/>
    <n v="0.74"/>
    <n v="30"/>
    <n v="3"/>
    <n v="2009"/>
    <s v="3/30/2009"/>
    <x v="997"/>
    <x v="1"/>
    <n v="17"/>
    <n v="10"/>
    <n v="1971"/>
    <s v="10/17/1971"/>
    <n v="52"/>
    <n v="19181"/>
    <n v="52.407103825136609"/>
    <n v="52"/>
    <x v="0"/>
  </r>
  <r>
    <n v="2274"/>
    <n v="16356"/>
    <s v="Delivered"/>
    <x v="0"/>
    <s v="~40757%"/>
    <s v=" 40757%"/>
    <s v=" 40757 "/>
    <x v="453"/>
    <x v="6"/>
    <s v="August"/>
    <x v="2"/>
    <s v="Tuesday/August"/>
    <s v="August/2011"/>
    <s v="Tuesday/2011"/>
    <x v="4"/>
    <n v="5"/>
    <n v="6"/>
    <n v="1"/>
    <n v="1900"/>
    <s v="1/6/1900"/>
    <n v="6"/>
    <n v="157.94"/>
    <n v="0.04"/>
    <x v="2"/>
    <n v="9.15"/>
    <n v="22.98"/>
    <n v="4.5"/>
    <s v="Low Cost"/>
    <s v="Low Cost"/>
    <n v="0.75"/>
    <s v="Victoria"/>
    <s v="Pisteka"/>
    <s v="Victoria Pisteka"/>
    <x v="7"/>
    <x v="4"/>
    <x v="2"/>
    <x v="0"/>
    <s v="Appliances"/>
    <s v="Belkin F5C206VTEL 6 Outlet Surge"/>
    <s v="Small Box"/>
    <n v="0.55000000000000004"/>
    <n v="3"/>
    <n v="8"/>
    <n v="2011"/>
    <s v="8/3/2011"/>
    <x v="558"/>
    <x v="1"/>
    <n v="18"/>
    <n v="10"/>
    <n v="1971"/>
    <s v="10/18/1971"/>
    <n v="52"/>
    <n v="19180"/>
    <n v="52.404371584699454"/>
    <n v="52"/>
    <x v="0"/>
  </r>
  <r>
    <n v="2287"/>
    <n v="16481"/>
    <s v="Delivered"/>
    <x v="0"/>
    <s v="~40592%"/>
    <s v=" 40592%"/>
    <s v=" 40592 "/>
    <x v="946"/>
    <x v="4"/>
    <s v="February"/>
    <x v="2"/>
    <s v="Friday/February"/>
    <s v="February/2011"/>
    <s v="Friday/2011"/>
    <x v="0"/>
    <n v="2"/>
    <n v="19"/>
    <n v="2"/>
    <n v="1900"/>
    <s v="2/19/1900"/>
    <n v="50"/>
    <n v="3089.06"/>
    <n v="0"/>
    <x v="0"/>
    <n v="719.26"/>
    <n v="56.96"/>
    <n v="13.22"/>
    <s v="High Cost"/>
    <s v="High Cost"/>
    <n v="0.26440000000000002"/>
    <s v="Paul"/>
    <s v="Van"/>
    <s v="Paul Van"/>
    <x v="7"/>
    <x v="4"/>
    <x v="2"/>
    <x v="0"/>
    <s v="Appliances"/>
    <s v="Conquest™ 14 Commercial Heavy-Duty Upright Vacuum, Collection System, Accessory Kit"/>
    <s v="Small Box"/>
    <n v="0.56000000000000005"/>
    <n v="23"/>
    <n v="2"/>
    <n v="2011"/>
    <s v="2/23/2011"/>
    <x v="1202"/>
    <x v="5"/>
    <n v="12"/>
    <n v="6"/>
    <n v="1971"/>
    <s v="6/12/1971"/>
    <n v="52"/>
    <n v="19308"/>
    <n v="52.754098360655739"/>
    <n v="52"/>
    <x v="0"/>
  </r>
  <r>
    <n v="2288"/>
    <n v="16481"/>
    <s v="Delivered"/>
    <x v="0"/>
    <s v="~40592%"/>
    <s v=" 40592%"/>
    <s v=" 40592 "/>
    <x v="946"/>
    <x v="4"/>
    <s v="February"/>
    <x v="2"/>
    <s v="Friday/February"/>
    <s v="February/2011"/>
    <s v="Friday/2011"/>
    <x v="0"/>
    <n v="2"/>
    <n v="16"/>
    <n v="2"/>
    <n v="1900"/>
    <s v="2/16/1900"/>
    <n v="47"/>
    <n v="20265.22"/>
    <n v="0.08"/>
    <x v="1"/>
    <n v="6168.64"/>
    <n v="442.14"/>
    <n v="14.7"/>
    <s v="High Cost"/>
    <s v="High Cost"/>
    <n v="0.31276595744680852"/>
    <s v="Paul"/>
    <s v="Van"/>
    <s v="Paul Van"/>
    <x v="7"/>
    <x v="4"/>
    <x v="2"/>
    <x v="1"/>
    <s v="Office Machines"/>
    <s v="Okidata ML390 Turbo Dot Matrix Printers"/>
    <s v="Jumbo Drum"/>
    <n v="0.56000000000000005"/>
    <n v="23"/>
    <n v="2"/>
    <n v="2011"/>
    <s v="2/23/2011"/>
    <x v="1202"/>
    <x v="5"/>
    <n v="12"/>
    <n v="5"/>
    <n v="1971"/>
    <s v="5/12/1971"/>
    <n v="52"/>
    <n v="19339"/>
    <n v="52.838797814207652"/>
    <n v="52"/>
    <x v="0"/>
  </r>
  <r>
    <n v="2308"/>
    <n v="16641"/>
    <s v="Returned"/>
    <x v="1"/>
    <s v="~40308%"/>
    <s v=" 40308%"/>
    <s v=" 40308 "/>
    <x v="782"/>
    <x v="1"/>
    <s v="May"/>
    <x v="0"/>
    <s v="Monday/May"/>
    <s v="May/2010"/>
    <s v="Monday/2010"/>
    <x v="1"/>
    <n v="4"/>
    <n v="2"/>
    <n v="2"/>
    <n v="1900"/>
    <s v="2/2/1900"/>
    <n v="33"/>
    <n v="1209.1679999999999"/>
    <n v="0.03"/>
    <x v="1"/>
    <n v="-1052.79"/>
    <n v="44.43"/>
    <n v="46.59"/>
    <s v="High Cost"/>
    <s v="High Cost"/>
    <n v="1.4118181818181819"/>
    <s v="Bryan"/>
    <s v="Spruell"/>
    <s v="Bryan Spruell"/>
    <x v="7"/>
    <x v="4"/>
    <x v="3"/>
    <x v="2"/>
    <s v="Tables"/>
    <s v="Hon 61000 Series Interactive Training Tables"/>
    <s v="Jumbo Box"/>
    <n v="0.67"/>
    <n v="11"/>
    <n v="5"/>
    <n v="2010"/>
    <s v="5/11/2010"/>
    <x v="127"/>
    <x v="1"/>
    <n v="25"/>
    <n v="11"/>
    <n v="1971"/>
    <s v="11/25/1971"/>
    <n v="52"/>
    <n v="19142"/>
    <n v="52.300546448087431"/>
    <n v="52"/>
    <x v="0"/>
  </r>
  <r>
    <n v="2309"/>
    <n v="16642"/>
    <s v="Delivered"/>
    <x v="0"/>
    <s v="~40604%"/>
    <s v=" 40604%"/>
    <s v=" 40604 "/>
    <x v="1105"/>
    <x v="0"/>
    <s v="March"/>
    <x v="2"/>
    <s v="Wednesday/March"/>
    <s v="March/2011"/>
    <s v="Wednesday/2011"/>
    <x v="2"/>
    <n v="1"/>
    <n v="15"/>
    <n v="2"/>
    <n v="1900"/>
    <s v="2/15/1900"/>
    <n v="46"/>
    <n v="7640.2250000000004"/>
    <n v="7.0000000000000007E-2"/>
    <x v="0"/>
    <n v="2027.68"/>
    <n v="205.99"/>
    <n v="2.5"/>
    <s v="Low Cost"/>
    <s v="Low Cost"/>
    <n v="5.434782608695652E-2"/>
    <s v="Adam"/>
    <s v="Hart"/>
    <s v="Adam Hart"/>
    <x v="7"/>
    <x v="4"/>
    <x v="2"/>
    <x v="1"/>
    <s v="Telephones and Communication"/>
    <s v="V70"/>
    <s v="Small Box"/>
    <n v="0.59"/>
    <n v="4"/>
    <n v="3"/>
    <n v="2011"/>
    <s v="3/4/2011"/>
    <x v="1086"/>
    <x v="2"/>
    <n v="22"/>
    <n v="12"/>
    <n v="1971"/>
    <s v="12/22/1971"/>
    <n v="52"/>
    <n v="19115"/>
    <n v="52.22677595628415"/>
    <n v="52"/>
    <x v="0"/>
  </r>
  <r>
    <n v="2319"/>
    <n v="16709"/>
    <s v="Delivered"/>
    <x v="0"/>
    <s v="~41188%"/>
    <s v=" 41188%"/>
    <s v=" 41188 "/>
    <x v="198"/>
    <x v="3"/>
    <s v="October"/>
    <x v="1"/>
    <s v="Saturday/October"/>
    <s v="October/2012"/>
    <s v="Saturday/2012"/>
    <x v="1"/>
    <n v="4"/>
    <n v="3"/>
    <n v="1"/>
    <n v="1900"/>
    <s v="1/3/1900"/>
    <n v="3"/>
    <n v="24.36"/>
    <n v="7.0000000000000007E-2"/>
    <x v="0"/>
    <n v="-13.01"/>
    <n v="6.48"/>
    <n v="5.74"/>
    <s v="Low Cost"/>
    <s v="Low Cost"/>
    <n v="1.9133333333333333"/>
    <s v="Giulietta"/>
    <s v="Dortch"/>
    <s v="Giulietta Dortch"/>
    <x v="7"/>
    <x v="4"/>
    <x v="0"/>
    <x v="0"/>
    <s v="Paper"/>
    <s v="Xerox 1994"/>
    <s v="Small Box"/>
    <n v="0.37"/>
    <n v="8"/>
    <n v="10"/>
    <n v="2012"/>
    <s v="10/8/2012"/>
    <x v="71"/>
    <x v="2"/>
    <n v="7"/>
    <n v="9"/>
    <n v="1971"/>
    <s v="9/7/1971"/>
    <n v="52"/>
    <n v="19221"/>
    <n v="52.516393442622949"/>
    <n v="52"/>
    <x v="0"/>
  </r>
  <r>
    <n v="2354"/>
    <n v="16992"/>
    <s v="Delivered"/>
    <x v="0"/>
    <s v="~40524%"/>
    <s v=" 40524%"/>
    <s v=" 40524 "/>
    <x v="611"/>
    <x v="2"/>
    <s v="December"/>
    <x v="0"/>
    <s v="Sunday/December"/>
    <s v="December/2010"/>
    <s v="Sunday/2010"/>
    <x v="1"/>
    <n v="4"/>
    <n v="15"/>
    <n v="1"/>
    <n v="1900"/>
    <s v="1/15/1900"/>
    <n v="15"/>
    <n v="126.74"/>
    <n v="0.08"/>
    <x v="0"/>
    <n v="-18.53"/>
    <n v="8.67"/>
    <n v="3.5"/>
    <s v="Low Cost"/>
    <s v="Low Cost"/>
    <n v="0.23333333333333334"/>
    <s v="Ed"/>
    <s v="Jacobs"/>
    <s v="Ed Jacobs"/>
    <x v="7"/>
    <x v="4"/>
    <x v="0"/>
    <x v="0"/>
    <s v="Appliances"/>
    <s v="Staples 4 Outlet Surge Protector"/>
    <s v="Small Box"/>
    <n v="0.57999999999999996"/>
    <n v="13"/>
    <n v="12"/>
    <n v="2010"/>
    <s v="12/13/2010"/>
    <x v="752"/>
    <x v="1"/>
    <n v="9"/>
    <n v="2"/>
    <n v="1970"/>
    <s v="2/9/1970"/>
    <n v="54"/>
    <n v="19796"/>
    <n v="54.087431693989068"/>
    <n v="54"/>
    <x v="0"/>
  </r>
  <r>
    <n v="2356"/>
    <n v="16995"/>
    <s v="Delivered"/>
    <x v="0"/>
    <s v="~40530%"/>
    <s v=" 40530%"/>
    <s v=" 40530 "/>
    <x v="1378"/>
    <x v="3"/>
    <s v="December"/>
    <x v="0"/>
    <s v="Saturday/December"/>
    <s v="December/2010"/>
    <s v="Saturday/2010"/>
    <x v="2"/>
    <n v="1"/>
    <n v="11"/>
    <n v="2"/>
    <n v="1900"/>
    <s v="2/11/1900"/>
    <n v="42"/>
    <n v="48.41"/>
    <n v="0.06"/>
    <x v="0"/>
    <n v="-1.46"/>
    <n v="1.1399999999999999"/>
    <n v="0.7"/>
    <s v="Low Cost"/>
    <s v="Low Cost"/>
    <n v="1.6666666666666666E-2"/>
    <s v="Darrin"/>
    <s v="Sayre"/>
    <s v="Darrin Sayre"/>
    <x v="7"/>
    <x v="4"/>
    <x v="1"/>
    <x v="0"/>
    <s v="Rubber Bands"/>
    <s v="OIC Thumb-Tacks"/>
    <s v="Wrap Bag"/>
    <n v="0.38"/>
    <n v="20"/>
    <n v="12"/>
    <n v="2010"/>
    <s v="12/20/2010"/>
    <x v="1201"/>
    <x v="2"/>
    <n v="1"/>
    <n v="8"/>
    <n v="1970"/>
    <s v="8/1/1970"/>
    <n v="53"/>
    <n v="19623"/>
    <n v="53.614754098360656"/>
    <n v="53"/>
    <x v="0"/>
  </r>
  <r>
    <n v="2365"/>
    <n v="17093"/>
    <s v="Delivered"/>
    <x v="0"/>
    <s v="~40950%"/>
    <s v=" 40950%"/>
    <s v=" 40950 "/>
    <x v="668"/>
    <x v="3"/>
    <s v="February"/>
    <x v="1"/>
    <s v="Saturday/February"/>
    <s v="February/2012"/>
    <s v="Saturday/2012"/>
    <x v="2"/>
    <n v="1"/>
    <n v="19"/>
    <n v="2"/>
    <n v="1900"/>
    <s v="2/19/1900"/>
    <n v="50"/>
    <n v="4550.0600000000004"/>
    <n v="0.1"/>
    <x v="1"/>
    <n v="-1335.32"/>
    <n v="95.98"/>
    <n v="58.2"/>
    <s v="High Cost"/>
    <s v="High Cost"/>
    <n v="1.1640000000000001"/>
    <s v="Janet"/>
    <s v="Martin"/>
    <s v="Janet Martin"/>
    <x v="7"/>
    <x v="4"/>
    <x v="2"/>
    <x v="2"/>
    <s v="Chairs &amp; Chairmats"/>
    <s v="Global Deluxe Office Fabric Chairs"/>
    <s v="Jumbo Drum"/>
    <n v="0.57999999999999996"/>
    <n v="13"/>
    <n v="2"/>
    <n v="2012"/>
    <s v="2/13/2012"/>
    <x v="801"/>
    <x v="2"/>
    <n v="14"/>
    <n v="8"/>
    <n v="1969"/>
    <s v="8/14/1969"/>
    <n v="54"/>
    <n v="19975"/>
    <n v="54.576502732240435"/>
    <n v="54"/>
    <x v="0"/>
  </r>
  <r>
    <n v="2414"/>
    <n v="17510"/>
    <s v="Delivered"/>
    <x v="0"/>
    <s v="~41212%"/>
    <s v=" 41212%"/>
    <s v=" 41212 "/>
    <x v="365"/>
    <x v="6"/>
    <s v="October"/>
    <x v="1"/>
    <s v="Tuesday/October"/>
    <s v="October/2012"/>
    <s v="Tuesday/2012"/>
    <x v="4"/>
    <n v="5"/>
    <n v="28"/>
    <n v="1"/>
    <n v="1900"/>
    <s v="1/28/1900"/>
    <n v="28"/>
    <n v="462.12"/>
    <n v="0"/>
    <x v="0"/>
    <n v="226.4"/>
    <n v="15.57"/>
    <n v="1.39"/>
    <s v="Low Cost"/>
    <s v="Low Cost"/>
    <n v="4.9642857142857141E-2"/>
    <s v="Denny"/>
    <s v="Ordway"/>
    <s v="Denny Ordway"/>
    <x v="7"/>
    <x v="4"/>
    <x v="0"/>
    <x v="0"/>
    <s v="Envelopes"/>
    <s v="Park Ridge™ Embossed Executive Business Envelopes"/>
    <s v="Small Box"/>
    <n v="0.38"/>
    <n v="31"/>
    <n v="10"/>
    <n v="2012"/>
    <s v="10/31/2012"/>
    <x v="893"/>
    <x v="1"/>
    <n v="5"/>
    <n v="10"/>
    <n v="1969"/>
    <s v="10/5/1969"/>
    <n v="54"/>
    <n v="19923"/>
    <n v="54.434426229508198"/>
    <n v="54"/>
    <x v="0"/>
  </r>
  <r>
    <n v="2417"/>
    <n v="17542"/>
    <s v="Delivered"/>
    <x v="0"/>
    <s v="~40421%"/>
    <s v=" 40421%"/>
    <s v=" 40421 "/>
    <x v="1379"/>
    <x v="6"/>
    <s v="August"/>
    <x v="0"/>
    <s v="Tuesday/August"/>
    <s v="August/2010"/>
    <s v="Tuesday/2010"/>
    <x v="0"/>
    <n v="2"/>
    <n v="6"/>
    <n v="2"/>
    <n v="1900"/>
    <s v="2/6/1900"/>
    <n v="37"/>
    <n v="105.99"/>
    <n v="0.01"/>
    <x v="0"/>
    <n v="43.37"/>
    <n v="2.88"/>
    <n v="0.5"/>
    <s v="Low Cost"/>
    <s v="Low Cost"/>
    <n v="1.3513513513513514E-2"/>
    <s v="Charles"/>
    <s v="Crestani"/>
    <s v="Charles Crestani"/>
    <x v="7"/>
    <x v="4"/>
    <x v="1"/>
    <x v="0"/>
    <s v="Labels"/>
    <s v="Avery 49"/>
    <s v="Small Box"/>
    <n v="0.36"/>
    <n v="2"/>
    <n v="9"/>
    <n v="2010"/>
    <s v="9/2/2010"/>
    <x v="169"/>
    <x v="2"/>
    <n v="26"/>
    <n v="5"/>
    <n v="1969"/>
    <s v="5/26/1969"/>
    <n v="54"/>
    <n v="20055"/>
    <n v="54.795081967213115"/>
    <n v="54"/>
    <x v="0"/>
  </r>
  <r>
    <n v="2421"/>
    <n v="17568"/>
    <s v="Delivered"/>
    <x v="0"/>
    <s v="~40459%"/>
    <s v=" 40459%"/>
    <s v=" 40459 "/>
    <x v="1201"/>
    <x v="4"/>
    <s v="October"/>
    <x v="0"/>
    <s v="Friday/October"/>
    <s v="October/2010"/>
    <s v="Friday/2010"/>
    <x v="2"/>
    <n v="1"/>
    <n v="31"/>
    <n v="1"/>
    <n v="1900"/>
    <s v="1/31/1900"/>
    <n v="31"/>
    <n v="512.87"/>
    <n v="0"/>
    <x v="0"/>
    <n v="170.69"/>
    <n v="16.48"/>
    <n v="1.99"/>
    <s v="Low Cost"/>
    <s v="Low Cost"/>
    <n v="6.4193548387096774E-2"/>
    <s v="Brad"/>
    <s v="Thomas"/>
    <s v="Brad Thomas"/>
    <x v="7"/>
    <x v="4"/>
    <x v="3"/>
    <x v="1"/>
    <s v="Computer Peripherals"/>
    <s v="Maxell DVD-RAM Discs"/>
    <s v="Small Pack"/>
    <n v="0.42"/>
    <n v="9"/>
    <n v="10"/>
    <n v="2010"/>
    <s v="10/9/2010"/>
    <x v="259"/>
    <x v="1"/>
    <n v="2"/>
    <n v="4"/>
    <n v="1969"/>
    <s v="4/2/1969"/>
    <n v="55"/>
    <n v="20109"/>
    <n v="54.942622950819676"/>
    <n v="54"/>
    <x v="0"/>
  </r>
  <r>
    <n v="2422"/>
    <n v="17571"/>
    <s v="Delivered"/>
    <x v="0"/>
    <s v="~40983%"/>
    <s v=" 40983%"/>
    <s v=" 40983 "/>
    <x v="123"/>
    <x v="5"/>
    <s v="March"/>
    <x v="1"/>
    <s v="Thursday/March"/>
    <s v="March/2012"/>
    <s v="Thursday/2012"/>
    <x v="2"/>
    <n v="1"/>
    <n v="1"/>
    <n v="2"/>
    <n v="1900"/>
    <s v="2/1/1900"/>
    <n v="32"/>
    <n v="102.59"/>
    <n v="0.01"/>
    <x v="0"/>
    <n v="8.8800000000000008"/>
    <n v="2.98"/>
    <n v="1.58"/>
    <s v="Low Cost"/>
    <s v="Low Cost"/>
    <n v="4.9375000000000002E-2"/>
    <s v="Thomas"/>
    <s v="Thornton"/>
    <s v="Thomas Thornton"/>
    <x v="7"/>
    <x v="4"/>
    <x v="1"/>
    <x v="0"/>
    <s v="Rubber Bands"/>
    <s v="Staples Gold Paper Clips"/>
    <s v="Wrap Bag"/>
    <n v="0.39"/>
    <n v="16"/>
    <n v="3"/>
    <n v="2012"/>
    <s v="3/16/2012"/>
    <x v="424"/>
    <x v="1"/>
    <n v="10"/>
    <n v="1"/>
    <n v="1969"/>
    <s v="1/10/1969"/>
    <n v="55"/>
    <n v="20191"/>
    <n v="55.166666666666664"/>
    <n v="55"/>
    <x v="0"/>
  </r>
  <r>
    <n v="2423"/>
    <n v="17571"/>
    <s v="Delivered"/>
    <x v="0"/>
    <s v="~40983%"/>
    <s v=" 40983%"/>
    <s v=" 40983 "/>
    <x v="123"/>
    <x v="5"/>
    <s v="March"/>
    <x v="1"/>
    <s v="Thursday/March"/>
    <s v="March/2012"/>
    <s v="Thursday/2012"/>
    <x v="2"/>
    <n v="1"/>
    <n v="19"/>
    <n v="2"/>
    <n v="1900"/>
    <s v="2/19/1900"/>
    <n v="50"/>
    <n v="1695.65"/>
    <n v="0.02"/>
    <x v="2"/>
    <n v="51.98"/>
    <n v="32.979999999999997"/>
    <n v="5.5"/>
    <s v="Low Cost"/>
    <s v="Low Cost"/>
    <n v="0.11"/>
    <s v="Thomas"/>
    <s v="Thornton"/>
    <s v="Thomas Thornton"/>
    <x v="7"/>
    <x v="4"/>
    <x v="1"/>
    <x v="1"/>
    <s v="Computer Peripherals"/>
    <s v="PC Concepts 116 Key Quantum 3000 Keyboard"/>
    <s v="Small Box"/>
    <n v="0.75"/>
    <n v="17"/>
    <n v="3"/>
    <n v="2012"/>
    <s v="3/17/2012"/>
    <x v="157"/>
    <x v="2"/>
    <n v="18"/>
    <n v="5"/>
    <n v="1969"/>
    <s v="5/18/1969"/>
    <n v="54"/>
    <n v="20063"/>
    <n v="54.81693989071038"/>
    <n v="54"/>
    <x v="0"/>
  </r>
  <r>
    <n v="2428"/>
    <n v="17636"/>
    <s v="Delivered"/>
    <x v="0"/>
    <s v="~39848%"/>
    <s v=" 39848%"/>
    <s v=" 39848 "/>
    <x v="391"/>
    <x v="0"/>
    <s v="February"/>
    <x v="3"/>
    <s v="Wednesday/February"/>
    <s v="February/2009"/>
    <s v="Wednesday/2009"/>
    <x v="0"/>
    <n v="2"/>
    <n v="2"/>
    <n v="1"/>
    <n v="1900"/>
    <s v="1/2/1900"/>
    <n v="2"/>
    <n v="7.01"/>
    <n v="0.03"/>
    <x v="0"/>
    <n v="-4.2"/>
    <n v="2.94"/>
    <n v="0.96"/>
    <s v="Low Cost"/>
    <s v="Low Cost"/>
    <n v="0.48"/>
    <s v="Dean"/>
    <s v="Katz"/>
    <s v="Dean Katz"/>
    <x v="7"/>
    <x v="4"/>
    <x v="3"/>
    <x v="0"/>
    <s v="Pens &amp; Art Supplies"/>
    <s v="Newell 343"/>
    <s v="Wrap Bag"/>
    <n v="0.57999999999999996"/>
    <n v="8"/>
    <n v="2"/>
    <n v="2009"/>
    <s v="2/8/2009"/>
    <x v="473"/>
    <x v="4"/>
    <n v="10"/>
    <n v="10"/>
    <n v="1968"/>
    <s v="10/10/1968"/>
    <n v="55"/>
    <n v="20283"/>
    <n v="55.418032786885249"/>
    <n v="55"/>
    <x v="0"/>
  </r>
  <r>
    <n v="2434"/>
    <n v="17669"/>
    <s v="Delivered"/>
    <x v="0"/>
    <s v="~39932%"/>
    <s v=" 39932%"/>
    <s v=" 39932 "/>
    <x v="478"/>
    <x v="0"/>
    <s v="April"/>
    <x v="3"/>
    <s v="Wednesday/April"/>
    <s v="April/2009"/>
    <s v="Wednesday/2009"/>
    <x v="1"/>
    <n v="4"/>
    <n v="1"/>
    <n v="2"/>
    <n v="1900"/>
    <s v="2/1/1900"/>
    <n v="32"/>
    <n v="1116.03"/>
    <n v="0.04"/>
    <x v="0"/>
    <n v="203.44"/>
    <n v="34.76"/>
    <n v="5.49"/>
    <s v="Low Cost"/>
    <s v="Low Cost"/>
    <n v="0.17156250000000001"/>
    <s v="Corey"/>
    <s v="Roper"/>
    <s v="Corey Roper"/>
    <x v="7"/>
    <x v="4"/>
    <x v="0"/>
    <x v="0"/>
    <s v="Storage &amp; Organization"/>
    <s v="Home/Office Personal File Carts"/>
    <s v="Small Box"/>
    <n v="0.6"/>
    <n v="30"/>
    <n v="4"/>
    <n v="2009"/>
    <s v="4/30/2009"/>
    <x v="574"/>
    <x v="1"/>
    <n v="23"/>
    <n v="2"/>
    <n v="1968"/>
    <s v="2/23/1968"/>
    <n v="56"/>
    <n v="20513"/>
    <n v="56.046448087431692"/>
    <n v="56"/>
    <x v="0"/>
  </r>
  <r>
    <n v="2439"/>
    <n v="17700"/>
    <s v="Delivered"/>
    <x v="0"/>
    <s v="~41209%"/>
    <s v=" 41209%"/>
    <s v=" 41209 "/>
    <x v="809"/>
    <x v="3"/>
    <s v="October"/>
    <x v="1"/>
    <s v="Saturday/October"/>
    <s v="October/2012"/>
    <s v="Saturday/2012"/>
    <x v="4"/>
    <n v="5"/>
    <n v="20"/>
    <n v="1"/>
    <n v="1900"/>
    <s v="1/20/1900"/>
    <n v="20"/>
    <n v="2305.75"/>
    <n v="0.03"/>
    <x v="0"/>
    <n v="-530.67999999999995"/>
    <n v="113.64"/>
    <n v="35"/>
    <s v="High Cost"/>
    <s v="High Cost"/>
    <n v="1.75"/>
    <s v="Darren"/>
    <s v="Budd"/>
    <s v="Darren Budd"/>
    <x v="7"/>
    <x v="4"/>
    <x v="3"/>
    <x v="2"/>
    <s v="Office Furnishings"/>
    <s v="Eldon Expressions Mahogany Wood Desk Collection"/>
    <s v="Small Box"/>
    <n v="0.6"/>
    <n v="28"/>
    <n v="10"/>
    <n v="2012"/>
    <s v="10/28/2012"/>
    <x v="720"/>
    <x v="1"/>
    <n v="2"/>
    <n v="2"/>
    <n v="1968"/>
    <s v="2/2/1968"/>
    <n v="56"/>
    <n v="20534"/>
    <n v="56.103825136612024"/>
    <n v="56"/>
    <x v="0"/>
  </r>
  <r>
    <n v="2440"/>
    <n v="17701"/>
    <s v="Delivered"/>
    <x v="0"/>
    <s v="~41050%"/>
    <s v=" 41050%"/>
    <s v=" 41050 "/>
    <x v="215"/>
    <x v="1"/>
    <s v="May"/>
    <x v="1"/>
    <s v="Monday/May"/>
    <s v="May/2012"/>
    <s v="Monday/2012"/>
    <x v="4"/>
    <n v="5"/>
    <n v="21"/>
    <n v="1"/>
    <n v="1900"/>
    <s v="1/21/1900"/>
    <n v="21"/>
    <n v="80.45"/>
    <n v="0.09"/>
    <x v="0"/>
    <n v="-60.96"/>
    <n v="3.74"/>
    <n v="4.6900000000000004"/>
    <s v="Low Cost"/>
    <s v="Low Cost"/>
    <n v="0.22333333333333336"/>
    <s v="Brad"/>
    <s v="Thomas"/>
    <s v="Brad Thomas"/>
    <x v="7"/>
    <x v="4"/>
    <x v="3"/>
    <x v="0"/>
    <s v="Binders and Binder Accessories"/>
    <s v="Accohide Poly Flexible Ring Binders"/>
    <s v="Small Box"/>
    <n v="0.35"/>
    <n v="22"/>
    <n v="5"/>
    <n v="2012"/>
    <s v="5/22/2012"/>
    <x v="273"/>
    <x v="1"/>
    <n v="5"/>
    <n v="7"/>
    <n v="1968"/>
    <s v="7/5/1968"/>
    <n v="55"/>
    <n v="20380"/>
    <n v="55.68306010928962"/>
    <n v="55"/>
    <x v="0"/>
  </r>
  <r>
    <n v="2450"/>
    <n v="17799"/>
    <s v="Delivered"/>
    <x v="0"/>
    <s v="~41172%"/>
    <s v=" 41172%"/>
    <s v=" 41172 "/>
    <x v="475"/>
    <x v="5"/>
    <s v="September"/>
    <x v="1"/>
    <s v="Thursday/September"/>
    <s v="September/2012"/>
    <s v="Thursday/2012"/>
    <x v="3"/>
    <n v="3"/>
    <n v="8"/>
    <n v="1"/>
    <n v="1900"/>
    <s v="1/8/1900"/>
    <n v="8"/>
    <n v="149.51"/>
    <n v="0.02"/>
    <x v="0"/>
    <n v="-31.11"/>
    <n v="16.98"/>
    <n v="12.39"/>
    <s v="Low Cost"/>
    <s v="Low Cost"/>
    <n v="1.5487500000000001"/>
    <s v="Darren"/>
    <s v="Budd"/>
    <s v="Darren Budd"/>
    <x v="7"/>
    <x v="4"/>
    <x v="1"/>
    <x v="2"/>
    <s v="Office Furnishings"/>
    <s v="Deflect-o DuraMat Antistatic Studded Beveled Mat for Medium Pile Carpeting"/>
    <s v="Large Box"/>
    <n v="0.61"/>
    <n v="22"/>
    <n v="9"/>
    <n v="2012"/>
    <s v="9/22/2012"/>
    <x v="582"/>
    <x v="2"/>
    <n v="14"/>
    <n v="4"/>
    <n v="1968"/>
    <s v="4/14/1968"/>
    <n v="56"/>
    <n v="20462"/>
    <n v="55.907103825136609"/>
    <n v="55"/>
    <x v="0"/>
  </r>
  <r>
    <n v="2515"/>
    <n v="18275"/>
    <s v="Delivered"/>
    <x v="0"/>
    <s v="~40918%"/>
    <s v=" 40918%"/>
    <s v=" 40918 "/>
    <x v="1138"/>
    <x v="6"/>
    <s v="January"/>
    <x v="1"/>
    <s v="Tuesday/January"/>
    <s v="January/2012"/>
    <s v="Tuesday/2012"/>
    <x v="0"/>
    <n v="2"/>
    <n v="25"/>
    <n v="1"/>
    <n v="1900"/>
    <s v="1/25/1900"/>
    <n v="25"/>
    <n v="322.73"/>
    <n v="7.0000000000000007E-2"/>
    <x v="0"/>
    <n v="101.83"/>
    <n v="13.4"/>
    <n v="4.95"/>
    <s v="Low Cost"/>
    <s v="Low Cost"/>
    <n v="0.19800000000000001"/>
    <s v="Helen"/>
    <s v="Andreada"/>
    <s v="Helen Andreada"/>
    <x v="7"/>
    <x v="4"/>
    <x v="2"/>
    <x v="2"/>
    <s v="Office Furnishings"/>
    <s v="Electrix 20W Halogen Replacement Bulb for Zoom-In Desk Lamp"/>
    <s v="Small Pack"/>
    <n v="0.37"/>
    <n v="14"/>
    <n v="1"/>
    <n v="2012"/>
    <s v="1/14/2012"/>
    <x v="1388"/>
    <x v="4"/>
    <n v="12"/>
    <n v="6"/>
    <n v="1968"/>
    <s v="6/12/1968"/>
    <n v="55"/>
    <n v="20403"/>
    <n v="55.745901639344261"/>
    <n v="55"/>
    <x v="0"/>
  </r>
  <r>
    <n v="2523"/>
    <n v="18336"/>
    <s v="Returned"/>
    <x v="1"/>
    <s v="~39927%"/>
    <s v=" 39927%"/>
    <s v=" 39927 "/>
    <x v="1185"/>
    <x v="4"/>
    <s v="April"/>
    <x v="3"/>
    <s v="Friday/April"/>
    <s v="April/2009"/>
    <s v="Friday/2009"/>
    <x v="2"/>
    <n v="1"/>
    <n v="1"/>
    <n v="1"/>
    <n v="1900"/>
    <s v="1/1/1900"/>
    <n v="1"/>
    <n v="7.96"/>
    <n v="0"/>
    <x v="2"/>
    <n v="-0.11"/>
    <n v="2.88"/>
    <n v="0.7"/>
    <s v="Low Cost"/>
    <s v="Low Cost"/>
    <n v="0.7"/>
    <s v="Giulietta"/>
    <s v="Dortch"/>
    <s v="Giulietta Dortch"/>
    <x v="7"/>
    <x v="4"/>
    <x v="1"/>
    <x v="0"/>
    <s v="Pens &amp; Art Supplies"/>
    <s v="Newell 340"/>
    <s v="Wrap Bag"/>
    <n v="0.56000000000000005"/>
    <n v="24"/>
    <n v="4"/>
    <n v="2009"/>
    <s v="4/24/2009"/>
    <x v="1163"/>
    <x v="3"/>
    <n v="16"/>
    <n v="4"/>
    <n v="1967"/>
    <s v="4/16/1967"/>
    <n v="57"/>
    <n v="20826"/>
    <n v="56.901639344262293"/>
    <n v="56"/>
    <x v="0"/>
  </r>
  <r>
    <n v="2536"/>
    <n v="18402"/>
    <s v="Delivered"/>
    <x v="0"/>
    <s v="~40054%"/>
    <s v=" 40054%"/>
    <s v=" 40054 "/>
    <x v="1148"/>
    <x v="3"/>
    <s v="August"/>
    <x v="3"/>
    <s v="Saturday/August"/>
    <s v="August/2009"/>
    <s v="Saturday/2009"/>
    <x v="0"/>
    <n v="2"/>
    <n v="5"/>
    <n v="1"/>
    <n v="1900"/>
    <s v="1/5/1900"/>
    <n v="5"/>
    <n v="1548.45"/>
    <n v="0.03"/>
    <x v="1"/>
    <n v="-224.2"/>
    <n v="284.98"/>
    <n v="69.55"/>
    <s v="High Cost"/>
    <s v="High Cost"/>
    <n v="13.91"/>
    <s v="Deanra"/>
    <s v="Eno"/>
    <s v="Deanra Eno"/>
    <x v="7"/>
    <x v="4"/>
    <x v="2"/>
    <x v="2"/>
    <s v="Chairs &amp; Chairmats"/>
    <s v="Global Commerce™ Series High-Back Swivel/Tilt Chairs"/>
    <s v="Jumbo Drum"/>
    <n v="0.6"/>
    <n v="5"/>
    <n v="9"/>
    <n v="2009"/>
    <s v="9/5/2009"/>
    <x v="195"/>
    <x v="0"/>
    <n v="26"/>
    <n v="2"/>
    <n v="1967"/>
    <s v="2/26/1967"/>
    <n v="57"/>
    <n v="20875"/>
    <n v="57.035519125683059"/>
    <n v="57"/>
    <x v="0"/>
  </r>
  <r>
    <n v="2537"/>
    <n v="18402"/>
    <s v="Delivered"/>
    <x v="0"/>
    <s v="~40054%"/>
    <s v=" 40054%"/>
    <s v=" 40054 "/>
    <x v="1148"/>
    <x v="3"/>
    <s v="August"/>
    <x v="3"/>
    <s v="Saturday/August"/>
    <s v="August/2009"/>
    <s v="Saturday/2009"/>
    <x v="0"/>
    <n v="2"/>
    <n v="3"/>
    <n v="1"/>
    <n v="1900"/>
    <s v="1/3/1900"/>
    <n v="3"/>
    <n v="56.07"/>
    <n v="0"/>
    <x v="0"/>
    <n v="10.49"/>
    <n v="12.99"/>
    <n v="14.37"/>
    <s v="High Cost"/>
    <s v="High Cost"/>
    <n v="4.79"/>
    <s v="Deanra"/>
    <s v="Eno"/>
    <s v="Deanra Eno"/>
    <x v="7"/>
    <x v="4"/>
    <x v="2"/>
    <x v="2"/>
    <s v="Office Furnishings"/>
    <s v="Tensor &quot;Hersey Kiss&quot; Styled Floor Lamp"/>
    <s v="Large Box"/>
    <n v="0.73"/>
    <n v="29"/>
    <n v="8"/>
    <n v="2009"/>
    <s v="8/29/2009"/>
    <x v="115"/>
    <x v="3"/>
    <n v="7"/>
    <n v="2"/>
    <n v="1967"/>
    <s v="2/7/1967"/>
    <n v="57"/>
    <n v="20894"/>
    <n v="57.087431693989068"/>
    <n v="57"/>
    <x v="0"/>
  </r>
  <r>
    <n v="2549"/>
    <n v="18466"/>
    <s v="Delivered"/>
    <x v="0"/>
    <s v="~41050%"/>
    <s v=" 41050%"/>
    <s v=" 41050 "/>
    <x v="215"/>
    <x v="1"/>
    <s v="May"/>
    <x v="1"/>
    <s v="Monday/May"/>
    <s v="May/2012"/>
    <s v="Monday/2012"/>
    <x v="0"/>
    <n v="2"/>
    <n v="25"/>
    <n v="1"/>
    <n v="1900"/>
    <s v="1/25/1900"/>
    <n v="25"/>
    <n v="270.16000000000003"/>
    <n v="0.09"/>
    <x v="0"/>
    <n v="16.920000000000002"/>
    <n v="11.09"/>
    <n v="5.25"/>
    <s v="Low Cost"/>
    <s v="Low Cost"/>
    <n v="0.21"/>
    <s v="Deanra"/>
    <s v="Eno"/>
    <s v="Deanra Eno"/>
    <x v="7"/>
    <x v="4"/>
    <x v="2"/>
    <x v="0"/>
    <s v="Envelopes"/>
    <s v="#10 Self-Seal White Envelopes"/>
    <s v="Small Box"/>
    <n v="0.36"/>
    <n v="30"/>
    <n v="5"/>
    <n v="2012"/>
    <s v="5/30/2012"/>
    <x v="392"/>
    <x v="7"/>
    <n v="25"/>
    <n v="12"/>
    <n v="1970"/>
    <s v="12/25/1970"/>
    <n v="53"/>
    <n v="19477"/>
    <n v="53.215846994535518"/>
    <n v="53"/>
    <x v="0"/>
  </r>
  <r>
    <n v="2550"/>
    <n v="18466"/>
    <s v="Delivered"/>
    <x v="0"/>
    <s v="~41050%"/>
    <s v=" 41050%"/>
    <s v=" 41050 "/>
    <x v="215"/>
    <x v="1"/>
    <s v="May"/>
    <x v="1"/>
    <s v="Monday/May"/>
    <s v="May/2012"/>
    <s v="Monday/2012"/>
    <x v="0"/>
    <n v="2"/>
    <n v="24"/>
    <n v="1"/>
    <n v="1900"/>
    <s v="1/24/1900"/>
    <n v="24"/>
    <n v="2694.01"/>
    <n v="0.08"/>
    <x v="2"/>
    <n v="994.31"/>
    <n v="120.97"/>
    <n v="7.11"/>
    <s v="Low Cost"/>
    <s v="Low Cost"/>
    <n v="0.29625000000000001"/>
    <s v="Deanra"/>
    <s v="Eno"/>
    <s v="Deanra Eno"/>
    <x v="7"/>
    <x v="4"/>
    <x v="2"/>
    <x v="1"/>
    <s v="Office Machines"/>
    <s v="Canon BP1200DH 12-Digit Bubble Jet Printing Calculator"/>
    <s v="Medium Box"/>
    <n v="0.36"/>
    <n v="21"/>
    <n v="5"/>
    <n v="2012"/>
    <s v="5/21/2012"/>
    <x v="1326"/>
    <x v="3"/>
    <n v="18"/>
    <n v="3"/>
    <n v="1970"/>
    <s v="3/18/1970"/>
    <n v="54"/>
    <n v="19759"/>
    <n v="53.986338797814206"/>
    <n v="53"/>
    <x v="0"/>
  </r>
  <r>
    <n v="2563"/>
    <n v="18530"/>
    <s v="Delivered"/>
    <x v="0"/>
    <s v="~40543%"/>
    <s v=" 40543%"/>
    <s v=" 40543 "/>
    <x v="242"/>
    <x v="4"/>
    <s v="December"/>
    <x v="0"/>
    <s v="Friday/December"/>
    <s v="December/2010"/>
    <s v="Friday/2010"/>
    <x v="2"/>
    <n v="1"/>
    <n v="2"/>
    <n v="1"/>
    <n v="1900"/>
    <s v="1/2/1900"/>
    <n v="2"/>
    <n v="56.13"/>
    <n v="0.02"/>
    <x v="0"/>
    <n v="48.85"/>
    <n v="20.28"/>
    <n v="14.39"/>
    <s v="High Cost"/>
    <s v="High Cost"/>
    <n v="7.1950000000000003"/>
    <s v="Grant"/>
    <s v="Thornton"/>
    <s v="Grant Thornton"/>
    <x v="7"/>
    <x v="4"/>
    <x v="2"/>
    <x v="2"/>
    <s v="Office Furnishings"/>
    <s v="Career Cubicle Clock, 8 1/4&quot;, Black"/>
    <s v="Small Box"/>
    <n v="0.47"/>
    <n v="31"/>
    <n v="12"/>
    <n v="2010"/>
    <s v="12/31/2010"/>
    <x v="1432"/>
    <x v="3"/>
    <n v="3"/>
    <n v="7"/>
    <n v="1967"/>
    <s v="7/3/1967"/>
    <n v="56"/>
    <n v="20748"/>
    <n v="56.688524590163937"/>
    <n v="56"/>
    <x v="0"/>
  </r>
  <r>
    <n v="2564"/>
    <n v="18530"/>
    <s v="Delivered"/>
    <x v="0"/>
    <s v="~40543%"/>
    <s v=" 40543%"/>
    <s v=" 40543 "/>
    <x v="242"/>
    <x v="4"/>
    <s v="December"/>
    <x v="0"/>
    <s v="Friday/December"/>
    <s v="December/2010"/>
    <s v="Friday/2010"/>
    <x v="2"/>
    <n v="1"/>
    <n v="25"/>
    <n v="1"/>
    <n v="1900"/>
    <s v="1/25/1900"/>
    <n v="25"/>
    <n v="1491.5205000000001"/>
    <n v="0"/>
    <x v="0"/>
    <n v="286.36"/>
    <n v="65.989999999999995"/>
    <n v="5.99"/>
    <s v="Low Cost"/>
    <s v="Low Cost"/>
    <n v="0.23960000000000001"/>
    <s v="Grant"/>
    <s v="Thornton"/>
    <s v="Grant Thornton"/>
    <x v="7"/>
    <x v="4"/>
    <x v="2"/>
    <x v="1"/>
    <s v="Telephones and Communication"/>
    <s v="i1000"/>
    <s v="Small Box"/>
    <n v="0.57999999999999996"/>
    <n v="2"/>
    <n v="1"/>
    <n v="2011"/>
    <s v="1/2/2011"/>
    <x v="26"/>
    <x v="2"/>
    <n v="12"/>
    <n v="2"/>
    <n v="1967"/>
    <s v="2/12/1967"/>
    <n v="57"/>
    <n v="20889"/>
    <n v="57.07377049180328"/>
    <n v="57"/>
    <x v="0"/>
  </r>
  <r>
    <n v="2602"/>
    <n v="18790"/>
    <s v="Delivered"/>
    <x v="0"/>
    <s v="~39855%"/>
    <s v=" 39855%"/>
    <s v=" 39855 "/>
    <x v="954"/>
    <x v="0"/>
    <s v="February"/>
    <x v="3"/>
    <s v="Wednesday/February"/>
    <s v="February/2009"/>
    <s v="Wednesday/2009"/>
    <x v="1"/>
    <n v="4"/>
    <n v="7"/>
    <n v="1"/>
    <n v="1900"/>
    <s v="1/7/1900"/>
    <n v="7"/>
    <n v="13253.93"/>
    <n v="0.01"/>
    <x v="1"/>
    <n v="-1596.75"/>
    <n v="2036.48"/>
    <n v="14.7"/>
    <s v="High Cost"/>
    <s v="High Cost"/>
    <n v="2.1"/>
    <s v="Nicole"/>
    <s v="Brennan"/>
    <s v="Nicole Brennan"/>
    <x v="7"/>
    <x v="4"/>
    <x v="1"/>
    <x v="1"/>
    <s v="Office Machines"/>
    <s v="Lexmark 4227 Plus Dot Matrix Printer"/>
    <s v="Jumbo Drum"/>
    <n v="0.55000000000000004"/>
    <n v="13"/>
    <n v="2"/>
    <n v="2009"/>
    <s v="2/13/2009"/>
    <x v="1136"/>
    <x v="2"/>
    <n v="11"/>
    <n v="8"/>
    <n v="1966"/>
    <s v="8/11/1966"/>
    <n v="57"/>
    <n v="21074"/>
    <n v="57.579234972677597"/>
    <n v="57"/>
    <x v="0"/>
  </r>
  <r>
    <n v="2604"/>
    <n v="18819"/>
    <s v="Delivered"/>
    <x v="0"/>
    <s v="~39869%"/>
    <s v=" 39869%"/>
    <s v=" 39869 "/>
    <x v="714"/>
    <x v="0"/>
    <s v="February"/>
    <x v="3"/>
    <s v="Wednesday/February"/>
    <s v="February/2009"/>
    <s v="Wednesday/2009"/>
    <x v="0"/>
    <n v="2"/>
    <n v="22"/>
    <n v="1"/>
    <n v="1900"/>
    <s v="1/22/1900"/>
    <n v="22"/>
    <n v="1102.3"/>
    <n v="0.1"/>
    <x v="0"/>
    <n v="98.12"/>
    <n v="50.98"/>
    <n v="22.24"/>
    <s v="High Cost"/>
    <s v="High Cost"/>
    <n v="1.0109090909090908"/>
    <s v="Dan"/>
    <s v="Campbell"/>
    <s v="Dan Campbell"/>
    <x v="7"/>
    <x v="4"/>
    <x v="2"/>
    <x v="2"/>
    <s v="Office Furnishings"/>
    <s v="Dana Fluorescent Magnifying Lamp, White, 36&quot;"/>
    <s v="Large Box"/>
    <n v="0.55000000000000004"/>
    <n v="27"/>
    <n v="2"/>
    <n v="2009"/>
    <s v="2/27/2009"/>
    <x v="863"/>
    <x v="2"/>
    <n v="18"/>
    <n v="4"/>
    <n v="1938"/>
    <s v="4/18/1938"/>
    <n v="86"/>
    <n v="31416"/>
    <n v="85.836065573770497"/>
    <n v="85"/>
    <x v="6"/>
  </r>
  <r>
    <n v="2607"/>
    <n v="18849"/>
    <s v="Delivered"/>
    <x v="0"/>
    <s v="~41126%"/>
    <s v=" 41126%"/>
    <s v=" 41126 "/>
    <x v="98"/>
    <x v="2"/>
    <s v="August"/>
    <x v="1"/>
    <s v="Sunday/August"/>
    <s v="August/2012"/>
    <s v="Sunday/2012"/>
    <x v="1"/>
    <n v="4"/>
    <n v="12"/>
    <n v="2"/>
    <n v="1900"/>
    <s v="2/12/1900"/>
    <n v="43"/>
    <n v="471.87"/>
    <n v="0.05"/>
    <x v="0"/>
    <n v="52.27"/>
    <n v="11.09"/>
    <n v="5.25"/>
    <s v="Low Cost"/>
    <s v="Low Cost"/>
    <n v="0.12209302325581395"/>
    <s v="Deanra"/>
    <s v="Eno"/>
    <s v="Deanra Eno"/>
    <x v="7"/>
    <x v="4"/>
    <x v="2"/>
    <x v="0"/>
    <s v="Envelopes"/>
    <s v="#10 Self-Seal White Envelopes"/>
    <s v="Small Box"/>
    <n v="0.36"/>
    <n v="5"/>
    <n v="8"/>
    <n v="2012"/>
    <s v="8/5/2012"/>
    <x v="849"/>
    <x v="3"/>
    <n v="16"/>
    <n v="5"/>
    <n v="1938"/>
    <s v="5/16/1938"/>
    <n v="85"/>
    <n v="31388"/>
    <n v="85.759562841530055"/>
    <n v="85"/>
    <x v="6"/>
  </r>
  <r>
    <n v="2608"/>
    <n v="18849"/>
    <s v="Delivered"/>
    <x v="0"/>
    <s v="~41126%"/>
    <s v=" 41126%"/>
    <s v=" 41126 "/>
    <x v="98"/>
    <x v="2"/>
    <s v="August"/>
    <x v="1"/>
    <s v="Sunday/August"/>
    <s v="August/2012"/>
    <s v="Sunday/2012"/>
    <x v="1"/>
    <n v="4"/>
    <n v="8"/>
    <n v="2"/>
    <n v="1900"/>
    <s v="2/8/1900"/>
    <n v="39"/>
    <n v="539.6"/>
    <n v="0.06"/>
    <x v="0"/>
    <n v="-6.5"/>
    <n v="13.79"/>
    <n v="8.7799999999999994"/>
    <s v="Low Cost"/>
    <s v="Low Cost"/>
    <n v="0.22512820512820511"/>
    <s v="Deanra"/>
    <s v="Eno"/>
    <s v="Deanra Eno"/>
    <x v="7"/>
    <x v="4"/>
    <x v="2"/>
    <x v="2"/>
    <s v="Office Furnishings"/>
    <s v="9-3/4 Diameter Round Wall Clock"/>
    <s v="Small Box"/>
    <n v="0.43"/>
    <n v="7"/>
    <n v="8"/>
    <n v="2012"/>
    <s v="8/7/2012"/>
    <x v="125"/>
    <x v="2"/>
    <n v="22"/>
    <n v="7"/>
    <n v="1969"/>
    <s v="7/22/1969"/>
    <n v="54"/>
    <n v="19998"/>
    <n v="54.639344262295083"/>
    <n v="54"/>
    <x v="0"/>
  </r>
  <r>
    <n v="2612"/>
    <n v="18855"/>
    <s v="Delivered"/>
    <x v="0"/>
    <s v="~40071%"/>
    <s v=" 40071%"/>
    <s v=" 40071 "/>
    <x v="375"/>
    <x v="6"/>
    <s v="September"/>
    <x v="3"/>
    <s v="Tuesday/September"/>
    <s v="September/2009"/>
    <s v="Tuesday/2009"/>
    <x v="1"/>
    <n v="4"/>
    <n v="31"/>
    <n v="1"/>
    <n v="1900"/>
    <s v="1/31/1900"/>
    <n v="31"/>
    <n v="229.43"/>
    <n v="0.03"/>
    <x v="0"/>
    <n v="-127.05"/>
    <n v="7.3"/>
    <n v="7.72"/>
    <s v="Low Cost"/>
    <s v="Low Cost"/>
    <n v="0.24903225806451612"/>
    <s v="Ed"/>
    <s v="Jacobs"/>
    <s v="Ed Jacobs"/>
    <x v="7"/>
    <x v="4"/>
    <x v="0"/>
    <x v="0"/>
    <s v="Binders and Binder Accessories"/>
    <s v="Angle-D Binders with Locking Rings, Label Holders"/>
    <s v="Small Box"/>
    <n v="0.38"/>
    <n v="18"/>
    <n v="9"/>
    <n v="2009"/>
    <s v="9/18/2009"/>
    <x v="1025"/>
    <x v="6"/>
    <n v="13"/>
    <n v="8"/>
    <n v="1969"/>
    <s v="8/13/1969"/>
    <n v="54"/>
    <n v="19976"/>
    <n v="54.579234972677597"/>
    <n v="54"/>
    <x v="0"/>
  </r>
  <r>
    <n v="2625"/>
    <n v="19040"/>
    <s v="Delivered"/>
    <x v="0"/>
    <s v="~40896%"/>
    <s v=" 40896%"/>
    <s v=" 40896 "/>
    <x v="1100"/>
    <x v="1"/>
    <s v="December"/>
    <x v="2"/>
    <s v="Monday/December"/>
    <s v="December/2011"/>
    <s v="Monday/2011"/>
    <x v="1"/>
    <n v="4"/>
    <n v="10"/>
    <n v="1"/>
    <n v="1900"/>
    <s v="1/10/1900"/>
    <n v="10"/>
    <n v="211.97"/>
    <n v="0.06"/>
    <x v="0"/>
    <n v="-46.83"/>
    <n v="21.38"/>
    <n v="8.99"/>
    <s v="Low Cost"/>
    <s v="Low Cost"/>
    <n v="0.89900000000000002"/>
    <s v="Adam"/>
    <s v="Hart"/>
    <s v="Adam Hart"/>
    <x v="7"/>
    <x v="4"/>
    <x v="2"/>
    <x v="0"/>
    <s v="Pens &amp; Art Supplies"/>
    <s v="Boston 1730 StandUp Electric Pencil Sharpener"/>
    <s v="Small Pack"/>
    <n v="0.59"/>
    <n v="20"/>
    <n v="12"/>
    <n v="2011"/>
    <s v="12/20/2011"/>
    <x v="895"/>
    <x v="1"/>
    <n v="22"/>
    <n v="11"/>
    <n v="1969"/>
    <s v="11/22/1969"/>
    <n v="54"/>
    <n v="19875"/>
    <n v="54.303278688524593"/>
    <n v="54"/>
    <x v="0"/>
  </r>
  <r>
    <n v="2626"/>
    <n v="19041"/>
    <s v="Delivered"/>
    <x v="0"/>
    <s v="~40750%"/>
    <s v=" 40750%"/>
    <s v=" 40750 "/>
    <x v="1358"/>
    <x v="6"/>
    <s v="July"/>
    <x v="2"/>
    <s v="Tuesday/July"/>
    <s v="July/2011"/>
    <s v="Tuesday/2011"/>
    <x v="0"/>
    <n v="2"/>
    <n v="3"/>
    <n v="1"/>
    <n v="1900"/>
    <s v="1/3/1900"/>
    <n v="3"/>
    <n v="36.06"/>
    <n v="0.08"/>
    <x v="0"/>
    <n v="-18.5"/>
    <n v="10.89"/>
    <n v="4.5"/>
    <s v="Low Cost"/>
    <s v="Low Cost"/>
    <n v="1.5"/>
    <s v="Grant"/>
    <s v="Thornton"/>
    <s v="Grant Thornton"/>
    <x v="7"/>
    <x v="4"/>
    <x v="2"/>
    <x v="0"/>
    <s v="Appliances"/>
    <s v="Belkin 6 Outlet Metallic Surge Strip"/>
    <s v="Small Box"/>
    <n v="0.59"/>
    <n v="30"/>
    <n v="7"/>
    <n v="2011"/>
    <s v="7/30/2011"/>
    <x v="1298"/>
    <x v="4"/>
    <n v="20"/>
    <n v="9"/>
    <n v="1968"/>
    <s v="9/20/1968"/>
    <n v="55"/>
    <n v="20303"/>
    <n v="55.472677595628419"/>
    <n v="55"/>
    <x v="0"/>
  </r>
  <r>
    <n v="2627"/>
    <n v="19041"/>
    <s v="Delivered"/>
    <x v="0"/>
    <s v="~40750%"/>
    <s v=" 40750%"/>
    <s v=" 40750 "/>
    <x v="1358"/>
    <x v="6"/>
    <s v="July"/>
    <x v="2"/>
    <s v="Tuesday/July"/>
    <s v="July/2011"/>
    <s v="Tuesday/2011"/>
    <x v="0"/>
    <n v="2"/>
    <n v="12"/>
    <n v="2"/>
    <n v="1900"/>
    <s v="2/12/1900"/>
    <n v="43"/>
    <n v="1849.8"/>
    <n v="0.04"/>
    <x v="0"/>
    <n v="530.22"/>
    <n v="42.98"/>
    <n v="4.62"/>
    <s v="Low Cost"/>
    <s v="Low Cost"/>
    <n v="0.10744186046511628"/>
    <s v="Grant"/>
    <s v="Thornton"/>
    <s v="Grant Thornton"/>
    <x v="7"/>
    <x v="4"/>
    <x v="2"/>
    <x v="0"/>
    <s v="Appliances"/>
    <s v="Belkin F9M820V08 8 Outlet Surge"/>
    <s v="Small Box"/>
    <n v="0.56000000000000005"/>
    <n v="4"/>
    <n v="8"/>
    <n v="2011"/>
    <s v="8/4/2011"/>
    <x v="814"/>
    <x v="7"/>
    <n v="15"/>
    <n v="4"/>
    <n v="1967"/>
    <s v="4/15/1967"/>
    <n v="57"/>
    <n v="20827"/>
    <n v="56.904371584699454"/>
    <n v="56"/>
    <x v="0"/>
  </r>
  <r>
    <n v="2631"/>
    <n v="19047"/>
    <s v="Delivered"/>
    <x v="0"/>
    <s v="~39841%"/>
    <s v=" 39841%"/>
    <s v=" 39841 "/>
    <x v="1367"/>
    <x v="0"/>
    <s v="January"/>
    <x v="3"/>
    <s v="Wednesday/January"/>
    <s v="January/2009"/>
    <s v="Wednesday/2009"/>
    <x v="1"/>
    <n v="4"/>
    <n v="1"/>
    <n v="1"/>
    <n v="1900"/>
    <s v="1/1/1900"/>
    <n v="1"/>
    <n v="67.489999999999995"/>
    <n v="0.06"/>
    <x v="0"/>
    <n v="-22.82"/>
    <n v="55.48"/>
    <n v="14.3"/>
    <s v="High Cost"/>
    <s v="High Cost"/>
    <n v="14.3"/>
    <s v="Adam"/>
    <s v="Hart"/>
    <s v="Adam Hart"/>
    <x v="7"/>
    <x v="4"/>
    <x v="2"/>
    <x v="0"/>
    <s v="Paper"/>
    <s v="Xerox 194"/>
    <s v="Small Box"/>
    <n v="0.37"/>
    <n v="29"/>
    <n v="1"/>
    <n v="2009"/>
    <s v="1/29/2009"/>
    <x v="1243"/>
    <x v="1"/>
    <n v="13"/>
    <n v="6"/>
    <n v="1967"/>
    <s v="6/13/1967"/>
    <n v="56"/>
    <n v="20768"/>
    <n v="56.743169398907106"/>
    <n v="56"/>
    <x v="0"/>
  </r>
  <r>
    <n v="2632"/>
    <n v="19047"/>
    <s v="Delivered"/>
    <x v="0"/>
    <s v="~39841%"/>
    <s v=" 39841%"/>
    <s v=" 39841 "/>
    <x v="1367"/>
    <x v="0"/>
    <s v="January"/>
    <x v="3"/>
    <s v="Wednesday/January"/>
    <s v="January/2009"/>
    <s v="Wednesday/2009"/>
    <x v="1"/>
    <n v="4"/>
    <n v="3"/>
    <n v="1"/>
    <n v="1900"/>
    <s v="1/3/1900"/>
    <n v="3"/>
    <n v="6.76"/>
    <n v="0.02"/>
    <x v="0"/>
    <n v="-4.28"/>
    <n v="1.68"/>
    <n v="1.57"/>
    <s v="Low Cost"/>
    <s v="Low Cost"/>
    <n v="0.52333333333333332"/>
    <s v="Adam"/>
    <s v="Hart"/>
    <s v="Adam Hart"/>
    <x v="7"/>
    <x v="4"/>
    <x v="2"/>
    <x v="0"/>
    <s v="Pens &amp; Art Supplies"/>
    <s v="Newell 323"/>
    <s v="Wrap Bag"/>
    <n v="0.59"/>
    <n v="30"/>
    <n v="1"/>
    <n v="2009"/>
    <s v="1/30/2009"/>
    <x v="265"/>
    <x v="2"/>
    <n v="2"/>
    <n v="5"/>
    <n v="1967"/>
    <s v="5/2/1967"/>
    <n v="57"/>
    <n v="20810"/>
    <n v="56.857923497267763"/>
    <n v="56"/>
    <x v="0"/>
  </r>
  <r>
    <n v="2647"/>
    <n v="19143"/>
    <s v="Delivered"/>
    <x v="0"/>
    <s v="~41217%"/>
    <s v=" 41217%"/>
    <s v=" 41217 "/>
    <x v="532"/>
    <x v="2"/>
    <s v="November"/>
    <x v="1"/>
    <s v="Sunday/November"/>
    <s v="November/2012"/>
    <s v="Sunday/2012"/>
    <x v="1"/>
    <n v="4"/>
    <n v="3"/>
    <n v="1"/>
    <n v="1900"/>
    <s v="1/3/1900"/>
    <n v="3"/>
    <n v="2421.02"/>
    <n v="7.0000000000000007E-2"/>
    <x v="1"/>
    <n v="-1943.17"/>
    <n v="810.98"/>
    <n v="16.059999999999999"/>
    <s v="High Cost"/>
    <s v="High Cost"/>
    <n v="5.3533333333333326"/>
    <s v="Ed"/>
    <s v="Braxton"/>
    <s v="Ed Braxton"/>
    <x v="7"/>
    <x v="4"/>
    <x v="3"/>
    <x v="1"/>
    <s v="Office Machines"/>
    <s v="Okidata ML591 Wide Format Dot Matrix Printer"/>
    <s v="Jumbo Drum"/>
    <n v="0.56000000000000005"/>
    <n v="5"/>
    <n v="11"/>
    <n v="2012"/>
    <s v="11/5/2012"/>
    <x v="905"/>
    <x v="1"/>
    <n v="15"/>
    <n v="10"/>
    <n v="1967"/>
    <s v="10/15/1967"/>
    <n v="56"/>
    <n v="20644"/>
    <n v="56.404371584699454"/>
    <n v="56"/>
    <x v="0"/>
  </r>
  <r>
    <n v="2665"/>
    <n v="19264"/>
    <s v="Delivered"/>
    <x v="0"/>
    <s v="~40815%"/>
    <s v=" 40815%"/>
    <s v=" 40815 "/>
    <x v="52"/>
    <x v="5"/>
    <s v="September"/>
    <x v="2"/>
    <s v="Thursday/September"/>
    <s v="September/2011"/>
    <s v="Thursday/2011"/>
    <x v="1"/>
    <n v="4"/>
    <n v="9"/>
    <n v="2"/>
    <n v="1900"/>
    <s v="2/9/1900"/>
    <n v="40"/>
    <n v="161.72"/>
    <n v="0.09"/>
    <x v="0"/>
    <n v="-134.71"/>
    <n v="3.98"/>
    <n v="5.26"/>
    <s v="Low Cost"/>
    <s v="Low Cost"/>
    <n v="0.13150000000000001"/>
    <s v="Ivan"/>
    <s v="Liston"/>
    <s v="Ivan Liston"/>
    <x v="7"/>
    <x v="4"/>
    <x v="1"/>
    <x v="0"/>
    <s v="Binders and Binder Accessories"/>
    <s v="Ibico Presentation Index for Binding Systems"/>
    <s v="Small Box"/>
    <n v="0.38"/>
    <n v="1"/>
    <n v="10"/>
    <n v="2011"/>
    <s v="10/1/2011"/>
    <x v="64"/>
    <x v="2"/>
    <n v="2"/>
    <n v="6"/>
    <n v="1980"/>
    <s v="6/2/1980"/>
    <n v="43"/>
    <n v="16030"/>
    <n v="43.797814207650276"/>
    <n v="43"/>
    <x v="2"/>
  </r>
  <r>
    <n v="2666"/>
    <n v="19264"/>
    <s v="Delivered"/>
    <x v="0"/>
    <s v="~40815%"/>
    <s v=" 40815%"/>
    <s v=" 40815 "/>
    <x v="52"/>
    <x v="5"/>
    <s v="September"/>
    <x v="2"/>
    <s v="Thursday/September"/>
    <s v="September/2011"/>
    <s v="Thursday/2011"/>
    <x v="1"/>
    <n v="4"/>
    <n v="23"/>
    <n v="1"/>
    <n v="1900"/>
    <s v="1/23/1900"/>
    <n v="23"/>
    <n v="107.75"/>
    <n v="7.0000000000000007E-2"/>
    <x v="0"/>
    <n v="24.17"/>
    <n v="4.7300000000000004"/>
    <n v="1.52"/>
    <s v="Low Cost"/>
    <s v="Low Cost"/>
    <n v="6.6086956521739126E-2"/>
    <s v="Ivan"/>
    <s v="Liston"/>
    <s v="Ivan Liston"/>
    <x v="7"/>
    <x v="4"/>
    <x v="1"/>
    <x v="0"/>
    <s v="Paper"/>
    <s v="While You Were Out Pads, 50 per Pad, 4 x 5 1/4, Green Cycle"/>
    <s v="Wrap Bag"/>
    <n v="0.36"/>
    <n v="30"/>
    <n v="9"/>
    <n v="2011"/>
    <s v="9/30/2011"/>
    <x v="65"/>
    <x v="1"/>
    <n v="17"/>
    <n v="11"/>
    <n v="1983"/>
    <s v="11/17/1983"/>
    <n v="40"/>
    <n v="14767"/>
    <n v="40.346994535519123"/>
    <n v="40"/>
    <x v="2"/>
  </r>
  <r>
    <n v="2667"/>
    <n v="19296"/>
    <s v="Delivered"/>
    <x v="0"/>
    <s v="~40278%"/>
    <s v=" 40278%"/>
    <s v=" 40278 "/>
    <x v="623"/>
    <x v="3"/>
    <s v="April"/>
    <x v="0"/>
    <s v="Saturday/April"/>
    <s v="April/2010"/>
    <s v="Saturday/2010"/>
    <x v="1"/>
    <n v="4"/>
    <n v="12"/>
    <n v="2"/>
    <n v="1900"/>
    <s v="2/12/1900"/>
    <n v="43"/>
    <n v="75.73"/>
    <n v="0.04"/>
    <x v="2"/>
    <n v="-37.76"/>
    <n v="1.68"/>
    <n v="1.57"/>
    <s v="Low Cost"/>
    <s v="Low Cost"/>
    <n v="3.6511627906976749E-2"/>
    <s v="Eric"/>
    <s v="Murdock"/>
    <s v="Eric Murdock"/>
    <x v="7"/>
    <x v="4"/>
    <x v="3"/>
    <x v="0"/>
    <s v="Pens &amp; Art Supplies"/>
    <s v="Newell 323"/>
    <s v="Wrap Bag"/>
    <n v="0.59"/>
    <n v="12"/>
    <n v="4"/>
    <n v="2010"/>
    <s v="4/12/2010"/>
    <x v="766"/>
    <x v="2"/>
    <n v="17"/>
    <n v="7"/>
    <n v="1967"/>
    <s v="7/17/1967"/>
    <n v="56"/>
    <n v="20734"/>
    <n v="56.650273224043715"/>
    <n v="56"/>
    <x v="0"/>
  </r>
  <r>
    <n v="2668"/>
    <n v="19299"/>
    <s v="Delivered"/>
    <x v="0"/>
    <s v="~39890%"/>
    <s v=" 39890%"/>
    <s v=" 39890 "/>
    <x v="466"/>
    <x v="0"/>
    <s v="March"/>
    <x v="3"/>
    <s v="Wednesday/March"/>
    <s v="March/2009"/>
    <s v="Wednesday/2009"/>
    <x v="2"/>
    <n v="1"/>
    <n v="10"/>
    <n v="1"/>
    <n v="1900"/>
    <s v="1/10/1900"/>
    <n v="10"/>
    <n v="29.23"/>
    <n v="0.05"/>
    <x v="0"/>
    <n v="8.1"/>
    <n v="2.88"/>
    <n v="0.5"/>
    <s v="Low Cost"/>
    <s v="Low Cost"/>
    <n v="0.05"/>
    <s v="Brendan"/>
    <s v="Murry"/>
    <s v="Brendan Murry"/>
    <x v="7"/>
    <x v="4"/>
    <x v="2"/>
    <x v="0"/>
    <s v="Labels"/>
    <s v="Avery 49"/>
    <s v="Small Box"/>
    <n v="0.36"/>
    <n v="20"/>
    <n v="3"/>
    <n v="2009"/>
    <s v="3/20/2009"/>
    <x v="486"/>
    <x v="2"/>
    <n v="21"/>
    <n v="8"/>
    <n v="1967"/>
    <s v="8/21/1967"/>
    <n v="56"/>
    <n v="20699"/>
    <n v="56.55464480874317"/>
    <n v="56"/>
    <x v="0"/>
  </r>
  <r>
    <n v="2685"/>
    <n v="19429"/>
    <s v="Delivered"/>
    <x v="0"/>
    <s v="~40049%"/>
    <s v=" 40049%"/>
    <s v=" 40049 "/>
    <x v="182"/>
    <x v="1"/>
    <s v="August"/>
    <x v="3"/>
    <s v="Monday/August"/>
    <s v="August/2009"/>
    <s v="Monday/2009"/>
    <x v="2"/>
    <n v="1"/>
    <n v="2"/>
    <n v="1"/>
    <n v="1900"/>
    <s v="1/2/1900"/>
    <n v="2"/>
    <n v="240.24"/>
    <n v="0.05"/>
    <x v="1"/>
    <n v="-84.93"/>
    <n v="124.49"/>
    <n v="51.94"/>
    <s v="High Cost"/>
    <s v="High Cost"/>
    <n v="25.97"/>
    <s v="Dean"/>
    <s v="Katz"/>
    <s v="Dean Katz"/>
    <x v="7"/>
    <x v="4"/>
    <x v="3"/>
    <x v="2"/>
    <s v="Tables"/>
    <s v="Bevis 36 x 72 Conference Tables"/>
    <s v="Jumbo Box"/>
    <n v="0.63"/>
    <n v="24"/>
    <n v="8"/>
    <n v="2009"/>
    <s v="8/24/2009"/>
    <x v="739"/>
    <x v="3"/>
    <n v="1"/>
    <n v="10"/>
    <n v="1966"/>
    <s v="10/1/1966"/>
    <n v="57"/>
    <n v="21023"/>
    <n v="57.439890710382514"/>
    <n v="57"/>
    <x v="0"/>
  </r>
  <r>
    <n v="2686"/>
    <n v="19430"/>
    <s v="Delivered"/>
    <x v="0"/>
    <s v="~40495%"/>
    <s v=" 40495%"/>
    <s v=" 40495 "/>
    <x v="255"/>
    <x v="3"/>
    <s v="November"/>
    <x v="0"/>
    <s v="Saturday/November"/>
    <s v="November/2010"/>
    <s v="Saturday/2010"/>
    <x v="4"/>
    <n v="5"/>
    <n v="8"/>
    <n v="2"/>
    <n v="1900"/>
    <s v="2/8/1900"/>
    <n v="39"/>
    <n v="6742.49"/>
    <n v="0.03"/>
    <x v="0"/>
    <n v="-502.05"/>
    <n v="167.27"/>
    <n v="35"/>
    <s v="High Cost"/>
    <s v="High Cost"/>
    <n v="0.89743589743589747"/>
    <s v="Helen"/>
    <s v="Andreada"/>
    <s v="Helen Andreada"/>
    <x v="7"/>
    <x v="4"/>
    <x v="2"/>
    <x v="0"/>
    <s v="Storage &amp; Organization"/>
    <s v="Office Impressions Heavy Duty Welded Shelving &amp; Multimedia Storage Drawers"/>
    <s v="Large Box"/>
    <n v="0.85"/>
    <n v="15"/>
    <n v="11"/>
    <n v="2010"/>
    <s v="11/15/2010"/>
    <x v="314"/>
    <x v="2"/>
    <n v="15"/>
    <n v="8"/>
    <n v="1966"/>
    <s v="8/15/1966"/>
    <n v="57"/>
    <n v="21070"/>
    <n v="57.568306010928964"/>
    <n v="57"/>
    <x v="0"/>
  </r>
  <r>
    <n v="2700"/>
    <n v="19524"/>
    <s v="Delivered"/>
    <x v="0"/>
    <s v="~40192%"/>
    <s v=" 40192%"/>
    <s v=" 40192 "/>
    <x v="169"/>
    <x v="5"/>
    <s v="January"/>
    <x v="0"/>
    <s v="Thursday/January"/>
    <s v="January/2010"/>
    <s v="Thursday/2010"/>
    <x v="4"/>
    <n v="5"/>
    <n v="9"/>
    <n v="1"/>
    <n v="1900"/>
    <s v="1/9/1900"/>
    <n v="9"/>
    <n v="92.02"/>
    <n v="7.0000000000000007E-2"/>
    <x v="0"/>
    <n v="-24.88"/>
    <n v="10.23"/>
    <n v="4.68"/>
    <s v="Low Cost"/>
    <s v="Low Cost"/>
    <n v="0.52"/>
    <s v="Amy"/>
    <s v="Cox"/>
    <s v="Amy Cox"/>
    <x v="7"/>
    <x v="4"/>
    <x v="2"/>
    <x v="0"/>
    <s v="Scissors, Rulers and Trimmers"/>
    <s v="Acme® Box Cutter Scissors"/>
    <s v="Small Pack"/>
    <n v="0.59"/>
    <n v="15"/>
    <n v="1"/>
    <n v="2010"/>
    <s v="1/15/2010"/>
    <x v="212"/>
    <x v="1"/>
    <n v="11"/>
    <n v="12"/>
    <n v="1966"/>
    <s v="12/11/1966"/>
    <n v="57"/>
    <n v="20952"/>
    <n v="57.245901639344261"/>
    <n v="57"/>
    <x v="0"/>
  </r>
  <r>
    <n v="2703"/>
    <n v="19556"/>
    <s v="Delivered"/>
    <x v="0"/>
    <s v="~40542%"/>
    <s v=" 40542%"/>
    <s v=" 40542 "/>
    <x v="376"/>
    <x v="5"/>
    <s v="December"/>
    <x v="0"/>
    <s v="Thursday/December"/>
    <s v="December/2010"/>
    <s v="Thursday/2010"/>
    <x v="2"/>
    <n v="1"/>
    <n v="14"/>
    <n v="2"/>
    <n v="1900"/>
    <s v="2/14/1900"/>
    <n v="45"/>
    <n v="5785.59"/>
    <n v="7.0000000000000007E-2"/>
    <x v="1"/>
    <n v="-423.77"/>
    <n v="130.97999999999999"/>
    <n v="30"/>
    <s v="High Cost"/>
    <s v="High Cost"/>
    <n v="0.66666666666666663"/>
    <s v="Charles"/>
    <s v="Crestani"/>
    <s v="Charles Crestani"/>
    <x v="7"/>
    <x v="4"/>
    <x v="1"/>
    <x v="2"/>
    <s v="Chairs &amp; Chairmats"/>
    <s v="Office Star - Contemporary Task Swivel chair with 2-way adjustable arms, Plum"/>
    <s v="Jumbo Drum"/>
    <n v="0.78"/>
    <n v="16"/>
    <n v="1"/>
    <n v="2011"/>
    <s v="1/16/2011"/>
    <x v="401"/>
    <x v="14"/>
    <n v="4"/>
    <n v="3"/>
    <n v="1966"/>
    <s v="3/4/1966"/>
    <n v="58"/>
    <n v="21234"/>
    <n v="58.016393442622949"/>
    <n v="58"/>
    <x v="0"/>
  </r>
  <r>
    <n v="2704"/>
    <n v="19556"/>
    <s v="Delivered"/>
    <x v="0"/>
    <s v="~40542%"/>
    <s v=" 40542%"/>
    <s v=" 40542 "/>
    <x v="376"/>
    <x v="5"/>
    <s v="December"/>
    <x v="0"/>
    <s v="Thursday/December"/>
    <s v="December/2010"/>
    <s v="Thursday/2010"/>
    <x v="2"/>
    <n v="1"/>
    <n v="22"/>
    <n v="1"/>
    <n v="1900"/>
    <s v="1/22/1900"/>
    <n v="22"/>
    <n v="1131.93"/>
    <n v="0.09"/>
    <x v="0"/>
    <n v="469.69"/>
    <n v="55.98"/>
    <n v="4.8600000000000003"/>
    <s v="Low Cost"/>
    <s v="Low Cost"/>
    <n v="0.22090909090909092"/>
    <s v="Charles"/>
    <s v="Crestani"/>
    <s v="Charles Crestani"/>
    <x v="7"/>
    <x v="4"/>
    <x v="1"/>
    <x v="0"/>
    <s v="Paper"/>
    <s v="Xerox 1908"/>
    <s v="Small Box"/>
    <n v="0.36"/>
    <n v="10"/>
    <n v="1"/>
    <n v="2011"/>
    <s v="1/10/2011"/>
    <x v="263"/>
    <x v="10"/>
    <n v="2"/>
    <n v="10"/>
    <n v="1966"/>
    <s v="10/2/1966"/>
    <n v="57"/>
    <n v="21022"/>
    <n v="57.437158469945352"/>
    <n v="57"/>
    <x v="0"/>
  </r>
  <r>
    <n v="2705"/>
    <n v="19556"/>
    <s v="Delivered"/>
    <x v="0"/>
    <s v="~40542%"/>
    <s v=" 40542%"/>
    <s v=" 40542 "/>
    <x v="376"/>
    <x v="5"/>
    <s v="December"/>
    <x v="0"/>
    <s v="Thursday/December"/>
    <s v="December/2010"/>
    <s v="Thursday/2010"/>
    <x v="2"/>
    <n v="1"/>
    <n v="4"/>
    <n v="2"/>
    <n v="1900"/>
    <s v="2/4/1900"/>
    <n v="35"/>
    <n v="3238.143"/>
    <n v="0.08"/>
    <x v="0"/>
    <n v="727.36"/>
    <n v="115.99"/>
    <n v="4.2300000000000004"/>
    <s v="Low Cost"/>
    <s v="Low Cost"/>
    <n v="0.12085714285714287"/>
    <s v="Charles"/>
    <s v="Crestani"/>
    <s v="Charles Crestani"/>
    <x v="7"/>
    <x v="4"/>
    <x v="1"/>
    <x v="1"/>
    <s v="Telephones and Communication"/>
    <s v="282"/>
    <s v="Small Box"/>
    <n v="0.56000000000000005"/>
    <n v="27"/>
    <n v="1"/>
    <n v="2011"/>
    <s v="1/27/2011"/>
    <x v="114"/>
    <x v="21"/>
    <n v="28"/>
    <n v="6"/>
    <n v="1982"/>
    <s v="6/28/1982"/>
    <n v="41"/>
    <n v="15274"/>
    <n v="41.732240437158467"/>
    <n v="41"/>
    <x v="2"/>
  </r>
  <r>
    <n v="2746"/>
    <n v="19815"/>
    <s v="Delivered"/>
    <x v="0"/>
    <s v="~40262%"/>
    <s v=" 40262%"/>
    <s v=" 40262 "/>
    <x v="845"/>
    <x v="5"/>
    <s v="March"/>
    <x v="0"/>
    <s v="Thursday/March"/>
    <s v="March/2010"/>
    <s v="Thursday/2010"/>
    <x v="2"/>
    <n v="1"/>
    <n v="2"/>
    <n v="2"/>
    <n v="1900"/>
    <s v="2/2/1900"/>
    <n v="33"/>
    <n v="167.07"/>
    <n v="0.03"/>
    <x v="0"/>
    <n v="-102.36"/>
    <n v="4.9800000000000004"/>
    <n v="6.07"/>
    <s v="Low Cost"/>
    <s v="Low Cost"/>
    <n v="0.18393939393939396"/>
    <s v="Karen"/>
    <s v="Carlisle"/>
    <s v="Karen Carlisle"/>
    <x v="7"/>
    <x v="4"/>
    <x v="3"/>
    <x v="0"/>
    <s v="Paper"/>
    <s v="Xerox 1897"/>
    <s v="Small Box"/>
    <n v="0.36"/>
    <n v="28"/>
    <n v="3"/>
    <n v="2010"/>
    <s v="3/28/2010"/>
    <x v="689"/>
    <x v="6"/>
    <n v="17"/>
    <n v="9"/>
    <n v="1981"/>
    <s v="9/17/1981"/>
    <n v="42"/>
    <n v="15558"/>
    <n v="42.508196721311478"/>
    <n v="42"/>
    <x v="2"/>
  </r>
  <r>
    <n v="2783"/>
    <n v="20096"/>
    <s v="Delivered"/>
    <x v="0"/>
    <s v="~41140%"/>
    <s v=" 41140%"/>
    <s v=" 41140 "/>
    <x v="624"/>
    <x v="2"/>
    <s v="August"/>
    <x v="1"/>
    <s v="Sunday/August"/>
    <s v="August/2012"/>
    <s v="Sunday/2012"/>
    <x v="0"/>
    <n v="2"/>
    <n v="4"/>
    <n v="2"/>
    <n v="1900"/>
    <s v="2/4/1900"/>
    <n v="35"/>
    <n v="6116.11"/>
    <n v="0.03"/>
    <x v="1"/>
    <n v="91.57"/>
    <n v="179.29"/>
    <n v="29.21"/>
    <s v="High Cost"/>
    <s v="High Cost"/>
    <n v="0.83457142857142863"/>
    <s v="Peter"/>
    <s v="Buhler"/>
    <s v="Peter Buhler"/>
    <x v="7"/>
    <x v="4"/>
    <x v="1"/>
    <x v="2"/>
    <s v="Tables"/>
    <s v="Bevis Round Conference Table Top, X-Base"/>
    <s v="Jumbo Box"/>
    <n v="0.74"/>
    <n v="24"/>
    <n v="8"/>
    <n v="2012"/>
    <s v="8/24/2012"/>
    <x v="1180"/>
    <x v="5"/>
    <n v="13"/>
    <n v="7"/>
    <n v="1981"/>
    <s v="7/13/1981"/>
    <n v="42"/>
    <n v="15624"/>
    <n v="42.688524590163937"/>
    <n v="42"/>
    <x v="2"/>
  </r>
  <r>
    <n v="2791"/>
    <n v="20132"/>
    <s v="Delivered"/>
    <x v="0"/>
    <s v="~40315%"/>
    <s v=" 40315%"/>
    <s v=" 40315 "/>
    <x v="1011"/>
    <x v="1"/>
    <s v="May"/>
    <x v="0"/>
    <s v="Monday/May"/>
    <s v="May/2010"/>
    <s v="Monday/2010"/>
    <x v="0"/>
    <n v="2"/>
    <n v="30"/>
    <n v="1"/>
    <n v="1900"/>
    <s v="1/30/1900"/>
    <n v="30"/>
    <n v="8719.69"/>
    <n v="0.01"/>
    <x v="1"/>
    <n v="2241.71"/>
    <n v="270.97000000000003"/>
    <n v="28.06"/>
    <s v="High Cost"/>
    <s v="High Cost"/>
    <n v="0.93533333333333324"/>
    <s v="Darrin"/>
    <s v="Sayre"/>
    <s v="Darrin Sayre"/>
    <x v="7"/>
    <x v="4"/>
    <x v="1"/>
    <x v="1"/>
    <s v="Office Machines"/>
    <s v="Epson LQ-570e Dot Matrix Printer"/>
    <s v="Jumbo Drum"/>
    <n v="0.56000000000000005"/>
    <n v="24"/>
    <n v="5"/>
    <n v="2010"/>
    <s v="5/24/2010"/>
    <x v="861"/>
    <x v="0"/>
    <n v="25"/>
    <n v="12"/>
    <n v="1979"/>
    <s v="12/25/1979"/>
    <n v="44"/>
    <n v="16190"/>
    <n v="44.234972677595628"/>
    <n v="44"/>
    <x v="2"/>
  </r>
  <r>
    <n v="2802"/>
    <n v="20225"/>
    <s v="Delivered"/>
    <x v="0"/>
    <s v="~40385%"/>
    <s v=" 40385%"/>
    <s v=" 40385 "/>
    <x v="1069"/>
    <x v="1"/>
    <s v="July"/>
    <x v="0"/>
    <s v="Monday/July"/>
    <s v="July/2010"/>
    <s v="Monday/2010"/>
    <x v="0"/>
    <n v="2"/>
    <n v="2"/>
    <n v="2"/>
    <n v="1900"/>
    <s v="2/2/1900"/>
    <n v="33"/>
    <n v="124.78"/>
    <n v="0.09"/>
    <x v="0"/>
    <n v="-122.67"/>
    <n v="3.98"/>
    <n v="5.26"/>
    <s v="Low Cost"/>
    <s v="Low Cost"/>
    <n v="0.15939393939393939"/>
    <s v="Kean"/>
    <s v="Thornton"/>
    <s v="Kean Thornton"/>
    <x v="7"/>
    <x v="4"/>
    <x v="2"/>
    <x v="0"/>
    <s v="Binders and Binder Accessories"/>
    <s v="Ibico Presentation Index for Binding Systems"/>
    <s v="Small Box"/>
    <n v="0.38"/>
    <n v="2"/>
    <n v="8"/>
    <n v="2010"/>
    <s v="8/2/2010"/>
    <x v="1328"/>
    <x v="0"/>
    <n v="17"/>
    <n v="2"/>
    <n v="1979"/>
    <s v="2/17/1979"/>
    <n v="45"/>
    <n v="16501"/>
    <n v="45.084699453551913"/>
    <n v="45"/>
    <x v="2"/>
  </r>
  <r>
    <n v="2803"/>
    <n v="20225"/>
    <s v="Delivered"/>
    <x v="0"/>
    <s v="~40385%"/>
    <s v=" 40385%"/>
    <s v=" 40385 "/>
    <x v="1069"/>
    <x v="1"/>
    <s v="July"/>
    <x v="0"/>
    <s v="Monday/July"/>
    <s v="July/2010"/>
    <s v="Monday/2010"/>
    <x v="0"/>
    <n v="2"/>
    <n v="22"/>
    <n v="1"/>
    <n v="1900"/>
    <s v="1/22/1900"/>
    <n v="22"/>
    <n v="123.4"/>
    <n v="0.1"/>
    <x v="0"/>
    <n v="30.5"/>
    <n v="5.84"/>
    <n v="0.83"/>
    <s v="Low Cost"/>
    <s v="Low Cost"/>
    <n v="3.7727272727272727E-2"/>
    <s v="Kean"/>
    <s v="Thornton"/>
    <s v="Kean Thornton"/>
    <x v="7"/>
    <x v="4"/>
    <x v="2"/>
    <x v="0"/>
    <s v="Pens &amp; Art Supplies"/>
    <s v="Avery Hi-Liter® Smear-Safe Highlighters"/>
    <s v="Wrap Bag"/>
    <n v="0.49"/>
    <n v="2"/>
    <n v="8"/>
    <n v="2010"/>
    <s v="8/2/2010"/>
    <x v="1328"/>
    <x v="0"/>
    <n v="18"/>
    <n v="8"/>
    <n v="1979"/>
    <s v="8/18/1979"/>
    <n v="44"/>
    <n v="16319"/>
    <n v="44.587431693989068"/>
    <n v="44"/>
    <x v="2"/>
  </r>
  <r>
    <n v="2818"/>
    <n v="20325"/>
    <s v="Delivered"/>
    <x v="0"/>
    <s v="~40362%"/>
    <s v=" 40362%"/>
    <s v=" 40362 "/>
    <x v="122"/>
    <x v="3"/>
    <s v="July"/>
    <x v="0"/>
    <s v="Saturday/July"/>
    <s v="July/2010"/>
    <s v="Saturday/2010"/>
    <x v="4"/>
    <n v="5"/>
    <n v="4"/>
    <n v="2"/>
    <n v="1900"/>
    <s v="2/4/1900"/>
    <n v="35"/>
    <n v="4043.29"/>
    <n v="0.06"/>
    <x v="1"/>
    <n v="-34.299999999999997"/>
    <n v="119.99"/>
    <n v="56.14"/>
    <s v="High Cost"/>
    <s v="High Cost"/>
    <n v="1.6040000000000001"/>
    <s v="Sara"/>
    <s v="Luxemburg"/>
    <s v="Sara Luxemburg"/>
    <x v="7"/>
    <x v="4"/>
    <x v="0"/>
    <x v="1"/>
    <s v="Office Machines"/>
    <s v="Hewlett-Packard 2600DN Business Color Inkjet Printer"/>
    <s v="Jumbo Box"/>
    <n v="0.39"/>
    <n v="5"/>
    <n v="7"/>
    <n v="2010"/>
    <s v="7/5/2010"/>
    <x v="155"/>
    <x v="2"/>
    <n v="9"/>
    <n v="9"/>
    <n v="1980"/>
    <s v="9/9/1980"/>
    <n v="43"/>
    <n v="15931"/>
    <n v="43.527322404371581"/>
    <n v="43"/>
    <x v="2"/>
  </r>
  <r>
    <n v="2819"/>
    <n v="20325"/>
    <s v="Delivered"/>
    <x v="0"/>
    <s v="~40362%"/>
    <s v=" 40362%"/>
    <s v=" 40362 "/>
    <x v="122"/>
    <x v="3"/>
    <s v="July"/>
    <x v="0"/>
    <s v="Saturday/July"/>
    <s v="July/2010"/>
    <s v="Saturday/2010"/>
    <x v="4"/>
    <n v="5"/>
    <n v="24"/>
    <n v="1"/>
    <n v="1900"/>
    <s v="1/24/1900"/>
    <n v="24"/>
    <n v="870.48"/>
    <n v="7.0000000000000007E-2"/>
    <x v="0"/>
    <n v="104.37"/>
    <n v="36.549999999999997"/>
    <n v="13.89"/>
    <s v="High Cost"/>
    <s v="High Cost"/>
    <n v="0.57874999999999999"/>
    <s v="Sara"/>
    <s v="Luxemburg"/>
    <s v="Sara Luxemburg"/>
    <x v="7"/>
    <x v="4"/>
    <x v="0"/>
    <x v="0"/>
    <s v="Pens &amp; Art Supplies"/>
    <s v="Dixon Ticonderoga Core-Lock Colored Pencils, 48-Color Set"/>
    <s v="Wrap Bag"/>
    <n v="0.41"/>
    <n v="6"/>
    <n v="7"/>
    <n v="2010"/>
    <s v="7/6/2010"/>
    <x v="559"/>
    <x v="6"/>
    <n v="24"/>
    <n v="10"/>
    <n v="1979"/>
    <s v="10/24/1979"/>
    <n v="44"/>
    <n v="16252"/>
    <n v="44.404371584699454"/>
    <n v="44"/>
    <x v="2"/>
  </r>
  <r>
    <n v="2833"/>
    <n v="20450"/>
    <s v="Delivered"/>
    <x v="0"/>
    <s v="~41250%"/>
    <s v=" 41250%"/>
    <s v=" 41250 "/>
    <x v="1380"/>
    <x v="4"/>
    <s v="December"/>
    <x v="1"/>
    <s v="Friday/December"/>
    <s v="December/2012"/>
    <s v="Friday/2012"/>
    <x v="4"/>
    <n v="5"/>
    <n v="26"/>
    <n v="1"/>
    <n v="1900"/>
    <s v="1/26/1900"/>
    <n v="26"/>
    <n v="6878.55"/>
    <n v="0.03"/>
    <x v="1"/>
    <n v="506.71"/>
    <n v="259.70999999999998"/>
    <n v="66.67"/>
    <s v="High Cost"/>
    <s v="High Cost"/>
    <n v="2.5642307692307691"/>
    <s v="Ed"/>
    <s v="Braxton"/>
    <s v="Ed Braxton"/>
    <x v="7"/>
    <x v="4"/>
    <x v="3"/>
    <x v="2"/>
    <s v="Tables"/>
    <s v="Bevis Round Bullnose 29&quot; High Table Top"/>
    <s v="Jumbo Box"/>
    <n v="0.61"/>
    <n v="10"/>
    <n v="12"/>
    <n v="2012"/>
    <s v="12/10/2012"/>
    <x v="641"/>
    <x v="6"/>
    <n v="1"/>
    <n v="3"/>
    <n v="1978"/>
    <s v="3/1/1978"/>
    <n v="46"/>
    <n v="16854"/>
    <n v="46.049180327868854"/>
    <n v="46"/>
    <x v="2"/>
  </r>
  <r>
    <n v="2851"/>
    <n v="20519"/>
    <s v="Delivered"/>
    <x v="0"/>
    <s v="~39913%"/>
    <s v=" 39913%"/>
    <s v=" 39913 "/>
    <x v="591"/>
    <x v="4"/>
    <s v="April"/>
    <x v="3"/>
    <s v="Friday/April"/>
    <s v="April/2009"/>
    <s v="Friday/2009"/>
    <x v="1"/>
    <n v="4"/>
    <n v="7"/>
    <n v="1"/>
    <n v="1900"/>
    <s v="1/7/1900"/>
    <n v="7"/>
    <n v="124.19"/>
    <n v="0.03"/>
    <x v="0"/>
    <n v="-53.3"/>
    <n v="15.99"/>
    <n v="11.28"/>
    <s v="Low Cost"/>
    <s v="Low Cost"/>
    <n v="1.6114285714285714"/>
    <s v="Brad"/>
    <s v="Thomas"/>
    <s v="Brad Thomas"/>
    <x v="7"/>
    <x v="4"/>
    <x v="3"/>
    <x v="1"/>
    <s v="Office Machines"/>
    <s v="210 Trimline Phone, White"/>
    <s v="Medium Box"/>
    <n v="0.38"/>
    <n v="11"/>
    <n v="4"/>
    <n v="2009"/>
    <s v="4/11/2009"/>
    <x v="728"/>
    <x v="1"/>
    <n v="26"/>
    <n v="8"/>
    <n v="1978"/>
    <s v="8/26/1978"/>
    <n v="45"/>
    <n v="16676"/>
    <n v="45.562841530054648"/>
    <n v="45"/>
    <x v="2"/>
  </r>
  <r>
    <n v="2865"/>
    <n v="20679"/>
    <s v="Delivered"/>
    <x v="0"/>
    <s v="~40404%"/>
    <s v=" 40404%"/>
    <s v=" 40404 "/>
    <x v="928"/>
    <x v="3"/>
    <s v="August"/>
    <x v="0"/>
    <s v="Saturday/August"/>
    <s v="August/2010"/>
    <s v="Saturday/2010"/>
    <x v="3"/>
    <n v="3"/>
    <n v="1"/>
    <n v="2"/>
    <n v="1900"/>
    <s v="2/1/1900"/>
    <n v="32"/>
    <n v="4976.6000000000004"/>
    <n v="0.06"/>
    <x v="0"/>
    <n v="601.88"/>
    <n v="161.55000000000001"/>
    <n v="19.989999999999998"/>
    <s v="High Cost"/>
    <s v="High Cost"/>
    <n v="0.62468749999999995"/>
    <s v="Tracy"/>
    <s v="Hopkins"/>
    <s v="Tracy Hopkins"/>
    <x v="7"/>
    <x v="4"/>
    <x v="0"/>
    <x v="0"/>
    <s v="Storage &amp; Organization"/>
    <s v="Fellowes Super Stor/Drawer® Files"/>
    <s v="Small Box"/>
    <n v="0.66"/>
    <n v="14"/>
    <n v="8"/>
    <n v="2010"/>
    <s v="8/14/2010"/>
    <x v="514"/>
    <x v="3"/>
    <n v="20"/>
    <n v="8"/>
    <n v="1978"/>
    <s v="8/20/1978"/>
    <n v="45"/>
    <n v="16682"/>
    <n v="45.579234972677597"/>
    <n v="45"/>
    <x v="2"/>
  </r>
  <r>
    <n v="2869"/>
    <n v="20706"/>
    <s v="Delivered"/>
    <x v="0"/>
    <s v="~40006%"/>
    <s v=" 40006%"/>
    <s v=" 40006 "/>
    <x v="603"/>
    <x v="2"/>
    <s v="July"/>
    <x v="3"/>
    <s v="Sunday/July"/>
    <s v="July/2009"/>
    <s v="Sunday/2009"/>
    <x v="1"/>
    <n v="4"/>
    <n v="10"/>
    <n v="2"/>
    <n v="1900"/>
    <s v="2/10/1900"/>
    <n v="41"/>
    <n v="5583.27"/>
    <n v="0.04"/>
    <x v="2"/>
    <n v="1539.59"/>
    <n v="136.97999999999999"/>
    <n v="24.49"/>
    <s v="High Cost"/>
    <s v="High Cost"/>
    <n v="0.59731707317073168"/>
    <s v="Jennifer"/>
    <s v="Patt"/>
    <s v="Jennifer Patt"/>
    <x v="7"/>
    <x v="4"/>
    <x v="3"/>
    <x v="2"/>
    <s v="Office Furnishings"/>
    <s v="3M Polarizing Task Lamp with Clamp Arm, Light Gray"/>
    <s v="Large Box"/>
    <n v="0.59"/>
    <n v="14"/>
    <n v="7"/>
    <n v="2009"/>
    <s v="7/14/2009"/>
    <x v="923"/>
    <x v="2"/>
    <n v="25"/>
    <n v="1"/>
    <n v="1979"/>
    <s v="1/25/1979"/>
    <n v="45"/>
    <n v="16524"/>
    <n v="45.147540983606561"/>
    <n v="45"/>
    <x v="2"/>
  </r>
  <r>
    <n v="2894"/>
    <n v="20898"/>
    <s v="Delivered"/>
    <x v="0"/>
    <s v="~40846%"/>
    <s v=" 40846%"/>
    <s v=" 40846 "/>
    <x v="1043"/>
    <x v="2"/>
    <s v="October"/>
    <x v="2"/>
    <s v="Sunday/October"/>
    <s v="October/2011"/>
    <s v="Sunday/2011"/>
    <x v="3"/>
    <n v="3"/>
    <n v="2"/>
    <n v="2"/>
    <n v="1900"/>
    <s v="2/2/1900"/>
    <n v="33"/>
    <n v="1756.5930000000001"/>
    <n v="0.09"/>
    <x v="0"/>
    <n v="298.20999999999998"/>
    <n v="65.989999999999995"/>
    <n v="5.63"/>
    <s v="Low Cost"/>
    <s v="Low Cost"/>
    <n v="0.17060606060606059"/>
    <s v="Dave"/>
    <s v="Kipp"/>
    <s v="Dave Kipp"/>
    <x v="7"/>
    <x v="4"/>
    <x v="1"/>
    <x v="1"/>
    <s v="Telephones and Communication"/>
    <s v="2190"/>
    <s v="Small Box"/>
    <n v="0.56000000000000005"/>
    <n v="1"/>
    <n v="11"/>
    <n v="2011"/>
    <s v="11/1/2011"/>
    <x v="1122"/>
    <x v="2"/>
    <n v="25"/>
    <n v="6"/>
    <n v="1979"/>
    <s v="6/25/1979"/>
    <n v="44"/>
    <n v="16373"/>
    <n v="44.734972677595628"/>
    <n v="44"/>
    <x v="2"/>
  </r>
  <r>
    <n v="2911"/>
    <n v="20995"/>
    <s v="Delivered"/>
    <x v="0"/>
    <s v="~40995%"/>
    <s v=" 40995%"/>
    <s v=" 40995 "/>
    <x v="725"/>
    <x v="6"/>
    <s v="March"/>
    <x v="1"/>
    <s v="Tuesday/March"/>
    <s v="March/2012"/>
    <s v="Tuesday/2012"/>
    <x v="3"/>
    <n v="3"/>
    <n v="6"/>
    <n v="2"/>
    <n v="1900"/>
    <s v="2/6/1900"/>
    <n v="37"/>
    <n v="5817.88"/>
    <n v="0.01"/>
    <x v="1"/>
    <n v="-567.14"/>
    <n v="150.97999999999999"/>
    <n v="66.27"/>
    <s v="High Cost"/>
    <s v="High Cost"/>
    <n v="1.7910810810810809"/>
    <s v="Jill"/>
    <s v="Matthias"/>
    <s v="Jill Matthias"/>
    <x v="7"/>
    <x v="4"/>
    <x v="1"/>
    <x v="2"/>
    <s v="Bookcases"/>
    <s v="Bush Mission Pointe Library"/>
    <s v="Jumbo Box"/>
    <n v="0.65"/>
    <n v="28"/>
    <n v="3"/>
    <n v="2012"/>
    <s v="3/28/2012"/>
    <x v="826"/>
    <x v="1"/>
    <n v="25"/>
    <n v="6"/>
    <n v="1979"/>
    <s v="6/25/1979"/>
    <n v="44"/>
    <n v="16373"/>
    <n v="44.734972677595628"/>
    <n v="44"/>
    <x v="2"/>
  </r>
  <r>
    <n v="2923"/>
    <n v="21159"/>
    <s v="Delivered"/>
    <x v="0"/>
    <s v="~40701%"/>
    <s v=" 40701%"/>
    <s v=" 40701 "/>
    <x v="111"/>
    <x v="6"/>
    <s v="June"/>
    <x v="2"/>
    <s v="Tuesday/June"/>
    <s v="June/2011"/>
    <s v="Tuesday/2011"/>
    <x v="0"/>
    <n v="2"/>
    <n v="5"/>
    <n v="1"/>
    <n v="1900"/>
    <s v="1/5/1900"/>
    <n v="5"/>
    <n v="20.28"/>
    <n v="0.05"/>
    <x v="2"/>
    <n v="-4.32"/>
    <n v="2.98"/>
    <n v="2.0299999999999998"/>
    <s v="Low Cost"/>
    <s v="Low Cost"/>
    <n v="0.40599999999999997"/>
    <s v="Joni"/>
    <s v="Wasserman"/>
    <s v="Joni Wasserman"/>
    <x v="7"/>
    <x v="4"/>
    <x v="1"/>
    <x v="0"/>
    <s v="Pens &amp; Art Supplies"/>
    <s v="Premium Writing Pencils, Soft, #2 by Central Association for the Blind"/>
    <s v="Wrap Bag"/>
    <n v="0.56999999999999995"/>
    <n v="11"/>
    <n v="6"/>
    <n v="2011"/>
    <s v="6/11/2011"/>
    <x v="312"/>
    <x v="4"/>
    <n v="28"/>
    <n v="12"/>
    <n v="1979"/>
    <s v="12/28/1979"/>
    <n v="44"/>
    <n v="16187"/>
    <n v="44.22677595628415"/>
    <n v="44"/>
    <x v="2"/>
  </r>
  <r>
    <n v="2926"/>
    <n v="21191"/>
    <s v="Delivered"/>
    <x v="0"/>
    <s v="~41227%"/>
    <s v=" 41227%"/>
    <s v=" 41227 "/>
    <x v="1381"/>
    <x v="0"/>
    <s v="November"/>
    <x v="1"/>
    <s v="Wednesday/November"/>
    <s v="November/2012"/>
    <s v="Wednesday/2012"/>
    <x v="1"/>
    <n v="4"/>
    <n v="17"/>
    <n v="2"/>
    <n v="1900"/>
    <s v="2/17/1900"/>
    <n v="48"/>
    <n v="7235.83"/>
    <n v="0.01"/>
    <x v="0"/>
    <n v="3496.37"/>
    <n v="140.99"/>
    <n v="13.99"/>
    <s v="High Cost"/>
    <s v="High Cost"/>
    <n v="0.29145833333333332"/>
    <s v="Darren"/>
    <s v="Budd"/>
    <s v="Darren Budd"/>
    <x v="7"/>
    <x v="4"/>
    <x v="3"/>
    <x v="1"/>
    <s v="Office Machines"/>
    <s v="Canon MP100DHII Printing Calculator"/>
    <s v="Medium Box"/>
    <n v="0.37"/>
    <n v="14"/>
    <n v="11"/>
    <n v="2012"/>
    <s v="11/14/2012"/>
    <x v="682"/>
    <x v="3"/>
    <n v="3"/>
    <n v="7"/>
    <n v="1977"/>
    <s v="7/3/1977"/>
    <n v="46"/>
    <n v="17095"/>
    <n v="46.707650273224047"/>
    <n v="46"/>
    <x v="2"/>
  </r>
  <r>
    <n v="2937"/>
    <n v="21286"/>
    <s v="Returned"/>
    <x v="1"/>
    <s v="~39949%"/>
    <s v=" 39949%"/>
    <s v=" 39949 "/>
    <x v="741"/>
    <x v="3"/>
    <s v="May"/>
    <x v="3"/>
    <s v="Saturday/May"/>
    <s v="May/2009"/>
    <s v="Saturday/2009"/>
    <x v="4"/>
    <n v="5"/>
    <n v="17"/>
    <n v="1"/>
    <n v="1900"/>
    <s v="1/17/1900"/>
    <n v="17"/>
    <n v="280.39"/>
    <n v="0"/>
    <x v="2"/>
    <n v="9.33"/>
    <n v="14.42"/>
    <n v="6.75"/>
    <s v="Low Cost"/>
    <s v="Low Cost"/>
    <n v="0.39705882352941174"/>
    <s v="Denny"/>
    <s v="Ordway"/>
    <s v="Denny Ordway"/>
    <x v="7"/>
    <x v="4"/>
    <x v="0"/>
    <x v="0"/>
    <s v="Appliances"/>
    <s v="Holmes Odor Grabber"/>
    <s v="Medium Box"/>
    <n v="0.52"/>
    <n v="17"/>
    <n v="5"/>
    <n v="2009"/>
    <s v="5/17/2009"/>
    <x v="611"/>
    <x v="1"/>
    <n v="16"/>
    <n v="3"/>
    <n v="1977"/>
    <s v="3/16/1977"/>
    <n v="47"/>
    <n v="17204"/>
    <n v="47.005464480874316"/>
    <n v="47"/>
    <x v="2"/>
  </r>
  <r>
    <n v="2948"/>
    <n v="21346"/>
    <s v="Returned"/>
    <x v="1"/>
    <s v="~40701%"/>
    <s v=" 40701%"/>
    <s v=" 40701 "/>
    <x v="111"/>
    <x v="6"/>
    <s v="June"/>
    <x v="2"/>
    <s v="Tuesday/June"/>
    <s v="June/2011"/>
    <s v="Tuesday/2011"/>
    <x v="1"/>
    <n v="4"/>
    <n v="15"/>
    <n v="2"/>
    <n v="1900"/>
    <s v="2/15/1900"/>
    <n v="46"/>
    <n v="400.49"/>
    <n v="0.09"/>
    <x v="0"/>
    <n v="-237.89"/>
    <n v="9.06"/>
    <n v="9.86"/>
    <s v="Low Cost"/>
    <s v="Low Cost"/>
    <n v="0.21434782608695652"/>
    <s v="Joni"/>
    <s v="Wasserman"/>
    <s v="Joni Wasserman"/>
    <x v="7"/>
    <x v="4"/>
    <x v="1"/>
    <x v="0"/>
    <s v="Paper"/>
    <s v="Southworth 25% Cotton Linen-Finish Paper &amp; Envelopes"/>
    <s v="Small Box"/>
    <n v="0.4"/>
    <n v="7"/>
    <n v="6"/>
    <n v="2011"/>
    <s v="6/7/2011"/>
    <x v="1410"/>
    <x v="3"/>
    <n v="7"/>
    <n v="8"/>
    <n v="1977"/>
    <s v="8/7/1977"/>
    <n v="46"/>
    <n v="17060"/>
    <n v="46.612021857923494"/>
    <n v="46"/>
    <x v="2"/>
  </r>
  <r>
    <n v="2970"/>
    <n v="21475"/>
    <s v="Delivered"/>
    <x v="0"/>
    <s v="~40594%"/>
    <s v=" 40594%"/>
    <s v=" 40594 "/>
    <x v="422"/>
    <x v="2"/>
    <s v="February"/>
    <x v="2"/>
    <s v="Sunday/February"/>
    <s v="February/2011"/>
    <s v="Sunday/2011"/>
    <x v="4"/>
    <n v="5"/>
    <n v="8"/>
    <n v="2"/>
    <n v="1900"/>
    <s v="2/8/1900"/>
    <n v="39"/>
    <n v="538.14"/>
    <n v="0.06"/>
    <x v="0"/>
    <n v="111.42"/>
    <n v="14.48"/>
    <n v="1.99"/>
    <s v="Low Cost"/>
    <s v="Low Cost"/>
    <n v="5.1025641025641028E-2"/>
    <s v="Giulietta"/>
    <s v="Dortch"/>
    <s v="Giulietta Dortch"/>
    <x v="7"/>
    <x v="4"/>
    <x v="1"/>
    <x v="1"/>
    <s v="Computer Peripherals"/>
    <s v="TDK 4.7GB DVD+RW"/>
    <s v="Small Pack"/>
    <n v="0.49"/>
    <n v="22"/>
    <n v="2"/>
    <n v="2011"/>
    <s v="2/22/2011"/>
    <x v="777"/>
    <x v="2"/>
    <n v="6"/>
    <n v="5"/>
    <n v="1977"/>
    <s v="5/6/1977"/>
    <n v="46"/>
    <n v="17153"/>
    <n v="46.866120218579233"/>
    <n v="46"/>
    <x v="2"/>
  </r>
  <r>
    <n v="2971"/>
    <n v="21475"/>
    <s v="Delivered"/>
    <x v="0"/>
    <s v="~40594%"/>
    <s v=" 40594%"/>
    <s v=" 40594 "/>
    <x v="422"/>
    <x v="2"/>
    <s v="February"/>
    <x v="2"/>
    <s v="Sunday/February"/>
    <s v="February/2011"/>
    <s v="Sunday/2011"/>
    <x v="4"/>
    <n v="5"/>
    <n v="15"/>
    <n v="1"/>
    <n v="1900"/>
    <s v="1/15/1900"/>
    <n v="15"/>
    <n v="4956.7839999999997"/>
    <n v="0.06"/>
    <x v="1"/>
    <n v="-296.06"/>
    <n v="417.4"/>
    <n v="75.23"/>
    <s v="High Cost"/>
    <s v="High Cost"/>
    <n v="5.0153333333333334"/>
    <s v="Giulietta"/>
    <s v="Dortch"/>
    <s v="Giulietta Dortch"/>
    <x v="7"/>
    <x v="4"/>
    <x v="1"/>
    <x v="2"/>
    <s v="Tables"/>
    <s v="Bretford “Just In Time” Height-Adjustable Multi-Task Work Tables"/>
    <s v="Jumbo Box"/>
    <n v="0.79"/>
    <n v="21"/>
    <n v="2"/>
    <n v="2011"/>
    <s v="2/21/2011"/>
    <x v="319"/>
    <x v="1"/>
    <n v="22"/>
    <n v="5"/>
    <n v="1978"/>
    <s v="5/22/1978"/>
    <n v="45"/>
    <n v="16772"/>
    <n v="45.825136612021858"/>
    <n v="45"/>
    <x v="2"/>
  </r>
  <r>
    <n v="2981"/>
    <n v="21539"/>
    <s v="Delivered"/>
    <x v="0"/>
    <s v="~40368%"/>
    <s v=" 40368%"/>
    <s v=" 40368 "/>
    <x v="426"/>
    <x v="4"/>
    <s v="July"/>
    <x v="0"/>
    <s v="Friday/July"/>
    <s v="July/2010"/>
    <s v="Friday/2010"/>
    <x v="3"/>
    <n v="3"/>
    <n v="18"/>
    <n v="1"/>
    <n v="1900"/>
    <s v="1/18/1900"/>
    <n v="18"/>
    <n v="388.13"/>
    <n v="0.04"/>
    <x v="0"/>
    <n v="40.11"/>
    <n v="21.98"/>
    <n v="8.32"/>
    <s v="Low Cost"/>
    <s v="Low Cost"/>
    <n v="0.46222222222222226"/>
    <s v="Christy"/>
    <s v="Brittain"/>
    <s v="Christy Brittain"/>
    <x v="7"/>
    <x v="4"/>
    <x v="1"/>
    <x v="0"/>
    <s v="Paper"/>
    <s v="Standard Line™ “While You Were Out” Hardbound Telephone Message Book"/>
    <s v="Wrap Bag"/>
    <n v="0.39"/>
    <n v="10"/>
    <n v="7"/>
    <n v="2010"/>
    <s v="7/10/2010"/>
    <x v="1246"/>
    <x v="1"/>
    <n v="19"/>
    <n v="3"/>
    <n v="1984"/>
    <s v="3/19/1984"/>
    <n v="40"/>
    <n v="14644"/>
    <n v="40.010928961748633"/>
    <n v="40"/>
    <x v="2"/>
  </r>
  <r>
    <n v="2982"/>
    <n v="21539"/>
    <s v="Delivered"/>
    <x v="0"/>
    <s v="~40368%"/>
    <s v=" 40368%"/>
    <s v=" 40368 "/>
    <x v="426"/>
    <x v="4"/>
    <s v="July"/>
    <x v="0"/>
    <s v="Friday/July"/>
    <s v="July/2010"/>
    <s v="Friday/2010"/>
    <x v="3"/>
    <n v="3"/>
    <n v="8"/>
    <n v="2"/>
    <n v="1900"/>
    <s v="2/8/1900"/>
    <n v="39"/>
    <n v="2339.84"/>
    <n v="0.05"/>
    <x v="0"/>
    <n v="-1730.3"/>
    <n v="71.37"/>
    <n v="69"/>
    <s v="High Cost"/>
    <s v="High Cost"/>
    <n v="1.7692307692307692"/>
    <s v="Christy"/>
    <s v="Brittain"/>
    <s v="Christy Brittain"/>
    <x v="7"/>
    <x v="4"/>
    <x v="1"/>
    <x v="2"/>
    <s v="Tables"/>
    <s v="Lesro Sheffield Collection Coffee Table, End Table, Center Table, Corner Table"/>
    <s v="Large Box"/>
    <n v="0.68"/>
    <n v="9"/>
    <n v="7"/>
    <n v="2010"/>
    <s v="7/9/2010"/>
    <x v="1310"/>
    <x v="3"/>
    <n v="26"/>
    <n v="12"/>
    <n v="1984"/>
    <s v="12/26/1984"/>
    <n v="39"/>
    <n v="14362"/>
    <n v="39.240437158469945"/>
    <n v="39"/>
    <x v="5"/>
  </r>
  <r>
    <n v="3008"/>
    <n v="21639"/>
    <s v="Delivered"/>
    <x v="0"/>
    <s v="~40576%"/>
    <s v=" 40576%"/>
    <s v=" 40576 "/>
    <x v="1045"/>
    <x v="0"/>
    <s v="February"/>
    <x v="2"/>
    <s v="Wednesday/February"/>
    <s v="February/2011"/>
    <s v="Wednesday/2011"/>
    <x v="2"/>
    <n v="1"/>
    <n v="24"/>
    <n v="1"/>
    <n v="1900"/>
    <s v="1/24/1900"/>
    <n v="24"/>
    <n v="145.15"/>
    <n v="7.0000000000000007E-2"/>
    <x v="0"/>
    <n v="-169.17"/>
    <n v="5.94"/>
    <n v="9.92"/>
    <s v="Low Cost"/>
    <s v="Low Cost"/>
    <n v="0.41333333333333333"/>
    <s v="Tom"/>
    <s v="Ashbrook"/>
    <s v="Tom Ashbrook"/>
    <x v="7"/>
    <x v="4"/>
    <x v="3"/>
    <x v="0"/>
    <s v="Binders and Binder Accessories"/>
    <s v="Storex Dura Pro™ Binders"/>
    <s v="Small Box"/>
    <n v="0.38"/>
    <n v="4"/>
    <n v="2"/>
    <n v="2011"/>
    <s v="2/4/2011"/>
    <x v="775"/>
    <x v="2"/>
    <n v="13"/>
    <n v="2"/>
    <n v="1984"/>
    <s v="2/13/1984"/>
    <n v="40"/>
    <n v="14679"/>
    <n v="40.106557377049178"/>
    <n v="40"/>
    <x v="2"/>
  </r>
  <r>
    <n v="3009"/>
    <n v="21639"/>
    <s v="Delivered"/>
    <x v="0"/>
    <s v="~40576%"/>
    <s v=" 40576%"/>
    <s v=" 40576 "/>
    <x v="1045"/>
    <x v="0"/>
    <s v="February"/>
    <x v="2"/>
    <s v="Wednesday/February"/>
    <s v="February/2011"/>
    <s v="Wednesday/2011"/>
    <x v="2"/>
    <n v="1"/>
    <n v="3"/>
    <n v="1"/>
    <n v="1900"/>
    <s v="1/3/1900"/>
    <n v="3"/>
    <n v="131.5"/>
    <n v="0.01"/>
    <x v="0"/>
    <n v="105.9"/>
    <n v="39.979999999999997"/>
    <n v="9.1999999999999993"/>
    <s v="Low Cost"/>
    <s v="Low Cost"/>
    <n v="3.0666666666666664"/>
    <s v="Tom"/>
    <s v="Ashbrook"/>
    <s v="Tom Ashbrook"/>
    <x v="7"/>
    <x v="4"/>
    <x v="3"/>
    <x v="2"/>
    <s v="Office Furnishings"/>
    <s v="Eldon Radial Chair Mat for Low to Medium Pile Carpets"/>
    <s v="Wrap Bag"/>
    <n v="0.65"/>
    <n v="3"/>
    <n v="2"/>
    <n v="2011"/>
    <s v="2/3/2011"/>
    <x v="1367"/>
    <x v="1"/>
    <n v="13"/>
    <n v="11"/>
    <n v="1965"/>
    <s v="11/13/1965"/>
    <n v="58"/>
    <n v="21345"/>
    <n v="58.319672131147541"/>
    <n v="58"/>
    <x v="0"/>
  </r>
  <r>
    <n v="3010"/>
    <n v="21639"/>
    <s v="Delivered"/>
    <x v="0"/>
    <s v="~40576%"/>
    <s v=" 40576%"/>
    <s v=" 40576 "/>
    <x v="1045"/>
    <x v="0"/>
    <s v="February"/>
    <x v="2"/>
    <s v="Wednesday/February"/>
    <s v="February/2011"/>
    <s v="Wednesday/2011"/>
    <x v="2"/>
    <n v="1"/>
    <n v="7"/>
    <n v="2"/>
    <n v="1900"/>
    <s v="2/7/1900"/>
    <n v="38"/>
    <n v="7814.59"/>
    <n v="0.02"/>
    <x v="0"/>
    <n v="3408.46"/>
    <n v="194.3"/>
    <n v="11.54"/>
    <s v="Low Cost"/>
    <s v="Low Cost"/>
    <n v="0.30368421052631578"/>
    <s v="Tom"/>
    <s v="Ashbrook"/>
    <s v="Tom Ashbrook"/>
    <x v="7"/>
    <x v="4"/>
    <x v="3"/>
    <x v="2"/>
    <s v="Office Furnishings"/>
    <s v="Electrix Halogen Magnifier Lamp"/>
    <s v="Large Box"/>
    <n v="0.59"/>
    <n v="2"/>
    <n v="2"/>
    <n v="2011"/>
    <s v="2/2/2011"/>
    <x v="494"/>
    <x v="3"/>
    <n v="22"/>
    <n v="9"/>
    <n v="1965"/>
    <s v="9/22/1965"/>
    <n v="58"/>
    <n v="21397"/>
    <n v="58.461748633879779"/>
    <n v="58"/>
    <x v="0"/>
  </r>
  <r>
    <n v="3011"/>
    <n v="21639"/>
    <s v="Delivered"/>
    <x v="0"/>
    <s v="~40576%"/>
    <s v=" 40576%"/>
    <s v=" 40576 "/>
    <x v="1045"/>
    <x v="0"/>
    <s v="February"/>
    <x v="2"/>
    <s v="Wednesday/February"/>
    <s v="February/2011"/>
    <s v="Wednesday/2011"/>
    <x v="2"/>
    <n v="1"/>
    <n v="23"/>
    <n v="1"/>
    <n v="1900"/>
    <s v="1/23/1900"/>
    <n v="23"/>
    <n v="158.99"/>
    <n v="7.0000000000000007E-2"/>
    <x v="0"/>
    <n v="-197.13"/>
    <n v="6.98"/>
    <n v="9.69"/>
    <s v="Low Cost"/>
    <s v="Low Cost"/>
    <n v="0.42130434782608694"/>
    <s v="Tom"/>
    <s v="Ashbrook"/>
    <s v="Tom Ashbrook"/>
    <x v="7"/>
    <x v="4"/>
    <x v="3"/>
    <x v="0"/>
    <s v="Storage &amp; Organization"/>
    <s v="Eldon Shelf Savers™ Cubes and Bins"/>
    <s v="Small Box"/>
    <n v="0.83"/>
    <n v="2"/>
    <n v="2"/>
    <n v="2011"/>
    <s v="2/2/2011"/>
    <x v="494"/>
    <x v="3"/>
    <n v="9"/>
    <n v="5"/>
    <n v="1965"/>
    <s v="5/9/1965"/>
    <n v="58"/>
    <n v="21533"/>
    <n v="58.833333333333336"/>
    <n v="58"/>
    <x v="0"/>
  </r>
  <r>
    <n v="3025"/>
    <n v="21760"/>
    <s v="Delivered"/>
    <x v="0"/>
    <s v="~40573%"/>
    <s v=" 40573%"/>
    <s v=" 40573 "/>
    <x v="1382"/>
    <x v="2"/>
    <s v="January"/>
    <x v="2"/>
    <s v="Sunday/January"/>
    <s v="January/2011"/>
    <s v="Sunday/2011"/>
    <x v="2"/>
    <n v="1"/>
    <n v="9"/>
    <n v="1"/>
    <n v="1900"/>
    <s v="1/9/1900"/>
    <n v="9"/>
    <n v="71.2"/>
    <n v="0.08"/>
    <x v="0"/>
    <n v="1.87"/>
    <n v="7.38"/>
    <n v="5.21"/>
    <s v="Low Cost"/>
    <s v="Low Cost"/>
    <n v="0.5788888888888889"/>
    <s v="Nicole"/>
    <s v="Brennan"/>
    <s v="Nicole Brennan"/>
    <x v="7"/>
    <x v="4"/>
    <x v="3"/>
    <x v="2"/>
    <s v="Office Furnishings"/>
    <s v="Eldon® Expressions™ Wood Desk Accessories, Oak"/>
    <s v="Small Box"/>
    <n v="0.56000000000000005"/>
    <n v="31"/>
    <n v="1"/>
    <n v="2011"/>
    <s v="1/31/2011"/>
    <x v="493"/>
    <x v="1"/>
    <n v="27"/>
    <n v="8"/>
    <n v="1964"/>
    <s v="8/27/1964"/>
    <n v="59"/>
    <n v="21788"/>
    <n v="59.530054644808743"/>
    <n v="59"/>
    <x v="0"/>
  </r>
  <r>
    <n v="3038"/>
    <n v="21827"/>
    <s v="Delivered"/>
    <x v="0"/>
    <s v="~41222%"/>
    <s v=" 41222%"/>
    <s v=" 41222 "/>
    <x v="219"/>
    <x v="4"/>
    <s v="November"/>
    <x v="1"/>
    <s v="Friday/November"/>
    <s v="November/2012"/>
    <s v="Friday/2012"/>
    <x v="2"/>
    <n v="1"/>
    <n v="25"/>
    <n v="1"/>
    <n v="1900"/>
    <s v="1/25/1900"/>
    <n v="25"/>
    <n v="1351.78"/>
    <n v="0.06"/>
    <x v="0"/>
    <n v="109.92"/>
    <n v="56.96"/>
    <n v="13.22"/>
    <s v="High Cost"/>
    <s v="High Cost"/>
    <n v="0.52880000000000005"/>
    <s v="Deanra"/>
    <s v="Eno"/>
    <s v="Deanra Eno"/>
    <x v="7"/>
    <x v="4"/>
    <x v="2"/>
    <x v="0"/>
    <s v="Appliances"/>
    <s v="Conquest™ 14 Commercial Heavy-Duty Upright Vacuum, Collection System, Accessory Kit"/>
    <s v="Small Box"/>
    <n v="0.56000000000000005"/>
    <n v="11"/>
    <n v="11"/>
    <n v="2012"/>
    <s v="11/11/2012"/>
    <x v="277"/>
    <x v="2"/>
    <n v="18"/>
    <n v="3"/>
    <n v="1964"/>
    <s v="3/18/1964"/>
    <n v="60"/>
    <n v="21950"/>
    <n v="59.972677595628419"/>
    <n v="59"/>
    <x v="0"/>
  </r>
  <r>
    <n v="3039"/>
    <n v="21827"/>
    <s v="Delivered"/>
    <x v="0"/>
    <s v="~41222%"/>
    <s v=" 41222%"/>
    <s v=" 41222 "/>
    <x v="219"/>
    <x v="4"/>
    <s v="November"/>
    <x v="1"/>
    <s v="Friday/November"/>
    <s v="November/2012"/>
    <s v="Friday/2012"/>
    <x v="2"/>
    <n v="1"/>
    <n v="21"/>
    <n v="1"/>
    <n v="1900"/>
    <s v="1/21/1900"/>
    <n v="21"/>
    <n v="1560.96"/>
    <n v="7.0000000000000007E-2"/>
    <x v="2"/>
    <n v="-120.27"/>
    <n v="73.98"/>
    <n v="4"/>
    <s v="Low Cost"/>
    <s v="Low Cost"/>
    <n v="0.19047619047619047"/>
    <s v="Deanra"/>
    <s v="Eno"/>
    <s v="Deanra Eno"/>
    <x v="7"/>
    <x v="4"/>
    <x v="2"/>
    <x v="1"/>
    <s v="Computer Peripherals"/>
    <s v="Keytronic French Keyboard"/>
    <s v="Small Box"/>
    <n v="0.79"/>
    <n v="10"/>
    <n v="11"/>
    <n v="2012"/>
    <s v="11/10/2012"/>
    <x v="121"/>
    <x v="1"/>
    <n v="19"/>
    <n v="4"/>
    <n v="1964"/>
    <s v="4/19/1964"/>
    <n v="60"/>
    <n v="21918"/>
    <n v="59.885245901639344"/>
    <n v="59"/>
    <x v="0"/>
  </r>
  <r>
    <n v="3055"/>
    <n v="21890"/>
    <s v="Returned"/>
    <x v="1"/>
    <s v="~40567%"/>
    <s v=" 40567%"/>
    <s v=" 40567 "/>
    <x v="541"/>
    <x v="1"/>
    <s v="January"/>
    <x v="2"/>
    <s v="Monday/January"/>
    <s v="January/2011"/>
    <s v="Monday/2011"/>
    <x v="2"/>
    <n v="1"/>
    <n v="13"/>
    <n v="2"/>
    <n v="1900"/>
    <s v="2/13/1900"/>
    <n v="44"/>
    <n v="495.5"/>
    <n v="0.06"/>
    <x v="0"/>
    <n v="-12.67"/>
    <n v="11.58"/>
    <n v="6.97"/>
    <s v="Low Cost"/>
    <s v="Low Cost"/>
    <n v="0.15840909090909092"/>
    <s v="Amy"/>
    <s v="Cox"/>
    <s v="Amy Cox"/>
    <x v="7"/>
    <x v="4"/>
    <x v="0"/>
    <x v="0"/>
    <s v="Envelopes"/>
    <s v="Peel &amp; Seel® Recycled Catalog Envelopes, Brown"/>
    <s v="Small Box"/>
    <n v="0.35"/>
    <n v="26"/>
    <n v="1"/>
    <n v="2011"/>
    <s v="1/26/2011"/>
    <x v="1159"/>
    <x v="2"/>
    <n v="27"/>
    <n v="8"/>
    <n v="1964"/>
    <s v="8/27/1964"/>
    <n v="59"/>
    <n v="21788"/>
    <n v="59.530054644808743"/>
    <n v="59"/>
    <x v="0"/>
  </r>
  <r>
    <n v="3063"/>
    <n v="21927"/>
    <s v="Delivered"/>
    <x v="0"/>
    <s v="~40887%"/>
    <s v=" 40887%"/>
    <s v=" 40887 "/>
    <x v="924"/>
    <x v="3"/>
    <s v="December"/>
    <x v="2"/>
    <s v="Saturday/December"/>
    <s v="December/2011"/>
    <s v="Saturday/2011"/>
    <x v="1"/>
    <n v="4"/>
    <n v="23"/>
    <n v="1"/>
    <n v="1900"/>
    <s v="1/23/1900"/>
    <n v="23"/>
    <n v="8225.24"/>
    <n v="0.06"/>
    <x v="1"/>
    <n v="1909.03"/>
    <n v="350.98"/>
    <n v="30"/>
    <s v="High Cost"/>
    <s v="High Cost"/>
    <n v="1.3043478260869565"/>
    <s v="Karen"/>
    <s v="Carlisle"/>
    <s v="Karen Carlisle"/>
    <x v="7"/>
    <x v="4"/>
    <x v="3"/>
    <x v="2"/>
    <s v="Chairs &amp; Chairmats"/>
    <s v="Office Star - Professional Matrix Back Chair with 2-to-1 Synchro Tilt and Mesh Fabric Seat"/>
    <s v="Jumbo Drum"/>
    <n v="0.61"/>
    <n v="11"/>
    <n v="12"/>
    <n v="2011"/>
    <s v="12/11/2011"/>
    <x v="935"/>
    <x v="1"/>
    <n v="3"/>
    <n v="11"/>
    <n v="1964"/>
    <s v="11/3/1964"/>
    <n v="59"/>
    <n v="21720"/>
    <n v="59.344262295081968"/>
    <n v="59"/>
    <x v="0"/>
  </r>
  <r>
    <n v="3068"/>
    <n v="21988"/>
    <s v="Delivered"/>
    <x v="0"/>
    <s v="~40265%"/>
    <s v=" 40265%"/>
    <s v=" 40265 "/>
    <x v="1147"/>
    <x v="2"/>
    <s v="March"/>
    <x v="0"/>
    <s v="Sunday/March"/>
    <s v="March/2010"/>
    <s v="Sunday/2010"/>
    <x v="3"/>
    <n v="3"/>
    <n v="4"/>
    <n v="1"/>
    <n v="1900"/>
    <s v="1/4/1900"/>
    <n v="4"/>
    <n v="1337.19"/>
    <n v="0.06"/>
    <x v="1"/>
    <n v="-431.45"/>
    <n v="328.14"/>
    <n v="91.05"/>
    <s v="High Cost"/>
    <s v="High Cost"/>
    <n v="22.762499999999999"/>
    <s v="Jeremy"/>
    <s v="Pistek"/>
    <s v="Jeremy Pistek"/>
    <x v="7"/>
    <x v="4"/>
    <x v="2"/>
    <x v="0"/>
    <s v="Appliances"/>
    <s v="Sanyo Counter Height Refrigerator with Crisper, 3.6 Cubic Foot, Stainless Steel/Black"/>
    <s v="Jumbo Drum"/>
    <n v="0.56999999999999995"/>
    <n v="30"/>
    <n v="3"/>
    <n v="2010"/>
    <s v="3/30/2010"/>
    <x v="1348"/>
    <x v="2"/>
    <n v="20"/>
    <n v="9"/>
    <n v="1964"/>
    <s v="9/20/1964"/>
    <n v="59"/>
    <n v="21764"/>
    <n v="59.464480874316941"/>
    <n v="59"/>
    <x v="0"/>
  </r>
  <r>
    <n v="3077"/>
    <n v="22083"/>
    <s v="Delivered"/>
    <x v="0"/>
    <s v="~39861%"/>
    <s v=" 39861%"/>
    <s v=" 39861 "/>
    <x v="1383"/>
    <x v="6"/>
    <s v="February"/>
    <x v="3"/>
    <s v="Tuesday/February"/>
    <s v="February/2009"/>
    <s v="Tuesday/2009"/>
    <x v="4"/>
    <n v="5"/>
    <n v="2"/>
    <n v="1"/>
    <n v="1900"/>
    <s v="1/2/1900"/>
    <n v="2"/>
    <n v="16.809999999999999"/>
    <n v="0.05"/>
    <x v="2"/>
    <n v="-4.1399999999999997"/>
    <n v="6.04"/>
    <n v="2.14"/>
    <s v="Low Cost"/>
    <s v="Low Cost"/>
    <n v="1.07"/>
    <s v="David"/>
    <s v="Bremer"/>
    <s v="David Bremer"/>
    <x v="7"/>
    <x v="4"/>
    <x v="2"/>
    <x v="0"/>
    <s v="Paper"/>
    <s v="Adams Telephone Message Books, 5 1/4” x 11”"/>
    <s v="Wrap Bag"/>
    <n v="0.38"/>
    <n v="19"/>
    <n v="2"/>
    <n v="2009"/>
    <s v="2/19/2009"/>
    <x v="1433"/>
    <x v="2"/>
    <n v="6"/>
    <n v="1"/>
    <n v="1971"/>
    <s v="1/6/1971"/>
    <n v="53"/>
    <n v="19465"/>
    <n v="53.18306010928962"/>
    <n v="53"/>
    <x v="0"/>
  </r>
  <r>
    <n v="3117"/>
    <n v="22402"/>
    <s v="Returned"/>
    <x v="1"/>
    <s v="~39960%"/>
    <s v=" 39960%"/>
    <s v=" 39960 "/>
    <x v="347"/>
    <x v="0"/>
    <s v="May"/>
    <x v="3"/>
    <s v="Wednesday/May"/>
    <s v="May/2009"/>
    <s v="Wednesday/2009"/>
    <x v="4"/>
    <n v="5"/>
    <n v="2"/>
    <n v="2"/>
    <n v="1900"/>
    <s v="2/2/1900"/>
    <n v="33"/>
    <n v="1194.3399999999999"/>
    <n v="0.04"/>
    <x v="0"/>
    <n v="497.11"/>
    <n v="37.700000000000003"/>
    <n v="2.99"/>
    <s v="Low Cost"/>
    <s v="Low Cost"/>
    <n v="9.0606060606060607E-2"/>
    <s v="Brad"/>
    <s v="Thomas"/>
    <s v="Brad Thomas"/>
    <x v="7"/>
    <x v="4"/>
    <x v="3"/>
    <x v="0"/>
    <s v="Binders and Binder Accessories"/>
    <s v="Vinyl Sectional Post Binders"/>
    <s v="Small Box"/>
    <n v="0.35"/>
    <n v="28"/>
    <n v="5"/>
    <n v="2009"/>
    <s v="5/28/2009"/>
    <x v="428"/>
    <x v="1"/>
    <n v="8"/>
    <n v="3"/>
    <n v="1971"/>
    <s v="3/8/1971"/>
    <n v="53"/>
    <n v="19404"/>
    <n v="53.016393442622949"/>
    <n v="53"/>
    <x v="0"/>
  </r>
  <r>
    <n v="3118"/>
    <n v="22402"/>
    <s v="Returned"/>
    <x v="1"/>
    <s v="~39960%"/>
    <s v=" 39960%"/>
    <s v=" 39960 "/>
    <x v="347"/>
    <x v="0"/>
    <s v="May"/>
    <x v="3"/>
    <s v="Wednesday/May"/>
    <s v="May/2009"/>
    <s v="Wednesday/2009"/>
    <x v="4"/>
    <n v="5"/>
    <n v="1"/>
    <n v="1"/>
    <n v="1900"/>
    <s v="1/1/1900"/>
    <n v="1"/>
    <n v="51.832999999999998"/>
    <n v="0.01"/>
    <x v="0"/>
    <n v="-235.9"/>
    <n v="55.99"/>
    <n v="5"/>
    <s v="Low Cost"/>
    <s v="Low Cost"/>
    <n v="5"/>
    <s v="Brad"/>
    <s v="Thomas"/>
    <s v="Brad Thomas"/>
    <x v="7"/>
    <x v="4"/>
    <x v="3"/>
    <x v="1"/>
    <s v="Telephones and Communication"/>
    <s v="Accessory36"/>
    <s v="Small Pack"/>
    <n v="0.83"/>
    <n v="28"/>
    <n v="5"/>
    <n v="2009"/>
    <s v="5/28/2009"/>
    <x v="428"/>
    <x v="1"/>
    <n v="14"/>
    <n v="7"/>
    <n v="1971"/>
    <s v="7/14/1971"/>
    <n v="52"/>
    <n v="19276"/>
    <n v="52.666666666666664"/>
    <n v="52"/>
    <x v="0"/>
  </r>
  <r>
    <n v="3124"/>
    <n v="22433"/>
    <s v="Delivered"/>
    <x v="0"/>
    <s v="~40605%"/>
    <s v=" 40605%"/>
    <s v=" 40605 "/>
    <x v="1077"/>
    <x v="5"/>
    <s v="March"/>
    <x v="2"/>
    <s v="Thursday/March"/>
    <s v="March/2011"/>
    <s v="Thursday/2011"/>
    <x v="4"/>
    <n v="5"/>
    <n v="13"/>
    <n v="2"/>
    <n v="1900"/>
    <s v="2/13/1900"/>
    <n v="44"/>
    <n v="797.98"/>
    <n v="0.05"/>
    <x v="0"/>
    <n v="237.47"/>
    <n v="20.99"/>
    <n v="0.99"/>
    <s v="Low Cost"/>
    <s v="Low Cost"/>
    <n v="2.2499999999999999E-2"/>
    <s v="Bryan"/>
    <s v="Spruell"/>
    <s v="Bryan Spruell"/>
    <x v="7"/>
    <x v="4"/>
    <x v="3"/>
    <x v="1"/>
    <s v="Telephones and Communication"/>
    <s v="Accessory25"/>
    <s v="Wrap Bag"/>
    <n v="0.56999999999999995"/>
    <n v="5"/>
    <n v="3"/>
    <n v="2011"/>
    <s v="3/5/2011"/>
    <x v="522"/>
    <x v="2"/>
    <n v="14"/>
    <n v="7"/>
    <n v="1971"/>
    <s v="7/14/1971"/>
    <n v="52"/>
    <n v="19276"/>
    <n v="52.666666666666664"/>
    <n v="52"/>
    <x v="0"/>
  </r>
  <r>
    <n v="3127"/>
    <n v="22465"/>
    <s v="Delivered"/>
    <x v="0"/>
    <s v="~41111%"/>
    <s v=" 41111%"/>
    <s v=" 41111 "/>
    <x v="42"/>
    <x v="3"/>
    <s v="July"/>
    <x v="1"/>
    <s v="Saturday/July"/>
    <s v="July/2012"/>
    <s v="Saturday/2012"/>
    <x v="2"/>
    <n v="1"/>
    <n v="4"/>
    <n v="1"/>
    <n v="1900"/>
    <s v="1/4/1900"/>
    <n v="4"/>
    <n v="1121.78"/>
    <n v="0.04"/>
    <x v="1"/>
    <n v="-454.8"/>
    <n v="270.98"/>
    <n v="50"/>
    <s v="High Cost"/>
    <s v="High Cost"/>
    <n v="12.5"/>
    <s v="Thea"/>
    <s v="Hendricks"/>
    <s v="Thea Hendricks"/>
    <x v="7"/>
    <x v="4"/>
    <x v="3"/>
    <x v="2"/>
    <s v="Chairs &amp; Chairmats"/>
    <s v="Global Enterprise Series Seating High-Back Swivel/Tilt Chairs"/>
    <s v="Jumbo Drum"/>
    <n v="0.77"/>
    <n v="22"/>
    <n v="7"/>
    <n v="2012"/>
    <s v="7/22/2012"/>
    <x v="832"/>
    <x v="1"/>
    <n v="21"/>
    <n v="7"/>
    <n v="1964"/>
    <s v="7/21/1964"/>
    <n v="59"/>
    <n v="21825"/>
    <n v="59.631147540983605"/>
    <n v="59"/>
    <x v="0"/>
  </r>
  <r>
    <n v="3128"/>
    <n v="22466"/>
    <s v="Delivered"/>
    <x v="0"/>
    <s v="~40996%"/>
    <s v=" 40996%"/>
    <s v=" 40996 "/>
    <x v="677"/>
    <x v="0"/>
    <s v="March"/>
    <x v="1"/>
    <s v="Wednesday/March"/>
    <s v="March/2012"/>
    <s v="Wednesday/2012"/>
    <x v="0"/>
    <n v="2"/>
    <n v="31"/>
    <n v="1"/>
    <n v="1900"/>
    <s v="1/31/1900"/>
    <n v="31"/>
    <n v="5404.18"/>
    <n v="7.0000000000000007E-2"/>
    <x v="1"/>
    <n v="241.06"/>
    <n v="180.98"/>
    <n v="30"/>
    <s v="High Cost"/>
    <s v="High Cost"/>
    <n v="0.967741935483871"/>
    <s v="Tamara"/>
    <s v="Willingham"/>
    <s v="Tamara Willingham"/>
    <x v="7"/>
    <x v="4"/>
    <x v="2"/>
    <x v="2"/>
    <s v="Chairs &amp; Chairmats"/>
    <s v="Office Star - Ergonomic Mid Back Chair with 2-Way Adjustable Arms"/>
    <s v="Jumbo Drum"/>
    <n v="0.69"/>
    <n v="4"/>
    <n v="4"/>
    <n v="2012"/>
    <s v="4/4/2012"/>
    <x v="1034"/>
    <x v="0"/>
    <n v="16"/>
    <n v="9"/>
    <n v="1975"/>
    <s v="9/16/1975"/>
    <n v="48"/>
    <n v="17751"/>
    <n v="48.5"/>
    <n v="48"/>
    <x v="2"/>
  </r>
  <r>
    <n v="3129"/>
    <n v="22466"/>
    <s v="Delivered"/>
    <x v="0"/>
    <s v="~40996%"/>
    <s v=" 40996%"/>
    <s v=" 40996 "/>
    <x v="677"/>
    <x v="0"/>
    <s v="March"/>
    <x v="1"/>
    <s v="Wednesday/March"/>
    <s v="March/2012"/>
    <s v="Wednesday/2012"/>
    <x v="0"/>
    <n v="2"/>
    <n v="9"/>
    <n v="2"/>
    <n v="1900"/>
    <s v="2/9/1900"/>
    <n v="40"/>
    <n v="430.19"/>
    <n v="0.02"/>
    <x v="0"/>
    <n v="181.26"/>
    <n v="10.31"/>
    <n v="1.79"/>
    <s v="Low Cost"/>
    <s v="Low Cost"/>
    <n v="4.4749999999999998E-2"/>
    <s v="Tamara"/>
    <s v="Willingham"/>
    <s v="Tamara Willingham"/>
    <x v="7"/>
    <x v="4"/>
    <x v="2"/>
    <x v="0"/>
    <s v="Paper"/>
    <s v="Speediset Carbonless Redi-Letter® 7&quot; x 8 1/2&quot;"/>
    <s v="Wrap Bag"/>
    <n v="0.38"/>
    <n v="4"/>
    <n v="4"/>
    <n v="2012"/>
    <s v="4/4/2012"/>
    <x v="1034"/>
    <x v="0"/>
    <n v="6"/>
    <n v="5"/>
    <n v="1973"/>
    <s v="5/6/1973"/>
    <n v="50"/>
    <n v="18614"/>
    <n v="50.857923497267763"/>
    <n v="50"/>
    <x v="0"/>
  </r>
  <r>
    <n v="3136"/>
    <n v="22497"/>
    <s v="Delivered"/>
    <x v="0"/>
    <s v="~41027%"/>
    <s v=" 41027%"/>
    <s v=" 41027 "/>
    <x v="1231"/>
    <x v="3"/>
    <s v="April"/>
    <x v="1"/>
    <s v="Saturday/April"/>
    <s v="April/2012"/>
    <s v="Saturday/2012"/>
    <x v="3"/>
    <n v="3"/>
    <n v="6"/>
    <n v="2"/>
    <n v="1900"/>
    <s v="2/6/1900"/>
    <n v="37"/>
    <n v="3259.25"/>
    <n v="0.04"/>
    <x v="1"/>
    <n v="580.33000000000004"/>
    <n v="90.97"/>
    <n v="28"/>
    <s v="High Cost"/>
    <s v="High Cost"/>
    <n v="0.7567567567567568"/>
    <s v="Brendan"/>
    <s v="Murry"/>
    <s v="Brendan Murry"/>
    <x v="7"/>
    <x v="4"/>
    <x v="2"/>
    <x v="1"/>
    <s v="Office Machines"/>
    <s v="Lexmark Z55se Color Inkjet Printer"/>
    <s v="Jumbo Drum"/>
    <n v="0.38"/>
    <n v="29"/>
    <n v="4"/>
    <n v="2012"/>
    <s v="4/29/2012"/>
    <x v="242"/>
    <x v="1"/>
    <n v="15"/>
    <n v="1"/>
    <n v="1971"/>
    <s v="1/15/1971"/>
    <n v="53"/>
    <n v="19456"/>
    <n v="53.158469945355193"/>
    <n v="53"/>
    <x v="0"/>
  </r>
  <r>
    <n v="3152"/>
    <n v="22627"/>
    <s v="Returned"/>
    <x v="1"/>
    <s v="~40271%"/>
    <s v=" 40271%"/>
    <s v=" 40271 "/>
    <x v="434"/>
    <x v="3"/>
    <s v="April"/>
    <x v="0"/>
    <s v="Saturday/April"/>
    <s v="April/2010"/>
    <s v="Saturday/2010"/>
    <x v="0"/>
    <n v="2"/>
    <n v="15"/>
    <n v="2"/>
    <n v="1900"/>
    <s v="2/15/1900"/>
    <n v="46"/>
    <n v="6803"/>
    <n v="0.03"/>
    <x v="1"/>
    <n v="-1061.68"/>
    <n v="150.97999999999999"/>
    <n v="66.27"/>
    <s v="High Cost"/>
    <s v="High Cost"/>
    <n v="1.4406521739130433"/>
    <s v="Bill"/>
    <s v="Shonely"/>
    <s v="Bill Shonely"/>
    <x v="7"/>
    <x v="4"/>
    <x v="0"/>
    <x v="2"/>
    <s v="Bookcases"/>
    <s v="Bush Mission Pointe Library"/>
    <s v="Jumbo Box"/>
    <n v="0.65"/>
    <n v="3"/>
    <n v="4"/>
    <n v="2010"/>
    <s v="4/3/2010"/>
    <x v="160"/>
    <x v="3"/>
    <n v="4"/>
    <n v="3"/>
    <n v="1966"/>
    <s v="3/4/1966"/>
    <n v="58"/>
    <n v="21234"/>
    <n v="58.016393442622949"/>
    <n v="58"/>
    <x v="0"/>
  </r>
  <r>
    <n v="3165"/>
    <n v="22752"/>
    <s v="Delivered"/>
    <x v="0"/>
    <s v="~41250%"/>
    <s v=" 41250%"/>
    <s v=" 41250 "/>
    <x v="1380"/>
    <x v="4"/>
    <s v="December"/>
    <x v="1"/>
    <s v="Friday/December"/>
    <s v="December/2012"/>
    <s v="Friday/2012"/>
    <x v="0"/>
    <n v="2"/>
    <n v="2"/>
    <n v="1"/>
    <n v="1900"/>
    <s v="1/2/1900"/>
    <n v="2"/>
    <n v="238.76"/>
    <n v="0.1"/>
    <x v="0"/>
    <n v="-235.21"/>
    <n v="110.98"/>
    <n v="35"/>
    <s v="High Cost"/>
    <s v="High Cost"/>
    <n v="17.5"/>
    <s v="Barry"/>
    <s v="Weirich"/>
    <s v="Barry Weirich"/>
    <x v="7"/>
    <x v="4"/>
    <x v="2"/>
    <x v="0"/>
    <s v="Storage &amp; Organization"/>
    <s v="Carina Mini System Audio Rack, Model AR050B"/>
    <s v="Large Box"/>
    <n v="0.82"/>
    <n v="12"/>
    <n v="12"/>
    <n v="2012"/>
    <s v="12/12/2012"/>
    <x v="576"/>
    <x v="5"/>
    <n v="11"/>
    <n v="1"/>
    <n v="1966"/>
    <s v="1/11/1966"/>
    <n v="58"/>
    <n v="21286"/>
    <n v="58.158469945355193"/>
    <n v="58"/>
    <x v="0"/>
  </r>
  <r>
    <n v="3176"/>
    <n v="22848"/>
    <s v="Delivered"/>
    <x v="0"/>
    <s v="~40887%"/>
    <s v=" 40887%"/>
    <s v=" 40887 "/>
    <x v="924"/>
    <x v="3"/>
    <s v="December"/>
    <x v="2"/>
    <s v="Saturday/December"/>
    <s v="December/2011"/>
    <s v="Saturday/2011"/>
    <x v="2"/>
    <n v="1"/>
    <n v="20"/>
    <n v="1"/>
    <n v="1900"/>
    <s v="1/20/1900"/>
    <n v="20"/>
    <n v="140.37"/>
    <n v="0.01"/>
    <x v="0"/>
    <n v="-893.39"/>
    <n v="4.4800000000000004"/>
    <n v="49"/>
    <s v="High Cost"/>
    <s v="High Cost"/>
    <n v="2.4500000000000002"/>
    <s v="Nicole"/>
    <s v="Brennan"/>
    <s v="Nicole Brennan"/>
    <x v="7"/>
    <x v="4"/>
    <x v="3"/>
    <x v="0"/>
    <s v="Appliances"/>
    <s v="Hoover Portapower™ Portable Vacuum"/>
    <s v="Large Box"/>
    <n v="0.6"/>
    <n v="11"/>
    <n v="12"/>
    <n v="2011"/>
    <s v="12/11/2011"/>
    <x v="935"/>
    <x v="1"/>
    <n v="15"/>
    <n v="8"/>
    <n v="1966"/>
    <s v="8/15/1966"/>
    <n v="57"/>
    <n v="21070"/>
    <n v="57.568306010928964"/>
    <n v="57"/>
    <x v="0"/>
  </r>
  <r>
    <n v="3177"/>
    <n v="22848"/>
    <s v="Delivered"/>
    <x v="0"/>
    <s v="~40887%"/>
    <s v=" 40887%"/>
    <s v=" 40887 "/>
    <x v="924"/>
    <x v="3"/>
    <s v="December"/>
    <x v="2"/>
    <s v="Saturday/December"/>
    <s v="December/2011"/>
    <s v="Saturday/2011"/>
    <x v="2"/>
    <n v="1"/>
    <n v="14"/>
    <n v="2"/>
    <n v="1900"/>
    <s v="2/14/1900"/>
    <n v="45"/>
    <n v="5921.74"/>
    <n v="0.02"/>
    <x v="1"/>
    <n v="-287.62"/>
    <n v="130.97999999999999"/>
    <n v="30"/>
    <s v="High Cost"/>
    <s v="High Cost"/>
    <n v="0.66666666666666663"/>
    <s v="Nicole"/>
    <s v="Brennan"/>
    <s v="Nicole Brennan"/>
    <x v="7"/>
    <x v="4"/>
    <x v="3"/>
    <x v="2"/>
    <s v="Chairs &amp; Chairmats"/>
    <s v="Office Star - Contemporary Task Swivel chair with 2-way adjustable arms, Plum"/>
    <s v="Jumbo Drum"/>
    <n v="0.78"/>
    <n v="12"/>
    <n v="12"/>
    <n v="2011"/>
    <s v="12/12/2011"/>
    <x v="1028"/>
    <x v="2"/>
    <n v="11"/>
    <n v="4"/>
    <n v="1965"/>
    <s v="4/11/1965"/>
    <n v="59"/>
    <n v="21561"/>
    <n v="58.909836065573771"/>
    <n v="58"/>
    <x v="0"/>
  </r>
  <r>
    <n v="3178"/>
    <n v="22848"/>
    <s v="Delivered"/>
    <x v="0"/>
    <s v="~40887%"/>
    <s v=" 40887%"/>
    <s v=" 40887 "/>
    <x v="924"/>
    <x v="3"/>
    <s v="December"/>
    <x v="2"/>
    <s v="Saturday/December"/>
    <s v="December/2011"/>
    <s v="Saturday/2011"/>
    <x v="2"/>
    <n v="1"/>
    <n v="4"/>
    <n v="1"/>
    <n v="1900"/>
    <s v="1/4/1900"/>
    <n v="4"/>
    <n v="68.16"/>
    <n v="0.09"/>
    <x v="0"/>
    <n v="-52.44"/>
    <n v="15.98"/>
    <n v="6.5"/>
    <s v="Low Cost"/>
    <s v="Low Cost"/>
    <n v="1.625"/>
    <s v="Nicole"/>
    <s v="Brennan"/>
    <s v="Nicole Brennan"/>
    <x v="7"/>
    <x v="4"/>
    <x v="3"/>
    <x v="1"/>
    <s v="Computer Peripherals"/>
    <s v="Logitech Access Keyboard"/>
    <s v="Small Box"/>
    <n v="0.48"/>
    <n v="12"/>
    <n v="12"/>
    <n v="2011"/>
    <s v="12/12/2011"/>
    <x v="1028"/>
    <x v="2"/>
    <n v="28"/>
    <n v="8"/>
    <n v="1965"/>
    <s v="8/28/1965"/>
    <n v="58"/>
    <n v="21422"/>
    <n v="58.530054644808743"/>
    <n v="58"/>
    <x v="0"/>
  </r>
  <r>
    <n v="3183"/>
    <n v="22850"/>
    <s v="Delivered"/>
    <x v="0"/>
    <s v="~40663%"/>
    <s v=" 40663%"/>
    <s v=" 40663 "/>
    <x v="663"/>
    <x v="3"/>
    <s v="April"/>
    <x v="2"/>
    <s v="Saturday/April"/>
    <s v="April/2011"/>
    <s v="Saturday/2011"/>
    <x v="3"/>
    <n v="3"/>
    <n v="4"/>
    <n v="1"/>
    <n v="1900"/>
    <s v="1/4/1900"/>
    <n v="4"/>
    <n v="105.13"/>
    <n v="0.08"/>
    <x v="0"/>
    <n v="-103.23"/>
    <n v="27.48"/>
    <n v="4"/>
    <s v="Low Cost"/>
    <s v="Low Cost"/>
    <n v="1"/>
    <s v="Allen"/>
    <s v="Armold"/>
    <s v="Allen Armold"/>
    <x v="7"/>
    <x v="4"/>
    <x v="3"/>
    <x v="1"/>
    <s v="Computer Peripherals"/>
    <s v="Belkin MediaBoard 104- Keyboard"/>
    <s v="Small Box"/>
    <n v="0.75"/>
    <n v="1"/>
    <n v="5"/>
    <n v="2011"/>
    <s v="5/1/2011"/>
    <x v="806"/>
    <x v="1"/>
    <n v="2"/>
    <n v="1"/>
    <n v="1966"/>
    <s v="1/2/1966"/>
    <n v="58"/>
    <n v="21295"/>
    <n v="58.18306010928962"/>
    <n v="58"/>
    <x v="0"/>
  </r>
  <r>
    <n v="3192"/>
    <n v="22912"/>
    <s v="Delivered"/>
    <x v="0"/>
    <s v="~40467%"/>
    <s v=" 40467%"/>
    <s v=" 40467 "/>
    <x v="1034"/>
    <x v="3"/>
    <s v="October"/>
    <x v="0"/>
    <s v="Saturday/October"/>
    <s v="October/2010"/>
    <s v="Saturday/2010"/>
    <x v="0"/>
    <n v="2"/>
    <n v="2"/>
    <n v="2"/>
    <n v="1900"/>
    <s v="2/2/1900"/>
    <n v="33"/>
    <n v="10168.23"/>
    <n v="0.03"/>
    <x v="2"/>
    <n v="4141.8"/>
    <n v="304.99"/>
    <n v="19.989999999999998"/>
    <s v="High Cost"/>
    <s v="High Cost"/>
    <n v="0.60575757575757572"/>
    <s v="Juliana"/>
    <s v="Krohn"/>
    <s v="Juliana Krohn"/>
    <x v="7"/>
    <x v="4"/>
    <x v="2"/>
    <x v="0"/>
    <s v="Binders and Binder Accessories"/>
    <s v="Ibico Hi-Tech Manual Binding System"/>
    <s v="Small Box"/>
    <n v="0.4"/>
    <n v="20"/>
    <n v="10"/>
    <n v="2010"/>
    <s v="10/20/2010"/>
    <x v="0"/>
    <x v="4"/>
    <n v="24"/>
    <n v="6"/>
    <n v="1965"/>
    <s v="6/24/1965"/>
    <n v="58"/>
    <n v="21487"/>
    <n v="58.707650273224047"/>
    <n v="58"/>
    <x v="0"/>
  </r>
  <r>
    <n v="3193"/>
    <n v="22913"/>
    <s v="Delivered"/>
    <x v="0"/>
    <s v="~40354%"/>
    <s v=" 40354%"/>
    <s v=" 40354 "/>
    <x v="461"/>
    <x v="4"/>
    <s v="June"/>
    <x v="0"/>
    <s v="Friday/June"/>
    <s v="June/2010"/>
    <s v="Friday/2010"/>
    <x v="4"/>
    <n v="5"/>
    <n v="1"/>
    <n v="2"/>
    <n v="1900"/>
    <s v="2/1/1900"/>
    <n v="32"/>
    <n v="176.77"/>
    <n v="0.06"/>
    <x v="2"/>
    <n v="-41.6"/>
    <n v="4.9800000000000004"/>
    <n v="4.72"/>
    <s v="Low Cost"/>
    <s v="Low Cost"/>
    <n v="0.14749999999999999"/>
    <s v="Giulietta"/>
    <s v="Dortch"/>
    <s v="Giulietta Dortch"/>
    <x v="7"/>
    <x v="4"/>
    <x v="2"/>
    <x v="0"/>
    <s v="Paper"/>
    <s v="Xerox 1949"/>
    <s v="Small Box"/>
    <n v="0.36"/>
    <n v="26"/>
    <n v="6"/>
    <n v="2010"/>
    <s v="6/26/2010"/>
    <x v="569"/>
    <x v="1"/>
    <n v="22"/>
    <n v="9"/>
    <n v="1965"/>
    <s v="9/22/1965"/>
    <n v="58"/>
    <n v="21397"/>
    <n v="58.461748633879779"/>
    <n v="58"/>
    <x v="0"/>
  </r>
  <r>
    <n v="3194"/>
    <n v="22913"/>
    <s v="Delivered"/>
    <x v="0"/>
    <s v="~40354%"/>
    <s v=" 40354%"/>
    <s v=" 40354 "/>
    <x v="461"/>
    <x v="4"/>
    <s v="June"/>
    <x v="0"/>
    <s v="Friday/June"/>
    <s v="June/2010"/>
    <s v="Friday/2010"/>
    <x v="4"/>
    <n v="5"/>
    <n v="24"/>
    <n v="1"/>
    <n v="1900"/>
    <s v="1/24/1900"/>
    <n v="24"/>
    <n v="6568.0240000000003"/>
    <n v="0.06"/>
    <x v="1"/>
    <n v="1715.9"/>
    <n v="348.21"/>
    <n v="40.19"/>
    <s v="High Cost"/>
    <s v="High Cost"/>
    <n v="1.6745833333333333"/>
    <s v="Giulietta"/>
    <s v="Dortch"/>
    <s v="Giulietta Dortch"/>
    <x v="7"/>
    <x v="4"/>
    <x v="2"/>
    <x v="2"/>
    <s v="Tables"/>
    <s v="Bretford CR4500 Series Slim Rectangular Table"/>
    <s v="Jumbo Box"/>
    <n v="0.62"/>
    <n v="28"/>
    <n v="6"/>
    <n v="2010"/>
    <s v="6/28/2010"/>
    <x v="188"/>
    <x v="6"/>
    <n v="3"/>
    <n v="9"/>
    <n v="1939"/>
    <s v="9/3/1939"/>
    <n v="84"/>
    <n v="30913"/>
    <n v="84.461748633879779"/>
    <n v="84"/>
    <x v="6"/>
  </r>
  <r>
    <n v="3195"/>
    <n v="22913"/>
    <s v="Delivered"/>
    <x v="0"/>
    <s v="~40354%"/>
    <s v=" 40354%"/>
    <s v=" 40354 "/>
    <x v="461"/>
    <x v="4"/>
    <s v="June"/>
    <x v="0"/>
    <s v="Friday/June"/>
    <s v="June/2010"/>
    <s v="Friday/2010"/>
    <x v="4"/>
    <n v="5"/>
    <n v="19"/>
    <n v="2"/>
    <n v="1900"/>
    <s v="2/19/1900"/>
    <n v="50"/>
    <n v="1579.028"/>
    <n v="0.02"/>
    <x v="0"/>
    <n v="624.98"/>
    <n v="35.99"/>
    <n v="5.99"/>
    <s v="Low Cost"/>
    <s v="Low Cost"/>
    <n v="0.1198"/>
    <s v="Giulietta"/>
    <s v="Dortch"/>
    <s v="Giulietta Dortch"/>
    <x v="7"/>
    <x v="4"/>
    <x v="2"/>
    <x v="1"/>
    <s v="Telephones and Communication"/>
    <s v="Accessory41"/>
    <s v="Wrap Bag"/>
    <n v="0.38"/>
    <n v="26"/>
    <n v="6"/>
    <n v="2010"/>
    <s v="6/26/2010"/>
    <x v="569"/>
    <x v="1"/>
    <n v="11"/>
    <n v="12"/>
    <n v="1940"/>
    <s v="12/11/1940"/>
    <n v="83"/>
    <n v="30448"/>
    <n v="83.191256830601091"/>
    <n v="83"/>
    <x v="6"/>
  </r>
  <r>
    <n v="3196"/>
    <n v="22914"/>
    <s v="Delivered"/>
    <x v="0"/>
    <s v="~40921%"/>
    <s v=" 40921%"/>
    <s v=" 40921 "/>
    <x v="1319"/>
    <x v="4"/>
    <s v="January"/>
    <x v="1"/>
    <s v="Friday/January"/>
    <s v="January/2012"/>
    <s v="Friday/2012"/>
    <x v="4"/>
    <n v="5"/>
    <n v="30"/>
    <n v="1"/>
    <n v="1900"/>
    <s v="1/30/1900"/>
    <n v="30"/>
    <n v="336.65"/>
    <n v="7.0000000000000007E-2"/>
    <x v="0"/>
    <n v="-71.05"/>
    <n v="11.7"/>
    <n v="6.96"/>
    <s v="Low Cost"/>
    <s v="Low Cost"/>
    <n v="0.23200000000000001"/>
    <s v="Adam"/>
    <s v="Hart"/>
    <s v="Adam Hart"/>
    <x v="7"/>
    <x v="4"/>
    <x v="2"/>
    <x v="0"/>
    <s v="Appliances"/>
    <s v="Harmony HEPA Quiet Air Purifiers"/>
    <s v="Medium Box"/>
    <n v="0.5"/>
    <n v="14"/>
    <n v="1"/>
    <n v="2012"/>
    <s v="1/14/2012"/>
    <x v="1388"/>
    <x v="1"/>
    <n v="21"/>
    <n v="1"/>
    <n v="1966"/>
    <s v="1/21/1966"/>
    <n v="58"/>
    <n v="21276"/>
    <n v="58.131147540983605"/>
    <n v="58"/>
    <x v="0"/>
  </r>
  <r>
    <n v="3212"/>
    <n v="23042"/>
    <s v="Delivered"/>
    <x v="0"/>
    <s v="~39929%"/>
    <s v=" 39929%"/>
    <s v=" 39929 "/>
    <x v="577"/>
    <x v="2"/>
    <s v="April"/>
    <x v="3"/>
    <s v="Sunday/April"/>
    <s v="April/2009"/>
    <s v="Sunday/2009"/>
    <x v="3"/>
    <n v="3"/>
    <n v="20"/>
    <n v="1"/>
    <n v="1900"/>
    <s v="1/20/1900"/>
    <n v="20"/>
    <n v="8048.45"/>
    <n v="0.04"/>
    <x v="0"/>
    <n v="1947.67"/>
    <n v="419.19"/>
    <n v="19.989999999999998"/>
    <s v="High Cost"/>
    <s v="High Cost"/>
    <n v="0.99949999999999994"/>
    <s v="Nicole"/>
    <s v="Brennan"/>
    <s v="Nicole Brennan"/>
    <x v="7"/>
    <x v="4"/>
    <x v="3"/>
    <x v="0"/>
    <s v="Storage &amp; Organization"/>
    <s v="Smead Adjustable Mobile File Trolley with Lockable Top"/>
    <s v="Small Box"/>
    <n v="0.57999999999999996"/>
    <n v="27"/>
    <n v="4"/>
    <n v="2009"/>
    <s v="4/27/2009"/>
    <x v="1282"/>
    <x v="1"/>
    <n v="19"/>
    <n v="8"/>
    <n v="1962"/>
    <s v="8/19/1962"/>
    <n v="61"/>
    <n v="22527"/>
    <n v="61.549180327868854"/>
    <n v="61"/>
    <x v="4"/>
  </r>
  <r>
    <n v="3226"/>
    <n v="23168"/>
    <s v="Returned"/>
    <x v="1"/>
    <s v="~40436%"/>
    <s v=" 40436%"/>
    <s v=" 40436 "/>
    <x v="437"/>
    <x v="0"/>
    <s v="September"/>
    <x v="0"/>
    <s v="Wednesday/September"/>
    <s v="September/2010"/>
    <s v="Wednesday/2010"/>
    <x v="0"/>
    <n v="2"/>
    <n v="15"/>
    <n v="2"/>
    <n v="1900"/>
    <s v="2/15/1900"/>
    <n v="46"/>
    <n v="23949.51"/>
    <n v="0"/>
    <x v="2"/>
    <n v="-1312.84"/>
    <n v="499.99"/>
    <n v="24.49"/>
    <s v="High Cost"/>
    <s v="High Cost"/>
    <n v="0.532391304347826"/>
    <s v="Darren"/>
    <s v="Budd"/>
    <s v="Darren Budd"/>
    <x v="7"/>
    <x v="4"/>
    <x v="3"/>
    <x v="1"/>
    <s v="Copiers and Fax"/>
    <s v="Sharp AL-1530CS Digital Copier"/>
    <s v="Large Box"/>
    <n v="0.36"/>
    <n v="22"/>
    <n v="9"/>
    <n v="2010"/>
    <s v="9/22/2010"/>
    <x v="136"/>
    <x v="0"/>
    <n v="20"/>
    <n v="10"/>
    <n v="1962"/>
    <s v="10/20/1962"/>
    <n v="61"/>
    <n v="22465"/>
    <n v="61.379781420765028"/>
    <n v="61"/>
    <x v="4"/>
  </r>
  <r>
    <n v="3242"/>
    <n v="23235"/>
    <s v="Delivered"/>
    <x v="0"/>
    <s v="~40729%"/>
    <s v=" 40729%"/>
    <s v=" 40729 "/>
    <x v="1340"/>
    <x v="6"/>
    <s v="July"/>
    <x v="2"/>
    <s v="Tuesday/July"/>
    <s v="July/2011"/>
    <s v="Tuesday/2011"/>
    <x v="1"/>
    <n v="4"/>
    <n v="6"/>
    <n v="1"/>
    <n v="1900"/>
    <s v="1/6/1900"/>
    <n v="6"/>
    <n v="17.43"/>
    <n v="0.02"/>
    <x v="0"/>
    <n v="2.4500000000000002"/>
    <n v="2.88"/>
    <n v="0.5"/>
    <s v="Low Cost"/>
    <s v="Low Cost"/>
    <n v="8.3333333333333329E-2"/>
    <s v="Darren"/>
    <s v="Budd"/>
    <s v="Darren Budd"/>
    <x v="7"/>
    <x v="4"/>
    <x v="3"/>
    <x v="2"/>
    <s v="Tables"/>
    <s v="Bretford CR8500 Series Meeting Room Furniture"/>
    <s v="Jumbo Box"/>
    <n v="0.71"/>
    <n v="7"/>
    <n v="7"/>
    <n v="2011"/>
    <s v="7/7/2011"/>
    <x v="1341"/>
    <x v="2"/>
    <n v="11"/>
    <n v="8"/>
    <n v="1962"/>
    <s v="8/11/1962"/>
    <n v="61"/>
    <n v="22535"/>
    <n v="61.571038251366119"/>
    <n v="61"/>
    <x v="4"/>
  </r>
  <r>
    <n v="3243"/>
    <n v="23238"/>
    <s v="Delivered"/>
    <x v="0"/>
    <s v="~40268%"/>
    <s v=" 40268%"/>
    <s v=" 40268 "/>
    <x v="275"/>
    <x v="0"/>
    <s v="March"/>
    <x v="0"/>
    <s v="Wednesday/March"/>
    <s v="March/2010"/>
    <s v="Wednesday/2010"/>
    <x v="2"/>
    <n v="1"/>
    <n v="25"/>
    <n v="1"/>
    <n v="1900"/>
    <s v="1/25/1900"/>
    <n v="25"/>
    <n v="2976.19"/>
    <n v="0.05"/>
    <x v="1"/>
    <n v="-44.52"/>
    <n v="115.99"/>
    <n v="56.14"/>
    <s v="High Cost"/>
    <s v="High Cost"/>
    <n v="2.2456"/>
    <s v="Bradley"/>
    <s v="Drucker"/>
    <s v="Bradley Drucker"/>
    <x v="7"/>
    <x v="4"/>
    <x v="0"/>
    <x v="1"/>
    <s v="Office Machines"/>
    <s v="Hewlett-Packard Deskjet 5550 Color Inkjet Printer"/>
    <s v="Jumbo Drum"/>
    <n v="0.4"/>
    <n v="2"/>
    <n v="4"/>
    <n v="2010"/>
    <s v="4/2/2010"/>
    <x v="1109"/>
    <x v="2"/>
    <n v="28"/>
    <n v="6"/>
    <n v="1962"/>
    <s v="6/28/1962"/>
    <n v="61"/>
    <n v="22579"/>
    <n v="61.691256830601091"/>
    <n v="61"/>
    <x v="4"/>
  </r>
  <r>
    <n v="3251"/>
    <n v="23297"/>
    <s v="Delivered"/>
    <x v="0"/>
    <s v="~41092%"/>
    <s v=" 41092%"/>
    <s v=" 41092 "/>
    <x v="770"/>
    <x v="1"/>
    <s v="July"/>
    <x v="1"/>
    <s v="Monday/July"/>
    <s v="July/2012"/>
    <s v="Monday/2012"/>
    <x v="4"/>
    <n v="5"/>
    <n v="20"/>
    <n v="1"/>
    <n v="1900"/>
    <s v="1/20/1900"/>
    <n v="20"/>
    <n v="498.68"/>
    <n v="0.06"/>
    <x v="0"/>
    <n v="79.52"/>
    <n v="25.98"/>
    <n v="5.37"/>
    <s v="Low Cost"/>
    <s v="Low Cost"/>
    <n v="0.26850000000000002"/>
    <s v="Adam"/>
    <s v="Hart"/>
    <s v="Adam Hart"/>
    <x v="7"/>
    <x v="4"/>
    <x v="2"/>
    <x v="0"/>
    <s v="Appliances"/>
    <s v="3M Office Air Cleaner"/>
    <s v="Medium Box"/>
    <n v="0.5"/>
    <n v="4"/>
    <n v="7"/>
    <n v="2012"/>
    <s v="7/4/2012"/>
    <x v="1422"/>
    <x v="2"/>
    <n v="3"/>
    <n v="2"/>
    <n v="1959"/>
    <s v="2/3/1959"/>
    <n v="65"/>
    <n v="23820"/>
    <n v="65.081967213114751"/>
    <n v="65"/>
    <x v="4"/>
  </r>
  <r>
    <n v="3252"/>
    <n v="23297"/>
    <s v="Delivered"/>
    <x v="0"/>
    <s v="~41092%"/>
    <s v=" 41092%"/>
    <s v=" 41092 "/>
    <x v="770"/>
    <x v="1"/>
    <s v="July"/>
    <x v="1"/>
    <s v="Monday/July"/>
    <s v="July/2012"/>
    <s v="Monday/2012"/>
    <x v="4"/>
    <n v="5"/>
    <n v="3"/>
    <n v="2"/>
    <n v="1900"/>
    <s v="2/3/1900"/>
    <n v="34"/>
    <n v="5208.78"/>
    <n v="0.05"/>
    <x v="0"/>
    <n v="1547.78"/>
    <n v="155.06"/>
    <n v="7.07"/>
    <s v="Low Cost"/>
    <s v="Low Cost"/>
    <n v="0.20794117647058824"/>
    <s v="Adam"/>
    <s v="Hart"/>
    <s v="Adam Hart"/>
    <x v="7"/>
    <x v="4"/>
    <x v="2"/>
    <x v="0"/>
    <s v="Storage &amp; Organization"/>
    <s v="Dual Level, Single-Width Filing Carts"/>
    <s v="Small Box"/>
    <n v="0.59"/>
    <n v="4"/>
    <n v="7"/>
    <n v="2012"/>
    <s v="7/4/2012"/>
    <x v="1422"/>
    <x v="2"/>
    <n v="11"/>
    <n v="11"/>
    <n v="1959"/>
    <s v="11/11/1959"/>
    <n v="64"/>
    <n v="23539"/>
    <n v="64.314207650273218"/>
    <n v="64"/>
    <x v="4"/>
  </r>
  <r>
    <n v="3253"/>
    <n v="23301"/>
    <s v="Delivered"/>
    <x v="0"/>
    <s v="~40651%"/>
    <s v=" 40651%"/>
    <s v=" 40651 "/>
    <x v="1092"/>
    <x v="1"/>
    <s v="April"/>
    <x v="2"/>
    <s v="Monday/April"/>
    <s v="April/2011"/>
    <s v="Monday/2011"/>
    <x v="1"/>
    <n v="4"/>
    <n v="4"/>
    <n v="1"/>
    <n v="1900"/>
    <s v="1/4/1900"/>
    <n v="4"/>
    <n v="28.46"/>
    <n v="0.02"/>
    <x v="0"/>
    <n v="-27.13"/>
    <n v="5.98"/>
    <n v="3.85"/>
    <s v="Low Cost"/>
    <s v="Low Cost"/>
    <n v="0.96250000000000002"/>
    <s v="Adam"/>
    <s v="Hart"/>
    <s v="Adam Hart"/>
    <x v="7"/>
    <x v="4"/>
    <x v="2"/>
    <x v="1"/>
    <s v="Computer Peripherals"/>
    <s v="Imation 3.5&quot; IBM-Formatted Diskettes, 10/Pack"/>
    <s v="Small Pack"/>
    <n v="0.68"/>
    <n v="20"/>
    <n v="4"/>
    <n v="2011"/>
    <s v="4/20/2011"/>
    <x v="954"/>
    <x v="2"/>
    <n v="28"/>
    <n v="6"/>
    <n v="1959"/>
    <s v="6/28/1959"/>
    <n v="64"/>
    <n v="23675"/>
    <n v="64.685792349726782"/>
    <n v="64"/>
    <x v="4"/>
  </r>
  <r>
    <n v="3254"/>
    <n v="23301"/>
    <s v="Delivered"/>
    <x v="0"/>
    <s v="~40651%"/>
    <s v=" 40651%"/>
    <s v=" 40651 "/>
    <x v="1092"/>
    <x v="1"/>
    <s v="April"/>
    <x v="2"/>
    <s v="Monday/April"/>
    <s v="April/2011"/>
    <s v="Monday/2011"/>
    <x v="1"/>
    <n v="4"/>
    <n v="3"/>
    <n v="1"/>
    <n v="1900"/>
    <s v="1/3/1900"/>
    <n v="3"/>
    <n v="23.44"/>
    <n v="0.05"/>
    <x v="0"/>
    <n v="-10.58"/>
    <n v="5.98"/>
    <n v="5.2"/>
    <s v="Low Cost"/>
    <s v="Low Cost"/>
    <n v="1.7333333333333334"/>
    <s v="Adam"/>
    <s v="Hart"/>
    <s v="Adam Hart"/>
    <x v="7"/>
    <x v="4"/>
    <x v="2"/>
    <x v="0"/>
    <s v="Paper"/>
    <s v="Xerox 1992"/>
    <s v="Small Box"/>
    <n v="0.36"/>
    <n v="20"/>
    <n v="4"/>
    <n v="2011"/>
    <s v="4/20/2011"/>
    <x v="954"/>
    <x v="2"/>
    <n v="25"/>
    <n v="9"/>
    <n v="1959"/>
    <s v="9/25/1959"/>
    <n v="64"/>
    <n v="23586"/>
    <n v="64.442622950819668"/>
    <n v="64"/>
    <x v="4"/>
  </r>
  <r>
    <n v="3257"/>
    <n v="23329"/>
    <s v="Delivered"/>
    <x v="0"/>
    <s v="~40538%"/>
    <s v=" 40538%"/>
    <s v=" 40538 "/>
    <x v="1159"/>
    <x v="2"/>
    <s v="December"/>
    <x v="0"/>
    <s v="Sunday/December"/>
    <s v="December/2010"/>
    <s v="Sunday/2010"/>
    <x v="0"/>
    <n v="2"/>
    <n v="4"/>
    <n v="1"/>
    <n v="1900"/>
    <s v="1/4/1900"/>
    <n v="4"/>
    <n v="31.118500000000001"/>
    <n v="0.05"/>
    <x v="0"/>
    <n v="-46.9"/>
    <n v="7.99"/>
    <n v="5.03"/>
    <s v="Low Cost"/>
    <s v="Low Cost"/>
    <n v="1.2575000000000001"/>
    <s v="Maris"/>
    <s v="LaWare"/>
    <s v="Maris LaWare"/>
    <x v="7"/>
    <x v="4"/>
    <x v="3"/>
    <x v="1"/>
    <s v="Telephones and Communication"/>
    <s v="Bell Sonecor JB700 Caller ID"/>
    <s v="Medium Box"/>
    <n v="0.6"/>
    <n v="19"/>
    <n v="1"/>
    <n v="2011"/>
    <s v="1/19/2011"/>
    <x v="1291"/>
    <x v="22"/>
    <n v="21"/>
    <n v="9"/>
    <n v="1959"/>
    <s v="9/21/1959"/>
    <n v="64"/>
    <n v="23590"/>
    <n v="64.453551912568301"/>
    <n v="64"/>
    <x v="4"/>
  </r>
  <r>
    <n v="3258"/>
    <n v="23329"/>
    <s v="Delivered"/>
    <x v="0"/>
    <s v="~40538%"/>
    <s v=" 40538%"/>
    <s v=" 40538 "/>
    <x v="1159"/>
    <x v="2"/>
    <s v="December"/>
    <x v="0"/>
    <s v="Sunday/December"/>
    <s v="December/2010"/>
    <s v="Sunday/2010"/>
    <x v="0"/>
    <n v="2"/>
    <n v="16"/>
    <n v="2"/>
    <n v="1900"/>
    <s v="2/16/1900"/>
    <n v="47"/>
    <n v="4829.4534999999996"/>
    <n v="0.05"/>
    <x v="0"/>
    <n v="1235.1500000000001"/>
    <n v="125.99"/>
    <n v="8.99"/>
    <s v="Low Cost"/>
    <s v="Low Cost"/>
    <n v="0.19127659574468087"/>
    <s v="Maris"/>
    <s v="LaWare"/>
    <s v="Maris LaWare"/>
    <x v="7"/>
    <x v="4"/>
    <x v="3"/>
    <x v="1"/>
    <s v="Telephones and Communication"/>
    <s v="SC7868i"/>
    <s v="Small Box"/>
    <n v="0.55000000000000004"/>
    <n v="30"/>
    <n v="12"/>
    <n v="2010"/>
    <s v="12/30/2010"/>
    <x v="343"/>
    <x v="4"/>
    <n v="7"/>
    <n v="2"/>
    <n v="1958"/>
    <s v="2/7/1958"/>
    <n v="66"/>
    <n v="24181"/>
    <n v="66.068306010928964"/>
    <n v="66"/>
    <x v="4"/>
  </r>
  <r>
    <n v="3268"/>
    <n v="23366"/>
    <s v="Delivered"/>
    <x v="0"/>
    <s v="~40501%"/>
    <s v=" 40501%"/>
    <s v=" 40501 "/>
    <x v="953"/>
    <x v="4"/>
    <s v="November"/>
    <x v="0"/>
    <s v="Friday/November"/>
    <s v="November/2010"/>
    <s v="Friday/2010"/>
    <x v="2"/>
    <n v="1"/>
    <n v="12"/>
    <n v="1"/>
    <n v="1900"/>
    <s v="1/12/1900"/>
    <n v="12"/>
    <n v="136.1"/>
    <n v="0.06"/>
    <x v="0"/>
    <n v="-3.78"/>
    <n v="10.52"/>
    <n v="7.94"/>
    <s v="Low Cost"/>
    <s v="Low Cost"/>
    <n v="0.66166666666666674"/>
    <s v="Tim"/>
    <s v="Taslimi"/>
    <s v="Tim Taslimi"/>
    <x v="7"/>
    <x v="4"/>
    <x v="2"/>
    <x v="2"/>
    <s v="Office Furnishings"/>
    <s v="Ultra Door Pull Handle"/>
    <s v="Small Pack"/>
    <n v="0.52"/>
    <n v="21"/>
    <n v="11"/>
    <n v="2010"/>
    <s v="11/21/2010"/>
    <x v="670"/>
    <x v="2"/>
    <n v="8"/>
    <n v="11"/>
    <n v="1958"/>
    <s v="11/8/1958"/>
    <n v="65"/>
    <n v="23907"/>
    <n v="65.319672131147541"/>
    <n v="65"/>
    <x v="4"/>
  </r>
  <r>
    <n v="3269"/>
    <n v="23366"/>
    <s v="Delivered"/>
    <x v="0"/>
    <s v="~40501%"/>
    <s v=" 40501%"/>
    <s v=" 40501 "/>
    <x v="953"/>
    <x v="4"/>
    <s v="November"/>
    <x v="0"/>
    <s v="Friday/November"/>
    <s v="November/2010"/>
    <s v="Friday/2010"/>
    <x v="2"/>
    <n v="1"/>
    <n v="5"/>
    <n v="1"/>
    <n v="1900"/>
    <s v="1/5/1900"/>
    <n v="5"/>
    <n v="297.85000000000002"/>
    <n v="0.04"/>
    <x v="0"/>
    <n v="-69.89"/>
    <n v="54.1"/>
    <n v="19.989999999999998"/>
    <s v="High Cost"/>
    <s v="High Cost"/>
    <n v="3.9979999999999998"/>
    <s v="Tim"/>
    <s v="Taslimi"/>
    <s v="Tim Taslimi"/>
    <x v="7"/>
    <x v="4"/>
    <x v="2"/>
    <x v="0"/>
    <s v="Storage &amp; Organization"/>
    <s v="Desktop 3-Pocket Hot File®"/>
    <s v="Small Box"/>
    <n v="0.59"/>
    <n v="19"/>
    <n v="11"/>
    <n v="2010"/>
    <s v="11/19/2010"/>
    <x v="444"/>
    <x v="3"/>
    <n v="3"/>
    <n v="5"/>
    <n v="1942"/>
    <s v="5/3/1942"/>
    <n v="82"/>
    <n v="29940"/>
    <n v="81.803278688524586"/>
    <n v="81"/>
    <x v="6"/>
  </r>
  <r>
    <n v="3272"/>
    <n v="23395"/>
    <s v="Delivered"/>
    <x v="0"/>
    <s v="~41209%"/>
    <s v=" 41209%"/>
    <s v=" 41209 "/>
    <x v="809"/>
    <x v="3"/>
    <s v="October"/>
    <x v="1"/>
    <s v="Saturday/October"/>
    <s v="October/2012"/>
    <s v="Saturday/2012"/>
    <x v="3"/>
    <n v="3"/>
    <n v="31"/>
    <n v="1"/>
    <n v="1900"/>
    <s v="1/31/1900"/>
    <n v="31"/>
    <n v="1296.46"/>
    <n v="0.01"/>
    <x v="0"/>
    <n v="376.47"/>
    <n v="39.479999999999997"/>
    <n v="1.99"/>
    <s v="Low Cost"/>
    <s v="Low Cost"/>
    <n v="6.4193548387096774E-2"/>
    <s v="Janet"/>
    <s v="Martin"/>
    <s v="Janet Martin"/>
    <x v="7"/>
    <x v="4"/>
    <x v="2"/>
    <x v="1"/>
    <s v="Computer Peripherals"/>
    <s v="80 Minute CD-R Spindle, 100/Pack - Staples"/>
    <s v="Small Pack"/>
    <n v="0.54"/>
    <n v="29"/>
    <n v="10"/>
    <n v="2012"/>
    <s v="10/29/2012"/>
    <x v="636"/>
    <x v="2"/>
    <n v="20"/>
    <n v="6"/>
    <n v="1944"/>
    <s v="6/20/1944"/>
    <n v="79"/>
    <n v="29161"/>
    <n v="79.674863387978135"/>
    <n v="79"/>
    <x v="3"/>
  </r>
  <r>
    <n v="3283"/>
    <n v="23488"/>
    <s v="Returned"/>
    <x v="1"/>
    <s v="~39819%"/>
    <s v=" 39819%"/>
    <s v=" 39819 "/>
    <x v="132"/>
    <x v="6"/>
    <s v="January"/>
    <x v="3"/>
    <s v="Tuesday/January"/>
    <s v="January/2009"/>
    <s v="Tuesday/2009"/>
    <x v="1"/>
    <n v="4"/>
    <n v="29"/>
    <n v="1"/>
    <n v="1900"/>
    <s v="1/29/1900"/>
    <n v="29"/>
    <n v="101.77"/>
    <n v="0.03"/>
    <x v="0"/>
    <n v="-73.19"/>
    <n v="3.28"/>
    <n v="3.97"/>
    <s v="Low Cost"/>
    <s v="Low Cost"/>
    <n v="0.13689655172413795"/>
    <s v="Julia"/>
    <s v="Barnett"/>
    <s v="Julia Barnett"/>
    <x v="7"/>
    <x v="4"/>
    <x v="3"/>
    <x v="0"/>
    <s v="Pens &amp; Art Supplies"/>
    <s v="Newell 342"/>
    <s v="Wrap Bag"/>
    <n v="0.56000000000000005"/>
    <n v="8"/>
    <n v="1"/>
    <n v="2009"/>
    <s v="1/8/2009"/>
    <x v="985"/>
    <x v="2"/>
    <n v="10"/>
    <n v="4"/>
    <n v="1945"/>
    <s v="4/10/1945"/>
    <n v="79"/>
    <n v="28867"/>
    <n v="78.87158469945355"/>
    <n v="78"/>
    <x v="3"/>
  </r>
  <r>
    <n v="3292"/>
    <n v="23555"/>
    <s v="Delivered"/>
    <x v="0"/>
    <s v="~41254%"/>
    <s v=" 41254%"/>
    <s v=" 41254 "/>
    <x v="458"/>
    <x v="6"/>
    <s v="December"/>
    <x v="1"/>
    <s v="Tuesday/December"/>
    <s v="December/2012"/>
    <s v="Tuesday/2012"/>
    <x v="1"/>
    <n v="4"/>
    <n v="29"/>
    <n v="1"/>
    <n v="1900"/>
    <s v="1/29/1900"/>
    <n v="29"/>
    <n v="104.7"/>
    <n v="0.09"/>
    <x v="0"/>
    <n v="42.16"/>
    <n v="3.69"/>
    <n v="0.5"/>
    <s v="Low Cost"/>
    <s v="Low Cost"/>
    <n v="1.7241379310344827E-2"/>
    <s v="Adam"/>
    <s v="Hart"/>
    <s v="Adam Hart"/>
    <x v="7"/>
    <x v="4"/>
    <x v="2"/>
    <x v="0"/>
    <s v="Labels"/>
    <s v="Avery 52"/>
    <s v="Small Box"/>
    <n v="0.38"/>
    <n v="12"/>
    <n v="12"/>
    <n v="2012"/>
    <s v="12/12/2012"/>
    <x v="576"/>
    <x v="1"/>
    <n v="6"/>
    <n v="8"/>
    <n v="1946"/>
    <s v="8/6/1946"/>
    <n v="77"/>
    <n v="28384"/>
    <n v="77.551912568306008"/>
    <n v="77"/>
    <x v="3"/>
  </r>
  <r>
    <n v="3293"/>
    <n v="23555"/>
    <s v="Delivered"/>
    <x v="0"/>
    <s v="~41254%"/>
    <s v=" 41254%"/>
    <s v=" 41254 "/>
    <x v="458"/>
    <x v="6"/>
    <s v="December"/>
    <x v="1"/>
    <s v="Tuesday/December"/>
    <s v="December/2012"/>
    <s v="Tuesday/2012"/>
    <x v="1"/>
    <n v="4"/>
    <n v="5"/>
    <n v="1"/>
    <n v="1900"/>
    <s v="1/5/1900"/>
    <n v="5"/>
    <n v="284.45249999999999"/>
    <n v="0.06"/>
    <x v="0"/>
    <n v="-254.78"/>
    <n v="65.989999999999995"/>
    <n v="8.99"/>
    <s v="Low Cost"/>
    <s v="Low Cost"/>
    <n v="1.798"/>
    <s v="Adam"/>
    <s v="Hart"/>
    <s v="Adam Hart"/>
    <x v="7"/>
    <x v="4"/>
    <x v="2"/>
    <x v="1"/>
    <s v="Telephones and Communication"/>
    <s v="V 3600 Series"/>
    <s v="Small Box"/>
    <n v="0.57999999999999996"/>
    <n v="12"/>
    <n v="12"/>
    <n v="2012"/>
    <s v="12/12/2012"/>
    <x v="576"/>
    <x v="1"/>
    <n v="15"/>
    <n v="4"/>
    <n v="1946"/>
    <s v="4/15/1946"/>
    <n v="78"/>
    <n v="28497"/>
    <n v="77.860655737704917"/>
    <n v="77"/>
    <x v="3"/>
  </r>
  <r>
    <n v="3304"/>
    <n v="23617"/>
    <s v="Delivered"/>
    <x v="0"/>
    <s v="~40668%"/>
    <s v=" 40668%"/>
    <s v=" 40668 "/>
    <x v="1318"/>
    <x v="5"/>
    <s v="May"/>
    <x v="2"/>
    <s v="Thursday/May"/>
    <s v="May/2011"/>
    <s v="Thursday/2011"/>
    <x v="2"/>
    <n v="1"/>
    <n v="6"/>
    <n v="1"/>
    <n v="1900"/>
    <s v="1/6/1900"/>
    <n v="6"/>
    <n v="247.34"/>
    <n v="0.04"/>
    <x v="2"/>
    <n v="63.61"/>
    <n v="37.700000000000003"/>
    <n v="2.99"/>
    <s v="Low Cost"/>
    <s v="Low Cost"/>
    <n v="0.49833333333333335"/>
    <s v="Christy"/>
    <s v="Brittain"/>
    <s v="Christy Brittain"/>
    <x v="7"/>
    <x v="4"/>
    <x v="1"/>
    <x v="0"/>
    <s v="Binders and Binder Accessories"/>
    <s v="Vinyl Sectional Post Binders"/>
    <s v="Small Box"/>
    <n v="0.35"/>
    <n v="7"/>
    <n v="5"/>
    <n v="2011"/>
    <s v="5/7/2011"/>
    <x v="22"/>
    <x v="2"/>
    <n v="4"/>
    <n v="3"/>
    <n v="1946"/>
    <s v="3/4/1946"/>
    <n v="78"/>
    <n v="28539"/>
    <n v="77.97540983606558"/>
    <n v="77"/>
    <x v="3"/>
  </r>
  <r>
    <n v="3313"/>
    <n v="23652"/>
    <s v="Delivered"/>
    <x v="0"/>
    <s v="~40055%"/>
    <s v=" 40055%"/>
    <s v=" 40055 "/>
    <x v="1384"/>
    <x v="2"/>
    <s v="August"/>
    <x v="3"/>
    <s v="Sunday/August"/>
    <s v="August/2009"/>
    <s v="Sunday/2009"/>
    <x v="2"/>
    <n v="1"/>
    <n v="27"/>
    <n v="1"/>
    <n v="1900"/>
    <s v="1/27/1900"/>
    <n v="27"/>
    <n v="305.48"/>
    <n v="0.1"/>
    <x v="0"/>
    <n v="47.14"/>
    <n v="11.55"/>
    <n v="2.36"/>
    <s v="Low Cost"/>
    <s v="Low Cost"/>
    <n v="8.7407407407407406E-2"/>
    <s v="Sara"/>
    <s v="Luxemburg"/>
    <s v="Sara Luxemburg"/>
    <x v="7"/>
    <x v="4"/>
    <x v="0"/>
    <x v="0"/>
    <s v="Pens &amp; Art Supplies"/>
    <s v="Newell 309"/>
    <s v="Wrap Bag"/>
    <n v="0.55000000000000004"/>
    <n v="30"/>
    <n v="8"/>
    <n v="2009"/>
    <s v="8/30/2009"/>
    <x v="1434"/>
    <x v="3"/>
    <n v="12"/>
    <n v="2"/>
    <n v="1946"/>
    <s v="2/12/1946"/>
    <n v="78"/>
    <n v="28559"/>
    <n v="78.030054644808743"/>
    <n v="78"/>
    <x v="3"/>
  </r>
  <r>
    <n v="3314"/>
    <n v="23680"/>
    <s v="Delivered"/>
    <x v="0"/>
    <s v="~40488%"/>
    <s v=" 40488%"/>
    <s v=" 40488 "/>
    <x v="747"/>
    <x v="3"/>
    <s v="November"/>
    <x v="0"/>
    <s v="Saturday/November"/>
    <s v="November/2010"/>
    <s v="Saturday/2010"/>
    <x v="2"/>
    <n v="1"/>
    <n v="8"/>
    <n v="1"/>
    <n v="1900"/>
    <s v="1/8/1900"/>
    <n v="8"/>
    <n v="2029.4960000000001"/>
    <n v="0.1"/>
    <x v="1"/>
    <n v="251.64"/>
    <n v="320.64"/>
    <n v="43.57"/>
    <s v="High Cost"/>
    <s v="High Cost"/>
    <n v="5.44625"/>
    <s v="Ivan"/>
    <s v="Liston"/>
    <s v="Ivan Liston"/>
    <x v="7"/>
    <x v="4"/>
    <x v="1"/>
    <x v="2"/>
    <s v="Tables"/>
    <s v="Chromcraft 48&quot; x 96&quot; Racetrack Double Pedestal Table"/>
    <s v="Jumbo Box"/>
    <n v="0.63"/>
    <n v="7"/>
    <n v="11"/>
    <n v="2010"/>
    <s v="11/7/2010"/>
    <x v="573"/>
    <x v="1"/>
    <n v="15"/>
    <n v="4"/>
    <n v="1984"/>
    <s v="4/15/1984"/>
    <n v="40"/>
    <n v="14617"/>
    <n v="39.937158469945352"/>
    <n v="39"/>
    <x v="5"/>
  </r>
  <r>
    <n v="3318"/>
    <n v="23719"/>
    <s v="Delivered"/>
    <x v="0"/>
    <s v="~40384%"/>
    <s v=" 40384%"/>
    <s v=" 40384 "/>
    <x v="456"/>
    <x v="2"/>
    <s v="July"/>
    <x v="0"/>
    <s v="Sunday/July"/>
    <s v="July/2010"/>
    <s v="Sunday/2010"/>
    <x v="4"/>
    <n v="5"/>
    <n v="17"/>
    <n v="1"/>
    <n v="1900"/>
    <s v="1/17/1900"/>
    <n v="17"/>
    <n v="122.74"/>
    <n v="0.08"/>
    <x v="0"/>
    <n v="-28.13"/>
    <n v="7.28"/>
    <n v="5.47"/>
    <s v="Low Cost"/>
    <s v="Low Cost"/>
    <n v="0.32176470588235295"/>
    <s v="Brian"/>
    <s v="Stugart"/>
    <s v="Brian Stugart"/>
    <x v="7"/>
    <x v="4"/>
    <x v="1"/>
    <x v="0"/>
    <s v="Paper"/>
    <s v="Southworth Structures Collection™"/>
    <s v="Small Box"/>
    <n v="0.35"/>
    <n v="27"/>
    <n v="7"/>
    <n v="2010"/>
    <s v="7/27/2010"/>
    <x v="643"/>
    <x v="2"/>
    <n v="20"/>
    <n v="7"/>
    <n v="1984"/>
    <s v="7/20/1984"/>
    <n v="39"/>
    <n v="14521"/>
    <n v="39.674863387978142"/>
    <n v="39"/>
    <x v="5"/>
  </r>
  <r>
    <n v="3325"/>
    <n v="23778"/>
    <s v="Delivered"/>
    <x v="0"/>
    <s v="~40007%"/>
    <s v=" 40007%"/>
    <s v=" 40007 "/>
    <x v="232"/>
    <x v="1"/>
    <s v="July"/>
    <x v="3"/>
    <s v="Monday/July"/>
    <s v="July/2009"/>
    <s v="Monday/2009"/>
    <x v="0"/>
    <n v="2"/>
    <n v="13"/>
    <n v="1"/>
    <n v="1900"/>
    <s v="1/13/1900"/>
    <n v="13"/>
    <n v="105.94"/>
    <n v="0.06"/>
    <x v="0"/>
    <n v="-566"/>
    <n v="4.4800000000000004"/>
    <n v="49"/>
    <s v="High Cost"/>
    <s v="High Cost"/>
    <n v="3.7692307692307692"/>
    <s v="Carlos"/>
    <s v="Meador"/>
    <s v="Carlos Meador"/>
    <x v="7"/>
    <x v="4"/>
    <x v="2"/>
    <x v="0"/>
    <s v="Appliances"/>
    <s v="Hoover Portapower™ Portable Vacuum"/>
    <s v="Large Box"/>
    <n v="0.6"/>
    <n v="17"/>
    <n v="7"/>
    <n v="2009"/>
    <s v="7/17/2009"/>
    <x v="103"/>
    <x v="4"/>
    <n v="9"/>
    <n v="2"/>
    <n v="1983"/>
    <s v="2/9/1983"/>
    <n v="41"/>
    <n v="15048"/>
    <n v="41.114754098360656"/>
    <n v="41"/>
    <x v="2"/>
  </r>
  <r>
    <n v="3329"/>
    <n v="23808"/>
    <s v="Delivered"/>
    <x v="0"/>
    <s v="~39851%"/>
    <s v=" 39851%"/>
    <s v=" 39851 "/>
    <x v="1265"/>
    <x v="3"/>
    <s v="February"/>
    <x v="3"/>
    <s v="Saturday/February"/>
    <s v="February/2009"/>
    <s v="Saturday/2009"/>
    <x v="0"/>
    <n v="2"/>
    <n v="30"/>
    <n v="1"/>
    <n v="1900"/>
    <s v="1/30/1900"/>
    <n v="30"/>
    <n v="630.14"/>
    <n v="0.04"/>
    <x v="0"/>
    <n v="108"/>
    <n v="19.98"/>
    <n v="8.68"/>
    <s v="Low Cost"/>
    <s v="Low Cost"/>
    <n v="0.28933333333333333"/>
    <s v="Ed"/>
    <s v="Braxton"/>
    <s v="Ed Braxton"/>
    <x v="7"/>
    <x v="4"/>
    <x v="1"/>
    <x v="0"/>
    <s v="Paper"/>
    <s v="Southworth 25% Cotton Premium Laser Paper and Envelopes"/>
    <s v="Small Box"/>
    <n v="0.37"/>
    <n v="14"/>
    <n v="2"/>
    <n v="2009"/>
    <s v="2/14/2009"/>
    <x v="823"/>
    <x v="0"/>
    <n v="25"/>
    <n v="11"/>
    <n v="1982"/>
    <s v="11/25/1982"/>
    <n v="41"/>
    <n v="15124"/>
    <n v="41.322404371584696"/>
    <n v="41"/>
    <x v="2"/>
  </r>
  <r>
    <n v="3330"/>
    <n v="23808"/>
    <s v="Delivered"/>
    <x v="0"/>
    <s v="~39851%"/>
    <s v=" 39851%"/>
    <s v=" 39851 "/>
    <x v="1265"/>
    <x v="3"/>
    <s v="February"/>
    <x v="3"/>
    <s v="Saturday/February"/>
    <s v="February/2009"/>
    <s v="Saturday/2009"/>
    <x v="0"/>
    <n v="2"/>
    <n v="28"/>
    <n v="1"/>
    <n v="1900"/>
    <s v="1/28/1900"/>
    <n v="28"/>
    <n v="2813.8485000000001"/>
    <n v="0.08"/>
    <x v="0"/>
    <n v="377.15"/>
    <n v="125.99"/>
    <n v="7.69"/>
    <s v="Low Cost"/>
    <s v="Low Cost"/>
    <n v="0.27464285714285713"/>
    <s v="Ed"/>
    <s v="Braxton"/>
    <s v="Ed Braxton"/>
    <x v="7"/>
    <x v="4"/>
    <x v="1"/>
    <x v="1"/>
    <s v="Telephones and Communication"/>
    <s v="Timeport L7089"/>
    <s v="Small Box"/>
    <n v="0.57999999999999996"/>
    <n v="9"/>
    <n v="2"/>
    <n v="2009"/>
    <s v="2/9/2009"/>
    <x v="472"/>
    <x v="2"/>
    <n v="13"/>
    <n v="1"/>
    <n v="1982"/>
    <s v="1/13/1982"/>
    <n v="42"/>
    <n v="15440"/>
    <n v="42.185792349726775"/>
    <n v="42"/>
    <x v="2"/>
  </r>
  <r>
    <n v="3338"/>
    <n v="23877"/>
    <s v="Delivered"/>
    <x v="0"/>
    <s v="~40006%"/>
    <s v=" 40006%"/>
    <s v=" 40006 "/>
    <x v="603"/>
    <x v="2"/>
    <s v="July"/>
    <x v="3"/>
    <s v="Sunday/July"/>
    <s v="July/2009"/>
    <s v="Sunday/2009"/>
    <x v="2"/>
    <n v="1"/>
    <n v="31"/>
    <n v="1"/>
    <n v="1900"/>
    <s v="1/31/1900"/>
    <n v="31"/>
    <n v="1624.5965000000001"/>
    <n v="7.0000000000000007E-2"/>
    <x v="0"/>
    <n v="109.84"/>
    <n v="65.989999999999995"/>
    <n v="8.8000000000000007"/>
    <s v="Low Cost"/>
    <s v="Low Cost"/>
    <n v="0.28387096774193549"/>
    <s v="Nicole"/>
    <s v="Brennan"/>
    <s v="Nicole Brennan"/>
    <x v="7"/>
    <x v="4"/>
    <x v="3"/>
    <x v="1"/>
    <s v="Telephones and Communication"/>
    <s v="6120"/>
    <s v="Small Box"/>
    <n v="0.57999999999999996"/>
    <n v="12"/>
    <n v="7"/>
    <n v="2009"/>
    <s v="7/12/2009"/>
    <x v="1199"/>
    <x v="3"/>
    <n v="2"/>
    <n v="5"/>
    <n v="1981"/>
    <s v="5/2/1981"/>
    <n v="43"/>
    <n v="15696"/>
    <n v="42.885245901639344"/>
    <n v="42"/>
    <x v="2"/>
  </r>
  <r>
    <n v="3339"/>
    <n v="23877"/>
    <s v="Delivered"/>
    <x v="0"/>
    <s v="~40006%"/>
    <s v=" 40006%"/>
    <s v=" 40006 "/>
    <x v="603"/>
    <x v="2"/>
    <s v="July"/>
    <x v="3"/>
    <s v="Sunday/July"/>
    <s v="July/2009"/>
    <s v="Sunday/2009"/>
    <x v="2"/>
    <n v="1"/>
    <n v="4"/>
    <n v="2"/>
    <n v="1900"/>
    <s v="2/4/1900"/>
    <n v="35"/>
    <n v="381.36"/>
    <n v="0"/>
    <x v="2"/>
    <n v="128.03"/>
    <n v="10.01"/>
    <n v="1.99"/>
    <s v="Low Cost"/>
    <s v="Low Cost"/>
    <n v="5.6857142857142856E-2"/>
    <s v="Nicole"/>
    <s v="Brennan"/>
    <s v="Nicole Brennan"/>
    <x v="7"/>
    <x v="4"/>
    <x v="3"/>
    <x v="1"/>
    <s v="Computer Peripherals"/>
    <s v="TDK 4.7GB DVD-R"/>
    <s v="Small Pack"/>
    <n v="0.41"/>
    <n v="14"/>
    <n v="7"/>
    <n v="2009"/>
    <s v="7/14/2009"/>
    <x v="923"/>
    <x v="2"/>
    <n v="26"/>
    <n v="4"/>
    <n v="1981"/>
    <s v="4/26/1981"/>
    <n v="43"/>
    <n v="15702"/>
    <n v="42.901639344262293"/>
    <n v="42"/>
    <x v="2"/>
  </r>
  <r>
    <n v="3353"/>
    <n v="24003"/>
    <s v="Delivered"/>
    <x v="0"/>
    <s v="~40117%"/>
    <s v=" 40117%"/>
    <s v=" 40117 "/>
    <x v="1012"/>
    <x v="3"/>
    <s v="October"/>
    <x v="3"/>
    <s v="Saturday/October"/>
    <s v="October/2009"/>
    <s v="Saturday/2009"/>
    <x v="4"/>
    <n v="5"/>
    <n v="9"/>
    <n v="1"/>
    <n v="1900"/>
    <s v="1/9/1900"/>
    <n v="9"/>
    <n v="11.89"/>
    <n v="0.06"/>
    <x v="0"/>
    <n v="-6.12"/>
    <n v="1.26"/>
    <n v="0.7"/>
    <s v="Low Cost"/>
    <s v="Low Cost"/>
    <n v="7.7777777777777779E-2"/>
    <s v="Dan"/>
    <s v="Campbell"/>
    <s v="Dan Campbell"/>
    <x v="7"/>
    <x v="4"/>
    <x v="2"/>
    <x v="0"/>
    <s v="Rubber Bands"/>
    <s v="Bagged Rubber Bands"/>
    <s v="Wrap Bag"/>
    <n v="0.81"/>
    <n v="31"/>
    <n v="10"/>
    <n v="2009"/>
    <s v="10/31/2009"/>
    <x v="1219"/>
    <x v="3"/>
    <n v="12"/>
    <n v="11"/>
    <n v="1980"/>
    <s v="11/12/1980"/>
    <n v="43"/>
    <n v="15867"/>
    <n v="43.352459016393439"/>
    <n v="43"/>
    <x v="2"/>
  </r>
  <r>
    <n v="3440"/>
    <n v="24548"/>
    <s v="Delivered"/>
    <x v="0"/>
    <s v="~40616%"/>
    <s v=" 40616%"/>
    <s v=" 40616 "/>
    <x v="1385"/>
    <x v="1"/>
    <s v="March"/>
    <x v="2"/>
    <s v="Monday/March"/>
    <s v="March/2011"/>
    <s v="Monday/2011"/>
    <x v="1"/>
    <n v="4"/>
    <n v="1"/>
    <n v="2"/>
    <n v="1900"/>
    <s v="2/1/1900"/>
    <n v="32"/>
    <n v="269.3"/>
    <n v="0.04"/>
    <x v="2"/>
    <n v="22.38"/>
    <n v="7.96"/>
    <n v="4.95"/>
    <s v="Low Cost"/>
    <s v="Low Cost"/>
    <n v="0.15468750000000001"/>
    <s v="Deanra"/>
    <s v="Eno"/>
    <s v="Deanra Eno"/>
    <x v="7"/>
    <x v="4"/>
    <x v="2"/>
    <x v="2"/>
    <s v="Office Furnishings"/>
    <s v="Staples Plastic Wall Frames"/>
    <s v="Small Box"/>
    <n v="0.41"/>
    <n v="15"/>
    <n v="3"/>
    <n v="2011"/>
    <s v="3/15/2011"/>
    <x v="1107"/>
    <x v="1"/>
    <n v="11"/>
    <n v="7"/>
    <n v="1980"/>
    <s v="7/11/1980"/>
    <n v="43"/>
    <n v="15991"/>
    <n v="43.691256830601091"/>
    <n v="43"/>
    <x v="2"/>
  </r>
  <r>
    <n v="3451"/>
    <n v="24610"/>
    <s v="Delivered"/>
    <x v="0"/>
    <s v="~40196%"/>
    <s v=" 40196%"/>
    <s v=" 40196 "/>
    <x v="528"/>
    <x v="1"/>
    <s v="January"/>
    <x v="0"/>
    <s v="Monday/January"/>
    <s v="January/2010"/>
    <s v="Monday/2010"/>
    <x v="2"/>
    <n v="1"/>
    <n v="4"/>
    <n v="1"/>
    <n v="1900"/>
    <s v="1/4/1900"/>
    <n v="4"/>
    <n v="883.31"/>
    <n v="0.01"/>
    <x v="1"/>
    <n v="-79.959999999999994"/>
    <n v="200.98"/>
    <n v="23.76"/>
    <s v="High Cost"/>
    <s v="High Cost"/>
    <n v="5.94"/>
    <s v="Dean"/>
    <s v="Katz"/>
    <s v="Dean Katz"/>
    <x v="7"/>
    <x v="4"/>
    <x v="3"/>
    <x v="2"/>
    <s v="Chairs &amp; Chairmats"/>
    <s v="Global Leather Highback Executive Chair with Pneumatic Height Adjustment, Black"/>
    <s v="Jumbo Drum"/>
    <n v="0.57999999999999996"/>
    <n v="20"/>
    <n v="1"/>
    <n v="2010"/>
    <s v="1/20/2010"/>
    <x v="638"/>
    <x v="2"/>
    <n v="3"/>
    <n v="3"/>
    <n v="1980"/>
    <s v="3/3/1980"/>
    <n v="44"/>
    <n v="16121"/>
    <n v="44.046448087431692"/>
    <n v="44"/>
    <x v="2"/>
  </r>
  <r>
    <n v="3467"/>
    <n v="24677"/>
    <s v="Delivered"/>
    <x v="0"/>
    <s v="~40973%"/>
    <s v=" 40973%"/>
    <s v=" 40973 "/>
    <x v="1297"/>
    <x v="1"/>
    <s v="March"/>
    <x v="1"/>
    <s v="Monday/March"/>
    <s v="March/2012"/>
    <s v="Monday/2012"/>
    <x v="0"/>
    <n v="2"/>
    <n v="13"/>
    <n v="2"/>
    <n v="1900"/>
    <s v="2/13/1900"/>
    <n v="44"/>
    <n v="364.4"/>
    <n v="0.05"/>
    <x v="0"/>
    <n v="51.08"/>
    <n v="8.5"/>
    <n v="1.99"/>
    <s v="Low Cost"/>
    <s v="Low Cost"/>
    <n v="4.5227272727272727E-2"/>
    <s v="Joni"/>
    <s v="Wasserman"/>
    <s v="Joni Wasserman"/>
    <x v="7"/>
    <x v="4"/>
    <x v="1"/>
    <x v="1"/>
    <s v="Computer Peripherals"/>
    <s v="Hewlett-Packard 4.7GB DVD+R Discs"/>
    <s v="Small Pack"/>
    <n v="0.49"/>
    <n v="7"/>
    <n v="3"/>
    <n v="2012"/>
    <s v="3/7/2012"/>
    <x v="1375"/>
    <x v="2"/>
    <n v="12"/>
    <n v="3"/>
    <n v="1983"/>
    <s v="3/12/1983"/>
    <n v="41"/>
    <n v="15017"/>
    <n v="41.030054644808743"/>
    <n v="41"/>
    <x v="2"/>
  </r>
  <r>
    <n v="3511"/>
    <n v="25027"/>
    <s v="Delivered"/>
    <x v="0"/>
    <s v="~40163%"/>
    <s v=" 40163%"/>
    <s v=" 40163 "/>
    <x v="291"/>
    <x v="0"/>
    <s v="December"/>
    <x v="3"/>
    <s v="Wednesday/December"/>
    <s v="December/2009"/>
    <s v="Wednesday/2009"/>
    <x v="3"/>
    <n v="3"/>
    <n v="25"/>
    <n v="1"/>
    <n v="1900"/>
    <s v="1/25/1900"/>
    <n v="25"/>
    <n v="3585.91"/>
    <n v="0.06"/>
    <x v="1"/>
    <n v="-178.54"/>
    <n v="146.34"/>
    <n v="43.75"/>
    <s v="High Cost"/>
    <s v="High Cost"/>
    <n v="1.75"/>
    <s v="Mick"/>
    <s v="Brown"/>
    <s v="Mick Brown"/>
    <x v="7"/>
    <x v="4"/>
    <x v="1"/>
    <x v="2"/>
    <s v="Tables"/>
    <s v="Bevis Round Conference Table Top &amp; Single Column Base"/>
    <s v="Jumbo Box"/>
    <n v="0.65"/>
    <n v="18"/>
    <n v="12"/>
    <n v="2009"/>
    <s v="12/18/2009"/>
    <x v="883"/>
    <x v="2"/>
    <n v="19"/>
    <n v="2"/>
    <n v="1982"/>
    <s v="2/19/1982"/>
    <n v="42"/>
    <n v="15403"/>
    <n v="42.084699453551913"/>
    <n v="42"/>
    <x v="2"/>
  </r>
  <r>
    <n v="3537"/>
    <n v="25157"/>
    <s v="Returned"/>
    <x v="1"/>
    <s v="~40323%"/>
    <s v=" 40323%"/>
    <s v=" 40323 "/>
    <x v="262"/>
    <x v="6"/>
    <s v="May"/>
    <x v="0"/>
    <s v="Tuesday/May"/>
    <s v="May/2010"/>
    <s v="Tuesday/2010"/>
    <x v="2"/>
    <n v="1"/>
    <n v="24"/>
    <n v="1"/>
    <n v="1900"/>
    <s v="1/24/1900"/>
    <n v="24"/>
    <n v="545.38"/>
    <n v="0.02"/>
    <x v="0"/>
    <n v="89.6"/>
    <n v="22.84"/>
    <n v="8.18"/>
    <s v="Low Cost"/>
    <s v="Low Cost"/>
    <n v="0.34083333333333332"/>
    <s v="Tony"/>
    <s v="Molinari"/>
    <s v="Tony Molinari"/>
    <x v="7"/>
    <x v="4"/>
    <x v="2"/>
    <x v="0"/>
    <s v="Paper"/>
    <s v="Xerox 1991"/>
    <s v="Small Box"/>
    <n v="0.39"/>
    <n v="27"/>
    <n v="5"/>
    <n v="2010"/>
    <s v="5/27/2010"/>
    <x v="324"/>
    <x v="2"/>
    <n v="14"/>
    <n v="3"/>
    <n v="1982"/>
    <s v="3/14/1982"/>
    <n v="42"/>
    <n v="15380"/>
    <n v="42.021857923497265"/>
    <n v="42"/>
    <x v="2"/>
  </r>
  <r>
    <n v="3561"/>
    <n v="25378"/>
    <s v="Delivered"/>
    <x v="0"/>
    <s v="~40895%"/>
    <s v=" 40895%"/>
    <s v=" 40895 "/>
    <x v="388"/>
    <x v="2"/>
    <s v="December"/>
    <x v="2"/>
    <s v="Sunday/December"/>
    <s v="December/2011"/>
    <s v="Sunday/2011"/>
    <x v="2"/>
    <n v="1"/>
    <n v="17"/>
    <n v="2"/>
    <n v="1900"/>
    <s v="2/17/1900"/>
    <n v="48"/>
    <n v="3713.0124999999998"/>
    <n v="0.09"/>
    <x v="0"/>
    <n v="803.6"/>
    <n v="95.99"/>
    <n v="7.69"/>
    <s v="Low Cost"/>
    <s v="Low Cost"/>
    <n v="0.16020833333333334"/>
    <s v="Tim"/>
    <s v="Taslimi"/>
    <s v="Tim Taslimi"/>
    <x v="7"/>
    <x v="4"/>
    <x v="2"/>
    <x v="1"/>
    <s v="Telephones and Communication"/>
    <s v="R289LX"/>
    <s v="Small Box"/>
    <n v="0.56999999999999995"/>
    <n v="20"/>
    <n v="12"/>
    <n v="2011"/>
    <s v="12/20/2011"/>
    <x v="895"/>
    <x v="2"/>
    <n v="10"/>
    <n v="11"/>
    <n v="1982"/>
    <s v="11/10/1982"/>
    <n v="41"/>
    <n v="15139"/>
    <n v="41.363387978142079"/>
    <n v="41"/>
    <x v="2"/>
  </r>
  <r>
    <n v="3567"/>
    <n v="25445"/>
    <s v="Delivered"/>
    <x v="0"/>
    <s v="~39958%"/>
    <s v=" 39958%"/>
    <s v=" 39958 "/>
    <x v="1061"/>
    <x v="1"/>
    <s v="May"/>
    <x v="3"/>
    <s v="Monday/May"/>
    <s v="May/2009"/>
    <s v="Monday/2009"/>
    <x v="0"/>
    <n v="2"/>
    <n v="17"/>
    <n v="2"/>
    <n v="1900"/>
    <s v="2/17/1900"/>
    <n v="48"/>
    <n v="1444"/>
    <n v="0.08"/>
    <x v="0"/>
    <n v="617.05999999999995"/>
    <n v="30.56"/>
    <n v="2.99"/>
    <s v="Low Cost"/>
    <s v="Low Cost"/>
    <n v="6.2291666666666669E-2"/>
    <s v="Tracy"/>
    <s v="Hopkins"/>
    <s v="Tracy Hopkins"/>
    <x v="7"/>
    <x v="4"/>
    <x v="0"/>
    <x v="0"/>
    <s v="Binders and Binder Accessories"/>
    <s v="Surelock™ Post Binders"/>
    <s v="Small Box"/>
    <n v="0.35"/>
    <n v="27"/>
    <n v="5"/>
    <n v="2009"/>
    <s v="5/27/2009"/>
    <x v="933"/>
    <x v="2"/>
    <n v="12"/>
    <n v="10"/>
    <n v="1982"/>
    <s v="10/12/1982"/>
    <n v="41"/>
    <n v="15168"/>
    <n v="41.442622950819676"/>
    <n v="41"/>
    <x v="2"/>
  </r>
  <r>
    <n v="3574"/>
    <n v="25476"/>
    <s v="Delivered"/>
    <x v="0"/>
    <s v="~41184%"/>
    <s v=" 41184%"/>
    <s v=" 41184 "/>
    <x v="555"/>
    <x v="6"/>
    <s v="October"/>
    <x v="1"/>
    <s v="Tuesday/October"/>
    <s v="October/2012"/>
    <s v="Tuesday/2012"/>
    <x v="2"/>
    <n v="1"/>
    <n v="21"/>
    <n v="1"/>
    <n v="1900"/>
    <s v="1/21/1900"/>
    <n v="21"/>
    <n v="676.69"/>
    <n v="0.09"/>
    <x v="0"/>
    <n v="138.1"/>
    <n v="35.409999999999997"/>
    <n v="1.99"/>
    <s v="Low Cost"/>
    <s v="Low Cost"/>
    <n v="9.4761904761904756E-2"/>
    <s v="Cyra"/>
    <s v="Reiten"/>
    <s v="Cyra Reiten"/>
    <x v="7"/>
    <x v="4"/>
    <x v="1"/>
    <x v="1"/>
    <s v="Computer Peripherals"/>
    <s v="Imation DVD-RAM discs"/>
    <s v="Small Pack"/>
    <n v="0.43"/>
    <n v="4"/>
    <n v="10"/>
    <n v="2012"/>
    <s v="10/4/2012"/>
    <x v="678"/>
    <x v="2"/>
    <n v="9"/>
    <n v="3"/>
    <n v="1982"/>
    <s v="3/9/1982"/>
    <n v="42"/>
    <n v="15385"/>
    <n v="42.035519125683059"/>
    <n v="42"/>
    <x v="2"/>
  </r>
  <r>
    <n v="3575"/>
    <n v="25476"/>
    <s v="Delivered"/>
    <x v="0"/>
    <s v="~41184%"/>
    <s v=" 41184%"/>
    <s v=" 41184 "/>
    <x v="555"/>
    <x v="6"/>
    <s v="October"/>
    <x v="1"/>
    <s v="Tuesday/October"/>
    <s v="October/2012"/>
    <s v="Tuesday/2012"/>
    <x v="2"/>
    <n v="1"/>
    <n v="4"/>
    <n v="1"/>
    <n v="1900"/>
    <s v="1/4/1900"/>
    <n v="4"/>
    <n v="13698.96"/>
    <n v="0.05"/>
    <x v="0"/>
    <n v="-9078.94"/>
    <n v="3499.99"/>
    <n v="24.49"/>
    <s v="High Cost"/>
    <s v="High Cost"/>
    <n v="6.1224999999999996"/>
    <s v="Cyra"/>
    <s v="Reiten"/>
    <s v="Cyra Reiten"/>
    <x v="7"/>
    <x v="4"/>
    <x v="1"/>
    <x v="1"/>
    <s v="Copiers and Fax"/>
    <s v="Canon imageCLASS 2200 Advanced Copier"/>
    <s v="Large Box"/>
    <n v="0.37"/>
    <n v="3"/>
    <n v="10"/>
    <n v="2012"/>
    <s v="10/3/2012"/>
    <x v="2"/>
    <x v="1"/>
    <n v="16"/>
    <n v="3"/>
    <n v="1982"/>
    <s v="3/16/1982"/>
    <n v="42"/>
    <n v="15378"/>
    <n v="42.016393442622949"/>
    <n v="42"/>
    <x v="2"/>
  </r>
  <r>
    <n v="3607"/>
    <n v="25797"/>
    <s v="Delivered"/>
    <x v="0"/>
    <s v="~41153%"/>
    <s v=" 41153%"/>
    <s v=" 41153 "/>
    <x v="214"/>
    <x v="3"/>
    <s v="September"/>
    <x v="1"/>
    <s v="Saturday/September"/>
    <s v="September/2012"/>
    <s v="Saturday/2012"/>
    <x v="2"/>
    <n v="1"/>
    <n v="28"/>
    <n v="1"/>
    <n v="1900"/>
    <s v="1/28/1900"/>
    <n v="28"/>
    <n v="925.43"/>
    <n v="0"/>
    <x v="0"/>
    <n v="368.86"/>
    <n v="31.78"/>
    <n v="1.99"/>
    <s v="Low Cost"/>
    <s v="Low Cost"/>
    <n v="7.1071428571428577E-2"/>
    <s v="Roland"/>
    <s v="Fjeld"/>
    <s v="Roland Fjeld"/>
    <x v="7"/>
    <x v="4"/>
    <x v="2"/>
    <x v="1"/>
    <s v="Computer Peripherals"/>
    <s v="Memorex 4.7GB DVD-RAM, 3/Pack"/>
    <s v="Small Pack"/>
    <n v="0.42"/>
    <n v="3"/>
    <n v="9"/>
    <n v="2012"/>
    <s v="9/3/2012"/>
    <x v="940"/>
    <x v="2"/>
    <n v="24"/>
    <n v="4"/>
    <n v="1982"/>
    <s v="4/24/1982"/>
    <n v="42"/>
    <n v="15339"/>
    <n v="41.909836065573771"/>
    <n v="41"/>
    <x v="2"/>
  </r>
  <r>
    <n v="3625"/>
    <n v="25889"/>
    <s v="Delivered"/>
    <x v="0"/>
    <s v="~40337%"/>
    <s v=" 40337%"/>
    <s v=" 40337 "/>
    <x v="49"/>
    <x v="6"/>
    <s v="June"/>
    <x v="0"/>
    <s v="Tuesday/June"/>
    <s v="June/2010"/>
    <s v="Tuesday/2010"/>
    <x v="0"/>
    <n v="2"/>
    <n v="23"/>
    <n v="1"/>
    <n v="1900"/>
    <s v="1/23/1900"/>
    <n v="23"/>
    <n v="321.63"/>
    <n v="0.04"/>
    <x v="0"/>
    <n v="73.7"/>
    <n v="14.34"/>
    <n v="5"/>
    <s v="Low Cost"/>
    <s v="Low Cost"/>
    <n v="0.21739130434782608"/>
    <s v="Chris"/>
    <s v="McAfee"/>
    <s v="Chris McAfee"/>
    <x v="7"/>
    <x v="4"/>
    <x v="1"/>
    <x v="2"/>
    <s v="Office Furnishings"/>
    <s v="Nu-Dell Leatherette Frames"/>
    <s v="Small Pack"/>
    <n v="0.49"/>
    <n v="10"/>
    <n v="6"/>
    <n v="2010"/>
    <s v="6/10/2010"/>
    <x v="675"/>
    <x v="2"/>
    <n v="16"/>
    <n v="3"/>
    <n v="1982"/>
    <s v="3/16/1982"/>
    <n v="42"/>
    <n v="15378"/>
    <n v="42.016393442622949"/>
    <n v="42"/>
    <x v="2"/>
  </r>
  <r>
    <n v="3637"/>
    <n v="25986"/>
    <s v="Delivered"/>
    <x v="0"/>
    <s v="~41082%"/>
    <s v=" 41082%"/>
    <s v=" 41082 "/>
    <x v="1238"/>
    <x v="4"/>
    <s v="June"/>
    <x v="1"/>
    <s v="Friday/June"/>
    <s v="June/2012"/>
    <s v="Friday/2012"/>
    <x v="3"/>
    <n v="3"/>
    <n v="17"/>
    <n v="2"/>
    <n v="1900"/>
    <s v="2/17/1900"/>
    <n v="48"/>
    <n v="278.07"/>
    <n v="0.08"/>
    <x v="0"/>
    <n v="-71.45"/>
    <n v="5.78"/>
    <n v="4.96"/>
    <s v="Low Cost"/>
    <s v="Low Cost"/>
    <n v="0.10333333333333333"/>
    <s v="Barry"/>
    <s v="Pond"/>
    <s v="Barry Pond"/>
    <x v="7"/>
    <x v="4"/>
    <x v="1"/>
    <x v="0"/>
    <s v="Paper"/>
    <s v="Xerox 1899"/>
    <s v="Small Box"/>
    <n v="0.36"/>
    <n v="23"/>
    <n v="6"/>
    <n v="2012"/>
    <s v="6/23/2012"/>
    <x v="1333"/>
    <x v="1"/>
    <n v="6"/>
    <n v="7"/>
    <n v="1981"/>
    <s v="7/6/1981"/>
    <n v="42"/>
    <n v="15631"/>
    <n v="42.707650273224047"/>
    <n v="42"/>
    <x v="2"/>
  </r>
  <r>
    <n v="3640"/>
    <n v="26021"/>
    <s v="Delivered"/>
    <x v="0"/>
    <s v="~41166%"/>
    <s v=" 41166%"/>
    <s v=" 41166 "/>
    <x v="1019"/>
    <x v="4"/>
    <s v="September"/>
    <x v="1"/>
    <s v="Friday/September"/>
    <s v="September/2012"/>
    <s v="Friday/2012"/>
    <x v="4"/>
    <n v="5"/>
    <n v="17"/>
    <n v="1"/>
    <n v="1900"/>
    <s v="1/17/1900"/>
    <n v="17"/>
    <n v="328.62700000000001"/>
    <n v="0"/>
    <x v="0"/>
    <n v="-7.77"/>
    <n v="20.99"/>
    <n v="4.8099999999999996"/>
    <s v="Low Cost"/>
    <s v="Low Cost"/>
    <n v="0.2829411764705882"/>
    <s v="Nicole"/>
    <s v="Brennan"/>
    <s v="Nicole Brennan"/>
    <x v="7"/>
    <x v="4"/>
    <x v="1"/>
    <x v="1"/>
    <s v="Telephones and Communication"/>
    <s v="1726 Digital Answering Machine"/>
    <s v="Medium Box"/>
    <n v="0.57999999999999996"/>
    <n v="16"/>
    <n v="9"/>
    <n v="2012"/>
    <s v="9/16/2012"/>
    <x v="1170"/>
    <x v="2"/>
    <n v="18"/>
    <n v="11"/>
    <n v="1981"/>
    <s v="11/18/1981"/>
    <n v="42"/>
    <n v="15496"/>
    <n v="42.338797814207652"/>
    <n v="42"/>
    <x v="2"/>
  </r>
  <r>
    <n v="3647"/>
    <n v="26055"/>
    <s v="Delivered"/>
    <x v="0"/>
    <s v="~41238%"/>
    <s v=" 41238%"/>
    <s v=" 41238 "/>
    <x v="1299"/>
    <x v="2"/>
    <s v="November"/>
    <x v="1"/>
    <s v="Sunday/November"/>
    <s v="November/2012"/>
    <s v="Sunday/2012"/>
    <x v="2"/>
    <n v="1"/>
    <n v="15"/>
    <n v="2"/>
    <n v="1900"/>
    <s v="2/15/1900"/>
    <n v="46"/>
    <n v="6733.52"/>
    <n v="0.04"/>
    <x v="0"/>
    <n v="246"/>
    <n v="152.47999999999999"/>
    <n v="4"/>
    <s v="Low Cost"/>
    <s v="Low Cost"/>
    <n v="8.6956521739130432E-2"/>
    <s v="Julia"/>
    <s v="Barnett"/>
    <s v="Julia Barnett"/>
    <x v="7"/>
    <x v="4"/>
    <x v="3"/>
    <x v="1"/>
    <s v="Computer Peripherals"/>
    <s v="Adesso Programmable 142-Key Keyboard"/>
    <s v="Small Box"/>
    <n v="0.79"/>
    <n v="26"/>
    <n v="11"/>
    <n v="2012"/>
    <s v="11/26/2012"/>
    <x v="726"/>
    <x v="1"/>
    <n v="20"/>
    <n v="9"/>
    <n v="1981"/>
    <s v="9/20/1981"/>
    <n v="42"/>
    <n v="15555"/>
    <n v="42.5"/>
    <n v="42"/>
    <x v="2"/>
  </r>
  <r>
    <n v="3667"/>
    <n v="26274"/>
    <s v="Delivered"/>
    <x v="0"/>
    <s v="~41072%"/>
    <s v=" 41072%"/>
    <s v=" 41072 "/>
    <x v="43"/>
    <x v="6"/>
    <s v="June"/>
    <x v="1"/>
    <s v="Tuesday/June"/>
    <s v="June/2012"/>
    <s v="Tuesday/2012"/>
    <x v="2"/>
    <n v="1"/>
    <n v="10"/>
    <n v="2"/>
    <n v="1900"/>
    <s v="2/10/1900"/>
    <n v="41"/>
    <n v="377.83"/>
    <n v="0.06"/>
    <x v="0"/>
    <n v="122.06"/>
    <n v="9.11"/>
    <n v="2.15"/>
    <s v="Low Cost"/>
    <s v="Low Cost"/>
    <n v="5.24390243902439E-2"/>
    <s v="Alan"/>
    <s v="Schoenberger"/>
    <s v="Alan Schoenberger"/>
    <x v="7"/>
    <x v="4"/>
    <x v="2"/>
    <x v="0"/>
    <s v="Paper"/>
    <s v="Black Print Carbonless Snap-Off® Rapid Letter, 8 1/2&quot; x 7&quot;"/>
    <s v="Wrap Bag"/>
    <n v="0.4"/>
    <n v="13"/>
    <n v="6"/>
    <n v="2012"/>
    <s v="6/13/2012"/>
    <x v="305"/>
    <x v="1"/>
    <n v="4"/>
    <n v="11"/>
    <n v="1981"/>
    <s v="11/4/1981"/>
    <n v="42"/>
    <n v="15510"/>
    <n v="42.377049180327866"/>
    <n v="42"/>
    <x v="2"/>
  </r>
  <r>
    <n v="3675"/>
    <n v="26306"/>
    <s v="Delivered"/>
    <x v="0"/>
    <s v="~41212%"/>
    <s v=" 41212%"/>
    <s v=" 41212 "/>
    <x v="365"/>
    <x v="6"/>
    <s v="October"/>
    <x v="1"/>
    <s v="Tuesday/October"/>
    <s v="October/2012"/>
    <s v="Tuesday/2012"/>
    <x v="0"/>
    <n v="2"/>
    <n v="8"/>
    <n v="2"/>
    <n v="1900"/>
    <s v="2/8/1900"/>
    <n v="39"/>
    <n v="7725.66"/>
    <n v="0.05"/>
    <x v="1"/>
    <n v="-737.41"/>
    <n v="200.98"/>
    <n v="55.96"/>
    <s v="High Cost"/>
    <s v="High Cost"/>
    <n v="1.4348717948717948"/>
    <s v="Brendan"/>
    <s v="Murry"/>
    <s v="Brendan Murry"/>
    <x v="7"/>
    <x v="4"/>
    <x v="2"/>
    <x v="2"/>
    <s v="Bookcases"/>
    <s v="O'Sullivan Living Dimensions 3-Shelf Bookcases"/>
    <s v="Jumbo Box"/>
    <n v="0.75"/>
    <n v="3"/>
    <n v="11"/>
    <n v="2012"/>
    <s v="11/3/2012"/>
    <x v="1247"/>
    <x v="4"/>
    <n v="17"/>
    <n v="11"/>
    <n v="1981"/>
    <s v="11/17/1981"/>
    <n v="42"/>
    <n v="15497"/>
    <n v="42.341530054644807"/>
    <n v="42"/>
    <x v="2"/>
  </r>
  <r>
    <n v="3700"/>
    <n v="26437"/>
    <s v="Delivered"/>
    <x v="0"/>
    <s v="~40875%"/>
    <s v=" 40875%"/>
    <s v=" 40875 "/>
    <x v="1328"/>
    <x v="1"/>
    <s v="November"/>
    <x v="2"/>
    <s v="Monday/November"/>
    <s v="November/2011"/>
    <s v="Monday/2011"/>
    <x v="4"/>
    <n v="5"/>
    <n v="4"/>
    <n v="1"/>
    <n v="1900"/>
    <s v="1/4/1900"/>
    <n v="4"/>
    <n v="52.43"/>
    <n v="0.03"/>
    <x v="2"/>
    <n v="-12.98"/>
    <n v="9.65"/>
    <n v="6.22"/>
    <s v="Low Cost"/>
    <s v="Low Cost"/>
    <n v="1.5549999999999999"/>
    <s v="Sara"/>
    <s v="Luxemburg"/>
    <s v="Sara Luxemburg"/>
    <x v="7"/>
    <x v="4"/>
    <x v="2"/>
    <x v="2"/>
    <s v="Office Furnishings"/>
    <s v="Eldon Expressions™ Desk Accessory, Wood Pencil Holder, Oak"/>
    <s v="Small Box"/>
    <n v="0.55000000000000004"/>
    <n v="29"/>
    <n v="11"/>
    <n v="2011"/>
    <s v="11/29/2011"/>
    <x v="928"/>
    <x v="1"/>
    <n v="3"/>
    <n v="8"/>
    <n v="1947"/>
    <s v="8/3/1947"/>
    <n v="76"/>
    <n v="28022"/>
    <n v="76.562841530054641"/>
    <n v="76"/>
    <x v="3"/>
  </r>
  <r>
    <n v="3701"/>
    <n v="26437"/>
    <s v="Delivered"/>
    <x v="0"/>
    <s v="~40875%"/>
    <s v=" 40875%"/>
    <s v=" 40875 "/>
    <x v="1328"/>
    <x v="1"/>
    <s v="November"/>
    <x v="2"/>
    <s v="Monday/November"/>
    <s v="November/2011"/>
    <s v="Monday/2011"/>
    <x v="4"/>
    <n v="5"/>
    <n v="17"/>
    <n v="2"/>
    <n v="1900"/>
    <s v="2/17/1900"/>
    <n v="48"/>
    <n v="254.51"/>
    <n v="0.08"/>
    <x v="0"/>
    <n v="49.05"/>
    <n v="5.58"/>
    <n v="0.7"/>
    <s v="Low Cost"/>
    <s v="Low Cost"/>
    <n v="1.4583333333333332E-2"/>
    <s v="Sara"/>
    <s v="Luxemburg"/>
    <s v="Sara Luxemburg"/>
    <x v="7"/>
    <x v="4"/>
    <x v="2"/>
    <x v="0"/>
    <s v="Pens &amp; Art Supplies"/>
    <s v="Newell 314"/>
    <s v="Wrap Bag"/>
    <n v="0.6"/>
    <n v="30"/>
    <n v="11"/>
    <n v="2011"/>
    <s v="11/30/2011"/>
    <x v="1128"/>
    <x v="2"/>
    <n v="7"/>
    <n v="12"/>
    <n v="1947"/>
    <s v="12/7/1947"/>
    <n v="76"/>
    <n v="27896"/>
    <n v="76.21857923497268"/>
    <n v="76"/>
    <x v="3"/>
  </r>
  <r>
    <n v="3705"/>
    <n v="26464"/>
    <s v="Delivered"/>
    <x v="0"/>
    <s v="~40888%"/>
    <s v=" 40888%"/>
    <s v=" 40888 "/>
    <x v="1173"/>
    <x v="2"/>
    <s v="December"/>
    <x v="2"/>
    <s v="Sunday/December"/>
    <s v="December/2011"/>
    <s v="Sunday/2011"/>
    <x v="1"/>
    <n v="4"/>
    <n v="25"/>
    <n v="1"/>
    <n v="1900"/>
    <s v="1/25/1900"/>
    <n v="25"/>
    <n v="268.58"/>
    <n v="0.03"/>
    <x v="0"/>
    <n v="-26.33"/>
    <n v="10.89"/>
    <n v="4.5"/>
    <s v="Low Cost"/>
    <s v="Low Cost"/>
    <n v="0.18"/>
    <s v="Tamara"/>
    <s v="Willingham"/>
    <s v="Tamara Willingham"/>
    <x v="7"/>
    <x v="4"/>
    <x v="2"/>
    <x v="0"/>
    <s v="Appliances"/>
    <s v="Belkin 6 Outlet Metallic Surge Strip"/>
    <s v="Small Box"/>
    <n v="0.59"/>
    <n v="11"/>
    <n v="12"/>
    <n v="2011"/>
    <s v="12/11/2011"/>
    <x v="935"/>
    <x v="3"/>
    <n v="19"/>
    <n v="12"/>
    <n v="1965"/>
    <s v="12/19/1965"/>
    <n v="58"/>
    <n v="21309"/>
    <n v="58.221311475409834"/>
    <n v="58"/>
    <x v="0"/>
  </r>
  <r>
    <n v="3706"/>
    <n v="26464"/>
    <s v="Delivered"/>
    <x v="0"/>
    <s v="~40888%"/>
    <s v=" 40888%"/>
    <s v=" 40888 "/>
    <x v="1173"/>
    <x v="2"/>
    <s v="December"/>
    <x v="2"/>
    <s v="Sunday/December"/>
    <s v="December/2011"/>
    <s v="Sunday/2011"/>
    <x v="1"/>
    <n v="4"/>
    <n v="26"/>
    <n v="1"/>
    <n v="1900"/>
    <s v="1/26/1900"/>
    <n v="26"/>
    <n v="1280.6500000000001"/>
    <n v="0.06"/>
    <x v="0"/>
    <n v="75.36"/>
    <n v="50.98"/>
    <n v="22.24"/>
    <s v="High Cost"/>
    <s v="High Cost"/>
    <n v="0.8553846153846153"/>
    <s v="Tamara"/>
    <s v="Willingham"/>
    <s v="Tamara Willingham"/>
    <x v="7"/>
    <x v="4"/>
    <x v="2"/>
    <x v="2"/>
    <s v="Office Furnishings"/>
    <s v="Dana Fluorescent Magnifying Lamp, White, 36&quot;"/>
    <s v="Large Box"/>
    <n v="0.55000000000000004"/>
    <n v="12"/>
    <n v="12"/>
    <n v="2011"/>
    <s v="12/12/2011"/>
    <x v="1028"/>
    <x v="1"/>
    <n v="19"/>
    <n v="3"/>
    <n v="1965"/>
    <s v="3/19/1965"/>
    <n v="59"/>
    <n v="21584"/>
    <n v="58.972677595628419"/>
    <n v="58"/>
    <x v="0"/>
  </r>
  <r>
    <n v="3727"/>
    <n v="26631"/>
    <s v="Delivered"/>
    <x v="0"/>
    <s v="~40483%"/>
    <s v=" 40483%"/>
    <s v=" 40483 "/>
    <x v="698"/>
    <x v="1"/>
    <s v="November"/>
    <x v="0"/>
    <s v="Monday/November"/>
    <s v="November/2010"/>
    <s v="Monday/2010"/>
    <x v="4"/>
    <n v="5"/>
    <n v="6"/>
    <n v="2"/>
    <n v="1900"/>
    <s v="2/6/1900"/>
    <n v="37"/>
    <n v="231.65"/>
    <n v="0"/>
    <x v="0"/>
    <n v="-241.28"/>
    <n v="5.98"/>
    <n v="10.39"/>
    <s v="Low Cost"/>
    <s v="Low Cost"/>
    <n v="0.28081081081081083"/>
    <s v="Jeremy"/>
    <s v="Pistek"/>
    <s v="Jeremy Pistek"/>
    <x v="7"/>
    <x v="4"/>
    <x v="2"/>
    <x v="0"/>
    <s v="Paper"/>
    <s v="Xerox 1895"/>
    <s v="Small Box"/>
    <n v="0.4"/>
    <n v="1"/>
    <n v="11"/>
    <n v="2010"/>
    <s v="11/1/2010"/>
    <x v="848"/>
    <x v="3"/>
    <n v="14"/>
    <n v="6"/>
    <n v="1965"/>
    <s v="6/14/1965"/>
    <n v="58"/>
    <n v="21497"/>
    <n v="58.734972677595628"/>
    <n v="58"/>
    <x v="0"/>
  </r>
  <r>
    <n v="3734"/>
    <n v="26689"/>
    <s v="Delivered"/>
    <x v="0"/>
    <s v="~40085%"/>
    <s v=" 40085%"/>
    <s v=" 40085 "/>
    <x v="860"/>
    <x v="6"/>
    <s v="September"/>
    <x v="3"/>
    <s v="Tuesday/September"/>
    <s v="September/2009"/>
    <s v="Tuesday/2009"/>
    <x v="1"/>
    <n v="4"/>
    <n v="2"/>
    <n v="1"/>
    <n v="1900"/>
    <s v="1/2/1900"/>
    <n v="2"/>
    <n v="198.44"/>
    <n v="0.01"/>
    <x v="0"/>
    <n v="-87.46"/>
    <n v="99.23"/>
    <n v="8.99"/>
    <s v="Low Cost"/>
    <s v="Low Cost"/>
    <n v="4.4950000000000001"/>
    <s v="Tamara"/>
    <s v="Willingham"/>
    <s v="Tamara Willingham"/>
    <x v="7"/>
    <x v="4"/>
    <x v="2"/>
    <x v="2"/>
    <s v="Office Furnishings"/>
    <s v="GE 48&quot; Fluorescent Tube, Cool White Energy Saver, 34 Watts, 30/Box"/>
    <s v="Small Pack"/>
    <n v="0.35"/>
    <n v="2"/>
    <n v="10"/>
    <n v="2009"/>
    <s v="10/2/2009"/>
    <x v="1204"/>
    <x v="6"/>
    <n v="4"/>
    <n v="5"/>
    <n v="1965"/>
    <s v="5/4/1965"/>
    <n v="59"/>
    <n v="21538"/>
    <n v="58.846994535519123"/>
    <n v="58"/>
    <x v="0"/>
  </r>
  <r>
    <n v="3751"/>
    <n v="26786"/>
    <s v="Delivered"/>
    <x v="0"/>
    <s v="~40275%"/>
    <s v=" 40275%"/>
    <s v=" 40275 "/>
    <x v="1370"/>
    <x v="0"/>
    <s v="April"/>
    <x v="0"/>
    <s v="Wednesday/April"/>
    <s v="April/2010"/>
    <s v="Wednesday/2010"/>
    <x v="3"/>
    <n v="3"/>
    <n v="29"/>
    <n v="1"/>
    <n v="1900"/>
    <s v="1/29/1900"/>
    <n v="29"/>
    <n v="296.94"/>
    <n v="0.08"/>
    <x v="0"/>
    <n v="-25.41"/>
    <n v="10.98"/>
    <n v="3.99"/>
    <s v="Low Cost"/>
    <s v="Low Cost"/>
    <n v="0.13758620689655174"/>
    <s v="Evan"/>
    <s v="Henry"/>
    <s v="Evan Henry"/>
    <x v="7"/>
    <x v="4"/>
    <x v="2"/>
    <x v="0"/>
    <s v="Appliances"/>
    <s v="Staples Surge Protector 6 outlet"/>
    <s v="Small Box"/>
    <n v="0.57999999999999996"/>
    <n v="8"/>
    <n v="4"/>
    <n v="2010"/>
    <s v="4/8/2010"/>
    <x v="159"/>
    <x v="1"/>
    <n v="4"/>
    <n v="4"/>
    <n v="1964"/>
    <s v="4/4/1964"/>
    <n v="60"/>
    <n v="21933"/>
    <n v="59.92622950819672"/>
    <n v="59"/>
    <x v="0"/>
  </r>
  <r>
    <n v="3778"/>
    <n v="26976"/>
    <s v="Delivered"/>
    <x v="0"/>
    <s v="~40683%"/>
    <s v=" 40683%"/>
    <s v=" 40683 "/>
    <x v="890"/>
    <x v="4"/>
    <s v="May"/>
    <x v="2"/>
    <s v="Friday/May"/>
    <s v="May/2011"/>
    <s v="Friday/2011"/>
    <x v="2"/>
    <n v="1"/>
    <n v="13"/>
    <n v="2"/>
    <n v="1900"/>
    <s v="2/13/1900"/>
    <n v="44"/>
    <n v="729.75"/>
    <n v="0.02"/>
    <x v="0"/>
    <n v="375.25"/>
    <n v="15.67"/>
    <n v="1.39"/>
    <s v="Low Cost"/>
    <s v="Low Cost"/>
    <n v="3.1590909090909086E-2"/>
    <s v="Thea"/>
    <s v="Hendricks"/>
    <s v="Thea Hendricks"/>
    <x v="7"/>
    <x v="4"/>
    <x v="3"/>
    <x v="0"/>
    <s v="Envelopes"/>
    <s v="#10 White Business Envelopes,4 1/8 x 9 1/2"/>
    <s v="Small Box"/>
    <n v="0.38"/>
    <n v="21"/>
    <n v="5"/>
    <n v="2011"/>
    <s v="5/21/2011"/>
    <x v="329"/>
    <x v="1"/>
    <n v="22"/>
    <n v="7"/>
    <n v="1964"/>
    <s v="7/22/1964"/>
    <n v="59"/>
    <n v="21824"/>
    <n v="59.62841530054645"/>
    <n v="59"/>
    <x v="0"/>
  </r>
  <r>
    <n v="3779"/>
    <n v="26976"/>
    <s v="Delivered"/>
    <x v="0"/>
    <s v="~40683%"/>
    <s v=" 40683%"/>
    <s v=" 40683 "/>
    <x v="890"/>
    <x v="4"/>
    <s v="May"/>
    <x v="2"/>
    <s v="Friday/May"/>
    <s v="May/2011"/>
    <s v="Friday/2011"/>
    <x v="2"/>
    <n v="1"/>
    <n v="28"/>
    <n v="1"/>
    <n v="1900"/>
    <s v="1/28/1900"/>
    <n v="28"/>
    <n v="1417.21"/>
    <n v="7.0000000000000007E-2"/>
    <x v="0"/>
    <n v="63.88"/>
    <n v="51.65"/>
    <n v="18.45"/>
    <s v="High Cost"/>
    <s v="High Cost"/>
    <n v="0.65892857142857142"/>
    <s v="Thea"/>
    <s v="Hendricks"/>
    <s v="Thea Hendricks"/>
    <x v="7"/>
    <x v="4"/>
    <x v="3"/>
    <x v="2"/>
    <s v="Office Furnishings"/>
    <s v="Deflect-o EconoMat Nonstudded, No Bevel Mat"/>
    <s v="Medium Box"/>
    <n v="0.65"/>
    <n v="22"/>
    <n v="5"/>
    <n v="2011"/>
    <s v="5/22/2011"/>
    <x v="426"/>
    <x v="2"/>
    <n v="12"/>
    <n v="2"/>
    <n v="1964"/>
    <s v="2/12/1964"/>
    <n v="60"/>
    <n v="21985"/>
    <n v="60.068306010928964"/>
    <n v="60"/>
    <x v="4"/>
  </r>
  <r>
    <n v="3780"/>
    <n v="26976"/>
    <s v="Delivered"/>
    <x v="0"/>
    <s v="~40683%"/>
    <s v=" 40683%"/>
    <s v=" 40683 "/>
    <x v="890"/>
    <x v="4"/>
    <s v="May"/>
    <x v="2"/>
    <s v="Friday/May"/>
    <s v="May/2011"/>
    <s v="Friday/2011"/>
    <x v="2"/>
    <n v="1"/>
    <n v="11"/>
    <n v="1"/>
    <n v="1900"/>
    <s v="1/11/1900"/>
    <n v="11"/>
    <n v="1154.9375"/>
    <n v="0.04"/>
    <x v="2"/>
    <n v="-176.06"/>
    <n v="125.99"/>
    <n v="8.99"/>
    <s v="Low Cost"/>
    <s v="Low Cost"/>
    <n v="0.81727272727272726"/>
    <s v="Thea"/>
    <s v="Hendricks"/>
    <s v="Thea Hendricks"/>
    <x v="7"/>
    <x v="4"/>
    <x v="3"/>
    <x v="1"/>
    <s v="Telephones and Communication"/>
    <s v="5170i"/>
    <s v="Small Box"/>
    <n v="0.56999999999999995"/>
    <n v="21"/>
    <n v="5"/>
    <n v="2011"/>
    <s v="5/21/2011"/>
    <x v="329"/>
    <x v="1"/>
    <n v="18"/>
    <n v="11"/>
    <n v="1964"/>
    <s v="11/18/1964"/>
    <n v="59"/>
    <n v="21705"/>
    <n v="59.303278688524593"/>
    <n v="59"/>
    <x v="0"/>
  </r>
  <r>
    <n v="3814"/>
    <n v="27169"/>
    <s v="Delivered"/>
    <x v="0"/>
    <s v="~40797%"/>
    <s v=" 40797%"/>
    <s v=" 40797 "/>
    <x v="633"/>
    <x v="2"/>
    <s v="September"/>
    <x v="2"/>
    <s v="Sunday/September"/>
    <s v="September/2011"/>
    <s v="Sunday/2011"/>
    <x v="2"/>
    <n v="1"/>
    <n v="16"/>
    <n v="1"/>
    <n v="1900"/>
    <s v="1/16/1900"/>
    <n v="16"/>
    <n v="109.9"/>
    <n v="0.01"/>
    <x v="0"/>
    <n v="-28.95"/>
    <n v="6.54"/>
    <n v="5.27"/>
    <s v="Low Cost"/>
    <s v="Low Cost"/>
    <n v="0.32937499999999997"/>
    <s v="Helen"/>
    <s v="Andreada"/>
    <s v="Helen Andreada"/>
    <x v="7"/>
    <x v="4"/>
    <x v="2"/>
    <x v="0"/>
    <s v="Binders and Binder Accessories"/>
    <s v="Wilson Jones® Four-Pocket Poly Binders"/>
    <s v="Small Box"/>
    <n v="0.36"/>
    <n v="12"/>
    <n v="9"/>
    <n v="2011"/>
    <s v="9/12/2011"/>
    <x v="1010"/>
    <x v="1"/>
    <n v="12"/>
    <n v="4"/>
    <n v="1963"/>
    <s v="4/12/1963"/>
    <n v="61"/>
    <n v="22291"/>
    <n v="60.904371584699454"/>
    <n v="60"/>
    <x v="4"/>
  </r>
  <r>
    <n v="3837"/>
    <n v="27363"/>
    <s v="Delivered"/>
    <x v="0"/>
    <s v="~40834%"/>
    <s v=" 40834%"/>
    <s v=" 40834 "/>
    <x v="929"/>
    <x v="6"/>
    <s v="October"/>
    <x v="2"/>
    <s v="Tuesday/October"/>
    <s v="October/2011"/>
    <s v="Tuesday/2011"/>
    <x v="3"/>
    <n v="3"/>
    <n v="6"/>
    <n v="1"/>
    <n v="1900"/>
    <s v="1/6/1900"/>
    <n v="6"/>
    <n v="646.14"/>
    <n v="7.0000000000000007E-2"/>
    <x v="0"/>
    <n v="-265.62"/>
    <n v="101.41"/>
    <n v="35"/>
    <s v="High Cost"/>
    <s v="High Cost"/>
    <n v="5.833333333333333"/>
    <s v="Deborah"/>
    <s v="Brumfield"/>
    <s v="Deborah Brumfield"/>
    <x v="7"/>
    <x v="4"/>
    <x v="0"/>
    <x v="0"/>
    <s v="Storage &amp; Organization"/>
    <s v="Tennsco Regal Shelving Units"/>
    <s v="Large Box"/>
    <n v="0.82"/>
    <n v="20"/>
    <n v="10"/>
    <n v="2011"/>
    <s v="10/20/2011"/>
    <x v="1084"/>
    <x v="2"/>
    <n v="4"/>
    <n v="7"/>
    <n v="1963"/>
    <s v="7/4/1963"/>
    <n v="60"/>
    <n v="22208"/>
    <n v="60.677595628415304"/>
    <n v="60"/>
    <x v="4"/>
  </r>
  <r>
    <n v="3858"/>
    <n v="27524"/>
    <s v="Delivered"/>
    <x v="0"/>
    <s v="~40210%"/>
    <s v=" 40210%"/>
    <s v=" 40210 "/>
    <x v="423"/>
    <x v="1"/>
    <s v="February"/>
    <x v="0"/>
    <s v="Monday/February"/>
    <s v="February/2010"/>
    <s v="Monday/2010"/>
    <x v="2"/>
    <n v="1"/>
    <n v="19"/>
    <n v="2"/>
    <n v="1900"/>
    <s v="2/19/1900"/>
    <n v="50"/>
    <n v="343.94"/>
    <n v="0.02"/>
    <x v="0"/>
    <n v="-157.4"/>
    <n v="6.48"/>
    <n v="7.37"/>
    <s v="Low Cost"/>
    <s v="Low Cost"/>
    <n v="0.1474"/>
    <s v="Jay"/>
    <s v="Fine"/>
    <s v="Jay Fine"/>
    <x v="7"/>
    <x v="4"/>
    <x v="1"/>
    <x v="0"/>
    <s v="Paper"/>
    <s v="Xerox 210"/>
    <s v="Small Box"/>
    <n v="0.37"/>
    <n v="3"/>
    <n v="2"/>
    <n v="2010"/>
    <s v="2/3/2010"/>
    <x v="301"/>
    <x v="2"/>
    <n v="8"/>
    <n v="3"/>
    <n v="1963"/>
    <s v="3/8/1963"/>
    <n v="61"/>
    <n v="22326"/>
    <n v="61"/>
    <n v="61"/>
    <x v="4"/>
  </r>
  <r>
    <n v="3862"/>
    <n v="27554"/>
    <s v="Delivered"/>
    <x v="0"/>
    <s v="~40612%"/>
    <s v=" 40612%"/>
    <s v=" 40612 "/>
    <x v="396"/>
    <x v="5"/>
    <s v="March"/>
    <x v="2"/>
    <s v="Thursday/March"/>
    <s v="March/2011"/>
    <s v="Thursday/2011"/>
    <x v="4"/>
    <n v="5"/>
    <n v="14"/>
    <n v="2"/>
    <n v="1900"/>
    <s v="2/14/1900"/>
    <n v="45"/>
    <n v="12685.544"/>
    <n v="0.02"/>
    <x v="1"/>
    <n v="3985.11"/>
    <n v="348.21"/>
    <n v="40.19"/>
    <s v="High Cost"/>
    <s v="High Cost"/>
    <n v="0.89311111111111108"/>
    <s v="Benjamin"/>
    <s v="Venier"/>
    <s v="Benjamin Venier"/>
    <x v="7"/>
    <x v="4"/>
    <x v="0"/>
    <x v="2"/>
    <s v="Tables"/>
    <s v="Bretford CR4500 Series Slim Rectangular Table"/>
    <s v="Jumbo Box"/>
    <n v="0.62"/>
    <n v="12"/>
    <n v="3"/>
    <n v="2011"/>
    <s v="3/12/2011"/>
    <x v="663"/>
    <x v="2"/>
    <n v="6"/>
    <n v="12"/>
    <n v="1963"/>
    <s v="12/6/1963"/>
    <n v="60"/>
    <n v="22053"/>
    <n v="60.254098360655739"/>
    <n v="60"/>
    <x v="4"/>
  </r>
  <r>
    <n v="3879"/>
    <n v="27712"/>
    <s v="Returned"/>
    <x v="1"/>
    <s v="~40241%"/>
    <s v=" 40241%"/>
    <s v=" 40241 "/>
    <x v="1374"/>
    <x v="5"/>
    <s v="March"/>
    <x v="0"/>
    <s v="Thursday/March"/>
    <s v="March/2010"/>
    <s v="Thursday/2010"/>
    <x v="0"/>
    <n v="2"/>
    <n v="20"/>
    <n v="1"/>
    <n v="1900"/>
    <s v="1/20/1900"/>
    <n v="20"/>
    <n v="246.63"/>
    <n v="0.08"/>
    <x v="0"/>
    <n v="31.54"/>
    <n v="12.28"/>
    <n v="4.8600000000000003"/>
    <s v="Low Cost"/>
    <s v="Low Cost"/>
    <n v="0.24300000000000002"/>
    <s v="Speros"/>
    <s v="Goranitis"/>
    <s v="Speros Goranitis"/>
    <x v="7"/>
    <x v="4"/>
    <x v="2"/>
    <x v="0"/>
    <s v="Paper"/>
    <s v="Xerox 1933"/>
    <s v="Small Box"/>
    <n v="0.38"/>
    <n v="11"/>
    <n v="3"/>
    <n v="2010"/>
    <s v="3/11/2010"/>
    <x v="1405"/>
    <x v="0"/>
    <n v="10"/>
    <n v="5"/>
    <n v="1963"/>
    <s v="5/10/1963"/>
    <n v="60"/>
    <n v="22263"/>
    <n v="60.827868852459019"/>
    <n v="60"/>
    <x v="4"/>
  </r>
  <r>
    <n v="3880"/>
    <n v="27715"/>
    <s v="Delivered"/>
    <x v="0"/>
    <s v="~40805%"/>
    <s v=" 40805%"/>
    <s v=" 40805 "/>
    <x v="1135"/>
    <x v="1"/>
    <s v="September"/>
    <x v="2"/>
    <s v="Monday/September"/>
    <s v="September/2011"/>
    <s v="Monday/2011"/>
    <x v="1"/>
    <n v="4"/>
    <n v="12"/>
    <n v="1"/>
    <n v="1900"/>
    <s v="1/12/1900"/>
    <n v="12"/>
    <n v="94.52"/>
    <n v="0.06"/>
    <x v="0"/>
    <n v="-36.229999999999997"/>
    <n v="7.45"/>
    <n v="6.28"/>
    <s v="Low Cost"/>
    <s v="Low Cost"/>
    <n v="0.52333333333333332"/>
    <s v="Darrin"/>
    <s v="Sayre"/>
    <s v="Darrin Sayre"/>
    <x v="7"/>
    <x v="4"/>
    <x v="1"/>
    <x v="0"/>
    <s v="Binders and Binder Accessories"/>
    <s v="Acco Four Pocket Poly Ring Binder with Label Holder, Smoke, 1&quot;"/>
    <s v="Small Box"/>
    <n v="0.4"/>
    <n v="21"/>
    <n v="9"/>
    <n v="2011"/>
    <s v="9/21/2011"/>
    <x v="723"/>
    <x v="2"/>
    <n v="19"/>
    <n v="1"/>
    <n v="1963"/>
    <s v="1/19/1963"/>
    <n v="61"/>
    <n v="22374"/>
    <n v="61.131147540983605"/>
    <n v="61"/>
    <x v="4"/>
  </r>
  <r>
    <n v="3882"/>
    <n v="27744"/>
    <s v="Returned"/>
    <x v="1"/>
    <s v="~40393%"/>
    <s v=" 40393%"/>
    <s v=" 40393 "/>
    <x v="362"/>
    <x v="6"/>
    <s v="August"/>
    <x v="0"/>
    <s v="Tuesday/August"/>
    <s v="August/2010"/>
    <s v="Tuesday/2010"/>
    <x v="4"/>
    <n v="5"/>
    <n v="22"/>
    <n v="1"/>
    <n v="1900"/>
    <s v="1/22/1900"/>
    <n v="22"/>
    <n v="106.69"/>
    <n v="0.01"/>
    <x v="0"/>
    <n v="-76.599999999999994"/>
    <n v="4.54"/>
    <n v="5.83"/>
    <s v="Low Cost"/>
    <s v="Low Cost"/>
    <n v="0.26500000000000001"/>
    <s v="Pete"/>
    <s v="Kriz"/>
    <s v="Pete Kriz"/>
    <x v="7"/>
    <x v="4"/>
    <x v="2"/>
    <x v="0"/>
    <s v="Binders and Binder Accessories"/>
    <s v="Avery® Durable Plastic 1&quot; Binders"/>
    <s v="Small Box"/>
    <n v="0.36"/>
    <n v="4"/>
    <n v="8"/>
    <n v="2010"/>
    <s v="8/4/2010"/>
    <x v="171"/>
    <x v="1"/>
    <n v="16"/>
    <n v="2"/>
    <n v="1962"/>
    <s v="2/16/1962"/>
    <n v="62"/>
    <n v="22711"/>
    <n v="62.051912568306008"/>
    <n v="62"/>
    <x v="4"/>
  </r>
  <r>
    <n v="3883"/>
    <n v="27745"/>
    <s v="Delivered"/>
    <x v="0"/>
    <s v="~40441%"/>
    <s v=" 40441%"/>
    <s v=" 40441 "/>
    <x v="583"/>
    <x v="1"/>
    <s v="September"/>
    <x v="0"/>
    <s v="Monday/September"/>
    <s v="September/2010"/>
    <s v="Monday/2010"/>
    <x v="0"/>
    <n v="2"/>
    <n v="10"/>
    <n v="2"/>
    <n v="1900"/>
    <s v="2/10/1900"/>
    <n v="41"/>
    <n v="6126.93"/>
    <n v="0.01"/>
    <x v="1"/>
    <n v="-1704.89"/>
    <n v="146.05000000000001"/>
    <n v="80.2"/>
    <s v="High Cost"/>
    <s v="High Cost"/>
    <n v="1.9560975609756097"/>
    <s v="Brad"/>
    <s v="Thomas"/>
    <s v="Brad Thomas"/>
    <x v="7"/>
    <x v="4"/>
    <x v="3"/>
    <x v="2"/>
    <s v="Tables"/>
    <s v="BPI Conference Tables"/>
    <s v="Jumbo Box"/>
    <n v="0.71"/>
    <n v="24"/>
    <n v="9"/>
    <n v="2010"/>
    <s v="9/24/2010"/>
    <x v="715"/>
    <x v="4"/>
    <n v="5"/>
    <n v="3"/>
    <n v="1962"/>
    <s v="3/5/1962"/>
    <n v="62"/>
    <n v="22694"/>
    <n v="62.005464480874316"/>
    <n v="62"/>
    <x v="4"/>
  </r>
  <r>
    <n v="3917"/>
    <n v="27936"/>
    <s v="Delivered"/>
    <x v="0"/>
    <s v="~40731%"/>
    <s v=" 40731%"/>
    <s v=" 40731 "/>
    <x v="1223"/>
    <x v="5"/>
    <s v="July"/>
    <x v="2"/>
    <s v="Thursday/July"/>
    <s v="July/2011"/>
    <s v="Thursday/2011"/>
    <x v="1"/>
    <n v="4"/>
    <n v="3"/>
    <n v="1"/>
    <n v="1900"/>
    <s v="1/3/1900"/>
    <n v="3"/>
    <n v="9172.32"/>
    <n v="0.06"/>
    <x v="1"/>
    <n v="-8570.4500000000007"/>
    <n v="3502.14"/>
    <n v="8.73"/>
    <s v="Low Cost"/>
    <s v="Low Cost"/>
    <n v="2.91"/>
    <s v="Irene"/>
    <s v="Maddox"/>
    <s v="Irene Maddox"/>
    <x v="7"/>
    <x v="4"/>
    <x v="1"/>
    <x v="1"/>
    <s v="Office Machines"/>
    <s v="Okidata Pacemark 4410N Wide Format Dot Matrix Printer"/>
    <s v="Jumbo Box"/>
    <n v="0.56999999999999995"/>
    <n v="9"/>
    <n v="7"/>
    <n v="2011"/>
    <s v="7/9/2011"/>
    <x v="1313"/>
    <x v="2"/>
    <n v="6"/>
    <n v="11"/>
    <n v="1962"/>
    <s v="11/6/1962"/>
    <n v="61"/>
    <n v="22448"/>
    <n v="61.333333333333336"/>
    <n v="61"/>
    <x v="4"/>
  </r>
  <r>
    <n v="3930"/>
    <n v="28007"/>
    <s v="Delivered"/>
    <x v="0"/>
    <s v="~40276%"/>
    <s v=" 40276%"/>
    <s v=" 40276 "/>
    <x v="1310"/>
    <x v="5"/>
    <s v="April"/>
    <x v="0"/>
    <s v="Thursday/April"/>
    <s v="April/2010"/>
    <s v="Thursday/2010"/>
    <x v="2"/>
    <n v="1"/>
    <n v="23"/>
    <n v="1"/>
    <n v="1900"/>
    <s v="1/23/1900"/>
    <n v="23"/>
    <n v="128.97"/>
    <n v="0.03"/>
    <x v="0"/>
    <n v="-1045.25"/>
    <n v="3.48"/>
    <n v="49"/>
    <s v="High Cost"/>
    <s v="High Cost"/>
    <n v="2.1304347826086958"/>
    <s v="Deborah"/>
    <s v="Brumfield"/>
    <s v="Deborah Brumfield"/>
    <x v="7"/>
    <x v="4"/>
    <x v="0"/>
    <x v="0"/>
    <s v="Appliances"/>
    <s v="Hoover® Commercial Lightweight Upright Vacuum"/>
    <s v="Large Box"/>
    <n v="0.59"/>
    <n v="9"/>
    <n v="4"/>
    <n v="2010"/>
    <s v="4/9/2010"/>
    <x v="1386"/>
    <x v="1"/>
    <n v="2"/>
    <n v="11"/>
    <n v="1962"/>
    <s v="11/2/1962"/>
    <n v="61"/>
    <n v="22452"/>
    <n v="61.344262295081968"/>
    <n v="61"/>
    <x v="4"/>
  </r>
  <r>
    <n v="3931"/>
    <n v="28007"/>
    <s v="Delivered"/>
    <x v="0"/>
    <s v="~40276%"/>
    <s v=" 40276%"/>
    <s v=" 40276 "/>
    <x v="1310"/>
    <x v="5"/>
    <s v="April"/>
    <x v="0"/>
    <s v="Thursday/April"/>
    <s v="April/2010"/>
    <s v="Thursday/2010"/>
    <x v="2"/>
    <n v="1"/>
    <n v="20"/>
    <n v="1"/>
    <n v="1900"/>
    <s v="1/20/1900"/>
    <n v="20"/>
    <n v="238.77"/>
    <n v="0.02"/>
    <x v="0"/>
    <n v="-78.81"/>
    <n v="11.66"/>
    <n v="7.95"/>
    <s v="Low Cost"/>
    <s v="Low Cost"/>
    <n v="0.39750000000000002"/>
    <s v="Deborah"/>
    <s v="Brumfield"/>
    <s v="Deborah Brumfield"/>
    <x v="7"/>
    <x v="4"/>
    <x v="0"/>
    <x v="0"/>
    <s v="Pens &amp; Art Supplies"/>
    <s v="Hunt BOSTON® Vista® Battery-Operated Pencil Sharpener, Black"/>
    <s v="Small Pack"/>
    <n v="0.57999999999999996"/>
    <n v="9"/>
    <n v="4"/>
    <n v="2010"/>
    <s v="4/9/2010"/>
    <x v="1386"/>
    <x v="1"/>
    <n v="15"/>
    <n v="9"/>
    <n v="1963"/>
    <s v="9/15/1963"/>
    <n v="60"/>
    <n v="22135"/>
    <n v="60.478142076502735"/>
    <n v="60"/>
    <x v="4"/>
  </r>
  <r>
    <n v="3932"/>
    <n v="28007"/>
    <s v="Delivered"/>
    <x v="0"/>
    <s v="~40276%"/>
    <s v=" 40276%"/>
    <s v=" 40276 "/>
    <x v="1310"/>
    <x v="5"/>
    <s v="April"/>
    <x v="0"/>
    <s v="Thursday/April"/>
    <s v="April/2010"/>
    <s v="Thursday/2010"/>
    <x v="2"/>
    <n v="1"/>
    <n v="20"/>
    <n v="1"/>
    <n v="1900"/>
    <s v="1/20/1900"/>
    <n v="20"/>
    <n v="257.33999999999997"/>
    <n v="0.04"/>
    <x v="0"/>
    <n v="12.82"/>
    <n v="12.98"/>
    <n v="3.14"/>
    <s v="Low Cost"/>
    <s v="Low Cost"/>
    <n v="0.157"/>
    <s v="Deborah"/>
    <s v="Brumfield"/>
    <s v="Deborah Brumfield"/>
    <x v="7"/>
    <x v="4"/>
    <x v="0"/>
    <x v="0"/>
    <s v="Scissors, Rulers and Trimmers"/>
    <s v="Acme® 8&quot; Straight Scissors"/>
    <s v="Small Pack"/>
    <n v="0.6"/>
    <n v="9"/>
    <n v="4"/>
    <n v="2010"/>
    <s v="4/9/2010"/>
    <x v="1386"/>
    <x v="1"/>
    <n v="22"/>
    <n v="5"/>
    <n v="1963"/>
    <s v="5/22/1963"/>
    <n v="60"/>
    <n v="22251"/>
    <n v="60.795081967213115"/>
    <n v="60"/>
    <x v="4"/>
  </r>
  <r>
    <n v="3944"/>
    <n v="28129"/>
    <s v="Delivered"/>
    <x v="0"/>
    <s v="~40934%"/>
    <s v=" 40934%"/>
    <s v=" 40934 "/>
    <x v="960"/>
    <x v="5"/>
    <s v="January"/>
    <x v="1"/>
    <s v="Thursday/January"/>
    <s v="January/2012"/>
    <s v="Thursday/2012"/>
    <x v="3"/>
    <n v="3"/>
    <n v="5"/>
    <n v="1"/>
    <n v="1900"/>
    <s v="1/5/1900"/>
    <n v="5"/>
    <n v="107.41"/>
    <n v="0.05"/>
    <x v="0"/>
    <n v="0.19"/>
    <n v="19.98"/>
    <n v="5.86"/>
    <s v="Low Cost"/>
    <s v="Low Cost"/>
    <n v="1.1720000000000002"/>
    <s v="Nora"/>
    <s v="Paige"/>
    <s v="Nora Paige"/>
    <x v="7"/>
    <x v="4"/>
    <x v="0"/>
    <x v="0"/>
    <s v="Paper"/>
    <s v="Xerox 191"/>
    <s v="Small Box"/>
    <n v="0.38"/>
    <n v="27"/>
    <n v="1"/>
    <n v="2012"/>
    <s v="1/27/2012"/>
    <x v="930"/>
    <x v="1"/>
    <n v="19"/>
    <n v="11"/>
    <n v="1962"/>
    <s v="11/19/1962"/>
    <n v="61"/>
    <n v="22435"/>
    <n v="61.297814207650276"/>
    <n v="61"/>
    <x v="4"/>
  </r>
  <r>
    <n v="3954"/>
    <n v="28224"/>
    <s v="Delivered"/>
    <x v="0"/>
    <s v="~41262%"/>
    <s v=" 41262%"/>
    <s v=" 41262 "/>
    <x v="913"/>
    <x v="0"/>
    <s v="December"/>
    <x v="1"/>
    <s v="Wednesday/December"/>
    <s v="December/2012"/>
    <s v="Wednesday/2012"/>
    <x v="4"/>
    <n v="5"/>
    <n v="25"/>
    <n v="1"/>
    <n v="1900"/>
    <s v="1/25/1900"/>
    <n v="25"/>
    <n v="163.41"/>
    <n v="7.0000000000000007E-2"/>
    <x v="0"/>
    <n v="-91.28"/>
    <n v="6.23"/>
    <n v="6.97"/>
    <s v="Low Cost"/>
    <s v="Low Cost"/>
    <n v="0.27879999999999999"/>
    <s v="Kean"/>
    <s v="Thornton"/>
    <s v="Kean Thornton"/>
    <x v="7"/>
    <x v="4"/>
    <x v="2"/>
    <x v="0"/>
    <s v="Binders and Binder Accessories"/>
    <s v="Avery Hole Reinforcements"/>
    <s v="Small Box"/>
    <n v="0.36"/>
    <n v="20"/>
    <n v="12"/>
    <n v="2012"/>
    <s v="12/20/2012"/>
    <x v="974"/>
    <x v="1"/>
    <n v="12"/>
    <n v="4"/>
    <n v="1974"/>
    <s v="4/12/1974"/>
    <n v="50"/>
    <n v="18273"/>
    <n v="49.92622950819672"/>
    <n v="49"/>
    <x v="2"/>
  </r>
  <r>
    <n v="3970"/>
    <n v="28354"/>
    <s v="Delivered"/>
    <x v="0"/>
    <s v="~39899%"/>
    <s v=" 39899%"/>
    <s v=" 39899 "/>
    <x v="369"/>
    <x v="4"/>
    <s v="March"/>
    <x v="3"/>
    <s v="Friday/March"/>
    <s v="March/2009"/>
    <s v="Friday/2009"/>
    <x v="0"/>
    <n v="2"/>
    <n v="3"/>
    <n v="2"/>
    <n v="1900"/>
    <s v="2/3/1900"/>
    <n v="34"/>
    <n v="507.66"/>
    <n v="0.1"/>
    <x v="0"/>
    <n v="106.71"/>
    <n v="15.98"/>
    <n v="4"/>
    <s v="Low Cost"/>
    <s v="Low Cost"/>
    <n v="0.11764705882352941"/>
    <s v="Dave"/>
    <s v="Kipp"/>
    <s v="Dave Kipp"/>
    <x v="7"/>
    <x v="4"/>
    <x v="2"/>
    <x v="1"/>
    <s v="Computer Peripherals"/>
    <s v="Logitech Access Keyboard"/>
    <s v="Small Box"/>
    <n v="0.37"/>
    <n v="1"/>
    <n v="4"/>
    <n v="2009"/>
    <s v="4/1/2009"/>
    <x v="1276"/>
    <x v="5"/>
    <n v="18"/>
    <n v="5"/>
    <n v="1974"/>
    <s v="5/18/1974"/>
    <n v="49"/>
    <n v="18237"/>
    <n v="49.827868852459019"/>
    <n v="49"/>
    <x v="2"/>
  </r>
  <r>
    <n v="3973"/>
    <n v="28387"/>
    <s v="Returned"/>
    <x v="1"/>
    <s v="~41089%"/>
    <s v=" 41089%"/>
    <s v=" 41089 "/>
    <x v="151"/>
    <x v="4"/>
    <s v="June"/>
    <x v="1"/>
    <s v="Friday/June"/>
    <s v="June/2012"/>
    <s v="Friday/2012"/>
    <x v="2"/>
    <n v="1"/>
    <n v="6"/>
    <n v="2"/>
    <n v="1900"/>
    <s v="2/6/1900"/>
    <n v="37"/>
    <n v="3212.97"/>
    <n v="0.03"/>
    <x v="0"/>
    <n v="1125.42"/>
    <n v="83.93"/>
    <n v="19.989999999999998"/>
    <s v="High Cost"/>
    <s v="High Cost"/>
    <n v="0.54027027027027019"/>
    <s v="Maureen"/>
    <s v="Gastineau"/>
    <s v="Maureen Gastineau"/>
    <x v="7"/>
    <x v="4"/>
    <x v="1"/>
    <x v="0"/>
    <s v="Envelopes"/>
    <s v="Airmail Envelopes"/>
    <s v="Small Box"/>
    <n v="0.38"/>
    <n v="30"/>
    <n v="6"/>
    <n v="2012"/>
    <s v="6/30/2012"/>
    <x v="309"/>
    <x v="1"/>
    <n v="22"/>
    <n v="8"/>
    <n v="1974"/>
    <s v="8/22/1974"/>
    <n v="49"/>
    <n v="18141"/>
    <n v="49.565573770491802"/>
    <n v="49"/>
    <x v="2"/>
  </r>
  <r>
    <n v="3974"/>
    <n v="28387"/>
    <s v="Returned"/>
    <x v="1"/>
    <s v="~41089%"/>
    <s v=" 41089%"/>
    <s v=" 41089 "/>
    <x v="151"/>
    <x v="4"/>
    <s v="June"/>
    <x v="1"/>
    <s v="Friday/June"/>
    <s v="June/2012"/>
    <s v="Friday/2012"/>
    <x v="2"/>
    <n v="1"/>
    <n v="13"/>
    <n v="1"/>
    <n v="1900"/>
    <s v="1/13/1900"/>
    <n v="13"/>
    <n v="292.95"/>
    <n v="0.06"/>
    <x v="0"/>
    <n v="60.36"/>
    <n v="22.84"/>
    <n v="5.47"/>
    <s v="Low Cost"/>
    <s v="Low Cost"/>
    <n v="0.42076923076923073"/>
    <s v="Maureen"/>
    <s v="Gastineau"/>
    <s v="Maureen Gastineau"/>
    <x v="7"/>
    <x v="4"/>
    <x v="1"/>
    <x v="0"/>
    <s v="Paper"/>
    <s v="Xerox 1929"/>
    <s v="Small Box"/>
    <n v="0.39"/>
    <n v="30"/>
    <n v="6"/>
    <n v="2012"/>
    <s v="6/30/2012"/>
    <x v="309"/>
    <x v="1"/>
    <n v="17"/>
    <n v="1"/>
    <n v="1974"/>
    <s v="1/17/1974"/>
    <n v="50"/>
    <n v="18358"/>
    <n v="50.158469945355193"/>
    <n v="50"/>
    <x v="0"/>
  </r>
  <r>
    <n v="3991"/>
    <n v="28485"/>
    <s v="Delivered"/>
    <x v="0"/>
    <s v="~40920%"/>
    <s v=" 40920%"/>
    <s v=" 40920 "/>
    <x v="899"/>
    <x v="5"/>
    <s v="January"/>
    <x v="1"/>
    <s v="Thursday/January"/>
    <s v="January/2012"/>
    <s v="Thursday/2012"/>
    <x v="1"/>
    <n v="4"/>
    <n v="12"/>
    <n v="1"/>
    <n v="1900"/>
    <s v="1/12/1900"/>
    <n v="12"/>
    <n v="49.18"/>
    <n v="7.0000000000000007E-2"/>
    <x v="0"/>
    <n v="0.57999999999999996"/>
    <n v="4.28"/>
    <n v="0.94"/>
    <s v="Low Cost"/>
    <s v="Low Cost"/>
    <n v="7.8333333333333324E-2"/>
    <s v="Giulietta"/>
    <s v="Dortch"/>
    <s v="Giulietta Dortch"/>
    <x v="7"/>
    <x v="4"/>
    <x v="1"/>
    <x v="0"/>
    <s v="Pens &amp; Art Supplies"/>
    <s v="Newell 336"/>
    <s v="Wrap Bag"/>
    <n v="0.56000000000000005"/>
    <n v="12"/>
    <n v="1"/>
    <n v="2012"/>
    <s v="1/12/2012"/>
    <x v="500"/>
    <x v="3"/>
    <n v="2"/>
    <n v="11"/>
    <n v="1974"/>
    <s v="11/2/1974"/>
    <n v="49"/>
    <n v="18069"/>
    <n v="49.368852459016395"/>
    <n v="49"/>
    <x v="2"/>
  </r>
  <r>
    <n v="4014"/>
    <n v="28643"/>
    <s v="Delivered"/>
    <x v="0"/>
    <s v="~40295%"/>
    <s v=" 40295%"/>
    <s v=" 40295 "/>
    <x v="1342"/>
    <x v="6"/>
    <s v="April"/>
    <x v="0"/>
    <s v="Tuesday/April"/>
    <s v="April/2010"/>
    <s v="Tuesday/2010"/>
    <x v="2"/>
    <n v="1"/>
    <n v="16"/>
    <n v="1"/>
    <n v="1900"/>
    <s v="1/16/1900"/>
    <n v="16"/>
    <n v="659.5"/>
    <n v="0.09"/>
    <x v="0"/>
    <n v="248.98"/>
    <n v="41.94"/>
    <n v="2.99"/>
    <s v="Low Cost"/>
    <s v="Low Cost"/>
    <n v="0.18687500000000001"/>
    <s v="Thomas"/>
    <s v="Thornton"/>
    <s v="Thomas Thornton"/>
    <x v="7"/>
    <x v="4"/>
    <x v="1"/>
    <x v="0"/>
    <s v="Binders and Binder Accessories"/>
    <s v="Avery Trapezoid Extra Heavy Duty 4&quot; Binders"/>
    <s v="Small Box"/>
    <n v="0.35"/>
    <n v="28"/>
    <n v="4"/>
    <n v="2010"/>
    <s v="4/28/2010"/>
    <x v="1353"/>
    <x v="1"/>
    <n v="27"/>
    <n v="9"/>
    <n v="1974"/>
    <s v="9/27/1974"/>
    <n v="49"/>
    <n v="18105"/>
    <n v="49.467213114754095"/>
    <n v="49"/>
    <x v="2"/>
  </r>
  <r>
    <n v="4019"/>
    <n v="28737"/>
    <s v="Delivered"/>
    <x v="0"/>
    <s v="~40819%"/>
    <s v=" 40819%"/>
    <s v=" 40819 "/>
    <x v="269"/>
    <x v="1"/>
    <s v="October"/>
    <x v="2"/>
    <s v="Monday/October"/>
    <s v="October/2011"/>
    <s v="Monday/2011"/>
    <x v="4"/>
    <n v="5"/>
    <n v="19"/>
    <n v="2"/>
    <n v="1900"/>
    <s v="2/19/1900"/>
    <n v="50"/>
    <n v="413.37"/>
    <n v="0.04"/>
    <x v="0"/>
    <n v="-224.41"/>
    <n v="8.4499999999999993"/>
    <n v="7.77"/>
    <s v="Low Cost"/>
    <s v="Low Cost"/>
    <n v="0.15539999999999998"/>
    <s v="Brad"/>
    <s v="Thomas"/>
    <s v="Brad Thomas"/>
    <x v="7"/>
    <x v="4"/>
    <x v="3"/>
    <x v="0"/>
    <s v="Scissors, Rulers and Trimmers"/>
    <s v="Elite 5&quot; Scissors"/>
    <s v="Small Pack"/>
    <n v="0.55000000000000004"/>
    <n v="5"/>
    <n v="10"/>
    <n v="2011"/>
    <s v="10/5/2011"/>
    <x v="330"/>
    <x v="2"/>
    <n v="22"/>
    <n v="9"/>
    <n v="1974"/>
    <s v="9/22/1974"/>
    <n v="49"/>
    <n v="18110"/>
    <n v="49.480874316939889"/>
    <n v="49"/>
    <x v="2"/>
  </r>
  <r>
    <n v="4020"/>
    <n v="28737"/>
    <s v="Delivered"/>
    <x v="0"/>
    <s v="~40819%"/>
    <s v=" 40819%"/>
    <s v=" 40819 "/>
    <x v="269"/>
    <x v="1"/>
    <s v="October"/>
    <x v="2"/>
    <s v="Monday/October"/>
    <s v="October/2011"/>
    <s v="Monday/2011"/>
    <x v="4"/>
    <n v="5"/>
    <n v="17"/>
    <n v="1"/>
    <n v="1900"/>
    <s v="1/17/1900"/>
    <n v="17"/>
    <n v="1721.6410000000001"/>
    <n v="0.04"/>
    <x v="0"/>
    <n v="242.44"/>
    <n v="115.99"/>
    <n v="4.2300000000000004"/>
    <s v="Low Cost"/>
    <s v="Low Cost"/>
    <n v="0.24882352941176472"/>
    <s v="Brad"/>
    <s v="Thomas"/>
    <s v="Brad Thomas"/>
    <x v="7"/>
    <x v="4"/>
    <x v="3"/>
    <x v="1"/>
    <s v="Telephones and Communication"/>
    <s v="282"/>
    <s v="Small Box"/>
    <n v="0.56000000000000005"/>
    <n v="5"/>
    <n v="10"/>
    <n v="2011"/>
    <s v="10/5/2011"/>
    <x v="330"/>
    <x v="2"/>
    <n v="8"/>
    <n v="7"/>
    <n v="1974"/>
    <s v="7/8/1974"/>
    <n v="49"/>
    <n v="18186"/>
    <n v="49.688524590163937"/>
    <n v="49"/>
    <x v="2"/>
  </r>
  <r>
    <n v="4038"/>
    <n v="28807"/>
    <s v="Delivered"/>
    <x v="0"/>
    <s v="~40633%"/>
    <s v=" 40633%"/>
    <s v=" 40633 "/>
    <x v="1212"/>
    <x v="5"/>
    <s v="March"/>
    <x v="2"/>
    <s v="Thursday/March"/>
    <s v="March/2011"/>
    <s v="Thursday/2011"/>
    <x v="1"/>
    <n v="4"/>
    <n v="9"/>
    <n v="1"/>
    <n v="1900"/>
    <s v="1/9/1900"/>
    <n v="9"/>
    <n v="59.35"/>
    <n v="0.02"/>
    <x v="2"/>
    <n v="-42.61"/>
    <n v="4.9800000000000004"/>
    <n v="8.33"/>
    <s v="Low Cost"/>
    <s v="Low Cost"/>
    <n v="0.92555555555555558"/>
    <s v="Patrick"/>
    <s v="Bzostek"/>
    <s v="Patrick Bzostek"/>
    <x v="7"/>
    <x v="4"/>
    <x v="1"/>
    <x v="0"/>
    <s v="Paper"/>
    <s v="Xerox 198"/>
    <s v="Small Box"/>
    <n v="0.38"/>
    <n v="1"/>
    <n v="4"/>
    <n v="2011"/>
    <s v="4/1/2011"/>
    <x v="267"/>
    <x v="1"/>
    <n v="25"/>
    <n v="3"/>
    <n v="1974"/>
    <s v="3/25/1974"/>
    <n v="50"/>
    <n v="18291"/>
    <n v="49.975409836065573"/>
    <n v="49"/>
    <x v="2"/>
  </r>
  <r>
    <n v="4039"/>
    <n v="28832"/>
    <s v="Delivered"/>
    <x v="0"/>
    <s v="~40445%"/>
    <s v=" 40445%"/>
    <s v=" 40445 "/>
    <x v="287"/>
    <x v="4"/>
    <s v="September"/>
    <x v="0"/>
    <s v="Friday/September"/>
    <s v="September/2010"/>
    <s v="Friday/2010"/>
    <x v="3"/>
    <n v="3"/>
    <n v="15"/>
    <n v="2"/>
    <n v="1900"/>
    <s v="2/15/1900"/>
    <n v="46"/>
    <n v="1500.84"/>
    <n v="0.1"/>
    <x v="2"/>
    <n v="91.56"/>
    <n v="35.89"/>
    <n v="14.72"/>
    <s v="High Cost"/>
    <s v="High Cost"/>
    <n v="0.32"/>
    <s v="Dave"/>
    <s v="Kipp"/>
    <s v="Dave Kipp"/>
    <x v="7"/>
    <x v="4"/>
    <x v="2"/>
    <x v="0"/>
    <s v="Envelopes"/>
    <s v="Jet-Pak Recycled Peel 'N' Seal Padded Mailers"/>
    <s v="Small Box"/>
    <n v="0.4"/>
    <n v="25"/>
    <n v="9"/>
    <n v="2010"/>
    <s v="9/25/2010"/>
    <x v="29"/>
    <x v="1"/>
    <n v="21"/>
    <n v="9"/>
    <n v="1974"/>
    <s v="9/21/1974"/>
    <n v="49"/>
    <n v="18111"/>
    <n v="49.483606557377051"/>
    <n v="49"/>
    <x v="2"/>
  </r>
  <r>
    <n v="4040"/>
    <n v="28832"/>
    <s v="Delivered"/>
    <x v="0"/>
    <s v="~40445%"/>
    <s v=" 40445%"/>
    <s v=" 40445 "/>
    <x v="287"/>
    <x v="4"/>
    <s v="September"/>
    <x v="0"/>
    <s v="Friday/September"/>
    <s v="September/2010"/>
    <s v="Friday/2010"/>
    <x v="3"/>
    <n v="3"/>
    <n v="14"/>
    <n v="2"/>
    <n v="1900"/>
    <s v="2/14/1900"/>
    <n v="45"/>
    <n v="98.64"/>
    <n v="0.03"/>
    <x v="0"/>
    <n v="-9.36"/>
    <n v="2.08"/>
    <n v="1.49"/>
    <s v="Low Cost"/>
    <s v="Low Cost"/>
    <n v="3.3111111111111112E-2"/>
    <s v="Dave"/>
    <s v="Kipp"/>
    <s v="Dave Kipp"/>
    <x v="7"/>
    <x v="4"/>
    <x v="2"/>
    <x v="0"/>
    <s v="Binders and Binder Accessories"/>
    <s v="Round Ring Binders"/>
    <s v="Small Box"/>
    <n v="0.38"/>
    <n v="26"/>
    <n v="9"/>
    <n v="2010"/>
    <s v="9/26/2010"/>
    <x v="349"/>
    <x v="2"/>
    <n v="14"/>
    <n v="11"/>
    <n v="1973"/>
    <s v="11/14/1973"/>
    <n v="50"/>
    <n v="18422"/>
    <n v="50.333333333333336"/>
    <n v="50"/>
    <x v="0"/>
  </r>
  <r>
    <n v="4064"/>
    <n v="28933"/>
    <s v="Delivered"/>
    <x v="0"/>
    <s v="~40003%"/>
    <s v=" 40003%"/>
    <s v=" 40003 "/>
    <x v="1254"/>
    <x v="5"/>
    <s v="July"/>
    <x v="3"/>
    <s v="Thursday/July"/>
    <s v="July/2009"/>
    <s v="Thursday/2009"/>
    <x v="4"/>
    <n v="5"/>
    <n v="1"/>
    <n v="1"/>
    <n v="1900"/>
    <s v="1/1/1900"/>
    <n v="1"/>
    <n v="11.16"/>
    <n v="0.01"/>
    <x v="0"/>
    <n v="-7.25"/>
    <n v="5.58"/>
    <n v="5.3"/>
    <s v="Low Cost"/>
    <s v="Low Cost"/>
    <n v="5.3"/>
    <s v="Shirley"/>
    <s v="Jackson"/>
    <s v="Shirley Jackson"/>
    <x v="7"/>
    <x v="4"/>
    <x v="2"/>
    <x v="0"/>
    <s v="Envelopes"/>
    <s v="Staples Brown Kraft Recycled Clasp Envelopes"/>
    <s v="Small Box"/>
    <n v="0.35"/>
    <n v="10"/>
    <n v="7"/>
    <n v="2009"/>
    <s v="7/10/2009"/>
    <x v="1428"/>
    <x v="1"/>
    <n v="16"/>
    <n v="8"/>
    <n v="1973"/>
    <s v="8/16/1973"/>
    <n v="50"/>
    <n v="18512"/>
    <n v="50.579234972677597"/>
    <n v="50"/>
    <x v="0"/>
  </r>
  <r>
    <n v="4065"/>
    <n v="28933"/>
    <s v="Delivered"/>
    <x v="0"/>
    <s v="~40003%"/>
    <s v=" 40003%"/>
    <s v=" 40003 "/>
    <x v="1254"/>
    <x v="5"/>
    <s v="July"/>
    <x v="3"/>
    <s v="Thursday/July"/>
    <s v="July/2009"/>
    <s v="Thursday/2009"/>
    <x v="4"/>
    <n v="5"/>
    <n v="7"/>
    <n v="2"/>
    <n v="1900"/>
    <s v="2/7/1900"/>
    <n v="38"/>
    <n v="156.19999999999999"/>
    <n v="0.03"/>
    <x v="0"/>
    <n v="43"/>
    <n v="3.98"/>
    <n v="0.7"/>
    <s v="Low Cost"/>
    <s v="Low Cost"/>
    <n v="1.8421052631578946E-2"/>
    <s v="Shirley"/>
    <s v="Jackson"/>
    <s v="Shirley Jackson"/>
    <x v="7"/>
    <x v="4"/>
    <x v="2"/>
    <x v="0"/>
    <s v="Pens &amp; Art Supplies"/>
    <s v="4009® Highlighters by Sanford"/>
    <s v="Wrap Bag"/>
    <n v="0.52"/>
    <n v="10"/>
    <n v="7"/>
    <n v="2009"/>
    <s v="7/10/2009"/>
    <x v="1428"/>
    <x v="1"/>
    <n v="10"/>
    <n v="6"/>
    <n v="1973"/>
    <s v="6/10/1973"/>
    <n v="50"/>
    <n v="18579"/>
    <n v="50.76229508196721"/>
    <n v="50"/>
    <x v="0"/>
  </r>
  <r>
    <n v="4080"/>
    <n v="29090"/>
    <s v="Delivered"/>
    <x v="0"/>
    <s v="~40924%"/>
    <s v=" 40924%"/>
    <s v=" 40924 "/>
    <x v="553"/>
    <x v="1"/>
    <s v="January"/>
    <x v="1"/>
    <s v="Monday/January"/>
    <s v="January/2012"/>
    <s v="Monday/2012"/>
    <x v="3"/>
    <n v="3"/>
    <n v="24"/>
    <n v="1"/>
    <n v="1900"/>
    <s v="1/24/1900"/>
    <n v="24"/>
    <n v="99.1"/>
    <n v="0.02"/>
    <x v="0"/>
    <n v="28.42"/>
    <n v="4.13"/>
    <n v="0.99"/>
    <s v="Low Cost"/>
    <s v="Low Cost"/>
    <n v="4.1250000000000002E-2"/>
    <s v="Muhammed"/>
    <s v="Lee"/>
    <s v="Muhammed Lee"/>
    <x v="7"/>
    <x v="4"/>
    <x v="1"/>
    <x v="0"/>
    <s v="Labels"/>
    <s v="Avery 491"/>
    <s v="Small Box"/>
    <n v="0.39"/>
    <n v="17"/>
    <n v="1"/>
    <n v="2012"/>
    <s v="1/17/2012"/>
    <x v="676"/>
    <x v="1"/>
    <n v="8"/>
    <n v="8"/>
    <n v="1973"/>
    <s v="8/8/1973"/>
    <n v="50"/>
    <n v="18520"/>
    <n v="50.601092896174862"/>
    <n v="50"/>
    <x v="0"/>
  </r>
  <r>
    <n v="4081"/>
    <n v="29090"/>
    <s v="Delivered"/>
    <x v="0"/>
    <s v="~40924%"/>
    <s v=" 40924%"/>
    <s v=" 40924 "/>
    <x v="553"/>
    <x v="1"/>
    <s v="January"/>
    <x v="1"/>
    <s v="Monday/January"/>
    <s v="January/2012"/>
    <s v="Monday/2012"/>
    <x v="3"/>
    <n v="3"/>
    <n v="5"/>
    <n v="2"/>
    <n v="1900"/>
    <s v="2/5/1900"/>
    <n v="36"/>
    <n v="380.34"/>
    <n v="0.02"/>
    <x v="0"/>
    <n v="-108.2"/>
    <n v="10.48"/>
    <n v="6.91"/>
    <s v="Low Cost"/>
    <s v="Low Cost"/>
    <n v="0.19194444444444445"/>
    <s v="Muhammed"/>
    <s v="Lee"/>
    <s v="Muhammed Lee"/>
    <x v="7"/>
    <x v="4"/>
    <x v="1"/>
    <x v="0"/>
    <s v="Storage &amp; Organization"/>
    <s v="Sterilite Officeware Hinged File Box"/>
    <s v="Small Box"/>
    <n v="0.57999999999999996"/>
    <n v="16"/>
    <n v="1"/>
    <n v="2012"/>
    <s v="1/16/2012"/>
    <x v="897"/>
    <x v="3"/>
    <n v="12"/>
    <n v="12"/>
    <n v="1973"/>
    <s v="12/12/1973"/>
    <n v="50"/>
    <n v="18394"/>
    <n v="50.256830601092894"/>
    <n v="50"/>
    <x v="0"/>
  </r>
  <r>
    <n v="4107"/>
    <n v="29221"/>
    <s v="Delivered"/>
    <x v="0"/>
    <s v="~41058%"/>
    <s v=" 41058%"/>
    <s v=" 41058 "/>
    <x v="601"/>
    <x v="6"/>
    <s v="May"/>
    <x v="1"/>
    <s v="Tuesday/May"/>
    <s v="May/2012"/>
    <s v="Tuesday/2012"/>
    <x v="1"/>
    <n v="4"/>
    <n v="10"/>
    <n v="2"/>
    <n v="1900"/>
    <s v="2/10/1900"/>
    <n v="41"/>
    <n v="325.33"/>
    <n v="0"/>
    <x v="0"/>
    <n v="-41.75"/>
    <n v="7.64"/>
    <n v="5.83"/>
    <s v="Low Cost"/>
    <s v="Low Cost"/>
    <n v="0.14219512195121953"/>
    <s v="Jay"/>
    <s v="Fine"/>
    <s v="Jay Fine"/>
    <x v="7"/>
    <x v="4"/>
    <x v="1"/>
    <x v="0"/>
    <s v="Paper"/>
    <s v="Rediform Wirebound &quot;Phone Memo&quot; Message Book, 11 x 5-3/4"/>
    <s v="Wrap Bag"/>
    <n v="0.36"/>
    <n v="1"/>
    <n v="6"/>
    <n v="2012"/>
    <s v="6/1/2012"/>
    <x v="802"/>
    <x v="6"/>
    <n v="24"/>
    <n v="11"/>
    <n v="1973"/>
    <s v="11/24/1973"/>
    <n v="50"/>
    <n v="18412"/>
    <n v="50.306010928961747"/>
    <n v="50"/>
    <x v="0"/>
  </r>
  <r>
    <n v="4116"/>
    <n v="29284"/>
    <s v="Delivered"/>
    <x v="0"/>
    <s v="~39913%"/>
    <s v=" 39913%"/>
    <s v=" 39913 "/>
    <x v="591"/>
    <x v="4"/>
    <s v="April"/>
    <x v="3"/>
    <s v="Friday/April"/>
    <s v="April/2009"/>
    <s v="Friday/2009"/>
    <x v="3"/>
    <n v="3"/>
    <n v="20"/>
    <n v="1"/>
    <n v="1900"/>
    <s v="1/20/1900"/>
    <n v="20"/>
    <n v="6449.0559999999996"/>
    <n v="0.01"/>
    <x v="1"/>
    <n v="1116.02"/>
    <n v="400.98"/>
    <n v="42.52"/>
    <s v="High Cost"/>
    <s v="High Cost"/>
    <n v="2.1260000000000003"/>
    <s v="David"/>
    <s v="Kendrick"/>
    <s v="David Kendrick"/>
    <x v="7"/>
    <x v="4"/>
    <x v="3"/>
    <x v="2"/>
    <s v="Tables"/>
    <s v="Bretford CR8500 Series Meeting Room Furniture"/>
    <s v="Jumbo Box"/>
    <n v="0.71"/>
    <n v="12"/>
    <n v="4"/>
    <n v="2009"/>
    <s v="4/12/2009"/>
    <x v="961"/>
    <x v="2"/>
    <n v="24"/>
    <n v="5"/>
    <n v="1956"/>
    <s v="5/24/1956"/>
    <n v="67"/>
    <n v="24805"/>
    <n v="67.773224043715842"/>
    <n v="67"/>
    <x v="4"/>
  </r>
  <r>
    <n v="4159"/>
    <n v="29505"/>
    <s v="Returned"/>
    <x v="1"/>
    <s v="~41270%"/>
    <s v=" 41270%"/>
    <s v=" 41270 "/>
    <x v="687"/>
    <x v="5"/>
    <s v="December"/>
    <x v="1"/>
    <s v="Thursday/December"/>
    <s v="December/2012"/>
    <s v="Thursday/2012"/>
    <x v="3"/>
    <n v="3"/>
    <n v="22"/>
    <n v="1"/>
    <n v="1900"/>
    <s v="1/22/1900"/>
    <n v="22"/>
    <n v="45.21"/>
    <n v="0.02"/>
    <x v="2"/>
    <n v="4.6100000000000003"/>
    <n v="1.76"/>
    <n v="0.7"/>
    <s v="Low Cost"/>
    <s v="Low Cost"/>
    <n v="3.1818181818181815E-2"/>
    <s v="Brad"/>
    <s v="Thomas"/>
    <s v="Brad Thomas"/>
    <x v="7"/>
    <x v="4"/>
    <x v="3"/>
    <x v="0"/>
    <s v="Pens &amp; Art Supplies"/>
    <s v="Newell 326"/>
    <s v="Wrap Bag"/>
    <n v="0.56000000000000005"/>
    <n v="28"/>
    <n v="12"/>
    <n v="2012"/>
    <s v="12/28/2012"/>
    <x v="705"/>
    <x v="1"/>
    <n v="19"/>
    <n v="4"/>
    <n v="1956"/>
    <s v="4/19/1956"/>
    <n v="68"/>
    <n v="24840"/>
    <n v="67.868852459016395"/>
    <n v="67"/>
    <x v="4"/>
  </r>
  <r>
    <n v="4198"/>
    <n v="29831"/>
    <s v="Delivered"/>
    <x v="0"/>
    <s v="~40997%"/>
    <s v=" 40997%"/>
    <s v=" 40997 "/>
    <x v="923"/>
    <x v="5"/>
    <s v="March"/>
    <x v="1"/>
    <s v="Thursday/March"/>
    <s v="March/2012"/>
    <s v="Thursday/2012"/>
    <x v="4"/>
    <n v="5"/>
    <n v="29"/>
    <n v="1"/>
    <n v="1900"/>
    <s v="1/29/1900"/>
    <n v="29"/>
    <n v="2175.2199999999998"/>
    <n v="0"/>
    <x v="1"/>
    <n v="-520.54999999999995"/>
    <n v="68.81"/>
    <n v="60"/>
    <s v="High Cost"/>
    <s v="High Cost"/>
    <n v="2.0689655172413794"/>
    <s v="Sara"/>
    <s v="Luxemburg"/>
    <s v="Sara Luxemburg"/>
    <x v="7"/>
    <x v="4"/>
    <x v="0"/>
    <x v="0"/>
    <s v="Appliances"/>
    <s v="Holmes Replacement Filter for HEPA Air Cleaner, Very Large Room, HEPA Filter"/>
    <s v="Jumbo Drum"/>
    <n v="0.41"/>
    <n v="30"/>
    <n v="3"/>
    <n v="2012"/>
    <s v="3/30/2012"/>
    <x v="825"/>
    <x v="1"/>
    <n v="22"/>
    <n v="6"/>
    <n v="1956"/>
    <s v="6/22/1956"/>
    <n v="67"/>
    <n v="24776"/>
    <n v="67.693989071038246"/>
    <n v="67"/>
    <x v="4"/>
  </r>
  <r>
    <n v="4309"/>
    <n v="30720"/>
    <s v="Delivered"/>
    <x v="0"/>
    <s v="~41179%"/>
    <s v=" 41179%"/>
    <s v=" 41179 "/>
    <x v="1068"/>
    <x v="5"/>
    <s v="September"/>
    <x v="1"/>
    <s v="Thursday/September"/>
    <s v="September/2012"/>
    <s v="Thursday/2012"/>
    <x v="0"/>
    <n v="2"/>
    <n v="5"/>
    <n v="1"/>
    <n v="1900"/>
    <s v="1/5/1900"/>
    <n v="5"/>
    <n v="32.770000000000003"/>
    <n v="7.0000000000000007E-2"/>
    <x v="0"/>
    <n v="-17.190000000000001"/>
    <n v="5.74"/>
    <n v="5.01"/>
    <s v="Low Cost"/>
    <s v="Low Cost"/>
    <n v="1.002"/>
    <s v="Bill"/>
    <s v="Shonely"/>
    <s v="Bill Shonely"/>
    <x v="7"/>
    <x v="4"/>
    <x v="0"/>
    <x v="0"/>
    <s v="Binders and Binder Accessories"/>
    <s v="Binder Posts"/>
    <s v="Small Box"/>
    <n v="0.39"/>
    <n v="4"/>
    <n v="10"/>
    <n v="2012"/>
    <s v="10/4/2012"/>
    <x v="678"/>
    <x v="0"/>
    <n v="15"/>
    <n v="11"/>
    <n v="1957"/>
    <s v="11/15/1957"/>
    <n v="66"/>
    <n v="24265"/>
    <n v="66.297814207650276"/>
    <n v="66"/>
    <x v="4"/>
  </r>
  <r>
    <n v="4310"/>
    <n v="30720"/>
    <s v="Delivered"/>
    <x v="0"/>
    <s v="~41179%"/>
    <s v=" 41179%"/>
    <s v=" 41179 "/>
    <x v="1068"/>
    <x v="5"/>
    <s v="September"/>
    <x v="1"/>
    <s v="Thursday/September"/>
    <s v="September/2012"/>
    <s v="Thursday/2012"/>
    <x v="0"/>
    <n v="2"/>
    <n v="6"/>
    <n v="2"/>
    <n v="1900"/>
    <s v="2/6/1900"/>
    <n v="37"/>
    <n v="1701.53"/>
    <n v="0.01"/>
    <x v="0"/>
    <n v="735.99"/>
    <n v="43.98"/>
    <n v="1.99"/>
    <s v="Low Cost"/>
    <s v="Low Cost"/>
    <n v="5.3783783783783783E-2"/>
    <s v="Bill"/>
    <s v="Shonely"/>
    <s v="Bill Shonely"/>
    <x v="7"/>
    <x v="4"/>
    <x v="0"/>
    <x v="1"/>
    <s v="Computer Peripherals"/>
    <s v="Memorex 80 Minute CD-R Spindle, 100/Pack"/>
    <s v="Small Pack"/>
    <n v="0.44"/>
    <n v="4"/>
    <n v="10"/>
    <n v="2012"/>
    <s v="10/4/2012"/>
    <x v="678"/>
    <x v="0"/>
    <n v="25"/>
    <n v="4"/>
    <n v="1972"/>
    <s v="4/25/1972"/>
    <n v="52"/>
    <n v="18990"/>
    <n v="51.885245901639344"/>
    <n v="51"/>
    <x v="0"/>
  </r>
  <r>
    <n v="4318"/>
    <n v="30759"/>
    <s v="Delivered"/>
    <x v="0"/>
    <s v="~39941%"/>
    <s v=" 39941%"/>
    <s v=" 39941 "/>
    <x v="731"/>
    <x v="4"/>
    <s v="May"/>
    <x v="3"/>
    <s v="Friday/May"/>
    <s v="May/2009"/>
    <s v="Friday/2009"/>
    <x v="2"/>
    <n v="1"/>
    <n v="2"/>
    <n v="1"/>
    <n v="1900"/>
    <s v="1/2/1900"/>
    <n v="2"/>
    <n v="64.790000000000006"/>
    <n v="0.03"/>
    <x v="0"/>
    <n v="-41.32"/>
    <n v="29.34"/>
    <n v="7.87"/>
    <s v="Low Cost"/>
    <s v="Low Cost"/>
    <n v="3.9350000000000001"/>
    <s v="Brad"/>
    <s v="Thomas"/>
    <s v="Brad Thomas"/>
    <x v="7"/>
    <x v="4"/>
    <x v="2"/>
    <x v="2"/>
    <s v="Office Furnishings"/>
    <s v="Seth Thomas 14&quot; Putty-Colored Wall Clock"/>
    <s v="Small Box"/>
    <n v="0.54"/>
    <n v="10"/>
    <n v="5"/>
    <n v="2009"/>
    <s v="5/10/2009"/>
    <x v="886"/>
    <x v="2"/>
    <n v="23"/>
    <n v="4"/>
    <n v="1972"/>
    <s v="4/23/1972"/>
    <n v="52"/>
    <n v="18992"/>
    <n v="51.89071038251366"/>
    <n v="51"/>
    <x v="0"/>
  </r>
  <r>
    <n v="4327"/>
    <n v="30848"/>
    <s v="Delivered"/>
    <x v="0"/>
    <s v="~40664%"/>
    <s v=" 40664%"/>
    <s v=" 40664 "/>
    <x v="732"/>
    <x v="2"/>
    <s v="May"/>
    <x v="2"/>
    <s v="Sunday/May"/>
    <s v="May/2011"/>
    <s v="Sunday/2011"/>
    <x v="3"/>
    <n v="3"/>
    <n v="13"/>
    <n v="1"/>
    <n v="1900"/>
    <s v="1/13/1900"/>
    <n v="13"/>
    <n v="4324.29"/>
    <n v="0.09"/>
    <x v="1"/>
    <n v="298.83"/>
    <n v="348.21"/>
    <n v="40.19"/>
    <s v="High Cost"/>
    <s v="High Cost"/>
    <n v="3.0915384615384616"/>
    <s v="Speros"/>
    <s v="Goranitis"/>
    <s v="Speros Goranitis"/>
    <x v="7"/>
    <x v="4"/>
    <x v="2"/>
    <x v="2"/>
    <s v="Tables"/>
    <s v="Bretford CR4500 Series Slim Rectangular Table"/>
    <s v="Jumbo Box"/>
    <n v="0.62"/>
    <n v="3"/>
    <n v="5"/>
    <n v="2011"/>
    <s v="5/3/2011"/>
    <x v="887"/>
    <x v="2"/>
    <n v="15"/>
    <n v="6"/>
    <n v="1972"/>
    <s v="6/15/1972"/>
    <n v="51"/>
    <n v="18939"/>
    <n v="51.745901639344261"/>
    <n v="51"/>
    <x v="0"/>
  </r>
  <r>
    <n v="4334"/>
    <n v="30885"/>
    <s v="Delivered"/>
    <x v="0"/>
    <s v="~40350%"/>
    <s v=" 40350%"/>
    <s v=" 40350 "/>
    <x v="1074"/>
    <x v="1"/>
    <s v="June"/>
    <x v="0"/>
    <s v="Monday/June"/>
    <s v="June/2010"/>
    <s v="Monday/2010"/>
    <x v="1"/>
    <n v="4"/>
    <n v="24"/>
    <n v="1"/>
    <n v="1900"/>
    <s v="1/24/1900"/>
    <n v="24"/>
    <n v="234.24"/>
    <n v="0.09"/>
    <x v="0"/>
    <n v="-151.80000000000001"/>
    <n v="9.7100000000000009"/>
    <n v="9.4499999999999993"/>
    <s v="Low Cost"/>
    <s v="Low Cost"/>
    <n v="0.39374999999999999"/>
    <s v="Victoria"/>
    <s v="Pisteka"/>
    <s v="Victoria Pisteka"/>
    <x v="7"/>
    <x v="4"/>
    <x v="2"/>
    <x v="0"/>
    <s v="Storage &amp; Organization"/>
    <s v="Filing/Storage Totes and Swivel Casters"/>
    <s v="Small Box"/>
    <n v="0.6"/>
    <n v="22"/>
    <n v="6"/>
    <n v="2010"/>
    <s v="6/22/2010"/>
    <x v="629"/>
    <x v="1"/>
    <n v="5"/>
    <n v="7"/>
    <n v="1972"/>
    <s v="7/5/1972"/>
    <n v="51"/>
    <n v="18919"/>
    <n v="51.691256830601091"/>
    <n v="51"/>
    <x v="0"/>
  </r>
  <r>
    <n v="4336"/>
    <n v="30887"/>
    <s v="Delivered"/>
    <x v="0"/>
    <s v="~40366%"/>
    <s v=" 40366%"/>
    <s v=" 40366 "/>
    <x v="538"/>
    <x v="0"/>
    <s v="July"/>
    <x v="0"/>
    <s v="Wednesday/July"/>
    <s v="July/2010"/>
    <s v="Wednesday/2010"/>
    <x v="4"/>
    <n v="5"/>
    <n v="13"/>
    <n v="2"/>
    <n v="1900"/>
    <s v="2/13/1900"/>
    <n v="44"/>
    <n v="4357.1170000000002"/>
    <n v="7.0000000000000007E-2"/>
    <x v="0"/>
    <n v="1192.98"/>
    <n v="115.99"/>
    <n v="5.92"/>
    <s v="Low Cost"/>
    <s v="Low Cost"/>
    <n v="0.13454545454545455"/>
    <s v="Brad"/>
    <s v="Thomas"/>
    <s v="Brad Thomas"/>
    <x v="7"/>
    <x v="4"/>
    <x v="3"/>
    <x v="1"/>
    <s v="Telephones and Communication"/>
    <s v="8890"/>
    <s v="Small Box"/>
    <n v="0.57999999999999996"/>
    <n v="7"/>
    <n v="7"/>
    <n v="2010"/>
    <s v="7/7/2010"/>
    <x v="1210"/>
    <x v="3"/>
    <n v="27"/>
    <n v="10"/>
    <n v="1972"/>
    <s v="10/27/1972"/>
    <n v="51"/>
    <n v="18805"/>
    <n v="51.379781420765028"/>
    <n v="51"/>
    <x v="0"/>
  </r>
  <r>
    <n v="4382"/>
    <n v="31233"/>
    <s v="Delivered"/>
    <x v="0"/>
    <s v="~40810%"/>
    <s v=" 40810%"/>
    <s v=" 40810 "/>
    <x v="448"/>
    <x v="3"/>
    <s v="September"/>
    <x v="2"/>
    <s v="Saturday/September"/>
    <s v="September/2011"/>
    <s v="Saturday/2011"/>
    <x v="0"/>
    <n v="2"/>
    <n v="10"/>
    <n v="2"/>
    <n v="1900"/>
    <s v="2/10/1900"/>
    <n v="41"/>
    <n v="1298.29"/>
    <n v="0.06"/>
    <x v="0"/>
    <n v="542.33000000000004"/>
    <n v="31.78"/>
    <n v="1.99"/>
    <s v="Low Cost"/>
    <s v="Low Cost"/>
    <n v="4.853658536585366E-2"/>
    <s v="Brad"/>
    <s v="Thomas"/>
    <s v="Brad Thomas"/>
    <x v="7"/>
    <x v="4"/>
    <x v="3"/>
    <x v="1"/>
    <s v="Computer Peripherals"/>
    <s v="Memorex 4.7GB DVD-RAM, 3/Pack"/>
    <s v="Small Pack"/>
    <n v="0.42"/>
    <n v="28"/>
    <n v="9"/>
    <n v="2011"/>
    <s v="9/28/2011"/>
    <x v="475"/>
    <x v="4"/>
    <n v="2"/>
    <n v="10"/>
    <n v="1972"/>
    <s v="10/2/1972"/>
    <n v="51"/>
    <n v="18830"/>
    <n v="51.448087431693992"/>
    <n v="51"/>
    <x v="0"/>
  </r>
  <r>
    <n v="4383"/>
    <n v="31233"/>
    <s v="Delivered"/>
    <x v="0"/>
    <s v="~40810%"/>
    <s v=" 40810%"/>
    <s v=" 40810 "/>
    <x v="448"/>
    <x v="3"/>
    <s v="September"/>
    <x v="2"/>
    <s v="Saturday/September"/>
    <s v="September/2011"/>
    <s v="Saturday/2011"/>
    <x v="0"/>
    <n v="2"/>
    <n v="3"/>
    <n v="1"/>
    <n v="1900"/>
    <s v="1/3/1900"/>
    <n v="3"/>
    <n v="19.34"/>
    <n v="0.06"/>
    <x v="0"/>
    <n v="-11.36"/>
    <n v="4.9800000000000004"/>
    <n v="5.0199999999999996"/>
    <s v="Low Cost"/>
    <s v="Low Cost"/>
    <n v="1.6733333333333331"/>
    <s v="Brad"/>
    <s v="Thomas"/>
    <s v="Brad Thomas"/>
    <x v="7"/>
    <x v="4"/>
    <x v="3"/>
    <x v="0"/>
    <s v="Paper"/>
    <s v="Xerox 1989"/>
    <s v="Small Box"/>
    <n v="0.38"/>
    <n v="26"/>
    <n v="9"/>
    <n v="2011"/>
    <s v="9/26/2011"/>
    <x v="512"/>
    <x v="2"/>
    <n v="24"/>
    <n v="6"/>
    <n v="1972"/>
    <s v="6/24/1972"/>
    <n v="51"/>
    <n v="18930"/>
    <n v="51.721311475409834"/>
    <n v="51"/>
    <x v="0"/>
  </r>
  <r>
    <n v="4384"/>
    <n v="31233"/>
    <s v="Delivered"/>
    <x v="0"/>
    <s v="~40810%"/>
    <s v=" 40810%"/>
    <s v=" 40810 "/>
    <x v="448"/>
    <x v="3"/>
    <s v="September"/>
    <x v="2"/>
    <s v="Saturday/September"/>
    <s v="September/2011"/>
    <s v="Saturday/2011"/>
    <x v="0"/>
    <n v="2"/>
    <n v="4"/>
    <n v="2"/>
    <n v="1900"/>
    <s v="2/4/1900"/>
    <n v="35"/>
    <n v="590.32000000000005"/>
    <n v="0.06"/>
    <x v="0"/>
    <n v="-91.31"/>
    <n v="16.989999999999998"/>
    <n v="8.99"/>
    <s v="Low Cost"/>
    <s v="Low Cost"/>
    <n v="0.25685714285714284"/>
    <s v="Brad"/>
    <s v="Thomas"/>
    <s v="Brad Thomas"/>
    <x v="7"/>
    <x v="4"/>
    <x v="3"/>
    <x v="0"/>
    <s v="Pens &amp; Art Supplies"/>
    <s v="Berol Giant Pencil Sharpener"/>
    <s v="Small Pack"/>
    <n v="0.56000000000000005"/>
    <n v="28"/>
    <n v="9"/>
    <n v="2011"/>
    <s v="9/28/2011"/>
    <x v="475"/>
    <x v="4"/>
    <n v="17"/>
    <n v="11"/>
    <n v="1972"/>
    <s v="11/17/1972"/>
    <n v="51"/>
    <n v="18784"/>
    <n v="51.322404371584696"/>
    <n v="51"/>
    <x v="0"/>
  </r>
  <r>
    <n v="4385"/>
    <n v="31233"/>
    <s v="Delivered"/>
    <x v="0"/>
    <s v="~40810%"/>
    <s v=" 40810%"/>
    <s v=" 40810 "/>
    <x v="448"/>
    <x v="3"/>
    <s v="September"/>
    <x v="2"/>
    <s v="Saturday/September"/>
    <s v="September/2011"/>
    <s v="Saturday/2011"/>
    <x v="0"/>
    <n v="2"/>
    <n v="19"/>
    <n v="1"/>
    <n v="1900"/>
    <s v="1/19/1900"/>
    <n v="19"/>
    <n v="4245.93"/>
    <n v="0"/>
    <x v="0"/>
    <n v="-626.45000000000005"/>
    <n v="209.37"/>
    <n v="69"/>
    <s v="High Cost"/>
    <s v="High Cost"/>
    <n v="3.6315789473684212"/>
    <s v="Brad"/>
    <s v="Thomas"/>
    <s v="Brad Thomas"/>
    <x v="7"/>
    <x v="4"/>
    <x v="3"/>
    <x v="2"/>
    <s v="Tables"/>
    <s v="Hon 2111 Invitation™ Series Corner Table"/>
    <s v="Large Box"/>
    <n v="0.79"/>
    <n v="3"/>
    <n v="10"/>
    <n v="2011"/>
    <s v="10/3/2011"/>
    <x v="1259"/>
    <x v="7"/>
    <n v="2"/>
    <n v="9"/>
    <n v="1972"/>
    <s v="9/2/1972"/>
    <n v="51"/>
    <n v="18860"/>
    <n v="51.530054644808743"/>
    <n v="51"/>
    <x v="0"/>
  </r>
  <r>
    <n v="4410"/>
    <n v="31461"/>
    <s v="Delivered"/>
    <x v="0"/>
    <s v="~40721%"/>
    <s v=" 40721%"/>
    <s v=" 40721 "/>
    <x v="1335"/>
    <x v="1"/>
    <s v="June"/>
    <x v="2"/>
    <s v="Monday/June"/>
    <s v="June/2011"/>
    <s v="Monday/2011"/>
    <x v="3"/>
    <n v="3"/>
    <n v="26"/>
    <n v="1"/>
    <n v="1900"/>
    <s v="1/26/1900"/>
    <n v="26"/>
    <n v="1463.42"/>
    <n v="0.08"/>
    <x v="0"/>
    <n v="350.82"/>
    <n v="59.98"/>
    <n v="3.99"/>
    <s v="Low Cost"/>
    <s v="Low Cost"/>
    <n v="0.15346153846153848"/>
    <s v="Adam"/>
    <s v="Hart"/>
    <s v="Adam Hart"/>
    <x v="7"/>
    <x v="4"/>
    <x v="2"/>
    <x v="0"/>
    <s v="Appliances"/>
    <s v="Belkin 8 Outlet SurgeMaster II Gold Surge Protector"/>
    <s v="Small Box"/>
    <n v="0.56999999999999995"/>
    <n v="29"/>
    <n v="6"/>
    <n v="2011"/>
    <s v="6/29/2011"/>
    <x v="1426"/>
    <x v="2"/>
    <n v="20"/>
    <n v="6"/>
    <n v="1971"/>
    <s v="6/20/1971"/>
    <n v="52"/>
    <n v="19300"/>
    <n v="52.732240437158467"/>
    <n v="52"/>
    <x v="0"/>
  </r>
  <r>
    <n v="4422"/>
    <n v="31524"/>
    <s v="Delivered"/>
    <x v="0"/>
    <s v="~40720%"/>
    <s v=" 40720%"/>
    <s v=" 40720 "/>
    <x v="1338"/>
    <x v="2"/>
    <s v="June"/>
    <x v="2"/>
    <s v="Sunday/June"/>
    <s v="June/2011"/>
    <s v="Sunday/2011"/>
    <x v="0"/>
    <n v="2"/>
    <n v="10"/>
    <n v="1"/>
    <n v="1900"/>
    <s v="1/10/1900"/>
    <n v="10"/>
    <n v="1025.8800000000001"/>
    <n v="0.08"/>
    <x v="1"/>
    <n v="-211.33"/>
    <n v="100.89"/>
    <n v="42"/>
    <s v="High Cost"/>
    <s v="High Cost"/>
    <n v="4.2"/>
    <s v="Ed"/>
    <s v="Jacobs"/>
    <s v="Ed Jacobs"/>
    <x v="7"/>
    <x v="4"/>
    <x v="0"/>
    <x v="2"/>
    <s v="Chairs &amp; Chairmats"/>
    <s v="Office Star Flex Back Scooter Chair with Aluminum Finish Frame"/>
    <s v="Jumbo Drum"/>
    <n v="0.61"/>
    <n v="28"/>
    <n v="6"/>
    <n v="2011"/>
    <s v="6/28/2011"/>
    <x v="1397"/>
    <x v="2"/>
    <n v="23"/>
    <n v="4"/>
    <n v="1971"/>
    <s v="4/23/1971"/>
    <n v="53"/>
    <n v="19358"/>
    <n v="52.89071038251366"/>
    <n v="52"/>
    <x v="0"/>
  </r>
  <r>
    <n v="4433"/>
    <n v="31590"/>
    <s v="Delivered"/>
    <x v="0"/>
    <s v="~40334%"/>
    <s v=" 40334%"/>
    <s v=" 40334 "/>
    <x v="281"/>
    <x v="3"/>
    <s v="June"/>
    <x v="0"/>
    <s v="Saturday/June"/>
    <s v="June/2010"/>
    <s v="Saturday/2010"/>
    <x v="4"/>
    <n v="5"/>
    <n v="5"/>
    <n v="1"/>
    <n v="1900"/>
    <s v="1/5/1900"/>
    <n v="5"/>
    <n v="43.49"/>
    <n v="0.06"/>
    <x v="0"/>
    <n v="-21.44"/>
    <n v="8.33"/>
    <n v="1.99"/>
    <s v="Low Cost"/>
    <s v="Low Cost"/>
    <n v="0.39800000000000002"/>
    <s v="Luke"/>
    <s v="Foster"/>
    <s v="Luke Foster"/>
    <x v="7"/>
    <x v="4"/>
    <x v="2"/>
    <x v="1"/>
    <s v="Computer Peripherals"/>
    <s v="80 Minute Slim Jewel Case CD-R , 10/Pack - Staples"/>
    <s v="Small Pack"/>
    <n v="0.52"/>
    <n v="6"/>
    <n v="6"/>
    <n v="2010"/>
    <s v="6/6/2010"/>
    <x v="342"/>
    <x v="1"/>
    <n v="8"/>
    <n v="9"/>
    <n v="1971"/>
    <s v="9/8/1971"/>
    <n v="52"/>
    <n v="19220"/>
    <n v="52.513661202185794"/>
    <n v="52"/>
    <x v="0"/>
  </r>
  <r>
    <n v="4434"/>
    <n v="31590"/>
    <s v="Delivered"/>
    <x v="0"/>
    <s v="~40334%"/>
    <s v=" 40334%"/>
    <s v=" 40334 "/>
    <x v="281"/>
    <x v="3"/>
    <s v="June"/>
    <x v="0"/>
    <s v="Saturday/June"/>
    <s v="June/2010"/>
    <s v="Saturday/2010"/>
    <x v="4"/>
    <n v="5"/>
    <n v="27"/>
    <n v="1"/>
    <n v="1900"/>
    <s v="1/27/1900"/>
    <n v="27"/>
    <n v="2854.76"/>
    <n v="0.06"/>
    <x v="0"/>
    <n v="61.13"/>
    <n v="111.03"/>
    <n v="8.64"/>
    <s v="Low Cost"/>
    <s v="Low Cost"/>
    <n v="0.32"/>
    <s v="Luke"/>
    <s v="Foster"/>
    <s v="Luke Foster"/>
    <x v="7"/>
    <x v="4"/>
    <x v="2"/>
    <x v="0"/>
    <s v="Storage &amp; Organization"/>
    <s v="Fellowes Recycled Storage Drawers"/>
    <s v="Small Box"/>
    <n v="0.78"/>
    <n v="7"/>
    <n v="6"/>
    <n v="2010"/>
    <s v="6/7/2010"/>
    <x v="942"/>
    <x v="2"/>
    <n v="4"/>
    <n v="7"/>
    <n v="1971"/>
    <s v="7/4/1971"/>
    <n v="52"/>
    <n v="19286"/>
    <n v="52.693989071038253"/>
    <n v="52"/>
    <x v="0"/>
  </r>
  <r>
    <n v="4438"/>
    <n v="31619"/>
    <s v="Delivered"/>
    <x v="0"/>
    <s v="~40073%"/>
    <s v=" 40073%"/>
    <s v=" 40073 "/>
    <x v="627"/>
    <x v="5"/>
    <s v="September"/>
    <x v="3"/>
    <s v="Thursday/September"/>
    <s v="September/2009"/>
    <s v="Thursday/2009"/>
    <x v="0"/>
    <n v="2"/>
    <n v="11"/>
    <n v="1"/>
    <n v="1900"/>
    <s v="1/11/1900"/>
    <n v="11"/>
    <n v="114.87"/>
    <n v="0.1"/>
    <x v="0"/>
    <n v="-21.03"/>
    <n v="10.98"/>
    <n v="3.99"/>
    <s v="Low Cost"/>
    <s v="Low Cost"/>
    <n v="0.36272727272727273"/>
    <s v="Pete"/>
    <s v="Kriz"/>
    <s v="Pete Kriz"/>
    <x v="7"/>
    <x v="4"/>
    <x v="2"/>
    <x v="0"/>
    <s v="Appliances"/>
    <s v="Staples Surge Protector 6 outlet"/>
    <s v="Small Box"/>
    <n v="0.57999999999999996"/>
    <n v="24"/>
    <n v="9"/>
    <n v="2009"/>
    <s v="9/24/2009"/>
    <x v="782"/>
    <x v="0"/>
    <n v="25"/>
    <n v="3"/>
    <n v="1971"/>
    <s v="3/25/1971"/>
    <n v="53"/>
    <n v="19387"/>
    <n v="52.969945355191257"/>
    <n v="52"/>
    <x v="0"/>
  </r>
  <r>
    <n v="4439"/>
    <n v="31619"/>
    <s v="Delivered"/>
    <x v="0"/>
    <s v="~40073%"/>
    <s v=" 40073%"/>
    <s v=" 40073 "/>
    <x v="627"/>
    <x v="5"/>
    <s v="September"/>
    <x v="3"/>
    <s v="Thursday/September"/>
    <s v="September/2009"/>
    <s v="Thursday/2009"/>
    <x v="0"/>
    <n v="2"/>
    <n v="9"/>
    <n v="1"/>
    <n v="1900"/>
    <s v="1/9/1900"/>
    <n v="9"/>
    <n v="383.23"/>
    <n v="0.01"/>
    <x v="0"/>
    <n v="146.51"/>
    <n v="39.979999999999997"/>
    <n v="9.1999999999999993"/>
    <s v="Low Cost"/>
    <s v="Low Cost"/>
    <n v="1.0222222222222221"/>
    <s v="Pete"/>
    <s v="Kriz"/>
    <s v="Pete Kriz"/>
    <x v="4"/>
    <x v="4"/>
    <x v="2"/>
    <x v="2"/>
    <s v="Office Furnishings"/>
    <s v="Eldon Radial Chair Mat for Low to Medium Pile Carpets"/>
    <s v="Wrap Bag"/>
    <n v="0.65"/>
    <n v="19"/>
    <n v="9"/>
    <n v="2009"/>
    <s v="9/19/2009"/>
    <x v="769"/>
    <x v="2"/>
    <n v="15"/>
    <n v="4"/>
    <n v="1971"/>
    <s v="4/15/1971"/>
    <n v="53"/>
    <n v="19366"/>
    <n v="52.912568306010932"/>
    <n v="52"/>
    <x v="0"/>
  </r>
  <r>
    <n v="4450"/>
    <n v="31715"/>
    <s v="Delivered"/>
    <x v="0"/>
    <s v="~39822%"/>
    <s v=" 39822%"/>
    <s v=" 39822 "/>
    <x v="820"/>
    <x v="4"/>
    <s v="January"/>
    <x v="3"/>
    <s v="Friday/January"/>
    <s v="January/2009"/>
    <s v="Friday/2009"/>
    <x v="2"/>
    <n v="1"/>
    <n v="11"/>
    <n v="1"/>
    <n v="1900"/>
    <s v="1/11/1900"/>
    <n v="11"/>
    <n v="68.5"/>
    <n v="0.01"/>
    <x v="0"/>
    <n v="-53.85"/>
    <n v="5.38"/>
    <n v="7.57"/>
    <s v="Low Cost"/>
    <s v="Low Cost"/>
    <n v="0.68818181818181823"/>
    <s v="Mark"/>
    <s v="Haberlin"/>
    <s v="Mark Haberlin"/>
    <x v="4"/>
    <x v="4"/>
    <x v="0"/>
    <x v="0"/>
    <s v="Binders and Binder Accessories"/>
    <s v="Acco PRESSTEX® Data Binder with Storage Hooks, Dark Blue, 9 1/2&quot; X 11&quot;"/>
    <s v="Small Box"/>
    <n v="0.36"/>
    <n v="10"/>
    <n v="1"/>
    <n v="2009"/>
    <s v="1/10/2009"/>
    <x v="977"/>
    <x v="1"/>
    <n v="23"/>
    <n v="4"/>
    <n v="1971"/>
    <s v="4/23/1971"/>
    <n v="53"/>
    <n v="19358"/>
    <n v="52.89071038251366"/>
    <n v="52"/>
    <x v="0"/>
  </r>
  <r>
    <n v="4451"/>
    <n v="31715"/>
    <s v="Delivered"/>
    <x v="0"/>
    <s v="~39822%"/>
    <s v=" 39822%"/>
    <s v=" 39822 "/>
    <x v="820"/>
    <x v="4"/>
    <s v="January"/>
    <x v="3"/>
    <s v="Friday/January"/>
    <s v="January/2009"/>
    <s v="Friday/2009"/>
    <x v="2"/>
    <n v="1"/>
    <n v="13"/>
    <n v="2"/>
    <n v="1900"/>
    <s v="2/13/1900"/>
    <n v="44"/>
    <n v="145.19"/>
    <n v="0.05"/>
    <x v="0"/>
    <n v="-116.87"/>
    <n v="3.28"/>
    <n v="3.97"/>
    <s v="Low Cost"/>
    <s v="Low Cost"/>
    <n v="9.0227272727272725E-2"/>
    <s v="Mark"/>
    <s v="Haberlin"/>
    <s v="Mark Haberlin"/>
    <x v="4"/>
    <x v="4"/>
    <x v="0"/>
    <x v="0"/>
    <s v="Pens &amp; Art Supplies"/>
    <s v="Newell 337"/>
    <s v="Wrap Bag"/>
    <n v="0.56000000000000005"/>
    <n v="9"/>
    <n v="1"/>
    <n v="2009"/>
    <s v="1/9/2009"/>
    <x v="1049"/>
    <x v="3"/>
    <n v="6"/>
    <n v="5"/>
    <n v="1970"/>
    <s v="5/6/1970"/>
    <n v="54"/>
    <n v="19710"/>
    <n v="53.852459016393439"/>
    <n v="53"/>
    <x v="0"/>
  </r>
  <r>
    <n v="4509"/>
    <n v="32099"/>
    <s v="Delivered"/>
    <x v="0"/>
    <s v="~40303%"/>
    <s v=" 40303%"/>
    <s v=" 40303 "/>
    <x v="364"/>
    <x v="0"/>
    <s v="May"/>
    <x v="0"/>
    <s v="Wednesday/May"/>
    <s v="May/2010"/>
    <s v="Wednesday/2010"/>
    <x v="2"/>
    <n v="1"/>
    <n v="10"/>
    <n v="2"/>
    <n v="1900"/>
    <s v="2/10/1900"/>
    <n v="41"/>
    <n v="506.73"/>
    <n v="0.08"/>
    <x v="0"/>
    <n v="25.58"/>
    <n v="12.28"/>
    <n v="6.47"/>
    <s v="Low Cost"/>
    <s v="Low Cost"/>
    <n v="0.15780487804878049"/>
    <s v="Emily"/>
    <s v="Burns"/>
    <s v="Emily Burns"/>
    <x v="4"/>
    <x v="4"/>
    <x v="3"/>
    <x v="0"/>
    <s v="Paper"/>
    <s v="Xerox 1881"/>
    <s v="Small Box"/>
    <n v="0.38"/>
    <n v="5"/>
    <n v="5"/>
    <n v="2010"/>
    <s v="5/5/2010"/>
    <x v="808"/>
    <x v="3"/>
    <n v="23"/>
    <n v="12"/>
    <n v="1969"/>
    <s v="12/23/1969"/>
    <n v="54"/>
    <n v="19844"/>
    <n v="54.21857923497268"/>
    <n v="54"/>
    <x v="0"/>
  </r>
  <r>
    <n v="4513"/>
    <n v="32129"/>
    <s v="Delivered"/>
    <x v="0"/>
    <s v="~40726%"/>
    <s v=" 40726%"/>
    <s v=" 40726 "/>
    <x v="1301"/>
    <x v="3"/>
    <s v="July"/>
    <x v="2"/>
    <s v="Saturday/July"/>
    <s v="July/2011"/>
    <s v="Saturday/2011"/>
    <x v="4"/>
    <n v="5"/>
    <n v="20"/>
    <n v="1"/>
    <n v="1900"/>
    <s v="1/20/1900"/>
    <n v="20"/>
    <n v="129.27000000000001"/>
    <n v="7.0000000000000007E-2"/>
    <x v="0"/>
    <n v="-105.15"/>
    <n v="6.48"/>
    <n v="8.74"/>
    <s v="Low Cost"/>
    <s v="Low Cost"/>
    <n v="0.437"/>
    <s v="Dave"/>
    <s v="Kipp"/>
    <s v="Dave Kipp"/>
    <x v="4"/>
    <x v="4"/>
    <x v="1"/>
    <x v="0"/>
    <s v="Paper"/>
    <s v="Xerox 1984"/>
    <s v="Small Box"/>
    <n v="0.36"/>
    <n v="3"/>
    <n v="7"/>
    <n v="2011"/>
    <s v="7/3/2011"/>
    <x v="750"/>
    <x v="1"/>
    <n v="14"/>
    <n v="8"/>
    <n v="1969"/>
    <s v="8/14/1969"/>
    <n v="54"/>
    <n v="19975"/>
    <n v="54.576502732240435"/>
    <n v="54"/>
    <x v="0"/>
  </r>
  <r>
    <n v="4514"/>
    <n v="32129"/>
    <s v="Delivered"/>
    <x v="0"/>
    <s v="~40726%"/>
    <s v=" 40726%"/>
    <s v=" 40726 "/>
    <x v="1301"/>
    <x v="3"/>
    <s v="July"/>
    <x v="2"/>
    <s v="Saturday/July"/>
    <s v="July/2011"/>
    <s v="Saturday/2011"/>
    <x v="4"/>
    <n v="5"/>
    <n v="4"/>
    <n v="1"/>
    <n v="1900"/>
    <s v="1/4/1900"/>
    <n v="4"/>
    <n v="8467.68"/>
    <n v="0.01"/>
    <x v="1"/>
    <n v="-3669.05"/>
    <n v="2036.48"/>
    <n v="14.7"/>
    <s v="High Cost"/>
    <s v="High Cost"/>
    <n v="3.6749999999999998"/>
    <s v="Dave"/>
    <s v="Kipp"/>
    <s v="Dave Kipp"/>
    <x v="4"/>
    <x v="4"/>
    <x v="1"/>
    <x v="1"/>
    <s v="Office Machines"/>
    <s v="Lexmark 4227 Plus Dot Matrix Printer"/>
    <s v="Jumbo Drum"/>
    <n v="0.55000000000000004"/>
    <n v="4"/>
    <n v="7"/>
    <n v="2011"/>
    <s v="7/4/2011"/>
    <x v="810"/>
    <x v="2"/>
    <n v="21"/>
    <n v="6"/>
    <n v="1969"/>
    <s v="6/21/1969"/>
    <n v="54"/>
    <n v="20029"/>
    <n v="54.724043715846996"/>
    <n v="54"/>
    <x v="0"/>
  </r>
  <r>
    <n v="4536"/>
    <n v="32291"/>
    <s v="Delivered"/>
    <x v="0"/>
    <s v="~40122%"/>
    <s v=" 40122%"/>
    <s v=" 40122 "/>
    <x v="449"/>
    <x v="5"/>
    <s v="November"/>
    <x v="3"/>
    <s v="Thursday/November"/>
    <s v="November/2009"/>
    <s v="Thursday/2009"/>
    <x v="3"/>
    <n v="3"/>
    <n v="13"/>
    <n v="1"/>
    <n v="1900"/>
    <s v="1/13/1900"/>
    <n v="13"/>
    <n v="183.22"/>
    <n v="0.01"/>
    <x v="0"/>
    <n v="-100.89"/>
    <n v="12.99"/>
    <n v="14.37"/>
    <s v="High Cost"/>
    <s v="High Cost"/>
    <n v="1.1053846153846154"/>
    <s v="Doug"/>
    <s v="O'Connell"/>
    <s v="Doug O'Connell"/>
    <x v="4"/>
    <x v="4"/>
    <x v="0"/>
    <x v="2"/>
    <s v="Office Furnishings"/>
    <s v="Tensor &quot;Hersey Kiss&quot; Styled Floor Lamp"/>
    <s v="Large Box"/>
    <n v="0.73"/>
    <n v="5"/>
    <n v="11"/>
    <n v="2009"/>
    <s v="11/5/2009"/>
    <x v="654"/>
    <x v="3"/>
    <n v="27"/>
    <n v="6"/>
    <n v="1969"/>
    <s v="6/27/1969"/>
    <n v="54"/>
    <n v="20023"/>
    <n v="54.707650273224047"/>
    <n v="54"/>
    <x v="0"/>
  </r>
  <r>
    <n v="4537"/>
    <n v="32291"/>
    <s v="Delivered"/>
    <x v="0"/>
    <s v="~40122%"/>
    <s v=" 40122%"/>
    <s v=" 40122 "/>
    <x v="449"/>
    <x v="5"/>
    <s v="November"/>
    <x v="3"/>
    <s v="Thursday/November"/>
    <s v="November/2009"/>
    <s v="Thursday/2009"/>
    <x v="3"/>
    <n v="3"/>
    <n v="4"/>
    <n v="1"/>
    <n v="1900"/>
    <s v="1/4/1900"/>
    <n v="4"/>
    <n v="68.03"/>
    <n v="0.02"/>
    <x v="0"/>
    <n v="-29.42"/>
    <n v="15.14"/>
    <n v="4.53"/>
    <s v="Low Cost"/>
    <s v="Low Cost"/>
    <n v="1.1325000000000001"/>
    <s v="Doug"/>
    <s v="O'Connell"/>
    <s v="Doug O'Connell"/>
    <x v="4"/>
    <x v="4"/>
    <x v="0"/>
    <x v="0"/>
    <s v="Storage &amp; Organization"/>
    <s v="Eldon® Gobal File Keepers"/>
    <s v="Small Box"/>
    <n v="0.81"/>
    <n v="6"/>
    <n v="11"/>
    <n v="2009"/>
    <s v="11/6/2009"/>
    <x v="554"/>
    <x v="1"/>
    <n v="23"/>
    <n v="12"/>
    <n v="1968"/>
    <s v="12/23/1968"/>
    <n v="55"/>
    <n v="20209"/>
    <n v="55.215846994535518"/>
    <n v="55"/>
    <x v="0"/>
  </r>
  <r>
    <n v="4622"/>
    <n v="32902"/>
    <s v="Delivered"/>
    <x v="0"/>
    <s v="~40971%"/>
    <s v=" 40971%"/>
    <s v=" 40971 "/>
    <x v="146"/>
    <x v="3"/>
    <s v="March"/>
    <x v="1"/>
    <s v="Saturday/March"/>
    <s v="March/2012"/>
    <s v="Saturday/2012"/>
    <x v="1"/>
    <n v="4"/>
    <n v="23"/>
    <n v="1"/>
    <n v="1900"/>
    <s v="1/23/1900"/>
    <n v="23"/>
    <n v="1638.67"/>
    <n v="0.05"/>
    <x v="1"/>
    <n v="-527.83000000000004"/>
    <n v="68.81"/>
    <n v="60"/>
    <s v="High Cost"/>
    <s v="High Cost"/>
    <n v="2.6086956521739131"/>
    <s v="Corey"/>
    <s v="Lock"/>
    <s v="Corey Lock"/>
    <x v="4"/>
    <x v="4"/>
    <x v="3"/>
    <x v="0"/>
    <s v="Appliances"/>
    <s v="Holmes Replacement Filter for HEPA Air Cleaner, Very Large Room, HEPA Filter"/>
    <s v="Jumbo Drum"/>
    <n v="0.41"/>
    <n v="5"/>
    <n v="3"/>
    <n v="2012"/>
    <s v="3/5/2012"/>
    <x v="605"/>
    <x v="2"/>
    <n v="17"/>
    <n v="10"/>
    <n v="1934"/>
    <s v="10/17/1934"/>
    <n v="89"/>
    <n v="32695"/>
    <n v="89.330601092896174"/>
    <n v="89"/>
    <x v="6"/>
  </r>
  <r>
    <n v="4623"/>
    <n v="32902"/>
    <s v="Delivered"/>
    <x v="0"/>
    <s v="~40971%"/>
    <s v=" 40971%"/>
    <s v=" 40971 "/>
    <x v="146"/>
    <x v="3"/>
    <s v="March"/>
    <x v="1"/>
    <s v="Saturday/March"/>
    <s v="March/2012"/>
    <s v="Saturday/2012"/>
    <x v="1"/>
    <n v="4"/>
    <n v="8"/>
    <n v="1"/>
    <n v="1900"/>
    <s v="1/8/1900"/>
    <n v="8"/>
    <n v="64.099999999999994"/>
    <n v="0.03"/>
    <x v="0"/>
    <n v="-48.28"/>
    <n v="6.84"/>
    <n v="8.3699999999999992"/>
    <s v="Low Cost"/>
    <s v="Low Cost"/>
    <n v="1.0462499999999999"/>
    <s v="Corey"/>
    <s v="Lock"/>
    <s v="Corey Lock"/>
    <x v="4"/>
    <x v="4"/>
    <x v="3"/>
    <x v="0"/>
    <s v="Scissors, Rulers and Trimmers"/>
    <s v="Acme Design Line 8&quot; Stainless Steel Bent Scissors w/Champagne Handles, 3-1/8&quot; Cut"/>
    <s v="Small Pack"/>
    <n v="0.57999999999999996"/>
    <n v="5"/>
    <n v="3"/>
    <n v="2012"/>
    <s v="3/5/2012"/>
    <x v="605"/>
    <x v="2"/>
    <n v="4"/>
    <n v="8"/>
    <n v="1968"/>
    <s v="8/4/1968"/>
    <n v="55"/>
    <n v="20350"/>
    <n v="55.601092896174862"/>
    <n v="55"/>
    <x v="0"/>
  </r>
  <r>
    <n v="4629"/>
    <n v="32932"/>
    <s v="Delivered"/>
    <x v="0"/>
    <s v="~40187%"/>
    <s v=" 40187%"/>
    <s v=" 40187 "/>
    <x v="1272"/>
    <x v="3"/>
    <s v="January"/>
    <x v="0"/>
    <s v="Saturday/January"/>
    <s v="January/2010"/>
    <s v="Saturday/2010"/>
    <x v="0"/>
    <n v="2"/>
    <n v="18"/>
    <n v="2"/>
    <n v="1900"/>
    <s v="2/18/1900"/>
    <n v="49"/>
    <n v="29884.6"/>
    <n v="0.05"/>
    <x v="0"/>
    <n v="12748.86"/>
    <n v="599.99"/>
    <n v="24.49"/>
    <s v="High Cost"/>
    <s v="High Cost"/>
    <n v="0.49979591836734688"/>
    <s v="Karen"/>
    <s v="Carlisle"/>
    <s v="Karen Carlisle"/>
    <x v="4"/>
    <x v="4"/>
    <x v="2"/>
    <x v="1"/>
    <s v="Copiers and Fax"/>
    <s v="Canon Image Class D660 Copier"/>
    <s v="Large Box"/>
    <n v="0.44"/>
    <n v="13"/>
    <n v="1"/>
    <n v="2010"/>
    <s v="1/13/2010"/>
    <x v="1192"/>
    <x v="4"/>
    <n v="23"/>
    <n v="6"/>
    <n v="1968"/>
    <s v="6/23/1968"/>
    <n v="55"/>
    <n v="20392"/>
    <n v="55.715846994535518"/>
    <n v="55"/>
    <x v="0"/>
  </r>
  <r>
    <n v="4648"/>
    <n v="33095"/>
    <s v="Delivered"/>
    <x v="0"/>
    <s v="~39859%"/>
    <s v=" 39859%"/>
    <s v=" 39859 "/>
    <x v="394"/>
    <x v="2"/>
    <s v="February"/>
    <x v="3"/>
    <s v="Sunday/February"/>
    <s v="February/2009"/>
    <s v="Sunday/2009"/>
    <x v="2"/>
    <n v="1"/>
    <n v="30"/>
    <n v="1"/>
    <n v="1900"/>
    <s v="1/30/1900"/>
    <n v="30"/>
    <n v="4846.74"/>
    <n v="0.01"/>
    <x v="0"/>
    <n v="1689.93"/>
    <n v="159.99"/>
    <n v="5.5"/>
    <s v="Low Cost"/>
    <s v="Low Cost"/>
    <n v="0.18333333333333332"/>
    <s v="Mick"/>
    <s v="Brown"/>
    <s v="Mick Brown"/>
    <x v="4"/>
    <x v="4"/>
    <x v="1"/>
    <x v="1"/>
    <s v="Computer Peripherals"/>
    <s v="Gyration RF Keyboard"/>
    <s v="Small Box"/>
    <n v="0.49"/>
    <n v="17"/>
    <n v="2"/>
    <n v="2009"/>
    <s v="2/17/2009"/>
    <x v="477"/>
    <x v="2"/>
    <n v="13"/>
    <n v="11"/>
    <n v="1968"/>
    <s v="11/13/1968"/>
    <n v="55"/>
    <n v="20249"/>
    <n v="55.325136612021858"/>
    <n v="55"/>
    <x v="0"/>
  </r>
  <r>
    <n v="4649"/>
    <n v="33095"/>
    <s v="Delivered"/>
    <x v="0"/>
    <s v="~39859%"/>
    <s v=" 39859%"/>
    <s v=" 39859 "/>
    <x v="394"/>
    <x v="2"/>
    <s v="February"/>
    <x v="3"/>
    <s v="Sunday/February"/>
    <s v="February/2009"/>
    <s v="Sunday/2009"/>
    <x v="2"/>
    <n v="1"/>
    <n v="3"/>
    <n v="2"/>
    <n v="1900"/>
    <s v="2/3/1900"/>
    <n v="34"/>
    <n v="2548.3000000000002"/>
    <n v="0.1"/>
    <x v="0"/>
    <n v="875.57"/>
    <n v="78.69"/>
    <n v="19.989999999999998"/>
    <s v="High Cost"/>
    <s v="High Cost"/>
    <n v="0.58794117647058819"/>
    <s v="Mick"/>
    <s v="Brown"/>
    <s v="Mick Brown"/>
    <x v="4"/>
    <x v="4"/>
    <x v="1"/>
    <x v="2"/>
    <s v="Office Furnishings"/>
    <s v="Howard Miller 12-3/4 Diameter Accuwave DS ™ Wall Clock"/>
    <s v="Small Box"/>
    <n v="0.43"/>
    <n v="16"/>
    <n v="2"/>
    <n v="2009"/>
    <s v="2/16/2009"/>
    <x v="478"/>
    <x v="1"/>
    <n v="28"/>
    <n v="2"/>
    <n v="1968"/>
    <s v="2/28/1968"/>
    <n v="56"/>
    <n v="20508"/>
    <n v="56.032786885245905"/>
    <n v="56"/>
    <x v="0"/>
  </r>
  <r>
    <n v="4652"/>
    <n v="33126"/>
    <s v="Delivered"/>
    <x v="0"/>
    <s v="~40859%"/>
    <s v=" 40859%"/>
    <s v=" 40859 "/>
    <x v="39"/>
    <x v="3"/>
    <s v="November"/>
    <x v="2"/>
    <s v="Saturday/November"/>
    <s v="November/2011"/>
    <s v="Saturday/2011"/>
    <x v="4"/>
    <n v="5"/>
    <n v="15"/>
    <n v="2"/>
    <n v="1900"/>
    <s v="2/15/1900"/>
    <n v="46"/>
    <n v="5979.84"/>
    <n v="0.01"/>
    <x v="2"/>
    <n v="1779.01"/>
    <n v="128.24"/>
    <n v="12.65"/>
    <s v="Low Cost"/>
    <s v="Low Cost"/>
    <n v="0.27500000000000002"/>
    <s v="Deborah"/>
    <s v="Brumfield"/>
    <s v="Deborah Brumfield"/>
    <x v="4"/>
    <x v="4"/>
    <x v="0"/>
    <x v="2"/>
    <s v="Chairs &amp; Chairmats"/>
    <s v="SAFCO Folding Chair Trolley"/>
    <s v="Medium Box"/>
    <n v="0.51"/>
    <n v="13"/>
    <n v="11"/>
    <n v="2011"/>
    <s v="11/13/2011"/>
    <x v="214"/>
    <x v="1"/>
    <n v="6"/>
    <n v="5"/>
    <n v="1967"/>
    <s v="5/6/1967"/>
    <n v="57"/>
    <n v="20806"/>
    <n v="56.846994535519123"/>
    <n v="56"/>
    <x v="0"/>
  </r>
  <r>
    <n v="4653"/>
    <n v="33126"/>
    <s v="Delivered"/>
    <x v="0"/>
    <s v="~40859%"/>
    <s v=" 40859%"/>
    <s v=" 40859 "/>
    <x v="39"/>
    <x v="3"/>
    <s v="November"/>
    <x v="2"/>
    <s v="Saturday/November"/>
    <s v="November/2011"/>
    <s v="Saturday/2011"/>
    <x v="4"/>
    <n v="5"/>
    <n v="28"/>
    <n v="1"/>
    <n v="1900"/>
    <s v="1/28/1900"/>
    <n v="28"/>
    <n v="175.76"/>
    <n v="0.06"/>
    <x v="0"/>
    <n v="80.36"/>
    <n v="6.3"/>
    <n v="0.5"/>
    <s v="Low Cost"/>
    <s v="Low Cost"/>
    <n v="1.7857142857142856E-2"/>
    <s v="Deborah"/>
    <s v="Brumfield"/>
    <s v="Deborah Brumfield"/>
    <x v="4"/>
    <x v="4"/>
    <x v="0"/>
    <x v="0"/>
    <s v="Labels"/>
    <s v="Avery 51"/>
    <s v="Small Box"/>
    <n v="0.39"/>
    <n v="14"/>
    <n v="11"/>
    <n v="2011"/>
    <s v="11/14/2011"/>
    <x v="542"/>
    <x v="2"/>
    <n v="25"/>
    <n v="6"/>
    <n v="1967"/>
    <s v="6/25/1967"/>
    <n v="56"/>
    <n v="20756"/>
    <n v="56.710382513661202"/>
    <n v="56"/>
    <x v="0"/>
  </r>
  <r>
    <n v="4669"/>
    <n v="33222"/>
    <s v="Delivered"/>
    <x v="0"/>
    <s v="~41079%"/>
    <s v=" 41079%"/>
    <s v=" 41079 "/>
    <x v="1033"/>
    <x v="6"/>
    <s v="June"/>
    <x v="1"/>
    <s v="Tuesday/June"/>
    <s v="June/2012"/>
    <s v="Tuesday/2012"/>
    <x v="3"/>
    <n v="3"/>
    <n v="18"/>
    <n v="1"/>
    <n v="1900"/>
    <s v="1/18/1900"/>
    <n v="18"/>
    <n v="420.76"/>
    <n v="0.05"/>
    <x v="0"/>
    <n v="-56.21"/>
    <n v="22.38"/>
    <n v="15.1"/>
    <s v="High Cost"/>
    <s v="High Cost"/>
    <n v="0.83888888888888891"/>
    <s v="Nicole"/>
    <s v="Brennan"/>
    <s v="Nicole Brennan"/>
    <x v="4"/>
    <x v="4"/>
    <x v="3"/>
    <x v="0"/>
    <s v="Binders and Binder Accessories"/>
    <s v="Avery Flip-Chart Easel Binder, Black"/>
    <s v="Small Box"/>
    <n v="0.38"/>
    <n v="21"/>
    <n v="6"/>
    <n v="2012"/>
    <s v="6/21/2012"/>
    <x v="1177"/>
    <x v="2"/>
    <n v="25"/>
    <n v="11"/>
    <n v="1967"/>
    <s v="11/25/1967"/>
    <n v="56"/>
    <n v="20603"/>
    <n v="56.292349726775953"/>
    <n v="56"/>
    <x v="0"/>
  </r>
  <r>
    <n v="4670"/>
    <n v="33222"/>
    <s v="Delivered"/>
    <x v="0"/>
    <s v="~41079%"/>
    <s v=" 41079%"/>
    <s v=" 41079 "/>
    <x v="1033"/>
    <x v="6"/>
    <s v="June"/>
    <x v="1"/>
    <s v="Tuesday/June"/>
    <s v="June/2012"/>
    <s v="Tuesday/2012"/>
    <x v="3"/>
    <n v="3"/>
    <n v="30"/>
    <n v="1"/>
    <n v="1900"/>
    <s v="1/30/1900"/>
    <n v="30"/>
    <n v="1676.46"/>
    <n v="0.1"/>
    <x v="1"/>
    <n v="-626.08000000000004"/>
    <n v="60.98"/>
    <n v="30"/>
    <s v="High Cost"/>
    <s v="High Cost"/>
    <n v="1"/>
    <s v="Nicole"/>
    <s v="Brennan"/>
    <s v="Nicole Brennan"/>
    <x v="4"/>
    <x v="4"/>
    <x v="3"/>
    <x v="2"/>
    <s v="Chairs &amp; Chairmats"/>
    <s v="Novimex Fabric Task Chair"/>
    <s v="Jumbo Drum"/>
    <n v="0.7"/>
    <n v="20"/>
    <n v="6"/>
    <n v="2012"/>
    <s v="6/20/2012"/>
    <x v="1214"/>
    <x v="1"/>
    <n v="14"/>
    <n v="7"/>
    <n v="1967"/>
    <s v="7/14/1967"/>
    <n v="56"/>
    <n v="20737"/>
    <n v="56.658469945355193"/>
    <n v="56"/>
    <x v="0"/>
  </r>
  <r>
    <n v="4671"/>
    <n v="33222"/>
    <s v="Delivered"/>
    <x v="0"/>
    <s v="~41079%"/>
    <s v=" 41079%"/>
    <s v=" 41079 "/>
    <x v="1033"/>
    <x v="6"/>
    <s v="June"/>
    <x v="1"/>
    <s v="Tuesday/June"/>
    <s v="June/2012"/>
    <s v="Tuesday/2012"/>
    <x v="3"/>
    <n v="3"/>
    <n v="17"/>
    <n v="2"/>
    <n v="1900"/>
    <s v="2/17/1900"/>
    <n v="48"/>
    <n v="145.66"/>
    <n v="0.02"/>
    <x v="0"/>
    <n v="28.89"/>
    <n v="2.88"/>
    <n v="0.7"/>
    <s v="Low Cost"/>
    <s v="Low Cost"/>
    <n v="1.4583333333333332E-2"/>
    <s v="Nicole"/>
    <s v="Brennan"/>
    <s v="Nicole Brennan"/>
    <x v="4"/>
    <x v="4"/>
    <x v="3"/>
    <x v="0"/>
    <s v="Pens &amp; Art Supplies"/>
    <s v="Newell 335"/>
    <s v="Wrap Bag"/>
    <n v="0.56000000000000005"/>
    <n v="21"/>
    <n v="6"/>
    <n v="2012"/>
    <s v="6/21/2012"/>
    <x v="1177"/>
    <x v="2"/>
    <n v="10"/>
    <n v="3"/>
    <n v="1937"/>
    <s v="3/10/1937"/>
    <n v="87"/>
    <n v="31820"/>
    <n v="86.939890710382514"/>
    <n v="86"/>
    <x v="6"/>
  </r>
  <r>
    <n v="4681"/>
    <n v="33317"/>
    <s v="Returned"/>
    <x v="1"/>
    <s v="~39944%"/>
    <s v=" 39944%"/>
    <s v=" 39944 "/>
    <x v="1051"/>
    <x v="1"/>
    <s v="May"/>
    <x v="3"/>
    <s v="Monday/May"/>
    <s v="May/2009"/>
    <s v="Monday/2009"/>
    <x v="1"/>
    <n v="4"/>
    <n v="4"/>
    <n v="2"/>
    <n v="1900"/>
    <s v="2/4/1900"/>
    <n v="35"/>
    <n v="203.35"/>
    <n v="0.08"/>
    <x v="0"/>
    <n v="-1605.73"/>
    <n v="4.4800000000000004"/>
    <n v="49"/>
    <s v="High Cost"/>
    <s v="High Cost"/>
    <n v="1.4"/>
    <s v="Jay"/>
    <s v="Fine"/>
    <s v="Jay Fine"/>
    <x v="4"/>
    <x v="4"/>
    <x v="1"/>
    <x v="0"/>
    <s v="Appliances"/>
    <s v="Hoover Portapower™ Portable Vacuum"/>
    <s v="Large Box"/>
    <n v="0.6"/>
    <n v="13"/>
    <n v="5"/>
    <n v="2009"/>
    <s v="5/13/2009"/>
    <x v="864"/>
    <x v="2"/>
    <n v="19"/>
    <n v="9"/>
    <n v="1937"/>
    <s v="9/19/1937"/>
    <n v="86"/>
    <n v="31627"/>
    <n v="86.412568306010925"/>
    <n v="86"/>
    <x v="6"/>
  </r>
  <r>
    <n v="4682"/>
    <n v="33317"/>
    <s v="Returned"/>
    <x v="1"/>
    <s v="~39944%"/>
    <s v=" 39944%"/>
    <s v=" 39944 "/>
    <x v="1051"/>
    <x v="1"/>
    <s v="May"/>
    <x v="3"/>
    <s v="Monday/May"/>
    <s v="May/2009"/>
    <s v="Monday/2009"/>
    <x v="1"/>
    <n v="4"/>
    <n v="18"/>
    <n v="1"/>
    <n v="1900"/>
    <s v="1/18/1900"/>
    <n v="18"/>
    <n v="44.52"/>
    <n v="0.03"/>
    <x v="0"/>
    <n v="-90.59"/>
    <n v="2.16"/>
    <n v="6.05"/>
    <s v="Low Cost"/>
    <s v="Low Cost"/>
    <n v="0.33611111111111108"/>
    <s v="Jay"/>
    <s v="Fine"/>
    <s v="Jay Fine"/>
    <x v="4"/>
    <x v="4"/>
    <x v="1"/>
    <x v="0"/>
    <s v="Binders and Binder Accessories"/>
    <s v="Peel &amp; Stick Add-On Corner Pockets"/>
    <s v="Small Box"/>
    <n v="0.37"/>
    <n v="12"/>
    <n v="5"/>
    <n v="2009"/>
    <s v="5/12/2009"/>
    <x v="917"/>
    <x v="1"/>
    <n v="10"/>
    <n v="1"/>
    <n v="1970"/>
    <s v="1/10/1970"/>
    <n v="54"/>
    <n v="19826"/>
    <n v="54.169398907103826"/>
    <n v="54"/>
    <x v="0"/>
  </r>
  <r>
    <n v="4683"/>
    <n v="33317"/>
    <s v="Returned"/>
    <x v="1"/>
    <s v="~39944%"/>
    <s v=" 39944%"/>
    <s v=" 39944 "/>
    <x v="1051"/>
    <x v="1"/>
    <s v="May"/>
    <x v="3"/>
    <s v="Monday/May"/>
    <s v="May/2009"/>
    <s v="Monday/2009"/>
    <x v="1"/>
    <n v="4"/>
    <n v="5"/>
    <n v="1"/>
    <n v="1900"/>
    <s v="1/5/1900"/>
    <n v="5"/>
    <n v="58.9"/>
    <n v="0.03"/>
    <x v="0"/>
    <n v="-36.9"/>
    <n v="9.7100000000000009"/>
    <n v="9.4499999999999993"/>
    <s v="Low Cost"/>
    <s v="Low Cost"/>
    <n v="1.89"/>
    <s v="Jay"/>
    <s v="Fine"/>
    <s v="Jay Fine"/>
    <x v="4"/>
    <x v="4"/>
    <x v="1"/>
    <x v="0"/>
    <s v="Storage &amp; Organization"/>
    <s v="Filing/Storage Totes and Swivel Casters"/>
    <s v="Small Box"/>
    <n v="0.6"/>
    <n v="11"/>
    <n v="5"/>
    <n v="2009"/>
    <s v="5/11/2009"/>
    <x v="1188"/>
    <x v="3"/>
    <n v="18"/>
    <n v="8"/>
    <n v="1970"/>
    <s v="8/18/1970"/>
    <n v="53"/>
    <n v="19606"/>
    <n v="53.568306010928964"/>
    <n v="53"/>
    <x v="0"/>
  </r>
  <r>
    <n v="4684"/>
    <n v="33317"/>
    <s v="Returned"/>
    <x v="1"/>
    <s v="~39944%"/>
    <s v=" 39944%"/>
    <s v=" 39944 "/>
    <x v="1051"/>
    <x v="1"/>
    <s v="May"/>
    <x v="3"/>
    <s v="Monday/May"/>
    <s v="May/2009"/>
    <s v="Monday/2009"/>
    <x v="1"/>
    <n v="4"/>
    <n v="13"/>
    <n v="1"/>
    <n v="1900"/>
    <s v="1/13/1900"/>
    <n v="13"/>
    <n v="602.42049999999995"/>
    <n v="0.09"/>
    <x v="0"/>
    <n v="10.98"/>
    <n v="55.99"/>
    <n v="1.25"/>
    <s v="Low Cost"/>
    <s v="Low Cost"/>
    <n v="9.6153846153846159E-2"/>
    <s v="Jay"/>
    <s v="Fine"/>
    <s v="Jay Fine"/>
    <x v="4"/>
    <x v="4"/>
    <x v="1"/>
    <x v="1"/>
    <s v="Telephones and Communication"/>
    <s v="Accessory2"/>
    <s v="Small Pack"/>
    <n v="0.55000000000000004"/>
    <n v="13"/>
    <n v="5"/>
    <n v="2009"/>
    <s v="5/13/2009"/>
    <x v="864"/>
    <x v="2"/>
    <n v="1"/>
    <n v="10"/>
    <n v="1938"/>
    <s v="10/1/1938"/>
    <n v="85"/>
    <n v="31250"/>
    <n v="85.382513661202182"/>
    <n v="85"/>
    <x v="6"/>
  </r>
  <r>
    <n v="4693"/>
    <n v="33445"/>
    <s v="Delivered"/>
    <x v="0"/>
    <s v="~41123%"/>
    <s v=" 41123%"/>
    <s v=" 41123 "/>
    <x v="1186"/>
    <x v="5"/>
    <s v="August"/>
    <x v="1"/>
    <s v="Thursday/August"/>
    <s v="August/2012"/>
    <s v="Thursday/2012"/>
    <x v="0"/>
    <n v="2"/>
    <n v="18"/>
    <n v="1"/>
    <n v="1900"/>
    <s v="1/18/1900"/>
    <n v="18"/>
    <n v="1776.96"/>
    <n v="7.0000000000000007E-2"/>
    <x v="1"/>
    <n v="-197.06"/>
    <n v="100.98"/>
    <n v="35.840000000000003"/>
    <s v="High Cost"/>
    <s v="High Cost"/>
    <n v="1.9911111111111113"/>
    <s v="Juliana"/>
    <s v="Krohn"/>
    <s v="Juliana Krohn"/>
    <x v="4"/>
    <x v="4"/>
    <x v="0"/>
    <x v="2"/>
    <s v="Bookcases"/>
    <s v="Bush Westfield Collection Bookcases, Fully Assembled"/>
    <s v="Jumbo Box"/>
    <n v="0.62"/>
    <n v="7"/>
    <n v="8"/>
    <n v="2012"/>
    <s v="8/7/2012"/>
    <x v="125"/>
    <x v="5"/>
    <n v="8"/>
    <n v="2"/>
    <n v="1938"/>
    <s v="2/8/1938"/>
    <n v="86"/>
    <n v="31485"/>
    <n v="86.02459016393442"/>
    <n v="86"/>
    <x v="6"/>
  </r>
  <r>
    <n v="4694"/>
    <n v="33445"/>
    <s v="Delivered"/>
    <x v="0"/>
    <s v="~41123%"/>
    <s v=" 41123%"/>
    <s v=" 41123 "/>
    <x v="1186"/>
    <x v="5"/>
    <s v="August"/>
    <x v="1"/>
    <s v="Thursday/August"/>
    <s v="August/2012"/>
    <s v="Thursday/2012"/>
    <x v="0"/>
    <n v="2"/>
    <n v="18"/>
    <n v="2"/>
    <n v="1900"/>
    <s v="2/18/1900"/>
    <n v="49"/>
    <n v="3642.14"/>
    <n v="0.01"/>
    <x v="1"/>
    <n v="103.11"/>
    <n v="70.98"/>
    <n v="26.74"/>
    <s v="High Cost"/>
    <s v="High Cost"/>
    <n v="0.54571428571428571"/>
    <s v="Juliana"/>
    <s v="Krohn"/>
    <s v="Juliana Krohn"/>
    <x v="4"/>
    <x v="4"/>
    <x v="0"/>
    <x v="2"/>
    <s v="Bookcases"/>
    <s v="Hon Metal Bookcases, Black"/>
    <s v="Jumbo Box"/>
    <n v="0.6"/>
    <n v="7"/>
    <n v="8"/>
    <n v="2012"/>
    <s v="8/7/2012"/>
    <x v="125"/>
    <x v="5"/>
    <n v="18"/>
    <n v="9"/>
    <n v="1969"/>
    <s v="9/18/1969"/>
    <n v="54"/>
    <n v="19940"/>
    <n v="54.480874316939889"/>
    <n v="54"/>
    <x v="0"/>
  </r>
  <r>
    <n v="4695"/>
    <n v="33445"/>
    <s v="Delivered"/>
    <x v="0"/>
    <s v="~41123%"/>
    <s v=" 41123%"/>
    <s v=" 41123 "/>
    <x v="1186"/>
    <x v="5"/>
    <s v="August"/>
    <x v="1"/>
    <s v="Thursday/August"/>
    <s v="August/2012"/>
    <s v="Thursday/2012"/>
    <x v="0"/>
    <n v="2"/>
    <n v="16"/>
    <n v="1"/>
    <n v="1900"/>
    <s v="1/16/1900"/>
    <n v="16"/>
    <n v="2982.5"/>
    <n v="0.05"/>
    <x v="0"/>
    <n v="-589.58000000000004"/>
    <n v="182.55"/>
    <n v="69"/>
    <s v="High Cost"/>
    <s v="High Cost"/>
    <n v="4.3125"/>
    <s v="Juliana"/>
    <s v="Krohn"/>
    <s v="Juliana Krohn"/>
    <x v="4"/>
    <x v="4"/>
    <x v="0"/>
    <x v="2"/>
    <s v="Tables"/>
    <s v="Lesro Round Back Collection Coffee Table, End Table"/>
    <s v="Large Box"/>
    <n v="0.72"/>
    <n v="4"/>
    <n v="8"/>
    <n v="2012"/>
    <s v="8/4/2012"/>
    <x v="12"/>
    <x v="2"/>
    <n v="4"/>
    <n v="5"/>
    <n v="1969"/>
    <s v="5/4/1969"/>
    <n v="55"/>
    <n v="20077"/>
    <n v="54.855191256830601"/>
    <n v="54"/>
    <x v="0"/>
  </r>
  <r>
    <n v="4719"/>
    <n v="33604"/>
    <s v="Delivered"/>
    <x v="0"/>
    <s v="~40773%"/>
    <s v=" 40773%"/>
    <s v=" 40773 "/>
    <x v="753"/>
    <x v="5"/>
    <s v="August"/>
    <x v="2"/>
    <s v="Thursday/August"/>
    <s v="August/2011"/>
    <s v="Thursday/2011"/>
    <x v="1"/>
    <n v="4"/>
    <n v="10"/>
    <n v="1"/>
    <n v="1900"/>
    <s v="1/10/1900"/>
    <n v="10"/>
    <n v="59.62"/>
    <n v="0.04"/>
    <x v="0"/>
    <n v="-56.3"/>
    <n v="5.4"/>
    <n v="7.78"/>
    <s v="Low Cost"/>
    <s v="Low Cost"/>
    <n v="0.77800000000000002"/>
    <s v="Yana"/>
    <s v="Sorensen"/>
    <s v="Yana Sorensen"/>
    <x v="4"/>
    <x v="4"/>
    <x v="2"/>
    <x v="0"/>
    <s v="Binders and Binder Accessories"/>
    <s v="3M Organizer Strips"/>
    <s v="Small Box"/>
    <n v="0.37"/>
    <n v="20"/>
    <n v="8"/>
    <n v="2011"/>
    <s v="8/20/2011"/>
    <x v="916"/>
    <x v="2"/>
    <n v="10"/>
    <n v="5"/>
    <n v="1969"/>
    <s v="5/10/1969"/>
    <n v="54"/>
    <n v="20071"/>
    <n v="54.838797814207652"/>
    <n v="54"/>
    <x v="0"/>
  </r>
  <r>
    <n v="4731"/>
    <n v="33696"/>
    <s v="Delivered"/>
    <x v="0"/>
    <s v="~39940%"/>
    <s v=" 39940%"/>
    <s v=" 39940 "/>
    <x v="1195"/>
    <x v="5"/>
    <s v="May"/>
    <x v="3"/>
    <s v="Thursday/May"/>
    <s v="May/2009"/>
    <s v="Thursday/2009"/>
    <x v="1"/>
    <n v="4"/>
    <n v="2"/>
    <n v="1"/>
    <n v="1900"/>
    <s v="1/2/1900"/>
    <n v="2"/>
    <n v="57.73"/>
    <n v="0.06"/>
    <x v="0"/>
    <n v="-101.41"/>
    <n v="27.48"/>
    <n v="4"/>
    <s v="Low Cost"/>
    <s v="Low Cost"/>
    <n v="2"/>
    <s v="Bradley"/>
    <s v="Drucker"/>
    <s v="Bradley Drucker"/>
    <x v="4"/>
    <x v="4"/>
    <x v="0"/>
    <x v="1"/>
    <s v="Computer Peripherals"/>
    <s v="Belkin MediaBoard 104- Keyboard"/>
    <s v="Small Box"/>
    <n v="0.75"/>
    <n v="9"/>
    <n v="5"/>
    <n v="2009"/>
    <s v="5/9/2009"/>
    <x v="1098"/>
    <x v="2"/>
    <n v="3"/>
    <n v="5"/>
    <n v="1969"/>
    <s v="5/3/1969"/>
    <n v="55"/>
    <n v="20078"/>
    <n v="54.857923497267763"/>
    <n v="54"/>
    <x v="0"/>
  </r>
  <r>
    <n v="4737"/>
    <n v="33702"/>
    <s v="Delivered"/>
    <x v="0"/>
    <s v="~41154%"/>
    <s v=" 41154%"/>
    <s v=" 41154 "/>
    <x v="780"/>
    <x v="2"/>
    <s v="September"/>
    <x v="1"/>
    <s v="Sunday/September"/>
    <s v="September/2012"/>
    <s v="Sunday/2012"/>
    <x v="2"/>
    <n v="1"/>
    <n v="14"/>
    <n v="1"/>
    <n v="1900"/>
    <s v="1/14/1900"/>
    <n v="14"/>
    <n v="56.26"/>
    <n v="0"/>
    <x v="2"/>
    <n v="28.11"/>
    <n v="2.89"/>
    <n v="0.5"/>
    <s v="Low Cost"/>
    <s v="Low Cost"/>
    <n v="3.5714285714285712E-2"/>
    <s v="Adam"/>
    <s v="Hart"/>
    <s v="Adam Hart"/>
    <x v="4"/>
    <x v="4"/>
    <x v="2"/>
    <x v="0"/>
    <s v="Labels"/>
    <s v="Avery 498"/>
    <s v="Small Box"/>
    <n v="0.38"/>
    <n v="3"/>
    <n v="9"/>
    <n v="2012"/>
    <s v="9/3/2012"/>
    <x v="940"/>
    <x v="1"/>
    <n v="12"/>
    <n v="5"/>
    <n v="1969"/>
    <s v="5/12/1969"/>
    <n v="54"/>
    <n v="20069"/>
    <n v="54.833333333333336"/>
    <n v="54"/>
    <x v="0"/>
  </r>
  <r>
    <n v="4778"/>
    <n v="33923"/>
    <s v="Delivered"/>
    <x v="0"/>
    <s v="~39820%"/>
    <s v=" 39820%"/>
    <s v=" 39820 "/>
    <x v="828"/>
    <x v="0"/>
    <s v="January"/>
    <x v="3"/>
    <s v="Wednesday/January"/>
    <s v="January/2009"/>
    <s v="Wednesday/2009"/>
    <x v="0"/>
    <n v="2"/>
    <n v="3"/>
    <n v="2"/>
    <n v="1900"/>
    <s v="2/3/1900"/>
    <n v="34"/>
    <n v="1961.7915"/>
    <n v="0.05"/>
    <x v="0"/>
    <n v="425.75"/>
    <n v="65.989999999999995"/>
    <n v="5.99"/>
    <s v="Low Cost"/>
    <s v="Low Cost"/>
    <n v="0.1761764705882353"/>
    <s v="Benjamin"/>
    <s v="Venier"/>
    <s v="Benjamin Venier"/>
    <x v="4"/>
    <x v="4"/>
    <x v="0"/>
    <x v="1"/>
    <s v="Telephones and Communication"/>
    <s v="i1000"/>
    <s v="Small Box"/>
    <n v="0.57999999999999996"/>
    <n v="11"/>
    <n v="1"/>
    <n v="2009"/>
    <s v="1/11/2009"/>
    <x v="792"/>
    <x v="4"/>
    <n v="19"/>
    <n v="7"/>
    <n v="1969"/>
    <s v="7/19/1969"/>
    <n v="54"/>
    <n v="20001"/>
    <n v="54.647540983606561"/>
    <n v="54"/>
    <x v="0"/>
  </r>
  <r>
    <n v="4779"/>
    <n v="33924"/>
    <s v="Delivered"/>
    <x v="0"/>
    <s v="~41200%"/>
    <s v=" 41200%"/>
    <s v=" 41200 "/>
    <x v="814"/>
    <x v="5"/>
    <s v="October"/>
    <x v="1"/>
    <s v="Thursday/October"/>
    <s v="October/2012"/>
    <s v="Thursday/2012"/>
    <x v="2"/>
    <n v="1"/>
    <n v="12"/>
    <n v="1"/>
    <n v="1900"/>
    <s v="1/12/1900"/>
    <n v="12"/>
    <n v="6168.07"/>
    <n v="0.05"/>
    <x v="1"/>
    <n v="1542"/>
    <n v="500.98"/>
    <n v="28.14"/>
    <s v="High Cost"/>
    <s v="High Cost"/>
    <n v="2.3450000000000002"/>
    <s v="Ivan"/>
    <s v="Liston"/>
    <s v="Ivan Liston"/>
    <x v="4"/>
    <x v="4"/>
    <x v="1"/>
    <x v="1"/>
    <s v="Office Machines"/>
    <s v="Hewlett-Packard cp1700 [D, PS] Series Color Inkjet Printers"/>
    <s v="Jumbo Drum"/>
    <n v="0.38"/>
    <n v="20"/>
    <n v="10"/>
    <n v="2012"/>
    <s v="10/20/2012"/>
    <x v="972"/>
    <x v="2"/>
    <n v="6"/>
    <n v="3"/>
    <n v="1968"/>
    <s v="3/6/1968"/>
    <n v="56"/>
    <n v="20501"/>
    <n v="56.013661202185794"/>
    <n v="56"/>
    <x v="0"/>
  </r>
  <r>
    <n v="4786"/>
    <n v="33987"/>
    <s v="Delivered"/>
    <x v="0"/>
    <s v="~40841%"/>
    <s v=" 40841%"/>
    <s v=" 40841 "/>
    <x v="1076"/>
    <x v="6"/>
    <s v="October"/>
    <x v="2"/>
    <s v="Tuesday/October"/>
    <s v="October/2011"/>
    <s v="Tuesday/2011"/>
    <x v="1"/>
    <n v="4"/>
    <n v="27"/>
    <n v="1"/>
    <n v="1900"/>
    <s v="1/27/1900"/>
    <n v="27"/>
    <n v="1521.1344999999999"/>
    <n v="7.0000000000000007E-2"/>
    <x v="0"/>
    <n v="270.60000000000002"/>
    <n v="65.989999999999995"/>
    <n v="3.99"/>
    <s v="Low Cost"/>
    <s v="Low Cost"/>
    <n v="0.14777777777777779"/>
    <s v="Sara"/>
    <s v="Luxemburg"/>
    <s v="Sara Luxemburg"/>
    <x v="4"/>
    <x v="4"/>
    <x v="0"/>
    <x v="1"/>
    <s v="Telephones and Communication"/>
    <s v="StarTAC 7760"/>
    <s v="Small Box"/>
    <n v="0.59"/>
    <n v="26"/>
    <n v="10"/>
    <n v="2011"/>
    <s v="10/26/2011"/>
    <x v="1337"/>
    <x v="1"/>
    <n v="12"/>
    <n v="4"/>
    <n v="1968"/>
    <s v="4/12/1968"/>
    <n v="56"/>
    <n v="20464"/>
    <n v="55.912568306010932"/>
    <n v="55"/>
    <x v="0"/>
  </r>
  <r>
    <n v="4814"/>
    <n v="34243"/>
    <s v="Delivered"/>
    <x v="0"/>
    <s v="~40585%"/>
    <s v=" 40585%"/>
    <s v=" 40585 "/>
    <x v="1200"/>
    <x v="4"/>
    <s v="February"/>
    <x v="2"/>
    <s v="Friday/February"/>
    <s v="February/2011"/>
    <s v="Friday/2011"/>
    <x v="1"/>
    <n v="4"/>
    <n v="10"/>
    <n v="1"/>
    <n v="1900"/>
    <s v="1/10/1900"/>
    <n v="10"/>
    <n v="89.04"/>
    <n v="0.08"/>
    <x v="0"/>
    <n v="-16.489999999999998"/>
    <n v="8.75"/>
    <n v="8.5399999999999991"/>
    <s v="Low Cost"/>
    <s v="Low Cost"/>
    <n v="0.85399999999999987"/>
    <s v="Tom"/>
    <s v="Ashbrook"/>
    <s v="Tom Ashbrook"/>
    <x v="4"/>
    <x v="4"/>
    <x v="3"/>
    <x v="2"/>
    <s v="Office Furnishings"/>
    <s v="Eldon® 400 Class™ Desk Accessories, Black Carbon"/>
    <s v="Small Pack"/>
    <n v="0.43"/>
    <n v="13"/>
    <n v="2"/>
    <n v="2011"/>
    <s v="2/13/2011"/>
    <x v="868"/>
    <x v="2"/>
    <n v="20"/>
    <n v="2"/>
    <n v="1968"/>
    <s v="2/20/1968"/>
    <n v="56"/>
    <n v="20516"/>
    <n v="56.05464480874317"/>
    <n v="56"/>
    <x v="0"/>
  </r>
  <r>
    <n v="4815"/>
    <n v="34243"/>
    <s v="Delivered"/>
    <x v="0"/>
    <s v="~40585%"/>
    <s v=" 40585%"/>
    <s v=" 40585 "/>
    <x v="1200"/>
    <x v="4"/>
    <s v="February"/>
    <x v="2"/>
    <s v="Friday/February"/>
    <s v="February/2011"/>
    <s v="Friday/2011"/>
    <x v="1"/>
    <n v="4"/>
    <n v="9"/>
    <n v="2"/>
    <n v="1900"/>
    <s v="2/9/1900"/>
    <n v="40"/>
    <n v="297.33999999999997"/>
    <n v="0.04"/>
    <x v="2"/>
    <n v="-270.95999999999998"/>
    <n v="7.28"/>
    <n v="11.15"/>
    <s v="Low Cost"/>
    <s v="Low Cost"/>
    <n v="0.27875"/>
    <s v="Tom"/>
    <s v="Ashbrook"/>
    <s v="Tom Ashbrook"/>
    <x v="4"/>
    <x v="4"/>
    <x v="3"/>
    <x v="0"/>
    <s v="Paper"/>
    <s v="Array® Parchment Paper, Assorted Colors"/>
    <s v="Small Box"/>
    <n v="0.37"/>
    <n v="12"/>
    <n v="2"/>
    <n v="2011"/>
    <s v="2/12/2011"/>
    <x v="491"/>
    <x v="1"/>
    <n v="5"/>
    <n v="9"/>
    <n v="1968"/>
    <s v="9/5/1968"/>
    <n v="55"/>
    <n v="20318"/>
    <n v="55.513661202185794"/>
    <n v="55"/>
    <x v="0"/>
  </r>
  <r>
    <n v="4816"/>
    <n v="34243"/>
    <s v="Delivered"/>
    <x v="0"/>
    <s v="~40585%"/>
    <s v=" 40585%"/>
    <s v=" 40585 "/>
    <x v="1200"/>
    <x v="4"/>
    <s v="February"/>
    <x v="2"/>
    <s v="Friday/February"/>
    <s v="February/2011"/>
    <s v="Friday/2011"/>
    <x v="1"/>
    <n v="4"/>
    <n v="4"/>
    <n v="2"/>
    <n v="1900"/>
    <s v="2/4/1900"/>
    <n v="35"/>
    <n v="1264.1300000000001"/>
    <n v="0.02"/>
    <x v="0"/>
    <n v="-1087.3599999999999"/>
    <n v="35.479999999999997"/>
    <n v="35"/>
    <s v="High Cost"/>
    <s v="High Cost"/>
    <n v="1"/>
    <s v="Tom"/>
    <s v="Ashbrook"/>
    <s v="Tom Ashbrook"/>
    <x v="4"/>
    <x v="4"/>
    <x v="3"/>
    <x v="0"/>
    <s v="Storage &amp; Organization"/>
    <s v="Belkin OmniView SE Rackmount Kit"/>
    <s v="Large Box"/>
    <n v="0.85"/>
    <n v="13"/>
    <n v="2"/>
    <n v="2011"/>
    <s v="2/13/2011"/>
    <x v="868"/>
    <x v="2"/>
    <n v="5"/>
    <n v="4"/>
    <n v="1967"/>
    <s v="4/5/1967"/>
    <n v="57"/>
    <n v="20837"/>
    <n v="56.931693989071036"/>
    <n v="56"/>
    <x v="0"/>
  </r>
  <r>
    <n v="4825"/>
    <n v="34279"/>
    <s v="Delivered"/>
    <x v="0"/>
    <s v="~40996%"/>
    <s v=" 40996%"/>
    <s v=" 40996 "/>
    <x v="677"/>
    <x v="0"/>
    <s v="March"/>
    <x v="1"/>
    <s v="Wednesday/March"/>
    <s v="March/2012"/>
    <s v="Wednesday/2012"/>
    <x v="2"/>
    <n v="1"/>
    <n v="3"/>
    <n v="1"/>
    <n v="1900"/>
    <s v="1/3/1900"/>
    <n v="3"/>
    <n v="840.55200000000002"/>
    <n v="0.1"/>
    <x v="1"/>
    <n v="7.55"/>
    <n v="349.45"/>
    <n v="60"/>
    <s v="High Cost"/>
    <s v="High Cost"/>
    <n v="20"/>
    <s v="Joni"/>
    <s v="Wasserman"/>
    <s v="Joni Wasserman"/>
    <x v="4"/>
    <x v="4"/>
    <x v="1"/>
    <x v="2"/>
    <s v="Tables"/>
    <s v="SAFCO PlanMaster Heigh-Adjustable Drafting Table Base, 43w x 30d x 30-37h, Black"/>
    <s v="Jumbo Drum"/>
    <n v="0.51"/>
    <n v="30"/>
    <n v="3"/>
    <n v="2012"/>
    <s v="3/30/2012"/>
    <x v="825"/>
    <x v="2"/>
    <n v="23"/>
    <n v="12"/>
    <n v="1967"/>
    <s v="12/23/1967"/>
    <n v="56"/>
    <n v="20575"/>
    <n v="56.215846994535518"/>
    <n v="56"/>
    <x v="0"/>
  </r>
  <r>
    <n v="4837"/>
    <n v="34406"/>
    <s v="Delivered"/>
    <x v="0"/>
    <s v="~41180%"/>
    <s v=" 41180%"/>
    <s v=" 41180 "/>
    <x v="837"/>
    <x v="4"/>
    <s v="September"/>
    <x v="1"/>
    <s v="Friday/September"/>
    <s v="September/2012"/>
    <s v="Friday/2012"/>
    <x v="3"/>
    <n v="3"/>
    <n v="29"/>
    <n v="1"/>
    <n v="1900"/>
    <s v="1/29/1900"/>
    <n v="29"/>
    <n v="142.59"/>
    <n v="0.02"/>
    <x v="0"/>
    <n v="-3.23"/>
    <n v="4.71"/>
    <n v="0.7"/>
    <s v="Low Cost"/>
    <s v="Low Cost"/>
    <n v="2.4137931034482758E-2"/>
    <s v="Eric"/>
    <s v="Murdock"/>
    <s v="Eric Murdock"/>
    <x v="4"/>
    <x v="4"/>
    <x v="3"/>
    <x v="0"/>
    <s v="Rubber Bands"/>
    <s v="Sterling Rubber Bands by Alliance"/>
    <s v="Wrap Bag"/>
    <n v="0.85"/>
    <n v="29"/>
    <n v="9"/>
    <n v="2012"/>
    <s v="9/29/2012"/>
    <x v="1435"/>
    <x v="1"/>
    <n v="9"/>
    <n v="1"/>
    <n v="1981"/>
    <s v="1/9/1981"/>
    <n v="43"/>
    <n v="15809"/>
    <n v="43.193989071038253"/>
    <n v="43"/>
    <x v="2"/>
  </r>
  <r>
    <n v="4861"/>
    <n v="34597"/>
    <s v="Delivered"/>
    <x v="0"/>
    <s v="~40528%"/>
    <s v=" 40528%"/>
    <s v=" 40528 "/>
    <x v="1239"/>
    <x v="5"/>
    <s v="December"/>
    <x v="0"/>
    <s v="Thursday/December"/>
    <s v="December/2010"/>
    <s v="Thursday/2010"/>
    <x v="3"/>
    <n v="3"/>
    <n v="8"/>
    <n v="1"/>
    <n v="1900"/>
    <s v="1/8/1900"/>
    <n v="8"/>
    <n v="849.33699999999999"/>
    <n v="7.0000000000000007E-2"/>
    <x v="2"/>
    <n v="-258.85000000000002"/>
    <n v="125.99"/>
    <n v="2.5"/>
    <s v="Low Cost"/>
    <s v="Low Cost"/>
    <n v="0.3125"/>
    <s v="Brad"/>
    <s v="Thomas"/>
    <s v="Brad Thomas"/>
    <x v="4"/>
    <x v="4"/>
    <x v="3"/>
    <x v="1"/>
    <s v="Telephones and Communication"/>
    <s v="V2397"/>
    <s v="Small Box"/>
    <n v="0.57999999999999996"/>
    <n v="18"/>
    <n v="12"/>
    <n v="2010"/>
    <s v="12/18/2010"/>
    <x v="1316"/>
    <x v="2"/>
    <n v="20"/>
    <n v="7"/>
    <n v="1980"/>
    <s v="7/20/1980"/>
    <n v="43"/>
    <n v="15982"/>
    <n v="43.666666666666664"/>
    <n v="43"/>
    <x v="2"/>
  </r>
  <r>
    <n v="4914"/>
    <n v="34980"/>
    <s v="Delivered"/>
    <x v="0"/>
    <s v="~40392%"/>
    <s v=" 40392%"/>
    <s v=" 40392 "/>
    <x v="1346"/>
    <x v="1"/>
    <s v="August"/>
    <x v="0"/>
    <s v="Monday/August"/>
    <s v="August/2010"/>
    <s v="Monday/2010"/>
    <x v="2"/>
    <n v="1"/>
    <n v="7"/>
    <n v="1"/>
    <n v="1900"/>
    <s v="1/7/1900"/>
    <n v="7"/>
    <n v="140.77000000000001"/>
    <n v="0.01"/>
    <x v="0"/>
    <n v="100.77"/>
    <n v="18.649999999999999"/>
    <n v="3.77"/>
    <s v="Low Cost"/>
    <s v="Low Cost"/>
    <n v="0.53857142857142859"/>
    <s v="Victoria"/>
    <s v="Pisteka"/>
    <s v="Victoria Pisteka"/>
    <x v="4"/>
    <x v="4"/>
    <x v="2"/>
    <x v="2"/>
    <s v="Office Furnishings"/>
    <s v="3M Polarizing Light Filter Sleeves"/>
    <s v="Small Pack"/>
    <n v="0.39"/>
    <n v="4"/>
    <n v="8"/>
    <n v="2010"/>
    <s v="8/4/2010"/>
    <x v="171"/>
    <x v="2"/>
    <n v="15"/>
    <n v="9"/>
    <n v="1983"/>
    <s v="9/15/1983"/>
    <n v="40"/>
    <n v="14830"/>
    <n v="40.519125683060111"/>
    <n v="40"/>
    <x v="2"/>
  </r>
  <r>
    <n v="4915"/>
    <n v="34980"/>
    <s v="Delivered"/>
    <x v="0"/>
    <s v="~40392%"/>
    <s v=" 40392%"/>
    <s v=" 40392 "/>
    <x v="1346"/>
    <x v="1"/>
    <s v="August"/>
    <x v="0"/>
    <s v="Monday/August"/>
    <s v="August/2010"/>
    <s v="Monday/2010"/>
    <x v="2"/>
    <n v="1"/>
    <n v="25"/>
    <n v="1"/>
    <n v="1900"/>
    <s v="1/25/1900"/>
    <n v="25"/>
    <n v="848.19"/>
    <n v="0.06"/>
    <x v="2"/>
    <n v="120.02"/>
    <n v="34.76"/>
    <n v="5.49"/>
    <s v="Low Cost"/>
    <s v="Low Cost"/>
    <n v="0.21960000000000002"/>
    <s v="Victoria"/>
    <s v="Pisteka"/>
    <s v="Victoria Pisteka"/>
    <x v="4"/>
    <x v="4"/>
    <x v="2"/>
    <x v="0"/>
    <s v="Storage &amp; Organization"/>
    <s v="Home/Office Personal File Carts"/>
    <s v="Small Box"/>
    <n v="0.6"/>
    <n v="4"/>
    <n v="8"/>
    <n v="2010"/>
    <s v="8/4/2010"/>
    <x v="171"/>
    <x v="2"/>
    <n v="16"/>
    <n v="10"/>
    <n v="1983"/>
    <s v="10/16/1983"/>
    <n v="40"/>
    <n v="14799"/>
    <n v="40.434426229508198"/>
    <n v="40"/>
    <x v="2"/>
  </r>
  <r>
    <n v="4916"/>
    <n v="34980"/>
    <s v="Delivered"/>
    <x v="0"/>
    <s v="~40392%"/>
    <s v=" 40392%"/>
    <s v=" 40392 "/>
    <x v="1346"/>
    <x v="1"/>
    <s v="August"/>
    <x v="0"/>
    <s v="Monday/August"/>
    <s v="August/2010"/>
    <s v="Monday/2010"/>
    <x v="2"/>
    <n v="1"/>
    <n v="12"/>
    <n v="1"/>
    <n v="1900"/>
    <s v="1/12/1900"/>
    <n v="12"/>
    <n v="562.15"/>
    <n v="0.01"/>
    <x v="0"/>
    <n v="148.34"/>
    <n v="46.89"/>
    <n v="5.0999999999999996"/>
    <s v="Low Cost"/>
    <s v="Low Cost"/>
    <n v="0.42499999999999999"/>
    <s v="Victoria"/>
    <s v="Pisteka"/>
    <s v="Victoria Pisteka"/>
    <x v="4"/>
    <x v="4"/>
    <x v="2"/>
    <x v="0"/>
    <s v="Appliances"/>
    <s v="Bionaire Personal Warm Mist Humidifier/Vaporizer"/>
    <s v="Medium Box"/>
    <n v="0.46"/>
    <n v="4"/>
    <n v="8"/>
    <n v="2010"/>
    <s v="8/4/2010"/>
    <x v="171"/>
    <x v="2"/>
    <n v="16"/>
    <n v="10"/>
    <n v="1983"/>
    <s v="10/16/1983"/>
    <n v="40"/>
    <n v="14799"/>
    <n v="40.434426229508198"/>
    <n v="40"/>
    <x v="2"/>
  </r>
  <r>
    <n v="4968"/>
    <n v="35361"/>
    <s v="Delivered"/>
    <x v="0"/>
    <s v="~39909%"/>
    <s v=" 39909%"/>
    <s v=" 39909 "/>
    <x v="319"/>
    <x v="1"/>
    <s v="April"/>
    <x v="3"/>
    <s v="Monday/April"/>
    <s v="April/2009"/>
    <s v="Monday/2009"/>
    <x v="3"/>
    <n v="3"/>
    <n v="9"/>
    <n v="2"/>
    <n v="1900"/>
    <s v="2/9/1900"/>
    <n v="40"/>
    <n v="746.93"/>
    <n v="0.09"/>
    <x v="2"/>
    <n v="67.03"/>
    <n v="18.97"/>
    <n v="9.0299999999999994"/>
    <s v="Low Cost"/>
    <s v="Low Cost"/>
    <n v="0.22574999999999998"/>
    <s v="Corey"/>
    <s v="Lock"/>
    <s v="Corey Lock"/>
    <x v="4"/>
    <x v="4"/>
    <x v="3"/>
    <x v="0"/>
    <s v="Paper"/>
    <s v="Computer Printout Paper with Letter-Trim Perforations"/>
    <s v="Small Box"/>
    <n v="0.37"/>
    <n v="7"/>
    <n v="4"/>
    <n v="2009"/>
    <s v="4/7/2009"/>
    <x v="1088"/>
    <x v="1"/>
    <n v="14"/>
    <n v="11"/>
    <n v="1982"/>
    <s v="11/14/1982"/>
    <n v="41"/>
    <n v="15135"/>
    <n v="41.352459016393439"/>
    <n v="41"/>
    <x v="2"/>
  </r>
  <r>
    <n v="4969"/>
    <n v="35361"/>
    <s v="Delivered"/>
    <x v="0"/>
    <s v="~39909%"/>
    <s v=" 39909%"/>
    <s v=" 39909 "/>
    <x v="319"/>
    <x v="1"/>
    <s v="April"/>
    <x v="3"/>
    <s v="Monday/April"/>
    <s v="April/2009"/>
    <s v="Monday/2009"/>
    <x v="3"/>
    <n v="3"/>
    <n v="6"/>
    <n v="2"/>
    <n v="1900"/>
    <s v="2/6/1900"/>
    <n v="37"/>
    <n v="313.39999999999998"/>
    <n v="0"/>
    <x v="0"/>
    <n v="-5.05"/>
    <n v="8.34"/>
    <n v="4.82"/>
    <s v="Low Cost"/>
    <s v="Low Cost"/>
    <n v="0.13027027027027027"/>
    <s v="Corey"/>
    <s v="Lock"/>
    <s v="Corey Lock"/>
    <x v="4"/>
    <x v="4"/>
    <x v="3"/>
    <x v="0"/>
    <s v="Paper"/>
    <s v="Southworth 25% Cotton Antique Laid Paper &amp; Envelopes"/>
    <s v="Small Box"/>
    <n v="0.4"/>
    <n v="7"/>
    <n v="4"/>
    <n v="2009"/>
    <s v="4/7/2009"/>
    <x v="1088"/>
    <x v="1"/>
    <n v="28"/>
    <n v="10"/>
    <n v="1967"/>
    <s v="10/28/1967"/>
    <n v="56"/>
    <n v="20631"/>
    <n v="56.368852459016395"/>
    <n v="56"/>
    <x v="0"/>
  </r>
  <r>
    <n v="4998"/>
    <n v="35587"/>
    <s v="Delivered"/>
    <x v="0"/>
    <s v="~40857%"/>
    <s v=" 40857%"/>
    <s v=" 40857 "/>
    <x v="172"/>
    <x v="5"/>
    <s v="November"/>
    <x v="2"/>
    <s v="Thursday/November"/>
    <s v="November/2011"/>
    <s v="Thursday/2011"/>
    <x v="4"/>
    <n v="5"/>
    <n v="12"/>
    <n v="2"/>
    <n v="1900"/>
    <s v="2/12/1900"/>
    <n v="43"/>
    <n v="208.77"/>
    <n v="0.03"/>
    <x v="0"/>
    <n v="-144.24"/>
    <n v="4.82"/>
    <n v="5.72"/>
    <s v="Low Cost"/>
    <s v="Low Cost"/>
    <n v="0.13302325581395349"/>
    <s v="Barry"/>
    <s v="Pond"/>
    <s v="Barry Pond"/>
    <x v="4"/>
    <x v="4"/>
    <x v="1"/>
    <x v="2"/>
    <s v="Office Furnishings"/>
    <s v="Magna Visual Magnetic Picture Hangers"/>
    <s v="Small Pack"/>
    <n v="0.47"/>
    <n v="11"/>
    <n v="11"/>
    <n v="2011"/>
    <s v="11/11/2011"/>
    <x v="541"/>
    <x v="1"/>
    <n v="16"/>
    <n v="2"/>
    <n v="1966"/>
    <s v="2/16/1966"/>
    <n v="58"/>
    <n v="21250"/>
    <n v="58.060109289617486"/>
    <n v="58"/>
    <x v="0"/>
  </r>
  <r>
    <n v="5014"/>
    <n v="35780"/>
    <s v="Delivered"/>
    <x v="0"/>
    <s v="~40560%"/>
    <s v=" 40560%"/>
    <s v=" 40560 "/>
    <x v="251"/>
    <x v="1"/>
    <s v="January"/>
    <x v="2"/>
    <s v="Monday/January"/>
    <s v="January/2011"/>
    <s v="Monday/2011"/>
    <x v="3"/>
    <n v="3"/>
    <n v="6"/>
    <n v="1"/>
    <n v="1900"/>
    <s v="1/6/1900"/>
    <n v="6"/>
    <n v="28.55"/>
    <n v="0.01"/>
    <x v="0"/>
    <n v="-4.5"/>
    <n v="4.28"/>
    <n v="1.6"/>
    <s v="Low Cost"/>
    <s v="Low Cost"/>
    <n v="0.26666666666666666"/>
    <s v="Chris"/>
    <s v="McAfee"/>
    <s v="Chris McAfee"/>
    <x v="4"/>
    <x v="4"/>
    <x v="1"/>
    <x v="0"/>
    <s v="Pens &amp; Art Supplies"/>
    <s v="Newell 320"/>
    <s v="Wrap Bag"/>
    <n v="0.57999999999999996"/>
    <n v="19"/>
    <n v="1"/>
    <n v="2011"/>
    <s v="1/19/2011"/>
    <x v="1291"/>
    <x v="2"/>
    <n v="16"/>
    <n v="2"/>
    <n v="1966"/>
    <s v="2/16/1966"/>
    <n v="58"/>
    <n v="21250"/>
    <n v="58.060109289617486"/>
    <n v="58"/>
    <x v="0"/>
  </r>
  <r>
    <n v="5024"/>
    <n v="35814"/>
    <s v="Delivered"/>
    <x v="0"/>
    <s v="~40995%"/>
    <s v=" 40995%"/>
    <s v=" 40995 "/>
    <x v="725"/>
    <x v="6"/>
    <s v="March"/>
    <x v="1"/>
    <s v="Tuesday/March"/>
    <s v="March/2012"/>
    <s v="Tuesday/2012"/>
    <x v="1"/>
    <n v="4"/>
    <n v="11"/>
    <n v="1"/>
    <n v="1900"/>
    <s v="1/11/1900"/>
    <n v="11"/>
    <n v="324.52"/>
    <n v="0.08"/>
    <x v="0"/>
    <n v="154.02000000000001"/>
    <n v="29.18"/>
    <n v="8.5500000000000007"/>
    <s v="Low Cost"/>
    <s v="Low Cost"/>
    <n v="0.77727272727272734"/>
    <s v="Karen"/>
    <s v="Carlisle"/>
    <s v="Karen Carlisle"/>
    <x v="4"/>
    <x v="4"/>
    <x v="3"/>
    <x v="2"/>
    <s v="Office Furnishings"/>
    <s v="Deflect-o SuperTray™ Unbreakable Stackable Tray, Letter, Black"/>
    <s v="Small Box"/>
    <n v="0.42"/>
    <n v="28"/>
    <n v="3"/>
    <n v="2012"/>
    <s v="3/28/2012"/>
    <x v="826"/>
    <x v="1"/>
    <n v="18"/>
    <n v="12"/>
    <n v="1981"/>
    <s v="12/18/1981"/>
    <n v="42"/>
    <n v="15466"/>
    <n v="42.256830601092894"/>
    <n v="42"/>
    <x v="2"/>
  </r>
  <r>
    <n v="5044"/>
    <n v="35938"/>
    <s v="Delivered"/>
    <x v="0"/>
    <s v="~41230%"/>
    <s v=" 41230%"/>
    <s v=" 41230 "/>
    <x v="1386"/>
    <x v="3"/>
    <s v="November"/>
    <x v="1"/>
    <s v="Saturday/November"/>
    <s v="November/2012"/>
    <s v="Saturday/2012"/>
    <x v="2"/>
    <n v="1"/>
    <n v="6"/>
    <n v="1"/>
    <n v="1900"/>
    <s v="1/6/1900"/>
    <n v="6"/>
    <n v="1770.7"/>
    <n v="0.05"/>
    <x v="1"/>
    <n v="-448.25"/>
    <n v="280.98"/>
    <n v="57"/>
    <s v="High Cost"/>
    <s v="High Cost"/>
    <n v="9.5"/>
    <s v="Bart"/>
    <s v="Folk"/>
    <s v="Bart Folk"/>
    <x v="4"/>
    <x v="4"/>
    <x v="2"/>
    <x v="2"/>
    <s v="Chairs &amp; Chairmats"/>
    <s v="Hon 2090 “Pillow Soft” Series Mid Back Swivel/Tilt Chairs"/>
    <s v="Jumbo Drum"/>
    <n v="0.78"/>
    <n v="19"/>
    <n v="11"/>
    <n v="2012"/>
    <s v="11/19/2012"/>
    <x v="471"/>
    <x v="2"/>
    <n v="9"/>
    <n v="2"/>
    <n v="1980"/>
    <s v="2/9/1980"/>
    <n v="44"/>
    <n v="16144"/>
    <n v="44.10928961748634"/>
    <n v="44"/>
    <x v="2"/>
  </r>
  <r>
    <n v="5045"/>
    <n v="35938"/>
    <s v="Delivered"/>
    <x v="0"/>
    <s v="~41230%"/>
    <s v=" 41230%"/>
    <s v=" 41230 "/>
    <x v="1386"/>
    <x v="3"/>
    <s v="November"/>
    <x v="1"/>
    <s v="Saturday/November"/>
    <s v="November/2012"/>
    <s v="Saturday/2012"/>
    <x v="2"/>
    <n v="1"/>
    <n v="17"/>
    <n v="2"/>
    <n v="1900"/>
    <s v="2/17/1900"/>
    <n v="48"/>
    <n v="628.33000000000004"/>
    <n v="0.09"/>
    <x v="0"/>
    <n v="-226.62"/>
    <n v="14.03"/>
    <n v="9.3699999999999992"/>
    <s v="Low Cost"/>
    <s v="Low Cost"/>
    <n v="0.19520833333333332"/>
    <s v="Bart"/>
    <s v="Folk"/>
    <s v="Bart Folk"/>
    <x v="4"/>
    <x v="4"/>
    <x v="2"/>
    <x v="0"/>
    <s v="Storage &amp; Organization"/>
    <s v="Project Tote Personal File"/>
    <s v="Small Box"/>
    <n v="0.56000000000000005"/>
    <n v="18"/>
    <n v="11"/>
    <n v="2012"/>
    <s v="11/18/2012"/>
    <x v="1436"/>
    <x v="1"/>
    <n v="12"/>
    <n v="1"/>
    <n v="1979"/>
    <s v="1/12/1979"/>
    <n v="45"/>
    <n v="16537"/>
    <n v="45.18306010928962"/>
    <n v="45"/>
    <x v="2"/>
  </r>
  <r>
    <n v="5047"/>
    <n v="35968"/>
    <s v="Delivered"/>
    <x v="0"/>
    <s v="~40971%"/>
    <s v=" 40971%"/>
    <s v=" 40971 "/>
    <x v="146"/>
    <x v="3"/>
    <s v="March"/>
    <x v="1"/>
    <s v="Saturday/March"/>
    <s v="March/2012"/>
    <s v="Saturday/2012"/>
    <x v="2"/>
    <n v="1"/>
    <n v="21"/>
    <n v="1"/>
    <n v="1900"/>
    <s v="1/21/1900"/>
    <n v="21"/>
    <n v="141.19999999999999"/>
    <n v="0.05"/>
    <x v="0"/>
    <n v="-74.44"/>
    <n v="6.23"/>
    <n v="6.97"/>
    <s v="Low Cost"/>
    <s v="Low Cost"/>
    <n v="0.33190476190476187"/>
    <s v="Barry"/>
    <s v="Weirich"/>
    <s v="Barry Weirich"/>
    <x v="4"/>
    <x v="4"/>
    <x v="2"/>
    <x v="0"/>
    <s v="Binders and Binder Accessories"/>
    <s v="Avery Hole Reinforcements"/>
    <s v="Small Box"/>
    <n v="0.36"/>
    <n v="5"/>
    <n v="3"/>
    <n v="2012"/>
    <s v="3/5/2012"/>
    <x v="605"/>
    <x v="2"/>
    <n v="5"/>
    <n v="6"/>
    <n v="1980"/>
    <s v="6/5/1980"/>
    <n v="43"/>
    <n v="16027"/>
    <n v="43.789617486338798"/>
    <n v="43"/>
    <x v="2"/>
  </r>
  <r>
    <n v="5053"/>
    <n v="36033"/>
    <s v="Delivered"/>
    <x v="0"/>
    <s v="~40166%"/>
    <s v=" 40166%"/>
    <s v=" 40166 "/>
    <x v="354"/>
    <x v="3"/>
    <s v="December"/>
    <x v="3"/>
    <s v="Saturday/December"/>
    <s v="December/2009"/>
    <s v="Saturday/2009"/>
    <x v="2"/>
    <n v="1"/>
    <n v="15"/>
    <n v="1"/>
    <n v="1900"/>
    <s v="1/15/1900"/>
    <n v="15"/>
    <n v="83.02"/>
    <n v="0.06"/>
    <x v="2"/>
    <n v="-54.01"/>
    <n v="4.9800000000000004"/>
    <n v="4.62"/>
    <s v="Low Cost"/>
    <s v="Low Cost"/>
    <n v="0.308"/>
    <s v="Michael"/>
    <s v="Stewart"/>
    <s v="Michael Stewart"/>
    <x v="4"/>
    <x v="4"/>
    <x v="0"/>
    <x v="1"/>
    <s v="Computer Peripherals"/>
    <s v="Imation 3.5&quot;, DISKETTE 44766 HGHLD3.52HD/FM, 10/Pack"/>
    <s v="Small Pack"/>
    <n v="0.64"/>
    <n v="19"/>
    <n v="12"/>
    <n v="2009"/>
    <s v="12/19/2009"/>
    <x v="911"/>
    <x v="3"/>
    <n v="20"/>
    <n v="5"/>
    <n v="1980"/>
    <s v="5/20/1980"/>
    <n v="43"/>
    <n v="16043"/>
    <n v="43.833333333333336"/>
    <n v="43"/>
    <x v="2"/>
  </r>
  <r>
    <n v="5057"/>
    <n v="36067"/>
    <s v="Returned"/>
    <x v="1"/>
    <s v="~39998%"/>
    <s v=" 39998%"/>
    <s v=" 39998 "/>
    <x v="694"/>
    <x v="3"/>
    <s v="July"/>
    <x v="3"/>
    <s v="Saturday/July"/>
    <s v="July/2009"/>
    <s v="Saturday/2009"/>
    <x v="1"/>
    <n v="4"/>
    <n v="6"/>
    <n v="2"/>
    <n v="1900"/>
    <s v="2/6/1900"/>
    <n v="37"/>
    <n v="6176.29"/>
    <n v="0.04"/>
    <x v="2"/>
    <n v="1499.94"/>
    <n v="165.2"/>
    <n v="19.989999999999998"/>
    <s v="High Cost"/>
    <s v="High Cost"/>
    <n v="0.54027027027027019"/>
    <s v="Dave"/>
    <s v="Poirier"/>
    <s v="Dave Poirier"/>
    <x v="4"/>
    <x v="4"/>
    <x v="0"/>
    <x v="0"/>
    <s v="Storage &amp; Organization"/>
    <s v="Economy Rollaway Files"/>
    <s v="Small Box"/>
    <n v="0.59"/>
    <n v="6"/>
    <n v="7"/>
    <n v="2009"/>
    <s v="7/6/2009"/>
    <x v="563"/>
    <x v="2"/>
    <n v="23"/>
    <n v="3"/>
    <n v="1916"/>
    <s v="3/23/1916"/>
    <n v="108"/>
    <n v="39477"/>
    <n v="107.86065573770492"/>
    <n v="107"/>
    <x v="8"/>
  </r>
  <r>
    <n v="5071"/>
    <n v="36131"/>
    <s v="Delivered"/>
    <x v="0"/>
    <s v="~39950%"/>
    <s v=" 39950%"/>
    <s v=" 39950 "/>
    <x v="1271"/>
    <x v="2"/>
    <s v="May"/>
    <x v="3"/>
    <s v="Sunday/May"/>
    <s v="May/2009"/>
    <s v="Sunday/2009"/>
    <x v="1"/>
    <n v="4"/>
    <n v="26"/>
    <n v="1"/>
    <n v="1900"/>
    <s v="1/26/1900"/>
    <n v="26"/>
    <n v="493.43"/>
    <n v="7.0000000000000007E-2"/>
    <x v="0"/>
    <n v="120.18"/>
    <n v="19.84"/>
    <n v="4.0999999999999996"/>
    <s v="Low Cost"/>
    <s v="Low Cost"/>
    <n v="0.15769230769230769"/>
    <s v="Aleksandra"/>
    <s v="Gannaway"/>
    <s v="Aleksandra Gannaway"/>
    <x v="4"/>
    <x v="4"/>
    <x v="3"/>
    <x v="0"/>
    <s v="Pens &amp; Art Supplies"/>
    <s v="Prismacolor Color Pencil Set"/>
    <s v="Wrap Bag"/>
    <n v="0.44"/>
    <n v="18"/>
    <n v="5"/>
    <n v="2009"/>
    <s v="5/18/2009"/>
    <x v="367"/>
    <x v="1"/>
    <n v="10"/>
    <n v="9"/>
    <n v="1978"/>
    <s v="9/10/1978"/>
    <n v="45"/>
    <n v="16661"/>
    <n v="45.521857923497265"/>
    <n v="45"/>
    <x v="2"/>
  </r>
  <r>
    <n v="5076"/>
    <n v="36160"/>
    <s v="Returned"/>
    <x v="1"/>
    <s v="~41235%"/>
    <s v=" 41235%"/>
    <s v=" 41235 "/>
    <x v="590"/>
    <x v="5"/>
    <s v="November"/>
    <x v="1"/>
    <s v="Thursday/November"/>
    <s v="November/2012"/>
    <s v="Thursday/2012"/>
    <x v="0"/>
    <n v="2"/>
    <n v="12"/>
    <n v="1"/>
    <n v="1900"/>
    <s v="1/12/1900"/>
    <n v="12"/>
    <n v="2218.8910000000001"/>
    <n v="0"/>
    <x v="2"/>
    <n v="79.540000000000006"/>
    <n v="205.99"/>
    <n v="8.99"/>
    <s v="Low Cost"/>
    <s v="Low Cost"/>
    <n v="0.74916666666666665"/>
    <s v="Bryan"/>
    <s v="Spruell"/>
    <s v="Bryan Spruell"/>
    <x v="4"/>
    <x v="4"/>
    <x v="3"/>
    <x v="1"/>
    <s v="Telephones and Communication"/>
    <s v="TimeportP7382"/>
    <s v="Small Box"/>
    <n v="0.56000000000000005"/>
    <n v="29"/>
    <n v="11"/>
    <n v="2012"/>
    <s v="11/29/2012"/>
    <x v="1345"/>
    <x v="0"/>
    <n v="22"/>
    <n v="1"/>
    <n v="1978"/>
    <s v="1/22/1978"/>
    <n v="46"/>
    <n v="16892"/>
    <n v="46.153005464480877"/>
    <n v="46"/>
    <x v="2"/>
  </r>
  <r>
    <n v="5079"/>
    <n v="36196"/>
    <s v="Delivered"/>
    <x v="0"/>
    <s v="~40761%"/>
    <s v=" 40761%"/>
    <s v=" 40761 "/>
    <x v="1017"/>
    <x v="3"/>
    <s v="August"/>
    <x v="2"/>
    <s v="Saturday/August"/>
    <s v="August/2011"/>
    <s v="Saturday/2011"/>
    <x v="2"/>
    <n v="1"/>
    <n v="7"/>
    <n v="1"/>
    <n v="1900"/>
    <s v="1/7/1900"/>
    <n v="7"/>
    <n v="39.01"/>
    <n v="7.0000000000000007E-2"/>
    <x v="0"/>
    <n v="-38.44"/>
    <n v="4.9800000000000004"/>
    <n v="4.32"/>
    <s v="Low Cost"/>
    <s v="Low Cost"/>
    <n v="0.61714285714285722"/>
    <s v="Christy"/>
    <s v="Brittain"/>
    <s v="Christy Brittain"/>
    <x v="4"/>
    <x v="4"/>
    <x v="1"/>
    <x v="1"/>
    <s v="Computer Peripherals"/>
    <s v="DS/HD IBM Formatted Diskettes, 10/Pack - Staples"/>
    <s v="Small Pack"/>
    <n v="0.64"/>
    <n v="8"/>
    <n v="8"/>
    <n v="2011"/>
    <s v="8/8/2011"/>
    <x v="425"/>
    <x v="2"/>
    <n v="21"/>
    <n v="4"/>
    <n v="1978"/>
    <s v="4/21/1978"/>
    <n v="46"/>
    <n v="16803"/>
    <n v="45.909836065573771"/>
    <n v="45"/>
    <x v="2"/>
  </r>
  <r>
    <n v="5101"/>
    <n v="36356"/>
    <s v="Delivered"/>
    <x v="0"/>
    <s v="~40902%"/>
    <s v=" 40902%"/>
    <s v=" 40902 "/>
    <x v="1121"/>
    <x v="2"/>
    <s v="December"/>
    <x v="2"/>
    <s v="Sunday/December"/>
    <s v="December/2011"/>
    <s v="Sunday/2011"/>
    <x v="3"/>
    <n v="3"/>
    <n v="14"/>
    <n v="2"/>
    <n v="1900"/>
    <s v="2/14/1900"/>
    <n v="45"/>
    <n v="4768.59"/>
    <n v="0.01"/>
    <x v="1"/>
    <n v="-593.79999999999995"/>
    <n v="100.98"/>
    <n v="45"/>
    <s v="High Cost"/>
    <s v="High Cost"/>
    <n v="1"/>
    <s v="Christy"/>
    <s v="Brittain"/>
    <s v="Christy Brittain"/>
    <x v="4"/>
    <x v="4"/>
    <x v="1"/>
    <x v="2"/>
    <s v="Chairs &amp; Chairmats"/>
    <s v="Hon Valutask™ Swivel Chairs"/>
    <s v="Jumbo Drum"/>
    <n v="0.69"/>
    <n v="27"/>
    <n v="12"/>
    <n v="2011"/>
    <s v="12/27/2011"/>
    <x v="1238"/>
    <x v="2"/>
    <n v="18"/>
    <n v="5"/>
    <n v="1979"/>
    <s v="5/18/1979"/>
    <n v="44"/>
    <n v="16411"/>
    <n v="44.838797814207652"/>
    <n v="44"/>
    <x v="2"/>
  </r>
  <r>
    <n v="5102"/>
    <n v="36356"/>
    <s v="Delivered"/>
    <x v="0"/>
    <s v="~40902%"/>
    <s v=" 40902%"/>
    <s v=" 40902 "/>
    <x v="1121"/>
    <x v="2"/>
    <s v="December"/>
    <x v="2"/>
    <s v="Sunday/December"/>
    <s v="December/2011"/>
    <s v="Sunday/2011"/>
    <x v="3"/>
    <n v="3"/>
    <n v="2"/>
    <n v="2"/>
    <n v="1900"/>
    <s v="2/2/1900"/>
    <n v="33"/>
    <n v="117.77"/>
    <n v="0.08"/>
    <x v="0"/>
    <n v="47.98"/>
    <n v="3.75"/>
    <n v="0.5"/>
    <s v="Low Cost"/>
    <s v="Low Cost"/>
    <n v="1.5151515151515152E-2"/>
    <s v="Christy"/>
    <s v="Brittain"/>
    <s v="Christy Brittain"/>
    <x v="4"/>
    <x v="4"/>
    <x v="1"/>
    <x v="0"/>
    <s v="Labels"/>
    <s v="Avery 510"/>
    <s v="Small Box"/>
    <n v="0.37"/>
    <n v="27"/>
    <n v="12"/>
    <n v="2011"/>
    <s v="12/27/2011"/>
    <x v="1238"/>
    <x v="2"/>
    <n v="19"/>
    <n v="10"/>
    <n v="1979"/>
    <s v="10/19/1979"/>
    <n v="44"/>
    <n v="16257"/>
    <n v="44.418032786885249"/>
    <n v="44"/>
    <x v="2"/>
  </r>
  <r>
    <n v="5140"/>
    <n v="36647"/>
    <s v="Delivered"/>
    <x v="0"/>
    <s v="~39994%"/>
    <s v=" 39994%"/>
    <s v=" 39994 "/>
    <x v="1217"/>
    <x v="6"/>
    <s v="June"/>
    <x v="3"/>
    <s v="Tuesday/June"/>
    <s v="June/2009"/>
    <s v="Tuesday/2009"/>
    <x v="1"/>
    <n v="4"/>
    <n v="21"/>
    <n v="1"/>
    <n v="1900"/>
    <s v="1/21/1900"/>
    <n v="21"/>
    <n v="179.98"/>
    <n v="0.01"/>
    <x v="0"/>
    <n v="38.700000000000003"/>
    <n v="7.89"/>
    <n v="2.82"/>
    <s v="Low Cost"/>
    <s v="Low Cost"/>
    <n v="0.13428571428571429"/>
    <s v="Christy"/>
    <s v="Brittain"/>
    <s v="Christy Brittain"/>
    <x v="4"/>
    <x v="4"/>
    <x v="1"/>
    <x v="0"/>
    <s v="Rubber Bands"/>
    <s v="Staples Vinyl Coated Paper Clips, 800/Box"/>
    <s v="Wrap Bag"/>
    <n v="0.4"/>
    <n v="1"/>
    <n v="7"/>
    <n v="2009"/>
    <s v="7/1/2009"/>
    <x v="876"/>
    <x v="1"/>
    <n v="7"/>
    <n v="11"/>
    <n v="1977"/>
    <s v="11/7/1977"/>
    <n v="46"/>
    <n v="16968"/>
    <n v="46.360655737704917"/>
    <n v="46"/>
    <x v="2"/>
  </r>
  <r>
    <n v="5141"/>
    <n v="36647"/>
    <s v="Delivered"/>
    <x v="0"/>
    <s v="~39994%"/>
    <s v=" 39994%"/>
    <s v=" 39994 "/>
    <x v="1217"/>
    <x v="6"/>
    <s v="June"/>
    <x v="3"/>
    <s v="Tuesday/June"/>
    <s v="June/2009"/>
    <s v="Tuesday/2009"/>
    <x v="1"/>
    <n v="4"/>
    <n v="16"/>
    <n v="1"/>
    <n v="1900"/>
    <s v="1/16/1900"/>
    <n v="16"/>
    <n v="55.44"/>
    <n v="0.09"/>
    <x v="0"/>
    <n v="-21.91"/>
    <n v="3.68"/>
    <n v="1.32"/>
    <s v="Low Cost"/>
    <s v="Low Cost"/>
    <n v="8.2500000000000004E-2"/>
    <s v="Christy"/>
    <s v="Brittain"/>
    <s v="Christy Brittain"/>
    <x v="4"/>
    <x v="4"/>
    <x v="1"/>
    <x v="0"/>
    <s v="Scissors, Rulers and Trimmers"/>
    <s v="*Staples* vLetter Openers, 2/Pack"/>
    <s v="Wrap Bag"/>
    <n v="0.83"/>
    <n v="1"/>
    <n v="7"/>
    <n v="2009"/>
    <s v="7/1/2009"/>
    <x v="876"/>
    <x v="1"/>
    <n v="25"/>
    <n v="1"/>
    <n v="1977"/>
    <s v="1/25/1977"/>
    <n v="47"/>
    <n v="17254"/>
    <n v="47.142076502732237"/>
    <n v="47"/>
    <x v="2"/>
  </r>
  <r>
    <n v="5142"/>
    <n v="36647"/>
    <s v="Delivered"/>
    <x v="0"/>
    <s v="~39994%"/>
    <s v=" 39994%"/>
    <s v=" 39994 "/>
    <x v="1217"/>
    <x v="6"/>
    <s v="June"/>
    <x v="3"/>
    <s v="Tuesday/June"/>
    <s v="June/2009"/>
    <s v="Tuesday/2009"/>
    <x v="1"/>
    <n v="4"/>
    <n v="18"/>
    <n v="1"/>
    <n v="1900"/>
    <s v="1/18/1900"/>
    <n v="18"/>
    <n v="174.62"/>
    <n v="0.1"/>
    <x v="0"/>
    <n v="-119.77"/>
    <n v="9.7100000000000009"/>
    <n v="9.4499999999999993"/>
    <s v="Low Cost"/>
    <s v="Low Cost"/>
    <n v="0.52499999999999991"/>
    <s v="Christy"/>
    <s v="Brittain"/>
    <s v="Christy Brittain"/>
    <x v="4"/>
    <x v="4"/>
    <x v="1"/>
    <x v="0"/>
    <s v="Storage &amp; Organization"/>
    <s v="Filing/Storage Totes and Swivel Casters"/>
    <s v="Small Box"/>
    <n v="0.6"/>
    <n v="3"/>
    <n v="7"/>
    <n v="2009"/>
    <s v="7/3/2009"/>
    <x v="452"/>
    <x v="6"/>
    <n v="19"/>
    <n v="3"/>
    <n v="1977"/>
    <s v="3/19/1977"/>
    <n v="47"/>
    <n v="17201"/>
    <n v="46.997267759562838"/>
    <n v="46"/>
    <x v="2"/>
  </r>
  <r>
    <n v="5159"/>
    <n v="36737"/>
    <s v="Delivered"/>
    <x v="0"/>
    <s v="~40252%"/>
    <s v=" 40252%"/>
    <s v=" 40252 "/>
    <x v="914"/>
    <x v="1"/>
    <s v="March"/>
    <x v="0"/>
    <s v="Monday/March"/>
    <s v="March/2010"/>
    <s v="Monday/2010"/>
    <x v="2"/>
    <n v="1"/>
    <n v="10"/>
    <n v="1"/>
    <n v="1900"/>
    <s v="1/10/1900"/>
    <n v="10"/>
    <n v="999.89"/>
    <n v="0.02"/>
    <x v="0"/>
    <n v="-119.92"/>
    <n v="99.99"/>
    <n v="19.989999999999998"/>
    <s v="High Cost"/>
    <s v="High Cost"/>
    <n v="1.9989999999999999"/>
    <s v="Harold"/>
    <s v="Dahlen"/>
    <s v="Harold Dahlen"/>
    <x v="4"/>
    <x v="4"/>
    <x v="1"/>
    <x v="1"/>
    <s v="Computer Peripherals"/>
    <s v="US Robotics 56K V.92 External Faxmodem"/>
    <s v="Small Box"/>
    <n v="0.52"/>
    <n v="16"/>
    <n v="3"/>
    <n v="2010"/>
    <s v="3/16/2010"/>
    <x v="313"/>
    <x v="1"/>
    <n v="6"/>
    <n v="2"/>
    <n v="1977"/>
    <s v="2/6/1977"/>
    <n v="47"/>
    <n v="17242"/>
    <n v="47.10928961748634"/>
    <n v="47"/>
    <x v="2"/>
  </r>
  <r>
    <n v="5160"/>
    <n v="36737"/>
    <s v="Delivered"/>
    <x v="0"/>
    <s v="~40252%"/>
    <s v=" 40252%"/>
    <s v=" 40252 "/>
    <x v="914"/>
    <x v="1"/>
    <s v="March"/>
    <x v="0"/>
    <s v="Monday/March"/>
    <s v="March/2010"/>
    <s v="Monday/2010"/>
    <x v="2"/>
    <n v="1"/>
    <n v="10"/>
    <n v="1"/>
    <n v="1900"/>
    <s v="1/10/1900"/>
    <n v="10"/>
    <n v="35.69"/>
    <n v="0.04"/>
    <x v="0"/>
    <n v="-31.24"/>
    <n v="3.28"/>
    <n v="4.2"/>
    <s v="Low Cost"/>
    <s v="Low Cost"/>
    <n v="0.42000000000000004"/>
    <s v="Harold"/>
    <s v="Dahlen"/>
    <s v="Harold Dahlen"/>
    <x v="4"/>
    <x v="4"/>
    <x v="1"/>
    <x v="0"/>
    <s v="Pens &amp; Art Supplies"/>
    <s v="Newell 351"/>
    <s v="Wrap Bag"/>
    <n v="0.56000000000000005"/>
    <n v="16"/>
    <n v="3"/>
    <n v="2010"/>
    <s v="3/16/2010"/>
    <x v="313"/>
    <x v="1"/>
    <n v="6"/>
    <n v="3"/>
    <n v="1977"/>
    <s v="3/6/1977"/>
    <n v="47"/>
    <n v="17214"/>
    <n v="47.032786885245905"/>
    <n v="47"/>
    <x v="2"/>
  </r>
  <r>
    <n v="5177"/>
    <n v="36832"/>
    <s v="Delivered"/>
    <x v="0"/>
    <s v="~41061%"/>
    <s v=" 41061%"/>
    <s v=" 41061 "/>
    <x v="834"/>
    <x v="4"/>
    <s v="June"/>
    <x v="1"/>
    <s v="Friday/June"/>
    <s v="June/2012"/>
    <s v="Friday/2012"/>
    <x v="0"/>
    <n v="2"/>
    <n v="12"/>
    <n v="2"/>
    <n v="1900"/>
    <s v="2/12/1900"/>
    <n v="43"/>
    <n v="532.89"/>
    <n v="0.09"/>
    <x v="0"/>
    <n v="210.53"/>
    <n v="12.97"/>
    <n v="1.49"/>
    <s v="Low Cost"/>
    <s v="Low Cost"/>
    <n v="3.4651162790697673E-2"/>
    <s v="Bobby"/>
    <s v="Trafton"/>
    <s v="Bobby Trafton"/>
    <x v="4"/>
    <x v="4"/>
    <x v="0"/>
    <x v="0"/>
    <s v="Binders and Binder Accessories"/>
    <s v="Mead 1st Gear 2&quot; Zipper Binder, Asst. Colors"/>
    <s v="Small Box"/>
    <n v="0.35"/>
    <n v="8"/>
    <n v="6"/>
    <n v="2012"/>
    <s v="6/8/2012"/>
    <x v="118"/>
    <x v="0"/>
    <n v="13"/>
    <n v="4"/>
    <n v="1977"/>
    <s v="4/13/1977"/>
    <n v="47"/>
    <n v="17176"/>
    <n v="46.928961748633881"/>
    <n v="46"/>
    <x v="2"/>
  </r>
  <r>
    <n v="5178"/>
    <n v="36832"/>
    <s v="Delivered"/>
    <x v="0"/>
    <s v="~41061%"/>
    <s v=" 41061%"/>
    <s v=" 41061 "/>
    <x v="834"/>
    <x v="4"/>
    <s v="June"/>
    <x v="1"/>
    <s v="Friday/June"/>
    <s v="June/2012"/>
    <s v="Friday/2012"/>
    <x v="0"/>
    <n v="2"/>
    <n v="24"/>
    <n v="1"/>
    <n v="1900"/>
    <s v="1/24/1900"/>
    <n v="24"/>
    <n v="60.69"/>
    <n v="0.06"/>
    <x v="2"/>
    <n v="-25.65"/>
    <n v="2.12"/>
    <n v="1.99"/>
    <s v="Low Cost"/>
    <s v="Low Cost"/>
    <n v="8.2916666666666666E-2"/>
    <s v="Bobby"/>
    <s v="Trafton"/>
    <s v="Bobby Trafton"/>
    <x v="4"/>
    <x v="4"/>
    <x v="0"/>
    <x v="1"/>
    <s v="Computer Peripherals"/>
    <s v="Fuji Slim Jewel Case CD-R"/>
    <s v="Small Pack"/>
    <n v="0.55000000000000004"/>
    <n v="6"/>
    <n v="6"/>
    <n v="2012"/>
    <s v="6/6/2012"/>
    <x v="1346"/>
    <x v="5"/>
    <n v="3"/>
    <n v="9"/>
    <n v="1977"/>
    <s v="9/3/1977"/>
    <n v="46"/>
    <n v="17033"/>
    <n v="46.538251366120221"/>
    <n v="46"/>
    <x v="2"/>
  </r>
  <r>
    <n v="5184"/>
    <n v="36836"/>
    <s v="Delivered"/>
    <x v="0"/>
    <s v="~40235%"/>
    <s v=" 40235%"/>
    <s v=" 40235 "/>
    <x v="6"/>
    <x v="4"/>
    <s v="February"/>
    <x v="0"/>
    <s v="Friday/February"/>
    <s v="February/2010"/>
    <s v="Friday/2010"/>
    <x v="3"/>
    <n v="3"/>
    <n v="12"/>
    <n v="2"/>
    <n v="1900"/>
    <s v="2/12/1900"/>
    <n v="43"/>
    <n v="16116.33"/>
    <n v="0.08"/>
    <x v="0"/>
    <n v="6919.87"/>
    <n v="387.99"/>
    <n v="19.989999999999998"/>
    <s v="High Cost"/>
    <s v="High Cost"/>
    <n v="0.4648837209302325"/>
    <s v="Karen"/>
    <s v="Carlisle"/>
    <s v="Karen Carlisle"/>
    <x v="4"/>
    <x v="4"/>
    <x v="2"/>
    <x v="0"/>
    <s v="Binders and Binder Accessories"/>
    <s v="Fellowes PB300 Plastic Comb Binding Machine"/>
    <s v="Small Box"/>
    <n v="0.38"/>
    <n v="1"/>
    <n v="3"/>
    <n v="2010"/>
    <s v="3/1/2010"/>
    <x v="619"/>
    <x v="6"/>
    <n v="9"/>
    <n v="2"/>
    <n v="1978"/>
    <s v="2/9/1978"/>
    <n v="46"/>
    <n v="16874"/>
    <n v="46.103825136612024"/>
    <n v="46"/>
    <x v="2"/>
  </r>
  <r>
    <n v="5188"/>
    <n v="36867"/>
    <s v="Delivered"/>
    <x v="0"/>
    <s v="~40061%"/>
    <s v=" 40061%"/>
    <s v=" 40061 "/>
    <x v="401"/>
    <x v="3"/>
    <s v="September"/>
    <x v="3"/>
    <s v="Saturday/September"/>
    <s v="September/2009"/>
    <s v="Saturday/2009"/>
    <x v="1"/>
    <n v="4"/>
    <n v="21"/>
    <n v="1"/>
    <n v="1900"/>
    <s v="1/21/1900"/>
    <n v="21"/>
    <n v="5482.18"/>
    <n v="0.06"/>
    <x v="2"/>
    <n v="1167.3800000000001"/>
    <n v="276.2"/>
    <n v="24.49"/>
    <s v="High Cost"/>
    <s v="High Cost"/>
    <n v="1.1661904761904762"/>
    <s v="Speros"/>
    <s v="Goranitis"/>
    <s v="Speros Goranitis"/>
    <x v="4"/>
    <x v="4"/>
    <x v="2"/>
    <x v="2"/>
    <s v="Chairs &amp; Chairmats"/>
    <s v="SAFCO Arco Folding Chair"/>
    <s v="Large Box"/>
    <n v="0.51"/>
    <n v="7"/>
    <n v="9"/>
    <n v="2009"/>
    <s v="9/7/2009"/>
    <x v="194"/>
    <x v="2"/>
    <n v="6"/>
    <n v="10"/>
    <n v="1978"/>
    <s v="10/6/1978"/>
    <n v="45"/>
    <n v="16635"/>
    <n v="45.450819672131146"/>
    <n v="45"/>
    <x v="2"/>
  </r>
  <r>
    <n v="5189"/>
    <n v="36867"/>
    <s v="Delivered"/>
    <x v="0"/>
    <s v="~40061%"/>
    <s v=" 40061%"/>
    <s v=" 40061 "/>
    <x v="401"/>
    <x v="3"/>
    <s v="September"/>
    <x v="3"/>
    <s v="Saturday/September"/>
    <s v="September/2009"/>
    <s v="Saturday/2009"/>
    <x v="1"/>
    <n v="4"/>
    <n v="16"/>
    <n v="1"/>
    <n v="1900"/>
    <s v="1/16/1900"/>
    <n v="16"/>
    <n v="45.57"/>
    <n v="0.09"/>
    <x v="0"/>
    <n v="2.81"/>
    <n v="2.88"/>
    <n v="0.7"/>
    <s v="Low Cost"/>
    <s v="Low Cost"/>
    <n v="4.3749999999999997E-2"/>
    <s v="Speros"/>
    <s v="Goranitis"/>
    <s v="Speros Goranitis"/>
    <x v="4"/>
    <x v="4"/>
    <x v="2"/>
    <x v="0"/>
    <s v="Pens &amp; Art Supplies"/>
    <s v="Newell 346"/>
    <s v="Wrap Bag"/>
    <n v="0.56000000000000005"/>
    <n v="7"/>
    <n v="9"/>
    <n v="2009"/>
    <s v="9/7/2009"/>
    <x v="194"/>
    <x v="2"/>
    <n v="27"/>
    <n v="5"/>
    <n v="1965"/>
    <s v="5/27/1965"/>
    <n v="58"/>
    <n v="21515"/>
    <n v="58.784153005464482"/>
    <n v="58"/>
    <x v="0"/>
  </r>
  <r>
    <n v="5231"/>
    <n v="37250"/>
    <s v="Returned"/>
    <x v="1"/>
    <s v="~40192%"/>
    <s v=" 40192%"/>
    <s v=" 40192 "/>
    <x v="169"/>
    <x v="5"/>
    <s v="January"/>
    <x v="0"/>
    <s v="Thursday/January"/>
    <s v="January/2010"/>
    <s v="Thursday/2010"/>
    <x v="1"/>
    <n v="4"/>
    <n v="13"/>
    <n v="1"/>
    <n v="1900"/>
    <s v="1/13/1900"/>
    <n v="13"/>
    <n v="473.46"/>
    <n v="0.03"/>
    <x v="0"/>
    <n v="128.11000000000001"/>
    <n v="35.94"/>
    <n v="6.66"/>
    <s v="Low Cost"/>
    <s v="Low Cost"/>
    <n v="0.51230769230769235"/>
    <s v="Grant"/>
    <s v="Thornton"/>
    <s v="Grant Thornton"/>
    <x v="4"/>
    <x v="4"/>
    <x v="2"/>
    <x v="0"/>
    <s v="Envelopes"/>
    <s v="Tyvek ® Top-Opening Peel &amp; Seel ® Envelopes, Gray"/>
    <s v="Small Box"/>
    <n v="0.4"/>
    <n v="15"/>
    <n v="1"/>
    <n v="2010"/>
    <s v="1/15/2010"/>
    <x v="212"/>
    <x v="1"/>
    <n v="8"/>
    <n v="6"/>
    <n v="1965"/>
    <s v="6/8/1965"/>
    <n v="58"/>
    <n v="21503"/>
    <n v="58.751366120218577"/>
    <n v="58"/>
    <x v="0"/>
  </r>
  <r>
    <n v="5266"/>
    <n v="37473"/>
    <s v="Delivered"/>
    <x v="0"/>
    <s v="~40087%"/>
    <s v=" 40087%"/>
    <s v=" 40087 "/>
    <x v="278"/>
    <x v="5"/>
    <s v="October"/>
    <x v="3"/>
    <s v="Thursday/October"/>
    <s v="October/2009"/>
    <s v="Thursday/2009"/>
    <x v="0"/>
    <n v="2"/>
    <n v="11"/>
    <n v="2"/>
    <n v="1900"/>
    <s v="2/11/1900"/>
    <n v="42"/>
    <n v="88.23"/>
    <n v="0.1"/>
    <x v="0"/>
    <n v="-195.93"/>
    <n v="2.1800000000000002"/>
    <n v="5"/>
    <s v="Low Cost"/>
    <s v="Low Cost"/>
    <n v="0.11904761904761904"/>
    <s v="Tom"/>
    <s v="Prescott"/>
    <s v="Tom Prescott"/>
    <x v="4"/>
    <x v="4"/>
    <x v="0"/>
    <x v="0"/>
    <s v="Scissors, Rulers and Trimmers"/>
    <s v="*Staples* Letter Opener"/>
    <s v="Wrap Bag"/>
    <n v="0.81"/>
    <n v="5"/>
    <n v="10"/>
    <n v="2009"/>
    <s v="10/5/2009"/>
    <x v="817"/>
    <x v="4"/>
    <n v="7"/>
    <n v="11"/>
    <n v="1965"/>
    <s v="11/7/1965"/>
    <n v="58"/>
    <n v="21351"/>
    <n v="58.33606557377049"/>
    <n v="58"/>
    <x v="0"/>
  </r>
  <r>
    <n v="5268"/>
    <n v="37505"/>
    <s v="Delivered"/>
    <x v="0"/>
    <s v="~40697%"/>
    <s v=" 40697%"/>
    <s v=" 40697 "/>
    <x v="261"/>
    <x v="4"/>
    <s v="June"/>
    <x v="2"/>
    <s v="Friday/June"/>
    <s v="June/2011"/>
    <s v="Friday/2011"/>
    <x v="0"/>
    <n v="2"/>
    <n v="1"/>
    <n v="1"/>
    <n v="1900"/>
    <s v="1/1/1900"/>
    <n v="1"/>
    <n v="29.19"/>
    <n v="0.03"/>
    <x v="0"/>
    <n v="-23.1"/>
    <n v="16.98"/>
    <n v="12.39"/>
    <s v="Low Cost"/>
    <s v="Low Cost"/>
    <n v="12.39"/>
    <s v="Bryan"/>
    <s v="Spruell"/>
    <s v="Bryan Spruell"/>
    <x v="4"/>
    <x v="4"/>
    <x v="3"/>
    <x v="0"/>
    <s v="Envelopes"/>
    <s v="Brown Kraft Recycled Envelopes"/>
    <s v="Small Box"/>
    <n v="0.35"/>
    <n v="5"/>
    <n v="6"/>
    <n v="2011"/>
    <s v="6/5/2011"/>
    <x v="322"/>
    <x v="2"/>
    <n v="10"/>
    <n v="8"/>
    <n v="1965"/>
    <s v="8/10/1965"/>
    <n v="58"/>
    <n v="21440"/>
    <n v="58.579234972677597"/>
    <n v="58"/>
    <x v="0"/>
  </r>
  <r>
    <n v="5269"/>
    <n v="37505"/>
    <s v="Delivered"/>
    <x v="0"/>
    <s v="~40697%"/>
    <s v=" 40697%"/>
    <s v=" 40697 "/>
    <x v="261"/>
    <x v="4"/>
    <s v="June"/>
    <x v="2"/>
    <s v="Friday/June"/>
    <s v="June/2011"/>
    <s v="Friday/2011"/>
    <x v="0"/>
    <n v="2"/>
    <n v="9"/>
    <n v="1"/>
    <n v="1900"/>
    <s v="1/9/1900"/>
    <n v="9"/>
    <n v="2007.24"/>
    <n v="0.03"/>
    <x v="2"/>
    <n v="600.4"/>
    <n v="225.04"/>
    <n v="11.79"/>
    <s v="Low Cost"/>
    <s v="Low Cost"/>
    <n v="1.3099999999999998"/>
    <s v="Bryan"/>
    <s v="Spruell"/>
    <s v="Bryan Spruell"/>
    <x v="4"/>
    <x v="4"/>
    <x v="3"/>
    <x v="0"/>
    <s v="Appliances"/>
    <s v="Holmes Harmony HEPA Air Purifier for 17 x 20 Room"/>
    <s v="Medium Box"/>
    <n v="0.42"/>
    <n v="5"/>
    <n v="6"/>
    <n v="2011"/>
    <s v="6/5/2011"/>
    <x v="322"/>
    <x v="2"/>
    <n v="7"/>
    <n v="10"/>
    <n v="1964"/>
    <s v="10/7/1964"/>
    <n v="59"/>
    <n v="21747"/>
    <n v="59.418032786885249"/>
    <n v="59"/>
    <x v="0"/>
  </r>
  <r>
    <n v="5270"/>
    <n v="37505"/>
    <s v="Delivered"/>
    <x v="0"/>
    <s v="~40697%"/>
    <s v=" 40697%"/>
    <s v=" 40697 "/>
    <x v="261"/>
    <x v="4"/>
    <s v="June"/>
    <x v="2"/>
    <s v="Friday/June"/>
    <s v="June/2011"/>
    <s v="Friday/2011"/>
    <x v="0"/>
    <n v="2"/>
    <n v="11"/>
    <n v="2"/>
    <n v="1900"/>
    <s v="2/11/1900"/>
    <n v="42"/>
    <n v="384.41"/>
    <n v="0.05"/>
    <x v="0"/>
    <n v="-44.3"/>
    <n v="9.49"/>
    <n v="5.76"/>
    <s v="Low Cost"/>
    <s v="Low Cost"/>
    <n v="0.13714285714285715"/>
    <s v="Bryan"/>
    <s v="Spruell"/>
    <s v="Bryan Spruell"/>
    <x v="4"/>
    <x v="4"/>
    <x v="3"/>
    <x v="1"/>
    <s v="Office Machines"/>
    <s v="Sharp EL501VB Scientific Calculator, Battery Operated, 10-Digit Display, Hard Case"/>
    <s v="Medium Box"/>
    <n v="0.39"/>
    <n v="8"/>
    <n v="6"/>
    <n v="2011"/>
    <s v="6/8/2011"/>
    <x v="1437"/>
    <x v="5"/>
    <n v="6"/>
    <n v="10"/>
    <n v="1964"/>
    <s v="10/6/1964"/>
    <n v="59"/>
    <n v="21748"/>
    <n v="59.420765027322403"/>
    <n v="59"/>
    <x v="0"/>
  </r>
  <r>
    <n v="5272"/>
    <n v="37537"/>
    <s v="Delivered"/>
    <x v="0"/>
    <s v="~39815%"/>
    <s v=" 39815%"/>
    <s v=" 39815 "/>
    <x v="670"/>
    <x v="4"/>
    <s v="January"/>
    <x v="3"/>
    <s v="Friday/January"/>
    <s v="January/2009"/>
    <s v="Friday/2009"/>
    <x v="0"/>
    <n v="2"/>
    <n v="4"/>
    <n v="1"/>
    <n v="1900"/>
    <s v="1/4/1900"/>
    <n v="4"/>
    <n v="1239.06"/>
    <n v="0"/>
    <x v="1"/>
    <n v="-193.08"/>
    <n v="291.73"/>
    <n v="48.8"/>
    <s v="High Cost"/>
    <s v="High Cost"/>
    <n v="12.2"/>
    <s v="Alan"/>
    <s v="Schoenberger"/>
    <s v="Alan Schoenberger"/>
    <x v="4"/>
    <x v="4"/>
    <x v="2"/>
    <x v="2"/>
    <s v="Chairs &amp; Chairmats"/>
    <s v="Hon 4070 Series Pagoda™ Armless Upholstered Stacking Chairs"/>
    <s v="Jumbo Drum"/>
    <n v="0.56000000000000005"/>
    <n v="2"/>
    <n v="1"/>
    <n v="2009"/>
    <s v="1/2/2009"/>
    <x v="1327"/>
    <x v="3"/>
    <n v="4"/>
    <n v="7"/>
    <n v="1971"/>
    <s v="7/4/1971"/>
    <n v="52"/>
    <n v="19286"/>
    <n v="52.693989071038253"/>
    <n v="52"/>
    <x v="0"/>
  </r>
  <r>
    <n v="5273"/>
    <n v="37537"/>
    <s v="Delivered"/>
    <x v="0"/>
    <s v="~39815%"/>
    <s v=" 39815%"/>
    <s v=" 39815 "/>
    <x v="670"/>
    <x v="4"/>
    <s v="January"/>
    <x v="3"/>
    <s v="Friday/January"/>
    <s v="January/2009"/>
    <s v="Friday/2009"/>
    <x v="0"/>
    <n v="2"/>
    <n v="12"/>
    <n v="2"/>
    <n v="1900"/>
    <s v="2/12/1900"/>
    <n v="43"/>
    <n v="4083.19"/>
    <n v="7.0000000000000007E-2"/>
    <x v="1"/>
    <n v="-1049.8499999999999"/>
    <n v="100.98"/>
    <n v="45"/>
    <s v="High Cost"/>
    <s v="High Cost"/>
    <n v="1.0465116279069768"/>
    <s v="Alan"/>
    <s v="Schoenberger"/>
    <s v="Alan Schoenberger"/>
    <x v="4"/>
    <x v="4"/>
    <x v="2"/>
    <x v="2"/>
    <s v="Chairs &amp; Chairmats"/>
    <s v="Hon Valutask™ Swivel Chairs"/>
    <s v="Jumbo Drum"/>
    <n v="0.69"/>
    <n v="4"/>
    <n v="1"/>
    <n v="2009"/>
    <s v="1/4/2009"/>
    <x v="816"/>
    <x v="2"/>
    <n v="10"/>
    <n v="9"/>
    <n v="1971"/>
    <s v="9/10/1971"/>
    <n v="52"/>
    <n v="19218"/>
    <n v="52.508196721311478"/>
    <n v="52"/>
    <x v="0"/>
  </r>
  <r>
    <n v="5274"/>
    <n v="37537"/>
    <s v="Delivered"/>
    <x v="0"/>
    <s v="~39815%"/>
    <s v=" 39815%"/>
    <s v=" 39815 "/>
    <x v="670"/>
    <x v="4"/>
    <s v="January"/>
    <x v="3"/>
    <s v="Friday/January"/>
    <s v="January/2009"/>
    <s v="Friday/2009"/>
    <x v="0"/>
    <n v="2"/>
    <n v="1"/>
    <n v="2"/>
    <n v="1900"/>
    <s v="2/1/1900"/>
    <n v="32"/>
    <n v="4902.38"/>
    <n v="0.05"/>
    <x v="0"/>
    <n v="1438.49"/>
    <n v="155.06"/>
    <n v="7.07"/>
    <s v="Low Cost"/>
    <s v="Low Cost"/>
    <n v="0.22093750000000001"/>
    <s v="Alan"/>
    <s v="Schoenberger"/>
    <s v="Alan Schoenberger"/>
    <x v="4"/>
    <x v="4"/>
    <x v="2"/>
    <x v="0"/>
    <s v="Storage &amp; Organization"/>
    <s v="Dual Level, Single-Width Filing Carts"/>
    <s v="Small Box"/>
    <n v="0.59"/>
    <n v="9"/>
    <n v="1"/>
    <n v="2009"/>
    <s v="1/9/2009"/>
    <x v="1049"/>
    <x v="0"/>
    <n v="7"/>
    <n v="4"/>
    <n v="1971"/>
    <s v="4/7/1971"/>
    <n v="53"/>
    <n v="19374"/>
    <n v="52.934426229508198"/>
    <n v="52"/>
    <x v="0"/>
  </r>
  <r>
    <n v="5283"/>
    <n v="37606"/>
    <s v="Delivered"/>
    <x v="0"/>
    <s v="~40231%"/>
    <s v=" 40231%"/>
    <s v=" 40231 "/>
    <x v="430"/>
    <x v="1"/>
    <s v="February"/>
    <x v="0"/>
    <s v="Monday/February"/>
    <s v="February/2010"/>
    <s v="Monday/2010"/>
    <x v="4"/>
    <n v="5"/>
    <n v="1"/>
    <n v="1"/>
    <n v="1900"/>
    <s v="1/1/1900"/>
    <n v="1"/>
    <n v="19.96"/>
    <n v="0.05"/>
    <x v="2"/>
    <n v="3.25"/>
    <n v="4.9800000000000004"/>
    <n v="4.8600000000000003"/>
    <s v="Low Cost"/>
    <s v="Low Cost"/>
    <n v="4.8600000000000003"/>
    <s v="Patrick"/>
    <s v="Bzostek"/>
    <s v="Patrick Bzostek"/>
    <x v="4"/>
    <x v="4"/>
    <x v="1"/>
    <x v="0"/>
    <s v="Paper"/>
    <s v="Xerox 190"/>
    <s v="Small Box"/>
    <n v="0.38"/>
    <n v="23"/>
    <n v="2"/>
    <n v="2010"/>
    <s v="2/23/2010"/>
    <x v="526"/>
    <x v="1"/>
    <n v="4"/>
    <n v="3"/>
    <n v="1932"/>
    <s v="3/4/1932"/>
    <n v="92"/>
    <n v="33652"/>
    <n v="91.945355191256837"/>
    <n v="91"/>
    <x v="7"/>
  </r>
  <r>
    <n v="5284"/>
    <n v="37606"/>
    <s v="Delivered"/>
    <x v="0"/>
    <s v="~40231%"/>
    <s v=" 40231%"/>
    <s v=" 40231 "/>
    <x v="430"/>
    <x v="1"/>
    <s v="February"/>
    <x v="0"/>
    <s v="Monday/February"/>
    <s v="February/2010"/>
    <s v="Monday/2010"/>
    <x v="4"/>
    <n v="5"/>
    <n v="10"/>
    <n v="2"/>
    <n v="1900"/>
    <s v="2/10/1900"/>
    <n v="41"/>
    <n v="148.99"/>
    <n v="0.03"/>
    <x v="0"/>
    <n v="-115.48"/>
    <n v="3.57"/>
    <n v="4.17"/>
    <s v="Low Cost"/>
    <s v="Low Cost"/>
    <n v="0.10170731707317072"/>
    <s v="Patrick"/>
    <s v="Bzostek"/>
    <s v="Patrick Bzostek"/>
    <x v="4"/>
    <x v="4"/>
    <x v="1"/>
    <x v="0"/>
    <s v="Pens &amp; Art Supplies"/>
    <s v="Barrel Sharpener"/>
    <s v="Small Pack"/>
    <n v="0.59"/>
    <n v="24"/>
    <n v="2"/>
    <n v="2010"/>
    <s v="2/24/2010"/>
    <x v="527"/>
    <x v="2"/>
    <n v="14"/>
    <n v="5"/>
    <n v="1964"/>
    <s v="5/14/1964"/>
    <n v="59"/>
    <n v="21893"/>
    <n v="59.81693989071038"/>
    <n v="59"/>
    <x v="0"/>
  </r>
  <r>
    <n v="5285"/>
    <n v="37606"/>
    <s v="Delivered"/>
    <x v="0"/>
    <s v="~40231%"/>
    <s v=" 40231%"/>
    <s v=" 40231 "/>
    <x v="430"/>
    <x v="1"/>
    <s v="February"/>
    <x v="0"/>
    <s v="Monday/February"/>
    <s v="February/2010"/>
    <s v="Monday/2010"/>
    <x v="4"/>
    <n v="5"/>
    <n v="21"/>
    <n v="1"/>
    <n v="1900"/>
    <s v="1/21/1900"/>
    <n v="21"/>
    <n v="70.66"/>
    <n v="0.06"/>
    <x v="0"/>
    <n v="-57.84"/>
    <n v="3.28"/>
    <n v="3.97"/>
    <s v="Low Cost"/>
    <s v="Low Cost"/>
    <n v="0.18904761904761905"/>
    <s v="Patrick"/>
    <s v="Bzostek"/>
    <s v="Patrick Bzostek"/>
    <x v="4"/>
    <x v="4"/>
    <x v="1"/>
    <x v="0"/>
    <s v="Pens &amp; Art Supplies"/>
    <s v="Newell 342"/>
    <s v="Wrap Bag"/>
    <n v="0.56000000000000005"/>
    <n v="24"/>
    <n v="2"/>
    <n v="2010"/>
    <s v="2/24/2010"/>
    <x v="527"/>
    <x v="2"/>
    <n v="10"/>
    <n v="4"/>
    <n v="1964"/>
    <s v="4/10/1964"/>
    <n v="60"/>
    <n v="21927"/>
    <n v="59.909836065573771"/>
    <n v="59"/>
    <x v="0"/>
  </r>
  <r>
    <n v="5289"/>
    <n v="37668"/>
    <s v="Delivered"/>
    <x v="0"/>
    <s v="~40186%"/>
    <s v=" 40186%"/>
    <s v=" 40186 "/>
    <x v="1025"/>
    <x v="4"/>
    <s v="January"/>
    <x v="0"/>
    <s v="Friday/January"/>
    <s v="January/2010"/>
    <s v="Friday/2010"/>
    <x v="0"/>
    <n v="2"/>
    <n v="2"/>
    <n v="2"/>
    <n v="1900"/>
    <s v="2/2/1900"/>
    <n v="33"/>
    <n v="478.27"/>
    <n v="0.01"/>
    <x v="0"/>
    <n v="-4.8499999999999996"/>
    <n v="13.99"/>
    <n v="7.51"/>
    <s v="Low Cost"/>
    <s v="Low Cost"/>
    <n v="0.22757575757575757"/>
    <s v="Victoria"/>
    <s v="Pisteka"/>
    <s v="Victoria Pisteka"/>
    <x v="4"/>
    <x v="4"/>
    <x v="2"/>
    <x v="1"/>
    <s v="Office Machines"/>
    <s v="Sharp EL500L Fraction Calculator"/>
    <s v="Medium Box"/>
    <n v="0.39"/>
    <n v="8"/>
    <n v="1"/>
    <n v="2010"/>
    <s v="1/8/2010"/>
    <x v="966"/>
    <x v="3"/>
    <n v="10"/>
    <n v="1"/>
    <n v="1948"/>
    <s v="1/10/1948"/>
    <n v="76"/>
    <n v="27862"/>
    <n v="76.125683060109296"/>
    <n v="76"/>
    <x v="3"/>
  </r>
  <r>
    <n v="5322"/>
    <n v="37830"/>
    <s v="Delivered"/>
    <x v="0"/>
    <s v="~40041%"/>
    <s v=" 40041%"/>
    <s v=" 40041 "/>
    <x v="873"/>
    <x v="2"/>
    <s v="August"/>
    <x v="3"/>
    <s v="Sunday/August"/>
    <s v="August/2009"/>
    <s v="Sunday/2009"/>
    <x v="2"/>
    <n v="1"/>
    <n v="8"/>
    <n v="2"/>
    <n v="1900"/>
    <s v="2/8/1900"/>
    <n v="39"/>
    <n v="977.92"/>
    <n v="0.05"/>
    <x v="2"/>
    <n v="148.88999999999999"/>
    <n v="25.99"/>
    <n v="5.37"/>
    <s v="Low Cost"/>
    <s v="Low Cost"/>
    <n v="0.1376923076923077"/>
    <s v="Tamara"/>
    <s v="Willingham"/>
    <s v="Tamara Willingham"/>
    <x v="4"/>
    <x v="4"/>
    <x v="2"/>
    <x v="0"/>
    <s v="Pens &amp; Art Supplies"/>
    <s v="BOSTON® Ranger® #55 Pencil Sharpener, Black"/>
    <s v="Small Box"/>
    <n v="0.56000000000000005"/>
    <n v="18"/>
    <n v="8"/>
    <n v="2009"/>
    <s v="8/18/2009"/>
    <x v="255"/>
    <x v="2"/>
    <n v="21"/>
    <n v="7"/>
    <n v="1948"/>
    <s v="7/21/1948"/>
    <n v="75"/>
    <n v="27669"/>
    <n v="75.598360655737707"/>
    <n v="75"/>
    <x v="3"/>
  </r>
  <r>
    <n v="5343"/>
    <n v="37957"/>
    <s v="Delivered"/>
    <x v="0"/>
    <s v="~40487%"/>
    <s v=" 40487%"/>
    <s v=" 40487 "/>
    <x v="467"/>
    <x v="4"/>
    <s v="November"/>
    <x v="0"/>
    <s v="Friday/November"/>
    <s v="November/2010"/>
    <s v="Friday/2010"/>
    <x v="2"/>
    <n v="1"/>
    <n v="31"/>
    <n v="1"/>
    <n v="1900"/>
    <s v="1/31/1900"/>
    <n v="31"/>
    <n v="229.26"/>
    <n v="0"/>
    <x v="0"/>
    <n v="-37.200000000000003"/>
    <n v="6.81"/>
    <n v="5.48"/>
    <s v="Low Cost"/>
    <s v="Low Cost"/>
    <n v="0.17677419354838711"/>
    <s v="Bobby"/>
    <s v="Trafton"/>
    <s v="Bobby Trafton"/>
    <x v="4"/>
    <x v="4"/>
    <x v="0"/>
    <x v="0"/>
    <s v="Binders and Binder Accessories"/>
    <s v="Avery Self-Adhesive Photo Pockets for Polaroid Photos"/>
    <s v="Small Box"/>
    <n v="0.37"/>
    <n v="6"/>
    <n v="11"/>
    <n v="2010"/>
    <s v="11/6/2010"/>
    <x v="572"/>
    <x v="1"/>
    <n v="19"/>
    <n v="6"/>
    <n v="1948"/>
    <s v="6/19/1948"/>
    <n v="75"/>
    <n v="27701"/>
    <n v="75.685792349726782"/>
    <n v="75"/>
    <x v="3"/>
  </r>
  <r>
    <n v="5404"/>
    <n v="38406"/>
    <s v="Delivered"/>
    <x v="0"/>
    <s v="~40514%"/>
    <s v=" 40514%"/>
    <s v=" 40514 "/>
    <x v="353"/>
    <x v="5"/>
    <s v="December"/>
    <x v="0"/>
    <s v="Thursday/December"/>
    <s v="December/2010"/>
    <s v="Thursday/2010"/>
    <x v="3"/>
    <n v="3"/>
    <n v="12"/>
    <n v="1"/>
    <n v="1900"/>
    <s v="1/12/1900"/>
    <n v="12"/>
    <n v="754.94"/>
    <n v="0.01"/>
    <x v="1"/>
    <n v="-226.24"/>
    <n v="58.14"/>
    <n v="36.61"/>
    <s v="High Cost"/>
    <s v="High Cost"/>
    <n v="3.0508333333333333"/>
    <s v="Denny"/>
    <s v="Ordway"/>
    <s v="Denny Ordway"/>
    <x v="4"/>
    <x v="4"/>
    <x v="0"/>
    <x v="2"/>
    <s v="Bookcases"/>
    <s v="O'Sullivan 3-Shelf Heavy-Duty Bookcases"/>
    <s v="Jumbo Box"/>
    <n v="0.61"/>
    <n v="3"/>
    <n v="12"/>
    <n v="2010"/>
    <s v="12/3/2010"/>
    <x v="1149"/>
    <x v="1"/>
    <n v="7"/>
    <n v="1"/>
    <n v="1949"/>
    <s v="1/7/1949"/>
    <n v="75"/>
    <n v="27499"/>
    <n v="75.13387978142076"/>
    <n v="75"/>
    <x v="3"/>
  </r>
  <r>
    <n v="5431"/>
    <n v="38594"/>
    <s v="Delivered"/>
    <x v="0"/>
    <s v="~40148%"/>
    <s v=" 40148%"/>
    <s v=" 40148 "/>
    <x v="866"/>
    <x v="6"/>
    <s v="December"/>
    <x v="3"/>
    <s v="Tuesday/December"/>
    <s v="December/2009"/>
    <s v="Tuesday/2009"/>
    <x v="3"/>
    <n v="3"/>
    <n v="26"/>
    <n v="1"/>
    <n v="1900"/>
    <s v="1/26/1900"/>
    <n v="26"/>
    <n v="1011.9"/>
    <n v="7.0000000000000007E-2"/>
    <x v="0"/>
    <n v="247.94"/>
    <n v="39.479999999999997"/>
    <n v="1.99"/>
    <s v="Low Cost"/>
    <s v="Low Cost"/>
    <n v="7.6538461538461541E-2"/>
    <s v="Roland"/>
    <s v="Fjeld"/>
    <s v="Roland Fjeld"/>
    <x v="4"/>
    <x v="4"/>
    <x v="2"/>
    <x v="1"/>
    <s v="Computer Peripherals"/>
    <s v="80 Minute CD-R Spindle, 100/Pack - Staples"/>
    <s v="Small Pack"/>
    <n v="0.54"/>
    <n v="2"/>
    <n v="12"/>
    <n v="2009"/>
    <s v="12/2/2009"/>
    <x v="1275"/>
    <x v="1"/>
    <n v="17"/>
    <n v="4"/>
    <n v="1949"/>
    <s v="4/17/1949"/>
    <n v="75"/>
    <n v="27399"/>
    <n v="74.860655737704917"/>
    <n v="74"/>
    <x v="3"/>
  </r>
  <r>
    <n v="5444"/>
    <n v="38657"/>
    <s v="Delivered"/>
    <x v="0"/>
    <s v="~40326%"/>
    <s v=" 40326%"/>
    <s v=" 40326 "/>
    <x v="493"/>
    <x v="4"/>
    <s v="May"/>
    <x v="0"/>
    <s v="Friday/May"/>
    <s v="May/2010"/>
    <s v="Friday/2010"/>
    <x v="2"/>
    <n v="1"/>
    <n v="7"/>
    <n v="2"/>
    <n v="1900"/>
    <s v="2/7/1900"/>
    <n v="38"/>
    <n v="1279.25"/>
    <n v="0.01"/>
    <x v="0"/>
    <n v="569.29999999999995"/>
    <n v="31.78"/>
    <n v="1.99"/>
    <s v="Low Cost"/>
    <s v="Low Cost"/>
    <n v="5.2368421052631578E-2"/>
    <s v="Elizabeth"/>
    <s v="Moffitt"/>
    <s v="Elizabeth Moffitt"/>
    <x v="4"/>
    <x v="4"/>
    <x v="1"/>
    <x v="1"/>
    <s v="Computer Peripherals"/>
    <s v="Memorex 4.7GB DVD-RAM, 3/Pack"/>
    <s v="Small Pack"/>
    <n v="0.42"/>
    <n v="29"/>
    <n v="5"/>
    <n v="2010"/>
    <s v="5/29/2010"/>
    <x v="601"/>
    <x v="1"/>
    <n v="16"/>
    <n v="1"/>
    <n v="1950"/>
    <s v="1/16/1950"/>
    <n v="74"/>
    <n v="27125"/>
    <n v="74.112021857923494"/>
    <n v="74"/>
    <x v="3"/>
  </r>
  <r>
    <n v="5466"/>
    <n v="38850"/>
    <s v="Delivered"/>
    <x v="0"/>
    <s v="~40297%"/>
    <s v=" 40297%"/>
    <s v=" 40297 "/>
    <x v="36"/>
    <x v="5"/>
    <s v="April"/>
    <x v="0"/>
    <s v="Thursday/April"/>
    <s v="April/2010"/>
    <s v="Thursday/2010"/>
    <x v="3"/>
    <n v="3"/>
    <n v="3"/>
    <n v="2"/>
    <n v="1900"/>
    <s v="2/3/1900"/>
    <n v="34"/>
    <n v="12570.74"/>
    <n v="0.02"/>
    <x v="1"/>
    <n v="-4560.43"/>
    <n v="348.21"/>
    <n v="40.19"/>
    <s v="High Cost"/>
    <s v="High Cost"/>
    <n v="1.1820588235294116"/>
    <s v="Corey"/>
    <s v="Lock"/>
    <s v="Corey Lock"/>
    <x v="4"/>
    <x v="4"/>
    <x v="3"/>
    <x v="2"/>
    <s v="Tables"/>
    <s v="Bretford CR4500 Series Slim Rectangular Table"/>
    <s v="Jumbo Box"/>
    <n v="0.62"/>
    <n v="1"/>
    <n v="5"/>
    <n v="2010"/>
    <s v="5/1/2010"/>
    <x v="46"/>
    <x v="2"/>
    <n v="10"/>
    <n v="8"/>
    <n v="1950"/>
    <s v="8/10/1950"/>
    <n v="73"/>
    <n v="26919"/>
    <n v="73.549180327868854"/>
    <n v="73"/>
    <x v="3"/>
  </r>
  <r>
    <n v="5479"/>
    <n v="38913"/>
    <s v="Delivered"/>
    <x v="0"/>
    <s v="~40062%"/>
    <s v=" 40062%"/>
    <s v=" 40062 "/>
    <x v="706"/>
    <x v="2"/>
    <s v="September"/>
    <x v="3"/>
    <s v="Sunday/September"/>
    <s v="September/2009"/>
    <s v="Sunday/2009"/>
    <x v="2"/>
    <n v="1"/>
    <n v="7"/>
    <n v="1"/>
    <n v="1900"/>
    <s v="1/7/1900"/>
    <n v="7"/>
    <n v="230.29"/>
    <n v="0.03"/>
    <x v="0"/>
    <n v="-4.3"/>
    <n v="31.74"/>
    <n v="12.62"/>
    <s v="Low Cost"/>
    <s v="Low Cost"/>
    <n v="1.8028571428571427"/>
    <s v="David"/>
    <s v="Kendrick"/>
    <s v="David Kendrick"/>
    <x v="4"/>
    <x v="4"/>
    <x v="3"/>
    <x v="0"/>
    <s v="Binders and Binder Accessories"/>
    <s v="GBC Wire Binding Strips"/>
    <s v="Small Box"/>
    <n v="0.37"/>
    <n v="6"/>
    <n v="9"/>
    <n v="2009"/>
    <s v="9/6/2009"/>
    <x v="1403"/>
    <x v="3"/>
    <n v="23"/>
    <n v="11"/>
    <n v="1950"/>
    <s v="11/23/1950"/>
    <n v="73"/>
    <n v="26814"/>
    <n v="73.26229508196721"/>
    <n v="73"/>
    <x v="3"/>
  </r>
  <r>
    <n v="5488"/>
    <n v="38948"/>
    <s v="Delivered"/>
    <x v="0"/>
    <s v="~40699%"/>
    <s v=" 40699%"/>
    <s v=" 40699 "/>
    <x v="739"/>
    <x v="2"/>
    <s v="June"/>
    <x v="2"/>
    <s v="Sunday/June"/>
    <s v="June/2011"/>
    <s v="Sunday/2011"/>
    <x v="2"/>
    <n v="1"/>
    <n v="9"/>
    <n v="1"/>
    <n v="1900"/>
    <s v="1/9/1900"/>
    <n v="9"/>
    <n v="1394.28"/>
    <n v="0.03"/>
    <x v="0"/>
    <n v="197.16"/>
    <n v="155.06"/>
    <n v="7.07"/>
    <s v="Low Cost"/>
    <s v="Low Cost"/>
    <n v="0.78555555555555556"/>
    <s v="Julia"/>
    <s v="Barnett"/>
    <s v="Julia Barnett"/>
    <x v="4"/>
    <x v="4"/>
    <x v="3"/>
    <x v="0"/>
    <s v="Storage &amp; Organization"/>
    <s v="Dual Level, Single-Width Filing Carts"/>
    <s v="Small Box"/>
    <n v="0.59"/>
    <n v="6"/>
    <n v="6"/>
    <n v="2011"/>
    <s v="6/6/2011"/>
    <x v="201"/>
    <x v="1"/>
    <n v="25"/>
    <n v="6"/>
    <n v="1950"/>
    <s v="6/25/1950"/>
    <n v="73"/>
    <n v="26965"/>
    <n v="73.674863387978135"/>
    <n v="73"/>
    <x v="3"/>
  </r>
  <r>
    <n v="5489"/>
    <n v="38948"/>
    <s v="Delivered"/>
    <x v="0"/>
    <s v="~40699%"/>
    <s v=" 40699%"/>
    <s v=" 40699 "/>
    <x v="739"/>
    <x v="2"/>
    <s v="June"/>
    <x v="2"/>
    <s v="Sunday/June"/>
    <s v="June/2011"/>
    <s v="Sunday/2011"/>
    <x v="2"/>
    <n v="1"/>
    <n v="13"/>
    <n v="2"/>
    <n v="1900"/>
    <s v="2/13/1900"/>
    <n v="44"/>
    <n v="6862.2370000000001"/>
    <n v="0.05"/>
    <x v="2"/>
    <n v="1839.2"/>
    <n v="179.99"/>
    <n v="13.99"/>
    <s v="High Cost"/>
    <s v="High Cost"/>
    <n v="0.31795454545454543"/>
    <s v="Julia"/>
    <s v="Barnett"/>
    <s v="Julia Barnett"/>
    <x v="4"/>
    <x v="4"/>
    <x v="3"/>
    <x v="1"/>
    <s v="Telephones and Communication"/>
    <s v="VTech VT20-2481 2.4GHz Two-Line Phone System w/Answering Machine"/>
    <s v="Medium Box"/>
    <n v="0.56999999999999995"/>
    <n v="6"/>
    <n v="6"/>
    <n v="2011"/>
    <s v="6/6/2011"/>
    <x v="201"/>
    <x v="1"/>
    <n v="4"/>
    <n v="2"/>
    <n v="1950"/>
    <s v="2/4/1950"/>
    <n v="74"/>
    <n v="27106"/>
    <n v="74.060109289617486"/>
    <n v="74"/>
    <x v="3"/>
  </r>
  <r>
    <n v="5505"/>
    <n v="39041"/>
    <s v="Delivered"/>
    <x v="0"/>
    <s v="~40842%"/>
    <s v=" 40842%"/>
    <s v=" 40842 "/>
    <x v="1052"/>
    <x v="0"/>
    <s v="October"/>
    <x v="2"/>
    <s v="Wednesday/October"/>
    <s v="October/2011"/>
    <s v="Wednesday/2011"/>
    <x v="4"/>
    <n v="5"/>
    <n v="16"/>
    <n v="2"/>
    <n v="1900"/>
    <s v="2/16/1900"/>
    <n v="47"/>
    <n v="418.03"/>
    <n v="0"/>
    <x v="2"/>
    <n v="-158.58000000000001"/>
    <n v="8.09"/>
    <n v="7.96"/>
    <s v="Low Cost"/>
    <s v="Low Cost"/>
    <n v="0.16936170212765958"/>
    <s v="Adam"/>
    <s v="Hart"/>
    <s v="Adam Hart"/>
    <x v="4"/>
    <x v="4"/>
    <x v="2"/>
    <x v="2"/>
    <s v="Office Furnishings"/>
    <s v="6&quot; Cubicle Wall Clock, Black"/>
    <s v="Small Box"/>
    <n v="0.49"/>
    <n v="26"/>
    <n v="10"/>
    <n v="2011"/>
    <s v="10/26/2011"/>
    <x v="1337"/>
    <x v="3"/>
    <n v="13"/>
    <n v="8"/>
    <n v="1950"/>
    <s v="8/13/1950"/>
    <n v="73"/>
    <n v="26916"/>
    <n v="73.540983606557376"/>
    <n v="73"/>
    <x v="3"/>
  </r>
  <r>
    <n v="5506"/>
    <n v="39041"/>
    <s v="Delivered"/>
    <x v="0"/>
    <s v="~40842%"/>
    <s v=" 40842%"/>
    <s v=" 40842 "/>
    <x v="1052"/>
    <x v="0"/>
    <s v="October"/>
    <x v="2"/>
    <s v="Wednesday/October"/>
    <s v="October/2011"/>
    <s v="Wednesday/2011"/>
    <x v="4"/>
    <n v="5"/>
    <n v="23"/>
    <n v="1"/>
    <n v="1900"/>
    <s v="1/23/1900"/>
    <n v="23"/>
    <n v="336.86"/>
    <n v="0.06"/>
    <x v="0"/>
    <n v="36.32"/>
    <n v="14.2"/>
    <n v="5.3"/>
    <s v="Low Cost"/>
    <s v="Low Cost"/>
    <n v="0.23043478260869565"/>
    <s v="Adam"/>
    <s v="Hart"/>
    <s v="Adam Hart"/>
    <x v="4"/>
    <x v="4"/>
    <x v="2"/>
    <x v="2"/>
    <s v="Office Furnishings"/>
    <s v="Coloredge Poster Frame"/>
    <s v="Wrap Bag"/>
    <n v="0.46"/>
    <n v="28"/>
    <n v="10"/>
    <n v="2011"/>
    <s v="10/28/2011"/>
    <x v="1438"/>
    <x v="2"/>
    <n v="3"/>
    <n v="8"/>
    <n v="1950"/>
    <s v="8/3/1950"/>
    <n v="73"/>
    <n v="26926"/>
    <n v="73.568306010928964"/>
    <n v="73"/>
    <x v="3"/>
  </r>
  <r>
    <n v="5519"/>
    <n v="39136"/>
    <s v="Delivered"/>
    <x v="0"/>
    <s v="~39988%"/>
    <s v=" 39988%"/>
    <s v=" 39988 "/>
    <x v="342"/>
    <x v="0"/>
    <s v="June"/>
    <x v="3"/>
    <s v="Wednesday/June"/>
    <s v="June/2009"/>
    <s v="Wednesday/2009"/>
    <x v="1"/>
    <n v="4"/>
    <n v="18"/>
    <n v="2"/>
    <n v="1900"/>
    <s v="2/18/1900"/>
    <n v="49"/>
    <n v="2693.5140000000001"/>
    <n v="0.02"/>
    <x v="0"/>
    <n v="662.05"/>
    <n v="65.989999999999995"/>
    <n v="3.99"/>
    <s v="Low Cost"/>
    <s v="Low Cost"/>
    <n v="8.1428571428571433E-2"/>
    <s v="Shirley"/>
    <s v="Jackson"/>
    <s v="Shirley Jackson"/>
    <x v="4"/>
    <x v="4"/>
    <x v="2"/>
    <x v="1"/>
    <s v="Telephones and Communication"/>
    <s v="StarTAC 7760"/>
    <s v="Small Box"/>
    <n v="0.59"/>
    <n v="26"/>
    <n v="6"/>
    <n v="2009"/>
    <s v="6/26/2009"/>
    <x v="421"/>
    <x v="2"/>
    <n v="14"/>
    <n v="8"/>
    <n v="1950"/>
    <s v="8/14/1950"/>
    <n v="73"/>
    <n v="26915"/>
    <n v="73.538251366120221"/>
    <n v="73"/>
    <x v="3"/>
  </r>
  <r>
    <n v="5535"/>
    <n v="39232"/>
    <s v="Delivered"/>
    <x v="0"/>
    <s v="~40736%"/>
    <s v=" 40736%"/>
    <s v=" 40736 "/>
    <x v="997"/>
    <x v="6"/>
    <s v="July"/>
    <x v="2"/>
    <s v="Tuesday/July"/>
    <s v="July/2011"/>
    <s v="Tuesday/2011"/>
    <x v="0"/>
    <n v="2"/>
    <n v="11"/>
    <n v="1"/>
    <n v="1900"/>
    <s v="1/11/1900"/>
    <n v="11"/>
    <n v="391.9"/>
    <n v="0.1"/>
    <x v="0"/>
    <n v="-47.01"/>
    <n v="35.44"/>
    <n v="19.989999999999998"/>
    <s v="High Cost"/>
    <s v="High Cost"/>
    <n v="1.8172727272727272"/>
    <s v="Adam"/>
    <s v="Hart"/>
    <s v="Adam Hart"/>
    <x v="4"/>
    <x v="4"/>
    <x v="2"/>
    <x v="0"/>
    <s v="Paper"/>
    <s v="Xerox 1880"/>
    <s v="Small Box"/>
    <n v="0.38"/>
    <n v="14"/>
    <n v="7"/>
    <n v="2011"/>
    <s v="7/14/2011"/>
    <x v="560"/>
    <x v="2"/>
    <n v="17"/>
    <n v="4"/>
    <n v="1951"/>
    <s v="4/17/1951"/>
    <n v="73"/>
    <n v="26669"/>
    <n v="72.86612021857924"/>
    <n v="72"/>
    <x v="3"/>
  </r>
  <r>
    <n v="5536"/>
    <n v="39232"/>
    <s v="Delivered"/>
    <x v="0"/>
    <s v="~40736%"/>
    <s v=" 40736%"/>
    <s v=" 40736 "/>
    <x v="997"/>
    <x v="6"/>
    <s v="July"/>
    <x v="2"/>
    <s v="Tuesday/July"/>
    <s v="July/2011"/>
    <s v="Tuesday/2011"/>
    <x v="0"/>
    <n v="2"/>
    <n v="26"/>
    <n v="1"/>
    <n v="1900"/>
    <s v="1/26/1900"/>
    <n v="26"/>
    <n v="1451.59"/>
    <n v="0.06"/>
    <x v="0"/>
    <n v="435.11"/>
    <n v="55.48"/>
    <n v="14.3"/>
    <s v="High Cost"/>
    <s v="High Cost"/>
    <n v="0.55000000000000004"/>
    <s v="Adam"/>
    <s v="Hart"/>
    <s v="Adam Hart"/>
    <x v="4"/>
    <x v="4"/>
    <x v="2"/>
    <x v="0"/>
    <s v="Paper"/>
    <s v="Xerox 194"/>
    <s v="Small Box"/>
    <n v="0.37"/>
    <n v="17"/>
    <n v="7"/>
    <n v="2011"/>
    <s v="7/17/2011"/>
    <x v="865"/>
    <x v="5"/>
    <n v="8"/>
    <n v="1"/>
    <n v="1951"/>
    <s v="1/8/1951"/>
    <n v="73"/>
    <n v="26768"/>
    <n v="73.136612021857928"/>
    <n v="73"/>
    <x v="3"/>
  </r>
  <r>
    <n v="5586"/>
    <n v="39617"/>
    <s v="Delivered"/>
    <x v="0"/>
    <s v="~40894%"/>
    <s v=" 40894%"/>
    <s v=" 40894 "/>
    <x v="962"/>
    <x v="3"/>
    <s v="December"/>
    <x v="2"/>
    <s v="Saturday/December"/>
    <s v="December/2011"/>
    <s v="Saturday/2011"/>
    <x v="2"/>
    <n v="1"/>
    <n v="2"/>
    <n v="2"/>
    <n v="1900"/>
    <s v="2/2/1900"/>
    <n v="33"/>
    <n v="1283.68"/>
    <n v="0.08"/>
    <x v="0"/>
    <n v="202.47"/>
    <n v="39.979999999999997"/>
    <n v="9.1999999999999993"/>
    <s v="Low Cost"/>
    <s v="Low Cost"/>
    <n v="0.27878787878787875"/>
    <s v="Bradley"/>
    <s v="Drucker"/>
    <s v="Bradley Drucker"/>
    <x v="4"/>
    <x v="4"/>
    <x v="0"/>
    <x v="2"/>
    <s v="Office Furnishings"/>
    <s v="Eldon Radial Chair Mat for Low to Medium Pile Carpets"/>
    <s v="Wrap Bag"/>
    <n v="0.65"/>
    <n v="19"/>
    <n v="12"/>
    <n v="2011"/>
    <s v="12/19/2011"/>
    <x v="548"/>
    <x v="2"/>
    <n v="19"/>
    <n v="4"/>
    <n v="1951"/>
    <s v="4/19/1951"/>
    <n v="73"/>
    <n v="26667"/>
    <n v="72.860655737704917"/>
    <n v="72"/>
    <x v="3"/>
  </r>
  <r>
    <n v="5587"/>
    <n v="39617"/>
    <s v="Delivered"/>
    <x v="0"/>
    <s v="~40894%"/>
    <s v=" 40894%"/>
    <s v=" 40894 "/>
    <x v="962"/>
    <x v="3"/>
    <s v="December"/>
    <x v="2"/>
    <s v="Saturday/December"/>
    <s v="December/2011"/>
    <s v="Saturday/2011"/>
    <x v="2"/>
    <n v="1"/>
    <n v="28"/>
    <n v="1"/>
    <n v="1900"/>
    <s v="1/28/1900"/>
    <n v="28"/>
    <n v="169.46"/>
    <n v="0.02"/>
    <x v="0"/>
    <n v="34.24"/>
    <n v="5.84"/>
    <n v="1.2"/>
    <s v="Low Cost"/>
    <s v="Low Cost"/>
    <n v="4.2857142857142858E-2"/>
    <s v="Bradley"/>
    <s v="Drucker"/>
    <s v="Bradley Drucker"/>
    <x v="4"/>
    <x v="4"/>
    <x v="0"/>
    <x v="0"/>
    <s v="Pens &amp; Art Supplies"/>
    <s v="Newell 312"/>
    <s v="Wrap Bag"/>
    <n v="0.55000000000000004"/>
    <n v="19"/>
    <n v="12"/>
    <n v="2011"/>
    <s v="12/19/2011"/>
    <x v="548"/>
    <x v="2"/>
    <n v="15"/>
    <n v="8"/>
    <n v="1951"/>
    <s v="8/15/1951"/>
    <n v="72"/>
    <n v="26549"/>
    <n v="72.538251366120221"/>
    <n v="72"/>
    <x v="3"/>
  </r>
  <r>
    <n v="5589"/>
    <n v="39649"/>
    <s v="Delivered"/>
    <x v="0"/>
    <s v="~40105%"/>
    <s v=" 40105%"/>
    <s v=" 40105 "/>
    <x v="1287"/>
    <x v="1"/>
    <s v="October"/>
    <x v="3"/>
    <s v="Monday/October"/>
    <s v="October/2009"/>
    <s v="Monday/2009"/>
    <x v="1"/>
    <n v="4"/>
    <n v="10"/>
    <n v="1"/>
    <n v="1900"/>
    <s v="1/10/1900"/>
    <n v="10"/>
    <n v="1351.653"/>
    <n v="0.01"/>
    <x v="2"/>
    <n v="-202.85"/>
    <n v="155.99"/>
    <n v="8.99"/>
    <s v="Low Cost"/>
    <s v="Low Cost"/>
    <n v="0.89900000000000002"/>
    <s v="Karen"/>
    <s v="Carlisle"/>
    <s v="Karen Carlisle"/>
    <x v="4"/>
    <x v="4"/>
    <x v="2"/>
    <x v="1"/>
    <s v="Telephones and Communication"/>
    <s v="CF 688"/>
    <s v="Small Box"/>
    <n v="0.57999999999999996"/>
    <n v="20"/>
    <n v="10"/>
    <n v="2009"/>
    <s v="10/20/2009"/>
    <x v="1329"/>
    <x v="1"/>
    <n v="20"/>
    <n v="4"/>
    <n v="1951"/>
    <s v="4/20/1951"/>
    <n v="73"/>
    <n v="26666"/>
    <n v="72.857923497267763"/>
    <n v="72"/>
    <x v="3"/>
  </r>
  <r>
    <n v="5590"/>
    <n v="39649"/>
    <s v="Delivered"/>
    <x v="0"/>
    <s v="~40105%"/>
    <s v=" 40105%"/>
    <s v=" 40105 "/>
    <x v="1287"/>
    <x v="1"/>
    <s v="October"/>
    <x v="3"/>
    <s v="Monday/October"/>
    <s v="October/2009"/>
    <s v="Monday/2009"/>
    <x v="1"/>
    <n v="4"/>
    <n v="9"/>
    <n v="1"/>
    <n v="1900"/>
    <s v="1/9/1900"/>
    <n v="9"/>
    <n v="63"/>
    <n v="0.01"/>
    <x v="0"/>
    <n v="-17.48"/>
    <n v="5.98"/>
    <n v="5.46"/>
    <s v="Low Cost"/>
    <s v="Low Cost"/>
    <n v="0.60666666666666669"/>
    <s v="Karen"/>
    <s v="Carlisle"/>
    <s v="Karen Carlisle"/>
    <x v="4"/>
    <x v="4"/>
    <x v="2"/>
    <x v="0"/>
    <s v="Paper"/>
    <s v="Xerox 1983"/>
    <s v="Small Box"/>
    <n v="0.36"/>
    <n v="21"/>
    <n v="10"/>
    <n v="2009"/>
    <s v="10/21/2009"/>
    <x v="1041"/>
    <x v="2"/>
    <n v="15"/>
    <n v="5"/>
    <n v="1951"/>
    <s v="5/15/1951"/>
    <n v="72"/>
    <n v="26641"/>
    <n v="72.789617486338798"/>
    <n v="72"/>
    <x v="3"/>
  </r>
  <r>
    <n v="5595"/>
    <n v="39654"/>
    <s v="Delivered"/>
    <x v="0"/>
    <s v="~41182%"/>
    <s v=" 41182%"/>
    <s v=" 41182 "/>
    <x v="1190"/>
    <x v="2"/>
    <s v="September"/>
    <x v="1"/>
    <s v="Sunday/September"/>
    <s v="September/2012"/>
    <s v="Sunday/2012"/>
    <x v="3"/>
    <n v="3"/>
    <n v="8"/>
    <n v="2"/>
    <n v="1900"/>
    <s v="2/8/1900"/>
    <n v="39"/>
    <n v="856.15"/>
    <n v="0.03"/>
    <x v="2"/>
    <n v="330.03"/>
    <n v="21.38"/>
    <n v="2.99"/>
    <s v="Low Cost"/>
    <s v="Low Cost"/>
    <n v="7.6666666666666675E-2"/>
    <s v="Grant"/>
    <s v="Thornton"/>
    <s v="Grant Thornton"/>
    <x v="4"/>
    <x v="4"/>
    <x v="2"/>
    <x v="0"/>
    <s v="Binders and Binder Accessories"/>
    <s v="Trimflex™ Flexible Post Binders"/>
    <s v="Small Box"/>
    <n v="0.37"/>
    <n v="1"/>
    <n v="10"/>
    <n v="2012"/>
    <s v="10/1/2012"/>
    <x v="1299"/>
    <x v="1"/>
    <n v="13"/>
    <n v="11"/>
    <n v="1951"/>
    <s v="11/13/1951"/>
    <n v="72"/>
    <n v="26459"/>
    <n v="72.292349726775953"/>
    <n v="72"/>
    <x v="3"/>
  </r>
  <r>
    <n v="5618"/>
    <n v="39808"/>
    <s v="Delivered"/>
    <x v="0"/>
    <s v="~41154%"/>
    <s v=" 41154%"/>
    <s v=" 41154 "/>
    <x v="780"/>
    <x v="2"/>
    <s v="September"/>
    <x v="1"/>
    <s v="Sunday/September"/>
    <s v="September/2012"/>
    <s v="Sunday/2012"/>
    <x v="0"/>
    <n v="2"/>
    <n v="19"/>
    <n v="2"/>
    <n v="1900"/>
    <s v="2/19/1900"/>
    <n v="50"/>
    <n v="2026.42"/>
    <n v="0.03"/>
    <x v="0"/>
    <n v="655.36"/>
    <n v="39.979999999999997"/>
    <n v="9.83"/>
    <s v="Low Cost"/>
    <s v="Low Cost"/>
    <n v="0.1966"/>
    <s v="Brendan"/>
    <s v="Murry"/>
    <s v="Brendan Murry"/>
    <x v="4"/>
    <x v="4"/>
    <x v="2"/>
    <x v="0"/>
    <s v="Envelopes"/>
    <s v="Blue String-Tie &amp; Button Interoffice Envelopes, 10 x 13"/>
    <s v="Small Box"/>
    <n v="0.4"/>
    <n v="9"/>
    <n v="9"/>
    <n v="2012"/>
    <s v="9/9/2012"/>
    <x v="366"/>
    <x v="0"/>
    <n v="24"/>
    <n v="5"/>
    <n v="1952"/>
    <s v="5/24/1952"/>
    <n v="71"/>
    <n v="26266"/>
    <n v="71.765027322404379"/>
    <n v="71"/>
    <x v="3"/>
  </r>
  <r>
    <n v="5619"/>
    <n v="39808"/>
    <s v="Delivered"/>
    <x v="0"/>
    <s v="~41154%"/>
    <s v=" 41154%"/>
    <s v=" 41154 "/>
    <x v="780"/>
    <x v="2"/>
    <s v="September"/>
    <x v="1"/>
    <s v="Sunday/September"/>
    <s v="September/2012"/>
    <s v="Sunday/2012"/>
    <x v="0"/>
    <n v="2"/>
    <n v="31"/>
    <n v="1"/>
    <n v="1900"/>
    <s v="1/31/1900"/>
    <n v="31"/>
    <n v="3413.4555"/>
    <n v="0.03"/>
    <x v="0"/>
    <n v="868.47"/>
    <n v="125.99"/>
    <n v="2.5"/>
    <s v="Low Cost"/>
    <s v="Low Cost"/>
    <n v="8.0645161290322578E-2"/>
    <s v="Brendan"/>
    <s v="Murry"/>
    <s v="Brendan Murry"/>
    <x v="4"/>
    <x v="4"/>
    <x v="2"/>
    <x v="1"/>
    <s v="Telephones and Communication"/>
    <s v="i2000"/>
    <s v="Small Box"/>
    <n v="0.6"/>
    <n v="6"/>
    <n v="9"/>
    <n v="2012"/>
    <s v="9/6/2012"/>
    <x v="1037"/>
    <x v="4"/>
    <n v="14"/>
    <n v="10"/>
    <n v="1952"/>
    <s v="10/14/1952"/>
    <n v="71"/>
    <n v="26123"/>
    <n v="71.374316939890704"/>
    <n v="71"/>
    <x v="3"/>
  </r>
  <r>
    <n v="5623"/>
    <n v="39841"/>
    <s v="Delivered"/>
    <x v="0"/>
    <s v="~40179%"/>
    <s v=" 40179%"/>
    <s v=" 40179 "/>
    <x v="1268"/>
    <x v="4"/>
    <s v="January"/>
    <x v="0"/>
    <s v="Friday/January"/>
    <s v="January/2010"/>
    <s v="Friday/2010"/>
    <x v="3"/>
    <n v="3"/>
    <n v="12"/>
    <n v="2"/>
    <n v="1900"/>
    <s v="2/12/1900"/>
    <n v="43"/>
    <n v="294.13"/>
    <n v="0.01"/>
    <x v="0"/>
    <n v="-123.07"/>
    <n v="6.68"/>
    <n v="6.92"/>
    <s v="Low Cost"/>
    <s v="Low Cost"/>
    <n v="0.16093023255813954"/>
    <s v="Benjamin"/>
    <s v="Venier"/>
    <s v="Benjamin Venier"/>
    <x v="4"/>
    <x v="4"/>
    <x v="0"/>
    <x v="0"/>
    <s v="Paper"/>
    <s v="Xerox 1898"/>
    <s v="Small Box"/>
    <n v="0.37"/>
    <n v="3"/>
    <n v="1"/>
    <n v="2010"/>
    <s v="1/3/2010"/>
    <x v="1228"/>
    <x v="2"/>
    <n v="18"/>
    <n v="4"/>
    <n v="1952"/>
    <s v="4/18/1952"/>
    <n v="72"/>
    <n v="26302"/>
    <n v="71.863387978142072"/>
    <n v="71"/>
    <x v="3"/>
  </r>
  <r>
    <n v="5630"/>
    <n v="39847"/>
    <s v="Delivered"/>
    <x v="0"/>
    <s v="~40272%"/>
    <s v=" 40272%"/>
    <s v=" 40272 "/>
    <x v="1308"/>
    <x v="2"/>
    <s v="April"/>
    <x v="0"/>
    <s v="Sunday/April"/>
    <s v="April/2010"/>
    <s v="Sunday/2010"/>
    <x v="2"/>
    <n v="1"/>
    <n v="29"/>
    <n v="1"/>
    <n v="1900"/>
    <s v="1/29/1900"/>
    <n v="29"/>
    <n v="125.41"/>
    <n v="0.08"/>
    <x v="0"/>
    <n v="-127.01"/>
    <n v="4.38"/>
    <n v="6.21"/>
    <s v="Low Cost"/>
    <s v="Low Cost"/>
    <n v="0.21413793103448275"/>
    <s v="Jennifer"/>
    <s v="Patt"/>
    <s v="Jennifer Patt"/>
    <x v="4"/>
    <x v="4"/>
    <x v="3"/>
    <x v="0"/>
    <s v="Binders and Binder Accessories"/>
    <s v="Acco 3-Hole Punch"/>
    <s v="Small Box"/>
    <n v="0.37"/>
    <n v="5"/>
    <n v="4"/>
    <n v="2010"/>
    <s v="4/5/2010"/>
    <x v="531"/>
    <x v="1"/>
    <n v="7"/>
    <n v="4"/>
    <n v="1952"/>
    <s v="4/7/1952"/>
    <n v="72"/>
    <n v="26313"/>
    <n v="71.893442622950815"/>
    <n v="71"/>
    <x v="3"/>
  </r>
  <r>
    <n v="5631"/>
    <n v="39847"/>
    <s v="Delivered"/>
    <x v="0"/>
    <s v="~40272%"/>
    <s v=" 40272%"/>
    <s v=" 40272 "/>
    <x v="1308"/>
    <x v="2"/>
    <s v="April"/>
    <x v="0"/>
    <s v="Sunday/April"/>
    <s v="April/2010"/>
    <s v="Sunday/2010"/>
    <x v="2"/>
    <n v="1"/>
    <n v="18"/>
    <n v="2"/>
    <n v="1900"/>
    <s v="2/18/1900"/>
    <n v="49"/>
    <n v="3170.52"/>
    <n v="0.08"/>
    <x v="0"/>
    <n v="379.11"/>
    <n v="64.98"/>
    <n v="6.88"/>
    <s v="Low Cost"/>
    <s v="Low Cost"/>
    <n v="0.14040816326530611"/>
    <s v="Jennifer"/>
    <s v="Patt"/>
    <s v="Jennifer Patt"/>
    <x v="4"/>
    <x v="4"/>
    <x v="3"/>
    <x v="0"/>
    <s v="Storage &amp; Organization"/>
    <s v="Fellowes Bankers Box™ Staxonsteel® Drawer File/Stacking System"/>
    <s v="Small Box"/>
    <n v="0.73"/>
    <n v="5"/>
    <n v="4"/>
    <n v="2010"/>
    <s v="4/5/2010"/>
    <x v="531"/>
    <x v="1"/>
    <n v="19"/>
    <n v="8"/>
    <n v="1952"/>
    <s v="8/19/1952"/>
    <n v="71"/>
    <n v="26179"/>
    <n v="71.527322404371589"/>
    <n v="71"/>
    <x v="3"/>
  </r>
  <r>
    <n v="5632"/>
    <n v="39847"/>
    <s v="Delivered"/>
    <x v="0"/>
    <s v="~40272%"/>
    <s v=" 40272%"/>
    <s v=" 40272 "/>
    <x v="1308"/>
    <x v="2"/>
    <s v="April"/>
    <x v="0"/>
    <s v="Sunday/April"/>
    <s v="April/2010"/>
    <s v="Sunday/2010"/>
    <x v="2"/>
    <n v="1"/>
    <n v="20"/>
    <n v="1"/>
    <n v="1900"/>
    <s v="1/20/1900"/>
    <n v="20"/>
    <n v="2488.4769999999999"/>
    <n v="0.08"/>
    <x v="0"/>
    <n v="142.55000000000001"/>
    <n v="155.99"/>
    <n v="8.99"/>
    <s v="Low Cost"/>
    <s v="Low Cost"/>
    <n v="0.44950000000000001"/>
    <s v="Jennifer"/>
    <s v="Patt"/>
    <s v="Jennifer Patt"/>
    <x v="4"/>
    <x v="4"/>
    <x v="3"/>
    <x v="1"/>
    <s v="Telephones and Communication"/>
    <s v="CF 688"/>
    <s v="Small Box"/>
    <n v="0.57999999999999996"/>
    <n v="6"/>
    <n v="4"/>
    <n v="2010"/>
    <s v="4/6/2010"/>
    <x v="1015"/>
    <x v="2"/>
    <n v="8"/>
    <n v="10"/>
    <n v="1952"/>
    <s v="10/8/1952"/>
    <n v="71"/>
    <n v="26129"/>
    <n v="71.39071038251366"/>
    <n v="71"/>
    <x v="3"/>
  </r>
  <r>
    <n v="5641"/>
    <n v="39907"/>
    <s v="Delivered"/>
    <x v="0"/>
    <s v="~40419%"/>
    <s v=" 40419%"/>
    <s v=" 40419 "/>
    <x v="1349"/>
    <x v="2"/>
    <s v="August"/>
    <x v="0"/>
    <s v="Sunday/August"/>
    <s v="August/2010"/>
    <s v="Sunday/2010"/>
    <x v="0"/>
    <n v="2"/>
    <n v="12"/>
    <n v="1"/>
    <n v="1900"/>
    <s v="1/12/1900"/>
    <n v="12"/>
    <n v="378.84"/>
    <n v="0.05"/>
    <x v="0"/>
    <n v="-99.38"/>
    <n v="30.73"/>
    <n v="4"/>
    <s v="Low Cost"/>
    <s v="Low Cost"/>
    <n v="0.33333333333333331"/>
    <s v="Jennifer"/>
    <s v="Patt"/>
    <s v="Jennifer Patt"/>
    <x v="4"/>
    <x v="4"/>
    <x v="3"/>
    <x v="1"/>
    <s v="Computer Peripherals"/>
    <s v="Fellowes 17-key keypad for PS/2 interface"/>
    <s v="Small Box"/>
    <n v="0.75"/>
    <n v="7"/>
    <n v="9"/>
    <n v="2010"/>
    <s v="9/7/2010"/>
    <x v="1421"/>
    <x v="7"/>
    <n v="17"/>
    <n v="7"/>
    <n v="1952"/>
    <s v="7/17/1952"/>
    <n v="71"/>
    <n v="26212"/>
    <n v="71.617486338797818"/>
    <n v="71"/>
    <x v="3"/>
  </r>
  <r>
    <n v="5663"/>
    <n v="40068"/>
    <s v="Delivered"/>
    <x v="0"/>
    <s v="~40288%"/>
    <s v=" 40288%"/>
    <s v=" 40288 "/>
    <x v="875"/>
    <x v="6"/>
    <s v="April"/>
    <x v="0"/>
    <s v="Tuesday/April"/>
    <s v="April/2010"/>
    <s v="Tuesday/2010"/>
    <x v="0"/>
    <n v="2"/>
    <n v="1"/>
    <n v="1"/>
    <n v="1900"/>
    <s v="1/1/1900"/>
    <n v="1"/>
    <n v="200.38"/>
    <n v="0.02"/>
    <x v="1"/>
    <n v="-90.41"/>
    <n v="160.97999999999999"/>
    <n v="30"/>
    <s v="High Cost"/>
    <s v="High Cost"/>
    <n v="30"/>
    <s v="Jennifer"/>
    <s v="Patt"/>
    <s v="Jennifer Patt"/>
    <x v="4"/>
    <x v="4"/>
    <x v="3"/>
    <x v="2"/>
    <s v="Chairs &amp; Chairmats"/>
    <s v="Office Star - Mid Back Dual function Ergonomic High Back Chair with 2-Way Adjustable Arms"/>
    <s v="Jumbo Drum"/>
    <n v="0.62"/>
    <n v="22"/>
    <n v="4"/>
    <n v="2010"/>
    <s v="4/22/2010"/>
    <x v="1026"/>
    <x v="2"/>
    <n v="23"/>
    <n v="1"/>
    <n v="1952"/>
    <s v="1/23/1952"/>
    <n v="72"/>
    <n v="26388"/>
    <n v="72.098360655737707"/>
    <n v="72"/>
    <x v="3"/>
  </r>
  <r>
    <n v="5664"/>
    <n v="40068"/>
    <s v="Delivered"/>
    <x v="0"/>
    <s v="~40288%"/>
    <s v=" 40288%"/>
    <s v=" 40288 "/>
    <x v="875"/>
    <x v="6"/>
    <s v="April"/>
    <x v="0"/>
    <s v="Tuesday/April"/>
    <s v="April/2010"/>
    <s v="Tuesday/2010"/>
    <x v="0"/>
    <n v="2"/>
    <n v="2"/>
    <n v="1"/>
    <n v="1900"/>
    <s v="1/2/1900"/>
    <n v="2"/>
    <n v="128.52000000000001"/>
    <n v="0.1"/>
    <x v="0"/>
    <n v="-110.07"/>
    <n v="64.98"/>
    <n v="6.88"/>
    <s v="Low Cost"/>
    <s v="Low Cost"/>
    <n v="3.44"/>
    <s v="Jennifer"/>
    <s v="Patt"/>
    <s v="Jennifer Patt"/>
    <x v="4"/>
    <x v="4"/>
    <x v="3"/>
    <x v="0"/>
    <s v="Storage &amp; Organization"/>
    <s v="Fellowes Bankers Box™ Staxonsteel® Drawer File/Stacking System"/>
    <s v="Small Box"/>
    <n v="0.73"/>
    <n v="24"/>
    <n v="4"/>
    <n v="2010"/>
    <s v="4/24/2010"/>
    <x v="949"/>
    <x v="4"/>
    <n v="13"/>
    <n v="9"/>
    <n v="1953"/>
    <s v="9/13/1953"/>
    <n v="70"/>
    <n v="25789"/>
    <n v="70.461748633879779"/>
    <n v="70"/>
    <x v="3"/>
  </r>
  <r>
    <n v="5665"/>
    <n v="40068"/>
    <s v="Delivered"/>
    <x v="0"/>
    <s v="~40288%"/>
    <s v=" 40288%"/>
    <s v=" 40288 "/>
    <x v="875"/>
    <x v="6"/>
    <s v="April"/>
    <x v="0"/>
    <s v="Tuesday/April"/>
    <s v="April/2010"/>
    <s v="Tuesday/2010"/>
    <x v="0"/>
    <n v="2"/>
    <n v="24"/>
    <n v="1"/>
    <n v="1900"/>
    <s v="1/24/1900"/>
    <n v="24"/>
    <n v="6717.7839999999997"/>
    <n v="0"/>
    <x v="1"/>
    <n v="1903.1"/>
    <n v="348.21"/>
    <n v="40.19"/>
    <s v="High Cost"/>
    <s v="High Cost"/>
    <n v="1.6745833333333333"/>
    <s v="Jennifer"/>
    <s v="Patt"/>
    <s v="Jennifer Patt"/>
    <x v="4"/>
    <x v="4"/>
    <x v="3"/>
    <x v="2"/>
    <s v="Tables"/>
    <s v="Bretford CR4500 Series Slim Rectangular Table"/>
    <s v="Jumbo Box"/>
    <n v="0.62"/>
    <n v="20"/>
    <n v="4"/>
    <n v="2010"/>
    <s v="4/20/2010"/>
    <x v="628"/>
    <x v="3"/>
    <n v="5"/>
    <n v="9"/>
    <n v="1953"/>
    <s v="9/5/1953"/>
    <n v="70"/>
    <n v="25797"/>
    <n v="70.483606557377044"/>
    <n v="70"/>
    <x v="3"/>
  </r>
  <r>
    <n v="5710"/>
    <n v="40420"/>
    <s v="Delivered"/>
    <x v="0"/>
    <s v="~40553%"/>
    <s v=" 40553%"/>
    <s v=" 40553 "/>
    <x v="209"/>
    <x v="1"/>
    <s v="January"/>
    <x v="2"/>
    <s v="Monday/January"/>
    <s v="January/2011"/>
    <s v="Monday/2011"/>
    <x v="1"/>
    <n v="4"/>
    <n v="22"/>
    <n v="1"/>
    <n v="1900"/>
    <s v="1/22/1900"/>
    <n v="22"/>
    <n v="59.08"/>
    <n v="0.1"/>
    <x v="0"/>
    <n v="-2.61"/>
    <n v="2.88"/>
    <n v="1.49"/>
    <s v="Low Cost"/>
    <s v="Low Cost"/>
    <n v="6.7727272727272733E-2"/>
    <s v="Jeremy"/>
    <s v="Pistek"/>
    <s v="Jeremy Pistek"/>
    <x v="4"/>
    <x v="4"/>
    <x v="2"/>
    <x v="0"/>
    <s v="Binders and Binder Accessories"/>
    <s v="Avery Durable Binders"/>
    <s v="Small Box"/>
    <n v="0.36"/>
    <n v="12"/>
    <n v="1"/>
    <n v="2011"/>
    <s v="1/12/2011"/>
    <x v="264"/>
    <x v="2"/>
    <n v="13"/>
    <n v="5"/>
    <n v="1953"/>
    <s v="5/13/1953"/>
    <n v="70"/>
    <n v="25912"/>
    <n v="70.797814207650276"/>
    <n v="70"/>
    <x v="3"/>
  </r>
  <r>
    <n v="5711"/>
    <n v="40420"/>
    <s v="Delivered"/>
    <x v="0"/>
    <s v="~40553%"/>
    <s v=" 40553%"/>
    <s v=" 40553 "/>
    <x v="209"/>
    <x v="1"/>
    <s v="January"/>
    <x v="2"/>
    <s v="Monday/January"/>
    <s v="January/2011"/>
    <s v="Monday/2011"/>
    <x v="1"/>
    <n v="4"/>
    <n v="19"/>
    <n v="2"/>
    <n v="1900"/>
    <s v="2/19/1900"/>
    <n v="50"/>
    <n v="886.36300000000006"/>
    <n v="0.08"/>
    <x v="0"/>
    <n v="450.02"/>
    <n v="20.99"/>
    <n v="0.99"/>
    <s v="Low Cost"/>
    <s v="Low Cost"/>
    <n v="1.9799999999999998E-2"/>
    <s v="Jeremy"/>
    <s v="Pistek"/>
    <s v="Jeremy Pistek"/>
    <x v="4"/>
    <x v="4"/>
    <x v="2"/>
    <x v="1"/>
    <s v="Telephones and Communication"/>
    <s v="Accessory21"/>
    <s v="Wrap Bag"/>
    <n v="0.37"/>
    <n v="12"/>
    <n v="1"/>
    <n v="2011"/>
    <s v="1/12/2011"/>
    <x v="264"/>
    <x v="2"/>
    <n v="16"/>
    <n v="3"/>
    <n v="1953"/>
    <s v="3/16/1953"/>
    <n v="71"/>
    <n v="25970"/>
    <n v="70.95628415300547"/>
    <n v="70"/>
    <x v="3"/>
  </r>
  <r>
    <n v="5716"/>
    <n v="40485"/>
    <s v="Delivered"/>
    <x v="0"/>
    <s v="~40174%"/>
    <s v=" 40174%"/>
    <s v=" 40174 "/>
    <x v="847"/>
    <x v="2"/>
    <s v="December"/>
    <x v="3"/>
    <s v="Sunday/December"/>
    <s v="December/2009"/>
    <s v="Sunday/2009"/>
    <x v="2"/>
    <n v="1"/>
    <n v="5"/>
    <n v="2"/>
    <n v="1900"/>
    <s v="2/5/1900"/>
    <n v="36"/>
    <n v="222.25"/>
    <n v="0.05"/>
    <x v="0"/>
    <n v="-63.77"/>
    <n v="5.98"/>
    <n v="5.46"/>
    <s v="Low Cost"/>
    <s v="Low Cost"/>
    <n v="0.15166666666666667"/>
    <s v="David"/>
    <s v="Bremer"/>
    <s v="David Bremer"/>
    <x v="4"/>
    <x v="4"/>
    <x v="2"/>
    <x v="0"/>
    <s v="Paper"/>
    <s v="Xerox 1983"/>
    <s v="Small Box"/>
    <n v="0.36"/>
    <n v="27"/>
    <n v="12"/>
    <n v="2009"/>
    <s v="12/27/2009"/>
    <x v="482"/>
    <x v="3"/>
    <n v="5"/>
    <n v="11"/>
    <n v="1953"/>
    <s v="11/5/1953"/>
    <n v="70"/>
    <n v="25736"/>
    <n v="70.316939890710387"/>
    <n v="70"/>
    <x v="3"/>
  </r>
  <r>
    <n v="5717"/>
    <n v="40485"/>
    <s v="Delivered"/>
    <x v="0"/>
    <s v="~40174%"/>
    <s v=" 40174%"/>
    <s v=" 40174 "/>
    <x v="847"/>
    <x v="2"/>
    <s v="December"/>
    <x v="3"/>
    <s v="Sunday/December"/>
    <s v="December/2009"/>
    <s v="Sunday/2009"/>
    <x v="2"/>
    <n v="1"/>
    <n v="7"/>
    <n v="1"/>
    <n v="1900"/>
    <s v="1/7/1900"/>
    <n v="7"/>
    <n v="388.71350000000001"/>
    <n v="0.01"/>
    <x v="0"/>
    <n v="-190.42"/>
    <n v="65.989999999999995"/>
    <n v="3.99"/>
    <s v="Low Cost"/>
    <s v="Low Cost"/>
    <n v="0.57000000000000006"/>
    <s v="David"/>
    <s v="Bremer"/>
    <s v="David Bremer"/>
    <x v="4"/>
    <x v="4"/>
    <x v="2"/>
    <x v="1"/>
    <s v="Telephones and Communication"/>
    <s v="StarTAC 7760"/>
    <s v="Small Box"/>
    <n v="0.59"/>
    <n v="28"/>
    <n v="12"/>
    <n v="2009"/>
    <s v="12/28/2009"/>
    <x v="1002"/>
    <x v="1"/>
    <n v="4"/>
    <n v="7"/>
    <n v="1953"/>
    <s v="7/4/1953"/>
    <n v="70"/>
    <n v="25860"/>
    <n v="70.655737704918039"/>
    <n v="70"/>
    <x v="3"/>
  </r>
  <r>
    <n v="5781"/>
    <n v="40998"/>
    <s v="Delivered"/>
    <x v="0"/>
    <s v="~39935%"/>
    <s v=" 39935%"/>
    <s v=" 39935 "/>
    <x v="1215"/>
    <x v="3"/>
    <s v="May"/>
    <x v="3"/>
    <s v="Saturday/May"/>
    <s v="May/2009"/>
    <s v="Saturday/2009"/>
    <x v="3"/>
    <n v="3"/>
    <n v="12"/>
    <n v="2"/>
    <n v="1900"/>
    <s v="2/12/1900"/>
    <n v="43"/>
    <n v="1233.22"/>
    <n v="0.05"/>
    <x v="0"/>
    <n v="385.46"/>
    <n v="29.89"/>
    <n v="1.99"/>
    <s v="Low Cost"/>
    <s v="Low Cost"/>
    <n v="4.6279069767441859E-2"/>
    <s v="Nora"/>
    <s v="Paige"/>
    <s v="Nora Paige"/>
    <x v="4"/>
    <x v="4"/>
    <x v="0"/>
    <x v="1"/>
    <s v="Computer Peripherals"/>
    <s v="Verbatim DVD-RAM, 5.2GB, Rewritable, Type 1, DS"/>
    <s v="Small Pack"/>
    <n v="0.5"/>
    <n v="3"/>
    <n v="5"/>
    <n v="2009"/>
    <s v="5/3/2009"/>
    <x v="1306"/>
    <x v="1"/>
    <n v="12"/>
    <n v="11"/>
    <n v="1953"/>
    <s v="11/12/1953"/>
    <n v="70"/>
    <n v="25729"/>
    <n v="70.297814207650276"/>
    <n v="70"/>
    <x v="3"/>
  </r>
  <r>
    <n v="5782"/>
    <n v="40998"/>
    <s v="Delivered"/>
    <x v="0"/>
    <s v="~39935%"/>
    <s v=" 39935%"/>
    <s v=" 39935 "/>
    <x v="1215"/>
    <x v="3"/>
    <s v="May"/>
    <x v="3"/>
    <s v="Saturday/May"/>
    <s v="May/2009"/>
    <s v="Saturday/2009"/>
    <x v="3"/>
    <n v="3"/>
    <n v="8"/>
    <n v="2"/>
    <n v="1900"/>
    <s v="2/8/1900"/>
    <n v="39"/>
    <n v="144.82"/>
    <n v="0.08"/>
    <x v="0"/>
    <n v="28.4"/>
    <n v="4"/>
    <n v="1.3"/>
    <s v="Low Cost"/>
    <s v="Low Cost"/>
    <n v="3.3333333333333333E-2"/>
    <s v="Nora"/>
    <s v="Paige"/>
    <s v="Nora Paige"/>
    <x v="4"/>
    <x v="4"/>
    <x v="0"/>
    <x v="0"/>
    <s v="Paper"/>
    <s v="EcoTones® Memo Sheets"/>
    <s v="Wrap Bag"/>
    <n v="0.37"/>
    <n v="4"/>
    <n v="5"/>
    <n v="2009"/>
    <s v="5/4/2009"/>
    <x v="1305"/>
    <x v="2"/>
    <n v="2"/>
    <n v="3"/>
    <n v="1953"/>
    <s v="3/2/1953"/>
    <n v="71"/>
    <n v="25984"/>
    <n v="70.994535519125677"/>
    <n v="70"/>
    <x v="3"/>
  </r>
  <r>
    <n v="5793"/>
    <n v="41091"/>
    <s v="Delivered"/>
    <x v="0"/>
    <s v="~39957%"/>
    <s v=" 39957%"/>
    <s v=" 39957 "/>
    <x v="864"/>
    <x v="2"/>
    <s v="May"/>
    <x v="3"/>
    <s v="Sunday/May"/>
    <s v="May/2009"/>
    <s v="Sunday/2009"/>
    <x v="3"/>
    <n v="3"/>
    <n v="1"/>
    <n v="2"/>
    <n v="1900"/>
    <s v="2/1/1900"/>
    <n v="32"/>
    <n v="6310.69"/>
    <n v="0.1"/>
    <x v="2"/>
    <n v="1318.83"/>
    <n v="218.08"/>
    <n v="18.059999999999999"/>
    <s v="High Cost"/>
    <s v="High Cost"/>
    <n v="0.56437499999999996"/>
    <s v="Harold"/>
    <s v="Dahlen"/>
    <s v="Harold Dahlen"/>
    <x v="4"/>
    <x v="4"/>
    <x v="1"/>
    <x v="2"/>
    <s v="Chairs &amp; Chairmats"/>
    <s v="Lifetime Advantage™ Folding Chairs, 4/Carton"/>
    <s v="Large Box"/>
    <n v="0.56999999999999995"/>
    <n v="25"/>
    <n v="5"/>
    <n v="2009"/>
    <s v="5/25/2009"/>
    <x v="1017"/>
    <x v="1"/>
    <n v="19"/>
    <n v="8"/>
    <n v="1954"/>
    <s v="8/19/1954"/>
    <n v="69"/>
    <n v="25449"/>
    <n v="69.532786885245898"/>
    <n v="69"/>
    <x v="4"/>
  </r>
  <r>
    <n v="5800"/>
    <n v="41152"/>
    <s v="Delivered"/>
    <x v="0"/>
    <s v="~40789%"/>
    <s v=" 40789%"/>
    <s v=" 40789 "/>
    <x v="1235"/>
    <x v="3"/>
    <s v="September"/>
    <x v="2"/>
    <s v="Saturday/September"/>
    <s v="September/2011"/>
    <s v="Saturday/2011"/>
    <x v="1"/>
    <n v="4"/>
    <n v="18"/>
    <n v="2"/>
    <n v="1900"/>
    <s v="2/18/1900"/>
    <n v="49"/>
    <n v="3702.92"/>
    <n v="0.03"/>
    <x v="0"/>
    <n v="541.91999999999996"/>
    <n v="76.72"/>
    <n v="19.95"/>
    <s v="High Cost"/>
    <s v="High Cost"/>
    <n v="0.40714285714285714"/>
    <s v="Bobby"/>
    <s v="Trafton"/>
    <s v="Bobby Trafton"/>
    <x v="4"/>
    <x v="4"/>
    <x v="2"/>
    <x v="0"/>
    <s v="Appliances"/>
    <s v="Honeywell Enviracaire® Portable Air Cleaner for up to 8 x 10 Room"/>
    <s v="Large Box"/>
    <n v="0.54"/>
    <n v="4"/>
    <n v="9"/>
    <n v="2011"/>
    <s v="9/4/2011"/>
    <x v="205"/>
    <x v="1"/>
    <n v="9"/>
    <n v="11"/>
    <n v="1954"/>
    <s v="11/9/1954"/>
    <n v="69"/>
    <n v="25367"/>
    <n v="69.308743169398909"/>
    <n v="69"/>
    <x v="4"/>
  </r>
  <r>
    <n v="5801"/>
    <n v="41152"/>
    <s v="Delivered"/>
    <x v="0"/>
    <s v="~40789%"/>
    <s v=" 40789%"/>
    <s v=" 40789 "/>
    <x v="1235"/>
    <x v="3"/>
    <s v="September"/>
    <x v="2"/>
    <s v="Saturday/September"/>
    <s v="September/2011"/>
    <s v="Saturday/2011"/>
    <x v="1"/>
    <n v="4"/>
    <n v="29"/>
    <n v="1"/>
    <n v="1900"/>
    <s v="1/29/1900"/>
    <n v="29"/>
    <n v="53.99"/>
    <n v="0.1"/>
    <x v="0"/>
    <n v="-15.12"/>
    <n v="1.88"/>
    <n v="1.49"/>
    <s v="Low Cost"/>
    <s v="Low Cost"/>
    <n v="5.1379310344827588E-2"/>
    <s v="Bobby"/>
    <s v="Trafton"/>
    <s v="Bobby Trafton"/>
    <x v="4"/>
    <x v="4"/>
    <x v="2"/>
    <x v="0"/>
    <s v="Binders and Binder Accessories"/>
    <s v="Staples® General Use 3-Ring Binders"/>
    <s v="Small Box"/>
    <n v="0.37"/>
    <n v="5"/>
    <n v="9"/>
    <n v="2011"/>
    <s v="9/5/2011"/>
    <x v="708"/>
    <x v="2"/>
    <n v="10"/>
    <n v="5"/>
    <n v="1954"/>
    <s v="5/10/1954"/>
    <n v="70"/>
    <n v="25550"/>
    <n v="69.808743169398909"/>
    <n v="69"/>
    <x v="4"/>
  </r>
  <r>
    <n v="5804"/>
    <n v="41157"/>
    <s v="Delivered"/>
    <x v="0"/>
    <s v="~40649%"/>
    <s v=" 40649%"/>
    <s v=" 40649 "/>
    <x v="480"/>
    <x v="3"/>
    <s v="April"/>
    <x v="2"/>
    <s v="Saturday/April"/>
    <s v="April/2011"/>
    <s v="Saturday/2011"/>
    <x v="3"/>
    <n v="3"/>
    <n v="8"/>
    <n v="2"/>
    <n v="1900"/>
    <s v="2/8/1900"/>
    <n v="39"/>
    <n v="3854.4"/>
    <n v="0.09"/>
    <x v="0"/>
    <n v="1116.98"/>
    <n v="107.53"/>
    <n v="5.81"/>
    <s v="Low Cost"/>
    <s v="Low Cost"/>
    <n v="0.14897435897435896"/>
    <s v="Nicole"/>
    <s v="Brennan"/>
    <s v="Nicole Brennan"/>
    <x v="4"/>
    <x v="4"/>
    <x v="3"/>
    <x v="2"/>
    <s v="Office Furnishings"/>
    <s v="Tenex Contemporary Contur Chairmats for Low and Medium Pile Carpet, Computer, 39&quot; x 49&quot;"/>
    <s v="Medium Box"/>
    <n v="0.65"/>
    <n v="18"/>
    <n v="4"/>
    <n v="2011"/>
    <s v="4/18/2011"/>
    <x v="649"/>
    <x v="2"/>
    <n v="8"/>
    <n v="10"/>
    <n v="1954"/>
    <s v="10/8/1954"/>
    <n v="69"/>
    <n v="25399"/>
    <n v="69.396174863387984"/>
    <n v="69"/>
    <x v="4"/>
  </r>
  <r>
    <n v="5826"/>
    <n v="41349"/>
    <s v="Delivered"/>
    <x v="0"/>
    <s v="~40894%"/>
    <s v=" 40894%"/>
    <s v=" 40894 "/>
    <x v="962"/>
    <x v="3"/>
    <s v="December"/>
    <x v="2"/>
    <s v="Saturday/December"/>
    <s v="December/2011"/>
    <s v="Saturday/2011"/>
    <x v="4"/>
    <n v="5"/>
    <n v="13"/>
    <n v="2"/>
    <n v="1900"/>
    <s v="2/13/1900"/>
    <n v="44"/>
    <n v="346.2"/>
    <n v="0"/>
    <x v="2"/>
    <n v="-335.69"/>
    <n v="7.38"/>
    <n v="11.51"/>
    <s v="Low Cost"/>
    <s v="Low Cost"/>
    <n v="0.2615909090909091"/>
    <s v="Jennifer"/>
    <s v="Patt"/>
    <s v="Jennifer Patt"/>
    <x v="4"/>
    <x v="4"/>
    <x v="3"/>
    <x v="0"/>
    <s v="Binders and Binder Accessories"/>
    <s v="GBC Plastic Binding Combs"/>
    <s v="Small Box"/>
    <n v="0.36"/>
    <n v="18"/>
    <n v="12"/>
    <n v="2011"/>
    <s v="12/18/2011"/>
    <x v="549"/>
    <x v="1"/>
    <n v="28"/>
    <n v="4"/>
    <n v="1954"/>
    <s v="4/28/1954"/>
    <n v="70"/>
    <n v="25562"/>
    <n v="69.841530054644807"/>
    <n v="69"/>
    <x v="4"/>
  </r>
  <r>
    <n v="5827"/>
    <n v="41349"/>
    <s v="Delivered"/>
    <x v="0"/>
    <s v="~40894%"/>
    <s v=" 40894%"/>
    <s v=" 40894 "/>
    <x v="962"/>
    <x v="3"/>
    <s v="December"/>
    <x v="2"/>
    <s v="Saturday/December"/>
    <s v="December/2011"/>
    <s v="Saturday/2011"/>
    <x v="4"/>
    <n v="5"/>
    <n v="4"/>
    <n v="1"/>
    <n v="1900"/>
    <s v="1/4/1900"/>
    <n v="4"/>
    <n v="85.96"/>
    <n v="0.08"/>
    <x v="2"/>
    <n v="-7.48"/>
    <n v="20.239999999999998"/>
    <n v="8.99"/>
    <s v="Low Cost"/>
    <s v="Low Cost"/>
    <n v="2.2475000000000001"/>
    <s v="Jennifer"/>
    <s v="Patt"/>
    <s v="Jennifer Patt"/>
    <x v="4"/>
    <x v="4"/>
    <x v="3"/>
    <x v="2"/>
    <s v="Office Furnishings"/>
    <s v="DAX Metal Frame, Desktop, Stepped-Edge"/>
    <s v="Small Pack"/>
    <n v="0.46"/>
    <n v="19"/>
    <n v="12"/>
    <n v="2011"/>
    <s v="12/19/2011"/>
    <x v="548"/>
    <x v="2"/>
    <n v="19"/>
    <n v="5"/>
    <n v="1954"/>
    <s v="5/19/1954"/>
    <n v="69"/>
    <n v="25541"/>
    <n v="69.784153005464475"/>
    <n v="69"/>
    <x v="4"/>
  </r>
  <r>
    <n v="5828"/>
    <n v="41349"/>
    <s v="Delivered"/>
    <x v="0"/>
    <s v="~40894%"/>
    <s v=" 40894%"/>
    <s v=" 40894 "/>
    <x v="962"/>
    <x v="3"/>
    <s v="December"/>
    <x v="2"/>
    <s v="Saturday/December"/>
    <s v="December/2011"/>
    <s v="Saturday/2011"/>
    <x v="4"/>
    <n v="5"/>
    <n v="8"/>
    <n v="2"/>
    <n v="1900"/>
    <s v="2/8/1900"/>
    <n v="39"/>
    <n v="475.52"/>
    <n v="7.0000000000000007E-2"/>
    <x v="0"/>
    <n v="-70.430000000000007"/>
    <n v="12.44"/>
    <n v="6.27"/>
    <s v="Low Cost"/>
    <s v="Low Cost"/>
    <n v="0.16076923076923075"/>
    <s v="Jennifer"/>
    <s v="Patt"/>
    <s v="Jennifer Patt"/>
    <x v="4"/>
    <x v="4"/>
    <x v="3"/>
    <x v="0"/>
    <s v="Storage &amp; Organization"/>
    <s v="Eldon Simplefile® Box Office®"/>
    <s v="Medium Box"/>
    <n v="0.56999999999999995"/>
    <n v="19"/>
    <n v="12"/>
    <n v="2011"/>
    <s v="12/19/2011"/>
    <x v="548"/>
    <x v="2"/>
    <n v="24"/>
    <n v="6"/>
    <n v="1955"/>
    <s v="6/24/1955"/>
    <n v="68"/>
    <n v="25140"/>
    <n v="68.688524590163937"/>
    <n v="68"/>
    <x v="4"/>
  </r>
  <r>
    <n v="5841"/>
    <n v="41440"/>
    <s v="Delivered"/>
    <x v="0"/>
    <s v="~40078%"/>
    <s v=" 40078%"/>
    <s v=" 40078 "/>
    <x v="1387"/>
    <x v="6"/>
    <s v="September"/>
    <x v="3"/>
    <s v="Tuesday/September"/>
    <s v="September/2009"/>
    <s v="Tuesday/2009"/>
    <x v="1"/>
    <n v="4"/>
    <n v="20"/>
    <n v="1"/>
    <n v="1900"/>
    <s v="1/20/1900"/>
    <n v="20"/>
    <n v="92.94"/>
    <n v="0.09"/>
    <x v="0"/>
    <n v="37.770000000000003"/>
    <n v="4.91"/>
    <n v="0.5"/>
    <s v="Low Cost"/>
    <s v="Low Cost"/>
    <n v="2.5000000000000001E-2"/>
    <s v="Alejandro"/>
    <s v="Savely"/>
    <s v="Alejandro Savely"/>
    <x v="4"/>
    <x v="4"/>
    <x v="2"/>
    <x v="0"/>
    <s v="Labels"/>
    <s v="Avery 493"/>
    <s v="Small Box"/>
    <n v="0.36"/>
    <n v="23"/>
    <n v="9"/>
    <n v="2009"/>
    <s v="9/23/2009"/>
    <x v="1411"/>
    <x v="1"/>
    <n v="23"/>
    <n v="6"/>
    <n v="1955"/>
    <s v="6/23/1955"/>
    <n v="68"/>
    <n v="25141"/>
    <n v="68.691256830601091"/>
    <n v="68"/>
    <x v="4"/>
  </r>
  <r>
    <n v="5842"/>
    <n v="41440"/>
    <s v="Delivered"/>
    <x v="0"/>
    <s v="~40078%"/>
    <s v=" 40078%"/>
    <s v=" 40078 "/>
    <x v="1387"/>
    <x v="6"/>
    <s v="September"/>
    <x v="3"/>
    <s v="Tuesday/September"/>
    <s v="September/2009"/>
    <s v="Tuesday/2009"/>
    <x v="1"/>
    <n v="4"/>
    <n v="19"/>
    <n v="1"/>
    <n v="1900"/>
    <s v="1/19/1900"/>
    <n v="19"/>
    <n v="6070.96"/>
    <n v="0.01"/>
    <x v="1"/>
    <n v="173.48"/>
    <n v="296.18"/>
    <n v="54.12"/>
    <s v="High Cost"/>
    <s v="High Cost"/>
    <n v="2.8484210526315787"/>
    <s v="Alejandro"/>
    <s v="Savely"/>
    <s v="Alejandro Savely"/>
    <x v="4"/>
    <x v="4"/>
    <x v="2"/>
    <x v="2"/>
    <s v="Tables"/>
    <s v="Hon 94000 Series Round Tables"/>
    <s v="Jumbo Box"/>
    <n v="0.76"/>
    <n v="25"/>
    <n v="9"/>
    <n v="2009"/>
    <s v="9/25/2009"/>
    <x v="210"/>
    <x v="6"/>
    <n v="12"/>
    <n v="2"/>
    <n v="1955"/>
    <s v="2/12/1955"/>
    <n v="69"/>
    <n v="25272"/>
    <n v="69.049180327868854"/>
    <n v="69"/>
    <x v="4"/>
  </r>
  <r>
    <n v="5850"/>
    <n v="41539"/>
    <s v="Delivered"/>
    <x v="0"/>
    <s v="~40666%"/>
    <s v=" 40666%"/>
    <s v=" 40666 "/>
    <x v="788"/>
    <x v="6"/>
    <s v="May"/>
    <x v="2"/>
    <s v="Tuesday/May"/>
    <s v="May/2011"/>
    <s v="Tuesday/2011"/>
    <x v="1"/>
    <n v="4"/>
    <n v="24"/>
    <n v="1"/>
    <n v="1900"/>
    <s v="1/24/1900"/>
    <n v="24"/>
    <n v="41.85"/>
    <n v="0.04"/>
    <x v="2"/>
    <n v="-8.44"/>
    <n v="1.6"/>
    <n v="1.29"/>
    <s v="Low Cost"/>
    <s v="Low Cost"/>
    <n v="5.3749999999999999E-2"/>
    <s v="Charles"/>
    <s v="Crestani"/>
    <s v="Charles Crestani"/>
    <x v="4"/>
    <x v="4"/>
    <x v="1"/>
    <x v="0"/>
    <s v="Pens &amp; Art Supplies"/>
    <s v="Sanford Pocket Accent® Highlighters"/>
    <s v="Wrap Bag"/>
    <n v="0.42"/>
    <n v="5"/>
    <n v="5"/>
    <n v="2011"/>
    <s v="5/5/2011"/>
    <x v="763"/>
    <x v="2"/>
    <n v="15"/>
    <n v="10"/>
    <n v="1955"/>
    <s v="10/15/1955"/>
    <n v="68"/>
    <n v="25027"/>
    <n v="68.379781420765028"/>
    <n v="68"/>
    <x v="4"/>
  </r>
  <r>
    <n v="5851"/>
    <n v="41539"/>
    <s v="Delivered"/>
    <x v="0"/>
    <s v="~40666%"/>
    <s v=" 40666%"/>
    <s v=" 40666 "/>
    <x v="788"/>
    <x v="6"/>
    <s v="May"/>
    <x v="2"/>
    <s v="Tuesday/May"/>
    <s v="May/2011"/>
    <s v="Tuesday/2011"/>
    <x v="1"/>
    <n v="4"/>
    <n v="10"/>
    <n v="2"/>
    <n v="1900"/>
    <s v="2/10/1900"/>
    <n v="41"/>
    <n v="2303.7125000000001"/>
    <n v="0.04"/>
    <x v="0"/>
    <n v="398.22"/>
    <n v="65.989999999999995"/>
    <n v="8.99"/>
    <s v="Low Cost"/>
    <s v="Low Cost"/>
    <n v="0.21926829268292683"/>
    <s v="Charles"/>
    <s v="Crestani"/>
    <s v="Charles Crestani"/>
    <x v="4"/>
    <x v="4"/>
    <x v="1"/>
    <x v="1"/>
    <s v="Telephones and Communication"/>
    <s v="V 3600 Series"/>
    <s v="Small Box"/>
    <n v="0.57999999999999996"/>
    <n v="4"/>
    <n v="5"/>
    <n v="2011"/>
    <s v="5/4/2011"/>
    <x v="1324"/>
    <x v="1"/>
    <n v="12"/>
    <n v="4"/>
    <n v="1955"/>
    <s v="4/12/1955"/>
    <n v="69"/>
    <n v="25213"/>
    <n v="68.887978142076506"/>
    <n v="68"/>
    <x v="4"/>
  </r>
  <r>
    <n v="5859"/>
    <n v="41574"/>
    <s v="Delivered"/>
    <x v="0"/>
    <s v="~40441%"/>
    <s v=" 40441%"/>
    <s v=" 40441 "/>
    <x v="583"/>
    <x v="1"/>
    <s v="September"/>
    <x v="0"/>
    <s v="Monday/September"/>
    <s v="September/2010"/>
    <s v="Monday/2010"/>
    <x v="1"/>
    <n v="4"/>
    <n v="23"/>
    <n v="1"/>
    <n v="1900"/>
    <s v="1/23/1900"/>
    <n v="23"/>
    <n v="283.82"/>
    <n v="0.01"/>
    <x v="0"/>
    <n v="-38.94"/>
    <n v="11.97"/>
    <n v="5.81"/>
    <s v="Low Cost"/>
    <s v="Low Cost"/>
    <n v="0.25260869565217392"/>
    <s v="Brendan"/>
    <s v="Murry"/>
    <s v="Brendan Murry"/>
    <x v="4"/>
    <x v="4"/>
    <x v="2"/>
    <x v="0"/>
    <s v="Pens &amp; Art Supplies"/>
    <s v="Staples SlimLine Pencil Sharpener"/>
    <s v="Small Pack"/>
    <n v="0.6"/>
    <n v="22"/>
    <n v="9"/>
    <n v="2010"/>
    <s v="9/22/2010"/>
    <x v="136"/>
    <x v="2"/>
    <n v="4"/>
    <n v="8"/>
    <n v="1955"/>
    <s v="8/4/1955"/>
    <n v="68"/>
    <n v="25099"/>
    <n v="68.576502732240442"/>
    <n v="68"/>
    <x v="4"/>
  </r>
  <r>
    <n v="5902"/>
    <n v="41831"/>
    <s v="Delivered"/>
    <x v="0"/>
    <s v="~41111%"/>
    <s v=" 41111%"/>
    <s v=" 41111 "/>
    <x v="42"/>
    <x v="3"/>
    <s v="July"/>
    <x v="1"/>
    <s v="Saturday/July"/>
    <s v="July/2012"/>
    <s v="Saturday/2012"/>
    <x v="2"/>
    <n v="1"/>
    <n v="12"/>
    <n v="2"/>
    <n v="1900"/>
    <s v="2/12/1900"/>
    <n v="43"/>
    <n v="3441.09"/>
    <n v="0.03"/>
    <x v="1"/>
    <n v="431.95"/>
    <n v="80.97"/>
    <n v="30.06"/>
    <s v="High Cost"/>
    <s v="High Cost"/>
    <n v="0.69906976744186045"/>
    <s v="Muhammed"/>
    <s v="Lee"/>
    <s v="Muhammed Lee"/>
    <x v="4"/>
    <x v="4"/>
    <x v="2"/>
    <x v="1"/>
    <s v="Office Machines"/>
    <s v="Hewlett-Packard Deskjet 940 REFURBISHED Color Inkjet Printer"/>
    <s v="Jumbo Box"/>
    <n v="0.4"/>
    <n v="23"/>
    <n v="7"/>
    <n v="2012"/>
    <s v="7/23/2012"/>
    <x v="727"/>
    <x v="2"/>
    <n v="27"/>
    <n v="2"/>
    <n v="1955"/>
    <s v="2/27/1955"/>
    <n v="69"/>
    <n v="25257"/>
    <n v="69.008196721311478"/>
    <n v="69"/>
    <x v="4"/>
  </r>
  <r>
    <n v="5903"/>
    <n v="41831"/>
    <s v="Delivered"/>
    <x v="0"/>
    <s v="~41111%"/>
    <s v=" 41111%"/>
    <s v=" 41111 "/>
    <x v="42"/>
    <x v="3"/>
    <s v="July"/>
    <x v="1"/>
    <s v="Saturday/July"/>
    <s v="July/2012"/>
    <s v="Saturday/2012"/>
    <x v="2"/>
    <n v="1"/>
    <n v="7"/>
    <n v="2"/>
    <n v="1900"/>
    <s v="2/7/1900"/>
    <n v="38"/>
    <n v="209.61"/>
    <n v="0.05"/>
    <x v="0"/>
    <n v="-96.29"/>
    <n v="5.28"/>
    <n v="5.66"/>
    <s v="Low Cost"/>
    <s v="Low Cost"/>
    <n v="0.14894736842105263"/>
    <s v="Muhammed"/>
    <s v="Lee"/>
    <s v="Muhammed Lee"/>
    <x v="4"/>
    <x v="4"/>
    <x v="2"/>
    <x v="0"/>
    <s v="Paper"/>
    <s v="Xerox 4200 Series MultiUse Premium Copy Paper (20Lb. and 84 Bright)"/>
    <s v="Small Box"/>
    <n v="0.4"/>
    <n v="22"/>
    <n v="7"/>
    <n v="2012"/>
    <s v="7/22/2012"/>
    <x v="832"/>
    <x v="1"/>
    <n v="24"/>
    <n v="5"/>
    <n v="1955"/>
    <s v="5/24/1955"/>
    <n v="68"/>
    <n v="25171"/>
    <n v="68.773224043715842"/>
    <n v="68"/>
    <x v="4"/>
  </r>
  <r>
    <n v="5906"/>
    <n v="41888"/>
    <s v="Delivered"/>
    <x v="0"/>
    <s v="~39872%"/>
    <s v=" 39872%"/>
    <s v=" 39872 "/>
    <x v="1302"/>
    <x v="3"/>
    <s v="February"/>
    <x v="3"/>
    <s v="Saturday/February"/>
    <s v="February/2009"/>
    <s v="Saturday/2009"/>
    <x v="0"/>
    <n v="2"/>
    <n v="18"/>
    <n v="1"/>
    <n v="1900"/>
    <s v="1/18/1900"/>
    <n v="18"/>
    <n v="1979.47"/>
    <n v="0.1"/>
    <x v="0"/>
    <n v="690.27"/>
    <n v="120.98"/>
    <n v="9.07"/>
    <s v="Low Cost"/>
    <s v="Low Cost"/>
    <n v="0.50388888888888894"/>
    <s v="Victoria"/>
    <s v="Pisteka"/>
    <s v="Victoria Pisteka"/>
    <x v="4"/>
    <x v="4"/>
    <x v="2"/>
    <x v="0"/>
    <s v="Binders and Binder Accessories"/>
    <s v="GBC VeloBinder Electric Binding Machine"/>
    <s v="Small Box"/>
    <n v="0.35"/>
    <n v="9"/>
    <n v="3"/>
    <n v="2009"/>
    <s v="3/9/2009"/>
    <x v="1439"/>
    <x v="7"/>
    <n v="28"/>
    <n v="5"/>
    <n v="1955"/>
    <s v="5/28/1955"/>
    <n v="68"/>
    <n v="25167"/>
    <n v="68.76229508196721"/>
    <n v="68"/>
    <x v="4"/>
  </r>
  <r>
    <n v="5907"/>
    <n v="41888"/>
    <s v="Delivered"/>
    <x v="0"/>
    <s v="~39872%"/>
    <s v=" 39872%"/>
    <s v=" 39872 "/>
    <x v="1302"/>
    <x v="3"/>
    <s v="February"/>
    <x v="3"/>
    <s v="Saturday/February"/>
    <s v="February/2009"/>
    <s v="Saturday/2009"/>
    <x v="0"/>
    <n v="2"/>
    <n v="23"/>
    <n v="1"/>
    <n v="1900"/>
    <s v="1/23/1900"/>
    <n v="23"/>
    <n v="187.8"/>
    <n v="0.08"/>
    <x v="2"/>
    <n v="-41.83"/>
    <n v="8.32"/>
    <n v="2.38"/>
    <s v="Low Cost"/>
    <s v="Low Cost"/>
    <n v="0.10347826086956521"/>
    <s v="Victoria"/>
    <s v="Pisteka"/>
    <s v="Victoria Pisteka"/>
    <x v="4"/>
    <x v="4"/>
    <x v="2"/>
    <x v="1"/>
    <s v="Computer Peripherals"/>
    <s v="Imation 3.5 IBM Formatted Diskettes, 10/Box"/>
    <s v="Small Pack"/>
    <n v="0.74"/>
    <n v="4"/>
    <n v="3"/>
    <n v="2009"/>
    <s v="3/4/2009"/>
    <x v="75"/>
    <x v="4"/>
    <n v="23"/>
    <n v="5"/>
    <n v="1955"/>
    <s v="5/23/1955"/>
    <n v="68"/>
    <n v="25172"/>
    <n v="68.775956284153011"/>
    <n v="68"/>
    <x v="4"/>
  </r>
  <r>
    <n v="5908"/>
    <n v="41888"/>
    <s v="Delivered"/>
    <x v="0"/>
    <s v="~39872%"/>
    <s v=" 39872%"/>
    <s v=" 39872 "/>
    <x v="1302"/>
    <x v="3"/>
    <s v="February"/>
    <x v="3"/>
    <s v="Saturday/February"/>
    <s v="February/2009"/>
    <s v="Saturday/2009"/>
    <x v="0"/>
    <n v="2"/>
    <n v="29"/>
    <n v="1"/>
    <n v="1900"/>
    <s v="1/29/1900"/>
    <n v="29"/>
    <n v="2823.0369999999998"/>
    <n v="0.1"/>
    <x v="0"/>
    <n v="372.4"/>
    <n v="125.99"/>
    <n v="4.2"/>
    <s v="Low Cost"/>
    <s v="Low Cost"/>
    <n v="0.14482758620689656"/>
    <s v="Victoria"/>
    <s v="Pisteka"/>
    <s v="Victoria Pisteka"/>
    <x v="4"/>
    <x v="4"/>
    <x v="2"/>
    <x v="1"/>
    <s v="Telephones and Communication"/>
    <s v="V3682"/>
    <s v="Small Box"/>
    <n v="0.59"/>
    <n v="28"/>
    <n v="2"/>
    <n v="2009"/>
    <s v="2/28/2009"/>
    <x v="964"/>
    <x v="3"/>
    <n v="27"/>
    <n v="2"/>
    <n v="1955"/>
    <s v="2/27/1955"/>
    <n v="69"/>
    <n v="25257"/>
    <n v="69.008196721311478"/>
    <n v="69"/>
    <x v="4"/>
  </r>
  <r>
    <n v="5927"/>
    <n v="42054"/>
    <s v="Delivered"/>
    <x v="0"/>
    <s v="~41166%"/>
    <s v=" 41166%"/>
    <s v=" 41166 "/>
    <x v="1019"/>
    <x v="4"/>
    <s v="September"/>
    <x v="1"/>
    <s v="Friday/September"/>
    <s v="September/2012"/>
    <s v="Friday/2012"/>
    <x v="3"/>
    <n v="3"/>
    <n v="1"/>
    <n v="2"/>
    <n v="1900"/>
    <s v="2/1/1900"/>
    <n v="32"/>
    <n v="94.55"/>
    <n v="0.01"/>
    <x v="0"/>
    <n v="6.74"/>
    <n v="2.88"/>
    <n v="1.49"/>
    <s v="Low Cost"/>
    <s v="Low Cost"/>
    <n v="4.65625E-2"/>
    <s v="Patrick"/>
    <s v="Bzostek"/>
    <s v="Patrick Bzostek"/>
    <x v="4"/>
    <x v="4"/>
    <x v="1"/>
    <x v="0"/>
    <s v="Binders and Binder Accessories"/>
    <s v="Avery Durable Binders"/>
    <s v="Small Box"/>
    <n v="0.36"/>
    <n v="16"/>
    <n v="9"/>
    <n v="2012"/>
    <s v="9/16/2012"/>
    <x v="1170"/>
    <x v="2"/>
    <n v="23"/>
    <n v="2"/>
    <n v="1956"/>
    <s v="2/23/1956"/>
    <n v="68"/>
    <n v="24896"/>
    <n v="68.021857923497265"/>
    <n v="68"/>
    <x v="4"/>
  </r>
  <r>
    <n v="5940"/>
    <n v="42148"/>
    <s v="Delivered"/>
    <x v="0"/>
    <s v="~40836%"/>
    <s v=" 40836%"/>
    <s v=" 40836 "/>
    <x v="333"/>
    <x v="5"/>
    <s v="October"/>
    <x v="2"/>
    <s v="Thursday/October"/>
    <s v="October/2011"/>
    <s v="Thursday/2011"/>
    <x v="4"/>
    <n v="5"/>
    <n v="11"/>
    <n v="1"/>
    <n v="1900"/>
    <s v="1/11/1900"/>
    <n v="11"/>
    <n v="45.31"/>
    <n v="7.0000000000000007E-2"/>
    <x v="0"/>
    <n v="-10.64"/>
    <n v="3.98"/>
    <n v="2.97"/>
    <s v="Low Cost"/>
    <s v="Low Cost"/>
    <n v="0.27"/>
    <s v="Jeremy"/>
    <s v="Pistek"/>
    <s v="Jeremy Pistek"/>
    <x v="4"/>
    <x v="4"/>
    <x v="2"/>
    <x v="0"/>
    <s v="Paper"/>
    <s v="Unpadded Memo Slips"/>
    <s v="Wrap Bag"/>
    <n v="0.35"/>
    <n v="23"/>
    <n v="10"/>
    <n v="2011"/>
    <s v="10/23/2011"/>
    <x v="520"/>
    <x v="6"/>
    <n v="16"/>
    <n v="12"/>
    <n v="1956"/>
    <s v="12/16/1956"/>
    <n v="67"/>
    <n v="24599"/>
    <n v="67.210382513661202"/>
    <n v="67"/>
    <x v="4"/>
  </r>
  <r>
    <n v="5959"/>
    <n v="42306"/>
    <s v="Delivered"/>
    <x v="0"/>
    <s v="~41166%"/>
    <s v=" 41166%"/>
    <s v=" 41166 "/>
    <x v="1019"/>
    <x v="4"/>
    <s v="September"/>
    <x v="1"/>
    <s v="Friday/September"/>
    <s v="September/2012"/>
    <s v="Friday/2012"/>
    <x v="1"/>
    <n v="4"/>
    <n v="4"/>
    <n v="1"/>
    <n v="1900"/>
    <s v="1/4/1900"/>
    <n v="4"/>
    <n v="36.46"/>
    <n v="0.1"/>
    <x v="0"/>
    <n v="-7.41"/>
    <n v="8.69"/>
    <n v="2.99"/>
    <s v="Low Cost"/>
    <s v="Low Cost"/>
    <n v="0.74750000000000005"/>
    <s v="Maureen"/>
    <s v="Gastineau"/>
    <s v="Maureen Gastineau"/>
    <x v="4"/>
    <x v="4"/>
    <x v="1"/>
    <x v="0"/>
    <s v="Binders and Binder Accessories"/>
    <s v="Cardinal Slant-D® Ring Binder, Heavy Gauge Vinyl"/>
    <s v="Small Box"/>
    <n v="0.39"/>
    <n v="16"/>
    <n v="9"/>
    <n v="2012"/>
    <s v="9/16/2012"/>
    <x v="1170"/>
    <x v="2"/>
    <n v="12"/>
    <n v="7"/>
    <n v="1956"/>
    <s v="7/12/1956"/>
    <n v="67"/>
    <n v="24756"/>
    <n v="67.639344262295083"/>
    <n v="67"/>
    <x v="4"/>
  </r>
  <r>
    <n v="5967"/>
    <n v="42338"/>
    <s v="Delivered"/>
    <x v="0"/>
    <s v="~40119%"/>
    <s v=" 40119%"/>
    <s v=" 40119 "/>
    <x v="868"/>
    <x v="1"/>
    <s v="November"/>
    <x v="3"/>
    <s v="Monday/November"/>
    <s v="November/2009"/>
    <s v="Monday/2009"/>
    <x v="2"/>
    <n v="1"/>
    <n v="14"/>
    <n v="1"/>
    <n v="1900"/>
    <s v="1/14/1900"/>
    <n v="14"/>
    <n v="63.91"/>
    <n v="0.04"/>
    <x v="0"/>
    <n v="-44.47"/>
    <n v="4.1399999999999997"/>
    <n v="6.6"/>
    <s v="Low Cost"/>
    <s v="Low Cost"/>
    <n v="0.47142857142857142"/>
    <s v="Adam"/>
    <s v="Hart"/>
    <s v="Adam Hart"/>
    <x v="4"/>
    <x v="4"/>
    <x v="2"/>
    <x v="2"/>
    <s v="Office Furnishings"/>
    <s v="Eldon Image Series Black Desk Accessories"/>
    <s v="Small Box"/>
    <n v="0.49"/>
    <n v="4"/>
    <n v="11"/>
    <n v="2009"/>
    <s v="11/4/2009"/>
    <x v="487"/>
    <x v="2"/>
    <n v="25"/>
    <n v="7"/>
    <n v="1956"/>
    <s v="7/25/1956"/>
    <n v="67"/>
    <n v="24743"/>
    <n v="67.603825136612016"/>
    <n v="67"/>
    <x v="4"/>
  </r>
  <r>
    <n v="5968"/>
    <n v="42338"/>
    <s v="Delivered"/>
    <x v="0"/>
    <s v="~40119%"/>
    <s v=" 40119%"/>
    <s v=" 40119 "/>
    <x v="868"/>
    <x v="1"/>
    <s v="November"/>
    <x v="3"/>
    <s v="Monday/November"/>
    <s v="November/2009"/>
    <s v="Monday/2009"/>
    <x v="2"/>
    <n v="1"/>
    <n v="1"/>
    <n v="2"/>
    <n v="1900"/>
    <s v="2/1/1900"/>
    <n v="32"/>
    <n v="1909.0065"/>
    <n v="0.01"/>
    <x v="0"/>
    <n v="344.13"/>
    <n v="65.989999999999995"/>
    <n v="8.99"/>
    <s v="Low Cost"/>
    <s v="Low Cost"/>
    <n v="0.28093750000000001"/>
    <s v="Adam"/>
    <s v="Hart"/>
    <s v="Adam Hart"/>
    <x v="4"/>
    <x v="4"/>
    <x v="2"/>
    <x v="1"/>
    <s v="Telephones and Communication"/>
    <s v="SC-3160"/>
    <s v="Small Box"/>
    <n v="0.59"/>
    <n v="4"/>
    <n v="11"/>
    <n v="2009"/>
    <s v="11/4/2009"/>
    <x v="487"/>
    <x v="2"/>
    <n v="24"/>
    <n v="4"/>
    <n v="1956"/>
    <s v="4/24/1956"/>
    <n v="68"/>
    <n v="24835"/>
    <n v="67.855191256830608"/>
    <n v="67"/>
    <x v="4"/>
  </r>
  <r>
    <n v="5972"/>
    <n v="42343"/>
    <s v="Delivered"/>
    <x v="0"/>
    <s v="~40039%"/>
    <s v=" 40039%"/>
    <s v=" 40039 "/>
    <x v="691"/>
    <x v="4"/>
    <s v="August"/>
    <x v="3"/>
    <s v="Friday/August"/>
    <s v="August/2009"/>
    <s v="Friday/2009"/>
    <x v="4"/>
    <n v="5"/>
    <n v="15"/>
    <n v="2"/>
    <n v="1900"/>
    <s v="2/15/1900"/>
    <n v="46"/>
    <n v="3412.08"/>
    <n v="0.04"/>
    <x v="1"/>
    <n v="239.23"/>
    <n v="70.98"/>
    <n v="26.85"/>
    <s v="High Cost"/>
    <s v="High Cost"/>
    <n v="0.58369565217391306"/>
    <s v="Berenike"/>
    <s v="Kampe"/>
    <s v="Berenike Kampe"/>
    <x v="4"/>
    <x v="4"/>
    <x v="2"/>
    <x v="2"/>
    <s v="Bookcases"/>
    <s v="Safco Value Mate Steel Bookcase, Baked Enamel Finish on Steel, Black"/>
    <s v="Jumbo Box"/>
    <n v="0.51"/>
    <n v="16"/>
    <n v="8"/>
    <n v="2009"/>
    <s v="8/16/2009"/>
    <x v="256"/>
    <x v="2"/>
    <n v="10"/>
    <n v="5"/>
    <n v="1956"/>
    <s v="5/10/1956"/>
    <n v="67"/>
    <n v="24819"/>
    <n v="67.811475409836063"/>
    <n v="67"/>
    <x v="4"/>
  </r>
  <r>
    <n v="5973"/>
    <n v="42343"/>
    <s v="Delivered"/>
    <x v="0"/>
    <s v="~40039%"/>
    <s v=" 40039%"/>
    <s v=" 40039 "/>
    <x v="691"/>
    <x v="4"/>
    <s v="August"/>
    <x v="3"/>
    <s v="Friday/August"/>
    <s v="August/2009"/>
    <s v="Friday/2009"/>
    <x v="4"/>
    <n v="5"/>
    <n v="31"/>
    <n v="1"/>
    <n v="1900"/>
    <s v="1/31/1900"/>
    <n v="31"/>
    <n v="1311.68"/>
    <n v="0.03"/>
    <x v="0"/>
    <n v="230.37"/>
    <n v="40.99"/>
    <n v="17.48"/>
    <s v="High Cost"/>
    <s v="High Cost"/>
    <n v="0.56387096774193546"/>
    <s v="Berenike"/>
    <s v="Kampe"/>
    <s v="Berenike Kampe"/>
    <x v="4"/>
    <x v="4"/>
    <x v="2"/>
    <x v="0"/>
    <s v="Paper"/>
    <s v="Xerox 1893"/>
    <s v="Small Box"/>
    <n v="0.36"/>
    <n v="15"/>
    <n v="8"/>
    <n v="2009"/>
    <s v="8/15/2009"/>
    <x v="49"/>
    <x v="1"/>
    <n v="27"/>
    <n v="6"/>
    <n v="1956"/>
    <s v="6/27/1956"/>
    <n v="67"/>
    <n v="24771"/>
    <n v="67.680327868852459"/>
    <n v="67"/>
    <x v="4"/>
  </r>
  <r>
    <n v="5991"/>
    <n v="42467"/>
    <s v="Delivered"/>
    <x v="0"/>
    <s v="~40465%"/>
    <s v=" 40465%"/>
    <s v=" 40465 "/>
    <x v="763"/>
    <x v="5"/>
    <s v="October"/>
    <x v="0"/>
    <s v="Thursday/October"/>
    <s v="October/2010"/>
    <s v="Thursday/2010"/>
    <x v="1"/>
    <n v="4"/>
    <n v="10"/>
    <n v="1"/>
    <n v="1900"/>
    <s v="1/10/1900"/>
    <n v="10"/>
    <n v="238.88"/>
    <n v="0.01"/>
    <x v="0"/>
    <n v="-48.21"/>
    <n v="22.38"/>
    <n v="15.1"/>
    <s v="High Cost"/>
    <s v="High Cost"/>
    <n v="1.51"/>
    <s v="Julia"/>
    <s v="Barnett"/>
    <s v="Julia Barnett"/>
    <x v="4"/>
    <x v="4"/>
    <x v="3"/>
    <x v="0"/>
    <s v="Binders and Binder Accessories"/>
    <s v="Avery Flip-Chart Easel Binder, Black"/>
    <s v="Small Box"/>
    <n v="0.38"/>
    <n v="14"/>
    <n v="10"/>
    <n v="2010"/>
    <s v="10/14/2010"/>
    <x v="760"/>
    <x v="3"/>
    <n v="27"/>
    <n v="10"/>
    <n v="1956"/>
    <s v="10/27/1956"/>
    <n v="67"/>
    <n v="24649"/>
    <n v="67.34699453551913"/>
    <n v="67"/>
    <x v="4"/>
  </r>
  <r>
    <n v="5992"/>
    <n v="42467"/>
    <s v="Delivered"/>
    <x v="0"/>
    <s v="~40465%"/>
    <s v=" 40465%"/>
    <s v=" 40465 "/>
    <x v="763"/>
    <x v="5"/>
    <s v="October"/>
    <x v="0"/>
    <s v="Thursday/October"/>
    <s v="October/2010"/>
    <s v="Thursday/2010"/>
    <x v="1"/>
    <n v="4"/>
    <n v="8"/>
    <n v="2"/>
    <n v="1900"/>
    <s v="2/8/1900"/>
    <n v="39"/>
    <n v="1235.29"/>
    <n v="0"/>
    <x v="2"/>
    <n v="53.63"/>
    <n v="30.98"/>
    <n v="6.5"/>
    <s v="Low Cost"/>
    <s v="Low Cost"/>
    <n v="0.16666666666666666"/>
    <s v="Julia"/>
    <s v="Barnett"/>
    <s v="Julia Barnett"/>
    <x v="4"/>
    <x v="4"/>
    <x v="3"/>
    <x v="1"/>
    <s v="Computer Peripherals"/>
    <s v="Belkin ErgoBoard™ Keyboard"/>
    <s v="Small Box"/>
    <n v="0.64"/>
    <n v="16"/>
    <n v="10"/>
    <n v="2010"/>
    <s v="10/16/2010"/>
    <x v="234"/>
    <x v="2"/>
    <n v="1"/>
    <n v="10"/>
    <n v="1957"/>
    <s v="10/1/1957"/>
    <n v="66"/>
    <n v="24310"/>
    <n v="66.420765027322403"/>
    <n v="66"/>
    <x v="4"/>
  </r>
  <r>
    <n v="5993"/>
    <n v="42467"/>
    <s v="Delivered"/>
    <x v="0"/>
    <s v="~40465%"/>
    <s v=" 40465%"/>
    <s v=" 40465 "/>
    <x v="763"/>
    <x v="5"/>
    <s v="October"/>
    <x v="0"/>
    <s v="Thursday/October"/>
    <s v="October/2010"/>
    <s v="Thursday/2010"/>
    <x v="1"/>
    <n v="4"/>
    <n v="12"/>
    <n v="1"/>
    <n v="1900"/>
    <s v="1/12/1900"/>
    <n v="12"/>
    <n v="1928.327"/>
    <n v="0.09"/>
    <x v="0"/>
    <n v="-253.37"/>
    <n v="195.99"/>
    <n v="8.99"/>
    <s v="Low Cost"/>
    <s v="Low Cost"/>
    <n v="0.74916666666666665"/>
    <s v="Julia"/>
    <s v="Barnett"/>
    <s v="Julia Barnett"/>
    <x v="4"/>
    <x v="4"/>
    <x v="3"/>
    <x v="1"/>
    <s v="Telephones and Communication"/>
    <s v="T28 WORLD"/>
    <s v="Small Box"/>
    <n v="0.6"/>
    <n v="16"/>
    <n v="10"/>
    <n v="2010"/>
    <s v="10/16/2010"/>
    <x v="234"/>
    <x v="2"/>
    <n v="16"/>
    <n v="4"/>
    <n v="1957"/>
    <s v="4/16/1957"/>
    <n v="67"/>
    <n v="24478"/>
    <n v="66.879781420765028"/>
    <n v="66"/>
    <x v="4"/>
  </r>
  <r>
    <n v="6005"/>
    <n v="42529"/>
    <s v="Delivered"/>
    <x v="0"/>
    <s v="~40461%"/>
    <s v=" 40461%"/>
    <s v=" 40461 "/>
    <x v="252"/>
    <x v="2"/>
    <s v="October"/>
    <x v="0"/>
    <s v="Sunday/October"/>
    <s v="October/2010"/>
    <s v="Sunday/2010"/>
    <x v="0"/>
    <n v="2"/>
    <n v="8"/>
    <n v="1"/>
    <n v="1900"/>
    <s v="1/8/1900"/>
    <n v="8"/>
    <n v="57.15"/>
    <n v="0.03"/>
    <x v="0"/>
    <n v="-33.950000000000003"/>
    <n v="5.98"/>
    <n v="7.5"/>
    <s v="Low Cost"/>
    <s v="Low Cost"/>
    <n v="0.9375"/>
    <s v="Bobby"/>
    <s v="Elias"/>
    <s v="Bobby Elias"/>
    <x v="4"/>
    <x v="4"/>
    <x v="0"/>
    <x v="0"/>
    <s v="Paper"/>
    <s v="Xerox 1920"/>
    <s v="Small Box"/>
    <n v="0.4"/>
    <n v="15"/>
    <n v="10"/>
    <n v="2010"/>
    <s v="10/15/2010"/>
    <x v="1033"/>
    <x v="5"/>
    <n v="5"/>
    <n v="11"/>
    <n v="1962"/>
    <s v="11/5/1962"/>
    <n v="61"/>
    <n v="22449"/>
    <n v="61.33606557377049"/>
    <n v="61"/>
    <x v="4"/>
  </r>
  <r>
    <n v="6008"/>
    <n v="42563"/>
    <s v="Returned"/>
    <x v="1"/>
    <s v="~40402%"/>
    <s v=" 40402%"/>
    <s v=" 40402 "/>
    <x v="424"/>
    <x v="5"/>
    <s v="August"/>
    <x v="0"/>
    <s v="Thursday/August"/>
    <s v="August/2010"/>
    <s v="Thursday/2010"/>
    <x v="3"/>
    <n v="3"/>
    <n v="7"/>
    <n v="1"/>
    <n v="1900"/>
    <s v="1/7/1900"/>
    <n v="7"/>
    <n v="44.25"/>
    <n v="7.0000000000000007E-2"/>
    <x v="2"/>
    <n v="-14.36"/>
    <n v="4.24"/>
    <n v="5.41"/>
    <s v="Low Cost"/>
    <s v="Low Cost"/>
    <n v="0.77285714285714291"/>
    <s v="Jeremy"/>
    <s v="Pistek"/>
    <s v="Jeremy Pistek"/>
    <x v="4"/>
    <x v="4"/>
    <x v="2"/>
    <x v="0"/>
    <s v="Binders and Binder Accessories"/>
    <s v="Storex DuraTech Recycled Plastic Frosted Binders"/>
    <s v="Small Box"/>
    <n v="0.35"/>
    <n v="12"/>
    <n v="8"/>
    <n v="2010"/>
    <s v="8/12/2010"/>
    <x v="387"/>
    <x v="3"/>
    <n v="20"/>
    <n v="5"/>
    <n v="1962"/>
    <s v="5/20/1962"/>
    <n v="61"/>
    <n v="22618"/>
    <n v="61.797814207650276"/>
    <n v="61"/>
    <x v="4"/>
  </r>
  <r>
    <n v="6011"/>
    <n v="42567"/>
    <s v="Delivered"/>
    <x v="0"/>
    <s v="~40189%"/>
    <s v=" 40189%"/>
    <s v=" 40189 "/>
    <x v="1057"/>
    <x v="1"/>
    <s v="January"/>
    <x v="0"/>
    <s v="Monday/January"/>
    <s v="January/2010"/>
    <s v="Monday/2010"/>
    <x v="4"/>
    <n v="5"/>
    <n v="12"/>
    <n v="1"/>
    <n v="1900"/>
    <s v="1/12/1900"/>
    <n v="12"/>
    <n v="1940.32"/>
    <n v="0"/>
    <x v="1"/>
    <n v="-18.809999999999999"/>
    <n v="146.34"/>
    <n v="43.75"/>
    <s v="High Cost"/>
    <s v="High Cost"/>
    <n v="3.6458333333333335"/>
    <s v="Tom"/>
    <s v="Prescott"/>
    <s v="Tom Prescott"/>
    <x v="4"/>
    <x v="4"/>
    <x v="0"/>
    <x v="2"/>
    <s v="Tables"/>
    <s v="Bevis Round Conference Table Top &amp; Single Column Base"/>
    <s v="Jumbo Box"/>
    <n v="0.65"/>
    <n v="13"/>
    <n v="1"/>
    <n v="2010"/>
    <s v="1/13/2010"/>
    <x v="1192"/>
    <x v="2"/>
    <n v="11"/>
    <n v="12"/>
    <n v="1962"/>
    <s v="12/11/1962"/>
    <n v="61"/>
    <n v="22413"/>
    <n v="61.23770491803279"/>
    <n v="61"/>
    <x v="4"/>
  </r>
  <r>
    <n v="6024"/>
    <n v="42691"/>
    <s v="Delivered"/>
    <x v="0"/>
    <s v="~40322%"/>
    <s v=" 40322%"/>
    <s v=" 40322 "/>
    <x v="1199"/>
    <x v="1"/>
    <s v="May"/>
    <x v="0"/>
    <s v="Monday/May"/>
    <s v="May/2010"/>
    <s v="Monday/2010"/>
    <x v="0"/>
    <n v="2"/>
    <n v="19"/>
    <n v="2"/>
    <n v="1900"/>
    <s v="2/19/1900"/>
    <n v="50"/>
    <n v="2447.65"/>
    <n v="0"/>
    <x v="0"/>
    <n v="1170.3499999999999"/>
    <n v="46.94"/>
    <n v="6.77"/>
    <s v="Low Cost"/>
    <s v="Low Cost"/>
    <n v="0.13539999999999999"/>
    <s v="Noel"/>
    <s v="Staavos"/>
    <s v="Noel Staavos"/>
    <x v="4"/>
    <x v="4"/>
    <x v="3"/>
    <x v="2"/>
    <s v="Office Furnishings"/>
    <s v="Howard Miller 13&quot; Diameter Goldtone Round Wall Clock"/>
    <s v="Small Box"/>
    <n v="0.44"/>
    <n v="2"/>
    <n v="6"/>
    <n v="2010"/>
    <s v="6/2/2010"/>
    <x v="375"/>
    <x v="7"/>
    <n v="23"/>
    <n v="9"/>
    <n v="1962"/>
    <s v="9/23/1962"/>
    <n v="61"/>
    <n v="22492"/>
    <n v="61.453551912568308"/>
    <n v="61"/>
    <x v="4"/>
  </r>
  <r>
    <n v="6025"/>
    <n v="42691"/>
    <s v="Delivered"/>
    <x v="0"/>
    <s v="~40322%"/>
    <s v=" 40322%"/>
    <s v=" 40322 "/>
    <x v="1199"/>
    <x v="1"/>
    <s v="May"/>
    <x v="0"/>
    <s v="Monday/May"/>
    <s v="May/2010"/>
    <s v="Monday/2010"/>
    <x v="0"/>
    <n v="2"/>
    <n v="7"/>
    <n v="1"/>
    <n v="1900"/>
    <s v="1/7/1900"/>
    <n v="7"/>
    <n v="1069.6400000000001"/>
    <n v="0.09"/>
    <x v="0"/>
    <n v="-139.75"/>
    <n v="161.55000000000001"/>
    <n v="19.989999999999998"/>
    <s v="High Cost"/>
    <s v="High Cost"/>
    <n v="2.8557142857142854"/>
    <s v="Noel"/>
    <s v="Staavos"/>
    <s v="Noel Staavos"/>
    <x v="4"/>
    <x v="4"/>
    <x v="3"/>
    <x v="0"/>
    <s v="Storage &amp; Organization"/>
    <s v="Fellowes Super Stor/Drawer® Files"/>
    <s v="Small Box"/>
    <n v="0.66"/>
    <n v="28"/>
    <n v="5"/>
    <n v="2010"/>
    <s v="5/28/2010"/>
    <x v="602"/>
    <x v="4"/>
    <n v="7"/>
    <n v="12"/>
    <n v="1961"/>
    <s v="12/7/1961"/>
    <n v="62"/>
    <n v="22782"/>
    <n v="62.245901639344261"/>
    <n v="62"/>
    <x v="4"/>
  </r>
  <r>
    <n v="6058"/>
    <n v="42919"/>
    <s v="Delivered"/>
    <x v="0"/>
    <s v="~40822%"/>
    <s v=" 40822%"/>
    <s v=" 40822 "/>
    <x v="859"/>
    <x v="5"/>
    <s v="October"/>
    <x v="2"/>
    <s v="Thursday/October"/>
    <s v="October/2011"/>
    <s v="Thursday/2011"/>
    <x v="3"/>
    <n v="3"/>
    <n v="7"/>
    <n v="1"/>
    <n v="1900"/>
    <s v="1/7/1900"/>
    <n v="7"/>
    <n v="1143.4285"/>
    <n v="0.04"/>
    <x v="2"/>
    <n v="-475.66"/>
    <n v="195.99"/>
    <n v="4.2"/>
    <s v="Low Cost"/>
    <s v="Low Cost"/>
    <n v="0.6"/>
    <s v="David"/>
    <s v="Bremer"/>
    <s v="David Bremer"/>
    <x v="4"/>
    <x v="4"/>
    <x v="2"/>
    <x v="1"/>
    <s v="Telephones and Communication"/>
    <s v="T65"/>
    <s v="Small Box"/>
    <n v="0.56000000000000005"/>
    <n v="7"/>
    <n v="10"/>
    <n v="2011"/>
    <s v="10/7/2011"/>
    <x v="983"/>
    <x v="1"/>
    <n v="6"/>
    <n v="6"/>
    <n v="1961"/>
    <s v="6/6/1961"/>
    <n v="62"/>
    <n v="22966"/>
    <n v="62.748633879781423"/>
    <n v="62"/>
    <x v="4"/>
  </r>
  <r>
    <n v="6070"/>
    <n v="43010"/>
    <s v="Delivered"/>
    <x v="0"/>
    <s v="~41191%"/>
    <s v=" 41191%"/>
    <s v=" 41191 "/>
    <x v="1018"/>
    <x v="6"/>
    <s v="October"/>
    <x v="1"/>
    <s v="Tuesday/October"/>
    <s v="October/2012"/>
    <s v="Tuesday/2012"/>
    <x v="4"/>
    <n v="5"/>
    <n v="9"/>
    <n v="2"/>
    <n v="1900"/>
    <s v="2/9/1900"/>
    <n v="40"/>
    <n v="233.2"/>
    <n v="0"/>
    <x v="0"/>
    <n v="74.83"/>
    <n v="5.68"/>
    <n v="1.46"/>
    <s v="Low Cost"/>
    <s v="Low Cost"/>
    <n v="3.6499999999999998E-2"/>
    <s v="Bryan"/>
    <s v="Spruell"/>
    <s v="Bryan Spruell"/>
    <x v="4"/>
    <x v="4"/>
    <x v="3"/>
    <x v="0"/>
    <s v="Paper"/>
    <s v="Adams Write n' Stick Phone Message Book, 11&quot; X 5 1/4&quot;, 200 Messages"/>
    <s v="Wrap Bag"/>
    <n v="0.39"/>
    <n v="9"/>
    <n v="10"/>
    <n v="2012"/>
    <s v="10/9/2012"/>
    <x v="1226"/>
    <x v="3"/>
    <n v="8"/>
    <n v="2"/>
    <n v="1961"/>
    <s v="2/8/1961"/>
    <n v="63"/>
    <n v="23084"/>
    <n v="63.071038251366119"/>
    <n v="63"/>
    <x v="4"/>
  </r>
  <r>
    <n v="6071"/>
    <n v="43010"/>
    <s v="Delivered"/>
    <x v="0"/>
    <s v="~41191%"/>
    <s v=" 41191%"/>
    <s v=" 41191 "/>
    <x v="1018"/>
    <x v="6"/>
    <s v="October"/>
    <x v="1"/>
    <s v="Tuesday/October"/>
    <s v="October/2012"/>
    <s v="Tuesday/2012"/>
    <x v="4"/>
    <n v="5"/>
    <n v="24"/>
    <n v="1"/>
    <n v="1900"/>
    <s v="1/24/1900"/>
    <n v="24"/>
    <n v="245.53"/>
    <n v="0.02"/>
    <x v="0"/>
    <n v="83.16"/>
    <n v="10.14"/>
    <n v="2.27"/>
    <s v="Low Cost"/>
    <s v="Low Cost"/>
    <n v="9.4583333333333339E-2"/>
    <s v="Bryan"/>
    <s v="Spruell"/>
    <s v="Bryan Spruell"/>
    <x v="4"/>
    <x v="4"/>
    <x v="3"/>
    <x v="0"/>
    <s v="Paper"/>
    <s v="Staples Wirebound Steno Books, 6&quot; x 9&quot;, 12/Pack"/>
    <s v="Wrap Bag"/>
    <n v="0.36"/>
    <n v="11"/>
    <n v="10"/>
    <n v="2012"/>
    <s v="10/11/2012"/>
    <x v="344"/>
    <x v="2"/>
    <n v="7"/>
    <n v="1"/>
    <n v="1960"/>
    <s v="1/7/1960"/>
    <n v="64"/>
    <n v="23482"/>
    <n v="64.158469945355193"/>
    <n v="64"/>
    <x v="4"/>
  </r>
  <r>
    <n v="6074"/>
    <n v="43043"/>
    <s v="Delivered"/>
    <x v="0"/>
    <s v="~41013%"/>
    <s v=" 41013%"/>
    <s v=" 41013 "/>
    <x v="381"/>
    <x v="3"/>
    <s v="April"/>
    <x v="1"/>
    <s v="Saturday/April"/>
    <s v="April/2012"/>
    <s v="Saturday/2012"/>
    <x v="4"/>
    <n v="5"/>
    <n v="4"/>
    <n v="1"/>
    <n v="1900"/>
    <s v="1/4/1900"/>
    <n v="4"/>
    <n v="904.12"/>
    <n v="7.0000000000000007E-2"/>
    <x v="0"/>
    <n v="28.81"/>
    <n v="225.04"/>
    <n v="11.79"/>
    <s v="Low Cost"/>
    <s v="Low Cost"/>
    <n v="2.9474999999999998"/>
    <s v="Adam"/>
    <s v="Hart"/>
    <s v="Adam Hart"/>
    <x v="4"/>
    <x v="4"/>
    <x v="2"/>
    <x v="0"/>
    <s v="Appliances"/>
    <s v="Holmes Harmony HEPA Air Purifier for 17 x 20 Room"/>
    <s v="Medium Box"/>
    <n v="0.42"/>
    <n v="16"/>
    <n v="4"/>
    <n v="2012"/>
    <s v="4/16/2012"/>
    <x v="302"/>
    <x v="2"/>
    <n v="22"/>
    <n v="6"/>
    <n v="1960"/>
    <s v="6/22/1960"/>
    <n v="63"/>
    <n v="23315"/>
    <n v="63.702185792349724"/>
    <n v="63"/>
    <x v="4"/>
  </r>
  <r>
    <n v="6092"/>
    <n v="43170"/>
    <s v="Delivered"/>
    <x v="0"/>
    <s v="~40311%"/>
    <s v=" 40311%"/>
    <s v=" 40311 "/>
    <x v="1130"/>
    <x v="5"/>
    <s v="May"/>
    <x v="0"/>
    <s v="Thursday/May"/>
    <s v="May/2010"/>
    <s v="Thursday/2010"/>
    <x v="0"/>
    <n v="2"/>
    <n v="25"/>
    <n v="1"/>
    <n v="1900"/>
    <s v="1/25/1900"/>
    <n v="25"/>
    <n v="7667.78"/>
    <n v="0.04"/>
    <x v="1"/>
    <n v="1494.01"/>
    <n v="306.14"/>
    <n v="26.53"/>
    <s v="High Cost"/>
    <s v="High Cost"/>
    <n v="1.0612000000000001"/>
    <s v="Bobby"/>
    <s v="Elias"/>
    <s v="Bobby Elias"/>
    <x v="4"/>
    <x v="4"/>
    <x v="0"/>
    <x v="1"/>
    <s v="Office Machines"/>
    <s v="Okidata ML184 Turbo Dot Matrix Printers"/>
    <s v="Jumbo Drum"/>
    <n v="0.56000000000000005"/>
    <n v="20"/>
    <n v="5"/>
    <n v="2010"/>
    <s v="5/20/2010"/>
    <x v="303"/>
    <x v="0"/>
    <n v="10"/>
    <n v="1"/>
    <n v="1960"/>
    <s v="1/10/1960"/>
    <n v="64"/>
    <n v="23479"/>
    <n v="64.150273224043715"/>
    <n v="64"/>
    <x v="4"/>
  </r>
  <r>
    <n v="6093"/>
    <n v="43170"/>
    <s v="Delivered"/>
    <x v="0"/>
    <s v="~40311%"/>
    <s v=" 40311%"/>
    <s v=" 40311 "/>
    <x v="1130"/>
    <x v="5"/>
    <s v="May"/>
    <x v="0"/>
    <s v="Thursday/May"/>
    <s v="May/2010"/>
    <s v="Thursday/2010"/>
    <x v="0"/>
    <n v="2"/>
    <n v="9"/>
    <n v="2"/>
    <n v="1900"/>
    <s v="2/9/1900"/>
    <n v="40"/>
    <n v="1305.8499999999999"/>
    <n v="0"/>
    <x v="0"/>
    <n v="65.010000000000005"/>
    <n v="30.98"/>
    <n v="17.079999999999998"/>
    <s v="High Cost"/>
    <s v="High Cost"/>
    <n v="0.42699999999999994"/>
    <s v="Bobby"/>
    <s v="Elias"/>
    <s v="Bobby Elias"/>
    <x v="4"/>
    <x v="4"/>
    <x v="0"/>
    <x v="0"/>
    <s v="Paper"/>
    <s v="Xerox 197"/>
    <s v="Small Box"/>
    <n v="0.4"/>
    <n v="17"/>
    <n v="5"/>
    <n v="2010"/>
    <s v="5/17/2010"/>
    <x v="1018"/>
    <x v="4"/>
    <n v="26"/>
    <n v="1"/>
    <n v="1960"/>
    <s v="1/26/1960"/>
    <n v="64"/>
    <n v="23463"/>
    <n v="64.106557377049185"/>
    <n v="64"/>
    <x v="4"/>
  </r>
  <r>
    <n v="6130"/>
    <n v="43397"/>
    <s v="Delivered"/>
    <x v="0"/>
    <s v="~40675%"/>
    <s v=" 40675%"/>
    <s v=" 40675 "/>
    <x v="1275"/>
    <x v="5"/>
    <s v="May"/>
    <x v="2"/>
    <s v="Thursday/May"/>
    <s v="May/2011"/>
    <s v="Thursday/2011"/>
    <x v="4"/>
    <n v="5"/>
    <n v="4"/>
    <n v="2"/>
    <n v="1900"/>
    <s v="2/4/1900"/>
    <n v="35"/>
    <n v="2130.31"/>
    <n v="0.08"/>
    <x v="1"/>
    <n v="-319.26"/>
    <n v="60.89"/>
    <n v="32.409999999999997"/>
    <s v="High Cost"/>
    <s v="High Cost"/>
    <n v="0.92599999999999993"/>
    <s v="Damala"/>
    <s v="Kotsonis"/>
    <s v="Damala Kotsonis"/>
    <x v="4"/>
    <x v="4"/>
    <x v="2"/>
    <x v="2"/>
    <s v="Chairs &amp; Chairmats"/>
    <s v="Global Push Button Manager's Chair, Indigo"/>
    <s v="Jumbo Drum"/>
    <n v="0.56000000000000005"/>
    <n v="13"/>
    <n v="5"/>
    <n v="2011"/>
    <s v="5/13/2011"/>
    <x v="1293"/>
    <x v="1"/>
    <n v="16"/>
    <n v="12"/>
    <n v="1960"/>
    <s v="12/16/1960"/>
    <n v="63"/>
    <n v="23138"/>
    <n v="63.21857923497268"/>
    <n v="63"/>
    <x v="4"/>
  </r>
  <r>
    <n v="6146"/>
    <n v="43494"/>
    <s v="Returned"/>
    <x v="1"/>
    <s v="~40911%"/>
    <s v=" 40911%"/>
    <s v=" 40911 "/>
    <x v="65"/>
    <x v="6"/>
    <s v="January"/>
    <x v="1"/>
    <s v="Tuesday/January"/>
    <s v="January/2012"/>
    <s v="Tuesday/2012"/>
    <x v="3"/>
    <n v="3"/>
    <n v="2"/>
    <n v="1"/>
    <n v="1900"/>
    <s v="1/2/1900"/>
    <n v="2"/>
    <n v="3668.28"/>
    <n v="0.09"/>
    <x v="0"/>
    <n v="-4858.67"/>
    <n v="1938.02"/>
    <n v="13.99"/>
    <s v="High Cost"/>
    <s v="High Cost"/>
    <n v="6.9950000000000001"/>
    <s v="Jill"/>
    <s v="Matthias"/>
    <s v="Jill Matthias"/>
    <x v="4"/>
    <x v="4"/>
    <x v="1"/>
    <x v="1"/>
    <s v="Office Machines"/>
    <s v="Polycom ViewStation™ Adapter H323 Videoconferencing Unit"/>
    <s v="Medium Box"/>
    <n v="0.38"/>
    <n v="4"/>
    <n v="1"/>
    <n v="2012"/>
    <s v="1/4/2012"/>
    <x v="1350"/>
    <x v="1"/>
    <n v="6"/>
    <n v="9"/>
    <n v="1960"/>
    <s v="9/6/1960"/>
    <n v="63"/>
    <n v="23239"/>
    <n v="63.494535519125684"/>
    <n v="63"/>
    <x v="4"/>
  </r>
  <r>
    <n v="6165"/>
    <n v="43682"/>
    <s v="Delivered"/>
    <x v="0"/>
    <s v="~41148%"/>
    <s v=" 41148%"/>
    <s v=" 41148 "/>
    <x v="1072"/>
    <x v="1"/>
    <s v="August"/>
    <x v="1"/>
    <s v="Monday/August"/>
    <s v="August/2012"/>
    <s v="Monday/2012"/>
    <x v="3"/>
    <n v="3"/>
    <n v="14"/>
    <n v="1"/>
    <n v="1900"/>
    <s v="1/14/1900"/>
    <n v="14"/>
    <n v="1849.6"/>
    <n v="0.06"/>
    <x v="0"/>
    <n v="62.16"/>
    <n v="155.99"/>
    <n v="8.99"/>
    <s v="Low Cost"/>
    <s v="Low Cost"/>
    <n v="0.64214285714285713"/>
    <s v="Tim"/>
    <s v="Taslimi"/>
    <s v="Tim Taslimi"/>
    <x v="4"/>
    <x v="4"/>
    <x v="2"/>
    <x v="1"/>
    <s v="Telephones and Communication"/>
    <s v="R280"/>
    <s v="Small Box"/>
    <n v="0.55000000000000004"/>
    <n v="29"/>
    <n v="8"/>
    <n v="2012"/>
    <s v="8/29/2012"/>
    <x v="1230"/>
    <x v="2"/>
    <n v="11"/>
    <n v="1"/>
    <n v="1959"/>
    <s v="1/11/1959"/>
    <n v="65"/>
    <n v="23843"/>
    <n v="65.144808743169392"/>
    <n v="65"/>
    <x v="4"/>
  </r>
  <r>
    <n v="6181"/>
    <n v="43814"/>
    <s v="Delivered"/>
    <x v="0"/>
    <s v="~40552%"/>
    <s v=" 40552%"/>
    <s v=" 40552 "/>
    <x v="552"/>
    <x v="2"/>
    <s v="January"/>
    <x v="2"/>
    <s v="Sunday/January"/>
    <s v="January/2011"/>
    <s v="Sunday/2011"/>
    <x v="3"/>
    <n v="3"/>
    <n v="9"/>
    <n v="2"/>
    <n v="1900"/>
    <s v="2/9/1900"/>
    <n v="40"/>
    <n v="197.1"/>
    <n v="0.09"/>
    <x v="0"/>
    <n v="-12.88"/>
    <n v="5.28"/>
    <n v="2.99"/>
    <s v="Low Cost"/>
    <s v="Low Cost"/>
    <n v="7.4750000000000011E-2"/>
    <s v="Grant"/>
    <s v="Thornton"/>
    <s v="Grant Thornton"/>
    <x v="4"/>
    <x v="4"/>
    <x v="2"/>
    <x v="0"/>
    <s v="Binders and Binder Accessories"/>
    <s v="Wilson Jones 1&quot; Hanging DublLock® Ring Binders"/>
    <s v="Small Box"/>
    <n v="0.37"/>
    <n v="10"/>
    <n v="1"/>
    <n v="2011"/>
    <s v="1/10/2011"/>
    <x v="263"/>
    <x v="1"/>
    <n v="9"/>
    <n v="2"/>
    <n v="1959"/>
    <s v="2/9/1959"/>
    <n v="65"/>
    <n v="23814"/>
    <n v="65.06557377049181"/>
    <n v="65"/>
    <x v="4"/>
  </r>
  <r>
    <n v="6182"/>
    <n v="43814"/>
    <s v="Delivered"/>
    <x v="0"/>
    <s v="~40552%"/>
    <s v=" 40552%"/>
    <s v=" 40552 "/>
    <x v="552"/>
    <x v="2"/>
    <s v="January"/>
    <x v="2"/>
    <s v="Sunday/January"/>
    <s v="January/2011"/>
    <s v="Sunday/2011"/>
    <x v="3"/>
    <n v="3"/>
    <n v="16"/>
    <n v="2"/>
    <n v="1900"/>
    <s v="2/16/1900"/>
    <n v="47"/>
    <n v="199.48"/>
    <n v="0.03"/>
    <x v="0"/>
    <n v="13.8"/>
    <n v="4.2"/>
    <n v="2.2599999999999998"/>
    <s v="Low Cost"/>
    <s v="Low Cost"/>
    <n v="4.8085106382978721E-2"/>
    <s v="Grant"/>
    <s v="Thornton"/>
    <s v="Grant Thornton"/>
    <x v="4"/>
    <x v="4"/>
    <x v="2"/>
    <x v="0"/>
    <s v="Paper"/>
    <s v="Important Message Pads, 50 4-1/4 x 5-1/2 Forms per Pad"/>
    <s v="Wrap Bag"/>
    <n v="0.36"/>
    <n v="10"/>
    <n v="1"/>
    <n v="2011"/>
    <s v="1/10/2011"/>
    <x v="263"/>
    <x v="1"/>
    <n v="12"/>
    <n v="2"/>
    <n v="1959"/>
    <s v="2/12/1959"/>
    <n v="65"/>
    <n v="23811"/>
    <n v="65.057377049180332"/>
    <n v="65"/>
    <x v="4"/>
  </r>
  <r>
    <n v="6183"/>
    <n v="43815"/>
    <s v="Delivered"/>
    <x v="0"/>
    <s v="~41073%"/>
    <s v=" 41073%"/>
    <s v=" 41073 "/>
    <x v="502"/>
    <x v="0"/>
    <s v="June"/>
    <x v="1"/>
    <s v="Wednesday/June"/>
    <s v="June/2012"/>
    <s v="Wednesday/2012"/>
    <x v="2"/>
    <n v="1"/>
    <n v="9"/>
    <n v="2"/>
    <n v="1900"/>
    <s v="2/9/1900"/>
    <n v="40"/>
    <n v="635.59"/>
    <n v="7.0000000000000007E-2"/>
    <x v="0"/>
    <n v="202.83"/>
    <n v="16.510000000000002"/>
    <n v="2.99"/>
    <s v="Low Cost"/>
    <s v="Low Cost"/>
    <n v="7.4750000000000011E-2"/>
    <s v="Corey"/>
    <s v="Catlett"/>
    <s v="Corey Catlett"/>
    <x v="4"/>
    <x v="4"/>
    <x v="3"/>
    <x v="0"/>
    <s v="Binders and Binder Accessories"/>
    <s v="JM Magazine Binder"/>
    <s v="Small Box"/>
    <n v="0.37"/>
    <n v="14"/>
    <n v="6"/>
    <n v="2012"/>
    <s v="6/14/2012"/>
    <x v="609"/>
    <x v="1"/>
    <n v="3"/>
    <n v="7"/>
    <n v="1959"/>
    <s v="7/3/1959"/>
    <n v="64"/>
    <n v="23670"/>
    <n v="64.672131147540981"/>
    <n v="64"/>
    <x v="4"/>
  </r>
  <r>
    <n v="6184"/>
    <n v="43815"/>
    <s v="Delivered"/>
    <x v="0"/>
    <s v="~41073%"/>
    <s v=" 41073%"/>
    <s v=" 41073 "/>
    <x v="502"/>
    <x v="0"/>
    <s v="June"/>
    <x v="1"/>
    <s v="Wednesday/June"/>
    <s v="June/2012"/>
    <s v="Wednesday/2012"/>
    <x v="2"/>
    <n v="1"/>
    <n v="22"/>
    <n v="1"/>
    <n v="1900"/>
    <s v="1/22/1900"/>
    <n v="22"/>
    <n v="1251.4000000000001"/>
    <n v="0.01"/>
    <x v="0"/>
    <n v="539.45000000000005"/>
    <n v="55.48"/>
    <n v="6.79"/>
    <s v="Low Cost"/>
    <s v="Low Cost"/>
    <n v="0.30863636363636365"/>
    <s v="Corey"/>
    <s v="Catlett"/>
    <s v="Corey Catlett"/>
    <x v="4"/>
    <x v="4"/>
    <x v="3"/>
    <x v="0"/>
    <s v="Paper"/>
    <s v="Eaton Premium Continuous-Feed Paper, 25% Cotton, Letter Size, White, 1000 Shts/Box"/>
    <s v="Small Box"/>
    <n v="0.37"/>
    <n v="14"/>
    <n v="6"/>
    <n v="2012"/>
    <s v="6/14/2012"/>
    <x v="609"/>
    <x v="1"/>
    <n v="7"/>
    <n v="10"/>
    <n v="1959"/>
    <s v="10/7/1959"/>
    <n v="64"/>
    <n v="23574"/>
    <n v="64.409836065573771"/>
    <n v="64"/>
    <x v="4"/>
  </r>
  <r>
    <n v="6185"/>
    <n v="43815"/>
    <s v="Delivered"/>
    <x v="0"/>
    <s v="~41073%"/>
    <s v=" 41073%"/>
    <s v=" 41073 "/>
    <x v="502"/>
    <x v="0"/>
    <s v="June"/>
    <x v="1"/>
    <s v="Wednesday/June"/>
    <s v="June/2012"/>
    <s v="Wednesday/2012"/>
    <x v="2"/>
    <n v="1"/>
    <n v="14"/>
    <n v="2"/>
    <n v="1900"/>
    <s v="2/14/1900"/>
    <n v="45"/>
    <n v="3577.81"/>
    <n v="0.03"/>
    <x v="0"/>
    <n v="-1097.97"/>
    <n v="78.8"/>
    <n v="35"/>
    <s v="High Cost"/>
    <s v="High Cost"/>
    <n v="0.77777777777777779"/>
    <s v="Corey"/>
    <s v="Catlett"/>
    <s v="Corey Catlett"/>
    <x v="4"/>
    <x v="4"/>
    <x v="3"/>
    <x v="0"/>
    <s v="Storage &amp; Organization"/>
    <s v="Space Solutions™ Industrial Galvanized Steel Shelving."/>
    <s v="Large Box"/>
    <n v="0.83"/>
    <n v="14"/>
    <n v="6"/>
    <n v="2012"/>
    <s v="6/14/2012"/>
    <x v="609"/>
    <x v="1"/>
    <n v="14"/>
    <n v="4"/>
    <n v="1958"/>
    <s v="4/14/1958"/>
    <n v="66"/>
    <n v="24115"/>
    <n v="65.887978142076506"/>
    <n v="65"/>
    <x v="4"/>
  </r>
  <r>
    <n v="6186"/>
    <n v="43844"/>
    <s v="Delivered"/>
    <x v="0"/>
    <s v="~40482%"/>
    <s v=" 40482%"/>
    <s v=" 40482 "/>
    <x v="1044"/>
    <x v="2"/>
    <s v="October"/>
    <x v="0"/>
    <s v="Sunday/October"/>
    <s v="October/2010"/>
    <s v="Sunday/2010"/>
    <x v="1"/>
    <n v="4"/>
    <n v="25"/>
    <n v="1"/>
    <n v="1900"/>
    <s v="1/25/1900"/>
    <n v="25"/>
    <n v="1009.8680000000001"/>
    <n v="0.02"/>
    <x v="0"/>
    <n v="170.57"/>
    <n v="45.99"/>
    <n v="4.99"/>
    <s v="Low Cost"/>
    <s v="Low Cost"/>
    <n v="0.1996"/>
    <s v="Deborah"/>
    <s v="Brumfield"/>
    <s v="Deborah Brumfield"/>
    <x v="4"/>
    <x v="4"/>
    <x v="0"/>
    <x v="1"/>
    <s v="Telephones and Communication"/>
    <s v="KF 788"/>
    <s v="Small Box"/>
    <n v="0.56000000000000005"/>
    <n v="31"/>
    <n v="10"/>
    <n v="2010"/>
    <s v="10/31/2010"/>
    <x v="707"/>
    <x v="3"/>
    <n v="14"/>
    <n v="11"/>
    <n v="1948"/>
    <s v="11/14/1948"/>
    <n v="75"/>
    <n v="27553"/>
    <n v="75.28142076502732"/>
    <n v="75"/>
    <x v="3"/>
  </r>
  <r>
    <n v="6187"/>
    <n v="43846"/>
    <s v="Delivered"/>
    <x v="0"/>
    <s v="~39870%"/>
    <s v=" 39870%"/>
    <s v=" 39870 "/>
    <x v="799"/>
    <x v="5"/>
    <s v="February"/>
    <x v="3"/>
    <s v="Thursday/February"/>
    <s v="February/2009"/>
    <s v="Thursday/2009"/>
    <x v="1"/>
    <n v="4"/>
    <n v="9"/>
    <n v="1"/>
    <n v="1900"/>
    <s v="1/9/1900"/>
    <n v="9"/>
    <n v="31.36"/>
    <n v="0.1"/>
    <x v="0"/>
    <n v="-8.2799999999999994"/>
    <n v="3.6"/>
    <n v="2.2000000000000002"/>
    <s v="Low Cost"/>
    <s v="Low Cost"/>
    <n v="0.24444444444444446"/>
    <s v="Jill"/>
    <s v="Matthias"/>
    <s v="Jill Matthias"/>
    <x v="4"/>
    <x v="4"/>
    <x v="1"/>
    <x v="0"/>
    <s v="Paper"/>
    <s v="Telephone Message Books with Fax/Mobile Section, 4 1/4&quot; x 6&quot;"/>
    <s v="Wrap Bag"/>
    <n v="0.39"/>
    <n v="27"/>
    <n v="2"/>
    <n v="2009"/>
    <s v="2/27/2009"/>
    <x v="863"/>
    <x v="1"/>
    <n v="6"/>
    <n v="11"/>
    <n v="1948"/>
    <s v="11/6/1948"/>
    <n v="75"/>
    <n v="27561"/>
    <n v="75.303278688524586"/>
    <n v="75"/>
    <x v="3"/>
  </r>
  <r>
    <n v="6207"/>
    <n v="43974"/>
    <s v="Delivered"/>
    <x v="0"/>
    <s v="~40072%"/>
    <s v=" 40072%"/>
    <s v=" 40072 "/>
    <x v="108"/>
    <x v="0"/>
    <s v="September"/>
    <x v="3"/>
    <s v="Wednesday/September"/>
    <s v="September/2009"/>
    <s v="Wednesday/2009"/>
    <x v="2"/>
    <n v="1"/>
    <n v="8"/>
    <n v="1"/>
    <n v="1900"/>
    <s v="1/8/1900"/>
    <n v="8"/>
    <n v="64.23"/>
    <n v="0.03"/>
    <x v="0"/>
    <n v="15.83"/>
    <n v="7.64"/>
    <n v="1.39"/>
    <s v="Low Cost"/>
    <s v="Low Cost"/>
    <n v="0.17374999999999999"/>
    <s v="Harold"/>
    <s v="Dahlen"/>
    <s v="Harold Dahlen"/>
    <x v="4"/>
    <x v="4"/>
    <x v="2"/>
    <x v="0"/>
    <s v="Envelopes"/>
    <s v="#10- 4 1/8&quot; x 9 1/2&quot; Security-Tint Envelopes"/>
    <s v="Small Box"/>
    <n v="0.36"/>
    <n v="17"/>
    <n v="9"/>
    <n v="2009"/>
    <s v="9/17/2009"/>
    <x v="454"/>
    <x v="1"/>
    <n v="18"/>
    <n v="8"/>
    <n v="1948"/>
    <s v="8/18/1948"/>
    <n v="75"/>
    <n v="27641"/>
    <n v="75.521857923497265"/>
    <n v="75"/>
    <x v="3"/>
  </r>
  <r>
    <n v="6209"/>
    <n v="44000"/>
    <s v="Delivered"/>
    <x v="0"/>
    <s v="~41186%"/>
    <s v=" 41186%"/>
    <s v=" 41186 "/>
    <x v="720"/>
    <x v="5"/>
    <s v="October"/>
    <x v="1"/>
    <s v="Thursday/October"/>
    <s v="October/2012"/>
    <s v="Thursday/2012"/>
    <x v="2"/>
    <n v="1"/>
    <n v="17"/>
    <n v="1"/>
    <n v="1900"/>
    <s v="1/17/1900"/>
    <n v="17"/>
    <n v="119.51"/>
    <n v="0.06"/>
    <x v="0"/>
    <n v="-51.3"/>
    <n v="7.1"/>
    <n v="6.05"/>
    <s v="Low Cost"/>
    <s v="Low Cost"/>
    <n v="0.35588235294117648"/>
    <s v="Dan"/>
    <s v="Campbell"/>
    <s v="Dan Campbell"/>
    <x v="4"/>
    <x v="4"/>
    <x v="0"/>
    <x v="0"/>
    <s v="Binders and Binder Accessories"/>
    <s v="Wilson Jones Hanging View Binder, White, 1&quot;"/>
    <s v="Small Box"/>
    <n v="0.39"/>
    <n v="4"/>
    <n v="10"/>
    <n v="2012"/>
    <s v="10/4/2012"/>
    <x v="678"/>
    <x v="3"/>
    <n v="28"/>
    <n v="6"/>
    <n v="1948"/>
    <s v="6/28/1948"/>
    <n v="75"/>
    <n v="27692"/>
    <n v="75.661202185792348"/>
    <n v="75"/>
    <x v="3"/>
  </r>
  <r>
    <n v="6210"/>
    <n v="44000"/>
    <s v="Delivered"/>
    <x v="0"/>
    <s v="~41186%"/>
    <s v=" 41186%"/>
    <s v=" 41186 "/>
    <x v="720"/>
    <x v="5"/>
    <s v="October"/>
    <x v="1"/>
    <s v="Thursday/October"/>
    <s v="October/2012"/>
    <s v="Thursday/2012"/>
    <x v="2"/>
    <n v="1"/>
    <n v="19"/>
    <n v="1"/>
    <n v="1900"/>
    <s v="1/19/1900"/>
    <n v="19"/>
    <n v="332.38"/>
    <n v="0.05"/>
    <x v="0"/>
    <n v="89.95"/>
    <n v="17.78"/>
    <n v="5.03"/>
    <s v="Low Cost"/>
    <s v="Low Cost"/>
    <n v="0.26473684210526316"/>
    <s v="Dan"/>
    <s v="Campbell"/>
    <s v="Dan Campbell"/>
    <x v="4"/>
    <x v="4"/>
    <x v="0"/>
    <x v="2"/>
    <s v="Office Furnishings"/>
    <s v="Seth Thomas 13 1/2&quot; Wall Clock"/>
    <s v="Small Box"/>
    <n v="0.54"/>
    <n v="5"/>
    <n v="10"/>
    <n v="2012"/>
    <s v="10/5/2012"/>
    <x v="1338"/>
    <x v="1"/>
    <n v="23"/>
    <n v="10"/>
    <n v="1948"/>
    <s v="10/23/1948"/>
    <n v="75"/>
    <n v="27575"/>
    <n v="75.341530054644807"/>
    <n v="75"/>
    <x v="3"/>
  </r>
  <r>
    <n v="6214"/>
    <n v="44003"/>
    <s v="Delivered"/>
    <x v="0"/>
    <s v="~40864%"/>
    <s v=" 40864%"/>
    <s v=" 40864 "/>
    <x v="1150"/>
    <x v="5"/>
    <s v="November"/>
    <x v="2"/>
    <s v="Thursday/November"/>
    <s v="November/2011"/>
    <s v="Thursday/2011"/>
    <x v="0"/>
    <n v="2"/>
    <n v="7"/>
    <n v="2"/>
    <n v="1900"/>
    <s v="2/7/1900"/>
    <n v="38"/>
    <n v="202.42"/>
    <n v="0.09"/>
    <x v="0"/>
    <n v="0.86"/>
    <n v="5.34"/>
    <n v="2.99"/>
    <s v="Low Cost"/>
    <s v="Low Cost"/>
    <n v="7.8684210526315801E-2"/>
    <s v="Maris"/>
    <s v="LaWare"/>
    <s v="Maris LaWare"/>
    <x v="4"/>
    <x v="4"/>
    <x v="3"/>
    <x v="0"/>
    <s v="Binders and Binder Accessories"/>
    <s v="Wilson Jones 14 Line Acrylic Coated Pressboard Data Binders"/>
    <s v="Small Box"/>
    <n v="0.38"/>
    <n v="21"/>
    <n v="11"/>
    <n v="2011"/>
    <s v="11/21/2011"/>
    <x v="180"/>
    <x v="4"/>
    <n v="13"/>
    <n v="11"/>
    <n v="1949"/>
    <s v="11/13/1949"/>
    <n v="74"/>
    <n v="27189"/>
    <n v="74.286885245901644"/>
    <n v="74"/>
    <x v="3"/>
  </r>
  <r>
    <n v="6224"/>
    <n v="44069"/>
    <s v="Delivered"/>
    <x v="0"/>
    <s v="~39815%"/>
    <s v=" 39815%"/>
    <s v=" 39815 "/>
    <x v="670"/>
    <x v="4"/>
    <s v="January"/>
    <x v="3"/>
    <s v="Friday/January"/>
    <s v="January/2009"/>
    <s v="Friday/2009"/>
    <x v="4"/>
    <n v="5"/>
    <n v="16"/>
    <n v="1"/>
    <n v="1900"/>
    <s v="1/16/1900"/>
    <n v="16"/>
    <n v="137.63"/>
    <n v="0.09"/>
    <x v="2"/>
    <n v="26.71"/>
    <n v="9.11"/>
    <n v="2.15"/>
    <s v="Low Cost"/>
    <s v="Low Cost"/>
    <n v="0.13437499999999999"/>
    <s v="Elizabeth"/>
    <s v="Moffitt"/>
    <s v="Elizabeth Moffitt"/>
    <x v="4"/>
    <x v="4"/>
    <x v="1"/>
    <x v="0"/>
    <s v="Paper"/>
    <s v="Black Print Carbonless Snap-Off® Rapid Letter, 8 1/2&quot; x 7&quot;"/>
    <s v="Wrap Bag"/>
    <n v="0.4"/>
    <n v="4"/>
    <n v="1"/>
    <n v="2009"/>
    <s v="1/4/2009"/>
    <x v="816"/>
    <x v="2"/>
    <n v="11"/>
    <n v="9"/>
    <n v="1949"/>
    <s v="9/11/1949"/>
    <n v="74"/>
    <n v="27252"/>
    <n v="74.459016393442624"/>
    <n v="74"/>
    <x v="3"/>
  </r>
  <r>
    <n v="6225"/>
    <n v="44069"/>
    <s v="Delivered"/>
    <x v="0"/>
    <s v="~39815%"/>
    <s v=" 39815%"/>
    <s v=" 39815 "/>
    <x v="670"/>
    <x v="4"/>
    <s v="January"/>
    <x v="3"/>
    <s v="Friday/January"/>
    <s v="January/2009"/>
    <s v="Friday/2009"/>
    <x v="4"/>
    <n v="5"/>
    <n v="12"/>
    <n v="2"/>
    <n v="1900"/>
    <s v="2/12/1900"/>
    <n v="43"/>
    <n v="614.79999999999995"/>
    <n v="0.08"/>
    <x v="0"/>
    <n v="247.79"/>
    <n v="15.04"/>
    <n v="1.97"/>
    <s v="Low Cost"/>
    <s v="Low Cost"/>
    <n v="4.581395348837209E-2"/>
    <s v="Elizabeth"/>
    <s v="Moffitt"/>
    <s v="Elizabeth Moffitt"/>
    <x v="4"/>
    <x v="4"/>
    <x v="1"/>
    <x v="0"/>
    <s v="Paper"/>
    <s v="White GlueTop Scratch Pads"/>
    <s v="Wrap Bag"/>
    <n v="0.39"/>
    <n v="2"/>
    <n v="1"/>
    <n v="2009"/>
    <s v="1/2/2009"/>
    <x v="1327"/>
    <x v="3"/>
    <n v="20"/>
    <n v="7"/>
    <n v="1950"/>
    <s v="7/20/1950"/>
    <n v="73"/>
    <n v="26940"/>
    <n v="73.606557377049185"/>
    <n v="73"/>
    <x v="3"/>
  </r>
  <r>
    <n v="6229"/>
    <n v="44099"/>
    <s v="Delivered"/>
    <x v="0"/>
    <s v="~40980%"/>
    <s v=" 40980%"/>
    <s v=" 40980 "/>
    <x v="133"/>
    <x v="1"/>
    <s v="March"/>
    <x v="1"/>
    <s v="Monday/March"/>
    <s v="March/2012"/>
    <s v="Monday/2012"/>
    <x v="3"/>
    <n v="3"/>
    <n v="3"/>
    <n v="2"/>
    <n v="1900"/>
    <s v="2/3/1900"/>
    <n v="34"/>
    <n v="11823.52"/>
    <n v="0.1"/>
    <x v="0"/>
    <n v="4592.74"/>
    <n v="367.99"/>
    <n v="19.989999999999998"/>
    <s v="High Cost"/>
    <s v="High Cost"/>
    <n v="0.58794117647058819"/>
    <s v="Alan"/>
    <s v="Schoenberger"/>
    <s v="Alan Schoenberger"/>
    <x v="4"/>
    <x v="4"/>
    <x v="2"/>
    <x v="0"/>
    <s v="Binders and Binder Accessories"/>
    <s v="Ibico Ibimaster 300 Manual Binding System"/>
    <s v="Small Box"/>
    <n v="0.4"/>
    <n v="14"/>
    <n v="3"/>
    <n v="2012"/>
    <s v="3/14/2012"/>
    <x v="168"/>
    <x v="2"/>
    <n v="6"/>
    <n v="11"/>
    <n v="1950"/>
    <s v="11/6/1950"/>
    <n v="73"/>
    <n v="26831"/>
    <n v="73.308743169398909"/>
    <n v="73"/>
    <x v="3"/>
  </r>
  <r>
    <n v="6230"/>
    <n v="44099"/>
    <s v="Delivered"/>
    <x v="0"/>
    <s v="~40980%"/>
    <s v=" 40980%"/>
    <s v=" 40980 "/>
    <x v="133"/>
    <x v="1"/>
    <s v="March"/>
    <x v="1"/>
    <s v="Monday/March"/>
    <s v="March/2012"/>
    <s v="Monday/2012"/>
    <x v="3"/>
    <n v="3"/>
    <n v="19"/>
    <n v="1"/>
    <n v="1900"/>
    <s v="1/19/1900"/>
    <n v="19"/>
    <n v="80.81"/>
    <n v="0.1"/>
    <x v="0"/>
    <n v="-67.459999999999994"/>
    <n v="4.24"/>
    <n v="5.41"/>
    <s v="Low Cost"/>
    <s v="Low Cost"/>
    <n v="0.28473684210526318"/>
    <s v="Alan"/>
    <s v="Schoenberger"/>
    <s v="Alan Schoenberger"/>
    <x v="4"/>
    <x v="4"/>
    <x v="2"/>
    <x v="0"/>
    <s v="Binders and Binder Accessories"/>
    <s v="Storex DuraTech Recycled Plastic Frosted Binders"/>
    <s v="Small Box"/>
    <n v="0.35"/>
    <n v="14"/>
    <n v="3"/>
    <n v="2012"/>
    <s v="3/14/2012"/>
    <x v="168"/>
    <x v="2"/>
    <n v="3"/>
    <n v="3"/>
    <n v="1950"/>
    <s v="3/3/1950"/>
    <n v="74"/>
    <n v="27079"/>
    <n v="73.986338797814213"/>
    <n v="73"/>
    <x v="3"/>
  </r>
  <r>
    <n v="6231"/>
    <n v="44133"/>
    <s v="Delivered"/>
    <x v="0"/>
    <s v="~40184%"/>
    <s v=" 40184%"/>
    <s v=" 40184 "/>
    <x v="1288"/>
    <x v="0"/>
    <s v="January"/>
    <x v="0"/>
    <s v="Wednesday/January"/>
    <s v="January/2010"/>
    <s v="Wednesday/2010"/>
    <x v="1"/>
    <n v="4"/>
    <n v="4"/>
    <n v="2"/>
    <n v="1900"/>
    <s v="2/4/1900"/>
    <n v="35"/>
    <n v="181.15"/>
    <n v="0.06"/>
    <x v="0"/>
    <n v="-46.68"/>
    <n v="5.28"/>
    <n v="3.96"/>
    <s v="Low Cost"/>
    <s v="Low Cost"/>
    <n v="0.11314285714285714"/>
    <s v="Mark"/>
    <s v="Packer"/>
    <s v="Mark Packer"/>
    <x v="4"/>
    <x v="4"/>
    <x v="0"/>
    <x v="2"/>
    <s v="Office Furnishings"/>
    <s v="Master Big Foot® Doorstop, Beige"/>
    <s v="Wrap Bag"/>
    <n v="0.54"/>
    <n v="7"/>
    <n v="1"/>
    <n v="2010"/>
    <s v="1/7/2010"/>
    <x v="606"/>
    <x v="1"/>
    <n v="19"/>
    <n v="10"/>
    <n v="1950"/>
    <s v="10/19/1950"/>
    <n v="73"/>
    <n v="26849"/>
    <n v="73.357923497267763"/>
    <n v="73"/>
    <x v="3"/>
  </r>
  <r>
    <n v="6249"/>
    <n v="44261"/>
    <s v="Delivered"/>
    <x v="0"/>
    <s v="~40991%"/>
    <s v=" 40991%"/>
    <s v=" 40991 "/>
    <x v="75"/>
    <x v="4"/>
    <s v="March"/>
    <x v="1"/>
    <s v="Friday/March"/>
    <s v="March/2012"/>
    <s v="Friday/2012"/>
    <x v="1"/>
    <n v="4"/>
    <n v="31"/>
    <n v="1"/>
    <n v="1900"/>
    <s v="1/31/1900"/>
    <n v="31"/>
    <n v="13064.06"/>
    <n v="0.01"/>
    <x v="2"/>
    <n v="5979.56"/>
    <n v="420.98"/>
    <n v="19.989999999999998"/>
    <s v="High Cost"/>
    <s v="High Cost"/>
    <n v="0.6448387096774193"/>
    <s v="Juliana"/>
    <s v="Krohn"/>
    <s v="Juliana Krohn"/>
    <x v="4"/>
    <x v="4"/>
    <x v="2"/>
    <x v="0"/>
    <s v="Binders and Binder Accessories"/>
    <s v="GBC DocuBind 200 Manual Binding Machine"/>
    <s v="Small Box"/>
    <n v="0.35"/>
    <n v="25"/>
    <n v="3"/>
    <n v="2012"/>
    <s v="3/25/2012"/>
    <x v="592"/>
    <x v="2"/>
    <n v="22"/>
    <n v="8"/>
    <n v="1950"/>
    <s v="8/22/1950"/>
    <n v="73"/>
    <n v="26907"/>
    <n v="73.516393442622956"/>
    <n v="73"/>
    <x v="3"/>
  </r>
  <r>
    <n v="6250"/>
    <n v="44261"/>
    <s v="Delivered"/>
    <x v="0"/>
    <s v="~40991%"/>
    <s v=" 40991%"/>
    <s v=" 40991 "/>
    <x v="75"/>
    <x v="4"/>
    <s v="March"/>
    <x v="1"/>
    <s v="Friday/March"/>
    <s v="March/2012"/>
    <s v="Friday/2012"/>
    <x v="1"/>
    <n v="4"/>
    <n v="3"/>
    <n v="2"/>
    <n v="1900"/>
    <s v="2/3/1900"/>
    <n v="34"/>
    <n v="4771.8900000000003"/>
    <n v="0.05"/>
    <x v="1"/>
    <n v="-427.99"/>
    <n v="140.97999999999999"/>
    <n v="36.090000000000003"/>
    <s v="High Cost"/>
    <s v="High Cost"/>
    <n v="1.0614705882352942"/>
    <s v="Juliana"/>
    <s v="Krohn"/>
    <s v="Juliana Krohn"/>
    <x v="4"/>
    <x v="4"/>
    <x v="2"/>
    <x v="2"/>
    <s v="Bookcases"/>
    <s v="Sauder Forest Hills Library, Woodland Oak Finish"/>
    <s v="Jumbo Box"/>
    <n v="0.77"/>
    <n v="25"/>
    <n v="3"/>
    <n v="2012"/>
    <s v="3/25/2012"/>
    <x v="592"/>
    <x v="2"/>
    <n v="8"/>
    <n v="9"/>
    <n v="1958"/>
    <s v="9/8/1958"/>
    <n v="65"/>
    <n v="23968"/>
    <n v="65.486338797814213"/>
    <n v="65"/>
    <x v="4"/>
  </r>
  <r>
    <n v="6251"/>
    <n v="44261"/>
    <s v="Delivered"/>
    <x v="0"/>
    <s v="~40991%"/>
    <s v=" 40991%"/>
    <s v=" 40991 "/>
    <x v="75"/>
    <x v="4"/>
    <s v="March"/>
    <x v="1"/>
    <s v="Friday/March"/>
    <s v="March/2012"/>
    <s v="Friday/2012"/>
    <x v="1"/>
    <n v="4"/>
    <n v="1"/>
    <n v="1"/>
    <n v="1900"/>
    <s v="1/1/1900"/>
    <n v="1"/>
    <n v="3360.3"/>
    <n v="0.05"/>
    <x v="1"/>
    <n v="-7961.43"/>
    <n v="3502.14"/>
    <n v="8.73"/>
    <s v="Low Cost"/>
    <s v="Low Cost"/>
    <n v="8.73"/>
    <s v="Juliana"/>
    <s v="Krohn"/>
    <s v="Juliana Krohn"/>
    <x v="4"/>
    <x v="4"/>
    <x v="2"/>
    <x v="1"/>
    <s v="Office Machines"/>
    <s v="Okidata Pacemark 4410N Wide Format Dot Matrix Printer"/>
    <s v="Jumbo Box"/>
    <n v="0.56999999999999995"/>
    <n v="24"/>
    <n v="3"/>
    <n v="2012"/>
    <s v="3/24/2012"/>
    <x v="93"/>
    <x v="1"/>
    <n v="4"/>
    <n v="2"/>
    <n v="1957"/>
    <s v="2/4/1957"/>
    <n v="67"/>
    <n v="24549"/>
    <n v="67.073770491803273"/>
    <n v="67"/>
    <x v="4"/>
  </r>
  <r>
    <n v="6252"/>
    <n v="44261"/>
    <s v="Delivered"/>
    <x v="0"/>
    <s v="~40991%"/>
    <s v=" 40991%"/>
    <s v=" 40991 "/>
    <x v="75"/>
    <x v="4"/>
    <s v="March"/>
    <x v="1"/>
    <s v="Friday/March"/>
    <s v="March/2012"/>
    <s v="Friday/2012"/>
    <x v="1"/>
    <n v="4"/>
    <n v="10"/>
    <n v="1"/>
    <n v="1900"/>
    <s v="1/10/1900"/>
    <n v="10"/>
    <n v="306.66300000000001"/>
    <n v="7.0000000000000007E-2"/>
    <x v="0"/>
    <n v="-17.41"/>
    <n v="35.99"/>
    <n v="5.99"/>
    <s v="Low Cost"/>
    <s v="Low Cost"/>
    <n v="0.59899999999999998"/>
    <s v="Juliana"/>
    <s v="Krohn"/>
    <s v="Juliana Krohn"/>
    <x v="4"/>
    <x v="4"/>
    <x v="2"/>
    <x v="1"/>
    <s v="Telephones and Communication"/>
    <s v="Accessory41"/>
    <s v="Wrap Bag"/>
    <n v="0.38"/>
    <n v="26"/>
    <n v="3"/>
    <n v="2012"/>
    <s v="3/26/2012"/>
    <x v="685"/>
    <x v="6"/>
    <n v="6"/>
    <n v="3"/>
    <n v="1957"/>
    <s v="3/6/1957"/>
    <n v="67"/>
    <n v="24519"/>
    <n v="66.991803278688522"/>
    <n v="66"/>
    <x v="4"/>
  </r>
  <r>
    <n v="6263"/>
    <n v="44323"/>
    <s v="Delivered"/>
    <x v="0"/>
    <s v="~41128%"/>
    <s v=" 41128%"/>
    <s v=" 41128 "/>
    <x v="367"/>
    <x v="6"/>
    <s v="August"/>
    <x v="1"/>
    <s v="Tuesday/August"/>
    <s v="August/2012"/>
    <s v="Tuesday/2012"/>
    <x v="3"/>
    <n v="3"/>
    <n v="27"/>
    <n v="1"/>
    <n v="1900"/>
    <s v="1/27/1900"/>
    <n v="27"/>
    <n v="21320.58"/>
    <n v="0.09"/>
    <x v="1"/>
    <n v="5381.02"/>
    <n v="810.98"/>
    <n v="16.059999999999999"/>
    <s v="High Cost"/>
    <s v="High Cost"/>
    <n v="0.5948148148148148"/>
    <s v="Barry"/>
    <s v="Weirich"/>
    <s v="Barry Weirich"/>
    <x v="4"/>
    <x v="4"/>
    <x v="2"/>
    <x v="1"/>
    <s v="Office Machines"/>
    <s v="Okidata ML591 Wide Format Dot Matrix Printer"/>
    <s v="Jumbo Drum"/>
    <n v="0.56000000000000005"/>
    <n v="9"/>
    <n v="8"/>
    <n v="2012"/>
    <s v="8/9/2012"/>
    <x v="870"/>
    <x v="2"/>
    <n v="13"/>
    <n v="6"/>
    <n v="1957"/>
    <s v="6/13/1957"/>
    <n v="66"/>
    <n v="24420"/>
    <n v="66.721311475409834"/>
    <n v="66"/>
    <x v="4"/>
  </r>
  <r>
    <n v="6289"/>
    <n v="44517"/>
    <s v="Delivered"/>
    <x v="0"/>
    <s v="~39926%"/>
    <s v=" 39926%"/>
    <s v=" 39926 "/>
    <x v="872"/>
    <x v="5"/>
    <s v="April"/>
    <x v="3"/>
    <s v="Thursday/April"/>
    <s v="April/2009"/>
    <s v="Thursday/2009"/>
    <x v="3"/>
    <n v="3"/>
    <n v="5"/>
    <n v="1"/>
    <n v="1900"/>
    <s v="1/5/1900"/>
    <n v="5"/>
    <n v="32.5"/>
    <n v="0.03"/>
    <x v="0"/>
    <n v="-16.670000000000002"/>
    <n v="5.28"/>
    <n v="5.61"/>
    <s v="Low Cost"/>
    <s v="Low Cost"/>
    <n v="1.1220000000000001"/>
    <s v="Christy"/>
    <s v="Brittain"/>
    <s v="Christy Brittain"/>
    <x v="4"/>
    <x v="4"/>
    <x v="1"/>
    <x v="0"/>
    <s v="Paper"/>
    <s v="Xerox 1954"/>
    <s v="Small Box"/>
    <n v="0.4"/>
    <n v="24"/>
    <n v="4"/>
    <n v="2009"/>
    <s v="4/24/2009"/>
    <x v="1163"/>
    <x v="1"/>
    <n v="24"/>
    <n v="9"/>
    <n v="1958"/>
    <s v="9/24/1958"/>
    <n v="65"/>
    <n v="23952"/>
    <n v="65.442622950819668"/>
    <n v="65"/>
    <x v="4"/>
  </r>
  <r>
    <n v="6294"/>
    <n v="44549"/>
    <s v="Delivered"/>
    <x v="0"/>
    <s v="~40930%"/>
    <s v=" 40930%"/>
    <s v=" 40930 "/>
    <x v="520"/>
    <x v="2"/>
    <s v="January"/>
    <x v="1"/>
    <s v="Sunday/January"/>
    <s v="January/2012"/>
    <s v="Sunday/2012"/>
    <x v="3"/>
    <n v="3"/>
    <n v="5"/>
    <n v="1"/>
    <n v="1900"/>
    <s v="1/5/1900"/>
    <n v="5"/>
    <n v="11.25"/>
    <n v="0.08"/>
    <x v="0"/>
    <n v="-4.96"/>
    <n v="2.08"/>
    <n v="1.49"/>
    <s v="Low Cost"/>
    <s v="Low Cost"/>
    <n v="0.29799999999999999"/>
    <s v="Bill"/>
    <s v="Shonely"/>
    <s v="Bill Shonely"/>
    <x v="4"/>
    <x v="4"/>
    <x v="0"/>
    <x v="0"/>
    <s v="Binders and Binder Accessories"/>
    <s v="Round Ring Binders"/>
    <s v="Small Box"/>
    <n v="0.38"/>
    <n v="23"/>
    <n v="1"/>
    <n v="2012"/>
    <s v="1/23/2012"/>
    <x v="634"/>
    <x v="1"/>
    <n v="14"/>
    <n v="10"/>
    <n v="1958"/>
    <s v="10/14/1958"/>
    <n v="65"/>
    <n v="23932"/>
    <n v="65.387978142076506"/>
    <n v="65"/>
    <x v="4"/>
  </r>
  <r>
    <n v="6315"/>
    <n v="44679"/>
    <s v="Delivered"/>
    <x v="0"/>
    <s v="~41063%"/>
    <s v=" 41063%"/>
    <s v=" 41063 "/>
    <x v="1388"/>
    <x v="2"/>
    <s v="June"/>
    <x v="1"/>
    <s v="Sunday/June"/>
    <s v="June/2012"/>
    <s v="Sunday/2012"/>
    <x v="3"/>
    <n v="3"/>
    <n v="22"/>
    <n v="1"/>
    <n v="1900"/>
    <s v="1/22/1900"/>
    <n v="22"/>
    <n v="127.51"/>
    <n v="7.0000000000000007E-2"/>
    <x v="0"/>
    <n v="26.74"/>
    <n v="5.98"/>
    <n v="1.49"/>
    <s v="Low Cost"/>
    <s v="Low Cost"/>
    <n v="6.7727272727272733E-2"/>
    <s v="Debra"/>
    <s v="Catini"/>
    <s v="Debra Catini"/>
    <x v="4"/>
    <x v="4"/>
    <x v="0"/>
    <x v="0"/>
    <s v="Binders and Binder Accessories"/>
    <s v="Avery Hanging File Binders"/>
    <s v="Small Box"/>
    <n v="0.39"/>
    <n v="4"/>
    <n v="6"/>
    <n v="2012"/>
    <s v="6/4/2012"/>
    <x v="1234"/>
    <x v="1"/>
    <n v="7"/>
    <n v="10"/>
    <n v="1957"/>
    <s v="10/7/1957"/>
    <n v="66"/>
    <n v="24304"/>
    <n v="66.404371584699447"/>
    <n v="66"/>
    <x v="4"/>
  </r>
  <r>
    <n v="6316"/>
    <n v="44679"/>
    <s v="Delivered"/>
    <x v="0"/>
    <s v="~41063%"/>
    <s v=" 41063%"/>
    <s v=" 41063 "/>
    <x v="1388"/>
    <x v="2"/>
    <s v="June"/>
    <x v="1"/>
    <s v="Sunday/June"/>
    <s v="June/2012"/>
    <s v="Sunday/2012"/>
    <x v="3"/>
    <n v="3"/>
    <n v="4"/>
    <n v="2"/>
    <n v="1900"/>
    <s v="2/4/1900"/>
    <n v="35"/>
    <n v="2004.22"/>
    <n v="0.08"/>
    <x v="0"/>
    <n v="338.91"/>
    <n v="60.65"/>
    <n v="12.23"/>
    <s v="Low Cost"/>
    <s v="Low Cost"/>
    <n v="0.34942857142857142"/>
    <s v="Debra"/>
    <s v="Catini"/>
    <s v="Debra Catini"/>
    <x v="4"/>
    <x v="4"/>
    <x v="0"/>
    <x v="2"/>
    <s v="Office Furnishings"/>
    <s v="Tenex Traditional Chairmats for Medium Pile Carpet, Standard Lip, 36&quot; x 48&quot;"/>
    <s v="Medium Box"/>
    <n v="0.64"/>
    <n v="5"/>
    <n v="6"/>
    <n v="2012"/>
    <s v="6/5/2012"/>
    <x v="1414"/>
    <x v="2"/>
    <n v="21"/>
    <n v="7"/>
    <n v="1957"/>
    <s v="7/21/1957"/>
    <n v="66"/>
    <n v="24382"/>
    <n v="66.617486338797818"/>
    <n v="66"/>
    <x v="4"/>
  </r>
  <r>
    <n v="6329"/>
    <n v="44836"/>
    <s v="Delivered"/>
    <x v="0"/>
    <s v="~40067%"/>
    <s v=" 40067%"/>
    <s v=" 40067 "/>
    <x v="82"/>
    <x v="4"/>
    <s v="September"/>
    <x v="3"/>
    <s v="Friday/September"/>
    <s v="September/2009"/>
    <s v="Friday/2009"/>
    <x v="3"/>
    <n v="3"/>
    <n v="21"/>
    <n v="1"/>
    <n v="1900"/>
    <s v="1/21/1900"/>
    <n v="21"/>
    <n v="125.79"/>
    <n v="0.02"/>
    <x v="0"/>
    <n v="28.53"/>
    <n v="5.98"/>
    <n v="1.49"/>
    <s v="Low Cost"/>
    <s v="Low Cost"/>
    <n v="7.0952380952380947E-2"/>
    <s v="Tamara"/>
    <s v="Willingham"/>
    <s v="Tamara Willingham"/>
    <x v="4"/>
    <x v="4"/>
    <x v="2"/>
    <x v="0"/>
    <s v="Binders and Binder Accessories"/>
    <s v="Avery Hanging File Binders"/>
    <s v="Small Box"/>
    <n v="0.39"/>
    <n v="12"/>
    <n v="9"/>
    <n v="2009"/>
    <s v="9/12/2009"/>
    <x v="102"/>
    <x v="1"/>
    <n v="11"/>
    <n v="2"/>
    <n v="1957"/>
    <s v="2/11/1957"/>
    <n v="67"/>
    <n v="24542"/>
    <n v="67.054644808743163"/>
    <n v="67"/>
    <x v="4"/>
  </r>
  <r>
    <n v="6358"/>
    <n v="45120"/>
    <s v="Delivered"/>
    <x v="0"/>
    <s v="~39912%"/>
    <s v=" 39912%"/>
    <s v=" 39912 "/>
    <x v="945"/>
    <x v="5"/>
    <s v="April"/>
    <x v="3"/>
    <s v="Thursday/April"/>
    <s v="April/2009"/>
    <s v="Thursday/2009"/>
    <x v="4"/>
    <n v="5"/>
    <n v="8"/>
    <n v="2"/>
    <n v="1900"/>
    <s v="2/8/1900"/>
    <n v="39"/>
    <n v="14591.44"/>
    <n v="7.0000000000000007E-2"/>
    <x v="1"/>
    <n v="5475.8"/>
    <n v="400.97"/>
    <n v="48.26"/>
    <s v="High Cost"/>
    <s v="High Cost"/>
    <n v="1.2374358974358974"/>
    <s v="Emily"/>
    <s v="Phan"/>
    <s v="Emily Phan"/>
    <x v="4"/>
    <x v="4"/>
    <x v="1"/>
    <x v="1"/>
    <s v="Office Machines"/>
    <s v="Hewlett-Packard Deskjet 1220Cse Color Inkjet Printer"/>
    <s v="Jumbo Box"/>
    <n v="0.36"/>
    <n v="10"/>
    <n v="4"/>
    <n v="2009"/>
    <s v="4/10/2009"/>
    <x v="1030"/>
    <x v="1"/>
    <n v="20"/>
    <n v="8"/>
    <n v="1957"/>
    <s v="8/20/1957"/>
    <n v="66"/>
    <n v="24352"/>
    <n v="66.535519125683066"/>
    <n v="66"/>
    <x v="4"/>
  </r>
  <r>
    <n v="6367"/>
    <n v="45158"/>
    <s v="Delivered"/>
    <x v="0"/>
    <s v="~40278%"/>
    <s v=" 40278%"/>
    <s v=" 40278 "/>
    <x v="623"/>
    <x v="3"/>
    <s v="April"/>
    <x v="0"/>
    <s v="Saturday/April"/>
    <s v="April/2010"/>
    <s v="Saturday/2010"/>
    <x v="0"/>
    <n v="2"/>
    <n v="9"/>
    <n v="2"/>
    <n v="1900"/>
    <s v="2/9/1900"/>
    <n v="40"/>
    <n v="375.52"/>
    <n v="0.09"/>
    <x v="0"/>
    <n v="131.69999999999999"/>
    <n v="9.68"/>
    <n v="2.0299999999999998"/>
    <s v="Low Cost"/>
    <s v="Low Cost"/>
    <n v="5.0749999999999997E-2"/>
    <s v="Juliana"/>
    <s v="Krohn"/>
    <s v="Juliana Krohn"/>
    <x v="4"/>
    <x v="4"/>
    <x v="2"/>
    <x v="0"/>
    <s v="Paper"/>
    <s v="Wirebound Service Call Books, 5 1/2&quot; x 4&quot;"/>
    <s v="Wrap Bag"/>
    <n v="0.37"/>
    <n v="12"/>
    <n v="4"/>
    <n v="2010"/>
    <s v="4/12/2010"/>
    <x v="766"/>
    <x v="2"/>
    <n v="16"/>
    <n v="11"/>
    <n v="1957"/>
    <s v="11/16/1957"/>
    <n v="66"/>
    <n v="24264"/>
    <n v="66.295081967213122"/>
    <n v="66"/>
    <x v="4"/>
  </r>
  <r>
    <n v="6368"/>
    <n v="45158"/>
    <s v="Delivered"/>
    <x v="0"/>
    <s v="~40278%"/>
    <s v=" 40278%"/>
    <s v=" 40278 "/>
    <x v="623"/>
    <x v="3"/>
    <s v="April"/>
    <x v="0"/>
    <s v="Saturday/April"/>
    <s v="April/2010"/>
    <s v="Saturday/2010"/>
    <x v="0"/>
    <n v="2"/>
    <n v="15"/>
    <n v="1"/>
    <n v="1900"/>
    <s v="1/15/1900"/>
    <n v="15"/>
    <n v="63.84"/>
    <n v="0.03"/>
    <x v="2"/>
    <n v="23.52"/>
    <n v="3.78"/>
    <n v="0.71"/>
    <s v="Low Cost"/>
    <s v="Low Cost"/>
    <n v="4.7333333333333331E-2"/>
    <s v="Juliana"/>
    <s v="Krohn"/>
    <s v="Juliana Krohn"/>
    <x v="4"/>
    <x v="4"/>
    <x v="2"/>
    <x v="0"/>
    <s v="Rubber Bands"/>
    <s v="Staples Bulldog Clip"/>
    <s v="Wrap Bag"/>
    <n v="0.39"/>
    <n v="15"/>
    <n v="4"/>
    <n v="2010"/>
    <s v="4/15/2010"/>
    <x v="134"/>
    <x v="5"/>
    <n v="24"/>
    <n v="7"/>
    <n v="1957"/>
    <s v="7/24/1957"/>
    <n v="66"/>
    <n v="24379"/>
    <n v="66.60928961748634"/>
    <n v="66"/>
    <x v="4"/>
  </r>
  <r>
    <n v="6377"/>
    <n v="45254"/>
    <s v="Delivered"/>
    <x v="0"/>
    <s v="~40385%"/>
    <s v=" 40385%"/>
    <s v=" 40385 "/>
    <x v="1069"/>
    <x v="1"/>
    <s v="July"/>
    <x v="0"/>
    <s v="Monday/July"/>
    <s v="July/2010"/>
    <s v="Monday/2010"/>
    <x v="1"/>
    <n v="4"/>
    <n v="14"/>
    <n v="2"/>
    <n v="1900"/>
    <s v="2/14/1900"/>
    <n v="45"/>
    <n v="3327.84"/>
    <n v="0.06"/>
    <x v="1"/>
    <n v="-3033.57"/>
    <n v="70.89"/>
    <n v="89.3"/>
    <s v="High Cost"/>
    <s v="High Cost"/>
    <n v="1.9844444444444445"/>
    <s v="Corey"/>
    <s v="Lock"/>
    <s v="Corey Lock"/>
    <x v="4"/>
    <x v="4"/>
    <x v="3"/>
    <x v="2"/>
    <s v="Tables"/>
    <s v="KI Conference Tables"/>
    <s v="Jumbo Box"/>
    <n v="0.69"/>
    <n v="27"/>
    <n v="7"/>
    <n v="2010"/>
    <s v="7/27/2010"/>
    <x v="643"/>
    <x v="1"/>
    <n v="10"/>
    <n v="2"/>
    <n v="1956"/>
    <s v="2/10/1956"/>
    <n v="68"/>
    <n v="24909"/>
    <n v="68.057377049180332"/>
    <n v="68"/>
    <x v="4"/>
  </r>
  <r>
    <n v="6379"/>
    <n v="45315"/>
    <s v="Delivered"/>
    <x v="0"/>
    <s v="~41019%"/>
    <s v=" 41019%"/>
    <s v=" 41019 "/>
    <x v="1389"/>
    <x v="4"/>
    <s v="April"/>
    <x v="1"/>
    <s v="Friday/April"/>
    <s v="April/2012"/>
    <s v="Friday/2012"/>
    <x v="3"/>
    <n v="3"/>
    <n v="1"/>
    <n v="2"/>
    <n v="1900"/>
    <s v="2/1/1900"/>
    <n v="32"/>
    <n v="1141.9000000000001"/>
    <n v="0.02"/>
    <x v="0"/>
    <n v="175.32"/>
    <n v="34.76"/>
    <n v="8.2200000000000006"/>
    <s v="Low Cost"/>
    <s v="Low Cost"/>
    <n v="0.25687500000000002"/>
    <s v="Peter"/>
    <s v="Buhler"/>
    <s v="Peter Buhler"/>
    <x v="4"/>
    <x v="4"/>
    <x v="1"/>
    <x v="0"/>
    <s v="Storage &amp; Organization"/>
    <s v="Multi-Use Personal File Cart and Caster Set, Three Stacking Bins"/>
    <s v="Small Box"/>
    <n v="0.56999999999999995"/>
    <n v="21"/>
    <n v="4"/>
    <n v="2012"/>
    <s v="4/21/2012"/>
    <x v="607"/>
    <x v="1"/>
    <n v="19"/>
    <n v="8"/>
    <n v="1956"/>
    <s v="8/19/1956"/>
    <n v="67"/>
    <n v="24718"/>
    <n v="67.535519125683066"/>
    <n v="67"/>
    <x v="4"/>
  </r>
  <r>
    <n v="6387"/>
    <n v="45380"/>
    <s v="Delivered"/>
    <x v="0"/>
    <s v="~39933%"/>
    <s v=" 39933%"/>
    <s v=" 39933 "/>
    <x v="1390"/>
    <x v="5"/>
    <s v="April"/>
    <x v="3"/>
    <s v="Thursday/April"/>
    <s v="April/2009"/>
    <s v="Thursday/2009"/>
    <x v="4"/>
    <n v="5"/>
    <n v="3"/>
    <n v="2"/>
    <n v="1900"/>
    <s v="2/3/1900"/>
    <n v="34"/>
    <n v="1912.9845"/>
    <n v="0.06"/>
    <x v="2"/>
    <n v="288.08999999999997"/>
    <n v="65.989999999999995"/>
    <n v="8.8000000000000007"/>
    <s v="Low Cost"/>
    <s v="Low Cost"/>
    <n v="0.25882352941176473"/>
    <s v="Charles"/>
    <s v="Crestani"/>
    <s v="Charles Crestani"/>
    <x v="4"/>
    <x v="4"/>
    <x v="1"/>
    <x v="1"/>
    <s v="Telephones and Communication"/>
    <s v="6120"/>
    <s v="Small Box"/>
    <n v="0.57999999999999996"/>
    <n v="1"/>
    <n v="5"/>
    <n v="2009"/>
    <s v="5/1/2009"/>
    <x v="229"/>
    <x v="1"/>
    <n v="13"/>
    <n v="4"/>
    <n v="1955"/>
    <s v="4/13/1955"/>
    <n v="69"/>
    <n v="25212"/>
    <n v="68.885245901639351"/>
    <n v="68"/>
    <x v="4"/>
  </r>
  <r>
    <n v="6388"/>
    <n v="45380"/>
    <s v="Delivered"/>
    <x v="0"/>
    <s v="~39933%"/>
    <s v=" 39933%"/>
    <s v=" 39933 "/>
    <x v="1390"/>
    <x v="5"/>
    <s v="April"/>
    <x v="3"/>
    <s v="Thursday/April"/>
    <s v="April/2009"/>
    <s v="Thursday/2009"/>
    <x v="4"/>
    <n v="5"/>
    <n v="24"/>
    <n v="1"/>
    <n v="1900"/>
    <s v="1/24/1900"/>
    <n v="24"/>
    <n v="4170.8649999999998"/>
    <n v="0"/>
    <x v="2"/>
    <n v="1030.51"/>
    <n v="195.99"/>
    <n v="4.2"/>
    <s v="Low Cost"/>
    <s v="Low Cost"/>
    <n v="0.17500000000000002"/>
    <s v="Charles"/>
    <s v="Crestani"/>
    <s v="Charles Crestani"/>
    <x v="4"/>
    <x v="4"/>
    <x v="1"/>
    <x v="1"/>
    <s v="Telephones and Communication"/>
    <s v="KH 688"/>
    <s v="Small Box"/>
    <n v="0.56999999999999995"/>
    <n v="2"/>
    <n v="5"/>
    <n v="2009"/>
    <s v="5/2/2009"/>
    <x v="1413"/>
    <x v="2"/>
    <n v="5"/>
    <n v="8"/>
    <n v="1955"/>
    <s v="8/5/1955"/>
    <n v="68"/>
    <n v="25098"/>
    <n v="68.573770491803273"/>
    <n v="68"/>
    <x v="4"/>
  </r>
  <r>
    <n v="6393"/>
    <n v="45409"/>
    <s v="Delivered"/>
    <x v="0"/>
    <s v="~40280%"/>
    <s v=" 40280%"/>
    <s v=" 40280 "/>
    <x v="68"/>
    <x v="1"/>
    <s v="April"/>
    <x v="0"/>
    <s v="Monday/April"/>
    <s v="April/2010"/>
    <s v="Monday/2010"/>
    <x v="4"/>
    <n v="5"/>
    <n v="11"/>
    <n v="1"/>
    <n v="1900"/>
    <s v="1/11/1900"/>
    <n v="11"/>
    <n v="3427.31"/>
    <n v="0.1"/>
    <x v="1"/>
    <n v="124.36"/>
    <n v="320.98"/>
    <n v="58.95"/>
    <s v="High Cost"/>
    <s v="High Cost"/>
    <n v="5.3590909090909093"/>
    <s v="Damala"/>
    <s v="Kotsonis"/>
    <s v="Damala Kotsonis"/>
    <x v="4"/>
    <x v="4"/>
    <x v="2"/>
    <x v="2"/>
    <s v="Chairs &amp; Chairmats"/>
    <s v="Hon 4070 Series Pagoda™ Round Back Stacking Chairs"/>
    <s v="Jumbo Drum"/>
    <n v="0.56999999999999995"/>
    <n v="15"/>
    <n v="4"/>
    <n v="2010"/>
    <s v="4/15/2010"/>
    <x v="134"/>
    <x v="6"/>
    <n v="3"/>
    <n v="4"/>
    <n v="1955"/>
    <s v="4/3/1955"/>
    <n v="69"/>
    <n v="25222"/>
    <n v="68.912568306010925"/>
    <n v="68"/>
    <x v="4"/>
  </r>
  <r>
    <n v="6394"/>
    <n v="45409"/>
    <s v="Delivered"/>
    <x v="0"/>
    <s v="~40280%"/>
    <s v=" 40280%"/>
    <s v=" 40280 "/>
    <x v="68"/>
    <x v="1"/>
    <s v="April"/>
    <x v="0"/>
    <s v="Monday/April"/>
    <s v="April/2010"/>
    <s v="Monday/2010"/>
    <x v="4"/>
    <n v="5"/>
    <n v="10"/>
    <n v="1"/>
    <n v="1900"/>
    <s v="1/10/1900"/>
    <n v="10"/>
    <n v="36.26"/>
    <n v="0.08"/>
    <x v="0"/>
    <n v="-28.37"/>
    <n v="3.28"/>
    <n v="3.97"/>
    <s v="Low Cost"/>
    <s v="Low Cost"/>
    <n v="0.39700000000000002"/>
    <s v="Damala"/>
    <s v="Kotsonis"/>
    <s v="Damala Kotsonis"/>
    <x v="4"/>
    <x v="4"/>
    <x v="2"/>
    <x v="0"/>
    <s v="Pens &amp; Art Supplies"/>
    <s v="Newell 337"/>
    <s v="Wrap Bag"/>
    <n v="0.56000000000000005"/>
    <n v="13"/>
    <n v="4"/>
    <n v="2010"/>
    <s v="4/13/2010"/>
    <x v="441"/>
    <x v="1"/>
    <n v="22"/>
    <n v="6"/>
    <n v="1955"/>
    <s v="6/22/1955"/>
    <n v="68"/>
    <n v="25142"/>
    <n v="68.693989071038246"/>
    <n v="68"/>
    <x v="4"/>
  </r>
  <r>
    <n v="6395"/>
    <n v="45409"/>
    <s v="Delivered"/>
    <x v="0"/>
    <s v="~40280%"/>
    <s v=" 40280%"/>
    <s v=" 40280 "/>
    <x v="68"/>
    <x v="1"/>
    <s v="April"/>
    <x v="0"/>
    <s v="Monday/April"/>
    <s v="April/2010"/>
    <s v="Monday/2010"/>
    <x v="4"/>
    <n v="5"/>
    <n v="19"/>
    <n v="2"/>
    <n v="1900"/>
    <s v="2/19/1900"/>
    <n v="50"/>
    <n v="893.13750000000005"/>
    <n v="0"/>
    <x v="0"/>
    <n v="11"/>
    <n v="20.99"/>
    <n v="1.25"/>
    <s v="Low Cost"/>
    <s v="Low Cost"/>
    <n v="2.5000000000000001E-2"/>
    <s v="Damala"/>
    <s v="Kotsonis"/>
    <s v="Damala Kotsonis"/>
    <x v="4"/>
    <x v="4"/>
    <x v="2"/>
    <x v="1"/>
    <s v="Telephones and Communication"/>
    <s v="Accessory29"/>
    <s v="Small Pack"/>
    <n v="0.83"/>
    <n v="15"/>
    <n v="4"/>
    <n v="2010"/>
    <s v="4/15/2010"/>
    <x v="134"/>
    <x v="6"/>
    <n v="2"/>
    <n v="6"/>
    <n v="1955"/>
    <s v="6/2/1955"/>
    <n v="68"/>
    <n v="25162"/>
    <n v="68.748633879781423"/>
    <n v="68"/>
    <x v="4"/>
  </r>
  <r>
    <n v="6406"/>
    <n v="45539"/>
    <s v="Delivered"/>
    <x v="0"/>
    <s v="~40027%"/>
    <s v=" 40027%"/>
    <s v=" 40027 "/>
    <x v="137"/>
    <x v="2"/>
    <s v="August"/>
    <x v="3"/>
    <s v="Sunday/August"/>
    <s v="August/2009"/>
    <s v="Sunday/2009"/>
    <x v="2"/>
    <n v="1"/>
    <n v="15"/>
    <n v="1"/>
    <n v="1900"/>
    <s v="1/15/1900"/>
    <n v="15"/>
    <n v="269.2"/>
    <n v="0.02"/>
    <x v="2"/>
    <n v="69.61"/>
    <n v="16.48"/>
    <n v="1.99"/>
    <s v="Low Cost"/>
    <s v="Low Cost"/>
    <n v="0.13266666666666665"/>
    <s v="Grant"/>
    <s v="Thornton"/>
    <s v="Grant Thornton"/>
    <x v="4"/>
    <x v="4"/>
    <x v="2"/>
    <x v="1"/>
    <s v="Computer Peripherals"/>
    <s v="Maxell DVD-RAM Discs"/>
    <s v="Small Pack"/>
    <n v="0.42"/>
    <n v="4"/>
    <n v="8"/>
    <n v="2009"/>
    <s v="8/4/2009"/>
    <x v="341"/>
    <x v="2"/>
    <n v="3"/>
    <n v="1"/>
    <n v="1954"/>
    <s v="1/3/1954"/>
    <n v="70"/>
    <n v="25677"/>
    <n v="70.155737704918039"/>
    <n v="70"/>
    <x v="3"/>
  </r>
  <r>
    <n v="6407"/>
    <n v="45539"/>
    <s v="Delivered"/>
    <x v="0"/>
    <s v="~40027%"/>
    <s v=" 40027%"/>
    <s v=" 40027 "/>
    <x v="137"/>
    <x v="2"/>
    <s v="August"/>
    <x v="3"/>
    <s v="Sunday/August"/>
    <s v="August/2009"/>
    <s v="Sunday/2009"/>
    <x v="2"/>
    <n v="1"/>
    <n v="27"/>
    <n v="1"/>
    <n v="1900"/>
    <s v="1/27/1900"/>
    <n v="27"/>
    <n v="87.33"/>
    <n v="0.08"/>
    <x v="0"/>
    <n v="13.82"/>
    <n v="3.38"/>
    <n v="0.85"/>
    <s v="Low Cost"/>
    <s v="Low Cost"/>
    <n v="3.1481481481481478E-2"/>
    <s v="Grant"/>
    <s v="Thornton"/>
    <s v="Grant Thornton"/>
    <x v="4"/>
    <x v="4"/>
    <x v="2"/>
    <x v="0"/>
    <s v="Pens &amp; Art Supplies"/>
    <s v="Avery Hi-Liter® Fluorescent Desk Style Markers"/>
    <s v="Wrap Bag"/>
    <n v="0.48"/>
    <n v="4"/>
    <n v="8"/>
    <n v="2009"/>
    <s v="8/4/2009"/>
    <x v="341"/>
    <x v="2"/>
    <n v="16"/>
    <n v="5"/>
    <n v="1954"/>
    <s v="5/16/1954"/>
    <n v="69"/>
    <n v="25544"/>
    <n v="69.792349726775953"/>
    <n v="69"/>
    <x v="4"/>
  </r>
  <r>
    <n v="6418"/>
    <n v="45605"/>
    <s v="Returned"/>
    <x v="1"/>
    <s v="~40278%"/>
    <s v=" 40278%"/>
    <s v=" 40278 "/>
    <x v="623"/>
    <x v="3"/>
    <s v="April"/>
    <x v="0"/>
    <s v="Saturday/April"/>
    <s v="April/2010"/>
    <s v="Saturday/2010"/>
    <x v="3"/>
    <n v="3"/>
    <n v="7"/>
    <n v="1"/>
    <n v="1900"/>
    <s v="1/7/1900"/>
    <n v="7"/>
    <n v="1494.27"/>
    <n v="0.05"/>
    <x v="1"/>
    <n v="-248.78"/>
    <n v="212.6"/>
    <n v="52.2"/>
    <s v="High Cost"/>
    <s v="High Cost"/>
    <n v="7.4571428571428573"/>
    <s v="Nora"/>
    <s v="Paige"/>
    <s v="Nora Paige"/>
    <x v="4"/>
    <x v="4"/>
    <x v="0"/>
    <x v="2"/>
    <s v="Tables"/>
    <s v="Bush Advantage Collection® Round Conference Table"/>
    <s v="Jumbo Box"/>
    <n v="0.64"/>
    <n v="12"/>
    <n v="4"/>
    <n v="2010"/>
    <s v="4/12/2010"/>
    <x v="766"/>
    <x v="2"/>
    <n v="26"/>
    <n v="6"/>
    <n v="1954"/>
    <s v="6/26/1954"/>
    <n v="69"/>
    <n v="25503"/>
    <n v="69.680327868852459"/>
    <n v="69"/>
    <x v="4"/>
  </r>
  <r>
    <n v="6423"/>
    <n v="45664"/>
    <s v="Delivered"/>
    <x v="0"/>
    <s v="~41069%"/>
    <s v=" 41069%"/>
    <s v=" 41069 "/>
    <x v="1391"/>
    <x v="3"/>
    <s v="June"/>
    <x v="1"/>
    <s v="Saturday/June"/>
    <s v="June/2012"/>
    <s v="Saturday/2012"/>
    <x v="2"/>
    <n v="1"/>
    <n v="24"/>
    <n v="1"/>
    <n v="1900"/>
    <s v="1/24/1900"/>
    <n v="24"/>
    <n v="473.03"/>
    <n v="0.09"/>
    <x v="0"/>
    <n v="26.27"/>
    <n v="19.98"/>
    <n v="10.49"/>
    <s v="Low Cost"/>
    <s v="Low Cost"/>
    <n v="0.43708333333333332"/>
    <s v="Karen"/>
    <s v="Carlisle"/>
    <s v="Karen Carlisle"/>
    <x v="4"/>
    <x v="4"/>
    <x v="3"/>
    <x v="2"/>
    <s v="Office Furnishings"/>
    <s v="12-1/2 Diameter Round Wall Clock"/>
    <s v="Small Box"/>
    <n v="0.49"/>
    <n v="10"/>
    <n v="6"/>
    <n v="2012"/>
    <s v="6/10/2012"/>
    <x v="11"/>
    <x v="1"/>
    <n v="16"/>
    <n v="9"/>
    <n v="1954"/>
    <s v="9/16/1954"/>
    <n v="69"/>
    <n v="25421"/>
    <n v="69.45628415300547"/>
    <n v="69"/>
    <x v="4"/>
  </r>
  <r>
    <n v="6426"/>
    <n v="45671"/>
    <s v="Delivered"/>
    <x v="0"/>
    <s v="~40706%"/>
    <s v=" 40706%"/>
    <s v=" 40706 "/>
    <x v="1126"/>
    <x v="2"/>
    <s v="June"/>
    <x v="2"/>
    <s v="Sunday/June"/>
    <s v="June/2011"/>
    <s v="Sunday/2011"/>
    <x v="0"/>
    <n v="2"/>
    <n v="13"/>
    <n v="1"/>
    <n v="1900"/>
    <s v="1/13/1900"/>
    <n v="13"/>
    <n v="126.68"/>
    <n v="0.05"/>
    <x v="0"/>
    <n v="7"/>
    <n v="9.77"/>
    <n v="6.02"/>
    <s v="Low Cost"/>
    <s v="Low Cost"/>
    <n v="0.46307692307692305"/>
    <s v="Charles"/>
    <s v="Crestani"/>
    <s v="Charles Crestani"/>
    <x v="4"/>
    <x v="4"/>
    <x v="1"/>
    <x v="2"/>
    <s v="Office Furnishings"/>
    <s v="DAX Solid Wood Frames"/>
    <s v="Medium Box"/>
    <n v="0.48"/>
    <n v="19"/>
    <n v="6"/>
    <n v="2011"/>
    <s v="6/19/2011"/>
    <x v="398"/>
    <x v="0"/>
    <n v="25"/>
    <n v="4"/>
    <n v="1954"/>
    <s v="4/25/1954"/>
    <n v="70"/>
    <n v="25565"/>
    <n v="69.849726775956285"/>
    <n v="69"/>
    <x v="4"/>
  </r>
  <r>
    <n v="6430"/>
    <n v="45728"/>
    <s v="Delivered"/>
    <x v="0"/>
    <s v="~40350%"/>
    <s v=" 40350%"/>
    <s v=" 40350 "/>
    <x v="1074"/>
    <x v="1"/>
    <s v="June"/>
    <x v="0"/>
    <s v="Monday/June"/>
    <s v="June/2010"/>
    <s v="Monday/2010"/>
    <x v="1"/>
    <n v="4"/>
    <n v="18"/>
    <n v="2"/>
    <n v="1900"/>
    <s v="2/18/1900"/>
    <n v="49"/>
    <n v="1711.79"/>
    <n v="0.01"/>
    <x v="0"/>
    <n v="812.32"/>
    <n v="33.29"/>
    <n v="1.99"/>
    <s v="Low Cost"/>
    <s v="Low Cost"/>
    <n v="4.0612244897959185E-2"/>
    <s v="Keith"/>
    <s v="Herrera"/>
    <s v="Keith Herrera"/>
    <x v="4"/>
    <x v="4"/>
    <x v="0"/>
    <x v="1"/>
    <s v="Computer Peripherals"/>
    <s v="Verbatim 4.7GB DVD-R"/>
    <s v="Small Pack"/>
    <n v="0.41"/>
    <n v="22"/>
    <n v="6"/>
    <n v="2010"/>
    <s v="6/22/2010"/>
    <x v="629"/>
    <x v="1"/>
    <n v="11"/>
    <n v="4"/>
    <n v="1953"/>
    <s v="4/11/1953"/>
    <n v="71"/>
    <n v="25944"/>
    <n v="70.885245901639351"/>
    <n v="70"/>
    <x v="3"/>
  </r>
  <r>
    <n v="6437"/>
    <n v="45762"/>
    <s v="Delivered"/>
    <x v="0"/>
    <s v="~40380%"/>
    <s v=" 40380%"/>
    <s v=" 40380 "/>
    <x v="569"/>
    <x v="0"/>
    <s v="July"/>
    <x v="0"/>
    <s v="Wednesday/July"/>
    <s v="July/2010"/>
    <s v="Wednesday/2010"/>
    <x v="0"/>
    <n v="2"/>
    <n v="21"/>
    <n v="1"/>
    <n v="1900"/>
    <s v="1/21/1900"/>
    <n v="21"/>
    <n v="793.85"/>
    <n v="0.01"/>
    <x v="0"/>
    <n v="308.52999999999997"/>
    <n v="37.94"/>
    <n v="5.08"/>
    <s v="Low Cost"/>
    <s v="Low Cost"/>
    <n v="0.2419047619047619"/>
    <s v="Barry"/>
    <s v="Weirich"/>
    <s v="Barry Weirich"/>
    <x v="4"/>
    <x v="4"/>
    <x v="2"/>
    <x v="0"/>
    <s v="Paper"/>
    <s v="Snap-A-Way® Black Print Carbonless Ruled Speed Letter, Triplicate"/>
    <s v="Wrap Bag"/>
    <n v="0.38"/>
    <n v="26"/>
    <n v="7"/>
    <n v="2010"/>
    <s v="7/26/2010"/>
    <x v="409"/>
    <x v="5"/>
    <n v="16"/>
    <n v="8"/>
    <n v="1953"/>
    <s v="8/16/1953"/>
    <n v="70"/>
    <n v="25817"/>
    <n v="70.538251366120221"/>
    <n v="70"/>
    <x v="3"/>
  </r>
  <r>
    <n v="6486"/>
    <n v="46151"/>
    <s v="Delivered"/>
    <x v="0"/>
    <s v="~40125%"/>
    <s v=" 40125%"/>
    <s v=" 40125 "/>
    <x v="216"/>
    <x v="2"/>
    <s v="November"/>
    <x v="3"/>
    <s v="Sunday/November"/>
    <s v="November/2009"/>
    <s v="Sunday/2009"/>
    <x v="4"/>
    <n v="5"/>
    <n v="23"/>
    <n v="1"/>
    <n v="1900"/>
    <s v="1/23/1900"/>
    <n v="23"/>
    <n v="203.91"/>
    <n v="0.02"/>
    <x v="0"/>
    <n v="-35.44"/>
    <n v="8.6"/>
    <n v="6.19"/>
    <s v="Low Cost"/>
    <s v="Low Cost"/>
    <n v="0.26913043478260873"/>
    <s v="Tony"/>
    <s v="Molinari"/>
    <s v="Tony Molinari"/>
    <x v="4"/>
    <x v="4"/>
    <x v="2"/>
    <x v="0"/>
    <s v="Binders and Binder Accessories"/>
    <s v="Avery Printable Repositionable Plastic Tabs"/>
    <s v="Small Box"/>
    <n v="0.38"/>
    <n v="10"/>
    <n v="11"/>
    <n v="2009"/>
    <s v="11/10/2009"/>
    <x v="499"/>
    <x v="2"/>
    <n v="12"/>
    <n v="10"/>
    <n v="1953"/>
    <s v="10/12/1953"/>
    <n v="70"/>
    <n v="25760"/>
    <n v="70.382513661202182"/>
    <n v="70"/>
    <x v="3"/>
  </r>
  <r>
    <n v="6523"/>
    <n v="46407"/>
    <s v="Delivered"/>
    <x v="0"/>
    <s v="~39898%"/>
    <s v=" 39898%"/>
    <s v=" 39898 "/>
    <x v="1347"/>
    <x v="5"/>
    <s v="March"/>
    <x v="3"/>
    <s v="Thursday/March"/>
    <s v="March/2009"/>
    <s v="Thursday/2009"/>
    <x v="2"/>
    <n v="1"/>
    <n v="7"/>
    <n v="1"/>
    <n v="1900"/>
    <s v="1/7/1900"/>
    <n v="7"/>
    <n v="38.369999999999997"/>
    <n v="0.1"/>
    <x v="0"/>
    <n v="-29"/>
    <n v="5.18"/>
    <n v="5.74"/>
    <s v="Low Cost"/>
    <s v="Low Cost"/>
    <n v="0.82000000000000006"/>
    <s v="Rick"/>
    <s v="Huthwaite"/>
    <s v="Rick Huthwaite"/>
    <x v="4"/>
    <x v="4"/>
    <x v="2"/>
    <x v="0"/>
    <s v="Binders and Binder Accessories"/>
    <s v="Wilson Jones Impact Binders"/>
    <s v="Small Box"/>
    <n v="0.36"/>
    <n v="28"/>
    <n v="3"/>
    <n v="2009"/>
    <s v="3/28/2009"/>
    <x v="451"/>
    <x v="2"/>
    <n v="5"/>
    <n v="10"/>
    <n v="1952"/>
    <s v="10/5/1952"/>
    <n v="71"/>
    <n v="26132"/>
    <n v="71.398907103825138"/>
    <n v="71"/>
    <x v="3"/>
  </r>
  <r>
    <n v="6534"/>
    <n v="46499"/>
    <s v="Delivered"/>
    <x v="0"/>
    <s v="~39971%"/>
    <s v=" 39971%"/>
    <s v=" 39971 "/>
    <x v="113"/>
    <x v="2"/>
    <s v="June"/>
    <x v="3"/>
    <s v="Sunday/June"/>
    <s v="June/2009"/>
    <s v="Sunday/2009"/>
    <x v="4"/>
    <n v="5"/>
    <n v="1"/>
    <n v="1"/>
    <n v="1900"/>
    <s v="1/1/1900"/>
    <n v="1"/>
    <n v="46.94"/>
    <n v="0.06"/>
    <x v="0"/>
    <n v="-26.54"/>
    <n v="44.01"/>
    <n v="3.5"/>
    <s v="Low Cost"/>
    <s v="Low Cost"/>
    <n v="3.5"/>
    <s v="George"/>
    <s v="Zrebassa"/>
    <s v="George Zrebassa"/>
    <x v="4"/>
    <x v="4"/>
    <x v="3"/>
    <x v="0"/>
    <s v="Appliances"/>
    <s v="Acco Smartsocket® Color-Coded Six-Outlet AC Adapter Model Surge Protectors"/>
    <s v="Small Box"/>
    <n v="0.59"/>
    <n v="8"/>
    <n v="6"/>
    <n v="2009"/>
    <s v="6/8/2009"/>
    <x v="1190"/>
    <x v="1"/>
    <n v="19"/>
    <n v="12"/>
    <n v="1952"/>
    <s v="12/19/1952"/>
    <n v="71"/>
    <n v="26057"/>
    <n v="71.193989071038246"/>
    <n v="71"/>
    <x v="3"/>
  </r>
  <r>
    <n v="6535"/>
    <n v="46499"/>
    <s v="Delivered"/>
    <x v="0"/>
    <s v="~39971%"/>
    <s v=" 39971%"/>
    <s v=" 39971 "/>
    <x v="113"/>
    <x v="2"/>
    <s v="June"/>
    <x v="3"/>
    <s v="Sunday/June"/>
    <s v="June/2009"/>
    <s v="Sunday/2009"/>
    <x v="4"/>
    <n v="5"/>
    <n v="22"/>
    <n v="1"/>
    <n v="1900"/>
    <s v="1/22/1900"/>
    <n v="22"/>
    <n v="89.96"/>
    <n v="7.0000000000000007E-2"/>
    <x v="0"/>
    <n v="-115.21"/>
    <n v="4.0599999999999996"/>
    <n v="6.89"/>
    <s v="Low Cost"/>
    <s v="Low Cost"/>
    <n v="0.31318181818181817"/>
    <s v="George"/>
    <s v="Zrebassa"/>
    <s v="George Zrebassa"/>
    <x v="4"/>
    <x v="4"/>
    <x v="3"/>
    <x v="0"/>
    <s v="Appliances"/>
    <s v="Eureka Disposable Bags for Sanitaire® Vibra Groomer I® Upright Vac"/>
    <s v="Small Box"/>
    <n v="0.6"/>
    <n v="9"/>
    <n v="6"/>
    <n v="2009"/>
    <s v="6/9/2009"/>
    <x v="143"/>
    <x v="2"/>
    <n v="9"/>
    <n v="1"/>
    <n v="1951"/>
    <s v="1/9/1951"/>
    <n v="73"/>
    <n v="26767"/>
    <n v="73.13387978142076"/>
    <n v="73"/>
    <x v="3"/>
  </r>
  <r>
    <n v="6536"/>
    <n v="46499"/>
    <s v="Delivered"/>
    <x v="0"/>
    <s v="~39971%"/>
    <s v=" 39971%"/>
    <s v=" 39971 "/>
    <x v="113"/>
    <x v="2"/>
    <s v="June"/>
    <x v="3"/>
    <s v="Sunday/June"/>
    <s v="June/2009"/>
    <s v="Sunday/2009"/>
    <x v="4"/>
    <n v="5"/>
    <n v="10"/>
    <n v="1"/>
    <n v="1900"/>
    <s v="1/10/1900"/>
    <n v="10"/>
    <n v="12.95"/>
    <n v="0.1"/>
    <x v="0"/>
    <n v="-6.78"/>
    <n v="1.26"/>
    <n v="0.7"/>
    <s v="Low Cost"/>
    <s v="Low Cost"/>
    <n v="6.9999999999999993E-2"/>
    <s v="George"/>
    <s v="Zrebassa"/>
    <s v="George Zrebassa"/>
    <x v="4"/>
    <x v="4"/>
    <x v="3"/>
    <x v="0"/>
    <s v="Rubber Bands"/>
    <s v="Bagged Rubber Bands"/>
    <s v="Wrap Bag"/>
    <n v="0.81"/>
    <n v="8"/>
    <n v="6"/>
    <n v="2009"/>
    <s v="6/8/2009"/>
    <x v="1190"/>
    <x v="1"/>
    <n v="6"/>
    <n v="11"/>
    <n v="1951"/>
    <s v="11/6/1951"/>
    <n v="72"/>
    <n v="26466"/>
    <n v="72.311475409836063"/>
    <n v="72"/>
    <x v="3"/>
  </r>
  <r>
    <n v="6561"/>
    <n v="46631"/>
    <s v="Delivered"/>
    <x v="0"/>
    <s v="~40979%"/>
    <s v=" 40979%"/>
    <s v=" 40979 "/>
    <x v="855"/>
    <x v="2"/>
    <s v="March"/>
    <x v="1"/>
    <s v="Sunday/March"/>
    <s v="March/2012"/>
    <s v="Sunday/2012"/>
    <x v="2"/>
    <n v="1"/>
    <n v="8"/>
    <n v="2"/>
    <n v="1900"/>
    <s v="2/8/1900"/>
    <n v="39"/>
    <n v="930.84"/>
    <n v="0.05"/>
    <x v="0"/>
    <n v="-122.12"/>
    <n v="22.84"/>
    <n v="16.920000000000002"/>
    <s v="High Cost"/>
    <s v="High Cost"/>
    <n v="0.43384615384615388"/>
    <s v="Harold"/>
    <s v="Dahlen"/>
    <s v="Harold Dahlen"/>
    <x v="4"/>
    <x v="4"/>
    <x v="2"/>
    <x v="0"/>
    <s v="Paper"/>
    <s v="Xerox 1973"/>
    <s v="Small Box"/>
    <n v="0.39"/>
    <n v="13"/>
    <n v="3"/>
    <n v="2012"/>
    <s v="3/13/2012"/>
    <x v="904"/>
    <x v="2"/>
    <n v="2"/>
    <n v="8"/>
    <n v="1951"/>
    <s v="8/2/1951"/>
    <n v="72"/>
    <n v="26562"/>
    <n v="72.573770491803273"/>
    <n v="72"/>
    <x v="3"/>
  </r>
  <r>
    <n v="6563"/>
    <n v="46662"/>
    <s v="Returned"/>
    <x v="1"/>
    <s v="~40906%"/>
    <s v=" 40906%"/>
    <s v=" 40906 "/>
    <x v="1047"/>
    <x v="5"/>
    <s v="December"/>
    <x v="2"/>
    <s v="Thursday/December"/>
    <s v="December/2011"/>
    <s v="Thursday/2011"/>
    <x v="4"/>
    <n v="5"/>
    <n v="8"/>
    <n v="1"/>
    <n v="1900"/>
    <s v="1/8/1900"/>
    <n v="8"/>
    <n v="57.22"/>
    <n v="7.0000000000000007E-2"/>
    <x v="0"/>
    <n v="-27.72"/>
    <n v="6.48"/>
    <n v="6.6"/>
    <s v="Low Cost"/>
    <s v="Low Cost"/>
    <n v="0.82499999999999996"/>
    <s v="Aaron"/>
    <s v="Hawkins"/>
    <s v="Aaron Hawkins"/>
    <x v="4"/>
    <x v="4"/>
    <x v="3"/>
    <x v="0"/>
    <s v="Paper"/>
    <s v="Xerox 21"/>
    <s v="Small Box"/>
    <n v="0.37"/>
    <n v="31"/>
    <n v="12"/>
    <n v="2011"/>
    <s v="12/31/2011"/>
    <x v="360"/>
    <x v="2"/>
    <n v="20"/>
    <n v="2"/>
    <n v="1951"/>
    <s v="2/20/1951"/>
    <n v="73"/>
    <n v="26725"/>
    <n v="73.019125683060111"/>
    <n v="73"/>
    <x v="3"/>
  </r>
  <r>
    <n v="6564"/>
    <n v="46662"/>
    <s v="Returned"/>
    <x v="1"/>
    <s v="~40906%"/>
    <s v=" 40906%"/>
    <s v=" 40906 "/>
    <x v="1047"/>
    <x v="5"/>
    <s v="December"/>
    <x v="2"/>
    <s v="Thursday/December"/>
    <s v="December/2011"/>
    <s v="Thursday/2011"/>
    <x v="4"/>
    <n v="5"/>
    <n v="2"/>
    <n v="2"/>
    <n v="1900"/>
    <s v="2/2/1900"/>
    <n v="33"/>
    <n v="162"/>
    <n v="0.01"/>
    <x v="0"/>
    <n v="45.84"/>
    <n v="4.84"/>
    <n v="0.71"/>
    <s v="Low Cost"/>
    <s v="Low Cost"/>
    <n v="2.1515151515151515E-2"/>
    <s v="Aaron"/>
    <s v="Hawkins"/>
    <s v="Aaron Hawkins"/>
    <x v="4"/>
    <x v="4"/>
    <x v="3"/>
    <x v="0"/>
    <s v="Pens &amp; Art Supplies"/>
    <s v="*Staples* Highlighting Markers"/>
    <s v="Wrap Bag"/>
    <n v="0.52"/>
    <n v="31"/>
    <n v="12"/>
    <n v="2011"/>
    <s v="12/31/2011"/>
    <x v="360"/>
    <x v="2"/>
    <n v="13"/>
    <n v="3"/>
    <n v="1979"/>
    <s v="3/13/1979"/>
    <n v="45"/>
    <n v="16477"/>
    <n v="45.019125683060111"/>
    <n v="45"/>
    <x v="2"/>
  </r>
  <r>
    <n v="6565"/>
    <n v="46662"/>
    <s v="Returned"/>
    <x v="1"/>
    <s v="~40906%"/>
    <s v=" 40906%"/>
    <s v=" 40906 "/>
    <x v="1047"/>
    <x v="5"/>
    <s v="December"/>
    <x v="2"/>
    <s v="Thursday/December"/>
    <s v="December/2011"/>
    <s v="Thursday/2011"/>
    <x v="4"/>
    <n v="5"/>
    <n v="17"/>
    <n v="2"/>
    <n v="1900"/>
    <s v="2/17/1900"/>
    <n v="48"/>
    <n v="3410.1574999999998"/>
    <n v="0.1"/>
    <x v="0"/>
    <n v="1137.9100000000001"/>
    <n v="85.99"/>
    <n v="0.99"/>
    <s v="Low Cost"/>
    <s v="Low Cost"/>
    <n v="2.0625000000000001E-2"/>
    <s v="Aaron"/>
    <s v="Hawkins"/>
    <s v="Aaron Hawkins"/>
    <x v="4"/>
    <x v="4"/>
    <x v="3"/>
    <x v="1"/>
    <s v="Telephones and Communication"/>
    <s v="Accessory34"/>
    <s v="Wrap Bag"/>
    <n v="0.55000000000000004"/>
    <n v="31"/>
    <n v="12"/>
    <n v="2011"/>
    <s v="12/31/2011"/>
    <x v="360"/>
    <x v="2"/>
    <n v="21"/>
    <n v="10"/>
    <n v="1980"/>
    <s v="10/21/1980"/>
    <n v="43"/>
    <n v="15889"/>
    <n v="43.412568306010932"/>
    <n v="43"/>
    <x v="2"/>
  </r>
  <r>
    <n v="6566"/>
    <n v="46691"/>
    <s v="Delivered"/>
    <x v="0"/>
    <s v="~41084%"/>
    <s v=" 41084%"/>
    <s v=" 41084 "/>
    <x v="801"/>
    <x v="2"/>
    <s v="June"/>
    <x v="1"/>
    <s v="Sunday/June"/>
    <s v="June/2012"/>
    <s v="Sunday/2012"/>
    <x v="4"/>
    <n v="5"/>
    <n v="16"/>
    <n v="2"/>
    <n v="1900"/>
    <s v="2/16/1900"/>
    <n v="47"/>
    <n v="1676.25"/>
    <n v="0.04"/>
    <x v="0"/>
    <n v="-458.33"/>
    <n v="36.65"/>
    <n v="22.6"/>
    <s v="High Cost"/>
    <s v="High Cost"/>
    <n v="0.48085106382978726"/>
    <s v="Debra"/>
    <s v="Catini"/>
    <s v="Debra Catini"/>
    <x v="4"/>
    <x v="4"/>
    <x v="0"/>
    <x v="2"/>
    <s v="Office Furnishings"/>
    <s v="Electrix Incandescent Magnifying Lamp, Black"/>
    <s v="Large Box"/>
    <n v="0.57999999999999996"/>
    <n v="26"/>
    <n v="6"/>
    <n v="2012"/>
    <s v="6/26/2012"/>
    <x v="1178"/>
    <x v="2"/>
    <n v="21"/>
    <n v="8"/>
    <n v="1979"/>
    <s v="8/21/1979"/>
    <n v="44"/>
    <n v="16316"/>
    <n v="44.579234972677597"/>
    <n v="44"/>
    <x v="2"/>
  </r>
  <r>
    <n v="6583"/>
    <n v="46880"/>
    <s v="Delivered"/>
    <x v="0"/>
    <s v="~40362%"/>
    <s v=" 40362%"/>
    <s v=" 40362 "/>
    <x v="122"/>
    <x v="3"/>
    <s v="July"/>
    <x v="0"/>
    <s v="Saturday/July"/>
    <s v="July/2010"/>
    <s v="Saturday/2010"/>
    <x v="4"/>
    <n v="5"/>
    <n v="1"/>
    <n v="1"/>
    <n v="1900"/>
    <s v="1/1/1900"/>
    <n v="1"/>
    <n v="29.99"/>
    <n v="7.0000000000000007E-2"/>
    <x v="0"/>
    <n v="-8.8800000000000008"/>
    <n v="21.98"/>
    <n v="8.32"/>
    <s v="Low Cost"/>
    <s v="Low Cost"/>
    <n v="8.32"/>
    <s v="Karen"/>
    <s v="Carlisle"/>
    <s v="Karen Carlisle"/>
    <x v="4"/>
    <x v="4"/>
    <x v="2"/>
    <x v="0"/>
    <s v="Paper"/>
    <s v="Standard Line™ “While You Were Out” Hardbound Telephone Message Book"/>
    <s v="Wrap Bag"/>
    <n v="0.39"/>
    <n v="5"/>
    <n v="7"/>
    <n v="2010"/>
    <s v="7/5/2010"/>
    <x v="155"/>
    <x v="2"/>
    <n v="13"/>
    <n v="8"/>
    <n v="1979"/>
    <s v="8/13/1979"/>
    <n v="44"/>
    <n v="16324"/>
    <n v="44.601092896174862"/>
    <n v="44"/>
    <x v="2"/>
  </r>
  <r>
    <n v="6607"/>
    <n v="47011"/>
    <s v="Delivered"/>
    <x v="0"/>
    <s v="~39863%"/>
    <s v=" 39863%"/>
    <s v=" 39863 "/>
    <x v="450"/>
    <x v="5"/>
    <s v="February"/>
    <x v="3"/>
    <s v="Thursday/February"/>
    <s v="February/2009"/>
    <s v="Thursday/2009"/>
    <x v="1"/>
    <n v="4"/>
    <n v="2"/>
    <n v="2"/>
    <n v="1900"/>
    <s v="2/2/1900"/>
    <n v="33"/>
    <n v="373.13"/>
    <n v="0.05"/>
    <x v="0"/>
    <n v="-35.26"/>
    <n v="11.29"/>
    <n v="5.03"/>
    <s v="Low Cost"/>
    <s v="Low Cost"/>
    <n v="0.15242424242424243"/>
    <s v="Roland"/>
    <s v="Fjeld"/>
    <s v="Roland Fjeld"/>
    <x v="4"/>
    <x v="4"/>
    <x v="2"/>
    <x v="0"/>
    <s v="Storage &amp; Organization"/>
    <s v="X-Rack™ File for Hanging Folders"/>
    <s v="Small Box"/>
    <n v="0.59"/>
    <n v="21"/>
    <n v="2"/>
    <n v="2009"/>
    <s v="2/21/2009"/>
    <x v="337"/>
    <x v="2"/>
    <n v="13"/>
    <n v="1"/>
    <n v="1978"/>
    <s v="1/13/1978"/>
    <n v="46"/>
    <n v="16901"/>
    <n v="46.177595628415304"/>
    <n v="46"/>
    <x v="2"/>
  </r>
  <r>
    <n v="6637"/>
    <n v="47201"/>
    <s v="Delivered"/>
    <x v="0"/>
    <s v="~40175%"/>
    <s v=" 40175%"/>
    <s v=" 40175 "/>
    <x v="861"/>
    <x v="1"/>
    <s v="December"/>
    <x v="3"/>
    <s v="Monday/December"/>
    <s v="December/2009"/>
    <s v="Monday/2009"/>
    <x v="4"/>
    <n v="5"/>
    <n v="18"/>
    <n v="1"/>
    <n v="1900"/>
    <s v="1/18/1900"/>
    <n v="18"/>
    <n v="99.55"/>
    <n v="0.03"/>
    <x v="2"/>
    <n v="-60.9"/>
    <n v="4.9800000000000004"/>
    <n v="4.62"/>
    <s v="Low Cost"/>
    <s v="Low Cost"/>
    <n v="0.25666666666666665"/>
    <s v="Tim"/>
    <s v="Taslimi"/>
    <s v="Tim Taslimi"/>
    <x v="4"/>
    <x v="4"/>
    <x v="2"/>
    <x v="1"/>
    <s v="Computer Peripherals"/>
    <s v="Imation 3.5&quot;, DISKETTE 44766 HGHLD3.52HD/FM, 10/Pack"/>
    <s v="Small Pack"/>
    <n v="0.64"/>
    <n v="29"/>
    <n v="12"/>
    <n v="2009"/>
    <s v="12/29/2009"/>
    <x v="1269"/>
    <x v="1"/>
    <n v="22"/>
    <n v="12"/>
    <n v="1979"/>
    <s v="12/22/1979"/>
    <n v="44"/>
    <n v="16193"/>
    <n v="44.243169398907106"/>
    <n v="44"/>
    <x v="2"/>
  </r>
  <r>
    <n v="6663"/>
    <n v="47457"/>
    <s v="Returned"/>
    <x v="1"/>
    <s v="~39967%"/>
    <s v=" 39967%"/>
    <s v=" 39967 "/>
    <x v="862"/>
    <x v="0"/>
    <s v="June"/>
    <x v="3"/>
    <s v="Wednesday/June"/>
    <s v="June/2009"/>
    <s v="Wednesday/2009"/>
    <x v="0"/>
    <n v="2"/>
    <n v="19"/>
    <n v="2"/>
    <n v="1900"/>
    <s v="2/19/1900"/>
    <n v="50"/>
    <n v="8230.77"/>
    <n v="0.05"/>
    <x v="0"/>
    <n v="1577.02"/>
    <n v="161.55000000000001"/>
    <n v="19.989999999999998"/>
    <s v="High Cost"/>
    <s v="High Cost"/>
    <n v="0.39979999999999999"/>
    <s v="Alejandro"/>
    <s v="Savely"/>
    <s v="Alejandro Savely"/>
    <x v="4"/>
    <x v="4"/>
    <x v="2"/>
    <x v="0"/>
    <s v="Storage &amp; Organization"/>
    <s v="Fellowes Super Stor/Drawer® Files"/>
    <s v="Small Box"/>
    <n v="0.66"/>
    <n v="8"/>
    <n v="6"/>
    <n v="2009"/>
    <s v="6/8/2009"/>
    <x v="1190"/>
    <x v="5"/>
    <n v="12"/>
    <n v="9"/>
    <n v="1978"/>
    <s v="9/12/1978"/>
    <n v="45"/>
    <n v="16659"/>
    <n v="45.516393442622949"/>
    <n v="45"/>
    <x v="2"/>
  </r>
  <r>
    <n v="6679"/>
    <n v="47522"/>
    <s v="Delivered"/>
    <x v="0"/>
    <s v="~41205%"/>
    <s v=" 41205%"/>
    <s v=" 41205 "/>
    <x v="88"/>
    <x v="6"/>
    <s v="October"/>
    <x v="1"/>
    <s v="Tuesday/October"/>
    <s v="October/2012"/>
    <s v="Tuesday/2012"/>
    <x v="1"/>
    <n v="4"/>
    <n v="5"/>
    <n v="1"/>
    <n v="1900"/>
    <s v="1/5/1900"/>
    <n v="5"/>
    <n v="80.56"/>
    <n v="0.03"/>
    <x v="0"/>
    <n v="12.5"/>
    <n v="15.67"/>
    <n v="1.39"/>
    <s v="Low Cost"/>
    <s v="Low Cost"/>
    <n v="0.27799999999999997"/>
    <s v="Juliana"/>
    <s v="Krohn"/>
    <s v="Juliana Krohn"/>
    <x v="4"/>
    <x v="4"/>
    <x v="2"/>
    <x v="0"/>
    <s v="Envelopes"/>
    <s v="#10 White Business Envelopes,4 1/8 x 9 1/2"/>
    <s v="Small Box"/>
    <n v="0.38"/>
    <n v="24"/>
    <n v="10"/>
    <n v="2012"/>
    <s v="10/24/2012"/>
    <x v="1252"/>
    <x v="1"/>
    <n v="20"/>
    <n v="8"/>
    <n v="1978"/>
    <s v="8/20/1978"/>
    <n v="45"/>
    <n v="16682"/>
    <n v="45.579234972677597"/>
    <n v="45"/>
    <x v="2"/>
  </r>
  <r>
    <n v="6684"/>
    <n v="47553"/>
    <s v="Delivered"/>
    <x v="0"/>
    <s v="~40685%"/>
    <s v=" 40685%"/>
    <s v=" 40685 "/>
    <x v="389"/>
    <x v="2"/>
    <s v="May"/>
    <x v="2"/>
    <s v="Sunday/May"/>
    <s v="May/2011"/>
    <s v="Sunday/2011"/>
    <x v="3"/>
    <n v="3"/>
    <n v="18"/>
    <n v="2"/>
    <n v="1900"/>
    <s v="2/18/1900"/>
    <n v="49"/>
    <n v="20701.928"/>
    <n v="0.08"/>
    <x v="1"/>
    <n v="3918.54"/>
    <n v="550.98"/>
    <n v="45.7"/>
    <s v="High Cost"/>
    <s v="High Cost"/>
    <n v="0.93265306122448988"/>
    <s v="Dan"/>
    <s v="Campbell"/>
    <s v="Dan Campbell"/>
    <x v="4"/>
    <x v="4"/>
    <x v="2"/>
    <x v="2"/>
    <s v="Tables"/>
    <s v="Chromcraft Bull-Nose Wood Oval Conference Tables &amp; Bases"/>
    <s v="Jumbo Box"/>
    <n v="0.71"/>
    <n v="23"/>
    <n v="5"/>
    <n v="2011"/>
    <s v="5/23/2011"/>
    <x v="1102"/>
    <x v="1"/>
    <n v="23"/>
    <n v="3"/>
    <n v="1978"/>
    <s v="3/23/1978"/>
    <n v="46"/>
    <n v="16832"/>
    <n v="45.989071038251367"/>
    <n v="45"/>
    <x v="2"/>
  </r>
  <r>
    <n v="6688"/>
    <n v="47584"/>
    <s v="Delivered"/>
    <x v="0"/>
    <s v="~40386%"/>
    <s v=" 40386%"/>
    <s v=" 40386 "/>
    <x v="1154"/>
    <x v="6"/>
    <s v="July"/>
    <x v="0"/>
    <s v="Tuesday/July"/>
    <s v="July/2010"/>
    <s v="Tuesday/2010"/>
    <x v="4"/>
    <n v="5"/>
    <n v="4"/>
    <n v="1"/>
    <n v="1900"/>
    <s v="1/4/1900"/>
    <n v="4"/>
    <n v="20.190000000000001"/>
    <n v="0.03"/>
    <x v="0"/>
    <n v="1.3"/>
    <n v="4.91"/>
    <n v="0.5"/>
    <s v="Low Cost"/>
    <s v="Low Cost"/>
    <n v="0.125"/>
    <s v="Bryan"/>
    <s v="Spruell"/>
    <s v="Bryan Spruell"/>
    <x v="4"/>
    <x v="4"/>
    <x v="3"/>
    <x v="0"/>
    <s v="Labels"/>
    <s v="Avery 508"/>
    <s v="Small Box"/>
    <n v="0.36"/>
    <n v="29"/>
    <n v="7"/>
    <n v="2010"/>
    <s v="7/29/2010"/>
    <x v="1260"/>
    <x v="2"/>
    <n v="13"/>
    <n v="7"/>
    <n v="1978"/>
    <s v="7/13/1978"/>
    <n v="45"/>
    <n v="16720"/>
    <n v="45.68306010928962"/>
    <n v="45"/>
    <x v="2"/>
  </r>
  <r>
    <n v="6689"/>
    <n v="47584"/>
    <s v="Delivered"/>
    <x v="0"/>
    <s v="~40386%"/>
    <s v=" 40386%"/>
    <s v=" 40386 "/>
    <x v="1154"/>
    <x v="6"/>
    <s v="July"/>
    <x v="0"/>
    <s v="Tuesday/July"/>
    <s v="July/2010"/>
    <s v="Tuesday/2010"/>
    <x v="4"/>
    <n v="5"/>
    <n v="12"/>
    <n v="2"/>
    <n v="1900"/>
    <s v="2/12/1900"/>
    <n v="43"/>
    <n v="74.989999999999995"/>
    <n v="0.08"/>
    <x v="0"/>
    <n v="-8.9499999999999993"/>
    <n v="1.82"/>
    <n v="0.83"/>
    <s v="Low Cost"/>
    <s v="Low Cost"/>
    <n v="1.9302325581395347E-2"/>
    <s v="Bryan"/>
    <s v="Spruell"/>
    <s v="Bryan Spruell"/>
    <x v="4"/>
    <x v="4"/>
    <x v="3"/>
    <x v="0"/>
    <s v="Pens &amp; Art Supplies"/>
    <s v="Newell 307"/>
    <s v="Wrap Bag"/>
    <n v="0.56999999999999995"/>
    <n v="28"/>
    <n v="7"/>
    <n v="2010"/>
    <s v="7/28/2010"/>
    <x v="561"/>
    <x v="1"/>
    <n v="24"/>
    <n v="3"/>
    <n v="1978"/>
    <s v="3/24/1978"/>
    <n v="46"/>
    <n v="16831"/>
    <n v="45.986338797814206"/>
    <n v="45"/>
    <x v="2"/>
  </r>
  <r>
    <n v="6696"/>
    <n v="47683"/>
    <s v="Delivered"/>
    <x v="0"/>
    <s v="~40422%"/>
    <s v=" 40422%"/>
    <s v=" 40422 "/>
    <x v="247"/>
    <x v="0"/>
    <s v="September"/>
    <x v="0"/>
    <s v="Wednesday/September"/>
    <s v="September/2010"/>
    <s v="Wednesday/2010"/>
    <x v="0"/>
    <n v="2"/>
    <n v="7"/>
    <n v="2"/>
    <n v="1900"/>
    <s v="2/7/1900"/>
    <n v="38"/>
    <n v="81.97"/>
    <n v="0.05"/>
    <x v="0"/>
    <n v="-148.80000000000001"/>
    <n v="1.98"/>
    <n v="4.7699999999999996"/>
    <s v="Low Cost"/>
    <s v="Low Cost"/>
    <n v="0.12552631578947368"/>
    <s v="Harold"/>
    <s v="Dahlen"/>
    <s v="Harold Dahlen"/>
    <x v="4"/>
    <x v="4"/>
    <x v="2"/>
    <x v="0"/>
    <s v="Binders and Binder Accessories"/>
    <s v="Avery Reinforcements for Hole-Punch Pages"/>
    <s v="Small Box"/>
    <n v="0.4"/>
    <n v="8"/>
    <n v="9"/>
    <n v="2010"/>
    <s v="9/8/2010"/>
    <x v="431"/>
    <x v="0"/>
    <n v="10"/>
    <n v="3"/>
    <n v="1978"/>
    <s v="3/10/1978"/>
    <n v="46"/>
    <n v="16845"/>
    <n v="46.024590163934427"/>
    <n v="46"/>
    <x v="2"/>
  </r>
  <r>
    <n v="6719"/>
    <n v="47872"/>
    <s v="Delivered"/>
    <x v="0"/>
    <s v="~39976%"/>
    <s v=" 39976%"/>
    <s v=" 39976 "/>
    <x v="686"/>
    <x v="4"/>
    <s v="June"/>
    <x v="3"/>
    <s v="Friday/June"/>
    <s v="June/2009"/>
    <s v="Friday/2009"/>
    <x v="4"/>
    <n v="5"/>
    <n v="7"/>
    <n v="2"/>
    <n v="1900"/>
    <s v="2/7/1900"/>
    <n v="38"/>
    <n v="1756.27"/>
    <n v="0.09"/>
    <x v="0"/>
    <n v="649.04999999999995"/>
    <n v="46.89"/>
    <n v="5.0999999999999996"/>
    <s v="Low Cost"/>
    <s v="Low Cost"/>
    <n v="0.13421052631578947"/>
    <s v="Brad"/>
    <s v="Thomas"/>
    <s v="Brad Thomas"/>
    <x v="4"/>
    <x v="4"/>
    <x v="3"/>
    <x v="0"/>
    <s v="Appliances"/>
    <s v="Bionaire Personal Warm Mist Humidifier/Vaporizer"/>
    <s v="Medium Box"/>
    <n v="0.46"/>
    <n v="14"/>
    <n v="6"/>
    <n v="2009"/>
    <s v="6/14/2009"/>
    <x v="1245"/>
    <x v="2"/>
    <n v="9"/>
    <n v="6"/>
    <n v="1977"/>
    <s v="6/9/1977"/>
    <n v="46"/>
    <n v="17119"/>
    <n v="46.77322404371585"/>
    <n v="46"/>
    <x v="2"/>
  </r>
  <r>
    <n v="6720"/>
    <n v="47872"/>
    <s v="Delivered"/>
    <x v="0"/>
    <s v="~39976%"/>
    <s v=" 39976%"/>
    <s v=" 39976 "/>
    <x v="686"/>
    <x v="4"/>
    <s v="June"/>
    <x v="3"/>
    <s v="Friday/June"/>
    <s v="June/2009"/>
    <s v="Friday/2009"/>
    <x v="4"/>
    <n v="5"/>
    <n v="19"/>
    <n v="2"/>
    <n v="1900"/>
    <s v="2/19/1900"/>
    <n v="50"/>
    <n v="345.58"/>
    <n v="0.05"/>
    <x v="0"/>
    <n v="-38.04"/>
    <n v="6.64"/>
    <n v="4.95"/>
    <s v="Low Cost"/>
    <s v="Low Cost"/>
    <n v="9.9000000000000005E-2"/>
    <s v="Brad"/>
    <s v="Thomas"/>
    <s v="Brad Thomas"/>
    <x v="4"/>
    <x v="4"/>
    <x v="3"/>
    <x v="2"/>
    <s v="Office Furnishings"/>
    <s v="G.E. Longer-Life Indoor Recessed Floodlight Bulbs"/>
    <s v="Small Pack"/>
    <n v="0.37"/>
    <n v="13"/>
    <n v="6"/>
    <n v="2009"/>
    <s v="6/13/2009"/>
    <x v="952"/>
    <x v="1"/>
    <n v="24"/>
    <n v="10"/>
    <n v="1977"/>
    <s v="10/24/1977"/>
    <n v="46"/>
    <n v="16982"/>
    <n v="46.398907103825138"/>
    <n v="46"/>
    <x v="2"/>
  </r>
  <r>
    <n v="6723"/>
    <n v="47877"/>
    <s v="Delivered"/>
    <x v="0"/>
    <s v="~40053%"/>
    <s v=" 40053%"/>
    <s v=" 40053 "/>
    <x v="531"/>
    <x v="4"/>
    <s v="August"/>
    <x v="3"/>
    <s v="Friday/August"/>
    <s v="August/2009"/>
    <s v="Friday/2009"/>
    <x v="3"/>
    <n v="3"/>
    <n v="16"/>
    <n v="1"/>
    <n v="1900"/>
    <s v="1/16/1900"/>
    <n v="16"/>
    <n v="273.36"/>
    <n v="0.04"/>
    <x v="0"/>
    <n v="32.25"/>
    <n v="17.239999999999998"/>
    <n v="3.26"/>
    <s v="Low Cost"/>
    <s v="Low Cost"/>
    <n v="0.20374999999999999"/>
    <s v="Tamara"/>
    <s v="Willingham"/>
    <s v="Tamara Willingham"/>
    <x v="4"/>
    <x v="4"/>
    <x v="3"/>
    <x v="0"/>
    <s v="Scissors, Rulers and Trimmers"/>
    <s v="Fiskars 8&quot; Scissors, 2/Pack"/>
    <s v="Small Pack"/>
    <n v="0.56000000000000005"/>
    <n v="31"/>
    <n v="8"/>
    <n v="2009"/>
    <s v="8/31/2009"/>
    <x v="1351"/>
    <x v="6"/>
    <n v="16"/>
    <n v="4"/>
    <n v="1977"/>
    <s v="4/16/1977"/>
    <n v="47"/>
    <n v="17173"/>
    <n v="46.920765027322403"/>
    <n v="46"/>
    <x v="2"/>
  </r>
  <r>
    <n v="6724"/>
    <n v="47877"/>
    <s v="Delivered"/>
    <x v="0"/>
    <s v="~40053%"/>
    <s v=" 40053%"/>
    <s v=" 40053 "/>
    <x v="531"/>
    <x v="4"/>
    <s v="August"/>
    <x v="3"/>
    <s v="Friday/August"/>
    <s v="August/2009"/>
    <s v="Friday/2009"/>
    <x v="3"/>
    <n v="3"/>
    <n v="19"/>
    <n v="1"/>
    <n v="1900"/>
    <s v="1/19/1900"/>
    <n v="19"/>
    <n v="3240.7280000000001"/>
    <n v="7.0000000000000007E-2"/>
    <x v="1"/>
    <n v="-691.31"/>
    <n v="218.75"/>
    <n v="69.64"/>
    <s v="High Cost"/>
    <s v="High Cost"/>
    <n v="3.6652631578947368"/>
    <s v="Tamara"/>
    <s v="Willingham"/>
    <s v="Tamara Willingham"/>
    <x v="4"/>
    <x v="4"/>
    <x v="3"/>
    <x v="2"/>
    <s v="Tables"/>
    <s v="BoxOffice By Design Rectangular and Half-Moon Meeting Room Tables"/>
    <s v="Jumbo Box"/>
    <n v="0.77"/>
    <n v="30"/>
    <n v="8"/>
    <n v="2009"/>
    <s v="8/30/2009"/>
    <x v="1434"/>
    <x v="2"/>
    <n v="26"/>
    <n v="2"/>
    <n v="1977"/>
    <s v="2/26/1977"/>
    <n v="47"/>
    <n v="17222"/>
    <n v="47.05464480874317"/>
    <n v="47"/>
    <x v="2"/>
  </r>
  <r>
    <n v="6725"/>
    <n v="47877"/>
    <s v="Delivered"/>
    <x v="0"/>
    <s v="~40053%"/>
    <s v=" 40053%"/>
    <s v=" 40053 "/>
    <x v="531"/>
    <x v="4"/>
    <s v="August"/>
    <x v="3"/>
    <s v="Friday/August"/>
    <s v="August/2009"/>
    <s v="Friday/2009"/>
    <x v="3"/>
    <n v="3"/>
    <n v="18"/>
    <n v="2"/>
    <n v="1900"/>
    <s v="2/18/1900"/>
    <n v="49"/>
    <n v="8058.96"/>
    <n v="0.08"/>
    <x v="0"/>
    <n v="-1621.38"/>
    <n v="209.37"/>
    <n v="69"/>
    <s v="High Cost"/>
    <s v="High Cost"/>
    <n v="1.4081632653061225"/>
    <s v="Tamara"/>
    <s v="Willingham"/>
    <s v="Tamara Willingham"/>
    <x v="4"/>
    <x v="4"/>
    <x v="3"/>
    <x v="2"/>
    <s v="Tables"/>
    <s v="Hon 2111 Invitation™ Series Corner Table"/>
    <s v="Large Box"/>
    <n v="0.79"/>
    <n v="30"/>
    <n v="8"/>
    <n v="2009"/>
    <s v="8/30/2009"/>
    <x v="1434"/>
    <x v="2"/>
    <n v="21"/>
    <n v="11"/>
    <n v="1977"/>
    <s v="11/21/1977"/>
    <n v="46"/>
    <n v="16954"/>
    <n v="46.322404371584696"/>
    <n v="46"/>
    <x v="2"/>
  </r>
  <r>
    <n v="6726"/>
    <n v="47879"/>
    <s v="Delivered"/>
    <x v="0"/>
    <s v="~40919%"/>
    <s v=" 40919%"/>
    <s v=" 40919 "/>
    <x v="268"/>
    <x v="0"/>
    <s v="January"/>
    <x v="1"/>
    <s v="Wednesday/January"/>
    <s v="January/2012"/>
    <s v="Wednesday/2012"/>
    <x v="4"/>
    <n v="5"/>
    <n v="19"/>
    <n v="1"/>
    <n v="1900"/>
    <s v="1/19/1900"/>
    <n v="19"/>
    <n v="172.54"/>
    <n v="0.08"/>
    <x v="0"/>
    <n v="44.23"/>
    <n v="9.11"/>
    <n v="2.15"/>
    <s v="Low Cost"/>
    <s v="Low Cost"/>
    <n v="0.1131578947368421"/>
    <s v="Tamara"/>
    <s v="Willingham"/>
    <s v="Tamara Willingham"/>
    <x v="4"/>
    <x v="4"/>
    <x v="2"/>
    <x v="0"/>
    <s v="Paper"/>
    <s v="Black Print Carbonless Snap-Off® Rapid Letter, 8 1/2&quot; x 7&quot;"/>
    <s v="Wrap Bag"/>
    <n v="0.4"/>
    <n v="12"/>
    <n v="1"/>
    <n v="2012"/>
    <s v="1/12/2012"/>
    <x v="500"/>
    <x v="1"/>
    <n v="28"/>
    <n v="5"/>
    <n v="1976"/>
    <s v="5/28/1976"/>
    <n v="47"/>
    <n v="17496"/>
    <n v="47.803278688524593"/>
    <n v="47"/>
    <x v="2"/>
  </r>
  <r>
    <n v="6730"/>
    <n v="47910"/>
    <s v="Returned"/>
    <x v="1"/>
    <s v="~40040%"/>
    <s v=" 40040%"/>
    <s v=" 40040 "/>
    <x v="204"/>
    <x v="3"/>
    <s v="August"/>
    <x v="3"/>
    <s v="Saturday/August"/>
    <s v="August/2009"/>
    <s v="Saturday/2009"/>
    <x v="1"/>
    <n v="4"/>
    <n v="30"/>
    <n v="1"/>
    <n v="1900"/>
    <s v="1/30/1900"/>
    <n v="30"/>
    <n v="5290.57"/>
    <n v="0.08"/>
    <x v="0"/>
    <n v="1389.18"/>
    <n v="178.47"/>
    <n v="19.989999999999998"/>
    <s v="High Cost"/>
    <s v="High Cost"/>
    <n v="0.66633333333333333"/>
    <s v="Brad"/>
    <s v="Thomas"/>
    <s v="Brad Thomas"/>
    <x v="4"/>
    <x v="4"/>
    <x v="3"/>
    <x v="0"/>
    <s v="Storage &amp; Organization"/>
    <s v="Hot File® 7-Pocket, Floor Stand"/>
    <s v="Small Box"/>
    <n v="0.55000000000000004"/>
    <n v="16"/>
    <n v="8"/>
    <n v="2009"/>
    <s v="8/16/2009"/>
    <x v="256"/>
    <x v="1"/>
    <n v="20"/>
    <n v="3"/>
    <n v="1976"/>
    <s v="3/20/1976"/>
    <n v="48"/>
    <n v="17565"/>
    <n v="47.991803278688522"/>
    <n v="47"/>
    <x v="2"/>
  </r>
  <r>
    <n v="6739"/>
    <n v="47972"/>
    <s v="Delivered"/>
    <x v="0"/>
    <s v="~40462%"/>
    <s v=" 40462%"/>
    <s v=" 40462 "/>
    <x v="128"/>
    <x v="1"/>
    <s v="October"/>
    <x v="0"/>
    <s v="Monday/October"/>
    <s v="October/2010"/>
    <s v="Monday/2010"/>
    <x v="3"/>
    <n v="3"/>
    <n v="15"/>
    <n v="2"/>
    <n v="1900"/>
    <s v="2/15/1900"/>
    <n v="46"/>
    <n v="7685.62"/>
    <n v="0.02"/>
    <x v="2"/>
    <n v="1952.15"/>
    <n v="165.2"/>
    <n v="19.989999999999998"/>
    <s v="High Cost"/>
    <s v="High Cost"/>
    <n v="0.43456521739130433"/>
    <s v="Brendan"/>
    <s v="Murry"/>
    <s v="Brendan Murry"/>
    <x v="4"/>
    <x v="4"/>
    <x v="2"/>
    <x v="0"/>
    <s v="Storage &amp; Organization"/>
    <s v="Economy Rollaway Files"/>
    <s v="Small Box"/>
    <n v="0.59"/>
    <n v="13"/>
    <n v="10"/>
    <n v="2010"/>
    <s v="10/13/2010"/>
    <x v="163"/>
    <x v="2"/>
    <n v="19"/>
    <n v="9"/>
    <n v="1976"/>
    <s v="9/19/1976"/>
    <n v="47"/>
    <n v="17382"/>
    <n v="47.491803278688522"/>
    <n v="47"/>
    <x v="2"/>
  </r>
  <r>
    <n v="6765"/>
    <n v="48192"/>
    <s v="Delivered"/>
    <x v="0"/>
    <s v="~40163%"/>
    <s v=" 40163%"/>
    <s v=" 40163 "/>
    <x v="291"/>
    <x v="0"/>
    <s v="December"/>
    <x v="3"/>
    <s v="Wednesday/December"/>
    <s v="December/2009"/>
    <s v="Wednesday/2009"/>
    <x v="4"/>
    <n v="5"/>
    <n v="15"/>
    <n v="1"/>
    <n v="1900"/>
    <s v="1/15/1900"/>
    <n v="15"/>
    <n v="2277.67"/>
    <n v="0"/>
    <x v="1"/>
    <n v="-173.96"/>
    <n v="140.97999999999999"/>
    <n v="36.090000000000003"/>
    <s v="High Cost"/>
    <s v="High Cost"/>
    <n v="2.4060000000000001"/>
    <s v="Jill"/>
    <s v="Matthias"/>
    <s v="Jill Matthias"/>
    <x v="4"/>
    <x v="4"/>
    <x v="1"/>
    <x v="2"/>
    <s v="Bookcases"/>
    <s v="Sauder Forest Hills Library, Woodland Oak Finish"/>
    <s v="Jumbo Box"/>
    <n v="0.77"/>
    <n v="17"/>
    <n v="12"/>
    <n v="2009"/>
    <s v="12/17/2009"/>
    <x v="1366"/>
    <x v="1"/>
    <n v="4"/>
    <n v="2"/>
    <n v="1975"/>
    <s v="2/4/1975"/>
    <n v="49"/>
    <n v="17975"/>
    <n v="49.112021857923494"/>
    <n v="49"/>
    <x v="2"/>
  </r>
  <r>
    <n v="6780"/>
    <n v="48288"/>
    <s v="Delivered"/>
    <x v="0"/>
    <s v="~40746%"/>
    <s v=" 40746%"/>
    <s v=" 40746 "/>
    <x v="1245"/>
    <x v="4"/>
    <s v="July"/>
    <x v="2"/>
    <s v="Friday/July"/>
    <s v="July/2011"/>
    <s v="Friday/2011"/>
    <x v="3"/>
    <n v="3"/>
    <n v="25"/>
    <n v="1"/>
    <n v="1900"/>
    <s v="1/25/1900"/>
    <n v="25"/>
    <n v="3308.28"/>
    <n v="0.08"/>
    <x v="1"/>
    <n v="-581.59"/>
    <n v="130.97999999999999"/>
    <n v="54.74"/>
    <s v="High Cost"/>
    <s v="High Cost"/>
    <n v="2.1896"/>
    <s v="Nicole"/>
    <s v="Brennan"/>
    <s v="Nicole Brennan"/>
    <x v="4"/>
    <x v="4"/>
    <x v="1"/>
    <x v="2"/>
    <s v="Bookcases"/>
    <s v="O'Sullivan Elevations Bookcase, Cherry Finish"/>
    <s v="Jumbo Box"/>
    <n v="0.69"/>
    <n v="24"/>
    <n v="7"/>
    <n v="2011"/>
    <s v="7/24/2011"/>
    <x v="1039"/>
    <x v="2"/>
    <n v="8"/>
    <n v="9"/>
    <n v="1976"/>
    <s v="9/8/1976"/>
    <n v="47"/>
    <n v="17393"/>
    <n v="47.521857923497265"/>
    <n v="47"/>
    <x v="2"/>
  </r>
  <r>
    <n v="6781"/>
    <n v="48293"/>
    <s v="Returned"/>
    <x v="1"/>
    <s v="~41008%"/>
    <s v=" 41008%"/>
    <s v=" 41008 "/>
    <x v="97"/>
    <x v="1"/>
    <s v="April"/>
    <x v="1"/>
    <s v="Monday/April"/>
    <s v="April/2012"/>
    <s v="Monday/2012"/>
    <x v="4"/>
    <n v="5"/>
    <n v="16"/>
    <n v="2"/>
    <n v="1900"/>
    <s v="2/16/1900"/>
    <n v="47"/>
    <n v="370.6"/>
    <n v="0.03"/>
    <x v="0"/>
    <n v="160.72"/>
    <n v="7.64"/>
    <n v="1.39"/>
    <s v="Low Cost"/>
    <s v="Low Cost"/>
    <n v="2.957446808510638E-2"/>
    <s v="Victoria"/>
    <s v="Pisteka"/>
    <s v="Victoria Pisteka"/>
    <x v="4"/>
    <x v="4"/>
    <x v="2"/>
    <x v="0"/>
    <s v="Envelopes"/>
    <s v="#10- 4 1/8&quot; x 9 1/2&quot; Security-Tint Envelopes"/>
    <s v="Small Box"/>
    <n v="0.36"/>
    <n v="10"/>
    <n v="4"/>
    <n v="2012"/>
    <s v="4/10/2012"/>
    <x v="299"/>
    <x v="1"/>
    <n v="26"/>
    <n v="3"/>
    <n v="1976"/>
    <s v="3/26/1976"/>
    <n v="48"/>
    <n v="17559"/>
    <n v="47.975409836065573"/>
    <n v="47"/>
    <x v="2"/>
  </r>
  <r>
    <n v="6782"/>
    <n v="48294"/>
    <s v="Delivered"/>
    <x v="0"/>
    <s v="~40324%"/>
    <s v=" 40324%"/>
    <s v=" 40324 "/>
    <x v="1108"/>
    <x v="0"/>
    <s v="May"/>
    <x v="0"/>
    <s v="Wednesday/May"/>
    <s v="May/2010"/>
    <s v="Wednesday/2010"/>
    <x v="1"/>
    <n v="4"/>
    <n v="12"/>
    <n v="2"/>
    <n v="1900"/>
    <s v="2/12/1900"/>
    <n v="43"/>
    <n v="4072.01"/>
    <n v="0.01"/>
    <x v="0"/>
    <n v="1675.98"/>
    <n v="90.24"/>
    <n v="0.99"/>
    <s v="Low Cost"/>
    <s v="Low Cost"/>
    <n v="2.3023255813953487E-2"/>
    <s v="Aaron"/>
    <s v="Hawkins"/>
    <s v="Aaron Hawkins"/>
    <x v="4"/>
    <x v="4"/>
    <x v="3"/>
    <x v="0"/>
    <s v="Appliances"/>
    <s v="Kensington 6 Outlet MasterPiece® HOMEOFFICE Power Control Center"/>
    <s v="Small Box"/>
    <n v="0.56000000000000005"/>
    <n v="26"/>
    <n v="5"/>
    <n v="2010"/>
    <s v="5/26/2010"/>
    <x v="1215"/>
    <x v="3"/>
    <n v="12"/>
    <n v="1"/>
    <n v="1976"/>
    <s v="1/12/1976"/>
    <n v="48"/>
    <n v="17633"/>
    <n v="48.177595628415304"/>
    <n v="48"/>
    <x v="2"/>
  </r>
  <r>
    <n v="6785"/>
    <n v="48322"/>
    <s v="Delivered"/>
    <x v="0"/>
    <s v="~40972%"/>
    <s v=" 40972%"/>
    <s v=" 40972 "/>
    <x v="498"/>
    <x v="2"/>
    <s v="March"/>
    <x v="1"/>
    <s v="Sunday/March"/>
    <s v="March/2012"/>
    <s v="Sunday/2012"/>
    <x v="3"/>
    <n v="3"/>
    <n v="14"/>
    <n v="1"/>
    <n v="1900"/>
    <s v="1/14/1900"/>
    <n v="14"/>
    <n v="41.37"/>
    <n v="0.05"/>
    <x v="0"/>
    <n v="1.82"/>
    <n v="2.94"/>
    <n v="0.7"/>
    <s v="Low Cost"/>
    <s v="Low Cost"/>
    <n v="4.9999999999999996E-2"/>
    <s v="Paul"/>
    <s v="Van"/>
    <s v="Paul Van"/>
    <x v="4"/>
    <x v="4"/>
    <x v="1"/>
    <x v="0"/>
    <s v="Pens &amp; Art Supplies"/>
    <s v="Newell 338"/>
    <s v="Wrap Bag"/>
    <n v="0.57999999999999996"/>
    <n v="5"/>
    <n v="3"/>
    <n v="2012"/>
    <s v="3/5/2012"/>
    <x v="605"/>
    <x v="1"/>
    <n v="10"/>
    <n v="3"/>
    <n v="1975"/>
    <s v="3/10/1975"/>
    <n v="49"/>
    <n v="17941"/>
    <n v="49.019125683060111"/>
    <n v="49"/>
    <x v="2"/>
  </r>
  <r>
    <n v="6787"/>
    <n v="48353"/>
    <s v="Returned"/>
    <x v="1"/>
    <s v="~41258%"/>
    <s v=" 41258%"/>
    <s v=" 41258 "/>
    <x v="564"/>
    <x v="3"/>
    <s v="December"/>
    <x v="1"/>
    <s v="Saturday/December"/>
    <s v="December/2012"/>
    <s v="Saturday/2012"/>
    <x v="2"/>
    <n v="1"/>
    <n v="18"/>
    <n v="1"/>
    <n v="1900"/>
    <s v="1/18/1900"/>
    <n v="18"/>
    <n v="71.22"/>
    <n v="0.04"/>
    <x v="0"/>
    <n v="20.43"/>
    <n v="3.85"/>
    <n v="0.7"/>
    <s v="Low Cost"/>
    <s v="Low Cost"/>
    <n v="3.888888888888889E-2"/>
    <s v="Jeremy"/>
    <s v="Pistek"/>
    <s v="Jeremy Pistek"/>
    <x v="4"/>
    <x v="4"/>
    <x v="2"/>
    <x v="0"/>
    <s v="Pens &amp; Art Supplies"/>
    <s v="Avery Hi-Liter Pen Style Six-Color Fluorescent Set"/>
    <s v="Wrap Bag"/>
    <n v="0.44"/>
    <n v="17"/>
    <n v="12"/>
    <n v="2012"/>
    <s v="12/17/2012"/>
    <x v="1365"/>
    <x v="2"/>
    <n v="20"/>
    <n v="3"/>
    <n v="1975"/>
    <s v="3/20/1975"/>
    <n v="49"/>
    <n v="17931"/>
    <n v="48.991803278688522"/>
    <n v="48"/>
    <x v="2"/>
  </r>
  <r>
    <n v="6794"/>
    <n v="48420"/>
    <s v="Delivered"/>
    <x v="0"/>
    <s v="~40097%"/>
    <s v=" 40097%"/>
    <s v=" 40097 "/>
    <x v="395"/>
    <x v="2"/>
    <s v="October"/>
    <x v="3"/>
    <s v="Sunday/October"/>
    <s v="October/2009"/>
    <s v="Sunday/2009"/>
    <x v="0"/>
    <n v="2"/>
    <n v="15"/>
    <n v="2"/>
    <n v="1900"/>
    <s v="2/15/1900"/>
    <n v="46"/>
    <n v="863.26"/>
    <n v="0.09"/>
    <x v="2"/>
    <n v="229.6"/>
    <n v="19.23"/>
    <n v="6.15"/>
    <s v="Low Cost"/>
    <s v="Low Cost"/>
    <n v="0.13369565217391305"/>
    <s v="Berenike"/>
    <s v="Kampe"/>
    <s v="Berenike Kampe"/>
    <x v="4"/>
    <x v="4"/>
    <x v="2"/>
    <x v="2"/>
    <s v="Office Furnishings"/>
    <s v="Executive Impressions 13&quot; Clairmont Wall Clock"/>
    <s v="Small Pack"/>
    <n v="0.44"/>
    <n v="13"/>
    <n v="10"/>
    <n v="2009"/>
    <s v="10/13/2009"/>
    <x v="479"/>
    <x v="2"/>
    <n v="28"/>
    <n v="12"/>
    <n v="1975"/>
    <s v="12/28/1975"/>
    <n v="48"/>
    <n v="17648"/>
    <n v="48.21857923497268"/>
    <n v="48"/>
    <x v="2"/>
  </r>
  <r>
    <n v="6814"/>
    <n v="48512"/>
    <s v="Delivered"/>
    <x v="0"/>
    <s v="~40758%"/>
    <s v=" 40758%"/>
    <s v=" 40758 "/>
    <x v="646"/>
    <x v="0"/>
    <s v="August"/>
    <x v="2"/>
    <s v="Wednesday/August"/>
    <s v="August/2011"/>
    <s v="Wednesday/2011"/>
    <x v="2"/>
    <n v="1"/>
    <n v="17"/>
    <n v="2"/>
    <n v="1900"/>
    <s v="2/17/1900"/>
    <n v="48"/>
    <n v="238.79"/>
    <n v="0.04"/>
    <x v="0"/>
    <n v="-83.78"/>
    <n v="4.9800000000000004"/>
    <n v="4.72"/>
    <s v="Low Cost"/>
    <s v="Low Cost"/>
    <n v="9.8333333333333328E-2"/>
    <s v="Cyra"/>
    <s v="Reiten"/>
    <s v="Cyra Reiten"/>
    <x v="4"/>
    <x v="4"/>
    <x v="1"/>
    <x v="0"/>
    <s v="Paper"/>
    <s v="Xerox 1949"/>
    <s v="Small Box"/>
    <n v="0.36"/>
    <n v="4"/>
    <n v="8"/>
    <n v="2011"/>
    <s v="8/4/2011"/>
    <x v="814"/>
    <x v="1"/>
    <n v="5"/>
    <n v="10"/>
    <n v="1974"/>
    <s v="10/5/1974"/>
    <n v="49"/>
    <n v="18097"/>
    <n v="49.44535519125683"/>
    <n v="49"/>
    <x v="2"/>
  </r>
  <r>
    <n v="6815"/>
    <n v="48512"/>
    <s v="Delivered"/>
    <x v="0"/>
    <s v="~40758%"/>
    <s v=" 40758%"/>
    <s v=" 40758 "/>
    <x v="646"/>
    <x v="0"/>
    <s v="August"/>
    <x v="2"/>
    <s v="Wednesday/August"/>
    <s v="August/2011"/>
    <s v="Wednesday/2011"/>
    <x v="2"/>
    <n v="1"/>
    <n v="16"/>
    <n v="2"/>
    <n v="1900"/>
    <s v="2/16/1900"/>
    <n v="47"/>
    <n v="148.26"/>
    <n v="0.04"/>
    <x v="2"/>
    <n v="49.04"/>
    <n v="2.94"/>
    <n v="0.81"/>
    <s v="Low Cost"/>
    <s v="Low Cost"/>
    <n v="1.7234042553191491E-2"/>
    <s v="Cyra"/>
    <s v="Reiten"/>
    <s v="Cyra Reiten"/>
    <x v="4"/>
    <x v="4"/>
    <x v="1"/>
    <x v="0"/>
    <s v="Pens &amp; Art Supplies"/>
    <s v="Prang Colored Pencils"/>
    <s v="Wrap Bag"/>
    <n v="0.4"/>
    <n v="3"/>
    <n v="8"/>
    <n v="2011"/>
    <s v="8/3/2011"/>
    <x v="558"/>
    <x v="3"/>
    <n v="26"/>
    <n v="11"/>
    <n v="1974"/>
    <s v="11/26/1974"/>
    <n v="49"/>
    <n v="18045"/>
    <n v="49.303278688524593"/>
    <n v="49"/>
    <x v="2"/>
  </r>
  <r>
    <n v="6828"/>
    <n v="48641"/>
    <s v="Delivered"/>
    <x v="0"/>
    <s v="~40882%"/>
    <s v=" 40882%"/>
    <s v=" 40882 "/>
    <x v="1220"/>
    <x v="1"/>
    <s v="December"/>
    <x v="2"/>
    <s v="Monday/December"/>
    <s v="December/2011"/>
    <s v="Monday/2011"/>
    <x v="1"/>
    <n v="4"/>
    <n v="13"/>
    <n v="1"/>
    <n v="1900"/>
    <s v="1/13/1900"/>
    <n v="13"/>
    <n v="66.83"/>
    <n v="0"/>
    <x v="0"/>
    <n v="23.16"/>
    <n v="4.9800000000000004"/>
    <n v="0.8"/>
    <s v="Low Cost"/>
    <s v="Low Cost"/>
    <n v="6.1538461538461542E-2"/>
    <s v="Benjamin"/>
    <s v="Venier"/>
    <s v="Benjamin Venier"/>
    <x v="4"/>
    <x v="4"/>
    <x v="0"/>
    <x v="0"/>
    <s v="Paper"/>
    <s v="Rediform S.O.S. Phone Message Books"/>
    <s v="Wrap Bag"/>
    <n v="0.36"/>
    <n v="6"/>
    <n v="12"/>
    <n v="2011"/>
    <s v="12/6/2011"/>
    <x v="416"/>
    <x v="1"/>
    <n v="21"/>
    <n v="6"/>
    <n v="1974"/>
    <s v="6/21/1974"/>
    <n v="49"/>
    <n v="18203"/>
    <n v="49.734972677595628"/>
    <n v="49"/>
    <x v="2"/>
  </r>
  <r>
    <n v="6836"/>
    <n v="48672"/>
    <s v="Delivered"/>
    <x v="0"/>
    <s v="~41269%"/>
    <s v=" 41269%"/>
    <s v=" 41269 "/>
    <x v="1392"/>
    <x v="0"/>
    <s v="December"/>
    <x v="1"/>
    <s v="Wednesday/December"/>
    <s v="December/2012"/>
    <s v="Wednesday/2012"/>
    <x v="1"/>
    <n v="4"/>
    <n v="12"/>
    <n v="2"/>
    <n v="1900"/>
    <s v="2/12/1900"/>
    <n v="43"/>
    <n v="255.7"/>
    <n v="0"/>
    <x v="0"/>
    <n v="-35.74"/>
    <n v="5.81"/>
    <n v="3.37"/>
    <s v="Low Cost"/>
    <s v="Low Cost"/>
    <n v="7.8372093023255818E-2"/>
    <s v="Nora"/>
    <s v="Paige"/>
    <s v="Nora Paige"/>
    <x v="4"/>
    <x v="4"/>
    <x v="0"/>
    <x v="0"/>
    <s v="Rubber Bands"/>
    <s v="Advantus Push Pins, Aluminum Head"/>
    <s v="Wrap Bag"/>
    <n v="0.54"/>
    <n v="26"/>
    <n v="12"/>
    <n v="2012"/>
    <s v="12/26/2012"/>
    <x v="1054"/>
    <x v="3"/>
    <n v="6"/>
    <n v="8"/>
    <n v="1974"/>
    <s v="8/6/1974"/>
    <n v="49"/>
    <n v="18157"/>
    <n v="49.60928961748634"/>
    <n v="49"/>
    <x v="2"/>
  </r>
  <r>
    <n v="6841"/>
    <n v="48709"/>
    <s v="Delivered"/>
    <x v="0"/>
    <s v="~40783%"/>
    <s v=" 40783%"/>
    <s v=" 40783 "/>
    <x v="51"/>
    <x v="2"/>
    <s v="August"/>
    <x v="2"/>
    <s v="Sunday/August"/>
    <s v="August/2011"/>
    <s v="Sunday/2011"/>
    <x v="1"/>
    <n v="4"/>
    <n v="17"/>
    <n v="1"/>
    <n v="1900"/>
    <s v="1/17/1900"/>
    <n v="17"/>
    <n v="47.12"/>
    <n v="0.01"/>
    <x v="0"/>
    <n v="-47.01"/>
    <n v="2.52"/>
    <n v="4.28"/>
    <s v="Low Cost"/>
    <s v="Low Cost"/>
    <n v="0.25176470588235295"/>
    <s v="Helen"/>
    <s v="Andreada"/>
    <s v="Helen Andreada"/>
    <x v="4"/>
    <x v="4"/>
    <x v="2"/>
    <x v="0"/>
    <s v="Pens &amp; Art Supplies"/>
    <s v="Binney &amp; Smith inkTank™ Erasable Desk Highlighter, Chisel Tip, Yellow, 12/Box"/>
    <s v="Wrap Bag"/>
    <n v="0.44"/>
    <n v="30"/>
    <n v="8"/>
    <n v="2011"/>
    <s v="8/30/2011"/>
    <x v="1127"/>
    <x v="2"/>
    <n v="6"/>
    <n v="11"/>
    <n v="1974"/>
    <s v="11/6/1974"/>
    <n v="49"/>
    <n v="18065"/>
    <n v="49.357923497267763"/>
    <n v="49"/>
    <x v="2"/>
  </r>
  <r>
    <n v="6855"/>
    <n v="48832"/>
    <s v="Delivered"/>
    <x v="0"/>
    <s v="~40303%"/>
    <s v=" 40303%"/>
    <s v=" 40303 "/>
    <x v="364"/>
    <x v="0"/>
    <s v="May"/>
    <x v="0"/>
    <s v="Wednesday/May"/>
    <s v="May/2010"/>
    <s v="Wednesday/2010"/>
    <x v="1"/>
    <n v="4"/>
    <n v="17"/>
    <n v="2"/>
    <n v="1900"/>
    <s v="2/17/1900"/>
    <n v="48"/>
    <n v="4480.8900000000003"/>
    <n v="0.02"/>
    <x v="1"/>
    <n v="195.04"/>
    <n v="90.98"/>
    <n v="30"/>
    <s v="High Cost"/>
    <s v="High Cost"/>
    <n v="0.625"/>
    <s v="Bobby"/>
    <s v="Trafton"/>
    <s v="Bobby Trafton"/>
    <x v="4"/>
    <x v="4"/>
    <x v="0"/>
    <x v="2"/>
    <s v="Chairs &amp; Chairmats"/>
    <s v="Office Star - Task Chair with Contemporary Loop Arms"/>
    <s v="Jumbo Drum"/>
    <n v="0.61"/>
    <n v="5"/>
    <n v="5"/>
    <n v="2010"/>
    <s v="5/5/2010"/>
    <x v="808"/>
    <x v="3"/>
    <n v="12"/>
    <n v="11"/>
    <n v="1975"/>
    <s v="11/12/1975"/>
    <n v="48"/>
    <n v="17694"/>
    <n v="48.344262295081968"/>
    <n v="48"/>
    <x v="2"/>
  </r>
  <r>
    <n v="6856"/>
    <n v="48836"/>
    <s v="Delivered"/>
    <x v="0"/>
    <s v="~39858%"/>
    <s v=" 39858%"/>
    <s v=" 39858 "/>
    <x v="818"/>
    <x v="3"/>
    <s v="February"/>
    <x v="3"/>
    <s v="Saturday/February"/>
    <s v="February/2009"/>
    <s v="Saturday/2009"/>
    <x v="4"/>
    <n v="5"/>
    <n v="8"/>
    <n v="1"/>
    <n v="1900"/>
    <s v="1/8/1900"/>
    <n v="8"/>
    <n v="2651.21"/>
    <n v="0.09"/>
    <x v="1"/>
    <n v="-93.85"/>
    <n v="348.21"/>
    <n v="40.19"/>
    <s v="High Cost"/>
    <s v="High Cost"/>
    <n v="5.0237499999999997"/>
    <s v="Nicole"/>
    <s v="Brennan"/>
    <s v="Nicole Brennan"/>
    <x v="4"/>
    <x v="4"/>
    <x v="3"/>
    <x v="2"/>
    <s v="Tables"/>
    <s v="Bretford CR4500 Series Slim Rectangular Table"/>
    <s v="Jumbo Box"/>
    <n v="0.62"/>
    <n v="16"/>
    <n v="2"/>
    <n v="2009"/>
    <s v="2/16/2009"/>
    <x v="478"/>
    <x v="2"/>
    <n v="19"/>
    <n v="8"/>
    <n v="1975"/>
    <s v="8/19/1975"/>
    <n v="48"/>
    <n v="17779"/>
    <n v="48.576502732240435"/>
    <n v="48"/>
    <x v="2"/>
  </r>
  <r>
    <n v="6870"/>
    <n v="48935"/>
    <s v="Delivered"/>
    <x v="0"/>
    <s v="~40185%"/>
    <s v=" 40185%"/>
    <s v=" 40185 "/>
    <x v="807"/>
    <x v="5"/>
    <s v="January"/>
    <x v="0"/>
    <s v="Thursday/January"/>
    <s v="January/2010"/>
    <s v="Thursday/2010"/>
    <x v="0"/>
    <n v="2"/>
    <n v="21"/>
    <n v="1"/>
    <n v="1900"/>
    <s v="1/21/1900"/>
    <n v="21"/>
    <n v="106.2"/>
    <n v="0"/>
    <x v="0"/>
    <n v="48.76"/>
    <n v="4.91"/>
    <n v="0.5"/>
    <s v="Low Cost"/>
    <s v="Low Cost"/>
    <n v="2.3809523809523808E-2"/>
    <s v="Jill"/>
    <s v="Matthias"/>
    <s v="Jill Matthias"/>
    <x v="4"/>
    <x v="4"/>
    <x v="1"/>
    <x v="0"/>
    <s v="Labels"/>
    <s v="Avery 508"/>
    <s v="Small Box"/>
    <n v="0.36"/>
    <n v="9"/>
    <n v="1"/>
    <n v="2010"/>
    <s v="1/9/2010"/>
    <x v="1360"/>
    <x v="2"/>
    <n v="2"/>
    <n v="9"/>
    <n v="1973"/>
    <s v="9/2/1973"/>
    <n v="50"/>
    <n v="18495"/>
    <n v="50.532786885245905"/>
    <n v="50"/>
    <x v="0"/>
  </r>
  <r>
    <n v="6877"/>
    <n v="49026"/>
    <s v="Returned"/>
    <x v="1"/>
    <s v="~40609%"/>
    <s v=" 40609%"/>
    <s v=" 40609 "/>
    <x v="332"/>
    <x v="1"/>
    <s v="March"/>
    <x v="2"/>
    <s v="Monday/March"/>
    <s v="March/2011"/>
    <s v="Monday/2011"/>
    <x v="0"/>
    <n v="2"/>
    <n v="5"/>
    <n v="2"/>
    <n v="1900"/>
    <s v="2/5/1900"/>
    <n v="36"/>
    <n v="411.75"/>
    <n v="0.05"/>
    <x v="0"/>
    <n v="-182.87"/>
    <n v="11.66"/>
    <n v="8.99"/>
    <s v="Low Cost"/>
    <s v="Low Cost"/>
    <n v="0.24972222222222223"/>
    <s v="Roland"/>
    <s v="Fjeld"/>
    <s v="Roland Fjeld"/>
    <x v="4"/>
    <x v="4"/>
    <x v="2"/>
    <x v="0"/>
    <s v="Pens &amp; Art Supplies"/>
    <s v="Boston 16765 Mini Stand Up Battery Pencil Sharpener"/>
    <s v="Small Pack"/>
    <n v="0.59"/>
    <n v="12"/>
    <n v="3"/>
    <n v="2011"/>
    <s v="3/12/2011"/>
    <x v="663"/>
    <x v="5"/>
    <n v="24"/>
    <n v="9"/>
    <n v="1968"/>
    <s v="9/24/1968"/>
    <n v="55"/>
    <n v="20299"/>
    <n v="55.461748633879779"/>
    <n v="55"/>
    <x v="0"/>
  </r>
  <r>
    <n v="6987"/>
    <n v="49925"/>
    <s v="Delivered"/>
    <x v="0"/>
    <s v="~40200%"/>
    <s v=" 40200%"/>
    <s v=" 40200 "/>
    <x v="529"/>
    <x v="4"/>
    <s v="January"/>
    <x v="0"/>
    <s v="Friday/January"/>
    <s v="January/2010"/>
    <s v="Friday/2010"/>
    <x v="1"/>
    <n v="4"/>
    <n v="1"/>
    <n v="1"/>
    <n v="1900"/>
    <s v="1/1/1900"/>
    <n v="1"/>
    <n v="3.41"/>
    <n v="0.06"/>
    <x v="0"/>
    <n v="-1.78"/>
    <n v="2.88"/>
    <n v="0.7"/>
    <s v="Low Cost"/>
    <s v="Low Cost"/>
    <n v="0.7"/>
    <s v="Adam"/>
    <s v="Hart"/>
    <s v="Adam Hart"/>
    <x v="4"/>
    <x v="4"/>
    <x v="2"/>
    <x v="0"/>
    <s v="Pens &amp; Art Supplies"/>
    <s v="Newell 346"/>
    <s v="Wrap Bag"/>
    <n v="0.56000000000000005"/>
    <n v="23"/>
    <n v="1"/>
    <n v="2010"/>
    <s v="1/23/2010"/>
    <x v="857"/>
    <x v="1"/>
    <n v="10"/>
    <n v="10"/>
    <n v="1968"/>
    <s v="10/10/1968"/>
    <n v="55"/>
    <n v="20283"/>
    <n v="55.418032786885249"/>
    <n v="55"/>
    <x v="0"/>
  </r>
  <r>
    <n v="7055"/>
    <n v="50337"/>
    <s v="Delivered"/>
    <x v="0"/>
    <s v="~39919%"/>
    <s v=" 39919%"/>
    <s v=" 39919 "/>
    <x v="990"/>
    <x v="5"/>
    <s v="April"/>
    <x v="3"/>
    <s v="Thursday/April"/>
    <s v="April/2009"/>
    <s v="Thursday/2009"/>
    <x v="2"/>
    <n v="1"/>
    <n v="6"/>
    <n v="2"/>
    <n v="1900"/>
    <s v="2/6/1900"/>
    <n v="37"/>
    <n v="122.99"/>
    <n v="0"/>
    <x v="2"/>
    <n v="21.48"/>
    <n v="2.78"/>
    <n v="1.49"/>
    <s v="Low Cost"/>
    <s v="Low Cost"/>
    <n v="4.0270270270270268E-2"/>
    <s v="Chris"/>
    <s v="Cortes"/>
    <s v="Chris Cortes"/>
    <x v="4"/>
    <x v="4"/>
    <x v="1"/>
    <x v="0"/>
    <s v="Binders and Binder Accessories"/>
    <s v="Wilson Jones Suede Grain Vinyl Binders"/>
    <s v="Small Box"/>
    <n v="0.36"/>
    <n v="17"/>
    <n v="4"/>
    <n v="2009"/>
    <s v="4/17/2009"/>
    <x v="1142"/>
    <x v="1"/>
    <n v="23"/>
    <n v="10"/>
    <n v="1968"/>
    <s v="10/23/1968"/>
    <n v="55"/>
    <n v="20270"/>
    <n v="55.382513661202189"/>
    <n v="55"/>
    <x v="0"/>
  </r>
  <r>
    <n v="7056"/>
    <n v="50337"/>
    <s v="Delivered"/>
    <x v="0"/>
    <s v="~39919%"/>
    <s v=" 39919%"/>
    <s v=" 39919 "/>
    <x v="990"/>
    <x v="5"/>
    <s v="April"/>
    <x v="3"/>
    <s v="Thursday/April"/>
    <s v="April/2009"/>
    <s v="Thursday/2009"/>
    <x v="2"/>
    <n v="1"/>
    <n v="6"/>
    <n v="1"/>
    <n v="1900"/>
    <s v="1/6/1900"/>
    <n v="6"/>
    <n v="14734.71"/>
    <n v="0.1"/>
    <x v="1"/>
    <n v="-3798.01"/>
    <n v="2550.14"/>
    <n v="29.7"/>
    <s v="High Cost"/>
    <s v="High Cost"/>
    <n v="4.95"/>
    <s v="Chris"/>
    <s v="Cortes"/>
    <s v="Chris Cortes"/>
    <x v="4"/>
    <x v="4"/>
    <x v="1"/>
    <x v="1"/>
    <s v="Office Machines"/>
    <s v="Epson DFX-8500 Dot Matrix Printer"/>
    <s v="Jumbo Drum"/>
    <n v="0.56999999999999995"/>
    <n v="18"/>
    <n v="4"/>
    <n v="2009"/>
    <s v="4/18/2009"/>
    <x v="1349"/>
    <x v="2"/>
    <n v="6"/>
    <n v="5"/>
    <n v="1964"/>
    <s v="5/6/1964"/>
    <n v="60"/>
    <n v="21901"/>
    <n v="59.838797814207652"/>
    <n v="59"/>
    <x v="0"/>
  </r>
  <r>
    <n v="7062"/>
    <n v="50403"/>
    <s v="Delivered"/>
    <x v="0"/>
    <s v="~41041%"/>
    <s v=" 41041%"/>
    <s v=" 41041 "/>
    <x v="145"/>
    <x v="3"/>
    <s v="May"/>
    <x v="1"/>
    <s v="Saturday/May"/>
    <s v="May/2012"/>
    <s v="Saturday/2012"/>
    <x v="2"/>
    <n v="1"/>
    <n v="7"/>
    <n v="2"/>
    <n v="1900"/>
    <s v="2/7/1900"/>
    <n v="38"/>
    <n v="264.92"/>
    <n v="0.05"/>
    <x v="0"/>
    <n v="-97.06"/>
    <n v="7.1"/>
    <n v="6.05"/>
    <s v="Low Cost"/>
    <s v="Low Cost"/>
    <n v="0.15921052631578947"/>
    <s v="Katherine"/>
    <s v="Ducich"/>
    <s v="Katherine Ducich"/>
    <x v="4"/>
    <x v="4"/>
    <x v="2"/>
    <x v="0"/>
    <s v="Binders and Binder Accessories"/>
    <s v="Wilson Jones Hanging View Binder, White, 1&quot;"/>
    <s v="Small Box"/>
    <n v="0.39"/>
    <n v="14"/>
    <n v="5"/>
    <n v="2012"/>
    <s v="5/14/2012"/>
    <x v="269"/>
    <x v="2"/>
    <n v="25"/>
    <n v="12"/>
    <n v="1964"/>
    <s v="12/25/1964"/>
    <n v="59"/>
    <n v="21668"/>
    <n v="59.202185792349724"/>
    <n v="59"/>
    <x v="0"/>
  </r>
  <r>
    <n v="7095"/>
    <n v="50656"/>
    <s v="Delivered"/>
    <x v="0"/>
    <s v="~40111%"/>
    <s v=" 40111%"/>
    <s v=" 40111 "/>
    <x v="1306"/>
    <x v="2"/>
    <s v="October"/>
    <x v="3"/>
    <s v="Sunday/October"/>
    <s v="October/2009"/>
    <s v="Sunday/2009"/>
    <x v="4"/>
    <n v="5"/>
    <n v="11"/>
    <n v="2"/>
    <n v="1900"/>
    <s v="2/11/1900"/>
    <n v="42"/>
    <n v="194.2"/>
    <n v="0"/>
    <x v="0"/>
    <n v="-139.13"/>
    <n v="4.37"/>
    <n v="5.15"/>
    <s v="Low Cost"/>
    <s v="Low Cost"/>
    <n v="0.12261904761904763"/>
    <s v="Patrick"/>
    <s v="Bzostek"/>
    <s v="Patrick Bzostek"/>
    <x v="4"/>
    <x v="4"/>
    <x v="1"/>
    <x v="0"/>
    <s v="Appliances"/>
    <s v="Eureka Sanitaire ® Multi-Pro Heavy-Duty Upright, Disposable Bags"/>
    <s v="Small Box"/>
    <n v="0.59"/>
    <n v="27"/>
    <n v="10"/>
    <n v="2009"/>
    <s v="10/27/2009"/>
    <x v="741"/>
    <x v="2"/>
    <n v="27"/>
    <n v="4"/>
    <n v="1964"/>
    <s v="4/27/1964"/>
    <n v="60"/>
    <n v="21910"/>
    <n v="59.863387978142079"/>
    <n v="59"/>
    <x v="0"/>
  </r>
  <r>
    <n v="7096"/>
    <n v="50656"/>
    <s v="Delivered"/>
    <x v="0"/>
    <s v="~40111%"/>
    <s v=" 40111%"/>
    <s v=" 40111 "/>
    <x v="1306"/>
    <x v="2"/>
    <s v="October"/>
    <x v="3"/>
    <s v="Sunday/October"/>
    <s v="October/2009"/>
    <s v="Sunday/2009"/>
    <x v="4"/>
    <n v="5"/>
    <n v="31"/>
    <n v="1"/>
    <n v="1900"/>
    <s v="1/31/1900"/>
    <n v="31"/>
    <n v="16451.330000000002"/>
    <n v="0.01"/>
    <x v="1"/>
    <n v="5325.14"/>
    <n v="500.98"/>
    <n v="56"/>
    <s v="High Cost"/>
    <s v="High Cost"/>
    <n v="1.8064516129032258"/>
    <s v="Patrick"/>
    <s v="Bzostek"/>
    <s v="Patrick Bzostek"/>
    <x v="4"/>
    <x v="4"/>
    <x v="1"/>
    <x v="2"/>
    <s v="Chairs &amp; Chairmats"/>
    <s v="Global Troy™ Executive Leather Low-Back Tilter"/>
    <s v="Jumbo Drum"/>
    <n v="0.6"/>
    <n v="26"/>
    <n v="10"/>
    <n v="2009"/>
    <s v="10/26/2009"/>
    <x v="1382"/>
    <x v="1"/>
    <n v="20"/>
    <n v="11"/>
    <n v="1963"/>
    <s v="11/20/1963"/>
    <n v="60"/>
    <n v="22069"/>
    <n v="60.297814207650276"/>
    <n v="60"/>
    <x v="4"/>
  </r>
  <r>
    <n v="7097"/>
    <n v="50656"/>
    <s v="Delivered"/>
    <x v="0"/>
    <s v="~40111%"/>
    <s v=" 40111%"/>
    <s v=" 40111 "/>
    <x v="1306"/>
    <x v="2"/>
    <s v="October"/>
    <x v="3"/>
    <s v="Sunday/October"/>
    <s v="October/2009"/>
    <s v="Sunday/2009"/>
    <x v="4"/>
    <n v="5"/>
    <n v="8"/>
    <n v="2"/>
    <n v="1900"/>
    <s v="2/8/1900"/>
    <n v="39"/>
    <n v="485.97"/>
    <n v="0.02"/>
    <x v="0"/>
    <n v="48.6"/>
    <n v="12.58"/>
    <n v="5.16"/>
    <s v="Low Cost"/>
    <s v="Low Cost"/>
    <n v="0.13230769230769232"/>
    <s v="Patrick"/>
    <s v="Bzostek"/>
    <s v="Patrick Bzostek"/>
    <x v="4"/>
    <x v="4"/>
    <x v="1"/>
    <x v="2"/>
    <s v="Office Furnishings"/>
    <s v="DAX Copper Panel Document Frame, 5 x 7 Size"/>
    <s v="Small Box"/>
    <n v="0.43"/>
    <n v="25"/>
    <n v="10"/>
    <n v="2009"/>
    <s v="10/25/2009"/>
    <x v="261"/>
    <x v="3"/>
    <n v="12"/>
    <n v="8"/>
    <n v="1963"/>
    <s v="8/12/1963"/>
    <n v="60"/>
    <n v="22169"/>
    <n v="60.571038251366119"/>
    <n v="60"/>
    <x v="4"/>
  </r>
  <r>
    <n v="7098"/>
    <n v="50656"/>
    <s v="Delivered"/>
    <x v="0"/>
    <s v="~40111%"/>
    <s v=" 40111%"/>
    <s v=" 40111 "/>
    <x v="1306"/>
    <x v="2"/>
    <s v="October"/>
    <x v="3"/>
    <s v="Sunday/October"/>
    <s v="October/2009"/>
    <s v="Sunday/2009"/>
    <x v="4"/>
    <n v="5"/>
    <n v="15"/>
    <n v="1"/>
    <n v="1900"/>
    <s v="1/15/1900"/>
    <n v="15"/>
    <n v="109.71"/>
    <n v="0.1"/>
    <x v="0"/>
    <n v="-20.95"/>
    <n v="7.7"/>
    <n v="3.68"/>
    <s v="Low Cost"/>
    <s v="Low Cost"/>
    <n v="0.24533333333333335"/>
    <s v="Patrick"/>
    <s v="Bzostek"/>
    <s v="Patrick Bzostek"/>
    <x v="4"/>
    <x v="4"/>
    <x v="1"/>
    <x v="2"/>
    <s v="Office Furnishings"/>
    <s v="Deflect-O® Glasstique™ Clear Desk Accessories"/>
    <s v="Wrap Bag"/>
    <n v="0.52"/>
    <n v="26"/>
    <n v="10"/>
    <n v="2009"/>
    <s v="10/26/2009"/>
    <x v="1382"/>
    <x v="1"/>
    <n v="3"/>
    <n v="4"/>
    <n v="1963"/>
    <s v="4/3/1963"/>
    <n v="61"/>
    <n v="22300"/>
    <n v="60.928961748633881"/>
    <n v="60"/>
    <x v="4"/>
  </r>
  <r>
    <n v="7141"/>
    <n v="50950"/>
    <s v="Delivered"/>
    <x v="0"/>
    <s v="~41273%"/>
    <s v=" 41273%"/>
    <s v=" 41273 "/>
    <x v="911"/>
    <x v="2"/>
    <s v="December"/>
    <x v="1"/>
    <s v="Sunday/December"/>
    <s v="December/2012"/>
    <s v="Sunday/2012"/>
    <x v="2"/>
    <n v="1"/>
    <n v="6"/>
    <n v="1"/>
    <n v="1900"/>
    <s v="1/6/1900"/>
    <n v="6"/>
    <n v="391.12"/>
    <n v="0.06"/>
    <x v="1"/>
    <n v="-166.96"/>
    <n v="60.98"/>
    <n v="30"/>
    <s v="High Cost"/>
    <s v="High Cost"/>
    <n v="5"/>
    <s v="Tony"/>
    <s v="Molinari"/>
    <s v="Tony Molinari"/>
    <x v="4"/>
    <x v="4"/>
    <x v="2"/>
    <x v="2"/>
    <s v="Chairs &amp; Chairmats"/>
    <s v="Novimex Fabric Task Chair"/>
    <s v="Jumbo Drum"/>
    <n v="0.7"/>
    <n v="30"/>
    <n v="12"/>
    <n v="2012"/>
    <s v="12/30/2012"/>
    <x v="616"/>
    <x v="3"/>
    <n v="15"/>
    <n v="8"/>
    <n v="1962"/>
    <s v="8/15/1962"/>
    <n v="61"/>
    <n v="22531"/>
    <n v="61.560109289617486"/>
    <n v="61"/>
    <x v="4"/>
  </r>
  <r>
    <n v="7142"/>
    <n v="50950"/>
    <s v="Delivered"/>
    <x v="0"/>
    <s v="~41273%"/>
    <s v=" 41273%"/>
    <s v=" 41273 "/>
    <x v="911"/>
    <x v="2"/>
    <s v="December"/>
    <x v="1"/>
    <s v="Sunday/December"/>
    <s v="December/2012"/>
    <s v="Sunday/2012"/>
    <x v="2"/>
    <n v="1"/>
    <n v="4"/>
    <n v="2"/>
    <n v="1900"/>
    <s v="2/4/1900"/>
    <n v="35"/>
    <n v="448.1"/>
    <n v="0.1"/>
    <x v="2"/>
    <n v="-15.07"/>
    <n v="13.48"/>
    <n v="4.51"/>
    <s v="Low Cost"/>
    <s v="Low Cost"/>
    <n v="0.12885714285714286"/>
    <s v="Tony"/>
    <s v="Molinari"/>
    <s v="Tony Molinari"/>
    <x v="4"/>
    <x v="4"/>
    <x v="2"/>
    <x v="0"/>
    <s v="Storage &amp; Organization"/>
    <s v="Tenex Personal Project File with Scoop Front Design, Black"/>
    <s v="Small Box"/>
    <n v="0.59"/>
    <n v="30"/>
    <n v="12"/>
    <n v="2012"/>
    <s v="12/30/2012"/>
    <x v="616"/>
    <x v="3"/>
    <n v="9"/>
    <n v="8"/>
    <n v="1962"/>
    <s v="8/9/1962"/>
    <n v="61"/>
    <n v="22537"/>
    <n v="61.576502732240435"/>
    <n v="61"/>
    <x v="4"/>
  </r>
  <r>
    <n v="7143"/>
    <n v="50977"/>
    <s v="Delivered"/>
    <x v="0"/>
    <s v="~41071%"/>
    <s v=" 41071%"/>
    <s v=" 41071 "/>
    <x v="246"/>
    <x v="1"/>
    <s v="June"/>
    <x v="1"/>
    <s v="Monday/June"/>
    <s v="June/2012"/>
    <s v="Monday/2012"/>
    <x v="0"/>
    <n v="2"/>
    <n v="1"/>
    <n v="1"/>
    <n v="1900"/>
    <s v="1/1/1900"/>
    <n v="1"/>
    <n v="34.090000000000003"/>
    <n v="0.05"/>
    <x v="2"/>
    <n v="-19.899999999999999"/>
    <n v="18.97"/>
    <n v="9.0299999999999994"/>
    <s v="Low Cost"/>
    <s v="Low Cost"/>
    <n v="9.0299999999999994"/>
    <s v="Thomas"/>
    <s v="Thornton"/>
    <s v="Thomas Thornton"/>
    <x v="4"/>
    <x v="4"/>
    <x v="1"/>
    <x v="0"/>
    <s v="Paper"/>
    <s v="Computer Printout Paper with Letter-Trim Perforations"/>
    <s v="Small Box"/>
    <n v="0.37"/>
    <n v="11"/>
    <n v="6"/>
    <n v="2012"/>
    <s v="6/11/2012"/>
    <x v="999"/>
    <x v="3"/>
    <n v="4"/>
    <n v="5"/>
    <n v="1962"/>
    <s v="5/4/1962"/>
    <n v="62"/>
    <n v="22634"/>
    <n v="61.841530054644807"/>
    <n v="61"/>
    <x v="4"/>
  </r>
  <r>
    <n v="7151"/>
    <n v="51011"/>
    <s v="Delivered"/>
    <x v="0"/>
    <s v="~40335%"/>
    <s v=" 40335%"/>
    <s v=" 40335 "/>
    <x v="781"/>
    <x v="2"/>
    <s v="June"/>
    <x v="0"/>
    <s v="Sunday/June"/>
    <s v="June/2010"/>
    <s v="Sunday/2010"/>
    <x v="0"/>
    <n v="2"/>
    <n v="10"/>
    <n v="2"/>
    <n v="1900"/>
    <s v="2/10/1900"/>
    <n v="41"/>
    <n v="5144.8715000000002"/>
    <n v="0.09"/>
    <x v="0"/>
    <n v="1435.83"/>
    <n v="155.99"/>
    <n v="3.9"/>
    <s v="Low Cost"/>
    <s v="Low Cost"/>
    <n v="9.5121951219512196E-2"/>
    <s v="Thomas"/>
    <s v="Thornton"/>
    <s v="Thomas Thornton"/>
    <x v="4"/>
    <x v="4"/>
    <x v="1"/>
    <x v="1"/>
    <s v="Telephones and Communication"/>
    <s v="T39m"/>
    <s v="Small Box"/>
    <n v="0.55000000000000004"/>
    <n v="8"/>
    <n v="6"/>
    <n v="2010"/>
    <s v="6/8/2010"/>
    <x v="57"/>
    <x v="2"/>
    <n v="8"/>
    <n v="10"/>
    <n v="1962"/>
    <s v="10/8/1962"/>
    <n v="61"/>
    <n v="22477"/>
    <n v="61.412568306010932"/>
    <n v="61"/>
    <x v="4"/>
  </r>
  <r>
    <n v="7169"/>
    <n v="51171"/>
    <s v="Delivered"/>
    <x v="0"/>
    <s v="~40350%"/>
    <s v=" 40350%"/>
    <s v=" 40350 "/>
    <x v="1074"/>
    <x v="1"/>
    <s v="June"/>
    <x v="0"/>
    <s v="Monday/June"/>
    <s v="June/2010"/>
    <s v="Monday/2010"/>
    <x v="1"/>
    <n v="4"/>
    <n v="3"/>
    <n v="2"/>
    <n v="1900"/>
    <s v="2/3/1900"/>
    <n v="34"/>
    <n v="783.48"/>
    <n v="0.01"/>
    <x v="0"/>
    <n v="-73.400000000000006"/>
    <n v="22.38"/>
    <n v="15.1"/>
    <s v="High Cost"/>
    <s v="High Cost"/>
    <n v="0.44411764705882351"/>
    <s v="Mark"/>
    <s v="Packer"/>
    <s v="Mark Packer"/>
    <x v="4"/>
    <x v="4"/>
    <x v="0"/>
    <x v="0"/>
    <s v="Binders and Binder Accessories"/>
    <s v="Avery Flip-Chart Easel Binder, Black"/>
    <s v="Small Box"/>
    <n v="0.38"/>
    <n v="23"/>
    <n v="6"/>
    <n v="2010"/>
    <s v="6/23/2010"/>
    <x v="996"/>
    <x v="2"/>
    <n v="13"/>
    <n v="5"/>
    <n v="1962"/>
    <s v="5/13/1962"/>
    <n v="61"/>
    <n v="22625"/>
    <n v="61.81693989071038"/>
    <n v="61"/>
    <x v="4"/>
  </r>
  <r>
    <n v="7186"/>
    <n v="51267"/>
    <s v="Delivered"/>
    <x v="0"/>
    <s v="~41032%"/>
    <s v=" 41032%"/>
    <s v=" 41032 "/>
    <x v="726"/>
    <x v="5"/>
    <s v="May"/>
    <x v="1"/>
    <s v="Thursday/May"/>
    <s v="May/2012"/>
    <s v="Thursday/2012"/>
    <x v="0"/>
    <n v="2"/>
    <n v="15"/>
    <n v="2"/>
    <n v="1900"/>
    <s v="2/15/1900"/>
    <n v="46"/>
    <n v="4394.78"/>
    <n v="0.08"/>
    <x v="1"/>
    <n v="-335.77"/>
    <n v="100.98"/>
    <n v="35.840000000000003"/>
    <s v="High Cost"/>
    <s v="High Cost"/>
    <n v="0.77913043478260879"/>
    <s v="Corey"/>
    <s v="Lock"/>
    <s v="Corey Lock"/>
    <x v="4"/>
    <x v="4"/>
    <x v="3"/>
    <x v="2"/>
    <s v="Bookcases"/>
    <s v="Bush Westfield Collection Bookcases, Fully Assembled"/>
    <s v="Jumbo Box"/>
    <n v="0.62"/>
    <n v="8"/>
    <n v="5"/>
    <n v="2012"/>
    <s v="5/8/2012"/>
    <x v="66"/>
    <x v="5"/>
    <n v="12"/>
    <n v="4"/>
    <n v="1962"/>
    <s v="4/12/1962"/>
    <n v="62"/>
    <n v="22656"/>
    <n v="61.901639344262293"/>
    <n v="61"/>
    <x v="4"/>
  </r>
  <r>
    <n v="7200"/>
    <n v="51362"/>
    <s v="Delivered"/>
    <x v="0"/>
    <s v="~40231%"/>
    <s v=" 40231%"/>
    <s v=" 40231 "/>
    <x v="430"/>
    <x v="1"/>
    <s v="February"/>
    <x v="0"/>
    <s v="Monday/February"/>
    <s v="February/2010"/>
    <s v="Monday/2010"/>
    <x v="3"/>
    <n v="3"/>
    <n v="16"/>
    <n v="2"/>
    <n v="1900"/>
    <s v="2/16/1900"/>
    <n v="47"/>
    <n v="1501.8"/>
    <n v="0.02"/>
    <x v="0"/>
    <n v="112.78"/>
    <n v="30.97"/>
    <n v="4"/>
    <s v="Low Cost"/>
    <s v="Low Cost"/>
    <n v="8.5106382978723402E-2"/>
    <s v="Tim"/>
    <s v="Taslimi"/>
    <s v="Tim Taslimi"/>
    <x v="4"/>
    <x v="4"/>
    <x v="2"/>
    <x v="1"/>
    <s v="Computer Peripherals"/>
    <s v="Microsoft Multimedia Keyboard"/>
    <s v="Small Box"/>
    <n v="0.74"/>
    <n v="24"/>
    <n v="2"/>
    <n v="2010"/>
    <s v="2/24/2010"/>
    <x v="527"/>
    <x v="2"/>
    <n v="2"/>
    <n v="12"/>
    <n v="1973"/>
    <s v="12/2/1973"/>
    <n v="50"/>
    <n v="18404"/>
    <n v="50.284153005464482"/>
    <n v="50"/>
    <x v="0"/>
  </r>
  <r>
    <n v="7214"/>
    <n v="51489"/>
    <s v="Delivered"/>
    <x v="0"/>
    <s v="~40971%"/>
    <s v=" 40971%"/>
    <s v=" 40971 "/>
    <x v="146"/>
    <x v="3"/>
    <s v="March"/>
    <x v="1"/>
    <s v="Saturday/March"/>
    <s v="March/2012"/>
    <s v="Saturday/2012"/>
    <x v="4"/>
    <n v="5"/>
    <n v="11"/>
    <n v="2"/>
    <n v="1900"/>
    <s v="2/11/1900"/>
    <n v="42"/>
    <n v="4846.68"/>
    <n v="0.04"/>
    <x v="0"/>
    <n v="820.94"/>
    <n v="110.98"/>
    <n v="13.99"/>
    <s v="High Cost"/>
    <s v="High Cost"/>
    <n v="0.33309523809523811"/>
    <s v="Berenike"/>
    <s v="Kampe"/>
    <s v="Berenike Kampe"/>
    <x v="4"/>
    <x v="4"/>
    <x v="2"/>
    <x v="2"/>
    <s v="Office Furnishings"/>
    <s v="Rubbermaid ClusterMat Chairmats, Mat Size- 66&quot; x 60&quot;, Lip 20&quot; x 11&quot; -90 Degree Angle"/>
    <s v="Medium Box"/>
    <n v="0.69"/>
    <n v="5"/>
    <n v="3"/>
    <n v="2012"/>
    <s v="3/5/2012"/>
    <x v="605"/>
    <x v="2"/>
    <n v="23"/>
    <n v="7"/>
    <n v="1973"/>
    <s v="7/23/1973"/>
    <n v="50"/>
    <n v="18536"/>
    <n v="50.644808743169399"/>
    <n v="50"/>
    <x v="0"/>
  </r>
  <r>
    <n v="7215"/>
    <n v="51489"/>
    <s v="Delivered"/>
    <x v="0"/>
    <s v="~40971%"/>
    <s v=" 40971%"/>
    <s v=" 40971 "/>
    <x v="146"/>
    <x v="3"/>
    <s v="March"/>
    <x v="1"/>
    <s v="Saturday/March"/>
    <s v="March/2012"/>
    <s v="Saturday/2012"/>
    <x v="4"/>
    <n v="5"/>
    <n v="5"/>
    <n v="1"/>
    <n v="1900"/>
    <s v="1/5/1900"/>
    <n v="5"/>
    <n v="32.69"/>
    <n v="0"/>
    <x v="0"/>
    <n v="-24.43"/>
    <n v="4.9800000000000004"/>
    <n v="7.54"/>
    <s v="Low Cost"/>
    <s v="Low Cost"/>
    <n v="1.508"/>
    <s v="Berenike"/>
    <s v="Kampe"/>
    <s v="Berenike Kampe"/>
    <x v="4"/>
    <x v="4"/>
    <x v="2"/>
    <x v="0"/>
    <s v="Paper"/>
    <s v="Xerox 1961"/>
    <s v="Small Box"/>
    <n v="0.38"/>
    <n v="5"/>
    <n v="3"/>
    <n v="2012"/>
    <s v="3/5/2012"/>
    <x v="605"/>
    <x v="2"/>
    <n v="4"/>
    <n v="10"/>
    <n v="1973"/>
    <s v="10/4/1973"/>
    <n v="50"/>
    <n v="18463"/>
    <n v="50.44535519125683"/>
    <n v="50"/>
    <x v="0"/>
  </r>
  <r>
    <n v="7216"/>
    <n v="51489"/>
    <s v="Delivered"/>
    <x v="0"/>
    <s v="~40971%"/>
    <s v=" 40971%"/>
    <s v=" 40971 "/>
    <x v="146"/>
    <x v="3"/>
    <s v="March"/>
    <x v="1"/>
    <s v="Saturday/March"/>
    <s v="March/2012"/>
    <s v="Saturday/2012"/>
    <x v="4"/>
    <n v="5"/>
    <n v="22"/>
    <n v="1"/>
    <n v="1900"/>
    <s v="1/22/1900"/>
    <n v="22"/>
    <n v="38.880000000000003"/>
    <n v="0.09"/>
    <x v="0"/>
    <n v="-18.57"/>
    <n v="1.81"/>
    <n v="1.56"/>
    <s v="Low Cost"/>
    <s v="Low Cost"/>
    <n v="7.0909090909090908E-2"/>
    <s v="Berenike"/>
    <s v="Kampe"/>
    <s v="Berenike Kampe"/>
    <x v="4"/>
    <x v="4"/>
    <x v="2"/>
    <x v="0"/>
    <s v="Rubber Bands"/>
    <s v="Colored Push Pins"/>
    <s v="Wrap Bag"/>
    <n v="0.49"/>
    <n v="3"/>
    <n v="3"/>
    <n v="2012"/>
    <s v="3/3/2012"/>
    <x v="184"/>
    <x v="3"/>
    <n v="13"/>
    <n v="3"/>
    <n v="1973"/>
    <s v="3/13/1973"/>
    <n v="51"/>
    <n v="18668"/>
    <n v="51.005464480874316"/>
    <n v="51"/>
    <x v="0"/>
  </r>
  <r>
    <n v="7217"/>
    <n v="51493"/>
    <s v="Delivered"/>
    <x v="0"/>
    <s v="~40730%"/>
    <s v=" 40730%"/>
    <s v=" 40730 "/>
    <x v="878"/>
    <x v="0"/>
    <s v="July"/>
    <x v="2"/>
    <s v="Wednesday/July"/>
    <s v="July/2011"/>
    <s v="Wednesday/2011"/>
    <x v="0"/>
    <n v="2"/>
    <n v="31"/>
    <n v="1"/>
    <n v="1900"/>
    <s v="1/31/1900"/>
    <n v="31"/>
    <n v="286.26"/>
    <n v="0.01"/>
    <x v="0"/>
    <n v="8.34"/>
    <n v="8.56"/>
    <n v="5.16"/>
    <s v="Low Cost"/>
    <s v="Low Cost"/>
    <n v="0.1664516129032258"/>
    <s v="Helen"/>
    <s v="Andreada"/>
    <s v="Helen Andreada"/>
    <x v="4"/>
    <x v="4"/>
    <x v="2"/>
    <x v="0"/>
    <s v="Paper"/>
    <s v="Message Book, Standard Line &quot;While You Were Out&quot;, 5 1/2&quot; X 4&quot;, 200 Sets/Book"/>
    <s v="Wrap Bag"/>
    <n v="0.38"/>
    <n v="8"/>
    <n v="7"/>
    <n v="2011"/>
    <s v="7/8/2011"/>
    <x v="1069"/>
    <x v="2"/>
    <n v="10"/>
    <n v="7"/>
    <n v="1973"/>
    <s v="7/10/1973"/>
    <n v="50"/>
    <n v="18549"/>
    <n v="50.680327868852459"/>
    <n v="50"/>
    <x v="0"/>
  </r>
  <r>
    <n v="7283"/>
    <n v="51969"/>
    <s v="Delivered"/>
    <x v="0"/>
    <s v="~40790%"/>
    <s v=" 40790%"/>
    <s v=" 40790 "/>
    <x v="578"/>
    <x v="2"/>
    <s v="September"/>
    <x v="2"/>
    <s v="Sunday/September"/>
    <s v="September/2011"/>
    <s v="Sunday/2011"/>
    <x v="1"/>
    <n v="4"/>
    <n v="16"/>
    <n v="1"/>
    <n v="1900"/>
    <s v="1/16/1900"/>
    <n v="16"/>
    <n v="196.98"/>
    <n v="0.04"/>
    <x v="0"/>
    <n v="-5.76"/>
    <n v="12.28"/>
    <n v="6.47"/>
    <s v="Low Cost"/>
    <s v="Low Cost"/>
    <n v="0.40437499999999998"/>
    <s v="Irene"/>
    <s v="Maddox"/>
    <s v="Irene Maddox"/>
    <x v="4"/>
    <x v="4"/>
    <x v="1"/>
    <x v="0"/>
    <s v="Paper"/>
    <s v="Xerox 1881"/>
    <s v="Small Box"/>
    <n v="0.38"/>
    <n v="4"/>
    <n v="9"/>
    <n v="2011"/>
    <s v="9/4/2011"/>
    <x v="205"/>
    <x v="3"/>
    <n v="25"/>
    <n v="11"/>
    <n v="1973"/>
    <s v="11/25/1973"/>
    <n v="50"/>
    <n v="18411"/>
    <n v="50.303278688524593"/>
    <n v="50"/>
    <x v="0"/>
  </r>
  <r>
    <n v="7284"/>
    <n v="51969"/>
    <s v="Delivered"/>
    <x v="0"/>
    <s v="~40790%"/>
    <s v=" 40790%"/>
    <s v=" 40790 "/>
    <x v="578"/>
    <x v="2"/>
    <s v="September"/>
    <x v="2"/>
    <s v="Sunday/September"/>
    <s v="September/2011"/>
    <s v="Sunday/2011"/>
    <x v="1"/>
    <n v="4"/>
    <n v="2"/>
    <n v="2"/>
    <n v="1900"/>
    <s v="2/2/1900"/>
    <n v="33"/>
    <n v="1756.6949999999999"/>
    <n v="0.1"/>
    <x v="0"/>
    <n v="164.97"/>
    <n v="65.989999999999995"/>
    <n v="8.8000000000000007"/>
    <s v="Low Cost"/>
    <s v="Low Cost"/>
    <n v="0.26666666666666666"/>
    <s v="Irene"/>
    <s v="Maddox"/>
    <s v="Irene Maddox"/>
    <x v="4"/>
    <x v="4"/>
    <x v="1"/>
    <x v="1"/>
    <s v="Telephones and Communication"/>
    <s v="6120"/>
    <s v="Small Box"/>
    <n v="0.57999999999999996"/>
    <n v="7"/>
    <n v="9"/>
    <n v="2011"/>
    <s v="9/7/2011"/>
    <x v="651"/>
    <x v="6"/>
    <n v="6"/>
    <n v="7"/>
    <n v="1973"/>
    <s v="7/6/1973"/>
    <n v="50"/>
    <n v="18553"/>
    <n v="50.691256830601091"/>
    <n v="50"/>
    <x v="0"/>
  </r>
  <r>
    <n v="7292"/>
    <n v="52003"/>
    <s v="Delivered"/>
    <x v="0"/>
    <s v="~40957%"/>
    <s v=" 40957%"/>
    <s v=" 40957 "/>
    <x v="1213"/>
    <x v="3"/>
    <s v="February"/>
    <x v="1"/>
    <s v="Saturday/February"/>
    <s v="February/2012"/>
    <s v="Saturday/2012"/>
    <x v="0"/>
    <n v="2"/>
    <n v="11"/>
    <n v="1"/>
    <n v="1900"/>
    <s v="1/11/1900"/>
    <n v="11"/>
    <n v="1884.2080000000001"/>
    <n v="0.04"/>
    <x v="1"/>
    <n v="-776.72"/>
    <n v="212.6"/>
    <n v="110.2"/>
    <s v="High Cost"/>
    <s v="High Cost"/>
    <n v="10.018181818181818"/>
    <s v="Charles"/>
    <s v="Crestani"/>
    <s v="Charles Crestani"/>
    <x v="4"/>
    <x v="4"/>
    <x v="1"/>
    <x v="2"/>
    <s v="Tables"/>
    <s v="Bush Advantage Collection® Round Conference Table"/>
    <s v="Jumbo Box"/>
    <n v="0.73"/>
    <n v="25"/>
    <n v="2"/>
    <n v="2012"/>
    <s v="2/25/2012"/>
    <x v="1021"/>
    <x v="0"/>
    <n v="12"/>
    <n v="2"/>
    <n v="1972"/>
    <s v="2/12/1972"/>
    <n v="52"/>
    <n v="19063"/>
    <n v="52.084699453551913"/>
    <n v="52"/>
    <x v="0"/>
  </r>
  <r>
    <n v="7293"/>
    <n v="52003"/>
    <s v="Delivered"/>
    <x v="0"/>
    <s v="~40957%"/>
    <s v=" 40957%"/>
    <s v=" 40957 "/>
    <x v="1213"/>
    <x v="3"/>
    <s v="February"/>
    <x v="1"/>
    <s v="Saturday/February"/>
    <s v="February/2012"/>
    <s v="Saturday/2012"/>
    <x v="0"/>
    <n v="2"/>
    <n v="2"/>
    <n v="1"/>
    <n v="1900"/>
    <s v="1/2/1900"/>
    <n v="2"/>
    <n v="93.338499999999996"/>
    <n v="0.1"/>
    <x v="0"/>
    <n v="-300.39"/>
    <n v="55.99"/>
    <n v="5"/>
    <s v="Low Cost"/>
    <s v="Low Cost"/>
    <n v="2.5"/>
    <s v="Charles"/>
    <s v="Crestani"/>
    <s v="Charles Crestani"/>
    <x v="4"/>
    <x v="4"/>
    <x v="1"/>
    <x v="1"/>
    <s v="Telephones and Communication"/>
    <s v="Accessory36"/>
    <s v="Small Pack"/>
    <n v="0.83"/>
    <n v="18"/>
    <n v="2"/>
    <n v="2012"/>
    <s v="2/18/2012"/>
    <x v="711"/>
    <x v="3"/>
    <n v="24"/>
    <n v="11"/>
    <n v="1974"/>
    <s v="11/24/1974"/>
    <n v="49"/>
    <n v="18047"/>
    <n v="49.308743169398909"/>
    <n v="49"/>
    <x v="2"/>
  </r>
  <r>
    <n v="7323"/>
    <n v="52196"/>
    <s v="Delivered"/>
    <x v="0"/>
    <s v="~40208%"/>
    <s v=" 40208%"/>
    <s v=" 40208 "/>
    <x v="1304"/>
    <x v="3"/>
    <s v="January"/>
    <x v="0"/>
    <s v="Saturday/January"/>
    <s v="January/2010"/>
    <s v="Saturday/2010"/>
    <x v="2"/>
    <n v="1"/>
    <n v="1"/>
    <n v="1"/>
    <n v="1900"/>
    <s v="1/1/1900"/>
    <n v="1"/>
    <n v="3.85"/>
    <n v="0.08"/>
    <x v="0"/>
    <n v="-1.36"/>
    <n v="3.08"/>
    <n v="0.99"/>
    <s v="Low Cost"/>
    <s v="Low Cost"/>
    <n v="0.99"/>
    <s v="Adam"/>
    <s v="Hart"/>
    <s v="Adam Hart"/>
    <x v="4"/>
    <x v="4"/>
    <x v="2"/>
    <x v="0"/>
    <s v="Labels"/>
    <s v="Avery 481"/>
    <s v="Small Box"/>
    <n v="0.37"/>
    <n v="31"/>
    <n v="1"/>
    <n v="2010"/>
    <s v="1/31/2010"/>
    <x v="774"/>
    <x v="1"/>
    <n v="14"/>
    <n v="2"/>
    <n v="1972"/>
    <s v="2/14/1972"/>
    <n v="52"/>
    <n v="19061"/>
    <n v="52.079234972677597"/>
    <n v="52"/>
    <x v="0"/>
  </r>
  <r>
    <n v="7324"/>
    <n v="52196"/>
    <s v="Delivered"/>
    <x v="0"/>
    <s v="~40208%"/>
    <s v=" 40208%"/>
    <s v=" 40208 "/>
    <x v="1304"/>
    <x v="3"/>
    <s v="January"/>
    <x v="0"/>
    <s v="Saturday/January"/>
    <s v="January/2010"/>
    <s v="Saturday/2010"/>
    <x v="2"/>
    <n v="1"/>
    <n v="10"/>
    <n v="1"/>
    <n v="1900"/>
    <s v="1/10/1900"/>
    <n v="10"/>
    <n v="547.00049999999999"/>
    <n v="0.08"/>
    <x v="0"/>
    <n v="-97.2"/>
    <n v="65.989999999999995"/>
    <n v="3.9"/>
    <s v="Low Cost"/>
    <s v="Low Cost"/>
    <n v="0.39"/>
    <s v="Adam"/>
    <s v="Hart"/>
    <s v="Adam Hart"/>
    <x v="4"/>
    <x v="4"/>
    <x v="2"/>
    <x v="1"/>
    <s v="Telephones and Communication"/>
    <s v="StarTAC Series"/>
    <s v="Small Box"/>
    <n v="0.55000000000000004"/>
    <n v="1"/>
    <n v="2"/>
    <n v="2010"/>
    <s v="2/1/2010"/>
    <x v="617"/>
    <x v="2"/>
    <n v="21"/>
    <n v="8"/>
    <n v="1973"/>
    <s v="8/21/1973"/>
    <n v="50"/>
    <n v="18507"/>
    <n v="50.565573770491802"/>
    <n v="50"/>
    <x v="0"/>
  </r>
  <r>
    <n v="7340"/>
    <n v="52292"/>
    <s v="Delivered"/>
    <x v="0"/>
    <s v="~40454%"/>
    <s v=" 40454%"/>
    <s v=" 40454 "/>
    <x v="1348"/>
    <x v="2"/>
    <s v="October"/>
    <x v="0"/>
    <s v="Sunday/October"/>
    <s v="October/2010"/>
    <s v="Sunday/2010"/>
    <x v="2"/>
    <n v="1"/>
    <n v="18"/>
    <n v="1"/>
    <n v="1900"/>
    <s v="1/18/1900"/>
    <n v="18"/>
    <n v="2379.15"/>
    <n v="0.06"/>
    <x v="1"/>
    <n v="-261.77"/>
    <n v="130.97999999999999"/>
    <n v="30"/>
    <s v="High Cost"/>
    <s v="High Cost"/>
    <n v="1.6666666666666667"/>
    <s v="Corey"/>
    <s v="Catlett"/>
    <s v="Corey Catlett"/>
    <x v="4"/>
    <x v="4"/>
    <x v="3"/>
    <x v="2"/>
    <s v="Chairs &amp; Chairmats"/>
    <s v="Office Star - Contemporary Task Swivel chair with 2-way adjustable arms, Plum"/>
    <s v="Jumbo Drum"/>
    <n v="0.78"/>
    <n v="4"/>
    <n v="10"/>
    <n v="2010"/>
    <s v="10/4/2010"/>
    <x v="1067"/>
    <x v="1"/>
    <n v="16"/>
    <n v="12"/>
    <n v="1973"/>
    <s v="12/16/1973"/>
    <n v="50"/>
    <n v="18390"/>
    <n v="50.245901639344261"/>
    <n v="50"/>
    <x v="0"/>
  </r>
  <r>
    <n v="7359"/>
    <n v="52423"/>
    <s v="Delivered"/>
    <x v="0"/>
    <s v="~40644%"/>
    <s v=" 40644%"/>
    <s v=" 40644 "/>
    <x v="94"/>
    <x v="1"/>
    <s v="April"/>
    <x v="2"/>
    <s v="Monday/April"/>
    <s v="April/2011"/>
    <s v="Monday/2011"/>
    <x v="4"/>
    <n v="5"/>
    <n v="18"/>
    <n v="2"/>
    <n v="1900"/>
    <s v="2/18/1900"/>
    <n v="49"/>
    <n v="1734.4"/>
    <n v="0.02"/>
    <x v="0"/>
    <n v="749.16"/>
    <n v="35.409999999999997"/>
    <n v="1.99"/>
    <s v="Low Cost"/>
    <s v="Low Cost"/>
    <n v="4.0612244897959185E-2"/>
    <s v="Allen"/>
    <s v="Armold"/>
    <s v="Allen Armold"/>
    <x v="4"/>
    <x v="4"/>
    <x v="3"/>
    <x v="1"/>
    <s v="Computer Peripherals"/>
    <s v="Imation DVD-RAM discs"/>
    <s v="Small Pack"/>
    <n v="0.43"/>
    <n v="13"/>
    <n v="4"/>
    <n v="2011"/>
    <s v="4/13/2011"/>
    <x v="106"/>
    <x v="2"/>
    <n v="17"/>
    <n v="7"/>
    <n v="1971"/>
    <s v="7/17/1971"/>
    <n v="52"/>
    <n v="19273"/>
    <n v="52.658469945355193"/>
    <n v="52"/>
    <x v="0"/>
  </r>
  <r>
    <n v="7360"/>
    <n v="52423"/>
    <s v="Delivered"/>
    <x v="0"/>
    <s v="~40644%"/>
    <s v=" 40644%"/>
    <s v=" 40644 "/>
    <x v="94"/>
    <x v="1"/>
    <s v="April"/>
    <x v="2"/>
    <s v="Monday/April"/>
    <s v="April/2011"/>
    <s v="Monday/2011"/>
    <x v="4"/>
    <n v="5"/>
    <n v="25"/>
    <n v="1"/>
    <n v="1900"/>
    <s v="1/25/1900"/>
    <n v="25"/>
    <n v="1128.03"/>
    <n v="0.01"/>
    <x v="0"/>
    <n v="256.3"/>
    <n v="42.76"/>
    <n v="6.22"/>
    <s v="Low Cost"/>
    <s v="Low Cost"/>
    <n v="0.24879999999999999"/>
    <s v="Allen"/>
    <s v="Armold"/>
    <s v="Allen Armold"/>
    <x v="4"/>
    <x v="4"/>
    <x v="3"/>
    <x v="0"/>
    <s v="Storage &amp; Organization"/>
    <s v="SAFCO Mobile Desk Side File, Wire Frame"/>
    <s v="Small Box"/>
    <n v="0.51"/>
    <n v="12"/>
    <n v="4"/>
    <n v="2011"/>
    <s v="4/12/2011"/>
    <x v="120"/>
    <x v="1"/>
    <n v="21"/>
    <n v="10"/>
    <n v="1971"/>
    <s v="10/21/1971"/>
    <n v="52"/>
    <n v="19177"/>
    <n v="52.396174863387976"/>
    <n v="52"/>
    <x v="0"/>
  </r>
  <r>
    <n v="7361"/>
    <n v="52448"/>
    <s v="Delivered"/>
    <x v="0"/>
    <s v="~40431%"/>
    <s v=" 40431%"/>
    <s v=" 40431 "/>
    <x v="930"/>
    <x v="4"/>
    <s v="September"/>
    <x v="0"/>
    <s v="Friday/September"/>
    <s v="September/2010"/>
    <s v="Friday/2010"/>
    <x v="2"/>
    <n v="1"/>
    <n v="22"/>
    <n v="1"/>
    <n v="1900"/>
    <s v="1/22/1900"/>
    <n v="22"/>
    <n v="6767.43"/>
    <n v="0.05"/>
    <x v="1"/>
    <n v="803.48"/>
    <n v="320.98"/>
    <n v="58.95"/>
    <s v="High Cost"/>
    <s v="High Cost"/>
    <n v="2.6795454545454547"/>
    <s v="Barry"/>
    <s v="Weirich"/>
    <s v="Barry Weirich"/>
    <x v="4"/>
    <x v="4"/>
    <x v="2"/>
    <x v="2"/>
    <s v="Chairs &amp; Chairmats"/>
    <s v="Hon 4070 Series Pagoda™ Round Back Stacking Chairs"/>
    <s v="Jumbo Drum"/>
    <n v="0.56999999999999995"/>
    <n v="11"/>
    <n v="9"/>
    <n v="2010"/>
    <s v="9/11/2010"/>
    <x v="1087"/>
    <x v="1"/>
    <n v="25"/>
    <n v="11"/>
    <n v="1970"/>
    <s v="11/25/1970"/>
    <n v="53"/>
    <n v="19507"/>
    <n v="53.297814207650276"/>
    <n v="53"/>
    <x v="0"/>
  </r>
  <r>
    <n v="7376"/>
    <n v="52580"/>
    <s v="Delivered"/>
    <x v="0"/>
    <s v="~41149%"/>
    <s v=" 41149%"/>
    <s v=" 41149 "/>
    <x v="110"/>
    <x v="6"/>
    <s v="August"/>
    <x v="1"/>
    <s v="Tuesday/August"/>
    <s v="August/2012"/>
    <s v="Tuesday/2012"/>
    <x v="1"/>
    <n v="4"/>
    <n v="16"/>
    <n v="1"/>
    <n v="1900"/>
    <s v="1/16/1900"/>
    <n v="16"/>
    <n v="367.09"/>
    <n v="0.04"/>
    <x v="0"/>
    <n v="74.2"/>
    <n v="22.98"/>
    <n v="1.99"/>
    <s v="Low Cost"/>
    <s v="Low Cost"/>
    <n v="0.124375"/>
    <s v="Katherine"/>
    <s v="Ducich"/>
    <s v="Katherine Ducich"/>
    <x v="4"/>
    <x v="4"/>
    <x v="2"/>
    <x v="1"/>
    <s v="Computer Peripherals"/>
    <s v="Memorex 80 Minute CD-R, 30/Pack"/>
    <s v="Small Pack"/>
    <n v="0.46"/>
    <n v="30"/>
    <n v="8"/>
    <n v="2012"/>
    <s v="8/30/2012"/>
    <x v="140"/>
    <x v="2"/>
    <n v="10"/>
    <n v="8"/>
    <n v="1970"/>
    <s v="8/10/1970"/>
    <n v="53"/>
    <n v="19614"/>
    <n v="53.590163934426229"/>
    <n v="53"/>
    <x v="0"/>
  </r>
  <r>
    <n v="7377"/>
    <n v="52580"/>
    <s v="Delivered"/>
    <x v="0"/>
    <s v="~41149%"/>
    <s v=" 41149%"/>
    <s v=" 41149 "/>
    <x v="110"/>
    <x v="6"/>
    <s v="August"/>
    <x v="1"/>
    <s v="Tuesday/August"/>
    <s v="August/2012"/>
    <s v="Tuesday/2012"/>
    <x v="1"/>
    <n v="4"/>
    <n v="23"/>
    <n v="1"/>
    <n v="1900"/>
    <s v="1/23/1900"/>
    <n v="23"/>
    <n v="139.66"/>
    <n v="0.02"/>
    <x v="0"/>
    <n v="46.69"/>
    <n v="5.68"/>
    <n v="1.39"/>
    <s v="Low Cost"/>
    <s v="Low Cost"/>
    <n v="6.0434782608695649E-2"/>
    <s v="Katherine"/>
    <s v="Ducich"/>
    <s v="Katherine Ducich"/>
    <x v="4"/>
    <x v="4"/>
    <x v="2"/>
    <x v="0"/>
    <s v="Envelopes"/>
    <s v="Staples Standard Envelopes"/>
    <s v="Small Box"/>
    <n v="0.38"/>
    <n v="30"/>
    <n v="8"/>
    <n v="2012"/>
    <s v="8/30/2012"/>
    <x v="140"/>
    <x v="2"/>
    <n v="22"/>
    <n v="8"/>
    <n v="1970"/>
    <s v="8/22/1970"/>
    <n v="53"/>
    <n v="19602"/>
    <n v="53.557377049180324"/>
    <n v="53"/>
    <x v="0"/>
  </r>
  <r>
    <n v="7441"/>
    <n v="53056"/>
    <s v="Delivered"/>
    <x v="0"/>
    <s v="~40850%"/>
    <s v=" 40850%"/>
    <s v=" 40850 "/>
    <x v="1262"/>
    <x v="5"/>
    <s v="November"/>
    <x v="2"/>
    <s v="Thursday/November"/>
    <s v="November/2011"/>
    <s v="Thursday/2011"/>
    <x v="4"/>
    <n v="5"/>
    <n v="13"/>
    <n v="1"/>
    <n v="1900"/>
    <s v="1/13/1900"/>
    <n v="13"/>
    <n v="509.49"/>
    <n v="7.0000000000000007E-2"/>
    <x v="0"/>
    <n v="-51.18"/>
    <n v="40.99"/>
    <n v="8.9700000000000006"/>
    <s v="Low Cost"/>
    <s v="Low Cost"/>
    <n v="0.69000000000000006"/>
    <s v="Helen"/>
    <s v="Andreada"/>
    <s v="Helen Andreada"/>
    <x v="4"/>
    <x v="4"/>
    <x v="2"/>
    <x v="1"/>
    <s v="Office Machines"/>
    <s v="AT&amp;T 1430 2.4GHz Analog Phone w/Caller ID"/>
    <s v="Small Box"/>
    <n v="0.54"/>
    <n v="4"/>
    <n v="11"/>
    <n v="2011"/>
    <s v="11/4/2011"/>
    <x v="1440"/>
    <x v="1"/>
    <n v="9"/>
    <n v="7"/>
    <n v="1969"/>
    <s v="7/9/1969"/>
    <n v="54"/>
    <n v="20011"/>
    <n v="54.674863387978142"/>
    <n v="54"/>
    <x v="0"/>
  </r>
  <r>
    <n v="7442"/>
    <n v="53060"/>
    <s v="Delivered"/>
    <x v="0"/>
    <s v="~40259%"/>
    <s v=" 40259%"/>
    <s v=" 40259 "/>
    <x v="916"/>
    <x v="1"/>
    <s v="March"/>
    <x v="0"/>
    <s v="Monday/March"/>
    <s v="March/2010"/>
    <s v="Monday/2010"/>
    <x v="4"/>
    <n v="5"/>
    <n v="5"/>
    <n v="2"/>
    <n v="1900"/>
    <s v="2/5/1900"/>
    <n v="36"/>
    <n v="739.07"/>
    <n v="0.1"/>
    <x v="0"/>
    <n v="-71.55"/>
    <n v="20.95"/>
    <n v="5.99"/>
    <s v="Low Cost"/>
    <s v="Low Cost"/>
    <n v="0.16638888888888889"/>
    <s v="Eric"/>
    <s v="Barreto"/>
    <s v="Eric Barreto"/>
    <x v="4"/>
    <x v="4"/>
    <x v="1"/>
    <x v="1"/>
    <s v="Computer Peripherals"/>
    <s v="Fellowes Basic 104-Key Keyboard, Platinum"/>
    <s v="Small Box"/>
    <n v="0.65"/>
    <n v="24"/>
    <n v="3"/>
    <n v="2010"/>
    <s v="3/24/2010"/>
    <x v="885"/>
    <x v="2"/>
    <n v="20"/>
    <n v="7"/>
    <n v="1969"/>
    <s v="7/20/1969"/>
    <n v="54"/>
    <n v="20000"/>
    <n v="54.644808743169399"/>
    <n v="54"/>
    <x v="0"/>
  </r>
  <r>
    <n v="7443"/>
    <n v="53060"/>
    <s v="Delivered"/>
    <x v="0"/>
    <s v="~40259%"/>
    <s v=" 40259%"/>
    <s v=" 40259 "/>
    <x v="916"/>
    <x v="1"/>
    <s v="March"/>
    <x v="0"/>
    <s v="Monday/March"/>
    <s v="March/2010"/>
    <s v="Monday/2010"/>
    <x v="4"/>
    <n v="5"/>
    <n v="4"/>
    <n v="1"/>
    <n v="1900"/>
    <s v="1/4/1900"/>
    <n v="4"/>
    <n v="38.58"/>
    <n v="0.02"/>
    <x v="0"/>
    <n v="-2.82"/>
    <n v="9.11"/>
    <n v="2.15"/>
    <s v="Low Cost"/>
    <s v="Low Cost"/>
    <n v="0.53749999999999998"/>
    <s v="Eric"/>
    <s v="Barreto"/>
    <s v="Eric Barreto"/>
    <x v="4"/>
    <x v="4"/>
    <x v="1"/>
    <x v="0"/>
    <s v="Paper"/>
    <s v="Black Print Carbonless Snap-Off® Rapid Letter, 8 1/2&quot; x 7&quot;"/>
    <s v="Wrap Bag"/>
    <n v="0.4"/>
    <n v="24"/>
    <n v="3"/>
    <n v="2010"/>
    <s v="3/24/2010"/>
    <x v="885"/>
    <x v="2"/>
    <n v="10"/>
    <n v="10"/>
    <n v="1972"/>
    <s v="10/10/1972"/>
    <n v="51"/>
    <n v="18822"/>
    <n v="51.42622950819672"/>
    <n v="51"/>
    <x v="0"/>
  </r>
  <r>
    <n v="7465"/>
    <n v="53283"/>
    <s v="Delivered"/>
    <x v="0"/>
    <s v="~40844%"/>
    <s v=" 40844%"/>
    <s v=" 40844 "/>
    <x v="891"/>
    <x v="4"/>
    <s v="October"/>
    <x v="2"/>
    <s v="Friday/October"/>
    <s v="October/2011"/>
    <s v="Friday/2011"/>
    <x v="1"/>
    <n v="4"/>
    <n v="2"/>
    <n v="1"/>
    <n v="1900"/>
    <s v="1/2/1900"/>
    <n v="2"/>
    <n v="25.07"/>
    <n v="0.04"/>
    <x v="0"/>
    <n v="-27.67"/>
    <n v="9.49"/>
    <n v="5.76"/>
    <s v="Low Cost"/>
    <s v="Low Cost"/>
    <n v="2.88"/>
    <s v="Corey"/>
    <s v="Lock"/>
    <s v="Corey Lock"/>
    <x v="4"/>
    <x v="4"/>
    <x v="3"/>
    <x v="1"/>
    <s v="Office Machines"/>
    <s v="Sharp EL501VB Scientific Calculator, Battery Operated, 10-Digit Display, Hard Case"/>
    <s v="Medium Box"/>
    <n v="0.39"/>
    <n v="29"/>
    <n v="10"/>
    <n v="2011"/>
    <s v="10/29/2011"/>
    <x v="352"/>
    <x v="1"/>
    <n v="23"/>
    <n v="4"/>
    <n v="1972"/>
    <s v="4/23/1972"/>
    <n v="52"/>
    <n v="18992"/>
    <n v="51.89071038251366"/>
    <n v="51"/>
    <x v="0"/>
  </r>
  <r>
    <n v="7471"/>
    <n v="53344"/>
    <s v="Delivered"/>
    <x v="0"/>
    <s v="~40233%"/>
    <s v=" 40233%"/>
    <s v=" 40233 "/>
    <x v="876"/>
    <x v="0"/>
    <s v="February"/>
    <x v="0"/>
    <s v="Wednesday/February"/>
    <s v="February/2010"/>
    <s v="Wednesday/2010"/>
    <x v="1"/>
    <n v="4"/>
    <n v="5"/>
    <n v="2"/>
    <n v="1900"/>
    <s v="2/5/1900"/>
    <n v="36"/>
    <n v="181.95"/>
    <n v="0.03"/>
    <x v="0"/>
    <n v="-132.26"/>
    <n v="4.8899999999999997"/>
    <n v="6.07"/>
    <s v="Low Cost"/>
    <s v="Low Cost"/>
    <n v="0.16861111111111113"/>
    <s v="Nora"/>
    <s v="Paige"/>
    <s v="Nora Paige"/>
    <x v="4"/>
    <x v="4"/>
    <x v="0"/>
    <x v="0"/>
    <s v="Binders and Binder Accessories"/>
    <s v="UniKeep™ View Case Binders"/>
    <s v="Small Box"/>
    <n v="0.39"/>
    <n v="26"/>
    <n v="2"/>
    <n v="2010"/>
    <s v="2/26/2010"/>
    <x v="8"/>
    <x v="2"/>
    <n v="19"/>
    <n v="7"/>
    <n v="1969"/>
    <s v="7/19/1969"/>
    <n v="54"/>
    <n v="20001"/>
    <n v="54.647540983606561"/>
    <n v="54"/>
    <x v="0"/>
  </r>
  <r>
    <n v="7477"/>
    <n v="53381"/>
    <s v="Delivered"/>
    <x v="0"/>
    <s v="~40447%"/>
    <s v=" 40447%"/>
    <s v=" 40447 "/>
    <x v="471"/>
    <x v="2"/>
    <s v="September"/>
    <x v="0"/>
    <s v="Sunday/September"/>
    <s v="September/2010"/>
    <s v="Sunday/2010"/>
    <x v="4"/>
    <n v="5"/>
    <n v="26"/>
    <n v="1"/>
    <n v="1900"/>
    <s v="1/26/1900"/>
    <n v="26"/>
    <n v="287.43"/>
    <n v="0.01"/>
    <x v="0"/>
    <n v="37.9"/>
    <n v="10.98"/>
    <n v="4.8"/>
    <s v="Low Cost"/>
    <s v="Low Cost"/>
    <n v="0.1846153846153846"/>
    <s v="Juliana"/>
    <s v="Krohn"/>
    <s v="Juliana Krohn"/>
    <x v="4"/>
    <x v="4"/>
    <x v="2"/>
    <x v="0"/>
    <s v="Envelopes"/>
    <s v="Manila Recycled Extra-Heavyweight Clasp Envelopes, 6&quot; x 9&quot;"/>
    <s v="Small Box"/>
    <n v="0.36"/>
    <n v="27"/>
    <n v="9"/>
    <n v="2010"/>
    <s v="9/27/2010"/>
    <x v="578"/>
    <x v="1"/>
    <n v="22"/>
    <n v="12"/>
    <n v="1969"/>
    <s v="12/22/1969"/>
    <n v="54"/>
    <n v="19845"/>
    <n v="54.221311475409834"/>
    <n v="54"/>
    <x v="0"/>
  </r>
  <r>
    <n v="7505"/>
    <n v="53571"/>
    <s v="Delivered"/>
    <x v="0"/>
    <s v="~40983%"/>
    <s v=" 40983%"/>
    <s v=" 40983 "/>
    <x v="123"/>
    <x v="5"/>
    <s v="March"/>
    <x v="1"/>
    <s v="Thursday/March"/>
    <s v="March/2012"/>
    <s v="Thursday/2012"/>
    <x v="2"/>
    <n v="1"/>
    <n v="21"/>
    <n v="1"/>
    <n v="1900"/>
    <s v="1/21/1900"/>
    <n v="21"/>
    <n v="238.06"/>
    <n v="0.05"/>
    <x v="0"/>
    <n v="56.43"/>
    <n v="10.91"/>
    <n v="2.99"/>
    <s v="Low Cost"/>
    <s v="Low Cost"/>
    <n v="0.14238095238095239"/>
    <s v="Dan"/>
    <s v="Campbell"/>
    <s v="Dan Campbell"/>
    <x v="4"/>
    <x v="4"/>
    <x v="0"/>
    <x v="0"/>
    <s v="Binders and Binder Accessories"/>
    <s v="Heavy-Duty E-Z-D® Binders"/>
    <s v="Small Box"/>
    <n v="0.38"/>
    <n v="17"/>
    <n v="3"/>
    <n v="2012"/>
    <s v="3/17/2012"/>
    <x v="157"/>
    <x v="2"/>
    <n v="6"/>
    <n v="8"/>
    <n v="1969"/>
    <s v="8/6/1969"/>
    <n v="54"/>
    <n v="19983"/>
    <n v="54.598360655737707"/>
    <n v="54"/>
    <x v="0"/>
  </r>
  <r>
    <n v="7513"/>
    <n v="53635"/>
    <s v="Delivered"/>
    <x v="0"/>
    <s v="~41108%"/>
    <s v=" 41108%"/>
    <s v=" 41108 "/>
    <x v="1178"/>
    <x v="0"/>
    <s v="July"/>
    <x v="1"/>
    <s v="Wednesday/July"/>
    <s v="July/2012"/>
    <s v="Wednesday/2012"/>
    <x v="2"/>
    <n v="1"/>
    <n v="2"/>
    <n v="2"/>
    <n v="1900"/>
    <s v="2/2/1900"/>
    <n v="33"/>
    <n v="103.92"/>
    <n v="0.08"/>
    <x v="0"/>
    <n v="-52.76"/>
    <n v="3.14"/>
    <n v="1.92"/>
    <s v="Low Cost"/>
    <s v="Low Cost"/>
    <n v="5.8181818181818182E-2"/>
    <s v="Raymond"/>
    <s v="Fair"/>
    <s v="Raymond Fair"/>
    <x v="4"/>
    <x v="4"/>
    <x v="0"/>
    <x v="0"/>
    <s v="Scissors, Rulers and Trimmers"/>
    <s v="Serrated Blade or Curved Handle Hand Letter Openers"/>
    <s v="Wrap Bag"/>
    <n v="0.84"/>
    <n v="20"/>
    <n v="7"/>
    <n v="2012"/>
    <s v="7/20/2012"/>
    <x v="702"/>
    <x v="2"/>
    <n v="28"/>
    <n v="3"/>
    <n v="1968"/>
    <s v="3/28/1968"/>
    <n v="56"/>
    <n v="20479"/>
    <n v="55.953551912568308"/>
    <n v="55"/>
    <x v="0"/>
  </r>
  <r>
    <n v="7525"/>
    <n v="53762"/>
    <s v="Delivered"/>
    <x v="0"/>
    <s v="~41061%"/>
    <s v=" 41061%"/>
    <s v=" 41061 "/>
    <x v="834"/>
    <x v="4"/>
    <s v="June"/>
    <x v="1"/>
    <s v="Friday/June"/>
    <s v="June/2012"/>
    <s v="Friday/2012"/>
    <x v="4"/>
    <n v="5"/>
    <n v="28"/>
    <n v="1"/>
    <n v="1900"/>
    <s v="1/28/1900"/>
    <n v="28"/>
    <n v="136.16"/>
    <n v="7.0000000000000007E-2"/>
    <x v="0"/>
    <n v="58.1"/>
    <n v="4.9800000000000004"/>
    <n v="0.49"/>
    <s v="Low Cost"/>
    <s v="Low Cost"/>
    <n v="1.7499999999999998E-2"/>
    <s v="Ivan"/>
    <s v="Liston"/>
    <s v="Ivan Liston"/>
    <x v="4"/>
    <x v="4"/>
    <x v="1"/>
    <x v="0"/>
    <s v="Labels"/>
    <s v="Avery White Multi-Purpose Labels"/>
    <s v="Small Box"/>
    <n v="0.39"/>
    <n v="2"/>
    <n v="6"/>
    <n v="2012"/>
    <s v="6/2/2012"/>
    <x v="393"/>
    <x v="1"/>
    <n v="22"/>
    <n v="4"/>
    <n v="1968"/>
    <s v="4/22/1968"/>
    <n v="56"/>
    <n v="20454"/>
    <n v="55.885245901639344"/>
    <n v="55"/>
    <x v="0"/>
  </r>
  <r>
    <n v="7561"/>
    <n v="54086"/>
    <s v="Returned"/>
    <x v="1"/>
    <s v="~41158%"/>
    <s v=" 41158%"/>
    <s v=" 41158 "/>
    <x v="1137"/>
    <x v="5"/>
    <s v="September"/>
    <x v="1"/>
    <s v="Thursday/September"/>
    <s v="September/2012"/>
    <s v="Thursday/2012"/>
    <x v="0"/>
    <n v="2"/>
    <n v="23"/>
    <n v="1"/>
    <n v="1900"/>
    <s v="1/23/1900"/>
    <n v="23"/>
    <n v="5062.18"/>
    <n v="0.06"/>
    <x v="1"/>
    <n v="842.83"/>
    <n v="270.97000000000003"/>
    <n v="28.06"/>
    <s v="High Cost"/>
    <s v="High Cost"/>
    <n v="1.22"/>
    <s v="Denny"/>
    <s v="Ordway"/>
    <s v="Denny Ordway"/>
    <x v="4"/>
    <x v="4"/>
    <x v="0"/>
    <x v="1"/>
    <s v="Office Machines"/>
    <s v="Epson LQ-570e Dot Matrix Printer"/>
    <s v="Jumbo Drum"/>
    <n v="0.56000000000000005"/>
    <n v="8"/>
    <n v="9"/>
    <n v="2012"/>
    <s v="9/8/2012"/>
    <x v="365"/>
    <x v="2"/>
    <n v="5"/>
    <n v="6"/>
    <n v="1968"/>
    <s v="6/5/1968"/>
    <n v="55"/>
    <n v="20410"/>
    <n v="55.765027322404372"/>
    <n v="55"/>
    <x v="0"/>
  </r>
  <r>
    <n v="7575"/>
    <n v="54180"/>
    <s v="Delivered"/>
    <x v="0"/>
    <s v="~41204%"/>
    <s v=" 41204%"/>
    <s v=" 41204 "/>
    <x v="972"/>
    <x v="1"/>
    <s v="October"/>
    <x v="1"/>
    <s v="Monday/October"/>
    <s v="October/2012"/>
    <s v="Monday/2012"/>
    <x v="4"/>
    <n v="5"/>
    <n v="12"/>
    <n v="2"/>
    <n v="1900"/>
    <s v="2/12/1900"/>
    <n v="43"/>
    <n v="913.99"/>
    <n v="0.08"/>
    <x v="0"/>
    <n v="-57.75"/>
    <n v="21.38"/>
    <n v="8.99"/>
    <s v="Low Cost"/>
    <s v="Low Cost"/>
    <n v="0.20906976744186048"/>
    <s v="Jill"/>
    <s v="Matthias"/>
    <s v="Jill Matthias"/>
    <x v="4"/>
    <x v="4"/>
    <x v="1"/>
    <x v="0"/>
    <s v="Pens &amp; Art Supplies"/>
    <s v="Boston 1730 StandUp Electric Pencil Sharpener"/>
    <s v="Small Pack"/>
    <n v="0.59"/>
    <n v="24"/>
    <n v="10"/>
    <n v="2012"/>
    <s v="10/24/2012"/>
    <x v="1252"/>
    <x v="2"/>
    <n v="22"/>
    <n v="1"/>
    <n v="1968"/>
    <s v="1/22/1968"/>
    <n v="56"/>
    <n v="20545"/>
    <n v="56.133879781420767"/>
    <n v="56"/>
    <x v="0"/>
  </r>
  <r>
    <n v="7581"/>
    <n v="54215"/>
    <s v="Returned"/>
    <x v="1"/>
    <s v="~40837%"/>
    <s v=" 40837%"/>
    <s v=" 40837 "/>
    <x v="1255"/>
    <x v="4"/>
    <s v="October"/>
    <x v="2"/>
    <s v="Friday/October"/>
    <s v="October/2011"/>
    <s v="Friday/2011"/>
    <x v="1"/>
    <n v="4"/>
    <n v="14"/>
    <n v="1"/>
    <n v="1900"/>
    <s v="1/14/1900"/>
    <n v="14"/>
    <n v="321.20999999999998"/>
    <n v="0.04"/>
    <x v="0"/>
    <n v="53.44"/>
    <n v="22.98"/>
    <n v="1.99"/>
    <s v="Low Cost"/>
    <s v="Low Cost"/>
    <n v="0.14214285714285715"/>
    <s v="Denny"/>
    <s v="Ordway"/>
    <s v="Denny Ordway"/>
    <x v="4"/>
    <x v="4"/>
    <x v="0"/>
    <x v="1"/>
    <s v="Computer Peripherals"/>
    <s v="Memorex 80 Minute CD-R, 30/Pack"/>
    <s v="Small Pack"/>
    <n v="0.46"/>
    <n v="23"/>
    <n v="10"/>
    <n v="2011"/>
    <s v="10/23/2011"/>
    <x v="520"/>
    <x v="2"/>
    <n v="15"/>
    <n v="10"/>
    <n v="1967"/>
    <s v="10/15/1967"/>
    <n v="56"/>
    <n v="20644"/>
    <n v="56.404371584699454"/>
    <n v="56"/>
    <x v="0"/>
  </r>
  <r>
    <n v="7591"/>
    <n v="54336"/>
    <s v="Delivered"/>
    <x v="0"/>
    <s v="~40283%"/>
    <s v=" 40283%"/>
    <s v=" 40283 "/>
    <x v="104"/>
    <x v="5"/>
    <s v="April"/>
    <x v="0"/>
    <s v="Thursday/April"/>
    <s v="April/2010"/>
    <s v="Thursday/2010"/>
    <x v="3"/>
    <n v="3"/>
    <n v="19"/>
    <n v="2"/>
    <n v="1900"/>
    <s v="2/19/1900"/>
    <n v="50"/>
    <n v="952.21"/>
    <n v="0.05"/>
    <x v="0"/>
    <n v="403.83"/>
    <n v="18.84"/>
    <n v="3.62"/>
    <s v="Low Cost"/>
    <s v="Low Cost"/>
    <n v="7.2400000000000006E-2"/>
    <s v="Alejandro"/>
    <s v="Savely"/>
    <s v="Alejandro Savely"/>
    <x v="4"/>
    <x v="4"/>
    <x v="2"/>
    <x v="2"/>
    <s v="Office Furnishings"/>
    <s v="Flat Face Poster Frame"/>
    <s v="Wrap Bag"/>
    <n v="0.43"/>
    <n v="17"/>
    <n v="4"/>
    <n v="2010"/>
    <s v="4/17/2010"/>
    <x v="989"/>
    <x v="2"/>
    <n v="23"/>
    <n v="5"/>
    <n v="1967"/>
    <s v="5/23/1967"/>
    <n v="56"/>
    <n v="20789"/>
    <n v="56.800546448087431"/>
    <n v="56"/>
    <x v="0"/>
  </r>
  <r>
    <n v="7610"/>
    <n v="54467"/>
    <s v="Delivered"/>
    <x v="0"/>
    <s v="~40469%"/>
    <s v=" 40469%"/>
    <s v=" 40469 "/>
    <x v="918"/>
    <x v="1"/>
    <s v="October"/>
    <x v="0"/>
    <s v="Monday/October"/>
    <s v="October/2010"/>
    <s v="Monday/2010"/>
    <x v="0"/>
    <n v="2"/>
    <n v="6"/>
    <n v="2"/>
    <n v="1900"/>
    <s v="2/6/1900"/>
    <n v="37"/>
    <n v="436.67"/>
    <n v="0.06"/>
    <x v="0"/>
    <n v="51.91"/>
    <n v="11.58"/>
    <n v="5.72"/>
    <s v="Low Cost"/>
    <s v="Low Cost"/>
    <n v="0.1545945945945946"/>
    <s v="Bradley"/>
    <s v="Drucker"/>
    <s v="Bradley Drucker"/>
    <x v="4"/>
    <x v="4"/>
    <x v="0"/>
    <x v="0"/>
    <s v="Envelopes"/>
    <s v="Peel &amp; Seel® Recycled Catalog Envelopes, Brown"/>
    <s v="Small Box"/>
    <n v="0.35"/>
    <n v="20"/>
    <n v="10"/>
    <n v="2010"/>
    <s v="10/20/2010"/>
    <x v="0"/>
    <x v="2"/>
    <n v="27"/>
    <n v="1"/>
    <n v="1967"/>
    <s v="1/27/1967"/>
    <n v="57"/>
    <n v="20905"/>
    <n v="57.117486338797811"/>
    <n v="57"/>
    <x v="0"/>
  </r>
  <r>
    <n v="7611"/>
    <n v="54467"/>
    <s v="Delivered"/>
    <x v="0"/>
    <s v="~40469%"/>
    <s v=" 40469%"/>
    <s v=" 40469 "/>
    <x v="918"/>
    <x v="1"/>
    <s v="October"/>
    <x v="0"/>
    <s v="Monday/October"/>
    <s v="October/2010"/>
    <s v="Monday/2010"/>
    <x v="0"/>
    <n v="2"/>
    <n v="30"/>
    <n v="1"/>
    <n v="1900"/>
    <s v="1/30/1900"/>
    <n v="30"/>
    <n v="146.72"/>
    <n v="0.06"/>
    <x v="0"/>
    <n v="18.260000000000002"/>
    <n v="5.08"/>
    <n v="2.0299999999999998"/>
    <s v="Low Cost"/>
    <s v="Low Cost"/>
    <n v="6.7666666666666667E-2"/>
    <s v="Bradley"/>
    <s v="Drucker"/>
    <s v="Bradley Drucker"/>
    <x v="4"/>
    <x v="4"/>
    <x v="0"/>
    <x v="2"/>
    <s v="Office Furnishings"/>
    <s v="Master Caster Door Stop, Brown"/>
    <s v="Wrap Bag"/>
    <n v="0.51"/>
    <n v="20"/>
    <n v="10"/>
    <n v="2010"/>
    <s v="10/20/2010"/>
    <x v="0"/>
    <x v="2"/>
    <n v="17"/>
    <n v="5"/>
    <n v="1967"/>
    <s v="5/17/1967"/>
    <n v="56"/>
    <n v="20795"/>
    <n v="56.81693989071038"/>
    <n v="56"/>
    <x v="0"/>
  </r>
  <r>
    <n v="7612"/>
    <n v="54467"/>
    <s v="Delivered"/>
    <x v="0"/>
    <s v="~40469%"/>
    <s v=" 40469%"/>
    <s v=" 40469 "/>
    <x v="918"/>
    <x v="1"/>
    <s v="October"/>
    <x v="0"/>
    <s v="Monday/October"/>
    <s v="October/2010"/>
    <s v="Monday/2010"/>
    <x v="0"/>
    <n v="2"/>
    <n v="17"/>
    <n v="1"/>
    <n v="1900"/>
    <s v="1/17/1900"/>
    <n v="17"/>
    <n v="74.83"/>
    <n v="0.08"/>
    <x v="0"/>
    <n v="-83.71"/>
    <n v="4.0599999999999996"/>
    <n v="6.89"/>
    <s v="Low Cost"/>
    <s v="Low Cost"/>
    <n v="0.4052941176470588"/>
    <s v="Bradley"/>
    <s v="Drucker"/>
    <s v="Bradley Drucker"/>
    <x v="4"/>
    <x v="4"/>
    <x v="0"/>
    <x v="0"/>
    <s v="Appliances"/>
    <s v="Eureka Disposable Bags for Sanitaire® Vibra Groomer I® Upright Vac"/>
    <s v="Small Box"/>
    <n v="0.6"/>
    <n v="23"/>
    <n v="10"/>
    <n v="2010"/>
    <s v="10/23/2010"/>
    <x v="734"/>
    <x v="5"/>
    <n v="8"/>
    <n v="4"/>
    <n v="1967"/>
    <s v="4/8/1967"/>
    <n v="57"/>
    <n v="20834"/>
    <n v="56.923497267759565"/>
    <n v="56"/>
    <x v="0"/>
  </r>
  <r>
    <n v="7623"/>
    <n v="54534"/>
    <s v="Delivered"/>
    <x v="0"/>
    <s v="~40987%"/>
    <s v=" 40987%"/>
    <s v=" 40987 "/>
    <x v="497"/>
    <x v="1"/>
    <s v="March"/>
    <x v="1"/>
    <s v="Monday/March"/>
    <s v="March/2012"/>
    <s v="Monday/2012"/>
    <x v="2"/>
    <n v="1"/>
    <n v="16"/>
    <n v="1"/>
    <n v="1900"/>
    <s v="1/16/1900"/>
    <n v="16"/>
    <n v="124.71"/>
    <n v="0.01"/>
    <x v="0"/>
    <n v="-30.04"/>
    <n v="7.35"/>
    <n v="5.96"/>
    <s v="Low Cost"/>
    <s v="Low Cost"/>
    <n v="0.3725"/>
    <s v="Tracy"/>
    <s v="Hopkins"/>
    <s v="Tracy Hopkins"/>
    <x v="4"/>
    <x v="4"/>
    <x v="0"/>
    <x v="0"/>
    <s v="Paper"/>
    <s v="1/4 Fold Party Design Invitations &amp; White Envelopes, 24 8-1/2&quot; X 11&quot; Cards, 25 Env./Pack"/>
    <s v="Small Box"/>
    <n v="0.38"/>
    <n v="21"/>
    <n v="3"/>
    <n v="2012"/>
    <s v="3/21/2012"/>
    <x v="591"/>
    <x v="2"/>
    <n v="18"/>
    <n v="6"/>
    <n v="1967"/>
    <s v="6/18/1967"/>
    <n v="56"/>
    <n v="20763"/>
    <n v="56.729508196721312"/>
    <n v="56"/>
    <x v="0"/>
  </r>
  <r>
    <n v="7627"/>
    <n v="54564"/>
    <s v="Delivered"/>
    <x v="0"/>
    <s v="~40518%"/>
    <s v=" 40518%"/>
    <s v=" 40518 "/>
    <x v="1317"/>
    <x v="1"/>
    <s v="December"/>
    <x v="0"/>
    <s v="Monday/December"/>
    <s v="December/2010"/>
    <s v="Monday/2010"/>
    <x v="1"/>
    <n v="4"/>
    <n v="27"/>
    <n v="1"/>
    <n v="1900"/>
    <s v="1/27/1900"/>
    <n v="27"/>
    <n v="1553.8679999999999"/>
    <n v="0.04"/>
    <x v="2"/>
    <n v="322.51"/>
    <n v="65.989999999999995"/>
    <n v="5.92"/>
    <s v="Low Cost"/>
    <s v="Low Cost"/>
    <n v="0.21925925925925926"/>
    <s v="Brendan"/>
    <s v="Murry"/>
    <s v="Brendan Murry"/>
    <x v="4"/>
    <x v="4"/>
    <x v="2"/>
    <x v="1"/>
    <s v="Telephones and Communication"/>
    <s v="252"/>
    <s v="Small Box"/>
    <n v="0.55000000000000004"/>
    <n v="8"/>
    <n v="12"/>
    <n v="2010"/>
    <s v="12/8/2010"/>
    <x v="939"/>
    <x v="2"/>
    <n v="17"/>
    <n v="4"/>
    <n v="1971"/>
    <s v="4/17/1971"/>
    <n v="53"/>
    <n v="19364"/>
    <n v="52.907103825136609"/>
    <n v="52"/>
    <x v="0"/>
  </r>
  <r>
    <n v="7637"/>
    <n v="54692"/>
    <s v="Delivered"/>
    <x v="0"/>
    <s v="~40242%"/>
    <s v=" 40242%"/>
    <s v=" 40242 "/>
    <x v="270"/>
    <x v="4"/>
    <s v="March"/>
    <x v="0"/>
    <s v="Friday/March"/>
    <s v="March/2010"/>
    <s v="Friday/2010"/>
    <x v="3"/>
    <n v="3"/>
    <n v="16"/>
    <n v="1"/>
    <n v="1900"/>
    <s v="1/16/1900"/>
    <n v="16"/>
    <n v="43.65"/>
    <n v="0.05"/>
    <x v="0"/>
    <n v="-3.67"/>
    <n v="2.78"/>
    <n v="0.97"/>
    <s v="Low Cost"/>
    <s v="Low Cost"/>
    <n v="6.0624999999999998E-2"/>
    <s v="Tom"/>
    <s v="Ashbrook"/>
    <s v="Tom Ashbrook"/>
    <x v="4"/>
    <x v="4"/>
    <x v="3"/>
    <x v="0"/>
    <s v="Pens &amp; Art Supplies"/>
    <s v="Newell 333"/>
    <s v="Wrap Bag"/>
    <n v="0.59"/>
    <n v="5"/>
    <n v="3"/>
    <n v="2010"/>
    <s v="3/5/2010"/>
    <x v="458"/>
    <x v="3"/>
    <n v="10"/>
    <n v="10"/>
    <n v="1971"/>
    <s v="10/10/1971"/>
    <n v="52"/>
    <n v="19188"/>
    <n v="52.42622950819672"/>
    <n v="52"/>
    <x v="0"/>
  </r>
  <r>
    <n v="7638"/>
    <n v="54692"/>
    <s v="Delivered"/>
    <x v="0"/>
    <s v="~40242%"/>
    <s v=" 40242%"/>
    <s v=" 40242 "/>
    <x v="270"/>
    <x v="4"/>
    <s v="March"/>
    <x v="0"/>
    <s v="Friday/March"/>
    <s v="March/2010"/>
    <s v="Friday/2010"/>
    <x v="3"/>
    <n v="3"/>
    <n v="27"/>
    <n v="1"/>
    <n v="1900"/>
    <s v="1/27/1900"/>
    <n v="27"/>
    <n v="2478.4810000000002"/>
    <n v="0.09"/>
    <x v="0"/>
    <n v="249.1"/>
    <n v="115.99"/>
    <n v="8.99"/>
    <s v="Low Cost"/>
    <s v="Low Cost"/>
    <n v="0.33296296296296296"/>
    <s v="Tom"/>
    <s v="Ashbrook"/>
    <s v="Tom Ashbrook"/>
    <x v="4"/>
    <x v="4"/>
    <x v="3"/>
    <x v="1"/>
    <s v="Telephones and Communication"/>
    <s v="5185"/>
    <s v="Small Box"/>
    <n v="0.57999999999999996"/>
    <n v="7"/>
    <n v="3"/>
    <n v="2010"/>
    <s v="3/7/2010"/>
    <x v="331"/>
    <x v="2"/>
    <n v="23"/>
    <n v="11"/>
    <n v="1971"/>
    <s v="11/23/1971"/>
    <n v="52"/>
    <n v="19144"/>
    <n v="52.306010928961747"/>
    <n v="52"/>
    <x v="0"/>
  </r>
  <r>
    <n v="7641"/>
    <n v="54727"/>
    <s v="Delivered"/>
    <x v="0"/>
    <s v="~40525%"/>
    <s v=" 40525%"/>
    <s v=" 40525 "/>
    <x v="416"/>
    <x v="1"/>
    <s v="December"/>
    <x v="0"/>
    <s v="Monday/December"/>
    <s v="December/2010"/>
    <s v="Monday/2010"/>
    <x v="3"/>
    <n v="3"/>
    <n v="29"/>
    <n v="1"/>
    <n v="1900"/>
    <s v="1/29/1900"/>
    <n v="29"/>
    <n v="1427.14"/>
    <n v="0.02"/>
    <x v="0"/>
    <n v="605.91999999999996"/>
    <n v="48.04"/>
    <n v="7.23"/>
    <s v="Low Cost"/>
    <s v="Low Cost"/>
    <n v="0.24931034482758621"/>
    <s v="Bradley"/>
    <s v="Drucker"/>
    <s v="Bradley Drucker"/>
    <x v="4"/>
    <x v="4"/>
    <x v="0"/>
    <x v="0"/>
    <s v="Paper"/>
    <s v="Xerox 1885"/>
    <s v="Small Box"/>
    <n v="0.37"/>
    <n v="14"/>
    <n v="12"/>
    <n v="2010"/>
    <s v="12/14/2010"/>
    <x v="753"/>
    <x v="1"/>
    <n v="27"/>
    <n v="7"/>
    <n v="1966"/>
    <s v="7/27/1966"/>
    <n v="57"/>
    <n v="21089"/>
    <n v="57.620218579234972"/>
    <n v="57"/>
    <x v="0"/>
  </r>
  <r>
    <n v="7656"/>
    <n v="54886"/>
    <s v="Delivered"/>
    <x v="0"/>
    <s v="~41125%"/>
    <s v=" 41125%"/>
    <s v=" 41125 "/>
    <x v="9"/>
    <x v="3"/>
    <s v="August"/>
    <x v="1"/>
    <s v="Saturday/August"/>
    <s v="August/2012"/>
    <s v="Saturday/2012"/>
    <x v="4"/>
    <n v="5"/>
    <n v="8"/>
    <n v="2"/>
    <n v="1900"/>
    <s v="2/8/1900"/>
    <n v="39"/>
    <n v="419.95"/>
    <n v="0.02"/>
    <x v="0"/>
    <n v="-39.1"/>
    <n v="10.64"/>
    <n v="5.16"/>
    <s v="Low Cost"/>
    <s v="Low Cost"/>
    <n v="0.13230769230769232"/>
    <s v="Doug"/>
    <s v="O'Connell"/>
    <s v="Doug O'Connell"/>
    <x v="4"/>
    <x v="4"/>
    <x v="0"/>
    <x v="2"/>
    <s v="Office Furnishings"/>
    <s v="Eldon Expressions Punched Metal &amp; Wood Desk Accessories, Pewter &amp; Cherry"/>
    <s v="Small Box"/>
    <n v="0.56999999999999995"/>
    <n v="5"/>
    <n v="8"/>
    <n v="2012"/>
    <s v="8/5/2012"/>
    <x v="849"/>
    <x v="1"/>
    <n v="7"/>
    <n v="8"/>
    <n v="1966"/>
    <s v="8/7/1966"/>
    <n v="57"/>
    <n v="21078"/>
    <n v="57.590163934426229"/>
    <n v="57"/>
    <x v="0"/>
  </r>
  <r>
    <n v="7668"/>
    <n v="54977"/>
    <s v="Delivered"/>
    <x v="0"/>
    <s v="~40734%"/>
    <s v=" 40734%"/>
    <s v=" 40734 "/>
    <x v="2"/>
    <x v="2"/>
    <s v="July"/>
    <x v="2"/>
    <s v="Sunday/July"/>
    <s v="July/2011"/>
    <s v="Sunday/2011"/>
    <x v="0"/>
    <n v="2"/>
    <n v="24"/>
    <n v="1"/>
    <n v="1900"/>
    <s v="1/24/1900"/>
    <n v="24"/>
    <n v="344.25"/>
    <n v="0.1"/>
    <x v="0"/>
    <n v="23.96"/>
    <n v="14.48"/>
    <n v="6.46"/>
    <s v="Low Cost"/>
    <s v="Low Cost"/>
    <n v="0.26916666666666667"/>
    <s v="Karen"/>
    <s v="Carlisle"/>
    <s v="Karen Carlisle"/>
    <x v="4"/>
    <x v="4"/>
    <x v="3"/>
    <x v="0"/>
    <s v="Binders and Binder Accessories"/>
    <s v="GBC White Gloss Covers, Plain Front"/>
    <s v="Small Box"/>
    <n v="0.38"/>
    <n v="14"/>
    <n v="7"/>
    <n v="2011"/>
    <s v="7/14/2011"/>
    <x v="560"/>
    <x v="4"/>
    <n v="14"/>
    <n v="9"/>
    <n v="1966"/>
    <s v="9/14/1966"/>
    <n v="57"/>
    <n v="21040"/>
    <n v="57.486338797814206"/>
    <n v="57"/>
    <x v="0"/>
  </r>
  <r>
    <n v="7669"/>
    <n v="54977"/>
    <s v="Delivered"/>
    <x v="0"/>
    <s v="~40734%"/>
    <s v=" 40734%"/>
    <s v=" 40734 "/>
    <x v="2"/>
    <x v="2"/>
    <s v="July"/>
    <x v="2"/>
    <s v="Sunday/July"/>
    <s v="July/2011"/>
    <s v="Sunday/2011"/>
    <x v="0"/>
    <n v="2"/>
    <n v="12"/>
    <n v="1"/>
    <n v="1900"/>
    <s v="1/12/1900"/>
    <n v="12"/>
    <n v="64.77"/>
    <n v="0.09"/>
    <x v="0"/>
    <n v="14.46"/>
    <n v="5.84"/>
    <n v="1"/>
    <s v="Low Cost"/>
    <s v="Low Cost"/>
    <n v="8.3333333333333329E-2"/>
    <s v="Karen"/>
    <s v="Carlisle"/>
    <s v="Karen Carlisle"/>
    <x v="4"/>
    <x v="4"/>
    <x v="3"/>
    <x v="0"/>
    <s v="Pens &amp; Art Supplies"/>
    <s v="Quartet Omega® Colored Chalk, 12/Pack"/>
    <s v="Wrap Bag"/>
    <n v="0.38"/>
    <n v="15"/>
    <n v="7"/>
    <n v="2011"/>
    <s v="7/15/2011"/>
    <x v="853"/>
    <x v="5"/>
    <n v="24"/>
    <n v="5"/>
    <n v="1965"/>
    <s v="5/24/1965"/>
    <n v="58"/>
    <n v="21518"/>
    <n v="58.792349726775953"/>
    <n v="58"/>
    <x v="0"/>
  </r>
  <r>
    <n v="7676"/>
    <n v="55040"/>
    <s v="Delivered"/>
    <x v="0"/>
    <s v="~39915%"/>
    <s v=" 39915%"/>
    <s v=" 39915 "/>
    <x v="1393"/>
    <x v="2"/>
    <s v="April"/>
    <x v="3"/>
    <s v="Sunday/April"/>
    <s v="April/2009"/>
    <s v="Sunday/2009"/>
    <x v="1"/>
    <n v="4"/>
    <n v="8"/>
    <n v="1"/>
    <n v="1900"/>
    <s v="1/8/1900"/>
    <n v="8"/>
    <n v="292.38"/>
    <n v="0.05"/>
    <x v="0"/>
    <n v="6.11"/>
    <n v="35.51"/>
    <n v="6.31"/>
    <s v="Low Cost"/>
    <s v="Low Cost"/>
    <n v="0.78874999999999995"/>
    <s v="Dave"/>
    <s v="Kipp"/>
    <s v="Dave Kipp"/>
    <x v="4"/>
    <x v="4"/>
    <x v="1"/>
    <x v="0"/>
    <s v="Storage &amp; Organization"/>
    <s v="Steel Personal Filing/Posting Tote"/>
    <s v="Small Box"/>
    <n v="0.57999999999999996"/>
    <n v="14"/>
    <n v="4"/>
    <n v="2009"/>
    <s v="4/14/2009"/>
    <x v="1377"/>
    <x v="2"/>
    <n v="20"/>
    <n v="9"/>
    <n v="1965"/>
    <s v="9/20/1965"/>
    <n v="58"/>
    <n v="21399"/>
    <n v="58.467213114754095"/>
    <n v="58"/>
    <x v="0"/>
  </r>
  <r>
    <n v="7677"/>
    <n v="55040"/>
    <s v="Delivered"/>
    <x v="0"/>
    <s v="~39915%"/>
    <s v=" 39915%"/>
    <s v=" 39915 "/>
    <x v="1393"/>
    <x v="2"/>
    <s v="April"/>
    <x v="3"/>
    <s v="Sunday/April"/>
    <s v="April/2009"/>
    <s v="Sunday/2009"/>
    <x v="1"/>
    <n v="4"/>
    <n v="24"/>
    <n v="1"/>
    <n v="1900"/>
    <s v="1/24/1900"/>
    <n v="24"/>
    <n v="191.79"/>
    <n v="0.1"/>
    <x v="0"/>
    <n v="-6.34"/>
    <n v="8.34"/>
    <n v="2.64"/>
    <s v="Low Cost"/>
    <s v="Low Cost"/>
    <n v="0.11"/>
    <s v="Dave"/>
    <s v="Kipp"/>
    <s v="Dave Kipp"/>
    <x v="4"/>
    <x v="4"/>
    <x v="1"/>
    <x v="0"/>
    <s v="Scissors, Rulers and Trimmers"/>
    <s v="Acme® Elite Stainless Steel Scissors"/>
    <s v="Small Pack"/>
    <n v="0.59"/>
    <n v="12"/>
    <n v="4"/>
    <n v="2009"/>
    <s v="4/12/2009"/>
    <x v="961"/>
    <x v="3"/>
    <n v="24"/>
    <n v="5"/>
    <n v="1965"/>
    <s v="5/24/1965"/>
    <n v="58"/>
    <n v="21518"/>
    <n v="58.792349726775953"/>
    <n v="58"/>
    <x v="0"/>
  </r>
  <r>
    <n v="7678"/>
    <n v="55040"/>
    <s v="Delivered"/>
    <x v="0"/>
    <s v="~39915%"/>
    <s v=" 39915%"/>
    <s v=" 39915 "/>
    <x v="1393"/>
    <x v="2"/>
    <s v="April"/>
    <x v="3"/>
    <s v="Sunday/April"/>
    <s v="April/2009"/>
    <s v="Sunday/2009"/>
    <x v="1"/>
    <n v="4"/>
    <n v="3"/>
    <n v="2"/>
    <n v="1900"/>
    <s v="2/3/1900"/>
    <n v="34"/>
    <n v="290.01"/>
    <n v="0.03"/>
    <x v="0"/>
    <n v="-160.28"/>
    <n v="8.0399999999999991"/>
    <n v="8.94"/>
    <s v="Low Cost"/>
    <s v="Low Cost"/>
    <n v="0.26294117647058823"/>
    <s v="Dave"/>
    <s v="Kipp"/>
    <s v="Dave Kipp"/>
    <x v="4"/>
    <x v="4"/>
    <x v="1"/>
    <x v="0"/>
    <s v="Binders and Binder Accessories"/>
    <s v="Fellowes Twister Kit, Gray/Clear, 3/pkg"/>
    <s v="Small Box"/>
    <n v="0.4"/>
    <n v="14"/>
    <n v="4"/>
    <n v="2009"/>
    <s v="4/14/2009"/>
    <x v="1377"/>
    <x v="2"/>
    <n v="19"/>
    <n v="12"/>
    <n v="1965"/>
    <s v="12/19/1965"/>
    <n v="58"/>
    <n v="21309"/>
    <n v="58.221311475409834"/>
    <n v="58"/>
    <x v="0"/>
  </r>
  <r>
    <n v="7679"/>
    <n v="55040"/>
    <s v="Delivered"/>
    <x v="0"/>
    <s v="~39915%"/>
    <s v=" 39915%"/>
    <s v=" 39915 "/>
    <x v="1393"/>
    <x v="2"/>
    <s v="April"/>
    <x v="3"/>
    <s v="Sunday/April"/>
    <s v="April/2009"/>
    <s v="Sunday/2009"/>
    <x v="1"/>
    <n v="4"/>
    <n v="2"/>
    <n v="1"/>
    <n v="1900"/>
    <s v="1/2/1900"/>
    <n v="2"/>
    <n v="4692.26"/>
    <n v="0.08"/>
    <x v="1"/>
    <n v="-7373.13"/>
    <n v="2550.14"/>
    <n v="29.7"/>
    <s v="High Cost"/>
    <s v="High Cost"/>
    <n v="14.85"/>
    <s v="Dave"/>
    <s v="Kipp"/>
    <s v="Dave Kipp"/>
    <x v="4"/>
    <x v="4"/>
    <x v="1"/>
    <x v="1"/>
    <s v="Office Machines"/>
    <s v="Epson DFX-8500 Dot Matrix Printer"/>
    <s v="Jumbo Drum"/>
    <n v="0.56999999999999995"/>
    <n v="14"/>
    <n v="4"/>
    <n v="2009"/>
    <s v="4/14/2009"/>
    <x v="1377"/>
    <x v="2"/>
    <n v="7"/>
    <n v="12"/>
    <n v="1970"/>
    <s v="12/7/1970"/>
    <n v="53"/>
    <n v="19495"/>
    <n v="53.265027322404372"/>
    <n v="53"/>
    <x v="0"/>
  </r>
  <r>
    <n v="7692"/>
    <n v="55139"/>
    <s v="Delivered"/>
    <x v="0"/>
    <s v="~40195%"/>
    <s v=" 40195%"/>
    <s v=" 40195 "/>
    <x v="1054"/>
    <x v="2"/>
    <s v="January"/>
    <x v="0"/>
    <s v="Sunday/January"/>
    <s v="January/2010"/>
    <s v="Sunday/2010"/>
    <x v="2"/>
    <n v="1"/>
    <n v="10"/>
    <n v="2"/>
    <n v="1900"/>
    <s v="2/10/1900"/>
    <n v="41"/>
    <n v="576.58000000000004"/>
    <n v="0.04"/>
    <x v="0"/>
    <n v="-81.55"/>
    <n v="13.9"/>
    <n v="7.59"/>
    <s v="Low Cost"/>
    <s v="Low Cost"/>
    <n v="0.18512195121951219"/>
    <s v="Bobby"/>
    <s v="Elias"/>
    <s v="Bobby Elias"/>
    <x v="4"/>
    <x v="4"/>
    <x v="0"/>
    <x v="0"/>
    <s v="Scissors, Rulers and Trimmers"/>
    <s v="Acme Hot Forged Carbon Steel Scissors with Nickel-Plated Handles, 3 7/8&quot; Cut, 8&quot;L"/>
    <s v="Small Pack"/>
    <n v="0.56000000000000005"/>
    <n v="18"/>
    <n v="1"/>
    <n v="2010"/>
    <s v="1/18/2010"/>
    <x v="970"/>
    <x v="1"/>
    <n v="14"/>
    <n v="7"/>
    <n v="1970"/>
    <s v="7/14/1970"/>
    <n v="53"/>
    <n v="19641"/>
    <n v="53.66393442622951"/>
    <n v="53"/>
    <x v="0"/>
  </r>
  <r>
    <n v="7702"/>
    <n v="55203"/>
    <s v="Returned"/>
    <x v="1"/>
    <s v="~40279%"/>
    <s v=" 40279%"/>
    <s v=" 40279 "/>
    <x v="358"/>
    <x v="2"/>
    <s v="April"/>
    <x v="0"/>
    <s v="Sunday/April"/>
    <s v="April/2010"/>
    <s v="Sunday/2010"/>
    <x v="0"/>
    <n v="2"/>
    <n v="18"/>
    <n v="1"/>
    <n v="1900"/>
    <s v="1/18/1900"/>
    <n v="18"/>
    <n v="994.47450000000003"/>
    <n v="0.05"/>
    <x v="0"/>
    <n v="0.71"/>
    <n v="65.989999999999995"/>
    <n v="7.69"/>
    <s v="Low Cost"/>
    <s v="Low Cost"/>
    <n v="0.42722222222222223"/>
    <s v="Natalie"/>
    <s v="Webber"/>
    <s v="Natalie Webber"/>
    <x v="4"/>
    <x v="4"/>
    <x v="2"/>
    <x v="1"/>
    <s v="Telephones and Communication"/>
    <s v="5190"/>
    <s v="Small Box"/>
    <n v="0.59"/>
    <n v="11"/>
    <n v="4"/>
    <n v="2010"/>
    <s v="4/11/2010"/>
    <x v="1384"/>
    <x v="3"/>
    <n v="26"/>
    <n v="7"/>
    <n v="1970"/>
    <s v="7/26/1970"/>
    <n v="53"/>
    <n v="19629"/>
    <n v="53.631147540983605"/>
    <n v="53"/>
    <x v="0"/>
  </r>
  <r>
    <n v="7721"/>
    <n v="55330"/>
    <s v="Returned"/>
    <x v="1"/>
    <s v="~40037%"/>
    <s v=" 40037%"/>
    <s v=" 40037 "/>
    <x v="38"/>
    <x v="0"/>
    <s v="August"/>
    <x v="3"/>
    <s v="Wednesday/August"/>
    <s v="August/2009"/>
    <s v="Wednesday/2009"/>
    <x v="3"/>
    <n v="3"/>
    <n v="18"/>
    <n v="2"/>
    <n v="1900"/>
    <s v="2/18/1900"/>
    <n v="49"/>
    <n v="633.91"/>
    <n v="0"/>
    <x v="0"/>
    <n v="141.16999999999999"/>
    <n v="12.58"/>
    <n v="5.16"/>
    <s v="Low Cost"/>
    <s v="Low Cost"/>
    <n v="0.10530612244897959"/>
    <s v="Brad"/>
    <s v="Thomas"/>
    <s v="Brad Thomas"/>
    <x v="4"/>
    <x v="4"/>
    <x v="2"/>
    <x v="2"/>
    <s v="Office Furnishings"/>
    <s v="DAX Copper Panel Document Frame, 5 x 7 Size"/>
    <s v="Small Box"/>
    <n v="0.43"/>
    <n v="12"/>
    <n v="8"/>
    <n v="2009"/>
    <s v="8/12/2009"/>
    <x v="778"/>
    <x v="3"/>
    <n v="4"/>
    <n v="8"/>
    <n v="1964"/>
    <s v="8/4/1964"/>
    <n v="59"/>
    <n v="21811"/>
    <n v="59.592896174863391"/>
    <n v="59"/>
    <x v="0"/>
  </r>
  <r>
    <n v="7744"/>
    <n v="55431"/>
    <s v="Delivered"/>
    <x v="0"/>
    <s v="~41068%"/>
    <s v=" 41068%"/>
    <s v=" 41068 "/>
    <x v="8"/>
    <x v="4"/>
    <s v="June"/>
    <x v="1"/>
    <s v="Friday/June"/>
    <s v="June/2012"/>
    <s v="Friday/2012"/>
    <x v="2"/>
    <n v="1"/>
    <n v="8"/>
    <n v="2"/>
    <n v="1900"/>
    <s v="2/8/1900"/>
    <n v="39"/>
    <n v="61.94"/>
    <n v="0.1"/>
    <x v="0"/>
    <n v="-17.78"/>
    <n v="1.6"/>
    <n v="1.29"/>
    <s v="Low Cost"/>
    <s v="Low Cost"/>
    <n v="3.307692307692308E-2"/>
    <s v="Kean"/>
    <s v="Thornton"/>
    <s v="Kean Thornton"/>
    <x v="4"/>
    <x v="4"/>
    <x v="2"/>
    <x v="0"/>
    <s v="Pens &amp; Art Supplies"/>
    <s v="Sanford Pocket Accent® Highlighters"/>
    <s v="Wrap Bag"/>
    <n v="0.42"/>
    <n v="9"/>
    <n v="6"/>
    <n v="2012"/>
    <s v="6/9/2012"/>
    <x v="10"/>
    <x v="1"/>
    <n v="10"/>
    <n v="11"/>
    <n v="1964"/>
    <s v="11/10/1964"/>
    <n v="59"/>
    <n v="21713"/>
    <n v="59.325136612021858"/>
    <n v="59"/>
    <x v="0"/>
  </r>
  <r>
    <n v="7756"/>
    <n v="55494"/>
    <s v="Delivered"/>
    <x v="0"/>
    <s v="~41085%"/>
    <s v=" 41085%"/>
    <s v=" 41085 "/>
    <x v="510"/>
    <x v="1"/>
    <s v="June"/>
    <x v="1"/>
    <s v="Monday/June"/>
    <s v="June/2012"/>
    <s v="Monday/2012"/>
    <x v="2"/>
    <n v="1"/>
    <n v="4"/>
    <n v="1"/>
    <n v="1900"/>
    <s v="1/4/1900"/>
    <n v="4"/>
    <n v="57.82"/>
    <n v="0.08"/>
    <x v="2"/>
    <n v="0.85"/>
    <n v="10.98"/>
    <n v="4.8"/>
    <s v="Low Cost"/>
    <s v="Low Cost"/>
    <n v="1.2"/>
    <s v="Michael"/>
    <s v="Stewart"/>
    <s v="Michael Stewart"/>
    <x v="4"/>
    <x v="4"/>
    <x v="0"/>
    <x v="0"/>
    <s v="Envelopes"/>
    <s v="Manila Recycled Extra-Heavyweight Clasp Envelopes, 6&quot; x 9&quot;"/>
    <s v="Small Box"/>
    <n v="0.36"/>
    <n v="27"/>
    <n v="6"/>
    <n v="2012"/>
    <s v="6/27/2012"/>
    <x v="622"/>
    <x v="2"/>
    <n v="2"/>
    <n v="4"/>
    <n v="1937"/>
    <s v="4/2/1937"/>
    <n v="87"/>
    <n v="31797"/>
    <n v="86.877049180327873"/>
    <n v="86"/>
    <x v="6"/>
  </r>
  <r>
    <n v="7757"/>
    <n v="55494"/>
    <s v="Delivered"/>
    <x v="0"/>
    <s v="~41085%"/>
    <s v=" 41085%"/>
    <s v=" 41085 "/>
    <x v="510"/>
    <x v="1"/>
    <s v="June"/>
    <x v="1"/>
    <s v="Monday/June"/>
    <s v="June/2012"/>
    <s v="Monday/2012"/>
    <x v="2"/>
    <n v="1"/>
    <n v="18"/>
    <n v="2"/>
    <n v="1900"/>
    <s v="2/18/1900"/>
    <n v="49"/>
    <n v="544.89"/>
    <n v="0.09"/>
    <x v="0"/>
    <n v="-115.66"/>
    <n v="11.97"/>
    <n v="5.81"/>
    <s v="Low Cost"/>
    <s v="Low Cost"/>
    <n v="0.11857142857142856"/>
    <s v="Michael"/>
    <s v="Stewart"/>
    <s v="Michael Stewart"/>
    <x v="4"/>
    <x v="4"/>
    <x v="0"/>
    <x v="0"/>
    <s v="Pens &amp; Art Supplies"/>
    <s v="Staples SlimLine Pencil Sharpener"/>
    <s v="Small Pack"/>
    <n v="0.6"/>
    <n v="26"/>
    <n v="6"/>
    <n v="2012"/>
    <s v="6/26/2012"/>
    <x v="1178"/>
    <x v="1"/>
    <n v="27"/>
    <n v="8"/>
    <n v="1969"/>
    <s v="8/27/1969"/>
    <n v="54"/>
    <n v="19962"/>
    <n v="54.540983606557376"/>
    <n v="54"/>
    <x v="0"/>
  </r>
  <r>
    <n v="7762"/>
    <n v="55554"/>
    <s v="Delivered"/>
    <x v="0"/>
    <s v="~40133%"/>
    <s v=" 40133%"/>
    <s v=" 40133 "/>
    <x v="571"/>
    <x v="1"/>
    <s v="November"/>
    <x v="3"/>
    <s v="Monday/November"/>
    <s v="November/2009"/>
    <s v="Monday/2009"/>
    <x v="4"/>
    <n v="5"/>
    <n v="6"/>
    <n v="1"/>
    <n v="1900"/>
    <s v="1/6/1900"/>
    <n v="6"/>
    <n v="122.09"/>
    <n v="0.04"/>
    <x v="0"/>
    <n v="-15.2"/>
    <n v="18.97"/>
    <n v="9.5399999999999991"/>
    <s v="Low Cost"/>
    <s v="Low Cost"/>
    <n v="1.5899999999999999"/>
    <s v="Alyssa"/>
    <s v="Tate"/>
    <s v="Alyssa Tate"/>
    <x v="4"/>
    <x v="4"/>
    <x v="0"/>
    <x v="0"/>
    <s v="Paper"/>
    <s v="Xerox 1939"/>
    <s v="Small Box"/>
    <n v="0.37"/>
    <n v="17"/>
    <n v="11"/>
    <n v="2009"/>
    <s v="11/17/2009"/>
    <x v="1290"/>
    <x v="1"/>
    <n v="27"/>
    <n v="8"/>
    <n v="1969"/>
    <s v="8/27/1969"/>
    <n v="54"/>
    <n v="19962"/>
    <n v="54.540983606557376"/>
    <n v="54"/>
    <x v="0"/>
  </r>
  <r>
    <n v="7763"/>
    <n v="55554"/>
    <s v="Delivered"/>
    <x v="0"/>
    <s v="~40133%"/>
    <s v=" 40133%"/>
    <s v=" 40133 "/>
    <x v="571"/>
    <x v="1"/>
    <s v="November"/>
    <x v="3"/>
    <s v="Monday/November"/>
    <s v="November/2009"/>
    <s v="Monday/2009"/>
    <x v="4"/>
    <n v="5"/>
    <n v="18"/>
    <n v="2"/>
    <n v="1900"/>
    <s v="2/18/1900"/>
    <n v="49"/>
    <n v="150.06"/>
    <n v="0.02"/>
    <x v="0"/>
    <n v="30.97"/>
    <n v="2.88"/>
    <n v="0.7"/>
    <s v="Low Cost"/>
    <s v="Low Cost"/>
    <n v="1.4285714285714285E-2"/>
    <s v="Alyssa"/>
    <s v="Tate"/>
    <s v="Alyssa Tate"/>
    <x v="4"/>
    <x v="4"/>
    <x v="0"/>
    <x v="0"/>
    <s v="Pens &amp; Art Supplies"/>
    <s v="Newell 340"/>
    <s v="Wrap Bag"/>
    <n v="0.56000000000000005"/>
    <n v="19"/>
    <n v="11"/>
    <n v="2009"/>
    <s v="11/19/2009"/>
    <x v="408"/>
    <x v="6"/>
    <n v="21"/>
    <n v="10"/>
    <n v="1968"/>
    <s v="10/21/1968"/>
    <n v="55"/>
    <n v="20272"/>
    <n v="55.387978142076506"/>
    <n v="55"/>
    <x v="0"/>
  </r>
  <r>
    <n v="7764"/>
    <n v="55554"/>
    <s v="Delivered"/>
    <x v="0"/>
    <s v="~40133%"/>
    <s v=" 40133%"/>
    <s v=" 40133 "/>
    <x v="571"/>
    <x v="1"/>
    <s v="November"/>
    <x v="3"/>
    <s v="Monday/November"/>
    <s v="November/2009"/>
    <s v="Monday/2009"/>
    <x v="4"/>
    <n v="5"/>
    <n v="9"/>
    <n v="1"/>
    <n v="1900"/>
    <s v="1/9/1900"/>
    <n v="9"/>
    <n v="95.09"/>
    <n v="0.09"/>
    <x v="0"/>
    <n v="-13.53"/>
    <n v="10.98"/>
    <n v="3.37"/>
    <s v="Low Cost"/>
    <s v="Low Cost"/>
    <n v="0.37444444444444447"/>
    <s v="Alyssa"/>
    <s v="Tate"/>
    <s v="Alyssa Tate"/>
    <x v="4"/>
    <x v="4"/>
    <x v="0"/>
    <x v="0"/>
    <s v="Scissors, Rulers and Trimmers"/>
    <s v="Fiskars® Softgrip Scissors"/>
    <s v="Small Pack"/>
    <n v="0.56999999999999995"/>
    <n v="17"/>
    <n v="11"/>
    <n v="2009"/>
    <s v="11/17/2009"/>
    <x v="1290"/>
    <x v="1"/>
    <n v="11"/>
    <n v="2"/>
    <n v="1968"/>
    <s v="2/11/1968"/>
    <n v="56"/>
    <n v="20525"/>
    <n v="56.079234972677597"/>
    <n v="56"/>
    <x v="0"/>
  </r>
  <r>
    <n v="7775"/>
    <n v="55651"/>
    <s v="Delivered"/>
    <x v="0"/>
    <s v="~40975%"/>
    <s v=" 40975%"/>
    <s v=" 40975 "/>
    <x v="967"/>
    <x v="0"/>
    <s v="March"/>
    <x v="1"/>
    <s v="Wednesday/March"/>
    <s v="March/2012"/>
    <s v="Wednesday/2012"/>
    <x v="3"/>
    <n v="3"/>
    <n v="11"/>
    <n v="1"/>
    <n v="1900"/>
    <s v="1/11/1900"/>
    <n v="11"/>
    <n v="995.72400000000005"/>
    <n v="0.05"/>
    <x v="0"/>
    <n v="-117.61"/>
    <n v="110.99"/>
    <n v="2.5"/>
    <s v="Low Cost"/>
    <s v="Low Cost"/>
    <n v="0.22727272727272727"/>
    <s v="Helen"/>
    <s v="Andreada"/>
    <s v="Helen Andreada"/>
    <x v="4"/>
    <x v="4"/>
    <x v="2"/>
    <x v="1"/>
    <s v="Telephones and Communication"/>
    <s v="T18"/>
    <s v="Small Box"/>
    <n v="0.56999999999999995"/>
    <n v="8"/>
    <n v="3"/>
    <n v="2012"/>
    <s v="3/8/2012"/>
    <x v="653"/>
    <x v="1"/>
    <n v="9"/>
    <n v="8"/>
    <n v="1968"/>
    <s v="8/9/1968"/>
    <n v="55"/>
    <n v="20345"/>
    <n v="55.587431693989068"/>
    <n v="55"/>
    <x v="0"/>
  </r>
  <r>
    <n v="7836"/>
    <n v="56006"/>
    <s v="Delivered"/>
    <x v="0"/>
    <s v="~40817%"/>
    <s v=" 40817%"/>
    <s v=" 40817 "/>
    <x v="1153"/>
    <x v="3"/>
    <s v="October"/>
    <x v="2"/>
    <s v="Saturday/October"/>
    <s v="October/2011"/>
    <s v="Saturday/2011"/>
    <x v="4"/>
    <n v="5"/>
    <n v="16"/>
    <n v="1"/>
    <n v="1900"/>
    <s v="1/16/1900"/>
    <n v="16"/>
    <n v="102.99"/>
    <n v="0.1"/>
    <x v="0"/>
    <n v="-102.17"/>
    <n v="6.48"/>
    <n v="9.68"/>
    <s v="Low Cost"/>
    <s v="Low Cost"/>
    <n v="0.60499999999999998"/>
    <s v="Bill"/>
    <s v="Shonely"/>
    <s v="Bill Shonely"/>
    <x v="4"/>
    <x v="4"/>
    <x v="0"/>
    <x v="0"/>
    <s v="Paper"/>
    <s v="Xerox 1993"/>
    <s v="Small Box"/>
    <n v="0.36"/>
    <n v="1"/>
    <n v="10"/>
    <n v="2011"/>
    <s v="10/1/2011"/>
    <x v="64"/>
    <x v="3"/>
    <n v="4"/>
    <n v="5"/>
    <n v="1963"/>
    <s v="5/4/1963"/>
    <n v="61"/>
    <n v="22269"/>
    <n v="60.844262295081968"/>
    <n v="60"/>
    <x v="4"/>
  </r>
  <r>
    <n v="7837"/>
    <n v="56006"/>
    <s v="Delivered"/>
    <x v="0"/>
    <s v="~40817%"/>
    <s v=" 40817%"/>
    <s v=" 40817 "/>
    <x v="1153"/>
    <x v="3"/>
    <s v="October"/>
    <x v="2"/>
    <s v="Saturday/October"/>
    <s v="October/2011"/>
    <s v="Saturday/2011"/>
    <x v="4"/>
    <n v="5"/>
    <n v="20"/>
    <n v="1"/>
    <n v="1900"/>
    <s v="1/20/1900"/>
    <n v="20"/>
    <n v="1429.088"/>
    <n v="0.06"/>
    <x v="0"/>
    <n v="500.05"/>
    <n v="85.99"/>
    <n v="1.25"/>
    <s v="Low Cost"/>
    <s v="Low Cost"/>
    <n v="6.25E-2"/>
    <s v="Bill"/>
    <s v="Shonely"/>
    <s v="Bill Shonely"/>
    <x v="4"/>
    <x v="4"/>
    <x v="0"/>
    <x v="1"/>
    <s v="Telephones and Communication"/>
    <s v="Accessory8"/>
    <s v="Small Pack"/>
    <n v="0.39"/>
    <n v="3"/>
    <n v="10"/>
    <n v="2011"/>
    <s v="10/3/2011"/>
    <x v="1259"/>
    <x v="2"/>
    <n v="6"/>
    <n v="9"/>
    <n v="1963"/>
    <s v="9/6/1963"/>
    <n v="60"/>
    <n v="22144"/>
    <n v="60.502732240437162"/>
    <n v="60"/>
    <x v="4"/>
  </r>
  <r>
    <n v="7850"/>
    <n v="56130"/>
    <s v="Delivered"/>
    <x v="0"/>
    <s v="~40876%"/>
    <s v=" 40876%"/>
    <s v=" 40876 "/>
    <x v="1187"/>
    <x v="6"/>
    <s v="November"/>
    <x v="2"/>
    <s v="Tuesday/November"/>
    <s v="November/2011"/>
    <s v="Tuesday/2011"/>
    <x v="3"/>
    <n v="3"/>
    <n v="13"/>
    <n v="1"/>
    <n v="1900"/>
    <s v="1/13/1900"/>
    <n v="13"/>
    <n v="246.06"/>
    <n v="0.08"/>
    <x v="0"/>
    <n v="52.33"/>
    <n v="18.7"/>
    <n v="8.99"/>
    <s v="Low Cost"/>
    <s v="Low Cost"/>
    <n v="0.69153846153846155"/>
    <s v="David"/>
    <s v="Bremer"/>
    <s v="David Bremer"/>
    <x v="4"/>
    <x v="4"/>
    <x v="2"/>
    <x v="2"/>
    <s v="Office Furnishings"/>
    <s v="Executive Impressions 13-1/2&quot; Indoor/Outdoor Wall Clock"/>
    <s v="Small Pack"/>
    <n v="0.47"/>
    <n v="1"/>
    <n v="12"/>
    <n v="2011"/>
    <s v="12/1/2011"/>
    <x v="811"/>
    <x v="2"/>
    <n v="9"/>
    <n v="7"/>
    <n v="1963"/>
    <s v="7/9/1963"/>
    <n v="60"/>
    <n v="22203"/>
    <n v="60.66393442622951"/>
    <n v="60"/>
    <x v="4"/>
  </r>
  <r>
    <n v="7851"/>
    <n v="56130"/>
    <s v="Delivered"/>
    <x v="0"/>
    <s v="~40876%"/>
    <s v=" 40876%"/>
    <s v=" 40876 "/>
    <x v="1187"/>
    <x v="6"/>
    <s v="November"/>
    <x v="2"/>
    <s v="Tuesday/November"/>
    <s v="November/2011"/>
    <s v="Tuesday/2011"/>
    <x v="3"/>
    <n v="3"/>
    <n v="25"/>
    <n v="1"/>
    <n v="1900"/>
    <s v="1/25/1900"/>
    <n v="25"/>
    <n v="41.87"/>
    <n v="0.05"/>
    <x v="0"/>
    <n v="-25.52"/>
    <n v="1.68"/>
    <n v="1.57"/>
    <s v="Low Cost"/>
    <s v="Low Cost"/>
    <n v="6.2800000000000009E-2"/>
    <s v="David"/>
    <s v="Bremer"/>
    <s v="David Bremer"/>
    <x v="4"/>
    <x v="4"/>
    <x v="2"/>
    <x v="0"/>
    <s v="Pens &amp; Art Supplies"/>
    <s v="Newell 323"/>
    <s v="Wrap Bag"/>
    <n v="0.59"/>
    <n v="1"/>
    <n v="12"/>
    <n v="2011"/>
    <s v="12/1/2011"/>
    <x v="811"/>
    <x v="2"/>
    <n v="16"/>
    <n v="11"/>
    <n v="1967"/>
    <s v="11/16/1967"/>
    <n v="56"/>
    <n v="20612"/>
    <n v="56.31693989071038"/>
    <n v="56"/>
    <x v="0"/>
  </r>
  <r>
    <n v="7855"/>
    <n v="56162"/>
    <s v="Delivered"/>
    <x v="0"/>
    <s v="~40658%"/>
    <s v=" 40658%"/>
    <s v=" 40658 "/>
    <x v="810"/>
    <x v="1"/>
    <s v="April"/>
    <x v="2"/>
    <s v="Monday/April"/>
    <s v="April/2011"/>
    <s v="Monday/2011"/>
    <x v="2"/>
    <n v="1"/>
    <n v="30"/>
    <n v="1"/>
    <n v="1900"/>
    <s v="1/30/1900"/>
    <n v="30"/>
    <n v="5217.79"/>
    <n v="0.09"/>
    <x v="1"/>
    <n v="209.54"/>
    <n v="180.98"/>
    <n v="30"/>
    <s v="High Cost"/>
    <s v="High Cost"/>
    <n v="1"/>
    <s v="Julia"/>
    <s v="Barnett"/>
    <s v="Julia Barnett"/>
    <x v="4"/>
    <x v="4"/>
    <x v="2"/>
    <x v="2"/>
    <s v="Chairs &amp; Chairmats"/>
    <s v="Office Star - Ergonomic Mid Back Chair with 2-Way Adjustable Arms"/>
    <s v="Jumbo Drum"/>
    <n v="0.69"/>
    <n v="27"/>
    <n v="4"/>
    <n v="2011"/>
    <s v="4/27/2011"/>
    <x v="969"/>
    <x v="2"/>
    <n v="26"/>
    <n v="8"/>
    <n v="1967"/>
    <s v="8/26/1967"/>
    <n v="56"/>
    <n v="20694"/>
    <n v="56.540983606557376"/>
    <n v="56"/>
    <x v="0"/>
  </r>
  <r>
    <n v="7867"/>
    <n v="56261"/>
    <s v="Delivered"/>
    <x v="0"/>
    <s v="~40966%"/>
    <s v=" 40966%"/>
    <s v=" 40966 "/>
    <x v="496"/>
    <x v="1"/>
    <s v="February"/>
    <x v="1"/>
    <s v="Monday/February"/>
    <s v="February/2012"/>
    <s v="Monday/2012"/>
    <x v="4"/>
    <n v="5"/>
    <n v="12"/>
    <n v="2"/>
    <n v="1900"/>
    <s v="2/12/1900"/>
    <n v="43"/>
    <n v="16886.759999999998"/>
    <n v="0.02"/>
    <x v="1"/>
    <n v="483.95"/>
    <n v="376.13"/>
    <n v="85.63"/>
    <s v="High Cost"/>
    <s v="High Cost"/>
    <n v="1.9913953488372091"/>
    <s v="Paul"/>
    <s v="Van"/>
    <s v="Paul Van"/>
    <x v="4"/>
    <x v="4"/>
    <x v="1"/>
    <x v="2"/>
    <s v="Tables"/>
    <s v="Bretford Rectangular Conference Table Tops"/>
    <s v="Jumbo Box"/>
    <n v="0.74"/>
    <n v="29"/>
    <n v="2"/>
    <n v="2012"/>
    <s v="2/29/2012"/>
    <x v="283"/>
    <x v="2"/>
    <n v="10"/>
    <n v="10"/>
    <n v="1966"/>
    <s v="10/10/1966"/>
    <n v="57"/>
    <n v="21014"/>
    <n v="57.415300546448087"/>
    <n v="57"/>
    <x v="0"/>
  </r>
  <r>
    <n v="7881"/>
    <n v="56358"/>
    <s v="Delivered"/>
    <x v="0"/>
    <s v="~40969%"/>
    <s v=" 40969%"/>
    <s v=" 40969 "/>
    <x v="636"/>
    <x v="5"/>
    <s v="March"/>
    <x v="1"/>
    <s v="Thursday/March"/>
    <s v="March/2012"/>
    <s v="Thursday/2012"/>
    <x v="2"/>
    <n v="1"/>
    <n v="1"/>
    <n v="1"/>
    <n v="1900"/>
    <s v="1/1/1900"/>
    <n v="1"/>
    <n v="11.7"/>
    <n v="0"/>
    <x v="0"/>
    <n v="-8.06"/>
    <n v="5.89"/>
    <n v="5.57"/>
    <s v="Low Cost"/>
    <s v="Low Cost"/>
    <n v="5.57"/>
    <s v="Anne"/>
    <s v="McFarland"/>
    <s v="Anne McFarland"/>
    <x v="4"/>
    <x v="4"/>
    <x v="1"/>
    <x v="2"/>
    <s v="Office Furnishings"/>
    <s v="Eldon Wave Desk Accessories"/>
    <s v="Small Box"/>
    <n v="0.41"/>
    <n v="3"/>
    <n v="3"/>
    <n v="2012"/>
    <s v="3/3/2012"/>
    <x v="184"/>
    <x v="2"/>
    <n v="23"/>
    <n v="3"/>
    <n v="1966"/>
    <s v="3/23/1966"/>
    <n v="58"/>
    <n v="21215"/>
    <n v="57.964480874316941"/>
    <n v="57"/>
    <x v="0"/>
  </r>
  <r>
    <n v="7893"/>
    <n v="56452"/>
    <s v="Returned"/>
    <x v="1"/>
    <s v="~39858%"/>
    <s v=" 39858%"/>
    <s v=" 39858 "/>
    <x v="818"/>
    <x v="3"/>
    <s v="February"/>
    <x v="3"/>
    <s v="Saturday/February"/>
    <s v="February/2009"/>
    <s v="Saturday/2009"/>
    <x v="2"/>
    <n v="1"/>
    <n v="3"/>
    <n v="2"/>
    <n v="1900"/>
    <s v="2/3/1900"/>
    <n v="34"/>
    <n v="6686.3440000000001"/>
    <n v="0"/>
    <x v="1"/>
    <n v="1192.04"/>
    <n v="236.97"/>
    <n v="59.24"/>
    <s v="High Cost"/>
    <s v="High Cost"/>
    <n v="1.7423529411764707"/>
    <s v="Charles"/>
    <s v="Crestani"/>
    <s v="Charles Crestani"/>
    <x v="4"/>
    <x v="4"/>
    <x v="1"/>
    <x v="2"/>
    <s v="Tables"/>
    <s v="Chromcraft Rectangular Conference Tables"/>
    <s v="Jumbo Box"/>
    <n v="0.61"/>
    <n v="15"/>
    <n v="2"/>
    <n v="2009"/>
    <s v="2/15/2009"/>
    <x v="732"/>
    <x v="1"/>
    <n v="12"/>
    <n v="7"/>
    <n v="1965"/>
    <s v="7/12/1965"/>
    <n v="58"/>
    <n v="21469"/>
    <n v="58.658469945355193"/>
    <n v="58"/>
    <x v="0"/>
  </r>
  <r>
    <n v="7895"/>
    <n v="56483"/>
    <s v="Delivered"/>
    <x v="0"/>
    <s v="~39863%"/>
    <s v=" 39863%"/>
    <s v=" 39863 "/>
    <x v="450"/>
    <x v="5"/>
    <s v="February"/>
    <x v="3"/>
    <s v="Thursday/February"/>
    <s v="February/2009"/>
    <s v="Thursday/2009"/>
    <x v="1"/>
    <n v="4"/>
    <n v="6"/>
    <n v="2"/>
    <n v="1900"/>
    <s v="2/6/1900"/>
    <n v="37"/>
    <n v="158.62"/>
    <n v="0.05"/>
    <x v="0"/>
    <n v="-104.57"/>
    <n v="4.28"/>
    <n v="5.17"/>
    <s v="Low Cost"/>
    <s v="Low Cost"/>
    <n v="0.13972972972972972"/>
    <s v="Debra"/>
    <s v="Catini"/>
    <s v="Debra Catini"/>
    <x v="4"/>
    <x v="4"/>
    <x v="0"/>
    <x v="0"/>
    <s v="Paper"/>
    <s v="Xerox 1971"/>
    <s v="Small Box"/>
    <n v="0.4"/>
    <n v="19"/>
    <n v="2"/>
    <n v="2009"/>
    <s v="2/19/2009"/>
    <x v="1433"/>
    <x v="3"/>
    <n v="9"/>
    <n v="2"/>
    <n v="1962"/>
    <s v="2/9/1962"/>
    <n v="62"/>
    <n v="22718"/>
    <n v="62.071038251366119"/>
    <n v="62"/>
    <x v="4"/>
  </r>
  <r>
    <n v="7896"/>
    <n v="56484"/>
    <s v="Delivered"/>
    <x v="0"/>
    <s v="~40868%"/>
    <s v=" 40868%"/>
    <s v=" 40868 "/>
    <x v="1253"/>
    <x v="1"/>
    <s v="November"/>
    <x v="2"/>
    <s v="Monday/November"/>
    <s v="November/2011"/>
    <s v="Monday/2011"/>
    <x v="2"/>
    <n v="1"/>
    <n v="6"/>
    <n v="1"/>
    <n v="1900"/>
    <s v="1/6/1900"/>
    <n v="6"/>
    <n v="176.58"/>
    <n v="0.1"/>
    <x v="0"/>
    <n v="28.34"/>
    <n v="30.56"/>
    <n v="2.99"/>
    <s v="Low Cost"/>
    <s v="Low Cost"/>
    <n v="0.49833333333333335"/>
    <s v="Bobby"/>
    <s v="Trafton"/>
    <s v="Bobby Trafton"/>
    <x v="4"/>
    <x v="4"/>
    <x v="0"/>
    <x v="0"/>
    <s v="Binders and Binder Accessories"/>
    <s v="Surelock™ Post Binders"/>
    <s v="Small Box"/>
    <n v="0.35"/>
    <n v="22"/>
    <n v="11"/>
    <n v="2011"/>
    <s v="11/22/2011"/>
    <x v="1441"/>
    <x v="1"/>
    <n v="27"/>
    <n v="8"/>
    <n v="1962"/>
    <s v="8/27/1962"/>
    <n v="61"/>
    <n v="22519"/>
    <n v="61.527322404371581"/>
    <n v="61"/>
    <x v="4"/>
  </r>
  <r>
    <n v="7897"/>
    <n v="56484"/>
    <s v="Delivered"/>
    <x v="0"/>
    <s v="~40868%"/>
    <s v=" 40868%"/>
    <s v=" 40868 "/>
    <x v="1253"/>
    <x v="1"/>
    <s v="November"/>
    <x v="2"/>
    <s v="Monday/November"/>
    <s v="November/2011"/>
    <s v="Monday/2011"/>
    <x v="2"/>
    <n v="1"/>
    <n v="15"/>
    <n v="1"/>
    <n v="1900"/>
    <s v="1/15/1900"/>
    <n v="15"/>
    <n v="1121.8399999999999"/>
    <n v="0"/>
    <x v="0"/>
    <n v="-173.66"/>
    <n v="73.98"/>
    <n v="12.14"/>
    <s v="Low Cost"/>
    <s v="Low Cost"/>
    <n v="0.80933333333333335"/>
    <s v="Bobby"/>
    <s v="Trafton"/>
    <s v="Bobby Trafton"/>
    <x v="4"/>
    <x v="4"/>
    <x v="0"/>
    <x v="1"/>
    <s v="Computer Peripherals"/>
    <s v="Keytronic 105-Key Spanish Keyboard"/>
    <s v="Small Box"/>
    <n v="0.67"/>
    <n v="22"/>
    <n v="11"/>
    <n v="2011"/>
    <s v="11/22/2011"/>
    <x v="1441"/>
    <x v="1"/>
    <n v="10"/>
    <n v="7"/>
    <n v="1962"/>
    <s v="7/10/1962"/>
    <n v="61"/>
    <n v="22567"/>
    <n v="61.658469945355193"/>
    <n v="61"/>
    <x v="4"/>
  </r>
  <r>
    <n v="7931"/>
    <n v="56676"/>
    <s v="Delivered"/>
    <x v="0"/>
    <s v="~41207%"/>
    <s v=" 41207%"/>
    <s v=" 41207 "/>
    <x v="310"/>
    <x v="5"/>
    <s v="October"/>
    <x v="1"/>
    <s v="Thursday/October"/>
    <s v="October/2012"/>
    <s v="Thursday/2012"/>
    <x v="4"/>
    <n v="5"/>
    <n v="8"/>
    <n v="2"/>
    <n v="1900"/>
    <s v="2/8/1900"/>
    <n v="39"/>
    <n v="206.47"/>
    <n v="0.08"/>
    <x v="0"/>
    <n v="-107.2"/>
    <n v="5.28"/>
    <n v="5.66"/>
    <s v="Low Cost"/>
    <s v="Low Cost"/>
    <n v="0.14512820512820512"/>
    <s v="Dave"/>
    <s v="Kipp"/>
    <s v="Dave Kipp"/>
    <x v="4"/>
    <x v="4"/>
    <x v="1"/>
    <x v="0"/>
    <s v="Paper"/>
    <s v="Xerox 4200 Series MultiUse Premium Copy Paper (20Lb. and 84 Bright)"/>
    <s v="Small Box"/>
    <n v="0.4"/>
    <n v="26"/>
    <n v="10"/>
    <n v="2012"/>
    <s v="10/26/2012"/>
    <x v="597"/>
    <x v="1"/>
    <n v="28"/>
    <n v="10"/>
    <n v="1961"/>
    <s v="10/28/1961"/>
    <n v="62"/>
    <n v="22822"/>
    <n v="62.355191256830601"/>
    <n v="62"/>
    <x v="4"/>
  </r>
  <r>
    <n v="7941"/>
    <n v="56740"/>
    <s v="Delivered"/>
    <x v="0"/>
    <s v="~41198%"/>
    <s v=" 41198%"/>
    <s v=" 41198 "/>
    <x v="653"/>
    <x v="6"/>
    <s v="October"/>
    <x v="1"/>
    <s v="Tuesday/October"/>
    <s v="October/2012"/>
    <s v="Tuesday/2012"/>
    <x v="0"/>
    <n v="2"/>
    <n v="6"/>
    <n v="1"/>
    <n v="1900"/>
    <s v="1/6/1900"/>
    <n v="6"/>
    <n v="34.29"/>
    <n v="0.05"/>
    <x v="0"/>
    <n v="-6.82"/>
    <n v="5.28"/>
    <n v="2.99"/>
    <s v="Low Cost"/>
    <s v="Low Cost"/>
    <n v="0.49833333333333335"/>
    <s v="Jay"/>
    <s v="Fine"/>
    <s v="Jay Fine"/>
    <x v="4"/>
    <x v="4"/>
    <x v="1"/>
    <x v="0"/>
    <s v="Binders and Binder Accessories"/>
    <s v="Wilson Jones 1&quot; Hanging DublLock® Ring Binders"/>
    <s v="Small Box"/>
    <n v="0.37"/>
    <n v="18"/>
    <n v="10"/>
    <n v="2012"/>
    <s v="10/18/2012"/>
    <x v="927"/>
    <x v="2"/>
    <n v="24"/>
    <n v="5"/>
    <n v="1940"/>
    <s v="5/24/1940"/>
    <n v="83"/>
    <n v="30649"/>
    <n v="83.740437158469945"/>
    <n v="83"/>
    <x v="6"/>
  </r>
  <r>
    <n v="7942"/>
    <n v="56740"/>
    <s v="Delivered"/>
    <x v="0"/>
    <s v="~41198%"/>
    <s v=" 41198%"/>
    <s v=" 41198 "/>
    <x v="653"/>
    <x v="6"/>
    <s v="October"/>
    <x v="1"/>
    <s v="Tuesday/October"/>
    <s v="October/2012"/>
    <s v="Tuesday/2012"/>
    <x v="0"/>
    <n v="2"/>
    <n v="29"/>
    <n v="1"/>
    <n v="1900"/>
    <s v="1/29/1900"/>
    <n v="29"/>
    <n v="23516.31"/>
    <n v="0.09"/>
    <x v="0"/>
    <n v="1094.74"/>
    <n v="832.81"/>
    <n v="24.49"/>
    <s v="High Cost"/>
    <s v="High Cost"/>
    <n v="0.84448275862068956"/>
    <s v="Jay"/>
    <s v="Fine"/>
    <s v="Jay Fine"/>
    <x v="4"/>
    <x v="4"/>
    <x v="1"/>
    <x v="0"/>
    <s v="Scissors, Rulers and Trimmers"/>
    <s v="Martin Yale Chadless Opener Electric Letter Opener"/>
    <s v="Medium Box"/>
    <n v="0.83"/>
    <n v="20"/>
    <n v="10"/>
    <n v="2012"/>
    <s v="10/20/2012"/>
    <x v="972"/>
    <x v="4"/>
    <n v="10"/>
    <n v="11"/>
    <n v="1964"/>
    <s v="11/10/1964"/>
    <n v="59"/>
    <n v="21713"/>
    <n v="59.325136612021858"/>
    <n v="59"/>
    <x v="0"/>
  </r>
  <r>
    <n v="7948"/>
    <n v="56802"/>
    <s v="Delivered"/>
    <x v="0"/>
    <s v="~41058%"/>
    <s v=" 41058%"/>
    <s v=" 41058 "/>
    <x v="601"/>
    <x v="6"/>
    <s v="May"/>
    <x v="1"/>
    <s v="Tuesday/May"/>
    <s v="May/2012"/>
    <s v="Tuesday/2012"/>
    <x v="1"/>
    <n v="4"/>
    <n v="19"/>
    <n v="2"/>
    <n v="1900"/>
    <s v="2/19/1900"/>
    <n v="50"/>
    <n v="78.2"/>
    <n v="0.09"/>
    <x v="0"/>
    <n v="-4.5599999999999996"/>
    <n v="1.68"/>
    <n v="1"/>
    <s v="Low Cost"/>
    <s v="Low Cost"/>
    <n v="0.02"/>
    <s v="Thea"/>
    <s v="Hendricks"/>
    <s v="Thea Hendricks"/>
    <x v="4"/>
    <x v="4"/>
    <x v="3"/>
    <x v="0"/>
    <s v="Pens &amp; Art Supplies"/>
    <s v="Prang Dustless Chalk Sticks"/>
    <s v="Wrap Bag"/>
    <n v="0.35"/>
    <n v="30"/>
    <n v="5"/>
    <n v="2012"/>
    <s v="5/30/2012"/>
    <x v="392"/>
    <x v="1"/>
    <n v="7"/>
    <n v="5"/>
    <n v="1960"/>
    <s v="5/7/1960"/>
    <n v="64"/>
    <n v="23361"/>
    <n v="63.827868852459019"/>
    <n v="63"/>
    <x v="4"/>
  </r>
  <r>
    <n v="7959"/>
    <n v="56868"/>
    <s v="Returned"/>
    <x v="1"/>
    <s v="~40880%"/>
    <s v=" 40880%"/>
    <s v=" 40880 "/>
    <x v="1211"/>
    <x v="3"/>
    <s v="December"/>
    <x v="2"/>
    <s v="Saturday/December"/>
    <s v="December/2011"/>
    <s v="Saturday/2011"/>
    <x v="0"/>
    <n v="2"/>
    <n v="3"/>
    <n v="2"/>
    <n v="1900"/>
    <s v="2/3/1900"/>
    <n v="34"/>
    <n v="1947.4265"/>
    <n v="0.03"/>
    <x v="0"/>
    <n v="473.27"/>
    <n v="65.989999999999995"/>
    <n v="5.92"/>
    <s v="Low Cost"/>
    <s v="Low Cost"/>
    <n v="0.17411764705882352"/>
    <s v="Bobby"/>
    <s v="Trafton"/>
    <s v="Bobby Trafton"/>
    <x v="4"/>
    <x v="4"/>
    <x v="2"/>
    <x v="1"/>
    <s v="Telephones and Communication"/>
    <s v="252"/>
    <s v="Small Box"/>
    <n v="0.55000000000000004"/>
    <n v="10"/>
    <n v="12"/>
    <n v="2011"/>
    <s v="12/10/2011"/>
    <x v="1104"/>
    <x v="0"/>
    <n v="8"/>
    <n v="3"/>
    <n v="1960"/>
    <s v="3/8/1960"/>
    <n v="64"/>
    <n v="23421"/>
    <n v="63.991803278688522"/>
    <n v="63"/>
    <x v="4"/>
  </r>
  <r>
    <n v="7960"/>
    <n v="56869"/>
    <s v="Delivered"/>
    <x v="0"/>
    <s v="~40382%"/>
    <s v=" 40382%"/>
    <s v=" 40382 "/>
    <x v="778"/>
    <x v="4"/>
    <s v="July"/>
    <x v="0"/>
    <s v="Friday/July"/>
    <s v="July/2010"/>
    <s v="Friday/2010"/>
    <x v="0"/>
    <n v="2"/>
    <n v="10"/>
    <n v="1"/>
    <n v="1900"/>
    <s v="1/10/1900"/>
    <n v="10"/>
    <n v="842.19"/>
    <n v="0"/>
    <x v="0"/>
    <n v="157.44999999999999"/>
    <n v="80.98"/>
    <n v="4.5"/>
    <s v="Low Cost"/>
    <s v="Low Cost"/>
    <n v="0.45"/>
    <s v="Natalie"/>
    <s v="Webber"/>
    <s v="Natalie Webber"/>
    <x v="4"/>
    <x v="4"/>
    <x v="1"/>
    <x v="0"/>
    <s v="Appliances"/>
    <s v="Belkin 8 Outlet SurgeMaster II Gold Surge Protector with Phone Protection"/>
    <s v="Small Box"/>
    <n v="0.59"/>
    <n v="25"/>
    <n v="7"/>
    <n v="2010"/>
    <s v="7/25/2010"/>
    <x v="632"/>
    <x v="2"/>
    <n v="17"/>
    <n v="3"/>
    <n v="1960"/>
    <s v="3/17/1960"/>
    <n v="64"/>
    <n v="23412"/>
    <n v="63.967213114754095"/>
    <n v="63"/>
    <x v="4"/>
  </r>
  <r>
    <n v="8004"/>
    <n v="57190"/>
    <s v="Returned"/>
    <x v="1"/>
    <s v="~40326%"/>
    <s v=" 40326%"/>
    <s v=" 40326 "/>
    <x v="493"/>
    <x v="4"/>
    <s v="May"/>
    <x v="0"/>
    <s v="Friday/May"/>
    <s v="May/2010"/>
    <s v="Friday/2010"/>
    <x v="3"/>
    <n v="3"/>
    <n v="17"/>
    <n v="2"/>
    <n v="1900"/>
    <s v="2/17/1900"/>
    <n v="48"/>
    <n v="2052.83"/>
    <n v="0.02"/>
    <x v="0"/>
    <n v="395.85"/>
    <n v="40.99"/>
    <n v="8.9700000000000006"/>
    <s v="Low Cost"/>
    <s v="Low Cost"/>
    <n v="0.18687500000000001"/>
    <s v="Dave"/>
    <s v="Poirier"/>
    <s v="Dave Poirier"/>
    <x v="4"/>
    <x v="4"/>
    <x v="0"/>
    <x v="1"/>
    <s v="Office Machines"/>
    <s v="AT&amp;T 1430 2.4GHz Analog Phone w/Caller ID"/>
    <s v="Small Box"/>
    <n v="0.54"/>
    <n v="28"/>
    <n v="5"/>
    <n v="2010"/>
    <s v="5/28/2010"/>
    <x v="602"/>
    <x v="3"/>
    <n v="4"/>
    <n v="10"/>
    <n v="1953"/>
    <s v="10/4/1953"/>
    <n v="70"/>
    <n v="25768"/>
    <n v="70.404371584699447"/>
    <n v="70"/>
    <x v="3"/>
  </r>
  <r>
    <n v="8005"/>
    <n v="57190"/>
    <s v="Returned"/>
    <x v="1"/>
    <s v="~40326%"/>
    <s v=" 40326%"/>
    <s v=" 40326 "/>
    <x v="493"/>
    <x v="4"/>
    <s v="May"/>
    <x v="0"/>
    <s v="Friday/May"/>
    <s v="May/2010"/>
    <s v="Friday/2010"/>
    <x v="3"/>
    <n v="3"/>
    <n v="5"/>
    <n v="2"/>
    <n v="1900"/>
    <s v="2/5/1900"/>
    <n v="36"/>
    <n v="620.45000000000005"/>
    <n v="0.09"/>
    <x v="0"/>
    <n v="171.94"/>
    <n v="17.48"/>
    <n v="1.99"/>
    <s v="Low Cost"/>
    <s v="Low Cost"/>
    <n v="5.527777777777778E-2"/>
    <s v="Dave"/>
    <s v="Poirier"/>
    <s v="Dave Poirier"/>
    <x v="4"/>
    <x v="4"/>
    <x v="0"/>
    <x v="1"/>
    <s v="Computer Peripherals"/>
    <s v="Memorex 'Cool' 80 Minute CD-R Spindle, 25/Pack"/>
    <s v="Small Pack"/>
    <n v="0.46"/>
    <n v="29"/>
    <n v="5"/>
    <n v="2010"/>
    <s v="5/29/2010"/>
    <x v="601"/>
    <x v="1"/>
    <n v="13"/>
    <n v="5"/>
    <n v="1979"/>
    <s v="5/13/1979"/>
    <n v="44"/>
    <n v="16416"/>
    <n v="44.852459016393439"/>
    <n v="44"/>
    <x v="2"/>
  </r>
  <r>
    <n v="8009"/>
    <n v="57248"/>
    <s v="Returned"/>
    <x v="1"/>
    <s v="~40101%"/>
    <s v=" 40101%"/>
    <s v=" 40101 "/>
    <x v="225"/>
    <x v="5"/>
    <s v="October"/>
    <x v="3"/>
    <s v="Thursday/October"/>
    <s v="October/2009"/>
    <s v="Thursday/2009"/>
    <x v="4"/>
    <n v="5"/>
    <n v="3"/>
    <n v="2"/>
    <n v="1900"/>
    <s v="2/3/1900"/>
    <n v="34"/>
    <n v="167.5"/>
    <n v="0.04"/>
    <x v="0"/>
    <n v="-84.42"/>
    <n v="4.9800000000000004"/>
    <n v="4.95"/>
    <s v="Low Cost"/>
    <s v="Low Cost"/>
    <n v="0.14558823529411766"/>
    <s v="Damala"/>
    <s v="Kotsonis"/>
    <s v="Damala Kotsonis"/>
    <x v="4"/>
    <x v="4"/>
    <x v="2"/>
    <x v="0"/>
    <s v="Binders and Binder Accessories"/>
    <s v="Cardinal Holdit Business Card Pockets"/>
    <s v="Small Box"/>
    <n v="0.37"/>
    <n v="17"/>
    <n v="10"/>
    <n v="2009"/>
    <s v="10/17/2009"/>
    <x v="62"/>
    <x v="2"/>
    <n v="20"/>
    <n v="1"/>
    <n v="1979"/>
    <s v="1/20/1979"/>
    <n v="45"/>
    <n v="16529"/>
    <n v="45.161202185792348"/>
    <n v="45"/>
    <x v="2"/>
  </r>
  <r>
    <n v="8022"/>
    <n v="57318"/>
    <s v="Delivered"/>
    <x v="0"/>
    <s v="~40188%"/>
    <s v=" 40188%"/>
    <s v=" 40188 "/>
    <x v="438"/>
    <x v="2"/>
    <s v="January"/>
    <x v="0"/>
    <s v="Sunday/January"/>
    <s v="January/2010"/>
    <s v="Sunday/2010"/>
    <x v="3"/>
    <n v="3"/>
    <n v="2"/>
    <n v="2"/>
    <n v="1900"/>
    <s v="2/2/1900"/>
    <n v="33"/>
    <n v="158.79"/>
    <n v="0.02"/>
    <x v="0"/>
    <n v="74.14"/>
    <n v="4.91"/>
    <n v="0.5"/>
    <s v="Low Cost"/>
    <s v="Low Cost"/>
    <n v="1.5151515151515152E-2"/>
    <s v="Eric"/>
    <s v="Barreto"/>
    <s v="Eric Barreto"/>
    <x v="4"/>
    <x v="4"/>
    <x v="0"/>
    <x v="0"/>
    <s v="Labels"/>
    <s v="Avery 508"/>
    <s v="Small Box"/>
    <n v="0.36"/>
    <n v="12"/>
    <n v="1"/>
    <n v="2010"/>
    <s v="1/12/2010"/>
    <x v="1024"/>
    <x v="2"/>
    <n v="15"/>
    <n v="5"/>
    <n v="1984"/>
    <s v="5/15/1984"/>
    <n v="39"/>
    <n v="14587"/>
    <n v="39.855191256830601"/>
    <n v="39"/>
    <x v="5"/>
  </r>
  <r>
    <n v="8023"/>
    <n v="57318"/>
    <s v="Delivered"/>
    <x v="0"/>
    <s v="~40188%"/>
    <s v=" 40188%"/>
    <s v=" 40188 "/>
    <x v="438"/>
    <x v="2"/>
    <s v="January"/>
    <x v="0"/>
    <s v="Sunday/January"/>
    <s v="January/2010"/>
    <s v="Sunday/2010"/>
    <x v="3"/>
    <n v="3"/>
    <n v="12"/>
    <n v="1"/>
    <n v="1900"/>
    <s v="1/12/1900"/>
    <n v="12"/>
    <n v="79.06"/>
    <n v="0.1"/>
    <x v="0"/>
    <n v="-47"/>
    <n v="6.68"/>
    <n v="6.92"/>
    <s v="Low Cost"/>
    <s v="Low Cost"/>
    <n v="0.57666666666666666"/>
    <s v="Eric"/>
    <s v="Barreto"/>
    <s v="Eric Barreto"/>
    <x v="4"/>
    <x v="4"/>
    <x v="0"/>
    <x v="0"/>
    <s v="Paper"/>
    <s v="Xerox 1898"/>
    <s v="Small Box"/>
    <n v="0.37"/>
    <n v="12"/>
    <n v="1"/>
    <n v="2010"/>
    <s v="1/12/2010"/>
    <x v="1024"/>
    <x v="2"/>
    <n v="15"/>
    <n v="11"/>
    <n v="1984"/>
    <s v="11/15/1984"/>
    <n v="39"/>
    <n v="14403"/>
    <n v="39.352459016393439"/>
    <n v="39"/>
    <x v="5"/>
  </r>
  <r>
    <n v="8025"/>
    <n v="57350"/>
    <s v="Delivered"/>
    <x v="0"/>
    <s v="~40688%"/>
    <s v=" 40688%"/>
    <s v=" 40688 "/>
    <x v="526"/>
    <x v="0"/>
    <s v="May"/>
    <x v="2"/>
    <s v="Wednesday/May"/>
    <s v="May/2011"/>
    <s v="Wednesday/2011"/>
    <x v="1"/>
    <n v="4"/>
    <n v="2"/>
    <n v="2"/>
    <n v="1900"/>
    <s v="2/2/1900"/>
    <n v="33"/>
    <n v="140.63"/>
    <n v="0.09"/>
    <x v="0"/>
    <n v="-111.87"/>
    <n v="4.28"/>
    <n v="5.68"/>
    <s v="Low Cost"/>
    <s v="Low Cost"/>
    <n v="0.17212121212121212"/>
    <s v="Tracy"/>
    <s v="Hopkins"/>
    <s v="Tracy Hopkins"/>
    <x v="4"/>
    <x v="4"/>
    <x v="0"/>
    <x v="0"/>
    <s v="Paper"/>
    <s v="Xerox 199"/>
    <s v="Small Box"/>
    <n v="0.4"/>
    <n v="26"/>
    <n v="5"/>
    <n v="2011"/>
    <s v="5/26/2011"/>
    <x v="713"/>
    <x v="1"/>
    <n v="3"/>
    <n v="4"/>
    <n v="1984"/>
    <s v="4/3/1984"/>
    <n v="40"/>
    <n v="14629"/>
    <n v="39.969945355191257"/>
    <n v="39"/>
    <x v="5"/>
  </r>
  <r>
    <n v="8026"/>
    <n v="57350"/>
    <s v="Delivered"/>
    <x v="0"/>
    <s v="~40688%"/>
    <s v=" 40688%"/>
    <s v=" 40688 "/>
    <x v="526"/>
    <x v="0"/>
    <s v="May"/>
    <x v="2"/>
    <s v="Wednesday/May"/>
    <s v="May/2011"/>
    <s v="Wednesday/2011"/>
    <x v="1"/>
    <n v="4"/>
    <n v="19"/>
    <n v="2"/>
    <n v="1900"/>
    <s v="2/19/1900"/>
    <n v="50"/>
    <n v="4872.6674999999996"/>
    <n v="0.09"/>
    <x v="0"/>
    <n v="851.31"/>
    <n v="125.99"/>
    <n v="8.8000000000000007"/>
    <s v="Low Cost"/>
    <s v="Low Cost"/>
    <n v="0.17600000000000002"/>
    <s v="Tracy"/>
    <s v="Hopkins"/>
    <s v="Tracy Hopkins"/>
    <x v="4"/>
    <x v="4"/>
    <x v="0"/>
    <x v="1"/>
    <s v="Telephones and Communication"/>
    <s v="StarTAC 6500"/>
    <s v="Small Box"/>
    <n v="0.59"/>
    <n v="26"/>
    <n v="5"/>
    <n v="2011"/>
    <s v="5/26/2011"/>
    <x v="713"/>
    <x v="1"/>
    <n v="26"/>
    <n v="11"/>
    <n v="1984"/>
    <s v="11/26/1984"/>
    <n v="39"/>
    <n v="14392"/>
    <n v="39.322404371584696"/>
    <n v="39"/>
    <x v="5"/>
  </r>
  <r>
    <n v="8032"/>
    <n v="57381"/>
    <s v="Delivered"/>
    <x v="0"/>
    <s v="~40032%"/>
    <s v=" 40032%"/>
    <s v=" 40032 "/>
    <x v="408"/>
    <x v="4"/>
    <s v="August"/>
    <x v="3"/>
    <s v="Friday/August"/>
    <s v="August/2009"/>
    <s v="Friday/2009"/>
    <x v="1"/>
    <n v="4"/>
    <n v="13"/>
    <n v="1"/>
    <n v="1900"/>
    <s v="1/13/1900"/>
    <n v="13"/>
    <n v="515.23"/>
    <n v="0.1"/>
    <x v="0"/>
    <n v="171.4"/>
    <n v="41.94"/>
    <n v="2.99"/>
    <s v="Low Cost"/>
    <s v="Low Cost"/>
    <n v="0.23"/>
    <s v="Paul"/>
    <s v="Van"/>
    <s v="Paul Van"/>
    <x v="4"/>
    <x v="4"/>
    <x v="1"/>
    <x v="0"/>
    <s v="Binders and Binder Accessories"/>
    <s v="Avery Trapezoid Extra Heavy Duty 4&quot; Binders"/>
    <s v="Small Box"/>
    <n v="0.35"/>
    <n v="8"/>
    <n v="8"/>
    <n v="2009"/>
    <s v="8/8/2009"/>
    <x v="647"/>
    <x v="1"/>
    <n v="18"/>
    <n v="5"/>
    <n v="1984"/>
    <s v="5/18/1984"/>
    <n v="39"/>
    <n v="14584"/>
    <n v="39.846994535519123"/>
    <n v="39"/>
    <x v="5"/>
  </r>
  <r>
    <n v="8033"/>
    <n v="57381"/>
    <s v="Delivered"/>
    <x v="0"/>
    <s v="~40032%"/>
    <s v=" 40032%"/>
    <s v=" 40032 "/>
    <x v="408"/>
    <x v="4"/>
    <s v="August"/>
    <x v="3"/>
    <s v="Friday/August"/>
    <s v="August/2009"/>
    <s v="Friday/2009"/>
    <x v="1"/>
    <n v="4"/>
    <n v="22"/>
    <n v="1"/>
    <n v="1900"/>
    <s v="1/22/1900"/>
    <n v="22"/>
    <n v="41.65"/>
    <n v="0.06"/>
    <x v="0"/>
    <n v="-13.86"/>
    <n v="1.98"/>
    <n v="0.7"/>
    <s v="Low Cost"/>
    <s v="Low Cost"/>
    <n v="3.1818181818181815E-2"/>
    <s v="Paul"/>
    <s v="Van"/>
    <s v="Paul Van"/>
    <x v="4"/>
    <x v="4"/>
    <x v="1"/>
    <x v="0"/>
    <s v="Rubber Bands"/>
    <s v="Brites Rubber Bands, 1 1/2 oz. Box"/>
    <s v="Wrap Bag"/>
    <n v="0.83"/>
    <n v="7"/>
    <n v="8"/>
    <n v="2009"/>
    <s v="8/7/2009"/>
    <x v="646"/>
    <x v="3"/>
    <n v="25"/>
    <n v="8"/>
    <n v="1984"/>
    <s v="8/25/1984"/>
    <n v="39"/>
    <n v="14485"/>
    <n v="39.576502732240435"/>
    <n v="39"/>
    <x v="5"/>
  </r>
  <r>
    <n v="8041"/>
    <n v="57444"/>
    <s v="Delivered"/>
    <x v="0"/>
    <s v="~40677%"/>
    <s v=" 40677%"/>
    <s v=" 40677 "/>
    <x v="205"/>
    <x v="3"/>
    <s v="May"/>
    <x v="2"/>
    <s v="Saturday/May"/>
    <s v="May/2011"/>
    <s v="Saturday/2011"/>
    <x v="4"/>
    <n v="5"/>
    <n v="24"/>
    <n v="1"/>
    <n v="1900"/>
    <s v="1/24/1900"/>
    <n v="24"/>
    <n v="178.92"/>
    <n v="0.09"/>
    <x v="0"/>
    <n v="-56.11"/>
    <n v="7.68"/>
    <n v="6.16"/>
    <s v="Low Cost"/>
    <s v="Low Cost"/>
    <n v="0.25666666666666665"/>
    <s v="Barry"/>
    <s v="Pond"/>
    <s v="Barry Pond"/>
    <x v="4"/>
    <x v="4"/>
    <x v="1"/>
    <x v="0"/>
    <s v="Binders and Binder Accessories"/>
    <s v="GBC VeloBinder Strips"/>
    <s v="Small Box"/>
    <n v="0.35"/>
    <n v="15"/>
    <n v="5"/>
    <n v="2011"/>
    <s v="5/15/2011"/>
    <x v="257"/>
    <x v="1"/>
    <n v="16"/>
    <n v="8"/>
    <n v="1941"/>
    <s v="8/16/1941"/>
    <n v="82"/>
    <n v="30200"/>
    <n v="82.513661202185787"/>
    <n v="82"/>
    <x v="6"/>
  </r>
  <r>
    <n v="8048"/>
    <n v="57476"/>
    <s v="Delivered"/>
    <x v="0"/>
    <s v="~39888%"/>
    <s v=" 39888%"/>
    <s v=" 39888 "/>
    <x v="830"/>
    <x v="1"/>
    <s v="March"/>
    <x v="3"/>
    <s v="Monday/March"/>
    <s v="March/2009"/>
    <s v="Monday/2009"/>
    <x v="1"/>
    <n v="4"/>
    <n v="20"/>
    <n v="1"/>
    <n v="1900"/>
    <s v="1/20/1900"/>
    <n v="20"/>
    <n v="1351.43"/>
    <n v="0.08"/>
    <x v="1"/>
    <n v="-550.42999999999995"/>
    <n v="68.81"/>
    <n v="60"/>
    <s v="High Cost"/>
    <s v="High Cost"/>
    <n v="3"/>
    <s v="Michael"/>
    <s v="Stewart"/>
    <s v="Michael Stewart"/>
    <x v="4"/>
    <x v="4"/>
    <x v="0"/>
    <x v="0"/>
    <s v="Appliances"/>
    <s v="Holmes Replacement Filter for HEPA Air Cleaner, Very Large Room, HEPA Filter"/>
    <s v="Jumbo Drum"/>
    <n v="0.41"/>
    <n v="17"/>
    <n v="3"/>
    <n v="2009"/>
    <s v="3/17/2009"/>
    <x v="988"/>
    <x v="1"/>
    <n v="5"/>
    <n v="4"/>
    <n v="1983"/>
    <s v="4/5/1983"/>
    <n v="41"/>
    <n v="14993"/>
    <n v="40.964480874316941"/>
    <n v="40"/>
    <x v="2"/>
  </r>
  <r>
    <n v="8049"/>
    <n v="57476"/>
    <s v="Delivered"/>
    <x v="0"/>
    <s v="~39888%"/>
    <s v=" 39888%"/>
    <s v=" 39888 "/>
    <x v="830"/>
    <x v="1"/>
    <s v="March"/>
    <x v="3"/>
    <s v="Monday/March"/>
    <s v="March/2009"/>
    <s v="Monday/2009"/>
    <x v="1"/>
    <n v="4"/>
    <n v="17"/>
    <n v="1"/>
    <n v="1900"/>
    <s v="1/17/1900"/>
    <n v="17"/>
    <n v="357.91"/>
    <n v="0.04"/>
    <x v="0"/>
    <n v="-52.12"/>
    <n v="21.38"/>
    <n v="8.99"/>
    <s v="Low Cost"/>
    <s v="Low Cost"/>
    <n v="0.52882352941176469"/>
    <s v="Michael"/>
    <s v="Stewart"/>
    <s v="Michael Stewart"/>
    <x v="4"/>
    <x v="4"/>
    <x v="0"/>
    <x v="0"/>
    <s v="Pens &amp; Art Supplies"/>
    <s v="Boston 1730 StandUp Electric Pencil Sharpener"/>
    <s v="Small Pack"/>
    <n v="0.59"/>
    <n v="18"/>
    <n v="3"/>
    <n v="2009"/>
    <s v="3/18/2009"/>
    <x v="1139"/>
    <x v="2"/>
    <n v="10"/>
    <n v="8"/>
    <n v="1983"/>
    <s v="8/10/1983"/>
    <n v="40"/>
    <n v="14866"/>
    <n v="40.617486338797811"/>
    <n v="40"/>
    <x v="2"/>
  </r>
  <r>
    <n v="8078"/>
    <n v="57633"/>
    <s v="Delivered"/>
    <x v="0"/>
    <s v="~40580%"/>
    <s v=" 40580%"/>
    <s v=" 40580 "/>
    <x v="955"/>
    <x v="2"/>
    <s v="February"/>
    <x v="2"/>
    <s v="Sunday/February"/>
    <s v="February/2011"/>
    <s v="Sunday/2011"/>
    <x v="1"/>
    <n v="4"/>
    <n v="12"/>
    <n v="1"/>
    <n v="1900"/>
    <s v="1/12/1900"/>
    <n v="12"/>
    <n v="351.12"/>
    <n v="0.09"/>
    <x v="2"/>
    <n v="202.63"/>
    <n v="30.93"/>
    <n v="3.92"/>
    <s v="Low Cost"/>
    <s v="Low Cost"/>
    <n v="0.32666666666666666"/>
    <s v="Speros"/>
    <s v="Goranitis"/>
    <s v="Speros Goranitis"/>
    <x v="4"/>
    <x v="4"/>
    <x v="2"/>
    <x v="2"/>
    <s v="Office Furnishings"/>
    <s v="Advantus Employee of the Month Certificate Frame, 11 x 13-1/2"/>
    <s v="Small Pack"/>
    <n v="0.44"/>
    <n v="7"/>
    <n v="2"/>
    <n v="2011"/>
    <s v="2/7/2011"/>
    <x v="1137"/>
    <x v="1"/>
    <n v="15"/>
    <n v="9"/>
    <n v="1983"/>
    <s v="9/15/1983"/>
    <n v="40"/>
    <n v="14830"/>
    <n v="40.519125683060111"/>
    <n v="40"/>
    <x v="2"/>
  </r>
  <r>
    <n v="8085"/>
    <n v="57669"/>
    <s v="Delivered"/>
    <x v="0"/>
    <s v="~40398%"/>
    <s v=" 40398%"/>
    <s v=" 40398 "/>
    <x v="1394"/>
    <x v="2"/>
    <s v="August"/>
    <x v="0"/>
    <s v="Sunday/August"/>
    <s v="August/2010"/>
    <s v="Sunday/2010"/>
    <x v="4"/>
    <n v="5"/>
    <n v="10"/>
    <n v="2"/>
    <n v="1900"/>
    <s v="2/10/1900"/>
    <n v="41"/>
    <n v="1803.12"/>
    <n v="0"/>
    <x v="0"/>
    <n v="544.92999999999995"/>
    <n v="40.98"/>
    <n v="5.33"/>
    <s v="Low Cost"/>
    <s v="Low Cost"/>
    <n v="0.13"/>
    <s v="Cyra"/>
    <s v="Reiten"/>
    <s v="Cyra Reiten"/>
    <x v="4"/>
    <x v="4"/>
    <x v="1"/>
    <x v="0"/>
    <s v="Appliances"/>
    <s v="Belkin 8 Outlet Surge Protector"/>
    <s v="Small Box"/>
    <n v="0.56999999999999995"/>
    <n v="9"/>
    <n v="8"/>
    <n v="2010"/>
    <s v="8/9/2010"/>
    <x v="934"/>
    <x v="1"/>
    <n v="23"/>
    <n v="5"/>
    <n v="1982"/>
    <s v="5/23/1982"/>
    <n v="41"/>
    <n v="15310"/>
    <n v="41.830601092896174"/>
    <n v="41"/>
    <x v="2"/>
  </r>
  <r>
    <n v="8093"/>
    <n v="57734"/>
    <s v="Delivered"/>
    <x v="0"/>
    <s v="~40072%"/>
    <s v=" 40072%"/>
    <s v=" 40072 "/>
    <x v="108"/>
    <x v="0"/>
    <s v="September"/>
    <x v="3"/>
    <s v="Wednesday/September"/>
    <s v="September/2009"/>
    <s v="Wednesday/2009"/>
    <x v="1"/>
    <n v="4"/>
    <n v="26"/>
    <n v="1"/>
    <n v="1900"/>
    <s v="1/26/1900"/>
    <n v="26"/>
    <n v="110.14"/>
    <n v="0.05"/>
    <x v="0"/>
    <n v="-89.22"/>
    <n v="4.24"/>
    <n v="5.41"/>
    <s v="Low Cost"/>
    <s v="Low Cost"/>
    <n v="0.20807692307692308"/>
    <s v="Dan"/>
    <s v="Campbell"/>
    <s v="Dan Campbell"/>
    <x v="4"/>
    <x v="4"/>
    <x v="0"/>
    <x v="0"/>
    <s v="Binders and Binder Accessories"/>
    <s v="Storex DuraTech Recycled Plastic Frosted Binders"/>
    <s v="Small Box"/>
    <n v="0.35"/>
    <n v="18"/>
    <n v="9"/>
    <n v="2009"/>
    <s v="9/18/2009"/>
    <x v="1025"/>
    <x v="2"/>
    <n v="18"/>
    <n v="4"/>
    <n v="1982"/>
    <s v="4/18/1982"/>
    <n v="42"/>
    <n v="15345"/>
    <n v="41.92622950819672"/>
    <n v="41"/>
    <x v="2"/>
  </r>
  <r>
    <n v="8094"/>
    <n v="57734"/>
    <s v="Delivered"/>
    <x v="0"/>
    <s v="~40072%"/>
    <s v=" 40072%"/>
    <s v=" 40072 "/>
    <x v="108"/>
    <x v="0"/>
    <s v="September"/>
    <x v="3"/>
    <s v="Wednesday/September"/>
    <s v="September/2009"/>
    <s v="Wednesday/2009"/>
    <x v="1"/>
    <n v="4"/>
    <n v="27"/>
    <n v="1"/>
    <n v="1900"/>
    <s v="1/27/1900"/>
    <n v="27"/>
    <n v="453.89"/>
    <n v="0.1"/>
    <x v="0"/>
    <n v="-75.06"/>
    <n v="16.98"/>
    <n v="12.39"/>
    <s v="Low Cost"/>
    <s v="Low Cost"/>
    <n v="0.4588888888888889"/>
    <s v="Dan"/>
    <s v="Campbell"/>
    <s v="Dan Campbell"/>
    <x v="4"/>
    <x v="4"/>
    <x v="0"/>
    <x v="0"/>
    <s v="Envelopes"/>
    <s v="Brown Kraft Recycled Envelopes"/>
    <s v="Small Box"/>
    <n v="0.35"/>
    <n v="18"/>
    <n v="9"/>
    <n v="2009"/>
    <s v="9/18/2009"/>
    <x v="1025"/>
    <x v="2"/>
    <n v="7"/>
    <n v="10"/>
    <n v="1942"/>
    <s v="10/7/1942"/>
    <n v="81"/>
    <n v="29783"/>
    <n v="81.374316939890704"/>
    <n v="81"/>
    <x v="6"/>
  </r>
  <r>
    <n v="8095"/>
    <n v="57760"/>
    <s v="Delivered"/>
    <x v="0"/>
    <s v="~40736%"/>
    <s v=" 40736%"/>
    <s v=" 40736 "/>
    <x v="997"/>
    <x v="6"/>
    <s v="July"/>
    <x v="2"/>
    <s v="Tuesday/July"/>
    <s v="July/2011"/>
    <s v="Tuesday/2011"/>
    <x v="2"/>
    <n v="1"/>
    <n v="7"/>
    <n v="2"/>
    <n v="1900"/>
    <s v="2/7/1900"/>
    <n v="38"/>
    <n v="275.11"/>
    <n v="0.06"/>
    <x v="0"/>
    <n v="17.149999999999999"/>
    <n v="7.59"/>
    <n v="4"/>
    <s v="Low Cost"/>
    <s v="Low Cost"/>
    <n v="0.10526315789473684"/>
    <s v="Rick"/>
    <s v="Huthwaite"/>
    <s v="Rick Huthwaite"/>
    <x v="4"/>
    <x v="4"/>
    <x v="2"/>
    <x v="2"/>
    <s v="Office Furnishings"/>
    <s v="Master Giant Foot® Doorstop, Safety Yellow"/>
    <s v="Wrap Bag"/>
    <n v="0.42"/>
    <n v="14"/>
    <n v="7"/>
    <n v="2011"/>
    <s v="7/14/2011"/>
    <x v="560"/>
    <x v="2"/>
    <n v="22"/>
    <n v="12"/>
    <n v="1942"/>
    <s v="12/22/1942"/>
    <n v="81"/>
    <n v="29707"/>
    <n v="81.166666666666671"/>
    <n v="81"/>
    <x v="6"/>
  </r>
  <r>
    <n v="8096"/>
    <n v="57760"/>
    <s v="Delivered"/>
    <x v="0"/>
    <s v="~40736%"/>
    <s v=" 40736%"/>
    <s v=" 40736 "/>
    <x v="997"/>
    <x v="6"/>
    <s v="July"/>
    <x v="2"/>
    <s v="Tuesday/July"/>
    <s v="July/2011"/>
    <s v="Tuesday/2011"/>
    <x v="2"/>
    <n v="1"/>
    <n v="3"/>
    <n v="2"/>
    <n v="1900"/>
    <s v="2/3/1900"/>
    <n v="34"/>
    <n v="102.34"/>
    <n v="0.01"/>
    <x v="0"/>
    <n v="-30.39"/>
    <n v="2.98"/>
    <n v="2.0299999999999998"/>
    <s v="Low Cost"/>
    <s v="Low Cost"/>
    <n v="5.9705882352941171E-2"/>
    <s v="Rick"/>
    <s v="Huthwaite"/>
    <s v="Rick Huthwaite"/>
    <x v="4"/>
    <x v="4"/>
    <x v="2"/>
    <x v="0"/>
    <s v="Pens &amp; Art Supplies"/>
    <s v="Premium Writing Pencils, Soft, #2 by Central Association for the Blind"/>
    <s v="Wrap Bag"/>
    <n v="0.56999999999999995"/>
    <n v="14"/>
    <n v="7"/>
    <n v="2011"/>
    <s v="7/14/2011"/>
    <x v="560"/>
    <x v="2"/>
    <n v="24"/>
    <n v="1"/>
    <n v="1981"/>
    <s v="1/24/1981"/>
    <n v="43"/>
    <n v="15794"/>
    <n v="43.153005464480877"/>
    <n v="43"/>
    <x v="2"/>
  </r>
  <r>
    <n v="8110"/>
    <n v="57891"/>
    <s v="Delivered"/>
    <x v="0"/>
    <s v="~40529%"/>
    <s v=" 40529%"/>
    <s v=" 40529 "/>
    <x v="1144"/>
    <x v="4"/>
    <s v="December"/>
    <x v="0"/>
    <s v="Friday/December"/>
    <s v="December/2010"/>
    <s v="Friday/2010"/>
    <x v="3"/>
    <n v="3"/>
    <n v="17"/>
    <n v="1"/>
    <n v="1900"/>
    <s v="1/17/1900"/>
    <n v="17"/>
    <n v="934.94050000000004"/>
    <n v="0.08"/>
    <x v="0"/>
    <n v="47.1"/>
    <n v="65.989999999999995"/>
    <n v="5.92"/>
    <s v="Low Cost"/>
    <s v="Low Cost"/>
    <n v="0.34823529411764703"/>
    <s v="Corey"/>
    <s v="Lock"/>
    <s v="Corey Lock"/>
    <x v="4"/>
    <x v="4"/>
    <x v="3"/>
    <x v="1"/>
    <s v="Telephones and Communication"/>
    <s v="252"/>
    <s v="Small Box"/>
    <n v="0.55000000000000004"/>
    <n v="17"/>
    <n v="12"/>
    <n v="2010"/>
    <s v="12/17/2010"/>
    <x v="891"/>
    <x v="3"/>
    <n v="20"/>
    <n v="10"/>
    <n v="1981"/>
    <s v="10/20/1981"/>
    <n v="42"/>
    <n v="15525"/>
    <n v="42.418032786885249"/>
    <n v="42"/>
    <x v="2"/>
  </r>
  <r>
    <n v="8125"/>
    <n v="58084"/>
    <s v="Delivered"/>
    <x v="0"/>
    <s v="~41140%"/>
    <s v=" 41140%"/>
    <s v=" 41140 "/>
    <x v="624"/>
    <x v="2"/>
    <s v="August"/>
    <x v="1"/>
    <s v="Sunday/August"/>
    <s v="August/2012"/>
    <s v="Sunday/2012"/>
    <x v="3"/>
    <n v="3"/>
    <n v="3"/>
    <n v="1"/>
    <n v="1900"/>
    <s v="1/3/1900"/>
    <n v="3"/>
    <n v="21.55"/>
    <n v="0.09"/>
    <x v="0"/>
    <n v="-2.87"/>
    <n v="7.31"/>
    <n v="0.49"/>
    <s v="Low Cost"/>
    <s v="Low Cost"/>
    <n v="0.16333333333333333"/>
    <s v="Raymond"/>
    <s v="Fair"/>
    <s v="Raymond Fair"/>
    <x v="4"/>
    <x v="4"/>
    <x v="0"/>
    <x v="0"/>
    <s v="Labels"/>
    <s v="Self-Adhesive Address Labels for Typewriters by Universal"/>
    <s v="Small Box"/>
    <n v="0.38"/>
    <n v="19"/>
    <n v="8"/>
    <n v="2012"/>
    <s v="8/19/2012"/>
    <x v="1442"/>
    <x v="3"/>
    <n v="18"/>
    <n v="8"/>
    <n v="1983"/>
    <s v="8/18/1983"/>
    <n v="40"/>
    <n v="14858"/>
    <n v="40.595628415300546"/>
    <n v="40"/>
    <x v="2"/>
  </r>
  <r>
    <n v="8126"/>
    <n v="58084"/>
    <s v="Delivered"/>
    <x v="0"/>
    <s v="~41140%"/>
    <s v=" 41140%"/>
    <s v=" 41140 "/>
    <x v="624"/>
    <x v="2"/>
    <s v="August"/>
    <x v="1"/>
    <s v="Sunday/August"/>
    <s v="August/2012"/>
    <s v="Sunday/2012"/>
    <x v="3"/>
    <n v="3"/>
    <n v="5"/>
    <n v="2"/>
    <n v="1900"/>
    <s v="2/5/1900"/>
    <n v="36"/>
    <n v="266.16000000000003"/>
    <n v="0.03"/>
    <x v="0"/>
    <n v="90.91"/>
    <n v="7.28"/>
    <n v="1.77"/>
    <s v="Low Cost"/>
    <s v="Low Cost"/>
    <n v="4.9166666666666664E-2"/>
    <s v="Raymond"/>
    <s v="Fair"/>
    <s v="Raymond Fair"/>
    <x v="4"/>
    <x v="4"/>
    <x v="0"/>
    <x v="0"/>
    <s v="Paper"/>
    <s v="Post-it® “Important Message” Note Pad, Neon Colors, 50 Sheets/Pad"/>
    <s v="Wrap Bag"/>
    <n v="0.37"/>
    <n v="21"/>
    <n v="8"/>
    <n v="2012"/>
    <s v="8/21/2012"/>
    <x v="703"/>
    <x v="2"/>
    <n v="8"/>
    <n v="3"/>
    <n v="1943"/>
    <s v="3/8/1943"/>
    <n v="81"/>
    <n v="29631"/>
    <n v="80.959016393442624"/>
    <n v="80"/>
    <x v="6"/>
  </r>
  <r>
    <n v="8139"/>
    <n v="58179"/>
    <s v="Delivered"/>
    <x v="0"/>
    <s v="~40791%"/>
    <s v=" 40791%"/>
    <s v=" 40791 "/>
    <x v="115"/>
    <x v="1"/>
    <s v="September"/>
    <x v="2"/>
    <s v="Monday/September"/>
    <s v="September/2011"/>
    <s v="Monday/2011"/>
    <x v="3"/>
    <n v="3"/>
    <n v="3"/>
    <n v="1"/>
    <n v="1900"/>
    <s v="1/3/1900"/>
    <n v="3"/>
    <n v="39.49"/>
    <n v="0.1"/>
    <x v="0"/>
    <n v="-12.99"/>
    <n v="11.58"/>
    <n v="5.72"/>
    <s v="Low Cost"/>
    <s v="Low Cost"/>
    <n v="1.9066666666666665"/>
    <s v="Ed"/>
    <s v="Jacobs"/>
    <s v="Ed Jacobs"/>
    <x v="4"/>
    <x v="4"/>
    <x v="0"/>
    <x v="0"/>
    <s v="Envelopes"/>
    <s v="Peel &amp; Seel® Recycled Catalog Envelopes, Brown"/>
    <s v="Small Box"/>
    <n v="0.35"/>
    <n v="6"/>
    <n v="9"/>
    <n v="2011"/>
    <s v="9/6/2011"/>
    <x v="1138"/>
    <x v="1"/>
    <n v="8"/>
    <n v="6"/>
    <n v="1944"/>
    <s v="6/8/1944"/>
    <n v="79"/>
    <n v="29173"/>
    <n v="79.707650273224047"/>
    <n v="79"/>
    <x v="3"/>
  </r>
  <r>
    <n v="8151"/>
    <n v="58279"/>
    <s v="Delivered"/>
    <x v="0"/>
    <s v="~39914%"/>
    <s v=" 39914%"/>
    <s v=" 39914 "/>
    <x v="789"/>
    <x v="3"/>
    <s v="April"/>
    <x v="3"/>
    <s v="Saturday/April"/>
    <s v="April/2009"/>
    <s v="Saturday/2009"/>
    <x v="3"/>
    <n v="3"/>
    <n v="13"/>
    <n v="2"/>
    <n v="1900"/>
    <s v="2/13/1900"/>
    <n v="44"/>
    <n v="1317.34"/>
    <n v="0.03"/>
    <x v="0"/>
    <n v="555.92999999999995"/>
    <n v="30.56"/>
    <n v="2.99"/>
    <s v="Low Cost"/>
    <s v="Low Cost"/>
    <n v="6.7954545454545462E-2"/>
    <s v="Emily"/>
    <s v="Phan"/>
    <s v="Emily Phan"/>
    <x v="4"/>
    <x v="4"/>
    <x v="1"/>
    <x v="0"/>
    <s v="Binders and Binder Accessories"/>
    <s v="Surelock™ Post Binders"/>
    <s v="Small Box"/>
    <n v="0.35"/>
    <n v="11"/>
    <n v="4"/>
    <n v="2009"/>
    <s v="4/11/2009"/>
    <x v="728"/>
    <x v="3"/>
    <n v="12"/>
    <n v="1"/>
    <n v="1944"/>
    <s v="1/12/1944"/>
    <n v="80"/>
    <n v="29321"/>
    <n v="80.112021857923494"/>
    <n v="80"/>
    <x v="6"/>
  </r>
  <r>
    <n v="8165"/>
    <n v="58369"/>
    <s v="Delivered"/>
    <x v="0"/>
    <s v="~41151%"/>
    <s v=" 41151%"/>
    <s v=" 41151 "/>
    <x v="263"/>
    <x v="5"/>
    <s v="August"/>
    <x v="1"/>
    <s v="Thursday/August"/>
    <s v="August/2012"/>
    <s v="Thursday/2012"/>
    <x v="1"/>
    <n v="4"/>
    <n v="15"/>
    <n v="2"/>
    <n v="1900"/>
    <s v="2/15/1900"/>
    <n v="46"/>
    <n v="320.57"/>
    <n v="0.1"/>
    <x v="0"/>
    <n v="-114.2"/>
    <n v="7.1"/>
    <n v="6.05"/>
    <s v="Low Cost"/>
    <s v="Low Cost"/>
    <n v="0.13152173913043477"/>
    <s v="Allen"/>
    <s v="Armold"/>
    <s v="Allen Armold"/>
    <x v="4"/>
    <x v="4"/>
    <x v="3"/>
    <x v="0"/>
    <s v="Binders and Binder Accessories"/>
    <s v="Wilson Jones Hanging View Binder, White, 1&quot;"/>
    <s v="Small Box"/>
    <n v="0.39"/>
    <n v="31"/>
    <n v="8"/>
    <n v="2012"/>
    <s v="8/31/2012"/>
    <x v="746"/>
    <x v="1"/>
    <n v="21"/>
    <n v="8"/>
    <n v="1945"/>
    <s v="8/21/1945"/>
    <n v="78"/>
    <n v="28734"/>
    <n v="78.508196721311478"/>
    <n v="78"/>
    <x v="3"/>
  </r>
  <r>
    <n v="8166"/>
    <n v="58369"/>
    <s v="Delivered"/>
    <x v="0"/>
    <s v="~41151%"/>
    <s v=" 41151%"/>
    <s v=" 41151 "/>
    <x v="263"/>
    <x v="5"/>
    <s v="August"/>
    <x v="1"/>
    <s v="Thursday/August"/>
    <s v="August/2012"/>
    <s v="Thursday/2012"/>
    <x v="1"/>
    <n v="4"/>
    <n v="16"/>
    <n v="1"/>
    <n v="1900"/>
    <s v="1/16/1900"/>
    <n v="16"/>
    <n v="2013.8"/>
    <n v="0.01"/>
    <x v="1"/>
    <n v="-98.43"/>
    <n v="119.99"/>
    <n v="56.14"/>
    <s v="High Cost"/>
    <s v="High Cost"/>
    <n v="3.50875"/>
    <s v="Allen"/>
    <s v="Armold"/>
    <s v="Allen Armold"/>
    <x v="4"/>
    <x v="4"/>
    <x v="3"/>
    <x v="1"/>
    <s v="Office Machines"/>
    <s v="Hewlett-Packard 2600DN Business Color Inkjet Printer"/>
    <s v="Jumbo Box"/>
    <n v="0.39"/>
    <n v="30"/>
    <n v="8"/>
    <n v="2012"/>
    <s v="8/30/2012"/>
    <x v="140"/>
    <x v="3"/>
    <n v="26"/>
    <n v="10"/>
    <n v="1945"/>
    <s v="10/26/1945"/>
    <n v="78"/>
    <n v="28668"/>
    <n v="78.327868852459019"/>
    <n v="78"/>
    <x v="3"/>
  </r>
  <r>
    <n v="8167"/>
    <n v="58371"/>
    <s v="Delivered"/>
    <x v="0"/>
    <s v="~40309%"/>
    <s v=" 40309%"/>
    <s v=" 40309 "/>
    <x v="658"/>
    <x v="6"/>
    <s v="May"/>
    <x v="0"/>
    <s v="Tuesday/May"/>
    <s v="May/2010"/>
    <s v="Tuesday/2010"/>
    <x v="3"/>
    <n v="3"/>
    <n v="5"/>
    <n v="1"/>
    <n v="1900"/>
    <s v="1/5/1900"/>
    <n v="5"/>
    <n v="2168.0500000000002"/>
    <n v="0"/>
    <x v="0"/>
    <n v="416.02"/>
    <n v="420.98"/>
    <n v="19.989999999999998"/>
    <s v="High Cost"/>
    <s v="High Cost"/>
    <n v="3.9979999999999998"/>
    <s v="Barry"/>
    <s v="Pond"/>
    <s v="Barry Pond"/>
    <x v="4"/>
    <x v="4"/>
    <x v="1"/>
    <x v="0"/>
    <s v="Binders and Binder Accessories"/>
    <s v="GBC DocuBind 200 Manual Binding Machine"/>
    <s v="Small Box"/>
    <n v="0.35"/>
    <n v="13"/>
    <n v="5"/>
    <n v="2010"/>
    <s v="5/13/2010"/>
    <x v="440"/>
    <x v="2"/>
    <n v="9"/>
    <n v="10"/>
    <n v="1946"/>
    <s v="10/9/1946"/>
    <n v="77"/>
    <n v="28320"/>
    <n v="77.377049180327873"/>
    <n v="77"/>
    <x v="3"/>
  </r>
  <r>
    <n v="8168"/>
    <n v="58371"/>
    <s v="Delivered"/>
    <x v="0"/>
    <s v="~40309%"/>
    <s v=" 40309%"/>
    <s v=" 40309 "/>
    <x v="658"/>
    <x v="6"/>
    <s v="May"/>
    <x v="0"/>
    <s v="Tuesday/May"/>
    <s v="May/2010"/>
    <s v="Tuesday/2010"/>
    <x v="3"/>
    <n v="3"/>
    <n v="13"/>
    <n v="2"/>
    <n v="1900"/>
    <s v="2/13/1900"/>
    <n v="44"/>
    <n v="303.07"/>
    <n v="0.02"/>
    <x v="0"/>
    <n v="-238.45"/>
    <n v="6.48"/>
    <n v="9.68"/>
    <s v="Low Cost"/>
    <s v="Low Cost"/>
    <n v="0.22"/>
    <s v="Barry"/>
    <s v="Pond"/>
    <s v="Barry Pond"/>
    <x v="4"/>
    <x v="4"/>
    <x v="1"/>
    <x v="0"/>
    <s v="Paper"/>
    <s v="Xerox 1993"/>
    <s v="Small Box"/>
    <n v="0.36"/>
    <n v="12"/>
    <n v="5"/>
    <n v="2010"/>
    <s v="5/12/2010"/>
    <x v="943"/>
    <x v="1"/>
    <n v="9"/>
    <n v="1"/>
    <n v="1946"/>
    <s v="1/9/1946"/>
    <n v="78"/>
    <n v="28593"/>
    <n v="78.122950819672127"/>
    <n v="78"/>
    <x v="3"/>
  </r>
  <r>
    <n v="8169"/>
    <n v="58371"/>
    <s v="Delivered"/>
    <x v="0"/>
    <s v="~40309%"/>
    <s v=" 40309%"/>
    <s v=" 40309 "/>
    <x v="658"/>
    <x v="6"/>
    <s v="May"/>
    <x v="0"/>
    <s v="Tuesday/May"/>
    <s v="May/2010"/>
    <s v="Tuesday/2010"/>
    <x v="3"/>
    <n v="3"/>
    <n v="17"/>
    <n v="2"/>
    <n v="1900"/>
    <s v="2/17/1900"/>
    <n v="48"/>
    <n v="1661.8"/>
    <n v="7.0000000000000007E-2"/>
    <x v="0"/>
    <n v="202.68"/>
    <n v="36.549999999999997"/>
    <n v="13.89"/>
    <s v="High Cost"/>
    <s v="High Cost"/>
    <n v="0.28937499999999999"/>
    <s v="Barry"/>
    <s v="Pond"/>
    <s v="Barry Pond"/>
    <x v="4"/>
    <x v="4"/>
    <x v="1"/>
    <x v="0"/>
    <s v="Pens &amp; Art Supplies"/>
    <s v="Dixon Ticonderoga Core-Lock Colored Pencils, 48-Color Set"/>
    <s v="Wrap Bag"/>
    <n v="0.41"/>
    <n v="13"/>
    <n v="5"/>
    <n v="2010"/>
    <s v="5/13/2010"/>
    <x v="440"/>
    <x v="2"/>
    <n v="14"/>
    <n v="8"/>
    <n v="1946"/>
    <s v="8/14/1946"/>
    <n v="77"/>
    <n v="28376"/>
    <n v="77.530054644808743"/>
    <n v="77"/>
    <x v="3"/>
  </r>
  <r>
    <n v="8173"/>
    <n v="58433"/>
    <s v="Delivered"/>
    <x v="0"/>
    <s v="~40725%"/>
    <s v=" 40725%"/>
    <s v=" 40725 "/>
    <x v="867"/>
    <x v="4"/>
    <s v="July"/>
    <x v="2"/>
    <s v="Friday/July"/>
    <s v="July/2011"/>
    <s v="Friday/2011"/>
    <x v="1"/>
    <n v="4"/>
    <n v="11"/>
    <n v="1"/>
    <n v="1900"/>
    <s v="1/11/1900"/>
    <n v="11"/>
    <n v="2020.58"/>
    <n v="0.01"/>
    <x v="1"/>
    <n v="-45.02"/>
    <n v="180.98"/>
    <n v="30"/>
    <s v="High Cost"/>
    <s v="High Cost"/>
    <n v="2.7272727272727271"/>
    <s v="Dean"/>
    <s v="Katz"/>
    <s v="Dean Katz"/>
    <x v="4"/>
    <x v="4"/>
    <x v="3"/>
    <x v="2"/>
    <s v="Chairs &amp; Chairmats"/>
    <s v="Office Star - Ergonomic Mid Back Chair with 2-Way Adjustable Arms"/>
    <s v="Jumbo Drum"/>
    <n v="0.69"/>
    <n v="2"/>
    <n v="7"/>
    <n v="2011"/>
    <s v="7/2/2011"/>
    <x v="1179"/>
    <x v="1"/>
    <n v="15"/>
    <n v="7"/>
    <n v="1946"/>
    <s v="7/15/1946"/>
    <n v="77"/>
    <n v="28406"/>
    <n v="77.612021857923494"/>
    <n v="77"/>
    <x v="3"/>
  </r>
  <r>
    <n v="8174"/>
    <n v="58433"/>
    <s v="Delivered"/>
    <x v="0"/>
    <s v="~40725%"/>
    <s v=" 40725%"/>
    <s v=" 40725 "/>
    <x v="867"/>
    <x v="4"/>
    <s v="July"/>
    <x v="2"/>
    <s v="Friday/July"/>
    <s v="July/2011"/>
    <s v="Friday/2011"/>
    <x v="1"/>
    <n v="4"/>
    <n v="30"/>
    <n v="1"/>
    <n v="1900"/>
    <s v="1/30/1900"/>
    <n v="30"/>
    <n v="1533.46"/>
    <n v="0"/>
    <x v="0"/>
    <n v="730.44"/>
    <n v="48.04"/>
    <n v="5.79"/>
    <s v="Low Cost"/>
    <s v="Low Cost"/>
    <n v="0.193"/>
    <s v="Dean"/>
    <s v="Katz"/>
    <s v="Dean Katz"/>
    <x v="4"/>
    <x v="4"/>
    <x v="3"/>
    <x v="0"/>
    <s v="Paper"/>
    <s v="Xerox 1937"/>
    <s v="Small Box"/>
    <n v="0.37"/>
    <n v="3"/>
    <n v="7"/>
    <n v="2011"/>
    <s v="7/3/2011"/>
    <x v="750"/>
    <x v="2"/>
    <n v="3"/>
    <n v="6"/>
    <n v="1980"/>
    <s v="6/3/1980"/>
    <n v="43"/>
    <n v="16029"/>
    <n v="43.795081967213115"/>
    <n v="43"/>
    <x v="2"/>
  </r>
  <r>
    <n v="8175"/>
    <n v="58433"/>
    <s v="Delivered"/>
    <x v="0"/>
    <s v="~40725%"/>
    <s v=" 40725%"/>
    <s v=" 40725 "/>
    <x v="867"/>
    <x v="4"/>
    <s v="July"/>
    <x v="2"/>
    <s v="Friday/July"/>
    <s v="July/2011"/>
    <s v="Friday/2011"/>
    <x v="1"/>
    <n v="4"/>
    <n v="20"/>
    <n v="1"/>
    <n v="1900"/>
    <s v="1/20/1900"/>
    <n v="20"/>
    <n v="5989.0479999999998"/>
    <n v="0.09"/>
    <x v="1"/>
    <n v="541.01"/>
    <n v="400.98"/>
    <n v="42.52"/>
    <s v="High Cost"/>
    <s v="High Cost"/>
    <n v="2.1260000000000003"/>
    <s v="Dean"/>
    <s v="Katz"/>
    <s v="Dean Katz"/>
    <x v="4"/>
    <x v="4"/>
    <x v="3"/>
    <x v="2"/>
    <s v="Tables"/>
    <s v="Bretford CR8500 Series Meeting Room Furniture"/>
    <s v="Jumbo Box"/>
    <n v="0.71"/>
    <n v="3"/>
    <n v="7"/>
    <n v="2011"/>
    <s v="7/3/2011"/>
    <x v="750"/>
    <x v="2"/>
    <n v="22"/>
    <n v="4"/>
    <n v="1980"/>
    <s v="4/22/1980"/>
    <n v="44"/>
    <n v="16071"/>
    <n v="43.909836065573771"/>
    <n v="43"/>
    <x v="2"/>
  </r>
  <r>
    <n v="8236"/>
    <n v="58855"/>
    <s v="Delivered"/>
    <x v="0"/>
    <s v="~40482%"/>
    <s v=" 40482%"/>
    <s v=" 40482 "/>
    <x v="1044"/>
    <x v="2"/>
    <s v="October"/>
    <x v="0"/>
    <s v="Sunday/October"/>
    <s v="October/2010"/>
    <s v="Sunday/2010"/>
    <x v="3"/>
    <n v="3"/>
    <n v="7"/>
    <n v="2"/>
    <n v="1900"/>
    <s v="2/7/1900"/>
    <n v="38"/>
    <n v="69.260000000000005"/>
    <n v="7.0000000000000007E-2"/>
    <x v="0"/>
    <n v="-113.86"/>
    <n v="1.74"/>
    <n v="4.08"/>
    <s v="Low Cost"/>
    <s v="Low Cost"/>
    <n v="0.10736842105263159"/>
    <s v="Jeremy"/>
    <s v="Pistek"/>
    <s v="Jeremy Pistek"/>
    <x v="4"/>
    <x v="4"/>
    <x v="2"/>
    <x v="2"/>
    <s v="Office Furnishings"/>
    <s v="Eldon Regeneration Recycled Desk Accessories, Smoke"/>
    <s v="Small Pack"/>
    <n v="0.53"/>
    <n v="31"/>
    <n v="10"/>
    <n v="2010"/>
    <s v="10/31/2010"/>
    <x v="707"/>
    <x v="3"/>
    <n v="3"/>
    <n v="5"/>
    <n v="1980"/>
    <s v="5/3/1980"/>
    <n v="44"/>
    <n v="16060"/>
    <n v="43.879781420765028"/>
    <n v="43"/>
    <x v="2"/>
  </r>
  <r>
    <n v="8278"/>
    <n v="59173"/>
    <s v="Delivered"/>
    <x v="0"/>
    <s v="~40532%"/>
    <s v=" 40532%"/>
    <s v=" 40532 "/>
    <x v="1062"/>
    <x v="1"/>
    <s v="December"/>
    <x v="0"/>
    <s v="Monday/December"/>
    <s v="December/2010"/>
    <s v="Monday/2010"/>
    <x v="1"/>
    <n v="4"/>
    <n v="27"/>
    <n v="1"/>
    <n v="1900"/>
    <s v="1/27/1900"/>
    <n v="27"/>
    <n v="2896.99"/>
    <n v="0.01"/>
    <x v="1"/>
    <n v="36.94"/>
    <n v="100.98"/>
    <n v="35.840000000000003"/>
    <s v="High Cost"/>
    <s v="High Cost"/>
    <n v="1.3274074074074076"/>
    <s v="Jennifer"/>
    <s v="Patt"/>
    <s v="Jennifer Patt"/>
    <x v="4"/>
    <x v="4"/>
    <x v="3"/>
    <x v="2"/>
    <s v="Bookcases"/>
    <s v="Bush Westfield Collection Bookcases, Fully Assembled"/>
    <s v="Jumbo Box"/>
    <n v="0.62"/>
    <n v="21"/>
    <n v="12"/>
    <n v="2010"/>
    <s v="12/21/2010"/>
    <x v="1090"/>
    <x v="1"/>
    <n v="15"/>
    <n v="7"/>
    <n v="1980"/>
    <s v="7/15/1980"/>
    <n v="43"/>
    <n v="15987"/>
    <n v="43.680327868852459"/>
    <n v="43"/>
    <x v="2"/>
  </r>
  <r>
    <n v="8284"/>
    <n v="59204"/>
    <s v="Delivered"/>
    <x v="0"/>
    <s v="~40968%"/>
    <s v=" 40968%"/>
    <s v=" 40968 "/>
    <x v="1267"/>
    <x v="0"/>
    <s v="February"/>
    <x v="1"/>
    <s v="Wednesday/February"/>
    <s v="February/2012"/>
    <s v="Wednesday/2012"/>
    <x v="3"/>
    <n v="3"/>
    <n v="8"/>
    <n v="1"/>
    <n v="1900"/>
    <s v="1/8/1900"/>
    <n v="8"/>
    <n v="250.29"/>
    <n v="0.1"/>
    <x v="0"/>
    <n v="-9.31"/>
    <n v="31.74"/>
    <n v="12.62"/>
    <s v="Low Cost"/>
    <s v="Low Cost"/>
    <n v="1.5774999999999999"/>
    <s v="Corey"/>
    <s v="Catlett"/>
    <s v="Corey Catlett"/>
    <x v="4"/>
    <x v="4"/>
    <x v="3"/>
    <x v="0"/>
    <s v="Binders and Binder Accessories"/>
    <s v="GBC Wire Binding Strips"/>
    <s v="Small Box"/>
    <n v="0.37"/>
    <n v="1"/>
    <n v="3"/>
    <n v="2012"/>
    <s v="3/1/2012"/>
    <x v="1357"/>
    <x v="1"/>
    <n v="28"/>
    <n v="7"/>
    <n v="1980"/>
    <s v="7/28/1980"/>
    <n v="43"/>
    <n v="15974"/>
    <n v="43.644808743169399"/>
    <n v="43"/>
    <x v="2"/>
  </r>
  <r>
    <n v="8285"/>
    <n v="59204"/>
    <s v="Delivered"/>
    <x v="0"/>
    <s v="~40968%"/>
    <s v=" 40968%"/>
    <s v=" 40968 "/>
    <x v="1267"/>
    <x v="0"/>
    <s v="February"/>
    <x v="1"/>
    <s v="Wednesday/February"/>
    <s v="February/2012"/>
    <s v="Wednesday/2012"/>
    <x v="3"/>
    <n v="3"/>
    <n v="7"/>
    <n v="1"/>
    <n v="1900"/>
    <s v="1/7/1900"/>
    <n v="7"/>
    <n v="251.59"/>
    <n v="0.09"/>
    <x v="0"/>
    <n v="39.229999999999997"/>
    <n v="37.94"/>
    <n v="5.08"/>
    <s v="Low Cost"/>
    <s v="Low Cost"/>
    <n v="0.72571428571428576"/>
    <s v="Corey"/>
    <s v="Catlett"/>
    <s v="Corey Catlett"/>
    <x v="4"/>
    <x v="4"/>
    <x v="3"/>
    <x v="0"/>
    <s v="Paper"/>
    <s v="Snap-A-Way® Black Print Carbonless Ruled Speed Letter, Triplicate"/>
    <s v="Wrap Bag"/>
    <n v="0.38"/>
    <n v="1"/>
    <n v="3"/>
    <n v="2012"/>
    <s v="3/1/2012"/>
    <x v="1357"/>
    <x v="1"/>
    <n v="21"/>
    <n v="2"/>
    <n v="1980"/>
    <s v="2/21/1980"/>
    <n v="44"/>
    <n v="16132"/>
    <n v="44.076502732240435"/>
    <n v="44"/>
    <x v="2"/>
  </r>
  <r>
    <n v="8309"/>
    <n v="59363"/>
    <s v="Delivered"/>
    <x v="0"/>
    <s v="~39935%"/>
    <s v=" 39935%"/>
    <s v=" 39935 "/>
    <x v="1215"/>
    <x v="3"/>
    <s v="May"/>
    <x v="3"/>
    <s v="Saturday/May"/>
    <s v="May/2009"/>
    <s v="Saturday/2009"/>
    <x v="1"/>
    <n v="4"/>
    <n v="24"/>
    <n v="1"/>
    <n v="1900"/>
    <s v="1/24/1900"/>
    <n v="24"/>
    <n v="158.91"/>
    <n v="0.06"/>
    <x v="0"/>
    <n v="-38.57"/>
    <n v="6.68"/>
    <n v="5.2"/>
    <s v="Low Cost"/>
    <s v="Low Cost"/>
    <n v="0.21666666666666667"/>
    <s v="Alyssa"/>
    <s v="Tate"/>
    <s v="Alyssa Tate"/>
    <x v="4"/>
    <x v="4"/>
    <x v="0"/>
    <x v="0"/>
    <s v="Paper"/>
    <s v="Xerox 1977"/>
    <s v="Small Box"/>
    <n v="0.37"/>
    <n v="2"/>
    <n v="5"/>
    <n v="2009"/>
    <s v="5/2/2009"/>
    <x v="1413"/>
    <x v="3"/>
    <n v="19"/>
    <n v="9"/>
    <n v="1979"/>
    <s v="9/19/1979"/>
    <n v="44"/>
    <n v="16287"/>
    <n v="44.5"/>
    <n v="44"/>
    <x v="2"/>
  </r>
  <r>
    <n v="8328"/>
    <n v="59553"/>
    <s v="Delivered"/>
    <x v="0"/>
    <s v="~40494%"/>
    <s v=" 40494%"/>
    <s v=" 40494 "/>
    <x v="568"/>
    <x v="4"/>
    <s v="November"/>
    <x v="0"/>
    <s v="Friday/November"/>
    <s v="November/2010"/>
    <s v="Friday/2010"/>
    <x v="2"/>
    <n v="1"/>
    <n v="15"/>
    <n v="1"/>
    <n v="1900"/>
    <s v="1/15/1900"/>
    <n v="15"/>
    <n v="171.57"/>
    <n v="0.04"/>
    <x v="0"/>
    <n v="12.5"/>
    <n v="11.34"/>
    <n v="5.01"/>
    <s v="Low Cost"/>
    <s v="Low Cost"/>
    <n v="0.33399999999999996"/>
    <s v="Raymond"/>
    <s v="Fair"/>
    <s v="Raymond Fair"/>
    <x v="4"/>
    <x v="4"/>
    <x v="0"/>
    <x v="0"/>
    <s v="Paper"/>
    <s v="Xerox 188"/>
    <s v="Small Box"/>
    <n v="0.36"/>
    <n v="13"/>
    <n v="11"/>
    <n v="2010"/>
    <s v="11/13/2010"/>
    <x v="24"/>
    <x v="1"/>
    <n v="22"/>
    <n v="8"/>
    <n v="1978"/>
    <s v="8/22/1978"/>
    <n v="45"/>
    <n v="16680"/>
    <n v="45.57377049180328"/>
    <n v="45"/>
    <x v="2"/>
  </r>
  <r>
    <n v="8329"/>
    <n v="59553"/>
    <s v="Delivered"/>
    <x v="0"/>
    <s v="~40494%"/>
    <s v=" 40494%"/>
    <s v=" 40494 "/>
    <x v="568"/>
    <x v="4"/>
    <s v="November"/>
    <x v="0"/>
    <s v="Friday/November"/>
    <s v="November/2010"/>
    <s v="Friday/2010"/>
    <x v="2"/>
    <n v="1"/>
    <n v="11"/>
    <n v="2"/>
    <n v="1900"/>
    <s v="2/11/1900"/>
    <n v="42"/>
    <n v="2170.3049999999998"/>
    <n v="0.1"/>
    <x v="0"/>
    <n v="264.32"/>
    <n v="65.989999999999995"/>
    <n v="8.99"/>
    <s v="Low Cost"/>
    <s v="Low Cost"/>
    <n v="0.21404761904761904"/>
    <s v="Raymond"/>
    <s v="Fair"/>
    <s v="Raymond Fair"/>
    <x v="4"/>
    <x v="4"/>
    <x v="0"/>
    <x v="1"/>
    <s v="Telephones and Communication"/>
    <s v="5180"/>
    <s v="Small Box"/>
    <n v="0.56000000000000005"/>
    <n v="14"/>
    <n v="11"/>
    <n v="2010"/>
    <s v="11/14/2010"/>
    <x v="695"/>
    <x v="2"/>
    <n v="2"/>
    <n v="11"/>
    <n v="1978"/>
    <s v="11/2/1978"/>
    <n v="45"/>
    <n v="16608"/>
    <n v="45.377049180327866"/>
    <n v="45"/>
    <x v="2"/>
  </r>
  <r>
    <n v="8348"/>
    <n v="59681"/>
    <s v="Delivered"/>
    <x v="0"/>
    <s v="~39975%"/>
    <s v=" 39975%"/>
    <s v=" 39975 "/>
    <x v="790"/>
    <x v="5"/>
    <s v="June"/>
    <x v="3"/>
    <s v="Thursday/June"/>
    <s v="June/2009"/>
    <s v="Thursday/2009"/>
    <x v="4"/>
    <n v="5"/>
    <n v="23"/>
    <n v="1"/>
    <n v="1900"/>
    <s v="1/23/1900"/>
    <n v="23"/>
    <n v="224.34"/>
    <n v="0.02"/>
    <x v="2"/>
    <n v="-11.95"/>
    <n v="8.6"/>
    <n v="6.19"/>
    <s v="Low Cost"/>
    <s v="Low Cost"/>
    <n v="0.26913043478260873"/>
    <s v="Giulietta"/>
    <s v="Dortch"/>
    <s v="Giulietta Dortch"/>
    <x v="4"/>
    <x v="4"/>
    <x v="0"/>
    <x v="0"/>
    <s v="Binders and Binder Accessories"/>
    <s v="Avery Printable Repositionable Plastic Tabs"/>
    <s v="Small Box"/>
    <n v="0.38"/>
    <n v="13"/>
    <n v="6"/>
    <n v="2009"/>
    <s v="6/13/2009"/>
    <x v="952"/>
    <x v="2"/>
    <n v="2"/>
    <n v="11"/>
    <n v="1978"/>
    <s v="11/2/1978"/>
    <n v="45"/>
    <n v="16608"/>
    <n v="45.377049180327866"/>
    <n v="45"/>
    <x v="2"/>
  </r>
  <r>
    <n v="8369"/>
    <n v="59781"/>
    <s v="Delivered"/>
    <x v="0"/>
    <s v="~41255%"/>
    <s v=" 41255%"/>
    <s v=" 41255 "/>
    <x v="1059"/>
    <x v="0"/>
    <s v="December"/>
    <x v="1"/>
    <s v="Wednesday/December"/>
    <s v="December/2012"/>
    <s v="Wednesday/2012"/>
    <x v="2"/>
    <n v="1"/>
    <n v="12"/>
    <n v="2"/>
    <n v="1900"/>
    <s v="2/12/1900"/>
    <n v="43"/>
    <n v="262.13"/>
    <n v="0"/>
    <x v="2"/>
    <n v="-60.91"/>
    <n v="5.58"/>
    <n v="5.3"/>
    <s v="Low Cost"/>
    <s v="Low Cost"/>
    <n v="0.12325581395348836"/>
    <s v="Julia"/>
    <s v="Barnett"/>
    <s v="Julia Barnett"/>
    <x v="4"/>
    <x v="4"/>
    <x v="2"/>
    <x v="0"/>
    <s v="Envelopes"/>
    <s v="Staples Brown Kraft Recycled Clasp Envelopes"/>
    <s v="Small Box"/>
    <n v="0.35"/>
    <n v="13"/>
    <n v="12"/>
    <n v="2012"/>
    <s v="12/13/2012"/>
    <x v="565"/>
    <x v="1"/>
    <n v="16"/>
    <n v="4"/>
    <n v="1978"/>
    <s v="4/16/1978"/>
    <n v="46"/>
    <n v="16808"/>
    <n v="45.923497267759565"/>
    <n v="45"/>
    <x v="2"/>
  </r>
  <r>
    <n v="8370"/>
    <n v="59781"/>
    <s v="Delivered"/>
    <x v="0"/>
    <s v="~41255%"/>
    <s v=" 41255%"/>
    <s v=" 41255 "/>
    <x v="1059"/>
    <x v="0"/>
    <s v="December"/>
    <x v="1"/>
    <s v="Wednesday/December"/>
    <s v="December/2012"/>
    <s v="Wednesday/2012"/>
    <x v="2"/>
    <n v="1"/>
    <n v="24"/>
    <n v="1"/>
    <n v="1900"/>
    <s v="1/24/1900"/>
    <n v="24"/>
    <n v="173.12"/>
    <n v="0.1"/>
    <x v="0"/>
    <n v="-166.41"/>
    <n v="7.28"/>
    <n v="11.15"/>
    <s v="Low Cost"/>
    <s v="Low Cost"/>
    <n v="0.46458333333333335"/>
    <s v="Julia"/>
    <s v="Barnett"/>
    <s v="Julia Barnett"/>
    <x v="4"/>
    <x v="4"/>
    <x v="2"/>
    <x v="0"/>
    <s v="Paper"/>
    <s v="Array® Parchment Paper, Assorted Colors"/>
    <s v="Small Box"/>
    <n v="0.37"/>
    <n v="13"/>
    <n v="12"/>
    <n v="2012"/>
    <s v="12/13/2012"/>
    <x v="565"/>
    <x v="1"/>
    <n v="10"/>
    <n v="11"/>
    <n v="1977"/>
    <s v="11/10/1977"/>
    <n v="46"/>
    <n v="16965"/>
    <n v="46.352459016393439"/>
    <n v="46"/>
    <x v="2"/>
  </r>
  <r>
    <n v="8374"/>
    <n v="59812"/>
    <s v="Delivered"/>
    <x v="0"/>
    <s v="~40716%"/>
    <s v=" 40716%"/>
    <s v=" 40716 "/>
    <x v="645"/>
    <x v="0"/>
    <s v="June"/>
    <x v="2"/>
    <s v="Wednesday/June"/>
    <s v="June/2011"/>
    <s v="Wednesday/2011"/>
    <x v="3"/>
    <n v="3"/>
    <n v="15"/>
    <n v="2"/>
    <n v="1900"/>
    <s v="2/15/1900"/>
    <n v="46"/>
    <n v="9261.24"/>
    <n v="0"/>
    <x v="0"/>
    <n v="1646.43"/>
    <n v="193.17"/>
    <n v="19.989999999999998"/>
    <s v="High Cost"/>
    <s v="High Cost"/>
    <n v="0.43456521739130433"/>
    <s v="Muhammed"/>
    <s v="Lee"/>
    <s v="Muhammed Lee"/>
    <x v="4"/>
    <x v="4"/>
    <x v="1"/>
    <x v="0"/>
    <s v="Storage &amp; Organization"/>
    <s v="Fellowes Staxonsteel® Drawer Files"/>
    <s v="Small Box"/>
    <n v="0.71"/>
    <n v="22"/>
    <n v="6"/>
    <n v="2011"/>
    <s v="6/22/2011"/>
    <x v="170"/>
    <x v="3"/>
    <n v="13"/>
    <n v="2"/>
    <n v="1976"/>
    <s v="2/13/1976"/>
    <n v="48"/>
    <n v="17601"/>
    <n v="48.090163934426229"/>
    <n v="48"/>
    <x v="2"/>
  </r>
  <r>
    <n v="8375"/>
    <n v="59812"/>
    <s v="Delivered"/>
    <x v="0"/>
    <s v="~40716%"/>
    <s v=" 40716%"/>
    <s v=" 40716 "/>
    <x v="645"/>
    <x v="0"/>
    <s v="June"/>
    <x v="2"/>
    <s v="Wednesday/June"/>
    <s v="June/2011"/>
    <s v="Wednesday/2011"/>
    <x v="3"/>
    <n v="3"/>
    <n v="2"/>
    <n v="1"/>
    <n v="1900"/>
    <s v="1/2/1900"/>
    <n v="2"/>
    <n v="28.98"/>
    <n v="0.06"/>
    <x v="0"/>
    <n v="-18.39"/>
    <n v="12.64"/>
    <n v="4.9800000000000004"/>
    <s v="Low Cost"/>
    <s v="Low Cost"/>
    <n v="2.4900000000000002"/>
    <s v="Muhammed"/>
    <s v="Lee"/>
    <s v="Muhammed Lee"/>
    <x v="4"/>
    <x v="4"/>
    <x v="1"/>
    <x v="2"/>
    <s v="Office Furnishings"/>
    <s v="Nu-Dell Executive Frame"/>
    <s v="Small Pack"/>
    <n v="0.48"/>
    <n v="23"/>
    <n v="6"/>
    <n v="2011"/>
    <s v="6/23/2011"/>
    <x v="965"/>
    <x v="1"/>
    <n v="22"/>
    <n v="11"/>
    <n v="1976"/>
    <s v="11/22/1976"/>
    <n v="47"/>
    <n v="17318"/>
    <n v="47.31693989071038"/>
    <n v="47"/>
    <x v="2"/>
  </r>
  <r>
    <n v="8376"/>
    <n v="59815"/>
    <s v="Delivered"/>
    <x v="0"/>
    <s v="~40527%"/>
    <s v=" 40527%"/>
    <s v=" 40527 "/>
    <x v="1395"/>
    <x v="0"/>
    <s v="December"/>
    <x v="0"/>
    <s v="Wednesday/December"/>
    <s v="December/2010"/>
    <s v="Wednesday/2010"/>
    <x v="2"/>
    <n v="1"/>
    <n v="14"/>
    <n v="1"/>
    <n v="1900"/>
    <s v="1/14/1900"/>
    <n v="14"/>
    <n v="51.56"/>
    <n v="0.09"/>
    <x v="0"/>
    <n v="-1.06"/>
    <n v="3.71"/>
    <n v="1.93"/>
    <s v="Low Cost"/>
    <s v="Low Cost"/>
    <n v="0.13785714285714284"/>
    <s v="Christy"/>
    <s v="Brittain"/>
    <s v="Christy Brittain"/>
    <x v="4"/>
    <x v="4"/>
    <x v="1"/>
    <x v="0"/>
    <s v="Paper"/>
    <s v="While you Were Out Message Book, One Form per Page"/>
    <s v="Wrap Bag"/>
    <n v="0.35"/>
    <n v="17"/>
    <n v="12"/>
    <n v="2010"/>
    <s v="12/17/2010"/>
    <x v="891"/>
    <x v="2"/>
    <n v="10"/>
    <n v="2"/>
    <n v="1976"/>
    <s v="2/10/1976"/>
    <n v="48"/>
    <n v="17604"/>
    <n v="48.098360655737707"/>
    <n v="48"/>
    <x v="2"/>
  </r>
  <r>
    <n v="8395"/>
    <n v="59971"/>
    <s v="Delivered"/>
    <x v="0"/>
    <s v="~40694%"/>
    <s v=" 40694%"/>
    <s v=" 40694 "/>
    <x v="795"/>
    <x v="6"/>
    <s v="May"/>
    <x v="2"/>
    <s v="Tuesday/May"/>
    <s v="May/2011"/>
    <s v="Tuesday/2011"/>
    <x v="4"/>
    <n v="5"/>
    <n v="26"/>
    <n v="1"/>
    <n v="1900"/>
    <s v="1/26/1900"/>
    <n v="26"/>
    <n v="437.77"/>
    <n v="0.01"/>
    <x v="2"/>
    <n v="-125.8"/>
    <n v="15.98"/>
    <n v="8.99"/>
    <s v="Low Cost"/>
    <s v="Low Cost"/>
    <n v="0.34576923076923077"/>
    <s v="Brad"/>
    <s v="Thomas"/>
    <s v="Brad Thomas"/>
    <x v="4"/>
    <x v="4"/>
    <x v="3"/>
    <x v="1"/>
    <s v="Computer Peripherals"/>
    <s v="Imation 3.5&quot; DS/HD IBM Formatted Diskettes, 50/Pack"/>
    <s v="Small Pack"/>
    <n v="0.64"/>
    <n v="2"/>
    <n v="6"/>
    <n v="2011"/>
    <s v="6/2/2011"/>
    <x v="278"/>
    <x v="2"/>
    <n v="20"/>
    <n v="5"/>
    <n v="1971"/>
    <s v="5/20/1971"/>
    <n v="52"/>
    <n v="19331"/>
    <n v="52.81693989071038"/>
    <n v="52"/>
    <x v="0"/>
  </r>
  <r>
    <n v="8396"/>
    <n v="59971"/>
    <s v="Delivered"/>
    <x v="0"/>
    <s v="~40694%"/>
    <s v=" 40694%"/>
    <s v=" 40694 "/>
    <x v="795"/>
    <x v="6"/>
    <s v="May"/>
    <x v="2"/>
    <s v="Tuesday/May"/>
    <s v="May/2011"/>
    <s v="Tuesday/2011"/>
    <x v="4"/>
    <n v="5"/>
    <n v="14"/>
    <n v="2"/>
    <n v="1900"/>
    <s v="2/14/1900"/>
    <n v="45"/>
    <n v="514.86"/>
    <n v="0.08"/>
    <x v="0"/>
    <n v="-10.84"/>
    <n v="12.28"/>
    <n v="6.47"/>
    <s v="Low Cost"/>
    <s v="Low Cost"/>
    <n v="0.14377777777777778"/>
    <s v="Brad"/>
    <s v="Thomas"/>
    <s v="Brad Thomas"/>
    <x v="4"/>
    <x v="4"/>
    <x v="3"/>
    <x v="0"/>
    <s v="Paper"/>
    <s v="Xerox 1881"/>
    <s v="Small Box"/>
    <n v="0.38"/>
    <n v="2"/>
    <n v="6"/>
    <n v="2011"/>
    <s v="6/2/2011"/>
    <x v="278"/>
    <x v="2"/>
    <n v="23"/>
    <n v="7"/>
    <n v="1972"/>
    <s v="7/23/1972"/>
    <n v="51"/>
    <n v="18901"/>
    <n v="51.642076502732237"/>
    <n v="51"/>
    <x v="0"/>
  </r>
  <r>
    <n v="8397"/>
    <n v="59971"/>
    <s v="Delivered"/>
    <x v="0"/>
    <s v="~40694%"/>
    <s v=" 40694%"/>
    <s v=" 40694 "/>
    <x v="795"/>
    <x v="6"/>
    <s v="May"/>
    <x v="2"/>
    <s v="Tuesday/May"/>
    <s v="May/2011"/>
    <s v="Tuesday/2011"/>
    <x v="4"/>
    <n v="5"/>
    <n v="12"/>
    <n v="1"/>
    <n v="1900"/>
    <s v="1/12/1900"/>
    <n v="12"/>
    <n v="356.27"/>
    <n v="0.1"/>
    <x v="0"/>
    <n v="84.53"/>
    <n v="30.98"/>
    <n v="5.09"/>
    <s v="Low Cost"/>
    <s v="Low Cost"/>
    <n v="0.42416666666666664"/>
    <s v="Brad"/>
    <s v="Thomas"/>
    <s v="Brad Thomas"/>
    <x v="4"/>
    <x v="4"/>
    <x v="3"/>
    <x v="0"/>
    <s v="Paper"/>
    <s v="Xerox 19"/>
    <s v="Small Box"/>
    <n v="0.4"/>
    <n v="2"/>
    <n v="6"/>
    <n v="2011"/>
    <s v="6/2/2011"/>
    <x v="278"/>
    <x v="2"/>
    <n v="2"/>
    <n v="8"/>
    <n v="1972"/>
    <s v="8/2/1972"/>
    <n v="51"/>
    <n v="18891"/>
    <n v="51.614754098360656"/>
    <n v="51"/>
    <x v="0"/>
  </r>
  <r>
    <n v="79"/>
    <n v="481"/>
    <s v="Delivered"/>
    <x v="0"/>
    <s v="~41189%"/>
    <s v=" 41189%"/>
    <s v=" 41189 "/>
    <x v="56"/>
    <x v="2"/>
    <s v="October"/>
    <x v="1"/>
    <s v="Sunday/October"/>
    <s v="October/2012"/>
    <s v="Sunday/2012"/>
    <x v="1"/>
    <n v="4"/>
    <n v="13"/>
    <n v="2"/>
    <n v="1900"/>
    <s v="2/13/1900"/>
    <n v="44"/>
    <n v="4509.3774999999996"/>
    <n v="0.01"/>
    <x v="0"/>
    <n v="1426.26"/>
    <n v="115.99"/>
    <n v="5.26"/>
    <s v="Low Cost"/>
    <s v="Low Cost"/>
    <n v="0.11954545454545454"/>
    <s v="Art"/>
    <s v="Foster"/>
    <s v="Art Foster"/>
    <x v="4"/>
    <x v="4"/>
    <x v="3"/>
    <x v="1"/>
    <s v="Telephones and Communication"/>
    <s v="636"/>
    <s v="Small Box"/>
    <n v="0.56999999999999995"/>
    <n v="9"/>
    <n v="10"/>
    <n v="2012"/>
    <s v="10/9/2012"/>
    <x v="1226"/>
    <x v="2"/>
    <n v="15"/>
    <n v="8"/>
    <n v="1972"/>
    <s v="8/15/1972"/>
    <n v="51"/>
    <n v="18878"/>
    <n v="51.579234972677597"/>
    <n v="51"/>
    <x v="0"/>
  </r>
  <r>
    <n v="131"/>
    <n v="834"/>
    <s v="Delivered"/>
    <x v="0"/>
    <s v="~39955%"/>
    <s v=" 39955%"/>
    <s v=" 39955 "/>
    <x v="957"/>
    <x v="4"/>
    <s v="May"/>
    <x v="3"/>
    <s v="Friday/May"/>
    <s v="May/2009"/>
    <s v="Friday/2009"/>
    <x v="3"/>
    <n v="3"/>
    <n v="15"/>
    <n v="1"/>
    <n v="1900"/>
    <s v="1/15/1900"/>
    <n v="15"/>
    <n v="1813.04"/>
    <n v="0.01"/>
    <x v="1"/>
    <n v="-164.4"/>
    <n v="115.99"/>
    <n v="56.14"/>
    <s v="High Cost"/>
    <s v="High Cost"/>
    <n v="3.7426666666666666"/>
    <s v="Eugene"/>
    <s v="Moren"/>
    <s v="Eugene Moren"/>
    <x v="4"/>
    <x v="4"/>
    <x v="3"/>
    <x v="1"/>
    <s v="Office Machines"/>
    <s v="Hewlett-Packard Deskjet 5550 Color Inkjet Printer"/>
    <s v="Jumbo Drum"/>
    <n v="0.4"/>
    <n v="23"/>
    <n v="5"/>
    <n v="2009"/>
    <s v="5/23/2009"/>
    <x v="1035"/>
    <x v="1"/>
    <n v="25"/>
    <n v="8"/>
    <n v="1983"/>
    <s v="8/25/1983"/>
    <n v="40"/>
    <n v="14851"/>
    <n v="40.576502732240435"/>
    <n v="40"/>
    <x v="2"/>
  </r>
  <r>
    <n v="215"/>
    <n v="1414"/>
    <s v="Delivered"/>
    <x v="0"/>
    <s v="~40770%"/>
    <s v=" 40770%"/>
    <s v=" 40770 "/>
    <x v="1116"/>
    <x v="1"/>
    <s v="August"/>
    <x v="2"/>
    <s v="Monday/August"/>
    <s v="August/2011"/>
    <s v="Monday/2011"/>
    <x v="4"/>
    <n v="5"/>
    <n v="13"/>
    <n v="2"/>
    <n v="1900"/>
    <s v="2/13/1900"/>
    <n v="44"/>
    <n v="4530.96"/>
    <n v="7.0000000000000007E-2"/>
    <x v="1"/>
    <n v="-993.35"/>
    <n v="105.49"/>
    <n v="41.64"/>
    <s v="High Cost"/>
    <s v="High Cost"/>
    <n v="0.94636363636363641"/>
    <s v="Carol"/>
    <s v="Darley"/>
    <s v="Carol Darley"/>
    <x v="4"/>
    <x v="4"/>
    <x v="0"/>
    <x v="2"/>
    <s v="Tables"/>
    <s v="Balt Solid Wood Rectangular Table"/>
    <s v="Jumbo Box"/>
    <n v="0.75"/>
    <n v="15"/>
    <n v="8"/>
    <n v="2011"/>
    <s v="8/15/2011"/>
    <x v="1221"/>
    <x v="3"/>
    <n v="12"/>
    <n v="3"/>
    <n v="1983"/>
    <s v="3/12/1983"/>
    <n v="41"/>
    <n v="15017"/>
    <n v="41.030054644808743"/>
    <n v="41"/>
    <x v="2"/>
  </r>
  <r>
    <n v="335"/>
    <n v="2305"/>
    <s v="Delivered"/>
    <x v="0"/>
    <s v="~40203%"/>
    <s v=" 40203%"/>
    <s v=" 40203 "/>
    <x v="89"/>
    <x v="1"/>
    <s v="January"/>
    <x v="0"/>
    <s v="Monday/January"/>
    <s v="January/2010"/>
    <s v="Monday/2010"/>
    <x v="1"/>
    <n v="4"/>
    <n v="2"/>
    <n v="2"/>
    <n v="1900"/>
    <s v="2/2/1900"/>
    <n v="33"/>
    <n v="3116.47"/>
    <n v="0.1"/>
    <x v="1"/>
    <n v="-1578.26"/>
    <n v="100.98"/>
    <n v="57.38"/>
    <s v="High Cost"/>
    <s v="High Cost"/>
    <n v="1.7387878787878788"/>
    <s v="Maribeth"/>
    <s v="Dona"/>
    <s v="Maribeth Dona"/>
    <x v="4"/>
    <x v="4"/>
    <x v="3"/>
    <x v="2"/>
    <s v="Bookcases"/>
    <s v="Bush Westfield Collection Bookcases, Dark Cherry Finish, Fully Assembled"/>
    <s v="Jumbo Box"/>
    <n v="0.78"/>
    <n v="27"/>
    <n v="1"/>
    <n v="2010"/>
    <s v="1/27/2010"/>
    <x v="111"/>
    <x v="2"/>
    <n v="13"/>
    <n v="9"/>
    <n v="1983"/>
    <s v="9/13/1983"/>
    <n v="40"/>
    <n v="14832"/>
    <n v="40.524590163934427"/>
    <n v="40"/>
    <x v="2"/>
  </r>
  <r>
    <n v="336"/>
    <n v="2305"/>
    <s v="Delivered"/>
    <x v="0"/>
    <s v="~40203%"/>
    <s v=" 40203%"/>
    <s v=" 40203 "/>
    <x v="89"/>
    <x v="1"/>
    <s v="January"/>
    <x v="0"/>
    <s v="Monday/January"/>
    <s v="January/2010"/>
    <s v="Monday/2010"/>
    <x v="1"/>
    <n v="4"/>
    <n v="1"/>
    <n v="1"/>
    <n v="1900"/>
    <s v="1/1/1900"/>
    <n v="1"/>
    <n v="12.41"/>
    <n v="0.01"/>
    <x v="0"/>
    <n v="-9.08"/>
    <n v="6.68"/>
    <n v="5.66"/>
    <s v="Low Cost"/>
    <s v="Low Cost"/>
    <n v="5.66"/>
    <s v="Maribeth"/>
    <s v="Dona"/>
    <s v="Maribeth Dona"/>
    <x v="4"/>
    <x v="4"/>
    <x v="3"/>
    <x v="0"/>
    <s v="Paper"/>
    <s v="Xerox 1923"/>
    <s v="Small Box"/>
    <n v="0.37"/>
    <n v="26"/>
    <n v="1"/>
    <n v="2010"/>
    <s v="1/26/2010"/>
    <x v="112"/>
    <x v="1"/>
    <n v="26"/>
    <n v="12"/>
    <n v="1983"/>
    <s v="12/26/1983"/>
    <n v="40"/>
    <n v="14728"/>
    <n v="40.240437158469945"/>
    <n v="40"/>
    <x v="2"/>
  </r>
  <r>
    <n v="341"/>
    <n v="2311"/>
    <s v="Delivered"/>
    <x v="0"/>
    <s v="~40664%"/>
    <s v=" 40664%"/>
    <s v=" 40664 "/>
    <x v="732"/>
    <x v="2"/>
    <s v="May"/>
    <x v="2"/>
    <s v="Sunday/May"/>
    <s v="May/2011"/>
    <s v="Sunday/2011"/>
    <x v="1"/>
    <n v="4"/>
    <n v="31"/>
    <n v="1"/>
    <n v="1900"/>
    <s v="1/31/1900"/>
    <n v="31"/>
    <n v="1324.09"/>
    <n v="0.01"/>
    <x v="0"/>
    <n v="94.96"/>
    <n v="40.89"/>
    <n v="18.98"/>
    <s v="High Cost"/>
    <s v="High Cost"/>
    <n v="0.61225806451612907"/>
    <s v="Fred"/>
    <s v="Harton"/>
    <s v="Fred Harton"/>
    <x v="4"/>
    <x v="4"/>
    <x v="3"/>
    <x v="2"/>
    <s v="Office Furnishings"/>
    <s v="Eldon Executive Woodline II Cherry Finish Desk Accessories"/>
    <s v="Small Box"/>
    <n v="0.56999999999999995"/>
    <n v="2"/>
    <n v="5"/>
    <n v="2011"/>
    <s v="5/2/2011"/>
    <x v="805"/>
    <x v="1"/>
    <n v="13"/>
    <n v="11"/>
    <n v="1982"/>
    <s v="11/13/1982"/>
    <n v="41"/>
    <n v="15136"/>
    <n v="41.355191256830601"/>
    <n v="41"/>
    <x v="2"/>
  </r>
  <r>
    <n v="351"/>
    <n v="2438"/>
    <s v="Delivered"/>
    <x v="0"/>
    <s v="~40373%"/>
    <s v=" 40373%"/>
    <s v=" 40373 "/>
    <x v="180"/>
    <x v="0"/>
    <s v="July"/>
    <x v="0"/>
    <s v="Wednesday/July"/>
    <s v="July/2010"/>
    <s v="Wednesday/2010"/>
    <x v="1"/>
    <n v="4"/>
    <n v="20"/>
    <n v="1"/>
    <n v="1900"/>
    <s v="1/20/1900"/>
    <n v="20"/>
    <n v="278.68"/>
    <n v="0.06"/>
    <x v="0"/>
    <n v="8.9"/>
    <n v="14.48"/>
    <n v="6.46"/>
    <s v="Low Cost"/>
    <s v="Low Cost"/>
    <n v="0.32300000000000001"/>
    <s v="Andrew"/>
    <s v="Allen"/>
    <s v="Andrew Allen"/>
    <x v="4"/>
    <x v="4"/>
    <x v="2"/>
    <x v="0"/>
    <s v="Binders and Binder Accessories"/>
    <s v="GBC White Gloss Covers, Plain Front"/>
    <s v="Small Box"/>
    <n v="0.38"/>
    <n v="17"/>
    <n v="7"/>
    <n v="2010"/>
    <s v="7/17/2010"/>
    <x v="743"/>
    <x v="6"/>
    <n v="6"/>
    <n v="1"/>
    <n v="1982"/>
    <s v="1/6/1982"/>
    <n v="42"/>
    <n v="15447"/>
    <n v="42.204918032786885"/>
    <n v="42"/>
    <x v="2"/>
  </r>
  <r>
    <n v="352"/>
    <n v="2438"/>
    <s v="Delivered"/>
    <x v="0"/>
    <s v="~40373%"/>
    <s v=" 40373%"/>
    <s v=" 40373 "/>
    <x v="180"/>
    <x v="0"/>
    <s v="July"/>
    <x v="0"/>
    <s v="Wednesday/July"/>
    <s v="July/2010"/>
    <s v="Wednesday/2010"/>
    <x v="1"/>
    <n v="4"/>
    <n v="23"/>
    <n v="1"/>
    <n v="1900"/>
    <s v="1/23/1900"/>
    <n v="23"/>
    <n v="717.46799999999996"/>
    <n v="0.01"/>
    <x v="0"/>
    <n v="316.48"/>
    <n v="35.99"/>
    <n v="0.99"/>
    <s v="Low Cost"/>
    <s v="Low Cost"/>
    <n v="4.3043478260869565E-2"/>
    <s v="Andrew"/>
    <s v="Allen"/>
    <s v="Andrew Allen"/>
    <x v="4"/>
    <x v="4"/>
    <x v="2"/>
    <x v="1"/>
    <s v="Telephones and Communication"/>
    <s v="Accessory31"/>
    <s v="Small Pack"/>
    <n v="0.35"/>
    <n v="16"/>
    <n v="7"/>
    <n v="2010"/>
    <s v="7/16/2010"/>
    <x v="521"/>
    <x v="2"/>
    <n v="6"/>
    <n v="4"/>
    <n v="1982"/>
    <s v="4/6/1982"/>
    <n v="42"/>
    <n v="15357"/>
    <n v="41.959016393442624"/>
    <n v="41"/>
    <x v="2"/>
  </r>
  <r>
    <n v="374"/>
    <n v="2595"/>
    <s v="Delivered"/>
    <x v="0"/>
    <s v="~40890%"/>
    <s v=" 40890%"/>
    <s v=" 40890 "/>
    <x v="1396"/>
    <x v="6"/>
    <s v="December"/>
    <x v="2"/>
    <s v="Tuesday/December"/>
    <s v="December/2011"/>
    <s v="Tuesday/2011"/>
    <x v="2"/>
    <n v="1"/>
    <n v="13"/>
    <n v="1"/>
    <n v="1900"/>
    <s v="1/13/1900"/>
    <n v="13"/>
    <n v="11764.25"/>
    <n v="0.04"/>
    <x v="1"/>
    <n v="2322.44"/>
    <n v="880.98"/>
    <n v="44.55"/>
    <s v="High Cost"/>
    <s v="High Cost"/>
    <n v="3.4269230769230767"/>
    <s v="Art"/>
    <s v="Miller"/>
    <s v="Art Miller"/>
    <x v="4"/>
    <x v="4"/>
    <x v="2"/>
    <x v="2"/>
    <s v="Bookcases"/>
    <s v="Riverside Palais Royal Lawyers Bookcase, Royale Cherry Finish"/>
    <s v="Jumbo Box"/>
    <n v="0.62"/>
    <n v="14"/>
    <n v="12"/>
    <n v="2011"/>
    <s v="12/14/2011"/>
    <x v="1393"/>
    <x v="1"/>
    <n v="20"/>
    <n v="9"/>
    <n v="1982"/>
    <s v="9/20/1982"/>
    <n v="41"/>
    <n v="15190"/>
    <n v="41.502732240437162"/>
    <n v="41"/>
    <x v="2"/>
  </r>
  <r>
    <n v="375"/>
    <n v="2595"/>
    <s v="Delivered"/>
    <x v="0"/>
    <s v="~40890%"/>
    <s v=" 40890%"/>
    <s v=" 40890 "/>
    <x v="1396"/>
    <x v="6"/>
    <s v="December"/>
    <x v="2"/>
    <s v="Tuesday/December"/>
    <s v="December/2011"/>
    <s v="Tuesday/2011"/>
    <x v="2"/>
    <n v="1"/>
    <n v="4"/>
    <n v="1"/>
    <n v="1900"/>
    <s v="1/4/1900"/>
    <n v="4"/>
    <n v="25.17"/>
    <n v="0.09"/>
    <x v="0"/>
    <n v="5.88"/>
    <n v="5.47"/>
    <n v="5.26"/>
    <s v="Low Cost"/>
    <s v="Low Cost"/>
    <n v="1.3149999999999999"/>
    <s v="Art"/>
    <s v="Miller"/>
    <s v="Art Miller"/>
    <x v="4"/>
    <x v="4"/>
    <x v="2"/>
    <x v="2"/>
    <s v="Office Furnishings"/>
    <s v="Advantus Panel Wall Acrylic Frame"/>
    <s v="Small Pack"/>
    <n v="0.42"/>
    <n v="15"/>
    <n v="12"/>
    <n v="2011"/>
    <s v="12/15/2011"/>
    <x v="1431"/>
    <x v="2"/>
    <n v="25"/>
    <n v="5"/>
    <n v="1982"/>
    <s v="5/25/1982"/>
    <n v="41"/>
    <n v="15308"/>
    <n v="41.825136612021858"/>
    <n v="41"/>
    <x v="2"/>
  </r>
  <r>
    <n v="376"/>
    <n v="2595"/>
    <s v="Delivered"/>
    <x v="0"/>
    <s v="~40890%"/>
    <s v=" 40890%"/>
    <s v=" 40890 "/>
    <x v="1396"/>
    <x v="6"/>
    <s v="December"/>
    <x v="2"/>
    <s v="Tuesday/December"/>
    <s v="December/2011"/>
    <s v="Tuesday/2011"/>
    <x v="2"/>
    <n v="1"/>
    <n v="29"/>
    <n v="1"/>
    <n v="1900"/>
    <s v="1/29/1900"/>
    <n v="29"/>
    <n v="208.47"/>
    <n v="0.01"/>
    <x v="2"/>
    <n v="-125.6"/>
    <n v="6.48"/>
    <n v="8.74"/>
    <s v="Low Cost"/>
    <s v="Low Cost"/>
    <n v="0.30137931034482757"/>
    <s v="Art"/>
    <s v="Miller"/>
    <s v="Art Miller"/>
    <x v="4"/>
    <x v="4"/>
    <x v="2"/>
    <x v="0"/>
    <s v="Paper"/>
    <s v="Xerox 1984"/>
    <s v="Small Box"/>
    <n v="0.36"/>
    <n v="15"/>
    <n v="12"/>
    <n v="2011"/>
    <s v="12/15/2011"/>
    <x v="1431"/>
    <x v="2"/>
    <n v="25"/>
    <n v="10"/>
    <n v="1949"/>
    <s v="10/25/1949"/>
    <n v="74"/>
    <n v="27208"/>
    <n v="74.338797814207652"/>
    <n v="74"/>
    <x v="3"/>
  </r>
  <r>
    <n v="409"/>
    <n v="2790"/>
    <s v="Delivered"/>
    <x v="0"/>
    <s v="~40043%"/>
    <s v=" 40043%"/>
    <s v=" 40043 "/>
    <x v="60"/>
    <x v="6"/>
    <s v="August"/>
    <x v="3"/>
    <s v="Tuesday/August"/>
    <s v="August/2009"/>
    <s v="Tuesday/2009"/>
    <x v="1"/>
    <n v="4"/>
    <n v="7"/>
    <n v="1"/>
    <n v="1900"/>
    <s v="1/7/1900"/>
    <n v="7"/>
    <n v="45.91"/>
    <n v="0.01"/>
    <x v="0"/>
    <n v="-35.54"/>
    <n v="5.44"/>
    <n v="7.46"/>
    <s v="Low Cost"/>
    <s v="Low Cost"/>
    <n v="1.0657142857142856"/>
    <s v="Maribeth"/>
    <s v="Dona"/>
    <s v="Maribeth Dona"/>
    <x v="4"/>
    <x v="4"/>
    <x v="3"/>
    <x v="0"/>
    <s v="Binders and Binder Accessories"/>
    <s v="Wilson Jones Custom Binder Spines &amp; Labels"/>
    <s v="Small Box"/>
    <n v="0.36"/>
    <n v="19"/>
    <n v="8"/>
    <n v="2009"/>
    <s v="8/19/2009"/>
    <x v="1023"/>
    <x v="1"/>
    <n v="9"/>
    <n v="2"/>
    <n v="1975"/>
    <s v="2/9/1975"/>
    <n v="49"/>
    <n v="17970"/>
    <n v="49.098360655737707"/>
    <n v="49"/>
    <x v="2"/>
  </r>
  <r>
    <n v="410"/>
    <n v="2790"/>
    <s v="Delivered"/>
    <x v="0"/>
    <s v="~40043%"/>
    <s v=" 40043%"/>
    <s v=" 40043 "/>
    <x v="60"/>
    <x v="6"/>
    <s v="August"/>
    <x v="3"/>
    <s v="Tuesday/August"/>
    <s v="August/2009"/>
    <s v="Tuesday/2009"/>
    <x v="1"/>
    <n v="4"/>
    <n v="10"/>
    <n v="2"/>
    <n v="1900"/>
    <s v="2/10/1900"/>
    <n v="41"/>
    <n v="22319.58"/>
    <n v="0.02"/>
    <x v="1"/>
    <n v="-734.31"/>
    <n v="549.99"/>
    <n v="49"/>
    <s v="High Cost"/>
    <s v="High Cost"/>
    <n v="1.1951219512195121"/>
    <s v="Maribeth"/>
    <s v="Dona"/>
    <s v="Maribeth Dona"/>
    <x v="4"/>
    <x v="4"/>
    <x v="3"/>
    <x v="1"/>
    <s v="Copiers and Fax"/>
    <s v="Sharp 1540cs Digital Laser Copier"/>
    <s v="Jumbo Drum"/>
    <n v="0.35"/>
    <n v="20"/>
    <n v="8"/>
    <n v="2009"/>
    <s v="8/20/2009"/>
    <x v="76"/>
    <x v="2"/>
    <n v="16"/>
    <n v="8"/>
    <n v="1975"/>
    <s v="8/16/1975"/>
    <n v="48"/>
    <n v="17782"/>
    <n v="48.584699453551913"/>
    <n v="48"/>
    <x v="2"/>
  </r>
  <r>
    <n v="411"/>
    <n v="2790"/>
    <s v="Delivered"/>
    <x v="0"/>
    <s v="~40043%"/>
    <s v=" 40043%"/>
    <s v=" 40043 "/>
    <x v="60"/>
    <x v="6"/>
    <s v="August"/>
    <x v="3"/>
    <s v="Tuesday/August"/>
    <s v="August/2009"/>
    <s v="Tuesday/2009"/>
    <x v="1"/>
    <n v="4"/>
    <n v="15"/>
    <n v="1"/>
    <n v="1900"/>
    <s v="1/15/1900"/>
    <n v="15"/>
    <n v="330.24"/>
    <n v="0.03"/>
    <x v="2"/>
    <n v="8.48"/>
    <n v="22.01"/>
    <n v="5.53"/>
    <s v="Low Cost"/>
    <s v="Low Cost"/>
    <n v="0.3686666666666667"/>
    <s v="Maribeth"/>
    <s v="Dona"/>
    <s v="Maribeth Dona"/>
    <x v="4"/>
    <x v="4"/>
    <x v="3"/>
    <x v="0"/>
    <s v="Pens &amp; Art Supplies"/>
    <s v="Boston 16801 Nautilus™ Battery Pencil Sharpener"/>
    <s v="Small Pack"/>
    <n v="0.59"/>
    <n v="19"/>
    <n v="8"/>
    <n v="2009"/>
    <s v="8/19/2009"/>
    <x v="1023"/>
    <x v="1"/>
    <n v="12"/>
    <n v="2"/>
    <n v="1975"/>
    <s v="2/12/1975"/>
    <n v="49"/>
    <n v="17967"/>
    <n v="49.090163934426229"/>
    <n v="49"/>
    <x v="2"/>
  </r>
  <r>
    <n v="412"/>
    <n v="2790"/>
    <s v="Delivered"/>
    <x v="0"/>
    <s v="~40043%"/>
    <s v=" 40043%"/>
    <s v=" 40043 "/>
    <x v="60"/>
    <x v="6"/>
    <s v="August"/>
    <x v="3"/>
    <s v="Tuesday/August"/>
    <s v="August/2009"/>
    <s v="Tuesday/2009"/>
    <x v="1"/>
    <n v="4"/>
    <n v="15"/>
    <n v="1"/>
    <n v="1900"/>
    <s v="1/15/1900"/>
    <n v="15"/>
    <n v="520.65"/>
    <n v="0.09"/>
    <x v="0"/>
    <n v="30.63"/>
    <n v="34.76"/>
    <n v="8.2200000000000006"/>
    <s v="Low Cost"/>
    <s v="Low Cost"/>
    <n v="0.54800000000000004"/>
    <s v="Maribeth"/>
    <s v="Dona"/>
    <s v="Maribeth Dona"/>
    <x v="4"/>
    <x v="4"/>
    <x v="3"/>
    <x v="0"/>
    <s v="Storage &amp; Organization"/>
    <s v="Multi-Use Personal File Cart and Caster Set, Three Stacking Bins"/>
    <s v="Small Box"/>
    <n v="0.56999999999999995"/>
    <n v="20"/>
    <n v="8"/>
    <n v="2009"/>
    <s v="8/20/2009"/>
    <x v="76"/>
    <x v="2"/>
    <n v="7"/>
    <n v="11"/>
    <n v="1975"/>
    <s v="11/7/1975"/>
    <n v="48"/>
    <n v="17699"/>
    <n v="48.357923497267763"/>
    <n v="48"/>
    <x v="2"/>
  </r>
  <r>
    <n v="490"/>
    <n v="3395"/>
    <s v="Delivered"/>
    <x v="0"/>
    <s v="~40115%"/>
    <s v=" 40115%"/>
    <s v=" 40115 "/>
    <x v="1114"/>
    <x v="5"/>
    <s v="October"/>
    <x v="3"/>
    <s v="Thursday/October"/>
    <s v="October/2009"/>
    <s v="Thursday/2009"/>
    <x v="2"/>
    <n v="1"/>
    <n v="31"/>
    <n v="1"/>
    <n v="1900"/>
    <s v="1/31/1900"/>
    <n v="31"/>
    <n v="181.17"/>
    <n v="0.06"/>
    <x v="2"/>
    <n v="-59.88"/>
    <n v="5.38"/>
    <n v="5.24"/>
    <s v="Low Cost"/>
    <s v="Low Cost"/>
    <n v="0.16903225806451613"/>
    <s v="Cathy"/>
    <s v="Armstrong"/>
    <s v="Cathy Armstrong"/>
    <x v="4"/>
    <x v="4"/>
    <x v="1"/>
    <x v="0"/>
    <s v="Binders and Binder Accessories"/>
    <s v="Acco PRESSTEX® Data Binder with Storage Hooks, Dark Blue, 14 7/8&quot; X 11&quot;"/>
    <s v="Small Box"/>
    <n v="0.36"/>
    <n v="31"/>
    <n v="10"/>
    <n v="2009"/>
    <s v="10/31/2009"/>
    <x v="1219"/>
    <x v="2"/>
    <n v="22"/>
    <n v="3"/>
    <n v="1976"/>
    <s v="3/22/1976"/>
    <n v="48"/>
    <n v="17563"/>
    <n v="47.986338797814206"/>
    <n v="47"/>
    <x v="2"/>
  </r>
  <r>
    <n v="491"/>
    <n v="3395"/>
    <s v="Delivered"/>
    <x v="0"/>
    <s v="~40115%"/>
    <s v=" 40115%"/>
    <s v=" 40115 "/>
    <x v="1114"/>
    <x v="5"/>
    <s v="October"/>
    <x v="3"/>
    <s v="Thursday/October"/>
    <s v="October/2009"/>
    <s v="Thursday/2009"/>
    <x v="2"/>
    <n v="1"/>
    <n v="1"/>
    <n v="1"/>
    <n v="1900"/>
    <s v="1/1/1900"/>
    <n v="1"/>
    <n v="13.16"/>
    <n v="0.03"/>
    <x v="0"/>
    <n v="-10.29"/>
    <n v="7.35"/>
    <n v="5.96"/>
    <s v="Low Cost"/>
    <s v="Low Cost"/>
    <n v="5.96"/>
    <s v="Cathy"/>
    <s v="Armstrong"/>
    <s v="Cathy Armstrong"/>
    <x v="4"/>
    <x v="4"/>
    <x v="1"/>
    <x v="0"/>
    <s v="Paper"/>
    <s v="1/4 Fold Party Design Invitations &amp; White Envelopes, 24 8-1/2&quot; X 11&quot; Cards, 25 Env./Pack"/>
    <s v="Small Box"/>
    <n v="0.38"/>
    <n v="31"/>
    <n v="10"/>
    <n v="2009"/>
    <s v="10/31/2009"/>
    <x v="1219"/>
    <x v="2"/>
    <n v="11"/>
    <n v="8"/>
    <n v="1976"/>
    <s v="8/11/1976"/>
    <n v="47"/>
    <n v="17421"/>
    <n v="47.598360655737707"/>
    <n v="47"/>
    <x v="2"/>
  </r>
  <r>
    <n v="492"/>
    <n v="3395"/>
    <s v="Delivered"/>
    <x v="0"/>
    <s v="~40115%"/>
    <s v=" 40115%"/>
    <s v=" 40115 "/>
    <x v="1114"/>
    <x v="5"/>
    <s v="October"/>
    <x v="3"/>
    <s v="Thursday/October"/>
    <s v="October/2009"/>
    <s v="Thursday/2009"/>
    <x v="2"/>
    <n v="1"/>
    <n v="7"/>
    <n v="1"/>
    <n v="1900"/>
    <s v="1/7/1900"/>
    <n v="7"/>
    <n v="107.88"/>
    <n v="0.02"/>
    <x v="0"/>
    <n v="25.59"/>
    <n v="15.57"/>
    <n v="1.39"/>
    <s v="Low Cost"/>
    <s v="Low Cost"/>
    <n v="0.19857142857142857"/>
    <s v="Cathy"/>
    <s v="Armstrong"/>
    <s v="Cathy Armstrong"/>
    <x v="4"/>
    <x v="4"/>
    <x v="1"/>
    <x v="0"/>
    <s v="Envelopes"/>
    <s v="Park Ridge™ Embossed Executive Business Envelopes"/>
    <s v="Small Box"/>
    <n v="0.38"/>
    <n v="30"/>
    <n v="10"/>
    <n v="2009"/>
    <s v="10/30/2009"/>
    <x v="1148"/>
    <x v="1"/>
    <n v="17"/>
    <n v="10"/>
    <n v="1968"/>
    <s v="10/17/1968"/>
    <n v="55"/>
    <n v="20276"/>
    <n v="55.398907103825138"/>
    <n v="55"/>
    <x v="0"/>
  </r>
  <r>
    <n v="493"/>
    <n v="3395"/>
    <s v="Delivered"/>
    <x v="0"/>
    <s v="~40115%"/>
    <s v=" 40115%"/>
    <s v=" 40115 "/>
    <x v="1114"/>
    <x v="5"/>
    <s v="October"/>
    <x v="3"/>
    <s v="Thursday/October"/>
    <s v="October/2009"/>
    <s v="Thursday/2009"/>
    <x v="2"/>
    <n v="1"/>
    <n v="29"/>
    <n v="1"/>
    <n v="1900"/>
    <s v="1/29/1900"/>
    <n v="29"/>
    <n v="623.02"/>
    <n v="0.02"/>
    <x v="0"/>
    <n v="-255.66"/>
    <n v="20.89"/>
    <n v="11.52"/>
    <s v="Low Cost"/>
    <s v="Low Cost"/>
    <n v="0.39724137931034481"/>
    <s v="Cathy"/>
    <s v="Armstrong"/>
    <s v="Cathy Armstrong"/>
    <x v="4"/>
    <x v="4"/>
    <x v="1"/>
    <x v="0"/>
    <s v="Storage &amp; Organization"/>
    <s v="Iris® 3-Drawer Stacking Bin, Black"/>
    <s v="Small Box"/>
    <n v="0.83"/>
    <n v="30"/>
    <n v="10"/>
    <n v="2009"/>
    <s v="10/30/2009"/>
    <x v="1148"/>
    <x v="1"/>
    <n v="23"/>
    <n v="5"/>
    <n v="1968"/>
    <s v="5/23/1968"/>
    <n v="55"/>
    <n v="20423"/>
    <n v="55.800546448087431"/>
    <n v="55"/>
    <x v="0"/>
  </r>
  <r>
    <n v="575"/>
    <n v="3907"/>
    <s v="Delivered"/>
    <x v="0"/>
    <s v="~41139%"/>
    <s v=" 41139%"/>
    <s v=" 41139 "/>
    <x v="554"/>
    <x v="3"/>
    <s v="August"/>
    <x v="1"/>
    <s v="Saturday/August"/>
    <s v="August/2012"/>
    <s v="Saturday/2012"/>
    <x v="3"/>
    <n v="3"/>
    <n v="3"/>
    <n v="2"/>
    <n v="1900"/>
    <s v="2/3/1900"/>
    <n v="34"/>
    <n v="729.83"/>
    <n v="7.0000000000000007E-2"/>
    <x v="0"/>
    <n v="-135.1"/>
    <n v="22.38"/>
    <n v="15.1"/>
    <s v="High Cost"/>
    <s v="High Cost"/>
    <n v="0.44411764705882351"/>
    <s v="Christopher"/>
    <s v="Martinez"/>
    <s v="Christopher Martinez"/>
    <x v="4"/>
    <x v="4"/>
    <x v="0"/>
    <x v="0"/>
    <s v="Binders and Binder Accessories"/>
    <s v="Avery Flip-Chart Easel Binder, Black"/>
    <s v="Small Box"/>
    <n v="0.38"/>
    <n v="20"/>
    <n v="8"/>
    <n v="2012"/>
    <s v="8/20/2012"/>
    <x v="767"/>
    <x v="2"/>
    <n v="26"/>
    <n v="7"/>
    <n v="1960"/>
    <s v="7/26/1960"/>
    <n v="63"/>
    <n v="23281"/>
    <n v="63.60928961748634"/>
    <n v="63"/>
    <x v="4"/>
  </r>
  <r>
    <n v="576"/>
    <n v="3907"/>
    <s v="Delivered"/>
    <x v="0"/>
    <s v="~41139%"/>
    <s v=" 41139%"/>
    <s v=" 41139 "/>
    <x v="554"/>
    <x v="3"/>
    <s v="August"/>
    <x v="1"/>
    <s v="Saturday/August"/>
    <s v="August/2012"/>
    <s v="Saturday/2012"/>
    <x v="3"/>
    <n v="3"/>
    <n v="5"/>
    <n v="2"/>
    <n v="1900"/>
    <s v="2/5/1900"/>
    <n v="36"/>
    <n v="1083.19"/>
    <n v="0.03"/>
    <x v="2"/>
    <n v="214.61"/>
    <n v="29.99"/>
    <n v="5.5"/>
    <s v="Low Cost"/>
    <s v="Low Cost"/>
    <n v="0.15277777777777779"/>
    <s v="Christopher"/>
    <s v="Martinez"/>
    <s v="Christopher Martinez"/>
    <x v="4"/>
    <x v="4"/>
    <x v="0"/>
    <x v="1"/>
    <s v="Computer Peripherals"/>
    <s v="Logitech Cordless Access Keyboard"/>
    <s v="Small Box"/>
    <n v="0.51"/>
    <n v="19"/>
    <n v="8"/>
    <n v="2012"/>
    <s v="8/19/2012"/>
    <x v="1442"/>
    <x v="1"/>
    <n v="5"/>
    <n v="7"/>
    <n v="1960"/>
    <s v="7/5/1960"/>
    <n v="63"/>
    <n v="23302"/>
    <n v="63.666666666666664"/>
    <n v="63"/>
    <x v="4"/>
  </r>
  <r>
    <n v="613"/>
    <n v="4195"/>
    <s v="Delivered"/>
    <x v="0"/>
    <s v="~40326%"/>
    <s v=" 40326%"/>
    <s v=" 40326 "/>
    <x v="493"/>
    <x v="4"/>
    <s v="May"/>
    <x v="0"/>
    <s v="Friday/May"/>
    <s v="May/2010"/>
    <s v="Friday/2010"/>
    <x v="2"/>
    <n v="1"/>
    <n v="30"/>
    <n v="1"/>
    <n v="1900"/>
    <s v="1/30/1900"/>
    <n v="30"/>
    <n v="255.74"/>
    <n v="7.0000000000000007E-2"/>
    <x v="0"/>
    <n v="37.090000000000003"/>
    <n v="8.5"/>
    <n v="1.99"/>
    <s v="Low Cost"/>
    <s v="Low Cost"/>
    <n v="6.6333333333333327E-2"/>
    <s v="Art"/>
    <s v="Miller"/>
    <s v="Art Miller"/>
    <x v="4"/>
    <x v="4"/>
    <x v="2"/>
    <x v="1"/>
    <s v="Computer Peripherals"/>
    <s v="Hewlett-Packard 4.7GB DVD+R Discs"/>
    <s v="Small Pack"/>
    <n v="0.49"/>
    <n v="30"/>
    <n v="5"/>
    <n v="2010"/>
    <s v="5/30/2010"/>
    <x v="1420"/>
    <x v="2"/>
    <n v="13"/>
    <n v="4"/>
    <n v="1960"/>
    <s v="4/13/1960"/>
    <n v="64"/>
    <n v="23385"/>
    <n v="63.893442622950822"/>
    <n v="63"/>
    <x v="4"/>
  </r>
  <r>
    <n v="631"/>
    <n v="4391"/>
    <s v="Returned"/>
    <x v="1"/>
    <s v="~40956%"/>
    <s v=" 40956%"/>
    <s v=" 40956 "/>
    <x v="223"/>
    <x v="4"/>
    <s v="February"/>
    <x v="1"/>
    <s v="Friday/February"/>
    <s v="February/2012"/>
    <s v="Friday/2012"/>
    <x v="1"/>
    <n v="4"/>
    <n v="20"/>
    <n v="1"/>
    <n v="1900"/>
    <s v="1/20/1900"/>
    <n v="20"/>
    <n v="2592.4319999999998"/>
    <n v="0.06"/>
    <x v="0"/>
    <n v="428.47"/>
    <n v="155.99"/>
    <n v="3.9"/>
    <s v="Low Cost"/>
    <s v="Low Cost"/>
    <n v="0.19500000000000001"/>
    <s v="Eugene"/>
    <s v="Moren"/>
    <s v="Eugene Moren"/>
    <x v="4"/>
    <x v="4"/>
    <x v="3"/>
    <x v="1"/>
    <s v="Telephones and Communication"/>
    <s v="T39m"/>
    <s v="Small Box"/>
    <n v="0.55000000000000004"/>
    <n v="19"/>
    <n v="2"/>
    <n v="2012"/>
    <s v="2/19/2012"/>
    <x v="282"/>
    <x v="2"/>
    <n v="19"/>
    <n v="9"/>
    <n v="1960"/>
    <s v="9/19/1960"/>
    <n v="63"/>
    <n v="23226"/>
    <n v="63.459016393442624"/>
    <n v="63"/>
    <x v="4"/>
  </r>
  <r>
    <n v="633"/>
    <n v="4422"/>
    <s v="Delivered"/>
    <x v="0"/>
    <s v="~40684%"/>
    <s v=" 40684%"/>
    <s v=" 40684 "/>
    <x v="345"/>
    <x v="3"/>
    <s v="May"/>
    <x v="2"/>
    <s v="Saturday/May"/>
    <s v="May/2011"/>
    <s v="Saturday/2011"/>
    <x v="3"/>
    <n v="3"/>
    <n v="12"/>
    <n v="1"/>
    <n v="1900"/>
    <s v="1/12/1900"/>
    <n v="12"/>
    <n v="313.43"/>
    <n v="0.02"/>
    <x v="0"/>
    <n v="104.03"/>
    <n v="25.38"/>
    <n v="8.99"/>
    <s v="Low Cost"/>
    <s v="Low Cost"/>
    <n v="0.74916666666666665"/>
    <s v="Scott"/>
    <s v="Cohen"/>
    <s v="Scott Cohen"/>
    <x v="4"/>
    <x v="4"/>
    <x v="1"/>
    <x v="2"/>
    <s v="Office Furnishings"/>
    <s v="Executive Impressions 13&quot; Chairman Wall Clock"/>
    <s v="Small Pack"/>
    <n v="0.5"/>
    <n v="21"/>
    <n v="5"/>
    <n v="2011"/>
    <s v="5/21/2011"/>
    <x v="329"/>
    <x v="3"/>
    <n v="27"/>
    <n v="6"/>
    <n v="1960"/>
    <s v="6/27/1960"/>
    <n v="63"/>
    <n v="23310"/>
    <n v="63.688524590163937"/>
    <n v="63"/>
    <x v="4"/>
  </r>
  <r>
    <n v="634"/>
    <n v="4422"/>
    <s v="Delivered"/>
    <x v="0"/>
    <s v="~40684%"/>
    <s v=" 40684%"/>
    <s v=" 40684 "/>
    <x v="345"/>
    <x v="3"/>
    <s v="May"/>
    <x v="2"/>
    <s v="Saturday/May"/>
    <s v="May/2011"/>
    <s v="Saturday/2011"/>
    <x v="3"/>
    <n v="3"/>
    <n v="17"/>
    <n v="1"/>
    <n v="1900"/>
    <s v="1/17/1900"/>
    <n v="17"/>
    <n v="390.11"/>
    <n v="0.02"/>
    <x v="0"/>
    <n v="-19.920000000000002"/>
    <n v="21.38"/>
    <n v="8.99"/>
    <s v="Low Cost"/>
    <s v="Low Cost"/>
    <n v="0.52882352941176469"/>
    <s v="Scott"/>
    <s v="Cohen"/>
    <s v="Scott Cohen"/>
    <x v="4"/>
    <x v="4"/>
    <x v="1"/>
    <x v="0"/>
    <s v="Pens &amp; Art Supplies"/>
    <s v="Boston 1730 StandUp Electric Pencil Sharpener"/>
    <s v="Small Pack"/>
    <n v="0.59"/>
    <n v="21"/>
    <n v="5"/>
    <n v="2011"/>
    <s v="5/21/2011"/>
    <x v="329"/>
    <x v="3"/>
    <n v="5"/>
    <n v="11"/>
    <n v="1960"/>
    <s v="11/5/1960"/>
    <n v="63"/>
    <n v="23179"/>
    <n v="63.330601092896174"/>
    <n v="63"/>
    <x v="4"/>
  </r>
  <r>
    <n v="679"/>
    <n v="4741"/>
    <s v="Delivered"/>
    <x v="0"/>
    <s v="~41096%"/>
    <s v=" 41096%"/>
    <s v=" 41096 "/>
    <x v="1397"/>
    <x v="4"/>
    <s v="July"/>
    <x v="1"/>
    <s v="Friday/July"/>
    <s v="July/2012"/>
    <s v="Friday/2012"/>
    <x v="2"/>
    <n v="1"/>
    <n v="9"/>
    <n v="2"/>
    <n v="1900"/>
    <s v="2/9/1900"/>
    <n v="40"/>
    <n v="342.97"/>
    <n v="0.09"/>
    <x v="0"/>
    <n v="-131.63"/>
    <n v="8.75"/>
    <n v="8.5399999999999991"/>
    <s v="Low Cost"/>
    <s v="Low Cost"/>
    <n v="0.21349999999999997"/>
    <s v="Anthony"/>
    <s v="O'Donnell"/>
    <s v="Anthony O'Donnell"/>
    <x v="4"/>
    <x v="4"/>
    <x v="1"/>
    <x v="2"/>
    <s v="Office Furnishings"/>
    <s v="Eldon® 400 Class™ Desk Accessories, Black Carbon"/>
    <s v="Small Pack"/>
    <n v="0.43"/>
    <n v="7"/>
    <n v="7"/>
    <n v="2012"/>
    <s v="7/7/2012"/>
    <x v="921"/>
    <x v="1"/>
    <n v="6"/>
    <n v="2"/>
    <n v="1967"/>
    <s v="2/6/1967"/>
    <n v="57"/>
    <n v="20895"/>
    <n v="57.090163934426229"/>
    <n v="57"/>
    <x v="0"/>
  </r>
  <r>
    <n v="693"/>
    <n v="4835"/>
    <s v="Delivered"/>
    <x v="0"/>
    <s v="~40110%"/>
    <s v=" 40110%"/>
    <s v=" 40110 "/>
    <x v="1398"/>
    <x v="3"/>
    <s v="October"/>
    <x v="3"/>
    <s v="Saturday/October"/>
    <s v="October/2009"/>
    <s v="Saturday/2009"/>
    <x v="4"/>
    <n v="5"/>
    <n v="3"/>
    <n v="1"/>
    <n v="1900"/>
    <s v="1/3/1900"/>
    <n v="3"/>
    <n v="9.4"/>
    <n v="0.04"/>
    <x v="0"/>
    <n v="-7.6"/>
    <n v="2.52"/>
    <n v="1.92"/>
    <s v="Low Cost"/>
    <s v="Low Cost"/>
    <n v="0.64"/>
    <s v="Eugene"/>
    <s v="Moren"/>
    <s v="Eugene Moren"/>
    <x v="4"/>
    <x v="4"/>
    <x v="3"/>
    <x v="0"/>
    <s v="Scissors, Rulers and Trimmers"/>
    <s v="Letter Slitter"/>
    <s v="Wrap Bag"/>
    <n v="0.82"/>
    <n v="24"/>
    <n v="10"/>
    <n v="2009"/>
    <s v="10/24/2009"/>
    <x v="260"/>
    <x v="3"/>
    <n v="7"/>
    <n v="6"/>
    <n v="1967"/>
    <s v="6/7/1967"/>
    <n v="56"/>
    <n v="20774"/>
    <n v="56.759562841530055"/>
    <n v="56"/>
    <x v="0"/>
  </r>
  <r>
    <n v="711"/>
    <n v="5028"/>
    <s v="Returned"/>
    <x v="1"/>
    <s v="~41015%"/>
    <s v=" 41015%"/>
    <s v=" 41015 "/>
    <x v="1184"/>
    <x v="1"/>
    <s v="April"/>
    <x v="1"/>
    <s v="Monday/April"/>
    <s v="April/2012"/>
    <s v="Monday/2012"/>
    <x v="1"/>
    <n v="4"/>
    <n v="10"/>
    <n v="1"/>
    <n v="1900"/>
    <s v="1/10/1900"/>
    <n v="10"/>
    <n v="79.680000000000007"/>
    <n v="0.06"/>
    <x v="0"/>
    <n v="18.239999999999998"/>
    <n v="7.7"/>
    <n v="3.68"/>
    <s v="Low Cost"/>
    <s v="Low Cost"/>
    <n v="0.36799999999999999"/>
    <s v="Art"/>
    <s v="Miller"/>
    <s v="Art Miller"/>
    <x v="4"/>
    <x v="4"/>
    <x v="2"/>
    <x v="2"/>
    <s v="Office Furnishings"/>
    <s v="Deflect-O® Glasstique™ Clear Desk Accessories"/>
    <s v="Wrap Bag"/>
    <n v="0.52"/>
    <n v="18"/>
    <n v="4"/>
    <n v="2012"/>
    <s v="4/18/2012"/>
    <x v="671"/>
    <x v="2"/>
    <n v="26"/>
    <n v="1"/>
    <n v="1967"/>
    <s v="1/26/1967"/>
    <n v="57"/>
    <n v="20906"/>
    <n v="57.120218579234972"/>
    <n v="57"/>
    <x v="0"/>
  </r>
  <r>
    <n v="717"/>
    <n v="5095"/>
    <s v="Delivered"/>
    <x v="0"/>
    <s v="~41020%"/>
    <s v=" 41020%"/>
    <s v=" 41020 "/>
    <x v="500"/>
    <x v="3"/>
    <s v="April"/>
    <x v="1"/>
    <s v="Saturday/April"/>
    <s v="April/2012"/>
    <s v="Saturday/2012"/>
    <x v="1"/>
    <n v="4"/>
    <n v="7"/>
    <n v="1"/>
    <n v="1900"/>
    <s v="1/7/1900"/>
    <n v="7"/>
    <n v="786.67499999999995"/>
    <n v="0.01"/>
    <x v="0"/>
    <n v="-315.02999999999997"/>
    <n v="125.99"/>
    <n v="8.8000000000000007"/>
    <s v="Low Cost"/>
    <s v="Low Cost"/>
    <n v="1.2571428571428573"/>
    <s v="Lauren"/>
    <s v="Leatherbury"/>
    <s v="Lauren Leatherbury"/>
    <x v="4"/>
    <x v="4"/>
    <x v="2"/>
    <x v="1"/>
    <s v="Telephones and Communication"/>
    <s v="StarTAC 6500"/>
    <s v="Small Box"/>
    <n v="0.59"/>
    <n v="22"/>
    <n v="4"/>
    <n v="2012"/>
    <s v="4/22/2012"/>
    <x v="16"/>
    <x v="1"/>
    <n v="19"/>
    <n v="6"/>
    <n v="1967"/>
    <s v="6/19/1967"/>
    <n v="56"/>
    <n v="20762"/>
    <n v="56.72677595628415"/>
    <n v="56"/>
    <x v="0"/>
  </r>
  <r>
    <n v="736"/>
    <n v="5317"/>
    <s v="Delivered"/>
    <x v="0"/>
    <s v="~40064%"/>
    <s v=" 40064%"/>
    <s v=" 40064 "/>
    <x v="1315"/>
    <x v="6"/>
    <s v="September"/>
    <x v="3"/>
    <s v="Tuesday/September"/>
    <s v="September/2009"/>
    <s v="Tuesday/2009"/>
    <x v="0"/>
    <n v="2"/>
    <n v="7"/>
    <n v="2"/>
    <n v="1900"/>
    <s v="2/7/1900"/>
    <n v="38"/>
    <n v="212.57"/>
    <n v="0.09"/>
    <x v="2"/>
    <n v="9.49"/>
    <n v="5.34"/>
    <n v="2.99"/>
    <s v="Low Cost"/>
    <s v="Low Cost"/>
    <n v="7.8684210526315801E-2"/>
    <s v="Christopher"/>
    <s v="Martinez"/>
    <s v="Christopher Martinez"/>
    <x v="4"/>
    <x v="4"/>
    <x v="0"/>
    <x v="0"/>
    <s v="Binders and Binder Accessories"/>
    <s v="Wilson Jones 14 Line Acrylic Coated Pressboard Data Binders"/>
    <s v="Small Box"/>
    <n v="0.38"/>
    <n v="15"/>
    <n v="9"/>
    <n v="2009"/>
    <s v="9/15/2009"/>
    <x v="1096"/>
    <x v="0"/>
    <n v="26"/>
    <n v="5"/>
    <n v="1967"/>
    <s v="5/26/1967"/>
    <n v="56"/>
    <n v="20786"/>
    <n v="56.792349726775953"/>
    <n v="56"/>
    <x v="0"/>
  </r>
  <r>
    <n v="737"/>
    <n v="5317"/>
    <s v="Delivered"/>
    <x v="0"/>
    <s v="~40064%"/>
    <s v=" 40064%"/>
    <s v=" 40064 "/>
    <x v="1315"/>
    <x v="6"/>
    <s v="September"/>
    <x v="3"/>
    <s v="Tuesday/September"/>
    <s v="September/2009"/>
    <s v="Tuesday/2009"/>
    <x v="0"/>
    <n v="2"/>
    <n v="10"/>
    <n v="1"/>
    <n v="1900"/>
    <s v="1/10/1900"/>
    <n v="10"/>
    <n v="1469.48"/>
    <n v="7.0000000000000007E-2"/>
    <x v="1"/>
    <n v="-263.64999999999998"/>
    <n v="140.97999999999999"/>
    <n v="53.48"/>
    <s v="High Cost"/>
    <s v="High Cost"/>
    <n v="5.3479999999999999"/>
    <s v="Christopher"/>
    <s v="Martinez"/>
    <s v="Christopher Martinez"/>
    <x v="4"/>
    <x v="4"/>
    <x v="0"/>
    <x v="2"/>
    <s v="Bookcases"/>
    <s v="Bush Heritage Pine Collection 5-Shelf Bookcase, Albany Pine Finish, *Special Order"/>
    <s v="Jumbo Box"/>
    <n v="0.65"/>
    <n v="15"/>
    <n v="9"/>
    <n v="2009"/>
    <s v="9/15/2009"/>
    <x v="1096"/>
    <x v="0"/>
    <n v="13"/>
    <n v="8"/>
    <n v="1967"/>
    <s v="8/13/1967"/>
    <n v="56"/>
    <n v="20707"/>
    <n v="56.576502732240435"/>
    <n v="56"/>
    <x v="0"/>
  </r>
  <r>
    <n v="738"/>
    <n v="5317"/>
    <s v="Delivered"/>
    <x v="0"/>
    <s v="~40064%"/>
    <s v=" 40064%"/>
    <s v=" 40064 "/>
    <x v="1315"/>
    <x v="6"/>
    <s v="September"/>
    <x v="3"/>
    <s v="Tuesday/September"/>
    <s v="September/2009"/>
    <s v="Tuesday/2009"/>
    <x v="0"/>
    <n v="2"/>
    <n v="25"/>
    <n v="1"/>
    <n v="1900"/>
    <s v="1/25/1900"/>
    <n v="25"/>
    <n v="4279.24"/>
    <n v="0.06"/>
    <x v="0"/>
    <n v="890.18"/>
    <n v="205.99"/>
    <n v="5.26"/>
    <s v="Low Cost"/>
    <s v="Low Cost"/>
    <n v="0.2104"/>
    <s v="Christopher"/>
    <s v="Martinez"/>
    <s v="Christopher Martinez"/>
    <x v="4"/>
    <x v="4"/>
    <x v="0"/>
    <x v="1"/>
    <s v="Telephones and Communication"/>
    <s v="i470"/>
    <s v="Small Box"/>
    <n v="0.56000000000000005"/>
    <n v="15"/>
    <n v="9"/>
    <n v="2009"/>
    <s v="9/15/2009"/>
    <x v="1096"/>
    <x v="0"/>
    <n v="16"/>
    <n v="11"/>
    <n v="1967"/>
    <s v="11/16/1967"/>
    <n v="56"/>
    <n v="20612"/>
    <n v="56.31693989071038"/>
    <n v="56"/>
    <x v="0"/>
  </r>
  <r>
    <n v="801"/>
    <n v="5735"/>
    <s v="Delivered"/>
    <x v="0"/>
    <s v="~40157%"/>
    <s v=" 40157%"/>
    <s v=" 40157 "/>
    <x v="419"/>
    <x v="5"/>
    <s v="December"/>
    <x v="3"/>
    <s v="Thursday/December"/>
    <s v="December/2009"/>
    <s v="Thursday/2009"/>
    <x v="3"/>
    <n v="3"/>
    <n v="10"/>
    <n v="1"/>
    <n v="1900"/>
    <s v="1/10/1900"/>
    <n v="10"/>
    <n v="2665.64"/>
    <n v="0.1"/>
    <x v="1"/>
    <n v="-107.49"/>
    <n v="280.98"/>
    <n v="35.67"/>
    <s v="High Cost"/>
    <s v="High Cost"/>
    <n v="3.5670000000000002"/>
    <s v="Art"/>
    <s v="Foster"/>
    <s v="Art Foster"/>
    <x v="4"/>
    <x v="4"/>
    <x v="3"/>
    <x v="2"/>
    <s v="Tables"/>
    <s v="Global Adaptabilities™ Conference Tables"/>
    <s v="Jumbo Box"/>
    <n v="0.66"/>
    <n v="11"/>
    <n v="12"/>
    <n v="2009"/>
    <s v="12/11/2009"/>
    <x v="692"/>
    <x v="1"/>
    <n v="23"/>
    <n v="2"/>
    <n v="1966"/>
    <s v="2/23/1966"/>
    <n v="58"/>
    <n v="21243"/>
    <n v="58.040983606557376"/>
    <n v="58"/>
    <x v="0"/>
  </r>
  <r>
    <n v="810"/>
    <n v="5856"/>
    <s v="Delivered"/>
    <x v="0"/>
    <s v="~40122%"/>
    <s v=" 40122%"/>
    <s v=" 40122 "/>
    <x v="449"/>
    <x v="5"/>
    <s v="November"/>
    <x v="3"/>
    <s v="Thursday/November"/>
    <s v="November/2009"/>
    <s v="Thursday/2009"/>
    <x v="1"/>
    <n v="4"/>
    <n v="11"/>
    <n v="2"/>
    <n v="1900"/>
    <s v="2/11/1900"/>
    <n v="42"/>
    <n v="10307.01"/>
    <n v="0"/>
    <x v="1"/>
    <n v="3025.59"/>
    <n v="230.98"/>
    <n v="23.78"/>
    <s v="High Cost"/>
    <s v="High Cost"/>
    <n v="0.56619047619047624"/>
    <s v="Christopher"/>
    <s v="Martinez"/>
    <s v="Christopher Martinez"/>
    <x v="4"/>
    <x v="4"/>
    <x v="0"/>
    <x v="2"/>
    <s v="Tables"/>
    <s v="Bush® Cubix Conference Tables, Fully Assembled"/>
    <s v="Jumbo Box"/>
    <n v="0.6"/>
    <n v="7"/>
    <n v="11"/>
    <n v="2009"/>
    <s v="11/7/2009"/>
    <x v="1050"/>
    <x v="2"/>
    <n v="4"/>
    <n v="4"/>
    <n v="1966"/>
    <s v="4/4/1966"/>
    <n v="58"/>
    <n v="21203"/>
    <n v="57.931693989071036"/>
    <n v="57"/>
    <x v="0"/>
  </r>
  <r>
    <n v="816"/>
    <n v="5891"/>
    <s v="Delivered"/>
    <x v="0"/>
    <s v="~41271%"/>
    <s v=" 41271%"/>
    <s v=" 41271 "/>
    <x v="1341"/>
    <x v="4"/>
    <s v="December"/>
    <x v="1"/>
    <s v="Friday/December"/>
    <s v="December/2012"/>
    <s v="Friday/2012"/>
    <x v="3"/>
    <n v="3"/>
    <n v="2"/>
    <n v="1"/>
    <n v="1900"/>
    <s v="1/2/1900"/>
    <n v="2"/>
    <n v="44.45"/>
    <n v="0.01"/>
    <x v="0"/>
    <n v="-17.46"/>
    <n v="20.98"/>
    <n v="1.49"/>
    <s v="Low Cost"/>
    <s v="Low Cost"/>
    <n v="0.745"/>
    <s v="Art"/>
    <s v="Foster"/>
    <s v="Art Foster"/>
    <x v="4"/>
    <x v="4"/>
    <x v="3"/>
    <x v="0"/>
    <s v="Binders and Binder Accessories"/>
    <s v="Avery Legal 4-Ring Binder"/>
    <s v="Small Box"/>
    <n v="0.35"/>
    <n v="30"/>
    <n v="12"/>
    <n v="2012"/>
    <s v="12/30/2012"/>
    <x v="616"/>
    <x v="2"/>
    <n v="9"/>
    <n v="1"/>
    <n v="1966"/>
    <s v="1/9/1966"/>
    <n v="58"/>
    <n v="21288"/>
    <n v="58.16393442622951"/>
    <n v="58"/>
    <x v="0"/>
  </r>
  <r>
    <n v="875"/>
    <n v="6274"/>
    <s v="Delivered"/>
    <x v="0"/>
    <s v="~40738%"/>
    <s v=" 40738%"/>
    <s v=" 40738 "/>
    <x v="455"/>
    <x v="5"/>
    <s v="July"/>
    <x v="2"/>
    <s v="Thursday/July"/>
    <s v="July/2011"/>
    <s v="Thursday/2011"/>
    <x v="2"/>
    <n v="1"/>
    <n v="22"/>
    <n v="1"/>
    <n v="1900"/>
    <s v="1/22/1900"/>
    <n v="22"/>
    <n v="46.36"/>
    <n v="0.05"/>
    <x v="2"/>
    <n v="-56.73"/>
    <n v="1.74"/>
    <n v="4.08"/>
    <s v="Low Cost"/>
    <s v="Low Cost"/>
    <n v="0.18545454545454546"/>
    <s v="Eugene"/>
    <s v="Moren"/>
    <s v="Eugene Moren"/>
    <x v="4"/>
    <x v="4"/>
    <x v="3"/>
    <x v="2"/>
    <s v="Office Furnishings"/>
    <s v="Eldon Regeneration Recycled Desk Accessories, Smoke"/>
    <s v="Small Pack"/>
    <n v="0.53"/>
    <n v="15"/>
    <n v="7"/>
    <n v="2011"/>
    <s v="7/15/2011"/>
    <x v="853"/>
    <x v="1"/>
    <n v="24"/>
    <n v="6"/>
    <n v="1966"/>
    <s v="6/24/1966"/>
    <n v="57"/>
    <n v="21122"/>
    <n v="57.710382513661202"/>
    <n v="57"/>
    <x v="0"/>
  </r>
  <r>
    <n v="878"/>
    <n v="6309"/>
    <s v="Delivered"/>
    <x v="0"/>
    <s v="~40338%"/>
    <s v=" 40338%"/>
    <s v=" 40338 "/>
    <x v="208"/>
    <x v="0"/>
    <s v="June"/>
    <x v="0"/>
    <s v="Wednesday/June"/>
    <s v="June/2010"/>
    <s v="Wednesday/2010"/>
    <x v="3"/>
    <n v="3"/>
    <n v="10"/>
    <n v="1"/>
    <n v="1900"/>
    <s v="1/10/1900"/>
    <n v="10"/>
    <n v="29.79"/>
    <n v="0.01"/>
    <x v="0"/>
    <n v="3.76"/>
    <n v="2.88"/>
    <n v="0.99"/>
    <s v="Low Cost"/>
    <s v="Low Cost"/>
    <n v="9.9000000000000005E-2"/>
    <s v="Art"/>
    <s v="Miller"/>
    <s v="Art Miller"/>
    <x v="4"/>
    <x v="4"/>
    <x v="2"/>
    <x v="0"/>
    <s v="Labels"/>
    <s v="Avery 474"/>
    <s v="Small Box"/>
    <n v="0.36"/>
    <n v="10"/>
    <n v="6"/>
    <n v="2010"/>
    <s v="6/10/2010"/>
    <x v="675"/>
    <x v="1"/>
    <n v="21"/>
    <n v="7"/>
    <n v="1966"/>
    <s v="7/21/1966"/>
    <n v="57"/>
    <n v="21095"/>
    <n v="57.636612021857921"/>
    <n v="57"/>
    <x v="0"/>
  </r>
  <r>
    <n v="885"/>
    <n v="6368"/>
    <s v="Delivered"/>
    <x v="0"/>
    <s v="~39866%"/>
    <s v=" 39866%"/>
    <s v=" 39866 "/>
    <x v="545"/>
    <x v="2"/>
    <s v="February"/>
    <x v="3"/>
    <s v="Sunday/February"/>
    <s v="February/2009"/>
    <s v="Sunday/2009"/>
    <x v="2"/>
    <n v="1"/>
    <n v="9"/>
    <n v="2"/>
    <n v="1900"/>
    <s v="2/9/1900"/>
    <n v="40"/>
    <n v="19100.45"/>
    <n v="0"/>
    <x v="1"/>
    <n v="6839.95"/>
    <n v="442.14"/>
    <n v="14.7"/>
    <s v="High Cost"/>
    <s v="High Cost"/>
    <n v="0.36749999999999999"/>
    <s v="Anthony"/>
    <s v="O'Donnell"/>
    <s v="Anthony O'Donnell"/>
    <x v="4"/>
    <x v="4"/>
    <x v="2"/>
    <x v="1"/>
    <s v="Office Machines"/>
    <s v="Okidata ML390 Turbo Dot Matrix Printers"/>
    <s v="Jumbo Drum"/>
    <n v="0.56000000000000005"/>
    <n v="22"/>
    <n v="2"/>
    <n v="2009"/>
    <s v="2/22/2009"/>
    <x v="336"/>
    <x v="3"/>
    <n v="19"/>
    <n v="5"/>
    <n v="1966"/>
    <s v="5/19/1966"/>
    <n v="57"/>
    <n v="21158"/>
    <n v="57.808743169398909"/>
    <n v="57"/>
    <x v="0"/>
  </r>
  <r>
    <n v="961"/>
    <n v="6978"/>
    <s v="Returned"/>
    <x v="1"/>
    <s v="~40521%"/>
    <s v=" 40521%"/>
    <s v=" 40521 "/>
    <x v="25"/>
    <x v="5"/>
    <s v="December"/>
    <x v="0"/>
    <s v="Thursday/December"/>
    <s v="December/2010"/>
    <s v="Thursday/2010"/>
    <x v="1"/>
    <n v="4"/>
    <n v="16"/>
    <n v="2"/>
    <n v="1900"/>
    <s v="2/16/1900"/>
    <n v="47"/>
    <n v="371.95"/>
    <n v="7.0000000000000007E-2"/>
    <x v="0"/>
    <n v="-87.4"/>
    <n v="8.1199999999999992"/>
    <n v="2.83"/>
    <s v="Low Cost"/>
    <s v="Low Cost"/>
    <n v="6.0212765957446811E-2"/>
    <s v="Art"/>
    <s v="Foster"/>
    <s v="Art Foster"/>
    <x v="4"/>
    <x v="4"/>
    <x v="3"/>
    <x v="1"/>
    <s v="Computer Peripherals"/>
    <s v="Imation Neon Mac Format Diskettes, 10/Pack"/>
    <s v="Small Pack"/>
    <n v="0.77"/>
    <n v="10"/>
    <n v="12"/>
    <n v="2010"/>
    <s v="12/10/2010"/>
    <x v="836"/>
    <x v="1"/>
    <n v="4"/>
    <n v="7"/>
    <n v="1966"/>
    <s v="7/4/1966"/>
    <n v="57"/>
    <n v="21112"/>
    <n v="57.68306010928962"/>
    <n v="57"/>
    <x v="0"/>
  </r>
  <r>
    <n v="1024"/>
    <n v="7461"/>
    <s v="Delivered"/>
    <x v="0"/>
    <s v="~39825%"/>
    <s v=" 39825%"/>
    <s v=" 39825 "/>
    <x v="750"/>
    <x v="1"/>
    <s v="January"/>
    <x v="3"/>
    <s v="Monday/January"/>
    <s v="January/2009"/>
    <s v="Monday/2009"/>
    <x v="0"/>
    <n v="2"/>
    <n v="12"/>
    <n v="1"/>
    <n v="1900"/>
    <s v="1/12/1900"/>
    <n v="12"/>
    <n v="4080.3"/>
    <n v="0.05"/>
    <x v="1"/>
    <n v="593.79"/>
    <n v="350.99"/>
    <n v="39"/>
    <s v="High Cost"/>
    <s v="High Cost"/>
    <n v="3.25"/>
    <s v="Greg"/>
    <s v="Matthias"/>
    <s v="Greg Matthias"/>
    <x v="4"/>
    <x v="4"/>
    <x v="3"/>
    <x v="2"/>
    <s v="Chairs &amp; Chairmats"/>
    <s v="Global Leather Executive Chair"/>
    <s v="Jumbo Drum"/>
    <n v="0.55000000000000004"/>
    <n v="14"/>
    <n v="1"/>
    <n v="2009"/>
    <s v="1/14/2009"/>
    <x v="902"/>
    <x v="2"/>
    <n v="11"/>
    <n v="9"/>
    <n v="1966"/>
    <s v="9/11/1966"/>
    <n v="57"/>
    <n v="21043"/>
    <n v="57.494535519125684"/>
    <n v="57"/>
    <x v="0"/>
  </r>
  <r>
    <n v="1025"/>
    <n v="7461"/>
    <s v="Delivered"/>
    <x v="0"/>
    <s v="~39825%"/>
    <s v=" 39825%"/>
    <s v=" 39825 "/>
    <x v="750"/>
    <x v="1"/>
    <s v="January"/>
    <x v="3"/>
    <s v="Monday/January"/>
    <s v="January/2009"/>
    <s v="Monday/2009"/>
    <x v="0"/>
    <n v="2"/>
    <n v="28"/>
    <n v="1"/>
    <n v="1900"/>
    <s v="1/28/1900"/>
    <n v="28"/>
    <n v="260.79000000000002"/>
    <n v="0"/>
    <x v="0"/>
    <n v="111.4"/>
    <n v="8.74"/>
    <n v="1.39"/>
    <s v="Low Cost"/>
    <s v="Low Cost"/>
    <n v="4.9642857142857141E-2"/>
    <s v="Greg"/>
    <s v="Matthias"/>
    <s v="Greg Matthias"/>
    <x v="4"/>
    <x v="4"/>
    <x v="3"/>
    <x v="0"/>
    <s v="Envelopes"/>
    <s v="#10- 4 1/8&quot; x 9 1/2&quot; Recycled Envelopes"/>
    <s v="Small Box"/>
    <n v="0.38"/>
    <n v="16"/>
    <n v="1"/>
    <n v="2009"/>
    <s v="1/16/2009"/>
    <x v="1302"/>
    <x v="4"/>
    <n v="12"/>
    <n v="6"/>
    <n v="1966"/>
    <s v="6/12/1966"/>
    <n v="57"/>
    <n v="21134"/>
    <n v="57.743169398907106"/>
    <n v="57"/>
    <x v="0"/>
  </r>
  <r>
    <n v="1026"/>
    <n v="7461"/>
    <s v="Delivered"/>
    <x v="0"/>
    <s v="~39825%"/>
    <s v=" 39825%"/>
    <s v=" 39825 "/>
    <x v="750"/>
    <x v="1"/>
    <s v="January"/>
    <x v="3"/>
    <s v="Monday/January"/>
    <s v="January/2009"/>
    <s v="Monday/2009"/>
    <x v="0"/>
    <n v="2"/>
    <n v="13"/>
    <n v="2"/>
    <n v="1900"/>
    <s v="2/13/1900"/>
    <n v="44"/>
    <n v="90.35"/>
    <n v="0.02"/>
    <x v="0"/>
    <n v="-16.72"/>
    <n v="1.98"/>
    <n v="0.7"/>
    <s v="Low Cost"/>
    <s v="Low Cost"/>
    <n v="1.5909090909090907E-2"/>
    <s v="Greg"/>
    <s v="Matthias"/>
    <s v="Greg Matthias"/>
    <x v="4"/>
    <x v="4"/>
    <x v="3"/>
    <x v="0"/>
    <s v="Rubber Bands"/>
    <s v="Brites Rubber Bands, 1 1/2 oz. Box"/>
    <s v="Wrap Bag"/>
    <n v="0.83"/>
    <n v="16"/>
    <n v="1"/>
    <n v="2009"/>
    <s v="1/16/2009"/>
    <x v="1302"/>
    <x v="4"/>
    <n v="20"/>
    <n v="1"/>
    <n v="1966"/>
    <s v="1/20/1966"/>
    <n v="58"/>
    <n v="21277"/>
    <n v="58.133879781420767"/>
    <n v="58"/>
    <x v="0"/>
  </r>
  <r>
    <n v="1297"/>
    <n v="9505"/>
    <s v="Delivered"/>
    <x v="0"/>
    <s v="~41067%"/>
    <s v=" 41067%"/>
    <s v=" 41067 "/>
    <x v="805"/>
    <x v="5"/>
    <s v="June"/>
    <x v="1"/>
    <s v="Thursday/June"/>
    <s v="June/2012"/>
    <s v="Thursday/2012"/>
    <x v="1"/>
    <n v="4"/>
    <n v="2"/>
    <n v="1"/>
    <n v="1900"/>
    <s v="1/2/1900"/>
    <n v="2"/>
    <n v="316.52"/>
    <n v="0.03"/>
    <x v="0"/>
    <n v="-542.32000000000005"/>
    <n v="152.47999999999999"/>
    <n v="4"/>
    <s v="Low Cost"/>
    <s v="Low Cost"/>
    <n v="2"/>
    <s v="Maribeth"/>
    <s v="Dona"/>
    <s v="Maribeth Dona"/>
    <x v="4"/>
    <x v="4"/>
    <x v="3"/>
    <x v="1"/>
    <s v="Computer Peripherals"/>
    <s v="Adesso Programmable 142-Key Keyboard"/>
    <s v="Small Box"/>
    <n v="0.79"/>
    <n v="9"/>
    <n v="6"/>
    <n v="2012"/>
    <s v="6/9/2012"/>
    <x v="10"/>
    <x v="2"/>
    <n v="9"/>
    <n v="2"/>
    <n v="1966"/>
    <s v="2/9/1966"/>
    <n v="58"/>
    <n v="21257"/>
    <n v="58.079234972677597"/>
    <n v="58"/>
    <x v="0"/>
  </r>
  <r>
    <n v="1298"/>
    <n v="9505"/>
    <s v="Delivered"/>
    <x v="0"/>
    <s v="~41067%"/>
    <s v=" 41067%"/>
    <s v=" 41067 "/>
    <x v="805"/>
    <x v="5"/>
    <s v="June"/>
    <x v="1"/>
    <s v="Thursday/June"/>
    <s v="June/2012"/>
    <s v="Thursday/2012"/>
    <x v="1"/>
    <n v="4"/>
    <n v="5"/>
    <n v="1"/>
    <n v="1900"/>
    <s v="1/5/1900"/>
    <n v="5"/>
    <n v="155.38999999999999"/>
    <n v="0.1"/>
    <x v="0"/>
    <n v="-127.7"/>
    <n v="32.979999999999997"/>
    <n v="5.5"/>
    <s v="Low Cost"/>
    <s v="Low Cost"/>
    <n v="1.1000000000000001"/>
    <s v="Maribeth"/>
    <s v="Dona"/>
    <s v="Maribeth Dona"/>
    <x v="4"/>
    <x v="4"/>
    <x v="3"/>
    <x v="1"/>
    <s v="Computer Peripherals"/>
    <s v="PC Concepts 116 Key Quantum 3000 Keyboard"/>
    <s v="Small Box"/>
    <n v="0.75"/>
    <n v="10"/>
    <n v="6"/>
    <n v="2012"/>
    <s v="6/10/2012"/>
    <x v="11"/>
    <x v="6"/>
    <n v="24"/>
    <n v="6"/>
    <n v="1966"/>
    <s v="6/24/1966"/>
    <n v="57"/>
    <n v="21122"/>
    <n v="57.710382513661202"/>
    <n v="57"/>
    <x v="0"/>
  </r>
  <r>
    <n v="1340"/>
    <n v="9794"/>
    <s v="Delivered"/>
    <x v="0"/>
    <s v="~40992%"/>
    <s v=" 40992%"/>
    <s v=" 40992 "/>
    <x v="561"/>
    <x v="3"/>
    <s v="March"/>
    <x v="1"/>
    <s v="Saturday/March"/>
    <s v="March/2012"/>
    <s v="Saturday/2012"/>
    <x v="2"/>
    <n v="1"/>
    <n v="25"/>
    <n v="1"/>
    <n v="1900"/>
    <s v="1/25/1900"/>
    <n v="25"/>
    <n v="135.22999999999999"/>
    <n v="0.1"/>
    <x v="0"/>
    <n v="-45.65"/>
    <n v="5.68"/>
    <n v="3.6"/>
    <s v="Low Cost"/>
    <s v="Low Cost"/>
    <n v="0.14400000000000002"/>
    <s v="Scott"/>
    <s v="Cohen"/>
    <s v="Scott Cohen"/>
    <x v="4"/>
    <x v="4"/>
    <x v="1"/>
    <x v="0"/>
    <s v="Scissors, Rulers and Trimmers"/>
    <s v="Acme® Preferred Stainless Steel Scissors"/>
    <s v="Small Pack"/>
    <n v="0.56000000000000005"/>
    <n v="25"/>
    <n v="3"/>
    <n v="2012"/>
    <s v="3/25/2012"/>
    <x v="592"/>
    <x v="1"/>
    <n v="24"/>
    <n v="9"/>
    <n v="1965"/>
    <s v="9/24/1965"/>
    <n v="58"/>
    <n v="21395"/>
    <n v="58.456284153005463"/>
    <n v="58"/>
    <x v="0"/>
  </r>
  <r>
    <n v="1400"/>
    <n v="10148"/>
    <s v="Delivered"/>
    <x v="0"/>
    <s v="~39897%"/>
    <s v=" 39897%"/>
    <s v=" 39897 "/>
    <x v="474"/>
    <x v="0"/>
    <s v="March"/>
    <x v="3"/>
    <s v="Wednesday/March"/>
    <s v="March/2009"/>
    <s v="Wednesday/2009"/>
    <x v="0"/>
    <n v="2"/>
    <n v="27"/>
    <n v="1"/>
    <n v="1900"/>
    <s v="1/27/1900"/>
    <n v="27"/>
    <n v="14357.85"/>
    <n v="0.02"/>
    <x v="1"/>
    <n v="3309.55"/>
    <n v="500.98"/>
    <n v="41.44"/>
    <s v="High Cost"/>
    <s v="High Cost"/>
    <n v="1.5348148148148146"/>
    <s v="Christopher"/>
    <s v="Martinez"/>
    <s v="Christopher Martinez"/>
    <x v="4"/>
    <x v="4"/>
    <x v="0"/>
    <x v="2"/>
    <s v="Bookcases"/>
    <s v="DMI Eclipse Executive Suite Bookcases"/>
    <s v="Jumbo Box"/>
    <n v="0.66"/>
    <n v="25"/>
    <n v="3"/>
    <n v="2009"/>
    <s v="3/25/2009"/>
    <x v="786"/>
    <x v="3"/>
    <n v="17"/>
    <n v="11"/>
    <n v="1965"/>
    <s v="11/17/1965"/>
    <n v="58"/>
    <n v="21341"/>
    <n v="58.308743169398909"/>
    <n v="58"/>
    <x v="0"/>
  </r>
  <r>
    <n v="1534"/>
    <n v="11045"/>
    <s v="Delivered"/>
    <x v="0"/>
    <s v="~40993%"/>
    <s v=" 40993%"/>
    <s v=" 40993 "/>
    <x v="1399"/>
    <x v="2"/>
    <s v="March"/>
    <x v="1"/>
    <s v="Sunday/March"/>
    <s v="March/2012"/>
    <s v="Sunday/2012"/>
    <x v="3"/>
    <n v="3"/>
    <n v="4"/>
    <n v="2"/>
    <n v="1900"/>
    <s v="2/4/1900"/>
    <n v="35"/>
    <n v="710.86"/>
    <n v="0.04"/>
    <x v="0"/>
    <n v="196.22"/>
    <n v="19.98"/>
    <n v="5.97"/>
    <s v="Low Cost"/>
    <s v="Low Cost"/>
    <n v="0.17057142857142857"/>
    <s v="Eugene"/>
    <s v="Moren"/>
    <s v="Eugene Moren"/>
    <x v="4"/>
    <x v="4"/>
    <x v="3"/>
    <x v="0"/>
    <s v="Paper"/>
    <s v="Xerox 1936"/>
    <s v="Small Box"/>
    <n v="0.38"/>
    <n v="26"/>
    <n v="3"/>
    <n v="2012"/>
    <s v="3/26/2012"/>
    <x v="685"/>
    <x v="1"/>
    <n v="26"/>
    <n v="2"/>
    <n v="1965"/>
    <s v="2/26/1965"/>
    <n v="59"/>
    <n v="21605"/>
    <n v="59.030054644808743"/>
    <n v="59"/>
    <x v="0"/>
  </r>
  <r>
    <n v="1537"/>
    <n v="11074"/>
    <s v="Delivered"/>
    <x v="0"/>
    <s v="~40703%"/>
    <s v=" 40703%"/>
    <s v=" 40703 "/>
    <x v="183"/>
    <x v="5"/>
    <s v="June"/>
    <x v="2"/>
    <s v="Thursday/June"/>
    <s v="June/2011"/>
    <s v="Thursday/2011"/>
    <x v="1"/>
    <n v="4"/>
    <n v="21"/>
    <n v="1"/>
    <n v="1900"/>
    <s v="1/21/1900"/>
    <n v="21"/>
    <n v="114.53"/>
    <n v="7.0000000000000007E-2"/>
    <x v="0"/>
    <n v="-39.229999999999997"/>
    <n v="5.68"/>
    <n v="3.6"/>
    <s v="Low Cost"/>
    <s v="Low Cost"/>
    <n v="0.17142857142857143"/>
    <s v="Cynthia"/>
    <s v="Delaney"/>
    <s v="Cynthia Delaney"/>
    <x v="4"/>
    <x v="4"/>
    <x v="2"/>
    <x v="0"/>
    <s v="Scissors, Rulers and Trimmers"/>
    <s v="Acme® Preferred Stainless Steel Scissors"/>
    <s v="Small Pack"/>
    <n v="0.56000000000000005"/>
    <n v="11"/>
    <n v="6"/>
    <n v="2011"/>
    <s v="6/11/2011"/>
    <x v="312"/>
    <x v="2"/>
    <n v="7"/>
    <n v="8"/>
    <n v="1965"/>
    <s v="8/7/1965"/>
    <n v="58"/>
    <n v="21443"/>
    <n v="58.587431693989068"/>
    <n v="58"/>
    <x v="0"/>
  </r>
  <r>
    <n v="1538"/>
    <n v="11074"/>
    <s v="Delivered"/>
    <x v="0"/>
    <s v="~40703%"/>
    <s v=" 40703%"/>
    <s v=" 40703 "/>
    <x v="183"/>
    <x v="5"/>
    <s v="June"/>
    <x v="2"/>
    <s v="Thursday/June"/>
    <s v="June/2011"/>
    <s v="Thursday/2011"/>
    <x v="1"/>
    <n v="4"/>
    <n v="13"/>
    <n v="2"/>
    <n v="1900"/>
    <s v="2/13/1900"/>
    <n v="44"/>
    <n v="7164.7434999999996"/>
    <n v="7.0000000000000007E-2"/>
    <x v="0"/>
    <n v="1609.29"/>
    <n v="205.99"/>
    <n v="5.99"/>
    <s v="Low Cost"/>
    <s v="Low Cost"/>
    <n v="0.13613636363636364"/>
    <s v="Cynthia"/>
    <s v="Delaney"/>
    <s v="Cynthia Delaney"/>
    <x v="4"/>
    <x v="4"/>
    <x v="2"/>
    <x v="1"/>
    <s v="Telephones and Communication"/>
    <s v="3285"/>
    <s v="Small Box"/>
    <n v="0.59"/>
    <n v="10"/>
    <n v="6"/>
    <n v="2011"/>
    <s v="6/10/2011"/>
    <x v="1193"/>
    <x v="1"/>
    <n v="10"/>
    <n v="6"/>
    <n v="1965"/>
    <s v="6/10/1965"/>
    <n v="58"/>
    <n v="21501"/>
    <n v="58.745901639344261"/>
    <n v="58"/>
    <x v="0"/>
  </r>
  <r>
    <n v="1732"/>
    <n v="12449"/>
    <s v="Delivered"/>
    <x v="0"/>
    <s v="~40209%"/>
    <s v=" 40209%"/>
    <s v=" 40209 "/>
    <x v="509"/>
    <x v="2"/>
    <s v="January"/>
    <x v="0"/>
    <s v="Sunday/January"/>
    <s v="January/2010"/>
    <s v="Sunday/2010"/>
    <x v="3"/>
    <n v="3"/>
    <n v="5"/>
    <n v="2"/>
    <n v="1900"/>
    <s v="2/5/1900"/>
    <n v="36"/>
    <n v="1400.1"/>
    <n v="0.03"/>
    <x v="0"/>
    <n v="88.68"/>
    <n v="39.979999999999997"/>
    <n v="4"/>
    <s v="Low Cost"/>
    <s v="Low Cost"/>
    <n v="0.1111111111111111"/>
    <s v="Anthony"/>
    <s v="Rawles"/>
    <s v="Anthony Rawles"/>
    <x v="4"/>
    <x v="4"/>
    <x v="0"/>
    <x v="1"/>
    <s v="Computer Peripherals"/>
    <s v="Microsoft Natural Keyboard Elite"/>
    <s v="Small Box"/>
    <n v="0.7"/>
    <n v="2"/>
    <n v="2"/>
    <n v="2010"/>
    <s v="2/2/2010"/>
    <x v="300"/>
    <x v="2"/>
    <n v="27"/>
    <n v="10"/>
    <n v="1965"/>
    <s v="10/27/1965"/>
    <n v="58"/>
    <n v="21362"/>
    <n v="58.366120218579233"/>
    <n v="58"/>
    <x v="0"/>
  </r>
  <r>
    <n v="2051"/>
    <n v="14661"/>
    <s v="Delivered"/>
    <x v="0"/>
    <s v="~40202%"/>
    <s v=" 40202%"/>
    <s v=" 40202 "/>
    <x v="1171"/>
    <x v="2"/>
    <s v="January"/>
    <x v="0"/>
    <s v="Sunday/January"/>
    <s v="January/2010"/>
    <s v="Sunday/2010"/>
    <x v="2"/>
    <n v="1"/>
    <n v="7"/>
    <n v="2"/>
    <n v="1900"/>
    <s v="2/7/1900"/>
    <n v="38"/>
    <n v="1325.06"/>
    <n v="0.06"/>
    <x v="0"/>
    <n v="-180.23"/>
    <n v="35.770000000000003"/>
    <n v="9.02"/>
    <s v="Low Cost"/>
    <s v="Low Cost"/>
    <n v="0.23736842105263156"/>
    <s v="Lauren"/>
    <s v="Leatherbury"/>
    <s v="Lauren Leatherbury"/>
    <x v="4"/>
    <x v="4"/>
    <x v="3"/>
    <x v="1"/>
    <s v="Computer Peripherals"/>
    <s v="IBM Numeric Access II Keypad, 17-Key, Black"/>
    <s v="Small Box"/>
    <n v="0.75"/>
    <n v="25"/>
    <n v="1"/>
    <n v="2010"/>
    <s v="1/25/2010"/>
    <x v="1232"/>
    <x v="1"/>
    <n v="20"/>
    <n v="11"/>
    <n v="1959"/>
    <s v="11/20/1959"/>
    <n v="64"/>
    <n v="23530"/>
    <n v="64.289617486338798"/>
    <n v="64"/>
    <x v="4"/>
  </r>
  <r>
    <n v="2143"/>
    <n v="15303"/>
    <s v="Returned"/>
    <x v="1"/>
    <s v="~40434%"/>
    <s v=" 40434%"/>
    <s v=" 40434 "/>
    <x v="1337"/>
    <x v="1"/>
    <s v="September"/>
    <x v="0"/>
    <s v="Monday/September"/>
    <s v="September/2010"/>
    <s v="Monday/2010"/>
    <x v="4"/>
    <n v="5"/>
    <n v="21"/>
    <n v="1"/>
    <n v="1900"/>
    <s v="1/21/1900"/>
    <n v="21"/>
    <n v="101.13"/>
    <n v="0.02"/>
    <x v="0"/>
    <n v="-74.41"/>
    <n v="4.54"/>
    <n v="5.83"/>
    <s v="Low Cost"/>
    <s v="Low Cost"/>
    <n v="0.2776190476190476"/>
    <s v="Fred"/>
    <s v="Harton"/>
    <s v="Fred Harton"/>
    <x v="4"/>
    <x v="4"/>
    <x v="3"/>
    <x v="0"/>
    <s v="Binders and Binder Accessories"/>
    <s v="Avery® Durable Plastic 1&quot; Binders"/>
    <s v="Small Box"/>
    <n v="0.36"/>
    <n v="14"/>
    <n v="9"/>
    <n v="2010"/>
    <s v="9/14/2010"/>
    <x v="633"/>
    <x v="1"/>
    <n v="5"/>
    <n v="12"/>
    <n v="1959"/>
    <s v="12/5/1959"/>
    <n v="64"/>
    <n v="23515"/>
    <n v="64.248633879781423"/>
    <n v="64"/>
    <x v="4"/>
  </r>
  <r>
    <n v="2144"/>
    <n v="15303"/>
    <s v="Returned"/>
    <x v="1"/>
    <s v="~40434%"/>
    <s v=" 40434%"/>
    <s v=" 40434 "/>
    <x v="1337"/>
    <x v="1"/>
    <s v="September"/>
    <x v="0"/>
    <s v="Monday/September"/>
    <s v="September/2010"/>
    <s v="Monday/2010"/>
    <x v="4"/>
    <n v="5"/>
    <n v="18"/>
    <n v="1"/>
    <n v="1900"/>
    <s v="1/18/1900"/>
    <n v="18"/>
    <n v="526.45000000000005"/>
    <n v="0.02"/>
    <x v="0"/>
    <n v="-108.14"/>
    <n v="28.48"/>
    <n v="8.99"/>
    <s v="Low Cost"/>
    <s v="Low Cost"/>
    <n v="0.49944444444444447"/>
    <s v="Fred"/>
    <s v="Harton"/>
    <s v="Fred Harton"/>
    <x v="4"/>
    <x v="4"/>
    <x v="3"/>
    <x v="1"/>
    <s v="Computer Peripherals"/>
    <s v="Imation IBM Formatted Diskettes, 100/Pack"/>
    <s v="Small Pack"/>
    <n v="0.7"/>
    <n v="15"/>
    <n v="9"/>
    <n v="2010"/>
    <s v="9/15/2010"/>
    <x v="536"/>
    <x v="2"/>
    <n v="12"/>
    <n v="9"/>
    <n v="1959"/>
    <s v="9/12/1959"/>
    <n v="64"/>
    <n v="23599"/>
    <n v="64.478142076502735"/>
    <n v="64"/>
    <x v="4"/>
  </r>
  <r>
    <n v="2171"/>
    <n v="15622"/>
    <s v="Delivered"/>
    <x v="0"/>
    <s v="~40780%"/>
    <s v=" 40780%"/>
    <s v=" 40780 "/>
    <x v="249"/>
    <x v="5"/>
    <s v="August"/>
    <x v="2"/>
    <s v="Thursday/August"/>
    <s v="August/2011"/>
    <s v="Thursday/2011"/>
    <x v="1"/>
    <n v="4"/>
    <n v="3"/>
    <n v="2"/>
    <n v="1900"/>
    <s v="2/3/1900"/>
    <n v="34"/>
    <n v="8581.25"/>
    <n v="0"/>
    <x v="1"/>
    <n v="1464.23"/>
    <n v="240.98"/>
    <n v="60.2"/>
    <s v="High Cost"/>
    <s v="High Cost"/>
    <n v="1.7705882352941178"/>
    <s v="Cathy"/>
    <s v="Armstrong"/>
    <s v="Cathy Armstrong"/>
    <x v="4"/>
    <x v="4"/>
    <x v="1"/>
    <x v="2"/>
    <s v="Bookcases"/>
    <s v="Atlantic Metals Mobile 2-Shelf Bookcases, Custom Colors"/>
    <s v="Jumbo Box"/>
    <n v="0.56000000000000005"/>
    <n v="26"/>
    <n v="8"/>
    <n v="2011"/>
    <s v="8/26/2011"/>
    <x v="669"/>
    <x v="1"/>
    <n v="21"/>
    <n v="11"/>
    <n v="1959"/>
    <s v="11/21/1959"/>
    <n v="64"/>
    <n v="23529"/>
    <n v="64.286885245901644"/>
    <n v="64"/>
    <x v="4"/>
  </r>
  <r>
    <n v="2172"/>
    <n v="15622"/>
    <s v="Delivered"/>
    <x v="0"/>
    <s v="~40780%"/>
    <s v=" 40780%"/>
    <s v=" 40780 "/>
    <x v="249"/>
    <x v="5"/>
    <s v="August"/>
    <x v="2"/>
    <s v="Thursday/August"/>
    <s v="August/2011"/>
    <s v="Thursday/2011"/>
    <x v="1"/>
    <n v="4"/>
    <n v="21"/>
    <n v="1"/>
    <n v="1900"/>
    <s v="1/21/1900"/>
    <n v="21"/>
    <n v="135.99"/>
    <n v="0.09"/>
    <x v="0"/>
    <n v="-129.24"/>
    <n v="6.48"/>
    <n v="9.68"/>
    <s v="Low Cost"/>
    <s v="Low Cost"/>
    <n v="0.46095238095238095"/>
    <s v="Cathy"/>
    <s v="Armstrong"/>
    <s v="Cathy Armstrong"/>
    <x v="4"/>
    <x v="4"/>
    <x v="1"/>
    <x v="0"/>
    <s v="Paper"/>
    <s v="Xerox 1993"/>
    <s v="Small Box"/>
    <n v="0.36"/>
    <n v="26"/>
    <n v="8"/>
    <n v="2011"/>
    <s v="8/26/2011"/>
    <x v="669"/>
    <x v="1"/>
    <n v="21"/>
    <n v="7"/>
    <n v="1959"/>
    <s v="7/21/1959"/>
    <n v="64"/>
    <n v="23652"/>
    <n v="64.622950819672127"/>
    <n v="64"/>
    <x v="4"/>
  </r>
  <r>
    <n v="2189"/>
    <n v="15778"/>
    <s v="Returned"/>
    <x v="1"/>
    <s v="~40304%"/>
    <s v=" 40304%"/>
    <s v=" 40304 "/>
    <x v="139"/>
    <x v="5"/>
    <s v="May"/>
    <x v="0"/>
    <s v="Thursday/May"/>
    <s v="May/2010"/>
    <s v="Thursday/2010"/>
    <x v="1"/>
    <n v="4"/>
    <n v="9"/>
    <n v="1"/>
    <n v="1900"/>
    <s v="1/9/1900"/>
    <n v="9"/>
    <n v="43.23"/>
    <n v="0"/>
    <x v="0"/>
    <n v="-29.53"/>
    <n v="3.98"/>
    <n v="5.26"/>
    <s v="Low Cost"/>
    <s v="Low Cost"/>
    <n v="0.58444444444444443"/>
    <s v="Barry"/>
    <s v="Blumstein"/>
    <s v="Barry Blumstein"/>
    <x v="4"/>
    <x v="4"/>
    <x v="0"/>
    <x v="0"/>
    <s v="Binders and Binder Accessories"/>
    <s v="Ibico Presentation Index for Binding Systems"/>
    <s v="Small Box"/>
    <n v="0.38"/>
    <n v="8"/>
    <n v="5"/>
    <n v="2010"/>
    <s v="5/8/2010"/>
    <x v="176"/>
    <x v="2"/>
    <n v="27"/>
    <n v="3"/>
    <n v="1959"/>
    <s v="3/27/1959"/>
    <n v="65"/>
    <n v="23768"/>
    <n v="64.939890710382514"/>
    <n v="64"/>
    <x v="4"/>
  </r>
  <r>
    <n v="2239"/>
    <n v="16164"/>
    <s v="Delivered"/>
    <x v="0"/>
    <s v="~40911%"/>
    <s v=" 40911%"/>
    <s v=" 40911 "/>
    <x v="65"/>
    <x v="6"/>
    <s v="January"/>
    <x v="1"/>
    <s v="Tuesday/January"/>
    <s v="January/2012"/>
    <s v="Tuesday/2012"/>
    <x v="0"/>
    <n v="2"/>
    <n v="22"/>
    <n v="1"/>
    <n v="1900"/>
    <s v="1/22/1900"/>
    <n v="22"/>
    <n v="3353.54"/>
    <n v="7.0000000000000007E-2"/>
    <x v="0"/>
    <n v="1189.96"/>
    <n v="162.93"/>
    <n v="19.989999999999998"/>
    <s v="High Cost"/>
    <s v="High Cost"/>
    <n v="0.90863636363636358"/>
    <s v="Eva"/>
    <s v="Jacobs"/>
    <s v="Eva Jacobs"/>
    <x v="4"/>
    <x v="4"/>
    <x v="3"/>
    <x v="0"/>
    <s v="Envelopes"/>
    <s v="Multimedia Mailers"/>
    <s v="Small Box"/>
    <n v="0.39"/>
    <n v="12"/>
    <n v="1"/>
    <n v="2012"/>
    <s v="1/12/2012"/>
    <x v="500"/>
    <x v="7"/>
    <n v="1"/>
    <n v="8"/>
    <n v="1959"/>
    <s v="8/1/1959"/>
    <n v="64"/>
    <n v="23641"/>
    <n v="64.592896174863384"/>
    <n v="64"/>
    <x v="4"/>
  </r>
  <r>
    <n v="2240"/>
    <n v="16164"/>
    <s v="Delivered"/>
    <x v="0"/>
    <s v="~40911%"/>
    <s v=" 40911%"/>
    <s v=" 40911 "/>
    <x v="65"/>
    <x v="6"/>
    <s v="January"/>
    <x v="1"/>
    <s v="Tuesday/January"/>
    <s v="January/2012"/>
    <s v="Tuesday/2012"/>
    <x v="0"/>
    <n v="2"/>
    <n v="26"/>
    <n v="1"/>
    <n v="1900"/>
    <s v="1/26/1900"/>
    <n v="26"/>
    <n v="69.38"/>
    <n v="0.08"/>
    <x v="0"/>
    <n v="-70.73"/>
    <n v="2.52"/>
    <n v="4.28"/>
    <s v="Low Cost"/>
    <s v="Low Cost"/>
    <n v="0.16461538461538464"/>
    <s v="Eva"/>
    <s v="Jacobs"/>
    <s v="Eva Jacobs"/>
    <x v="4"/>
    <x v="4"/>
    <x v="3"/>
    <x v="0"/>
    <s v="Pens &amp; Art Supplies"/>
    <s v="Binney &amp; Smith inkTank™ Erasable Desk Highlighter, Chisel Tip, Yellow, 12/Box"/>
    <s v="Wrap Bag"/>
    <n v="0.44"/>
    <n v="10"/>
    <n v="1"/>
    <n v="2012"/>
    <s v="1/10/2012"/>
    <x v="1253"/>
    <x v="0"/>
    <n v="5"/>
    <n v="10"/>
    <n v="1939"/>
    <s v="10/5/1939"/>
    <n v="84"/>
    <n v="30881"/>
    <n v="84.374316939890704"/>
    <n v="84"/>
    <x v="6"/>
  </r>
  <r>
    <n v="2245"/>
    <n v="16166"/>
    <s v="Delivered"/>
    <x v="0"/>
    <s v="~40209%"/>
    <s v=" 40209%"/>
    <s v=" 40209 "/>
    <x v="509"/>
    <x v="2"/>
    <s v="January"/>
    <x v="0"/>
    <s v="Sunday/January"/>
    <s v="January/2010"/>
    <s v="Sunday/2010"/>
    <x v="4"/>
    <n v="5"/>
    <n v="5"/>
    <n v="2"/>
    <n v="1900"/>
    <s v="2/5/1900"/>
    <n v="36"/>
    <n v="78.510000000000005"/>
    <n v="0.09"/>
    <x v="0"/>
    <n v="-10.06"/>
    <n v="2.1800000000000002"/>
    <n v="1.38"/>
    <s v="Low Cost"/>
    <s v="Low Cost"/>
    <n v="3.833333333333333E-2"/>
    <s v="Anthony"/>
    <s v="Rawles"/>
    <s v="Anthony Rawles"/>
    <x v="4"/>
    <x v="4"/>
    <x v="0"/>
    <x v="0"/>
    <s v="Rubber Bands"/>
    <s v="Advantus Push Pins"/>
    <s v="Wrap Bag"/>
    <n v="0.44"/>
    <n v="1"/>
    <n v="2"/>
    <n v="2010"/>
    <s v="2/1/2010"/>
    <x v="617"/>
    <x v="1"/>
    <n v="20"/>
    <n v="11"/>
    <n v="1939"/>
    <s v="11/20/1939"/>
    <n v="84"/>
    <n v="30835"/>
    <n v="84.248633879781423"/>
    <n v="84"/>
    <x v="6"/>
  </r>
  <r>
    <n v="2324"/>
    <n v="16768"/>
    <s v="Delivered"/>
    <x v="0"/>
    <s v="~40019%"/>
    <s v=" 40019%"/>
    <s v=" 40019 "/>
    <x v="1400"/>
    <x v="3"/>
    <s v="July"/>
    <x v="3"/>
    <s v="Saturday/July"/>
    <s v="July/2009"/>
    <s v="Saturday/2009"/>
    <x v="1"/>
    <n v="4"/>
    <n v="9"/>
    <n v="1"/>
    <n v="1900"/>
    <s v="1/9/1900"/>
    <n v="9"/>
    <n v="101.47"/>
    <n v="0.03"/>
    <x v="0"/>
    <n v="-18.64"/>
    <n v="10.89"/>
    <n v="4.5"/>
    <s v="Low Cost"/>
    <s v="Low Cost"/>
    <n v="0.5"/>
    <s v="Andrew"/>
    <s v="Allen"/>
    <s v="Andrew Allen"/>
    <x v="4"/>
    <x v="4"/>
    <x v="2"/>
    <x v="0"/>
    <s v="Appliances"/>
    <s v="Belkin 6 Outlet Metallic Surge Strip"/>
    <s v="Small Box"/>
    <n v="0.59"/>
    <n v="26"/>
    <n v="7"/>
    <n v="2009"/>
    <s v="7/26/2009"/>
    <x v="544"/>
    <x v="1"/>
    <n v="22"/>
    <n v="5"/>
    <n v="1964"/>
    <s v="5/22/1964"/>
    <n v="59"/>
    <n v="21885"/>
    <n v="59.795081967213115"/>
    <n v="59"/>
    <x v="0"/>
  </r>
  <r>
    <n v="2390"/>
    <n v="17313"/>
    <s v="Returned"/>
    <x v="1"/>
    <s v="~39940%"/>
    <s v=" 39940%"/>
    <s v=" 39940 "/>
    <x v="1195"/>
    <x v="5"/>
    <s v="May"/>
    <x v="3"/>
    <s v="Thursday/May"/>
    <s v="May/2009"/>
    <s v="Thursday/2009"/>
    <x v="1"/>
    <n v="4"/>
    <n v="27"/>
    <n v="1"/>
    <n v="1900"/>
    <s v="1/27/1900"/>
    <n v="27"/>
    <n v="130.49"/>
    <n v="7.0000000000000007E-2"/>
    <x v="2"/>
    <n v="47.09"/>
    <n v="4.76"/>
    <n v="0.88"/>
    <s v="Low Cost"/>
    <s v="Low Cost"/>
    <n v="3.259259259259259E-2"/>
    <s v="Scott"/>
    <s v="Cohen"/>
    <s v="Scott Cohen"/>
    <x v="4"/>
    <x v="4"/>
    <x v="1"/>
    <x v="0"/>
    <s v="Paper"/>
    <s v="Wirebound Voice Message Log Book"/>
    <s v="Wrap Bag"/>
    <n v="0.39"/>
    <n v="9"/>
    <n v="5"/>
    <n v="2009"/>
    <s v="5/9/2009"/>
    <x v="1098"/>
    <x v="2"/>
    <n v="10"/>
    <n v="6"/>
    <n v="1964"/>
    <s v="6/10/1964"/>
    <n v="59"/>
    <n v="21866"/>
    <n v="59.743169398907106"/>
    <n v="59"/>
    <x v="0"/>
  </r>
  <r>
    <n v="2409"/>
    <n v="17447"/>
    <s v="Delivered"/>
    <x v="0"/>
    <s v="~41047%"/>
    <s v=" 41047%"/>
    <s v=" 41047 "/>
    <x v="853"/>
    <x v="4"/>
    <s v="May"/>
    <x v="1"/>
    <s v="Friday/May"/>
    <s v="May/2012"/>
    <s v="Friday/2012"/>
    <x v="0"/>
    <n v="2"/>
    <n v="11"/>
    <n v="2"/>
    <n v="1900"/>
    <s v="2/11/1900"/>
    <n v="42"/>
    <n v="861.41"/>
    <n v="0.01"/>
    <x v="0"/>
    <n v="128"/>
    <n v="18.97"/>
    <n v="9.5399999999999991"/>
    <s v="Low Cost"/>
    <s v="Low Cost"/>
    <n v="0.22714285714285712"/>
    <s v="Carol"/>
    <s v="Darley"/>
    <s v="Carol Darley"/>
    <x v="4"/>
    <x v="4"/>
    <x v="3"/>
    <x v="0"/>
    <s v="Paper"/>
    <s v="Xerox 1939"/>
    <s v="Small Box"/>
    <n v="0.37"/>
    <n v="20"/>
    <n v="5"/>
    <n v="2012"/>
    <s v="5/20/2012"/>
    <x v="518"/>
    <x v="2"/>
    <n v="23"/>
    <n v="12"/>
    <n v="1964"/>
    <s v="12/23/1964"/>
    <n v="59"/>
    <n v="21670"/>
    <n v="59.207650273224047"/>
    <n v="59"/>
    <x v="0"/>
  </r>
  <r>
    <n v="2493"/>
    <n v="18145"/>
    <s v="Delivered"/>
    <x v="0"/>
    <s v="~40425%"/>
    <s v=" 40425%"/>
    <s v=" 40425 "/>
    <x v="1227"/>
    <x v="3"/>
    <s v="September"/>
    <x v="0"/>
    <s v="Saturday/September"/>
    <s v="September/2010"/>
    <s v="Saturday/2010"/>
    <x v="3"/>
    <n v="3"/>
    <n v="21"/>
    <n v="1"/>
    <n v="1900"/>
    <s v="1/21/1900"/>
    <n v="21"/>
    <n v="361.98"/>
    <n v="0"/>
    <x v="0"/>
    <n v="-55.61"/>
    <n v="15.99"/>
    <n v="9.4"/>
    <s v="Low Cost"/>
    <s v="Low Cost"/>
    <n v="0.44761904761904764"/>
    <s v="Lauren"/>
    <s v="Leatherbury"/>
    <s v="Lauren Leatherbury"/>
    <x v="4"/>
    <x v="4"/>
    <x v="2"/>
    <x v="1"/>
    <s v="Office Machines"/>
    <s v="AT&amp;T Black Trimline Phone, Model 210"/>
    <s v="Small Box"/>
    <n v="0.49"/>
    <n v="5"/>
    <n v="9"/>
    <n v="2010"/>
    <s v="9/5/2010"/>
    <x v="909"/>
    <x v="1"/>
    <n v="17"/>
    <n v="12"/>
    <n v="1964"/>
    <s v="12/17/1964"/>
    <n v="59"/>
    <n v="21676"/>
    <n v="59.224043715846996"/>
    <n v="59"/>
    <x v="0"/>
  </r>
  <r>
    <n v="2509"/>
    <n v="18215"/>
    <s v="Returned"/>
    <x v="1"/>
    <s v="~40440%"/>
    <s v=" 40440%"/>
    <s v=" 40440 "/>
    <x v="30"/>
    <x v="2"/>
    <s v="September"/>
    <x v="0"/>
    <s v="Sunday/September"/>
    <s v="September/2010"/>
    <s v="Sunday/2010"/>
    <x v="3"/>
    <n v="3"/>
    <n v="29"/>
    <n v="1"/>
    <n v="1900"/>
    <s v="1/29/1900"/>
    <n v="29"/>
    <n v="965.82"/>
    <n v="0.09"/>
    <x v="0"/>
    <n v="169.15"/>
    <n v="34.99"/>
    <n v="5.5"/>
    <s v="Low Cost"/>
    <s v="Low Cost"/>
    <n v="0.18965517241379309"/>
    <s v="Eugene"/>
    <s v="Moren"/>
    <s v="Eugene Moren"/>
    <x v="4"/>
    <x v="4"/>
    <x v="3"/>
    <x v="1"/>
    <s v="Computer Peripherals"/>
    <s v="Logitech Cordless Keyboard"/>
    <s v="Small Box"/>
    <n v="0.49"/>
    <n v="20"/>
    <n v="9"/>
    <n v="2010"/>
    <s v="9/20/2010"/>
    <x v="1443"/>
    <x v="1"/>
    <n v="17"/>
    <n v="4"/>
    <n v="1964"/>
    <s v="4/17/1964"/>
    <n v="60"/>
    <n v="21920"/>
    <n v="59.89071038251366"/>
    <n v="59"/>
    <x v="0"/>
  </r>
  <r>
    <n v="2581"/>
    <n v="18598"/>
    <s v="Delivered"/>
    <x v="0"/>
    <s v="~40396%"/>
    <s v=" 40396%"/>
    <s v=" 40396 "/>
    <x v="338"/>
    <x v="4"/>
    <s v="August"/>
    <x v="0"/>
    <s v="Friday/August"/>
    <s v="August/2010"/>
    <s v="Friday/2010"/>
    <x v="4"/>
    <n v="5"/>
    <n v="24"/>
    <n v="1"/>
    <n v="1900"/>
    <s v="1/24/1900"/>
    <n v="24"/>
    <n v="349.65"/>
    <n v="0.1"/>
    <x v="2"/>
    <n v="28.55"/>
    <n v="14.48"/>
    <n v="6.46"/>
    <s v="Low Cost"/>
    <s v="Low Cost"/>
    <n v="0.26916666666666667"/>
    <s v="Fred"/>
    <s v="Harton"/>
    <s v="Fred Harton"/>
    <x v="4"/>
    <x v="4"/>
    <x v="3"/>
    <x v="0"/>
    <s v="Binders and Binder Accessories"/>
    <s v="GBC White Gloss Covers, Plain Front"/>
    <s v="Small Box"/>
    <n v="0.38"/>
    <n v="9"/>
    <n v="8"/>
    <n v="2010"/>
    <s v="8/9/2010"/>
    <x v="934"/>
    <x v="6"/>
    <n v="16"/>
    <n v="8"/>
    <n v="1964"/>
    <s v="8/16/1964"/>
    <n v="59"/>
    <n v="21799"/>
    <n v="59.560109289617486"/>
    <n v="59"/>
    <x v="0"/>
  </r>
  <r>
    <n v="2582"/>
    <n v="18598"/>
    <s v="Delivered"/>
    <x v="0"/>
    <s v="~40396%"/>
    <s v=" 40396%"/>
    <s v=" 40396 "/>
    <x v="338"/>
    <x v="4"/>
    <s v="August"/>
    <x v="0"/>
    <s v="Friday/August"/>
    <s v="August/2010"/>
    <s v="Friday/2010"/>
    <x v="4"/>
    <n v="5"/>
    <n v="15"/>
    <n v="2"/>
    <n v="1900"/>
    <s v="2/15/1900"/>
    <n v="46"/>
    <n v="4814.12"/>
    <n v="0.03"/>
    <x v="0"/>
    <n v="855.14"/>
    <n v="102.3"/>
    <n v="21.26"/>
    <s v="High Cost"/>
    <s v="High Cost"/>
    <n v="0.46217391304347827"/>
    <s v="Fred"/>
    <s v="Harton"/>
    <s v="Fred Harton"/>
    <x v="4"/>
    <x v="4"/>
    <x v="3"/>
    <x v="2"/>
    <s v="Office Furnishings"/>
    <s v="Luxo Professional Combination Clamp-On Lamps"/>
    <s v="Large Box"/>
    <n v="0.59"/>
    <n v="8"/>
    <n v="8"/>
    <n v="2010"/>
    <s v="8/8/2010"/>
    <x v="95"/>
    <x v="2"/>
    <n v="3"/>
    <n v="5"/>
    <n v="1964"/>
    <s v="5/3/1964"/>
    <n v="60"/>
    <n v="21904"/>
    <n v="59.846994535519123"/>
    <n v="59"/>
    <x v="0"/>
  </r>
  <r>
    <n v="2664"/>
    <n v="19234"/>
    <s v="Delivered"/>
    <x v="0"/>
    <s v="~39837%"/>
    <s v=" 39837%"/>
    <s v=" 39837 "/>
    <x v="359"/>
    <x v="3"/>
    <s v="January"/>
    <x v="3"/>
    <s v="Saturday/January"/>
    <s v="January/2009"/>
    <s v="Saturday/2009"/>
    <x v="1"/>
    <n v="4"/>
    <n v="24"/>
    <n v="1"/>
    <n v="1900"/>
    <s v="1/24/1900"/>
    <n v="24"/>
    <n v="359.65"/>
    <n v="0.01"/>
    <x v="0"/>
    <n v="-11.15"/>
    <n v="14.42"/>
    <n v="6.75"/>
    <s v="Low Cost"/>
    <s v="Low Cost"/>
    <n v="0.28125"/>
    <s v="Cynthia"/>
    <s v="Delaney"/>
    <s v="Cynthia Delaney"/>
    <x v="4"/>
    <x v="4"/>
    <x v="2"/>
    <x v="0"/>
    <s v="Appliances"/>
    <s v="Holmes Odor Grabber"/>
    <s v="Medium Box"/>
    <n v="0.52"/>
    <n v="24"/>
    <n v="1"/>
    <n v="2009"/>
    <s v="1/24/2009"/>
    <x v="613"/>
    <x v="3"/>
    <n v="4"/>
    <n v="8"/>
    <n v="1958"/>
    <s v="8/4/1958"/>
    <n v="65"/>
    <n v="24003"/>
    <n v="65.581967213114751"/>
    <n v="65"/>
    <x v="4"/>
  </r>
  <r>
    <n v="2701"/>
    <n v="19555"/>
    <s v="Delivered"/>
    <x v="0"/>
    <s v="~40220%"/>
    <s v=" 40220%"/>
    <s v=" 40220 "/>
    <x v="1030"/>
    <x v="5"/>
    <s v="February"/>
    <x v="0"/>
    <s v="Thursday/February"/>
    <s v="February/2010"/>
    <s v="Thursday/2010"/>
    <x v="0"/>
    <n v="2"/>
    <n v="5"/>
    <n v="2"/>
    <n v="1900"/>
    <s v="2/5/1900"/>
    <n v="36"/>
    <n v="246.24"/>
    <n v="0.08"/>
    <x v="0"/>
    <n v="-118.9"/>
    <n v="6.68"/>
    <n v="7.3"/>
    <s v="Low Cost"/>
    <s v="Low Cost"/>
    <n v="0.20277777777777778"/>
    <s v="Carol"/>
    <s v="Darley"/>
    <s v="Carol Darley"/>
    <x v="4"/>
    <x v="4"/>
    <x v="0"/>
    <x v="0"/>
    <s v="Paper"/>
    <s v="Xerox 1959"/>
    <s v="Small Box"/>
    <n v="0.37"/>
    <n v="15"/>
    <n v="2"/>
    <n v="2010"/>
    <s v="2/15/2010"/>
    <x v="998"/>
    <x v="4"/>
    <n v="12"/>
    <n v="7"/>
    <n v="1958"/>
    <s v="7/12/1958"/>
    <n v="65"/>
    <n v="24026"/>
    <n v="65.644808743169392"/>
    <n v="65"/>
    <x v="4"/>
  </r>
  <r>
    <n v="2702"/>
    <n v="19555"/>
    <s v="Delivered"/>
    <x v="0"/>
    <s v="~40220%"/>
    <s v=" 40220%"/>
    <s v=" 40220 "/>
    <x v="1030"/>
    <x v="5"/>
    <s v="February"/>
    <x v="0"/>
    <s v="Thursday/February"/>
    <s v="February/2010"/>
    <s v="Thursday/2010"/>
    <x v="0"/>
    <n v="2"/>
    <n v="8"/>
    <n v="1"/>
    <n v="1900"/>
    <s v="1/8/1900"/>
    <n v="8"/>
    <n v="78.67"/>
    <n v="0"/>
    <x v="0"/>
    <n v="14.1"/>
    <n v="9.11"/>
    <n v="2.15"/>
    <s v="Low Cost"/>
    <s v="Low Cost"/>
    <n v="0.26874999999999999"/>
    <s v="Carol"/>
    <s v="Darley"/>
    <s v="Carol Darley"/>
    <x v="4"/>
    <x v="4"/>
    <x v="0"/>
    <x v="0"/>
    <s v="Paper"/>
    <s v="Black Print Carbonless Snap-Off® Rapid Letter, 8 1/2&quot; x 7&quot;"/>
    <s v="Wrap Bag"/>
    <n v="0.4"/>
    <n v="18"/>
    <n v="2"/>
    <n v="2010"/>
    <s v="2/18/2010"/>
    <x v="348"/>
    <x v="0"/>
    <n v="14"/>
    <n v="9"/>
    <n v="1958"/>
    <s v="9/14/1958"/>
    <n v="65"/>
    <n v="23962"/>
    <n v="65.469945355191257"/>
    <n v="65"/>
    <x v="4"/>
  </r>
  <r>
    <n v="2751"/>
    <n v="19843"/>
    <s v="Delivered"/>
    <x v="0"/>
    <s v="~40388%"/>
    <s v=" 40388%"/>
    <s v=" 40388 "/>
    <x v="144"/>
    <x v="5"/>
    <s v="July"/>
    <x v="0"/>
    <s v="Thursday/July"/>
    <s v="July/2010"/>
    <s v="Thursday/2010"/>
    <x v="3"/>
    <n v="3"/>
    <n v="2"/>
    <n v="2"/>
    <n v="1900"/>
    <s v="2/2/1900"/>
    <n v="33"/>
    <n v="4416.6509999999998"/>
    <n v="0.02"/>
    <x v="0"/>
    <n v="1020.41"/>
    <n v="155.99"/>
    <n v="8.99"/>
    <s v="Low Cost"/>
    <s v="Low Cost"/>
    <n v="0.27242424242424246"/>
    <s v="Eugene"/>
    <s v="Moren"/>
    <s v="Eugene Moren"/>
    <x v="4"/>
    <x v="4"/>
    <x v="3"/>
    <x v="1"/>
    <s v="Telephones and Communication"/>
    <s v="LX 788"/>
    <s v="Small Box"/>
    <n v="0.57999999999999996"/>
    <n v="29"/>
    <n v="7"/>
    <n v="2010"/>
    <s v="7/29/2010"/>
    <x v="1260"/>
    <x v="3"/>
    <n v="24"/>
    <n v="3"/>
    <n v="1957"/>
    <s v="3/24/1957"/>
    <n v="67"/>
    <n v="24501"/>
    <n v="66.942622950819668"/>
    <n v="66"/>
    <x v="4"/>
  </r>
  <r>
    <n v="2862"/>
    <n v="20646"/>
    <s v="Delivered"/>
    <x v="0"/>
    <s v="~40632%"/>
    <s v=" 40632%"/>
    <s v=" 40632 "/>
    <x v="791"/>
    <x v="0"/>
    <s v="March"/>
    <x v="2"/>
    <s v="Wednesday/March"/>
    <s v="March/2011"/>
    <s v="Wednesday/2011"/>
    <x v="3"/>
    <n v="3"/>
    <n v="10"/>
    <n v="2"/>
    <n v="1900"/>
    <s v="2/10/1900"/>
    <n v="41"/>
    <n v="1204.0844999999999"/>
    <n v="0.04"/>
    <x v="0"/>
    <n v="341.96"/>
    <n v="35.99"/>
    <n v="1.1000000000000001"/>
    <s v="Low Cost"/>
    <s v="Low Cost"/>
    <n v="2.682926829268293E-2"/>
    <s v="Lauren"/>
    <s v="Leatherbury"/>
    <s v="Lauren Leatherbury"/>
    <x v="4"/>
    <x v="4"/>
    <x v="2"/>
    <x v="1"/>
    <s v="Telephones and Communication"/>
    <s v="Accessory35"/>
    <s v="Small Box"/>
    <n v="0.55000000000000004"/>
    <n v="1"/>
    <n v="4"/>
    <n v="2011"/>
    <s v="4/1/2011"/>
    <x v="267"/>
    <x v="2"/>
    <n v="23"/>
    <n v="4"/>
    <n v="1957"/>
    <s v="4/23/1957"/>
    <n v="67"/>
    <n v="24471"/>
    <n v="66.860655737704917"/>
    <n v="66"/>
    <x v="4"/>
  </r>
  <r>
    <n v="2928"/>
    <n v="21222"/>
    <s v="Returned"/>
    <x v="1"/>
    <s v="~39847%"/>
    <s v=" 39847%"/>
    <s v=" 39847 "/>
    <x v="1401"/>
    <x v="6"/>
    <s v="February"/>
    <x v="3"/>
    <s v="Tuesday/February"/>
    <s v="February/2009"/>
    <s v="Tuesday/2009"/>
    <x v="2"/>
    <n v="1"/>
    <n v="5"/>
    <n v="2"/>
    <n v="1900"/>
    <s v="2/5/1900"/>
    <n v="36"/>
    <n v="181.39"/>
    <n v="0.1"/>
    <x v="0"/>
    <n v="-32.4"/>
    <n v="5.08"/>
    <n v="3.63"/>
    <s v="Low Cost"/>
    <s v="Low Cost"/>
    <n v="0.10083333333333333"/>
    <s v="Carol"/>
    <s v="Darley"/>
    <s v="Carol Darley"/>
    <x v="4"/>
    <x v="4"/>
    <x v="3"/>
    <x v="2"/>
    <s v="Office Furnishings"/>
    <s v="Master Caster Door Stop, Gray"/>
    <s v="Wrap Bag"/>
    <n v="0.51"/>
    <n v="5"/>
    <n v="2"/>
    <n v="2009"/>
    <s v="2/5/2009"/>
    <x v="404"/>
    <x v="2"/>
    <n v="21"/>
    <n v="2"/>
    <n v="1957"/>
    <s v="2/21/1957"/>
    <n v="67"/>
    <n v="24532"/>
    <n v="67.027322404371589"/>
    <n v="67"/>
    <x v="4"/>
  </r>
  <r>
    <n v="2929"/>
    <n v="21222"/>
    <s v="Returned"/>
    <x v="1"/>
    <s v="~39847%"/>
    <s v=" 39847%"/>
    <s v=" 39847 "/>
    <x v="1401"/>
    <x v="6"/>
    <s v="February"/>
    <x v="3"/>
    <s v="Tuesday/February"/>
    <s v="February/2009"/>
    <s v="Tuesday/2009"/>
    <x v="2"/>
    <n v="1"/>
    <n v="26"/>
    <n v="1"/>
    <n v="1900"/>
    <s v="1/26/1900"/>
    <n v="26"/>
    <n v="846.08150000000001"/>
    <n v="0.02"/>
    <x v="0"/>
    <n v="-120.93"/>
    <n v="35.99"/>
    <n v="5"/>
    <s v="Low Cost"/>
    <s v="Low Cost"/>
    <n v="0.19230769230769232"/>
    <s v="Carol"/>
    <s v="Darley"/>
    <s v="Carol Darley"/>
    <x v="4"/>
    <x v="4"/>
    <x v="3"/>
    <x v="1"/>
    <s v="Telephones and Communication"/>
    <s v="Accessory27"/>
    <s v="Small Box"/>
    <n v="0.85"/>
    <n v="5"/>
    <n v="2"/>
    <n v="2009"/>
    <s v="2/5/2009"/>
    <x v="404"/>
    <x v="2"/>
    <n v="14"/>
    <n v="3"/>
    <n v="1957"/>
    <s v="3/14/1957"/>
    <n v="67"/>
    <n v="24511"/>
    <n v="66.969945355191257"/>
    <n v="66"/>
    <x v="4"/>
  </r>
  <r>
    <n v="3166"/>
    <n v="22755"/>
    <s v="Delivered"/>
    <x v="0"/>
    <s v="~39902%"/>
    <s v=" 39902%"/>
    <s v=" 39902 "/>
    <x v="1170"/>
    <x v="1"/>
    <s v="March"/>
    <x v="3"/>
    <s v="Monday/March"/>
    <s v="March/2009"/>
    <s v="Monday/2009"/>
    <x v="3"/>
    <n v="3"/>
    <n v="4"/>
    <n v="2"/>
    <n v="1900"/>
    <s v="2/4/1900"/>
    <n v="35"/>
    <n v="187.84"/>
    <n v="0"/>
    <x v="0"/>
    <n v="-95.05"/>
    <n v="4.91"/>
    <n v="5.68"/>
    <s v="Low Cost"/>
    <s v="Low Cost"/>
    <n v="0.16228571428571428"/>
    <s v="Fred"/>
    <s v="Harton"/>
    <s v="Fred Harton"/>
    <x v="4"/>
    <x v="4"/>
    <x v="3"/>
    <x v="0"/>
    <s v="Binders and Binder Accessories"/>
    <s v="Acco Pressboard Covers with Storage Hooks, 14 7/8&quot; x 11&quot;, Light Blue"/>
    <s v="Small Box"/>
    <n v="0.36"/>
    <n v="31"/>
    <n v="3"/>
    <n v="2009"/>
    <s v="3/31/2009"/>
    <x v="361"/>
    <x v="1"/>
    <n v="9"/>
    <n v="7"/>
    <n v="1956"/>
    <s v="7/9/1956"/>
    <n v="67"/>
    <n v="24759"/>
    <n v="67.647540983606561"/>
    <n v="67"/>
    <x v="4"/>
  </r>
  <r>
    <n v="3167"/>
    <n v="22755"/>
    <s v="Delivered"/>
    <x v="0"/>
    <s v="~39902%"/>
    <s v=" 39902%"/>
    <s v=" 39902 "/>
    <x v="1170"/>
    <x v="1"/>
    <s v="March"/>
    <x v="3"/>
    <s v="Monday/March"/>
    <s v="March/2009"/>
    <s v="Monday/2009"/>
    <x v="3"/>
    <n v="3"/>
    <n v="14"/>
    <n v="2"/>
    <n v="1900"/>
    <s v="2/14/1900"/>
    <n v="45"/>
    <n v="240.6"/>
    <n v="0.04"/>
    <x v="0"/>
    <n v="3.45"/>
    <n v="5.34"/>
    <n v="2.99"/>
    <s v="Low Cost"/>
    <s v="Low Cost"/>
    <n v="6.6444444444444445E-2"/>
    <s v="Fred"/>
    <s v="Harton"/>
    <s v="Fred Harton"/>
    <x v="4"/>
    <x v="4"/>
    <x v="3"/>
    <x v="0"/>
    <s v="Binders and Binder Accessories"/>
    <s v="Wilson Jones 14 Line Acrylic Coated Pressboard Data Binders"/>
    <s v="Small Box"/>
    <n v="0.38"/>
    <n v="1"/>
    <n v="4"/>
    <n v="2009"/>
    <s v="4/1/2009"/>
    <x v="1276"/>
    <x v="2"/>
    <n v="27"/>
    <n v="8"/>
    <n v="1956"/>
    <s v="8/27/1956"/>
    <n v="67"/>
    <n v="24710"/>
    <n v="67.513661202185787"/>
    <n v="67"/>
    <x v="4"/>
  </r>
  <r>
    <n v="3168"/>
    <n v="22755"/>
    <s v="Delivered"/>
    <x v="0"/>
    <s v="~39902%"/>
    <s v=" 39902%"/>
    <s v=" 39902 "/>
    <x v="1170"/>
    <x v="1"/>
    <s v="March"/>
    <x v="3"/>
    <s v="Monday/March"/>
    <s v="March/2009"/>
    <s v="Monday/2009"/>
    <x v="3"/>
    <n v="3"/>
    <n v="5"/>
    <n v="1"/>
    <n v="1900"/>
    <s v="1/5/1900"/>
    <n v="5"/>
    <n v="236.87799999999999"/>
    <n v="0.06"/>
    <x v="0"/>
    <n v="-275.25"/>
    <n v="55.99"/>
    <n v="5"/>
    <s v="Low Cost"/>
    <s v="Low Cost"/>
    <n v="1"/>
    <s v="Fred"/>
    <s v="Harton"/>
    <s v="Fred Harton"/>
    <x v="4"/>
    <x v="4"/>
    <x v="3"/>
    <x v="1"/>
    <s v="Telephones and Communication"/>
    <s v="Accessory6"/>
    <s v="Small Pack"/>
    <n v="0.8"/>
    <n v="1"/>
    <n v="4"/>
    <n v="2009"/>
    <s v="4/1/2009"/>
    <x v="1276"/>
    <x v="2"/>
    <n v="8"/>
    <n v="4"/>
    <n v="1942"/>
    <s v="4/8/1942"/>
    <n v="82"/>
    <n v="29965"/>
    <n v="81.87158469945355"/>
    <n v="81"/>
    <x v="6"/>
  </r>
  <r>
    <n v="3222"/>
    <n v="23136"/>
    <s v="Delivered"/>
    <x v="0"/>
    <s v="~40081%"/>
    <s v=" 40081%"/>
    <s v=" 40081 "/>
    <x v="167"/>
    <x v="4"/>
    <s v="September"/>
    <x v="3"/>
    <s v="Friday/September"/>
    <s v="September/2009"/>
    <s v="Friday/2009"/>
    <x v="2"/>
    <n v="1"/>
    <n v="10"/>
    <n v="2"/>
    <n v="1900"/>
    <s v="2/10/1900"/>
    <n v="41"/>
    <n v="9312.52"/>
    <n v="0.01"/>
    <x v="0"/>
    <n v="3039.37"/>
    <n v="218.08"/>
    <n v="18.059999999999999"/>
    <s v="High Cost"/>
    <s v="High Cost"/>
    <n v="0.44048780487804873"/>
    <s v="Barry"/>
    <s v="Blumstein"/>
    <s v="Barry Blumstein"/>
    <x v="4"/>
    <x v="4"/>
    <x v="0"/>
    <x v="2"/>
    <s v="Chairs &amp; Chairmats"/>
    <s v="Lifetime Advantage™ Folding Chairs, 4/Carton"/>
    <s v="Large Box"/>
    <n v="0.56999999999999995"/>
    <n v="26"/>
    <n v="9"/>
    <n v="2009"/>
    <s v="9/26/2009"/>
    <x v="827"/>
    <x v="1"/>
    <n v="27"/>
    <n v="7"/>
    <n v="1942"/>
    <s v="7/27/1942"/>
    <n v="81"/>
    <n v="29855"/>
    <n v="81.571038251366119"/>
    <n v="81"/>
    <x v="6"/>
  </r>
  <r>
    <n v="3223"/>
    <n v="23136"/>
    <s v="Delivered"/>
    <x v="0"/>
    <s v="~40081%"/>
    <s v=" 40081%"/>
    <s v=" 40081 "/>
    <x v="167"/>
    <x v="4"/>
    <s v="September"/>
    <x v="3"/>
    <s v="Friday/September"/>
    <s v="September/2009"/>
    <s v="Friday/2009"/>
    <x v="2"/>
    <n v="1"/>
    <n v="12"/>
    <n v="2"/>
    <n v="1900"/>
    <s v="2/12/1900"/>
    <n v="43"/>
    <n v="220.47"/>
    <n v="0.04"/>
    <x v="0"/>
    <n v="-135.16"/>
    <n v="4.9800000000000004"/>
    <n v="4.62"/>
    <s v="Low Cost"/>
    <s v="Low Cost"/>
    <n v="0.10744186046511628"/>
    <s v="Barry"/>
    <s v="Blumstein"/>
    <s v="Barry Blumstein"/>
    <x v="4"/>
    <x v="4"/>
    <x v="0"/>
    <x v="1"/>
    <s v="Computer Peripherals"/>
    <s v="Imation 3.5&quot;, DISKETTE 44766 HGHLD3.52HD/FM, 10/Pack"/>
    <s v="Small Pack"/>
    <n v="0.64"/>
    <n v="26"/>
    <n v="9"/>
    <n v="2009"/>
    <s v="9/26/2009"/>
    <x v="827"/>
    <x v="1"/>
    <n v="1"/>
    <n v="2"/>
    <n v="1942"/>
    <s v="2/1/1942"/>
    <n v="82"/>
    <n v="30031"/>
    <n v="82.051912568306008"/>
    <n v="82"/>
    <x v="6"/>
  </r>
  <r>
    <n v="3316"/>
    <n v="23685"/>
    <s v="Delivered"/>
    <x v="0"/>
    <s v="~41089%"/>
    <s v=" 41089%"/>
    <s v=" 41089 "/>
    <x v="151"/>
    <x v="4"/>
    <s v="June"/>
    <x v="1"/>
    <s v="Friday/June"/>
    <s v="June/2012"/>
    <s v="Friday/2012"/>
    <x v="2"/>
    <n v="1"/>
    <n v="15"/>
    <n v="2"/>
    <n v="1900"/>
    <s v="2/15/1900"/>
    <n v="46"/>
    <n v="7928.5619999999999"/>
    <n v="0.08"/>
    <x v="0"/>
    <n v="2229.48"/>
    <n v="205.99"/>
    <n v="5"/>
    <s v="Low Cost"/>
    <s v="Low Cost"/>
    <n v="0.10869565217391304"/>
    <s v="Cynthia"/>
    <s v="Delaney"/>
    <s v="Cynthia Delaney"/>
    <x v="4"/>
    <x v="4"/>
    <x v="2"/>
    <x v="1"/>
    <s v="Telephones and Communication"/>
    <s v="Phone 918"/>
    <s v="Small Box"/>
    <n v="0.59"/>
    <n v="30"/>
    <n v="6"/>
    <n v="2012"/>
    <s v="6/30/2012"/>
    <x v="309"/>
    <x v="1"/>
    <n v="19"/>
    <n v="8"/>
    <n v="1943"/>
    <s v="8/19/1943"/>
    <n v="80"/>
    <n v="29467"/>
    <n v="80.510928961748633"/>
    <n v="80"/>
    <x v="6"/>
  </r>
  <r>
    <n v="3319"/>
    <n v="23745"/>
    <s v="Delivered"/>
    <x v="0"/>
    <s v="~41248%"/>
    <s v=" 41248%"/>
    <s v=" 41248 "/>
    <x v="1402"/>
    <x v="0"/>
    <s v="December"/>
    <x v="1"/>
    <s v="Wednesday/December"/>
    <s v="December/2012"/>
    <s v="Wednesday/2012"/>
    <x v="0"/>
    <n v="2"/>
    <n v="12"/>
    <n v="1"/>
    <n v="1900"/>
    <s v="1/12/1900"/>
    <n v="12"/>
    <n v="715.8"/>
    <n v="0.06"/>
    <x v="0"/>
    <n v="-279.12"/>
    <n v="55.5"/>
    <n v="52.2"/>
    <s v="High Cost"/>
    <s v="High Cost"/>
    <n v="4.3500000000000005"/>
    <s v="Duane"/>
    <s v="Noonan"/>
    <s v="Duane Noonan"/>
    <x v="4"/>
    <x v="4"/>
    <x v="2"/>
    <x v="2"/>
    <s v="Office Furnishings"/>
    <s v="Eldon Cleatmat® Chair Mats for Medium Pile Carpets"/>
    <s v="Medium Box"/>
    <n v="0.72"/>
    <n v="5"/>
    <n v="12"/>
    <n v="2012"/>
    <s v="12/5/2012"/>
    <x v="854"/>
    <x v="3"/>
    <n v="20"/>
    <n v="5"/>
    <n v="1943"/>
    <s v="5/20/1943"/>
    <n v="80"/>
    <n v="29558"/>
    <n v="80.759562841530055"/>
    <n v="80"/>
    <x v="6"/>
  </r>
  <r>
    <n v="3320"/>
    <n v="23745"/>
    <s v="Delivered"/>
    <x v="0"/>
    <s v="~41248%"/>
    <s v=" 41248%"/>
    <s v=" 41248 "/>
    <x v="1402"/>
    <x v="0"/>
    <s v="December"/>
    <x v="1"/>
    <s v="Wednesday/December"/>
    <s v="December/2012"/>
    <s v="Wednesday/2012"/>
    <x v="0"/>
    <n v="2"/>
    <n v="16"/>
    <n v="2"/>
    <n v="1900"/>
    <s v="2/16/1900"/>
    <n v="47"/>
    <n v="10941.23"/>
    <n v="0"/>
    <x v="1"/>
    <n v="1687.07"/>
    <n v="227.55"/>
    <n v="32.479999999999997"/>
    <s v="High Cost"/>
    <s v="High Cost"/>
    <n v="0.69106382978723402"/>
    <s v="Duane"/>
    <s v="Noonan"/>
    <s v="Duane Noonan"/>
    <x v="4"/>
    <x v="4"/>
    <x v="2"/>
    <x v="2"/>
    <s v="Tables"/>
    <s v="Hon Rectangular Conference Tables"/>
    <s v="Jumbo Box"/>
    <n v="0.68"/>
    <n v="9"/>
    <n v="12"/>
    <n v="2012"/>
    <s v="12/9/2012"/>
    <x v="1392"/>
    <x v="4"/>
    <n v="8"/>
    <n v="12"/>
    <n v="1944"/>
    <s v="12/8/1944"/>
    <n v="79"/>
    <n v="28990"/>
    <n v="79.207650273224047"/>
    <n v="79"/>
    <x v="3"/>
  </r>
  <r>
    <n v="3585"/>
    <n v="25571"/>
    <s v="Delivered"/>
    <x v="0"/>
    <s v="~41139%"/>
    <s v=" 41139%"/>
    <s v=" 41139 "/>
    <x v="554"/>
    <x v="3"/>
    <s v="August"/>
    <x v="1"/>
    <s v="Saturday/August"/>
    <s v="August/2012"/>
    <s v="Saturday/2012"/>
    <x v="4"/>
    <n v="5"/>
    <n v="11"/>
    <n v="2"/>
    <n v="1900"/>
    <s v="2/11/1900"/>
    <n v="42"/>
    <n v="3749"/>
    <n v="0.08"/>
    <x v="0"/>
    <n v="-1032.1300000000001"/>
    <n v="89.83"/>
    <n v="35"/>
    <s v="High Cost"/>
    <s v="High Cost"/>
    <n v="0.83333333333333337"/>
    <s v="Cathy"/>
    <s v="Armstrong"/>
    <s v="Cathy Armstrong"/>
    <x v="4"/>
    <x v="4"/>
    <x v="1"/>
    <x v="0"/>
    <s v="Storage &amp; Organization"/>
    <s v="Fellowes Officeware™ Wire Shelving"/>
    <s v="Large Box"/>
    <n v="0.83"/>
    <n v="20"/>
    <n v="8"/>
    <n v="2012"/>
    <s v="8/20/2012"/>
    <x v="767"/>
    <x v="2"/>
    <n v="24"/>
    <n v="3"/>
    <n v="1945"/>
    <s v="3/24/1945"/>
    <n v="79"/>
    <n v="28884"/>
    <n v="78.918032786885249"/>
    <n v="78"/>
    <x v="3"/>
  </r>
  <r>
    <n v="3645"/>
    <n v="26053"/>
    <s v="Delivered"/>
    <x v="0"/>
    <s v="~40932%"/>
    <s v=" 40932%"/>
    <s v=" 40932 "/>
    <x v="757"/>
    <x v="6"/>
    <s v="January"/>
    <x v="1"/>
    <s v="Tuesday/January"/>
    <s v="January/2012"/>
    <s v="Tuesday/2012"/>
    <x v="0"/>
    <n v="2"/>
    <n v="17"/>
    <n v="2"/>
    <n v="1900"/>
    <s v="2/17/1900"/>
    <n v="48"/>
    <n v="878.75"/>
    <n v="7.0000000000000007E-2"/>
    <x v="2"/>
    <n v="70.459999999999994"/>
    <n v="18.97"/>
    <n v="9.0299999999999994"/>
    <s v="Low Cost"/>
    <s v="Low Cost"/>
    <n v="0.18812499999999999"/>
    <s v="Cynthia"/>
    <s v="Delaney"/>
    <s v="Cynthia Delaney"/>
    <x v="4"/>
    <x v="4"/>
    <x v="2"/>
    <x v="0"/>
    <s v="Paper"/>
    <s v="Computer Printout Paper with Letter-Trim Perforations"/>
    <s v="Small Box"/>
    <n v="0.37"/>
    <n v="24"/>
    <n v="1"/>
    <n v="2012"/>
    <s v="1/24/2012"/>
    <x v="762"/>
    <x v="3"/>
    <n v="15"/>
    <n v="7"/>
    <n v="1945"/>
    <s v="7/15/1945"/>
    <n v="78"/>
    <n v="28771"/>
    <n v="78.60928961748634"/>
    <n v="78"/>
    <x v="3"/>
  </r>
  <r>
    <n v="3670"/>
    <n v="26277"/>
    <s v="Delivered"/>
    <x v="0"/>
    <s v="~40721%"/>
    <s v=" 40721%"/>
    <s v=" 40721 "/>
    <x v="1335"/>
    <x v="1"/>
    <s v="June"/>
    <x v="2"/>
    <s v="Monday/June"/>
    <s v="June/2011"/>
    <s v="Monday/2011"/>
    <x v="3"/>
    <n v="3"/>
    <n v="17"/>
    <n v="1"/>
    <n v="1900"/>
    <s v="1/17/1900"/>
    <n v="17"/>
    <n v="877.81"/>
    <n v="0.02"/>
    <x v="0"/>
    <n v="-44.4"/>
    <n v="49.99"/>
    <n v="19.989999999999998"/>
    <s v="High Cost"/>
    <s v="High Cost"/>
    <n v="1.1758823529411764"/>
    <s v="Art"/>
    <s v="Miller"/>
    <s v="Art Miller"/>
    <x v="4"/>
    <x v="4"/>
    <x v="2"/>
    <x v="1"/>
    <s v="Computer Peripherals"/>
    <s v="US Robotics 56K V.92 Internal PCI Faxmodem"/>
    <s v="Small Box"/>
    <n v="0.45"/>
    <n v="28"/>
    <n v="6"/>
    <n v="2011"/>
    <s v="6/28/2011"/>
    <x v="1397"/>
    <x v="1"/>
    <n v="4"/>
    <n v="11"/>
    <n v="1945"/>
    <s v="11/4/1945"/>
    <n v="78"/>
    <n v="28659"/>
    <n v="78.303278688524586"/>
    <n v="78"/>
    <x v="3"/>
  </r>
  <r>
    <n v="3692"/>
    <n v="26374"/>
    <s v="Delivered"/>
    <x v="0"/>
    <s v="~40122%"/>
    <s v=" 40122%"/>
    <s v=" 40122 "/>
    <x v="449"/>
    <x v="5"/>
    <s v="November"/>
    <x v="3"/>
    <s v="Thursday/November"/>
    <s v="November/2009"/>
    <s v="Thursday/2009"/>
    <x v="2"/>
    <n v="1"/>
    <n v="5"/>
    <n v="1"/>
    <n v="1900"/>
    <s v="1/5/1900"/>
    <n v="5"/>
    <n v="90.941500000000005"/>
    <n v="0.05"/>
    <x v="0"/>
    <n v="-109.42"/>
    <n v="20.99"/>
    <n v="3.3"/>
    <s v="Low Cost"/>
    <s v="Low Cost"/>
    <n v="0.65999999999999992"/>
    <s v="Art"/>
    <s v="Miller"/>
    <s v="Art Miller"/>
    <x v="4"/>
    <x v="4"/>
    <x v="2"/>
    <x v="1"/>
    <s v="Telephones and Communication"/>
    <s v="Accessory39"/>
    <s v="Small Pack"/>
    <n v="0.81"/>
    <n v="6"/>
    <n v="11"/>
    <n v="2009"/>
    <s v="11/6/2009"/>
    <x v="554"/>
    <x v="1"/>
    <n v="21"/>
    <n v="8"/>
    <n v="1945"/>
    <s v="8/21/1945"/>
    <n v="78"/>
    <n v="28734"/>
    <n v="78.508196721311478"/>
    <n v="78"/>
    <x v="3"/>
  </r>
  <r>
    <n v="3771"/>
    <n v="26944"/>
    <s v="Delivered"/>
    <x v="0"/>
    <s v="~40124%"/>
    <s v=" 40124%"/>
    <s v=" 40124 "/>
    <x v="1285"/>
    <x v="3"/>
    <s v="November"/>
    <x v="3"/>
    <s v="Saturday/November"/>
    <s v="November/2009"/>
    <s v="Saturday/2009"/>
    <x v="4"/>
    <n v="5"/>
    <n v="6"/>
    <n v="1"/>
    <n v="1900"/>
    <s v="1/6/1900"/>
    <n v="6"/>
    <n v="453.87"/>
    <n v="0.02"/>
    <x v="0"/>
    <n v="-217.69"/>
    <n v="73.98"/>
    <n v="14.52"/>
    <s v="High Cost"/>
    <s v="High Cost"/>
    <n v="2.42"/>
    <s v="Eva"/>
    <s v="Jacobs"/>
    <s v="Eva Jacobs"/>
    <x v="4"/>
    <x v="4"/>
    <x v="3"/>
    <x v="1"/>
    <s v="Computer Peripherals"/>
    <s v="Keytronic French Keyboard"/>
    <s v="Small Box"/>
    <n v="0.65"/>
    <n v="10"/>
    <n v="11"/>
    <n v="2009"/>
    <s v="11/10/2009"/>
    <x v="499"/>
    <x v="6"/>
    <n v="2"/>
    <n v="3"/>
    <n v="1945"/>
    <s v="3/2/1945"/>
    <n v="79"/>
    <n v="28906"/>
    <n v="78.978142076502735"/>
    <n v="78"/>
    <x v="3"/>
  </r>
  <r>
    <n v="3791"/>
    <n v="27013"/>
    <s v="Delivered"/>
    <x v="0"/>
    <s v="~39999%"/>
    <s v=" 39999%"/>
    <s v=" 39999 "/>
    <x v="1372"/>
    <x v="2"/>
    <s v="July"/>
    <x v="3"/>
    <s v="Sunday/July"/>
    <s v="July/2009"/>
    <s v="Sunday/2009"/>
    <x v="0"/>
    <n v="2"/>
    <n v="28"/>
    <n v="1"/>
    <n v="1900"/>
    <s v="1/28/1900"/>
    <n v="28"/>
    <n v="2232.15"/>
    <n v="0.05"/>
    <x v="0"/>
    <n v="-746.44"/>
    <n v="80.98"/>
    <n v="35"/>
    <s v="High Cost"/>
    <s v="High Cost"/>
    <n v="1.25"/>
    <s v="Fred"/>
    <s v="Harton"/>
    <s v="Fred Harton"/>
    <x v="4"/>
    <x v="4"/>
    <x v="3"/>
    <x v="0"/>
    <s v="Storage &amp; Organization"/>
    <s v="Carina Double Wide Media Storage Towers in Natural &amp; Black"/>
    <s v="Large Box"/>
    <n v="0.81"/>
    <n v="9"/>
    <n v="7"/>
    <n v="2009"/>
    <s v="7/9/2009"/>
    <x v="286"/>
    <x v="4"/>
    <n v="8"/>
    <n v="8"/>
    <n v="1951"/>
    <s v="8/8/1951"/>
    <n v="72"/>
    <n v="26556"/>
    <n v="72.557377049180332"/>
    <n v="72"/>
    <x v="3"/>
  </r>
  <r>
    <n v="3792"/>
    <n v="27013"/>
    <s v="Delivered"/>
    <x v="0"/>
    <s v="~39999%"/>
    <s v=" 39999%"/>
    <s v=" 39999 "/>
    <x v="1372"/>
    <x v="2"/>
    <s v="July"/>
    <x v="3"/>
    <s v="Sunday/July"/>
    <s v="July/2009"/>
    <s v="Sunday/2009"/>
    <x v="0"/>
    <n v="2"/>
    <n v="26"/>
    <n v="1"/>
    <n v="1900"/>
    <s v="1/26/1900"/>
    <n v="26"/>
    <n v="7007.19"/>
    <n v="0.05"/>
    <x v="0"/>
    <n v="-274.95"/>
    <n v="279.48"/>
    <n v="35"/>
    <s v="High Cost"/>
    <s v="High Cost"/>
    <n v="1.3461538461538463"/>
    <s v="Fred"/>
    <s v="Harton"/>
    <s v="Fred Harton"/>
    <x v="4"/>
    <x v="4"/>
    <x v="3"/>
    <x v="0"/>
    <s v="Storage &amp; Organization"/>
    <s v="Tennsco Snap-Together Open Shelving Units, Starter Sets and Add-On Units"/>
    <s v="Large Box"/>
    <n v="0.8"/>
    <n v="5"/>
    <n v="7"/>
    <n v="2009"/>
    <s v="7/5/2009"/>
    <x v="842"/>
    <x v="3"/>
    <n v="14"/>
    <n v="7"/>
    <n v="1951"/>
    <s v="7/14/1951"/>
    <n v="72"/>
    <n v="26581"/>
    <n v="72.625683060109296"/>
    <n v="72"/>
    <x v="3"/>
  </r>
  <r>
    <n v="3913"/>
    <n v="27904"/>
    <s v="Delivered"/>
    <x v="0"/>
    <s v="~40789%"/>
    <s v=" 40789%"/>
    <s v=" 40789 "/>
    <x v="1235"/>
    <x v="3"/>
    <s v="September"/>
    <x v="2"/>
    <s v="Saturday/September"/>
    <s v="September/2011"/>
    <s v="Saturday/2011"/>
    <x v="1"/>
    <n v="4"/>
    <n v="8"/>
    <n v="1"/>
    <n v="1900"/>
    <s v="1/8/1900"/>
    <n v="8"/>
    <n v="460.58949999999999"/>
    <n v="0.02"/>
    <x v="0"/>
    <n v="-171.2"/>
    <n v="65.989999999999995"/>
    <n v="8.99"/>
    <s v="Low Cost"/>
    <s v="Low Cost"/>
    <n v="1.12375"/>
    <s v="Anthony"/>
    <s v="O'Donnell"/>
    <s v="Anthony O'Donnell"/>
    <x v="4"/>
    <x v="4"/>
    <x v="1"/>
    <x v="1"/>
    <s v="Telephones and Communication"/>
    <s v="Talkabout T8367"/>
    <s v="Small Box"/>
    <n v="0.56000000000000005"/>
    <n v="4"/>
    <n v="9"/>
    <n v="2011"/>
    <s v="9/4/2011"/>
    <x v="205"/>
    <x v="1"/>
    <n v="21"/>
    <n v="11"/>
    <n v="1951"/>
    <s v="11/21/1951"/>
    <n v="72"/>
    <n v="26451"/>
    <n v="72.270491803278688"/>
    <n v="72"/>
    <x v="3"/>
  </r>
  <r>
    <n v="3925"/>
    <n v="27974"/>
    <s v="Delivered"/>
    <x v="0"/>
    <s v="~40458%"/>
    <s v=" 40458%"/>
    <s v=" 40458 "/>
    <x v="206"/>
    <x v="5"/>
    <s v="October"/>
    <x v="0"/>
    <s v="Thursday/October"/>
    <s v="October/2010"/>
    <s v="Thursday/2010"/>
    <x v="1"/>
    <n v="4"/>
    <n v="31"/>
    <n v="1"/>
    <n v="1900"/>
    <s v="1/31/1900"/>
    <n v="31"/>
    <n v="813.41"/>
    <n v="0.09"/>
    <x v="2"/>
    <n v="284.64999999999998"/>
    <n v="28.48"/>
    <n v="1.99"/>
    <s v="Low Cost"/>
    <s v="Low Cost"/>
    <n v="6.4193548387096774E-2"/>
    <s v="Art"/>
    <s v="Foster"/>
    <s v="Art Foster"/>
    <x v="4"/>
    <x v="4"/>
    <x v="3"/>
    <x v="1"/>
    <s v="Computer Peripherals"/>
    <s v="Memorex 4.7GB DVD+RW, 3/Pack"/>
    <s v="Small Pack"/>
    <n v="0.4"/>
    <n v="9"/>
    <n v="10"/>
    <n v="2010"/>
    <s v="10/9/2010"/>
    <x v="259"/>
    <x v="2"/>
    <n v="18"/>
    <n v="2"/>
    <n v="1951"/>
    <s v="2/18/1951"/>
    <n v="73"/>
    <n v="26727"/>
    <n v="73.02459016393442"/>
    <n v="73"/>
    <x v="3"/>
  </r>
  <r>
    <n v="4192"/>
    <n v="29767"/>
    <s v="Delivered"/>
    <x v="0"/>
    <s v="~40579%"/>
    <s v=" 40579%"/>
    <s v=" 40579 "/>
    <x v="735"/>
    <x v="3"/>
    <s v="February"/>
    <x v="2"/>
    <s v="Saturday/February"/>
    <s v="February/2011"/>
    <s v="Saturday/2011"/>
    <x v="1"/>
    <n v="4"/>
    <n v="17"/>
    <n v="2"/>
    <n v="1900"/>
    <s v="2/17/1900"/>
    <n v="48"/>
    <n v="4153.0600000000004"/>
    <n v="0.06"/>
    <x v="0"/>
    <n v="1499.41"/>
    <n v="90.24"/>
    <n v="0.99"/>
    <s v="Low Cost"/>
    <s v="Low Cost"/>
    <n v="2.0625000000000001E-2"/>
    <s v="Eva"/>
    <s v="Jacobs"/>
    <s v="Eva Jacobs"/>
    <x v="4"/>
    <x v="4"/>
    <x v="3"/>
    <x v="0"/>
    <s v="Appliances"/>
    <s v="Kensington 6 Outlet MasterPiece® HOMEOFFICE Power Control Center"/>
    <s v="Small Box"/>
    <n v="0.56000000000000005"/>
    <n v="6"/>
    <n v="2"/>
    <n v="2011"/>
    <s v="2/6/2011"/>
    <x v="455"/>
    <x v="1"/>
    <n v="24"/>
    <n v="9"/>
    <n v="1952"/>
    <s v="9/24/1952"/>
    <n v="71"/>
    <n v="26143"/>
    <n v="71.428961748633881"/>
    <n v="71"/>
    <x v="3"/>
  </r>
  <r>
    <n v="4196"/>
    <n v="29826"/>
    <s v="Delivered"/>
    <x v="0"/>
    <s v="~40080%"/>
    <s v=" 40080%"/>
    <s v=" 40080 "/>
    <x v="414"/>
    <x v="5"/>
    <s v="September"/>
    <x v="3"/>
    <s v="Thursday/September"/>
    <s v="September/2009"/>
    <s v="Thursday/2009"/>
    <x v="4"/>
    <n v="5"/>
    <n v="9"/>
    <n v="1"/>
    <n v="1900"/>
    <s v="1/9/1900"/>
    <n v="9"/>
    <n v="157.63"/>
    <n v="0.06"/>
    <x v="0"/>
    <n v="-78.13"/>
    <n v="17.98"/>
    <n v="4"/>
    <s v="Low Cost"/>
    <s v="Low Cost"/>
    <n v="0.44444444444444442"/>
    <s v="Cathy"/>
    <s v="Armstrong"/>
    <s v="Cathy Armstrong"/>
    <x v="4"/>
    <x v="4"/>
    <x v="1"/>
    <x v="1"/>
    <s v="Computer Peripherals"/>
    <s v="Belkin 107-key enhanced keyboard, USB/PS/2 interface"/>
    <s v="Small Box"/>
    <n v="0.79"/>
    <n v="25"/>
    <n v="9"/>
    <n v="2009"/>
    <s v="9/25/2009"/>
    <x v="210"/>
    <x v="1"/>
    <n v="2"/>
    <n v="1"/>
    <n v="1982"/>
    <s v="1/2/1982"/>
    <n v="42"/>
    <n v="15451"/>
    <n v="42.215846994535518"/>
    <n v="42"/>
    <x v="2"/>
  </r>
  <r>
    <n v="4290"/>
    <n v="30566"/>
    <s v="Delivered"/>
    <x v="0"/>
    <s v="~40725%"/>
    <s v=" 40725%"/>
    <s v=" 40725 "/>
    <x v="867"/>
    <x v="4"/>
    <s v="July"/>
    <x v="2"/>
    <s v="Friday/July"/>
    <s v="July/2011"/>
    <s v="Friday/2011"/>
    <x v="0"/>
    <n v="2"/>
    <n v="3"/>
    <n v="2"/>
    <n v="1900"/>
    <s v="2/3/1900"/>
    <n v="34"/>
    <n v="225.45"/>
    <n v="0.02"/>
    <x v="0"/>
    <n v="-193.39"/>
    <n v="6.48"/>
    <n v="9.5399999999999991"/>
    <s v="Low Cost"/>
    <s v="Low Cost"/>
    <n v="0.28058823529411764"/>
    <s v="Barry"/>
    <s v="Blumstein"/>
    <s v="Barry Blumstein"/>
    <x v="4"/>
    <x v="4"/>
    <x v="0"/>
    <x v="0"/>
    <s v="Paper"/>
    <s v="Xerox 1905"/>
    <s v="Small Box"/>
    <n v="0.37"/>
    <n v="3"/>
    <n v="7"/>
    <n v="2011"/>
    <s v="7/3/2011"/>
    <x v="750"/>
    <x v="2"/>
    <n v="13"/>
    <n v="9"/>
    <n v="1981"/>
    <s v="9/13/1981"/>
    <n v="42"/>
    <n v="15562"/>
    <n v="42.519125683060111"/>
    <n v="42"/>
    <x v="2"/>
  </r>
  <r>
    <n v="4329"/>
    <n v="30852"/>
    <s v="Delivered"/>
    <x v="0"/>
    <s v="~39947%"/>
    <s v=" 39947%"/>
    <s v=" 39947 "/>
    <x v="1046"/>
    <x v="5"/>
    <s v="May"/>
    <x v="3"/>
    <s v="Thursday/May"/>
    <s v="May/2009"/>
    <s v="Thursday/2009"/>
    <x v="4"/>
    <n v="5"/>
    <n v="4"/>
    <n v="2"/>
    <n v="1900"/>
    <s v="2/4/1900"/>
    <n v="35"/>
    <n v="2827.1424999999999"/>
    <n v="0.01"/>
    <x v="0"/>
    <n v="713.88"/>
    <n v="95.99"/>
    <n v="4.9000000000000004"/>
    <s v="Low Cost"/>
    <s v="Low Cost"/>
    <n v="0.14000000000000001"/>
    <s v="Andrew"/>
    <s v="Allen"/>
    <s v="Andrew Allen"/>
    <x v="4"/>
    <x v="4"/>
    <x v="2"/>
    <x v="1"/>
    <s v="Telephones and Communication"/>
    <s v="T60"/>
    <s v="Small Box"/>
    <n v="0.56000000000000005"/>
    <n v="15"/>
    <n v="5"/>
    <n v="2009"/>
    <s v="5/15/2009"/>
    <x v="1152"/>
    <x v="1"/>
    <n v="23"/>
    <n v="8"/>
    <n v="1952"/>
    <s v="8/23/1952"/>
    <n v="71"/>
    <n v="26175"/>
    <n v="71.516393442622956"/>
    <n v="71"/>
    <x v="3"/>
  </r>
  <r>
    <n v="4379"/>
    <n v="31204"/>
    <s v="Delivered"/>
    <x v="0"/>
    <s v="~40411%"/>
    <s v=" 40411%"/>
    <s v=" 40411 "/>
    <x v="522"/>
    <x v="3"/>
    <s v="August"/>
    <x v="0"/>
    <s v="Saturday/August"/>
    <s v="August/2010"/>
    <s v="Saturday/2010"/>
    <x v="0"/>
    <n v="2"/>
    <n v="14"/>
    <n v="1"/>
    <n v="1900"/>
    <s v="1/14/1900"/>
    <n v="14"/>
    <n v="215.52"/>
    <n v="0.02"/>
    <x v="0"/>
    <n v="75.83"/>
    <n v="14.34"/>
    <n v="5"/>
    <s v="Low Cost"/>
    <s v="Low Cost"/>
    <n v="0.35714285714285715"/>
    <s v="Christopher"/>
    <s v="Martinez"/>
    <s v="Christopher Martinez"/>
    <x v="4"/>
    <x v="4"/>
    <x v="0"/>
    <x v="2"/>
    <s v="Office Furnishings"/>
    <s v="Nu-Dell Leatherette Frames"/>
    <s v="Small Pack"/>
    <n v="0.49"/>
    <n v="26"/>
    <n v="8"/>
    <n v="2010"/>
    <s v="8/26/2010"/>
    <x v="86"/>
    <x v="5"/>
    <n v="8"/>
    <n v="5"/>
    <n v="1952"/>
    <s v="5/8/1952"/>
    <n v="72"/>
    <n v="26282"/>
    <n v="71.808743169398909"/>
    <n v="71"/>
    <x v="3"/>
  </r>
  <r>
    <n v="4380"/>
    <n v="31204"/>
    <s v="Delivered"/>
    <x v="0"/>
    <s v="~40411%"/>
    <s v=" 40411%"/>
    <s v=" 40411 "/>
    <x v="522"/>
    <x v="3"/>
    <s v="August"/>
    <x v="0"/>
    <s v="Saturday/August"/>
    <s v="August/2010"/>
    <s v="Saturday/2010"/>
    <x v="0"/>
    <n v="2"/>
    <n v="8"/>
    <n v="1"/>
    <n v="1900"/>
    <s v="1/8/1900"/>
    <n v="8"/>
    <n v="10.46"/>
    <n v="0"/>
    <x v="0"/>
    <n v="-0.89"/>
    <n v="1.1399999999999999"/>
    <n v="0.7"/>
    <s v="Low Cost"/>
    <s v="Low Cost"/>
    <n v="8.7499999999999994E-2"/>
    <s v="Christopher"/>
    <s v="Martinez"/>
    <s v="Christopher Martinez"/>
    <x v="4"/>
    <x v="4"/>
    <x v="0"/>
    <x v="0"/>
    <s v="Rubber Bands"/>
    <s v="OIC Thumb-Tacks"/>
    <s v="Wrap Bag"/>
    <n v="0.38"/>
    <n v="21"/>
    <n v="8"/>
    <n v="2010"/>
    <s v="8/21/2010"/>
    <x v="186"/>
    <x v="3"/>
    <n v="12"/>
    <n v="6"/>
    <n v="1952"/>
    <s v="6/12/1952"/>
    <n v="71"/>
    <n v="26247"/>
    <n v="71.713114754098356"/>
    <n v="71"/>
    <x v="3"/>
  </r>
  <r>
    <n v="4567"/>
    <n v="32513"/>
    <s v="Delivered"/>
    <x v="0"/>
    <s v="~40941%"/>
    <s v=" 40941%"/>
    <s v=" 40941 "/>
    <x v="947"/>
    <x v="5"/>
    <s v="February"/>
    <x v="1"/>
    <s v="Thursday/February"/>
    <s v="February/2012"/>
    <s v="Thursday/2012"/>
    <x v="0"/>
    <n v="2"/>
    <n v="23"/>
    <n v="1"/>
    <n v="1900"/>
    <s v="1/23/1900"/>
    <n v="23"/>
    <n v="3982.21"/>
    <n v="0.03"/>
    <x v="0"/>
    <n v="1413.94"/>
    <n v="165.98"/>
    <n v="19.989999999999998"/>
    <s v="High Cost"/>
    <s v="High Cost"/>
    <n v="0.86913043478260865"/>
    <s v="Andrew"/>
    <s v="Allen"/>
    <s v="Andrew Allen"/>
    <x v="4"/>
    <x v="4"/>
    <x v="2"/>
    <x v="0"/>
    <s v="Binders and Binder Accessories"/>
    <s v="GBC DocuBind P100 Manual Binding Machine"/>
    <s v="Small Box"/>
    <n v="0.4"/>
    <n v="7"/>
    <n v="2"/>
    <n v="2012"/>
    <s v="2/7/2012"/>
    <x v="1042"/>
    <x v="5"/>
    <n v="2"/>
    <n v="6"/>
    <n v="1981"/>
    <s v="6/2/1981"/>
    <n v="42"/>
    <n v="15665"/>
    <n v="42.800546448087431"/>
    <n v="42"/>
    <x v="2"/>
  </r>
  <r>
    <n v="4568"/>
    <n v="32513"/>
    <s v="Delivered"/>
    <x v="0"/>
    <s v="~40941%"/>
    <s v=" 40941%"/>
    <s v=" 40941 "/>
    <x v="947"/>
    <x v="5"/>
    <s v="February"/>
    <x v="1"/>
    <s v="Thursday/February"/>
    <s v="February/2012"/>
    <s v="Thursday/2012"/>
    <x v="0"/>
    <n v="2"/>
    <n v="9"/>
    <n v="2"/>
    <n v="1900"/>
    <s v="2/9/1900"/>
    <n v="40"/>
    <n v="66.55"/>
    <n v="0.01"/>
    <x v="0"/>
    <n v="-15.13"/>
    <n v="1.6"/>
    <n v="1.29"/>
    <s v="Low Cost"/>
    <s v="Low Cost"/>
    <n v="3.2250000000000001E-2"/>
    <s v="Andrew"/>
    <s v="Allen"/>
    <s v="Andrew Allen"/>
    <x v="4"/>
    <x v="4"/>
    <x v="2"/>
    <x v="0"/>
    <s v="Pens &amp; Art Supplies"/>
    <s v="Sanford Pocket Accent® Highlighters"/>
    <s v="Wrap Bag"/>
    <n v="0.42"/>
    <n v="7"/>
    <n v="2"/>
    <n v="2012"/>
    <s v="2/7/2012"/>
    <x v="1042"/>
    <x v="5"/>
    <n v="23"/>
    <n v="11"/>
    <n v="1981"/>
    <s v="11/23/1981"/>
    <n v="42"/>
    <n v="15491"/>
    <n v="42.325136612021858"/>
    <n v="42"/>
    <x v="2"/>
  </r>
  <r>
    <n v="4589"/>
    <n v="32641"/>
    <s v="Delivered"/>
    <x v="0"/>
    <s v="~40258%"/>
    <s v=" 40258%"/>
    <s v=" 40258 "/>
    <x v="917"/>
    <x v="2"/>
    <s v="March"/>
    <x v="0"/>
    <s v="Sunday/March"/>
    <s v="March/2010"/>
    <s v="Sunday/2010"/>
    <x v="1"/>
    <n v="4"/>
    <n v="18"/>
    <n v="1"/>
    <n v="1900"/>
    <s v="1/18/1900"/>
    <n v="18"/>
    <n v="167.53"/>
    <n v="0.05"/>
    <x v="0"/>
    <n v="-9.57"/>
    <n v="8.85"/>
    <n v="5.6"/>
    <s v="Low Cost"/>
    <s v="Low Cost"/>
    <n v="0.31111111111111112"/>
    <s v="Fred"/>
    <s v="Harton"/>
    <s v="Fred Harton"/>
    <x v="4"/>
    <x v="4"/>
    <x v="3"/>
    <x v="0"/>
    <s v="Binders and Binder Accessories"/>
    <s v="GBC Standard Plastic Binding Systems Combs"/>
    <s v="Small Box"/>
    <n v="0.36"/>
    <n v="22"/>
    <n v="3"/>
    <n v="2010"/>
    <s v="3/22/2010"/>
    <x v="1076"/>
    <x v="1"/>
    <n v="25"/>
    <n v="9"/>
    <n v="1981"/>
    <s v="9/25/1981"/>
    <n v="42"/>
    <n v="15550"/>
    <n v="42.486338797814206"/>
    <n v="42"/>
    <x v="2"/>
  </r>
  <r>
    <n v="4741"/>
    <n v="33729"/>
    <s v="Delivered"/>
    <x v="0"/>
    <s v="~41171%"/>
    <s v=" 41171%"/>
    <s v=" 41171 "/>
    <x v="73"/>
    <x v="0"/>
    <s v="September"/>
    <x v="1"/>
    <s v="Wednesday/September"/>
    <s v="September/2012"/>
    <s v="Wednesday/2012"/>
    <x v="2"/>
    <n v="1"/>
    <n v="26"/>
    <n v="1"/>
    <n v="1900"/>
    <s v="1/26/1900"/>
    <n v="26"/>
    <n v="6995.56"/>
    <n v="7.0000000000000007E-2"/>
    <x v="0"/>
    <n v="-286.58"/>
    <n v="279.48"/>
    <n v="35"/>
    <s v="High Cost"/>
    <s v="High Cost"/>
    <n v="1.3461538461538463"/>
    <s v="Anthony"/>
    <s v="Rawles"/>
    <s v="Anthony Rawles"/>
    <x v="4"/>
    <x v="4"/>
    <x v="0"/>
    <x v="0"/>
    <s v="Storage &amp; Organization"/>
    <s v="Tennsco Snap-Together Open Shelving Units, Starter Sets and Add-On Units"/>
    <s v="Large Box"/>
    <n v="0.8"/>
    <n v="20"/>
    <n v="9"/>
    <n v="2012"/>
    <s v="9/20/2012"/>
    <x v="1147"/>
    <x v="1"/>
    <n v="5"/>
    <n v="9"/>
    <n v="1981"/>
    <s v="9/5/1981"/>
    <n v="42"/>
    <n v="15570"/>
    <n v="42.540983606557376"/>
    <n v="42"/>
    <x v="2"/>
  </r>
  <r>
    <n v="4796"/>
    <n v="34083"/>
    <s v="Delivered"/>
    <x v="0"/>
    <s v="~40944%"/>
    <s v=" 40944%"/>
    <s v=" 40944 "/>
    <x v="888"/>
    <x v="2"/>
    <s v="February"/>
    <x v="1"/>
    <s v="Sunday/February"/>
    <s v="February/2012"/>
    <s v="Sunday/2012"/>
    <x v="2"/>
    <n v="1"/>
    <n v="29"/>
    <n v="1"/>
    <n v="1900"/>
    <s v="1/29/1900"/>
    <n v="29"/>
    <n v="1415.1479999999999"/>
    <n v="0.02"/>
    <x v="2"/>
    <n v="-64.94"/>
    <n v="55.99"/>
    <n v="5"/>
    <s v="Low Cost"/>
    <s v="Low Cost"/>
    <n v="0.17241379310344829"/>
    <s v="Barry"/>
    <s v="Blumstein"/>
    <s v="Barry Blumstein"/>
    <x v="4"/>
    <x v="4"/>
    <x v="0"/>
    <x v="1"/>
    <s v="Telephones and Communication"/>
    <s v="Accessory6"/>
    <s v="Small Pack"/>
    <n v="0.8"/>
    <n v="5"/>
    <n v="2"/>
    <n v="2012"/>
    <s v="2/5/2012"/>
    <x v="828"/>
    <x v="3"/>
    <n v="16"/>
    <n v="1"/>
    <n v="1954"/>
    <s v="1/16/1954"/>
    <n v="70"/>
    <n v="25664"/>
    <n v="70.120218579234972"/>
    <n v="70"/>
    <x v="3"/>
  </r>
  <r>
    <n v="4824"/>
    <n v="34275"/>
    <s v="Delivered"/>
    <x v="0"/>
    <s v="~39995%"/>
    <s v=" 39995%"/>
    <s v=" 39995 "/>
    <x v="370"/>
    <x v="0"/>
    <s v="July"/>
    <x v="3"/>
    <s v="Wednesday/July"/>
    <s v="July/2009"/>
    <s v="Wednesday/2009"/>
    <x v="0"/>
    <n v="2"/>
    <n v="3"/>
    <n v="1"/>
    <n v="1900"/>
    <s v="1/3/1900"/>
    <n v="3"/>
    <n v="6041.01"/>
    <n v="0.04"/>
    <x v="1"/>
    <n v="-4793"/>
    <n v="2036.48"/>
    <n v="14.7"/>
    <s v="High Cost"/>
    <s v="High Cost"/>
    <n v="4.8999999999999995"/>
    <s v="Greg"/>
    <s v="Matthias"/>
    <s v="Greg Matthias"/>
    <x v="4"/>
    <x v="4"/>
    <x v="0"/>
    <x v="1"/>
    <s v="Office Machines"/>
    <s v="Lexmark 4227 Plus Dot Matrix Printer"/>
    <s v="Jumbo Drum"/>
    <n v="0.55000000000000004"/>
    <n v="6"/>
    <n v="7"/>
    <n v="2009"/>
    <s v="7/6/2009"/>
    <x v="563"/>
    <x v="5"/>
    <n v="12"/>
    <n v="4"/>
    <n v="1954"/>
    <s v="4/12/1954"/>
    <n v="70"/>
    <n v="25578"/>
    <n v="69.885245901639351"/>
    <n v="69"/>
    <x v="4"/>
  </r>
  <r>
    <n v="4854"/>
    <n v="34532"/>
    <s v="Returned"/>
    <x v="1"/>
    <s v="~41254%"/>
    <s v=" 41254%"/>
    <s v=" 41254 "/>
    <x v="458"/>
    <x v="6"/>
    <s v="December"/>
    <x v="1"/>
    <s v="Tuesday/December"/>
    <s v="December/2012"/>
    <s v="Tuesday/2012"/>
    <x v="0"/>
    <n v="2"/>
    <n v="10"/>
    <n v="2"/>
    <n v="1900"/>
    <s v="2/10/1900"/>
    <n v="41"/>
    <n v="1234.3599999999999"/>
    <n v="0.04"/>
    <x v="2"/>
    <n v="-84.77"/>
    <n v="30.98"/>
    <n v="19.510000000000002"/>
    <s v="High Cost"/>
    <s v="High Cost"/>
    <n v="0.4758536585365854"/>
    <s v="Carol"/>
    <s v="Darley"/>
    <s v="Carol Darley"/>
    <x v="4"/>
    <x v="4"/>
    <x v="0"/>
    <x v="0"/>
    <s v="Envelopes"/>
    <s v="Staples Colored Interoffice Envelopes"/>
    <s v="Small Box"/>
    <n v="0.36"/>
    <n v="18"/>
    <n v="12"/>
    <n v="2012"/>
    <s v="12/18/2012"/>
    <x v="845"/>
    <x v="0"/>
    <n v="11"/>
    <n v="1"/>
    <n v="1984"/>
    <s v="1/11/1984"/>
    <n v="40"/>
    <n v="14712"/>
    <n v="40.196721311475407"/>
    <n v="40"/>
    <x v="2"/>
  </r>
  <r>
    <n v="4942"/>
    <n v="35139"/>
    <s v="Delivered"/>
    <x v="0"/>
    <s v="~40196%"/>
    <s v=" 40196%"/>
    <s v=" 40196 "/>
    <x v="528"/>
    <x v="1"/>
    <s v="January"/>
    <x v="0"/>
    <s v="Monday/January"/>
    <s v="January/2010"/>
    <s v="Monday/2010"/>
    <x v="1"/>
    <n v="4"/>
    <n v="3"/>
    <n v="1"/>
    <n v="1900"/>
    <s v="1/3/1900"/>
    <n v="3"/>
    <n v="10380.34"/>
    <n v="0.05"/>
    <x v="1"/>
    <n v="-8389.4699999999993"/>
    <n v="3502.14"/>
    <n v="8.73"/>
    <s v="Low Cost"/>
    <s v="Low Cost"/>
    <n v="2.91"/>
    <s v="Lauren"/>
    <s v="Leatherbury"/>
    <s v="Lauren Leatherbury"/>
    <x v="4"/>
    <x v="4"/>
    <x v="3"/>
    <x v="1"/>
    <s v="Office Machines"/>
    <s v="Okidata Pacemark 4410N Wide Format Dot Matrix Printer"/>
    <s v="Jumbo Box"/>
    <n v="0.56999999999999995"/>
    <n v="19"/>
    <n v="1"/>
    <n v="2010"/>
    <s v="1/19/2010"/>
    <x v="190"/>
    <x v="1"/>
    <n v="9"/>
    <n v="4"/>
    <n v="1984"/>
    <s v="4/9/1984"/>
    <n v="40"/>
    <n v="14623"/>
    <n v="39.953551912568308"/>
    <n v="39"/>
    <x v="5"/>
  </r>
  <r>
    <n v="4943"/>
    <n v="35139"/>
    <s v="Delivered"/>
    <x v="0"/>
    <s v="~40196%"/>
    <s v=" 40196%"/>
    <s v=" 40196 "/>
    <x v="528"/>
    <x v="1"/>
    <s v="January"/>
    <x v="0"/>
    <s v="Monday/January"/>
    <s v="January/2010"/>
    <s v="Monday/2010"/>
    <x v="1"/>
    <n v="4"/>
    <n v="25"/>
    <n v="1"/>
    <n v="1900"/>
    <s v="1/25/1900"/>
    <n v="25"/>
    <n v="854.9"/>
    <n v="0.05"/>
    <x v="0"/>
    <n v="76.87"/>
    <n v="34.58"/>
    <n v="8.99"/>
    <s v="Low Cost"/>
    <s v="Low Cost"/>
    <n v="0.35960000000000003"/>
    <s v="Lauren"/>
    <s v="Leatherbury"/>
    <s v="Lauren Leatherbury"/>
    <x v="4"/>
    <x v="4"/>
    <x v="3"/>
    <x v="0"/>
    <s v="Pens &amp; Art Supplies"/>
    <s v="Panasonic KP-350BK Electric Pencil Sharpener with Auto Stop"/>
    <s v="Small Pack"/>
    <n v="0.56000000000000005"/>
    <n v="20"/>
    <n v="1"/>
    <n v="2010"/>
    <s v="1/20/2010"/>
    <x v="638"/>
    <x v="2"/>
    <n v="14"/>
    <n v="7"/>
    <n v="1956"/>
    <s v="7/14/1956"/>
    <n v="67"/>
    <n v="24754"/>
    <n v="67.63387978142076"/>
    <n v="67"/>
    <x v="4"/>
  </r>
  <r>
    <n v="4944"/>
    <n v="35139"/>
    <s v="Delivered"/>
    <x v="0"/>
    <s v="~40196%"/>
    <s v=" 40196%"/>
    <s v=" 40196 "/>
    <x v="528"/>
    <x v="1"/>
    <s v="January"/>
    <x v="0"/>
    <s v="Monday/January"/>
    <s v="January/2010"/>
    <s v="Monday/2010"/>
    <x v="1"/>
    <n v="4"/>
    <n v="1"/>
    <n v="2"/>
    <n v="1900"/>
    <s v="2/1/1900"/>
    <n v="32"/>
    <n v="389.98"/>
    <n v="7.0000000000000007E-2"/>
    <x v="0"/>
    <n v="-14.98"/>
    <n v="12.21"/>
    <n v="4.8099999999999996"/>
    <s v="Low Cost"/>
    <s v="Low Cost"/>
    <n v="0.15031249999999999"/>
    <s v="Lauren"/>
    <s v="Leatherbury"/>
    <s v="Lauren Leatherbury"/>
    <x v="4"/>
    <x v="4"/>
    <x v="3"/>
    <x v="0"/>
    <s v="Storage &amp; Organization"/>
    <s v="Portable Personal File Box"/>
    <s v="Small Box"/>
    <n v="0.57999999999999996"/>
    <n v="20"/>
    <n v="1"/>
    <n v="2010"/>
    <s v="1/20/2010"/>
    <x v="638"/>
    <x v="2"/>
    <n v="18"/>
    <n v="1"/>
    <n v="1956"/>
    <s v="1/18/1956"/>
    <n v="68"/>
    <n v="24932"/>
    <n v="68.120218579234972"/>
    <n v="68"/>
    <x v="4"/>
  </r>
  <r>
    <n v="4952"/>
    <n v="35239"/>
    <s v="Delivered"/>
    <x v="0"/>
    <s v="~40859%"/>
    <s v=" 40859%"/>
    <s v=" 40859 "/>
    <x v="39"/>
    <x v="3"/>
    <s v="November"/>
    <x v="2"/>
    <s v="Saturday/November"/>
    <s v="November/2011"/>
    <s v="Saturday/2011"/>
    <x v="4"/>
    <n v="5"/>
    <n v="21"/>
    <n v="1"/>
    <n v="1900"/>
    <s v="1/21/1900"/>
    <n v="21"/>
    <n v="109.29"/>
    <n v="0.08"/>
    <x v="0"/>
    <n v="-77.08"/>
    <n v="5.28"/>
    <n v="6.26"/>
    <s v="Low Cost"/>
    <s v="Low Cost"/>
    <n v="0.29809523809523808"/>
    <s v="Barry"/>
    <s v="Blumstein"/>
    <s v="Barry Blumstein"/>
    <x v="4"/>
    <x v="4"/>
    <x v="0"/>
    <x v="0"/>
    <s v="Paper"/>
    <s v="Xerox 1928"/>
    <s v="Small Box"/>
    <n v="0.4"/>
    <n v="13"/>
    <n v="11"/>
    <n v="2011"/>
    <s v="11/13/2011"/>
    <x v="214"/>
    <x v="1"/>
    <n v="11"/>
    <n v="7"/>
    <n v="1956"/>
    <s v="7/11/1956"/>
    <n v="67"/>
    <n v="24757"/>
    <n v="67.642076502732237"/>
    <n v="67"/>
    <x v="4"/>
  </r>
  <r>
    <n v="4953"/>
    <n v="35239"/>
    <s v="Delivered"/>
    <x v="0"/>
    <s v="~40859%"/>
    <s v=" 40859%"/>
    <s v=" 40859 "/>
    <x v="39"/>
    <x v="3"/>
    <s v="November"/>
    <x v="2"/>
    <s v="Saturday/November"/>
    <s v="November/2011"/>
    <s v="Saturday/2011"/>
    <x v="4"/>
    <n v="5"/>
    <n v="7"/>
    <n v="2"/>
    <n v="1900"/>
    <s v="2/7/1900"/>
    <n v="38"/>
    <n v="2257.88"/>
    <n v="0.01"/>
    <x v="0"/>
    <n v="474.98"/>
    <n v="59.76"/>
    <n v="9.7100000000000009"/>
    <s v="Low Cost"/>
    <s v="Low Cost"/>
    <n v="0.25552631578947371"/>
    <s v="Barry"/>
    <s v="Blumstein"/>
    <s v="Barry Blumstein"/>
    <x v="4"/>
    <x v="4"/>
    <x v="0"/>
    <x v="0"/>
    <s v="Storage &amp; Organization"/>
    <s v="Advantus 10-Drawer Portable Organizer, Chrome Metal Frame, Smoke Drawers"/>
    <s v="Small Box"/>
    <n v="0.56999999999999995"/>
    <n v="14"/>
    <n v="11"/>
    <n v="2011"/>
    <s v="11/14/2011"/>
    <x v="542"/>
    <x v="2"/>
    <n v="22"/>
    <n v="9"/>
    <n v="1956"/>
    <s v="9/22/1956"/>
    <n v="67"/>
    <n v="24684"/>
    <n v="67.442622950819668"/>
    <n v="67"/>
    <x v="4"/>
  </r>
  <r>
    <n v="5032"/>
    <n v="35875"/>
    <s v="Delivered"/>
    <x v="0"/>
    <s v="~40708%"/>
    <s v=" 40708%"/>
    <s v=" 40708 "/>
    <x v="751"/>
    <x v="6"/>
    <s v="June"/>
    <x v="2"/>
    <s v="Tuesday/June"/>
    <s v="June/2011"/>
    <s v="Tuesday/2011"/>
    <x v="1"/>
    <n v="4"/>
    <n v="31"/>
    <n v="1"/>
    <n v="1900"/>
    <s v="1/31/1900"/>
    <n v="31"/>
    <n v="348.92"/>
    <n v="0.06"/>
    <x v="0"/>
    <n v="28.47"/>
    <n v="10.98"/>
    <n v="3.37"/>
    <s v="Low Cost"/>
    <s v="Low Cost"/>
    <n v="0.10870967741935485"/>
    <s v="Cynthia"/>
    <s v="Delaney"/>
    <s v="Cynthia Delaney"/>
    <x v="4"/>
    <x v="4"/>
    <x v="2"/>
    <x v="0"/>
    <s v="Scissors, Rulers and Trimmers"/>
    <s v="Fiskars® Softgrip Scissors"/>
    <s v="Small Pack"/>
    <n v="0.56999999999999995"/>
    <n v="14"/>
    <n v="6"/>
    <n v="2011"/>
    <s v="6/14/2011"/>
    <x v="1248"/>
    <x v="3"/>
    <n v="22"/>
    <n v="2"/>
    <n v="1956"/>
    <s v="2/22/1956"/>
    <n v="68"/>
    <n v="24897"/>
    <n v="68.02459016393442"/>
    <n v="68"/>
    <x v="4"/>
  </r>
  <r>
    <n v="5217"/>
    <n v="37125"/>
    <s v="Delivered"/>
    <x v="0"/>
    <s v="~40192%"/>
    <s v=" 40192%"/>
    <s v=" 40192 "/>
    <x v="169"/>
    <x v="5"/>
    <s v="January"/>
    <x v="0"/>
    <s v="Thursday/January"/>
    <s v="January/2010"/>
    <s v="Thursday/2010"/>
    <x v="1"/>
    <n v="4"/>
    <n v="15"/>
    <n v="2"/>
    <n v="1900"/>
    <s v="2/15/1900"/>
    <n v="46"/>
    <n v="72.180000000000007"/>
    <n v="0"/>
    <x v="0"/>
    <n v="11.83"/>
    <n v="1.48"/>
    <n v="0.7"/>
    <s v="Low Cost"/>
    <s v="Low Cost"/>
    <n v="1.5217391304347825E-2"/>
    <s v="Sanjit"/>
    <s v="Jacobs"/>
    <s v="Sanjit Jacobs"/>
    <x v="4"/>
    <x v="4"/>
    <x v="1"/>
    <x v="0"/>
    <s v="Rubber Bands"/>
    <s v="Binder Clips by OIC"/>
    <s v="Wrap Bag"/>
    <n v="0.37"/>
    <n v="15"/>
    <n v="1"/>
    <n v="2010"/>
    <s v="1/15/2010"/>
    <x v="212"/>
    <x v="1"/>
    <n v="12"/>
    <n v="3"/>
    <n v="1957"/>
    <s v="3/12/1957"/>
    <n v="67"/>
    <n v="24513"/>
    <n v="66.97540983606558"/>
    <n v="66"/>
    <x v="4"/>
  </r>
  <r>
    <n v="5222"/>
    <n v="37158"/>
    <s v="Delivered"/>
    <x v="0"/>
    <s v="~41174%"/>
    <s v=" 41174%"/>
    <s v=" 41174 "/>
    <x v="303"/>
    <x v="3"/>
    <s v="September"/>
    <x v="1"/>
    <s v="Saturday/September"/>
    <s v="September/2012"/>
    <s v="Saturday/2012"/>
    <x v="0"/>
    <n v="2"/>
    <n v="25"/>
    <n v="1"/>
    <n v="1900"/>
    <s v="1/25/1900"/>
    <n v="25"/>
    <n v="172.04"/>
    <n v="0.05"/>
    <x v="0"/>
    <n v="-85.11"/>
    <n v="6.48"/>
    <n v="7.37"/>
    <s v="Low Cost"/>
    <s v="Low Cost"/>
    <n v="0.29480000000000001"/>
    <s v="Anthony"/>
    <s v="O'Donnell"/>
    <s v="Anthony O'Donnell"/>
    <x v="4"/>
    <x v="4"/>
    <x v="1"/>
    <x v="0"/>
    <s v="Paper"/>
    <s v="Xerox 210"/>
    <s v="Small Box"/>
    <n v="0.37"/>
    <n v="27"/>
    <n v="9"/>
    <n v="2012"/>
    <s v="9/27/2012"/>
    <x v="1277"/>
    <x v="5"/>
    <n v="24"/>
    <n v="11"/>
    <n v="1957"/>
    <s v="11/24/1957"/>
    <n v="66"/>
    <n v="24256"/>
    <n v="66.273224043715842"/>
    <n v="66"/>
    <x v="4"/>
  </r>
  <r>
    <n v="5252"/>
    <n v="37380"/>
    <s v="Returned"/>
    <x v="1"/>
    <s v="~40634%"/>
    <s v=" 40634%"/>
    <s v=" 40634 "/>
    <x v="1303"/>
    <x v="4"/>
    <s v="April"/>
    <x v="2"/>
    <s v="Friday/April"/>
    <s v="April/2011"/>
    <s v="Friday/2011"/>
    <x v="4"/>
    <n v="5"/>
    <n v="29"/>
    <n v="1"/>
    <n v="1900"/>
    <s v="1/29/1900"/>
    <n v="29"/>
    <n v="737.38"/>
    <n v="0.08"/>
    <x v="0"/>
    <n v="90.04"/>
    <n v="26.64"/>
    <n v="5.3"/>
    <s v="Low Cost"/>
    <s v="Low Cost"/>
    <n v="0.18275862068965518"/>
    <s v="Fred"/>
    <s v="Harton"/>
    <s v="Fred Harton"/>
    <x v="4"/>
    <x v="4"/>
    <x v="3"/>
    <x v="2"/>
    <s v="Chairs &amp; Chairmats"/>
    <s v="SAFCO Optional Arm Kit for Workspace® Cribbage Stacking Chair"/>
    <s v="Medium Box"/>
    <n v="0.51"/>
    <n v="2"/>
    <n v="4"/>
    <n v="2011"/>
    <s v="4/2/2011"/>
    <x v="1444"/>
    <x v="1"/>
    <n v="4"/>
    <n v="5"/>
    <n v="1957"/>
    <s v="5/4/1957"/>
    <n v="67"/>
    <n v="24460"/>
    <n v="66.830601092896174"/>
    <n v="66"/>
    <x v="4"/>
  </r>
  <r>
    <n v="5253"/>
    <n v="37380"/>
    <s v="Returned"/>
    <x v="1"/>
    <s v="~40634%"/>
    <s v=" 40634%"/>
    <s v=" 40634 "/>
    <x v="1303"/>
    <x v="4"/>
    <s v="April"/>
    <x v="2"/>
    <s v="Friday/April"/>
    <s v="April/2011"/>
    <s v="Friday/2011"/>
    <x v="4"/>
    <n v="5"/>
    <n v="16"/>
    <n v="2"/>
    <n v="1900"/>
    <s v="2/16/1900"/>
    <n v="47"/>
    <n v="507.18"/>
    <n v="0"/>
    <x v="0"/>
    <n v="74.73"/>
    <n v="9.99"/>
    <n v="4.78"/>
    <s v="Low Cost"/>
    <s v="Low Cost"/>
    <n v="0.10170212765957447"/>
    <s v="Fred"/>
    <s v="Harton"/>
    <s v="Fred Harton"/>
    <x v="4"/>
    <x v="4"/>
    <x v="3"/>
    <x v="0"/>
    <s v="Paper"/>
    <s v="Xerox 1896"/>
    <s v="Small Box"/>
    <n v="0.4"/>
    <n v="2"/>
    <n v="4"/>
    <n v="2011"/>
    <s v="4/2/2011"/>
    <x v="1444"/>
    <x v="1"/>
    <n v="10"/>
    <n v="3"/>
    <n v="1958"/>
    <s v="3/10/1958"/>
    <n v="66"/>
    <n v="24150"/>
    <n v="65.983606557377044"/>
    <n v="65"/>
    <x v="4"/>
  </r>
  <r>
    <n v="5254"/>
    <n v="37380"/>
    <s v="Returned"/>
    <x v="1"/>
    <s v="~40634%"/>
    <s v=" 40634%"/>
    <s v=" 40634 "/>
    <x v="1303"/>
    <x v="4"/>
    <s v="April"/>
    <x v="2"/>
    <s v="Friday/April"/>
    <s v="April/2011"/>
    <s v="Friday/2011"/>
    <x v="4"/>
    <n v="5"/>
    <n v="11"/>
    <n v="2"/>
    <n v="1900"/>
    <s v="2/11/1900"/>
    <n v="42"/>
    <n v="151.19"/>
    <n v="7.0000000000000007E-2"/>
    <x v="0"/>
    <n v="27.37"/>
    <n v="3.55"/>
    <n v="1.43"/>
    <s v="Low Cost"/>
    <s v="Low Cost"/>
    <n v="3.4047619047619049E-2"/>
    <s v="Fred"/>
    <s v="Harton"/>
    <s v="Fred Harton"/>
    <x v="4"/>
    <x v="4"/>
    <x v="3"/>
    <x v="0"/>
    <s v="Rubber Bands"/>
    <s v="Acco Clips to Go™ Binder Clips, 24 Clips in Two Sizes"/>
    <s v="Wrap Bag"/>
    <n v="0.38"/>
    <n v="2"/>
    <n v="4"/>
    <n v="2011"/>
    <s v="4/2/2011"/>
    <x v="1444"/>
    <x v="1"/>
    <n v="19"/>
    <n v="10"/>
    <n v="1958"/>
    <s v="10/19/1958"/>
    <n v="65"/>
    <n v="23927"/>
    <n v="65.374316939890704"/>
    <n v="65"/>
    <x v="4"/>
  </r>
  <r>
    <n v="5264"/>
    <n v="37445"/>
    <s v="Delivered"/>
    <x v="0"/>
    <s v="~40957%"/>
    <s v=" 40957%"/>
    <s v=" 40957 "/>
    <x v="1213"/>
    <x v="3"/>
    <s v="February"/>
    <x v="1"/>
    <s v="Saturday/February"/>
    <s v="February/2012"/>
    <s v="Saturday/2012"/>
    <x v="1"/>
    <n v="4"/>
    <n v="6"/>
    <n v="2"/>
    <n v="1900"/>
    <s v="2/6/1900"/>
    <n v="37"/>
    <n v="2180.23"/>
    <n v="0.05"/>
    <x v="0"/>
    <n v="660.25"/>
    <n v="60.22"/>
    <n v="3.5"/>
    <s v="Low Cost"/>
    <s v="Low Cost"/>
    <n v="9.45945945945946E-2"/>
    <s v="Anthony"/>
    <s v="O'Donnell"/>
    <s v="Anthony O'Donnell"/>
    <x v="4"/>
    <x v="4"/>
    <x v="2"/>
    <x v="0"/>
    <s v="Appliances"/>
    <s v="Fellowes Smart Surge Ten-Outlet Protector, Platinum"/>
    <s v="Small Box"/>
    <n v="0.56999999999999995"/>
    <n v="19"/>
    <n v="2"/>
    <n v="2012"/>
    <s v="2/19/2012"/>
    <x v="282"/>
    <x v="1"/>
    <n v="17"/>
    <n v="2"/>
    <n v="1979"/>
    <s v="2/17/1979"/>
    <n v="45"/>
    <n v="16501"/>
    <n v="45.084699453551913"/>
    <n v="45"/>
    <x v="2"/>
  </r>
  <r>
    <n v="5373"/>
    <n v="38212"/>
    <s v="Delivered"/>
    <x v="0"/>
    <s v="~40637%"/>
    <s v=" 40637%"/>
    <s v=" 40637 "/>
    <x v="1403"/>
    <x v="1"/>
    <s v="April"/>
    <x v="2"/>
    <s v="Monday/April"/>
    <s v="April/2011"/>
    <s v="Monday/2011"/>
    <x v="3"/>
    <n v="3"/>
    <n v="24"/>
    <n v="1"/>
    <n v="1900"/>
    <s v="1/24/1900"/>
    <n v="24"/>
    <n v="123.75"/>
    <n v="0.09"/>
    <x v="2"/>
    <n v="55.42"/>
    <n v="4.9800000000000004"/>
    <n v="0.49"/>
    <s v="Low Cost"/>
    <s v="Low Cost"/>
    <n v="2.0416666666666666E-2"/>
    <s v="Eva"/>
    <s v="Jacobs"/>
    <s v="Eva Jacobs"/>
    <x v="4"/>
    <x v="4"/>
    <x v="3"/>
    <x v="0"/>
    <s v="Labels"/>
    <s v="Avery White Multi-Purpose Labels"/>
    <s v="Small Box"/>
    <n v="0.39"/>
    <n v="5"/>
    <n v="4"/>
    <n v="2011"/>
    <s v="4/5/2011"/>
    <x v="586"/>
    <x v="1"/>
    <n v="4"/>
    <n v="6"/>
    <n v="1979"/>
    <s v="6/4/1979"/>
    <n v="44"/>
    <n v="16394"/>
    <n v="44.792349726775953"/>
    <n v="44"/>
    <x v="2"/>
  </r>
  <r>
    <n v="5374"/>
    <n v="38212"/>
    <s v="Delivered"/>
    <x v="0"/>
    <s v="~40637%"/>
    <s v=" 40637%"/>
    <s v=" 40637 "/>
    <x v="1403"/>
    <x v="1"/>
    <s v="April"/>
    <x v="2"/>
    <s v="Monday/April"/>
    <s v="April/2011"/>
    <s v="Monday/2011"/>
    <x v="3"/>
    <n v="3"/>
    <n v="15"/>
    <n v="2"/>
    <n v="1900"/>
    <s v="2/15/1900"/>
    <n v="46"/>
    <n v="3533.97"/>
    <n v="7.0000000000000007E-2"/>
    <x v="0"/>
    <n v="-1329.81"/>
    <n v="80.98"/>
    <n v="35"/>
    <s v="High Cost"/>
    <s v="High Cost"/>
    <n v="0.76086956521739135"/>
    <s v="Eva"/>
    <s v="Jacobs"/>
    <s v="Eva Jacobs"/>
    <x v="4"/>
    <x v="4"/>
    <x v="3"/>
    <x v="0"/>
    <s v="Storage &amp; Organization"/>
    <s v="Carina 42&quot;Hx23 3/4&quot;W Media Storage Unit"/>
    <s v="Large Box"/>
    <n v="0.83"/>
    <n v="6"/>
    <n v="4"/>
    <n v="2011"/>
    <s v="4/6/2011"/>
    <x v="979"/>
    <x v="2"/>
    <n v="27"/>
    <n v="5"/>
    <n v="1979"/>
    <s v="5/27/1979"/>
    <n v="44"/>
    <n v="16402"/>
    <n v="44.814207650273225"/>
    <n v="44"/>
    <x v="2"/>
  </r>
  <r>
    <n v="5375"/>
    <n v="38212"/>
    <s v="Delivered"/>
    <x v="0"/>
    <s v="~40637%"/>
    <s v=" 40637%"/>
    <s v=" 40637 "/>
    <x v="1403"/>
    <x v="1"/>
    <s v="April"/>
    <x v="2"/>
    <s v="Monday/April"/>
    <s v="April/2011"/>
    <s v="Monday/2011"/>
    <x v="3"/>
    <n v="3"/>
    <n v="7"/>
    <n v="2"/>
    <n v="1900"/>
    <s v="2/7/1900"/>
    <n v="38"/>
    <n v="3821.4045000000001"/>
    <n v="0"/>
    <x v="0"/>
    <n v="1256.97"/>
    <n v="115.99"/>
    <n v="2.5"/>
    <s v="Low Cost"/>
    <s v="Low Cost"/>
    <n v="6.5789473684210523E-2"/>
    <s v="Eva"/>
    <s v="Jacobs"/>
    <s v="Eva Jacobs"/>
    <x v="4"/>
    <x v="4"/>
    <x v="3"/>
    <x v="1"/>
    <s v="Telephones and Communication"/>
    <s v="StarTAC 7797"/>
    <s v="Small Box"/>
    <n v="0.55000000000000004"/>
    <n v="6"/>
    <n v="4"/>
    <n v="2011"/>
    <s v="4/6/2011"/>
    <x v="979"/>
    <x v="2"/>
    <n v="11"/>
    <n v="7"/>
    <n v="1979"/>
    <s v="7/11/1979"/>
    <n v="44"/>
    <n v="16357"/>
    <n v="44.691256830601091"/>
    <n v="44"/>
    <x v="2"/>
  </r>
  <r>
    <n v="5378"/>
    <n v="38240"/>
    <s v="Returned"/>
    <x v="1"/>
    <s v="~40166%"/>
    <s v=" 40166%"/>
    <s v=" 40166 "/>
    <x v="354"/>
    <x v="3"/>
    <s v="December"/>
    <x v="3"/>
    <s v="Saturday/December"/>
    <s v="December/2009"/>
    <s v="Saturday/2009"/>
    <x v="1"/>
    <n v="4"/>
    <n v="11"/>
    <n v="2"/>
    <n v="1900"/>
    <s v="2/11/1900"/>
    <n v="42"/>
    <n v="1651.07"/>
    <n v="0.09"/>
    <x v="0"/>
    <n v="-100.49"/>
    <n v="40.98"/>
    <n v="6.5"/>
    <s v="Low Cost"/>
    <s v="Low Cost"/>
    <n v="0.15476190476190477"/>
    <s v="Ken"/>
    <s v="Lonsdale"/>
    <s v="Ken Lonsdale"/>
    <x v="4"/>
    <x v="4"/>
    <x v="1"/>
    <x v="1"/>
    <s v="Computer Peripherals"/>
    <s v="Targus USB Numeric Keypad"/>
    <s v="Small Box"/>
    <n v="0.74"/>
    <n v="21"/>
    <n v="12"/>
    <n v="2009"/>
    <s v="12/21/2009"/>
    <x v="402"/>
    <x v="2"/>
    <n v="26"/>
    <n v="5"/>
    <n v="1978"/>
    <s v="5/26/1978"/>
    <n v="45"/>
    <n v="16768"/>
    <n v="45.814207650273225"/>
    <n v="45"/>
    <x v="2"/>
  </r>
  <r>
    <n v="5447"/>
    <n v="38661"/>
    <s v="Returned"/>
    <x v="1"/>
    <s v="~40951%"/>
    <s v=" 40951%"/>
    <s v=" 40951 "/>
    <x v="674"/>
    <x v="2"/>
    <s v="February"/>
    <x v="1"/>
    <s v="Sunday/February"/>
    <s v="February/2012"/>
    <s v="Sunday/2012"/>
    <x v="1"/>
    <n v="4"/>
    <n v="17"/>
    <n v="2"/>
    <n v="1900"/>
    <s v="2/17/1900"/>
    <n v="48"/>
    <n v="326.10000000000002"/>
    <n v="0.04"/>
    <x v="0"/>
    <n v="-118.74"/>
    <n v="6.48"/>
    <n v="6.6"/>
    <s v="Low Cost"/>
    <s v="Low Cost"/>
    <n v="0.13749999999999998"/>
    <s v="Duane"/>
    <s v="Noonan"/>
    <s v="Duane Noonan"/>
    <x v="4"/>
    <x v="4"/>
    <x v="2"/>
    <x v="0"/>
    <s v="Paper"/>
    <s v="Xerox 21"/>
    <s v="Small Box"/>
    <n v="0.37"/>
    <n v="13"/>
    <n v="2"/>
    <n v="2012"/>
    <s v="2/13/2012"/>
    <x v="801"/>
    <x v="1"/>
    <n v="17"/>
    <n v="8"/>
    <n v="1978"/>
    <s v="8/17/1978"/>
    <n v="45"/>
    <n v="16685"/>
    <n v="45.587431693989068"/>
    <n v="45"/>
    <x v="2"/>
  </r>
  <r>
    <n v="5448"/>
    <n v="38661"/>
    <s v="Returned"/>
    <x v="1"/>
    <s v="~40951%"/>
    <s v=" 40951%"/>
    <s v=" 40951 "/>
    <x v="674"/>
    <x v="2"/>
    <s v="February"/>
    <x v="1"/>
    <s v="Sunday/February"/>
    <s v="February/2012"/>
    <s v="Sunday/2012"/>
    <x v="1"/>
    <n v="4"/>
    <n v="6"/>
    <n v="1"/>
    <n v="1900"/>
    <s v="1/6/1900"/>
    <n v="6"/>
    <n v="170.374"/>
    <n v="0.09"/>
    <x v="0"/>
    <n v="-67.13"/>
    <n v="35.99"/>
    <n v="0.99"/>
    <s v="Low Cost"/>
    <s v="Low Cost"/>
    <n v="0.16500000000000001"/>
    <s v="Duane"/>
    <s v="Noonan"/>
    <s v="Duane Noonan"/>
    <x v="4"/>
    <x v="4"/>
    <x v="2"/>
    <x v="1"/>
    <s v="Telephones and Communication"/>
    <s v="Accessory31"/>
    <s v="Small Pack"/>
    <n v="0.35"/>
    <n v="15"/>
    <n v="2"/>
    <n v="2012"/>
    <s v="2/15/2012"/>
    <x v="1095"/>
    <x v="6"/>
    <n v="10"/>
    <n v="8"/>
    <n v="1977"/>
    <s v="8/10/1977"/>
    <n v="46"/>
    <n v="17057"/>
    <n v="46.603825136612024"/>
    <n v="46"/>
    <x v="2"/>
  </r>
  <r>
    <n v="5516"/>
    <n v="39110"/>
    <s v="Delivered"/>
    <x v="0"/>
    <s v="~40214%"/>
    <s v=" 40214%"/>
    <s v=" 40214 "/>
    <x v="476"/>
    <x v="4"/>
    <s v="February"/>
    <x v="0"/>
    <s v="Friday/February"/>
    <s v="February/2010"/>
    <s v="Friday/2010"/>
    <x v="3"/>
    <n v="3"/>
    <n v="14"/>
    <n v="1"/>
    <n v="1900"/>
    <s v="1/14/1900"/>
    <n v="14"/>
    <n v="2595.0700000000002"/>
    <n v="0.1"/>
    <x v="0"/>
    <n v="1217.19"/>
    <n v="194.3"/>
    <n v="11.54"/>
    <s v="Low Cost"/>
    <s v="Low Cost"/>
    <n v="0.82428571428571418"/>
    <s v="Eva"/>
    <s v="Jacobs"/>
    <s v="Eva Jacobs"/>
    <x v="4"/>
    <x v="4"/>
    <x v="3"/>
    <x v="2"/>
    <s v="Office Furnishings"/>
    <s v="Electrix Halogen Magnifier Lamp"/>
    <s v="Large Box"/>
    <n v="0.59"/>
    <n v="5"/>
    <n v="2"/>
    <n v="2010"/>
    <s v="2/5/2010"/>
    <x v="1285"/>
    <x v="3"/>
    <n v="5"/>
    <n v="10"/>
    <n v="1977"/>
    <s v="10/5/1977"/>
    <n v="46"/>
    <n v="17001"/>
    <n v="46.450819672131146"/>
    <n v="46"/>
    <x v="2"/>
  </r>
  <r>
    <n v="5537"/>
    <n v="39235"/>
    <s v="Delivered"/>
    <x v="0"/>
    <s v="~40373%"/>
    <s v=" 40373%"/>
    <s v=" 40373 "/>
    <x v="180"/>
    <x v="0"/>
    <s v="July"/>
    <x v="0"/>
    <s v="Wednesday/July"/>
    <s v="July/2010"/>
    <s v="Wednesday/2010"/>
    <x v="3"/>
    <n v="3"/>
    <n v="3"/>
    <n v="2"/>
    <n v="1900"/>
    <s v="2/3/1900"/>
    <n v="34"/>
    <n v="801.98"/>
    <n v="0"/>
    <x v="0"/>
    <n v="-99.95"/>
    <n v="21.66"/>
    <n v="13.99"/>
    <s v="High Cost"/>
    <s v="High Cost"/>
    <n v="0.41147058823529414"/>
    <s v="Lauren"/>
    <s v="Leatherbury"/>
    <s v="Lauren Leatherbury"/>
    <x v="4"/>
    <x v="4"/>
    <x v="2"/>
    <x v="0"/>
    <s v="Appliances"/>
    <s v="Holmes 99% HEPA Air Purifier"/>
    <s v="Medium Box"/>
    <n v="0.52"/>
    <n v="16"/>
    <n v="7"/>
    <n v="2010"/>
    <s v="7/16/2010"/>
    <x v="521"/>
    <x v="2"/>
    <n v="19"/>
    <n v="10"/>
    <n v="1977"/>
    <s v="10/19/1977"/>
    <n v="46"/>
    <n v="16987"/>
    <n v="46.412568306010932"/>
    <n v="46"/>
    <x v="2"/>
  </r>
  <r>
    <n v="5548"/>
    <n v="39270"/>
    <s v="Delivered"/>
    <x v="0"/>
    <s v="~40580%"/>
    <s v=" 40580%"/>
    <s v=" 40580 "/>
    <x v="955"/>
    <x v="2"/>
    <s v="February"/>
    <x v="2"/>
    <s v="Sunday/February"/>
    <s v="February/2011"/>
    <s v="Sunday/2011"/>
    <x v="1"/>
    <n v="4"/>
    <n v="11"/>
    <n v="1"/>
    <n v="1900"/>
    <s v="1/11/1900"/>
    <n v="11"/>
    <n v="65.78"/>
    <n v="7.0000000000000007E-2"/>
    <x v="0"/>
    <n v="-17.420000000000002"/>
    <n v="5.81"/>
    <n v="3.37"/>
    <s v="Low Cost"/>
    <s v="Low Cost"/>
    <n v="0.30636363636363639"/>
    <s v="Greg"/>
    <s v="Matthias"/>
    <s v="Greg Matthias"/>
    <x v="4"/>
    <x v="4"/>
    <x v="3"/>
    <x v="0"/>
    <s v="Rubber Bands"/>
    <s v="Advantus Push Pins, Aluminum Head"/>
    <s v="Wrap Bag"/>
    <n v="0.54"/>
    <n v="6"/>
    <n v="2"/>
    <n v="2011"/>
    <s v="2/6/2011"/>
    <x v="455"/>
    <x v="3"/>
    <n v="9"/>
    <n v="7"/>
    <n v="1977"/>
    <s v="7/9/1977"/>
    <n v="46"/>
    <n v="17089"/>
    <n v="46.691256830601091"/>
    <n v="46"/>
    <x v="2"/>
  </r>
  <r>
    <n v="5582"/>
    <n v="39586"/>
    <s v="Delivered"/>
    <x v="0"/>
    <s v="~40682%"/>
    <s v=" 40682%"/>
    <s v=" 40682 "/>
    <x v="1029"/>
    <x v="5"/>
    <s v="May"/>
    <x v="2"/>
    <s v="Thursday/May"/>
    <s v="May/2011"/>
    <s v="Thursday/2011"/>
    <x v="2"/>
    <n v="1"/>
    <n v="1"/>
    <n v="1"/>
    <n v="1900"/>
    <s v="1/1/1900"/>
    <n v="1"/>
    <n v="10.48"/>
    <n v="0.04"/>
    <x v="0"/>
    <n v="-5.44"/>
    <n v="3.52"/>
    <n v="6.83"/>
    <s v="Low Cost"/>
    <s v="Low Cost"/>
    <n v="6.83"/>
    <s v="Lauren"/>
    <s v="Leatherbury"/>
    <s v="Lauren Leatherbury"/>
    <x v="4"/>
    <x v="4"/>
    <x v="2"/>
    <x v="0"/>
    <s v="Binders and Binder Accessories"/>
    <s v="Self-Adhesive Ring Binder Labels"/>
    <s v="Small Box"/>
    <n v="0.38"/>
    <n v="21"/>
    <n v="5"/>
    <n v="2011"/>
    <s v="5/21/2011"/>
    <x v="329"/>
    <x v="2"/>
    <n v="14"/>
    <n v="3"/>
    <n v="1977"/>
    <s v="3/14/1977"/>
    <n v="47"/>
    <n v="17206"/>
    <n v="47.010928961748633"/>
    <n v="47"/>
    <x v="2"/>
  </r>
  <r>
    <n v="5620"/>
    <n v="39812"/>
    <s v="Delivered"/>
    <x v="0"/>
    <s v="~39984%"/>
    <s v=" 39984%"/>
    <s v=" 39984 "/>
    <x v="313"/>
    <x v="3"/>
    <s v="June"/>
    <x v="3"/>
    <s v="Saturday/June"/>
    <s v="June/2009"/>
    <s v="Saturday/2009"/>
    <x v="2"/>
    <n v="1"/>
    <n v="9"/>
    <n v="2"/>
    <n v="1900"/>
    <s v="2/9/1900"/>
    <n v="40"/>
    <n v="323.63"/>
    <n v="0.05"/>
    <x v="0"/>
    <n v="-205.49"/>
    <n v="8.0399999999999991"/>
    <n v="8.94"/>
    <s v="Low Cost"/>
    <s v="Low Cost"/>
    <n v="0.22349999999999998"/>
    <s v="Greg"/>
    <s v="Matthias"/>
    <s v="Greg Matthias"/>
    <x v="4"/>
    <x v="4"/>
    <x v="3"/>
    <x v="0"/>
    <s v="Binders and Binder Accessories"/>
    <s v="Fellowes Twister Kit, Gray/Clear, 3/pkg"/>
    <s v="Small Box"/>
    <n v="0.4"/>
    <n v="22"/>
    <n v="6"/>
    <n v="2009"/>
    <s v="6/22/2009"/>
    <x v="196"/>
    <x v="2"/>
    <n v="15"/>
    <n v="9"/>
    <n v="1959"/>
    <s v="9/15/1959"/>
    <n v="64"/>
    <n v="23596"/>
    <n v="64.469945355191257"/>
    <n v="64"/>
    <x v="4"/>
  </r>
  <r>
    <n v="5731"/>
    <n v="40673"/>
    <s v="Delivered"/>
    <x v="0"/>
    <s v="~40956%"/>
    <s v=" 40956%"/>
    <s v=" 40956 "/>
    <x v="223"/>
    <x v="4"/>
    <s v="February"/>
    <x v="1"/>
    <s v="Friday/February"/>
    <s v="February/2012"/>
    <s v="Friday/2012"/>
    <x v="0"/>
    <n v="2"/>
    <n v="14"/>
    <n v="1"/>
    <n v="1900"/>
    <s v="1/14/1900"/>
    <n v="14"/>
    <n v="157.49"/>
    <n v="0.02"/>
    <x v="0"/>
    <n v="62.54"/>
    <n v="10.94"/>
    <n v="1.39"/>
    <s v="Low Cost"/>
    <s v="Low Cost"/>
    <n v="9.9285714285714283E-2"/>
    <s v="Art"/>
    <s v="Foster"/>
    <s v="Art Foster"/>
    <x v="4"/>
    <x v="4"/>
    <x v="3"/>
    <x v="0"/>
    <s v="Envelopes"/>
    <s v="White Business Envelopes with Contemporary Seam, Recycled White Business Envelopes"/>
    <s v="Small Box"/>
    <n v="0.35"/>
    <n v="22"/>
    <n v="2"/>
    <n v="2012"/>
    <s v="2/22/2012"/>
    <x v="1110"/>
    <x v="5"/>
    <n v="10"/>
    <n v="3"/>
    <n v="1959"/>
    <s v="3/10/1959"/>
    <n v="65"/>
    <n v="23785"/>
    <n v="64.986338797814213"/>
    <n v="64"/>
    <x v="4"/>
  </r>
  <r>
    <n v="5837"/>
    <n v="41413"/>
    <s v="Delivered"/>
    <x v="0"/>
    <s v="~40863%"/>
    <s v=" 40863%"/>
    <s v=" 40863 "/>
    <x v="47"/>
    <x v="0"/>
    <s v="November"/>
    <x v="2"/>
    <s v="Wednesday/November"/>
    <s v="November/2011"/>
    <s v="Wednesday/2011"/>
    <x v="0"/>
    <n v="2"/>
    <n v="17"/>
    <n v="1"/>
    <n v="1900"/>
    <s v="1/17/1900"/>
    <n v="17"/>
    <n v="10134.549999999999"/>
    <n v="0.08"/>
    <x v="0"/>
    <n v="-597.21"/>
    <n v="599.99"/>
    <n v="24.49"/>
    <s v="High Cost"/>
    <s v="High Cost"/>
    <n v="1.4405882352941175"/>
    <s v="Art"/>
    <s v="Miller"/>
    <s v="Art Miller"/>
    <x v="4"/>
    <x v="4"/>
    <x v="2"/>
    <x v="1"/>
    <s v="Copiers and Fax"/>
    <s v="Hewlett Packard LaserJet 3310 Copier"/>
    <s v="Large Box"/>
    <n v="0.37"/>
    <n v="23"/>
    <n v="11"/>
    <n v="2011"/>
    <s v="11/23/2011"/>
    <x v="729"/>
    <x v="0"/>
    <n v="16"/>
    <n v="12"/>
    <n v="1959"/>
    <s v="12/16/1959"/>
    <n v="64"/>
    <n v="23504"/>
    <n v="64.21857923497268"/>
    <n v="64"/>
    <x v="4"/>
  </r>
  <r>
    <n v="5838"/>
    <n v="41413"/>
    <s v="Delivered"/>
    <x v="0"/>
    <s v="~40863%"/>
    <s v=" 40863%"/>
    <s v=" 40863 "/>
    <x v="47"/>
    <x v="0"/>
    <s v="November"/>
    <x v="2"/>
    <s v="Wednesday/November"/>
    <s v="November/2011"/>
    <s v="Wednesday/2011"/>
    <x v="0"/>
    <n v="2"/>
    <n v="15"/>
    <n v="2"/>
    <n v="1900"/>
    <s v="2/15/1900"/>
    <n v="46"/>
    <n v="1765.64"/>
    <n v="0.08"/>
    <x v="0"/>
    <n v="108.65"/>
    <n v="40.97"/>
    <n v="14.45"/>
    <s v="High Cost"/>
    <s v="High Cost"/>
    <n v="0.31413043478260866"/>
    <s v="Art"/>
    <s v="Miller"/>
    <s v="Art Miller"/>
    <x v="4"/>
    <x v="4"/>
    <x v="2"/>
    <x v="2"/>
    <s v="Office Furnishings"/>
    <s v="Dana Halogen Swing-Arm Architect Lamp"/>
    <s v="Large Box"/>
    <n v="0.56999999999999995"/>
    <n v="18"/>
    <n v="11"/>
    <n v="2011"/>
    <s v="11/18/2011"/>
    <x v="59"/>
    <x v="2"/>
    <n v="21"/>
    <n v="11"/>
    <n v="1959"/>
    <s v="11/21/1959"/>
    <n v="64"/>
    <n v="23529"/>
    <n v="64.286885245901644"/>
    <n v="64"/>
    <x v="4"/>
  </r>
  <r>
    <n v="5839"/>
    <n v="41413"/>
    <s v="Delivered"/>
    <x v="0"/>
    <s v="~40863%"/>
    <s v=" 40863%"/>
    <s v=" 40863 "/>
    <x v="47"/>
    <x v="0"/>
    <s v="November"/>
    <x v="2"/>
    <s v="Wednesday/November"/>
    <s v="November/2011"/>
    <s v="Wednesday/2011"/>
    <x v="0"/>
    <n v="2"/>
    <n v="23"/>
    <n v="1"/>
    <n v="1900"/>
    <s v="1/23/1900"/>
    <n v="23"/>
    <n v="156.5"/>
    <n v="0.01"/>
    <x v="0"/>
    <n v="-49.6"/>
    <n v="6.48"/>
    <n v="6"/>
    <s v="Low Cost"/>
    <s v="Low Cost"/>
    <n v="0.2608695652173913"/>
    <s v="Art"/>
    <s v="Miller"/>
    <s v="Art Miller"/>
    <x v="4"/>
    <x v="4"/>
    <x v="2"/>
    <x v="0"/>
    <s v="Paper"/>
    <s v="Xerox 2"/>
    <s v="Small Box"/>
    <n v="0.37"/>
    <n v="20"/>
    <n v="11"/>
    <n v="2011"/>
    <s v="11/20/2011"/>
    <x v="321"/>
    <x v="4"/>
    <n v="6"/>
    <n v="12"/>
    <n v="1960"/>
    <s v="12/6/1960"/>
    <n v="63"/>
    <n v="23148"/>
    <n v="63.245901639344261"/>
    <n v="63"/>
    <x v="4"/>
  </r>
  <r>
    <n v="5895"/>
    <n v="41824"/>
    <s v="Delivered"/>
    <x v="0"/>
    <s v="~40363%"/>
    <s v=" 40363%"/>
    <s v=" 40363 "/>
    <x v="454"/>
    <x v="2"/>
    <s v="July"/>
    <x v="0"/>
    <s v="Sunday/July"/>
    <s v="July/2010"/>
    <s v="Sunday/2010"/>
    <x v="2"/>
    <n v="1"/>
    <n v="8"/>
    <n v="1"/>
    <n v="1900"/>
    <s v="1/8/1900"/>
    <n v="8"/>
    <n v="157.51"/>
    <n v="0.01"/>
    <x v="0"/>
    <n v="46.48"/>
    <n v="18.940000000000001"/>
    <n v="1.49"/>
    <s v="Low Cost"/>
    <s v="Low Cost"/>
    <n v="0.18625"/>
    <s v="Art"/>
    <s v="Miller"/>
    <s v="Art Miller"/>
    <x v="4"/>
    <x v="4"/>
    <x v="2"/>
    <x v="0"/>
    <s v="Binders and Binder Accessories"/>
    <s v="Flexible Leather- Look Classic Collection Ring Binder"/>
    <s v="Small Box"/>
    <n v="0.35"/>
    <n v="5"/>
    <n v="7"/>
    <n v="2010"/>
    <s v="7/5/2010"/>
    <x v="155"/>
    <x v="1"/>
    <n v="10"/>
    <n v="10"/>
    <n v="1960"/>
    <s v="10/10/1960"/>
    <n v="63"/>
    <n v="23205"/>
    <n v="63.401639344262293"/>
    <n v="63"/>
    <x v="4"/>
  </r>
  <r>
    <n v="5896"/>
    <n v="41824"/>
    <s v="Delivered"/>
    <x v="0"/>
    <s v="~40363%"/>
    <s v=" 40363%"/>
    <s v=" 40363 "/>
    <x v="454"/>
    <x v="2"/>
    <s v="July"/>
    <x v="0"/>
    <s v="Sunday/July"/>
    <s v="July/2010"/>
    <s v="Sunday/2010"/>
    <x v="2"/>
    <n v="1"/>
    <n v="2"/>
    <n v="2"/>
    <n v="1900"/>
    <s v="2/2/1900"/>
    <n v="33"/>
    <n v="97.78"/>
    <n v="0.09"/>
    <x v="0"/>
    <n v="-31.22"/>
    <n v="2.98"/>
    <n v="2.0299999999999998"/>
    <s v="Low Cost"/>
    <s v="Low Cost"/>
    <n v="6.1515151515151509E-2"/>
    <s v="Art"/>
    <s v="Miller"/>
    <s v="Art Miller"/>
    <x v="4"/>
    <x v="4"/>
    <x v="2"/>
    <x v="0"/>
    <s v="Pens &amp; Art Supplies"/>
    <s v="Premium Writing Pencils, Soft, #2 by Central Association for the Blind"/>
    <s v="Wrap Bag"/>
    <n v="0.56999999999999995"/>
    <n v="6"/>
    <n v="7"/>
    <n v="2010"/>
    <s v="7/6/2010"/>
    <x v="559"/>
    <x v="2"/>
    <n v="23"/>
    <n v="5"/>
    <n v="1960"/>
    <s v="5/23/1960"/>
    <n v="63"/>
    <n v="23345"/>
    <n v="63.784153005464482"/>
    <n v="63"/>
    <x v="4"/>
  </r>
  <r>
    <n v="6015"/>
    <n v="42628"/>
    <s v="Returned"/>
    <x v="1"/>
    <s v="~40668%"/>
    <s v=" 40668%"/>
    <s v=" 40668 "/>
    <x v="1318"/>
    <x v="5"/>
    <s v="May"/>
    <x v="2"/>
    <s v="Thursday/May"/>
    <s v="May/2011"/>
    <s v="Thursday/2011"/>
    <x v="2"/>
    <n v="1"/>
    <n v="4"/>
    <n v="1"/>
    <n v="1900"/>
    <s v="1/4/1900"/>
    <n v="4"/>
    <n v="1199.336"/>
    <n v="0.01"/>
    <x v="1"/>
    <n v="224.8"/>
    <n v="349.45"/>
    <n v="60"/>
    <s v="High Cost"/>
    <s v="High Cost"/>
    <n v="15"/>
    <s v="Ken"/>
    <s v="Lonsdale"/>
    <s v="Ken Lonsdale"/>
    <x v="4"/>
    <x v="4"/>
    <x v="1"/>
    <x v="2"/>
    <s v="Tables"/>
    <s v="SAFCO PlanMaster Heigh-Adjustable Drafting Table Base, 43w x 30d x 30-37h, Black"/>
    <s v="Jumbo Drum"/>
    <n v="0.51"/>
    <n v="7"/>
    <n v="5"/>
    <n v="2011"/>
    <s v="5/7/2011"/>
    <x v="22"/>
    <x v="2"/>
    <n v="16"/>
    <n v="9"/>
    <n v="1960"/>
    <s v="9/16/1960"/>
    <n v="63"/>
    <n v="23229"/>
    <n v="63.467213114754095"/>
    <n v="63"/>
    <x v="4"/>
  </r>
  <r>
    <n v="6030"/>
    <n v="42722"/>
    <s v="Delivered"/>
    <x v="0"/>
    <s v="~41189%"/>
    <s v=" 41189%"/>
    <s v=" 41189 "/>
    <x v="56"/>
    <x v="2"/>
    <s v="October"/>
    <x v="1"/>
    <s v="Sunday/October"/>
    <s v="October/2012"/>
    <s v="Sunday/2012"/>
    <x v="2"/>
    <n v="1"/>
    <n v="23"/>
    <n v="1"/>
    <n v="1900"/>
    <s v="1/23/1900"/>
    <n v="23"/>
    <n v="1152.1600000000001"/>
    <n v="0"/>
    <x v="0"/>
    <n v="286.98"/>
    <n v="48.92"/>
    <n v="4.5"/>
    <s v="Low Cost"/>
    <s v="Low Cost"/>
    <n v="0.19565217391304349"/>
    <s v="Fred"/>
    <s v="Harton"/>
    <s v="Fred Harton"/>
    <x v="4"/>
    <x v="4"/>
    <x v="3"/>
    <x v="0"/>
    <s v="Appliances"/>
    <s v="Fellowes Premier Superior Surge Suppressor, 10-Outlet, With Phone and Remote"/>
    <s v="Small Box"/>
    <n v="0.59"/>
    <n v="8"/>
    <n v="10"/>
    <n v="2012"/>
    <s v="10/8/2012"/>
    <x v="71"/>
    <x v="1"/>
    <n v="23"/>
    <n v="11"/>
    <n v="1961"/>
    <s v="11/23/1961"/>
    <n v="62"/>
    <n v="22796"/>
    <n v="62.284153005464482"/>
    <n v="62"/>
    <x v="4"/>
  </r>
  <r>
    <n v="6031"/>
    <n v="42722"/>
    <s v="Delivered"/>
    <x v="0"/>
    <s v="~41189%"/>
    <s v=" 41189%"/>
    <s v=" 41189 "/>
    <x v="56"/>
    <x v="2"/>
    <s v="October"/>
    <x v="1"/>
    <s v="Sunday/October"/>
    <s v="October/2012"/>
    <s v="Sunday/2012"/>
    <x v="2"/>
    <n v="1"/>
    <n v="2"/>
    <n v="1"/>
    <n v="1900"/>
    <s v="1/2/1900"/>
    <n v="2"/>
    <n v="19.899999999999999"/>
    <n v="7.0000000000000007E-2"/>
    <x v="0"/>
    <n v="15.97"/>
    <n v="7.38"/>
    <n v="5.21"/>
    <s v="Low Cost"/>
    <s v="Low Cost"/>
    <n v="2.605"/>
    <s v="Fred"/>
    <s v="Harton"/>
    <s v="Fred Harton"/>
    <x v="4"/>
    <x v="4"/>
    <x v="3"/>
    <x v="2"/>
    <s v="Office Furnishings"/>
    <s v="Eldon® Expressions™ Wood Desk Accessories, Oak"/>
    <s v="Small Box"/>
    <n v="0.56000000000000005"/>
    <n v="9"/>
    <n v="10"/>
    <n v="2012"/>
    <s v="10/9/2012"/>
    <x v="1226"/>
    <x v="2"/>
    <n v="27"/>
    <n v="5"/>
    <n v="1961"/>
    <s v="5/27/1961"/>
    <n v="62"/>
    <n v="22976"/>
    <n v="62.775956284153004"/>
    <n v="62"/>
    <x v="4"/>
  </r>
  <r>
    <n v="6035"/>
    <n v="42753"/>
    <s v="Delivered"/>
    <x v="0"/>
    <s v="~40926%"/>
    <s v=" 40926%"/>
    <s v=" 40926 "/>
    <x v="1125"/>
    <x v="0"/>
    <s v="January"/>
    <x v="1"/>
    <s v="Wednesday/January"/>
    <s v="January/2012"/>
    <s v="Wednesday/2012"/>
    <x v="3"/>
    <n v="3"/>
    <n v="14"/>
    <n v="2"/>
    <n v="1900"/>
    <s v="2/14/1900"/>
    <n v="45"/>
    <n v="4072.8175000000001"/>
    <n v="0.1"/>
    <x v="0"/>
    <n v="897.36"/>
    <n v="115.99"/>
    <n v="3"/>
    <s v="Low Cost"/>
    <s v="Low Cost"/>
    <n v="6.6666666666666666E-2"/>
    <s v="Anthony"/>
    <s v="Rawles"/>
    <s v="Anthony Rawles"/>
    <x v="4"/>
    <x v="4"/>
    <x v="0"/>
    <x v="1"/>
    <s v="Telephones and Communication"/>
    <s v="V66"/>
    <s v="Small Box"/>
    <n v="0.59"/>
    <n v="20"/>
    <n v="1"/>
    <n v="2012"/>
    <s v="1/20/2012"/>
    <x v="51"/>
    <x v="2"/>
    <n v="13"/>
    <n v="10"/>
    <n v="1962"/>
    <s v="10/13/1962"/>
    <n v="61"/>
    <n v="22472"/>
    <n v="61.398907103825138"/>
    <n v="61"/>
    <x v="4"/>
  </r>
  <r>
    <n v="6073"/>
    <n v="43013"/>
    <s v="Delivered"/>
    <x v="0"/>
    <s v="~40655%"/>
    <s v=" 40655%"/>
    <s v=" 40655 "/>
    <x v="617"/>
    <x v="4"/>
    <s v="April"/>
    <x v="2"/>
    <s v="Friday/April"/>
    <s v="April/2011"/>
    <s v="Friday/2011"/>
    <x v="0"/>
    <n v="2"/>
    <n v="12"/>
    <n v="2"/>
    <n v="1900"/>
    <s v="2/12/1900"/>
    <n v="43"/>
    <n v="1438.33"/>
    <n v="0.08"/>
    <x v="0"/>
    <n v="163.38"/>
    <n v="34.76"/>
    <n v="8.2200000000000006"/>
    <s v="Low Cost"/>
    <s v="Low Cost"/>
    <n v="0.19116279069767445"/>
    <s v="Lauren"/>
    <s v="Leatherbury"/>
    <s v="Lauren Leatherbury"/>
    <x v="4"/>
    <x v="4"/>
    <x v="3"/>
    <x v="0"/>
    <s v="Storage &amp; Organization"/>
    <s v="Multi-Use Personal File Cart and Caster Set, Three Stacking Bins"/>
    <s v="Small Box"/>
    <n v="0.56999999999999995"/>
    <n v="27"/>
    <n v="4"/>
    <n v="2011"/>
    <s v="4/27/2011"/>
    <x v="969"/>
    <x v="5"/>
    <n v="3"/>
    <n v="9"/>
    <n v="1962"/>
    <s v="9/3/1962"/>
    <n v="61"/>
    <n v="22512"/>
    <n v="61.508196721311478"/>
    <n v="61"/>
    <x v="4"/>
  </r>
  <r>
    <n v="6238"/>
    <n v="44198"/>
    <s v="Delivered"/>
    <x v="0"/>
    <s v="~40547%"/>
    <s v=" 40547%"/>
    <s v=" 40547 "/>
    <x v="280"/>
    <x v="6"/>
    <s v="January"/>
    <x v="2"/>
    <s v="Tuesday/January"/>
    <s v="January/2011"/>
    <s v="Tuesday/2011"/>
    <x v="4"/>
    <n v="5"/>
    <n v="4"/>
    <n v="2"/>
    <n v="1900"/>
    <s v="2/4/1900"/>
    <n v="35"/>
    <n v="625.94849999999997"/>
    <n v="0.04"/>
    <x v="2"/>
    <n v="-87.02"/>
    <n v="20.99"/>
    <n v="3.3"/>
    <s v="Low Cost"/>
    <s v="Low Cost"/>
    <n v="9.4285714285714278E-2"/>
    <s v="Greg"/>
    <s v="Matthias"/>
    <s v="Greg Matthias"/>
    <x v="4"/>
    <x v="4"/>
    <x v="3"/>
    <x v="1"/>
    <s v="Telephones and Communication"/>
    <s v="Accessory39"/>
    <s v="Small Pack"/>
    <n v="0.81"/>
    <n v="4"/>
    <n v="1"/>
    <n v="2011"/>
    <s v="1/4/2011"/>
    <x v="612"/>
    <x v="3"/>
    <n v="7"/>
    <n v="5"/>
    <n v="1962"/>
    <s v="5/7/1962"/>
    <n v="62"/>
    <n v="22631"/>
    <n v="61.833333333333336"/>
    <n v="61"/>
    <x v="4"/>
  </r>
  <r>
    <n v="6281"/>
    <n v="44451"/>
    <s v="Delivered"/>
    <x v="0"/>
    <s v="~40797%"/>
    <s v=" 40797%"/>
    <s v=" 40797 "/>
    <x v="633"/>
    <x v="2"/>
    <s v="September"/>
    <x v="2"/>
    <s v="Sunday/September"/>
    <s v="September/2011"/>
    <s v="Sunday/2011"/>
    <x v="0"/>
    <n v="2"/>
    <n v="4"/>
    <n v="1"/>
    <n v="1900"/>
    <s v="1/4/1900"/>
    <n v="4"/>
    <n v="12.49"/>
    <n v="0.08"/>
    <x v="0"/>
    <n v="-13.5"/>
    <n v="1.98"/>
    <n v="4.7699999999999996"/>
    <s v="Low Cost"/>
    <s v="Low Cost"/>
    <n v="1.1924999999999999"/>
    <s v="Eva"/>
    <s v="Jacobs"/>
    <s v="Eva Jacobs"/>
    <x v="4"/>
    <x v="4"/>
    <x v="3"/>
    <x v="0"/>
    <s v="Binders and Binder Accessories"/>
    <s v="Avery Reinforcements for Hole-Punch Pages"/>
    <s v="Small Box"/>
    <n v="0.4"/>
    <n v="15"/>
    <n v="9"/>
    <n v="2011"/>
    <s v="9/15/2011"/>
    <x v="135"/>
    <x v="4"/>
    <n v="3"/>
    <n v="9"/>
    <n v="1962"/>
    <s v="9/3/1962"/>
    <n v="61"/>
    <n v="22512"/>
    <n v="61.508196721311478"/>
    <n v="61"/>
    <x v="4"/>
  </r>
  <r>
    <n v="6296"/>
    <n v="44576"/>
    <s v="Delivered"/>
    <x v="0"/>
    <s v="~40172%"/>
    <s v=" 40172%"/>
    <s v=" 40172 "/>
    <x v="392"/>
    <x v="4"/>
    <s v="December"/>
    <x v="3"/>
    <s v="Friday/December"/>
    <s v="December/2009"/>
    <s v="Friday/2009"/>
    <x v="2"/>
    <n v="1"/>
    <n v="30"/>
    <n v="1"/>
    <n v="1900"/>
    <s v="1/30/1900"/>
    <n v="30"/>
    <n v="1653.607"/>
    <n v="0.02"/>
    <x v="0"/>
    <n v="294.97000000000003"/>
    <n v="65.989999999999995"/>
    <n v="5.31"/>
    <s v="Low Cost"/>
    <s v="Low Cost"/>
    <n v="0.17699999999999999"/>
    <s v="Greg"/>
    <s v="Matthias"/>
    <s v="Greg Matthias"/>
    <x v="4"/>
    <x v="4"/>
    <x v="0"/>
    <x v="1"/>
    <s v="Telephones and Communication"/>
    <s v="3390"/>
    <s v="Small Box"/>
    <n v="0.56999999999999995"/>
    <n v="26"/>
    <n v="12"/>
    <n v="2009"/>
    <s v="12/26/2009"/>
    <x v="474"/>
    <x v="1"/>
    <n v="5"/>
    <n v="2"/>
    <n v="1962"/>
    <s v="2/5/1962"/>
    <n v="62"/>
    <n v="22722"/>
    <n v="62.081967213114751"/>
    <n v="62"/>
    <x v="4"/>
  </r>
  <r>
    <n v="6327"/>
    <n v="44834"/>
    <s v="Delivered"/>
    <x v="0"/>
    <s v="~39923%"/>
    <s v=" 39923%"/>
    <s v=" 39923 "/>
    <x v="1218"/>
    <x v="1"/>
    <s v="April"/>
    <x v="3"/>
    <s v="Monday/April"/>
    <s v="April/2009"/>
    <s v="Monday/2009"/>
    <x v="3"/>
    <n v="3"/>
    <n v="13"/>
    <n v="1"/>
    <n v="1900"/>
    <s v="1/13/1900"/>
    <n v="13"/>
    <n v="248.76"/>
    <n v="0.1"/>
    <x v="2"/>
    <n v="35.090000000000003"/>
    <n v="19.98"/>
    <n v="5.77"/>
    <s v="Low Cost"/>
    <s v="Low Cost"/>
    <n v="0.44384615384615383"/>
    <s v="Anthony"/>
    <s v="Rawles"/>
    <s v="Anthony Rawles"/>
    <x v="4"/>
    <x v="4"/>
    <x v="0"/>
    <x v="0"/>
    <s v="Paper"/>
    <s v="Xerox Blank Computer Paper"/>
    <s v="Small Box"/>
    <n v="0.38"/>
    <n v="20"/>
    <n v="4"/>
    <n v="2009"/>
    <s v="4/20/2009"/>
    <x v="546"/>
    <x v="3"/>
    <n v="19"/>
    <n v="8"/>
    <n v="1977"/>
    <s v="8/19/1977"/>
    <n v="46"/>
    <n v="17048"/>
    <n v="46.579234972677597"/>
    <n v="46"/>
    <x v="2"/>
  </r>
  <r>
    <n v="6328"/>
    <n v="44834"/>
    <s v="Delivered"/>
    <x v="0"/>
    <s v="~39923%"/>
    <s v=" 39923%"/>
    <s v=" 39923 "/>
    <x v="1218"/>
    <x v="1"/>
    <s v="April"/>
    <x v="3"/>
    <s v="Monday/April"/>
    <s v="April/2009"/>
    <s v="Monday/2009"/>
    <x v="3"/>
    <n v="3"/>
    <n v="12"/>
    <n v="2"/>
    <n v="1900"/>
    <s v="2/12/1900"/>
    <n v="43"/>
    <n v="10984.05"/>
    <n v="0.06"/>
    <x v="1"/>
    <n v="785.63"/>
    <n v="259.70999999999998"/>
    <n v="66.67"/>
    <s v="High Cost"/>
    <s v="High Cost"/>
    <n v="1.5504651162790699"/>
    <s v="Anthony"/>
    <s v="Rawles"/>
    <s v="Anthony Rawles"/>
    <x v="4"/>
    <x v="4"/>
    <x v="0"/>
    <x v="2"/>
    <s v="Tables"/>
    <s v="Bevis Round Bullnose 29&quot; High Table Top"/>
    <s v="Jumbo Box"/>
    <n v="0.61"/>
    <n v="21"/>
    <n v="4"/>
    <n v="2009"/>
    <s v="4/21/2009"/>
    <x v="545"/>
    <x v="1"/>
    <n v="18"/>
    <n v="7"/>
    <n v="1977"/>
    <s v="7/18/1977"/>
    <n v="46"/>
    <n v="17080"/>
    <n v="46.666666666666664"/>
    <n v="46"/>
    <x v="2"/>
  </r>
  <r>
    <n v="6473"/>
    <n v="46053"/>
    <s v="Delivered"/>
    <x v="0"/>
    <s v="~41165%"/>
    <s v=" 41165%"/>
    <s v=" 41165 "/>
    <x v="558"/>
    <x v="5"/>
    <s v="September"/>
    <x v="1"/>
    <s v="Thursday/September"/>
    <s v="September/2012"/>
    <s v="Thursday/2012"/>
    <x v="1"/>
    <n v="4"/>
    <n v="31"/>
    <n v="1"/>
    <n v="1900"/>
    <s v="1/31/1900"/>
    <n v="31"/>
    <n v="2447.1075000000001"/>
    <n v="0"/>
    <x v="0"/>
    <n v="856.96"/>
    <n v="85.99"/>
    <n v="0.99"/>
    <s v="Low Cost"/>
    <s v="Low Cost"/>
    <n v="3.1935483870967743E-2"/>
    <s v="Ken"/>
    <s v="Lonsdale"/>
    <s v="Ken Lonsdale"/>
    <x v="4"/>
    <x v="4"/>
    <x v="1"/>
    <x v="1"/>
    <s v="Telephones and Communication"/>
    <s v="Accessory34"/>
    <s v="Wrap Bag"/>
    <n v="0.55000000000000004"/>
    <n v="14"/>
    <n v="9"/>
    <n v="2012"/>
    <s v="9/14/2012"/>
    <x v="396"/>
    <x v="1"/>
    <n v="20"/>
    <n v="5"/>
    <n v="1978"/>
    <s v="5/20/1978"/>
    <n v="45"/>
    <n v="16774"/>
    <n v="45.830601092896174"/>
    <n v="45"/>
    <x v="2"/>
  </r>
  <r>
    <n v="6654"/>
    <n v="47329"/>
    <s v="Delivered"/>
    <x v="0"/>
    <s v="~40219%"/>
    <s v=" 40219%"/>
    <s v=" 40219 "/>
    <x v="813"/>
    <x v="0"/>
    <s v="February"/>
    <x v="0"/>
    <s v="Wednesday/February"/>
    <s v="February/2010"/>
    <s v="Wednesday/2010"/>
    <x v="0"/>
    <n v="2"/>
    <n v="2"/>
    <n v="1"/>
    <n v="1900"/>
    <s v="1/2/1900"/>
    <n v="2"/>
    <n v="26.64"/>
    <n v="0.09"/>
    <x v="2"/>
    <n v="-13.88"/>
    <n v="11.55"/>
    <n v="2.36"/>
    <s v="Low Cost"/>
    <s v="Low Cost"/>
    <n v="1.18"/>
    <s v="Greg"/>
    <s v="Matthias"/>
    <s v="Greg Matthias"/>
    <x v="4"/>
    <x v="4"/>
    <x v="3"/>
    <x v="0"/>
    <s v="Pens &amp; Art Supplies"/>
    <s v="Newell 309"/>
    <s v="Wrap Bag"/>
    <n v="0.55000000000000004"/>
    <n v="15"/>
    <n v="2"/>
    <n v="2010"/>
    <s v="2/15/2010"/>
    <x v="998"/>
    <x v="5"/>
    <n v="25"/>
    <n v="6"/>
    <n v="1978"/>
    <s v="6/25/1978"/>
    <n v="45"/>
    <n v="16738"/>
    <n v="45.732240437158467"/>
    <n v="45"/>
    <x v="2"/>
  </r>
  <r>
    <n v="6655"/>
    <n v="47329"/>
    <s v="Delivered"/>
    <x v="0"/>
    <s v="~40219%"/>
    <s v=" 40219%"/>
    <s v=" 40219 "/>
    <x v="813"/>
    <x v="0"/>
    <s v="February"/>
    <x v="0"/>
    <s v="Wednesday/February"/>
    <s v="February/2010"/>
    <s v="Wednesday/2010"/>
    <x v="0"/>
    <n v="2"/>
    <n v="16"/>
    <n v="1"/>
    <n v="1900"/>
    <s v="1/16/1900"/>
    <n v="16"/>
    <n v="88.19"/>
    <n v="0.03"/>
    <x v="0"/>
    <n v="-25.97"/>
    <n v="4.9800000000000004"/>
    <n v="4.72"/>
    <s v="Low Cost"/>
    <s v="Low Cost"/>
    <n v="0.29499999999999998"/>
    <s v="Greg"/>
    <s v="Matthias"/>
    <s v="Greg Matthias"/>
    <x v="4"/>
    <x v="4"/>
    <x v="3"/>
    <x v="0"/>
    <s v="Paper"/>
    <s v="Xerox 1949"/>
    <s v="Small Box"/>
    <n v="0.36"/>
    <n v="19"/>
    <n v="2"/>
    <n v="2010"/>
    <s v="2/19/2010"/>
    <x v="58"/>
    <x v="7"/>
    <n v="11"/>
    <n v="8"/>
    <n v="1978"/>
    <s v="8/11/1978"/>
    <n v="45"/>
    <n v="16691"/>
    <n v="45.603825136612024"/>
    <n v="45"/>
    <x v="2"/>
  </r>
  <r>
    <n v="6666"/>
    <n v="47461"/>
    <s v="Delivered"/>
    <x v="0"/>
    <s v="~40293%"/>
    <s v=" 40293%"/>
    <s v=" 40293 "/>
    <x v="1345"/>
    <x v="2"/>
    <s v="April"/>
    <x v="0"/>
    <s v="Sunday/April"/>
    <s v="April/2010"/>
    <s v="Sunday/2010"/>
    <x v="1"/>
    <n v="4"/>
    <n v="8"/>
    <n v="2"/>
    <n v="1900"/>
    <s v="2/8/1900"/>
    <n v="39"/>
    <n v="318.27999999999997"/>
    <n v="0.08"/>
    <x v="0"/>
    <n v="114.95"/>
    <n v="8.17"/>
    <n v="1.69"/>
    <s v="Low Cost"/>
    <s v="Low Cost"/>
    <n v="4.3333333333333335E-2"/>
    <s v="Christopher"/>
    <s v="Martinez"/>
    <s v="Christopher Martinez"/>
    <x v="4"/>
    <x v="4"/>
    <x v="0"/>
    <x v="0"/>
    <s v="Paper"/>
    <s v="Wirebound Message Forms, Four 2 3/4 x 5 Forms per Page, Pink Paper"/>
    <s v="Wrap Bag"/>
    <n v="0.38"/>
    <n v="26"/>
    <n v="4"/>
    <n v="2010"/>
    <s v="4/26/2010"/>
    <x v="1287"/>
    <x v="1"/>
    <n v="4"/>
    <n v="10"/>
    <n v="1978"/>
    <s v="10/4/1978"/>
    <n v="45"/>
    <n v="16637"/>
    <n v="45.456284153005463"/>
    <n v="45"/>
    <x v="2"/>
  </r>
  <r>
    <n v="6667"/>
    <n v="47461"/>
    <s v="Delivered"/>
    <x v="0"/>
    <s v="~40293%"/>
    <s v=" 40293%"/>
    <s v=" 40293 "/>
    <x v="1345"/>
    <x v="2"/>
    <s v="April"/>
    <x v="0"/>
    <s v="Sunday/April"/>
    <s v="April/2010"/>
    <s v="Sunday/2010"/>
    <x v="1"/>
    <n v="4"/>
    <n v="3"/>
    <n v="2"/>
    <n v="1900"/>
    <s v="2/3/1900"/>
    <n v="34"/>
    <n v="289.52999999999997"/>
    <n v="0.08"/>
    <x v="2"/>
    <n v="46.97"/>
    <n v="8.69"/>
    <n v="2.99"/>
    <s v="Low Cost"/>
    <s v="Low Cost"/>
    <n v="8.7941176470588245E-2"/>
    <s v="Christopher"/>
    <s v="Martinez"/>
    <s v="Christopher Martinez"/>
    <x v="4"/>
    <x v="4"/>
    <x v="0"/>
    <x v="0"/>
    <s v="Binders and Binder Accessories"/>
    <s v="Cardinal Slant-D® Ring Binder, Heavy Gauge Vinyl"/>
    <s v="Small Box"/>
    <n v="0.39"/>
    <n v="26"/>
    <n v="4"/>
    <n v="2010"/>
    <s v="4/26/2010"/>
    <x v="1287"/>
    <x v="1"/>
    <n v="16"/>
    <n v="5"/>
    <n v="1970"/>
    <s v="5/16/1970"/>
    <n v="53"/>
    <n v="19700"/>
    <n v="53.825136612021858"/>
    <n v="53"/>
    <x v="0"/>
  </r>
  <r>
    <n v="6668"/>
    <n v="47461"/>
    <s v="Delivered"/>
    <x v="0"/>
    <s v="~40293%"/>
    <s v=" 40293%"/>
    <s v=" 40293 "/>
    <x v="1345"/>
    <x v="2"/>
    <s v="April"/>
    <x v="0"/>
    <s v="Sunday/April"/>
    <s v="April/2010"/>
    <s v="Sunday/2010"/>
    <x v="1"/>
    <n v="4"/>
    <n v="14"/>
    <n v="2"/>
    <n v="1900"/>
    <s v="2/14/1900"/>
    <n v="45"/>
    <n v="322.8"/>
    <n v="0.06"/>
    <x v="0"/>
    <n v="53.15"/>
    <n v="7.08"/>
    <n v="2.35"/>
    <s v="Low Cost"/>
    <s v="Low Cost"/>
    <n v="5.2222222222222225E-2"/>
    <s v="Christopher"/>
    <s v="Martinez"/>
    <s v="Christopher Martinez"/>
    <x v="4"/>
    <x v="4"/>
    <x v="0"/>
    <x v="0"/>
    <s v="Pens &amp; Art Supplies"/>
    <s v="SANFORD Major Accent™ Highlighters"/>
    <s v="Wrap Bag"/>
    <n v="0.47"/>
    <n v="27"/>
    <n v="4"/>
    <n v="2010"/>
    <s v="4/27/2010"/>
    <x v="1336"/>
    <x v="2"/>
    <n v="6"/>
    <n v="2"/>
    <n v="1961"/>
    <s v="2/6/1961"/>
    <n v="63"/>
    <n v="23086"/>
    <n v="63.076502732240435"/>
    <n v="63"/>
    <x v="4"/>
  </r>
  <r>
    <n v="6682"/>
    <n v="47525"/>
    <s v="Delivered"/>
    <x v="0"/>
    <s v="~40605%"/>
    <s v=" 40605%"/>
    <s v=" 40605 "/>
    <x v="1077"/>
    <x v="5"/>
    <s v="March"/>
    <x v="2"/>
    <s v="Thursday/March"/>
    <s v="March/2011"/>
    <s v="Thursday/2011"/>
    <x v="3"/>
    <n v="3"/>
    <n v="9"/>
    <n v="2"/>
    <n v="1900"/>
    <s v="2/9/1900"/>
    <n v="40"/>
    <n v="649.46"/>
    <n v="0.01"/>
    <x v="0"/>
    <n v="189.04"/>
    <n v="15.98"/>
    <n v="4"/>
    <s v="Low Cost"/>
    <s v="Low Cost"/>
    <n v="0.1"/>
    <s v="Anthony"/>
    <s v="Rawles"/>
    <s v="Anthony Rawles"/>
    <x v="4"/>
    <x v="4"/>
    <x v="0"/>
    <x v="1"/>
    <s v="Computer Peripherals"/>
    <s v="Logitech Access Keyboard"/>
    <s v="Small Box"/>
    <n v="0.37"/>
    <n v="4"/>
    <n v="3"/>
    <n v="2011"/>
    <s v="3/4/2011"/>
    <x v="1086"/>
    <x v="1"/>
    <n v="4"/>
    <n v="11"/>
    <n v="1961"/>
    <s v="11/4/1961"/>
    <n v="62"/>
    <n v="22815"/>
    <n v="62.33606557377049"/>
    <n v="62"/>
    <x v="4"/>
  </r>
  <r>
    <n v="6854"/>
    <n v="48803"/>
    <s v="Delivered"/>
    <x v="0"/>
    <s v="~41222%"/>
    <s v=" 41222%"/>
    <s v=" 41222 "/>
    <x v="219"/>
    <x v="4"/>
    <s v="November"/>
    <x v="1"/>
    <s v="Friday/November"/>
    <s v="November/2012"/>
    <s v="Friday/2012"/>
    <x v="4"/>
    <n v="5"/>
    <n v="19"/>
    <n v="1"/>
    <n v="1900"/>
    <s v="1/19/1900"/>
    <n v="19"/>
    <n v="200.41"/>
    <n v="0.05"/>
    <x v="0"/>
    <n v="-23.65"/>
    <n v="10.23"/>
    <n v="4.68"/>
    <s v="Low Cost"/>
    <s v="Low Cost"/>
    <n v="0.24631578947368418"/>
    <s v="Christopher"/>
    <s v="Martinez"/>
    <s v="Christopher Martinez"/>
    <x v="4"/>
    <x v="4"/>
    <x v="3"/>
    <x v="0"/>
    <s v="Scissors, Rulers and Trimmers"/>
    <s v="Acme® Box Cutter Scissors"/>
    <s v="Small Pack"/>
    <n v="0.59"/>
    <n v="10"/>
    <n v="11"/>
    <n v="2012"/>
    <s v="11/10/2012"/>
    <x v="121"/>
    <x v="1"/>
    <n v="17"/>
    <n v="1"/>
    <n v="1961"/>
    <s v="1/17/1961"/>
    <n v="63"/>
    <n v="23106"/>
    <n v="63.131147540983605"/>
    <n v="63"/>
    <x v="4"/>
  </r>
  <r>
    <n v="6878"/>
    <n v="49027"/>
    <s v="Returned"/>
    <x v="1"/>
    <s v="~40644%"/>
    <s v=" 40644%"/>
    <s v=" 40644 "/>
    <x v="94"/>
    <x v="1"/>
    <s v="April"/>
    <x v="2"/>
    <s v="Monday/April"/>
    <s v="April/2011"/>
    <s v="Monday/2011"/>
    <x v="1"/>
    <n v="4"/>
    <n v="10"/>
    <n v="2"/>
    <n v="1900"/>
    <s v="2/10/1900"/>
    <n v="41"/>
    <n v="708.83"/>
    <n v="0.08"/>
    <x v="0"/>
    <n v="35.08"/>
    <n v="17.670000000000002"/>
    <n v="8.99"/>
    <s v="Low Cost"/>
    <s v="Low Cost"/>
    <n v="0.21926829268292683"/>
    <s v="Fred"/>
    <s v="Harton"/>
    <s v="Fred Harton"/>
    <x v="4"/>
    <x v="4"/>
    <x v="3"/>
    <x v="2"/>
    <s v="Office Furnishings"/>
    <s v="Executive Impressions 12&quot; Wall Clock"/>
    <s v="Small Pack"/>
    <n v="0.47"/>
    <n v="12"/>
    <n v="4"/>
    <n v="2011"/>
    <s v="4/12/2011"/>
    <x v="120"/>
    <x v="1"/>
    <n v="13"/>
    <n v="7"/>
    <n v="1961"/>
    <s v="7/13/1961"/>
    <n v="62"/>
    <n v="22929"/>
    <n v="62.647540983606561"/>
    <n v="62"/>
    <x v="4"/>
  </r>
  <r>
    <n v="7124"/>
    <n v="50822"/>
    <s v="Delivered"/>
    <x v="0"/>
    <s v="~40946%"/>
    <s v=" 40946%"/>
    <s v=" 40946 "/>
    <x v="164"/>
    <x v="6"/>
    <s v="February"/>
    <x v="1"/>
    <s v="Tuesday/February"/>
    <s v="February/2012"/>
    <s v="Tuesday/2012"/>
    <x v="3"/>
    <n v="3"/>
    <n v="6"/>
    <n v="1"/>
    <n v="1900"/>
    <s v="1/6/1900"/>
    <n v="6"/>
    <n v="1635.29"/>
    <n v="0.1"/>
    <x v="0"/>
    <n v="7.92"/>
    <n v="276.2"/>
    <n v="24.49"/>
    <s v="High Cost"/>
    <s v="High Cost"/>
    <n v="4.0816666666666661"/>
    <s v="Carol"/>
    <s v="Darley"/>
    <s v="Carol Darley"/>
    <x v="4"/>
    <x v="4"/>
    <x v="0"/>
    <x v="2"/>
    <s v="Chairs &amp; Chairmats"/>
    <s v="SAFCO Arco Folding Chair"/>
    <s v="Large Box"/>
    <n v="0.51"/>
    <n v="8"/>
    <n v="2"/>
    <n v="2012"/>
    <s v="2/8/2012"/>
    <x v="1307"/>
    <x v="1"/>
    <n v="24"/>
    <n v="7"/>
    <n v="1961"/>
    <s v="7/24/1961"/>
    <n v="62"/>
    <n v="22918"/>
    <n v="62.617486338797811"/>
    <n v="62"/>
    <x v="4"/>
  </r>
  <r>
    <n v="7125"/>
    <n v="50822"/>
    <s v="Delivered"/>
    <x v="0"/>
    <s v="~40946%"/>
    <s v=" 40946%"/>
    <s v=" 40946 "/>
    <x v="164"/>
    <x v="6"/>
    <s v="February"/>
    <x v="1"/>
    <s v="Tuesday/February"/>
    <s v="February/2012"/>
    <s v="Tuesday/2012"/>
    <x v="3"/>
    <n v="3"/>
    <n v="6"/>
    <n v="2"/>
    <n v="1900"/>
    <s v="2/6/1900"/>
    <n v="37"/>
    <n v="316.35000000000002"/>
    <n v="0.01"/>
    <x v="2"/>
    <n v="-52.18"/>
    <n v="8.1199999999999992"/>
    <n v="2.83"/>
    <s v="Low Cost"/>
    <s v="Low Cost"/>
    <n v="7.6486486486486482E-2"/>
    <s v="Carol"/>
    <s v="Darley"/>
    <s v="Carol Darley"/>
    <x v="4"/>
    <x v="4"/>
    <x v="0"/>
    <x v="1"/>
    <s v="Computer Peripherals"/>
    <s v="Imation Neon Mac Format Diskettes, 10/Pack"/>
    <s v="Small Pack"/>
    <n v="0.77"/>
    <n v="8"/>
    <n v="2"/>
    <n v="2012"/>
    <s v="2/8/2012"/>
    <x v="1307"/>
    <x v="1"/>
    <n v="16"/>
    <n v="4"/>
    <n v="1960"/>
    <s v="4/16/1960"/>
    <n v="64"/>
    <n v="23382"/>
    <n v="63.885245901639344"/>
    <n v="63"/>
    <x v="4"/>
  </r>
  <r>
    <n v="7251"/>
    <n v="51714"/>
    <s v="Delivered"/>
    <x v="0"/>
    <s v="~40061%"/>
    <s v=" 40061%"/>
    <s v=" 40061 "/>
    <x v="401"/>
    <x v="3"/>
    <s v="September"/>
    <x v="3"/>
    <s v="Saturday/September"/>
    <s v="September/2009"/>
    <s v="Saturday/2009"/>
    <x v="2"/>
    <n v="1"/>
    <n v="2"/>
    <n v="2"/>
    <n v="1900"/>
    <s v="2/2/1900"/>
    <n v="33"/>
    <n v="194.09"/>
    <n v="0.03"/>
    <x v="0"/>
    <n v="-63.35"/>
    <n v="5.78"/>
    <n v="5.37"/>
    <s v="Low Cost"/>
    <s v="Low Cost"/>
    <n v="0.16272727272727272"/>
    <s v="Lauren"/>
    <s v="Leatherbury"/>
    <s v="Lauren Leatherbury"/>
    <x v="4"/>
    <x v="4"/>
    <x v="3"/>
    <x v="0"/>
    <s v="Paper"/>
    <s v="Xerox 1950"/>
    <s v="Small Box"/>
    <n v="0.36"/>
    <n v="6"/>
    <n v="9"/>
    <n v="2009"/>
    <s v="9/6/2009"/>
    <x v="1403"/>
    <x v="1"/>
    <n v="26"/>
    <n v="2"/>
    <n v="1960"/>
    <s v="2/26/1960"/>
    <n v="64"/>
    <n v="23432"/>
    <n v="64.021857923497265"/>
    <n v="64"/>
    <x v="4"/>
  </r>
  <r>
    <n v="7264"/>
    <n v="51815"/>
    <s v="Delivered"/>
    <x v="0"/>
    <s v="~39959%"/>
    <s v=" 39959%"/>
    <s v=" 39959 "/>
    <x v="772"/>
    <x v="6"/>
    <s v="May"/>
    <x v="3"/>
    <s v="Tuesday/May"/>
    <s v="May/2009"/>
    <s v="Tuesday/2009"/>
    <x v="0"/>
    <n v="2"/>
    <n v="6"/>
    <n v="2"/>
    <n v="1900"/>
    <s v="2/6/1900"/>
    <n v="37"/>
    <n v="227.5"/>
    <n v="0.01"/>
    <x v="0"/>
    <n v="-256.52"/>
    <n v="5.94"/>
    <n v="9.92"/>
    <s v="Low Cost"/>
    <s v="Low Cost"/>
    <n v="0.26810810810810809"/>
    <s v="Anthony"/>
    <s v="Rawles"/>
    <s v="Anthony Rawles"/>
    <x v="4"/>
    <x v="4"/>
    <x v="0"/>
    <x v="0"/>
    <s v="Binders and Binder Accessories"/>
    <s v="Storex Dura Pro™ Binders"/>
    <s v="Small Box"/>
    <n v="0.38"/>
    <n v="2"/>
    <n v="6"/>
    <n v="2009"/>
    <s v="6/2/2009"/>
    <x v="873"/>
    <x v="0"/>
    <n v="23"/>
    <n v="5"/>
    <n v="1960"/>
    <s v="5/23/1960"/>
    <n v="63"/>
    <n v="23345"/>
    <n v="63.784153005464482"/>
    <n v="63"/>
    <x v="4"/>
  </r>
  <r>
    <n v="7265"/>
    <n v="51815"/>
    <s v="Delivered"/>
    <x v="0"/>
    <s v="~39959%"/>
    <s v=" 39959%"/>
    <s v=" 39959 "/>
    <x v="772"/>
    <x v="6"/>
    <s v="May"/>
    <x v="3"/>
    <s v="Tuesday/May"/>
    <s v="May/2009"/>
    <s v="Tuesday/2009"/>
    <x v="0"/>
    <n v="2"/>
    <n v="21"/>
    <n v="1"/>
    <n v="1900"/>
    <s v="1/21/1900"/>
    <n v="21"/>
    <n v="2292.1015000000002"/>
    <n v="0.02"/>
    <x v="0"/>
    <n v="398.36"/>
    <n v="125.99"/>
    <n v="3"/>
    <s v="Low Cost"/>
    <s v="Low Cost"/>
    <n v="0.14285714285714285"/>
    <s v="Anthony"/>
    <s v="Rawles"/>
    <s v="Anthony Rawles"/>
    <x v="4"/>
    <x v="4"/>
    <x v="0"/>
    <x v="1"/>
    <s v="Telephones and Communication"/>
    <s v="270c"/>
    <s v="Small Box"/>
    <n v="0.59"/>
    <n v="26"/>
    <n v="5"/>
    <n v="2009"/>
    <s v="5/26/2009"/>
    <x v="1249"/>
    <x v="3"/>
    <n v="8"/>
    <n v="6"/>
    <n v="1960"/>
    <s v="6/8/1960"/>
    <n v="63"/>
    <n v="23329"/>
    <n v="63.740437158469945"/>
    <n v="63"/>
    <x v="4"/>
  </r>
  <r>
    <n v="7275"/>
    <n v="51906"/>
    <s v="Delivered"/>
    <x v="0"/>
    <s v="~40787%"/>
    <s v=" 40787%"/>
    <s v=" 40787 "/>
    <x v="1344"/>
    <x v="5"/>
    <s v="September"/>
    <x v="2"/>
    <s v="Thursday/September"/>
    <s v="September/2011"/>
    <s v="Thursday/2011"/>
    <x v="1"/>
    <n v="4"/>
    <n v="24"/>
    <n v="1"/>
    <n v="1900"/>
    <s v="1/24/1900"/>
    <n v="24"/>
    <n v="206.34"/>
    <n v="0.04"/>
    <x v="0"/>
    <n v="-38.229999999999997"/>
    <n v="8.4600000000000009"/>
    <n v="3.62"/>
    <s v="Low Cost"/>
    <s v="Low Cost"/>
    <n v="0.15083333333333335"/>
    <s v="Art"/>
    <s v="Foster"/>
    <s v="Art Foster"/>
    <x v="4"/>
    <x v="4"/>
    <x v="3"/>
    <x v="1"/>
    <s v="Computer Peripherals"/>
    <s v="Imation 3.5&quot;, RTS 247544 3M 3.5 DSDD, 10/Pack"/>
    <s v="Small Pack"/>
    <n v="0.61"/>
    <n v="2"/>
    <n v="9"/>
    <n v="2011"/>
    <s v="9/2/2011"/>
    <x v="41"/>
    <x v="1"/>
    <n v="19"/>
    <n v="11"/>
    <n v="1960"/>
    <s v="11/19/1960"/>
    <n v="63"/>
    <n v="23165"/>
    <n v="63.292349726775953"/>
    <n v="63"/>
    <x v="4"/>
  </r>
  <r>
    <n v="7309"/>
    <n v="52128"/>
    <s v="Delivered"/>
    <x v="0"/>
    <s v="~40504%"/>
    <s v=" 40504%"/>
    <s v=" 40504 "/>
    <x v="211"/>
    <x v="1"/>
    <s v="November"/>
    <x v="0"/>
    <s v="Monday/November"/>
    <s v="November/2010"/>
    <s v="Monday/2010"/>
    <x v="2"/>
    <n v="1"/>
    <n v="11"/>
    <n v="1"/>
    <n v="1900"/>
    <s v="1/11/1900"/>
    <n v="11"/>
    <n v="13.52"/>
    <n v="0.03"/>
    <x v="0"/>
    <n v="-27.66"/>
    <n v="0.99"/>
    <n v="2.96"/>
    <s v="Low Cost"/>
    <s v="Low Cost"/>
    <n v="0.2690909090909091"/>
    <s v="Sanjit"/>
    <s v="Jacobs"/>
    <s v="Sanjit Jacobs"/>
    <x v="4"/>
    <x v="4"/>
    <x v="1"/>
    <x v="1"/>
    <s v="Computer Peripherals"/>
    <s v="Sony IBM Color Diskettes, 25/Pack"/>
    <s v="Small Pack"/>
    <n v="0.61"/>
    <n v="23"/>
    <n v="11"/>
    <n v="2010"/>
    <s v="11/23/2010"/>
    <x v="1070"/>
    <x v="1"/>
    <n v="17"/>
    <n v="12"/>
    <n v="1960"/>
    <s v="12/17/1960"/>
    <n v="63"/>
    <n v="23137"/>
    <n v="63.215846994535518"/>
    <n v="63"/>
    <x v="4"/>
  </r>
  <r>
    <n v="7392"/>
    <n v="52675"/>
    <s v="Delivered"/>
    <x v="0"/>
    <s v="~40826%"/>
    <s v=" 40826%"/>
    <s v=" 40826 "/>
    <x v="21"/>
    <x v="1"/>
    <s v="October"/>
    <x v="2"/>
    <s v="Monday/October"/>
    <s v="October/2011"/>
    <s v="Monday/2011"/>
    <x v="3"/>
    <n v="3"/>
    <n v="4"/>
    <n v="1"/>
    <n v="1900"/>
    <s v="1/4/1900"/>
    <n v="4"/>
    <n v="20.25"/>
    <n v="0.1"/>
    <x v="0"/>
    <n v="-22.13"/>
    <n v="4.7699999999999996"/>
    <n v="2.39"/>
    <s v="Low Cost"/>
    <s v="Low Cost"/>
    <n v="0.59750000000000003"/>
    <s v="Christopher"/>
    <s v="Martinez"/>
    <s v="Christopher Martinez"/>
    <x v="4"/>
    <x v="4"/>
    <x v="0"/>
    <x v="1"/>
    <s v="Computer Peripherals"/>
    <s v="Imation Primaris 3.5&quot; 2HD Unformatted Diskettes, 10/Pack"/>
    <s v="Small Pack"/>
    <n v="0.72"/>
    <n v="12"/>
    <n v="10"/>
    <n v="2011"/>
    <s v="10/12/2011"/>
    <x v="70"/>
    <x v="2"/>
    <n v="8"/>
    <n v="7"/>
    <n v="1960"/>
    <s v="7/8/1960"/>
    <n v="63"/>
    <n v="23299"/>
    <n v="63.658469945355193"/>
    <n v="63"/>
    <x v="4"/>
  </r>
  <r>
    <n v="7393"/>
    <n v="52675"/>
    <s v="Delivered"/>
    <x v="0"/>
    <s v="~40826%"/>
    <s v=" 40826%"/>
    <s v=" 40826 "/>
    <x v="21"/>
    <x v="1"/>
    <s v="October"/>
    <x v="2"/>
    <s v="Monday/October"/>
    <s v="October/2011"/>
    <s v="Monday/2011"/>
    <x v="3"/>
    <n v="3"/>
    <n v="22"/>
    <n v="1"/>
    <n v="1900"/>
    <s v="1/22/1900"/>
    <n v="22"/>
    <n v="52.62"/>
    <n v="0.01"/>
    <x v="0"/>
    <n v="-4.6399999999999997"/>
    <n v="2.21"/>
    <n v="1.1200000000000001"/>
    <s v="Low Cost"/>
    <s v="Low Cost"/>
    <n v="5.0909090909090911E-2"/>
    <s v="Christopher"/>
    <s v="Martinez"/>
    <s v="Christopher Martinez"/>
    <x v="4"/>
    <x v="4"/>
    <x v="0"/>
    <x v="0"/>
    <s v="Pens &amp; Art Supplies"/>
    <s v="Newell 327"/>
    <s v="Wrap Bag"/>
    <n v="0.57999999999999996"/>
    <n v="12"/>
    <n v="10"/>
    <n v="2011"/>
    <s v="10/12/2011"/>
    <x v="70"/>
    <x v="2"/>
    <n v="7"/>
    <n v="8"/>
    <n v="1936"/>
    <s v="8/7/1936"/>
    <n v="87"/>
    <n v="32035"/>
    <n v="87.527322404371589"/>
    <n v="87"/>
    <x v="6"/>
  </r>
  <r>
    <n v="7455"/>
    <n v="53189"/>
    <s v="Delivered"/>
    <x v="0"/>
    <s v="~40778%"/>
    <s v=" 40778%"/>
    <s v=" 40778 "/>
    <x v="1021"/>
    <x v="6"/>
    <s v="August"/>
    <x v="2"/>
    <s v="Tuesday/August"/>
    <s v="August/2011"/>
    <s v="Tuesday/2011"/>
    <x v="4"/>
    <n v="5"/>
    <n v="29"/>
    <n v="1"/>
    <n v="1900"/>
    <s v="1/29/1900"/>
    <n v="29"/>
    <n v="214.19"/>
    <n v="0"/>
    <x v="2"/>
    <n v="-40.56"/>
    <n v="6.48"/>
    <n v="5.94"/>
    <s v="Low Cost"/>
    <s v="Low Cost"/>
    <n v="0.20482758620689656"/>
    <s v="Duane"/>
    <s v="Noonan"/>
    <s v="Duane Noonan"/>
    <x v="4"/>
    <x v="4"/>
    <x v="2"/>
    <x v="0"/>
    <s v="Paper"/>
    <s v="Eureka Recycled Copy Paper 8 1/2&quot; x 11&quot;, Ream"/>
    <s v="Small Box"/>
    <n v="0.37"/>
    <n v="23"/>
    <n v="8"/>
    <n v="2011"/>
    <s v="8/23/2011"/>
    <x v="1132"/>
    <x v="3"/>
    <n v="6"/>
    <n v="3"/>
    <n v="1969"/>
    <s v="3/6/1969"/>
    <n v="55"/>
    <n v="20136"/>
    <n v="55.016393442622949"/>
    <n v="55"/>
    <x v="0"/>
  </r>
  <r>
    <n v="7590"/>
    <n v="54307"/>
    <s v="Delivered"/>
    <x v="0"/>
    <s v="~40916%"/>
    <s v=" 40916%"/>
    <s v=" 40916 "/>
    <x v="34"/>
    <x v="2"/>
    <s v="January"/>
    <x v="1"/>
    <s v="Sunday/January"/>
    <s v="January/2012"/>
    <s v="Sunday/2012"/>
    <x v="1"/>
    <n v="4"/>
    <n v="10"/>
    <n v="2"/>
    <n v="1900"/>
    <s v="2/10/1900"/>
    <n v="41"/>
    <n v="198.29"/>
    <n v="0.08"/>
    <x v="0"/>
    <n v="-134.41"/>
    <n v="4.91"/>
    <n v="5.68"/>
    <s v="Low Cost"/>
    <s v="Low Cost"/>
    <n v="0.13853658536585364"/>
    <s v="Lauren"/>
    <s v="Leatherbury"/>
    <s v="Lauren Leatherbury"/>
    <x v="4"/>
    <x v="4"/>
    <x v="2"/>
    <x v="0"/>
    <s v="Binders and Binder Accessories"/>
    <s v="Acco Pressboard Covers with Storage Hooks, 14 7/8&quot; x 11&quot;, Light Blue"/>
    <s v="Small Box"/>
    <n v="0.36"/>
    <n v="9"/>
    <n v="1"/>
    <n v="2012"/>
    <s v="1/9/2012"/>
    <x v="1267"/>
    <x v="1"/>
    <n v="12"/>
    <n v="5"/>
    <n v="1969"/>
    <s v="5/12/1969"/>
    <n v="54"/>
    <n v="20069"/>
    <n v="54.833333333333336"/>
    <n v="54"/>
    <x v="0"/>
  </r>
  <r>
    <n v="7661"/>
    <n v="54917"/>
    <s v="Delivered"/>
    <x v="0"/>
    <s v="~40277%"/>
    <s v=" 40277%"/>
    <s v=" 40277 "/>
    <x v="910"/>
    <x v="4"/>
    <s v="April"/>
    <x v="0"/>
    <s v="Friday/April"/>
    <s v="April/2010"/>
    <s v="Friday/2010"/>
    <x v="1"/>
    <n v="4"/>
    <n v="12"/>
    <n v="1"/>
    <n v="1900"/>
    <s v="1/12/1900"/>
    <n v="12"/>
    <n v="6034.68"/>
    <n v="0.06"/>
    <x v="0"/>
    <n v="-517.08000000000004"/>
    <n v="499.99"/>
    <n v="24.49"/>
    <s v="High Cost"/>
    <s v="High Cost"/>
    <n v="2.0408333333333331"/>
    <s v="Anthony"/>
    <s v="Rawles"/>
    <s v="Anthony Rawles"/>
    <x v="4"/>
    <x v="4"/>
    <x v="0"/>
    <x v="1"/>
    <s v="Copiers and Fax"/>
    <s v="Sharp AL-1530CS Digital Copier"/>
    <s v="Large Box"/>
    <n v="0.36"/>
    <n v="10"/>
    <n v="4"/>
    <n v="2010"/>
    <s v="4/10/2010"/>
    <x v="1066"/>
    <x v="1"/>
    <n v="24"/>
    <n v="8"/>
    <n v="1969"/>
    <s v="8/24/1969"/>
    <n v="54"/>
    <n v="19965"/>
    <n v="54.549180327868854"/>
    <n v="54"/>
    <x v="0"/>
  </r>
  <r>
    <n v="7965"/>
    <n v="56930"/>
    <s v="Returned"/>
    <x v="1"/>
    <s v="~41138%"/>
    <s v=" 41138%"/>
    <s v=" 41138 "/>
    <x v="218"/>
    <x v="4"/>
    <s v="August"/>
    <x v="1"/>
    <s v="Friday/August"/>
    <s v="August/2012"/>
    <s v="Friday/2012"/>
    <x v="0"/>
    <n v="2"/>
    <n v="16"/>
    <n v="2"/>
    <n v="1900"/>
    <s v="2/16/1900"/>
    <n v="47"/>
    <n v="228.31"/>
    <n v="0.03"/>
    <x v="0"/>
    <n v="8.89"/>
    <n v="4.71"/>
    <n v="0.7"/>
    <s v="Low Cost"/>
    <s v="Low Cost"/>
    <n v="1.4893617021276595E-2"/>
    <s v="Eva"/>
    <s v="Jacobs"/>
    <s v="Eva Jacobs"/>
    <x v="4"/>
    <x v="4"/>
    <x v="3"/>
    <x v="0"/>
    <s v="Rubber Bands"/>
    <s v="Plymouth Boxed Rubber Bands by Plymouth"/>
    <s v="Wrap Bag"/>
    <n v="0.8"/>
    <n v="24"/>
    <n v="8"/>
    <n v="2012"/>
    <s v="8/24/2012"/>
    <x v="1180"/>
    <x v="0"/>
    <n v="27"/>
    <n v="11"/>
    <n v="1969"/>
    <s v="11/27/1969"/>
    <n v="54"/>
    <n v="19870"/>
    <n v="54.289617486338798"/>
    <n v="54"/>
    <x v="0"/>
  </r>
  <r>
    <n v="8060"/>
    <n v="57511"/>
    <s v="Delivered"/>
    <x v="0"/>
    <s v="~40092%"/>
    <s v=" 40092%"/>
    <s v=" 40092 "/>
    <x v="1330"/>
    <x v="6"/>
    <s v="October"/>
    <x v="3"/>
    <s v="Tuesday/October"/>
    <s v="October/2009"/>
    <s v="Tuesday/2009"/>
    <x v="4"/>
    <n v="5"/>
    <n v="1"/>
    <n v="2"/>
    <n v="1900"/>
    <s v="2/1/1900"/>
    <n v="32"/>
    <n v="98.46"/>
    <n v="0.01"/>
    <x v="0"/>
    <n v="41.54"/>
    <n v="2.89"/>
    <n v="0.5"/>
    <s v="Low Cost"/>
    <s v="Low Cost"/>
    <n v="1.5625E-2"/>
    <s v="Duane"/>
    <s v="Noonan"/>
    <s v="Duane Noonan"/>
    <x v="4"/>
    <x v="4"/>
    <x v="2"/>
    <x v="0"/>
    <s v="Labels"/>
    <s v="Avery 498"/>
    <s v="Small Box"/>
    <n v="0.38"/>
    <n v="7"/>
    <n v="10"/>
    <n v="2009"/>
    <s v="10/7/2009"/>
    <x v="1308"/>
    <x v="1"/>
    <n v="20"/>
    <n v="3"/>
    <n v="1969"/>
    <s v="3/20/1969"/>
    <n v="55"/>
    <n v="20122"/>
    <n v="54.978142076502735"/>
    <n v="54"/>
    <x v="0"/>
  </r>
  <r>
    <n v="8061"/>
    <n v="57511"/>
    <s v="Delivered"/>
    <x v="0"/>
    <s v="~40092%"/>
    <s v=" 40092%"/>
    <s v=" 40092 "/>
    <x v="1330"/>
    <x v="6"/>
    <s v="October"/>
    <x v="3"/>
    <s v="Tuesday/October"/>
    <s v="October/2009"/>
    <s v="Tuesday/2009"/>
    <x v="4"/>
    <n v="5"/>
    <n v="11"/>
    <n v="1"/>
    <n v="1900"/>
    <s v="1/11/1900"/>
    <n v="11"/>
    <n v="569.63599999999997"/>
    <n v="0"/>
    <x v="0"/>
    <n v="-173.25"/>
    <n v="55.99"/>
    <n v="5"/>
    <s v="Low Cost"/>
    <s v="Low Cost"/>
    <n v="0.45454545454545453"/>
    <s v="Duane"/>
    <s v="Noonan"/>
    <s v="Duane Noonan"/>
    <x v="4"/>
    <x v="4"/>
    <x v="2"/>
    <x v="1"/>
    <s v="Telephones and Communication"/>
    <s v="Accessory6"/>
    <s v="Small Pack"/>
    <n v="0.8"/>
    <n v="8"/>
    <n v="10"/>
    <n v="2009"/>
    <s v="10/8/2009"/>
    <x v="1255"/>
    <x v="2"/>
    <n v="8"/>
    <n v="3"/>
    <n v="1969"/>
    <s v="3/8/1969"/>
    <n v="55"/>
    <n v="20134"/>
    <n v="55.010928961748633"/>
    <n v="55"/>
    <x v="0"/>
  </r>
  <r>
    <n v="8106"/>
    <n v="57857"/>
    <s v="Delivered"/>
    <x v="0"/>
    <s v="~40299%"/>
    <s v=" 40299%"/>
    <s v=" 40299 "/>
    <x v="973"/>
    <x v="3"/>
    <s v="May"/>
    <x v="0"/>
    <s v="Saturday/May"/>
    <s v="May/2010"/>
    <s v="Saturday/2010"/>
    <x v="1"/>
    <n v="4"/>
    <n v="18"/>
    <n v="1"/>
    <n v="1900"/>
    <s v="1/18/1900"/>
    <n v="18"/>
    <n v="314.95999999999998"/>
    <n v="0.1"/>
    <x v="0"/>
    <n v="153.47999999999999"/>
    <n v="18.649999999999999"/>
    <n v="3.77"/>
    <s v="Low Cost"/>
    <s v="Low Cost"/>
    <n v="0.20944444444444443"/>
    <s v="Anthony"/>
    <s v="Rawles"/>
    <s v="Anthony Rawles"/>
    <x v="4"/>
    <x v="4"/>
    <x v="0"/>
    <x v="2"/>
    <s v="Office Furnishings"/>
    <s v="3M Polarizing Light Filter Sleeves"/>
    <s v="Small Pack"/>
    <n v="0.39"/>
    <n v="1"/>
    <n v="5"/>
    <n v="2010"/>
    <s v="5/1/2010"/>
    <x v="46"/>
    <x v="3"/>
    <n v="13"/>
    <n v="7"/>
    <n v="1968"/>
    <s v="7/13/1968"/>
    <n v="55"/>
    <n v="20372"/>
    <n v="55.661202185792348"/>
    <n v="55"/>
    <x v="0"/>
  </r>
  <r>
    <n v="8107"/>
    <n v="57861"/>
    <s v="Delivered"/>
    <x v="0"/>
    <s v="~41207%"/>
    <s v=" 41207%"/>
    <s v=" 41207 "/>
    <x v="310"/>
    <x v="5"/>
    <s v="October"/>
    <x v="1"/>
    <s v="Thursday/October"/>
    <s v="October/2012"/>
    <s v="Thursday/2012"/>
    <x v="3"/>
    <n v="3"/>
    <n v="9"/>
    <n v="2"/>
    <n v="1900"/>
    <s v="2/9/1900"/>
    <n v="40"/>
    <n v="120.15"/>
    <n v="0"/>
    <x v="0"/>
    <n v="11.32"/>
    <n v="2.88"/>
    <n v="1.49"/>
    <s v="Low Cost"/>
    <s v="Low Cost"/>
    <n v="3.7249999999999998E-2"/>
    <s v="Anthony"/>
    <s v="Rawles"/>
    <s v="Anthony Rawles"/>
    <x v="4"/>
    <x v="4"/>
    <x v="0"/>
    <x v="0"/>
    <s v="Binders and Binder Accessories"/>
    <s v="Avery Durable Binders"/>
    <s v="Small Box"/>
    <n v="0.36"/>
    <n v="27"/>
    <n v="10"/>
    <n v="2012"/>
    <s v="10/27/2012"/>
    <x v="377"/>
    <x v="2"/>
    <n v="25"/>
    <n v="3"/>
    <n v="1968"/>
    <s v="3/25/1968"/>
    <n v="56"/>
    <n v="20482"/>
    <n v="55.961748633879779"/>
    <n v="55"/>
    <x v="0"/>
  </r>
  <r>
    <n v="8145"/>
    <n v="58247"/>
    <s v="Delivered"/>
    <x v="0"/>
    <s v="~40809%"/>
    <s v=" 40809%"/>
    <s v=" 40809 "/>
    <x v="968"/>
    <x v="4"/>
    <s v="September"/>
    <x v="2"/>
    <s v="Friday/September"/>
    <s v="September/2011"/>
    <s v="Friday/2011"/>
    <x v="2"/>
    <n v="1"/>
    <n v="8"/>
    <n v="1"/>
    <n v="1900"/>
    <s v="1/8/1900"/>
    <n v="8"/>
    <n v="1058.82"/>
    <n v="0.02"/>
    <x v="0"/>
    <n v="211.73"/>
    <n v="131.12"/>
    <n v="0.99"/>
    <s v="Low Cost"/>
    <s v="Low Cost"/>
    <n v="0.12375"/>
    <s v="Christopher"/>
    <s v="Martinez"/>
    <s v="Christopher Martinez"/>
    <x v="4"/>
    <x v="4"/>
    <x v="3"/>
    <x v="0"/>
    <s v="Appliances"/>
    <s v="Kensington 7 Outlet MasterPiece® HOMEOFFICE Power Control Center"/>
    <s v="Small Box"/>
    <n v="0.55000000000000004"/>
    <n v="23"/>
    <n v="9"/>
    <n v="2011"/>
    <s v="9/23/2011"/>
    <x v="476"/>
    <x v="3"/>
    <n v="2"/>
    <n v="4"/>
    <n v="1967"/>
    <s v="4/2/1967"/>
    <n v="57"/>
    <n v="20840"/>
    <n v="56.939890710382514"/>
    <n v="56"/>
    <x v="0"/>
  </r>
  <r>
    <n v="8146"/>
    <n v="58247"/>
    <s v="Delivered"/>
    <x v="0"/>
    <s v="~40809%"/>
    <s v=" 40809%"/>
    <s v=" 40809 "/>
    <x v="968"/>
    <x v="4"/>
    <s v="September"/>
    <x v="2"/>
    <s v="Friday/September"/>
    <s v="September/2011"/>
    <s v="Friday/2011"/>
    <x v="2"/>
    <n v="1"/>
    <n v="14"/>
    <n v="1"/>
    <n v="1900"/>
    <s v="1/14/1900"/>
    <n v="14"/>
    <n v="92.07"/>
    <n v="0.09"/>
    <x v="0"/>
    <n v="-64.5"/>
    <n v="6.48"/>
    <n v="7.86"/>
    <s v="Low Cost"/>
    <s v="Low Cost"/>
    <n v="0.5614285714285715"/>
    <s v="Christopher"/>
    <s v="Martinez"/>
    <s v="Christopher Martinez"/>
    <x v="4"/>
    <x v="4"/>
    <x v="3"/>
    <x v="0"/>
    <s v="Paper"/>
    <s v="Xerox 213"/>
    <s v="Small Box"/>
    <n v="0.37"/>
    <n v="25"/>
    <n v="9"/>
    <n v="2011"/>
    <s v="9/25/2011"/>
    <x v="552"/>
    <x v="2"/>
    <n v="24"/>
    <n v="12"/>
    <n v="1966"/>
    <s v="12/24/1966"/>
    <n v="57"/>
    <n v="20939"/>
    <n v="57.210382513661202"/>
    <n v="57"/>
    <x v="0"/>
  </r>
  <r>
    <n v="8178"/>
    <n v="58470"/>
    <s v="Returned"/>
    <x v="1"/>
    <s v="~40702%"/>
    <s v=" 40702%"/>
    <s v=" 40702 "/>
    <x v="1354"/>
    <x v="0"/>
    <s v="June"/>
    <x v="2"/>
    <s v="Wednesday/June"/>
    <s v="June/2011"/>
    <s v="Wednesday/2011"/>
    <x v="1"/>
    <n v="4"/>
    <n v="24"/>
    <n v="1"/>
    <n v="1900"/>
    <s v="1/24/1900"/>
    <n v="24"/>
    <n v="1811.55"/>
    <n v="0.09"/>
    <x v="0"/>
    <n v="512.69000000000005"/>
    <n v="81.319999999999993"/>
    <n v="0.99"/>
    <s v="Low Cost"/>
    <s v="Low Cost"/>
    <n v="4.1250000000000002E-2"/>
    <s v="Barry"/>
    <s v="Blumstein"/>
    <s v="Barry Blumstein"/>
    <x v="4"/>
    <x v="4"/>
    <x v="0"/>
    <x v="0"/>
    <s v="Appliances"/>
    <s v="Kensington 4 Outlet MasterPiece® Compact Power Control Center"/>
    <s v="Small Box"/>
    <n v="0.56999999999999995"/>
    <n v="9"/>
    <n v="6"/>
    <n v="2011"/>
    <s v="6/9/2011"/>
    <x v="141"/>
    <x v="1"/>
    <n v="28"/>
    <n v="8"/>
    <n v="1966"/>
    <s v="8/28/1966"/>
    <n v="57"/>
    <n v="21057"/>
    <n v="57.532786885245905"/>
    <n v="57"/>
    <x v="0"/>
  </r>
  <r>
    <n v="8179"/>
    <n v="58470"/>
    <s v="Returned"/>
    <x v="1"/>
    <s v="~40702%"/>
    <s v=" 40702%"/>
    <s v=" 40702 "/>
    <x v="1354"/>
    <x v="0"/>
    <s v="June"/>
    <x v="2"/>
    <s v="Wednesday/June"/>
    <s v="June/2011"/>
    <s v="Wednesday/2011"/>
    <x v="1"/>
    <n v="4"/>
    <n v="13"/>
    <n v="1"/>
    <n v="1900"/>
    <s v="1/13/1900"/>
    <n v="13"/>
    <n v="49.08"/>
    <n v="0.06"/>
    <x v="0"/>
    <n v="-0.31"/>
    <n v="3.71"/>
    <n v="1.93"/>
    <s v="Low Cost"/>
    <s v="Low Cost"/>
    <n v="0.14846153846153845"/>
    <s v="Barry"/>
    <s v="Blumstein"/>
    <s v="Barry Blumstein"/>
    <x v="4"/>
    <x v="4"/>
    <x v="0"/>
    <x v="0"/>
    <s v="Paper"/>
    <s v="While you Were Out Message Book, One Form per Page"/>
    <s v="Wrap Bag"/>
    <n v="0.35"/>
    <n v="8"/>
    <n v="6"/>
    <n v="2011"/>
    <s v="6/8/2011"/>
    <x v="1437"/>
    <x v="3"/>
    <n v="3"/>
    <n v="11"/>
    <n v="1966"/>
    <s v="11/3/1966"/>
    <n v="57"/>
    <n v="20990"/>
    <n v="57.349726775956285"/>
    <n v="57"/>
    <x v="0"/>
  </r>
  <r>
    <n v="8180"/>
    <n v="58470"/>
    <s v="Returned"/>
    <x v="1"/>
    <s v="~40702%"/>
    <s v=" 40702%"/>
    <s v=" 40702 "/>
    <x v="1354"/>
    <x v="0"/>
    <s v="June"/>
    <x v="2"/>
    <s v="Wednesday/June"/>
    <s v="June/2011"/>
    <s v="Wednesday/2011"/>
    <x v="1"/>
    <n v="4"/>
    <n v="5"/>
    <n v="2"/>
    <n v="1900"/>
    <s v="2/5/1900"/>
    <n v="36"/>
    <n v="236.19"/>
    <n v="0.06"/>
    <x v="0"/>
    <n v="-76.92"/>
    <n v="6.48"/>
    <n v="5.94"/>
    <s v="Low Cost"/>
    <s v="Low Cost"/>
    <n v="0.16500000000000001"/>
    <s v="Barry"/>
    <s v="Blumstein"/>
    <s v="Barry Blumstein"/>
    <x v="4"/>
    <x v="4"/>
    <x v="0"/>
    <x v="0"/>
    <s v="Paper"/>
    <s v="Eureka Recycled Copy Paper 8 1/2&quot; x 11&quot;, Ream"/>
    <s v="Small Box"/>
    <n v="0.37"/>
    <n v="9"/>
    <n v="6"/>
    <n v="2011"/>
    <s v="6/9/2011"/>
    <x v="141"/>
    <x v="1"/>
    <n v="19"/>
    <n v="2"/>
    <n v="1965"/>
    <s v="2/19/1965"/>
    <n v="59"/>
    <n v="21612"/>
    <n v="59.049180327868854"/>
    <n v="59"/>
    <x v="0"/>
  </r>
  <r>
    <n v="8181"/>
    <n v="58470"/>
    <s v="Returned"/>
    <x v="1"/>
    <s v="~40702%"/>
    <s v=" 40702%"/>
    <s v=" 40702 "/>
    <x v="1354"/>
    <x v="0"/>
    <s v="June"/>
    <x v="2"/>
    <s v="Wednesday/June"/>
    <s v="June/2011"/>
    <s v="Wednesday/2011"/>
    <x v="1"/>
    <n v="4"/>
    <n v="14"/>
    <n v="2"/>
    <n v="1900"/>
    <s v="2/14/1900"/>
    <n v="45"/>
    <n v="854.14"/>
    <n v="0.01"/>
    <x v="0"/>
    <n v="94"/>
    <n v="18.97"/>
    <n v="9.0299999999999994"/>
    <s v="Low Cost"/>
    <s v="Low Cost"/>
    <n v="0.20066666666666666"/>
    <s v="Barry"/>
    <s v="Blumstein"/>
    <s v="Barry Blumstein"/>
    <x v="4"/>
    <x v="4"/>
    <x v="0"/>
    <x v="0"/>
    <s v="Paper"/>
    <s v="Computer Printout Paper with Letter-Trim Perforations"/>
    <s v="Small Box"/>
    <n v="0.37"/>
    <n v="10"/>
    <n v="6"/>
    <n v="2011"/>
    <s v="6/10/2011"/>
    <x v="1193"/>
    <x v="2"/>
    <n v="20"/>
    <n v="12"/>
    <n v="1946"/>
    <s v="12/20/1946"/>
    <n v="77"/>
    <n v="28248"/>
    <n v="77.180327868852459"/>
    <n v="77"/>
    <x v="3"/>
  </r>
  <r>
    <n v="8182"/>
    <n v="58470"/>
    <s v="Returned"/>
    <x v="1"/>
    <s v="~40702%"/>
    <s v=" 40702%"/>
    <s v=" 40702 "/>
    <x v="1354"/>
    <x v="0"/>
    <s v="June"/>
    <x v="2"/>
    <s v="Wednesday/June"/>
    <s v="June/2011"/>
    <s v="Wednesday/2011"/>
    <x v="1"/>
    <n v="4"/>
    <n v="5"/>
    <n v="1"/>
    <n v="1900"/>
    <s v="1/5/1900"/>
    <n v="5"/>
    <n v="159.5"/>
    <n v="0.09"/>
    <x v="0"/>
    <n v="-57.98"/>
    <n v="31.98"/>
    <n v="6.72"/>
    <s v="Low Cost"/>
    <s v="Low Cost"/>
    <n v="1.3439999999999999"/>
    <s v="Barry"/>
    <s v="Blumstein"/>
    <s v="Barry Blumstein"/>
    <x v="4"/>
    <x v="4"/>
    <x v="0"/>
    <x v="0"/>
    <s v="Storage &amp; Organization"/>
    <s v="Fellowes Bankers Box™ Stor/Drawer® Steel Plus™"/>
    <s v="Small Box"/>
    <n v="0.75"/>
    <n v="9"/>
    <n v="6"/>
    <n v="2011"/>
    <s v="6/9/2011"/>
    <x v="141"/>
    <x v="1"/>
    <n v="14"/>
    <n v="2"/>
    <n v="1946"/>
    <s v="2/14/1946"/>
    <n v="78"/>
    <n v="28557"/>
    <n v="78.02459016393442"/>
    <n v="78"/>
    <x v="3"/>
  </r>
  <r>
    <n v="8219"/>
    <n v="58759"/>
    <s v="Delivered"/>
    <x v="0"/>
    <s v="~39834%"/>
    <s v=" 39834%"/>
    <s v=" 39834 "/>
    <x v="472"/>
    <x v="0"/>
    <s v="January"/>
    <x v="3"/>
    <s v="Wednesday/January"/>
    <s v="January/2009"/>
    <s v="Wednesday/2009"/>
    <x v="0"/>
    <n v="2"/>
    <n v="4"/>
    <n v="1"/>
    <n v="1900"/>
    <s v="1/4/1900"/>
    <n v="4"/>
    <n v="33.44"/>
    <n v="0.1"/>
    <x v="0"/>
    <n v="-6.88"/>
    <n v="8.01"/>
    <n v="2.87"/>
    <s v="Low Cost"/>
    <s v="Low Cost"/>
    <n v="0.71750000000000003"/>
    <s v="Andrew"/>
    <s v="Allen"/>
    <s v="Andrew Allen"/>
    <x v="4"/>
    <x v="4"/>
    <x v="2"/>
    <x v="0"/>
    <s v="Paper"/>
    <s v="TOPS Money Receipt Book, Consecutively Numbered in Red,"/>
    <s v="Wrap Bag"/>
    <n v="0.4"/>
    <n v="28"/>
    <n v="1"/>
    <n v="2009"/>
    <s v="1/28/2009"/>
    <x v="725"/>
    <x v="0"/>
    <n v="10"/>
    <n v="5"/>
    <n v="1946"/>
    <s v="5/10/1946"/>
    <n v="78"/>
    <n v="28472"/>
    <n v="77.792349726775953"/>
    <n v="77"/>
    <x v="3"/>
  </r>
  <r>
    <n v="8365"/>
    <n v="59780"/>
    <s v="Delivered"/>
    <x v="0"/>
    <s v="~40229%"/>
    <s v=" 40229%"/>
    <s v=" 40229 "/>
    <x v="773"/>
    <x v="3"/>
    <s v="February"/>
    <x v="0"/>
    <s v="Saturday/February"/>
    <s v="February/2010"/>
    <s v="Saturday/2010"/>
    <x v="4"/>
    <n v="5"/>
    <n v="21"/>
    <n v="1"/>
    <n v="1900"/>
    <s v="1/21/1900"/>
    <n v="21"/>
    <n v="6776.92"/>
    <n v="0"/>
    <x v="1"/>
    <n v="1395.02"/>
    <n v="306.14"/>
    <n v="26.53"/>
    <s v="High Cost"/>
    <s v="High Cost"/>
    <n v="1.2633333333333334"/>
    <s v="Art"/>
    <s v="Foster"/>
    <s v="Art Foster"/>
    <x v="4"/>
    <x v="4"/>
    <x v="3"/>
    <x v="1"/>
    <s v="Office Machines"/>
    <s v="Okidata ML184 Turbo Dot Matrix Printers"/>
    <s v="Jumbo Drum"/>
    <n v="0.56000000000000005"/>
    <n v="20"/>
    <n v="2"/>
    <n v="2010"/>
    <s v="2/20/2010"/>
    <x v="830"/>
    <x v="3"/>
    <n v="26"/>
    <n v="8"/>
    <n v="1946"/>
    <s v="8/26/1946"/>
    <n v="77"/>
    <n v="28364"/>
    <n v="77.497267759562845"/>
    <n v="77"/>
    <x v="3"/>
  </r>
  <r>
    <n v="62"/>
    <n v="358"/>
    <s v="Delivered"/>
    <x v="0"/>
    <s v="~40440%"/>
    <s v=" 40440%"/>
    <s v=" 40440 "/>
    <x v="30"/>
    <x v="2"/>
    <s v="September"/>
    <x v="0"/>
    <s v="Sunday/September"/>
    <s v="September/2010"/>
    <s v="Sunday/2010"/>
    <x v="1"/>
    <n v="4"/>
    <n v="2"/>
    <n v="2"/>
    <n v="1900"/>
    <s v="2/2/1900"/>
    <n v="33"/>
    <n v="1640.9"/>
    <n v="0.02"/>
    <x v="1"/>
    <n v="-1348.06"/>
    <n v="48.58"/>
    <n v="54.11"/>
    <s v="High Cost"/>
    <s v="High Cost"/>
    <n v="1.6396969696969697"/>
    <s v="Ricardo"/>
    <s v="Block"/>
    <s v="Ricardo Block"/>
    <x v="4"/>
    <x v="4"/>
    <x v="2"/>
    <x v="2"/>
    <s v="Bookcases"/>
    <s v="O'Sullivan 2-Shelf Heavy-Duty Bookcases"/>
    <s v="Jumbo Box"/>
    <n v="0.69"/>
    <n v="21"/>
    <n v="9"/>
    <n v="2010"/>
    <s v="9/21/2010"/>
    <x v="39"/>
    <x v="2"/>
    <n v="27"/>
    <n v="11"/>
    <n v="1947"/>
    <s v="11/27/1947"/>
    <n v="76"/>
    <n v="27906"/>
    <n v="76.245901639344268"/>
    <n v="76"/>
    <x v="3"/>
  </r>
  <r>
    <n v="63"/>
    <n v="358"/>
    <s v="Delivered"/>
    <x v="0"/>
    <s v="~40440%"/>
    <s v=" 40440%"/>
    <s v=" 40440 "/>
    <x v="30"/>
    <x v="2"/>
    <s v="September"/>
    <x v="0"/>
    <s v="Sunday/September"/>
    <s v="September/2010"/>
    <s v="Sunday/2010"/>
    <x v="1"/>
    <n v="4"/>
    <n v="2"/>
    <n v="2"/>
    <n v="1900"/>
    <s v="2/2/1900"/>
    <n v="33"/>
    <n v="1235.8699999999999"/>
    <n v="7.0000000000000007E-2"/>
    <x v="0"/>
    <n v="269.27"/>
    <n v="39.479999999999997"/>
    <n v="1.99"/>
    <s v="Low Cost"/>
    <s v="Low Cost"/>
    <n v="6.0303030303030303E-2"/>
    <s v="Ricardo"/>
    <s v="Block"/>
    <s v="Ricardo Block"/>
    <x v="4"/>
    <x v="4"/>
    <x v="2"/>
    <x v="1"/>
    <s v="Computer Peripherals"/>
    <s v="80 Minute CD-R Spindle, 100/Pack - Staples"/>
    <s v="Small Pack"/>
    <n v="0.54"/>
    <n v="19"/>
    <n v="9"/>
    <n v="2010"/>
    <s v="9/19/2010"/>
    <x v="959"/>
    <x v="3"/>
    <n v="7"/>
    <n v="10"/>
    <n v="1947"/>
    <s v="10/7/1947"/>
    <n v="76"/>
    <n v="27957"/>
    <n v="76.385245901639351"/>
    <n v="76"/>
    <x v="3"/>
  </r>
  <r>
    <n v="255"/>
    <n v="1767"/>
    <s v="Delivered"/>
    <x v="0"/>
    <s v="~40615%"/>
    <s v=" 40615%"/>
    <s v=" 40615 "/>
    <x v="951"/>
    <x v="2"/>
    <s v="March"/>
    <x v="2"/>
    <s v="Sunday/March"/>
    <s v="March/2011"/>
    <s v="Sunday/2011"/>
    <x v="1"/>
    <n v="4"/>
    <n v="10"/>
    <n v="1"/>
    <n v="1900"/>
    <s v="1/10/1900"/>
    <n v="10"/>
    <n v="46.34"/>
    <n v="0.05"/>
    <x v="0"/>
    <n v="-7.76"/>
    <n v="4.71"/>
    <n v="0.7"/>
    <s v="Low Cost"/>
    <s v="Low Cost"/>
    <n v="6.9999999999999993E-2"/>
    <s v="Roger"/>
    <s v="Barcio"/>
    <s v="Roger Barcio"/>
    <x v="4"/>
    <x v="4"/>
    <x v="2"/>
    <x v="0"/>
    <s v="Rubber Bands"/>
    <s v="Plymouth Boxed Rubber Bands by Plymouth"/>
    <s v="Wrap Bag"/>
    <n v="0.8"/>
    <n v="15"/>
    <n v="3"/>
    <n v="2011"/>
    <s v="3/15/2011"/>
    <x v="1107"/>
    <x v="2"/>
    <n v="22"/>
    <n v="3"/>
    <n v="1947"/>
    <s v="3/22/1947"/>
    <n v="77"/>
    <n v="28156"/>
    <n v="76.928961748633881"/>
    <n v="76"/>
    <x v="3"/>
  </r>
  <r>
    <n v="271"/>
    <n v="1863"/>
    <s v="Delivered"/>
    <x v="0"/>
    <s v="~40443%"/>
    <s v=" 40443%"/>
    <s v=" 40443 "/>
    <x v="1264"/>
    <x v="0"/>
    <s v="September"/>
    <x v="0"/>
    <s v="Wednesday/September"/>
    <s v="September/2010"/>
    <s v="Wednesday/2010"/>
    <x v="2"/>
    <n v="1"/>
    <n v="26"/>
    <n v="1"/>
    <n v="1900"/>
    <s v="1/26/1900"/>
    <n v="26"/>
    <n v="2415.38"/>
    <n v="0.08"/>
    <x v="1"/>
    <n v="-1131.5999999999999"/>
    <n v="95.95"/>
    <n v="74.349999999999994"/>
    <s v="High Cost"/>
    <s v="High Cost"/>
    <n v="2.8596153846153842"/>
    <s v="Sung"/>
    <s v="Pak"/>
    <s v="Sung Pak"/>
    <x v="4"/>
    <x v="4"/>
    <x v="0"/>
    <x v="2"/>
    <s v="Chairs &amp; Chairmats"/>
    <s v="Bevis Steel Folding Chairs"/>
    <s v="Jumbo Drum"/>
    <n v="0.56999999999999995"/>
    <n v="23"/>
    <n v="9"/>
    <n v="2010"/>
    <s v="9/23/2010"/>
    <x v="308"/>
    <x v="1"/>
    <n v="4"/>
    <n v="1"/>
    <n v="1947"/>
    <s v="1/4/1947"/>
    <n v="77"/>
    <n v="28233"/>
    <n v="77.139344262295083"/>
    <n v="77"/>
    <x v="3"/>
  </r>
  <r>
    <n v="437"/>
    <n v="2915"/>
    <s v="Returned"/>
    <x v="1"/>
    <s v="~39902%"/>
    <s v=" 39902%"/>
    <s v=" 39902 "/>
    <x v="1170"/>
    <x v="1"/>
    <s v="March"/>
    <x v="3"/>
    <s v="Monday/March"/>
    <s v="March/2009"/>
    <s v="Monday/2009"/>
    <x v="0"/>
    <n v="2"/>
    <n v="10"/>
    <n v="2"/>
    <n v="1900"/>
    <s v="2/10/1900"/>
    <n v="41"/>
    <n v="231.26"/>
    <n v="7.0000000000000007E-2"/>
    <x v="0"/>
    <n v="32.83"/>
    <n v="5.98"/>
    <n v="0.96"/>
    <s v="Low Cost"/>
    <s v="Low Cost"/>
    <n v="2.3414634146341463E-2"/>
    <s v="Tim"/>
    <s v="Brockman"/>
    <s v="Tim Brockman"/>
    <x v="4"/>
    <x v="4"/>
    <x v="1"/>
    <x v="0"/>
    <s v="Pens &amp; Art Supplies"/>
    <s v="Newell 315"/>
    <s v="Wrap Bag"/>
    <n v="0.6"/>
    <n v="3"/>
    <n v="4"/>
    <n v="2009"/>
    <s v="4/3/2009"/>
    <x v="1158"/>
    <x v="4"/>
    <n v="14"/>
    <n v="9"/>
    <n v="1947"/>
    <s v="9/14/1947"/>
    <n v="76"/>
    <n v="27980"/>
    <n v="76.448087431693992"/>
    <n v="76"/>
    <x v="3"/>
  </r>
  <r>
    <n v="438"/>
    <n v="2915"/>
    <s v="Returned"/>
    <x v="1"/>
    <s v="~39902%"/>
    <s v=" 39902%"/>
    <s v=" 39902 "/>
    <x v="1170"/>
    <x v="1"/>
    <s v="March"/>
    <x v="3"/>
    <s v="Monday/March"/>
    <s v="March/2009"/>
    <s v="Monday/2009"/>
    <x v="0"/>
    <n v="2"/>
    <n v="23"/>
    <n v="1"/>
    <n v="1900"/>
    <s v="1/23/1900"/>
    <n v="23"/>
    <n v="987.17"/>
    <n v="0.01"/>
    <x v="0"/>
    <n v="51.59"/>
    <n v="39.979999999999997"/>
    <n v="4"/>
    <s v="Low Cost"/>
    <s v="Low Cost"/>
    <n v="0.17391304347826086"/>
    <s v="Tim"/>
    <s v="Brockman"/>
    <s v="Tim Brockman"/>
    <x v="4"/>
    <x v="4"/>
    <x v="1"/>
    <x v="1"/>
    <s v="Computer Peripherals"/>
    <s v="Microsoft Natural Keyboard Elite"/>
    <s v="Small Box"/>
    <n v="0.7"/>
    <n v="4"/>
    <n v="4"/>
    <n v="2009"/>
    <s v="4/4/2009"/>
    <x v="568"/>
    <x v="5"/>
    <n v="18"/>
    <n v="2"/>
    <n v="1947"/>
    <s v="2/18/1947"/>
    <n v="77"/>
    <n v="28188"/>
    <n v="77.016393442622956"/>
    <n v="77"/>
    <x v="3"/>
  </r>
  <r>
    <n v="449"/>
    <n v="3046"/>
    <s v="Delivered"/>
    <x v="0"/>
    <s v="~40876%"/>
    <s v=" 40876%"/>
    <s v=" 40876 "/>
    <x v="1187"/>
    <x v="6"/>
    <s v="November"/>
    <x v="2"/>
    <s v="Tuesday/November"/>
    <s v="November/2011"/>
    <s v="Tuesday/2011"/>
    <x v="1"/>
    <n v="4"/>
    <n v="24"/>
    <n v="1"/>
    <n v="1900"/>
    <s v="1/24/1900"/>
    <n v="24"/>
    <n v="10094.43"/>
    <n v="0.03"/>
    <x v="0"/>
    <n v="4451.01"/>
    <n v="420.98"/>
    <n v="19.989999999999998"/>
    <s v="High Cost"/>
    <s v="High Cost"/>
    <n v="0.83291666666666664"/>
    <s v="Sung"/>
    <s v="Pak"/>
    <s v="Sung Pak"/>
    <x v="4"/>
    <x v="4"/>
    <x v="0"/>
    <x v="0"/>
    <s v="Binders and Binder Accessories"/>
    <s v="GBC DocuBind 200 Manual Binding Machine"/>
    <s v="Small Box"/>
    <n v="0.35"/>
    <n v="1"/>
    <n v="12"/>
    <n v="2011"/>
    <s v="12/1/2011"/>
    <x v="811"/>
    <x v="2"/>
    <n v="28"/>
    <n v="6"/>
    <n v="1947"/>
    <s v="6/28/1947"/>
    <n v="76"/>
    <n v="28058"/>
    <n v="76.661202185792348"/>
    <n v="76"/>
    <x v="3"/>
  </r>
  <r>
    <n v="628"/>
    <n v="4389"/>
    <s v="Delivered"/>
    <x v="0"/>
    <s v="~39937%"/>
    <s v=" 39937%"/>
    <s v=" 39937 "/>
    <x v="1366"/>
    <x v="1"/>
    <s v="May"/>
    <x v="3"/>
    <s v="Monday/May"/>
    <s v="May/2009"/>
    <s v="Monday/2009"/>
    <x v="3"/>
    <n v="3"/>
    <n v="4"/>
    <n v="2"/>
    <n v="1900"/>
    <s v="2/4/1900"/>
    <n v="35"/>
    <n v="179.45"/>
    <n v="7.0000000000000007E-2"/>
    <x v="0"/>
    <n v="-116.35"/>
    <n v="5.34"/>
    <n v="5.63"/>
    <s v="Low Cost"/>
    <s v="Low Cost"/>
    <n v="0.16085714285714287"/>
    <s v="Victoria"/>
    <s v="Pisteka"/>
    <s v="Victoria Pisteka"/>
    <x v="4"/>
    <x v="4"/>
    <x v="2"/>
    <x v="0"/>
    <s v="Binders and Binder Accessories"/>
    <s v="Pressboard Data Binder, Crimson, 12&quot; X 8 1/2&quot;"/>
    <s v="Small Box"/>
    <n v="0.39"/>
    <n v="6"/>
    <n v="5"/>
    <n v="2009"/>
    <s v="5/6/2009"/>
    <x v="1423"/>
    <x v="2"/>
    <n v="6"/>
    <n v="7"/>
    <n v="1947"/>
    <s v="7/6/1947"/>
    <n v="76"/>
    <n v="28050"/>
    <n v="76.639344262295083"/>
    <n v="76"/>
    <x v="3"/>
  </r>
  <r>
    <n v="629"/>
    <n v="4389"/>
    <s v="Delivered"/>
    <x v="0"/>
    <s v="~39937%"/>
    <s v=" 39937%"/>
    <s v=" 39937 "/>
    <x v="1366"/>
    <x v="1"/>
    <s v="May"/>
    <x v="3"/>
    <s v="Monday/May"/>
    <s v="May/2009"/>
    <s v="Monday/2009"/>
    <x v="3"/>
    <n v="3"/>
    <n v="18"/>
    <n v="2"/>
    <n v="1900"/>
    <s v="2/18/1900"/>
    <n v="49"/>
    <n v="7987.43"/>
    <n v="0.03"/>
    <x v="1"/>
    <n v="1304.9000000000001"/>
    <n v="160.97999999999999"/>
    <n v="30"/>
    <s v="High Cost"/>
    <s v="High Cost"/>
    <n v="0.61224489795918369"/>
    <s v="Victoria"/>
    <s v="Pisteka"/>
    <s v="Victoria Pisteka"/>
    <x v="4"/>
    <x v="4"/>
    <x v="2"/>
    <x v="2"/>
    <s v="Chairs &amp; Chairmats"/>
    <s v="Office Star - Mid Back Dual function Ergonomic High Back Chair with 2-Way Adjustable Arms"/>
    <s v="Jumbo Drum"/>
    <n v="0.62"/>
    <n v="5"/>
    <n v="5"/>
    <n v="2009"/>
    <s v="5/5/2009"/>
    <x v="1097"/>
    <x v="1"/>
    <n v="3"/>
    <n v="7"/>
    <n v="1947"/>
    <s v="7/3/1947"/>
    <n v="76"/>
    <n v="28053"/>
    <n v="76.647540983606561"/>
    <n v="76"/>
    <x v="3"/>
  </r>
  <r>
    <n v="630"/>
    <n v="4389"/>
    <s v="Delivered"/>
    <x v="0"/>
    <s v="~39937%"/>
    <s v=" 39937%"/>
    <s v=" 39937 "/>
    <x v="1366"/>
    <x v="1"/>
    <s v="May"/>
    <x v="3"/>
    <s v="Monday/May"/>
    <s v="May/2009"/>
    <s v="Monday/2009"/>
    <x v="3"/>
    <n v="3"/>
    <n v="11"/>
    <n v="2"/>
    <n v="1900"/>
    <s v="2/11/1900"/>
    <n v="42"/>
    <n v="2455.2759999999998"/>
    <n v="0.04"/>
    <x v="2"/>
    <n v="693.06"/>
    <n v="65.989999999999995"/>
    <n v="5.63"/>
    <s v="Low Cost"/>
    <s v="Low Cost"/>
    <n v="0.13404761904761905"/>
    <s v="Victoria"/>
    <s v="Pisteka"/>
    <s v="Victoria Pisteka"/>
    <x v="4"/>
    <x v="4"/>
    <x v="2"/>
    <x v="1"/>
    <s v="Telephones and Communication"/>
    <s v="2190"/>
    <s v="Small Box"/>
    <n v="0.56000000000000005"/>
    <n v="4"/>
    <n v="5"/>
    <n v="2009"/>
    <s v="5/4/2009"/>
    <x v="1305"/>
    <x v="3"/>
    <n v="24"/>
    <n v="3"/>
    <n v="1948"/>
    <s v="3/24/1948"/>
    <n v="76"/>
    <n v="27788"/>
    <n v="75.923497267759558"/>
    <n v="75"/>
    <x v="3"/>
  </r>
  <r>
    <n v="862"/>
    <n v="6180"/>
    <s v="Delivered"/>
    <x v="0"/>
    <s v="~40644%"/>
    <s v=" 40644%"/>
    <s v=" 40644 "/>
    <x v="94"/>
    <x v="1"/>
    <s v="April"/>
    <x v="2"/>
    <s v="Monday/April"/>
    <s v="April/2011"/>
    <s v="Monday/2011"/>
    <x v="3"/>
    <n v="3"/>
    <n v="13"/>
    <n v="2"/>
    <n v="1900"/>
    <s v="2/13/1900"/>
    <n v="44"/>
    <n v="2443.3420000000001"/>
    <n v="0.01"/>
    <x v="0"/>
    <n v="590.32000000000005"/>
    <n v="65.989999999999995"/>
    <n v="3.99"/>
    <s v="Low Cost"/>
    <s v="Low Cost"/>
    <n v="9.0681818181818183E-2"/>
    <s v="Sung"/>
    <s v="Chung"/>
    <s v="Sung Chung"/>
    <x v="4"/>
    <x v="4"/>
    <x v="3"/>
    <x v="1"/>
    <s v="Telephones and Communication"/>
    <s v="StarTAC 7760"/>
    <s v="Small Box"/>
    <n v="0.59"/>
    <n v="13"/>
    <n v="4"/>
    <n v="2011"/>
    <s v="4/13/2011"/>
    <x v="106"/>
    <x v="2"/>
    <n v="1"/>
    <n v="12"/>
    <n v="1948"/>
    <s v="12/1/1948"/>
    <n v="75"/>
    <n v="27536"/>
    <n v="75.234972677595621"/>
    <n v="75"/>
    <x v="3"/>
  </r>
  <r>
    <n v="975"/>
    <n v="7078"/>
    <s v="Delivered"/>
    <x v="0"/>
    <s v="~40279%"/>
    <s v=" 40279%"/>
    <s v=" 40279 "/>
    <x v="358"/>
    <x v="2"/>
    <s v="April"/>
    <x v="0"/>
    <s v="Sunday/April"/>
    <s v="April/2010"/>
    <s v="Sunday/2010"/>
    <x v="1"/>
    <n v="4"/>
    <n v="9"/>
    <n v="1"/>
    <n v="1900"/>
    <s v="1/9/1900"/>
    <n v="9"/>
    <n v="112.12"/>
    <n v="0.01"/>
    <x v="0"/>
    <n v="-8.4499999999999993"/>
    <n v="11.33"/>
    <n v="6.12"/>
    <s v="Low Cost"/>
    <s v="Low Cost"/>
    <n v="0.68"/>
    <s v="Ricardo"/>
    <s v="Block"/>
    <s v="Ricardo Block"/>
    <x v="4"/>
    <x v="4"/>
    <x v="2"/>
    <x v="0"/>
    <s v="Appliances"/>
    <s v="Holmes Replacement Filter for HEPA Air Cleaner, Medium Room"/>
    <s v="Medium Box"/>
    <n v="0.42"/>
    <n v="13"/>
    <n v="4"/>
    <n v="2010"/>
    <s v="4/13/2010"/>
    <x v="441"/>
    <x v="2"/>
    <n v="11"/>
    <n v="11"/>
    <n v="1948"/>
    <s v="11/11/1948"/>
    <n v="75"/>
    <n v="27556"/>
    <n v="75.289617486338798"/>
    <n v="75"/>
    <x v="3"/>
  </r>
  <r>
    <n v="976"/>
    <n v="7078"/>
    <s v="Delivered"/>
    <x v="0"/>
    <s v="~40279%"/>
    <s v=" 40279%"/>
    <s v=" 40279 "/>
    <x v="358"/>
    <x v="2"/>
    <s v="April"/>
    <x v="0"/>
    <s v="Sunday/April"/>
    <s v="April/2010"/>
    <s v="Sunday/2010"/>
    <x v="1"/>
    <n v="4"/>
    <n v="11"/>
    <n v="1"/>
    <n v="1900"/>
    <s v="1/11/1900"/>
    <n v="11"/>
    <n v="49.58"/>
    <n v="0.1"/>
    <x v="2"/>
    <n v="-47.02"/>
    <n v="3.36"/>
    <n v="6.27"/>
    <s v="Low Cost"/>
    <s v="Low Cost"/>
    <n v="0.56999999999999995"/>
    <s v="Ricardo"/>
    <s v="Block"/>
    <s v="Ricardo Block"/>
    <x v="4"/>
    <x v="4"/>
    <x v="2"/>
    <x v="0"/>
    <s v="Binders and Binder Accessories"/>
    <s v="Cardinal Poly Pocket Divider Pockets for Ring Binders"/>
    <s v="Small Box"/>
    <n v="0.4"/>
    <n v="12"/>
    <n v="4"/>
    <n v="2010"/>
    <s v="4/12/2010"/>
    <x v="766"/>
    <x v="1"/>
    <n v="23"/>
    <n v="6"/>
    <n v="1976"/>
    <s v="6/23/1976"/>
    <n v="47"/>
    <n v="17470"/>
    <n v="47.732240437158467"/>
    <n v="47"/>
    <x v="2"/>
  </r>
  <r>
    <n v="977"/>
    <n v="7078"/>
    <s v="Delivered"/>
    <x v="0"/>
    <s v="~40279%"/>
    <s v=" 40279%"/>
    <s v=" 40279 "/>
    <x v="358"/>
    <x v="2"/>
    <s v="April"/>
    <x v="0"/>
    <s v="Sunday/April"/>
    <s v="April/2010"/>
    <s v="Sunday/2010"/>
    <x v="1"/>
    <n v="4"/>
    <n v="16"/>
    <n v="1"/>
    <n v="1900"/>
    <s v="1/16/1900"/>
    <n v="16"/>
    <n v="1939.65"/>
    <n v="0.05"/>
    <x v="1"/>
    <n v="-885.73"/>
    <n v="122.99"/>
    <n v="70.2"/>
    <s v="High Cost"/>
    <s v="High Cost"/>
    <n v="4.3875000000000002"/>
    <s v="Ricardo"/>
    <s v="Block"/>
    <s v="Ricardo Block"/>
    <x v="4"/>
    <x v="4"/>
    <x v="2"/>
    <x v="2"/>
    <s v="Chairs &amp; Chairmats"/>
    <s v="Global High-Back Leather Tilter, Burgundy"/>
    <s v="Jumbo Drum"/>
    <n v="0.74"/>
    <n v="13"/>
    <n v="4"/>
    <n v="2010"/>
    <s v="4/13/2010"/>
    <x v="441"/>
    <x v="2"/>
    <n v="6"/>
    <n v="3"/>
    <n v="1976"/>
    <s v="3/6/1976"/>
    <n v="48"/>
    <n v="17579"/>
    <n v="48.030054644808743"/>
    <n v="48"/>
    <x v="2"/>
  </r>
  <r>
    <n v="978"/>
    <n v="7078"/>
    <s v="Delivered"/>
    <x v="0"/>
    <s v="~40279%"/>
    <s v=" 40279%"/>
    <s v=" 40279 "/>
    <x v="358"/>
    <x v="2"/>
    <s v="April"/>
    <x v="0"/>
    <s v="Sunday/April"/>
    <s v="April/2010"/>
    <s v="Sunday/2010"/>
    <x v="1"/>
    <n v="4"/>
    <n v="29"/>
    <n v="1"/>
    <n v="1900"/>
    <s v="1/29/1900"/>
    <n v="29"/>
    <n v="465.52"/>
    <n v="0.02"/>
    <x v="2"/>
    <n v="65.349999999999994"/>
    <n v="14.98"/>
    <n v="8.99"/>
    <s v="Low Cost"/>
    <s v="Low Cost"/>
    <n v="0.31"/>
    <s v="Ricardo"/>
    <s v="Block"/>
    <s v="Ricardo Block"/>
    <x v="4"/>
    <x v="4"/>
    <x v="2"/>
    <x v="2"/>
    <s v="Office Furnishings"/>
    <s v="GE 4 Foot Flourescent Tube, 40 Watt"/>
    <s v="Small Pack"/>
    <n v="0.39"/>
    <n v="12"/>
    <n v="4"/>
    <n v="2010"/>
    <s v="4/12/2010"/>
    <x v="766"/>
    <x v="1"/>
    <n v="7"/>
    <n v="2"/>
    <n v="1974"/>
    <s v="2/7/1974"/>
    <n v="50"/>
    <n v="18337"/>
    <n v="50.101092896174862"/>
    <n v="50"/>
    <x v="0"/>
  </r>
  <r>
    <n v="1045"/>
    <n v="7654"/>
    <s v="Delivered"/>
    <x v="0"/>
    <s v="~40219%"/>
    <s v=" 40219%"/>
    <s v=" 40219 "/>
    <x v="813"/>
    <x v="0"/>
    <s v="February"/>
    <x v="0"/>
    <s v="Wednesday/February"/>
    <s v="February/2010"/>
    <s v="Wednesday/2010"/>
    <x v="1"/>
    <n v="4"/>
    <n v="3"/>
    <n v="1"/>
    <n v="1900"/>
    <s v="1/3/1900"/>
    <n v="3"/>
    <n v="19.47"/>
    <n v="0.06"/>
    <x v="0"/>
    <n v="-14.29"/>
    <n v="4.13"/>
    <n v="6.89"/>
    <s v="Low Cost"/>
    <s v="Low Cost"/>
    <n v="2.2966666666666664"/>
    <s v="Resi"/>
    <s v="Polking"/>
    <s v="Resi Polking"/>
    <x v="4"/>
    <x v="4"/>
    <x v="0"/>
    <x v="0"/>
    <s v="Labels"/>
    <s v="Avery 05222 Permanent Self-Adhesive File Folder Labels for Typewriters, on Rolls, White, 250/Roll"/>
    <s v="Small Box"/>
    <n v="0.39"/>
    <n v="12"/>
    <n v="2"/>
    <n v="2010"/>
    <s v="2/12/2010"/>
    <x v="508"/>
    <x v="2"/>
    <n v="13"/>
    <n v="10"/>
    <n v="1974"/>
    <s v="10/13/1974"/>
    <n v="49"/>
    <n v="18089"/>
    <n v="49.423497267759565"/>
    <n v="49"/>
    <x v="2"/>
  </r>
  <r>
    <n v="1050"/>
    <n v="7746"/>
    <s v="Delivered"/>
    <x v="0"/>
    <s v="~40517%"/>
    <s v=" 40517%"/>
    <s v=" 40517 "/>
    <x v="112"/>
    <x v="2"/>
    <s v="December"/>
    <x v="0"/>
    <s v="Sunday/December"/>
    <s v="December/2010"/>
    <s v="Sunday/2010"/>
    <x v="3"/>
    <n v="3"/>
    <n v="1"/>
    <n v="1"/>
    <n v="1900"/>
    <s v="1/1/1900"/>
    <n v="1"/>
    <n v="28.96"/>
    <n v="0.06"/>
    <x v="0"/>
    <n v="-27.07"/>
    <n v="19.98"/>
    <n v="8.68"/>
    <s v="Low Cost"/>
    <s v="Low Cost"/>
    <n v="8.68"/>
    <s v="Roger"/>
    <s v="Demir"/>
    <s v="Roger Demir"/>
    <x v="4"/>
    <x v="4"/>
    <x v="1"/>
    <x v="0"/>
    <s v="Paper"/>
    <s v="Southworth 25% Cotton Premium Laser Paper and Envelopes"/>
    <s v="Small Box"/>
    <n v="0.37"/>
    <n v="7"/>
    <n v="12"/>
    <n v="2010"/>
    <s v="12/7/2010"/>
    <x v="142"/>
    <x v="2"/>
    <n v="20"/>
    <n v="10"/>
    <n v="1974"/>
    <s v="10/20/1974"/>
    <n v="49"/>
    <n v="18082"/>
    <n v="49.404371584699454"/>
    <n v="49"/>
    <x v="2"/>
  </r>
  <r>
    <n v="1149"/>
    <n v="8387"/>
    <s v="Delivered"/>
    <x v="0"/>
    <s v="~40257%"/>
    <s v=" 40257%"/>
    <s v=" 40257 "/>
    <x v="1404"/>
    <x v="3"/>
    <s v="March"/>
    <x v="0"/>
    <s v="Saturday/March"/>
    <s v="March/2010"/>
    <s v="Saturday/2010"/>
    <x v="2"/>
    <n v="1"/>
    <n v="4"/>
    <n v="2"/>
    <n v="1900"/>
    <s v="2/4/1900"/>
    <n v="35"/>
    <n v="1133.96"/>
    <n v="0.02"/>
    <x v="0"/>
    <n v="185.09"/>
    <n v="31.74"/>
    <n v="12.62"/>
    <s v="Low Cost"/>
    <s v="Low Cost"/>
    <n v="0.36057142857142854"/>
    <s v="Tamara"/>
    <s v="Manning"/>
    <s v="Tamara Manning"/>
    <x v="4"/>
    <x v="4"/>
    <x v="2"/>
    <x v="0"/>
    <s v="Binders and Binder Accessories"/>
    <s v="GBC Wire Binding Strips"/>
    <s v="Small Box"/>
    <n v="0.37"/>
    <n v="21"/>
    <n v="3"/>
    <n v="2010"/>
    <s v="3/21/2010"/>
    <x v="1117"/>
    <x v="1"/>
    <n v="5"/>
    <n v="4"/>
    <n v="1974"/>
    <s v="4/5/1974"/>
    <n v="50"/>
    <n v="18280"/>
    <n v="49.94535519125683"/>
    <n v="49"/>
    <x v="2"/>
  </r>
  <r>
    <n v="1195"/>
    <n v="8768"/>
    <s v="Delivered"/>
    <x v="0"/>
    <s v="~40773%"/>
    <s v=" 40773%"/>
    <s v=" 40773 "/>
    <x v="753"/>
    <x v="5"/>
    <s v="August"/>
    <x v="2"/>
    <s v="Thursday/August"/>
    <s v="August/2011"/>
    <s v="Thursday/2011"/>
    <x v="1"/>
    <n v="4"/>
    <n v="13"/>
    <n v="2"/>
    <n v="1900"/>
    <s v="2/13/1900"/>
    <n v="44"/>
    <n v="2422.4405000000002"/>
    <n v="0.03"/>
    <x v="0"/>
    <n v="568.17999999999995"/>
    <n v="65.989999999999995"/>
    <n v="5.31"/>
    <s v="Low Cost"/>
    <s v="Low Cost"/>
    <n v="0.12068181818181817"/>
    <s v="Resi"/>
    <s v="Polking"/>
    <s v="Resi Polking"/>
    <x v="4"/>
    <x v="4"/>
    <x v="0"/>
    <x v="1"/>
    <s v="Telephones and Communication"/>
    <s v="3390"/>
    <s v="Small Box"/>
    <n v="0.56999999999999995"/>
    <n v="19"/>
    <n v="8"/>
    <n v="2011"/>
    <s v="8/19/2011"/>
    <x v="824"/>
    <x v="1"/>
    <n v="4"/>
    <n v="10"/>
    <n v="1974"/>
    <s v="10/4/1974"/>
    <n v="49"/>
    <n v="18098"/>
    <n v="49.448087431693992"/>
    <n v="49"/>
    <x v="2"/>
  </r>
  <r>
    <n v="1296"/>
    <n v="9504"/>
    <s v="Delivered"/>
    <x v="0"/>
    <s v="~41238%"/>
    <s v=" 41238%"/>
    <s v=" 41238 "/>
    <x v="1299"/>
    <x v="2"/>
    <s v="November"/>
    <x v="1"/>
    <s v="Sunday/November"/>
    <s v="November/2012"/>
    <s v="Sunday/2012"/>
    <x v="3"/>
    <n v="3"/>
    <n v="17"/>
    <n v="1"/>
    <n v="1900"/>
    <s v="1/17/1900"/>
    <n v="17"/>
    <n v="1954.796"/>
    <n v="0.05"/>
    <x v="0"/>
    <n v="98.35"/>
    <n v="140.99"/>
    <n v="4.2"/>
    <s v="Low Cost"/>
    <s v="Low Cost"/>
    <n v="0.24705882352941178"/>
    <s v="Sung"/>
    <s v="Pak"/>
    <s v="Sung Pak"/>
    <x v="4"/>
    <x v="4"/>
    <x v="0"/>
    <x v="1"/>
    <s v="Telephones and Communication"/>
    <s v="7160"/>
    <s v="Small Box"/>
    <n v="0.59"/>
    <n v="27"/>
    <n v="11"/>
    <n v="2012"/>
    <s v="11/27/2012"/>
    <x v="968"/>
    <x v="2"/>
    <n v="7"/>
    <n v="7"/>
    <n v="1974"/>
    <s v="7/7/1974"/>
    <n v="49"/>
    <n v="18187"/>
    <n v="49.691256830601091"/>
    <n v="49"/>
    <x v="2"/>
  </r>
  <r>
    <n v="1431"/>
    <n v="10341"/>
    <s v="Delivered"/>
    <x v="0"/>
    <s v="~41264%"/>
    <s v=" 41264%"/>
    <s v=" 41264 "/>
    <x v="237"/>
    <x v="4"/>
    <s v="December"/>
    <x v="1"/>
    <s v="Friday/December"/>
    <s v="December/2012"/>
    <s v="Friday/2012"/>
    <x v="1"/>
    <n v="4"/>
    <n v="17"/>
    <n v="1"/>
    <n v="1900"/>
    <s v="1/17/1900"/>
    <n v="17"/>
    <n v="2312.96"/>
    <n v="0.09"/>
    <x v="1"/>
    <n v="43.03"/>
    <n v="145.44999999999999"/>
    <n v="17.850000000000001"/>
    <s v="High Cost"/>
    <s v="High Cost"/>
    <n v="1.05"/>
    <s v="Sung"/>
    <s v="Pak"/>
    <s v="Sung Pak"/>
    <x v="4"/>
    <x v="4"/>
    <x v="0"/>
    <x v="1"/>
    <s v="Office Machines"/>
    <s v="Panasonic KX-P1150 Dot Matrix Printer"/>
    <s v="Jumbo Drum"/>
    <n v="0.56000000000000005"/>
    <n v="22"/>
    <n v="12"/>
    <n v="2012"/>
    <s v="12/22/2012"/>
    <x v="296"/>
    <x v="1"/>
    <n v="18"/>
    <n v="11"/>
    <n v="1974"/>
    <s v="11/18/1974"/>
    <n v="49"/>
    <n v="18053"/>
    <n v="49.325136612021858"/>
    <n v="49"/>
    <x v="2"/>
  </r>
  <r>
    <n v="1522"/>
    <n v="10982"/>
    <s v="Delivered"/>
    <x v="0"/>
    <s v="~41253%"/>
    <s v=" 41253%"/>
    <s v=" 41253 "/>
    <x v="468"/>
    <x v="1"/>
    <s v="December"/>
    <x v="1"/>
    <s v="Monday/December"/>
    <s v="December/2012"/>
    <s v="Monday/2012"/>
    <x v="2"/>
    <n v="1"/>
    <n v="29"/>
    <n v="1"/>
    <n v="1900"/>
    <s v="1/29/1900"/>
    <n v="29"/>
    <n v="538.27"/>
    <n v="0.02"/>
    <x v="0"/>
    <n v="225.2"/>
    <n v="18.940000000000001"/>
    <n v="1.49"/>
    <s v="Low Cost"/>
    <s v="Low Cost"/>
    <n v="5.1379310344827588E-2"/>
    <s v="Sung"/>
    <s v="Chung"/>
    <s v="Sung Chung"/>
    <x v="4"/>
    <x v="4"/>
    <x v="3"/>
    <x v="0"/>
    <s v="Binders and Binder Accessories"/>
    <s v="Flexible Leather- Look Classic Collection Ring Binder"/>
    <s v="Small Box"/>
    <n v="0.35"/>
    <n v="11"/>
    <n v="12"/>
    <n v="2012"/>
    <s v="12/11/2012"/>
    <x v="967"/>
    <x v="1"/>
    <n v="17"/>
    <n v="10"/>
    <n v="1974"/>
    <s v="10/17/1974"/>
    <n v="49"/>
    <n v="18085"/>
    <n v="49.412568306010932"/>
    <n v="49"/>
    <x v="2"/>
  </r>
  <r>
    <n v="1523"/>
    <n v="10982"/>
    <s v="Delivered"/>
    <x v="0"/>
    <s v="~41253%"/>
    <s v=" 41253%"/>
    <s v=" 41253 "/>
    <x v="468"/>
    <x v="1"/>
    <s v="December"/>
    <x v="1"/>
    <s v="Monday/December"/>
    <s v="December/2012"/>
    <s v="Monday/2012"/>
    <x v="2"/>
    <n v="1"/>
    <n v="30"/>
    <n v="1"/>
    <n v="1900"/>
    <s v="1/30/1900"/>
    <n v="30"/>
    <n v="3665.41"/>
    <n v="0.05"/>
    <x v="0"/>
    <n v="1236.3599999999999"/>
    <n v="122.99"/>
    <n v="19.989999999999998"/>
    <s v="High Cost"/>
    <s v="High Cost"/>
    <n v="0.66633333333333333"/>
    <s v="Sung"/>
    <s v="Chung"/>
    <s v="Sung Chung"/>
    <x v="4"/>
    <x v="4"/>
    <x v="3"/>
    <x v="0"/>
    <s v="Binders and Binder Accessories"/>
    <s v="GBC Therma-A-Bind 250T Electric Binding System"/>
    <s v="Small Box"/>
    <n v="0.37"/>
    <n v="12"/>
    <n v="12"/>
    <n v="2012"/>
    <s v="12/12/2012"/>
    <x v="576"/>
    <x v="2"/>
    <n v="3"/>
    <n v="10"/>
    <n v="1973"/>
    <s v="10/3/1973"/>
    <n v="50"/>
    <n v="18464"/>
    <n v="50.448087431693992"/>
    <n v="50"/>
    <x v="0"/>
  </r>
  <r>
    <n v="1524"/>
    <n v="10982"/>
    <s v="Delivered"/>
    <x v="0"/>
    <s v="~41253%"/>
    <s v=" 41253%"/>
    <s v=" 41253 "/>
    <x v="468"/>
    <x v="1"/>
    <s v="December"/>
    <x v="1"/>
    <s v="Monday/December"/>
    <s v="December/2012"/>
    <s v="Monday/2012"/>
    <x v="2"/>
    <n v="1"/>
    <n v="14"/>
    <n v="1"/>
    <n v="1900"/>
    <s v="1/14/1900"/>
    <n v="14"/>
    <n v="20.95"/>
    <n v="0"/>
    <x v="2"/>
    <n v="2.81"/>
    <n v="1.1399999999999999"/>
    <n v="0.7"/>
    <s v="Low Cost"/>
    <s v="Low Cost"/>
    <n v="4.9999999999999996E-2"/>
    <s v="Sung"/>
    <s v="Chung"/>
    <s v="Sung Chung"/>
    <x v="4"/>
    <x v="4"/>
    <x v="3"/>
    <x v="0"/>
    <s v="Rubber Bands"/>
    <s v="OIC Thumb-Tacks"/>
    <s v="Wrap Bag"/>
    <n v="0.38"/>
    <n v="12"/>
    <n v="12"/>
    <n v="2012"/>
    <s v="12/12/2012"/>
    <x v="576"/>
    <x v="2"/>
    <n v="20"/>
    <n v="3"/>
    <n v="1975"/>
    <s v="3/20/1975"/>
    <n v="49"/>
    <n v="17931"/>
    <n v="48.991803278688522"/>
    <n v="48"/>
    <x v="2"/>
  </r>
  <r>
    <n v="1531"/>
    <n v="11014"/>
    <s v="Delivered"/>
    <x v="0"/>
    <s v="~40428%"/>
    <s v=" 40428%"/>
    <s v=" 40428 "/>
    <x v="519"/>
    <x v="6"/>
    <s v="September"/>
    <x v="0"/>
    <s v="Tuesday/September"/>
    <s v="September/2010"/>
    <s v="Tuesday/2010"/>
    <x v="1"/>
    <n v="4"/>
    <n v="8"/>
    <n v="2"/>
    <n v="1900"/>
    <s v="2/8/1900"/>
    <n v="39"/>
    <n v="286.81"/>
    <n v="7.0000000000000007E-2"/>
    <x v="0"/>
    <n v="110.05"/>
    <n v="7.64"/>
    <n v="1.39"/>
    <s v="Low Cost"/>
    <s v="Low Cost"/>
    <n v="3.5641025641025635E-2"/>
    <s v="Victoria"/>
    <s v="Pisteka"/>
    <s v="Victoria Pisteka"/>
    <x v="4"/>
    <x v="4"/>
    <x v="2"/>
    <x v="0"/>
    <s v="Envelopes"/>
    <s v="#10- 4 1/8&quot; x 9 1/2&quot; Security-Tint Envelopes"/>
    <s v="Small Box"/>
    <n v="0.36"/>
    <n v="8"/>
    <n v="9"/>
    <n v="2010"/>
    <s v="9/8/2010"/>
    <x v="431"/>
    <x v="1"/>
    <n v="22"/>
    <n v="9"/>
    <n v="1975"/>
    <s v="9/22/1975"/>
    <n v="48"/>
    <n v="17745"/>
    <n v="48.483606557377051"/>
    <n v="48"/>
    <x v="2"/>
  </r>
  <r>
    <n v="1987"/>
    <n v="14176"/>
    <s v="Returned"/>
    <x v="1"/>
    <s v="~39884%"/>
    <s v=" 39884%"/>
    <s v=" 39884 "/>
    <x v="1168"/>
    <x v="5"/>
    <s v="March"/>
    <x v="3"/>
    <s v="Thursday/March"/>
    <s v="March/2009"/>
    <s v="Thursday/2009"/>
    <x v="0"/>
    <n v="2"/>
    <n v="8"/>
    <n v="2"/>
    <n v="1900"/>
    <s v="2/8/1900"/>
    <n v="39"/>
    <n v="1233.4775"/>
    <n v="0.01"/>
    <x v="0"/>
    <n v="453.8"/>
    <n v="35.99"/>
    <n v="5.99"/>
    <s v="Low Cost"/>
    <s v="Low Cost"/>
    <n v="0.15358974358974359"/>
    <s v="Resi"/>
    <s v="Polking"/>
    <s v="Resi Polking"/>
    <x v="4"/>
    <x v="4"/>
    <x v="0"/>
    <x v="1"/>
    <s v="Telephones and Communication"/>
    <s v="Accessory41"/>
    <s v="Wrap Bag"/>
    <n v="0.38"/>
    <n v="19"/>
    <n v="3"/>
    <n v="2009"/>
    <s v="3/19/2009"/>
    <x v="485"/>
    <x v="0"/>
    <n v="17"/>
    <n v="12"/>
    <n v="1975"/>
    <s v="12/17/1975"/>
    <n v="48"/>
    <n v="17659"/>
    <n v="48.248633879781423"/>
    <n v="48"/>
    <x v="2"/>
  </r>
  <r>
    <n v="2031"/>
    <n v="14497"/>
    <s v="Returned"/>
    <x v="1"/>
    <s v="~41049%"/>
    <s v=" 41049%"/>
    <s v=" 41049 "/>
    <x v="399"/>
    <x v="2"/>
    <s v="May"/>
    <x v="1"/>
    <s v="Sunday/May"/>
    <s v="May/2012"/>
    <s v="Sunday/2012"/>
    <x v="3"/>
    <n v="3"/>
    <n v="3"/>
    <n v="2"/>
    <n v="1900"/>
    <s v="2/3/1900"/>
    <n v="34"/>
    <n v="214.03"/>
    <n v="0.02"/>
    <x v="0"/>
    <n v="-138.91999999999999"/>
    <n v="5.78"/>
    <n v="7.96"/>
    <s v="Low Cost"/>
    <s v="Low Cost"/>
    <n v="0.23411764705882354"/>
    <s v="Sung"/>
    <s v="Pak"/>
    <s v="Sung Pak"/>
    <x v="4"/>
    <x v="4"/>
    <x v="0"/>
    <x v="0"/>
    <s v="Paper"/>
    <s v="Xerox 196"/>
    <s v="Small Box"/>
    <n v="0.36"/>
    <n v="23"/>
    <n v="5"/>
    <n v="2012"/>
    <s v="5/23/2012"/>
    <x v="1401"/>
    <x v="6"/>
    <n v="2"/>
    <n v="11"/>
    <n v="1975"/>
    <s v="11/2/1975"/>
    <n v="48"/>
    <n v="17704"/>
    <n v="48.37158469945355"/>
    <n v="48"/>
    <x v="2"/>
  </r>
  <r>
    <n v="2106"/>
    <n v="15074"/>
    <s v="Delivered"/>
    <x v="0"/>
    <s v="~40145%"/>
    <s v=" 40145%"/>
    <s v=" 40145 "/>
    <x v="666"/>
    <x v="3"/>
    <s v="November"/>
    <x v="3"/>
    <s v="Saturday/November"/>
    <s v="November/2009"/>
    <s v="Saturday/2009"/>
    <x v="2"/>
    <n v="1"/>
    <n v="27"/>
    <n v="1"/>
    <n v="1900"/>
    <s v="1/27/1900"/>
    <n v="27"/>
    <n v="941.4"/>
    <n v="0.05"/>
    <x v="0"/>
    <n v="369.48"/>
    <n v="35.44"/>
    <n v="5.09"/>
    <s v="Low Cost"/>
    <s v="Low Cost"/>
    <n v="0.1885185185185185"/>
    <s v="Tim"/>
    <s v="Brockman"/>
    <s v="Tim Brockman"/>
    <x v="4"/>
    <x v="4"/>
    <x v="1"/>
    <x v="0"/>
    <s v="Paper"/>
    <s v="Xerox 1932"/>
    <s v="Small Box"/>
    <n v="0.38"/>
    <n v="29"/>
    <n v="11"/>
    <n v="2009"/>
    <s v="11/29/2009"/>
    <x v="813"/>
    <x v="1"/>
    <n v="19"/>
    <n v="7"/>
    <n v="1975"/>
    <s v="7/19/1975"/>
    <n v="48"/>
    <n v="17810"/>
    <n v="48.661202185792348"/>
    <n v="48"/>
    <x v="2"/>
  </r>
  <r>
    <n v="2112"/>
    <n v="15104"/>
    <s v="Delivered"/>
    <x v="0"/>
    <s v="~40997%"/>
    <s v=" 40997%"/>
    <s v=" 40997 "/>
    <x v="923"/>
    <x v="5"/>
    <s v="March"/>
    <x v="1"/>
    <s v="Thursday/March"/>
    <s v="March/2012"/>
    <s v="Thursday/2012"/>
    <x v="3"/>
    <n v="3"/>
    <n v="23"/>
    <n v="1"/>
    <n v="1900"/>
    <s v="1/23/1900"/>
    <n v="23"/>
    <n v="109.43"/>
    <n v="0.09"/>
    <x v="0"/>
    <n v="21.77"/>
    <n v="4.82"/>
    <n v="1.49"/>
    <s v="Low Cost"/>
    <s v="Low Cost"/>
    <n v="6.478260869565218E-2"/>
    <s v="Resi"/>
    <s v="Polking"/>
    <s v="Resi Polking"/>
    <x v="4"/>
    <x v="4"/>
    <x v="0"/>
    <x v="0"/>
    <s v="Binders and Binder Accessories"/>
    <s v="Tuff Stuff™ Recycled Round Ring Binders"/>
    <s v="Small Box"/>
    <n v="0.36"/>
    <n v="1"/>
    <n v="4"/>
    <n v="2012"/>
    <s v="4/1/2012"/>
    <x v="1292"/>
    <x v="6"/>
    <n v="16"/>
    <n v="6"/>
    <n v="1973"/>
    <s v="6/16/1973"/>
    <n v="50"/>
    <n v="18573"/>
    <n v="50.745901639344261"/>
    <n v="50"/>
    <x v="0"/>
  </r>
  <r>
    <n v="2339"/>
    <n v="16834"/>
    <s v="Delivered"/>
    <x v="0"/>
    <s v="~40474%"/>
    <s v=" 40474%"/>
    <s v=" 40474 "/>
    <x v="181"/>
    <x v="3"/>
    <s v="October"/>
    <x v="0"/>
    <s v="Saturday/October"/>
    <s v="October/2010"/>
    <s v="Saturday/2010"/>
    <x v="0"/>
    <n v="2"/>
    <n v="23"/>
    <n v="1"/>
    <n v="1900"/>
    <s v="1/23/1900"/>
    <n v="23"/>
    <n v="158.78"/>
    <n v="7.0000000000000007E-2"/>
    <x v="0"/>
    <n v="33.26"/>
    <n v="7.04"/>
    <n v="2.17"/>
    <s v="Low Cost"/>
    <s v="Low Cost"/>
    <n v="9.4347826086956521E-2"/>
    <s v="Sue"/>
    <s v="Ann"/>
    <s v="Sue Ann"/>
    <x v="4"/>
    <x v="4"/>
    <x v="1"/>
    <x v="0"/>
    <s v="Paper"/>
    <s v="Wirebound Message Books, 2 7/8&quot; x 5&quot;, 3 Forms per Page"/>
    <s v="Wrap Bag"/>
    <n v="0.38"/>
    <n v="30"/>
    <n v="10"/>
    <n v="2010"/>
    <s v="10/30/2010"/>
    <x v="975"/>
    <x v="0"/>
    <n v="8"/>
    <n v="6"/>
    <n v="1973"/>
    <s v="6/8/1973"/>
    <n v="50"/>
    <n v="18581"/>
    <n v="50.767759562841533"/>
    <n v="50"/>
    <x v="0"/>
  </r>
  <r>
    <n v="2407"/>
    <n v="17445"/>
    <s v="Delivered"/>
    <x v="0"/>
    <s v="~40776%"/>
    <s v=" 40776%"/>
    <s v=" 40776 "/>
    <x v="1049"/>
    <x v="2"/>
    <s v="August"/>
    <x v="2"/>
    <s v="Sunday/August"/>
    <s v="August/2011"/>
    <s v="Sunday/2011"/>
    <x v="2"/>
    <n v="1"/>
    <n v="2"/>
    <n v="2"/>
    <n v="1900"/>
    <s v="2/2/1900"/>
    <n v="33"/>
    <n v="249.48"/>
    <n v="0.1"/>
    <x v="0"/>
    <n v="-73.83"/>
    <n v="8.32"/>
    <n v="2.38"/>
    <s v="Low Cost"/>
    <s v="Low Cost"/>
    <n v="7.2121212121212114E-2"/>
    <s v="Resi"/>
    <s v="Polking"/>
    <s v="Resi Polking"/>
    <x v="4"/>
    <x v="4"/>
    <x v="0"/>
    <x v="1"/>
    <s v="Computer Peripherals"/>
    <s v="Imation 3.5 IBM Formatted Diskettes, 10/Box"/>
    <s v="Small Pack"/>
    <n v="0.74"/>
    <n v="24"/>
    <n v="8"/>
    <n v="2011"/>
    <s v="8/24/2011"/>
    <x v="1408"/>
    <x v="6"/>
    <n v="7"/>
    <n v="5"/>
    <n v="1971"/>
    <s v="5/7/1971"/>
    <n v="52"/>
    <n v="19344"/>
    <n v="52.852459016393439"/>
    <n v="52"/>
    <x v="0"/>
  </r>
  <r>
    <n v="2574"/>
    <n v="18593"/>
    <s v="Returned"/>
    <x v="1"/>
    <s v="~40808%"/>
    <s v=" 40808%"/>
    <s v=" 40808 "/>
    <x v="230"/>
    <x v="5"/>
    <s v="September"/>
    <x v="2"/>
    <s v="Thursday/September"/>
    <s v="September/2011"/>
    <s v="Thursday/2011"/>
    <x v="1"/>
    <n v="4"/>
    <n v="23"/>
    <n v="1"/>
    <n v="1900"/>
    <s v="1/23/1900"/>
    <n v="23"/>
    <n v="6572.04"/>
    <n v="0.06"/>
    <x v="0"/>
    <n v="1579.34"/>
    <n v="300.97000000000003"/>
    <n v="7.18"/>
    <s v="Low Cost"/>
    <s v="Low Cost"/>
    <n v="0.31217391304347825"/>
    <s v="Tamara"/>
    <s v="Manning"/>
    <s v="Tamara Manning"/>
    <x v="4"/>
    <x v="4"/>
    <x v="2"/>
    <x v="1"/>
    <s v="Computer Peripherals"/>
    <s v="Gyration Ultra Professional Cordless Optical Suite"/>
    <s v="Small Box"/>
    <n v="0.48"/>
    <n v="23"/>
    <n v="9"/>
    <n v="2011"/>
    <s v="9/23/2011"/>
    <x v="476"/>
    <x v="1"/>
    <n v="15"/>
    <n v="3"/>
    <n v="1974"/>
    <s v="3/15/1974"/>
    <n v="50"/>
    <n v="18301"/>
    <n v="50.002732240437162"/>
    <n v="50"/>
    <x v="0"/>
  </r>
  <r>
    <n v="2575"/>
    <n v="18593"/>
    <s v="Returned"/>
    <x v="1"/>
    <s v="~40808%"/>
    <s v=" 40808%"/>
    <s v=" 40808 "/>
    <x v="230"/>
    <x v="5"/>
    <s v="September"/>
    <x v="2"/>
    <s v="Thursday/September"/>
    <s v="September/2011"/>
    <s v="Thursday/2011"/>
    <x v="1"/>
    <n v="4"/>
    <n v="19"/>
    <n v="1"/>
    <n v="1900"/>
    <s v="1/19/1900"/>
    <n v="19"/>
    <n v="1051.992"/>
    <n v="0.09"/>
    <x v="1"/>
    <n v="-1280.5999999999999"/>
    <n v="70.89"/>
    <n v="89.3"/>
    <s v="High Cost"/>
    <s v="High Cost"/>
    <n v="4.7"/>
    <s v="Tamara"/>
    <s v="Manning"/>
    <s v="Tamara Manning"/>
    <x v="4"/>
    <x v="4"/>
    <x v="2"/>
    <x v="2"/>
    <s v="Tables"/>
    <s v="KI Conference Tables"/>
    <s v="Jumbo Box"/>
    <n v="0.72"/>
    <n v="24"/>
    <n v="9"/>
    <n v="2011"/>
    <s v="9/24/2011"/>
    <x v="290"/>
    <x v="2"/>
    <n v="17"/>
    <n v="9"/>
    <n v="1974"/>
    <s v="9/17/1974"/>
    <n v="49"/>
    <n v="18115"/>
    <n v="49.494535519125684"/>
    <n v="49"/>
    <x v="2"/>
  </r>
  <r>
    <n v="2722"/>
    <n v="19652"/>
    <s v="Delivered"/>
    <x v="0"/>
    <s v="~41062%"/>
    <s v=" 41062%"/>
    <s v=" 41062 "/>
    <x v="734"/>
    <x v="3"/>
    <s v="June"/>
    <x v="1"/>
    <s v="Saturday/June"/>
    <s v="June/2012"/>
    <s v="Saturday/2012"/>
    <x v="4"/>
    <n v="5"/>
    <n v="28"/>
    <n v="1"/>
    <n v="1900"/>
    <s v="1/28/1900"/>
    <n v="28"/>
    <n v="2711.14"/>
    <n v="0.01"/>
    <x v="1"/>
    <n v="-307.86"/>
    <n v="89.99"/>
    <n v="42"/>
    <s v="High Cost"/>
    <s v="High Cost"/>
    <n v="1.5"/>
    <s v="Tamara"/>
    <s v="Manning"/>
    <s v="Tamara Manning"/>
    <x v="4"/>
    <x v="4"/>
    <x v="2"/>
    <x v="2"/>
    <s v="Chairs &amp; Chairmats"/>
    <s v="Global Leather Task Chair, Black"/>
    <s v="Jumbo Drum"/>
    <n v="0.66"/>
    <n v="3"/>
    <n v="6"/>
    <n v="2012"/>
    <s v="6/3/2012"/>
    <x v="1227"/>
    <x v="1"/>
    <n v="4"/>
    <n v="1"/>
    <n v="1971"/>
    <s v="1/4/1971"/>
    <n v="53"/>
    <n v="19467"/>
    <n v="53.188524590163937"/>
    <n v="53"/>
    <x v="0"/>
  </r>
  <r>
    <n v="2723"/>
    <n v="19652"/>
    <s v="Delivered"/>
    <x v="0"/>
    <s v="~41062%"/>
    <s v=" 41062%"/>
    <s v=" 41062 "/>
    <x v="734"/>
    <x v="3"/>
    <s v="June"/>
    <x v="1"/>
    <s v="Saturday/June"/>
    <s v="June/2012"/>
    <s v="Saturday/2012"/>
    <x v="4"/>
    <n v="5"/>
    <n v="3"/>
    <n v="2"/>
    <n v="1900"/>
    <s v="2/3/1900"/>
    <n v="34"/>
    <n v="1829.8715"/>
    <n v="0.05"/>
    <x v="0"/>
    <n v="367.46"/>
    <n v="65.989999999999995"/>
    <n v="3.99"/>
    <s v="Low Cost"/>
    <s v="Low Cost"/>
    <n v="0.11735294117647059"/>
    <s v="Tamara"/>
    <s v="Manning"/>
    <s v="Tamara Manning"/>
    <x v="4"/>
    <x v="4"/>
    <x v="2"/>
    <x v="1"/>
    <s v="Telephones and Communication"/>
    <s v="TIMEPORT P8767"/>
    <s v="Small Box"/>
    <n v="0.56999999999999995"/>
    <n v="4"/>
    <n v="6"/>
    <n v="2012"/>
    <s v="6/4/2012"/>
    <x v="1234"/>
    <x v="2"/>
    <n v="20"/>
    <n v="6"/>
    <n v="1971"/>
    <s v="6/20/1971"/>
    <n v="52"/>
    <n v="19300"/>
    <n v="52.732240437158467"/>
    <n v="52"/>
    <x v="0"/>
  </r>
  <r>
    <n v="2879"/>
    <n v="20743"/>
    <s v="Returned"/>
    <x v="1"/>
    <s v="~40892%"/>
    <s v=" 40892%"/>
    <s v=" 40892 "/>
    <x v="1282"/>
    <x v="5"/>
    <s v="December"/>
    <x v="2"/>
    <s v="Thursday/December"/>
    <s v="December/2011"/>
    <s v="Thursday/2011"/>
    <x v="1"/>
    <n v="4"/>
    <n v="8"/>
    <n v="2"/>
    <n v="1900"/>
    <s v="2/8/1900"/>
    <n v="39"/>
    <n v="231.21"/>
    <n v="0"/>
    <x v="2"/>
    <n v="-179.96"/>
    <n v="5.28"/>
    <n v="8.16"/>
    <s v="Low Cost"/>
    <s v="Low Cost"/>
    <n v="0.20923076923076925"/>
    <s v="Roger"/>
    <s v="Demir"/>
    <s v="Roger Demir"/>
    <x v="4"/>
    <x v="4"/>
    <x v="1"/>
    <x v="0"/>
    <s v="Paper"/>
    <s v="Xerox 1963"/>
    <s v="Small Box"/>
    <n v="0.4"/>
    <n v="16"/>
    <n v="12"/>
    <n v="2011"/>
    <s v="12/16/2011"/>
    <x v="1368"/>
    <x v="1"/>
    <n v="5"/>
    <n v="4"/>
    <n v="1970"/>
    <s v="4/5/1970"/>
    <n v="54"/>
    <n v="19741"/>
    <n v="53.937158469945352"/>
    <n v="53"/>
    <x v="0"/>
  </r>
  <r>
    <n v="3047"/>
    <n v="21862"/>
    <s v="Delivered"/>
    <x v="0"/>
    <s v="~40433%"/>
    <s v=" 40433%"/>
    <s v=" 40433 "/>
    <x v="965"/>
    <x v="2"/>
    <s v="September"/>
    <x v="0"/>
    <s v="Sunday/September"/>
    <s v="September/2010"/>
    <s v="Sunday/2010"/>
    <x v="2"/>
    <n v="1"/>
    <n v="1"/>
    <n v="1"/>
    <n v="1900"/>
    <s v="1/1/1900"/>
    <n v="1"/>
    <n v="28.75"/>
    <n v="0.09"/>
    <x v="2"/>
    <n v="-14.35"/>
    <n v="14.27"/>
    <n v="7.27"/>
    <s v="Low Cost"/>
    <s v="Low Cost"/>
    <n v="7.27"/>
    <s v="Roger"/>
    <s v="Demir"/>
    <s v="Roger Demir"/>
    <x v="4"/>
    <x v="4"/>
    <x v="1"/>
    <x v="0"/>
    <s v="Binders and Binder Accessories"/>
    <s v="GBC Laser Imprintable Binding System Covers, Desert Sand"/>
    <s v="Small Box"/>
    <n v="0.38"/>
    <n v="12"/>
    <n v="9"/>
    <n v="2010"/>
    <s v="9/12/2010"/>
    <x v="456"/>
    <x v="3"/>
    <n v="22"/>
    <n v="4"/>
    <n v="1970"/>
    <s v="4/22/1970"/>
    <n v="54"/>
    <n v="19724"/>
    <n v="53.89071038251366"/>
    <n v="53"/>
    <x v="0"/>
  </r>
  <r>
    <n v="3048"/>
    <n v="21862"/>
    <s v="Delivered"/>
    <x v="0"/>
    <s v="~40433%"/>
    <s v=" 40433%"/>
    <s v=" 40433 "/>
    <x v="965"/>
    <x v="2"/>
    <s v="September"/>
    <x v="0"/>
    <s v="Sunday/September"/>
    <s v="September/2010"/>
    <s v="Sunday/2010"/>
    <x v="2"/>
    <n v="1"/>
    <n v="4"/>
    <n v="1"/>
    <n v="1900"/>
    <s v="1/4/1900"/>
    <n v="4"/>
    <n v="19014.240000000002"/>
    <n v="0.06"/>
    <x v="0"/>
    <n v="-10263.66"/>
    <n v="6783.02"/>
    <n v="24.49"/>
    <s v="High Cost"/>
    <s v="High Cost"/>
    <n v="6.1224999999999996"/>
    <s v="Roger"/>
    <s v="Demir"/>
    <s v="Roger Demir"/>
    <x v="4"/>
    <x v="4"/>
    <x v="1"/>
    <x v="1"/>
    <s v="Office Machines"/>
    <s v="Polycom ViewStation™ ISDN Videoconferencing Unit"/>
    <s v="Large Box"/>
    <n v="0.39"/>
    <n v="14"/>
    <n v="9"/>
    <n v="2010"/>
    <s v="9/14/2010"/>
    <x v="633"/>
    <x v="2"/>
    <n v="6"/>
    <n v="11"/>
    <n v="1970"/>
    <s v="11/6/1970"/>
    <n v="53"/>
    <n v="19526"/>
    <n v="53.349726775956285"/>
    <n v="53"/>
    <x v="0"/>
  </r>
  <r>
    <n v="3049"/>
    <n v="21862"/>
    <s v="Delivered"/>
    <x v="0"/>
    <s v="~40433%"/>
    <s v=" 40433%"/>
    <s v=" 40433 "/>
    <x v="965"/>
    <x v="2"/>
    <s v="September"/>
    <x v="0"/>
    <s v="Sunday/September"/>
    <s v="September/2010"/>
    <s v="Sunday/2010"/>
    <x v="2"/>
    <n v="1"/>
    <n v="15"/>
    <n v="2"/>
    <n v="1900"/>
    <s v="2/15/1900"/>
    <n v="46"/>
    <n v="385.05"/>
    <n v="0"/>
    <x v="0"/>
    <n v="56.75"/>
    <n v="8.14"/>
    <n v="3.12"/>
    <s v="Low Cost"/>
    <s v="Low Cost"/>
    <n v="6.7826086956521744E-2"/>
    <s v="Roger"/>
    <s v="Demir"/>
    <s v="Roger Demir"/>
    <x v="4"/>
    <x v="4"/>
    <x v="1"/>
    <x v="0"/>
    <s v="Pens &amp; Art Supplies"/>
    <s v="Avery Hi-Liter® EverBold™ Pen Style Fluorescent Highlighters, 4/Pack"/>
    <s v="Wrap Bag"/>
    <n v="0.45"/>
    <n v="13"/>
    <n v="9"/>
    <n v="2010"/>
    <s v="9/13/2010"/>
    <x v="1058"/>
    <x v="1"/>
    <n v="16"/>
    <n v="11"/>
    <n v="1970"/>
    <s v="11/16/1970"/>
    <n v="53"/>
    <n v="19516"/>
    <n v="53.322404371584696"/>
    <n v="53"/>
    <x v="0"/>
  </r>
  <r>
    <n v="3169"/>
    <n v="22787"/>
    <s v="Returned"/>
    <x v="1"/>
    <s v="~40638%"/>
    <s v=" 40638%"/>
    <s v=" 40638 "/>
    <x v="621"/>
    <x v="6"/>
    <s v="April"/>
    <x v="2"/>
    <s v="Tuesday/April"/>
    <s v="April/2011"/>
    <s v="Tuesday/2011"/>
    <x v="3"/>
    <n v="3"/>
    <n v="4"/>
    <n v="2"/>
    <n v="1900"/>
    <s v="2/4/1900"/>
    <n v="35"/>
    <n v="46.44"/>
    <n v="0.06"/>
    <x v="2"/>
    <n v="-16.3"/>
    <n v="1.26"/>
    <n v="0.7"/>
    <s v="Low Cost"/>
    <s v="Low Cost"/>
    <n v="0.02"/>
    <s v="Ricardo"/>
    <s v="Block"/>
    <s v="Ricardo Block"/>
    <x v="4"/>
    <x v="4"/>
    <x v="2"/>
    <x v="0"/>
    <s v="Rubber Bands"/>
    <s v="Bagged Rubber Bands"/>
    <s v="Wrap Bag"/>
    <n v="0.81"/>
    <n v="5"/>
    <n v="4"/>
    <n v="2011"/>
    <s v="4/5/2011"/>
    <x v="586"/>
    <x v="3"/>
    <n v="17"/>
    <n v="6"/>
    <n v="1970"/>
    <s v="6/17/1970"/>
    <n v="53"/>
    <n v="19668"/>
    <n v="53.73770491803279"/>
    <n v="53"/>
    <x v="0"/>
  </r>
  <r>
    <n v="3229"/>
    <n v="23170"/>
    <s v="Delivered"/>
    <x v="0"/>
    <s v="~39954%"/>
    <s v=" 39954%"/>
    <s v=" 39954 "/>
    <x v="883"/>
    <x v="5"/>
    <s v="May"/>
    <x v="3"/>
    <s v="Thursday/May"/>
    <s v="May/2009"/>
    <s v="Thursday/2009"/>
    <x v="2"/>
    <n v="1"/>
    <n v="20"/>
    <n v="1"/>
    <n v="1900"/>
    <s v="1/20/1900"/>
    <n v="20"/>
    <n v="4252.8900000000003"/>
    <n v="0.06"/>
    <x v="2"/>
    <n v="969.42"/>
    <n v="218.08"/>
    <n v="18.059999999999999"/>
    <s v="High Cost"/>
    <s v="High Cost"/>
    <n v="0.90299999999999991"/>
    <s v="Tim"/>
    <s v="Brockman"/>
    <s v="Tim Brockman"/>
    <x v="4"/>
    <x v="4"/>
    <x v="1"/>
    <x v="2"/>
    <s v="Chairs &amp; Chairmats"/>
    <s v="Lifetime Advantage™ Folding Chairs, 4/Carton"/>
    <s v="Large Box"/>
    <n v="0.56999999999999995"/>
    <n v="23"/>
    <n v="5"/>
    <n v="2009"/>
    <s v="5/23/2009"/>
    <x v="1035"/>
    <x v="2"/>
    <n v="20"/>
    <n v="10"/>
    <n v="1970"/>
    <s v="10/20/1970"/>
    <n v="53"/>
    <n v="19543"/>
    <n v="53.396174863387976"/>
    <n v="53"/>
    <x v="0"/>
  </r>
  <r>
    <n v="3256"/>
    <n v="23328"/>
    <s v="Delivered"/>
    <x v="0"/>
    <s v="~40436%"/>
    <s v=" 40436%"/>
    <s v=" 40436 "/>
    <x v="437"/>
    <x v="0"/>
    <s v="September"/>
    <x v="0"/>
    <s v="Wednesday/September"/>
    <s v="September/2010"/>
    <s v="Wednesday/2010"/>
    <x v="1"/>
    <n v="4"/>
    <n v="8"/>
    <n v="2"/>
    <n v="1900"/>
    <s v="2/8/1900"/>
    <n v="39"/>
    <n v="5740.32"/>
    <n v="0.03"/>
    <x v="1"/>
    <n v="1285.74"/>
    <n v="145.44999999999999"/>
    <n v="17.850000000000001"/>
    <s v="High Cost"/>
    <s v="High Cost"/>
    <n v="0.45769230769230773"/>
    <s v="Resi"/>
    <s v="Polking"/>
    <s v="Resi Polking"/>
    <x v="4"/>
    <x v="4"/>
    <x v="0"/>
    <x v="1"/>
    <s v="Office Machines"/>
    <s v="Panasonic KX-P1150 Dot Matrix Printer"/>
    <s v="Jumbo Drum"/>
    <n v="0.56000000000000005"/>
    <n v="16"/>
    <n v="9"/>
    <n v="2010"/>
    <s v="9/16/2010"/>
    <x v="914"/>
    <x v="1"/>
    <n v="14"/>
    <n v="10"/>
    <n v="1970"/>
    <s v="10/14/1970"/>
    <n v="53"/>
    <n v="19549"/>
    <n v="53.412568306010932"/>
    <n v="53"/>
    <x v="0"/>
  </r>
  <r>
    <n v="3403"/>
    <n v="24260"/>
    <s v="Delivered"/>
    <x v="0"/>
    <s v="~40454%"/>
    <s v=" 40454%"/>
    <s v=" 40454 "/>
    <x v="1348"/>
    <x v="2"/>
    <s v="October"/>
    <x v="0"/>
    <s v="Sunday/October"/>
    <s v="October/2010"/>
    <s v="Sunday/2010"/>
    <x v="2"/>
    <n v="1"/>
    <n v="17"/>
    <n v="2"/>
    <n v="1900"/>
    <s v="2/17/1900"/>
    <n v="48"/>
    <n v="548.29999999999995"/>
    <n v="0.09"/>
    <x v="2"/>
    <n v="-47.92"/>
    <n v="11.97"/>
    <n v="4.9800000000000004"/>
    <s v="Low Cost"/>
    <s v="Low Cost"/>
    <n v="0.10375000000000001"/>
    <s v="Roger"/>
    <s v="Barcio"/>
    <s v="Roger Barcio"/>
    <x v="4"/>
    <x v="4"/>
    <x v="2"/>
    <x v="0"/>
    <s v="Appliances"/>
    <s v="Staples 6 Outlet Surge"/>
    <s v="Small Box"/>
    <n v="0.57999999999999996"/>
    <n v="4"/>
    <n v="10"/>
    <n v="2010"/>
    <s v="10/4/2010"/>
    <x v="1067"/>
    <x v="1"/>
    <n v="16"/>
    <n v="7"/>
    <n v="1970"/>
    <s v="7/16/1970"/>
    <n v="53"/>
    <n v="19639"/>
    <n v="53.658469945355193"/>
    <n v="53"/>
    <x v="0"/>
  </r>
  <r>
    <n v="3404"/>
    <n v="24261"/>
    <s v="Delivered"/>
    <x v="0"/>
    <s v="~41169%"/>
    <s v=" 41169%"/>
    <s v=" 41169 "/>
    <x v="1191"/>
    <x v="1"/>
    <s v="September"/>
    <x v="1"/>
    <s v="Monday/September"/>
    <s v="September/2012"/>
    <s v="Monday/2012"/>
    <x v="4"/>
    <n v="5"/>
    <n v="28"/>
    <n v="1"/>
    <n v="1900"/>
    <s v="1/28/1900"/>
    <n v="28"/>
    <n v="946.27"/>
    <n v="0.06"/>
    <x v="0"/>
    <n v="66.38"/>
    <n v="33.29"/>
    <n v="8.74"/>
    <s v="Low Cost"/>
    <s v="Low Cost"/>
    <n v="0.31214285714285717"/>
    <s v="Sung"/>
    <s v="Pak"/>
    <s v="Sung Pak"/>
    <x v="4"/>
    <x v="4"/>
    <x v="0"/>
    <x v="0"/>
    <s v="Storage &amp; Organization"/>
    <s v="Fellowes Bases and Tops For Staxonsteel®/High-Stak® Systems"/>
    <s v="Small Box"/>
    <n v="0.61"/>
    <n v="19"/>
    <n v="9"/>
    <n v="2012"/>
    <s v="9/19/2012"/>
    <x v="90"/>
    <x v="2"/>
    <n v="22"/>
    <n v="6"/>
    <n v="1970"/>
    <s v="6/22/1970"/>
    <n v="53"/>
    <n v="19663"/>
    <n v="53.724043715846996"/>
    <n v="53"/>
    <x v="0"/>
  </r>
  <r>
    <n v="3646"/>
    <n v="26054"/>
    <s v="Delivered"/>
    <x v="0"/>
    <s v="~40221%"/>
    <s v=" 40221%"/>
    <s v=" 40221 "/>
    <x v="420"/>
    <x v="4"/>
    <s v="February"/>
    <x v="0"/>
    <s v="Friday/February"/>
    <s v="February/2010"/>
    <s v="Friday/2010"/>
    <x v="4"/>
    <n v="5"/>
    <n v="16"/>
    <n v="2"/>
    <n v="1900"/>
    <s v="2/16/1900"/>
    <n v="47"/>
    <n v="396.78"/>
    <n v="0.09"/>
    <x v="0"/>
    <n v="-321.20999999999998"/>
    <n v="8.3699999999999992"/>
    <n v="10.16"/>
    <s v="Low Cost"/>
    <s v="Low Cost"/>
    <n v="0.21617021276595744"/>
    <s v="Resi"/>
    <s v="Polking"/>
    <s v="Resi Polking"/>
    <x v="4"/>
    <x v="4"/>
    <x v="0"/>
    <x v="2"/>
    <s v="Office Furnishings"/>
    <s v="Westinghouse Clip-On Gooseneck Lamps"/>
    <s v="Large Box"/>
    <n v="0.59"/>
    <n v="14"/>
    <n v="2"/>
    <n v="2010"/>
    <s v="2/14/2010"/>
    <x v="511"/>
    <x v="2"/>
    <n v="13"/>
    <n v="6"/>
    <n v="1970"/>
    <s v="6/13/1970"/>
    <n v="53"/>
    <n v="19672"/>
    <n v="53.748633879781423"/>
    <n v="53"/>
    <x v="0"/>
  </r>
  <r>
    <n v="3887"/>
    <n v="27750"/>
    <s v="Returned"/>
    <x v="1"/>
    <s v="~41201%"/>
    <s v=" 41201%"/>
    <s v=" 41201 "/>
    <x v="821"/>
    <x v="4"/>
    <s v="October"/>
    <x v="1"/>
    <s v="Friday/October"/>
    <s v="October/2012"/>
    <s v="Friday/2012"/>
    <x v="0"/>
    <n v="2"/>
    <n v="12"/>
    <n v="1"/>
    <n v="1900"/>
    <s v="1/12/1900"/>
    <n v="12"/>
    <n v="769.17"/>
    <n v="0"/>
    <x v="1"/>
    <n v="-212.01"/>
    <n v="58.14"/>
    <n v="36.61"/>
    <s v="High Cost"/>
    <s v="High Cost"/>
    <n v="3.0508333333333333"/>
    <s v="John"/>
    <s v="Murray"/>
    <s v="John Murray"/>
    <x v="4"/>
    <x v="4"/>
    <x v="0"/>
    <x v="2"/>
    <s v="Bookcases"/>
    <s v="O'Sullivan 3-Shelf Heavy-Duty Bookcases"/>
    <s v="Jumbo Box"/>
    <n v="0.61"/>
    <n v="23"/>
    <n v="10"/>
    <n v="2012"/>
    <s v="10/23/2012"/>
    <x v="794"/>
    <x v="4"/>
    <n v="15"/>
    <n v="3"/>
    <n v="1970"/>
    <s v="3/15/1970"/>
    <n v="54"/>
    <n v="19762"/>
    <n v="53.994535519125684"/>
    <n v="53"/>
    <x v="0"/>
  </r>
  <r>
    <n v="3888"/>
    <n v="27750"/>
    <s v="Returned"/>
    <x v="1"/>
    <s v="~41201%"/>
    <s v=" 41201%"/>
    <s v=" 41201 "/>
    <x v="821"/>
    <x v="4"/>
    <s v="October"/>
    <x v="1"/>
    <s v="Friday/October"/>
    <s v="October/2012"/>
    <s v="Friday/2012"/>
    <x v="0"/>
    <n v="2"/>
    <n v="18"/>
    <n v="1"/>
    <n v="1900"/>
    <s v="1/18/1900"/>
    <n v="18"/>
    <n v="7370.84"/>
    <n v="0.09"/>
    <x v="1"/>
    <n v="999.87"/>
    <n v="449.99"/>
    <n v="49"/>
    <s v="High Cost"/>
    <s v="High Cost"/>
    <n v="2.7222222222222223"/>
    <s v="John"/>
    <s v="Murray"/>
    <s v="John Murray"/>
    <x v="4"/>
    <x v="4"/>
    <x v="0"/>
    <x v="1"/>
    <s v="Copiers and Fax"/>
    <s v="Canon PC940 Copier"/>
    <s v="Jumbo Drum"/>
    <n v="0.38"/>
    <n v="19"/>
    <n v="10"/>
    <n v="2012"/>
    <s v="10/19/2012"/>
    <x v="973"/>
    <x v="3"/>
    <n v="10"/>
    <n v="10"/>
    <n v="1973"/>
    <s v="10/10/1973"/>
    <n v="50"/>
    <n v="18457"/>
    <n v="50.428961748633881"/>
    <n v="50"/>
    <x v="0"/>
  </r>
  <r>
    <n v="3908"/>
    <n v="27872"/>
    <s v="Delivered"/>
    <x v="0"/>
    <s v="~40829%"/>
    <s v=" 40829%"/>
    <s v=" 40829 "/>
    <x v="1360"/>
    <x v="5"/>
    <s v="October"/>
    <x v="2"/>
    <s v="Thursday/October"/>
    <s v="October/2011"/>
    <s v="Thursday/2011"/>
    <x v="2"/>
    <n v="1"/>
    <n v="25"/>
    <n v="1"/>
    <n v="1900"/>
    <s v="1/25/1900"/>
    <n v="25"/>
    <n v="388.71"/>
    <n v="0.01"/>
    <x v="0"/>
    <n v="36.43"/>
    <n v="14.27"/>
    <n v="7.27"/>
    <s v="Low Cost"/>
    <s v="Low Cost"/>
    <n v="0.2908"/>
    <s v="Shaun"/>
    <s v="Chance"/>
    <s v="Shaun Chance"/>
    <x v="4"/>
    <x v="4"/>
    <x v="2"/>
    <x v="0"/>
    <s v="Binders and Binder Accessories"/>
    <s v="GBC Laser Imprintable Binding System Covers, Desert Sand"/>
    <s v="Small Box"/>
    <n v="0.38"/>
    <n v="15"/>
    <n v="10"/>
    <n v="2011"/>
    <s v="10/15/2011"/>
    <x v="1415"/>
    <x v="2"/>
    <n v="8"/>
    <n v="6"/>
    <n v="1973"/>
    <s v="6/8/1973"/>
    <n v="50"/>
    <n v="18581"/>
    <n v="50.767759562841533"/>
    <n v="50"/>
    <x v="0"/>
  </r>
  <r>
    <n v="4368"/>
    <n v="31109"/>
    <s v="Delivered"/>
    <x v="0"/>
    <s v="~40844%"/>
    <s v=" 40844%"/>
    <s v=" 40844 "/>
    <x v="891"/>
    <x v="4"/>
    <s v="October"/>
    <x v="2"/>
    <s v="Friday/October"/>
    <s v="October/2011"/>
    <s v="Friday/2011"/>
    <x v="0"/>
    <n v="2"/>
    <n v="18"/>
    <n v="2"/>
    <n v="1900"/>
    <s v="2/18/1900"/>
    <n v="49"/>
    <n v="1515"/>
    <n v="0.08"/>
    <x v="0"/>
    <n v="219.04"/>
    <n v="31.74"/>
    <n v="12.62"/>
    <s v="Low Cost"/>
    <s v="Low Cost"/>
    <n v="0.25755102040816324"/>
    <s v="Sung"/>
    <s v="Pak"/>
    <s v="Sung Pak"/>
    <x v="4"/>
    <x v="4"/>
    <x v="0"/>
    <x v="0"/>
    <s v="Binders and Binder Accessories"/>
    <s v="GBC Wire Binding Strips"/>
    <s v="Small Box"/>
    <n v="0.37"/>
    <n v="1"/>
    <n v="11"/>
    <n v="2011"/>
    <s v="11/1/2011"/>
    <x v="1122"/>
    <x v="4"/>
    <n v="25"/>
    <n v="1"/>
    <n v="1973"/>
    <s v="1/25/1973"/>
    <n v="51"/>
    <n v="18715"/>
    <n v="51.133879781420767"/>
    <n v="51"/>
    <x v="0"/>
  </r>
  <r>
    <n v="4521"/>
    <n v="32165"/>
    <s v="Delivered"/>
    <x v="0"/>
    <s v="~41196%"/>
    <s v=" 41196%"/>
    <s v=" 41196 "/>
    <x v="743"/>
    <x v="2"/>
    <s v="October"/>
    <x v="1"/>
    <s v="Sunday/October"/>
    <s v="October/2012"/>
    <s v="Sunday/2012"/>
    <x v="2"/>
    <n v="1"/>
    <n v="16"/>
    <n v="2"/>
    <n v="1900"/>
    <s v="2/16/1900"/>
    <n v="47"/>
    <n v="3413.69"/>
    <n v="0.06"/>
    <x v="0"/>
    <n v="175.24"/>
    <n v="73.98"/>
    <n v="14.52"/>
    <s v="High Cost"/>
    <s v="High Cost"/>
    <n v="0.30893617021276593"/>
    <s v="John"/>
    <s v="Murray"/>
    <s v="John Murray"/>
    <x v="4"/>
    <x v="4"/>
    <x v="0"/>
    <x v="1"/>
    <s v="Computer Peripherals"/>
    <s v="Keytronic French Keyboard"/>
    <s v="Small Box"/>
    <n v="0.65"/>
    <n v="16"/>
    <n v="10"/>
    <n v="2012"/>
    <s v="10/16/2012"/>
    <x v="900"/>
    <x v="2"/>
    <n v="17"/>
    <n v="7"/>
    <n v="1973"/>
    <s v="7/17/1973"/>
    <n v="50"/>
    <n v="18542"/>
    <n v="50.661202185792348"/>
    <n v="50"/>
    <x v="0"/>
  </r>
  <r>
    <n v="4522"/>
    <n v="32165"/>
    <s v="Delivered"/>
    <x v="0"/>
    <s v="~41196%"/>
    <s v=" 41196%"/>
    <s v=" 41196 "/>
    <x v="743"/>
    <x v="2"/>
    <s v="October"/>
    <x v="1"/>
    <s v="Sunday/October"/>
    <s v="October/2012"/>
    <s v="Sunday/2012"/>
    <x v="2"/>
    <n v="1"/>
    <n v="7"/>
    <n v="2"/>
    <n v="1900"/>
    <s v="2/7/1900"/>
    <n v="38"/>
    <n v="2939.6824999999999"/>
    <n v="0.02"/>
    <x v="0"/>
    <n v="192.06"/>
    <n v="85.99"/>
    <n v="0.99"/>
    <s v="Low Cost"/>
    <s v="Low Cost"/>
    <n v="2.6052631578947369E-2"/>
    <s v="John"/>
    <s v="Murray"/>
    <s v="John Murray"/>
    <x v="4"/>
    <x v="4"/>
    <x v="0"/>
    <x v="1"/>
    <s v="Telephones and Communication"/>
    <s v="Accessory4"/>
    <s v="Wrap Bag"/>
    <n v="0.85"/>
    <n v="15"/>
    <n v="10"/>
    <n v="2012"/>
    <s v="10/15/2012"/>
    <x v="1404"/>
    <x v="1"/>
    <n v="20"/>
    <n v="1"/>
    <n v="1973"/>
    <s v="1/20/1973"/>
    <n v="51"/>
    <n v="18720"/>
    <n v="51.147540983606561"/>
    <n v="51"/>
    <x v="0"/>
  </r>
  <r>
    <n v="4544"/>
    <n v="32325"/>
    <s v="Delivered"/>
    <x v="0"/>
    <s v="~41214%"/>
    <s v=" 41214%"/>
    <s v=" 41214 "/>
    <x v="279"/>
    <x v="5"/>
    <s v="November"/>
    <x v="1"/>
    <s v="Thursday/November"/>
    <s v="November/2012"/>
    <s v="Thursday/2012"/>
    <x v="4"/>
    <n v="5"/>
    <n v="14"/>
    <n v="2"/>
    <n v="1900"/>
    <s v="2/14/1900"/>
    <n v="45"/>
    <n v="1103.73"/>
    <n v="0"/>
    <x v="0"/>
    <n v="189.28"/>
    <n v="22.98"/>
    <n v="7.58"/>
    <s v="Low Cost"/>
    <s v="Low Cost"/>
    <n v="0.16844444444444445"/>
    <s v="Darren"/>
    <s v="Powers"/>
    <s v="Darren Powers"/>
    <x v="4"/>
    <x v="4"/>
    <x v="2"/>
    <x v="2"/>
    <s v="Office Furnishings"/>
    <s v="Seth Thomas 12&quot; Clock w/ Goldtone Case"/>
    <s v="Small Box"/>
    <n v="0.51"/>
    <n v="2"/>
    <n v="11"/>
    <n v="2012"/>
    <s v="11/2/2012"/>
    <x v="339"/>
    <x v="1"/>
    <n v="27"/>
    <n v="8"/>
    <n v="1973"/>
    <s v="8/27/1973"/>
    <n v="50"/>
    <n v="18501"/>
    <n v="50.549180327868854"/>
    <n v="50"/>
    <x v="0"/>
  </r>
  <r>
    <n v="4627"/>
    <n v="32931"/>
    <s v="Returned"/>
    <x v="1"/>
    <s v="~40224%"/>
    <s v=" 40224%"/>
    <s v=" 40224 "/>
    <x v="937"/>
    <x v="1"/>
    <s v="February"/>
    <x v="0"/>
    <s v="Monday/February"/>
    <s v="February/2010"/>
    <s v="Monday/2010"/>
    <x v="0"/>
    <n v="2"/>
    <n v="31"/>
    <n v="1"/>
    <n v="1900"/>
    <s v="1/31/1900"/>
    <n v="31"/>
    <n v="86.1"/>
    <n v="0.06"/>
    <x v="0"/>
    <n v="32.700000000000003"/>
    <n v="2.88"/>
    <n v="0.5"/>
    <s v="Low Cost"/>
    <s v="Low Cost"/>
    <n v="1.6129032258064516E-2"/>
    <s v="Shaun"/>
    <s v="Chance"/>
    <s v="Shaun Chance"/>
    <x v="4"/>
    <x v="4"/>
    <x v="2"/>
    <x v="0"/>
    <s v="Labels"/>
    <s v="Avery 484"/>
    <s v="Small Box"/>
    <n v="0.36"/>
    <n v="22"/>
    <n v="2"/>
    <n v="2010"/>
    <s v="2/22/2010"/>
    <x v="192"/>
    <x v="0"/>
    <n v="22"/>
    <n v="8"/>
    <n v="1973"/>
    <s v="8/22/1973"/>
    <n v="50"/>
    <n v="18506"/>
    <n v="50.562841530054648"/>
    <n v="50"/>
    <x v="0"/>
  </r>
  <r>
    <n v="4628"/>
    <n v="32931"/>
    <s v="Returned"/>
    <x v="1"/>
    <s v="~40224%"/>
    <s v=" 40224%"/>
    <s v=" 40224 "/>
    <x v="937"/>
    <x v="1"/>
    <s v="February"/>
    <x v="0"/>
    <s v="Monday/February"/>
    <s v="February/2010"/>
    <s v="Monday/2010"/>
    <x v="0"/>
    <n v="2"/>
    <n v="25"/>
    <n v="1"/>
    <n v="1900"/>
    <s v="1/25/1900"/>
    <n v="25"/>
    <n v="298.11"/>
    <n v="0.08"/>
    <x v="0"/>
    <n v="-60.79"/>
    <n v="12.44"/>
    <n v="6.27"/>
    <s v="Low Cost"/>
    <s v="Low Cost"/>
    <n v="0.25079999999999997"/>
    <s v="Shaun"/>
    <s v="Chance"/>
    <s v="Shaun Chance"/>
    <x v="4"/>
    <x v="4"/>
    <x v="2"/>
    <x v="0"/>
    <s v="Storage &amp; Organization"/>
    <s v="Eldon Simplefile® Box Office®"/>
    <s v="Medium Box"/>
    <n v="0.56999999999999995"/>
    <n v="20"/>
    <n v="2"/>
    <n v="2010"/>
    <s v="2/20/2010"/>
    <x v="830"/>
    <x v="5"/>
    <n v="4"/>
    <n v="8"/>
    <n v="1969"/>
    <s v="8/4/1969"/>
    <n v="54"/>
    <n v="19985"/>
    <n v="54.603825136612024"/>
    <n v="54"/>
    <x v="0"/>
  </r>
  <r>
    <n v="4660"/>
    <n v="33189"/>
    <s v="Delivered"/>
    <x v="0"/>
    <s v="~40137%"/>
    <s v=" 40137%"/>
    <s v=" 40137 "/>
    <x v="626"/>
    <x v="4"/>
    <s v="November"/>
    <x v="3"/>
    <s v="Friday/November"/>
    <s v="November/2009"/>
    <s v="Friday/2009"/>
    <x v="0"/>
    <n v="2"/>
    <n v="3"/>
    <n v="1"/>
    <n v="1900"/>
    <s v="1/3/1900"/>
    <n v="3"/>
    <n v="87.21"/>
    <n v="0.02"/>
    <x v="0"/>
    <n v="-96.54"/>
    <n v="27.48"/>
    <n v="4"/>
    <s v="Low Cost"/>
    <s v="Low Cost"/>
    <n v="1.3333333333333333"/>
    <s v="Roger"/>
    <s v="Demir"/>
    <s v="Roger Demir"/>
    <x v="4"/>
    <x v="4"/>
    <x v="1"/>
    <x v="1"/>
    <s v="Computer Peripherals"/>
    <s v="Belkin MediaBoard 104- Keyboard"/>
    <s v="Small Box"/>
    <n v="0.75"/>
    <n v="27"/>
    <n v="11"/>
    <n v="2009"/>
    <s v="11/27/2009"/>
    <x v="1047"/>
    <x v="0"/>
    <n v="18"/>
    <n v="11"/>
    <n v="1969"/>
    <s v="11/18/1969"/>
    <n v="54"/>
    <n v="19879"/>
    <n v="54.314207650273225"/>
    <n v="54"/>
    <x v="0"/>
  </r>
  <r>
    <n v="4661"/>
    <n v="33189"/>
    <s v="Delivered"/>
    <x v="0"/>
    <s v="~40137%"/>
    <s v=" 40137%"/>
    <s v=" 40137 "/>
    <x v="626"/>
    <x v="4"/>
    <s v="November"/>
    <x v="3"/>
    <s v="Friday/November"/>
    <s v="November/2009"/>
    <s v="Friday/2009"/>
    <x v="0"/>
    <n v="2"/>
    <n v="5"/>
    <n v="1"/>
    <n v="1900"/>
    <s v="1/5/1900"/>
    <n v="5"/>
    <n v="50.19"/>
    <n v="0.08"/>
    <x v="0"/>
    <n v="0.15"/>
    <n v="10.06"/>
    <n v="2.06"/>
    <s v="Low Cost"/>
    <s v="Low Cost"/>
    <n v="0.41200000000000003"/>
    <s v="Roger"/>
    <s v="Demir"/>
    <s v="Roger Demir"/>
    <x v="4"/>
    <x v="4"/>
    <x v="1"/>
    <x v="0"/>
    <s v="Paper"/>
    <s v="Riverleaf Stik-Withit® Designer Note Cubes®"/>
    <s v="Wrap Bag"/>
    <n v="0.39"/>
    <n v="24"/>
    <n v="11"/>
    <n v="2009"/>
    <s v="11/24/2009"/>
    <x v="1064"/>
    <x v="4"/>
    <n v="5"/>
    <n v="7"/>
    <n v="1969"/>
    <s v="7/5/1969"/>
    <n v="54"/>
    <n v="20015"/>
    <n v="54.685792349726775"/>
    <n v="54"/>
    <x v="0"/>
  </r>
  <r>
    <n v="4699"/>
    <n v="33479"/>
    <s v="Delivered"/>
    <x v="0"/>
    <s v="~41170%"/>
    <s v=" 41170%"/>
    <s v=" 41170 "/>
    <x v="1256"/>
    <x v="6"/>
    <s v="September"/>
    <x v="1"/>
    <s v="Tuesday/September"/>
    <s v="September/2012"/>
    <s v="Tuesday/2012"/>
    <x v="4"/>
    <n v="5"/>
    <n v="19"/>
    <n v="2"/>
    <n v="1900"/>
    <s v="2/19/1900"/>
    <n v="50"/>
    <n v="762.2"/>
    <n v="7.0000000000000007E-2"/>
    <x v="0"/>
    <n v="16.57"/>
    <n v="15.01"/>
    <n v="8.4"/>
    <s v="Low Cost"/>
    <s v="Low Cost"/>
    <n v="0.16800000000000001"/>
    <s v="Penelope"/>
    <s v="Sewall"/>
    <s v="Penelope Sewall"/>
    <x v="4"/>
    <x v="4"/>
    <x v="3"/>
    <x v="0"/>
    <s v="Binders and Binder Accessories"/>
    <s v="GBC Prepunched Paper, 19-Hole, for Binding Systems, 24-lb"/>
    <s v="Small Box"/>
    <n v="0.39"/>
    <n v="20"/>
    <n v="9"/>
    <n v="2012"/>
    <s v="9/20/2012"/>
    <x v="1147"/>
    <x v="2"/>
    <n v="23"/>
    <n v="9"/>
    <n v="1969"/>
    <s v="9/23/1969"/>
    <n v="54"/>
    <n v="19935"/>
    <n v="54.467213114754095"/>
    <n v="54"/>
    <x v="0"/>
  </r>
  <r>
    <n v="4700"/>
    <n v="33479"/>
    <s v="Delivered"/>
    <x v="0"/>
    <s v="~41170%"/>
    <s v=" 41170%"/>
    <s v=" 41170 "/>
    <x v="1256"/>
    <x v="6"/>
    <s v="September"/>
    <x v="1"/>
    <s v="Tuesday/September"/>
    <s v="September/2012"/>
    <s v="Tuesday/2012"/>
    <x v="4"/>
    <n v="5"/>
    <n v="27"/>
    <n v="1"/>
    <n v="1900"/>
    <s v="1/27/1900"/>
    <n v="27"/>
    <n v="235.45"/>
    <n v="0.06"/>
    <x v="0"/>
    <n v="-8.82"/>
    <n v="8.56"/>
    <n v="5.16"/>
    <s v="Low Cost"/>
    <s v="Low Cost"/>
    <n v="0.19111111111111112"/>
    <s v="Penelope"/>
    <s v="Sewall"/>
    <s v="Penelope Sewall"/>
    <x v="4"/>
    <x v="4"/>
    <x v="3"/>
    <x v="0"/>
    <s v="Paper"/>
    <s v="Message Book, Standard Line &quot;While You Were Out&quot;, 5 1/2&quot; X 4&quot;, 200 Sets/Book"/>
    <s v="Wrap Bag"/>
    <n v="0.38"/>
    <n v="20"/>
    <n v="9"/>
    <n v="2012"/>
    <s v="9/20/2012"/>
    <x v="1147"/>
    <x v="2"/>
    <n v="12"/>
    <n v="5"/>
    <n v="1969"/>
    <s v="5/12/1969"/>
    <n v="54"/>
    <n v="20069"/>
    <n v="54.833333333333336"/>
    <n v="54"/>
    <x v="0"/>
  </r>
  <r>
    <n v="4827"/>
    <n v="34311"/>
    <s v="Delivered"/>
    <x v="0"/>
    <s v="~40061%"/>
    <s v=" 40061%"/>
    <s v=" 40061 "/>
    <x v="401"/>
    <x v="3"/>
    <s v="September"/>
    <x v="3"/>
    <s v="Saturday/September"/>
    <s v="September/2009"/>
    <s v="Saturday/2009"/>
    <x v="1"/>
    <n v="4"/>
    <n v="8"/>
    <n v="2"/>
    <n v="1900"/>
    <s v="2/8/1900"/>
    <n v="39"/>
    <n v="132.79"/>
    <n v="0.05"/>
    <x v="0"/>
    <n v="-100.24"/>
    <n v="3.28"/>
    <n v="3.97"/>
    <s v="Low Cost"/>
    <s v="Low Cost"/>
    <n v="0.1017948717948718"/>
    <s v="Mike"/>
    <s v="Pelletier"/>
    <s v="Mike Pelletier"/>
    <x v="4"/>
    <x v="4"/>
    <x v="2"/>
    <x v="0"/>
    <s v="Pens &amp; Art Supplies"/>
    <s v="Newell 342"/>
    <s v="Wrap Bag"/>
    <n v="0.56000000000000005"/>
    <n v="6"/>
    <n v="9"/>
    <n v="2009"/>
    <s v="9/6/2009"/>
    <x v="1403"/>
    <x v="1"/>
    <n v="9"/>
    <n v="9"/>
    <n v="1969"/>
    <s v="9/9/1969"/>
    <n v="54"/>
    <n v="19949"/>
    <n v="54.505464480874316"/>
    <n v="54"/>
    <x v="0"/>
  </r>
  <r>
    <n v="4828"/>
    <n v="34311"/>
    <s v="Delivered"/>
    <x v="0"/>
    <s v="~40061%"/>
    <s v=" 40061%"/>
    <s v=" 40061 "/>
    <x v="401"/>
    <x v="3"/>
    <s v="September"/>
    <x v="3"/>
    <s v="Saturday/September"/>
    <s v="September/2009"/>
    <s v="Saturday/2009"/>
    <x v="1"/>
    <n v="4"/>
    <n v="1"/>
    <n v="2"/>
    <n v="1900"/>
    <s v="2/1/1900"/>
    <n v="32"/>
    <n v="232.85"/>
    <n v="0.03"/>
    <x v="0"/>
    <n v="-262.62"/>
    <n v="6.98"/>
    <n v="9.69"/>
    <s v="Low Cost"/>
    <s v="Low Cost"/>
    <n v="0.30281249999999998"/>
    <s v="Mike"/>
    <s v="Pelletier"/>
    <s v="Mike Pelletier"/>
    <x v="4"/>
    <x v="4"/>
    <x v="2"/>
    <x v="0"/>
    <s v="Storage &amp; Organization"/>
    <s v="Eldon Shelf Savers™ Cubes and Bins"/>
    <s v="Small Box"/>
    <n v="0.83"/>
    <n v="7"/>
    <n v="9"/>
    <n v="2009"/>
    <s v="9/7/2009"/>
    <x v="194"/>
    <x v="2"/>
    <n v="3"/>
    <n v="7"/>
    <n v="1969"/>
    <s v="7/3/1969"/>
    <n v="54"/>
    <n v="20017"/>
    <n v="54.691256830601091"/>
    <n v="54"/>
    <x v="0"/>
  </r>
  <r>
    <n v="4937"/>
    <n v="35111"/>
    <s v="Returned"/>
    <x v="1"/>
    <s v="~40334%"/>
    <s v=" 40334%"/>
    <s v=" 40334 "/>
    <x v="281"/>
    <x v="3"/>
    <s v="June"/>
    <x v="0"/>
    <s v="Saturday/June"/>
    <s v="June/2010"/>
    <s v="Saturday/2010"/>
    <x v="4"/>
    <n v="5"/>
    <n v="8"/>
    <n v="2"/>
    <n v="1900"/>
    <s v="2/8/1900"/>
    <n v="39"/>
    <n v="893.29"/>
    <n v="0.08"/>
    <x v="0"/>
    <n v="256.16000000000003"/>
    <n v="23.99"/>
    <n v="6.71"/>
    <s v="Low Cost"/>
    <s v="Low Cost"/>
    <n v="0.17205128205128206"/>
    <s v="Sung"/>
    <s v="Pak"/>
    <s v="Sung Pak"/>
    <x v="4"/>
    <x v="4"/>
    <x v="0"/>
    <x v="0"/>
    <s v="Envelopes"/>
    <s v="Recycled Interoffice Envelopes with String and Button Closure, 10 x 13"/>
    <s v="Small Box"/>
    <n v="0.35"/>
    <n v="7"/>
    <n v="6"/>
    <n v="2010"/>
    <s v="6/7/2010"/>
    <x v="942"/>
    <x v="2"/>
    <n v="21"/>
    <n v="10"/>
    <n v="1969"/>
    <s v="10/21/1969"/>
    <n v="54"/>
    <n v="19907"/>
    <n v="54.39071038251366"/>
    <n v="54"/>
    <x v="0"/>
  </r>
  <r>
    <n v="4947"/>
    <n v="35173"/>
    <s v="Delivered"/>
    <x v="0"/>
    <s v="~40981%"/>
    <s v=" 40981%"/>
    <s v=" 40981 "/>
    <x v="511"/>
    <x v="6"/>
    <s v="March"/>
    <x v="1"/>
    <s v="Tuesday/March"/>
    <s v="March/2012"/>
    <s v="Tuesday/2012"/>
    <x v="2"/>
    <n v="1"/>
    <n v="29"/>
    <n v="1"/>
    <n v="1900"/>
    <s v="1/29/1900"/>
    <n v="29"/>
    <n v="6483.26"/>
    <n v="0.09"/>
    <x v="1"/>
    <n v="341.98"/>
    <n v="240.98"/>
    <n v="60.2"/>
    <s v="High Cost"/>
    <s v="High Cost"/>
    <n v="2.0758620689655172"/>
    <s v="Mike"/>
    <s v="Pelletier"/>
    <s v="Mike Pelletier"/>
    <x v="4"/>
    <x v="4"/>
    <x v="2"/>
    <x v="2"/>
    <s v="Bookcases"/>
    <s v="Atlantic Metals Mobile 2-Shelf Bookcases, Custom Colors"/>
    <s v="Jumbo Box"/>
    <n v="0.56000000000000005"/>
    <n v="15"/>
    <n v="3"/>
    <n v="2012"/>
    <s v="3/15/2012"/>
    <x v="623"/>
    <x v="2"/>
    <n v="6"/>
    <n v="2"/>
    <n v="1969"/>
    <s v="2/6/1969"/>
    <n v="55"/>
    <n v="20164"/>
    <n v="55.092896174863391"/>
    <n v="55"/>
    <x v="0"/>
  </r>
  <r>
    <n v="4948"/>
    <n v="35173"/>
    <s v="Delivered"/>
    <x v="0"/>
    <s v="~40981%"/>
    <s v=" 40981%"/>
    <s v=" 40981 "/>
    <x v="511"/>
    <x v="6"/>
    <s v="March"/>
    <x v="1"/>
    <s v="Tuesday/March"/>
    <s v="March/2012"/>
    <s v="Tuesday/2012"/>
    <x v="2"/>
    <n v="1"/>
    <n v="13"/>
    <n v="1"/>
    <n v="1900"/>
    <s v="1/13/1900"/>
    <n v="13"/>
    <n v="1446.2070000000001"/>
    <n v="0.02"/>
    <x v="0"/>
    <n v="29.56"/>
    <n v="125.99"/>
    <n v="8.08"/>
    <s v="Low Cost"/>
    <s v="Low Cost"/>
    <n v="0.6215384615384616"/>
    <s v="Mike"/>
    <s v="Pelletier"/>
    <s v="Mike Pelletier"/>
    <x v="4"/>
    <x v="4"/>
    <x v="2"/>
    <x v="1"/>
    <s v="Telephones and Communication"/>
    <s v="StarTAC ST7762"/>
    <s v="Small Box"/>
    <n v="0.56999999999999995"/>
    <n v="15"/>
    <n v="3"/>
    <n v="2012"/>
    <s v="3/15/2012"/>
    <x v="623"/>
    <x v="2"/>
    <n v="13"/>
    <n v="6"/>
    <n v="1969"/>
    <s v="6/13/1969"/>
    <n v="54"/>
    <n v="20037"/>
    <n v="54.745901639344261"/>
    <n v="54"/>
    <x v="0"/>
  </r>
  <r>
    <n v="5169"/>
    <n v="36773"/>
    <s v="Returned"/>
    <x v="1"/>
    <s v="~40444%"/>
    <s v=" 40444%"/>
    <s v=" 40444 "/>
    <x v="22"/>
    <x v="5"/>
    <s v="September"/>
    <x v="0"/>
    <s v="Thursday/September"/>
    <s v="September/2010"/>
    <s v="Thursday/2010"/>
    <x v="2"/>
    <n v="1"/>
    <n v="24"/>
    <n v="1"/>
    <n v="1900"/>
    <s v="1/24/1900"/>
    <n v="24"/>
    <n v="2048.7800000000002"/>
    <n v="0.05"/>
    <x v="0"/>
    <n v="994.68"/>
    <n v="83.98"/>
    <n v="5.01"/>
    <s v="Low Cost"/>
    <s v="Low Cost"/>
    <n v="0.20874999999999999"/>
    <s v="John"/>
    <s v="Murray"/>
    <s v="John Murray"/>
    <x v="4"/>
    <x v="4"/>
    <x v="0"/>
    <x v="0"/>
    <s v="Envelopes"/>
    <s v="Ames Color-File® Green Diamond Border X-ray Mailers"/>
    <s v="Small Box"/>
    <n v="0.38"/>
    <n v="25"/>
    <n v="9"/>
    <n v="2010"/>
    <s v="9/25/2010"/>
    <x v="29"/>
    <x v="2"/>
    <n v="27"/>
    <n v="6"/>
    <n v="1969"/>
    <s v="6/27/1969"/>
    <n v="54"/>
    <n v="20023"/>
    <n v="54.707650273224047"/>
    <n v="54"/>
    <x v="0"/>
  </r>
  <r>
    <n v="5205"/>
    <n v="36997"/>
    <s v="Delivered"/>
    <x v="0"/>
    <s v="~40517%"/>
    <s v=" 40517%"/>
    <s v=" 40517 "/>
    <x v="112"/>
    <x v="2"/>
    <s v="December"/>
    <x v="0"/>
    <s v="Sunday/December"/>
    <s v="December/2010"/>
    <s v="Sunday/2010"/>
    <x v="2"/>
    <n v="1"/>
    <n v="8"/>
    <n v="2"/>
    <n v="1900"/>
    <s v="2/8/1900"/>
    <n v="39"/>
    <n v="104.33"/>
    <n v="0"/>
    <x v="0"/>
    <n v="39.909999999999997"/>
    <n v="2.61"/>
    <n v="0.5"/>
    <s v="Low Cost"/>
    <s v="Low Cost"/>
    <n v="1.282051282051282E-2"/>
    <s v="Tim"/>
    <s v="Brockman"/>
    <s v="Tim Brockman"/>
    <x v="4"/>
    <x v="4"/>
    <x v="1"/>
    <x v="0"/>
    <s v="Labels"/>
    <s v="Avery 494"/>
    <s v="Small Box"/>
    <n v="0.39"/>
    <n v="6"/>
    <n v="12"/>
    <n v="2010"/>
    <s v="12/6/2010"/>
    <x v="465"/>
    <x v="1"/>
    <n v="19"/>
    <n v="3"/>
    <n v="1968"/>
    <s v="3/19/1968"/>
    <n v="56"/>
    <n v="20488"/>
    <n v="55.978142076502735"/>
    <n v="55"/>
    <x v="0"/>
  </r>
  <r>
    <n v="5295"/>
    <n v="37700"/>
    <s v="Delivered"/>
    <x v="0"/>
    <s v="~40155%"/>
    <s v=" 40155%"/>
    <s v=" 40155 "/>
    <x v="1124"/>
    <x v="6"/>
    <s v="December"/>
    <x v="3"/>
    <s v="Tuesday/December"/>
    <s v="December/2009"/>
    <s v="Tuesday/2009"/>
    <x v="4"/>
    <n v="5"/>
    <n v="27"/>
    <n v="1"/>
    <n v="1900"/>
    <s v="1/27/1900"/>
    <n v="27"/>
    <n v="3390.51"/>
    <n v="0.05"/>
    <x v="2"/>
    <n v="1169.71"/>
    <n v="122.99"/>
    <n v="19.989999999999998"/>
    <s v="High Cost"/>
    <s v="High Cost"/>
    <n v="0.74037037037037035"/>
    <s v="Shaun"/>
    <s v="Chance"/>
    <s v="Shaun Chance"/>
    <x v="4"/>
    <x v="4"/>
    <x v="2"/>
    <x v="0"/>
    <s v="Binders and Binder Accessories"/>
    <s v="GBC Therma-A-Bind 250T Electric Binding System"/>
    <s v="Small Box"/>
    <n v="0.37"/>
    <n v="11"/>
    <n v="12"/>
    <n v="2009"/>
    <s v="12/11/2009"/>
    <x v="692"/>
    <x v="6"/>
    <n v="8"/>
    <n v="4"/>
    <n v="1968"/>
    <s v="4/8/1968"/>
    <n v="56"/>
    <n v="20468"/>
    <n v="55.923497267759565"/>
    <n v="55"/>
    <x v="0"/>
  </r>
  <r>
    <n v="5421"/>
    <n v="38529"/>
    <s v="Delivered"/>
    <x v="0"/>
    <s v="~39846%"/>
    <s v=" 39846%"/>
    <s v=" 39846 "/>
    <x v="328"/>
    <x v="1"/>
    <s v="February"/>
    <x v="3"/>
    <s v="Monday/February"/>
    <s v="February/2009"/>
    <s v="Monday/2009"/>
    <x v="0"/>
    <n v="2"/>
    <n v="7"/>
    <n v="2"/>
    <n v="1900"/>
    <s v="2/7/1900"/>
    <n v="38"/>
    <n v="44.85"/>
    <n v="0.02"/>
    <x v="0"/>
    <n v="-0.49"/>
    <n v="1.1399999999999999"/>
    <n v="0.7"/>
    <s v="Low Cost"/>
    <s v="Low Cost"/>
    <n v="1.8421052631578946E-2"/>
    <s v="Darren"/>
    <s v="Powers"/>
    <s v="Darren Powers"/>
    <x v="4"/>
    <x v="4"/>
    <x v="2"/>
    <x v="0"/>
    <s v="Rubber Bands"/>
    <s v="OIC Thumb-Tacks"/>
    <s v="Wrap Bag"/>
    <n v="0.38"/>
    <n v="2"/>
    <n v="2"/>
    <n v="2009"/>
    <s v="2/2/2009"/>
    <x v="1321"/>
    <x v="3"/>
    <n v="13"/>
    <n v="11"/>
    <n v="1968"/>
    <s v="11/13/1968"/>
    <n v="55"/>
    <n v="20249"/>
    <n v="55.325136612021858"/>
    <n v="55"/>
    <x v="0"/>
  </r>
  <r>
    <n v="5682"/>
    <n v="40162"/>
    <s v="Delivered"/>
    <x v="0"/>
    <s v="~40202%"/>
    <s v=" 40202%"/>
    <s v=" 40202 "/>
    <x v="1171"/>
    <x v="2"/>
    <s v="January"/>
    <x v="0"/>
    <s v="Sunday/January"/>
    <s v="January/2010"/>
    <s v="Sunday/2010"/>
    <x v="4"/>
    <n v="5"/>
    <n v="28"/>
    <n v="1"/>
    <n v="1900"/>
    <s v="1/28/1900"/>
    <n v="28"/>
    <n v="1581.23"/>
    <n v="0.03"/>
    <x v="0"/>
    <n v="760.79"/>
    <n v="55.98"/>
    <n v="5.15"/>
    <s v="Low Cost"/>
    <s v="Low Cost"/>
    <n v="0.18392857142857144"/>
    <s v="Penelope"/>
    <s v="Sewall"/>
    <s v="Penelope Sewall"/>
    <x v="4"/>
    <x v="4"/>
    <x v="3"/>
    <x v="0"/>
    <s v="Paper"/>
    <s v="Xerox 1934"/>
    <s v="Small Box"/>
    <n v="0.36"/>
    <n v="26"/>
    <n v="1"/>
    <n v="2010"/>
    <s v="1/26/2010"/>
    <x v="112"/>
    <x v="2"/>
    <n v="26"/>
    <n v="4"/>
    <n v="1968"/>
    <s v="4/26/1968"/>
    <n v="56"/>
    <n v="20450"/>
    <n v="55.874316939890711"/>
    <n v="55"/>
    <x v="0"/>
  </r>
  <r>
    <n v="5727"/>
    <n v="40612"/>
    <s v="Delivered"/>
    <x v="0"/>
    <s v="~40602%"/>
    <s v=" 40602%"/>
    <s v=" 40602 "/>
    <x v="1160"/>
    <x v="1"/>
    <s v="February"/>
    <x v="2"/>
    <s v="Monday/February"/>
    <s v="February/2011"/>
    <s v="Monday/2011"/>
    <x v="1"/>
    <n v="4"/>
    <n v="9"/>
    <n v="1"/>
    <n v="1900"/>
    <s v="1/9/1900"/>
    <n v="9"/>
    <n v="19.2"/>
    <n v="0.1"/>
    <x v="0"/>
    <n v="-6.84"/>
    <n v="2.21"/>
    <n v="1.1200000000000001"/>
    <s v="Low Cost"/>
    <s v="Low Cost"/>
    <n v="0.12444444444444445"/>
    <s v="Shaun"/>
    <s v="Chance"/>
    <s v="Shaun Chance"/>
    <x v="4"/>
    <x v="4"/>
    <x v="2"/>
    <x v="0"/>
    <s v="Pens &amp; Art Supplies"/>
    <s v="Newell 327"/>
    <s v="Wrap Bag"/>
    <n v="0.57999999999999996"/>
    <n v="1"/>
    <n v="3"/>
    <n v="2011"/>
    <s v="3/1/2011"/>
    <x v="1153"/>
    <x v="1"/>
    <n v="18"/>
    <n v="11"/>
    <n v="1968"/>
    <s v="11/18/1968"/>
    <n v="55"/>
    <n v="20244"/>
    <n v="55.311475409836063"/>
    <n v="55"/>
    <x v="0"/>
  </r>
  <r>
    <n v="5918"/>
    <n v="41987"/>
    <s v="Delivered"/>
    <x v="0"/>
    <s v="~40837%"/>
    <s v=" 40837%"/>
    <s v=" 40837 "/>
    <x v="1255"/>
    <x v="4"/>
    <s v="October"/>
    <x v="2"/>
    <s v="Friday/October"/>
    <s v="October/2011"/>
    <s v="Friday/2011"/>
    <x v="2"/>
    <n v="1"/>
    <n v="25"/>
    <n v="1"/>
    <n v="1900"/>
    <s v="1/25/1900"/>
    <n v="25"/>
    <n v="6481.0479999999998"/>
    <n v="0.05"/>
    <x v="1"/>
    <n v="1760.11"/>
    <n v="320.64"/>
    <n v="29.2"/>
    <s v="High Cost"/>
    <s v="High Cost"/>
    <n v="1.1679999999999999"/>
    <s v="Shaun"/>
    <s v="Chance"/>
    <s v="Shaun Chance"/>
    <x v="4"/>
    <x v="4"/>
    <x v="2"/>
    <x v="2"/>
    <s v="Tables"/>
    <s v="Chromcraft 48&quot; x 96&quot; Racetrack Double Pedestal Table"/>
    <s v="Jumbo Box"/>
    <n v="0.66"/>
    <n v="22"/>
    <n v="10"/>
    <n v="2011"/>
    <s v="10/22/2011"/>
    <x v="412"/>
    <x v="1"/>
    <n v="12"/>
    <n v="3"/>
    <n v="1968"/>
    <s v="3/12/1968"/>
    <n v="56"/>
    <n v="20495"/>
    <n v="55.997267759562838"/>
    <n v="55"/>
    <x v="0"/>
  </r>
  <r>
    <n v="5932"/>
    <n v="42083"/>
    <s v="Delivered"/>
    <x v="0"/>
    <s v="~40888%"/>
    <s v=" 40888%"/>
    <s v=" 40888 "/>
    <x v="1173"/>
    <x v="2"/>
    <s v="December"/>
    <x v="2"/>
    <s v="Sunday/December"/>
    <s v="December/2011"/>
    <s v="Sunday/2011"/>
    <x v="4"/>
    <n v="5"/>
    <n v="7"/>
    <n v="2"/>
    <n v="1900"/>
    <s v="2/7/1900"/>
    <n v="38"/>
    <n v="5526.16"/>
    <n v="0.03"/>
    <x v="0"/>
    <n v="1263.98"/>
    <n v="140.81"/>
    <n v="24.49"/>
    <s v="High Cost"/>
    <s v="High Cost"/>
    <n v="0.64447368421052631"/>
    <s v="Sue"/>
    <s v="Ann"/>
    <s v="Sue Ann"/>
    <x v="4"/>
    <x v="4"/>
    <x v="1"/>
    <x v="2"/>
    <s v="Chairs &amp; Chairmats"/>
    <s v="Hon Olson Stacker Stools"/>
    <s v="Large Box"/>
    <n v="0.56999999999999995"/>
    <n v="13"/>
    <n v="12"/>
    <n v="2011"/>
    <s v="12/13/2011"/>
    <x v="1278"/>
    <x v="2"/>
    <n v="22"/>
    <n v="5"/>
    <n v="1968"/>
    <s v="5/22/1968"/>
    <n v="55"/>
    <n v="20424"/>
    <n v="55.803278688524593"/>
    <n v="55"/>
    <x v="0"/>
  </r>
  <r>
    <n v="5933"/>
    <n v="42083"/>
    <s v="Delivered"/>
    <x v="0"/>
    <s v="~40888%"/>
    <s v=" 40888%"/>
    <s v=" 40888 "/>
    <x v="1173"/>
    <x v="2"/>
    <s v="December"/>
    <x v="2"/>
    <s v="Sunday/December"/>
    <s v="December/2011"/>
    <s v="Sunday/2011"/>
    <x v="4"/>
    <n v="5"/>
    <n v="5"/>
    <n v="2"/>
    <n v="1900"/>
    <s v="2/5/1900"/>
    <n v="36"/>
    <n v="236.89"/>
    <n v="0.04"/>
    <x v="0"/>
    <n v="-86.3"/>
    <n v="6.48"/>
    <n v="6.22"/>
    <s v="Low Cost"/>
    <s v="Low Cost"/>
    <n v="0.17277777777777778"/>
    <s v="Sue"/>
    <s v="Ann"/>
    <s v="Sue Ann"/>
    <x v="4"/>
    <x v="4"/>
    <x v="1"/>
    <x v="0"/>
    <s v="Paper"/>
    <s v="Xerox 1894"/>
    <s v="Small Box"/>
    <n v="0.37"/>
    <n v="13"/>
    <n v="12"/>
    <n v="2011"/>
    <s v="12/13/2011"/>
    <x v="1278"/>
    <x v="2"/>
    <n v="16"/>
    <n v="11"/>
    <n v="1968"/>
    <s v="11/16/1968"/>
    <n v="55"/>
    <n v="20246"/>
    <n v="55.31693989071038"/>
    <n v="55"/>
    <x v="0"/>
  </r>
  <r>
    <n v="5934"/>
    <n v="42083"/>
    <s v="Delivered"/>
    <x v="0"/>
    <s v="~40888%"/>
    <s v=" 40888%"/>
    <s v=" 40888 "/>
    <x v="1173"/>
    <x v="2"/>
    <s v="December"/>
    <x v="2"/>
    <s v="Sunday/December"/>
    <s v="December/2011"/>
    <s v="Sunday/2011"/>
    <x v="4"/>
    <n v="5"/>
    <n v="2"/>
    <n v="2"/>
    <n v="1900"/>
    <s v="2/2/1900"/>
    <n v="33"/>
    <n v="68.42"/>
    <n v="0.05"/>
    <x v="0"/>
    <n v="-57.97"/>
    <n v="2.08"/>
    <n v="2.56"/>
    <s v="Low Cost"/>
    <s v="Low Cost"/>
    <n v="7.7575757575757576E-2"/>
    <s v="Sue"/>
    <s v="Ann"/>
    <s v="Sue Ann"/>
    <x v="4"/>
    <x v="4"/>
    <x v="1"/>
    <x v="0"/>
    <s v="Scissors, Rulers and Trimmers"/>
    <s v="Kleencut® Forged Office Shears by Acme United Corporation"/>
    <s v="Small Pack"/>
    <n v="0.55000000000000004"/>
    <n v="11"/>
    <n v="12"/>
    <n v="2011"/>
    <s v="12/11/2011"/>
    <x v="935"/>
    <x v="3"/>
    <n v="25"/>
    <n v="10"/>
    <n v="1968"/>
    <s v="10/25/1968"/>
    <n v="55"/>
    <n v="20268"/>
    <n v="55.377049180327866"/>
    <n v="55"/>
    <x v="0"/>
  </r>
  <r>
    <n v="5941"/>
    <n v="42151"/>
    <s v="Delivered"/>
    <x v="0"/>
    <s v="~40527%"/>
    <s v=" 40527%"/>
    <s v=" 40527 "/>
    <x v="1395"/>
    <x v="0"/>
    <s v="December"/>
    <x v="0"/>
    <s v="Wednesday/December"/>
    <s v="December/2010"/>
    <s v="Wednesday/2010"/>
    <x v="1"/>
    <n v="4"/>
    <n v="4"/>
    <n v="2"/>
    <n v="1900"/>
    <s v="2/4/1900"/>
    <n v="35"/>
    <n v="4408.6695"/>
    <n v="0.05"/>
    <x v="0"/>
    <n v="1140.67"/>
    <n v="155.99"/>
    <n v="3.9"/>
    <s v="Low Cost"/>
    <s v="Low Cost"/>
    <n v="0.11142857142857143"/>
    <s v="Tim"/>
    <s v="Brockman"/>
    <s v="Tim Brockman"/>
    <x v="4"/>
    <x v="4"/>
    <x v="1"/>
    <x v="1"/>
    <s v="Telephones and Communication"/>
    <s v="T39m"/>
    <s v="Small Box"/>
    <n v="0.55000000000000004"/>
    <n v="18"/>
    <n v="12"/>
    <n v="2010"/>
    <s v="12/18/2010"/>
    <x v="1316"/>
    <x v="6"/>
    <n v="13"/>
    <n v="6"/>
    <n v="1968"/>
    <s v="6/13/1968"/>
    <n v="55"/>
    <n v="20402"/>
    <n v="55.743169398907106"/>
    <n v="55"/>
    <x v="0"/>
  </r>
  <r>
    <n v="6021"/>
    <n v="42658"/>
    <s v="Delivered"/>
    <x v="0"/>
    <s v="~40344%"/>
    <s v=" 40344%"/>
    <s v=" 40344 "/>
    <x v="481"/>
    <x v="6"/>
    <s v="June"/>
    <x v="0"/>
    <s v="Tuesday/June"/>
    <s v="June/2010"/>
    <s v="Tuesday/2010"/>
    <x v="3"/>
    <n v="3"/>
    <n v="29"/>
    <n v="1"/>
    <n v="1900"/>
    <s v="1/29/1900"/>
    <n v="29"/>
    <n v="146.68"/>
    <n v="0.08"/>
    <x v="0"/>
    <n v="-8.33"/>
    <n v="5.28"/>
    <n v="2.99"/>
    <s v="Low Cost"/>
    <s v="Low Cost"/>
    <n v="0.10310344827586207"/>
    <s v="Sung"/>
    <s v="Chung"/>
    <s v="Sung Chung"/>
    <x v="4"/>
    <x v="4"/>
    <x v="3"/>
    <x v="0"/>
    <s v="Binders and Binder Accessories"/>
    <s v="Wilson Jones 1&quot; Hanging DublLock® Ring Binders"/>
    <s v="Small Box"/>
    <n v="0.37"/>
    <n v="15"/>
    <n v="6"/>
    <n v="2010"/>
    <s v="6/15/2010"/>
    <x v="252"/>
    <x v="3"/>
    <n v="17"/>
    <n v="4"/>
    <n v="1968"/>
    <s v="4/17/1968"/>
    <n v="56"/>
    <n v="20459"/>
    <n v="55.898907103825138"/>
    <n v="55"/>
    <x v="0"/>
  </r>
  <r>
    <n v="6200"/>
    <n v="43911"/>
    <s v="Delivered"/>
    <x v="0"/>
    <s v="~39827%"/>
    <s v=" 39827%"/>
    <s v=" 39827 "/>
    <x v="1233"/>
    <x v="0"/>
    <s v="January"/>
    <x v="3"/>
    <s v="Wednesday/January"/>
    <s v="January/2009"/>
    <s v="Wednesday/2009"/>
    <x v="3"/>
    <n v="3"/>
    <n v="29"/>
    <n v="1"/>
    <n v="1900"/>
    <s v="1/29/1900"/>
    <n v="29"/>
    <n v="577.89"/>
    <n v="0.06"/>
    <x v="0"/>
    <n v="-53.89"/>
    <n v="19.989999999999998"/>
    <n v="11.17"/>
    <s v="Low Cost"/>
    <s v="Low Cost"/>
    <n v="0.38517241379310346"/>
    <s v="Tamara"/>
    <s v="Manning"/>
    <s v="Tamara Manning"/>
    <x v="4"/>
    <x v="4"/>
    <x v="2"/>
    <x v="2"/>
    <s v="Office Furnishings"/>
    <s v="Telescoping Adjustable Floor Lamp"/>
    <s v="Large Box"/>
    <n v="0.6"/>
    <n v="14"/>
    <n v="1"/>
    <n v="2009"/>
    <s v="1/14/2009"/>
    <x v="902"/>
    <x v="3"/>
    <n v="14"/>
    <n v="6"/>
    <n v="1968"/>
    <s v="6/14/1968"/>
    <n v="55"/>
    <n v="20401"/>
    <n v="55.740437158469945"/>
    <n v="55"/>
    <x v="0"/>
  </r>
  <r>
    <n v="6201"/>
    <n v="43911"/>
    <s v="Delivered"/>
    <x v="0"/>
    <s v="~39827%"/>
    <s v=" 39827%"/>
    <s v=" 39827 "/>
    <x v="1233"/>
    <x v="0"/>
    <s v="January"/>
    <x v="3"/>
    <s v="Wednesday/January"/>
    <s v="January/2009"/>
    <s v="Wednesday/2009"/>
    <x v="3"/>
    <n v="3"/>
    <n v="5"/>
    <n v="2"/>
    <n v="1900"/>
    <s v="2/5/1900"/>
    <n v="36"/>
    <n v="9920.85"/>
    <n v="0"/>
    <x v="1"/>
    <n v="2685.19"/>
    <n v="264.98"/>
    <n v="17.86"/>
    <s v="High Cost"/>
    <s v="High Cost"/>
    <n v="0.49611111111111111"/>
    <s v="Tamara"/>
    <s v="Manning"/>
    <s v="Tamara Manning"/>
    <x v="4"/>
    <x v="4"/>
    <x v="2"/>
    <x v="1"/>
    <s v="Office Machines"/>
    <s v="Panasonic KX-P1131 Dot Matrix Printer"/>
    <s v="Jumbo Drum"/>
    <n v="0.57999999999999996"/>
    <n v="15"/>
    <n v="1"/>
    <n v="2009"/>
    <s v="1/15/2009"/>
    <x v="761"/>
    <x v="1"/>
    <n v="11"/>
    <n v="1"/>
    <n v="1967"/>
    <s v="1/11/1967"/>
    <n v="57"/>
    <n v="20921"/>
    <n v="57.161202185792348"/>
    <n v="57"/>
    <x v="0"/>
  </r>
  <r>
    <n v="6202"/>
    <n v="43911"/>
    <s v="Delivered"/>
    <x v="0"/>
    <s v="~39827%"/>
    <s v=" 39827%"/>
    <s v=" 39827 "/>
    <x v="1233"/>
    <x v="0"/>
    <s v="January"/>
    <x v="3"/>
    <s v="Wednesday/January"/>
    <s v="January/2009"/>
    <s v="Wednesday/2009"/>
    <x v="3"/>
    <n v="3"/>
    <n v="23"/>
    <n v="1"/>
    <n v="1900"/>
    <s v="1/23/1900"/>
    <n v="23"/>
    <n v="7484.31"/>
    <n v="0.06"/>
    <x v="1"/>
    <n v="127